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mc:AlternateContent xmlns:mc="http://schemas.openxmlformats.org/markup-compatibility/2006">
    <mc:Choice Requires="x15">
      <x15ac:absPath xmlns:x15ac="http://schemas.microsoft.com/office/spreadsheetml/2010/11/ac" url="https://vlaamseoverheid-my.sharepoint.com/personal/andrzej_perz_vlaanderen_be/Documents/Documents/Basismonitoring/Sjablonen/Kunsten/PS/"/>
    </mc:Choice>
  </mc:AlternateContent>
  <xr:revisionPtr revIDLastSave="20" documentId="8_{0D7FA3C6-A1C0-4D53-A35B-C62280D30873}" xr6:coauthVersionLast="47" xr6:coauthVersionMax="47" xr10:uidLastSave="{35017EEE-0865-4B92-B09A-1BECF5A936AC}"/>
  <workbookProtection workbookAlgorithmName="SHA-512" workbookHashValue="rqvxhCNXsPESo4P0deYzI8f8tQ7alcckESwCVoBYyRtom5rDaZGJp/l8sTKx1yAGo09f6n4/04iHvX3zw1Nusg==" workbookSaltValue="jozRhK5VkjpfQjsL5CRIHQ==" workbookSpinCount="100000" lockStructure="1"/>
  <bookViews>
    <workbookView xWindow="-23148" yWindow="-108" windowWidth="23256" windowHeight="12576" tabRatio="682" xr2:uid="{60CBF3CA-1878-49D0-9FC5-BD45C5885210}"/>
  </bookViews>
  <sheets>
    <sheet name="Vooraf" sheetId="28" r:id="rId1"/>
    <sheet name="Activiteiten" sheetId="38" r:id="rId2"/>
    <sheet name="Werknemers met RSZ" sheetId="40" r:id="rId3"/>
    <sheet name="Medewerkers zonder RSZ" sheetId="42" r:id="rId4"/>
    <sheet name="Begroting" sheetId="30" r:id="rId5"/>
    <sheet name="Toelichting begroting" sheetId="33" r:id="rId6"/>
    <sheet name="Optionele toelichting" sheetId="44" r:id="rId7"/>
    <sheet name="Resultaatsplanning" sheetId="43" r:id="rId8"/>
    <sheet name="Samenvatting" sheetId="36" r:id="rId9"/>
    <sheet name="Keuzelijsten" sheetId="39" state="hidden" r:id="rId10"/>
    <sheet name="Controleblad" sheetId="11" state="hidden" r:id="rId11"/>
  </sheets>
  <definedNames>
    <definedName name="_xlnm._FilterDatabase" localSheetId="1" hidden="1">Activiteiten!$A$4:$CC$949</definedName>
    <definedName name="_xlnm._FilterDatabase" localSheetId="4" hidden="1">Begroting!$AB$4:$CE$149</definedName>
    <definedName name="_xlnm._FilterDatabase" localSheetId="3" hidden="1">'Medewerkers zonder RSZ'!$A$4:$AY$453</definedName>
    <definedName name="_xlnm._FilterDatabase" localSheetId="7" hidden="1">Resultaatsplanning!$AB$4:$AD$40</definedName>
    <definedName name="_xlnm._FilterDatabase" localSheetId="5" hidden="1">'Toelichting begroting'!$A$4:$AF$147</definedName>
    <definedName name="_xlnm._FilterDatabase" localSheetId="2" hidden="1">'Werknemers met RSZ'!$A$4:$BL$453</definedName>
    <definedName name="_xlnm.Print_Area" localSheetId="10">Controleblad!$A$1:$K$8</definedName>
    <definedName name="_xlnm.Print_Area" localSheetId="5">'Toelichting begroting'!$A$3:$W$147</definedName>
    <definedName name="Datum_beleidsperiode">YEAR(Controleblad!$D$13)&amp;"–"&amp;YEAR(Controleblad!$D$14)</definedName>
    <definedName name="Datum_beleidsperiode_begin">Controleblad!$D$13</definedName>
    <definedName name="Datum_beleidsperiode_einde">Controleblad!$D$14</definedName>
    <definedName name="Datum_deadline">Controleblad!$D$18</definedName>
    <definedName name="Datum_vervaldatum">Controleblad!$D$19</definedName>
    <definedName name="Datum_werkingsjaar">Controleblad!$D$15</definedName>
    <definedName name="Fout_blad">"Fouten in het blad"</definedName>
    <definedName name="Fout_datum">"Vul de datum in het correcte formaat in: DD/MM/JJJJ.  "</definedName>
    <definedName name="Fout_geen_gegevens">"Vereiste gegevens ontbreken"</definedName>
    <definedName name="Fout_geen_getal">"Dit is geen getal. Vul een bedrag in.  "</definedName>
    <definedName name="Fout_geen_getal_spreiding">"Gebruik enkel cijfers en een komma.  "</definedName>
    <definedName name="Fout_met_rij_enkel">"Fout: controleer rij "</definedName>
    <definedName name="Fout_met_rij_meer">" fouten: controleer rijen "</definedName>
    <definedName name="Fout_motivering">"| Vul je motivering in."</definedName>
    <definedName name="Fout_negatief">"Dit bedrag mag niet negatief zijn.  "</definedName>
    <definedName name="Fout_negatief_spreiding">"Getallen mogen niet negatief zijn.  "</definedName>
    <definedName name="Fout_onvolledig">"Vervolledig:"</definedName>
    <definedName name="Fout_percentage">"| Het getal moet tussen 0 en 100 liggen."</definedName>
    <definedName name="Fout_positief">"Dit bedrag moet negatief zijn.  "</definedName>
    <definedName name="Fout_punt">"Gebruik geen punt. Zet decimalen na een komma.  "</definedName>
    <definedName name="Fout_redundant">" bevat onnodige of foutieve informatie. Laat dit veld leeg of wijzig uw invoer in relevante voorgaande velden.  "</definedName>
    <definedName name="Fout_som">"Controleer de som. Berekend bedrag: "</definedName>
    <definedName name="Fout_verplicht_veld">"| Dit veld is verplicht."</definedName>
    <definedName name="Fout_zonder_rij_enkel">"1 fout gevonden – controleer het blad."</definedName>
    <definedName name="Fout_zonder_rij_meer">" fouten gevonden – controleer het blad."</definedName>
    <definedName name="Info_lege_velden">"Vul minstens één van onderliggende rekeningen in.  "</definedName>
    <definedName name="lstActiviteitDiscipline">Keuzelijsten!$B$2:$B$21</definedName>
    <definedName name="lstActiviteitFunctie">Keuzelijsten!$C$2:$C$6</definedName>
    <definedName name="lstActiviteitParticipatieType">Keuzelijsten!$E$2:$E$4</definedName>
    <definedName name="lstActiviteitRol">Keuzelijsten!$G$2:$G$4</definedName>
    <definedName name="lstActiviteitStatus">Keuzelijsten!$F$2:$F$4</definedName>
    <definedName name="lstActiviteitType">Keuzelijsten!$A$2:$A$11</definedName>
    <definedName name="lstActiviteitWerkingstype">Keuzelijsten!$D$2:$D$3</definedName>
    <definedName name="lstAndereFunctieGroep">Keuzelijsten!$AE$2:$AE$8</definedName>
    <definedName name="lstArbeidsovereenkomstAard">Keuzelijsten!$AI$2:$AI$5</definedName>
    <definedName name="lstArbeidsovereenkomstJuridischeAard">Keuzelijsten!$AJ$2:$AJ$8</definedName>
    <definedName name="lstArbeidsovereenkomstType">Keuzelijsten!$AH$2:$AH$3</definedName>
    <definedName name="lstBegrotingType">Keuzelijsten!$AN$2:$AN$3</definedName>
    <definedName name="lstGeslacht">Keuzelijsten!$AF$2:$AF$3</definedName>
    <definedName name="lstJaNee">Keuzelijsten!$H$2:$H$3</definedName>
    <definedName name="lstLocatieBelgieGemeente">Keuzelijsten!$M$2:$M$2666</definedName>
    <definedName name="lstLocatieBelgiePostcode">Keuzelijsten!$L$2:$L$1146</definedName>
    <definedName name="lstLocatieBelgiePostcodeGemeente">Keuzelijsten!$N$2:$N$2722</definedName>
    <definedName name="lstLocatieNv1">Keuzelijsten!$I$2:$I$4</definedName>
    <definedName name="lstLocatieNv2BuitenEuropa">Keuzelijsten!$K$2:$K$217</definedName>
    <definedName name="lstLocatieNv2Europa">Keuzelijsten!$J$2:$J$50</definedName>
    <definedName name="lstLocatieNv3Bulgarije">Keuzelijsten!$AU$2:$AU$265</definedName>
    <definedName name="lstLocatieNv3Cyprus">Keuzelijsten!$BF$2:$BF$616</definedName>
    <definedName name="lstLocatieNv3Denemarken">Keuzelijsten!$AW$2:$AW$100</definedName>
    <definedName name="lstLocatieNv3Duitsland">Keuzelijsten!$AX$2:$AX$10624</definedName>
    <definedName name="lstLocatieNv3Estland">Keuzelijsten!$AY$2:$AY$80</definedName>
    <definedName name="lstLocatieNv3Finland">Keuzelijsten!$BS$2:$BS$311</definedName>
    <definedName name="lstLocatieNv3Frankrijk">Keuzelijsten!$BC$2:$BC$32705</definedName>
    <definedName name="lstLocatieNv3Griekenland">Keuzelijsten!$BA$2:$BA$4737</definedName>
    <definedName name="lstLocatieNv3Hongarije">Keuzelijsten!$BJ$2:$BJ$3156</definedName>
    <definedName name="lstLocatieNv3Ierland">Keuzelijsten!$AZ$2:$AZ$166</definedName>
    <definedName name="lstLocatieNv3Italië">Keuzelijsten!$BE$2:$BE$7909</definedName>
    <definedName name="lstLocatieNv3Kroatië">Keuzelijsten!$BD$2:$BD$554</definedName>
    <definedName name="lstLocatieNv3Letland">Keuzelijsten!$BG$2:$BG$120</definedName>
    <definedName name="lstLocatieNv3Liechtenstein">Keuzelijsten!$BV$2:$BV$12</definedName>
    <definedName name="lstLocatieNv3Litouwen">Keuzelijsten!$BH$2:$BH$61</definedName>
    <definedName name="lstLocatieNv3Luxemburg">Keuzelijsten!$BI$2:$BI$103</definedName>
    <definedName name="lstLocatieNv3Malta">Keuzelijsten!$BK$2:$BK$69</definedName>
    <definedName name="lstLocatieNv3Nederland">Keuzelijsten!$BL$2:$BL$356</definedName>
    <definedName name="lstLocatieNv3Oostenrijk">Keuzelijsten!$BM$2:$BM$2093</definedName>
    <definedName name="lstLocatieNv3Polen">Keuzelijsten!$BN$2:$BN$2236</definedName>
    <definedName name="lstLocatieNv3Portugal">Keuzelijsten!$BO$2:$BO$2874</definedName>
    <definedName name="lstLocatieNv3Roemenië">Keuzelijsten!$BP$2:$BP$2827</definedName>
    <definedName name="lstLocatieNv3Slovenië">Keuzelijsten!$BQ$2:$BQ$213</definedName>
    <definedName name="lstLocatieNv3Slowakije">Keuzelijsten!$BR$2:$BR$2823</definedName>
    <definedName name="lstLocatieNv3Spanje">Keuzelijsten!$BB$2:$BB$8115</definedName>
    <definedName name="lstLocatieNv3Tsjechië">Keuzelijsten!$AV$2:$AV$5347</definedName>
    <definedName name="lstLocatieNv3Turkije">Keuzelijsten!$BX$2:$BX$898</definedName>
    <definedName name="lstLocatieNv3VerenigdKoninkrijk">Keuzelijsten!$BU$2:$BU$401</definedName>
    <definedName name="lstLocatieNv3Zweden">Keuzelijsten!$BT$2:$BT$291</definedName>
    <definedName name="lstLocatieNv3Zwitserland">Keuzelijsten!$BW$2:$BW$2213</definedName>
    <definedName name="lstNietWerknemerFunctie">Keuzelijsten!$AM$2:$AM$8</definedName>
    <definedName name="lstNietWerknemerRelatietype">Keuzelijsten!$AK$2:$AK$9</definedName>
    <definedName name="lstNietWerknemerVergoedingswijze">Keuzelijsten!$AL$2:$AL$10</definedName>
    <definedName name="lstOpleidingsniveau">Keuzelijsten!$AG$2:$AG$5</definedName>
    <definedName name="lstParitairComite">Keuzelijsten!$O$2:$O$16</definedName>
    <definedName name="lstPC121FunctieGroep">Keuzelijsten!$X$2:$X$10</definedName>
    <definedName name="lstPC121Kwalificatie">Keuzelijsten!$P$2:$P$42</definedName>
    <definedName name="lstPC200FunctieGroep">Keuzelijsten!$Y$2:$Y$5</definedName>
    <definedName name="lstPC200Kwalificatie">Keuzelijsten!$Q$2:$Q$5</definedName>
    <definedName name="lstPC218Kwalificatie">Keuzelijsten!$R$2:$R$5</definedName>
    <definedName name="lstPC227FunctieGroep">Keuzelijsten!$AA$2:$AA$7</definedName>
    <definedName name="lstPC227Kwalificatie">Keuzelijsten!$S$2:$S$7</definedName>
    <definedName name="lstPC302FunctieGroep">Keuzelijsten!$AB$2:$AB$9</definedName>
    <definedName name="lstPC302Kwalificatie">Keuzelijsten!$T$2:$T$10</definedName>
    <definedName name="lstPC303FunctieGroep">Keuzelijsten!$AC$2:$AC$12</definedName>
    <definedName name="lstPC303Kwalificatie">Keuzelijsten!$U$2:$U$11</definedName>
    <definedName name="lstPC304FunctieGroep">Keuzelijsten!$AD$2:$AD$6</definedName>
    <definedName name="lstPC304Kwalificatie">Keuzelijsten!$V$2:$V$6</definedName>
    <definedName name="lstPC32901Kwalificatie">Keuzelijsten!$W$2:$W$16</definedName>
    <definedName name="Sjabloon_fase">Controleblad!$D$17</definedName>
    <definedName name="Sjabloon_status">Controleblad!$D$20</definedName>
    <definedName name="Sjabloon_subsidiesoort">Controleblad!$D$16</definedName>
    <definedName name="Sjabloonversie">Controleblad!$D$2</definedName>
    <definedName name="Structuur_werking">Structuur_werking_dubbel</definedName>
    <definedName name="Structuur_werking_dubbel">"Regierol + actorrol"</definedName>
    <definedName name="Structuur_werking_enkel">"Enkel"</definedName>
    <definedName name="Titel">Vooraf!$C$4</definedName>
    <definedName name="Waarschuwing_1">"Fout in rij "</definedName>
    <definedName name="Waarschuwing_2">" kan invloed hebben op de berekening.  "</definedName>
    <definedName name="Waarschuwing_legacy">"Fout in één of meerdere onderliggende rekeningen kan invloed hebben op de berekening.  "</definedName>
    <definedName name="Watermark_aanmaning">"De deadline voor de indiening van dit model van "&amp;TEXT(Datum_deadline, "d mmmm jjjj")&amp;" is gepasseerd. Indien je een uitstel hebt gevraagd, volg dan individuele afspraken met DCJM."</definedName>
    <definedName name="Watermark_test">"Dit model dient enkel voor testdoeleinden. De definitieve versie kan hiervan afwijken. Niet gebruiken bij de echte aanvraag!"</definedName>
    <definedName name="Watermark_vervallen">"Dit model is vervallen op "&amp;TEXT(Datum_vervaldatum, "d mmmm jjjj")&amp;". Bezoek vlaanderen.be/cjm/nl/subsidiewijzer om actuele subsidiedocumenten op te zoeken."</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4" i="28" l="1"/>
  <c r="S6" i="38"/>
  <c r="W6" i="38"/>
  <c r="X6" i="38"/>
  <c r="Z6" i="38"/>
  <c r="AA6" i="38"/>
  <c r="AB6" i="38"/>
  <c r="AC6" i="38"/>
  <c r="AD6" i="38"/>
  <c r="AE6" i="38"/>
  <c r="AF6" i="38"/>
  <c r="AG6" i="38"/>
  <c r="AH6" i="38"/>
  <c r="BL6" i="38" s="1"/>
  <c r="AI6" i="38"/>
  <c r="AJ6" i="38"/>
  <c r="AK6" i="38"/>
  <c r="AL6" i="38"/>
  <c r="AM6" i="38"/>
  <c r="AN6" i="38"/>
  <c r="AO6" i="38"/>
  <c r="AP6" i="38"/>
  <c r="BT6" i="38" s="1"/>
  <c r="AQ6" i="38"/>
  <c r="AR6" i="38"/>
  <c r="AS6" i="38"/>
  <c r="BH6" i="38" s="1"/>
  <c r="AT6" i="38"/>
  <c r="BX6" i="38" s="1"/>
  <c r="AV6" i="38"/>
  <c r="AW6" i="38"/>
  <c r="AX6" i="38"/>
  <c r="AY6" i="38"/>
  <c r="BB6" i="38"/>
  <c r="BC6" i="38"/>
  <c r="BF6" i="38"/>
  <c r="BG6" i="38"/>
  <c r="BI6" i="38"/>
  <c r="BJ6" i="38"/>
  <c r="BK6" i="38"/>
  <c r="BM6" i="38"/>
  <c r="BN6" i="38"/>
  <c r="BQ6" i="38"/>
  <c r="BR6" i="38"/>
  <c r="BU6" i="38"/>
  <c r="BV6" i="38"/>
  <c r="S7" i="38"/>
  <c r="W7" i="38"/>
  <c r="X7" i="38"/>
  <c r="Z7" i="38"/>
  <c r="AA7" i="38"/>
  <c r="AB7" i="38"/>
  <c r="AC7" i="38"/>
  <c r="AD7" i="38"/>
  <c r="AE7" i="38"/>
  <c r="AH7" i="38"/>
  <c r="AM7" i="38"/>
  <c r="AP7" i="38"/>
  <c r="AV7" i="38"/>
  <c r="AW7" i="38"/>
  <c r="BI7" i="38"/>
  <c r="BL7" i="38"/>
  <c r="BT7" i="38"/>
  <c r="S8" i="38"/>
  <c r="W8" i="38"/>
  <c r="X8" i="38"/>
  <c r="Z8" i="38"/>
  <c r="AA8" i="38"/>
  <c r="AB8" i="38"/>
  <c r="AC8" i="38"/>
  <c r="AD8" i="38"/>
  <c r="AE8" i="38"/>
  <c r="AV8" i="38"/>
  <c r="AW8" i="38"/>
  <c r="BI8" i="38"/>
  <c r="S9" i="38"/>
  <c r="W9" i="38"/>
  <c r="X9" i="38"/>
  <c r="Z9" i="38"/>
  <c r="AA9" i="38"/>
  <c r="AB9" i="38"/>
  <c r="AE9" i="38" s="1"/>
  <c r="AC9" i="38"/>
  <c r="AD9" i="38"/>
  <c r="AF9" i="38"/>
  <c r="AG9" i="38"/>
  <c r="BK9" i="38" s="1"/>
  <c r="AH9" i="38"/>
  <c r="AI9" i="38"/>
  <c r="AJ9" i="38"/>
  <c r="AK9" i="38"/>
  <c r="AL9" i="38"/>
  <c r="AM9" i="38"/>
  <c r="AN9" i="38"/>
  <c r="AO9" i="38"/>
  <c r="AP9" i="38"/>
  <c r="AQ9" i="38"/>
  <c r="AR9" i="38"/>
  <c r="BV9" i="38" s="1"/>
  <c r="AS9" i="38"/>
  <c r="AT9" i="38"/>
  <c r="AV9" i="38"/>
  <c r="AW9" i="38"/>
  <c r="AX9" i="38"/>
  <c r="BA9" i="38"/>
  <c r="BB9" i="38"/>
  <c r="BF9" i="38"/>
  <c r="BG9" i="38"/>
  <c r="BI9" i="38"/>
  <c r="BL9" i="38"/>
  <c r="BM9" i="38"/>
  <c r="BP9" i="38"/>
  <c r="BQ9" i="38"/>
  <c r="BT9" i="38"/>
  <c r="BU9" i="38"/>
  <c r="BX9" i="38"/>
  <c r="S10" i="38"/>
  <c r="W10" i="38"/>
  <c r="X10" i="38"/>
  <c r="Z10" i="38"/>
  <c r="AA10" i="38"/>
  <c r="AB10" i="38"/>
  <c r="AE10" i="38" s="1"/>
  <c r="BF10" i="38" s="1"/>
  <c r="AC10" i="38"/>
  <c r="AD10" i="38"/>
  <c r="AF10" i="38"/>
  <c r="AG10" i="38"/>
  <c r="AH10" i="38"/>
  <c r="AI10" i="38"/>
  <c r="AJ10" i="38"/>
  <c r="AK10" i="38"/>
  <c r="AL10" i="38"/>
  <c r="BA10" i="38" s="1"/>
  <c r="AM10" i="38"/>
  <c r="AN10" i="38"/>
  <c r="AO10" i="38"/>
  <c r="AP10" i="38"/>
  <c r="AQ10" i="38"/>
  <c r="AR10" i="38"/>
  <c r="AS10" i="38"/>
  <c r="AT10" i="38"/>
  <c r="AV10" i="38"/>
  <c r="AW10" i="38"/>
  <c r="AX10" i="38"/>
  <c r="AY10" i="38"/>
  <c r="BB10" i="38"/>
  <c r="BC10" i="38"/>
  <c r="BG10" i="38"/>
  <c r="BI10" i="38"/>
  <c r="BJ10" i="38"/>
  <c r="BL10" i="38"/>
  <c r="BM10" i="38"/>
  <c r="BN10" i="38"/>
  <c r="BP10" i="38"/>
  <c r="BQ10" i="38"/>
  <c r="BR10" i="38"/>
  <c r="BT10" i="38"/>
  <c r="BU10" i="38"/>
  <c r="BV10" i="38"/>
  <c r="BX10" i="38"/>
  <c r="S11" i="38"/>
  <c r="W11" i="38"/>
  <c r="X11" i="38"/>
  <c r="Z11" i="38"/>
  <c r="AA11" i="38"/>
  <c r="AB11" i="38"/>
  <c r="AC11" i="38"/>
  <c r="AD11" i="38"/>
  <c r="AE11" i="38"/>
  <c r="AH11" i="38"/>
  <c r="AP11" i="38"/>
  <c r="BT11" i="38" s="1"/>
  <c r="AV11" i="38"/>
  <c r="AW11" i="38"/>
  <c r="BI11" i="38"/>
  <c r="BL11" i="38"/>
  <c r="S12" i="38"/>
  <c r="W12" i="38"/>
  <c r="X12" i="38"/>
  <c r="Z12" i="38"/>
  <c r="AA12" i="38"/>
  <c r="AB12" i="38"/>
  <c r="AC12" i="38"/>
  <c r="AD12" i="38"/>
  <c r="AE12" i="38"/>
  <c r="AM12" i="38"/>
  <c r="AV12" i="38"/>
  <c r="AW12" i="38"/>
  <c r="BI12" i="38"/>
  <c r="S13" i="38"/>
  <c r="AH13" i="38" s="1"/>
  <c r="BL13" i="38" s="1"/>
  <c r="W13" i="38"/>
  <c r="X13" i="38"/>
  <c r="Z13" i="38"/>
  <c r="AA13" i="38"/>
  <c r="AB13" i="38"/>
  <c r="AE13" i="38" s="1"/>
  <c r="BF13" i="38" s="1"/>
  <c r="AC13" i="38"/>
  <c r="AD13" i="38"/>
  <c r="AF13" i="38"/>
  <c r="AG13" i="38"/>
  <c r="BK13" i="38" s="1"/>
  <c r="AI13" i="38"/>
  <c r="AJ13" i="38"/>
  <c r="AY13" i="38" s="1"/>
  <c r="AK13" i="38"/>
  <c r="AM13" i="38"/>
  <c r="AN13" i="38"/>
  <c r="BC13" i="38" s="1"/>
  <c r="AO13" i="38"/>
  <c r="BD13" i="38" s="1"/>
  <c r="AQ13" i="38"/>
  <c r="AR13" i="38"/>
  <c r="BG13" i="38" s="1"/>
  <c r="AS13" i="38"/>
  <c r="BH13" i="38" s="1"/>
  <c r="AV13" i="38"/>
  <c r="AW13" i="38"/>
  <c r="AX13" i="38"/>
  <c r="BB13" i="38"/>
  <c r="BI13" i="38"/>
  <c r="BM13" i="38"/>
  <c r="BN13" i="38"/>
  <c r="BQ13" i="38"/>
  <c r="BR13" i="38"/>
  <c r="BS13" i="38"/>
  <c r="BU13" i="38"/>
  <c r="BV13" i="38"/>
  <c r="BW13" i="38"/>
  <c r="S14" i="38"/>
  <c r="W14" i="38"/>
  <c r="X14" i="38"/>
  <c r="Z14" i="38"/>
  <c r="AA14" i="38"/>
  <c r="AB14" i="38"/>
  <c r="AE14" i="38" s="1"/>
  <c r="BF14" i="38" s="1"/>
  <c r="AC14" i="38"/>
  <c r="AD14" i="38"/>
  <c r="AF14" i="38"/>
  <c r="AG14" i="38"/>
  <c r="AH14" i="38"/>
  <c r="AI14" i="38"/>
  <c r="AJ14" i="38"/>
  <c r="AK14" i="38"/>
  <c r="AZ14" i="38" s="1"/>
  <c r="AL14" i="38"/>
  <c r="BA14" i="38" s="1"/>
  <c r="AM14" i="38"/>
  <c r="AN14" i="38"/>
  <c r="AO14" i="38"/>
  <c r="BD14" i="38" s="1"/>
  <c r="AP14" i="38"/>
  <c r="AQ14" i="38"/>
  <c r="AR14" i="38"/>
  <c r="AS14" i="38"/>
  <c r="BH14" i="38" s="1"/>
  <c r="AT14" i="38"/>
  <c r="AV14" i="38"/>
  <c r="AW14" i="38"/>
  <c r="AX14" i="38"/>
  <c r="AY14" i="38"/>
  <c r="BB14" i="38"/>
  <c r="BC14" i="38"/>
  <c r="BG14" i="38"/>
  <c r="BI14" i="38"/>
  <c r="BJ14" i="38"/>
  <c r="BK14" i="38"/>
  <c r="BL14" i="38"/>
  <c r="BM14" i="38"/>
  <c r="BN14" i="38"/>
  <c r="BO14" i="38"/>
  <c r="BP14" i="38"/>
  <c r="BQ14" i="38"/>
  <c r="BR14" i="38"/>
  <c r="BS14" i="38"/>
  <c r="BT14" i="38"/>
  <c r="BU14" i="38"/>
  <c r="BV14" i="38"/>
  <c r="BW14" i="38"/>
  <c r="BX14" i="38"/>
  <c r="S15" i="38"/>
  <c r="W15" i="38"/>
  <c r="X15" i="38"/>
  <c r="Z15" i="38"/>
  <c r="AA15" i="38"/>
  <c r="AB15" i="38"/>
  <c r="AC15" i="38"/>
  <c r="AD15" i="38"/>
  <c r="AE15" i="38"/>
  <c r="AV15" i="38"/>
  <c r="AW15" i="38"/>
  <c r="BI15" i="38"/>
  <c r="S16" i="38"/>
  <c r="W16" i="38"/>
  <c r="X16" i="38"/>
  <c r="Z16" i="38"/>
  <c r="AA16" i="38"/>
  <c r="AB16" i="38"/>
  <c r="AC16" i="38"/>
  <c r="AD16" i="38"/>
  <c r="AE16" i="38"/>
  <c r="AL16" i="38"/>
  <c r="BA16" i="38" s="1"/>
  <c r="AP16" i="38"/>
  <c r="BT16" i="38" s="1"/>
  <c r="AQ16" i="38"/>
  <c r="AV16" i="38"/>
  <c r="AW16" i="38"/>
  <c r="BI16" i="38"/>
  <c r="BP16" i="38"/>
  <c r="S17" i="38"/>
  <c r="W17" i="38"/>
  <c r="X17" i="38"/>
  <c r="Z17" i="38"/>
  <c r="AA17" i="38"/>
  <c r="AB17" i="38"/>
  <c r="AE17" i="38" s="1"/>
  <c r="AC17" i="38"/>
  <c r="AD17" i="38"/>
  <c r="AF17" i="38"/>
  <c r="AV17" i="38"/>
  <c r="AW17" i="38"/>
  <c r="BI17" i="38"/>
  <c r="S18" i="38"/>
  <c r="AH18" i="38" s="1"/>
  <c r="BL18" i="38" s="1"/>
  <c r="W18" i="38"/>
  <c r="X18" i="38"/>
  <c r="Z18" i="38"/>
  <c r="AA18" i="38"/>
  <c r="AB18" i="38"/>
  <c r="AE18" i="38" s="1"/>
  <c r="AC18" i="38"/>
  <c r="AD18" i="38"/>
  <c r="AF18" i="38"/>
  <c r="AG18" i="38"/>
  <c r="AI18" i="38"/>
  <c r="AJ18" i="38"/>
  <c r="AY18" i="38" s="1"/>
  <c r="AK18" i="38"/>
  <c r="AM18" i="38"/>
  <c r="AN18" i="38"/>
  <c r="AO18" i="38"/>
  <c r="BD18" i="38" s="1"/>
  <c r="AQ18" i="38"/>
  <c r="AR18" i="38"/>
  <c r="AS18" i="38"/>
  <c r="AT18" i="38"/>
  <c r="AV18" i="38"/>
  <c r="AW18" i="38"/>
  <c r="AX18" i="38"/>
  <c r="BB18" i="38"/>
  <c r="BF18" i="38"/>
  <c r="BG18" i="38"/>
  <c r="BI18" i="38"/>
  <c r="BK18" i="38"/>
  <c r="BM18" i="38"/>
  <c r="BN18" i="38"/>
  <c r="BQ18" i="38"/>
  <c r="BS18" i="38"/>
  <c r="BU18" i="38"/>
  <c r="BV18" i="38"/>
  <c r="BX18" i="38"/>
  <c r="S19" i="38"/>
  <c r="W19" i="38"/>
  <c r="X19" i="38"/>
  <c r="Z19" i="38"/>
  <c r="AA19" i="38"/>
  <c r="AB19" i="38"/>
  <c r="AE19" i="38" s="1"/>
  <c r="BF19" i="38" s="1"/>
  <c r="AC19" i="38"/>
  <c r="AD19" i="38"/>
  <c r="AF19" i="38"/>
  <c r="AG19" i="38"/>
  <c r="AH19" i="38"/>
  <c r="AI19" i="38"/>
  <c r="AJ19" i="38"/>
  <c r="AK19" i="38"/>
  <c r="AZ19" i="38" s="1"/>
  <c r="AL19" i="38"/>
  <c r="BA19" i="38" s="1"/>
  <c r="AM19" i="38"/>
  <c r="AN19" i="38"/>
  <c r="AO19" i="38"/>
  <c r="BD19" i="38" s="1"/>
  <c r="AP19" i="38"/>
  <c r="AQ19" i="38"/>
  <c r="AR19" i="38"/>
  <c r="AS19" i="38"/>
  <c r="AT19" i="38"/>
  <c r="AV19" i="38"/>
  <c r="AW19" i="38"/>
  <c r="AX19" i="38"/>
  <c r="AY19" i="38"/>
  <c r="BB19" i="38"/>
  <c r="BC19" i="38"/>
  <c r="BG19" i="38"/>
  <c r="BH19" i="38"/>
  <c r="BI19" i="38"/>
  <c r="BJ19" i="38"/>
  <c r="BK19" i="38"/>
  <c r="BL19" i="38"/>
  <c r="BM19" i="38"/>
  <c r="BN19" i="38"/>
  <c r="BO19" i="38"/>
  <c r="BP19" i="38"/>
  <c r="BQ19" i="38"/>
  <c r="BR19" i="38"/>
  <c r="BS19" i="38"/>
  <c r="BT19" i="38"/>
  <c r="BU19" i="38"/>
  <c r="BV19" i="38"/>
  <c r="BW19" i="38"/>
  <c r="BX19" i="38"/>
  <c r="S20" i="38"/>
  <c r="W20" i="38"/>
  <c r="X20" i="38"/>
  <c r="Z20" i="38"/>
  <c r="AA20" i="38"/>
  <c r="AB20" i="38"/>
  <c r="AC20" i="38"/>
  <c r="AD20" i="38"/>
  <c r="AE20" i="38"/>
  <c r="AI20" i="38"/>
  <c r="AL20" i="38"/>
  <c r="BA20" i="38" s="1"/>
  <c r="AM20" i="38"/>
  <c r="BB20" i="38" s="1"/>
  <c r="AQ20" i="38"/>
  <c r="AT20" i="38"/>
  <c r="BX20" i="38" s="1"/>
  <c r="AV20" i="38"/>
  <c r="AW20" i="38"/>
  <c r="BI20" i="38"/>
  <c r="BP20" i="38"/>
  <c r="BQ20" i="38"/>
  <c r="S21" i="38"/>
  <c r="W21" i="38"/>
  <c r="X21" i="38"/>
  <c r="Z21" i="38"/>
  <c r="AA21" i="38"/>
  <c r="AB21" i="38"/>
  <c r="AC21" i="38"/>
  <c r="AD21" i="38"/>
  <c r="AE21" i="38"/>
  <c r="AI21" i="38"/>
  <c r="AO21" i="38"/>
  <c r="AR21" i="38"/>
  <c r="AV21" i="38"/>
  <c r="AW21" i="38"/>
  <c r="AX21" i="38"/>
  <c r="BI21" i="38"/>
  <c r="BM21" i="38"/>
  <c r="S22" i="38"/>
  <c r="W22" i="38"/>
  <c r="X22" i="38"/>
  <c r="Z22" i="38"/>
  <c r="AA22" i="38"/>
  <c r="AB22" i="38"/>
  <c r="AE22" i="38" s="1"/>
  <c r="AC22" i="38"/>
  <c r="AD22" i="38"/>
  <c r="AF22" i="38"/>
  <c r="AG22" i="38"/>
  <c r="AH22" i="38"/>
  <c r="AI22" i="38"/>
  <c r="AJ22" i="38"/>
  <c r="AK22" i="38"/>
  <c r="AZ22" i="38" s="1"/>
  <c r="AL22" i="38"/>
  <c r="AM22" i="38"/>
  <c r="AN22" i="38"/>
  <c r="BC22" i="38" s="1"/>
  <c r="AO22" i="38"/>
  <c r="BD22" i="38" s="1"/>
  <c r="AP22" i="38"/>
  <c r="AQ22" i="38"/>
  <c r="AR22" i="38"/>
  <c r="AS22" i="38"/>
  <c r="AT22" i="38"/>
  <c r="AV22" i="38"/>
  <c r="AW22" i="38"/>
  <c r="AX22" i="38"/>
  <c r="AY22" i="38"/>
  <c r="BA22" i="38"/>
  <c r="BB22" i="38"/>
  <c r="BF22" i="38"/>
  <c r="BG22" i="38"/>
  <c r="BH22" i="38"/>
  <c r="BI22" i="38"/>
  <c r="BJ22" i="38"/>
  <c r="BK22" i="38"/>
  <c r="BL22" i="38"/>
  <c r="BM22" i="38"/>
  <c r="BN22" i="38"/>
  <c r="BO22" i="38"/>
  <c r="BP22" i="38"/>
  <c r="BQ22" i="38"/>
  <c r="BR22" i="38"/>
  <c r="BS22" i="38"/>
  <c r="BT22" i="38"/>
  <c r="BU22" i="38"/>
  <c r="BV22" i="38"/>
  <c r="BW22" i="38"/>
  <c r="BX22" i="38"/>
  <c r="S23" i="38"/>
  <c r="W23" i="38"/>
  <c r="X23" i="38"/>
  <c r="Z23" i="38"/>
  <c r="AA23" i="38"/>
  <c r="AB23" i="38"/>
  <c r="AC23" i="38"/>
  <c r="AD23" i="38"/>
  <c r="AE23" i="38"/>
  <c r="AG23" i="38"/>
  <c r="AI23" i="38"/>
  <c r="AL23" i="38"/>
  <c r="BA23" i="38" s="1"/>
  <c r="AO23" i="38"/>
  <c r="BS23" i="38" s="1"/>
  <c r="AP23" i="38"/>
  <c r="BT23" i="38" s="1"/>
  <c r="AT23" i="38"/>
  <c r="AV23" i="38"/>
  <c r="AW23" i="38"/>
  <c r="BD23" i="38"/>
  <c r="BI23" i="38"/>
  <c r="BK23" i="38"/>
  <c r="BP23" i="38"/>
  <c r="BX23" i="38"/>
  <c r="S24" i="38"/>
  <c r="W24" i="38"/>
  <c r="X24" i="38"/>
  <c r="Z24" i="38"/>
  <c r="AA24" i="38"/>
  <c r="AB24" i="38"/>
  <c r="AE24" i="38" s="1"/>
  <c r="AC24" i="38"/>
  <c r="AD24" i="38"/>
  <c r="AF24" i="38"/>
  <c r="BJ24" i="38" s="1"/>
  <c r="AI24" i="38"/>
  <c r="AX24" i="38" s="1"/>
  <c r="AL24" i="38"/>
  <c r="BP24" i="38" s="1"/>
  <c r="AN24" i="38"/>
  <c r="AP24" i="38"/>
  <c r="AT24" i="38"/>
  <c r="AV24" i="38"/>
  <c r="AW24" i="38"/>
  <c r="BA24" i="38"/>
  <c r="BC24" i="38"/>
  <c r="BI24" i="38"/>
  <c r="BM24" i="38"/>
  <c r="BR24" i="38"/>
  <c r="BT24" i="38"/>
  <c r="BX24" i="38"/>
  <c r="S25" i="38"/>
  <c r="W25" i="38"/>
  <c r="X25" i="38"/>
  <c r="Z25" i="38"/>
  <c r="AA25" i="38"/>
  <c r="AB25" i="38"/>
  <c r="AC25" i="38"/>
  <c r="AD25" i="38"/>
  <c r="AE25" i="38"/>
  <c r="AR25" i="38"/>
  <c r="AV25" i="38"/>
  <c r="AW25" i="38"/>
  <c r="BI25" i="38"/>
  <c r="S26" i="38"/>
  <c r="W26" i="38"/>
  <c r="X26" i="38"/>
  <c r="Z26" i="38"/>
  <c r="AA26" i="38"/>
  <c r="AB26" i="38"/>
  <c r="AE26" i="38" s="1"/>
  <c r="BF26" i="38" s="1"/>
  <c r="AC26" i="38"/>
  <c r="AD26" i="38"/>
  <c r="AF26" i="38"/>
  <c r="AG26" i="38"/>
  <c r="BK26" i="38" s="1"/>
  <c r="AH26" i="38"/>
  <c r="AI26" i="38"/>
  <c r="AJ26" i="38"/>
  <c r="AK26" i="38"/>
  <c r="AL26" i="38"/>
  <c r="BA26" i="38" s="1"/>
  <c r="AM26" i="38"/>
  <c r="AN26" i="38"/>
  <c r="BR26" i="38" s="1"/>
  <c r="AO26" i="38"/>
  <c r="AP26" i="38"/>
  <c r="AQ26" i="38"/>
  <c r="AR26" i="38"/>
  <c r="AS26" i="38"/>
  <c r="AT26" i="38"/>
  <c r="AV26" i="38"/>
  <c r="AW26" i="38"/>
  <c r="AX26" i="38"/>
  <c r="BB26" i="38"/>
  <c r="BI26" i="38"/>
  <c r="BL26" i="38"/>
  <c r="BM26" i="38"/>
  <c r="BP26" i="38"/>
  <c r="BQ26" i="38"/>
  <c r="BT26" i="38"/>
  <c r="BU26" i="38"/>
  <c r="BV26" i="38"/>
  <c r="BX26" i="38"/>
  <c r="S27" i="38"/>
  <c r="W27" i="38"/>
  <c r="X27" i="38"/>
  <c r="Z27" i="38"/>
  <c r="AA27" i="38"/>
  <c r="AB27" i="38"/>
  <c r="AC27" i="38"/>
  <c r="AD27" i="38"/>
  <c r="AE27" i="38"/>
  <c r="AG27" i="38"/>
  <c r="AH27" i="38"/>
  <c r="BL27" i="38" s="1"/>
  <c r="AI27" i="38"/>
  <c r="AX27" i="38" s="1"/>
  <c r="AK27" i="38"/>
  <c r="AL27" i="38"/>
  <c r="BA27" i="38" s="1"/>
  <c r="AM27" i="38"/>
  <c r="BQ27" i="38" s="1"/>
  <c r="AO27" i="38"/>
  <c r="BS27" i="38" s="1"/>
  <c r="AP27" i="38"/>
  <c r="AQ27" i="38"/>
  <c r="BF27" i="38" s="1"/>
  <c r="AS27" i="38"/>
  <c r="BW27" i="38" s="1"/>
  <c r="AT27" i="38"/>
  <c r="BX27" i="38" s="1"/>
  <c r="AV27" i="38"/>
  <c r="AW27" i="38"/>
  <c r="AZ27" i="38"/>
  <c r="BD27" i="38"/>
  <c r="BH27" i="38"/>
  <c r="BI27" i="38"/>
  <c r="BK27" i="38"/>
  <c r="BM27" i="38"/>
  <c r="BO27" i="38"/>
  <c r="BP27" i="38"/>
  <c r="BT27" i="38"/>
  <c r="BU27" i="38"/>
  <c r="S28" i="38"/>
  <c r="W28" i="38"/>
  <c r="X28" i="38"/>
  <c r="Z28" i="38"/>
  <c r="AA28" i="38"/>
  <c r="AB28" i="38"/>
  <c r="AE28" i="38" s="1"/>
  <c r="AC28" i="38"/>
  <c r="AD28" i="38"/>
  <c r="AF28" i="38"/>
  <c r="AH28" i="38"/>
  <c r="AI28" i="38"/>
  <c r="AJ28" i="38"/>
  <c r="AL28" i="38"/>
  <c r="AM28" i="38"/>
  <c r="BB28" i="38" s="1"/>
  <c r="AN28" i="38"/>
  <c r="BR28" i="38" s="1"/>
  <c r="AP28" i="38"/>
  <c r="AQ28" i="38"/>
  <c r="AR28" i="38"/>
  <c r="BG28" i="38" s="1"/>
  <c r="AT28" i="38"/>
  <c r="BX28" i="38" s="1"/>
  <c r="AV28" i="38"/>
  <c r="AW28" i="38"/>
  <c r="AY28" i="38"/>
  <c r="BC28" i="38"/>
  <c r="BI28" i="38"/>
  <c r="BJ28" i="38"/>
  <c r="BL28" i="38"/>
  <c r="BN28" i="38"/>
  <c r="BQ28" i="38"/>
  <c r="BT28" i="38"/>
  <c r="BV28" i="38"/>
  <c r="S29" i="38"/>
  <c r="W29" i="38"/>
  <c r="X29" i="38"/>
  <c r="Z29" i="38"/>
  <c r="AA29" i="38"/>
  <c r="AB29" i="38"/>
  <c r="AC29" i="38"/>
  <c r="AD29" i="38"/>
  <c r="AE29" i="38"/>
  <c r="AG29" i="38"/>
  <c r="AI29" i="38"/>
  <c r="AJ29" i="38"/>
  <c r="AM29" i="38"/>
  <c r="BB29" i="38" s="1"/>
  <c r="AN29" i="38"/>
  <c r="BC29" i="38" s="1"/>
  <c r="AO29" i="38"/>
  <c r="AR29" i="38"/>
  <c r="AS29" i="38"/>
  <c r="BH29" i="38" s="1"/>
  <c r="AV29" i="38"/>
  <c r="AW29" i="38"/>
  <c r="BI29" i="38"/>
  <c r="BK29" i="38"/>
  <c r="BQ29" i="38"/>
  <c r="BR29" i="38"/>
  <c r="BW29" i="38"/>
  <c r="S30" i="38"/>
  <c r="W30" i="38"/>
  <c r="X30" i="38"/>
  <c r="Z30" i="38"/>
  <c r="AA30" i="38"/>
  <c r="AB30" i="38"/>
  <c r="AE30" i="38" s="1"/>
  <c r="AC30" i="38"/>
  <c r="AD30" i="38"/>
  <c r="AF30" i="38"/>
  <c r="AG30" i="38"/>
  <c r="AH30" i="38"/>
  <c r="BL30" i="38" s="1"/>
  <c r="AI30" i="38"/>
  <c r="AJ30" i="38"/>
  <c r="AK30" i="38"/>
  <c r="AZ30" i="38" s="1"/>
  <c r="AL30" i="38"/>
  <c r="AM30" i="38"/>
  <c r="AN30" i="38"/>
  <c r="BC30" i="38" s="1"/>
  <c r="AO30" i="38"/>
  <c r="BD30" i="38" s="1"/>
  <c r="AP30" i="38"/>
  <c r="BT30" i="38" s="1"/>
  <c r="AQ30" i="38"/>
  <c r="AR30" i="38"/>
  <c r="AS30" i="38"/>
  <c r="AT30" i="38"/>
  <c r="BX30" i="38" s="1"/>
  <c r="AV30" i="38"/>
  <c r="AW30" i="38"/>
  <c r="AX30" i="38"/>
  <c r="AY30" i="38"/>
  <c r="BB30" i="38"/>
  <c r="BF30" i="38"/>
  <c r="BG30" i="38"/>
  <c r="BH30" i="38"/>
  <c r="BI30" i="38"/>
  <c r="BJ30" i="38"/>
  <c r="BK30" i="38"/>
  <c r="BM30" i="38"/>
  <c r="BN30" i="38"/>
  <c r="BO30" i="38"/>
  <c r="BQ30" i="38"/>
  <c r="BR30" i="38"/>
  <c r="BS30" i="38"/>
  <c r="BU30" i="38"/>
  <c r="BV30" i="38"/>
  <c r="BW30" i="38"/>
  <c r="S31" i="38"/>
  <c r="W31" i="38"/>
  <c r="X31" i="38"/>
  <c r="Z31" i="38"/>
  <c r="AA31" i="38"/>
  <c r="AB31" i="38"/>
  <c r="AC31" i="38"/>
  <c r="AD31" i="38"/>
  <c r="AE31" i="38"/>
  <c r="AG31" i="38"/>
  <c r="BK31" i="38" s="1"/>
  <c r="AL31" i="38"/>
  <c r="AO31" i="38"/>
  <c r="AT31" i="38"/>
  <c r="BX31" i="38" s="1"/>
  <c r="AV31" i="38"/>
  <c r="AW31" i="38"/>
  <c r="BI31" i="38"/>
  <c r="S32" i="38"/>
  <c r="AF32" i="38" s="1"/>
  <c r="W32" i="38"/>
  <c r="X32" i="38"/>
  <c r="Z32" i="38"/>
  <c r="AA32" i="38"/>
  <c r="AB32" i="38"/>
  <c r="AC32" i="38"/>
  <c r="AD32" i="38"/>
  <c r="AE32" i="38"/>
  <c r="AL32" i="38"/>
  <c r="BP32" i="38" s="1"/>
  <c r="AN32" i="38"/>
  <c r="AT32" i="38"/>
  <c r="BX32" i="38" s="1"/>
  <c r="AV32" i="38"/>
  <c r="AW32" i="38"/>
  <c r="BA32" i="38"/>
  <c r="BI32" i="38"/>
  <c r="S33" i="38"/>
  <c r="W33" i="38"/>
  <c r="X33" i="38"/>
  <c r="Z33" i="38"/>
  <c r="AA33" i="38"/>
  <c r="AB33" i="38"/>
  <c r="AE33" i="38" s="1"/>
  <c r="AC33" i="38"/>
  <c r="AD33" i="38"/>
  <c r="AF33" i="38"/>
  <c r="AG33" i="38"/>
  <c r="AJ33" i="38"/>
  <c r="AY33" i="38" s="1"/>
  <c r="AK33" i="38"/>
  <c r="AZ33" i="38" s="1"/>
  <c r="AM33" i="38"/>
  <c r="BQ33" i="38" s="1"/>
  <c r="AO33" i="38"/>
  <c r="AQ33" i="38"/>
  <c r="BF33" i="38" s="1"/>
  <c r="AR33" i="38"/>
  <c r="BV33" i="38" s="1"/>
  <c r="AV33" i="38"/>
  <c r="AW33" i="38"/>
  <c r="BB33" i="38"/>
  <c r="BD33" i="38"/>
  <c r="BG33" i="38"/>
  <c r="BI33" i="38"/>
  <c r="BJ33" i="38"/>
  <c r="BN33" i="38"/>
  <c r="BO33" i="38"/>
  <c r="BS33" i="38"/>
  <c r="BU33" i="38"/>
  <c r="S34" i="38"/>
  <c r="W34" i="38"/>
  <c r="X34" i="38"/>
  <c r="Z34" i="38"/>
  <c r="AA34" i="38"/>
  <c r="AB34" i="38"/>
  <c r="AE34" i="38" s="1"/>
  <c r="AC34" i="38"/>
  <c r="AD34" i="38"/>
  <c r="AF34" i="38"/>
  <c r="AG34" i="38"/>
  <c r="BK34" i="38" s="1"/>
  <c r="AH34" i="38"/>
  <c r="BL34" i="38" s="1"/>
  <c r="AI34" i="38"/>
  <c r="AJ34" i="38"/>
  <c r="AY34" i="38" s="1"/>
  <c r="AK34" i="38"/>
  <c r="AL34" i="38"/>
  <c r="BA34" i="38" s="1"/>
  <c r="AM34" i="38"/>
  <c r="AN34" i="38"/>
  <c r="BR34" i="38" s="1"/>
  <c r="AO34" i="38"/>
  <c r="AP34" i="38"/>
  <c r="AQ34" i="38"/>
  <c r="AR34" i="38"/>
  <c r="AS34" i="38"/>
  <c r="BW34" i="38" s="1"/>
  <c r="AT34" i="38"/>
  <c r="AV34" i="38"/>
  <c r="AW34" i="38"/>
  <c r="AX34" i="38"/>
  <c r="BB34" i="38"/>
  <c r="BC34" i="38"/>
  <c r="BF34" i="38"/>
  <c r="BH34" i="38"/>
  <c r="BI34" i="38"/>
  <c r="BJ34" i="38"/>
  <c r="BM34" i="38"/>
  <c r="BN34" i="38"/>
  <c r="BP34" i="38"/>
  <c r="BQ34" i="38"/>
  <c r="BT34" i="38"/>
  <c r="BU34" i="38"/>
  <c r="BX34" i="38"/>
  <c r="S35" i="38"/>
  <c r="AF35" i="38" s="1"/>
  <c r="W35" i="38"/>
  <c r="X35" i="38"/>
  <c r="Z35" i="38"/>
  <c r="AA35" i="38"/>
  <c r="AB35" i="38"/>
  <c r="AC35" i="38"/>
  <c r="AD35" i="38"/>
  <c r="AE35" i="38"/>
  <c r="AG35" i="38"/>
  <c r="AH35" i="38"/>
  <c r="AI35" i="38"/>
  <c r="AJ35" i="38"/>
  <c r="AK35" i="38"/>
  <c r="AL35" i="38"/>
  <c r="AM35" i="38"/>
  <c r="AN35" i="38"/>
  <c r="AO35" i="38"/>
  <c r="AP35" i="38"/>
  <c r="BT35" i="38" s="1"/>
  <c r="AQ35" i="38"/>
  <c r="AR35" i="38"/>
  <c r="AS35" i="38"/>
  <c r="BH35" i="38" s="1"/>
  <c r="AT35" i="38"/>
  <c r="BX35" i="38" s="1"/>
  <c r="AV35" i="38"/>
  <c r="AW35" i="38"/>
  <c r="AY35" i="38"/>
  <c r="AZ35" i="38"/>
  <c r="BC35" i="38"/>
  <c r="BD35" i="38"/>
  <c r="BG35" i="38"/>
  <c r="BI35" i="38"/>
  <c r="BJ35" i="38"/>
  <c r="BK35" i="38"/>
  <c r="BN35" i="38"/>
  <c r="BO35" i="38"/>
  <c r="BR35" i="38"/>
  <c r="BS35" i="38"/>
  <c r="BV35" i="38"/>
  <c r="BW35" i="38"/>
  <c r="S36" i="38"/>
  <c r="W36" i="38"/>
  <c r="X36" i="38"/>
  <c r="Z36" i="38"/>
  <c r="AA36" i="38"/>
  <c r="AB36" i="38"/>
  <c r="AC36" i="38"/>
  <c r="AD36" i="38"/>
  <c r="AE36" i="38"/>
  <c r="AI36" i="38"/>
  <c r="AP36" i="38"/>
  <c r="BT36" i="38" s="1"/>
  <c r="AT36" i="38"/>
  <c r="BX36" i="38" s="1"/>
  <c r="AV36" i="38"/>
  <c r="AW36" i="38"/>
  <c r="BI36" i="38"/>
  <c r="S37" i="38"/>
  <c r="W37" i="38"/>
  <c r="X37" i="38"/>
  <c r="Z37" i="38"/>
  <c r="AA37" i="38"/>
  <c r="AB37" i="38"/>
  <c r="AE37" i="38" s="1"/>
  <c r="AC37" i="38"/>
  <c r="AD37" i="38"/>
  <c r="AF37" i="38"/>
  <c r="BJ37" i="38" s="1"/>
  <c r="AJ37" i="38"/>
  <c r="AK37" i="38"/>
  <c r="AO37" i="38"/>
  <c r="BD37" i="38" s="1"/>
  <c r="AQ37" i="38"/>
  <c r="AV37" i="38"/>
  <c r="AW37" i="38"/>
  <c r="BI37" i="38"/>
  <c r="BS37" i="38"/>
  <c r="S38" i="38"/>
  <c r="W38" i="38"/>
  <c r="X38" i="38"/>
  <c r="Z38" i="38"/>
  <c r="AA38" i="38"/>
  <c r="AB38" i="38"/>
  <c r="AE38" i="38" s="1"/>
  <c r="BF38" i="38" s="1"/>
  <c r="AC38" i="38"/>
  <c r="AD38" i="38"/>
  <c r="AF38" i="38"/>
  <c r="AG38" i="38"/>
  <c r="BK38" i="38" s="1"/>
  <c r="AH38" i="38"/>
  <c r="AI38" i="38"/>
  <c r="AJ38" i="38"/>
  <c r="AK38" i="38"/>
  <c r="AL38" i="38"/>
  <c r="AM38" i="38"/>
  <c r="AN38" i="38"/>
  <c r="BR38" i="38" s="1"/>
  <c r="AO38" i="38"/>
  <c r="AP38" i="38"/>
  <c r="AQ38" i="38"/>
  <c r="AR38" i="38"/>
  <c r="AS38" i="38"/>
  <c r="BW38" i="38" s="1"/>
  <c r="AT38" i="38"/>
  <c r="AV38" i="38"/>
  <c r="AW38" i="38"/>
  <c r="AX38" i="38"/>
  <c r="BA38" i="38"/>
  <c r="BB38" i="38"/>
  <c r="BC38" i="38"/>
  <c r="BH38" i="38"/>
  <c r="BI38" i="38"/>
  <c r="BL38" i="38"/>
  <c r="BM38" i="38"/>
  <c r="BP38" i="38"/>
  <c r="BQ38" i="38"/>
  <c r="BT38" i="38"/>
  <c r="BU38" i="38"/>
  <c r="BX38" i="38"/>
  <c r="S39" i="38"/>
  <c r="W39" i="38"/>
  <c r="X39" i="38"/>
  <c r="Z39" i="38"/>
  <c r="AA39" i="38"/>
  <c r="AB39" i="38"/>
  <c r="AC39" i="38"/>
  <c r="AD39" i="38"/>
  <c r="AE39" i="38"/>
  <c r="AG39" i="38"/>
  <c r="BK39" i="38" s="1"/>
  <c r="AH39" i="38"/>
  <c r="BL39" i="38" s="1"/>
  <c r="AK39" i="38"/>
  <c r="AL39" i="38"/>
  <c r="AM39" i="38"/>
  <c r="AP39" i="38"/>
  <c r="AQ39" i="38"/>
  <c r="AS39" i="38"/>
  <c r="BW39" i="38" s="1"/>
  <c r="AV39" i="38"/>
  <c r="AW39" i="38"/>
  <c r="AZ39" i="38"/>
  <c r="BI39" i="38"/>
  <c r="BO39" i="38"/>
  <c r="BT39" i="38"/>
  <c r="S40" i="38"/>
  <c r="W40" i="38"/>
  <c r="X40" i="38"/>
  <c r="Z40" i="38"/>
  <c r="AA40" i="38"/>
  <c r="AB40" i="38"/>
  <c r="AE40" i="38" s="1"/>
  <c r="AC40" i="38"/>
  <c r="AD40" i="38"/>
  <c r="AF40" i="38"/>
  <c r="AH40" i="38"/>
  <c r="BL40" i="38" s="1"/>
  <c r="AJ40" i="38"/>
  <c r="AL40" i="38"/>
  <c r="BA40" i="38" s="1"/>
  <c r="AM40" i="38"/>
  <c r="AP40" i="38"/>
  <c r="AQ40" i="38"/>
  <c r="BF40" i="38" s="1"/>
  <c r="AR40" i="38"/>
  <c r="AV40" i="38"/>
  <c r="AW40" i="38"/>
  <c r="AY40" i="38"/>
  <c r="BI40" i="38"/>
  <c r="BJ40" i="38"/>
  <c r="BN40" i="38"/>
  <c r="BT40" i="38"/>
  <c r="BU40" i="38"/>
  <c r="S41" i="38"/>
  <c r="W41" i="38"/>
  <c r="X41" i="38"/>
  <c r="Z41" i="38"/>
  <c r="AA41" i="38"/>
  <c r="AB41" i="38"/>
  <c r="AE41" i="38" s="1"/>
  <c r="BF41" i="38" s="1"/>
  <c r="AC41" i="38"/>
  <c r="AD41" i="38"/>
  <c r="AF41" i="38"/>
  <c r="AG41" i="38"/>
  <c r="AI41" i="38"/>
  <c r="BM41" i="38" s="1"/>
  <c r="AJ41" i="38"/>
  <c r="AY41" i="38" s="1"/>
  <c r="AK41" i="38"/>
  <c r="AM41" i="38"/>
  <c r="AN41" i="38"/>
  <c r="AO41" i="38"/>
  <c r="AQ41" i="38"/>
  <c r="AR41" i="38"/>
  <c r="BG41" i="38" s="1"/>
  <c r="AS41" i="38"/>
  <c r="AV41" i="38"/>
  <c r="AW41" i="38"/>
  <c r="AX41" i="38"/>
  <c r="AZ41" i="38"/>
  <c r="BD41" i="38"/>
  <c r="BI41" i="38"/>
  <c r="BJ41" i="38"/>
  <c r="BN41" i="38"/>
  <c r="BO41" i="38"/>
  <c r="BS41" i="38"/>
  <c r="BU41" i="38"/>
  <c r="S42" i="38"/>
  <c r="W42" i="38"/>
  <c r="X42" i="38"/>
  <c r="Z42" i="38"/>
  <c r="AA42" i="38"/>
  <c r="AB42" i="38"/>
  <c r="AE42" i="38" s="1"/>
  <c r="AC42" i="38"/>
  <c r="AD42" i="38"/>
  <c r="AF42" i="38"/>
  <c r="AG42" i="38"/>
  <c r="AH42" i="38"/>
  <c r="BL42" i="38" s="1"/>
  <c r="AI42" i="38"/>
  <c r="AJ42" i="38"/>
  <c r="AK42" i="38"/>
  <c r="AZ42" i="38" s="1"/>
  <c r="AL42" i="38"/>
  <c r="BP42" i="38" s="1"/>
  <c r="AM42" i="38"/>
  <c r="AN42" i="38"/>
  <c r="AO42" i="38"/>
  <c r="BD42" i="38" s="1"/>
  <c r="AP42" i="38"/>
  <c r="BT42" i="38" s="1"/>
  <c r="AQ42" i="38"/>
  <c r="AR42" i="38"/>
  <c r="AS42" i="38"/>
  <c r="BH42" i="38" s="1"/>
  <c r="AT42" i="38"/>
  <c r="BX42" i="38" s="1"/>
  <c r="AV42" i="38"/>
  <c r="AW42" i="38"/>
  <c r="AX42" i="38"/>
  <c r="AY42" i="38"/>
  <c r="BB42" i="38"/>
  <c r="BC42" i="38"/>
  <c r="BF42" i="38"/>
  <c r="BG42" i="38"/>
  <c r="BI42" i="38"/>
  <c r="BJ42" i="38"/>
  <c r="BK42" i="38"/>
  <c r="BM42" i="38"/>
  <c r="BN42" i="38"/>
  <c r="BO42" i="38"/>
  <c r="BQ42" i="38"/>
  <c r="BR42" i="38"/>
  <c r="BS42" i="38"/>
  <c r="BU42" i="38"/>
  <c r="BV42" i="38"/>
  <c r="BW42" i="38"/>
  <c r="S43" i="38"/>
  <c r="W43" i="38"/>
  <c r="X43" i="38"/>
  <c r="Z43" i="38"/>
  <c r="AA43" i="38"/>
  <c r="AB43" i="38"/>
  <c r="AC43" i="38"/>
  <c r="AD43" i="38"/>
  <c r="AE43" i="38"/>
  <c r="AP43" i="38"/>
  <c r="BT43" i="38" s="1"/>
  <c r="AV43" i="38"/>
  <c r="AW43" i="38"/>
  <c r="BI43" i="38"/>
  <c r="S44" i="38"/>
  <c r="AP44" i="38" s="1"/>
  <c r="BT44" i="38" s="1"/>
  <c r="W44" i="38"/>
  <c r="X44" i="38"/>
  <c r="Z44" i="38"/>
  <c r="AA44" i="38"/>
  <c r="AB44" i="38"/>
  <c r="AC44" i="38"/>
  <c r="AD44" i="38"/>
  <c r="AE44" i="38"/>
  <c r="AV44" i="38"/>
  <c r="AW44" i="38"/>
  <c r="BI44" i="38"/>
  <c r="S45" i="38"/>
  <c r="W45" i="38"/>
  <c r="X45" i="38"/>
  <c r="Z45" i="38"/>
  <c r="AA45" i="38"/>
  <c r="AB45" i="38"/>
  <c r="AE45" i="38" s="1"/>
  <c r="AC45" i="38"/>
  <c r="AD45" i="38"/>
  <c r="AF45" i="38"/>
  <c r="BJ45" i="38" s="1"/>
  <c r="AO45" i="38"/>
  <c r="BD45" i="38" s="1"/>
  <c r="AQ45" i="38"/>
  <c r="AV45" i="38"/>
  <c r="AW45" i="38"/>
  <c r="BI45" i="38"/>
  <c r="S46" i="38"/>
  <c r="W46" i="38"/>
  <c r="X46" i="38"/>
  <c r="Z46" i="38"/>
  <c r="AA46" i="38"/>
  <c r="AB46" i="38"/>
  <c r="AE46" i="38" s="1"/>
  <c r="BF46" i="38" s="1"/>
  <c r="AC46" i="38"/>
  <c r="AD46" i="38"/>
  <c r="AF46" i="38"/>
  <c r="AG46" i="38"/>
  <c r="BK46" i="38" s="1"/>
  <c r="AH46" i="38"/>
  <c r="AI46" i="38"/>
  <c r="AJ46" i="38"/>
  <c r="AK46" i="38"/>
  <c r="AL46" i="38"/>
  <c r="AM46" i="38"/>
  <c r="AN46" i="38"/>
  <c r="BR46" i="38" s="1"/>
  <c r="AO46" i="38"/>
  <c r="AP46" i="38"/>
  <c r="AQ46" i="38"/>
  <c r="AR46" i="38"/>
  <c r="AS46" i="38"/>
  <c r="BW46" i="38" s="1"/>
  <c r="AT46" i="38"/>
  <c r="AV46" i="38"/>
  <c r="AW46" i="38"/>
  <c r="AX46" i="38"/>
  <c r="BA46" i="38"/>
  <c r="BB46" i="38"/>
  <c r="BC46" i="38"/>
  <c r="BH46" i="38"/>
  <c r="BI46" i="38"/>
  <c r="BL46" i="38"/>
  <c r="BM46" i="38"/>
  <c r="BP46" i="38"/>
  <c r="BQ46" i="38"/>
  <c r="BT46" i="38"/>
  <c r="BU46" i="38"/>
  <c r="BX46" i="38"/>
  <c r="S47" i="38"/>
  <c r="W47" i="38"/>
  <c r="X47" i="38"/>
  <c r="Z47" i="38"/>
  <c r="AA47" i="38"/>
  <c r="AB47" i="38"/>
  <c r="AC47" i="38"/>
  <c r="AD47" i="38"/>
  <c r="AE47" i="38"/>
  <c r="AG47" i="38"/>
  <c r="BK47" i="38" s="1"/>
  <c r="AH47" i="38"/>
  <c r="BL47" i="38" s="1"/>
  <c r="AK47" i="38"/>
  <c r="AL47" i="38"/>
  <c r="AM47" i="38"/>
  <c r="BQ47" i="38" s="1"/>
  <c r="AP47" i="38"/>
  <c r="AQ47" i="38"/>
  <c r="AS47" i="38"/>
  <c r="AV47" i="38"/>
  <c r="AW47" i="38"/>
  <c r="AZ47" i="38"/>
  <c r="BB47" i="38"/>
  <c r="BI47" i="38"/>
  <c r="BO47" i="38"/>
  <c r="BT47" i="38"/>
  <c r="S48" i="38"/>
  <c r="W48" i="38"/>
  <c r="X48" i="38"/>
  <c r="Z48" i="38"/>
  <c r="AA48" i="38"/>
  <c r="AB48" i="38"/>
  <c r="AE48" i="38" s="1"/>
  <c r="AC48" i="38"/>
  <c r="AD48" i="38"/>
  <c r="AF48" i="38"/>
  <c r="BJ48" i="38" s="1"/>
  <c r="AH48" i="38"/>
  <c r="BL48" i="38" s="1"/>
  <c r="AJ48" i="38"/>
  <c r="AL48" i="38"/>
  <c r="BA48" i="38" s="1"/>
  <c r="AM48" i="38"/>
  <c r="AP48" i="38"/>
  <c r="AQ48" i="38"/>
  <c r="AR48" i="38"/>
  <c r="AV48" i="38"/>
  <c r="AW48" i="38"/>
  <c r="AY48" i="38"/>
  <c r="BI48" i="38"/>
  <c r="BN48" i="38"/>
  <c r="BP48" i="38"/>
  <c r="BT48" i="38"/>
  <c r="BU48" i="38"/>
  <c r="S49" i="38"/>
  <c r="W49" i="38"/>
  <c r="X49" i="38"/>
  <c r="Z49" i="38"/>
  <c r="AA49" i="38"/>
  <c r="AB49" i="38"/>
  <c r="AE49" i="38" s="1"/>
  <c r="AC49" i="38"/>
  <c r="AD49" i="38"/>
  <c r="AF49" i="38"/>
  <c r="AG49" i="38"/>
  <c r="AI49" i="38"/>
  <c r="BM49" i="38" s="1"/>
  <c r="AJ49" i="38"/>
  <c r="AY49" i="38" s="1"/>
  <c r="AK49" i="38"/>
  <c r="AM49" i="38"/>
  <c r="BB49" i="38" s="1"/>
  <c r="AN49" i="38"/>
  <c r="AO49" i="38"/>
  <c r="AQ49" i="38"/>
  <c r="AR49" i="38"/>
  <c r="BG49" i="38" s="1"/>
  <c r="AS49" i="38"/>
  <c r="AV49" i="38"/>
  <c r="AW49" i="38"/>
  <c r="AX49" i="38"/>
  <c r="AZ49" i="38"/>
  <c r="BD49" i="38"/>
  <c r="BF49" i="38"/>
  <c r="BI49" i="38"/>
  <c r="BJ49" i="38"/>
  <c r="BK49" i="38"/>
  <c r="BN49" i="38"/>
  <c r="BO49" i="38"/>
  <c r="BS49" i="38"/>
  <c r="BU49" i="38"/>
  <c r="BV49" i="38"/>
  <c r="S50" i="38"/>
  <c r="W50" i="38"/>
  <c r="X50" i="38"/>
  <c r="Z50" i="38"/>
  <c r="AA50" i="38"/>
  <c r="AB50" i="38"/>
  <c r="AE50" i="38" s="1"/>
  <c r="AC50" i="38"/>
  <c r="AD50" i="38"/>
  <c r="AF50" i="38"/>
  <c r="AG50" i="38"/>
  <c r="AH50" i="38"/>
  <c r="BL50" i="38" s="1"/>
  <c r="AI50" i="38"/>
  <c r="AJ50" i="38"/>
  <c r="AK50" i="38"/>
  <c r="AZ50" i="38" s="1"/>
  <c r="AL50" i="38"/>
  <c r="BP50" i="38" s="1"/>
  <c r="AM50" i="38"/>
  <c r="AN50" i="38"/>
  <c r="AO50" i="38"/>
  <c r="BD50" i="38" s="1"/>
  <c r="AP50" i="38"/>
  <c r="BT50" i="38" s="1"/>
  <c r="AQ50" i="38"/>
  <c r="AR50" i="38"/>
  <c r="AS50" i="38"/>
  <c r="BH50" i="38" s="1"/>
  <c r="AT50" i="38"/>
  <c r="BX50" i="38" s="1"/>
  <c r="AV50" i="38"/>
  <c r="AW50" i="38"/>
  <c r="AX50" i="38"/>
  <c r="AY50" i="38"/>
  <c r="BA50" i="38"/>
  <c r="BB50" i="38"/>
  <c r="BC50" i="38"/>
  <c r="BF50" i="38"/>
  <c r="BG50" i="38"/>
  <c r="BI50" i="38"/>
  <c r="BJ50" i="38"/>
  <c r="BK50" i="38"/>
  <c r="BM50" i="38"/>
  <c r="BN50" i="38"/>
  <c r="BO50" i="38"/>
  <c r="BQ50" i="38"/>
  <c r="BR50" i="38"/>
  <c r="BS50" i="38"/>
  <c r="BU50" i="38"/>
  <c r="BV50" i="38"/>
  <c r="BW50" i="38"/>
  <c r="S51" i="38"/>
  <c r="W51" i="38"/>
  <c r="X51" i="38"/>
  <c r="Z51" i="38"/>
  <c r="AA51" i="38"/>
  <c r="AB51" i="38"/>
  <c r="AC51" i="38"/>
  <c r="AD51" i="38"/>
  <c r="AE51" i="38"/>
  <c r="AK51" i="38"/>
  <c r="BO51" i="38" s="1"/>
  <c r="AO51" i="38"/>
  <c r="AP51" i="38"/>
  <c r="BT51" i="38" s="1"/>
  <c r="AV51" i="38"/>
  <c r="AW51" i="38"/>
  <c r="BI51" i="38"/>
  <c r="S52" i="38"/>
  <c r="AI52" i="38" s="1"/>
  <c r="W52" i="38"/>
  <c r="X52" i="38"/>
  <c r="Z52" i="38"/>
  <c r="AA52" i="38"/>
  <c r="AB52" i="38"/>
  <c r="AC52" i="38"/>
  <c r="AD52" i="38"/>
  <c r="AE52" i="38"/>
  <c r="AJ52" i="38"/>
  <c r="AN52" i="38"/>
  <c r="AP52" i="38"/>
  <c r="BT52" i="38" s="1"/>
  <c r="AV52" i="38"/>
  <c r="AW52" i="38"/>
  <c r="BI52" i="38"/>
  <c r="S53" i="38"/>
  <c r="W53" i="38"/>
  <c r="X53" i="38"/>
  <c r="Z53" i="38"/>
  <c r="AA53" i="38"/>
  <c r="AB53" i="38"/>
  <c r="AE53" i="38" s="1"/>
  <c r="AC53" i="38"/>
  <c r="AD53" i="38"/>
  <c r="AF53" i="38"/>
  <c r="BJ53" i="38" s="1"/>
  <c r="AI53" i="38"/>
  <c r="AX53" i="38" s="1"/>
  <c r="AJ53" i="38"/>
  <c r="AY53" i="38" s="1"/>
  <c r="AK53" i="38"/>
  <c r="BO53" i="38" s="1"/>
  <c r="AN53" i="38"/>
  <c r="BC53" i="38" s="1"/>
  <c r="AO53" i="38"/>
  <c r="BD53" i="38" s="1"/>
  <c r="AQ53" i="38"/>
  <c r="BU53" i="38" s="1"/>
  <c r="AS53" i="38"/>
  <c r="BH53" i="38" s="1"/>
  <c r="AV53" i="38"/>
  <c r="AW53" i="38"/>
  <c r="AZ53" i="38"/>
  <c r="BF53" i="38"/>
  <c r="BI53" i="38"/>
  <c r="BM53" i="38"/>
  <c r="BN53" i="38"/>
  <c r="BR53" i="38"/>
  <c r="BW53" i="38"/>
  <c r="S54" i="38"/>
  <c r="W54" i="38"/>
  <c r="X54" i="38"/>
  <c r="Z54" i="38"/>
  <c r="AA54" i="38"/>
  <c r="AB54" i="38"/>
  <c r="AE54" i="38" s="1"/>
  <c r="BF54" i="38" s="1"/>
  <c r="AC54" i="38"/>
  <c r="AD54" i="38"/>
  <c r="AF54" i="38"/>
  <c r="AG54" i="38"/>
  <c r="AH54" i="38"/>
  <c r="AI54" i="38"/>
  <c r="AJ54" i="38"/>
  <c r="AK54" i="38"/>
  <c r="AZ54" i="38" s="1"/>
  <c r="AL54" i="38"/>
  <c r="AM54" i="38"/>
  <c r="AN54" i="38"/>
  <c r="BR54" i="38" s="1"/>
  <c r="AO54" i="38"/>
  <c r="BD54" i="38" s="1"/>
  <c r="AP54" i="38"/>
  <c r="AQ54" i="38"/>
  <c r="AR54" i="38"/>
  <c r="BV54" i="38" s="1"/>
  <c r="AS54" i="38"/>
  <c r="AT54" i="38"/>
  <c r="AV54" i="38"/>
  <c r="AW54" i="38"/>
  <c r="AX54" i="38"/>
  <c r="BA54" i="38"/>
  <c r="BB54" i="38"/>
  <c r="BC54" i="38"/>
  <c r="BH54" i="38"/>
  <c r="BI54" i="38"/>
  <c r="BK54" i="38"/>
  <c r="BL54" i="38"/>
  <c r="BM54" i="38"/>
  <c r="BO54" i="38"/>
  <c r="BP54" i="38"/>
  <c r="BQ54" i="38"/>
  <c r="BS54" i="38"/>
  <c r="BT54" i="38"/>
  <c r="BU54" i="38"/>
  <c r="BW54" i="38"/>
  <c r="BX54" i="38"/>
  <c r="S55" i="38"/>
  <c r="AG55" i="38" s="1"/>
  <c r="BK55" i="38" s="1"/>
  <c r="W55" i="38"/>
  <c r="X55" i="38"/>
  <c r="Z55" i="38"/>
  <c r="AA55" i="38"/>
  <c r="AB55" i="38"/>
  <c r="AC55" i="38"/>
  <c r="AD55" i="38"/>
  <c r="AE55" i="38"/>
  <c r="AH55" i="38"/>
  <c r="AK55" i="38"/>
  <c r="AL55" i="38"/>
  <c r="AP55" i="38"/>
  <c r="AQ55" i="38"/>
  <c r="AS55" i="38"/>
  <c r="AV55" i="38"/>
  <c r="AW55" i="38"/>
  <c r="BH55" i="38"/>
  <c r="BI55" i="38"/>
  <c r="BL55" i="38"/>
  <c r="BT55" i="38"/>
  <c r="BW55" i="38"/>
  <c r="S56" i="38"/>
  <c r="AL56" i="38" s="1"/>
  <c r="BA56" i="38" s="1"/>
  <c r="W56" i="38"/>
  <c r="X56" i="38"/>
  <c r="Z56" i="38"/>
  <c r="AA56" i="38"/>
  <c r="AB56" i="38"/>
  <c r="AC56" i="38"/>
  <c r="AD56" i="38"/>
  <c r="AE56" i="38"/>
  <c r="AV56" i="38"/>
  <c r="AW56" i="38"/>
  <c r="BI56" i="38"/>
  <c r="BP56" i="38"/>
  <c r="S57" i="38"/>
  <c r="W57" i="38"/>
  <c r="X57" i="38"/>
  <c r="Z57" i="38"/>
  <c r="AA57" i="38"/>
  <c r="AB57" i="38"/>
  <c r="AE57" i="38" s="1"/>
  <c r="AC57" i="38"/>
  <c r="AD57" i="38"/>
  <c r="AF57" i="38"/>
  <c r="BJ57" i="38" s="1"/>
  <c r="AG57" i="38"/>
  <c r="BK57" i="38" s="1"/>
  <c r="AI57" i="38"/>
  <c r="BM57" i="38" s="1"/>
  <c r="AJ57" i="38"/>
  <c r="AY57" i="38" s="1"/>
  <c r="AK57" i="38"/>
  <c r="AZ57" i="38" s="1"/>
  <c r="AM57" i="38"/>
  <c r="AN57" i="38"/>
  <c r="AO57" i="38"/>
  <c r="AQ57" i="38"/>
  <c r="AR57" i="38"/>
  <c r="AS57" i="38"/>
  <c r="AV57" i="38"/>
  <c r="AW57" i="38"/>
  <c r="AX57" i="38"/>
  <c r="BD57" i="38"/>
  <c r="BF57" i="38"/>
  <c r="BI57" i="38"/>
  <c r="BN57" i="38"/>
  <c r="BS57" i="38"/>
  <c r="BU57" i="38"/>
  <c r="S58" i="38"/>
  <c r="W58" i="38"/>
  <c r="X58" i="38"/>
  <c r="Z58" i="38"/>
  <c r="AA58" i="38"/>
  <c r="AB58" i="38"/>
  <c r="AE58" i="38" s="1"/>
  <c r="AC58" i="38"/>
  <c r="AD58" i="38"/>
  <c r="AF58" i="38"/>
  <c r="AG58" i="38"/>
  <c r="AH58" i="38"/>
  <c r="BL58" i="38" s="1"/>
  <c r="AI58" i="38"/>
  <c r="AJ58" i="38"/>
  <c r="AK58" i="38"/>
  <c r="AZ58" i="38" s="1"/>
  <c r="AL58" i="38"/>
  <c r="BP58" i="38" s="1"/>
  <c r="AM58" i="38"/>
  <c r="AN58" i="38"/>
  <c r="AO58" i="38"/>
  <c r="BD58" i="38" s="1"/>
  <c r="AP58" i="38"/>
  <c r="BT58" i="38" s="1"/>
  <c r="AQ58" i="38"/>
  <c r="AR58" i="38"/>
  <c r="AS58" i="38"/>
  <c r="BH58" i="38" s="1"/>
  <c r="AT58" i="38"/>
  <c r="BX58" i="38" s="1"/>
  <c r="AV58" i="38"/>
  <c r="AW58" i="38"/>
  <c r="AX58" i="38"/>
  <c r="AY58" i="38"/>
  <c r="BA58" i="38"/>
  <c r="BB58" i="38"/>
  <c r="BC58" i="38"/>
  <c r="BF58" i="38"/>
  <c r="BG58" i="38"/>
  <c r="BI58" i="38"/>
  <c r="BJ58" i="38"/>
  <c r="BK58" i="38"/>
  <c r="BM58" i="38"/>
  <c r="BN58" i="38"/>
  <c r="BO58" i="38"/>
  <c r="BQ58" i="38"/>
  <c r="BR58" i="38"/>
  <c r="BS58" i="38"/>
  <c r="BU58" i="38"/>
  <c r="BV58" i="38"/>
  <c r="BW58" i="38"/>
  <c r="S59" i="38"/>
  <c r="W59" i="38"/>
  <c r="X59" i="38"/>
  <c r="Z59" i="38"/>
  <c r="AA59" i="38"/>
  <c r="AB59" i="38"/>
  <c r="AC59" i="38"/>
  <c r="AD59" i="38"/>
  <c r="AE59" i="38"/>
  <c r="AH59" i="38"/>
  <c r="AM59" i="38"/>
  <c r="BB59" i="38" s="1"/>
  <c r="AT59" i="38"/>
  <c r="BX59" i="38" s="1"/>
  <c r="AV59" i="38"/>
  <c r="AW59" i="38"/>
  <c r="BI59" i="38"/>
  <c r="BL59" i="38"/>
  <c r="S60" i="38"/>
  <c r="W60" i="38"/>
  <c r="X60" i="38"/>
  <c r="Z60" i="38"/>
  <c r="AA60" i="38"/>
  <c r="AB60" i="38"/>
  <c r="AC60" i="38"/>
  <c r="AD60" i="38"/>
  <c r="AE60" i="38"/>
  <c r="AI60" i="38"/>
  <c r="AX60" i="38" s="1"/>
  <c r="AJ60" i="38"/>
  <c r="AN60" i="38"/>
  <c r="BC60" i="38" s="1"/>
  <c r="AP60" i="38"/>
  <c r="BT60" i="38" s="1"/>
  <c r="AT60" i="38"/>
  <c r="AV60" i="38"/>
  <c r="AW60" i="38"/>
  <c r="BI60" i="38"/>
  <c r="BM60" i="38"/>
  <c r="BX60" i="38"/>
  <c r="S61" i="38"/>
  <c r="AF61" i="38" s="1"/>
  <c r="W61" i="38"/>
  <c r="X61" i="38"/>
  <c r="Z61" i="38"/>
  <c r="AA61" i="38"/>
  <c r="AB61" i="38"/>
  <c r="AC61" i="38"/>
  <c r="AD61" i="38"/>
  <c r="AE61" i="38"/>
  <c r="AK61" i="38"/>
  <c r="AO61" i="38"/>
  <c r="BD61" i="38" s="1"/>
  <c r="AV61" i="38"/>
  <c r="AW61" i="38"/>
  <c r="BI61" i="38"/>
  <c r="BS61" i="38"/>
  <c r="S62" i="38"/>
  <c r="W62" i="38"/>
  <c r="X62" i="38"/>
  <c r="Z62" i="38"/>
  <c r="AA62" i="38"/>
  <c r="AB62" i="38"/>
  <c r="AE62" i="38" s="1"/>
  <c r="BF62" i="38" s="1"/>
  <c r="AC62" i="38"/>
  <c r="AD62" i="38"/>
  <c r="AF62" i="38"/>
  <c r="AG62" i="38"/>
  <c r="BK62" i="38" s="1"/>
  <c r="AH62" i="38"/>
  <c r="AI62" i="38"/>
  <c r="AJ62" i="38"/>
  <c r="AK62" i="38"/>
  <c r="AL62" i="38"/>
  <c r="BA62" i="38" s="1"/>
  <c r="AM62" i="38"/>
  <c r="AN62" i="38"/>
  <c r="BR62" i="38" s="1"/>
  <c r="AO62" i="38"/>
  <c r="AP62" i="38"/>
  <c r="AQ62" i="38"/>
  <c r="AR62" i="38"/>
  <c r="AS62" i="38"/>
  <c r="AT62" i="38"/>
  <c r="AV62" i="38"/>
  <c r="AW62" i="38"/>
  <c r="AX62" i="38"/>
  <c r="BB62" i="38"/>
  <c r="BC62" i="38"/>
  <c r="BI62" i="38"/>
  <c r="BL62" i="38"/>
  <c r="BM62" i="38"/>
  <c r="BP62" i="38"/>
  <c r="BQ62" i="38"/>
  <c r="BT62" i="38"/>
  <c r="BU62" i="38"/>
  <c r="BX62" i="38"/>
  <c r="S63" i="38"/>
  <c r="W63" i="38"/>
  <c r="X63" i="38"/>
  <c r="Z63" i="38"/>
  <c r="AA63" i="38"/>
  <c r="AB63" i="38"/>
  <c r="AC63" i="38"/>
  <c r="AD63" i="38"/>
  <c r="AE63" i="38"/>
  <c r="AG63" i="38"/>
  <c r="BK63" i="38" s="1"/>
  <c r="AH63" i="38"/>
  <c r="BL63" i="38" s="1"/>
  <c r="AI63" i="38"/>
  <c r="AK63" i="38"/>
  <c r="AL63" i="38"/>
  <c r="AM63" i="38"/>
  <c r="BQ63" i="38" s="1"/>
  <c r="AO63" i="38"/>
  <c r="AP63" i="38"/>
  <c r="AQ63" i="38"/>
  <c r="AS63" i="38"/>
  <c r="BW63" i="38" s="1"/>
  <c r="AT63" i="38"/>
  <c r="AV63" i="38"/>
  <c r="AW63" i="38"/>
  <c r="AX63" i="38"/>
  <c r="AZ63" i="38"/>
  <c r="BB63" i="38"/>
  <c r="BD63" i="38"/>
  <c r="BH63" i="38"/>
  <c r="BI63" i="38"/>
  <c r="BM63" i="38"/>
  <c r="BO63" i="38"/>
  <c r="BS63" i="38"/>
  <c r="BT63" i="38"/>
  <c r="BX63" i="38"/>
  <c r="S64" i="38"/>
  <c r="W64" i="38"/>
  <c r="X64" i="38"/>
  <c r="Z64" i="38"/>
  <c r="AA64" i="38"/>
  <c r="AB64" i="38"/>
  <c r="AE64" i="38" s="1"/>
  <c r="AC64" i="38"/>
  <c r="AD64" i="38"/>
  <c r="AF64" i="38"/>
  <c r="AH64" i="38"/>
  <c r="BL64" i="38" s="1"/>
  <c r="AI64" i="38"/>
  <c r="AX64" i="38" s="1"/>
  <c r="AJ64" i="38"/>
  <c r="AL64" i="38"/>
  <c r="AM64" i="38"/>
  <c r="AN64" i="38"/>
  <c r="BR64" i="38" s="1"/>
  <c r="AP64" i="38"/>
  <c r="AQ64" i="38"/>
  <c r="AR64" i="38"/>
  <c r="AT64" i="38"/>
  <c r="BX64" i="38" s="1"/>
  <c r="AV64" i="38"/>
  <c r="AW64" i="38"/>
  <c r="AY64" i="38"/>
  <c r="BC64" i="38"/>
  <c r="BI64" i="38"/>
  <c r="BN64" i="38"/>
  <c r="BT64" i="38"/>
  <c r="S65" i="38"/>
  <c r="AF65" i="38" s="1"/>
  <c r="W65" i="38"/>
  <c r="X65" i="38"/>
  <c r="Z65" i="38"/>
  <c r="AA65" i="38"/>
  <c r="AB65" i="38"/>
  <c r="AC65" i="38"/>
  <c r="AD65" i="38"/>
  <c r="AE65" i="38"/>
  <c r="AG65" i="38"/>
  <c r="AI65" i="38"/>
  <c r="BM65" i="38" s="1"/>
  <c r="AJ65" i="38"/>
  <c r="AY65" i="38" s="1"/>
  <c r="AM65" i="38"/>
  <c r="AN65" i="38"/>
  <c r="AO65" i="38"/>
  <c r="BS65" i="38" s="1"/>
  <c r="AR65" i="38"/>
  <c r="BG65" i="38" s="1"/>
  <c r="AS65" i="38"/>
  <c r="AV65" i="38"/>
  <c r="AW65" i="38"/>
  <c r="AX65" i="38"/>
  <c r="BD65" i="38"/>
  <c r="BI65" i="38"/>
  <c r="BJ65" i="38"/>
  <c r="BK65" i="38"/>
  <c r="BV65" i="38"/>
  <c r="S66" i="38"/>
  <c r="W66" i="38"/>
  <c r="X66" i="38"/>
  <c r="Z66" i="38"/>
  <c r="AA66" i="38"/>
  <c r="AB66" i="38"/>
  <c r="AE66" i="38" s="1"/>
  <c r="AC66" i="38"/>
  <c r="AD66" i="38"/>
  <c r="AF66" i="38"/>
  <c r="AG66" i="38"/>
  <c r="AH66" i="38"/>
  <c r="BL66" i="38" s="1"/>
  <c r="AI66" i="38"/>
  <c r="AJ66" i="38"/>
  <c r="AK66" i="38"/>
  <c r="AZ66" i="38" s="1"/>
  <c r="AL66" i="38"/>
  <c r="BP66" i="38" s="1"/>
  <c r="AM66" i="38"/>
  <c r="AN66" i="38"/>
  <c r="BC66" i="38" s="1"/>
  <c r="AO66" i="38"/>
  <c r="BD66" i="38" s="1"/>
  <c r="AP66" i="38"/>
  <c r="BT66" i="38" s="1"/>
  <c r="AQ66" i="38"/>
  <c r="AR66" i="38"/>
  <c r="AS66" i="38"/>
  <c r="AT66" i="38"/>
  <c r="BX66" i="38" s="1"/>
  <c r="AV66" i="38"/>
  <c r="AW66" i="38"/>
  <c r="AX66" i="38"/>
  <c r="AY66" i="38"/>
  <c r="BA66" i="38"/>
  <c r="BB66" i="38"/>
  <c r="BF66" i="38"/>
  <c r="BG66" i="38"/>
  <c r="BH66" i="38"/>
  <c r="BI66" i="38"/>
  <c r="BJ66" i="38"/>
  <c r="BK66" i="38"/>
  <c r="BM66" i="38"/>
  <c r="BN66" i="38"/>
  <c r="BO66" i="38"/>
  <c r="BQ66" i="38"/>
  <c r="BR66" i="38"/>
  <c r="BS66" i="38"/>
  <c r="BU66" i="38"/>
  <c r="BV66" i="38"/>
  <c r="BW66" i="38"/>
  <c r="S67" i="38"/>
  <c r="W67" i="38"/>
  <c r="X67" i="38"/>
  <c r="Z67" i="38"/>
  <c r="AA67" i="38"/>
  <c r="AB67" i="38"/>
  <c r="AC67" i="38"/>
  <c r="AD67" i="38"/>
  <c r="AE67" i="38"/>
  <c r="AI67" i="38"/>
  <c r="AK67" i="38"/>
  <c r="BO67" i="38" s="1"/>
  <c r="AO67" i="38"/>
  <c r="AP67" i="38"/>
  <c r="BT67" i="38" s="1"/>
  <c r="AT67" i="38"/>
  <c r="BX67" i="38" s="1"/>
  <c r="AV67" i="38"/>
  <c r="AW67" i="38"/>
  <c r="AZ67" i="38"/>
  <c r="BI67" i="38"/>
  <c r="S68" i="38"/>
  <c r="AI68" i="38" s="1"/>
  <c r="W68" i="38"/>
  <c r="X68" i="38"/>
  <c r="Z68" i="38"/>
  <c r="AA68" i="38"/>
  <c r="AB68" i="38"/>
  <c r="AC68" i="38"/>
  <c r="AD68" i="38"/>
  <c r="AE68" i="38"/>
  <c r="AN68" i="38"/>
  <c r="AP68" i="38"/>
  <c r="BT68" i="38" s="1"/>
  <c r="AV68" i="38"/>
  <c r="AW68" i="38"/>
  <c r="BI68" i="38"/>
  <c r="S69" i="38"/>
  <c r="W69" i="38"/>
  <c r="X69" i="38"/>
  <c r="Z69" i="38"/>
  <c r="AA69" i="38"/>
  <c r="AB69" i="38"/>
  <c r="AC69" i="38"/>
  <c r="AD69" i="38"/>
  <c r="AE69" i="38"/>
  <c r="AV69" i="38"/>
  <c r="AW69" i="38"/>
  <c r="BI69" i="38"/>
  <c r="S70" i="38"/>
  <c r="W70" i="38"/>
  <c r="X70" i="38"/>
  <c r="Z70" i="38"/>
  <c r="AA70" i="38"/>
  <c r="AB70" i="38"/>
  <c r="AE70" i="38" s="1"/>
  <c r="BF70" i="38" s="1"/>
  <c r="AC70" i="38"/>
  <c r="AD70" i="38"/>
  <c r="AF70" i="38"/>
  <c r="AG70" i="38"/>
  <c r="BK70" i="38" s="1"/>
  <c r="AH70" i="38"/>
  <c r="AI70" i="38"/>
  <c r="AJ70" i="38"/>
  <c r="AK70" i="38"/>
  <c r="AL70" i="38"/>
  <c r="BA70" i="38" s="1"/>
  <c r="AM70" i="38"/>
  <c r="AN70" i="38"/>
  <c r="BR70" i="38" s="1"/>
  <c r="AO70" i="38"/>
  <c r="AP70" i="38"/>
  <c r="AQ70" i="38"/>
  <c r="AR70" i="38"/>
  <c r="AS70" i="38"/>
  <c r="BW70" i="38" s="1"/>
  <c r="AT70" i="38"/>
  <c r="AV70" i="38"/>
  <c r="AW70" i="38"/>
  <c r="AX70" i="38"/>
  <c r="BB70" i="38"/>
  <c r="BC70" i="38"/>
  <c r="BI70" i="38"/>
  <c r="BL70" i="38"/>
  <c r="BM70" i="38"/>
  <c r="BP70" i="38"/>
  <c r="BQ70" i="38"/>
  <c r="BT70" i="38"/>
  <c r="BU70" i="38"/>
  <c r="BX70" i="38"/>
  <c r="S71" i="38"/>
  <c r="W71" i="38"/>
  <c r="X71" i="38"/>
  <c r="Z71" i="38"/>
  <c r="AA71" i="38"/>
  <c r="AB71" i="38"/>
  <c r="AC71" i="38"/>
  <c r="AD71" i="38"/>
  <c r="AE71" i="38"/>
  <c r="AG71" i="38"/>
  <c r="BK71" i="38" s="1"/>
  <c r="AH71" i="38"/>
  <c r="BL71" i="38" s="1"/>
  <c r="AI71" i="38"/>
  <c r="AK71" i="38"/>
  <c r="AL71" i="38"/>
  <c r="AM71" i="38"/>
  <c r="BQ71" i="38" s="1"/>
  <c r="AO71" i="38"/>
  <c r="AP71" i="38"/>
  <c r="AQ71" i="38"/>
  <c r="AS71" i="38"/>
  <c r="BW71" i="38" s="1"/>
  <c r="AT71" i="38"/>
  <c r="AV71" i="38"/>
  <c r="AW71" i="38"/>
  <c r="AX71" i="38"/>
  <c r="AZ71" i="38"/>
  <c r="BB71" i="38"/>
  <c r="BD71" i="38"/>
  <c r="BI71" i="38"/>
  <c r="BM71" i="38"/>
  <c r="BO71" i="38"/>
  <c r="BS71" i="38"/>
  <c r="BT71" i="38"/>
  <c r="BX71" i="38"/>
  <c r="S72" i="38"/>
  <c r="W72" i="38"/>
  <c r="X72" i="38"/>
  <c r="Z72" i="38"/>
  <c r="AA72" i="38"/>
  <c r="AB72" i="38"/>
  <c r="AE72" i="38" s="1"/>
  <c r="AC72" i="38"/>
  <c r="AD72" i="38"/>
  <c r="AF72" i="38"/>
  <c r="AH72" i="38"/>
  <c r="BL72" i="38" s="1"/>
  <c r="AI72" i="38"/>
  <c r="AX72" i="38" s="1"/>
  <c r="AJ72" i="38"/>
  <c r="AL72" i="38"/>
  <c r="BA72" i="38" s="1"/>
  <c r="AM72" i="38"/>
  <c r="AN72" i="38"/>
  <c r="BR72" i="38" s="1"/>
  <c r="AP72" i="38"/>
  <c r="AQ72" i="38"/>
  <c r="AR72" i="38"/>
  <c r="AT72" i="38"/>
  <c r="BX72" i="38" s="1"/>
  <c r="AV72" i="38"/>
  <c r="AW72" i="38"/>
  <c r="AY72" i="38"/>
  <c r="BC72" i="38"/>
  <c r="BI72" i="38"/>
  <c r="BJ72" i="38"/>
  <c r="BN72" i="38"/>
  <c r="BP72" i="38"/>
  <c r="BT72" i="38"/>
  <c r="BU72" i="38"/>
  <c r="S73" i="38"/>
  <c r="AF73" i="38" s="1"/>
  <c r="W73" i="38"/>
  <c r="X73" i="38"/>
  <c r="Z73" i="38"/>
  <c r="AA73" i="38"/>
  <c r="AB73" i="38"/>
  <c r="AC73" i="38"/>
  <c r="AD73" i="38"/>
  <c r="AE73" i="38"/>
  <c r="AG73" i="38"/>
  <c r="AI73" i="38"/>
  <c r="BM73" i="38" s="1"/>
  <c r="AJ73" i="38"/>
  <c r="AY73" i="38" s="1"/>
  <c r="AM73" i="38"/>
  <c r="BB73" i="38" s="1"/>
  <c r="AN73" i="38"/>
  <c r="AO73" i="38"/>
  <c r="BS73" i="38" s="1"/>
  <c r="AR73" i="38"/>
  <c r="BG73" i="38" s="1"/>
  <c r="AS73" i="38"/>
  <c r="AV73" i="38"/>
  <c r="AW73" i="38"/>
  <c r="AX73" i="38"/>
  <c r="BD73" i="38"/>
  <c r="BI73" i="38"/>
  <c r="BJ73" i="38"/>
  <c r="BK73" i="38"/>
  <c r="BQ73" i="38"/>
  <c r="BV73" i="38"/>
  <c r="S74" i="38"/>
  <c r="W74" i="38"/>
  <c r="X74" i="38"/>
  <c r="Z74" i="38"/>
  <c r="AA74" i="38"/>
  <c r="AB74" i="38"/>
  <c r="AE74" i="38" s="1"/>
  <c r="AC74" i="38"/>
  <c r="AD74" i="38"/>
  <c r="AF74" i="38"/>
  <c r="AG74" i="38"/>
  <c r="AH74" i="38"/>
  <c r="BL74" i="38" s="1"/>
  <c r="AI74" i="38"/>
  <c r="AJ74" i="38"/>
  <c r="AK74" i="38"/>
  <c r="AZ74" i="38" s="1"/>
  <c r="AL74" i="38"/>
  <c r="BP74" i="38" s="1"/>
  <c r="AM74" i="38"/>
  <c r="AN74" i="38"/>
  <c r="BC74" i="38" s="1"/>
  <c r="AO74" i="38"/>
  <c r="BD74" i="38" s="1"/>
  <c r="AP74" i="38"/>
  <c r="BT74" i="38" s="1"/>
  <c r="AQ74" i="38"/>
  <c r="AR74" i="38"/>
  <c r="AS74" i="38"/>
  <c r="AT74" i="38"/>
  <c r="BX74" i="38" s="1"/>
  <c r="AV74" i="38"/>
  <c r="AW74" i="38"/>
  <c r="AX74" i="38"/>
  <c r="AY74" i="38"/>
  <c r="BA74" i="38"/>
  <c r="BB74" i="38"/>
  <c r="BF74" i="38"/>
  <c r="BG74" i="38"/>
  <c r="BH74" i="38"/>
  <c r="BI74" i="38"/>
  <c r="BJ74" i="38"/>
  <c r="BK74" i="38"/>
  <c r="BM74" i="38"/>
  <c r="BN74" i="38"/>
  <c r="BO74" i="38"/>
  <c r="BQ74" i="38"/>
  <c r="BR74" i="38"/>
  <c r="BS74" i="38"/>
  <c r="BU74" i="38"/>
  <c r="BV74" i="38"/>
  <c r="BW74" i="38"/>
  <c r="S75" i="38"/>
  <c r="W75" i="38"/>
  <c r="X75" i="38"/>
  <c r="Z75" i="38"/>
  <c r="AA75" i="38"/>
  <c r="AB75" i="38"/>
  <c r="AC75" i="38"/>
  <c r="AD75" i="38"/>
  <c r="AE75" i="38"/>
  <c r="AP75" i="38"/>
  <c r="BT75" i="38" s="1"/>
  <c r="AV75" i="38"/>
  <c r="AW75" i="38"/>
  <c r="BI75" i="38"/>
  <c r="S76" i="38"/>
  <c r="W76" i="38"/>
  <c r="X76" i="38"/>
  <c r="Z76" i="38"/>
  <c r="AA76" i="38"/>
  <c r="AB76" i="38"/>
  <c r="AC76" i="38"/>
  <c r="AD76" i="38"/>
  <c r="AE76" i="38"/>
  <c r="AP76" i="38"/>
  <c r="BT76" i="38" s="1"/>
  <c r="AV76" i="38"/>
  <c r="AW76" i="38"/>
  <c r="BI76" i="38"/>
  <c r="S77" i="38"/>
  <c r="W77" i="38"/>
  <c r="X77" i="38"/>
  <c r="Z77" i="38"/>
  <c r="AA77" i="38"/>
  <c r="AB77" i="38"/>
  <c r="AE77" i="38" s="1"/>
  <c r="AC77" i="38"/>
  <c r="AD77" i="38"/>
  <c r="AF77" i="38"/>
  <c r="BJ77" i="38" s="1"/>
  <c r="AO77" i="38"/>
  <c r="BD77" i="38" s="1"/>
  <c r="AQ77" i="38"/>
  <c r="AV77" i="38"/>
  <c r="AW77" i="38"/>
  <c r="BI77" i="38"/>
  <c r="S78" i="38"/>
  <c r="W78" i="38"/>
  <c r="X78" i="38"/>
  <c r="Z78" i="38"/>
  <c r="AA78" i="38"/>
  <c r="AB78" i="38"/>
  <c r="AE78" i="38" s="1"/>
  <c r="BF78" i="38" s="1"/>
  <c r="AC78" i="38"/>
  <c r="AD78" i="38"/>
  <c r="AF78" i="38"/>
  <c r="AG78" i="38"/>
  <c r="BK78" i="38" s="1"/>
  <c r="AH78" i="38"/>
  <c r="AI78" i="38"/>
  <c r="AJ78" i="38"/>
  <c r="AK78" i="38"/>
  <c r="AL78" i="38"/>
  <c r="BA78" i="38" s="1"/>
  <c r="AM78" i="38"/>
  <c r="AN78" i="38"/>
  <c r="BR78" i="38" s="1"/>
  <c r="AO78" i="38"/>
  <c r="AP78" i="38"/>
  <c r="AQ78" i="38"/>
  <c r="AR78" i="38"/>
  <c r="AS78" i="38"/>
  <c r="BW78" i="38" s="1"/>
  <c r="AT78" i="38"/>
  <c r="AV78" i="38"/>
  <c r="AW78" i="38"/>
  <c r="AX78" i="38"/>
  <c r="BB78" i="38"/>
  <c r="BC78" i="38"/>
  <c r="BI78" i="38"/>
  <c r="BL78" i="38"/>
  <c r="BM78" i="38"/>
  <c r="BP78" i="38"/>
  <c r="BQ78" i="38"/>
  <c r="BT78" i="38"/>
  <c r="BU78" i="38"/>
  <c r="BX78" i="38"/>
  <c r="S79" i="38"/>
  <c r="W79" i="38"/>
  <c r="X79" i="38"/>
  <c r="Z79" i="38"/>
  <c r="AA79" i="38"/>
  <c r="AB79" i="38"/>
  <c r="AC79" i="38"/>
  <c r="AD79" i="38"/>
  <c r="AE79" i="38"/>
  <c r="AG79" i="38"/>
  <c r="BK79" i="38" s="1"/>
  <c r="AH79" i="38"/>
  <c r="BL79" i="38" s="1"/>
  <c r="AI79" i="38"/>
  <c r="AK79" i="38"/>
  <c r="AL79" i="38"/>
  <c r="AM79" i="38"/>
  <c r="BQ79" i="38" s="1"/>
  <c r="AO79" i="38"/>
  <c r="AP79" i="38"/>
  <c r="AQ79" i="38"/>
  <c r="AS79" i="38"/>
  <c r="BW79" i="38" s="1"/>
  <c r="AT79" i="38"/>
  <c r="AV79" i="38"/>
  <c r="AW79" i="38"/>
  <c r="AX79" i="38"/>
  <c r="AZ79" i="38"/>
  <c r="BD79" i="38"/>
  <c r="BH79" i="38"/>
  <c r="BI79" i="38"/>
  <c r="BM79" i="38"/>
  <c r="BO79" i="38"/>
  <c r="BS79" i="38"/>
  <c r="BT79" i="38"/>
  <c r="BX79" i="38"/>
  <c r="S80" i="38"/>
  <c r="W80" i="38"/>
  <c r="X80" i="38"/>
  <c r="Z80" i="38"/>
  <c r="AA80" i="38"/>
  <c r="AB80" i="38"/>
  <c r="AE80" i="38" s="1"/>
  <c r="AC80" i="38"/>
  <c r="AD80" i="38"/>
  <c r="AF80" i="38"/>
  <c r="AH80" i="38"/>
  <c r="BL80" i="38" s="1"/>
  <c r="AI80" i="38"/>
  <c r="AX80" i="38" s="1"/>
  <c r="AJ80" i="38"/>
  <c r="AL80" i="38"/>
  <c r="BA80" i="38" s="1"/>
  <c r="AM80" i="38"/>
  <c r="AN80" i="38"/>
  <c r="BR80" i="38" s="1"/>
  <c r="AP80" i="38"/>
  <c r="AQ80" i="38"/>
  <c r="BF80" i="38" s="1"/>
  <c r="AR80" i="38"/>
  <c r="AT80" i="38"/>
  <c r="BX80" i="38" s="1"/>
  <c r="AV80" i="38"/>
  <c r="AW80" i="38"/>
  <c r="AY80" i="38"/>
  <c r="BC80" i="38"/>
  <c r="BI80" i="38"/>
  <c r="BJ80" i="38"/>
  <c r="BN80" i="38"/>
  <c r="BP80" i="38"/>
  <c r="BT80" i="38"/>
  <c r="S81" i="38"/>
  <c r="AF81" i="38" s="1"/>
  <c r="W81" i="38"/>
  <c r="X81" i="38"/>
  <c r="Z81" i="38"/>
  <c r="AA81" i="38"/>
  <c r="AB81" i="38"/>
  <c r="AC81" i="38"/>
  <c r="AD81" i="38"/>
  <c r="AE81" i="38"/>
  <c r="AG81" i="38"/>
  <c r="AI81" i="38"/>
  <c r="AJ81" i="38"/>
  <c r="AY81" i="38" s="1"/>
  <c r="AM81" i="38"/>
  <c r="BB81" i="38" s="1"/>
  <c r="AN81" i="38"/>
  <c r="AO81" i="38"/>
  <c r="BS81" i="38" s="1"/>
  <c r="AR81" i="38"/>
  <c r="BG81" i="38" s="1"/>
  <c r="AS81" i="38"/>
  <c r="AV81" i="38"/>
  <c r="AW81" i="38"/>
  <c r="BD81" i="38"/>
  <c r="BI81" i="38"/>
  <c r="BJ81" i="38"/>
  <c r="BK81" i="38"/>
  <c r="S82" i="38"/>
  <c r="W82" i="38"/>
  <c r="X82" i="38"/>
  <c r="Z82" i="38"/>
  <c r="AA82" i="38"/>
  <c r="AB82" i="38"/>
  <c r="AE82" i="38" s="1"/>
  <c r="AC82" i="38"/>
  <c r="AD82" i="38"/>
  <c r="AF82" i="38"/>
  <c r="AG82" i="38"/>
  <c r="AH82" i="38"/>
  <c r="BL82" i="38" s="1"/>
  <c r="AI82" i="38"/>
  <c r="AJ82" i="38"/>
  <c r="AK82" i="38"/>
  <c r="AZ82" i="38" s="1"/>
  <c r="AL82" i="38"/>
  <c r="AM82" i="38"/>
  <c r="AN82" i="38"/>
  <c r="BC82" i="38" s="1"/>
  <c r="AO82" i="38"/>
  <c r="BD82" i="38" s="1"/>
  <c r="AP82" i="38"/>
  <c r="BT82" i="38" s="1"/>
  <c r="AQ82" i="38"/>
  <c r="AR82" i="38"/>
  <c r="AS82" i="38"/>
  <c r="AT82" i="38"/>
  <c r="BX82" i="38" s="1"/>
  <c r="AV82" i="38"/>
  <c r="AW82" i="38"/>
  <c r="AX82" i="38"/>
  <c r="AY82" i="38"/>
  <c r="BB82" i="38"/>
  <c r="BF82" i="38"/>
  <c r="BG82" i="38"/>
  <c r="BH82" i="38"/>
  <c r="BI82" i="38"/>
  <c r="BJ82" i="38"/>
  <c r="BK82" i="38"/>
  <c r="BM82" i="38"/>
  <c r="BN82" i="38"/>
  <c r="BO82" i="38"/>
  <c r="BQ82" i="38"/>
  <c r="BR82" i="38"/>
  <c r="BS82" i="38"/>
  <c r="BU82" i="38"/>
  <c r="BV82" i="38"/>
  <c r="BW82" i="38"/>
  <c r="S83" i="38"/>
  <c r="W83" i="38"/>
  <c r="X83" i="38"/>
  <c r="Z83" i="38"/>
  <c r="AA83" i="38"/>
  <c r="AB83" i="38"/>
  <c r="AC83" i="38"/>
  <c r="AD83" i="38"/>
  <c r="AE83" i="38"/>
  <c r="AI83" i="38"/>
  <c r="AK83" i="38"/>
  <c r="BO83" i="38" s="1"/>
  <c r="AO83" i="38"/>
  <c r="BS83" i="38" s="1"/>
  <c r="AP83" i="38"/>
  <c r="BT83" i="38" s="1"/>
  <c r="AT83" i="38"/>
  <c r="BX83" i="38" s="1"/>
  <c r="AV83" i="38"/>
  <c r="AW83" i="38"/>
  <c r="AZ83" i="38"/>
  <c r="BI83" i="38"/>
  <c r="S84" i="38"/>
  <c r="W84" i="38"/>
  <c r="X84" i="38"/>
  <c r="Z84" i="38"/>
  <c r="AA84" i="38"/>
  <c r="AB84" i="38"/>
  <c r="AC84" i="38"/>
  <c r="AD84" i="38"/>
  <c r="AE84" i="38"/>
  <c r="AI84" i="38"/>
  <c r="AN84" i="38"/>
  <c r="BC84" i="38" s="1"/>
  <c r="AP84" i="38"/>
  <c r="BT84" i="38" s="1"/>
  <c r="AT84" i="38"/>
  <c r="BX84" i="38" s="1"/>
  <c r="AV84" i="38"/>
  <c r="AW84" i="38"/>
  <c r="BI84" i="38"/>
  <c r="S85" i="38"/>
  <c r="AF85" i="38" s="1"/>
  <c r="W85" i="38"/>
  <c r="X85" i="38"/>
  <c r="Z85" i="38"/>
  <c r="AA85" i="38"/>
  <c r="AB85" i="38"/>
  <c r="AC85" i="38"/>
  <c r="AD85" i="38"/>
  <c r="AE85" i="38"/>
  <c r="AJ85" i="38"/>
  <c r="AO85" i="38"/>
  <c r="BD85" i="38" s="1"/>
  <c r="AV85" i="38"/>
  <c r="AW85" i="38"/>
  <c r="BI85" i="38"/>
  <c r="S86" i="38"/>
  <c r="W86" i="38"/>
  <c r="X86" i="38"/>
  <c r="Z86" i="38"/>
  <c r="AA86" i="38"/>
  <c r="AB86" i="38"/>
  <c r="AE86" i="38" s="1"/>
  <c r="BF86" i="38" s="1"/>
  <c r="AC86" i="38"/>
  <c r="AD86" i="38"/>
  <c r="AF86" i="38"/>
  <c r="AG86" i="38"/>
  <c r="BK86" i="38" s="1"/>
  <c r="AH86" i="38"/>
  <c r="AI86" i="38"/>
  <c r="AJ86" i="38"/>
  <c r="AK86" i="38"/>
  <c r="AL86" i="38"/>
  <c r="BA86" i="38" s="1"/>
  <c r="AM86" i="38"/>
  <c r="AN86" i="38"/>
  <c r="AO86" i="38"/>
  <c r="AP86" i="38"/>
  <c r="AQ86" i="38"/>
  <c r="AR86" i="38"/>
  <c r="AS86" i="38"/>
  <c r="BW86" i="38" s="1"/>
  <c r="AT86" i="38"/>
  <c r="AV86" i="38"/>
  <c r="AW86" i="38"/>
  <c r="AX86" i="38"/>
  <c r="BB86" i="38"/>
  <c r="BH86" i="38"/>
  <c r="BI86" i="38"/>
  <c r="BL86" i="38"/>
  <c r="BM86" i="38"/>
  <c r="BP86" i="38"/>
  <c r="BQ86" i="38"/>
  <c r="BT86" i="38"/>
  <c r="BU86" i="38"/>
  <c r="BX86" i="38"/>
  <c r="S87" i="38"/>
  <c r="W87" i="38"/>
  <c r="X87" i="38"/>
  <c r="Z87" i="38"/>
  <c r="AA87" i="38"/>
  <c r="AB87" i="38"/>
  <c r="AC87" i="38"/>
  <c r="AD87" i="38"/>
  <c r="AE87" i="38"/>
  <c r="AG87" i="38"/>
  <c r="BK87" i="38" s="1"/>
  <c r="AH87" i="38"/>
  <c r="BL87" i="38" s="1"/>
  <c r="AI87" i="38"/>
  <c r="AK87" i="38"/>
  <c r="AL87" i="38"/>
  <c r="AM87" i="38"/>
  <c r="BQ87" i="38" s="1"/>
  <c r="AO87" i="38"/>
  <c r="AP87" i="38"/>
  <c r="AQ87" i="38"/>
  <c r="AS87" i="38"/>
  <c r="BW87" i="38" s="1"/>
  <c r="AT87" i="38"/>
  <c r="AV87" i="38"/>
  <c r="AW87" i="38"/>
  <c r="AX87" i="38"/>
  <c r="AZ87" i="38"/>
  <c r="BB87" i="38"/>
  <c r="BD87" i="38"/>
  <c r="BH87" i="38"/>
  <c r="BI87" i="38"/>
  <c r="BM87" i="38"/>
  <c r="BO87" i="38"/>
  <c r="BS87" i="38"/>
  <c r="BT87" i="38"/>
  <c r="BX87" i="38"/>
  <c r="S88" i="38"/>
  <c r="W88" i="38"/>
  <c r="X88" i="38"/>
  <c r="Z88" i="38"/>
  <c r="AA88" i="38"/>
  <c r="AB88" i="38"/>
  <c r="AE88" i="38" s="1"/>
  <c r="AC88" i="38"/>
  <c r="AD88" i="38"/>
  <c r="AF88" i="38"/>
  <c r="AH88" i="38"/>
  <c r="BL88" i="38" s="1"/>
  <c r="AI88" i="38"/>
  <c r="AX88" i="38" s="1"/>
  <c r="AJ88" i="38"/>
  <c r="AL88" i="38"/>
  <c r="BA88" i="38" s="1"/>
  <c r="AM88" i="38"/>
  <c r="AN88" i="38"/>
  <c r="BR88" i="38" s="1"/>
  <c r="AP88" i="38"/>
  <c r="AQ88" i="38"/>
  <c r="AR88" i="38"/>
  <c r="AT88" i="38"/>
  <c r="AV88" i="38"/>
  <c r="AW88" i="38"/>
  <c r="AY88" i="38"/>
  <c r="BC88" i="38"/>
  <c r="BI88" i="38"/>
  <c r="BJ88" i="38"/>
  <c r="BM88" i="38"/>
  <c r="BN88" i="38"/>
  <c r="BP88" i="38"/>
  <c r="BT88" i="38"/>
  <c r="BU88" i="38"/>
  <c r="BX88" i="38"/>
  <c r="S89" i="38"/>
  <c r="AF89" i="38" s="1"/>
  <c r="W89" i="38"/>
  <c r="X89" i="38"/>
  <c r="Z89" i="38"/>
  <c r="AA89" i="38"/>
  <c r="AB89" i="38"/>
  <c r="AC89" i="38"/>
  <c r="AD89" i="38"/>
  <c r="AE89" i="38"/>
  <c r="AG89" i="38"/>
  <c r="AI89" i="38"/>
  <c r="BM89" i="38" s="1"/>
  <c r="AJ89" i="38"/>
  <c r="AY89" i="38" s="1"/>
  <c r="AK89" i="38"/>
  <c r="AM89" i="38"/>
  <c r="BB89" i="38" s="1"/>
  <c r="AN89" i="38"/>
  <c r="AO89" i="38"/>
  <c r="AQ89" i="38"/>
  <c r="AR89" i="38"/>
  <c r="BG89" i="38" s="1"/>
  <c r="AS89" i="38"/>
  <c r="AV89" i="38"/>
  <c r="AW89" i="38"/>
  <c r="AZ89" i="38"/>
  <c r="BD89" i="38"/>
  <c r="BF89" i="38"/>
  <c r="BI89" i="38"/>
  <c r="BK89" i="38"/>
  <c r="BN89" i="38"/>
  <c r="BO89" i="38"/>
  <c r="BQ89" i="38"/>
  <c r="BS89" i="38"/>
  <c r="BU89" i="38"/>
  <c r="BV89" i="38"/>
  <c r="S90" i="38"/>
  <c r="W90" i="38"/>
  <c r="X90" i="38"/>
  <c r="Z90" i="38"/>
  <c r="AA90" i="38"/>
  <c r="AB90" i="38"/>
  <c r="AE90" i="38" s="1"/>
  <c r="AC90" i="38"/>
  <c r="AD90" i="38"/>
  <c r="AF90" i="38"/>
  <c r="AG90" i="38"/>
  <c r="AH90" i="38"/>
  <c r="BL90" i="38" s="1"/>
  <c r="AI90" i="38"/>
  <c r="AJ90" i="38"/>
  <c r="AK90" i="38"/>
  <c r="AZ90" i="38" s="1"/>
  <c r="AL90" i="38"/>
  <c r="BP90" i="38" s="1"/>
  <c r="AM90" i="38"/>
  <c r="AN90" i="38"/>
  <c r="AO90" i="38"/>
  <c r="BD90" i="38" s="1"/>
  <c r="AP90" i="38"/>
  <c r="BT90" i="38" s="1"/>
  <c r="AQ90" i="38"/>
  <c r="AR90" i="38"/>
  <c r="AS90" i="38"/>
  <c r="BH90" i="38" s="1"/>
  <c r="AT90" i="38"/>
  <c r="BX90" i="38" s="1"/>
  <c r="AV90" i="38"/>
  <c r="AW90" i="38"/>
  <c r="AX90" i="38"/>
  <c r="AY90" i="38"/>
  <c r="BA90" i="38"/>
  <c r="BB90" i="38"/>
  <c r="BC90" i="38"/>
  <c r="BF90" i="38"/>
  <c r="BG90" i="38"/>
  <c r="BI90" i="38"/>
  <c r="BJ90" i="38"/>
  <c r="BK90" i="38"/>
  <c r="BM90" i="38"/>
  <c r="BN90" i="38"/>
  <c r="BO90" i="38"/>
  <c r="BQ90" i="38"/>
  <c r="BR90" i="38"/>
  <c r="BS90" i="38"/>
  <c r="BU90" i="38"/>
  <c r="BV90" i="38"/>
  <c r="BW90" i="38"/>
  <c r="S91" i="38"/>
  <c r="W91" i="38"/>
  <c r="X91" i="38"/>
  <c r="Z91" i="38"/>
  <c r="AA91" i="38"/>
  <c r="AB91" i="38"/>
  <c r="AC91" i="38"/>
  <c r="AD91" i="38"/>
  <c r="AE91" i="38"/>
  <c r="AI91" i="38"/>
  <c r="AK91" i="38"/>
  <c r="BO91" i="38" s="1"/>
  <c r="AO91" i="38"/>
  <c r="AP91" i="38"/>
  <c r="BT91" i="38" s="1"/>
  <c r="AT91" i="38"/>
  <c r="BX91" i="38" s="1"/>
  <c r="AV91" i="38"/>
  <c r="AW91" i="38"/>
  <c r="BI91" i="38"/>
  <c r="S92" i="38"/>
  <c r="W92" i="38"/>
  <c r="X92" i="38"/>
  <c r="Z92" i="38"/>
  <c r="AA92" i="38"/>
  <c r="AB92" i="38"/>
  <c r="AC92" i="38"/>
  <c r="AD92" i="38"/>
  <c r="AE92" i="38"/>
  <c r="AH92" i="38"/>
  <c r="BL92" i="38" s="1"/>
  <c r="AI92" i="38"/>
  <c r="AX92" i="38" s="1"/>
  <c r="AL92" i="38"/>
  <c r="AM92" i="38"/>
  <c r="BB92" i="38" s="1"/>
  <c r="AP92" i="38"/>
  <c r="BT92" i="38" s="1"/>
  <c r="AQ92" i="38"/>
  <c r="BF92" i="38" s="1"/>
  <c r="AT92" i="38"/>
  <c r="BX92" i="38" s="1"/>
  <c r="AV92" i="38"/>
  <c r="AW92" i="38"/>
  <c r="BI92" i="38"/>
  <c r="BQ92" i="38"/>
  <c r="S93" i="38"/>
  <c r="W93" i="38"/>
  <c r="X93" i="38"/>
  <c r="Z93" i="38"/>
  <c r="AA93" i="38"/>
  <c r="AB93" i="38"/>
  <c r="AE93" i="38" s="1"/>
  <c r="AC93" i="38"/>
  <c r="AD93" i="38"/>
  <c r="AF93" i="38"/>
  <c r="AI93" i="38"/>
  <c r="AX93" i="38" s="1"/>
  <c r="AJ93" i="38"/>
  <c r="AM93" i="38"/>
  <c r="BB93" i="38" s="1"/>
  <c r="AN93" i="38"/>
  <c r="BC93" i="38" s="1"/>
  <c r="AQ93" i="38"/>
  <c r="BU93" i="38" s="1"/>
  <c r="AR93" i="38"/>
  <c r="AV93" i="38"/>
  <c r="AW93" i="38"/>
  <c r="BI93" i="38"/>
  <c r="BJ93" i="38"/>
  <c r="BQ93" i="38"/>
  <c r="BR93" i="38"/>
  <c r="S94" i="38"/>
  <c r="AH94" i="38" s="1"/>
  <c r="BL94" i="38" s="1"/>
  <c r="W94" i="38"/>
  <c r="X94" i="38"/>
  <c r="Z94" i="38"/>
  <c r="AA94" i="38"/>
  <c r="AB94" i="38"/>
  <c r="AE94" i="38" s="1"/>
  <c r="AC94" i="38"/>
  <c r="AD94" i="38"/>
  <c r="AF94" i="38"/>
  <c r="AG94" i="38"/>
  <c r="AI94" i="38"/>
  <c r="AJ94" i="38"/>
  <c r="AK94" i="38"/>
  <c r="AZ94" i="38" s="1"/>
  <c r="AM94" i="38"/>
  <c r="AN94" i="38"/>
  <c r="BC94" i="38" s="1"/>
  <c r="AO94" i="38"/>
  <c r="AQ94" i="38"/>
  <c r="AR94" i="38"/>
  <c r="AS94" i="38"/>
  <c r="BH94" i="38" s="1"/>
  <c r="AV94" i="38"/>
  <c r="AW94" i="38"/>
  <c r="AX94" i="38"/>
  <c r="BB94" i="38"/>
  <c r="BF94" i="38"/>
  <c r="BG94" i="38"/>
  <c r="BI94" i="38"/>
  <c r="BJ94" i="38"/>
  <c r="BK94" i="38"/>
  <c r="BM94" i="38"/>
  <c r="BO94" i="38"/>
  <c r="BQ94" i="38"/>
  <c r="BU94" i="38"/>
  <c r="BV94" i="38"/>
  <c r="S95" i="38"/>
  <c r="W95" i="38"/>
  <c r="X95" i="38"/>
  <c r="Z95" i="38"/>
  <c r="AA95" i="38"/>
  <c r="AB95" i="38"/>
  <c r="AE95" i="38" s="1"/>
  <c r="BF95" i="38" s="1"/>
  <c r="AC95" i="38"/>
  <c r="AD95" i="38"/>
  <c r="AF95" i="38"/>
  <c r="AG95" i="38"/>
  <c r="AH95" i="38"/>
  <c r="AI95" i="38"/>
  <c r="AJ95" i="38"/>
  <c r="AK95" i="38"/>
  <c r="AZ95" i="38" s="1"/>
  <c r="AL95" i="38"/>
  <c r="BA95" i="38" s="1"/>
  <c r="AM95" i="38"/>
  <c r="AN95" i="38"/>
  <c r="AO95" i="38"/>
  <c r="BD95" i="38" s="1"/>
  <c r="AP95" i="38"/>
  <c r="AQ95" i="38"/>
  <c r="AR95" i="38"/>
  <c r="AS95" i="38"/>
  <c r="AT95" i="38"/>
  <c r="AV95" i="38"/>
  <c r="AW95" i="38"/>
  <c r="AX95" i="38"/>
  <c r="AY95" i="38"/>
  <c r="BB95" i="38"/>
  <c r="BC95" i="38"/>
  <c r="BG95" i="38"/>
  <c r="BH95" i="38"/>
  <c r="BI95" i="38"/>
  <c r="BJ95" i="38"/>
  <c r="BK95" i="38"/>
  <c r="BL95" i="38"/>
  <c r="BM95" i="38"/>
  <c r="BN95" i="38"/>
  <c r="BO95" i="38"/>
  <c r="BP95" i="38"/>
  <c r="BQ95" i="38"/>
  <c r="BR95" i="38"/>
  <c r="BS95" i="38"/>
  <c r="BT95" i="38"/>
  <c r="BU95" i="38"/>
  <c r="BV95" i="38"/>
  <c r="BW95" i="38"/>
  <c r="BX95" i="38"/>
  <c r="S96" i="38"/>
  <c r="W96" i="38"/>
  <c r="X96" i="38"/>
  <c r="Z96" i="38"/>
  <c r="AA96" i="38"/>
  <c r="AB96" i="38"/>
  <c r="AC96" i="38"/>
  <c r="AD96" i="38"/>
  <c r="AE96" i="38"/>
  <c r="AH96" i="38"/>
  <c r="AI96" i="38"/>
  <c r="AX96" i="38" s="1"/>
  <c r="AL96" i="38"/>
  <c r="AM96" i="38"/>
  <c r="AP96" i="38"/>
  <c r="AQ96" i="38"/>
  <c r="BF96" i="38" s="1"/>
  <c r="AT96" i="38"/>
  <c r="BX96" i="38" s="1"/>
  <c r="AV96" i="38"/>
  <c r="AW96" i="38"/>
  <c r="BB96" i="38"/>
  <c r="BI96" i="38"/>
  <c r="BL96" i="38"/>
  <c r="BQ96" i="38"/>
  <c r="BT96" i="38"/>
  <c r="BU96" i="38"/>
  <c r="S97" i="38"/>
  <c r="W97" i="38"/>
  <c r="X97" i="38"/>
  <c r="Z97" i="38"/>
  <c r="AA97" i="38"/>
  <c r="AB97" i="38"/>
  <c r="AC97" i="38"/>
  <c r="AD97" i="38"/>
  <c r="AE97" i="38"/>
  <c r="AI97" i="38"/>
  <c r="AX97" i="38" s="1"/>
  <c r="AM97" i="38"/>
  <c r="BB97" i="38" s="1"/>
  <c r="AV97" i="38"/>
  <c r="AW97" i="38"/>
  <c r="BI97" i="38"/>
  <c r="BM97" i="38"/>
  <c r="BQ97" i="38"/>
  <c r="S98" i="38"/>
  <c r="AG98" i="38" s="1"/>
  <c r="BK98" i="38" s="1"/>
  <c r="W98" i="38"/>
  <c r="X98" i="38"/>
  <c r="Z98" i="38"/>
  <c r="AA98" i="38"/>
  <c r="AB98" i="38"/>
  <c r="AE98" i="38" s="1"/>
  <c r="BF98" i="38" s="1"/>
  <c r="AC98" i="38"/>
  <c r="AD98" i="38"/>
  <c r="AF98" i="38"/>
  <c r="AI98" i="38"/>
  <c r="AX98" i="38" s="1"/>
  <c r="AJ98" i="38"/>
  <c r="AY98" i="38" s="1"/>
  <c r="AM98" i="38"/>
  <c r="BB98" i="38" s="1"/>
  <c r="AN98" i="38"/>
  <c r="BC98" i="38" s="1"/>
  <c r="AQ98" i="38"/>
  <c r="AR98" i="38"/>
  <c r="AV98" i="38"/>
  <c r="AW98" i="38"/>
  <c r="BI98" i="38"/>
  <c r="BJ98" i="38"/>
  <c r="BM98" i="38"/>
  <c r="BN98" i="38"/>
  <c r="BQ98" i="38"/>
  <c r="BR98" i="38"/>
  <c r="BU98" i="38"/>
  <c r="BV98" i="38"/>
  <c r="S99" i="38"/>
  <c r="AH99" i="38" s="1"/>
  <c r="BL99" i="38" s="1"/>
  <c r="W99" i="38"/>
  <c r="X99" i="38"/>
  <c r="Z99" i="38"/>
  <c r="AA99" i="38"/>
  <c r="AB99" i="38"/>
  <c r="AE99" i="38" s="1"/>
  <c r="AC99" i="38"/>
  <c r="AD99" i="38"/>
  <c r="AF99" i="38"/>
  <c r="AG99" i="38"/>
  <c r="BK99" i="38" s="1"/>
  <c r="AI99" i="38"/>
  <c r="AJ99" i="38"/>
  <c r="AY99" i="38" s="1"/>
  <c r="AK99" i="38"/>
  <c r="AZ99" i="38" s="1"/>
  <c r="AM99" i="38"/>
  <c r="AN99" i="38"/>
  <c r="BC99" i="38" s="1"/>
  <c r="AO99" i="38"/>
  <c r="BD99" i="38" s="1"/>
  <c r="AQ99" i="38"/>
  <c r="AR99" i="38"/>
  <c r="AS99" i="38"/>
  <c r="BH99" i="38" s="1"/>
  <c r="AT99" i="38"/>
  <c r="AV99" i="38"/>
  <c r="AW99" i="38"/>
  <c r="AX99" i="38"/>
  <c r="BB99" i="38"/>
  <c r="BI99" i="38"/>
  <c r="BJ99" i="38"/>
  <c r="BM99" i="38"/>
  <c r="BN99" i="38"/>
  <c r="BQ99" i="38"/>
  <c r="BR99" i="38"/>
  <c r="BS99" i="38"/>
  <c r="BU99" i="38"/>
  <c r="BV99" i="38"/>
  <c r="BW99" i="38"/>
  <c r="BX99" i="38"/>
  <c r="S100" i="38"/>
  <c r="W100" i="38"/>
  <c r="X100" i="38"/>
  <c r="Z100" i="38"/>
  <c r="AA100" i="38"/>
  <c r="AB100" i="38"/>
  <c r="AE100" i="38" s="1"/>
  <c r="AC100" i="38"/>
  <c r="AD100" i="38"/>
  <c r="AF100" i="38"/>
  <c r="AG100" i="38"/>
  <c r="AH100" i="38"/>
  <c r="BL100" i="38" s="1"/>
  <c r="AI100" i="38"/>
  <c r="AJ100" i="38"/>
  <c r="AK100" i="38"/>
  <c r="AZ100" i="38" s="1"/>
  <c r="AL100" i="38"/>
  <c r="AM100" i="38"/>
  <c r="AN100" i="38"/>
  <c r="AO100" i="38"/>
  <c r="BD100" i="38" s="1"/>
  <c r="AP100" i="38"/>
  <c r="BT100" i="38" s="1"/>
  <c r="AQ100" i="38"/>
  <c r="AR100" i="38"/>
  <c r="AS100" i="38"/>
  <c r="AT100" i="38"/>
  <c r="BX100" i="38" s="1"/>
  <c r="AV100" i="38"/>
  <c r="AW100" i="38"/>
  <c r="AX100" i="38"/>
  <c r="AY100" i="38"/>
  <c r="BB100" i="38"/>
  <c r="BC100" i="38"/>
  <c r="BH100" i="38"/>
  <c r="BI100" i="38"/>
  <c r="BJ100" i="38"/>
  <c r="BK100" i="38"/>
  <c r="BM100" i="38"/>
  <c r="BN100" i="38"/>
  <c r="BO100" i="38"/>
  <c r="BQ100" i="38"/>
  <c r="BR100" i="38"/>
  <c r="BS100" i="38"/>
  <c r="BU100" i="38"/>
  <c r="BV100" i="38"/>
  <c r="BW100" i="38"/>
  <c r="S101" i="38"/>
  <c r="W101" i="38"/>
  <c r="X101" i="38"/>
  <c r="Z101" i="38"/>
  <c r="AA101" i="38"/>
  <c r="AB101" i="38"/>
  <c r="AC101" i="38"/>
  <c r="AD101" i="38"/>
  <c r="AE101" i="38"/>
  <c r="AV101" i="38"/>
  <c r="AW101" i="38"/>
  <c r="BI101" i="38"/>
  <c r="S102" i="38"/>
  <c r="AG102" i="38" s="1"/>
  <c r="BK102" i="38" s="1"/>
  <c r="W102" i="38"/>
  <c r="X102" i="38"/>
  <c r="Z102" i="38"/>
  <c r="AA102" i="38"/>
  <c r="AB102" i="38"/>
  <c r="AE102" i="38" s="1"/>
  <c r="AC102" i="38"/>
  <c r="AD102" i="38"/>
  <c r="AF102" i="38"/>
  <c r="AI102" i="38"/>
  <c r="AX102" i="38" s="1"/>
  <c r="AJ102" i="38"/>
  <c r="AY102" i="38" s="1"/>
  <c r="AM102" i="38"/>
  <c r="BB102" i="38" s="1"/>
  <c r="AN102" i="38"/>
  <c r="BC102" i="38" s="1"/>
  <c r="AQ102" i="38"/>
  <c r="AR102" i="38"/>
  <c r="BG102" i="38" s="1"/>
  <c r="AV102" i="38"/>
  <c r="AW102" i="38"/>
  <c r="BF102" i="38"/>
  <c r="BI102" i="38"/>
  <c r="BJ102" i="38"/>
  <c r="BM102" i="38"/>
  <c r="BN102" i="38"/>
  <c r="BQ102" i="38"/>
  <c r="BR102" i="38"/>
  <c r="BU102" i="38"/>
  <c r="BV102" i="38"/>
  <c r="S103" i="38"/>
  <c r="W103" i="38"/>
  <c r="X103" i="38"/>
  <c r="Z103" i="38"/>
  <c r="AA103" i="38"/>
  <c r="AB103" i="38"/>
  <c r="AE103" i="38" s="1"/>
  <c r="BF103" i="38" s="1"/>
  <c r="AC103" i="38"/>
  <c r="AD103" i="38"/>
  <c r="AF103" i="38"/>
  <c r="AG103" i="38"/>
  <c r="AH103" i="38"/>
  <c r="AI103" i="38"/>
  <c r="AJ103" i="38"/>
  <c r="AY103" i="38" s="1"/>
  <c r="AK103" i="38"/>
  <c r="AZ103" i="38" s="1"/>
  <c r="AL103" i="38"/>
  <c r="AM103" i="38"/>
  <c r="AN103" i="38"/>
  <c r="BC103" i="38" s="1"/>
  <c r="AO103" i="38"/>
  <c r="BD103" i="38" s="1"/>
  <c r="AP103" i="38"/>
  <c r="AQ103" i="38"/>
  <c r="AR103" i="38"/>
  <c r="AS103" i="38"/>
  <c r="BH103" i="38" s="1"/>
  <c r="AT103" i="38"/>
  <c r="AV103" i="38"/>
  <c r="AW103" i="38"/>
  <c r="AX103" i="38"/>
  <c r="BA103" i="38"/>
  <c r="BB103" i="38"/>
  <c r="BI103" i="38"/>
  <c r="BJ103" i="38"/>
  <c r="BK103" i="38"/>
  <c r="BL103" i="38"/>
  <c r="BM103" i="38"/>
  <c r="BN103" i="38"/>
  <c r="BO103" i="38"/>
  <c r="BP103" i="38"/>
  <c r="BQ103" i="38"/>
  <c r="BR103" i="38"/>
  <c r="BS103" i="38"/>
  <c r="BT103" i="38"/>
  <c r="BU103" i="38"/>
  <c r="BV103" i="38"/>
  <c r="BW103" i="38"/>
  <c r="BX103" i="38"/>
  <c r="S104" i="38"/>
  <c r="W104" i="38"/>
  <c r="X104" i="38"/>
  <c r="Z104" i="38"/>
  <c r="AA104" i="38"/>
  <c r="AB104" i="38"/>
  <c r="AC104" i="38"/>
  <c r="AD104" i="38"/>
  <c r="AE104" i="38"/>
  <c r="AF104" i="38"/>
  <c r="AG104" i="38"/>
  <c r="AH104" i="38"/>
  <c r="BL104" i="38" s="1"/>
  <c r="AI104" i="38"/>
  <c r="AJ104" i="38"/>
  <c r="AK104" i="38"/>
  <c r="AZ104" i="38" s="1"/>
  <c r="AL104" i="38"/>
  <c r="BA104" i="38" s="1"/>
  <c r="AM104" i="38"/>
  <c r="AN104" i="38"/>
  <c r="AO104" i="38"/>
  <c r="BD104" i="38" s="1"/>
  <c r="AP104" i="38"/>
  <c r="BT104" i="38" s="1"/>
  <c r="AQ104" i="38"/>
  <c r="AR104" i="38"/>
  <c r="AS104" i="38"/>
  <c r="AT104" i="38"/>
  <c r="BX104" i="38" s="1"/>
  <c r="AV104" i="38"/>
  <c r="AW104" i="38"/>
  <c r="AX104" i="38"/>
  <c r="AY104" i="38"/>
  <c r="BB104" i="38"/>
  <c r="BC104" i="38"/>
  <c r="BF104" i="38"/>
  <c r="BG104" i="38"/>
  <c r="BH104" i="38"/>
  <c r="BI104" i="38"/>
  <c r="BJ104" i="38"/>
  <c r="BK104" i="38"/>
  <c r="BM104" i="38"/>
  <c r="BN104" i="38"/>
  <c r="BO104" i="38"/>
  <c r="BQ104" i="38"/>
  <c r="BR104" i="38"/>
  <c r="BS104" i="38"/>
  <c r="BU104" i="38"/>
  <c r="BV104" i="38"/>
  <c r="BW104" i="38"/>
  <c r="S105" i="38"/>
  <c r="W105" i="38"/>
  <c r="X105" i="38"/>
  <c r="Z105" i="38"/>
  <c r="AA105" i="38"/>
  <c r="AB105" i="38"/>
  <c r="AC105" i="38"/>
  <c r="AD105" i="38"/>
  <c r="AE105" i="38"/>
  <c r="AV105" i="38"/>
  <c r="AW105" i="38"/>
  <c r="BI105" i="38"/>
  <c r="S106" i="38"/>
  <c r="AG106" i="38" s="1"/>
  <c r="BK106" i="38" s="1"/>
  <c r="W106" i="38"/>
  <c r="X106" i="38"/>
  <c r="Z106" i="38"/>
  <c r="AA106" i="38"/>
  <c r="AB106" i="38"/>
  <c r="AE106" i="38" s="1"/>
  <c r="BF106" i="38" s="1"/>
  <c r="AC106" i="38"/>
  <c r="AD106" i="38"/>
  <c r="AF106" i="38"/>
  <c r="AI106" i="38"/>
  <c r="AX106" i="38" s="1"/>
  <c r="AJ106" i="38"/>
  <c r="AY106" i="38" s="1"/>
  <c r="AM106" i="38"/>
  <c r="BB106" i="38" s="1"/>
  <c r="AN106" i="38"/>
  <c r="BC106" i="38" s="1"/>
  <c r="AQ106" i="38"/>
  <c r="AR106" i="38"/>
  <c r="AV106" i="38"/>
  <c r="AW106" i="38"/>
  <c r="BI106" i="38"/>
  <c r="BJ106" i="38"/>
  <c r="BM106" i="38"/>
  <c r="BN106" i="38"/>
  <c r="BQ106" i="38"/>
  <c r="BR106" i="38"/>
  <c r="BU106" i="38"/>
  <c r="BV106" i="38"/>
  <c r="S107" i="38"/>
  <c r="W107" i="38"/>
  <c r="X107" i="38"/>
  <c r="Z107" i="38"/>
  <c r="AA107" i="38"/>
  <c r="AB107" i="38"/>
  <c r="AE107" i="38" s="1"/>
  <c r="BF107" i="38" s="1"/>
  <c r="AC107" i="38"/>
  <c r="AD107" i="38"/>
  <c r="AF107" i="38"/>
  <c r="AG107" i="38"/>
  <c r="AH107" i="38"/>
  <c r="AI107" i="38"/>
  <c r="AJ107" i="38"/>
  <c r="AY107" i="38" s="1"/>
  <c r="AK107" i="38"/>
  <c r="AZ107" i="38" s="1"/>
  <c r="AL107" i="38"/>
  <c r="AM107" i="38"/>
  <c r="AN107" i="38"/>
  <c r="BC107" i="38" s="1"/>
  <c r="AO107" i="38"/>
  <c r="BD107" i="38" s="1"/>
  <c r="AP107" i="38"/>
  <c r="AQ107" i="38"/>
  <c r="AR107" i="38"/>
  <c r="AS107" i="38"/>
  <c r="BH107" i="38" s="1"/>
  <c r="AT107" i="38"/>
  <c r="AV107" i="38"/>
  <c r="AW107" i="38"/>
  <c r="AX107" i="38"/>
  <c r="BA107" i="38"/>
  <c r="BB107" i="38"/>
  <c r="BI107" i="38"/>
  <c r="BJ107" i="38"/>
  <c r="BK107" i="38"/>
  <c r="BL107" i="38"/>
  <c r="BM107" i="38"/>
  <c r="BN107" i="38"/>
  <c r="BO107" i="38"/>
  <c r="BP107" i="38"/>
  <c r="BQ107" i="38"/>
  <c r="BR107" i="38"/>
  <c r="BS107" i="38"/>
  <c r="BT107" i="38"/>
  <c r="BU107" i="38"/>
  <c r="BV107" i="38"/>
  <c r="BW107" i="38"/>
  <c r="BX107" i="38"/>
  <c r="S108" i="38"/>
  <c r="W108" i="38"/>
  <c r="X108" i="38"/>
  <c r="Z108" i="38"/>
  <c r="AA108" i="38"/>
  <c r="AB108" i="38"/>
  <c r="AE108" i="38" s="1"/>
  <c r="AC108" i="38"/>
  <c r="AD108" i="38"/>
  <c r="AF108" i="38"/>
  <c r="AG108" i="38"/>
  <c r="BY108" i="38" s="1"/>
  <c r="AH108" i="38"/>
  <c r="AI108" i="38"/>
  <c r="AJ108" i="38"/>
  <c r="AK108" i="38"/>
  <c r="AZ108" i="38" s="1"/>
  <c r="AL108" i="38"/>
  <c r="BA108" i="38" s="1"/>
  <c r="AM108" i="38"/>
  <c r="AN108" i="38"/>
  <c r="AO108" i="38"/>
  <c r="BD108" i="38" s="1"/>
  <c r="AP108" i="38"/>
  <c r="AQ108" i="38"/>
  <c r="AR108" i="38"/>
  <c r="AS108" i="38"/>
  <c r="AT108" i="38"/>
  <c r="AV108" i="38"/>
  <c r="AW108" i="38"/>
  <c r="AX108" i="38"/>
  <c r="AY108" i="38"/>
  <c r="BB108" i="38"/>
  <c r="BC108" i="38"/>
  <c r="BH108" i="38"/>
  <c r="BI108" i="38"/>
  <c r="BJ108" i="38"/>
  <c r="BK108" i="38"/>
  <c r="BL108" i="38"/>
  <c r="BM108" i="38"/>
  <c r="BN108" i="38"/>
  <c r="BO108" i="38"/>
  <c r="BP108" i="38"/>
  <c r="BQ108" i="38"/>
  <c r="BR108" i="38"/>
  <c r="BS108" i="38"/>
  <c r="BT108" i="38"/>
  <c r="BU108" i="38"/>
  <c r="BV108" i="38"/>
  <c r="BW108" i="38"/>
  <c r="BX108" i="38"/>
  <c r="S109" i="38"/>
  <c r="AM109" i="38" s="1"/>
  <c r="W109" i="38"/>
  <c r="X109" i="38"/>
  <c r="Z109" i="38"/>
  <c r="AA109" i="38"/>
  <c r="AB109" i="38"/>
  <c r="AC109" i="38"/>
  <c r="AD109" i="38"/>
  <c r="AE109" i="38"/>
  <c r="AI109" i="38"/>
  <c r="AX109" i="38" s="1"/>
  <c r="AQ109" i="38"/>
  <c r="BF109" i="38" s="1"/>
  <c r="AV109" i="38"/>
  <c r="AW109" i="38"/>
  <c r="BI109" i="38"/>
  <c r="BM109" i="38"/>
  <c r="S110" i="38"/>
  <c r="AG110" i="38" s="1"/>
  <c r="BK110" i="38" s="1"/>
  <c r="W110" i="38"/>
  <c r="X110" i="38"/>
  <c r="Z110" i="38"/>
  <c r="AA110" i="38"/>
  <c r="AB110" i="38"/>
  <c r="AE110" i="38" s="1"/>
  <c r="AC110" i="38"/>
  <c r="AD110" i="38"/>
  <c r="AF110" i="38"/>
  <c r="AI110" i="38"/>
  <c r="AX110" i="38" s="1"/>
  <c r="AJ110" i="38"/>
  <c r="AY110" i="38" s="1"/>
  <c r="AM110" i="38"/>
  <c r="BB110" i="38" s="1"/>
  <c r="AN110" i="38"/>
  <c r="BC110" i="38" s="1"/>
  <c r="AQ110" i="38"/>
  <c r="AR110" i="38"/>
  <c r="BG110" i="38" s="1"/>
  <c r="AV110" i="38"/>
  <c r="AW110" i="38"/>
  <c r="BF110" i="38"/>
  <c r="BI110" i="38"/>
  <c r="BJ110" i="38"/>
  <c r="BM110" i="38"/>
  <c r="BN110" i="38"/>
  <c r="BQ110" i="38"/>
  <c r="BR110" i="38"/>
  <c r="BU110" i="38"/>
  <c r="BV110" i="38"/>
  <c r="S111" i="38"/>
  <c r="W111" i="38"/>
  <c r="X111" i="38"/>
  <c r="Z111" i="38"/>
  <c r="AA111" i="38"/>
  <c r="AB111" i="38"/>
  <c r="AE111" i="38" s="1"/>
  <c r="BF111" i="38" s="1"/>
  <c r="AC111" i="38"/>
  <c r="AD111" i="38"/>
  <c r="AF111" i="38"/>
  <c r="BY111" i="38" s="1"/>
  <c r="AG111" i="38"/>
  <c r="AH111" i="38"/>
  <c r="AI111" i="38"/>
  <c r="AJ111" i="38"/>
  <c r="AY111" i="38" s="1"/>
  <c r="AK111" i="38"/>
  <c r="AZ111" i="38" s="1"/>
  <c r="AL111" i="38"/>
  <c r="AM111" i="38"/>
  <c r="AN111" i="38"/>
  <c r="BC111" i="38" s="1"/>
  <c r="AO111" i="38"/>
  <c r="BD111" i="38" s="1"/>
  <c r="AP111" i="38"/>
  <c r="AQ111" i="38"/>
  <c r="AR111" i="38"/>
  <c r="AS111" i="38"/>
  <c r="BH111" i="38" s="1"/>
  <c r="AT111" i="38"/>
  <c r="AV111" i="38"/>
  <c r="AW111" i="38"/>
  <c r="AX111" i="38"/>
  <c r="BA111" i="38"/>
  <c r="BB111" i="38"/>
  <c r="BG111" i="38"/>
  <c r="BI111" i="38"/>
  <c r="BJ111" i="38"/>
  <c r="BK111" i="38"/>
  <c r="BL111" i="38"/>
  <c r="BM111" i="38"/>
  <c r="BN111" i="38"/>
  <c r="BO111" i="38"/>
  <c r="BP111" i="38"/>
  <c r="BQ111" i="38"/>
  <c r="BR111" i="38"/>
  <c r="BS111" i="38"/>
  <c r="BT111" i="38"/>
  <c r="BU111" i="38"/>
  <c r="BV111" i="38"/>
  <c r="BW111" i="38"/>
  <c r="BX111" i="38"/>
  <c r="S112" i="38"/>
  <c r="W112" i="38"/>
  <c r="X112" i="38"/>
  <c r="Z112" i="38"/>
  <c r="AA112" i="38"/>
  <c r="AB112" i="38"/>
  <c r="AC112" i="38"/>
  <c r="AD112" i="38"/>
  <c r="AE112" i="38"/>
  <c r="AF112" i="38"/>
  <c r="AG112" i="38"/>
  <c r="BY112" i="38" s="1"/>
  <c r="AH112" i="38"/>
  <c r="AI112" i="38"/>
  <c r="AJ112" i="38"/>
  <c r="AK112" i="38"/>
  <c r="AZ112" i="38" s="1"/>
  <c r="AL112" i="38"/>
  <c r="BA112" i="38" s="1"/>
  <c r="AM112" i="38"/>
  <c r="AN112" i="38"/>
  <c r="AO112" i="38"/>
  <c r="BD112" i="38" s="1"/>
  <c r="AP112" i="38"/>
  <c r="AQ112" i="38"/>
  <c r="AR112" i="38"/>
  <c r="AS112" i="38"/>
  <c r="AT112" i="38"/>
  <c r="AV112" i="38"/>
  <c r="AW112" i="38"/>
  <c r="AX112" i="38"/>
  <c r="AY112" i="38"/>
  <c r="BB112" i="38"/>
  <c r="BC112" i="38"/>
  <c r="BF112" i="38"/>
  <c r="BG112" i="38"/>
  <c r="BH112" i="38"/>
  <c r="BI112" i="38"/>
  <c r="BJ112" i="38"/>
  <c r="BK112" i="38"/>
  <c r="BL112" i="38"/>
  <c r="BM112" i="38"/>
  <c r="BN112" i="38"/>
  <c r="BO112" i="38"/>
  <c r="BP112" i="38"/>
  <c r="BQ112" i="38"/>
  <c r="BR112" i="38"/>
  <c r="BS112" i="38"/>
  <c r="BT112" i="38"/>
  <c r="BU112" i="38"/>
  <c r="BV112" i="38"/>
  <c r="BW112" i="38"/>
  <c r="BX112" i="38"/>
  <c r="S113" i="38"/>
  <c r="W113" i="38"/>
  <c r="X113" i="38"/>
  <c r="Z113" i="38"/>
  <c r="AA113" i="38"/>
  <c r="AB113" i="38"/>
  <c r="AC113" i="38"/>
  <c r="AD113" i="38"/>
  <c r="AE113" i="38"/>
  <c r="AI113" i="38"/>
  <c r="AX113" i="38" s="1"/>
  <c r="AM113" i="38"/>
  <c r="BB113" i="38" s="1"/>
  <c r="AQ113" i="38"/>
  <c r="BF113" i="38" s="1"/>
  <c r="AV113" i="38"/>
  <c r="AW113" i="38"/>
  <c r="BI113" i="38"/>
  <c r="BM113" i="38"/>
  <c r="BQ113" i="38"/>
  <c r="BU113" i="38"/>
  <c r="S114" i="38"/>
  <c r="AG114" i="38" s="1"/>
  <c r="BK114" i="38" s="1"/>
  <c r="W114" i="38"/>
  <c r="X114" i="38"/>
  <c r="Z114" i="38"/>
  <c r="AA114" i="38"/>
  <c r="AB114" i="38"/>
  <c r="AE114" i="38" s="1"/>
  <c r="AC114" i="38"/>
  <c r="AD114" i="38"/>
  <c r="AF114" i="38"/>
  <c r="AI114" i="38"/>
  <c r="AX114" i="38" s="1"/>
  <c r="AJ114" i="38"/>
  <c r="AY114" i="38" s="1"/>
  <c r="AM114" i="38"/>
  <c r="BB114" i="38" s="1"/>
  <c r="AN114" i="38"/>
  <c r="BC114" i="38" s="1"/>
  <c r="AQ114" i="38"/>
  <c r="AR114" i="38"/>
  <c r="BG114" i="38" s="1"/>
  <c r="AV114" i="38"/>
  <c r="AW114" i="38"/>
  <c r="BF114" i="38"/>
  <c r="BI114" i="38"/>
  <c r="BJ114" i="38"/>
  <c r="BM114" i="38"/>
  <c r="BQ114" i="38"/>
  <c r="BR114" i="38"/>
  <c r="BU114" i="38"/>
  <c r="S115" i="38"/>
  <c r="W115" i="38"/>
  <c r="X115" i="38"/>
  <c r="Z115" i="38"/>
  <c r="AA115" i="38"/>
  <c r="AB115" i="38"/>
  <c r="AE115" i="38" s="1"/>
  <c r="BF115" i="38" s="1"/>
  <c r="AC115" i="38"/>
  <c r="AD115" i="38"/>
  <c r="AF115" i="38"/>
  <c r="BY115" i="38" s="1"/>
  <c r="AG115" i="38"/>
  <c r="BK115" i="38" s="1"/>
  <c r="AH115" i="38"/>
  <c r="AI115" i="38"/>
  <c r="AJ115" i="38"/>
  <c r="AY115" i="38" s="1"/>
  <c r="AK115" i="38"/>
  <c r="AZ115" i="38" s="1"/>
  <c r="AL115" i="38"/>
  <c r="AM115" i="38"/>
  <c r="AN115" i="38"/>
  <c r="BC115" i="38" s="1"/>
  <c r="AO115" i="38"/>
  <c r="BD115" i="38" s="1"/>
  <c r="AP115" i="38"/>
  <c r="AQ115" i="38"/>
  <c r="AR115" i="38"/>
  <c r="AS115" i="38"/>
  <c r="BH115" i="38" s="1"/>
  <c r="AT115" i="38"/>
  <c r="AV115" i="38"/>
  <c r="AW115" i="38"/>
  <c r="AX115" i="38"/>
  <c r="BA115" i="38"/>
  <c r="BB115" i="38"/>
  <c r="BG115" i="38"/>
  <c r="BI115" i="38"/>
  <c r="BJ115" i="38"/>
  <c r="BL115" i="38"/>
  <c r="BM115" i="38"/>
  <c r="BN115" i="38"/>
  <c r="BP115" i="38"/>
  <c r="BQ115" i="38"/>
  <c r="BR115" i="38"/>
  <c r="BT115" i="38"/>
  <c r="BU115" i="38"/>
  <c r="BV115" i="38"/>
  <c r="BX115" i="38"/>
  <c r="S116" i="38"/>
  <c r="W116" i="38"/>
  <c r="X116" i="38"/>
  <c r="Z116" i="38"/>
  <c r="AA116" i="38"/>
  <c r="AB116" i="38"/>
  <c r="AC116" i="38"/>
  <c r="AD116" i="38"/>
  <c r="AE116" i="38"/>
  <c r="AF116" i="38"/>
  <c r="AG116" i="38"/>
  <c r="BY116" i="38" s="1"/>
  <c r="AH116" i="38"/>
  <c r="AI116" i="38"/>
  <c r="AJ116" i="38"/>
  <c r="AK116" i="38"/>
  <c r="AZ116" i="38" s="1"/>
  <c r="AL116" i="38"/>
  <c r="BA116" i="38" s="1"/>
  <c r="AM116" i="38"/>
  <c r="AN116" i="38"/>
  <c r="AO116" i="38"/>
  <c r="BD116" i="38" s="1"/>
  <c r="AP116" i="38"/>
  <c r="AQ116" i="38"/>
  <c r="AR116" i="38"/>
  <c r="AS116" i="38"/>
  <c r="AT116" i="38"/>
  <c r="AV116" i="38"/>
  <c r="AW116" i="38"/>
  <c r="AX116" i="38"/>
  <c r="AY116" i="38"/>
  <c r="BB116" i="38"/>
  <c r="BC116" i="38"/>
  <c r="BF116" i="38"/>
  <c r="BG116" i="38"/>
  <c r="BH116" i="38"/>
  <c r="BI116" i="38"/>
  <c r="BJ116" i="38"/>
  <c r="BK116" i="38"/>
  <c r="BL116" i="38"/>
  <c r="BM116" i="38"/>
  <c r="BN116" i="38"/>
  <c r="BO116" i="38"/>
  <c r="BP116" i="38"/>
  <c r="BQ116" i="38"/>
  <c r="BR116" i="38"/>
  <c r="BS116" i="38"/>
  <c r="BT116" i="38"/>
  <c r="BU116" i="38"/>
  <c r="BV116" i="38"/>
  <c r="BW116" i="38"/>
  <c r="BX116" i="38"/>
  <c r="S117" i="38"/>
  <c r="W117" i="38"/>
  <c r="X117" i="38"/>
  <c r="Z117" i="38"/>
  <c r="AA117" i="38"/>
  <c r="AB117" i="38"/>
  <c r="AC117" i="38"/>
  <c r="AD117" i="38"/>
  <c r="AE117" i="38"/>
  <c r="AI117" i="38"/>
  <c r="AX117" i="38" s="1"/>
  <c r="AM117" i="38"/>
  <c r="BB117" i="38" s="1"/>
  <c r="AQ117" i="38"/>
  <c r="BF117" i="38" s="1"/>
  <c r="AV117" i="38"/>
  <c r="AW117" i="38"/>
  <c r="BI117" i="38"/>
  <c r="BM117" i="38"/>
  <c r="BQ117" i="38"/>
  <c r="BU117" i="38"/>
  <c r="S118" i="38"/>
  <c r="AG118" i="38" s="1"/>
  <c r="BK118" i="38" s="1"/>
  <c r="W118" i="38"/>
  <c r="X118" i="38"/>
  <c r="Z118" i="38"/>
  <c r="AA118" i="38"/>
  <c r="AB118" i="38"/>
  <c r="AE118" i="38" s="1"/>
  <c r="AC118" i="38"/>
  <c r="AD118" i="38"/>
  <c r="AF118" i="38"/>
  <c r="AI118" i="38"/>
  <c r="AX118" i="38" s="1"/>
  <c r="AJ118" i="38"/>
  <c r="AY118" i="38" s="1"/>
  <c r="AM118" i="38"/>
  <c r="BB118" i="38" s="1"/>
  <c r="AN118" i="38"/>
  <c r="BC118" i="38" s="1"/>
  <c r="AQ118" i="38"/>
  <c r="AR118" i="38"/>
  <c r="BG118" i="38" s="1"/>
  <c r="AV118" i="38"/>
  <c r="AW118" i="38"/>
  <c r="BF118" i="38"/>
  <c r="BI118" i="38"/>
  <c r="BJ118" i="38"/>
  <c r="BM118" i="38"/>
  <c r="BN118" i="38"/>
  <c r="BQ118" i="38"/>
  <c r="BR118" i="38"/>
  <c r="BU118" i="38"/>
  <c r="BV118" i="38"/>
  <c r="S119" i="38"/>
  <c r="W119" i="38"/>
  <c r="X119" i="38"/>
  <c r="Z119" i="38"/>
  <c r="AA119" i="38"/>
  <c r="AB119" i="38"/>
  <c r="AE119" i="38" s="1"/>
  <c r="BF119" i="38" s="1"/>
  <c r="AC119" i="38"/>
  <c r="AD119" i="38"/>
  <c r="AF119" i="38"/>
  <c r="BY119" i="38" s="1"/>
  <c r="AG119" i="38"/>
  <c r="BK119" i="38" s="1"/>
  <c r="AH119" i="38"/>
  <c r="AI119" i="38"/>
  <c r="AJ119" i="38"/>
  <c r="AY119" i="38" s="1"/>
  <c r="AK119" i="38"/>
  <c r="AZ119" i="38" s="1"/>
  <c r="AL119" i="38"/>
  <c r="AM119" i="38"/>
  <c r="AN119" i="38"/>
  <c r="BC119" i="38" s="1"/>
  <c r="AO119" i="38"/>
  <c r="BD119" i="38" s="1"/>
  <c r="AP119" i="38"/>
  <c r="AQ119" i="38"/>
  <c r="AR119" i="38"/>
  <c r="AS119" i="38"/>
  <c r="BH119" i="38" s="1"/>
  <c r="AT119" i="38"/>
  <c r="AV119" i="38"/>
  <c r="AW119" i="38"/>
  <c r="AX119" i="38"/>
  <c r="BA119" i="38"/>
  <c r="BB119" i="38"/>
  <c r="BG119" i="38"/>
  <c r="BI119" i="38"/>
  <c r="BJ119" i="38"/>
  <c r="BL119" i="38"/>
  <c r="BM119" i="38"/>
  <c r="BN119" i="38"/>
  <c r="BP119" i="38"/>
  <c r="BQ119" i="38"/>
  <c r="BR119" i="38"/>
  <c r="BT119" i="38"/>
  <c r="BU119" i="38"/>
  <c r="BV119" i="38"/>
  <c r="BX119" i="38"/>
  <c r="S120" i="38"/>
  <c r="AF120" i="38" s="1"/>
  <c r="W120" i="38"/>
  <c r="X120" i="38"/>
  <c r="Z120" i="38"/>
  <c r="AA120" i="38"/>
  <c r="AB120" i="38"/>
  <c r="AC120" i="38"/>
  <c r="AD120" i="38"/>
  <c r="AE120" i="38"/>
  <c r="AG120" i="38"/>
  <c r="AH120" i="38"/>
  <c r="BL120" i="38" s="1"/>
  <c r="AI120" i="38"/>
  <c r="AK120" i="38"/>
  <c r="AZ120" i="38" s="1"/>
  <c r="AL120" i="38"/>
  <c r="BA120" i="38" s="1"/>
  <c r="AM120" i="38"/>
  <c r="AO120" i="38"/>
  <c r="BD120" i="38" s="1"/>
  <c r="AP120" i="38"/>
  <c r="BT120" i="38" s="1"/>
  <c r="AQ120" i="38"/>
  <c r="BF120" i="38" s="1"/>
  <c r="AS120" i="38"/>
  <c r="AT120" i="38"/>
  <c r="AV120" i="38"/>
  <c r="AW120" i="38"/>
  <c r="AX120" i="38"/>
  <c r="BB120" i="38"/>
  <c r="BH120" i="38"/>
  <c r="BI120" i="38"/>
  <c r="BK120" i="38"/>
  <c r="BM120" i="38"/>
  <c r="BO120" i="38"/>
  <c r="BP120" i="38"/>
  <c r="BQ120" i="38"/>
  <c r="BS120" i="38"/>
  <c r="BU120" i="38"/>
  <c r="BW120" i="38"/>
  <c r="BX120" i="38"/>
  <c r="S121" i="38"/>
  <c r="W121" i="38"/>
  <c r="X121" i="38"/>
  <c r="Z121" i="38"/>
  <c r="AA121" i="38"/>
  <c r="AB121" i="38"/>
  <c r="AC121" i="38"/>
  <c r="AD121" i="38"/>
  <c r="AE121" i="38"/>
  <c r="AI121" i="38"/>
  <c r="AX121" i="38" s="1"/>
  <c r="AQ121" i="38"/>
  <c r="BF121" i="38" s="1"/>
  <c r="AV121" i="38"/>
  <c r="AW121" i="38"/>
  <c r="BI121" i="38"/>
  <c r="BU121" i="38"/>
  <c r="S122" i="38"/>
  <c r="AG122" i="38" s="1"/>
  <c r="BK122" i="38" s="1"/>
  <c r="W122" i="38"/>
  <c r="X122" i="38"/>
  <c r="Z122" i="38"/>
  <c r="AA122" i="38"/>
  <c r="AB122" i="38"/>
  <c r="AE122" i="38" s="1"/>
  <c r="AC122" i="38"/>
  <c r="AD122" i="38"/>
  <c r="AF122" i="38"/>
  <c r="AI122" i="38"/>
  <c r="AX122" i="38" s="1"/>
  <c r="AJ122" i="38"/>
  <c r="AY122" i="38" s="1"/>
  <c r="AM122" i="38"/>
  <c r="BB122" i="38" s="1"/>
  <c r="AN122" i="38"/>
  <c r="BC122" i="38" s="1"/>
  <c r="AQ122" i="38"/>
  <c r="AR122" i="38"/>
  <c r="BG122" i="38" s="1"/>
  <c r="AV122" i="38"/>
  <c r="AW122" i="38"/>
  <c r="BF122" i="38"/>
  <c r="BI122" i="38"/>
  <c r="BJ122" i="38"/>
  <c r="BM122" i="38"/>
  <c r="BN122" i="38"/>
  <c r="BQ122" i="38"/>
  <c r="BU122" i="38"/>
  <c r="BV122" i="38"/>
  <c r="S123" i="38"/>
  <c r="W123" i="38"/>
  <c r="X123" i="38"/>
  <c r="Z123" i="38"/>
  <c r="AA123" i="38"/>
  <c r="AB123" i="38"/>
  <c r="AE123" i="38" s="1"/>
  <c r="BF123" i="38" s="1"/>
  <c r="AC123" i="38"/>
  <c r="AD123" i="38"/>
  <c r="AF123" i="38"/>
  <c r="BY123" i="38" s="1"/>
  <c r="AG123" i="38"/>
  <c r="AH123" i="38"/>
  <c r="AI123" i="38"/>
  <c r="AJ123" i="38"/>
  <c r="AY123" i="38" s="1"/>
  <c r="AK123" i="38"/>
  <c r="AZ123" i="38" s="1"/>
  <c r="AL123" i="38"/>
  <c r="AM123" i="38"/>
  <c r="AN123" i="38"/>
  <c r="BC123" i="38" s="1"/>
  <c r="AO123" i="38"/>
  <c r="BD123" i="38" s="1"/>
  <c r="AP123" i="38"/>
  <c r="AQ123" i="38"/>
  <c r="AR123" i="38"/>
  <c r="AS123" i="38"/>
  <c r="BH123" i="38" s="1"/>
  <c r="AT123" i="38"/>
  <c r="AV123" i="38"/>
  <c r="AW123" i="38"/>
  <c r="AX123" i="38"/>
  <c r="BA123" i="38"/>
  <c r="BB123" i="38"/>
  <c r="BG123" i="38"/>
  <c r="BI123" i="38"/>
  <c r="BJ123" i="38"/>
  <c r="BK123" i="38"/>
  <c r="BL123" i="38"/>
  <c r="BM123" i="38"/>
  <c r="BN123" i="38"/>
  <c r="BO123" i="38"/>
  <c r="BP123" i="38"/>
  <c r="BQ123" i="38"/>
  <c r="BR123" i="38"/>
  <c r="BS123" i="38"/>
  <c r="BT123" i="38"/>
  <c r="BU123" i="38"/>
  <c r="BV123" i="38"/>
  <c r="BW123" i="38"/>
  <c r="BX123" i="38"/>
  <c r="S124" i="38"/>
  <c r="AF124" i="38" s="1"/>
  <c r="W124" i="38"/>
  <c r="X124" i="38"/>
  <c r="Z124" i="38"/>
  <c r="AA124" i="38"/>
  <c r="AB124" i="38"/>
  <c r="AC124" i="38"/>
  <c r="AD124" i="38"/>
  <c r="AE124" i="38"/>
  <c r="AG124" i="38"/>
  <c r="AH124" i="38"/>
  <c r="BL124" i="38" s="1"/>
  <c r="AI124" i="38"/>
  <c r="AK124" i="38"/>
  <c r="AZ124" i="38" s="1"/>
  <c r="AL124" i="38"/>
  <c r="BA124" i="38" s="1"/>
  <c r="AM124" i="38"/>
  <c r="AO124" i="38"/>
  <c r="BD124" i="38" s="1"/>
  <c r="AP124" i="38"/>
  <c r="BT124" i="38" s="1"/>
  <c r="AQ124" i="38"/>
  <c r="BF124" i="38" s="1"/>
  <c r="AS124" i="38"/>
  <c r="AT124" i="38"/>
  <c r="AV124" i="38"/>
  <c r="AW124" i="38"/>
  <c r="AX124" i="38"/>
  <c r="BB124" i="38"/>
  <c r="BH124" i="38"/>
  <c r="BI124" i="38"/>
  <c r="BK124" i="38"/>
  <c r="BM124" i="38"/>
  <c r="BO124" i="38"/>
  <c r="BP124" i="38"/>
  <c r="BQ124" i="38"/>
  <c r="BS124" i="38"/>
  <c r="BU124" i="38"/>
  <c r="BW124" i="38"/>
  <c r="BX124" i="38"/>
  <c r="S125" i="38"/>
  <c r="W125" i="38"/>
  <c r="X125" i="38"/>
  <c r="Z125" i="38"/>
  <c r="AA125" i="38"/>
  <c r="AB125" i="38"/>
  <c r="AC125" i="38"/>
  <c r="AD125" i="38"/>
  <c r="AE125" i="38"/>
  <c r="AI125" i="38"/>
  <c r="AM125" i="38"/>
  <c r="BB125" i="38" s="1"/>
  <c r="AQ125" i="38"/>
  <c r="AV125" i="38"/>
  <c r="AW125" i="38"/>
  <c r="BI125" i="38"/>
  <c r="S126" i="38"/>
  <c r="AF126" i="38" s="1"/>
  <c r="BJ126" i="38" s="1"/>
  <c r="W126" i="38"/>
  <c r="X126" i="38"/>
  <c r="Z126" i="38"/>
  <c r="AA126" i="38"/>
  <c r="AB126" i="38"/>
  <c r="AC126" i="38"/>
  <c r="AD126" i="38"/>
  <c r="AE126" i="38"/>
  <c r="AI126" i="38"/>
  <c r="AX126" i="38" s="1"/>
  <c r="AM126" i="38"/>
  <c r="BB126" i="38" s="1"/>
  <c r="AQ126" i="38"/>
  <c r="BF126" i="38" s="1"/>
  <c r="AV126" i="38"/>
  <c r="AW126" i="38"/>
  <c r="BI126" i="38"/>
  <c r="BM126" i="38"/>
  <c r="BQ126" i="38"/>
  <c r="BU126" i="38"/>
  <c r="S127" i="38"/>
  <c r="W127" i="38"/>
  <c r="X127" i="38"/>
  <c r="Z127" i="38"/>
  <c r="AA127" i="38"/>
  <c r="AB127" i="38"/>
  <c r="AE127" i="38" s="1"/>
  <c r="AC127" i="38"/>
  <c r="AD127" i="38"/>
  <c r="AF127" i="38"/>
  <c r="AG127" i="38"/>
  <c r="AH127" i="38"/>
  <c r="AI127" i="38"/>
  <c r="AJ127" i="38"/>
  <c r="AK127" i="38"/>
  <c r="AZ127" i="38" s="1"/>
  <c r="AL127" i="38"/>
  <c r="AM127" i="38"/>
  <c r="AN127" i="38"/>
  <c r="AO127" i="38"/>
  <c r="BD127" i="38" s="1"/>
  <c r="AP127" i="38"/>
  <c r="AQ127" i="38"/>
  <c r="AR127" i="38"/>
  <c r="AS127" i="38"/>
  <c r="BH127" i="38" s="1"/>
  <c r="AT127" i="38"/>
  <c r="AV127" i="38"/>
  <c r="AW127" i="38"/>
  <c r="AX127" i="38"/>
  <c r="BA127" i="38"/>
  <c r="BB127" i="38"/>
  <c r="BF127" i="38"/>
  <c r="BI127" i="38"/>
  <c r="BK127" i="38"/>
  <c r="BL127" i="38"/>
  <c r="BM127" i="38"/>
  <c r="BO127" i="38"/>
  <c r="BP127" i="38"/>
  <c r="BQ127" i="38"/>
  <c r="BS127" i="38"/>
  <c r="BT127" i="38"/>
  <c r="BU127" i="38"/>
  <c r="BW127" i="38"/>
  <c r="BX127" i="38"/>
  <c r="S128" i="38"/>
  <c r="AF128" i="38" s="1"/>
  <c r="W128" i="38"/>
  <c r="X128" i="38"/>
  <c r="Z128" i="38"/>
  <c r="AA128" i="38"/>
  <c r="AB128" i="38"/>
  <c r="AC128" i="38"/>
  <c r="AD128" i="38"/>
  <c r="AE128" i="38"/>
  <c r="AG128" i="38"/>
  <c r="AH128" i="38"/>
  <c r="BL128" i="38" s="1"/>
  <c r="AI128" i="38"/>
  <c r="AK128" i="38"/>
  <c r="AZ128" i="38" s="1"/>
  <c r="AL128" i="38"/>
  <c r="BA128" i="38" s="1"/>
  <c r="AM128" i="38"/>
  <c r="AO128" i="38"/>
  <c r="BD128" i="38" s="1"/>
  <c r="AP128" i="38"/>
  <c r="AQ128" i="38"/>
  <c r="BF128" i="38" s="1"/>
  <c r="AS128" i="38"/>
  <c r="BH128" i="38" s="1"/>
  <c r="AT128" i="38"/>
  <c r="AV128" i="38"/>
  <c r="AW128" i="38"/>
  <c r="AX128" i="38"/>
  <c r="BB128" i="38"/>
  <c r="BI128" i="38"/>
  <c r="BK128" i="38"/>
  <c r="BM128" i="38"/>
  <c r="BO128" i="38"/>
  <c r="BP128" i="38"/>
  <c r="BQ128" i="38"/>
  <c r="BS128" i="38"/>
  <c r="BT128" i="38"/>
  <c r="BU128" i="38"/>
  <c r="BX128" i="38"/>
  <c r="S129" i="38"/>
  <c r="W129" i="38"/>
  <c r="X129" i="38"/>
  <c r="Z129" i="38"/>
  <c r="AA129" i="38"/>
  <c r="AB129" i="38"/>
  <c r="AC129" i="38"/>
  <c r="AD129" i="38"/>
  <c r="AE129" i="38"/>
  <c r="AH129" i="38"/>
  <c r="BL129" i="38" s="1"/>
  <c r="AL129" i="38"/>
  <c r="AM129" i="38"/>
  <c r="BB129" i="38" s="1"/>
  <c r="AP129" i="38"/>
  <c r="BT129" i="38" s="1"/>
  <c r="AT129" i="38"/>
  <c r="BX129" i="38" s="1"/>
  <c r="AV129" i="38"/>
  <c r="AW129" i="38"/>
  <c r="BI129" i="38"/>
  <c r="BQ129" i="38"/>
  <c r="S130" i="38"/>
  <c r="W130" i="38"/>
  <c r="X130" i="38"/>
  <c r="Z130" i="38"/>
  <c r="AA130" i="38"/>
  <c r="AB130" i="38"/>
  <c r="AE130" i="38" s="1"/>
  <c r="AC130" i="38"/>
  <c r="AD130" i="38"/>
  <c r="AF130" i="38"/>
  <c r="AJ130" i="38"/>
  <c r="AY130" i="38" s="1"/>
  <c r="AM130" i="38"/>
  <c r="BB130" i="38" s="1"/>
  <c r="AN130" i="38"/>
  <c r="BC130" i="38" s="1"/>
  <c r="AR130" i="38"/>
  <c r="BG130" i="38" s="1"/>
  <c r="AV130" i="38"/>
  <c r="AW130" i="38"/>
  <c r="BI130" i="38"/>
  <c r="BR130" i="38"/>
  <c r="S131" i="38"/>
  <c r="W131" i="38"/>
  <c r="X131" i="38"/>
  <c r="Z131" i="38"/>
  <c r="AA131" i="38"/>
  <c r="AB131" i="38"/>
  <c r="AE131" i="38" s="1"/>
  <c r="BF131" i="38" s="1"/>
  <c r="AC131" i="38"/>
  <c r="AD131" i="38"/>
  <c r="AF131" i="38"/>
  <c r="AG131" i="38"/>
  <c r="BK131" i="38" s="1"/>
  <c r="AH131" i="38"/>
  <c r="AI131" i="38"/>
  <c r="AJ131" i="38"/>
  <c r="AY131" i="38" s="1"/>
  <c r="AK131" i="38"/>
  <c r="AL131" i="38"/>
  <c r="AM131" i="38"/>
  <c r="AN131" i="38"/>
  <c r="BC131" i="38" s="1"/>
  <c r="AO131" i="38"/>
  <c r="AP131" i="38"/>
  <c r="AQ131" i="38"/>
  <c r="AR131" i="38"/>
  <c r="AS131" i="38"/>
  <c r="AT131" i="38"/>
  <c r="AV131" i="38"/>
  <c r="AW131" i="38"/>
  <c r="AX131" i="38"/>
  <c r="BA131" i="38"/>
  <c r="BB131" i="38"/>
  <c r="BI131" i="38"/>
  <c r="BJ131" i="38"/>
  <c r="BL131" i="38"/>
  <c r="BM131" i="38"/>
  <c r="BN131" i="38"/>
  <c r="BP131" i="38"/>
  <c r="BQ131" i="38"/>
  <c r="BR131" i="38"/>
  <c r="BT131" i="38"/>
  <c r="BU131" i="38"/>
  <c r="BV131" i="38"/>
  <c r="BX131" i="38"/>
  <c r="S132" i="38"/>
  <c r="AF132" i="38" s="1"/>
  <c r="W132" i="38"/>
  <c r="X132" i="38"/>
  <c r="Z132" i="38"/>
  <c r="AA132" i="38"/>
  <c r="AB132" i="38"/>
  <c r="AC132" i="38"/>
  <c r="AD132" i="38"/>
  <c r="AE132" i="38"/>
  <c r="AG132" i="38"/>
  <c r="AH132" i="38"/>
  <c r="AI132" i="38"/>
  <c r="AK132" i="38"/>
  <c r="AZ132" i="38" s="1"/>
  <c r="AL132" i="38"/>
  <c r="BA132" i="38" s="1"/>
  <c r="AM132" i="38"/>
  <c r="AO132" i="38"/>
  <c r="BD132" i="38" s="1"/>
  <c r="AP132" i="38"/>
  <c r="AQ132" i="38"/>
  <c r="BF132" i="38" s="1"/>
  <c r="AS132" i="38"/>
  <c r="AT132" i="38"/>
  <c r="BX132" i="38" s="1"/>
  <c r="AV132" i="38"/>
  <c r="AW132" i="38"/>
  <c r="AX132" i="38"/>
  <c r="BB132" i="38"/>
  <c r="BH132" i="38"/>
  <c r="BI132" i="38"/>
  <c r="BK132" i="38"/>
  <c r="BL132" i="38"/>
  <c r="BM132" i="38"/>
  <c r="BO132" i="38"/>
  <c r="BP132" i="38"/>
  <c r="BQ132" i="38"/>
  <c r="BT132" i="38"/>
  <c r="BU132" i="38"/>
  <c r="BW132" i="38"/>
  <c r="S133" i="38"/>
  <c r="W133" i="38"/>
  <c r="X133" i="38"/>
  <c r="Z133" i="38"/>
  <c r="AA133" i="38"/>
  <c r="AB133" i="38"/>
  <c r="AC133" i="38"/>
  <c r="AD133" i="38"/>
  <c r="AE133" i="38"/>
  <c r="AV133" i="38"/>
  <c r="AW133" i="38"/>
  <c r="BI133" i="38"/>
  <c r="S134" i="38"/>
  <c r="AI134" i="38" s="1"/>
  <c r="W134" i="38"/>
  <c r="X134" i="38"/>
  <c r="Z134" i="38"/>
  <c r="AA134" i="38"/>
  <c r="AB134" i="38"/>
  <c r="AC134" i="38"/>
  <c r="AD134" i="38"/>
  <c r="AE134" i="38"/>
  <c r="AM134" i="38"/>
  <c r="BB134" i="38" s="1"/>
  <c r="AV134" i="38"/>
  <c r="AW134" i="38"/>
  <c r="BI134" i="38"/>
  <c r="BQ134" i="38"/>
  <c r="S135" i="38"/>
  <c r="W135" i="38"/>
  <c r="X135" i="38"/>
  <c r="Z135" i="38"/>
  <c r="AA135" i="38"/>
  <c r="AB135" i="38"/>
  <c r="AE135" i="38" s="1"/>
  <c r="AC135" i="38"/>
  <c r="AD135" i="38"/>
  <c r="AF135" i="38"/>
  <c r="AG135" i="38"/>
  <c r="AH135" i="38"/>
  <c r="AI135" i="38"/>
  <c r="AJ135" i="38"/>
  <c r="AK135" i="38"/>
  <c r="AZ135" i="38" s="1"/>
  <c r="AL135" i="38"/>
  <c r="AM135" i="38"/>
  <c r="AN135" i="38"/>
  <c r="AO135" i="38"/>
  <c r="BD135" i="38" s="1"/>
  <c r="AP135" i="38"/>
  <c r="AQ135" i="38"/>
  <c r="AR135" i="38"/>
  <c r="AS135" i="38"/>
  <c r="BH135" i="38" s="1"/>
  <c r="AT135" i="38"/>
  <c r="AV135" i="38"/>
  <c r="AW135" i="38"/>
  <c r="AX135" i="38"/>
  <c r="BA135" i="38"/>
  <c r="BB135" i="38"/>
  <c r="BF135" i="38"/>
  <c r="BI135" i="38"/>
  <c r="BK135" i="38"/>
  <c r="BL135" i="38"/>
  <c r="BM135" i="38"/>
  <c r="BO135" i="38"/>
  <c r="BP135" i="38"/>
  <c r="BQ135" i="38"/>
  <c r="BS135" i="38"/>
  <c r="BT135" i="38"/>
  <c r="BU135" i="38"/>
  <c r="BW135" i="38"/>
  <c r="BX135" i="38"/>
  <c r="S136" i="38"/>
  <c r="AF136" i="38" s="1"/>
  <c r="W136" i="38"/>
  <c r="X136" i="38"/>
  <c r="Z136" i="38"/>
  <c r="AA136" i="38"/>
  <c r="AB136" i="38"/>
  <c r="AC136" i="38"/>
  <c r="AD136" i="38"/>
  <c r="AE136" i="38"/>
  <c r="AG136" i="38"/>
  <c r="AH136" i="38"/>
  <c r="AI136" i="38"/>
  <c r="AK136" i="38"/>
  <c r="AZ136" i="38" s="1"/>
  <c r="AL136" i="38"/>
  <c r="BA136" i="38" s="1"/>
  <c r="AM136" i="38"/>
  <c r="AO136" i="38"/>
  <c r="BD136" i="38" s="1"/>
  <c r="AP136" i="38"/>
  <c r="AQ136" i="38"/>
  <c r="BF136" i="38" s="1"/>
  <c r="AS136" i="38"/>
  <c r="BH136" i="38" s="1"/>
  <c r="AT136" i="38"/>
  <c r="AV136" i="38"/>
  <c r="AW136" i="38"/>
  <c r="AX136" i="38"/>
  <c r="BB136" i="38"/>
  <c r="BI136" i="38"/>
  <c r="BK136" i="38"/>
  <c r="BL136" i="38"/>
  <c r="BM136" i="38"/>
  <c r="BO136" i="38"/>
  <c r="BP136" i="38"/>
  <c r="BQ136" i="38"/>
  <c r="BS136" i="38"/>
  <c r="BT136" i="38"/>
  <c r="BU136" i="38"/>
  <c r="BW136" i="38"/>
  <c r="BX136" i="38"/>
  <c r="S137" i="38"/>
  <c r="W137" i="38"/>
  <c r="X137" i="38"/>
  <c r="Z137" i="38"/>
  <c r="AA137" i="38"/>
  <c r="AB137" i="38"/>
  <c r="AC137" i="38"/>
  <c r="AD137" i="38"/>
  <c r="AE137" i="38"/>
  <c r="AH137" i="38"/>
  <c r="BL137" i="38" s="1"/>
  <c r="AI137" i="38"/>
  <c r="AX137" i="38" s="1"/>
  <c r="AL137" i="38"/>
  <c r="AM137" i="38"/>
  <c r="BB137" i="38" s="1"/>
  <c r="AP137" i="38"/>
  <c r="BT137" i="38" s="1"/>
  <c r="AQ137" i="38"/>
  <c r="BF137" i="38" s="1"/>
  <c r="AT137" i="38"/>
  <c r="BX137" i="38" s="1"/>
  <c r="AV137" i="38"/>
  <c r="AW137" i="38"/>
  <c r="BI137" i="38"/>
  <c r="BM137" i="38"/>
  <c r="BQ137" i="38"/>
  <c r="BU137" i="38"/>
  <c r="S138" i="38"/>
  <c r="W138" i="38"/>
  <c r="X138" i="38"/>
  <c r="Z138" i="38"/>
  <c r="AA138" i="38"/>
  <c r="AB138" i="38"/>
  <c r="AE138" i="38" s="1"/>
  <c r="AC138" i="38"/>
  <c r="AD138" i="38"/>
  <c r="AF138" i="38"/>
  <c r="AI138" i="38"/>
  <c r="AX138" i="38" s="1"/>
  <c r="AJ138" i="38"/>
  <c r="AY138" i="38" s="1"/>
  <c r="AM138" i="38"/>
  <c r="BB138" i="38" s="1"/>
  <c r="AN138" i="38"/>
  <c r="AQ138" i="38"/>
  <c r="AR138" i="38"/>
  <c r="BG138" i="38" s="1"/>
  <c r="AV138" i="38"/>
  <c r="AW138" i="38"/>
  <c r="BF138" i="38"/>
  <c r="BI138" i="38"/>
  <c r="BJ138" i="38"/>
  <c r="BQ138" i="38"/>
  <c r="BU138" i="38"/>
  <c r="S139" i="38"/>
  <c r="W139" i="38"/>
  <c r="X139" i="38"/>
  <c r="Z139" i="38"/>
  <c r="AA139" i="38"/>
  <c r="AB139" i="38"/>
  <c r="AE139" i="38" s="1"/>
  <c r="BF139" i="38" s="1"/>
  <c r="AC139" i="38"/>
  <c r="AD139" i="38"/>
  <c r="AF139" i="38"/>
  <c r="AG139" i="38"/>
  <c r="AH139" i="38"/>
  <c r="BL139" i="38" s="1"/>
  <c r="AI139" i="38"/>
  <c r="AJ139" i="38"/>
  <c r="AK139" i="38"/>
  <c r="AZ139" i="38" s="1"/>
  <c r="AL139" i="38"/>
  <c r="BP139" i="38" s="1"/>
  <c r="AM139" i="38"/>
  <c r="AN139" i="38"/>
  <c r="AO139" i="38"/>
  <c r="BD139" i="38" s="1"/>
  <c r="AP139" i="38"/>
  <c r="BT139" i="38" s="1"/>
  <c r="AQ139" i="38"/>
  <c r="AR139" i="38"/>
  <c r="AS139" i="38"/>
  <c r="BH139" i="38" s="1"/>
  <c r="AT139" i="38"/>
  <c r="BX139" i="38" s="1"/>
  <c r="AV139" i="38"/>
  <c r="AW139" i="38"/>
  <c r="AX139" i="38"/>
  <c r="AY139" i="38"/>
  <c r="BA139" i="38"/>
  <c r="BB139" i="38"/>
  <c r="BC139" i="38"/>
  <c r="BG139" i="38"/>
  <c r="BI139" i="38"/>
  <c r="BJ139" i="38"/>
  <c r="BK139" i="38"/>
  <c r="BM139" i="38"/>
  <c r="BN139" i="38"/>
  <c r="BO139" i="38"/>
  <c r="BQ139" i="38"/>
  <c r="BR139" i="38"/>
  <c r="BS139" i="38"/>
  <c r="BU139" i="38"/>
  <c r="BV139" i="38"/>
  <c r="BW139" i="38"/>
  <c r="S140" i="38"/>
  <c r="W140" i="38"/>
  <c r="X140" i="38"/>
  <c r="Z140" i="38"/>
  <c r="AA140" i="38"/>
  <c r="AB140" i="38"/>
  <c r="AC140" i="38"/>
  <c r="AD140" i="38"/>
  <c r="AE140" i="38"/>
  <c r="AP140" i="38"/>
  <c r="AV140" i="38"/>
  <c r="AW140" i="38"/>
  <c r="BI140" i="38"/>
  <c r="BT140" i="38"/>
  <c r="S141" i="38"/>
  <c r="W141" i="38"/>
  <c r="X141" i="38"/>
  <c r="Z141" i="38"/>
  <c r="AA141" i="38"/>
  <c r="AB141" i="38"/>
  <c r="AC141" i="38"/>
  <c r="AD141" i="38"/>
  <c r="AE141" i="38"/>
  <c r="AH141" i="38"/>
  <c r="BL141" i="38" s="1"/>
  <c r="AM141" i="38"/>
  <c r="BB141" i="38" s="1"/>
  <c r="AP141" i="38"/>
  <c r="BT141" i="38" s="1"/>
  <c r="AR141" i="38"/>
  <c r="BV141" i="38" s="1"/>
  <c r="AV141" i="38"/>
  <c r="AW141" i="38"/>
  <c r="BI141" i="38"/>
  <c r="BQ141" i="38"/>
  <c r="S142" i="38"/>
  <c r="AG142" i="38" s="1"/>
  <c r="BK142" i="38" s="1"/>
  <c r="W142" i="38"/>
  <c r="X142" i="38"/>
  <c r="Z142" i="38"/>
  <c r="AA142" i="38"/>
  <c r="AB142" i="38"/>
  <c r="AE142" i="38" s="1"/>
  <c r="AC142" i="38"/>
  <c r="AD142" i="38"/>
  <c r="AF142" i="38"/>
  <c r="AH142" i="38"/>
  <c r="AI142" i="38"/>
  <c r="AX142" i="38" s="1"/>
  <c r="AJ142" i="38"/>
  <c r="AL142" i="38"/>
  <c r="BP142" i="38" s="1"/>
  <c r="AM142" i="38"/>
  <c r="BB142" i="38" s="1"/>
  <c r="AN142" i="38"/>
  <c r="BC142" i="38" s="1"/>
  <c r="AP142" i="38"/>
  <c r="AQ142" i="38"/>
  <c r="AR142" i="38"/>
  <c r="BG142" i="38" s="1"/>
  <c r="AT142" i="38"/>
  <c r="BX142" i="38" s="1"/>
  <c r="AV142" i="38"/>
  <c r="AW142" i="38"/>
  <c r="AY142" i="38"/>
  <c r="BA142" i="38"/>
  <c r="BF142" i="38"/>
  <c r="BI142" i="38"/>
  <c r="BL142" i="38"/>
  <c r="BM142" i="38"/>
  <c r="BN142" i="38"/>
  <c r="BQ142" i="38"/>
  <c r="BT142" i="38"/>
  <c r="BU142" i="38"/>
  <c r="BV142" i="38"/>
  <c r="S143" i="38"/>
  <c r="W143" i="38"/>
  <c r="X143" i="38"/>
  <c r="Z143" i="38"/>
  <c r="AA143" i="38"/>
  <c r="AB143" i="38"/>
  <c r="AC143" i="38"/>
  <c r="AD143" i="38"/>
  <c r="AE143" i="38"/>
  <c r="AG143" i="38"/>
  <c r="BK143" i="38" s="1"/>
  <c r="AI143" i="38"/>
  <c r="AK143" i="38"/>
  <c r="BO143" i="38" s="1"/>
  <c r="AM143" i="38"/>
  <c r="AO143" i="38"/>
  <c r="BS143" i="38" s="1"/>
  <c r="AQ143" i="38"/>
  <c r="BF143" i="38" s="1"/>
  <c r="AS143" i="38"/>
  <c r="BH143" i="38" s="1"/>
  <c r="AV143" i="38"/>
  <c r="AW143" i="38"/>
  <c r="AX143" i="38"/>
  <c r="AZ143" i="38"/>
  <c r="BB143" i="38"/>
  <c r="BD143" i="38"/>
  <c r="BI143" i="38"/>
  <c r="BM143" i="38"/>
  <c r="BQ143" i="38"/>
  <c r="BU143" i="38"/>
  <c r="S144" i="38"/>
  <c r="W144" i="38"/>
  <c r="X144" i="38"/>
  <c r="Z144" i="38"/>
  <c r="AA144" i="38"/>
  <c r="AB144" i="38"/>
  <c r="AE144" i="38" s="1"/>
  <c r="AC144" i="38"/>
  <c r="AD144" i="38"/>
  <c r="AF144" i="38"/>
  <c r="BJ144" i="38" s="1"/>
  <c r="AG144" i="38"/>
  <c r="AH144" i="38"/>
  <c r="BL144" i="38" s="1"/>
  <c r="AI144" i="38"/>
  <c r="AJ144" i="38"/>
  <c r="BN144" i="38" s="1"/>
  <c r="AK144" i="38"/>
  <c r="AZ144" i="38" s="1"/>
  <c r="AL144" i="38"/>
  <c r="BA144" i="38" s="1"/>
  <c r="AM144" i="38"/>
  <c r="AN144" i="38"/>
  <c r="BC144" i="38" s="1"/>
  <c r="AO144" i="38"/>
  <c r="BD144" i="38" s="1"/>
  <c r="AP144" i="38"/>
  <c r="BT144" i="38" s="1"/>
  <c r="AQ144" i="38"/>
  <c r="AR144" i="38"/>
  <c r="BG144" i="38" s="1"/>
  <c r="AS144" i="38"/>
  <c r="AT144" i="38"/>
  <c r="BX144" i="38" s="1"/>
  <c r="AV144" i="38"/>
  <c r="AW144" i="38"/>
  <c r="AX144" i="38"/>
  <c r="AY144" i="38"/>
  <c r="BB144" i="38"/>
  <c r="BF144" i="38"/>
  <c r="BH144" i="38"/>
  <c r="BI144" i="38"/>
  <c r="BK144" i="38"/>
  <c r="BM144" i="38"/>
  <c r="BO144" i="38"/>
  <c r="BQ144" i="38"/>
  <c r="BS144" i="38"/>
  <c r="BU144" i="38"/>
  <c r="BW144" i="38"/>
  <c r="S145" i="38"/>
  <c r="W145" i="38"/>
  <c r="X145" i="38"/>
  <c r="Z145" i="38"/>
  <c r="AA145" i="38"/>
  <c r="AB145" i="38"/>
  <c r="AC145" i="38"/>
  <c r="AD145" i="38"/>
  <c r="AE145" i="38"/>
  <c r="AG145" i="38"/>
  <c r="BK145" i="38" s="1"/>
  <c r="AK145" i="38"/>
  <c r="BO145" i="38" s="1"/>
  <c r="AM145" i="38"/>
  <c r="AO145" i="38"/>
  <c r="BS145" i="38" s="1"/>
  <c r="AS145" i="38"/>
  <c r="BH145" i="38" s="1"/>
  <c r="AV145" i="38"/>
  <c r="AW145" i="38"/>
  <c r="AZ145" i="38"/>
  <c r="BB145" i="38"/>
  <c r="BD145" i="38"/>
  <c r="BI145" i="38"/>
  <c r="BQ145" i="38"/>
  <c r="S146" i="38"/>
  <c r="AG146" i="38" s="1"/>
  <c r="BK146" i="38" s="1"/>
  <c r="W146" i="38"/>
  <c r="X146" i="38"/>
  <c r="Z146" i="38"/>
  <c r="AA146" i="38"/>
  <c r="AB146" i="38"/>
  <c r="AE146" i="38" s="1"/>
  <c r="AC146" i="38"/>
  <c r="AD146" i="38"/>
  <c r="AF146" i="38"/>
  <c r="AH146" i="38"/>
  <c r="AI146" i="38"/>
  <c r="AX146" i="38" s="1"/>
  <c r="AJ146" i="38"/>
  <c r="AY146" i="38" s="1"/>
  <c r="AL146" i="38"/>
  <c r="BA146" i="38" s="1"/>
  <c r="AM146" i="38"/>
  <c r="BB146" i="38" s="1"/>
  <c r="AN146" i="38"/>
  <c r="BR146" i="38" s="1"/>
  <c r="AP146" i="38"/>
  <c r="AQ146" i="38"/>
  <c r="AR146" i="38"/>
  <c r="BG146" i="38" s="1"/>
  <c r="AT146" i="38"/>
  <c r="BX146" i="38" s="1"/>
  <c r="AV146" i="38"/>
  <c r="AW146" i="38"/>
  <c r="BF146" i="38"/>
  <c r="BI146" i="38"/>
  <c r="BL146" i="38"/>
  <c r="BM146" i="38"/>
  <c r="BN146" i="38"/>
  <c r="BQ146" i="38"/>
  <c r="BT146" i="38"/>
  <c r="BU146" i="38"/>
  <c r="BV146" i="38"/>
  <c r="S147" i="38"/>
  <c r="W147" i="38"/>
  <c r="X147" i="38"/>
  <c r="Z147" i="38"/>
  <c r="AA147" i="38"/>
  <c r="AB147" i="38"/>
  <c r="AC147" i="38"/>
  <c r="AD147" i="38"/>
  <c r="AE147" i="38"/>
  <c r="AG147" i="38"/>
  <c r="BK147" i="38" s="1"/>
  <c r="AK147" i="38"/>
  <c r="BO147" i="38" s="1"/>
  <c r="AM147" i="38"/>
  <c r="AO147" i="38"/>
  <c r="BS147" i="38" s="1"/>
  <c r="AS147" i="38"/>
  <c r="BH147" i="38" s="1"/>
  <c r="AV147" i="38"/>
  <c r="AW147" i="38"/>
  <c r="AZ147" i="38"/>
  <c r="BB147" i="38"/>
  <c r="BD147" i="38"/>
  <c r="BI147" i="38"/>
  <c r="BQ147" i="38"/>
  <c r="S148" i="38"/>
  <c r="W148" i="38"/>
  <c r="X148" i="38"/>
  <c r="Z148" i="38"/>
  <c r="AA148" i="38"/>
  <c r="AB148" i="38"/>
  <c r="AE148" i="38" s="1"/>
  <c r="AC148" i="38"/>
  <c r="AD148" i="38"/>
  <c r="AF148" i="38"/>
  <c r="AG148" i="38"/>
  <c r="AH148" i="38"/>
  <c r="BL148" i="38" s="1"/>
  <c r="AI148" i="38"/>
  <c r="AJ148" i="38"/>
  <c r="BN148" i="38" s="1"/>
  <c r="AK148" i="38"/>
  <c r="AZ148" i="38" s="1"/>
  <c r="AL148" i="38"/>
  <c r="BA148" i="38" s="1"/>
  <c r="AM148" i="38"/>
  <c r="AN148" i="38"/>
  <c r="BC148" i="38" s="1"/>
  <c r="AO148" i="38"/>
  <c r="BD148" i="38" s="1"/>
  <c r="AP148" i="38"/>
  <c r="BT148" i="38" s="1"/>
  <c r="AQ148" i="38"/>
  <c r="AR148" i="38"/>
  <c r="BG148" i="38" s="1"/>
  <c r="AS148" i="38"/>
  <c r="AT148" i="38"/>
  <c r="BX148" i="38" s="1"/>
  <c r="AV148" i="38"/>
  <c r="AW148" i="38"/>
  <c r="AX148" i="38"/>
  <c r="BB148" i="38"/>
  <c r="BF148" i="38"/>
  <c r="BH148" i="38"/>
  <c r="BI148" i="38"/>
  <c r="BK148" i="38"/>
  <c r="BM148" i="38"/>
  <c r="BO148" i="38"/>
  <c r="BQ148" i="38"/>
  <c r="BS148" i="38"/>
  <c r="BU148" i="38"/>
  <c r="BW148" i="38"/>
  <c r="S149" i="38"/>
  <c r="W149" i="38"/>
  <c r="X149" i="38"/>
  <c r="Z149" i="38"/>
  <c r="AA149" i="38"/>
  <c r="AB149" i="38"/>
  <c r="AC149" i="38"/>
  <c r="AD149" i="38"/>
  <c r="AE149" i="38"/>
  <c r="AG149" i="38"/>
  <c r="BK149" i="38" s="1"/>
  <c r="AI149" i="38"/>
  <c r="AK149" i="38"/>
  <c r="BO149" i="38" s="1"/>
  <c r="AM149" i="38"/>
  <c r="AO149" i="38"/>
  <c r="BS149" i="38" s="1"/>
  <c r="AQ149" i="38"/>
  <c r="BF149" i="38" s="1"/>
  <c r="AS149" i="38"/>
  <c r="BH149" i="38" s="1"/>
  <c r="AV149" i="38"/>
  <c r="AW149" i="38"/>
  <c r="AX149" i="38"/>
  <c r="AZ149" i="38"/>
  <c r="BB149" i="38"/>
  <c r="BD149" i="38"/>
  <c r="BI149" i="38"/>
  <c r="BM149" i="38"/>
  <c r="BQ149" i="38"/>
  <c r="BU149" i="38"/>
  <c r="S150" i="38"/>
  <c r="AG150" i="38" s="1"/>
  <c r="BK150" i="38" s="1"/>
  <c r="W150" i="38"/>
  <c r="X150" i="38"/>
  <c r="Z150" i="38"/>
  <c r="AA150" i="38"/>
  <c r="AB150" i="38"/>
  <c r="AE150" i="38" s="1"/>
  <c r="AC150" i="38"/>
  <c r="AD150" i="38"/>
  <c r="AF150" i="38"/>
  <c r="AH150" i="38"/>
  <c r="AI150" i="38"/>
  <c r="AX150" i="38" s="1"/>
  <c r="AJ150" i="38"/>
  <c r="AL150" i="38"/>
  <c r="BP150" i="38" s="1"/>
  <c r="AM150" i="38"/>
  <c r="BB150" i="38" s="1"/>
  <c r="AN150" i="38"/>
  <c r="BC150" i="38" s="1"/>
  <c r="AP150" i="38"/>
  <c r="AQ150" i="38"/>
  <c r="AR150" i="38"/>
  <c r="BG150" i="38" s="1"/>
  <c r="AT150" i="38"/>
  <c r="BX150" i="38" s="1"/>
  <c r="AV150" i="38"/>
  <c r="AW150" i="38"/>
  <c r="AY150" i="38"/>
  <c r="BA150" i="38"/>
  <c r="BF150" i="38"/>
  <c r="BI150" i="38"/>
  <c r="BL150" i="38"/>
  <c r="BM150" i="38"/>
  <c r="BN150" i="38"/>
  <c r="BQ150" i="38"/>
  <c r="BT150" i="38"/>
  <c r="BU150" i="38"/>
  <c r="BV150" i="38"/>
  <c r="S151" i="38"/>
  <c r="W151" i="38"/>
  <c r="X151" i="38"/>
  <c r="Z151" i="38"/>
  <c r="AA151" i="38"/>
  <c r="AB151" i="38"/>
  <c r="AC151" i="38"/>
  <c r="AD151" i="38"/>
  <c r="AE151" i="38"/>
  <c r="AG151" i="38"/>
  <c r="BK151" i="38" s="1"/>
  <c r="AI151" i="38"/>
  <c r="AK151" i="38"/>
  <c r="BO151" i="38" s="1"/>
  <c r="AM151" i="38"/>
  <c r="AO151" i="38"/>
  <c r="BS151" i="38" s="1"/>
  <c r="AQ151" i="38"/>
  <c r="BF151" i="38" s="1"/>
  <c r="AS151" i="38"/>
  <c r="BH151" i="38" s="1"/>
  <c r="AV151" i="38"/>
  <c r="AW151" i="38"/>
  <c r="AX151" i="38"/>
  <c r="AZ151" i="38"/>
  <c r="BB151" i="38"/>
  <c r="BD151" i="38"/>
  <c r="BI151" i="38"/>
  <c r="BM151" i="38"/>
  <c r="BQ151" i="38"/>
  <c r="BU151" i="38"/>
  <c r="S152" i="38"/>
  <c r="W152" i="38"/>
  <c r="X152" i="38"/>
  <c r="Z152" i="38"/>
  <c r="AA152" i="38"/>
  <c r="AB152" i="38"/>
  <c r="AE152" i="38" s="1"/>
  <c r="AC152" i="38"/>
  <c r="AD152" i="38"/>
  <c r="AF152" i="38"/>
  <c r="BJ152" i="38" s="1"/>
  <c r="AG152" i="38"/>
  <c r="AH152" i="38"/>
  <c r="BL152" i="38" s="1"/>
  <c r="AI152" i="38"/>
  <c r="AJ152" i="38"/>
  <c r="BN152" i="38" s="1"/>
  <c r="AK152" i="38"/>
  <c r="AZ152" i="38" s="1"/>
  <c r="AL152" i="38"/>
  <c r="BA152" i="38" s="1"/>
  <c r="AM152" i="38"/>
  <c r="AN152" i="38"/>
  <c r="BC152" i="38" s="1"/>
  <c r="AO152" i="38"/>
  <c r="BD152" i="38" s="1"/>
  <c r="AP152" i="38"/>
  <c r="BT152" i="38" s="1"/>
  <c r="AQ152" i="38"/>
  <c r="AR152" i="38"/>
  <c r="BG152" i="38" s="1"/>
  <c r="AS152" i="38"/>
  <c r="AT152" i="38"/>
  <c r="BX152" i="38" s="1"/>
  <c r="AV152" i="38"/>
  <c r="AW152" i="38"/>
  <c r="AX152" i="38"/>
  <c r="AY152" i="38"/>
  <c r="BB152" i="38"/>
  <c r="BF152" i="38"/>
  <c r="BH152" i="38"/>
  <c r="BI152" i="38"/>
  <c r="BK152" i="38"/>
  <c r="BM152" i="38"/>
  <c r="BO152" i="38"/>
  <c r="BQ152" i="38"/>
  <c r="BS152" i="38"/>
  <c r="BU152" i="38"/>
  <c r="BW152" i="38"/>
  <c r="S153" i="38"/>
  <c r="W153" i="38"/>
  <c r="X153" i="38"/>
  <c r="Z153" i="38"/>
  <c r="AA153" i="38"/>
  <c r="AB153" i="38"/>
  <c r="AC153" i="38"/>
  <c r="AD153" i="38"/>
  <c r="AE153" i="38"/>
  <c r="AG153" i="38"/>
  <c r="BK153" i="38" s="1"/>
  <c r="AK153" i="38"/>
  <c r="BO153" i="38" s="1"/>
  <c r="AM153" i="38"/>
  <c r="AO153" i="38"/>
  <c r="BS153" i="38" s="1"/>
  <c r="AS153" i="38"/>
  <c r="BH153" i="38" s="1"/>
  <c r="AV153" i="38"/>
  <c r="AW153" i="38"/>
  <c r="AZ153" i="38"/>
  <c r="BB153" i="38"/>
  <c r="BD153" i="38"/>
  <c r="BI153" i="38"/>
  <c r="BQ153" i="38"/>
  <c r="S154" i="38"/>
  <c r="AG154" i="38" s="1"/>
  <c r="BK154" i="38" s="1"/>
  <c r="W154" i="38"/>
  <c r="X154" i="38"/>
  <c r="Z154" i="38"/>
  <c r="AA154" i="38"/>
  <c r="AB154" i="38"/>
  <c r="AE154" i="38" s="1"/>
  <c r="AC154" i="38"/>
  <c r="AD154" i="38"/>
  <c r="AF154" i="38"/>
  <c r="AH154" i="38"/>
  <c r="AI154" i="38"/>
  <c r="AX154" i="38" s="1"/>
  <c r="AJ154" i="38"/>
  <c r="AY154" i="38" s="1"/>
  <c r="AL154" i="38"/>
  <c r="BA154" i="38" s="1"/>
  <c r="AM154" i="38"/>
  <c r="BB154" i="38" s="1"/>
  <c r="AN154" i="38"/>
  <c r="BR154" i="38" s="1"/>
  <c r="AP154" i="38"/>
  <c r="AQ154" i="38"/>
  <c r="AR154" i="38"/>
  <c r="BG154" i="38" s="1"/>
  <c r="AT154" i="38"/>
  <c r="BX154" i="38" s="1"/>
  <c r="AV154" i="38"/>
  <c r="AW154" i="38"/>
  <c r="BF154" i="38"/>
  <c r="BI154" i="38"/>
  <c r="BL154" i="38"/>
  <c r="BM154" i="38"/>
  <c r="BN154" i="38"/>
  <c r="BQ154" i="38"/>
  <c r="BT154" i="38"/>
  <c r="BU154" i="38"/>
  <c r="BV154" i="38"/>
  <c r="S155" i="38"/>
  <c r="W155" i="38"/>
  <c r="X155" i="38"/>
  <c r="Z155" i="38"/>
  <c r="AA155" i="38"/>
  <c r="AB155" i="38"/>
  <c r="AC155" i="38"/>
  <c r="AD155" i="38"/>
  <c r="AE155" i="38"/>
  <c r="AG155" i="38"/>
  <c r="BK155" i="38" s="1"/>
  <c r="AK155" i="38"/>
  <c r="BO155" i="38" s="1"/>
  <c r="AM155" i="38"/>
  <c r="AO155" i="38"/>
  <c r="BS155" i="38" s="1"/>
  <c r="AS155" i="38"/>
  <c r="BH155" i="38" s="1"/>
  <c r="AV155" i="38"/>
  <c r="AW155" i="38"/>
  <c r="AZ155" i="38"/>
  <c r="BB155" i="38"/>
  <c r="BD155" i="38"/>
  <c r="BI155" i="38"/>
  <c r="BQ155" i="38"/>
  <c r="S156" i="38"/>
  <c r="W156" i="38"/>
  <c r="X156" i="38"/>
  <c r="Z156" i="38"/>
  <c r="AA156" i="38"/>
  <c r="AB156" i="38"/>
  <c r="AE156" i="38" s="1"/>
  <c r="AC156" i="38"/>
  <c r="AD156" i="38"/>
  <c r="AF156" i="38"/>
  <c r="AG156" i="38"/>
  <c r="AH156" i="38"/>
  <c r="BL156" i="38" s="1"/>
  <c r="AI156" i="38"/>
  <c r="AJ156" i="38"/>
  <c r="BN156" i="38" s="1"/>
  <c r="AK156" i="38"/>
  <c r="AZ156" i="38" s="1"/>
  <c r="AL156" i="38"/>
  <c r="BA156" i="38" s="1"/>
  <c r="AM156" i="38"/>
  <c r="AN156" i="38"/>
  <c r="BC156" i="38" s="1"/>
  <c r="AO156" i="38"/>
  <c r="BD156" i="38" s="1"/>
  <c r="AP156" i="38"/>
  <c r="BT156" i="38" s="1"/>
  <c r="AQ156" i="38"/>
  <c r="AR156" i="38"/>
  <c r="BG156" i="38" s="1"/>
  <c r="AS156" i="38"/>
  <c r="AT156" i="38"/>
  <c r="BX156" i="38" s="1"/>
  <c r="AV156" i="38"/>
  <c r="AW156" i="38"/>
  <c r="AX156" i="38"/>
  <c r="BB156" i="38"/>
  <c r="BF156" i="38"/>
  <c r="BH156" i="38"/>
  <c r="BI156" i="38"/>
  <c r="BK156" i="38"/>
  <c r="BM156" i="38"/>
  <c r="BO156" i="38"/>
  <c r="BQ156" i="38"/>
  <c r="BS156" i="38"/>
  <c r="BU156" i="38"/>
  <c r="BW156" i="38"/>
  <c r="S157" i="38"/>
  <c r="W157" i="38"/>
  <c r="X157" i="38"/>
  <c r="Z157" i="38"/>
  <c r="AA157" i="38"/>
  <c r="AB157" i="38"/>
  <c r="AC157" i="38"/>
  <c r="AD157" i="38"/>
  <c r="AE157" i="38"/>
  <c r="AG157" i="38"/>
  <c r="BK157" i="38" s="1"/>
  <c r="AI157" i="38"/>
  <c r="AK157" i="38"/>
  <c r="BO157" i="38" s="1"/>
  <c r="AM157" i="38"/>
  <c r="AO157" i="38"/>
  <c r="BS157" i="38" s="1"/>
  <c r="AQ157" i="38"/>
  <c r="AS157" i="38"/>
  <c r="BH157" i="38" s="1"/>
  <c r="AV157" i="38"/>
  <c r="AW157" i="38"/>
  <c r="AX157" i="38"/>
  <c r="AZ157" i="38"/>
  <c r="BB157" i="38"/>
  <c r="BD157" i="38"/>
  <c r="BI157" i="38"/>
  <c r="BM157" i="38"/>
  <c r="BQ157" i="38"/>
  <c r="BU157" i="38"/>
  <c r="S158" i="38"/>
  <c r="AG158" i="38" s="1"/>
  <c r="BK158" i="38" s="1"/>
  <c r="W158" i="38"/>
  <c r="X158" i="38"/>
  <c r="Z158" i="38"/>
  <c r="AA158" i="38"/>
  <c r="AB158" i="38"/>
  <c r="AE158" i="38" s="1"/>
  <c r="AC158" i="38"/>
  <c r="AD158" i="38"/>
  <c r="AF158" i="38"/>
  <c r="AH158" i="38"/>
  <c r="AI158" i="38"/>
  <c r="AX158" i="38" s="1"/>
  <c r="AJ158" i="38"/>
  <c r="AY158" i="38" s="1"/>
  <c r="AL158" i="38"/>
  <c r="BP158" i="38" s="1"/>
  <c r="AM158" i="38"/>
  <c r="BB158" i="38" s="1"/>
  <c r="AN158" i="38"/>
  <c r="BC158" i="38" s="1"/>
  <c r="AP158" i="38"/>
  <c r="AQ158" i="38"/>
  <c r="AR158" i="38"/>
  <c r="BG158" i="38" s="1"/>
  <c r="AT158" i="38"/>
  <c r="BX158" i="38" s="1"/>
  <c r="AV158" i="38"/>
  <c r="AW158" i="38"/>
  <c r="BA158" i="38"/>
  <c r="BF158" i="38"/>
  <c r="BI158" i="38"/>
  <c r="BL158" i="38"/>
  <c r="BM158" i="38"/>
  <c r="BN158" i="38"/>
  <c r="BQ158" i="38"/>
  <c r="BT158" i="38"/>
  <c r="BU158" i="38"/>
  <c r="BV158" i="38"/>
  <c r="S159" i="38"/>
  <c r="AI159" i="38" s="1"/>
  <c r="W159" i="38"/>
  <c r="X159" i="38"/>
  <c r="Z159" i="38"/>
  <c r="AA159" i="38"/>
  <c r="AB159" i="38"/>
  <c r="AC159" i="38"/>
  <c r="AD159" i="38"/>
  <c r="AE159" i="38"/>
  <c r="AG159" i="38"/>
  <c r="BK159" i="38" s="1"/>
  <c r="AK159" i="38"/>
  <c r="BO159" i="38" s="1"/>
  <c r="AM159" i="38"/>
  <c r="AO159" i="38"/>
  <c r="BS159" i="38" s="1"/>
  <c r="AS159" i="38"/>
  <c r="BH159" i="38" s="1"/>
  <c r="AV159" i="38"/>
  <c r="AW159" i="38"/>
  <c r="AZ159" i="38"/>
  <c r="BB159" i="38"/>
  <c r="BD159" i="38"/>
  <c r="BI159" i="38"/>
  <c r="BQ159" i="38"/>
  <c r="S160" i="38"/>
  <c r="W160" i="38"/>
  <c r="X160" i="38"/>
  <c r="Z160" i="38"/>
  <c r="AA160" i="38"/>
  <c r="AB160" i="38"/>
  <c r="AE160" i="38" s="1"/>
  <c r="AC160" i="38"/>
  <c r="AD160" i="38"/>
  <c r="AF160" i="38"/>
  <c r="BJ160" i="38" s="1"/>
  <c r="AG160" i="38"/>
  <c r="AH160" i="38"/>
  <c r="BL160" i="38" s="1"/>
  <c r="AI160" i="38"/>
  <c r="AJ160" i="38"/>
  <c r="BN160" i="38" s="1"/>
  <c r="AK160" i="38"/>
  <c r="AZ160" i="38" s="1"/>
  <c r="AL160" i="38"/>
  <c r="BA160" i="38" s="1"/>
  <c r="AM160" i="38"/>
  <c r="AN160" i="38"/>
  <c r="BC160" i="38" s="1"/>
  <c r="AO160" i="38"/>
  <c r="BD160" i="38" s="1"/>
  <c r="AP160" i="38"/>
  <c r="BT160" i="38" s="1"/>
  <c r="AQ160" i="38"/>
  <c r="AR160" i="38"/>
  <c r="BG160" i="38" s="1"/>
  <c r="AS160" i="38"/>
  <c r="AT160" i="38"/>
  <c r="BX160" i="38" s="1"/>
  <c r="AV160" i="38"/>
  <c r="AW160" i="38"/>
  <c r="AX160" i="38"/>
  <c r="AY160" i="38"/>
  <c r="BB160" i="38"/>
  <c r="BF160" i="38"/>
  <c r="BH160" i="38"/>
  <c r="BI160" i="38"/>
  <c r="BK160" i="38"/>
  <c r="BM160" i="38"/>
  <c r="BO160" i="38"/>
  <c r="BQ160" i="38"/>
  <c r="BS160" i="38"/>
  <c r="BU160" i="38"/>
  <c r="BW160" i="38"/>
  <c r="S161" i="38"/>
  <c r="W161" i="38"/>
  <c r="X161" i="38"/>
  <c r="Z161" i="38"/>
  <c r="AA161" i="38"/>
  <c r="AB161" i="38"/>
  <c r="AC161" i="38"/>
  <c r="AD161" i="38"/>
  <c r="AE161" i="38"/>
  <c r="AG161" i="38"/>
  <c r="BK161" i="38" s="1"/>
  <c r="AI161" i="38"/>
  <c r="AK161" i="38"/>
  <c r="BO161" i="38" s="1"/>
  <c r="AM161" i="38"/>
  <c r="AO161" i="38"/>
  <c r="BS161" i="38" s="1"/>
  <c r="AQ161" i="38"/>
  <c r="BF161" i="38" s="1"/>
  <c r="AS161" i="38"/>
  <c r="BH161" i="38" s="1"/>
  <c r="AV161" i="38"/>
  <c r="AW161" i="38"/>
  <c r="AX161" i="38"/>
  <c r="AZ161" i="38"/>
  <c r="BB161" i="38"/>
  <c r="BD161" i="38"/>
  <c r="BI161" i="38"/>
  <c r="BM161" i="38"/>
  <c r="BQ161" i="38"/>
  <c r="BU161" i="38"/>
  <c r="S162" i="38"/>
  <c r="AG162" i="38" s="1"/>
  <c r="BK162" i="38" s="1"/>
  <c r="W162" i="38"/>
  <c r="X162" i="38"/>
  <c r="Z162" i="38"/>
  <c r="AA162" i="38"/>
  <c r="AB162" i="38"/>
  <c r="AE162" i="38" s="1"/>
  <c r="AC162" i="38"/>
  <c r="AD162" i="38"/>
  <c r="AF162" i="38"/>
  <c r="AH162" i="38"/>
  <c r="AI162" i="38"/>
  <c r="AX162" i="38" s="1"/>
  <c r="AJ162" i="38"/>
  <c r="AL162" i="38"/>
  <c r="BA162" i="38" s="1"/>
  <c r="AM162" i="38"/>
  <c r="BB162" i="38" s="1"/>
  <c r="AN162" i="38"/>
  <c r="BR162" i="38" s="1"/>
  <c r="AP162" i="38"/>
  <c r="AQ162" i="38"/>
  <c r="AR162" i="38"/>
  <c r="BG162" i="38" s="1"/>
  <c r="AT162" i="38"/>
  <c r="BX162" i="38" s="1"/>
  <c r="AV162" i="38"/>
  <c r="AW162" i="38"/>
  <c r="AY162" i="38"/>
  <c r="BF162" i="38"/>
  <c r="BI162" i="38"/>
  <c r="BL162" i="38"/>
  <c r="BM162" i="38"/>
  <c r="BN162" i="38"/>
  <c r="BQ162" i="38"/>
  <c r="BT162" i="38"/>
  <c r="BU162" i="38"/>
  <c r="BV162" i="38"/>
  <c r="S163" i="38"/>
  <c r="W163" i="38"/>
  <c r="X163" i="38"/>
  <c r="Z163" i="38"/>
  <c r="AA163" i="38"/>
  <c r="AB163" i="38"/>
  <c r="AC163" i="38"/>
  <c r="AD163" i="38"/>
  <c r="AE163" i="38"/>
  <c r="AG163" i="38"/>
  <c r="BK163" i="38" s="1"/>
  <c r="AI163" i="38"/>
  <c r="AK163" i="38"/>
  <c r="BO163" i="38" s="1"/>
  <c r="AM163" i="38"/>
  <c r="AO163" i="38"/>
  <c r="BS163" i="38" s="1"/>
  <c r="AQ163" i="38"/>
  <c r="BF163" i="38" s="1"/>
  <c r="AS163" i="38"/>
  <c r="BH163" i="38" s="1"/>
  <c r="AV163" i="38"/>
  <c r="AW163" i="38"/>
  <c r="AX163" i="38"/>
  <c r="AZ163" i="38"/>
  <c r="BB163" i="38"/>
  <c r="BD163" i="38"/>
  <c r="BI163" i="38"/>
  <c r="BM163" i="38"/>
  <c r="BQ163" i="38"/>
  <c r="BU163" i="38"/>
  <c r="S164" i="38"/>
  <c r="W164" i="38"/>
  <c r="X164" i="38"/>
  <c r="Z164" i="38"/>
  <c r="AA164" i="38"/>
  <c r="AB164" i="38"/>
  <c r="AE164" i="38" s="1"/>
  <c r="AC164" i="38"/>
  <c r="AD164" i="38"/>
  <c r="AF164" i="38"/>
  <c r="AG164" i="38"/>
  <c r="AH164" i="38"/>
  <c r="BL164" i="38" s="1"/>
  <c r="AI164" i="38"/>
  <c r="AJ164" i="38"/>
  <c r="BN164" i="38" s="1"/>
  <c r="AK164" i="38"/>
  <c r="AZ164" i="38" s="1"/>
  <c r="AL164" i="38"/>
  <c r="BA164" i="38" s="1"/>
  <c r="AM164" i="38"/>
  <c r="AN164" i="38"/>
  <c r="BC164" i="38" s="1"/>
  <c r="AO164" i="38"/>
  <c r="BD164" i="38" s="1"/>
  <c r="AP164" i="38"/>
  <c r="BT164" i="38" s="1"/>
  <c r="AQ164" i="38"/>
  <c r="AR164" i="38"/>
  <c r="BG164" i="38" s="1"/>
  <c r="AS164" i="38"/>
  <c r="AT164" i="38"/>
  <c r="BX164" i="38" s="1"/>
  <c r="AV164" i="38"/>
  <c r="AW164" i="38"/>
  <c r="AX164" i="38"/>
  <c r="BB164" i="38"/>
  <c r="BF164" i="38"/>
  <c r="BH164" i="38"/>
  <c r="BI164" i="38"/>
  <c r="BK164" i="38"/>
  <c r="BM164" i="38"/>
  <c r="BO164" i="38"/>
  <c r="BQ164" i="38"/>
  <c r="BS164" i="38"/>
  <c r="BU164" i="38"/>
  <c r="BW164" i="38"/>
  <c r="S165" i="38"/>
  <c r="AI165" i="38" s="1"/>
  <c r="W165" i="38"/>
  <c r="X165" i="38"/>
  <c r="Z165" i="38"/>
  <c r="AA165" i="38"/>
  <c r="AB165" i="38"/>
  <c r="AC165" i="38"/>
  <c r="AD165" i="38"/>
  <c r="AE165" i="38"/>
  <c r="AG165" i="38"/>
  <c r="BK165" i="38" s="1"/>
  <c r="AK165" i="38"/>
  <c r="BO165" i="38" s="1"/>
  <c r="AM165" i="38"/>
  <c r="AO165" i="38"/>
  <c r="BS165" i="38" s="1"/>
  <c r="AS165" i="38"/>
  <c r="BH165" i="38" s="1"/>
  <c r="AV165" i="38"/>
  <c r="AW165" i="38"/>
  <c r="AZ165" i="38"/>
  <c r="BB165" i="38"/>
  <c r="BD165" i="38"/>
  <c r="BI165" i="38"/>
  <c r="BQ165" i="38"/>
  <c r="S166" i="38"/>
  <c r="AG166" i="38" s="1"/>
  <c r="BK166" i="38" s="1"/>
  <c r="W166" i="38"/>
  <c r="X166" i="38"/>
  <c r="Z166" i="38"/>
  <c r="AA166" i="38"/>
  <c r="AB166" i="38"/>
  <c r="AE166" i="38" s="1"/>
  <c r="AC166" i="38"/>
  <c r="AD166" i="38"/>
  <c r="AF166" i="38"/>
  <c r="AH166" i="38"/>
  <c r="AI166" i="38"/>
  <c r="AX166" i="38" s="1"/>
  <c r="AJ166" i="38"/>
  <c r="AY166" i="38" s="1"/>
  <c r="AL166" i="38"/>
  <c r="BP166" i="38" s="1"/>
  <c r="AM166" i="38"/>
  <c r="BB166" i="38" s="1"/>
  <c r="AN166" i="38"/>
  <c r="BC166" i="38" s="1"/>
  <c r="AP166" i="38"/>
  <c r="AQ166" i="38"/>
  <c r="AR166" i="38"/>
  <c r="BG166" i="38" s="1"/>
  <c r="AT166" i="38"/>
  <c r="BX166" i="38" s="1"/>
  <c r="AV166" i="38"/>
  <c r="AW166" i="38"/>
  <c r="BA166" i="38"/>
  <c r="BF166" i="38"/>
  <c r="BI166" i="38"/>
  <c r="BL166" i="38"/>
  <c r="BM166" i="38"/>
  <c r="BN166" i="38"/>
  <c r="BQ166" i="38"/>
  <c r="BT166" i="38"/>
  <c r="BU166" i="38"/>
  <c r="BV166" i="38"/>
  <c r="S167" i="38"/>
  <c r="AI167" i="38" s="1"/>
  <c r="W167" i="38"/>
  <c r="X167" i="38"/>
  <c r="Z167" i="38"/>
  <c r="AA167" i="38"/>
  <c r="AB167" i="38"/>
  <c r="AC167" i="38"/>
  <c r="AD167" i="38"/>
  <c r="AE167" i="38"/>
  <c r="AG167" i="38"/>
  <c r="BK167" i="38" s="1"/>
  <c r="AK167" i="38"/>
  <c r="BO167" i="38" s="1"/>
  <c r="AM167" i="38"/>
  <c r="AO167" i="38"/>
  <c r="BS167" i="38" s="1"/>
  <c r="AS167" i="38"/>
  <c r="BH167" i="38" s="1"/>
  <c r="AV167" i="38"/>
  <c r="AW167" i="38"/>
  <c r="AZ167" i="38"/>
  <c r="BB167" i="38"/>
  <c r="BD167" i="38"/>
  <c r="BI167" i="38"/>
  <c r="BQ167" i="38"/>
  <c r="S168" i="38"/>
  <c r="W168" i="38"/>
  <c r="X168" i="38"/>
  <c r="Z168" i="38"/>
  <c r="AA168" i="38"/>
  <c r="AB168" i="38"/>
  <c r="AE168" i="38" s="1"/>
  <c r="AC168" i="38"/>
  <c r="AD168" i="38"/>
  <c r="AF168" i="38"/>
  <c r="BJ168" i="38" s="1"/>
  <c r="AG168" i="38"/>
  <c r="AH168" i="38"/>
  <c r="BL168" i="38" s="1"/>
  <c r="AI168" i="38"/>
  <c r="AJ168" i="38"/>
  <c r="BN168" i="38" s="1"/>
  <c r="AK168" i="38"/>
  <c r="AZ168" i="38" s="1"/>
  <c r="AL168" i="38"/>
  <c r="BA168" i="38" s="1"/>
  <c r="AM168" i="38"/>
  <c r="AN168" i="38"/>
  <c r="BC168" i="38" s="1"/>
  <c r="AO168" i="38"/>
  <c r="BD168" i="38" s="1"/>
  <c r="AP168" i="38"/>
  <c r="BT168" i="38" s="1"/>
  <c r="AQ168" i="38"/>
  <c r="AR168" i="38"/>
  <c r="BG168" i="38" s="1"/>
  <c r="AS168" i="38"/>
  <c r="AT168" i="38"/>
  <c r="BX168" i="38" s="1"/>
  <c r="AV168" i="38"/>
  <c r="AW168" i="38"/>
  <c r="AX168" i="38"/>
  <c r="AY168" i="38"/>
  <c r="BB168" i="38"/>
  <c r="BF168" i="38"/>
  <c r="BH168" i="38"/>
  <c r="BI168" i="38"/>
  <c r="BK168" i="38"/>
  <c r="BM168" i="38"/>
  <c r="BO168" i="38"/>
  <c r="BQ168" i="38"/>
  <c r="BS168" i="38"/>
  <c r="BU168" i="38"/>
  <c r="BW168" i="38"/>
  <c r="S169" i="38"/>
  <c r="W169" i="38"/>
  <c r="X169" i="38"/>
  <c r="Z169" i="38"/>
  <c r="AA169" i="38"/>
  <c r="AB169" i="38"/>
  <c r="AC169" i="38"/>
  <c r="AD169" i="38"/>
  <c r="AE169" i="38"/>
  <c r="AG169" i="38"/>
  <c r="BK169" i="38" s="1"/>
  <c r="AI169" i="38"/>
  <c r="AK169" i="38"/>
  <c r="BO169" i="38" s="1"/>
  <c r="AM169" i="38"/>
  <c r="AO169" i="38"/>
  <c r="BS169" i="38" s="1"/>
  <c r="AQ169" i="38"/>
  <c r="BF169" i="38" s="1"/>
  <c r="AS169" i="38"/>
  <c r="BH169" i="38" s="1"/>
  <c r="AV169" i="38"/>
  <c r="AW169" i="38"/>
  <c r="AX169" i="38"/>
  <c r="AZ169" i="38"/>
  <c r="BB169" i="38"/>
  <c r="BD169" i="38"/>
  <c r="BI169" i="38"/>
  <c r="BM169" i="38"/>
  <c r="BQ169" i="38"/>
  <c r="BU169" i="38"/>
  <c r="S170" i="38"/>
  <c r="AG170" i="38" s="1"/>
  <c r="BK170" i="38" s="1"/>
  <c r="W170" i="38"/>
  <c r="X170" i="38"/>
  <c r="Z170" i="38"/>
  <c r="AA170" i="38"/>
  <c r="AB170" i="38"/>
  <c r="AE170" i="38" s="1"/>
  <c r="AC170" i="38"/>
  <c r="AD170" i="38"/>
  <c r="AF170" i="38"/>
  <c r="AH170" i="38"/>
  <c r="AI170" i="38"/>
  <c r="AX170" i="38" s="1"/>
  <c r="AJ170" i="38"/>
  <c r="AL170" i="38"/>
  <c r="BA170" i="38" s="1"/>
  <c r="AM170" i="38"/>
  <c r="BB170" i="38" s="1"/>
  <c r="AN170" i="38"/>
  <c r="BR170" i="38" s="1"/>
  <c r="AP170" i="38"/>
  <c r="AQ170" i="38"/>
  <c r="AR170" i="38"/>
  <c r="BG170" i="38" s="1"/>
  <c r="AT170" i="38"/>
  <c r="BX170" i="38" s="1"/>
  <c r="AV170" i="38"/>
  <c r="AW170" i="38"/>
  <c r="AY170" i="38"/>
  <c r="BF170" i="38"/>
  <c r="BI170" i="38"/>
  <c r="BL170" i="38"/>
  <c r="BM170" i="38"/>
  <c r="BN170" i="38"/>
  <c r="BQ170" i="38"/>
  <c r="BT170" i="38"/>
  <c r="BU170" i="38"/>
  <c r="BV170" i="38"/>
  <c r="S171" i="38"/>
  <c r="W171" i="38"/>
  <c r="X171" i="38"/>
  <c r="Z171" i="38"/>
  <c r="AA171" i="38"/>
  <c r="AB171" i="38"/>
  <c r="AC171" i="38"/>
  <c r="AD171" i="38"/>
  <c r="AE171" i="38"/>
  <c r="AG171" i="38"/>
  <c r="BK171" i="38" s="1"/>
  <c r="AI171" i="38"/>
  <c r="AK171" i="38"/>
  <c r="BO171" i="38" s="1"/>
  <c r="AM171" i="38"/>
  <c r="AO171" i="38"/>
  <c r="BS171" i="38" s="1"/>
  <c r="AQ171" i="38"/>
  <c r="BF171" i="38" s="1"/>
  <c r="AS171" i="38"/>
  <c r="BH171" i="38" s="1"/>
  <c r="AV171" i="38"/>
  <c r="AW171" i="38"/>
  <c r="AX171" i="38"/>
  <c r="AZ171" i="38"/>
  <c r="BB171" i="38"/>
  <c r="BD171" i="38"/>
  <c r="BI171" i="38"/>
  <c r="BM171" i="38"/>
  <c r="BQ171" i="38"/>
  <c r="BU171" i="38"/>
  <c r="S172" i="38"/>
  <c r="W172" i="38"/>
  <c r="X172" i="38"/>
  <c r="Z172" i="38"/>
  <c r="AA172" i="38"/>
  <c r="AB172" i="38"/>
  <c r="AE172" i="38" s="1"/>
  <c r="AC172" i="38"/>
  <c r="AD172" i="38"/>
  <c r="AF172" i="38"/>
  <c r="AG172" i="38"/>
  <c r="AH172" i="38"/>
  <c r="BL172" i="38" s="1"/>
  <c r="AI172" i="38"/>
  <c r="AJ172" i="38"/>
  <c r="BN172" i="38" s="1"/>
  <c r="AK172" i="38"/>
  <c r="AZ172" i="38" s="1"/>
  <c r="AL172" i="38"/>
  <c r="BA172" i="38" s="1"/>
  <c r="AM172" i="38"/>
  <c r="AN172" i="38"/>
  <c r="BC172" i="38" s="1"/>
  <c r="AO172" i="38"/>
  <c r="BD172" i="38" s="1"/>
  <c r="AP172" i="38"/>
  <c r="BT172" i="38" s="1"/>
  <c r="AQ172" i="38"/>
  <c r="AR172" i="38"/>
  <c r="BG172" i="38" s="1"/>
  <c r="AS172" i="38"/>
  <c r="AT172" i="38"/>
  <c r="BX172" i="38" s="1"/>
  <c r="AV172" i="38"/>
  <c r="AW172" i="38"/>
  <c r="AX172" i="38"/>
  <c r="BB172" i="38"/>
  <c r="BF172" i="38"/>
  <c r="BH172" i="38"/>
  <c r="BI172" i="38"/>
  <c r="BK172" i="38"/>
  <c r="BM172" i="38"/>
  <c r="BO172" i="38"/>
  <c r="BQ172" i="38"/>
  <c r="BS172" i="38"/>
  <c r="BU172" i="38"/>
  <c r="BW172" i="38"/>
  <c r="S173" i="38"/>
  <c r="AG173" i="38" s="1"/>
  <c r="BK173" i="38" s="1"/>
  <c r="W173" i="38"/>
  <c r="X173" i="38"/>
  <c r="Z173" i="38"/>
  <c r="AA173" i="38"/>
  <c r="AB173" i="38"/>
  <c r="AC173" i="38"/>
  <c r="AD173" i="38"/>
  <c r="AE173" i="38"/>
  <c r="AH173" i="38"/>
  <c r="BL173" i="38" s="1"/>
  <c r="AK173" i="38"/>
  <c r="AM173" i="38"/>
  <c r="BQ173" i="38" s="1"/>
  <c r="AP173" i="38"/>
  <c r="AS173" i="38"/>
  <c r="BW173" i="38" s="1"/>
  <c r="AV173" i="38"/>
  <c r="AW173" i="38"/>
  <c r="AZ173" i="38"/>
  <c r="BI173" i="38"/>
  <c r="BO173" i="38"/>
  <c r="BT173" i="38"/>
  <c r="S174" i="38"/>
  <c r="AF174" i="38" s="1"/>
  <c r="W174" i="38"/>
  <c r="X174" i="38"/>
  <c r="Z174" i="38"/>
  <c r="AA174" i="38"/>
  <c r="AB174" i="38"/>
  <c r="AC174" i="38"/>
  <c r="AD174" i="38"/>
  <c r="AE174" i="38"/>
  <c r="AH174" i="38"/>
  <c r="BL174" i="38" s="1"/>
  <c r="AJ174" i="38"/>
  <c r="BN174" i="38" s="1"/>
  <c r="AM174" i="38"/>
  <c r="BB174" i="38" s="1"/>
  <c r="AP174" i="38"/>
  <c r="BT174" i="38" s="1"/>
  <c r="AR174" i="38"/>
  <c r="BG174" i="38" s="1"/>
  <c r="AV174" i="38"/>
  <c r="AW174" i="38"/>
  <c r="AY174" i="38"/>
  <c r="BI174" i="38"/>
  <c r="S175" i="38"/>
  <c r="W175" i="38"/>
  <c r="X175" i="38"/>
  <c r="Z175" i="38"/>
  <c r="AA175" i="38"/>
  <c r="AB175" i="38"/>
  <c r="AE175" i="38" s="1"/>
  <c r="AC175" i="38"/>
  <c r="AD175" i="38"/>
  <c r="AF175" i="38"/>
  <c r="BJ175" i="38" s="1"/>
  <c r="AG175" i="38"/>
  <c r="AI175" i="38"/>
  <c r="BM175" i="38" s="1"/>
  <c r="AJ175" i="38"/>
  <c r="AY175" i="38" s="1"/>
  <c r="AK175" i="38"/>
  <c r="BO175" i="38" s="1"/>
  <c r="AM175" i="38"/>
  <c r="AN175" i="38"/>
  <c r="BC175" i="38" s="1"/>
  <c r="AO175" i="38"/>
  <c r="BD175" i="38" s="1"/>
  <c r="AQ175" i="38"/>
  <c r="BU175" i="38" s="1"/>
  <c r="AR175" i="38"/>
  <c r="AS175" i="38"/>
  <c r="BH175" i="38" s="1"/>
  <c r="AV175" i="38"/>
  <c r="AW175" i="38"/>
  <c r="AZ175" i="38"/>
  <c r="BB175" i="38"/>
  <c r="BI175" i="38"/>
  <c r="BK175" i="38"/>
  <c r="BN175" i="38"/>
  <c r="BQ175" i="38"/>
  <c r="BS175" i="38"/>
  <c r="BV175" i="38"/>
  <c r="S176" i="38"/>
  <c r="W176" i="38"/>
  <c r="X176" i="38"/>
  <c r="Z176" i="38"/>
  <c r="AA176" i="38"/>
  <c r="AB176" i="38"/>
  <c r="AE176" i="38" s="1"/>
  <c r="BF176" i="38" s="1"/>
  <c r="AC176" i="38"/>
  <c r="AD176" i="38"/>
  <c r="AF176" i="38"/>
  <c r="AG176" i="38"/>
  <c r="AH176" i="38"/>
  <c r="AI176" i="38"/>
  <c r="AJ176" i="38"/>
  <c r="AY176" i="38" s="1"/>
  <c r="AK176" i="38"/>
  <c r="AZ176" i="38" s="1"/>
  <c r="AL176" i="38"/>
  <c r="AM176" i="38"/>
  <c r="AN176" i="38"/>
  <c r="AO176" i="38"/>
  <c r="BD176" i="38" s="1"/>
  <c r="AP176" i="38"/>
  <c r="AQ176" i="38"/>
  <c r="AR176" i="38"/>
  <c r="AS176" i="38"/>
  <c r="BH176" i="38" s="1"/>
  <c r="AT176" i="38"/>
  <c r="AV176" i="38"/>
  <c r="AW176" i="38"/>
  <c r="AX176" i="38"/>
  <c r="BA176" i="38"/>
  <c r="BB176" i="38"/>
  <c r="BC176" i="38"/>
  <c r="BG176" i="38"/>
  <c r="BI176" i="38"/>
  <c r="BJ176" i="38"/>
  <c r="BK176" i="38"/>
  <c r="BL176" i="38"/>
  <c r="BM176" i="38"/>
  <c r="BN176" i="38"/>
  <c r="BO176" i="38"/>
  <c r="BP176" i="38"/>
  <c r="BQ176" i="38"/>
  <c r="BR176" i="38"/>
  <c r="BS176" i="38"/>
  <c r="BT176" i="38"/>
  <c r="BU176" i="38"/>
  <c r="BV176" i="38"/>
  <c r="BW176" i="38"/>
  <c r="BX176" i="38"/>
  <c r="S177" i="38"/>
  <c r="W177" i="38"/>
  <c r="X177" i="38"/>
  <c r="Z177" i="38"/>
  <c r="AA177" i="38"/>
  <c r="AB177" i="38"/>
  <c r="AC177" i="38"/>
  <c r="AD177" i="38"/>
  <c r="AE177" i="38"/>
  <c r="AK177" i="38"/>
  <c r="BO177" i="38" s="1"/>
  <c r="AP177" i="38"/>
  <c r="BT177" i="38" s="1"/>
  <c r="AV177" i="38"/>
  <c r="AW177" i="38"/>
  <c r="AZ177" i="38"/>
  <c r="BI177" i="38"/>
  <c r="S178" i="38"/>
  <c r="W178" i="38"/>
  <c r="X178" i="38"/>
  <c r="Z178" i="38"/>
  <c r="AA178" i="38"/>
  <c r="AB178" i="38"/>
  <c r="AC178" i="38"/>
  <c r="AD178" i="38"/>
  <c r="AE178" i="38"/>
  <c r="AJ178" i="38"/>
  <c r="BN178" i="38" s="1"/>
  <c r="AP178" i="38"/>
  <c r="BT178" i="38" s="1"/>
  <c r="AV178" i="38"/>
  <c r="AW178" i="38"/>
  <c r="BI178" i="38"/>
  <c r="S179" i="38"/>
  <c r="W179" i="38"/>
  <c r="X179" i="38"/>
  <c r="Z179" i="38"/>
  <c r="AA179" i="38"/>
  <c r="AB179" i="38"/>
  <c r="AE179" i="38" s="1"/>
  <c r="BG179" i="38" s="1"/>
  <c r="AC179" i="38"/>
  <c r="AD179" i="38"/>
  <c r="AF179" i="38"/>
  <c r="BJ179" i="38" s="1"/>
  <c r="AG179" i="38"/>
  <c r="AI179" i="38"/>
  <c r="AX179" i="38" s="1"/>
  <c r="AJ179" i="38"/>
  <c r="AY179" i="38" s="1"/>
  <c r="AK179" i="38"/>
  <c r="BO179" i="38" s="1"/>
  <c r="AM179" i="38"/>
  <c r="AN179" i="38"/>
  <c r="BC179" i="38" s="1"/>
  <c r="AO179" i="38"/>
  <c r="BD179" i="38" s="1"/>
  <c r="AQ179" i="38"/>
  <c r="BU179" i="38" s="1"/>
  <c r="AR179" i="38"/>
  <c r="AS179" i="38"/>
  <c r="BH179" i="38" s="1"/>
  <c r="AV179" i="38"/>
  <c r="AW179" i="38"/>
  <c r="BB179" i="38"/>
  <c r="BI179" i="38"/>
  <c r="BK179" i="38"/>
  <c r="BN179" i="38"/>
  <c r="BQ179" i="38"/>
  <c r="BS179" i="38"/>
  <c r="BV179" i="38"/>
  <c r="S180" i="38"/>
  <c r="W180" i="38"/>
  <c r="X180" i="38"/>
  <c r="Z180" i="38"/>
  <c r="AA180" i="38"/>
  <c r="AB180" i="38"/>
  <c r="AE180" i="38" s="1"/>
  <c r="BF180" i="38" s="1"/>
  <c r="AC180" i="38"/>
  <c r="AD180" i="38"/>
  <c r="AF180" i="38"/>
  <c r="AG180" i="38"/>
  <c r="BK180" i="38" s="1"/>
  <c r="AH180" i="38"/>
  <c r="AI180" i="38"/>
  <c r="AJ180" i="38"/>
  <c r="AK180" i="38"/>
  <c r="AZ180" i="38" s="1"/>
  <c r="AL180" i="38"/>
  <c r="AM180" i="38"/>
  <c r="AN180" i="38"/>
  <c r="AO180" i="38"/>
  <c r="BD180" i="38" s="1"/>
  <c r="AP180" i="38"/>
  <c r="AQ180" i="38"/>
  <c r="AR180" i="38"/>
  <c r="AS180" i="38"/>
  <c r="BW180" i="38" s="1"/>
  <c r="AT180" i="38"/>
  <c r="AV180" i="38"/>
  <c r="AW180" i="38"/>
  <c r="AX180" i="38"/>
  <c r="AY180" i="38"/>
  <c r="BA180" i="38"/>
  <c r="BB180" i="38"/>
  <c r="BC180" i="38"/>
  <c r="BI180" i="38"/>
  <c r="BJ180" i="38"/>
  <c r="BL180" i="38"/>
  <c r="BM180" i="38"/>
  <c r="BN180" i="38"/>
  <c r="BP180" i="38"/>
  <c r="BQ180" i="38"/>
  <c r="BR180" i="38"/>
  <c r="BT180" i="38"/>
  <c r="BU180" i="38"/>
  <c r="BV180" i="38"/>
  <c r="BX180" i="38"/>
  <c r="S181" i="38"/>
  <c r="AG181" i="38" s="1"/>
  <c r="BK181" i="38" s="1"/>
  <c r="W181" i="38"/>
  <c r="X181" i="38"/>
  <c r="Z181" i="38"/>
  <c r="AA181" i="38"/>
  <c r="AB181" i="38"/>
  <c r="AC181" i="38"/>
  <c r="AD181" i="38"/>
  <c r="AE181" i="38"/>
  <c r="AH181" i="38"/>
  <c r="BL181" i="38" s="1"/>
  <c r="AK181" i="38"/>
  <c r="AM181" i="38"/>
  <c r="AP181" i="38"/>
  <c r="AS181" i="38"/>
  <c r="AV181" i="38"/>
  <c r="AW181" i="38"/>
  <c r="AZ181" i="38"/>
  <c r="BI181" i="38"/>
  <c r="BO181" i="38"/>
  <c r="BT181" i="38"/>
  <c r="S182" i="38"/>
  <c r="AF182" i="38" s="1"/>
  <c r="W182" i="38"/>
  <c r="X182" i="38"/>
  <c r="Z182" i="38"/>
  <c r="AA182" i="38"/>
  <c r="AB182" i="38"/>
  <c r="AC182" i="38"/>
  <c r="AD182" i="38"/>
  <c r="AE182" i="38"/>
  <c r="AH182" i="38"/>
  <c r="BL182" i="38" s="1"/>
  <c r="AJ182" i="38"/>
  <c r="BN182" i="38" s="1"/>
  <c r="AM182" i="38"/>
  <c r="AP182" i="38"/>
  <c r="BT182" i="38" s="1"/>
  <c r="AR182" i="38"/>
  <c r="AV182" i="38"/>
  <c r="AW182" i="38"/>
  <c r="AY182" i="38"/>
  <c r="BI182" i="38"/>
  <c r="S183" i="38"/>
  <c r="AG183" i="38" s="1"/>
  <c r="W183" i="38"/>
  <c r="X183" i="38"/>
  <c r="Z183" i="38"/>
  <c r="AA183" i="38"/>
  <c r="AB183" i="38"/>
  <c r="AE183" i="38" s="1"/>
  <c r="BG183" i="38" s="1"/>
  <c r="AC183" i="38"/>
  <c r="AD183" i="38"/>
  <c r="AF183" i="38"/>
  <c r="BJ183" i="38" s="1"/>
  <c r="AI183" i="38"/>
  <c r="AJ183" i="38"/>
  <c r="AY183" i="38" s="1"/>
  <c r="AK183" i="38"/>
  <c r="BO183" i="38" s="1"/>
  <c r="AN183" i="38"/>
  <c r="AO183" i="38"/>
  <c r="BD183" i="38" s="1"/>
  <c r="AQ183" i="38"/>
  <c r="BU183" i="38" s="1"/>
  <c r="AR183" i="38"/>
  <c r="AS183" i="38"/>
  <c r="AV183" i="38"/>
  <c r="AW183" i="38"/>
  <c r="AZ183" i="38"/>
  <c r="BI183" i="38"/>
  <c r="BN183" i="38"/>
  <c r="BS183" i="38"/>
  <c r="BV183" i="38"/>
  <c r="S184" i="38"/>
  <c r="W184" i="38"/>
  <c r="X184" i="38"/>
  <c r="Z184" i="38"/>
  <c r="AA184" i="38"/>
  <c r="AB184" i="38"/>
  <c r="AE184" i="38" s="1"/>
  <c r="BF184" i="38" s="1"/>
  <c r="AC184" i="38"/>
  <c r="AD184" i="38"/>
  <c r="AF184" i="38"/>
  <c r="AG184" i="38"/>
  <c r="AH184" i="38"/>
  <c r="AI184" i="38"/>
  <c r="AJ184" i="38"/>
  <c r="AY184" i="38" s="1"/>
  <c r="AK184" i="38"/>
  <c r="AZ184" i="38" s="1"/>
  <c r="AL184" i="38"/>
  <c r="AM184" i="38"/>
  <c r="AN184" i="38"/>
  <c r="AO184" i="38"/>
  <c r="BD184" i="38" s="1"/>
  <c r="AP184" i="38"/>
  <c r="AQ184" i="38"/>
  <c r="AR184" i="38"/>
  <c r="AS184" i="38"/>
  <c r="BH184" i="38" s="1"/>
  <c r="AT184" i="38"/>
  <c r="AV184" i="38"/>
  <c r="AW184" i="38"/>
  <c r="AX184" i="38"/>
  <c r="BA184" i="38"/>
  <c r="BB184" i="38"/>
  <c r="BC184" i="38"/>
  <c r="BG184" i="38"/>
  <c r="BI184" i="38"/>
  <c r="BJ184" i="38"/>
  <c r="BK184" i="38"/>
  <c r="BL184" i="38"/>
  <c r="BM184" i="38"/>
  <c r="BN184" i="38"/>
  <c r="BO184" i="38"/>
  <c r="BP184" i="38"/>
  <c r="BQ184" i="38"/>
  <c r="BR184" i="38"/>
  <c r="BS184" i="38"/>
  <c r="BT184" i="38"/>
  <c r="BU184" i="38"/>
  <c r="BV184" i="38"/>
  <c r="BW184" i="38"/>
  <c r="BX184" i="38"/>
  <c r="S185" i="38"/>
  <c r="W185" i="38"/>
  <c r="X185" i="38"/>
  <c r="Z185" i="38"/>
  <c r="AA185" i="38"/>
  <c r="AB185" i="38"/>
  <c r="AC185" i="38"/>
  <c r="AD185" i="38"/>
  <c r="AE185" i="38"/>
  <c r="AK185" i="38"/>
  <c r="BO185" i="38" s="1"/>
  <c r="AP185" i="38"/>
  <c r="BT185" i="38" s="1"/>
  <c r="AV185" i="38"/>
  <c r="AW185" i="38"/>
  <c r="AZ185" i="38"/>
  <c r="BI185" i="38"/>
  <c r="S186" i="38"/>
  <c r="W186" i="38"/>
  <c r="X186" i="38"/>
  <c r="Z186" i="38"/>
  <c r="AA186" i="38"/>
  <c r="AB186" i="38"/>
  <c r="AC186" i="38"/>
  <c r="AD186" i="38"/>
  <c r="AE186" i="38"/>
  <c r="AP186" i="38"/>
  <c r="BT186" i="38" s="1"/>
  <c r="AV186" i="38"/>
  <c r="AW186" i="38"/>
  <c r="BI186" i="38"/>
  <c r="S187" i="38"/>
  <c r="W187" i="38"/>
  <c r="X187" i="38"/>
  <c r="Z187" i="38"/>
  <c r="AA187" i="38"/>
  <c r="AB187" i="38"/>
  <c r="AE187" i="38" s="1"/>
  <c r="BG187" i="38" s="1"/>
  <c r="AC187" i="38"/>
  <c r="AD187" i="38"/>
  <c r="AF187" i="38"/>
  <c r="BJ187" i="38" s="1"/>
  <c r="AG187" i="38"/>
  <c r="AI187" i="38"/>
  <c r="AX187" i="38" s="1"/>
  <c r="AJ187" i="38"/>
  <c r="AY187" i="38" s="1"/>
  <c r="AK187" i="38"/>
  <c r="AM187" i="38"/>
  <c r="AN187" i="38"/>
  <c r="BC187" i="38" s="1"/>
  <c r="AO187" i="38"/>
  <c r="AQ187" i="38"/>
  <c r="AR187" i="38"/>
  <c r="AS187" i="38"/>
  <c r="BH187" i="38" s="1"/>
  <c r="AV187" i="38"/>
  <c r="AW187" i="38"/>
  <c r="BB187" i="38"/>
  <c r="BD187" i="38"/>
  <c r="BI187" i="38"/>
  <c r="BK187" i="38"/>
  <c r="BN187" i="38"/>
  <c r="BQ187" i="38"/>
  <c r="BS187" i="38"/>
  <c r="BV187" i="38"/>
  <c r="S188" i="38"/>
  <c r="W188" i="38"/>
  <c r="X188" i="38"/>
  <c r="Z188" i="38"/>
  <c r="AA188" i="38"/>
  <c r="AB188" i="38"/>
  <c r="AE188" i="38" s="1"/>
  <c r="AC188" i="38"/>
  <c r="AD188" i="38"/>
  <c r="AF188" i="38"/>
  <c r="AG188" i="38"/>
  <c r="BK188" i="38" s="1"/>
  <c r="AH188" i="38"/>
  <c r="AI188" i="38"/>
  <c r="AJ188" i="38"/>
  <c r="AK188" i="38"/>
  <c r="AL188" i="38"/>
  <c r="AM188" i="38"/>
  <c r="AN188" i="38"/>
  <c r="AO188" i="38"/>
  <c r="AP188" i="38"/>
  <c r="AQ188" i="38"/>
  <c r="AR188" i="38"/>
  <c r="AS188" i="38"/>
  <c r="AT188" i="38"/>
  <c r="AV188" i="38"/>
  <c r="AW188" i="38"/>
  <c r="AX188" i="38"/>
  <c r="AY188" i="38"/>
  <c r="BA188" i="38"/>
  <c r="BB188" i="38"/>
  <c r="BC188" i="38"/>
  <c r="BI188" i="38"/>
  <c r="BJ188" i="38"/>
  <c r="BL188" i="38"/>
  <c r="BM188" i="38"/>
  <c r="BN188" i="38"/>
  <c r="BP188" i="38"/>
  <c r="BQ188" i="38"/>
  <c r="BR188" i="38"/>
  <c r="BT188" i="38"/>
  <c r="BU188" i="38"/>
  <c r="BV188" i="38"/>
  <c r="BX188" i="38"/>
  <c r="S189" i="38"/>
  <c r="AG189" i="38" s="1"/>
  <c r="BK189" i="38" s="1"/>
  <c r="W189" i="38"/>
  <c r="X189" i="38"/>
  <c r="Z189" i="38"/>
  <c r="AA189" i="38"/>
  <c r="AB189" i="38"/>
  <c r="AC189" i="38"/>
  <c r="AD189" i="38"/>
  <c r="AE189" i="38"/>
  <c r="AH189" i="38"/>
  <c r="BL189" i="38" s="1"/>
  <c r="AK189" i="38"/>
  <c r="AM189" i="38"/>
  <c r="AP189" i="38"/>
  <c r="AS189" i="38"/>
  <c r="AV189" i="38"/>
  <c r="AW189" i="38"/>
  <c r="AZ189" i="38"/>
  <c r="BI189" i="38"/>
  <c r="BO189" i="38"/>
  <c r="BT189" i="38"/>
  <c r="S190" i="38"/>
  <c r="AF190" i="38" s="1"/>
  <c r="W190" i="38"/>
  <c r="X190" i="38"/>
  <c r="Z190" i="38"/>
  <c r="AA190" i="38"/>
  <c r="AB190" i="38"/>
  <c r="AC190" i="38"/>
  <c r="AD190" i="38"/>
  <c r="AE190" i="38"/>
  <c r="AH190" i="38"/>
  <c r="BL190" i="38" s="1"/>
  <c r="AJ190" i="38"/>
  <c r="BN190" i="38" s="1"/>
  <c r="AM190" i="38"/>
  <c r="AP190" i="38"/>
  <c r="BT190" i="38" s="1"/>
  <c r="AR190" i="38"/>
  <c r="AV190" i="38"/>
  <c r="AW190" i="38"/>
  <c r="AY190" i="38"/>
  <c r="BI190" i="38"/>
  <c r="BJ190" i="38"/>
  <c r="S191" i="38"/>
  <c r="AG191" i="38" s="1"/>
  <c r="BK191" i="38" s="1"/>
  <c r="W191" i="38"/>
  <c r="X191" i="38"/>
  <c r="Z191" i="38"/>
  <c r="AA191" i="38"/>
  <c r="AB191" i="38"/>
  <c r="AE191" i="38" s="1"/>
  <c r="BF191" i="38" s="1"/>
  <c r="AC191" i="38"/>
  <c r="AD191" i="38"/>
  <c r="AF191" i="38"/>
  <c r="BJ191" i="38" s="1"/>
  <c r="AI191" i="38"/>
  <c r="AJ191" i="38"/>
  <c r="AY191" i="38" s="1"/>
  <c r="AK191" i="38"/>
  <c r="BO191" i="38" s="1"/>
  <c r="AN191" i="38"/>
  <c r="AO191" i="38"/>
  <c r="BD191" i="38" s="1"/>
  <c r="AQ191" i="38"/>
  <c r="BU191" i="38" s="1"/>
  <c r="AS191" i="38"/>
  <c r="AV191" i="38"/>
  <c r="AW191" i="38"/>
  <c r="AZ191" i="38"/>
  <c r="BI191" i="38"/>
  <c r="BN191" i="38"/>
  <c r="BS191" i="38"/>
  <c r="S192" i="38"/>
  <c r="W192" i="38"/>
  <c r="X192" i="38"/>
  <c r="Z192" i="38"/>
  <c r="AA192" i="38"/>
  <c r="AB192" i="38"/>
  <c r="AE192" i="38" s="1"/>
  <c r="BF192" i="38" s="1"/>
  <c r="AC192" i="38"/>
  <c r="AD192" i="38"/>
  <c r="AF192" i="38"/>
  <c r="AG192" i="38"/>
  <c r="AH192" i="38"/>
  <c r="AI192" i="38"/>
  <c r="AJ192" i="38"/>
  <c r="AY192" i="38" s="1"/>
  <c r="AK192" i="38"/>
  <c r="AZ192" i="38" s="1"/>
  <c r="AL192" i="38"/>
  <c r="AM192" i="38"/>
  <c r="AN192" i="38"/>
  <c r="AO192" i="38"/>
  <c r="BD192" i="38" s="1"/>
  <c r="AP192" i="38"/>
  <c r="AQ192" i="38"/>
  <c r="AR192" i="38"/>
  <c r="AS192" i="38"/>
  <c r="BH192" i="38" s="1"/>
  <c r="AT192" i="38"/>
  <c r="AV192" i="38"/>
  <c r="AW192" i="38"/>
  <c r="AX192" i="38"/>
  <c r="BA192" i="38"/>
  <c r="BB192" i="38"/>
  <c r="BC192" i="38"/>
  <c r="BG192" i="38"/>
  <c r="BI192" i="38"/>
  <c r="BJ192" i="38"/>
  <c r="BK192" i="38"/>
  <c r="BL192" i="38"/>
  <c r="BM192" i="38"/>
  <c r="BN192" i="38"/>
  <c r="BO192" i="38"/>
  <c r="BP192" i="38"/>
  <c r="BQ192" i="38"/>
  <c r="BR192" i="38"/>
  <c r="BS192" i="38"/>
  <c r="BT192" i="38"/>
  <c r="BU192" i="38"/>
  <c r="BV192" i="38"/>
  <c r="BW192" i="38"/>
  <c r="BX192" i="38"/>
  <c r="S193" i="38"/>
  <c r="W193" i="38"/>
  <c r="X193" i="38"/>
  <c r="Z193" i="38"/>
  <c r="AA193" i="38"/>
  <c r="AB193" i="38"/>
  <c r="AC193" i="38"/>
  <c r="AD193" i="38"/>
  <c r="AE193" i="38"/>
  <c r="AK193" i="38"/>
  <c r="BO193" i="38" s="1"/>
  <c r="AV193" i="38"/>
  <c r="AW193" i="38"/>
  <c r="AZ193" i="38"/>
  <c r="BI193" i="38"/>
  <c r="S194" i="38"/>
  <c r="W194" i="38"/>
  <c r="X194" i="38"/>
  <c r="Z194" i="38"/>
  <c r="AA194" i="38"/>
  <c r="AB194" i="38"/>
  <c r="AC194" i="38"/>
  <c r="AD194" i="38"/>
  <c r="AE194" i="38"/>
  <c r="AV194" i="38"/>
  <c r="AW194" i="38"/>
  <c r="BI194" i="38"/>
  <c r="S195" i="38"/>
  <c r="W195" i="38"/>
  <c r="X195" i="38"/>
  <c r="Z195" i="38"/>
  <c r="AA195" i="38"/>
  <c r="AB195" i="38"/>
  <c r="AE195" i="38" s="1"/>
  <c r="BG195" i="38" s="1"/>
  <c r="AC195" i="38"/>
  <c r="AD195" i="38"/>
  <c r="AF195" i="38"/>
  <c r="BJ195" i="38" s="1"/>
  <c r="AG195" i="38"/>
  <c r="AI195" i="38"/>
  <c r="AX195" i="38" s="1"/>
  <c r="AJ195" i="38"/>
  <c r="AY195" i="38" s="1"/>
  <c r="AK195" i="38"/>
  <c r="AM195" i="38"/>
  <c r="AN195" i="38"/>
  <c r="BC195" i="38" s="1"/>
  <c r="AO195" i="38"/>
  <c r="BD195" i="38" s="1"/>
  <c r="AQ195" i="38"/>
  <c r="AR195" i="38"/>
  <c r="AS195" i="38"/>
  <c r="BH195" i="38" s="1"/>
  <c r="AV195" i="38"/>
  <c r="AW195" i="38"/>
  <c r="BB195" i="38"/>
  <c r="BI195" i="38"/>
  <c r="BK195" i="38"/>
  <c r="BN195" i="38"/>
  <c r="BQ195" i="38"/>
  <c r="BS195" i="38"/>
  <c r="BV195" i="38"/>
  <c r="S196" i="38"/>
  <c r="W196" i="38"/>
  <c r="X196" i="38"/>
  <c r="Z196" i="38"/>
  <c r="AA196" i="38"/>
  <c r="AB196" i="38"/>
  <c r="AE196" i="38" s="1"/>
  <c r="AC196" i="38"/>
  <c r="AD196" i="38"/>
  <c r="AF196" i="38"/>
  <c r="AG196" i="38"/>
  <c r="BK196" i="38" s="1"/>
  <c r="AH196" i="38"/>
  <c r="AI196" i="38"/>
  <c r="AJ196" i="38"/>
  <c r="AK196" i="38"/>
  <c r="AL196" i="38"/>
  <c r="AM196" i="38"/>
  <c r="AN196" i="38"/>
  <c r="AO196" i="38"/>
  <c r="AP196" i="38"/>
  <c r="AQ196" i="38"/>
  <c r="AR196" i="38"/>
  <c r="AS196" i="38"/>
  <c r="AT196" i="38"/>
  <c r="AV196" i="38"/>
  <c r="AW196" i="38"/>
  <c r="AX196" i="38"/>
  <c r="AY196" i="38"/>
  <c r="BA196" i="38"/>
  <c r="BB196" i="38"/>
  <c r="BC196" i="38"/>
  <c r="BI196" i="38"/>
  <c r="BJ196" i="38"/>
  <c r="BL196" i="38"/>
  <c r="BM196" i="38"/>
  <c r="BN196" i="38"/>
  <c r="BP196" i="38"/>
  <c r="BQ196" i="38"/>
  <c r="BR196" i="38"/>
  <c r="BT196" i="38"/>
  <c r="BU196" i="38"/>
  <c r="BV196" i="38"/>
  <c r="BX196" i="38"/>
  <c r="S197" i="38"/>
  <c r="AG197" i="38" s="1"/>
  <c r="BK197" i="38" s="1"/>
  <c r="W197" i="38"/>
  <c r="X197" i="38"/>
  <c r="Z197" i="38"/>
  <c r="AA197" i="38"/>
  <c r="AB197" i="38"/>
  <c r="AC197" i="38"/>
  <c r="AD197" i="38"/>
  <c r="AE197" i="38"/>
  <c r="AH197" i="38"/>
  <c r="BL197" i="38" s="1"/>
  <c r="AK197" i="38"/>
  <c r="AM197" i="38"/>
  <c r="AP197" i="38"/>
  <c r="AS197" i="38"/>
  <c r="AV197" i="38"/>
  <c r="AW197" i="38"/>
  <c r="AZ197" i="38"/>
  <c r="BI197" i="38"/>
  <c r="BO197" i="38"/>
  <c r="BT197" i="38"/>
  <c r="S198" i="38"/>
  <c r="AF198" i="38" s="1"/>
  <c r="W198" i="38"/>
  <c r="X198" i="38"/>
  <c r="Z198" i="38"/>
  <c r="AA198" i="38"/>
  <c r="AB198" i="38"/>
  <c r="AC198" i="38"/>
  <c r="AD198" i="38"/>
  <c r="AE198" i="38"/>
  <c r="AH198" i="38"/>
  <c r="BL198" i="38" s="1"/>
  <c r="AJ198" i="38"/>
  <c r="BN198" i="38" s="1"/>
  <c r="AM198" i="38"/>
  <c r="AP198" i="38"/>
  <c r="BT198" i="38" s="1"/>
  <c r="AR198" i="38"/>
  <c r="AV198" i="38"/>
  <c r="AW198" i="38"/>
  <c r="AY198" i="38"/>
  <c r="BI198" i="38"/>
  <c r="S199" i="38"/>
  <c r="AH199" i="38" s="1"/>
  <c r="W199" i="38"/>
  <c r="X199" i="38"/>
  <c r="Z199" i="38"/>
  <c r="AA199" i="38"/>
  <c r="AB199" i="38"/>
  <c r="AE199" i="38" s="1"/>
  <c r="BG199" i="38" s="1"/>
  <c r="AC199" i="38"/>
  <c r="AD199" i="38"/>
  <c r="AF199" i="38"/>
  <c r="BJ199" i="38" s="1"/>
  <c r="AI199" i="38"/>
  <c r="AX199" i="38" s="1"/>
  <c r="AJ199" i="38"/>
  <c r="AY199" i="38" s="1"/>
  <c r="AK199" i="38"/>
  <c r="AM199" i="38"/>
  <c r="BB199" i="38" s="1"/>
  <c r="AN199" i="38"/>
  <c r="BC199" i="38" s="1"/>
  <c r="AO199" i="38"/>
  <c r="AP199" i="38"/>
  <c r="AQ199" i="38"/>
  <c r="AR199" i="38"/>
  <c r="AS199" i="38"/>
  <c r="BH199" i="38" s="1"/>
  <c r="AT199" i="38"/>
  <c r="AV199" i="38"/>
  <c r="AW199" i="38"/>
  <c r="AZ199" i="38"/>
  <c r="BD199" i="38"/>
  <c r="BI199" i="38"/>
  <c r="BL199" i="38"/>
  <c r="BN199" i="38"/>
  <c r="BO199" i="38"/>
  <c r="BQ199" i="38"/>
  <c r="BR199" i="38"/>
  <c r="BS199" i="38"/>
  <c r="BT199" i="38"/>
  <c r="BU199" i="38"/>
  <c r="BV199" i="38"/>
  <c r="BW199" i="38"/>
  <c r="BX199" i="38"/>
  <c r="S200" i="38"/>
  <c r="W200" i="38"/>
  <c r="X200" i="38"/>
  <c r="Z200" i="38"/>
  <c r="AA200" i="38"/>
  <c r="AB200" i="38"/>
  <c r="AE200" i="38" s="1"/>
  <c r="BF200" i="38" s="1"/>
  <c r="AC200" i="38"/>
  <c r="AD200" i="38"/>
  <c r="AF200" i="38"/>
  <c r="AG200" i="38"/>
  <c r="AH200" i="38"/>
  <c r="AI200" i="38"/>
  <c r="AJ200" i="38"/>
  <c r="AY200" i="38" s="1"/>
  <c r="AK200" i="38"/>
  <c r="AZ200" i="38" s="1"/>
  <c r="AL200" i="38"/>
  <c r="AM200" i="38"/>
  <c r="AN200" i="38"/>
  <c r="BC200" i="38" s="1"/>
  <c r="AO200" i="38"/>
  <c r="BD200" i="38" s="1"/>
  <c r="AP200" i="38"/>
  <c r="AQ200" i="38"/>
  <c r="AR200" i="38"/>
  <c r="AS200" i="38"/>
  <c r="AT200" i="38"/>
  <c r="AV200" i="38"/>
  <c r="AW200" i="38"/>
  <c r="AX200" i="38"/>
  <c r="BA200" i="38"/>
  <c r="BB200" i="38"/>
  <c r="BH200" i="38"/>
  <c r="BI200" i="38"/>
  <c r="BJ200" i="38"/>
  <c r="BK200" i="38"/>
  <c r="BL200" i="38"/>
  <c r="BM200" i="38"/>
  <c r="BN200" i="38"/>
  <c r="BO200" i="38"/>
  <c r="BP200" i="38"/>
  <c r="BQ200" i="38"/>
  <c r="BR200" i="38"/>
  <c r="BS200" i="38"/>
  <c r="BT200" i="38"/>
  <c r="BU200" i="38"/>
  <c r="BV200" i="38"/>
  <c r="BW200" i="38"/>
  <c r="BX200" i="38"/>
  <c r="S201" i="38"/>
  <c r="W201" i="38"/>
  <c r="X201" i="38"/>
  <c r="Z201" i="38"/>
  <c r="AA201" i="38"/>
  <c r="AB201" i="38"/>
  <c r="AC201" i="38"/>
  <c r="AD201" i="38"/>
  <c r="AE201" i="38"/>
  <c r="AG201" i="38"/>
  <c r="AI201" i="38"/>
  <c r="AK201" i="38"/>
  <c r="AZ201" i="38" s="1"/>
  <c r="AM201" i="38"/>
  <c r="AO201" i="38"/>
  <c r="BD201" i="38" s="1"/>
  <c r="AQ201" i="38"/>
  <c r="BF201" i="38" s="1"/>
  <c r="AS201" i="38"/>
  <c r="BH201" i="38" s="1"/>
  <c r="AV201" i="38"/>
  <c r="AW201" i="38"/>
  <c r="AX201" i="38"/>
  <c r="BB201" i="38"/>
  <c r="BI201" i="38"/>
  <c r="BK201" i="38"/>
  <c r="BM201" i="38"/>
  <c r="BO201" i="38"/>
  <c r="BQ201" i="38"/>
  <c r="BS201" i="38"/>
  <c r="BU201" i="38"/>
  <c r="BW201" i="38"/>
  <c r="S202" i="38"/>
  <c r="AG202" i="38" s="1"/>
  <c r="BK202" i="38" s="1"/>
  <c r="W202" i="38"/>
  <c r="X202" i="38"/>
  <c r="Z202" i="38"/>
  <c r="AA202" i="38"/>
  <c r="AB202" i="38"/>
  <c r="AE202" i="38" s="1"/>
  <c r="BF202" i="38" s="1"/>
  <c r="AC202" i="38"/>
  <c r="AD202" i="38"/>
  <c r="AF202" i="38"/>
  <c r="AH202" i="38"/>
  <c r="AI202" i="38"/>
  <c r="AX202" i="38" s="1"/>
  <c r="AJ202" i="38"/>
  <c r="AL202" i="38"/>
  <c r="AM202" i="38"/>
  <c r="BB202" i="38" s="1"/>
  <c r="AN202" i="38"/>
  <c r="AP202" i="38"/>
  <c r="AQ202" i="38"/>
  <c r="AR202" i="38"/>
  <c r="BG202" i="38" s="1"/>
  <c r="AT202" i="38"/>
  <c r="BX202" i="38" s="1"/>
  <c r="AV202" i="38"/>
  <c r="AW202" i="38"/>
  <c r="AY202" i="38"/>
  <c r="BC202" i="38"/>
  <c r="BI202" i="38"/>
  <c r="BJ202" i="38"/>
  <c r="BL202" i="38"/>
  <c r="BM202" i="38"/>
  <c r="BN202" i="38"/>
  <c r="BQ202" i="38"/>
  <c r="BR202" i="38"/>
  <c r="BT202" i="38"/>
  <c r="BU202" i="38"/>
  <c r="BV202" i="38"/>
  <c r="S203" i="38"/>
  <c r="W203" i="38"/>
  <c r="X203" i="38"/>
  <c r="Z203" i="38"/>
  <c r="AA203" i="38"/>
  <c r="AB203" i="38"/>
  <c r="AC203" i="38"/>
  <c r="AD203" i="38"/>
  <c r="AE203" i="38"/>
  <c r="AV203" i="38"/>
  <c r="AW203" i="38"/>
  <c r="BI203" i="38"/>
  <c r="S204" i="38"/>
  <c r="W204" i="38"/>
  <c r="X204" i="38"/>
  <c r="Z204" i="38"/>
  <c r="AA204" i="38"/>
  <c r="AB204" i="38"/>
  <c r="AE204" i="38" s="1"/>
  <c r="BF204" i="38" s="1"/>
  <c r="AC204" i="38"/>
  <c r="AD204" i="38"/>
  <c r="AF204" i="38"/>
  <c r="AG204" i="38"/>
  <c r="AH204" i="38"/>
  <c r="AI204" i="38"/>
  <c r="AJ204" i="38"/>
  <c r="AY204" i="38" s="1"/>
  <c r="AK204" i="38"/>
  <c r="AZ204" i="38" s="1"/>
  <c r="AL204" i="38"/>
  <c r="AM204" i="38"/>
  <c r="AN204" i="38"/>
  <c r="BC204" i="38" s="1"/>
  <c r="AO204" i="38"/>
  <c r="BD204" i="38" s="1"/>
  <c r="AP204" i="38"/>
  <c r="AQ204" i="38"/>
  <c r="AR204" i="38"/>
  <c r="AS204" i="38"/>
  <c r="AT204" i="38"/>
  <c r="AV204" i="38"/>
  <c r="AW204" i="38"/>
  <c r="AX204" i="38"/>
  <c r="BA204" i="38"/>
  <c r="BB204" i="38"/>
  <c r="BH204" i="38"/>
  <c r="BI204" i="38"/>
  <c r="BJ204" i="38"/>
  <c r="BK204" i="38"/>
  <c r="BL204" i="38"/>
  <c r="BM204" i="38"/>
  <c r="BN204" i="38"/>
  <c r="BO204" i="38"/>
  <c r="BP204" i="38"/>
  <c r="BQ204" i="38"/>
  <c r="BR204" i="38"/>
  <c r="BS204" i="38"/>
  <c r="BT204" i="38"/>
  <c r="BU204" i="38"/>
  <c r="BV204" i="38"/>
  <c r="BW204" i="38"/>
  <c r="BX204" i="38"/>
  <c r="S205" i="38"/>
  <c r="AH205" i="38" s="1"/>
  <c r="BL205" i="38" s="1"/>
  <c r="W205" i="38"/>
  <c r="X205" i="38"/>
  <c r="Z205" i="38"/>
  <c r="AA205" i="38"/>
  <c r="AB205" i="38"/>
  <c r="AC205" i="38"/>
  <c r="AD205" i="38"/>
  <c r="AE205" i="38"/>
  <c r="AG205" i="38"/>
  <c r="AI205" i="38"/>
  <c r="AK205" i="38"/>
  <c r="AZ205" i="38" s="1"/>
  <c r="AM205" i="38"/>
  <c r="AO205" i="38"/>
  <c r="BD205" i="38" s="1"/>
  <c r="AQ205" i="38"/>
  <c r="BF205" i="38" s="1"/>
  <c r="AS205" i="38"/>
  <c r="BH205" i="38" s="1"/>
  <c r="AV205" i="38"/>
  <c r="AW205" i="38"/>
  <c r="AX205" i="38"/>
  <c r="BB205" i="38"/>
  <c r="BI205" i="38"/>
  <c r="BK205" i="38"/>
  <c r="BM205" i="38"/>
  <c r="BO205" i="38"/>
  <c r="BQ205" i="38"/>
  <c r="BS205" i="38"/>
  <c r="BU205" i="38"/>
  <c r="BW205" i="38"/>
  <c r="S206" i="38"/>
  <c r="AG206" i="38" s="1"/>
  <c r="BK206" i="38" s="1"/>
  <c r="W206" i="38"/>
  <c r="X206" i="38"/>
  <c r="Z206" i="38"/>
  <c r="AA206" i="38"/>
  <c r="AB206" i="38"/>
  <c r="AE206" i="38" s="1"/>
  <c r="BF206" i="38" s="1"/>
  <c r="AC206" i="38"/>
  <c r="AD206" i="38"/>
  <c r="AF206" i="38"/>
  <c r="AH206" i="38"/>
  <c r="AI206" i="38"/>
  <c r="AX206" i="38" s="1"/>
  <c r="AJ206" i="38"/>
  <c r="AL206" i="38"/>
  <c r="BA206" i="38" s="1"/>
  <c r="AM206" i="38"/>
  <c r="BB206" i="38" s="1"/>
  <c r="AN206" i="38"/>
  <c r="AP206" i="38"/>
  <c r="AQ206" i="38"/>
  <c r="AR206" i="38"/>
  <c r="BG206" i="38" s="1"/>
  <c r="AT206" i="38"/>
  <c r="BX206" i="38" s="1"/>
  <c r="AV206" i="38"/>
  <c r="AW206" i="38"/>
  <c r="AY206" i="38"/>
  <c r="BC206" i="38"/>
  <c r="BI206" i="38"/>
  <c r="BJ206" i="38"/>
  <c r="BL206" i="38"/>
  <c r="BM206" i="38"/>
  <c r="BN206" i="38"/>
  <c r="BQ206" i="38"/>
  <c r="BR206" i="38"/>
  <c r="BT206" i="38"/>
  <c r="BU206" i="38"/>
  <c r="BV206" i="38"/>
  <c r="S207" i="38"/>
  <c r="W207" i="38"/>
  <c r="X207" i="38"/>
  <c r="Z207" i="38"/>
  <c r="AA207" i="38"/>
  <c r="AB207" i="38"/>
  <c r="AC207" i="38"/>
  <c r="AD207" i="38"/>
  <c r="AE207" i="38"/>
  <c r="AM207" i="38"/>
  <c r="BB207" i="38" s="1"/>
  <c r="AV207" i="38"/>
  <c r="AW207" i="38"/>
  <c r="BI207" i="38"/>
  <c r="BQ207" i="38"/>
  <c r="S208" i="38"/>
  <c r="W208" i="38"/>
  <c r="X208" i="38"/>
  <c r="Z208" i="38"/>
  <c r="AA208" i="38"/>
  <c r="AB208" i="38"/>
  <c r="AE208" i="38" s="1"/>
  <c r="BF208" i="38" s="1"/>
  <c r="AC208" i="38"/>
  <c r="AD208" i="38"/>
  <c r="AF208" i="38"/>
  <c r="AG208" i="38"/>
  <c r="AH208" i="38"/>
  <c r="AI208" i="38"/>
  <c r="AJ208" i="38"/>
  <c r="AY208" i="38" s="1"/>
  <c r="AK208" i="38"/>
  <c r="AL208" i="38"/>
  <c r="AM208" i="38"/>
  <c r="AN208" i="38"/>
  <c r="BC208" i="38" s="1"/>
  <c r="AO208" i="38"/>
  <c r="AP208" i="38"/>
  <c r="AQ208" i="38"/>
  <c r="AR208" i="38"/>
  <c r="AS208" i="38"/>
  <c r="AT208" i="38"/>
  <c r="AV208" i="38"/>
  <c r="AW208" i="38"/>
  <c r="AX208" i="38"/>
  <c r="AZ208" i="38"/>
  <c r="BA208" i="38"/>
  <c r="BB208" i="38"/>
  <c r="BD208" i="38"/>
  <c r="BH208" i="38"/>
  <c r="BI208" i="38"/>
  <c r="BJ208" i="38"/>
  <c r="BK208" i="38"/>
  <c r="BL208" i="38"/>
  <c r="BM208" i="38"/>
  <c r="BN208" i="38"/>
  <c r="BO208" i="38"/>
  <c r="BP208" i="38"/>
  <c r="BQ208" i="38"/>
  <c r="BR208" i="38"/>
  <c r="BS208" i="38"/>
  <c r="BT208" i="38"/>
  <c r="BU208" i="38"/>
  <c r="BV208" i="38"/>
  <c r="BW208" i="38"/>
  <c r="BX208" i="38"/>
  <c r="S209" i="38"/>
  <c r="AH209" i="38" s="1"/>
  <c r="BL209" i="38" s="1"/>
  <c r="W209" i="38"/>
  <c r="X209" i="38"/>
  <c r="Z209" i="38"/>
  <c r="AA209" i="38"/>
  <c r="AB209" i="38"/>
  <c r="AC209" i="38"/>
  <c r="AD209" i="38"/>
  <c r="AE209" i="38"/>
  <c r="AG209" i="38"/>
  <c r="AI209" i="38"/>
  <c r="AK209" i="38"/>
  <c r="AZ209" i="38" s="1"/>
  <c r="AM209" i="38"/>
  <c r="AO209" i="38"/>
  <c r="BD209" i="38" s="1"/>
  <c r="AQ209" i="38"/>
  <c r="BF209" i="38" s="1"/>
  <c r="AS209" i="38"/>
  <c r="BH209" i="38" s="1"/>
  <c r="AV209" i="38"/>
  <c r="AW209" i="38"/>
  <c r="AX209" i="38"/>
  <c r="BB209" i="38"/>
  <c r="BI209" i="38"/>
  <c r="BK209" i="38"/>
  <c r="BM209" i="38"/>
  <c r="BO209" i="38"/>
  <c r="BQ209" i="38"/>
  <c r="BS209" i="38"/>
  <c r="BU209" i="38"/>
  <c r="BW209" i="38"/>
  <c r="S210" i="38"/>
  <c r="W210" i="38"/>
  <c r="X210" i="38"/>
  <c r="Z210" i="38"/>
  <c r="AA210" i="38"/>
  <c r="AB210" i="38"/>
  <c r="AE210" i="38" s="1"/>
  <c r="BF210" i="38" s="1"/>
  <c r="AC210" i="38"/>
  <c r="AD210" i="38"/>
  <c r="AF210" i="38"/>
  <c r="AG210" i="38"/>
  <c r="AH210" i="38"/>
  <c r="AI210" i="38"/>
  <c r="AJ210" i="38"/>
  <c r="AK210" i="38"/>
  <c r="AL210" i="38"/>
  <c r="BA210" i="38" s="1"/>
  <c r="AM210" i="38"/>
  <c r="AN210" i="38"/>
  <c r="AO210" i="38"/>
  <c r="AP210" i="38"/>
  <c r="AQ210" i="38"/>
  <c r="AR210" i="38"/>
  <c r="AS210" i="38"/>
  <c r="AT210" i="38"/>
  <c r="AV210" i="38"/>
  <c r="AW210" i="38"/>
  <c r="AX210" i="38"/>
  <c r="AY210" i="38"/>
  <c r="AZ210" i="38"/>
  <c r="BB210" i="38"/>
  <c r="BC210" i="38"/>
  <c r="BD210" i="38"/>
  <c r="BH210" i="38"/>
  <c r="BI210" i="38"/>
  <c r="BJ210" i="38"/>
  <c r="BK210" i="38"/>
  <c r="BL210" i="38"/>
  <c r="BM210" i="38"/>
  <c r="BN210" i="38"/>
  <c r="BO210" i="38"/>
  <c r="BP210" i="38"/>
  <c r="BQ210" i="38"/>
  <c r="BR210" i="38"/>
  <c r="BS210" i="38"/>
  <c r="BT210" i="38"/>
  <c r="BU210" i="38"/>
  <c r="BV210" i="38"/>
  <c r="BW210" i="38"/>
  <c r="BX210" i="38"/>
  <c r="S211" i="38"/>
  <c r="W211" i="38"/>
  <c r="X211" i="38"/>
  <c r="Z211" i="38"/>
  <c r="AA211" i="38"/>
  <c r="AB211" i="38"/>
  <c r="AC211" i="38"/>
  <c r="AD211" i="38"/>
  <c r="AE211" i="38"/>
  <c r="AI211" i="38"/>
  <c r="BM211" i="38" s="1"/>
  <c r="AM211" i="38"/>
  <c r="BQ211" i="38" s="1"/>
  <c r="AQ211" i="38"/>
  <c r="AV211" i="38"/>
  <c r="AW211" i="38"/>
  <c r="AX211" i="38"/>
  <c r="BB211" i="38"/>
  <c r="BI211" i="38"/>
  <c r="S212" i="38"/>
  <c r="AG212" i="38" s="1"/>
  <c r="BK212" i="38" s="1"/>
  <c r="W212" i="38"/>
  <c r="X212" i="38"/>
  <c r="Z212" i="38"/>
  <c r="AA212" i="38"/>
  <c r="AB212" i="38"/>
  <c r="AE212" i="38" s="1"/>
  <c r="BF212" i="38" s="1"/>
  <c r="AC212" i="38"/>
  <c r="AD212" i="38"/>
  <c r="AF212" i="38"/>
  <c r="AH212" i="38"/>
  <c r="BL212" i="38" s="1"/>
  <c r="AI212" i="38"/>
  <c r="AJ212" i="38"/>
  <c r="AK212" i="38"/>
  <c r="AL212" i="38"/>
  <c r="AM212" i="38"/>
  <c r="AN212" i="38"/>
  <c r="AO212" i="38"/>
  <c r="AP212" i="38"/>
  <c r="BT212" i="38" s="1"/>
  <c r="AQ212" i="38"/>
  <c r="AR212" i="38"/>
  <c r="AS212" i="38"/>
  <c r="AT212" i="38"/>
  <c r="BX212" i="38" s="1"/>
  <c r="AV212" i="38"/>
  <c r="AW212" i="38"/>
  <c r="AX212" i="38"/>
  <c r="AY212" i="38"/>
  <c r="AZ212" i="38"/>
  <c r="BB212" i="38"/>
  <c r="BC212" i="38"/>
  <c r="BD212" i="38"/>
  <c r="BH212" i="38"/>
  <c r="BI212" i="38"/>
  <c r="BJ212" i="38"/>
  <c r="BM212" i="38"/>
  <c r="BN212" i="38"/>
  <c r="BO212" i="38"/>
  <c r="BQ212" i="38"/>
  <c r="BR212" i="38"/>
  <c r="BS212" i="38"/>
  <c r="BU212" i="38"/>
  <c r="BV212" i="38"/>
  <c r="BW212" i="38"/>
  <c r="S213" i="38"/>
  <c r="W213" i="38"/>
  <c r="X213" i="38"/>
  <c r="Z213" i="38"/>
  <c r="AA213" i="38"/>
  <c r="AB213" i="38"/>
  <c r="AC213" i="38"/>
  <c r="AD213" i="38"/>
  <c r="AE213" i="38"/>
  <c r="AM213" i="38"/>
  <c r="AV213" i="38"/>
  <c r="AW213" i="38"/>
  <c r="BI213" i="38"/>
  <c r="S214" i="38"/>
  <c r="W214" i="38"/>
  <c r="X214" i="38"/>
  <c r="Z214" i="38"/>
  <c r="AA214" i="38"/>
  <c r="AB214" i="38"/>
  <c r="AE214" i="38" s="1"/>
  <c r="BF214" i="38" s="1"/>
  <c r="AC214" i="38"/>
  <c r="AD214" i="38"/>
  <c r="AF214" i="38"/>
  <c r="AG214" i="38"/>
  <c r="AH214" i="38"/>
  <c r="AI214" i="38"/>
  <c r="AJ214" i="38"/>
  <c r="AY214" i="38" s="1"/>
  <c r="AK214" i="38"/>
  <c r="AL214" i="38"/>
  <c r="AM214" i="38"/>
  <c r="AN214" i="38"/>
  <c r="BC214" i="38" s="1"/>
  <c r="AO214" i="38"/>
  <c r="AP214" i="38"/>
  <c r="AQ214" i="38"/>
  <c r="AR214" i="38"/>
  <c r="AS214" i="38"/>
  <c r="AT214" i="38"/>
  <c r="AV214" i="38"/>
  <c r="AW214" i="38"/>
  <c r="AX214" i="38"/>
  <c r="AZ214" i="38"/>
  <c r="BA214" i="38"/>
  <c r="BB214" i="38"/>
  <c r="BD214" i="38"/>
  <c r="BH214" i="38"/>
  <c r="BI214" i="38"/>
  <c r="BJ214" i="38"/>
  <c r="BK214" i="38"/>
  <c r="BL214" i="38"/>
  <c r="BM214" i="38"/>
  <c r="BN214" i="38"/>
  <c r="BO214" i="38"/>
  <c r="BP214" i="38"/>
  <c r="BQ214" i="38"/>
  <c r="BR214" i="38"/>
  <c r="BS214" i="38"/>
  <c r="BT214" i="38"/>
  <c r="BU214" i="38"/>
  <c r="BV214" i="38"/>
  <c r="BW214" i="38"/>
  <c r="BX214" i="38"/>
  <c r="S215" i="38"/>
  <c r="W215" i="38"/>
  <c r="X215" i="38"/>
  <c r="Z215" i="38"/>
  <c r="AA215" i="38"/>
  <c r="AB215" i="38"/>
  <c r="AC215" i="38"/>
  <c r="AD215" i="38"/>
  <c r="AE215" i="38"/>
  <c r="AM215" i="38"/>
  <c r="AV215" i="38"/>
  <c r="AW215" i="38"/>
  <c r="BI215" i="38"/>
  <c r="S216" i="38"/>
  <c r="W216" i="38"/>
  <c r="X216" i="38"/>
  <c r="Z216" i="38"/>
  <c r="AA216" i="38"/>
  <c r="AB216" i="38"/>
  <c r="AE216" i="38" s="1"/>
  <c r="BF216" i="38" s="1"/>
  <c r="AC216" i="38"/>
  <c r="AD216" i="38"/>
  <c r="AF216" i="38"/>
  <c r="AG216" i="38"/>
  <c r="AH216" i="38"/>
  <c r="AI216" i="38"/>
  <c r="AJ216" i="38"/>
  <c r="AY216" i="38" s="1"/>
  <c r="AK216" i="38"/>
  <c r="AL216" i="38"/>
  <c r="AM216" i="38"/>
  <c r="AN216" i="38"/>
  <c r="BC216" i="38" s="1"/>
  <c r="AO216" i="38"/>
  <c r="AP216" i="38"/>
  <c r="AQ216" i="38"/>
  <c r="AR216" i="38"/>
  <c r="AS216" i="38"/>
  <c r="AT216" i="38"/>
  <c r="AV216" i="38"/>
  <c r="AW216" i="38"/>
  <c r="AX216" i="38"/>
  <c r="AZ216" i="38"/>
  <c r="BA216" i="38"/>
  <c r="BB216" i="38"/>
  <c r="BD216" i="38"/>
  <c r="BH216" i="38"/>
  <c r="BI216" i="38"/>
  <c r="BJ216" i="38"/>
  <c r="BK216" i="38"/>
  <c r="BL216" i="38"/>
  <c r="BM216" i="38"/>
  <c r="BN216" i="38"/>
  <c r="BO216" i="38"/>
  <c r="BP216" i="38"/>
  <c r="BQ216" i="38"/>
  <c r="BR216" i="38"/>
  <c r="BS216" i="38"/>
  <c r="BT216" i="38"/>
  <c r="BU216" i="38"/>
  <c r="BV216" i="38"/>
  <c r="BW216" i="38"/>
  <c r="BX216" i="38"/>
  <c r="S217" i="38"/>
  <c r="W217" i="38"/>
  <c r="X217" i="38"/>
  <c r="Z217" i="38"/>
  <c r="AA217" i="38"/>
  <c r="AB217" i="38"/>
  <c r="AC217" i="38"/>
  <c r="AD217" i="38"/>
  <c r="AE217" i="38"/>
  <c r="AM217" i="38"/>
  <c r="AV217" i="38"/>
  <c r="AW217" i="38"/>
  <c r="BI217" i="38"/>
  <c r="S218" i="38"/>
  <c r="W218" i="38"/>
  <c r="X218" i="38"/>
  <c r="Z218" i="38"/>
  <c r="AA218" i="38"/>
  <c r="AB218" i="38"/>
  <c r="AE218" i="38" s="1"/>
  <c r="BF218" i="38" s="1"/>
  <c r="AC218" i="38"/>
  <c r="AD218" i="38"/>
  <c r="AF218" i="38"/>
  <c r="AG218" i="38"/>
  <c r="AH218" i="38"/>
  <c r="AI218" i="38"/>
  <c r="AJ218" i="38"/>
  <c r="AY218" i="38" s="1"/>
  <c r="AK218" i="38"/>
  <c r="AZ218" i="38" s="1"/>
  <c r="AL218" i="38"/>
  <c r="AM218" i="38"/>
  <c r="AN218" i="38"/>
  <c r="AO218" i="38"/>
  <c r="BD218" i="38" s="1"/>
  <c r="AP218" i="38"/>
  <c r="AQ218" i="38"/>
  <c r="AR218" i="38"/>
  <c r="AS218" i="38"/>
  <c r="AT218" i="38"/>
  <c r="AV218" i="38"/>
  <c r="AW218" i="38"/>
  <c r="AX218" i="38"/>
  <c r="BA218" i="38"/>
  <c r="BB218" i="38"/>
  <c r="BC218" i="38"/>
  <c r="BH218" i="38"/>
  <c r="BI218" i="38"/>
  <c r="BJ218" i="38"/>
  <c r="BK218" i="38"/>
  <c r="BL218" i="38"/>
  <c r="BM218" i="38"/>
  <c r="BN218" i="38"/>
  <c r="BO218" i="38"/>
  <c r="BP218" i="38"/>
  <c r="BQ218" i="38"/>
  <c r="BR218" i="38"/>
  <c r="BS218" i="38"/>
  <c r="BT218" i="38"/>
  <c r="BU218" i="38"/>
  <c r="BV218" i="38"/>
  <c r="BW218" i="38"/>
  <c r="BX218" i="38"/>
  <c r="S219" i="38"/>
  <c r="W219" i="38"/>
  <c r="X219" i="38"/>
  <c r="Z219" i="38"/>
  <c r="AA219" i="38"/>
  <c r="AB219" i="38"/>
  <c r="AC219" i="38"/>
  <c r="AD219" i="38"/>
  <c r="AE219" i="38"/>
  <c r="AI219" i="38"/>
  <c r="BM219" i="38" s="1"/>
  <c r="AM219" i="38"/>
  <c r="BQ219" i="38" s="1"/>
  <c r="AQ219" i="38"/>
  <c r="AV219" i="38"/>
  <c r="AW219" i="38"/>
  <c r="AX219" i="38"/>
  <c r="BB219" i="38"/>
  <c r="BI219" i="38"/>
  <c r="S220" i="38"/>
  <c r="AG220" i="38" s="1"/>
  <c r="BK220" i="38" s="1"/>
  <c r="W220" i="38"/>
  <c r="X220" i="38"/>
  <c r="Z220" i="38"/>
  <c r="AA220" i="38"/>
  <c r="AB220" i="38"/>
  <c r="AE220" i="38" s="1"/>
  <c r="BF220" i="38" s="1"/>
  <c r="AC220" i="38"/>
  <c r="AD220" i="38"/>
  <c r="AF220" i="38"/>
  <c r="AH220" i="38"/>
  <c r="BL220" i="38" s="1"/>
  <c r="AI220" i="38"/>
  <c r="AX220" i="38" s="1"/>
  <c r="AJ220" i="38"/>
  <c r="BN220" i="38" s="1"/>
  <c r="AL220" i="38"/>
  <c r="AM220" i="38"/>
  <c r="BB220" i="38" s="1"/>
  <c r="AN220" i="38"/>
  <c r="AP220" i="38"/>
  <c r="BT220" i="38" s="1"/>
  <c r="AQ220" i="38"/>
  <c r="AR220" i="38"/>
  <c r="AT220" i="38"/>
  <c r="AV220" i="38"/>
  <c r="AW220" i="38"/>
  <c r="AY220" i="38"/>
  <c r="BA220" i="38"/>
  <c r="BC220" i="38"/>
  <c r="BI220" i="38"/>
  <c r="BJ220" i="38"/>
  <c r="BM220" i="38"/>
  <c r="BP220" i="38"/>
  <c r="BQ220" i="38"/>
  <c r="BR220" i="38"/>
  <c r="BU220" i="38"/>
  <c r="BX220" i="38"/>
  <c r="S221" i="38"/>
  <c r="W221" i="38"/>
  <c r="X221" i="38"/>
  <c r="Z221" i="38"/>
  <c r="AA221" i="38"/>
  <c r="AB221" i="38"/>
  <c r="AC221" i="38"/>
  <c r="AD221" i="38"/>
  <c r="AE221" i="38"/>
  <c r="AI221" i="38"/>
  <c r="BM221" i="38" s="1"/>
  <c r="AM221" i="38"/>
  <c r="BQ221" i="38" s="1"/>
  <c r="AQ221" i="38"/>
  <c r="AV221" i="38"/>
  <c r="AW221" i="38"/>
  <c r="BB221" i="38"/>
  <c r="BI221" i="38"/>
  <c r="S222" i="38"/>
  <c r="W222" i="38"/>
  <c r="X222" i="38"/>
  <c r="Z222" i="38"/>
  <c r="AA222" i="38"/>
  <c r="AB222" i="38"/>
  <c r="AE222" i="38" s="1"/>
  <c r="BF222" i="38" s="1"/>
  <c r="AC222" i="38"/>
  <c r="AD222" i="38"/>
  <c r="AF222" i="38"/>
  <c r="AG222" i="38"/>
  <c r="AH222" i="38"/>
  <c r="AI222" i="38"/>
  <c r="AJ222" i="38"/>
  <c r="AK222" i="38"/>
  <c r="AZ222" i="38" s="1"/>
  <c r="AL222" i="38"/>
  <c r="AM222" i="38"/>
  <c r="AN222" i="38"/>
  <c r="AO222" i="38"/>
  <c r="BD222" i="38" s="1"/>
  <c r="AP222" i="38"/>
  <c r="AQ222" i="38"/>
  <c r="AR222" i="38"/>
  <c r="AS222" i="38"/>
  <c r="AT222" i="38"/>
  <c r="AV222" i="38"/>
  <c r="AW222" i="38"/>
  <c r="AX222" i="38"/>
  <c r="AY222" i="38"/>
  <c r="BA222" i="38"/>
  <c r="BB222" i="38"/>
  <c r="BC222" i="38"/>
  <c r="BH222" i="38"/>
  <c r="BI222" i="38"/>
  <c r="BJ222" i="38"/>
  <c r="BK222" i="38"/>
  <c r="BL222" i="38"/>
  <c r="BM222" i="38"/>
  <c r="BN222" i="38"/>
  <c r="BO222" i="38"/>
  <c r="BP222" i="38"/>
  <c r="BQ222" i="38"/>
  <c r="BR222" i="38"/>
  <c r="BS222" i="38"/>
  <c r="BT222" i="38"/>
  <c r="BU222" i="38"/>
  <c r="BV222" i="38"/>
  <c r="BW222" i="38"/>
  <c r="BX222" i="38"/>
  <c r="S223" i="38"/>
  <c r="W223" i="38"/>
  <c r="X223" i="38"/>
  <c r="Z223" i="38"/>
  <c r="AA223" i="38"/>
  <c r="AB223" i="38"/>
  <c r="AC223" i="38"/>
  <c r="AD223" i="38"/>
  <c r="AE223" i="38"/>
  <c r="AM223" i="38"/>
  <c r="BQ223" i="38" s="1"/>
  <c r="AV223" i="38"/>
  <c r="AW223" i="38"/>
  <c r="BI223" i="38"/>
  <c r="S224" i="38"/>
  <c r="AG224" i="38" s="1"/>
  <c r="BK224" i="38" s="1"/>
  <c r="W224" i="38"/>
  <c r="X224" i="38"/>
  <c r="Z224" i="38"/>
  <c r="AA224" i="38"/>
  <c r="AB224" i="38"/>
  <c r="AE224" i="38" s="1"/>
  <c r="BF224" i="38" s="1"/>
  <c r="AC224" i="38"/>
  <c r="AD224" i="38"/>
  <c r="AF224" i="38"/>
  <c r="AH224" i="38"/>
  <c r="BL224" i="38" s="1"/>
  <c r="AI224" i="38"/>
  <c r="AX224" i="38" s="1"/>
  <c r="AJ224" i="38"/>
  <c r="AL224" i="38"/>
  <c r="BA224" i="38" s="1"/>
  <c r="AM224" i="38"/>
  <c r="BB224" i="38" s="1"/>
  <c r="AN224" i="38"/>
  <c r="AP224" i="38"/>
  <c r="BT224" i="38" s="1"/>
  <c r="AQ224" i="38"/>
  <c r="AR224" i="38"/>
  <c r="BG224" i="38" s="1"/>
  <c r="AT224" i="38"/>
  <c r="AV224" i="38"/>
  <c r="AW224" i="38"/>
  <c r="BC224" i="38"/>
  <c r="BI224" i="38"/>
  <c r="BJ224" i="38"/>
  <c r="BM224" i="38"/>
  <c r="BP224" i="38"/>
  <c r="BQ224" i="38"/>
  <c r="BR224" i="38"/>
  <c r="BU224" i="38"/>
  <c r="BX224" i="38"/>
  <c r="S225" i="38"/>
  <c r="W225" i="38"/>
  <c r="X225" i="38"/>
  <c r="Z225" i="38"/>
  <c r="AA225" i="38"/>
  <c r="AB225" i="38"/>
  <c r="AC225" i="38"/>
  <c r="AD225" i="38"/>
  <c r="AE225" i="38"/>
  <c r="AV225" i="38"/>
  <c r="AW225" i="38"/>
  <c r="BI225" i="38"/>
  <c r="S226" i="38"/>
  <c r="W226" i="38"/>
  <c r="X226" i="38"/>
  <c r="Z226" i="38"/>
  <c r="AA226" i="38"/>
  <c r="AB226" i="38"/>
  <c r="AE226" i="38" s="1"/>
  <c r="BF226" i="38" s="1"/>
  <c r="AC226" i="38"/>
  <c r="AD226" i="38"/>
  <c r="AF226" i="38"/>
  <c r="AG226" i="38"/>
  <c r="AH226" i="38"/>
  <c r="AI226" i="38"/>
  <c r="AJ226" i="38"/>
  <c r="AY226" i="38" s="1"/>
  <c r="AK226" i="38"/>
  <c r="AZ226" i="38" s="1"/>
  <c r="AL226" i="38"/>
  <c r="AM226" i="38"/>
  <c r="AN226" i="38"/>
  <c r="AO226" i="38"/>
  <c r="BD226" i="38" s="1"/>
  <c r="AP226" i="38"/>
  <c r="AQ226" i="38"/>
  <c r="AR226" i="38"/>
  <c r="AS226" i="38"/>
  <c r="AT226" i="38"/>
  <c r="AV226" i="38"/>
  <c r="AW226" i="38"/>
  <c r="AX226" i="38"/>
  <c r="BA226" i="38"/>
  <c r="BB226" i="38"/>
  <c r="BC226" i="38"/>
  <c r="BH226" i="38"/>
  <c r="BI226" i="38"/>
  <c r="BJ226" i="38"/>
  <c r="BK226" i="38"/>
  <c r="BL226" i="38"/>
  <c r="BM226" i="38"/>
  <c r="BN226" i="38"/>
  <c r="BO226" i="38"/>
  <c r="BP226" i="38"/>
  <c r="BQ226" i="38"/>
  <c r="BR226" i="38"/>
  <c r="BS226" i="38"/>
  <c r="BT226" i="38"/>
  <c r="BU226" i="38"/>
  <c r="BV226" i="38"/>
  <c r="BW226" i="38"/>
  <c r="BX226" i="38"/>
  <c r="S227" i="38"/>
  <c r="W227" i="38"/>
  <c r="X227" i="38"/>
  <c r="Z227" i="38"/>
  <c r="AA227" i="38"/>
  <c r="AB227" i="38"/>
  <c r="AC227" i="38"/>
  <c r="AD227" i="38"/>
  <c r="AE227" i="38"/>
  <c r="AI227" i="38"/>
  <c r="AM227" i="38"/>
  <c r="BQ227" i="38" s="1"/>
  <c r="AQ227" i="38"/>
  <c r="AV227" i="38"/>
  <c r="AW227" i="38"/>
  <c r="BB227" i="38"/>
  <c r="BI227" i="38"/>
  <c r="S228" i="38"/>
  <c r="AG228" i="38" s="1"/>
  <c r="BK228" i="38" s="1"/>
  <c r="W228" i="38"/>
  <c r="X228" i="38"/>
  <c r="Z228" i="38"/>
  <c r="AA228" i="38"/>
  <c r="AB228" i="38"/>
  <c r="AE228" i="38" s="1"/>
  <c r="BF228" i="38" s="1"/>
  <c r="AC228" i="38"/>
  <c r="AD228" i="38"/>
  <c r="AF228" i="38"/>
  <c r="AH228" i="38"/>
  <c r="BL228" i="38" s="1"/>
  <c r="AI228" i="38"/>
  <c r="AX228" i="38" s="1"/>
  <c r="AJ228" i="38"/>
  <c r="BN228" i="38" s="1"/>
  <c r="AL228" i="38"/>
  <c r="AM228" i="38"/>
  <c r="BB228" i="38" s="1"/>
  <c r="AN228" i="38"/>
  <c r="AP228" i="38"/>
  <c r="BT228" i="38" s="1"/>
  <c r="AQ228" i="38"/>
  <c r="AR228" i="38"/>
  <c r="AT228" i="38"/>
  <c r="AV228" i="38"/>
  <c r="AW228" i="38"/>
  <c r="AY228" i="38"/>
  <c r="BA228" i="38"/>
  <c r="BC228" i="38"/>
  <c r="BI228" i="38"/>
  <c r="BJ228" i="38"/>
  <c r="BM228" i="38"/>
  <c r="BP228" i="38"/>
  <c r="BQ228" i="38"/>
  <c r="BR228" i="38"/>
  <c r="BU228" i="38"/>
  <c r="BX228" i="38"/>
  <c r="S229" i="38"/>
  <c r="W229" i="38"/>
  <c r="X229" i="38"/>
  <c r="Z229" i="38"/>
  <c r="AA229" i="38"/>
  <c r="AB229" i="38"/>
  <c r="AC229" i="38"/>
  <c r="AD229" i="38"/>
  <c r="AE229" i="38"/>
  <c r="AI229" i="38"/>
  <c r="BM229" i="38" s="1"/>
  <c r="AM229" i="38"/>
  <c r="BQ229" i="38" s="1"/>
  <c r="AQ229" i="38"/>
  <c r="AV229" i="38"/>
  <c r="AW229" i="38"/>
  <c r="AX229" i="38"/>
  <c r="BB229" i="38"/>
  <c r="BI229" i="38"/>
  <c r="S230" i="38"/>
  <c r="W230" i="38"/>
  <c r="X230" i="38"/>
  <c r="Z230" i="38"/>
  <c r="AA230" i="38"/>
  <c r="AB230" i="38"/>
  <c r="AE230" i="38" s="1"/>
  <c r="AC230" i="38"/>
  <c r="AD230" i="38"/>
  <c r="AF230" i="38"/>
  <c r="AG230" i="38"/>
  <c r="BK230" i="38" s="1"/>
  <c r="AH230" i="38"/>
  <c r="BL230" i="38" s="1"/>
  <c r="AI230" i="38"/>
  <c r="AJ230" i="38"/>
  <c r="AK230" i="38"/>
  <c r="AL230" i="38"/>
  <c r="BP230" i="38" s="1"/>
  <c r="AM230" i="38"/>
  <c r="AN230" i="38"/>
  <c r="AO230" i="38"/>
  <c r="AP230" i="38"/>
  <c r="BT230" i="38" s="1"/>
  <c r="AQ230" i="38"/>
  <c r="AR230" i="38"/>
  <c r="AS230" i="38"/>
  <c r="AT230" i="38"/>
  <c r="BX230" i="38" s="1"/>
  <c r="AV230" i="38"/>
  <c r="AW230" i="38"/>
  <c r="AX230" i="38"/>
  <c r="AY230" i="38"/>
  <c r="BA230" i="38"/>
  <c r="BB230" i="38"/>
  <c r="BC230" i="38"/>
  <c r="BI230" i="38"/>
  <c r="BJ230" i="38"/>
  <c r="BM230" i="38"/>
  <c r="BN230" i="38"/>
  <c r="BQ230" i="38"/>
  <c r="BR230" i="38"/>
  <c r="BU230" i="38"/>
  <c r="BV230" i="38"/>
  <c r="S231" i="38"/>
  <c r="W231" i="38"/>
  <c r="X231" i="38"/>
  <c r="Z231" i="38"/>
  <c r="AA231" i="38"/>
  <c r="AB231" i="38"/>
  <c r="AC231" i="38"/>
  <c r="AD231" i="38"/>
  <c r="AE231" i="38"/>
  <c r="AH231" i="38"/>
  <c r="BL231" i="38" s="1"/>
  <c r="AK231" i="38"/>
  <c r="AM231" i="38"/>
  <c r="AP231" i="38"/>
  <c r="AS231" i="38"/>
  <c r="AV231" i="38"/>
  <c r="AW231" i="38"/>
  <c r="AZ231" i="38"/>
  <c r="BI231" i="38"/>
  <c r="BO231" i="38"/>
  <c r="BT231" i="38"/>
  <c r="S232" i="38"/>
  <c r="AF232" i="38" s="1"/>
  <c r="W232" i="38"/>
  <c r="X232" i="38"/>
  <c r="Z232" i="38"/>
  <c r="AA232" i="38"/>
  <c r="AB232" i="38"/>
  <c r="AC232" i="38"/>
  <c r="AD232" i="38"/>
  <c r="AE232" i="38"/>
  <c r="AG232" i="38"/>
  <c r="AI232" i="38"/>
  <c r="AK232" i="38"/>
  <c r="AZ232" i="38" s="1"/>
  <c r="AM232" i="38"/>
  <c r="AO232" i="38"/>
  <c r="BD232" i="38" s="1"/>
  <c r="AQ232" i="38"/>
  <c r="BF232" i="38" s="1"/>
  <c r="AS232" i="38"/>
  <c r="BH232" i="38" s="1"/>
  <c r="AV232" i="38"/>
  <c r="AW232" i="38"/>
  <c r="AX232" i="38"/>
  <c r="BB232" i="38"/>
  <c r="BI232" i="38"/>
  <c r="BK232" i="38"/>
  <c r="BM232" i="38"/>
  <c r="BO232" i="38"/>
  <c r="BQ232" i="38"/>
  <c r="BS232" i="38"/>
  <c r="BU232" i="38"/>
  <c r="BW232" i="38"/>
  <c r="S233" i="38"/>
  <c r="AG233" i="38" s="1"/>
  <c r="BK233" i="38" s="1"/>
  <c r="W233" i="38"/>
  <c r="X233" i="38"/>
  <c r="Z233" i="38"/>
  <c r="AA233" i="38"/>
  <c r="AB233" i="38"/>
  <c r="AE233" i="38" s="1"/>
  <c r="BF233" i="38" s="1"/>
  <c r="AC233" i="38"/>
  <c r="AD233" i="38"/>
  <c r="AF233" i="38"/>
  <c r="AH233" i="38"/>
  <c r="AI233" i="38"/>
  <c r="AX233" i="38" s="1"/>
  <c r="AJ233" i="38"/>
  <c r="AL233" i="38"/>
  <c r="AM233" i="38"/>
  <c r="BB233" i="38" s="1"/>
  <c r="AN233" i="38"/>
  <c r="AP233" i="38"/>
  <c r="AQ233" i="38"/>
  <c r="AR233" i="38"/>
  <c r="BG233" i="38" s="1"/>
  <c r="AT233" i="38"/>
  <c r="AV233" i="38"/>
  <c r="AW233" i="38"/>
  <c r="AY233" i="38"/>
  <c r="BC233" i="38"/>
  <c r="BI233" i="38"/>
  <c r="BJ233" i="38"/>
  <c r="BL233" i="38"/>
  <c r="BM233" i="38"/>
  <c r="BN233" i="38"/>
  <c r="BQ233" i="38"/>
  <c r="BR233" i="38"/>
  <c r="BT233" i="38"/>
  <c r="BU233" i="38"/>
  <c r="BV233" i="38"/>
  <c r="BX233" i="38"/>
  <c r="S234" i="38"/>
  <c r="AS234" i="38" s="1"/>
  <c r="W234" i="38"/>
  <c r="X234" i="38"/>
  <c r="Z234" i="38"/>
  <c r="AA234" i="38"/>
  <c r="AB234" i="38"/>
  <c r="AC234" i="38"/>
  <c r="AD234" i="38"/>
  <c r="AE234" i="38"/>
  <c r="AK234" i="38"/>
  <c r="AM234" i="38"/>
  <c r="BB234" i="38" s="1"/>
  <c r="AV234" i="38"/>
  <c r="AW234" i="38"/>
  <c r="BI234" i="38"/>
  <c r="BQ234" i="38"/>
  <c r="S235" i="38"/>
  <c r="W235" i="38"/>
  <c r="X235" i="38"/>
  <c r="Z235" i="38"/>
  <c r="AA235" i="38"/>
  <c r="AB235" i="38"/>
  <c r="AE235" i="38" s="1"/>
  <c r="AC235" i="38"/>
  <c r="AD235" i="38"/>
  <c r="AF235" i="38"/>
  <c r="AG235" i="38"/>
  <c r="AH235" i="38"/>
  <c r="AI235" i="38"/>
  <c r="AJ235" i="38"/>
  <c r="AK235" i="38"/>
  <c r="AZ235" i="38" s="1"/>
  <c r="AL235" i="38"/>
  <c r="AM235" i="38"/>
  <c r="AN235" i="38"/>
  <c r="AO235" i="38"/>
  <c r="BD235" i="38" s="1"/>
  <c r="AP235" i="38"/>
  <c r="AQ235" i="38"/>
  <c r="AR235" i="38"/>
  <c r="AS235" i="38"/>
  <c r="AT235" i="38"/>
  <c r="AV235" i="38"/>
  <c r="AW235" i="38"/>
  <c r="AX235" i="38"/>
  <c r="AY235" i="38"/>
  <c r="BA235" i="38"/>
  <c r="BB235" i="38"/>
  <c r="BC235" i="38"/>
  <c r="BF235" i="38"/>
  <c r="BH235" i="38"/>
  <c r="BI235" i="38"/>
  <c r="BJ235" i="38"/>
  <c r="BK235" i="38"/>
  <c r="BL235" i="38"/>
  <c r="BM235" i="38"/>
  <c r="BN235" i="38"/>
  <c r="BO235" i="38"/>
  <c r="BP235" i="38"/>
  <c r="BQ235" i="38"/>
  <c r="BR235" i="38"/>
  <c r="BS235" i="38"/>
  <c r="BT235" i="38"/>
  <c r="BU235" i="38"/>
  <c r="BV235" i="38"/>
  <c r="BW235" i="38"/>
  <c r="BX235" i="38"/>
  <c r="S236" i="38"/>
  <c r="W236" i="38"/>
  <c r="X236" i="38"/>
  <c r="Z236" i="38"/>
  <c r="AA236" i="38"/>
  <c r="AB236" i="38"/>
  <c r="AC236" i="38"/>
  <c r="AD236" i="38"/>
  <c r="AE236" i="38"/>
  <c r="AG236" i="38"/>
  <c r="BK236" i="38" s="1"/>
  <c r="AI236" i="38"/>
  <c r="AX236" i="38" s="1"/>
  <c r="AM236" i="38"/>
  <c r="BQ236" i="38" s="1"/>
  <c r="AO236" i="38"/>
  <c r="BS236" i="38" s="1"/>
  <c r="AQ236" i="38"/>
  <c r="BF236" i="38" s="1"/>
  <c r="AV236" i="38"/>
  <c r="AW236" i="38"/>
  <c r="BB236" i="38"/>
  <c r="BD236" i="38"/>
  <c r="BI236" i="38"/>
  <c r="BU236" i="38"/>
  <c r="S237" i="38"/>
  <c r="AG237" i="38" s="1"/>
  <c r="BK237" i="38" s="1"/>
  <c r="W237" i="38"/>
  <c r="X237" i="38"/>
  <c r="Z237" i="38"/>
  <c r="AA237" i="38"/>
  <c r="AB237" i="38"/>
  <c r="AE237" i="38" s="1"/>
  <c r="BF237" i="38" s="1"/>
  <c r="AC237" i="38"/>
  <c r="AD237" i="38"/>
  <c r="AF237" i="38"/>
  <c r="AH237" i="38"/>
  <c r="AI237" i="38"/>
  <c r="AX237" i="38" s="1"/>
  <c r="AJ237" i="38"/>
  <c r="BN237" i="38" s="1"/>
  <c r="AL237" i="38"/>
  <c r="AM237" i="38"/>
  <c r="BB237" i="38" s="1"/>
  <c r="AN237" i="38"/>
  <c r="AP237" i="38"/>
  <c r="BT237" i="38" s="1"/>
  <c r="AQ237" i="38"/>
  <c r="AR237" i="38"/>
  <c r="BG237" i="38" s="1"/>
  <c r="AT237" i="38"/>
  <c r="AV237" i="38"/>
  <c r="AW237" i="38"/>
  <c r="AY237" i="38"/>
  <c r="BC237" i="38"/>
  <c r="BI237" i="38"/>
  <c r="BL237" i="38"/>
  <c r="BM237" i="38"/>
  <c r="BQ237" i="38"/>
  <c r="BR237" i="38"/>
  <c r="BU237" i="38"/>
  <c r="BX237" i="38"/>
  <c r="S238" i="38"/>
  <c r="W238" i="38"/>
  <c r="X238" i="38"/>
  <c r="Z238" i="38"/>
  <c r="AA238" i="38"/>
  <c r="AB238" i="38"/>
  <c r="AC238" i="38"/>
  <c r="AD238" i="38"/>
  <c r="AE238" i="38"/>
  <c r="AG238" i="38"/>
  <c r="BK238" i="38" s="1"/>
  <c r="AI238" i="38"/>
  <c r="AM238" i="38"/>
  <c r="BQ238" i="38" s="1"/>
  <c r="AO238" i="38"/>
  <c r="BS238" i="38" s="1"/>
  <c r="AQ238" i="38"/>
  <c r="AV238" i="38"/>
  <c r="AW238" i="38"/>
  <c r="AX238" i="38"/>
  <c r="BB238" i="38"/>
  <c r="BI238" i="38"/>
  <c r="BM238" i="38"/>
  <c r="S239" i="38"/>
  <c r="W239" i="38"/>
  <c r="X239" i="38"/>
  <c r="Z239" i="38"/>
  <c r="AA239" i="38"/>
  <c r="AB239" i="38"/>
  <c r="AE239" i="38" s="1"/>
  <c r="BF239" i="38" s="1"/>
  <c r="AC239" i="38"/>
  <c r="AD239" i="38"/>
  <c r="AF239" i="38"/>
  <c r="AG239" i="38"/>
  <c r="AH239" i="38"/>
  <c r="AI239" i="38"/>
  <c r="AJ239" i="38"/>
  <c r="AK239" i="38"/>
  <c r="AZ239" i="38" s="1"/>
  <c r="AL239" i="38"/>
  <c r="AM239" i="38"/>
  <c r="AN239" i="38"/>
  <c r="BR239" i="38" s="1"/>
  <c r="AO239" i="38"/>
  <c r="BD239" i="38" s="1"/>
  <c r="AP239" i="38"/>
  <c r="AQ239" i="38"/>
  <c r="AR239" i="38"/>
  <c r="AS239" i="38"/>
  <c r="AT239" i="38"/>
  <c r="AV239" i="38"/>
  <c r="AW239" i="38"/>
  <c r="AX239" i="38"/>
  <c r="BA239" i="38"/>
  <c r="BB239" i="38"/>
  <c r="BC239" i="38"/>
  <c r="BH239" i="38"/>
  <c r="BI239" i="38"/>
  <c r="BK239" i="38"/>
  <c r="BL239" i="38"/>
  <c r="BM239" i="38"/>
  <c r="BO239" i="38"/>
  <c r="BP239" i="38"/>
  <c r="BQ239" i="38"/>
  <c r="BS239" i="38"/>
  <c r="BT239" i="38"/>
  <c r="BU239" i="38"/>
  <c r="BW239" i="38"/>
  <c r="BX239" i="38"/>
  <c r="S240" i="38"/>
  <c r="AM240" i="38" s="1"/>
  <c r="W240" i="38"/>
  <c r="X240" i="38"/>
  <c r="Z240" i="38"/>
  <c r="AA240" i="38"/>
  <c r="AB240" i="38"/>
  <c r="AC240" i="38"/>
  <c r="AD240" i="38"/>
  <c r="AE240" i="38"/>
  <c r="AK240" i="38"/>
  <c r="AV240" i="38"/>
  <c r="AW240" i="38"/>
  <c r="BI240" i="38"/>
  <c r="S241" i="38"/>
  <c r="AG241" i="38" s="1"/>
  <c r="BK241" i="38" s="1"/>
  <c r="W241" i="38"/>
  <c r="X241" i="38"/>
  <c r="Z241" i="38"/>
  <c r="AA241" i="38"/>
  <c r="AB241" i="38"/>
  <c r="AE241" i="38" s="1"/>
  <c r="BF241" i="38" s="1"/>
  <c r="AC241" i="38"/>
  <c r="AD241" i="38"/>
  <c r="AF241" i="38"/>
  <c r="AH241" i="38"/>
  <c r="BL241" i="38" s="1"/>
  <c r="AI241" i="38"/>
  <c r="AX241" i="38" s="1"/>
  <c r="AJ241" i="38"/>
  <c r="AL241" i="38"/>
  <c r="AM241" i="38"/>
  <c r="BB241" i="38" s="1"/>
  <c r="AN241" i="38"/>
  <c r="BR241" i="38" s="1"/>
  <c r="AP241" i="38"/>
  <c r="BT241" i="38" s="1"/>
  <c r="AQ241" i="38"/>
  <c r="AR241" i="38"/>
  <c r="BG241" i="38" s="1"/>
  <c r="AT241" i="38"/>
  <c r="BX241" i="38" s="1"/>
  <c r="AV241" i="38"/>
  <c r="AW241" i="38"/>
  <c r="BA241" i="38"/>
  <c r="BC241" i="38"/>
  <c r="BI241" i="38"/>
  <c r="BJ241" i="38"/>
  <c r="BM241" i="38"/>
  <c r="BP241" i="38"/>
  <c r="BQ241" i="38"/>
  <c r="BU241" i="38"/>
  <c r="S242" i="38"/>
  <c r="AK242" i="38" s="1"/>
  <c r="W242" i="38"/>
  <c r="X242" i="38"/>
  <c r="Z242" i="38"/>
  <c r="AA242" i="38"/>
  <c r="AB242" i="38"/>
  <c r="AC242" i="38"/>
  <c r="AD242" i="38"/>
  <c r="AE242" i="38"/>
  <c r="AM242" i="38"/>
  <c r="AS242" i="38"/>
  <c r="AV242" i="38"/>
  <c r="AW242" i="38"/>
  <c r="BB242" i="38"/>
  <c r="BI242" i="38"/>
  <c r="BQ242" i="38"/>
  <c r="S243" i="38"/>
  <c r="W243" i="38"/>
  <c r="X243" i="38"/>
  <c r="Z243" i="38"/>
  <c r="AA243" i="38"/>
  <c r="AB243" i="38"/>
  <c r="AE243" i="38" s="1"/>
  <c r="AC243" i="38"/>
  <c r="AD243" i="38"/>
  <c r="AF243" i="38"/>
  <c r="AG243" i="38"/>
  <c r="AH243" i="38"/>
  <c r="BL243" i="38" s="1"/>
  <c r="AI243" i="38"/>
  <c r="AJ243" i="38"/>
  <c r="AK243" i="38"/>
  <c r="AZ243" i="38" s="1"/>
  <c r="AL243" i="38"/>
  <c r="BA243" i="38" s="1"/>
  <c r="AM243" i="38"/>
  <c r="AN243" i="38"/>
  <c r="AO243" i="38"/>
  <c r="BD243" i="38" s="1"/>
  <c r="AP243" i="38"/>
  <c r="BT243" i="38" s="1"/>
  <c r="AQ243" i="38"/>
  <c r="AR243" i="38"/>
  <c r="AS243" i="38"/>
  <c r="AT243" i="38"/>
  <c r="BX243" i="38" s="1"/>
  <c r="AV243" i="38"/>
  <c r="AW243" i="38"/>
  <c r="AX243" i="38"/>
  <c r="AY243" i="38"/>
  <c r="BB243" i="38"/>
  <c r="BC243" i="38"/>
  <c r="BF243" i="38"/>
  <c r="BH243" i="38"/>
  <c r="BI243" i="38"/>
  <c r="BJ243" i="38"/>
  <c r="BK243" i="38"/>
  <c r="BM243" i="38"/>
  <c r="BN243" i="38"/>
  <c r="BO243" i="38"/>
  <c r="BQ243" i="38"/>
  <c r="BR243" i="38"/>
  <c r="BS243" i="38"/>
  <c r="BU243" i="38"/>
  <c r="BV243" i="38"/>
  <c r="BW243" i="38"/>
  <c r="S244" i="38"/>
  <c r="W244" i="38"/>
  <c r="X244" i="38"/>
  <c r="Z244" i="38"/>
  <c r="AA244" i="38"/>
  <c r="AB244" i="38"/>
  <c r="AC244" i="38"/>
  <c r="AD244" i="38"/>
  <c r="AE244" i="38"/>
  <c r="AG244" i="38"/>
  <c r="BK244" i="38" s="1"/>
  <c r="AI244" i="38"/>
  <c r="AX244" i="38" s="1"/>
  <c r="AM244" i="38"/>
  <c r="BQ244" i="38" s="1"/>
  <c r="AO244" i="38"/>
  <c r="BS244" i="38" s="1"/>
  <c r="AQ244" i="38"/>
  <c r="AV244" i="38"/>
  <c r="AW244" i="38"/>
  <c r="BB244" i="38"/>
  <c r="BD244" i="38"/>
  <c r="BI244" i="38"/>
  <c r="BM244" i="38"/>
  <c r="S245" i="38"/>
  <c r="AG245" i="38" s="1"/>
  <c r="BK245" i="38" s="1"/>
  <c r="W245" i="38"/>
  <c r="X245" i="38"/>
  <c r="Z245" i="38"/>
  <c r="AA245" i="38"/>
  <c r="AB245" i="38"/>
  <c r="AE245" i="38" s="1"/>
  <c r="BF245" i="38" s="1"/>
  <c r="AC245" i="38"/>
  <c r="AD245" i="38"/>
  <c r="AF245" i="38"/>
  <c r="AH245" i="38"/>
  <c r="BL245" i="38" s="1"/>
  <c r="AI245" i="38"/>
  <c r="AX245" i="38" s="1"/>
  <c r="AJ245" i="38"/>
  <c r="BN245" i="38" s="1"/>
  <c r="AL245" i="38"/>
  <c r="AM245" i="38"/>
  <c r="BB245" i="38" s="1"/>
  <c r="AN245" i="38"/>
  <c r="AP245" i="38"/>
  <c r="BT245" i="38" s="1"/>
  <c r="AQ245" i="38"/>
  <c r="AR245" i="38"/>
  <c r="BG245" i="38" s="1"/>
  <c r="AT245" i="38"/>
  <c r="AV245" i="38"/>
  <c r="AW245" i="38"/>
  <c r="AY245" i="38"/>
  <c r="BC245" i="38"/>
  <c r="BI245" i="38"/>
  <c r="BM245" i="38"/>
  <c r="BQ245" i="38"/>
  <c r="BR245" i="38"/>
  <c r="BU245" i="38"/>
  <c r="BX245" i="38"/>
  <c r="S246" i="38"/>
  <c r="W246" i="38"/>
  <c r="X246" i="38"/>
  <c r="Z246" i="38"/>
  <c r="AA246" i="38"/>
  <c r="AB246" i="38"/>
  <c r="AC246" i="38"/>
  <c r="AD246" i="38"/>
  <c r="AE246" i="38"/>
  <c r="AG246" i="38"/>
  <c r="BK246" i="38" s="1"/>
  <c r="AI246" i="38"/>
  <c r="BM246" i="38" s="1"/>
  <c r="AM246" i="38"/>
  <c r="BQ246" i="38" s="1"/>
  <c r="AO246" i="38"/>
  <c r="BS246" i="38" s="1"/>
  <c r="AQ246" i="38"/>
  <c r="BF246" i="38" s="1"/>
  <c r="AV246" i="38"/>
  <c r="AW246" i="38"/>
  <c r="AX246" i="38"/>
  <c r="BB246" i="38"/>
  <c r="BI246" i="38"/>
  <c r="BU246" i="38"/>
  <c r="S247" i="38"/>
  <c r="W247" i="38"/>
  <c r="X247" i="38"/>
  <c r="Z247" i="38"/>
  <c r="AA247" i="38"/>
  <c r="AB247" i="38"/>
  <c r="AE247" i="38" s="1"/>
  <c r="BF247" i="38" s="1"/>
  <c r="AC247" i="38"/>
  <c r="AD247" i="38"/>
  <c r="AF247" i="38"/>
  <c r="AG247" i="38"/>
  <c r="AH247" i="38"/>
  <c r="AI247" i="38"/>
  <c r="AJ247" i="38"/>
  <c r="AY247" i="38" s="1"/>
  <c r="AK247" i="38"/>
  <c r="AZ247" i="38" s="1"/>
  <c r="AL247" i="38"/>
  <c r="AM247" i="38"/>
  <c r="AN247" i="38"/>
  <c r="AO247" i="38"/>
  <c r="BD247" i="38" s="1"/>
  <c r="AP247" i="38"/>
  <c r="AQ247" i="38"/>
  <c r="AR247" i="38"/>
  <c r="AS247" i="38"/>
  <c r="AT247" i="38"/>
  <c r="AV247" i="38"/>
  <c r="AW247" i="38"/>
  <c r="AX247" i="38"/>
  <c r="BA247" i="38"/>
  <c r="BB247" i="38"/>
  <c r="BC247" i="38"/>
  <c r="BH247" i="38"/>
  <c r="BI247" i="38"/>
  <c r="BJ247" i="38"/>
  <c r="BK247" i="38"/>
  <c r="BL247" i="38"/>
  <c r="BM247" i="38"/>
  <c r="BN247" i="38"/>
  <c r="BO247" i="38"/>
  <c r="BP247" i="38"/>
  <c r="BQ247" i="38"/>
  <c r="BR247" i="38"/>
  <c r="BS247" i="38"/>
  <c r="BT247" i="38"/>
  <c r="BU247" i="38"/>
  <c r="BV247" i="38"/>
  <c r="BW247" i="38"/>
  <c r="BX247" i="38"/>
  <c r="S248" i="38"/>
  <c r="AK248" i="38" s="1"/>
  <c r="W248" i="38"/>
  <c r="X248" i="38"/>
  <c r="Z248" i="38"/>
  <c r="AA248" i="38"/>
  <c r="AB248" i="38"/>
  <c r="AC248" i="38"/>
  <c r="AD248" i="38"/>
  <c r="AE248" i="38"/>
  <c r="AS248" i="38"/>
  <c r="AV248" i="38"/>
  <c r="AW248" i="38"/>
  <c r="BI248" i="38"/>
  <c r="S249" i="38"/>
  <c r="AG249" i="38" s="1"/>
  <c r="BK249" i="38" s="1"/>
  <c r="W249" i="38"/>
  <c r="X249" i="38"/>
  <c r="Z249" i="38"/>
  <c r="AA249" i="38"/>
  <c r="AB249" i="38"/>
  <c r="AE249" i="38" s="1"/>
  <c r="BF249" i="38" s="1"/>
  <c r="AC249" i="38"/>
  <c r="AD249" i="38"/>
  <c r="AF249" i="38"/>
  <c r="AH249" i="38"/>
  <c r="BL249" i="38" s="1"/>
  <c r="AI249" i="38"/>
  <c r="AX249" i="38" s="1"/>
  <c r="AJ249" i="38"/>
  <c r="AY249" i="38" s="1"/>
  <c r="AL249" i="38"/>
  <c r="AM249" i="38"/>
  <c r="BB249" i="38" s="1"/>
  <c r="AN249" i="38"/>
  <c r="BR249" i="38" s="1"/>
  <c r="AP249" i="38"/>
  <c r="AQ249" i="38"/>
  <c r="AR249" i="38"/>
  <c r="BG249" i="38" s="1"/>
  <c r="AT249" i="38"/>
  <c r="BX249" i="38" s="1"/>
  <c r="AV249" i="38"/>
  <c r="AW249" i="38"/>
  <c r="BA249" i="38"/>
  <c r="BC249" i="38"/>
  <c r="BI249" i="38"/>
  <c r="BJ249" i="38"/>
  <c r="BM249" i="38"/>
  <c r="BN249" i="38"/>
  <c r="BP249" i="38"/>
  <c r="BQ249" i="38"/>
  <c r="BT249" i="38"/>
  <c r="BU249" i="38"/>
  <c r="S250" i="38"/>
  <c r="W250" i="38"/>
  <c r="X250" i="38"/>
  <c r="Z250" i="38"/>
  <c r="AA250" i="38"/>
  <c r="AB250" i="38"/>
  <c r="AC250" i="38"/>
  <c r="AD250" i="38"/>
  <c r="AE250" i="38"/>
  <c r="AK250" i="38"/>
  <c r="AM250" i="38"/>
  <c r="BB250" i="38" s="1"/>
  <c r="AV250" i="38"/>
  <c r="AW250" i="38"/>
  <c r="BI250" i="38"/>
  <c r="BQ250" i="38"/>
  <c r="S251" i="38"/>
  <c r="W251" i="38"/>
  <c r="X251" i="38"/>
  <c r="Z251" i="38"/>
  <c r="AA251" i="38"/>
  <c r="AB251" i="38"/>
  <c r="AE251" i="38" s="1"/>
  <c r="AC251" i="38"/>
  <c r="AD251" i="38"/>
  <c r="AF251" i="38"/>
  <c r="AG251" i="38"/>
  <c r="AH251" i="38"/>
  <c r="AI251" i="38"/>
  <c r="AJ251" i="38"/>
  <c r="AK251" i="38"/>
  <c r="AZ251" i="38" s="1"/>
  <c r="AL251" i="38"/>
  <c r="AM251" i="38"/>
  <c r="AN251" i="38"/>
  <c r="AO251" i="38"/>
  <c r="BD251" i="38" s="1"/>
  <c r="AP251" i="38"/>
  <c r="AQ251" i="38"/>
  <c r="AR251" i="38"/>
  <c r="AS251" i="38"/>
  <c r="AT251" i="38"/>
  <c r="AV251" i="38"/>
  <c r="AW251" i="38"/>
  <c r="AX251" i="38"/>
  <c r="AY251" i="38"/>
  <c r="BA251" i="38"/>
  <c r="BB251" i="38"/>
  <c r="BC251" i="38"/>
  <c r="BF251" i="38"/>
  <c r="BH251" i="38"/>
  <c r="BI251" i="38"/>
  <c r="BJ251" i="38"/>
  <c r="BK251" i="38"/>
  <c r="BL251" i="38"/>
  <c r="BM251" i="38"/>
  <c r="BN251" i="38"/>
  <c r="BO251" i="38"/>
  <c r="BP251" i="38"/>
  <c r="BQ251" i="38"/>
  <c r="BR251" i="38"/>
  <c r="BS251" i="38"/>
  <c r="BT251" i="38"/>
  <c r="BU251" i="38"/>
  <c r="BV251" i="38"/>
  <c r="BW251" i="38"/>
  <c r="BX251" i="38"/>
  <c r="S252" i="38"/>
  <c r="W252" i="38"/>
  <c r="X252" i="38"/>
  <c r="Z252" i="38"/>
  <c r="AA252" i="38"/>
  <c r="AB252" i="38"/>
  <c r="AC252" i="38"/>
  <c r="AD252" i="38"/>
  <c r="AE252" i="38"/>
  <c r="AG252" i="38"/>
  <c r="BK252" i="38" s="1"/>
  <c r="AI252" i="38"/>
  <c r="BM252" i="38" s="1"/>
  <c r="AM252" i="38"/>
  <c r="BQ252" i="38" s="1"/>
  <c r="AO252" i="38"/>
  <c r="BS252" i="38" s="1"/>
  <c r="AQ252" i="38"/>
  <c r="BF252" i="38" s="1"/>
  <c r="AV252" i="38"/>
  <c r="AW252" i="38"/>
  <c r="AX252" i="38"/>
  <c r="BB252" i="38"/>
  <c r="BI252" i="38"/>
  <c r="BU252" i="38"/>
  <c r="S253" i="38"/>
  <c r="AG253" i="38" s="1"/>
  <c r="BK253" i="38" s="1"/>
  <c r="W253" i="38"/>
  <c r="X253" i="38"/>
  <c r="Z253" i="38"/>
  <c r="AA253" i="38"/>
  <c r="AB253" i="38"/>
  <c r="AE253" i="38" s="1"/>
  <c r="AC253" i="38"/>
  <c r="AD253" i="38"/>
  <c r="AF253" i="38"/>
  <c r="AH253" i="38"/>
  <c r="AI253" i="38"/>
  <c r="AX253" i="38" s="1"/>
  <c r="AJ253" i="38"/>
  <c r="BN253" i="38" s="1"/>
  <c r="AL253" i="38"/>
  <c r="AM253" i="38"/>
  <c r="BB253" i="38" s="1"/>
  <c r="AN253" i="38"/>
  <c r="AP253" i="38"/>
  <c r="BT253" i="38" s="1"/>
  <c r="AQ253" i="38"/>
  <c r="AR253" i="38"/>
  <c r="BG253" i="38" s="1"/>
  <c r="AT253" i="38"/>
  <c r="AV253" i="38"/>
  <c r="AW253" i="38"/>
  <c r="AY253" i="38"/>
  <c r="BC253" i="38"/>
  <c r="BF253" i="38"/>
  <c r="BI253" i="38"/>
  <c r="BL253" i="38"/>
  <c r="BM253" i="38"/>
  <c r="BQ253" i="38"/>
  <c r="BR253" i="38"/>
  <c r="BU253" i="38"/>
  <c r="BV253" i="38"/>
  <c r="BX253" i="38"/>
  <c r="S254" i="38"/>
  <c r="W254" i="38"/>
  <c r="X254" i="38"/>
  <c r="Z254" i="38"/>
  <c r="AA254" i="38"/>
  <c r="AB254" i="38"/>
  <c r="AC254" i="38"/>
  <c r="AD254" i="38"/>
  <c r="AE254" i="38"/>
  <c r="AG254" i="38"/>
  <c r="BK254" i="38" s="1"/>
  <c r="AI254" i="38"/>
  <c r="AX254" i="38" s="1"/>
  <c r="AM254" i="38"/>
  <c r="BQ254" i="38" s="1"/>
  <c r="AO254" i="38"/>
  <c r="BS254" i="38" s="1"/>
  <c r="AQ254" i="38"/>
  <c r="AV254" i="38"/>
  <c r="AW254" i="38"/>
  <c r="BB254" i="38"/>
  <c r="BD254" i="38"/>
  <c r="BI254" i="38"/>
  <c r="BM254" i="38"/>
  <c r="S255" i="38"/>
  <c r="W255" i="38"/>
  <c r="X255" i="38"/>
  <c r="Z255" i="38"/>
  <c r="AA255" i="38"/>
  <c r="AB255" i="38"/>
  <c r="AE255" i="38" s="1"/>
  <c r="BF255" i="38" s="1"/>
  <c r="AC255" i="38"/>
  <c r="AD255" i="38"/>
  <c r="AF255" i="38"/>
  <c r="AG255" i="38"/>
  <c r="AH255" i="38"/>
  <c r="AI255" i="38"/>
  <c r="AJ255" i="38"/>
  <c r="AK255" i="38"/>
  <c r="AZ255" i="38" s="1"/>
  <c r="AL255" i="38"/>
  <c r="AM255" i="38"/>
  <c r="AN255" i="38"/>
  <c r="BR255" i="38" s="1"/>
  <c r="AO255" i="38"/>
  <c r="BD255" i="38" s="1"/>
  <c r="AP255" i="38"/>
  <c r="AQ255" i="38"/>
  <c r="AR255" i="38"/>
  <c r="AS255" i="38"/>
  <c r="AT255" i="38"/>
  <c r="AV255" i="38"/>
  <c r="AW255" i="38"/>
  <c r="AX255" i="38"/>
  <c r="BA255" i="38"/>
  <c r="BB255" i="38"/>
  <c r="BC255" i="38"/>
  <c r="BH255" i="38"/>
  <c r="BI255" i="38"/>
  <c r="BK255" i="38"/>
  <c r="BL255" i="38"/>
  <c r="BM255" i="38"/>
  <c r="BO255" i="38"/>
  <c r="BP255" i="38"/>
  <c r="BQ255" i="38"/>
  <c r="BS255" i="38"/>
  <c r="BT255" i="38"/>
  <c r="BU255" i="38"/>
  <c r="BW255" i="38"/>
  <c r="BX255" i="38"/>
  <c r="S256" i="38"/>
  <c r="W256" i="38"/>
  <c r="X256" i="38"/>
  <c r="Z256" i="38"/>
  <c r="AA256" i="38"/>
  <c r="AB256" i="38"/>
  <c r="AC256" i="38"/>
  <c r="AD256" i="38"/>
  <c r="AE256" i="38"/>
  <c r="AK256" i="38"/>
  <c r="AM256" i="38"/>
  <c r="BB256" i="38" s="1"/>
  <c r="AV256" i="38"/>
  <c r="AW256" i="38"/>
  <c r="BI256" i="38"/>
  <c r="BQ256" i="38"/>
  <c r="S257" i="38"/>
  <c r="AG257" i="38" s="1"/>
  <c r="BK257" i="38" s="1"/>
  <c r="W257" i="38"/>
  <c r="X257" i="38"/>
  <c r="Z257" i="38"/>
  <c r="AA257" i="38"/>
  <c r="AB257" i="38"/>
  <c r="AE257" i="38" s="1"/>
  <c r="BF257" i="38" s="1"/>
  <c r="AC257" i="38"/>
  <c r="AD257" i="38"/>
  <c r="AF257" i="38"/>
  <c r="AH257" i="38"/>
  <c r="BL257" i="38" s="1"/>
  <c r="AI257" i="38"/>
  <c r="AX257" i="38" s="1"/>
  <c r="AJ257" i="38"/>
  <c r="AL257" i="38"/>
  <c r="AM257" i="38"/>
  <c r="BB257" i="38" s="1"/>
  <c r="AN257" i="38"/>
  <c r="BR257" i="38" s="1"/>
  <c r="AP257" i="38"/>
  <c r="BT257" i="38" s="1"/>
  <c r="AQ257" i="38"/>
  <c r="AR257" i="38"/>
  <c r="BG257" i="38" s="1"/>
  <c r="AT257" i="38"/>
  <c r="BX257" i="38" s="1"/>
  <c r="AV257" i="38"/>
  <c r="AW257" i="38"/>
  <c r="BA257" i="38"/>
  <c r="BC257" i="38"/>
  <c r="BI257" i="38"/>
  <c r="BJ257" i="38"/>
  <c r="BM257" i="38"/>
  <c r="BP257" i="38"/>
  <c r="BQ257" i="38"/>
  <c r="BU257" i="38"/>
  <c r="S258" i="38"/>
  <c r="AK258" i="38" s="1"/>
  <c r="W258" i="38"/>
  <c r="X258" i="38"/>
  <c r="Z258" i="38"/>
  <c r="AA258" i="38"/>
  <c r="AB258" i="38"/>
  <c r="AC258" i="38"/>
  <c r="AD258" i="38"/>
  <c r="AE258" i="38"/>
  <c r="AS258" i="38"/>
  <c r="AV258" i="38"/>
  <c r="AW258" i="38"/>
  <c r="BI258" i="38"/>
  <c r="S259" i="38"/>
  <c r="W259" i="38"/>
  <c r="X259" i="38"/>
  <c r="Z259" i="38"/>
  <c r="AA259" i="38"/>
  <c r="AB259" i="38"/>
  <c r="AE259" i="38" s="1"/>
  <c r="AC259" i="38"/>
  <c r="AD259" i="38"/>
  <c r="AF259" i="38"/>
  <c r="AG259" i="38"/>
  <c r="AH259" i="38"/>
  <c r="BL259" i="38" s="1"/>
  <c r="AI259" i="38"/>
  <c r="AJ259" i="38"/>
  <c r="AK259" i="38"/>
  <c r="AZ259" i="38" s="1"/>
  <c r="AL259" i="38"/>
  <c r="BA259" i="38" s="1"/>
  <c r="AM259" i="38"/>
  <c r="AN259" i="38"/>
  <c r="AO259" i="38"/>
  <c r="BD259" i="38" s="1"/>
  <c r="AP259" i="38"/>
  <c r="BT259" i="38" s="1"/>
  <c r="AQ259" i="38"/>
  <c r="AR259" i="38"/>
  <c r="AS259" i="38"/>
  <c r="AT259" i="38"/>
  <c r="BX259" i="38" s="1"/>
  <c r="AV259" i="38"/>
  <c r="AW259" i="38"/>
  <c r="AX259" i="38"/>
  <c r="AY259" i="38"/>
  <c r="BB259" i="38"/>
  <c r="BC259" i="38"/>
  <c r="BF259" i="38"/>
  <c r="BH259" i="38"/>
  <c r="BI259" i="38"/>
  <c r="BJ259" i="38"/>
  <c r="BK259" i="38"/>
  <c r="BM259" i="38"/>
  <c r="BN259" i="38"/>
  <c r="BO259" i="38"/>
  <c r="BQ259" i="38"/>
  <c r="BR259" i="38"/>
  <c r="BS259" i="38"/>
  <c r="BU259" i="38"/>
  <c r="BV259" i="38"/>
  <c r="BW259" i="38"/>
  <c r="S260" i="38"/>
  <c r="W260" i="38"/>
  <c r="X260" i="38"/>
  <c r="Z260" i="38"/>
  <c r="AA260" i="38"/>
  <c r="AB260" i="38"/>
  <c r="AC260" i="38"/>
  <c r="AD260" i="38"/>
  <c r="AE260" i="38"/>
  <c r="AG260" i="38"/>
  <c r="BK260" i="38" s="1"/>
  <c r="AI260" i="38"/>
  <c r="AX260" i="38" s="1"/>
  <c r="AM260" i="38"/>
  <c r="BQ260" i="38" s="1"/>
  <c r="AO260" i="38"/>
  <c r="BS260" i="38" s="1"/>
  <c r="AQ260" i="38"/>
  <c r="AV260" i="38"/>
  <c r="AW260" i="38"/>
  <c r="BB260" i="38"/>
  <c r="BD260" i="38"/>
  <c r="BI260" i="38"/>
  <c r="BM260" i="38"/>
  <c r="S261" i="38"/>
  <c r="AG261" i="38" s="1"/>
  <c r="BK261" i="38" s="1"/>
  <c r="W261" i="38"/>
  <c r="X261" i="38"/>
  <c r="Z261" i="38"/>
  <c r="AA261" i="38"/>
  <c r="AB261" i="38"/>
  <c r="AE261" i="38" s="1"/>
  <c r="BF261" i="38" s="1"/>
  <c r="AC261" i="38"/>
  <c r="AD261" i="38"/>
  <c r="AF261" i="38"/>
  <c r="AH261" i="38"/>
  <c r="BL261" i="38" s="1"/>
  <c r="AI261" i="38"/>
  <c r="AX261" i="38" s="1"/>
  <c r="AJ261" i="38"/>
  <c r="BN261" i="38" s="1"/>
  <c r="AL261" i="38"/>
  <c r="AM261" i="38"/>
  <c r="BB261" i="38" s="1"/>
  <c r="AN261" i="38"/>
  <c r="AP261" i="38"/>
  <c r="BT261" i="38" s="1"/>
  <c r="AQ261" i="38"/>
  <c r="AR261" i="38"/>
  <c r="BG261" i="38" s="1"/>
  <c r="AT261" i="38"/>
  <c r="AV261" i="38"/>
  <c r="AW261" i="38"/>
  <c r="AY261" i="38"/>
  <c r="BC261" i="38"/>
  <c r="BI261" i="38"/>
  <c r="BM261" i="38"/>
  <c r="BQ261" i="38"/>
  <c r="BR261" i="38"/>
  <c r="BU261" i="38"/>
  <c r="BX261" i="38"/>
  <c r="S262" i="38"/>
  <c r="W262" i="38"/>
  <c r="X262" i="38"/>
  <c r="Z262" i="38"/>
  <c r="AA262" i="38"/>
  <c r="AB262" i="38"/>
  <c r="AC262" i="38"/>
  <c r="AD262" i="38"/>
  <c r="AE262" i="38"/>
  <c r="AG262" i="38"/>
  <c r="BK262" i="38" s="1"/>
  <c r="AI262" i="38"/>
  <c r="BM262" i="38" s="1"/>
  <c r="AM262" i="38"/>
  <c r="BQ262" i="38" s="1"/>
  <c r="AO262" i="38"/>
  <c r="BS262" i="38" s="1"/>
  <c r="AQ262" i="38"/>
  <c r="BF262" i="38" s="1"/>
  <c r="AV262" i="38"/>
  <c r="AW262" i="38"/>
  <c r="AX262" i="38"/>
  <c r="BB262" i="38"/>
  <c r="BI262" i="38"/>
  <c r="BU262" i="38"/>
  <c r="S263" i="38"/>
  <c r="W263" i="38"/>
  <c r="X263" i="38"/>
  <c r="Z263" i="38"/>
  <c r="AA263" i="38"/>
  <c r="AB263" i="38"/>
  <c r="AE263" i="38" s="1"/>
  <c r="BF263" i="38" s="1"/>
  <c r="AC263" i="38"/>
  <c r="AD263" i="38"/>
  <c r="AF263" i="38"/>
  <c r="AG263" i="38"/>
  <c r="AH263" i="38"/>
  <c r="AI263" i="38"/>
  <c r="AJ263" i="38"/>
  <c r="AY263" i="38" s="1"/>
  <c r="AK263" i="38"/>
  <c r="AZ263" i="38" s="1"/>
  <c r="AL263" i="38"/>
  <c r="AM263" i="38"/>
  <c r="AN263" i="38"/>
  <c r="AO263" i="38"/>
  <c r="BD263" i="38" s="1"/>
  <c r="AP263" i="38"/>
  <c r="AQ263" i="38"/>
  <c r="AR263" i="38"/>
  <c r="AS263" i="38"/>
  <c r="AT263" i="38"/>
  <c r="AV263" i="38"/>
  <c r="AW263" i="38"/>
  <c r="AX263" i="38"/>
  <c r="BA263" i="38"/>
  <c r="BB263" i="38"/>
  <c r="BC263" i="38"/>
  <c r="BH263" i="38"/>
  <c r="BI263" i="38"/>
  <c r="BJ263" i="38"/>
  <c r="BK263" i="38"/>
  <c r="BL263" i="38"/>
  <c r="BM263" i="38"/>
  <c r="BN263" i="38"/>
  <c r="BO263" i="38"/>
  <c r="BP263" i="38"/>
  <c r="BQ263" i="38"/>
  <c r="BR263" i="38"/>
  <c r="BS263" i="38"/>
  <c r="BT263" i="38"/>
  <c r="BU263" i="38"/>
  <c r="BV263" i="38"/>
  <c r="BW263" i="38"/>
  <c r="BX263" i="38"/>
  <c r="S264" i="38"/>
  <c r="AK264" i="38" s="1"/>
  <c r="W264" i="38"/>
  <c r="X264" i="38"/>
  <c r="Z264" i="38"/>
  <c r="AA264" i="38"/>
  <c r="AB264" i="38"/>
  <c r="AC264" i="38"/>
  <c r="AD264" i="38"/>
  <c r="AE264" i="38"/>
  <c r="AS264" i="38"/>
  <c r="AV264" i="38"/>
  <c r="AW264" i="38"/>
  <c r="BI264" i="38"/>
  <c r="S265" i="38"/>
  <c r="AG265" i="38" s="1"/>
  <c r="BK265" i="38" s="1"/>
  <c r="W265" i="38"/>
  <c r="X265" i="38"/>
  <c r="Z265" i="38"/>
  <c r="AA265" i="38"/>
  <c r="AB265" i="38"/>
  <c r="AE265" i="38" s="1"/>
  <c r="BF265" i="38" s="1"/>
  <c r="AC265" i="38"/>
  <c r="AD265" i="38"/>
  <c r="AF265" i="38"/>
  <c r="AH265" i="38"/>
  <c r="BL265" i="38" s="1"/>
  <c r="AI265" i="38"/>
  <c r="AX265" i="38" s="1"/>
  <c r="AJ265" i="38"/>
  <c r="AY265" i="38" s="1"/>
  <c r="AL265" i="38"/>
  <c r="AM265" i="38"/>
  <c r="BB265" i="38" s="1"/>
  <c r="AN265" i="38"/>
  <c r="BR265" i="38" s="1"/>
  <c r="AP265" i="38"/>
  <c r="AQ265" i="38"/>
  <c r="AR265" i="38"/>
  <c r="BG265" i="38" s="1"/>
  <c r="AT265" i="38"/>
  <c r="BX265" i="38" s="1"/>
  <c r="AV265" i="38"/>
  <c r="AW265" i="38"/>
  <c r="BA265" i="38"/>
  <c r="BC265" i="38"/>
  <c r="BI265" i="38"/>
  <c r="BJ265" i="38"/>
  <c r="BM265" i="38"/>
  <c r="BN265" i="38"/>
  <c r="BP265" i="38"/>
  <c r="BQ265" i="38"/>
  <c r="BT265" i="38"/>
  <c r="BU265" i="38"/>
  <c r="S266" i="38"/>
  <c r="W266" i="38"/>
  <c r="X266" i="38"/>
  <c r="Z266" i="38"/>
  <c r="AA266" i="38"/>
  <c r="AB266" i="38"/>
  <c r="AC266" i="38"/>
  <c r="AD266" i="38"/>
  <c r="AE266" i="38"/>
  <c r="AK266" i="38"/>
  <c r="AM266" i="38"/>
  <c r="BB266" i="38" s="1"/>
  <c r="AV266" i="38"/>
  <c r="AW266" i="38"/>
  <c r="BI266" i="38"/>
  <c r="BQ266" i="38"/>
  <c r="S267" i="38"/>
  <c r="W267" i="38"/>
  <c r="X267" i="38"/>
  <c r="Z267" i="38"/>
  <c r="AA267" i="38"/>
  <c r="AB267" i="38"/>
  <c r="AE267" i="38" s="1"/>
  <c r="AC267" i="38"/>
  <c r="AD267" i="38"/>
  <c r="AF267" i="38"/>
  <c r="AG267" i="38"/>
  <c r="AH267" i="38"/>
  <c r="AI267" i="38"/>
  <c r="AJ267" i="38"/>
  <c r="AK267" i="38"/>
  <c r="AZ267" i="38" s="1"/>
  <c r="AL267" i="38"/>
  <c r="AM267" i="38"/>
  <c r="AN267" i="38"/>
  <c r="AO267" i="38"/>
  <c r="BD267" i="38" s="1"/>
  <c r="AP267" i="38"/>
  <c r="AQ267" i="38"/>
  <c r="AR267" i="38"/>
  <c r="AS267" i="38"/>
  <c r="AT267" i="38"/>
  <c r="AV267" i="38"/>
  <c r="AW267" i="38"/>
  <c r="AX267" i="38"/>
  <c r="AY267" i="38"/>
  <c r="BA267" i="38"/>
  <c r="BB267" i="38"/>
  <c r="BC267" i="38"/>
  <c r="BF267" i="38"/>
  <c r="BH267" i="38"/>
  <c r="BI267" i="38"/>
  <c r="BJ267" i="38"/>
  <c r="BK267" i="38"/>
  <c r="BL267" i="38"/>
  <c r="BM267" i="38"/>
  <c r="BN267" i="38"/>
  <c r="BO267" i="38"/>
  <c r="BP267" i="38"/>
  <c r="BQ267" i="38"/>
  <c r="BR267" i="38"/>
  <c r="BS267" i="38"/>
  <c r="BT267" i="38"/>
  <c r="BU267" i="38"/>
  <c r="BV267" i="38"/>
  <c r="BW267" i="38"/>
  <c r="BX267" i="38"/>
  <c r="S268" i="38"/>
  <c r="W268" i="38"/>
  <c r="X268" i="38"/>
  <c r="Z268" i="38"/>
  <c r="AA268" i="38"/>
  <c r="AB268" i="38"/>
  <c r="AC268" i="38"/>
  <c r="AD268" i="38"/>
  <c r="AE268" i="38"/>
  <c r="AG268" i="38"/>
  <c r="BK268" i="38" s="1"/>
  <c r="AI268" i="38"/>
  <c r="BM268" i="38" s="1"/>
  <c r="AM268" i="38"/>
  <c r="BQ268" i="38" s="1"/>
  <c r="AO268" i="38"/>
  <c r="BS268" i="38" s="1"/>
  <c r="AQ268" i="38"/>
  <c r="BF268" i="38" s="1"/>
  <c r="AV268" i="38"/>
  <c r="AW268" i="38"/>
  <c r="AX268" i="38"/>
  <c r="BB268" i="38"/>
  <c r="BI268" i="38"/>
  <c r="BU268" i="38"/>
  <c r="S269" i="38"/>
  <c r="AG269" i="38" s="1"/>
  <c r="BK269" i="38" s="1"/>
  <c r="W269" i="38"/>
  <c r="X269" i="38"/>
  <c r="Z269" i="38"/>
  <c r="AA269" i="38"/>
  <c r="AB269" i="38"/>
  <c r="AE269" i="38" s="1"/>
  <c r="AC269" i="38"/>
  <c r="AD269" i="38"/>
  <c r="AF269" i="38"/>
  <c r="AH269" i="38"/>
  <c r="AI269" i="38"/>
  <c r="AX269" i="38" s="1"/>
  <c r="AJ269" i="38"/>
  <c r="BN269" i="38" s="1"/>
  <c r="AL269" i="38"/>
  <c r="AM269" i="38"/>
  <c r="BB269" i="38" s="1"/>
  <c r="AN269" i="38"/>
  <c r="AP269" i="38"/>
  <c r="BT269" i="38" s="1"/>
  <c r="AQ269" i="38"/>
  <c r="AR269" i="38"/>
  <c r="BG269" i="38" s="1"/>
  <c r="AT269" i="38"/>
  <c r="AV269" i="38"/>
  <c r="AW269" i="38"/>
  <c r="AY269" i="38"/>
  <c r="BC269" i="38"/>
  <c r="BF269" i="38"/>
  <c r="BI269" i="38"/>
  <c r="BL269" i="38"/>
  <c r="BM269" i="38"/>
  <c r="BQ269" i="38"/>
  <c r="BR269" i="38"/>
  <c r="BU269" i="38"/>
  <c r="BV269" i="38"/>
  <c r="BX269" i="38"/>
  <c r="S270" i="38"/>
  <c r="W270" i="38"/>
  <c r="X270" i="38"/>
  <c r="Z270" i="38"/>
  <c r="AA270" i="38"/>
  <c r="AB270" i="38"/>
  <c r="AC270" i="38"/>
  <c r="AD270" i="38"/>
  <c r="AE270" i="38"/>
  <c r="AG270" i="38"/>
  <c r="BK270" i="38" s="1"/>
  <c r="AI270" i="38"/>
  <c r="AX270" i="38" s="1"/>
  <c r="AM270" i="38"/>
  <c r="BQ270" i="38" s="1"/>
  <c r="AO270" i="38"/>
  <c r="BS270" i="38" s="1"/>
  <c r="AQ270" i="38"/>
  <c r="AV270" i="38"/>
  <c r="AW270" i="38"/>
  <c r="BB270" i="38"/>
  <c r="BD270" i="38"/>
  <c r="BI270" i="38"/>
  <c r="BM270" i="38"/>
  <c r="S271" i="38"/>
  <c r="W271" i="38"/>
  <c r="X271" i="38"/>
  <c r="Z271" i="38"/>
  <c r="AA271" i="38"/>
  <c r="AB271" i="38"/>
  <c r="AE271" i="38" s="1"/>
  <c r="BF271" i="38" s="1"/>
  <c r="AC271" i="38"/>
  <c r="AD271" i="38"/>
  <c r="AF271" i="38"/>
  <c r="AG271" i="38"/>
  <c r="AH271" i="38"/>
  <c r="AI271" i="38"/>
  <c r="AJ271" i="38"/>
  <c r="AK271" i="38"/>
  <c r="AZ271" i="38" s="1"/>
  <c r="AL271" i="38"/>
  <c r="AM271" i="38"/>
  <c r="AN271" i="38"/>
  <c r="BR271" i="38" s="1"/>
  <c r="AO271" i="38"/>
  <c r="BD271" i="38" s="1"/>
  <c r="AP271" i="38"/>
  <c r="AQ271" i="38"/>
  <c r="AR271" i="38"/>
  <c r="AS271" i="38"/>
  <c r="AT271" i="38"/>
  <c r="AV271" i="38"/>
  <c r="AW271" i="38"/>
  <c r="AX271" i="38"/>
  <c r="BA271" i="38"/>
  <c r="BB271" i="38"/>
  <c r="BC271" i="38"/>
  <c r="BH271" i="38"/>
  <c r="BI271" i="38"/>
  <c r="BK271" i="38"/>
  <c r="BL271" i="38"/>
  <c r="BM271" i="38"/>
  <c r="BO271" i="38"/>
  <c r="BP271" i="38"/>
  <c r="BQ271" i="38"/>
  <c r="BS271" i="38"/>
  <c r="BT271" i="38"/>
  <c r="BU271" i="38"/>
  <c r="BW271" i="38"/>
  <c r="BX271" i="38"/>
  <c r="S272" i="38"/>
  <c r="W272" i="38"/>
  <c r="X272" i="38"/>
  <c r="Z272" i="38"/>
  <c r="AA272" i="38"/>
  <c r="AB272" i="38"/>
  <c r="AC272" i="38"/>
  <c r="AD272" i="38"/>
  <c r="AE272" i="38"/>
  <c r="AK272" i="38"/>
  <c r="AM272" i="38"/>
  <c r="BB272" i="38" s="1"/>
  <c r="AV272" i="38"/>
  <c r="AW272" i="38"/>
  <c r="BI272" i="38"/>
  <c r="BQ272" i="38"/>
  <c r="S273" i="38"/>
  <c r="AG273" i="38" s="1"/>
  <c r="BK273" i="38" s="1"/>
  <c r="W273" i="38"/>
  <c r="X273" i="38"/>
  <c r="Z273" i="38"/>
  <c r="AA273" i="38"/>
  <c r="AB273" i="38"/>
  <c r="AE273" i="38" s="1"/>
  <c r="BF273" i="38" s="1"/>
  <c r="AC273" i="38"/>
  <c r="AD273" i="38"/>
  <c r="AF273" i="38"/>
  <c r="AH273" i="38"/>
  <c r="BL273" i="38" s="1"/>
  <c r="AI273" i="38"/>
  <c r="AX273" i="38" s="1"/>
  <c r="AJ273" i="38"/>
  <c r="AL273" i="38"/>
  <c r="AM273" i="38"/>
  <c r="BB273" i="38" s="1"/>
  <c r="AN273" i="38"/>
  <c r="BR273" i="38" s="1"/>
  <c r="AP273" i="38"/>
  <c r="BT273" i="38" s="1"/>
  <c r="AQ273" i="38"/>
  <c r="AR273" i="38"/>
  <c r="BG273" i="38" s="1"/>
  <c r="AT273" i="38"/>
  <c r="BX273" i="38" s="1"/>
  <c r="AV273" i="38"/>
  <c r="AW273" i="38"/>
  <c r="BA273" i="38"/>
  <c r="BC273" i="38"/>
  <c r="BI273" i="38"/>
  <c r="BJ273" i="38"/>
  <c r="BM273" i="38"/>
  <c r="BP273" i="38"/>
  <c r="BQ273" i="38"/>
  <c r="BU273" i="38"/>
  <c r="S274" i="38"/>
  <c r="AK274" i="38" s="1"/>
  <c r="W274" i="38"/>
  <c r="X274" i="38"/>
  <c r="Z274" i="38"/>
  <c r="AA274" i="38"/>
  <c r="AB274" i="38"/>
  <c r="AC274" i="38"/>
  <c r="AD274" i="38"/>
  <c r="AE274" i="38"/>
  <c r="AS274" i="38"/>
  <c r="AV274" i="38"/>
  <c r="AW274" i="38"/>
  <c r="BI274" i="38"/>
  <c r="S275" i="38"/>
  <c r="W275" i="38"/>
  <c r="X275" i="38"/>
  <c r="Z275" i="38"/>
  <c r="AA275" i="38"/>
  <c r="AB275" i="38"/>
  <c r="AE275" i="38" s="1"/>
  <c r="AC275" i="38"/>
  <c r="AD275" i="38"/>
  <c r="AF275" i="38"/>
  <c r="AG275" i="38"/>
  <c r="AH275" i="38"/>
  <c r="BL275" i="38" s="1"/>
  <c r="AI275" i="38"/>
  <c r="AJ275" i="38"/>
  <c r="AK275" i="38"/>
  <c r="AZ275" i="38" s="1"/>
  <c r="AL275" i="38"/>
  <c r="BA275" i="38" s="1"/>
  <c r="AM275" i="38"/>
  <c r="AN275" i="38"/>
  <c r="AO275" i="38"/>
  <c r="BD275" i="38" s="1"/>
  <c r="AP275" i="38"/>
  <c r="BT275" i="38" s="1"/>
  <c r="AQ275" i="38"/>
  <c r="AR275" i="38"/>
  <c r="AS275" i="38"/>
  <c r="AT275" i="38"/>
  <c r="BX275" i="38" s="1"/>
  <c r="AV275" i="38"/>
  <c r="AW275" i="38"/>
  <c r="AX275" i="38"/>
  <c r="AY275" i="38"/>
  <c r="BB275" i="38"/>
  <c r="BC275" i="38"/>
  <c r="BF275" i="38"/>
  <c r="BH275" i="38"/>
  <c r="BI275" i="38"/>
  <c r="BJ275" i="38"/>
  <c r="BK275" i="38"/>
  <c r="BM275" i="38"/>
  <c r="BN275" i="38"/>
  <c r="BO275" i="38"/>
  <c r="BQ275" i="38"/>
  <c r="BR275" i="38"/>
  <c r="BS275" i="38"/>
  <c r="BU275" i="38"/>
  <c r="BV275" i="38"/>
  <c r="BW275" i="38"/>
  <c r="S276" i="38"/>
  <c r="W276" i="38"/>
  <c r="X276" i="38"/>
  <c r="Z276" i="38"/>
  <c r="AA276" i="38"/>
  <c r="AB276" i="38"/>
  <c r="AC276" i="38"/>
  <c r="AD276" i="38"/>
  <c r="AE276" i="38"/>
  <c r="AG276" i="38"/>
  <c r="BK276" i="38" s="1"/>
  <c r="AI276" i="38"/>
  <c r="AX276" i="38" s="1"/>
  <c r="AM276" i="38"/>
  <c r="BQ276" i="38" s="1"/>
  <c r="AO276" i="38"/>
  <c r="BS276" i="38" s="1"/>
  <c r="AQ276" i="38"/>
  <c r="AV276" i="38"/>
  <c r="AW276" i="38"/>
  <c r="BB276" i="38"/>
  <c r="BD276" i="38"/>
  <c r="BI276" i="38"/>
  <c r="BM276" i="38"/>
  <c r="S277" i="38"/>
  <c r="AG277" i="38" s="1"/>
  <c r="BK277" i="38" s="1"/>
  <c r="W277" i="38"/>
  <c r="X277" i="38"/>
  <c r="Z277" i="38"/>
  <c r="AA277" i="38"/>
  <c r="AB277" i="38"/>
  <c r="AE277" i="38" s="1"/>
  <c r="BF277" i="38" s="1"/>
  <c r="AC277" i="38"/>
  <c r="AD277" i="38"/>
  <c r="AF277" i="38"/>
  <c r="AH277" i="38"/>
  <c r="BL277" i="38" s="1"/>
  <c r="AI277" i="38"/>
  <c r="AX277" i="38" s="1"/>
  <c r="AJ277" i="38"/>
  <c r="BN277" i="38" s="1"/>
  <c r="AL277" i="38"/>
  <c r="AM277" i="38"/>
  <c r="BB277" i="38" s="1"/>
  <c r="AN277" i="38"/>
  <c r="AP277" i="38"/>
  <c r="BT277" i="38" s="1"/>
  <c r="AQ277" i="38"/>
  <c r="AR277" i="38"/>
  <c r="BG277" i="38" s="1"/>
  <c r="AT277" i="38"/>
  <c r="AV277" i="38"/>
  <c r="AW277" i="38"/>
  <c r="AY277" i="38"/>
  <c r="BC277" i="38"/>
  <c r="BI277" i="38"/>
  <c r="BM277" i="38"/>
  <c r="BQ277" i="38"/>
  <c r="BR277" i="38"/>
  <c r="BU277" i="38"/>
  <c r="BX277" i="38"/>
  <c r="S278" i="38"/>
  <c r="W278" i="38"/>
  <c r="X278" i="38"/>
  <c r="Z278" i="38"/>
  <c r="AA278" i="38"/>
  <c r="AB278" i="38"/>
  <c r="AC278" i="38"/>
  <c r="AD278" i="38"/>
  <c r="AE278" i="38"/>
  <c r="AG278" i="38"/>
  <c r="BK278" i="38" s="1"/>
  <c r="AI278" i="38"/>
  <c r="BM278" i="38" s="1"/>
  <c r="AM278" i="38"/>
  <c r="BQ278" i="38" s="1"/>
  <c r="AO278" i="38"/>
  <c r="BS278" i="38" s="1"/>
  <c r="AQ278" i="38"/>
  <c r="BF278" i="38" s="1"/>
  <c r="AV278" i="38"/>
  <c r="AW278" i="38"/>
  <c r="AX278" i="38"/>
  <c r="BB278" i="38"/>
  <c r="BI278" i="38"/>
  <c r="BU278" i="38"/>
  <c r="S279" i="38"/>
  <c r="W279" i="38"/>
  <c r="X279" i="38"/>
  <c r="Z279" i="38"/>
  <c r="AA279" i="38"/>
  <c r="AB279" i="38"/>
  <c r="AE279" i="38" s="1"/>
  <c r="BF279" i="38" s="1"/>
  <c r="AC279" i="38"/>
  <c r="AD279" i="38"/>
  <c r="AF279" i="38"/>
  <c r="AG279" i="38"/>
  <c r="AH279" i="38"/>
  <c r="AI279" i="38"/>
  <c r="AJ279" i="38"/>
  <c r="AK279" i="38"/>
  <c r="AZ279" i="38" s="1"/>
  <c r="AL279" i="38"/>
  <c r="AM279" i="38"/>
  <c r="AN279" i="38"/>
  <c r="BR279" i="38" s="1"/>
  <c r="AO279" i="38"/>
  <c r="BD279" i="38" s="1"/>
  <c r="AP279" i="38"/>
  <c r="AQ279" i="38"/>
  <c r="AR279" i="38"/>
  <c r="AS279" i="38"/>
  <c r="AT279" i="38"/>
  <c r="AV279" i="38"/>
  <c r="AW279" i="38"/>
  <c r="AX279" i="38"/>
  <c r="BA279" i="38"/>
  <c r="BB279" i="38"/>
  <c r="BC279" i="38"/>
  <c r="BH279" i="38"/>
  <c r="BI279" i="38"/>
  <c r="BK279" i="38"/>
  <c r="BL279" i="38"/>
  <c r="BM279" i="38"/>
  <c r="BO279" i="38"/>
  <c r="BP279" i="38"/>
  <c r="BQ279" i="38"/>
  <c r="BS279" i="38"/>
  <c r="BT279" i="38"/>
  <c r="BU279" i="38"/>
  <c r="BW279" i="38"/>
  <c r="BX279" i="38"/>
  <c r="S280" i="38"/>
  <c r="W280" i="38"/>
  <c r="X280" i="38"/>
  <c r="Z280" i="38"/>
  <c r="AA280" i="38"/>
  <c r="AB280" i="38"/>
  <c r="AC280" i="38"/>
  <c r="AD280" i="38"/>
  <c r="AE280" i="38"/>
  <c r="AG280" i="38"/>
  <c r="BK280" i="38" s="1"/>
  <c r="AH280" i="38"/>
  <c r="BL280" i="38" s="1"/>
  <c r="AK280" i="38"/>
  <c r="AL280" i="38"/>
  <c r="AM280" i="38"/>
  <c r="BQ280" i="38" s="1"/>
  <c r="AP280" i="38"/>
  <c r="AQ280" i="38"/>
  <c r="AS280" i="38"/>
  <c r="BW280" i="38" s="1"/>
  <c r="AV280" i="38"/>
  <c r="AW280" i="38"/>
  <c r="AZ280" i="38"/>
  <c r="BB280" i="38"/>
  <c r="BH280" i="38"/>
  <c r="BI280" i="38"/>
  <c r="BO280" i="38"/>
  <c r="BT280" i="38"/>
  <c r="S281" i="38"/>
  <c r="W281" i="38"/>
  <c r="X281" i="38"/>
  <c r="Z281" i="38"/>
  <c r="AA281" i="38"/>
  <c r="AB281" i="38"/>
  <c r="AE281" i="38" s="1"/>
  <c r="AC281" i="38"/>
  <c r="AD281" i="38"/>
  <c r="AF281" i="38"/>
  <c r="AH281" i="38"/>
  <c r="BL281" i="38" s="1"/>
  <c r="AJ281" i="38"/>
  <c r="AL281" i="38"/>
  <c r="BA281" i="38" s="1"/>
  <c r="AM281" i="38"/>
  <c r="AP281" i="38"/>
  <c r="AQ281" i="38"/>
  <c r="AR281" i="38"/>
  <c r="AV281" i="38"/>
  <c r="AW281" i="38"/>
  <c r="AY281" i="38"/>
  <c r="BI281" i="38"/>
  <c r="BN281" i="38"/>
  <c r="BP281" i="38"/>
  <c r="BT281" i="38"/>
  <c r="BU281" i="38"/>
  <c r="S282" i="38"/>
  <c r="W282" i="38"/>
  <c r="X282" i="38"/>
  <c r="Z282" i="38"/>
  <c r="AA282" i="38"/>
  <c r="AB282" i="38"/>
  <c r="AE282" i="38" s="1"/>
  <c r="AC282" i="38"/>
  <c r="AD282" i="38"/>
  <c r="AF282" i="38"/>
  <c r="AG282" i="38"/>
  <c r="AI282" i="38"/>
  <c r="BM282" i="38" s="1"/>
  <c r="AJ282" i="38"/>
  <c r="AY282" i="38" s="1"/>
  <c r="AK282" i="38"/>
  <c r="AM282" i="38"/>
  <c r="BB282" i="38" s="1"/>
  <c r="AN282" i="38"/>
  <c r="AO282" i="38"/>
  <c r="AQ282" i="38"/>
  <c r="AR282" i="38"/>
  <c r="BG282" i="38" s="1"/>
  <c r="AS282" i="38"/>
  <c r="AV282" i="38"/>
  <c r="AW282" i="38"/>
  <c r="AZ282" i="38"/>
  <c r="BD282" i="38"/>
  <c r="BF282" i="38"/>
  <c r="BI282" i="38"/>
  <c r="BJ282" i="38"/>
  <c r="BK282" i="38"/>
  <c r="BN282" i="38"/>
  <c r="BO282" i="38"/>
  <c r="BQ282" i="38"/>
  <c r="BS282" i="38"/>
  <c r="BU282" i="38"/>
  <c r="BV282" i="38"/>
  <c r="S283" i="38"/>
  <c r="W283" i="38"/>
  <c r="X283" i="38"/>
  <c r="Z283" i="38"/>
  <c r="AA283" i="38"/>
  <c r="AB283" i="38"/>
  <c r="AE283" i="38" s="1"/>
  <c r="AC283" i="38"/>
  <c r="AD283" i="38"/>
  <c r="AF283" i="38"/>
  <c r="AG283" i="38"/>
  <c r="AH283" i="38"/>
  <c r="BL283" i="38" s="1"/>
  <c r="AI283" i="38"/>
  <c r="AJ283" i="38"/>
  <c r="AK283" i="38"/>
  <c r="AZ283" i="38" s="1"/>
  <c r="AL283" i="38"/>
  <c r="BP283" i="38" s="1"/>
  <c r="AM283" i="38"/>
  <c r="AN283" i="38"/>
  <c r="AO283" i="38"/>
  <c r="BD283" i="38" s="1"/>
  <c r="AP283" i="38"/>
  <c r="BT283" i="38" s="1"/>
  <c r="AQ283" i="38"/>
  <c r="AR283" i="38"/>
  <c r="AS283" i="38"/>
  <c r="BH283" i="38" s="1"/>
  <c r="AT283" i="38"/>
  <c r="BX283" i="38" s="1"/>
  <c r="AV283" i="38"/>
  <c r="AW283" i="38"/>
  <c r="AX283" i="38"/>
  <c r="AY283" i="38"/>
  <c r="BA283" i="38"/>
  <c r="BB283" i="38"/>
  <c r="BC283" i="38"/>
  <c r="BF283" i="38"/>
  <c r="BG283" i="38"/>
  <c r="BI283" i="38"/>
  <c r="BJ283" i="38"/>
  <c r="BK283" i="38"/>
  <c r="BM283" i="38"/>
  <c r="BN283" i="38"/>
  <c r="BO283" i="38"/>
  <c r="BQ283" i="38"/>
  <c r="BR283" i="38"/>
  <c r="BS283" i="38"/>
  <c r="BU283" i="38"/>
  <c r="BV283" i="38"/>
  <c r="BW283" i="38"/>
  <c r="S284" i="38"/>
  <c r="W284" i="38"/>
  <c r="X284" i="38"/>
  <c r="Z284" i="38"/>
  <c r="AA284" i="38"/>
  <c r="AB284" i="38"/>
  <c r="AC284" i="38"/>
  <c r="AD284" i="38"/>
  <c r="AE284" i="38"/>
  <c r="AI284" i="38"/>
  <c r="AK284" i="38"/>
  <c r="AO284" i="38"/>
  <c r="BS284" i="38" s="1"/>
  <c r="AP284" i="38"/>
  <c r="BT284" i="38" s="1"/>
  <c r="AT284" i="38"/>
  <c r="BX284" i="38" s="1"/>
  <c r="AV284" i="38"/>
  <c r="AW284" i="38"/>
  <c r="BD284" i="38"/>
  <c r="BI284" i="38"/>
  <c r="S285" i="38"/>
  <c r="W285" i="38"/>
  <c r="X285" i="38"/>
  <c r="Z285" i="38"/>
  <c r="AA285" i="38"/>
  <c r="AB285" i="38"/>
  <c r="AC285" i="38"/>
  <c r="AD285" i="38"/>
  <c r="AE285" i="38"/>
  <c r="AI285" i="38"/>
  <c r="AX285" i="38" s="1"/>
  <c r="AJ285" i="38"/>
  <c r="AN285" i="38"/>
  <c r="AP285" i="38"/>
  <c r="BT285" i="38" s="1"/>
  <c r="AT285" i="38"/>
  <c r="AV285" i="38"/>
  <c r="AW285" i="38"/>
  <c r="BI285" i="38"/>
  <c r="BM285" i="38"/>
  <c r="BX285" i="38"/>
  <c r="S286" i="38"/>
  <c r="W286" i="38"/>
  <c r="X286" i="38"/>
  <c r="Z286" i="38"/>
  <c r="AA286" i="38"/>
  <c r="AB286" i="38"/>
  <c r="AC286" i="38"/>
  <c r="AD286" i="38"/>
  <c r="AE286" i="38"/>
  <c r="AV286" i="38"/>
  <c r="AW286" i="38"/>
  <c r="BI286" i="38"/>
  <c r="S287" i="38"/>
  <c r="W287" i="38"/>
  <c r="X287" i="38"/>
  <c r="Z287" i="38"/>
  <c r="AA287" i="38"/>
  <c r="AB287" i="38"/>
  <c r="AE287" i="38" s="1"/>
  <c r="BF287" i="38" s="1"/>
  <c r="AC287" i="38"/>
  <c r="AD287" i="38"/>
  <c r="AF287" i="38"/>
  <c r="AG287" i="38"/>
  <c r="BK287" i="38" s="1"/>
  <c r="AH287" i="38"/>
  <c r="AI287" i="38"/>
  <c r="AJ287" i="38"/>
  <c r="AK287" i="38"/>
  <c r="AL287" i="38"/>
  <c r="AM287" i="38"/>
  <c r="AN287" i="38"/>
  <c r="BR287" i="38" s="1"/>
  <c r="AO287" i="38"/>
  <c r="AP287" i="38"/>
  <c r="AQ287" i="38"/>
  <c r="AR287" i="38"/>
  <c r="AS287" i="38"/>
  <c r="BW287" i="38" s="1"/>
  <c r="AT287" i="38"/>
  <c r="AV287" i="38"/>
  <c r="AW287" i="38"/>
  <c r="AX287" i="38"/>
  <c r="BA287" i="38"/>
  <c r="BB287" i="38"/>
  <c r="BC287" i="38"/>
  <c r="BH287" i="38"/>
  <c r="BI287" i="38"/>
  <c r="BL287" i="38"/>
  <c r="BM287" i="38"/>
  <c r="BP287" i="38"/>
  <c r="BQ287" i="38"/>
  <c r="BT287" i="38"/>
  <c r="BU287" i="38"/>
  <c r="BX287" i="38"/>
  <c r="S288" i="38"/>
  <c r="W288" i="38"/>
  <c r="X288" i="38"/>
  <c r="Z288" i="38"/>
  <c r="AA288" i="38"/>
  <c r="AB288" i="38"/>
  <c r="AC288" i="38"/>
  <c r="AD288" i="38"/>
  <c r="AE288" i="38"/>
  <c r="AG288" i="38"/>
  <c r="AH288" i="38"/>
  <c r="BL288" i="38" s="1"/>
  <c r="AK288" i="38"/>
  <c r="AL288" i="38"/>
  <c r="BA288" i="38" s="1"/>
  <c r="AM288" i="38"/>
  <c r="BQ288" i="38" s="1"/>
  <c r="AP288" i="38"/>
  <c r="AQ288" i="38"/>
  <c r="AS288" i="38"/>
  <c r="AV288" i="38"/>
  <c r="AW288" i="38"/>
  <c r="AZ288" i="38"/>
  <c r="BB288" i="38"/>
  <c r="BH288" i="38"/>
  <c r="BI288" i="38"/>
  <c r="BK288" i="38"/>
  <c r="BO288" i="38"/>
  <c r="BP288" i="38"/>
  <c r="BT288" i="38"/>
  <c r="BW288" i="38"/>
  <c r="S289" i="38"/>
  <c r="W289" i="38"/>
  <c r="X289" i="38"/>
  <c r="Z289" i="38"/>
  <c r="AA289" i="38"/>
  <c r="AB289" i="38"/>
  <c r="AC289" i="38"/>
  <c r="AD289" i="38"/>
  <c r="AE289" i="38"/>
  <c r="AV289" i="38"/>
  <c r="AW289" i="38"/>
  <c r="BI289" i="38"/>
  <c r="S290" i="38"/>
  <c r="AJ290" i="38" s="1"/>
  <c r="W290" i="38"/>
  <c r="X290" i="38"/>
  <c r="Z290" i="38"/>
  <c r="AA290" i="38"/>
  <c r="AB290" i="38"/>
  <c r="AC290" i="38"/>
  <c r="AD290" i="38"/>
  <c r="AE290" i="38"/>
  <c r="AR290" i="38"/>
  <c r="AV290" i="38"/>
  <c r="AW290" i="38"/>
  <c r="BI290" i="38"/>
  <c r="S291" i="38"/>
  <c r="AH291" i="38" s="1"/>
  <c r="BL291" i="38" s="1"/>
  <c r="W291" i="38"/>
  <c r="X291" i="38"/>
  <c r="Z291" i="38"/>
  <c r="AA291" i="38"/>
  <c r="AB291" i="38"/>
  <c r="AE291" i="38" s="1"/>
  <c r="AC291" i="38"/>
  <c r="AD291" i="38"/>
  <c r="AF291" i="38"/>
  <c r="AG291" i="38"/>
  <c r="AI291" i="38"/>
  <c r="AJ291" i="38"/>
  <c r="AK291" i="38"/>
  <c r="AZ291" i="38" s="1"/>
  <c r="AM291" i="38"/>
  <c r="AN291" i="38"/>
  <c r="BC291" i="38" s="1"/>
  <c r="AO291" i="38"/>
  <c r="AQ291" i="38"/>
  <c r="AR291" i="38"/>
  <c r="AS291" i="38"/>
  <c r="BH291" i="38" s="1"/>
  <c r="AV291" i="38"/>
  <c r="AW291" i="38"/>
  <c r="AX291" i="38"/>
  <c r="BB291" i="38"/>
  <c r="BF291" i="38"/>
  <c r="BG291" i="38"/>
  <c r="BI291" i="38"/>
  <c r="BJ291" i="38"/>
  <c r="BK291" i="38"/>
  <c r="BM291" i="38"/>
  <c r="BO291" i="38"/>
  <c r="BQ291" i="38"/>
  <c r="BU291" i="38"/>
  <c r="BV291" i="38"/>
  <c r="S292" i="38"/>
  <c r="W292" i="38"/>
  <c r="X292" i="38"/>
  <c r="Z292" i="38"/>
  <c r="AA292" i="38"/>
  <c r="AB292" i="38"/>
  <c r="AE292" i="38" s="1"/>
  <c r="BF292" i="38" s="1"/>
  <c r="AC292" i="38"/>
  <c r="AD292" i="38"/>
  <c r="AF292" i="38"/>
  <c r="BY292" i="38" s="1"/>
  <c r="AG292" i="38"/>
  <c r="AH292" i="38"/>
  <c r="AI292" i="38"/>
  <c r="AJ292" i="38"/>
  <c r="AK292" i="38"/>
  <c r="AZ292" i="38" s="1"/>
  <c r="AL292" i="38"/>
  <c r="BA292" i="38" s="1"/>
  <c r="AM292" i="38"/>
  <c r="AN292" i="38"/>
  <c r="AO292" i="38"/>
  <c r="BD292" i="38" s="1"/>
  <c r="AP292" i="38"/>
  <c r="AQ292" i="38"/>
  <c r="AR292" i="38"/>
  <c r="AS292" i="38"/>
  <c r="AT292" i="38"/>
  <c r="AV292" i="38"/>
  <c r="AW292" i="38"/>
  <c r="AX292" i="38"/>
  <c r="AY292" i="38"/>
  <c r="BB292" i="38"/>
  <c r="BC292" i="38"/>
  <c r="BG292" i="38"/>
  <c r="BH292" i="38"/>
  <c r="BI292" i="38"/>
  <c r="BJ292" i="38"/>
  <c r="BK292" i="38"/>
  <c r="BL292" i="38"/>
  <c r="BM292" i="38"/>
  <c r="BN292" i="38"/>
  <c r="BO292" i="38"/>
  <c r="BP292" i="38"/>
  <c r="BQ292" i="38"/>
  <c r="BR292" i="38"/>
  <c r="BS292" i="38"/>
  <c r="BT292" i="38"/>
  <c r="BU292" i="38"/>
  <c r="BV292" i="38"/>
  <c r="BW292" i="38"/>
  <c r="BX292" i="38"/>
  <c r="S293" i="38"/>
  <c r="AL293" i="38" s="1"/>
  <c r="W293" i="38"/>
  <c r="X293" i="38"/>
  <c r="Z293" i="38"/>
  <c r="AA293" i="38"/>
  <c r="AB293" i="38"/>
  <c r="AC293" i="38"/>
  <c r="AD293" i="38"/>
  <c r="AE293" i="38"/>
  <c r="AT293" i="38"/>
  <c r="BX293" i="38" s="1"/>
  <c r="AV293" i="38"/>
  <c r="AW293" i="38"/>
  <c r="BI293" i="38"/>
  <c r="S294" i="38"/>
  <c r="AJ294" i="38" s="1"/>
  <c r="W294" i="38"/>
  <c r="X294" i="38"/>
  <c r="Z294" i="38"/>
  <c r="AA294" i="38"/>
  <c r="AB294" i="38"/>
  <c r="AC294" i="38"/>
  <c r="AD294" i="38"/>
  <c r="AE294" i="38"/>
  <c r="AM294" i="38"/>
  <c r="AR294" i="38"/>
  <c r="AV294" i="38"/>
  <c r="AW294" i="38"/>
  <c r="BI294" i="38"/>
  <c r="S295" i="38"/>
  <c r="AH295" i="38" s="1"/>
  <c r="BL295" i="38" s="1"/>
  <c r="W295" i="38"/>
  <c r="X295" i="38"/>
  <c r="Z295" i="38"/>
  <c r="AA295" i="38"/>
  <c r="AB295" i="38"/>
  <c r="AE295" i="38" s="1"/>
  <c r="AC295" i="38"/>
  <c r="AD295" i="38"/>
  <c r="AF295" i="38"/>
  <c r="AG295" i="38"/>
  <c r="AI295" i="38"/>
  <c r="AJ295" i="38"/>
  <c r="AK295" i="38"/>
  <c r="AZ295" i="38" s="1"/>
  <c r="AM295" i="38"/>
  <c r="AN295" i="38"/>
  <c r="BC295" i="38" s="1"/>
  <c r="AO295" i="38"/>
  <c r="AQ295" i="38"/>
  <c r="AR295" i="38"/>
  <c r="AS295" i="38"/>
  <c r="BH295" i="38" s="1"/>
  <c r="AV295" i="38"/>
  <c r="AW295" i="38"/>
  <c r="AX295" i="38"/>
  <c r="BB295" i="38"/>
  <c r="BF295" i="38"/>
  <c r="BG295" i="38"/>
  <c r="BI295" i="38"/>
  <c r="BK295" i="38"/>
  <c r="BM295" i="38"/>
  <c r="BQ295" i="38"/>
  <c r="BU295" i="38"/>
  <c r="BV295" i="38"/>
  <c r="S296" i="38"/>
  <c r="W296" i="38"/>
  <c r="X296" i="38"/>
  <c r="Z296" i="38"/>
  <c r="AA296" i="38"/>
  <c r="AB296" i="38"/>
  <c r="AE296" i="38" s="1"/>
  <c r="BF296" i="38" s="1"/>
  <c r="AC296" i="38"/>
  <c r="AD296" i="38"/>
  <c r="AF296" i="38"/>
  <c r="BY296" i="38" s="1"/>
  <c r="AG296" i="38"/>
  <c r="AH296" i="38"/>
  <c r="AI296" i="38"/>
  <c r="AJ296" i="38"/>
  <c r="AK296" i="38"/>
  <c r="AZ296" i="38" s="1"/>
  <c r="AL296" i="38"/>
  <c r="BA296" i="38" s="1"/>
  <c r="AM296" i="38"/>
  <c r="AN296" i="38"/>
  <c r="AO296" i="38"/>
  <c r="BD296" i="38" s="1"/>
  <c r="AP296" i="38"/>
  <c r="AQ296" i="38"/>
  <c r="AR296" i="38"/>
  <c r="AS296" i="38"/>
  <c r="AT296" i="38"/>
  <c r="AV296" i="38"/>
  <c r="AW296" i="38"/>
  <c r="AX296" i="38"/>
  <c r="AY296" i="38"/>
  <c r="BB296" i="38"/>
  <c r="BC296" i="38"/>
  <c r="BG296" i="38"/>
  <c r="BH296" i="38"/>
  <c r="BI296" i="38"/>
  <c r="BJ296" i="38"/>
  <c r="BK296" i="38"/>
  <c r="BL296" i="38"/>
  <c r="BM296" i="38"/>
  <c r="BN296" i="38"/>
  <c r="BO296" i="38"/>
  <c r="BP296" i="38"/>
  <c r="BQ296" i="38"/>
  <c r="BR296" i="38"/>
  <c r="BS296" i="38"/>
  <c r="BT296" i="38"/>
  <c r="BU296" i="38"/>
  <c r="BV296" i="38"/>
  <c r="BW296" i="38"/>
  <c r="BX296" i="38"/>
  <c r="S297" i="38"/>
  <c r="AL297" i="38" s="1"/>
  <c r="W297" i="38"/>
  <c r="X297" i="38"/>
  <c r="Z297" i="38"/>
  <c r="AA297" i="38"/>
  <c r="AB297" i="38"/>
  <c r="AC297" i="38"/>
  <c r="AD297" i="38"/>
  <c r="AE297" i="38"/>
  <c r="AM297" i="38"/>
  <c r="BB297" i="38" s="1"/>
  <c r="AT297" i="38"/>
  <c r="BX297" i="38" s="1"/>
  <c r="AV297" i="38"/>
  <c r="AW297" i="38"/>
  <c r="BI297" i="38"/>
  <c r="BQ297" i="38"/>
  <c r="S298" i="38"/>
  <c r="W298" i="38"/>
  <c r="X298" i="38"/>
  <c r="Z298" i="38"/>
  <c r="AA298" i="38"/>
  <c r="AB298" i="38"/>
  <c r="AC298" i="38"/>
  <c r="AD298" i="38"/>
  <c r="AE298" i="38"/>
  <c r="AJ298" i="38"/>
  <c r="AM298" i="38"/>
  <c r="AR298" i="38"/>
  <c r="AV298" i="38"/>
  <c r="AW298" i="38"/>
  <c r="BI298" i="38"/>
  <c r="S299" i="38"/>
  <c r="AH299" i="38" s="1"/>
  <c r="BL299" i="38" s="1"/>
  <c r="W299" i="38"/>
  <c r="X299" i="38"/>
  <c r="Z299" i="38"/>
  <c r="AA299" i="38"/>
  <c r="AB299" i="38"/>
  <c r="AE299" i="38" s="1"/>
  <c r="AC299" i="38"/>
  <c r="AD299" i="38"/>
  <c r="AF299" i="38"/>
  <c r="BJ299" i="38" s="1"/>
  <c r="AG299" i="38"/>
  <c r="AI299" i="38"/>
  <c r="AJ299" i="38"/>
  <c r="AK299" i="38"/>
  <c r="AZ299" i="38" s="1"/>
  <c r="AM299" i="38"/>
  <c r="AN299" i="38"/>
  <c r="BC299" i="38" s="1"/>
  <c r="AO299" i="38"/>
  <c r="AQ299" i="38"/>
  <c r="AR299" i="38"/>
  <c r="AS299" i="38"/>
  <c r="BH299" i="38" s="1"/>
  <c r="AV299" i="38"/>
  <c r="AW299" i="38"/>
  <c r="AX299" i="38"/>
  <c r="BB299" i="38"/>
  <c r="BF299" i="38"/>
  <c r="BG299" i="38"/>
  <c r="BI299" i="38"/>
  <c r="BK299" i="38"/>
  <c r="BM299" i="38"/>
  <c r="BQ299" i="38"/>
  <c r="BR299" i="38"/>
  <c r="BU299" i="38"/>
  <c r="BV299" i="38"/>
  <c r="BW299" i="38"/>
  <c r="S300" i="38"/>
  <c r="W300" i="38"/>
  <c r="X300" i="38"/>
  <c r="Z300" i="38"/>
  <c r="AA300" i="38"/>
  <c r="AB300" i="38"/>
  <c r="AE300" i="38" s="1"/>
  <c r="BF300" i="38" s="1"/>
  <c r="AC300" i="38"/>
  <c r="AD300" i="38"/>
  <c r="AF300" i="38"/>
  <c r="BY300" i="38" s="1"/>
  <c r="AG300" i="38"/>
  <c r="AH300" i="38"/>
  <c r="AI300" i="38"/>
  <c r="AJ300" i="38"/>
  <c r="AK300" i="38"/>
  <c r="AZ300" i="38" s="1"/>
  <c r="AL300" i="38"/>
  <c r="BA300" i="38" s="1"/>
  <c r="AM300" i="38"/>
  <c r="AN300" i="38"/>
  <c r="AO300" i="38"/>
  <c r="BD300" i="38" s="1"/>
  <c r="AP300" i="38"/>
  <c r="AQ300" i="38"/>
  <c r="AR300" i="38"/>
  <c r="AS300" i="38"/>
  <c r="AT300" i="38"/>
  <c r="AV300" i="38"/>
  <c r="AW300" i="38"/>
  <c r="AX300" i="38"/>
  <c r="AY300" i="38"/>
  <c r="BB300" i="38"/>
  <c r="BC300" i="38"/>
  <c r="BG300" i="38"/>
  <c r="BH300" i="38"/>
  <c r="BI300" i="38"/>
  <c r="BJ300" i="38"/>
  <c r="BK300" i="38"/>
  <c r="BL300" i="38"/>
  <c r="BM300" i="38"/>
  <c r="BN300" i="38"/>
  <c r="BO300" i="38"/>
  <c r="BP300" i="38"/>
  <c r="BQ300" i="38"/>
  <c r="BR300" i="38"/>
  <c r="BS300" i="38"/>
  <c r="BT300" i="38"/>
  <c r="BU300" i="38"/>
  <c r="BV300" i="38"/>
  <c r="BW300" i="38"/>
  <c r="BX300" i="38"/>
  <c r="S301" i="38"/>
  <c r="AL301" i="38" s="1"/>
  <c r="W301" i="38"/>
  <c r="X301" i="38"/>
  <c r="Z301" i="38"/>
  <c r="AA301" i="38"/>
  <c r="AB301" i="38"/>
  <c r="AC301" i="38"/>
  <c r="AD301" i="38"/>
  <c r="AE301" i="38"/>
  <c r="AV301" i="38"/>
  <c r="AW301" i="38"/>
  <c r="BI301" i="38"/>
  <c r="S302" i="38"/>
  <c r="AJ302" i="38" s="1"/>
  <c r="W302" i="38"/>
  <c r="X302" i="38"/>
  <c r="Z302" i="38"/>
  <c r="AA302" i="38"/>
  <c r="AB302" i="38"/>
  <c r="AC302" i="38"/>
  <c r="AD302" i="38"/>
  <c r="AE302" i="38"/>
  <c r="AM302" i="38"/>
  <c r="AR302" i="38"/>
  <c r="AV302" i="38"/>
  <c r="AW302" i="38"/>
  <c r="BI302" i="38"/>
  <c r="S303" i="38"/>
  <c r="AH303" i="38" s="1"/>
  <c r="BL303" i="38" s="1"/>
  <c r="W303" i="38"/>
  <c r="X303" i="38"/>
  <c r="Z303" i="38"/>
  <c r="AA303" i="38"/>
  <c r="AB303" i="38"/>
  <c r="AE303" i="38" s="1"/>
  <c r="AC303" i="38"/>
  <c r="AD303" i="38"/>
  <c r="AF303" i="38"/>
  <c r="AG303" i="38"/>
  <c r="AI303" i="38"/>
  <c r="AJ303" i="38"/>
  <c r="AK303" i="38"/>
  <c r="AZ303" i="38" s="1"/>
  <c r="AM303" i="38"/>
  <c r="AN303" i="38"/>
  <c r="BC303" i="38" s="1"/>
  <c r="AO303" i="38"/>
  <c r="AQ303" i="38"/>
  <c r="AR303" i="38"/>
  <c r="AS303" i="38"/>
  <c r="BH303" i="38" s="1"/>
  <c r="AV303" i="38"/>
  <c r="AW303" i="38"/>
  <c r="AX303" i="38"/>
  <c r="BB303" i="38"/>
  <c r="BF303" i="38"/>
  <c r="BG303" i="38"/>
  <c r="BI303" i="38"/>
  <c r="BK303" i="38"/>
  <c r="BM303" i="38"/>
  <c r="BO303" i="38"/>
  <c r="BQ303" i="38"/>
  <c r="BR303" i="38"/>
  <c r="BU303" i="38"/>
  <c r="BV303" i="38"/>
  <c r="BW303" i="38"/>
  <c r="S304" i="38"/>
  <c r="W304" i="38"/>
  <c r="X304" i="38"/>
  <c r="Z304" i="38"/>
  <c r="AA304" i="38"/>
  <c r="AB304" i="38"/>
  <c r="AE304" i="38" s="1"/>
  <c r="BF304" i="38" s="1"/>
  <c r="AC304" i="38"/>
  <c r="AD304" i="38"/>
  <c r="AF304" i="38"/>
  <c r="BY304" i="38" s="1"/>
  <c r="AG304" i="38"/>
  <c r="AH304" i="38"/>
  <c r="AI304" i="38"/>
  <c r="AJ304" i="38"/>
  <c r="AK304" i="38"/>
  <c r="AZ304" i="38" s="1"/>
  <c r="AL304" i="38"/>
  <c r="BA304" i="38" s="1"/>
  <c r="AM304" i="38"/>
  <c r="AN304" i="38"/>
  <c r="AO304" i="38"/>
  <c r="BD304" i="38" s="1"/>
  <c r="AP304" i="38"/>
  <c r="AQ304" i="38"/>
  <c r="AR304" i="38"/>
  <c r="AS304" i="38"/>
  <c r="AT304" i="38"/>
  <c r="AV304" i="38"/>
  <c r="AW304" i="38"/>
  <c r="AX304" i="38"/>
  <c r="AY304" i="38"/>
  <c r="BB304" i="38"/>
  <c r="BC304" i="38"/>
  <c r="BG304" i="38"/>
  <c r="BH304" i="38"/>
  <c r="BI304" i="38"/>
  <c r="BJ304" i="38"/>
  <c r="BK304" i="38"/>
  <c r="BL304" i="38"/>
  <c r="BM304" i="38"/>
  <c r="BN304" i="38"/>
  <c r="BO304" i="38"/>
  <c r="BP304" i="38"/>
  <c r="BQ304" i="38"/>
  <c r="BR304" i="38"/>
  <c r="BS304" i="38"/>
  <c r="BT304" i="38"/>
  <c r="BU304" i="38"/>
  <c r="BV304" i="38"/>
  <c r="BW304" i="38"/>
  <c r="BX304" i="38"/>
  <c r="S305" i="38"/>
  <c r="W305" i="38"/>
  <c r="X305" i="38"/>
  <c r="Z305" i="38"/>
  <c r="AA305" i="38"/>
  <c r="AB305" i="38"/>
  <c r="AC305" i="38"/>
  <c r="AD305" i="38"/>
  <c r="AE305" i="38"/>
  <c r="AL305" i="38"/>
  <c r="AV305" i="38"/>
  <c r="AW305" i="38"/>
  <c r="BI305" i="38"/>
  <c r="S306" i="38"/>
  <c r="AJ306" i="38" s="1"/>
  <c r="W306" i="38"/>
  <c r="X306" i="38"/>
  <c r="Z306" i="38"/>
  <c r="AA306" i="38"/>
  <c r="AB306" i="38"/>
  <c r="AC306" i="38"/>
  <c r="AD306" i="38"/>
  <c r="AE306" i="38"/>
  <c r="AV306" i="38"/>
  <c r="AW306" i="38"/>
  <c r="BI306" i="38"/>
  <c r="S307" i="38"/>
  <c r="AH307" i="38" s="1"/>
  <c r="BL307" i="38" s="1"/>
  <c r="W307" i="38"/>
  <c r="X307" i="38"/>
  <c r="Z307" i="38"/>
  <c r="AA307" i="38"/>
  <c r="AB307" i="38"/>
  <c r="AE307" i="38" s="1"/>
  <c r="AC307" i="38"/>
  <c r="AD307" i="38"/>
  <c r="AF307" i="38"/>
  <c r="BJ307" i="38" s="1"/>
  <c r="AG307" i="38"/>
  <c r="AI307" i="38"/>
  <c r="AJ307" i="38"/>
  <c r="AY307" i="38" s="1"/>
  <c r="AK307" i="38"/>
  <c r="AZ307" i="38" s="1"/>
  <c r="AM307" i="38"/>
  <c r="AN307" i="38"/>
  <c r="BC307" i="38" s="1"/>
  <c r="AO307" i="38"/>
  <c r="BD307" i="38" s="1"/>
  <c r="AQ307" i="38"/>
  <c r="AR307" i="38"/>
  <c r="AS307" i="38"/>
  <c r="BH307" i="38" s="1"/>
  <c r="AV307" i="38"/>
  <c r="AW307" i="38"/>
  <c r="AX307" i="38"/>
  <c r="BB307" i="38"/>
  <c r="BF307" i="38"/>
  <c r="BG307" i="38"/>
  <c r="BI307" i="38"/>
  <c r="BK307" i="38"/>
  <c r="BM307" i="38"/>
  <c r="BQ307" i="38"/>
  <c r="BR307" i="38"/>
  <c r="BU307" i="38"/>
  <c r="BV307" i="38"/>
  <c r="BW307" i="38"/>
  <c r="S308" i="38"/>
  <c r="W308" i="38"/>
  <c r="X308" i="38"/>
  <c r="Z308" i="38"/>
  <c r="AA308" i="38"/>
  <c r="AB308" i="38"/>
  <c r="AE308" i="38" s="1"/>
  <c r="BF308" i="38" s="1"/>
  <c r="AC308" i="38"/>
  <c r="AD308" i="38"/>
  <c r="AF308" i="38"/>
  <c r="BY308" i="38" s="1"/>
  <c r="AG308" i="38"/>
  <c r="AH308" i="38"/>
  <c r="AI308" i="38"/>
  <c r="AJ308" i="38"/>
  <c r="AK308" i="38"/>
  <c r="AZ308" i="38" s="1"/>
  <c r="AL308" i="38"/>
  <c r="BA308" i="38" s="1"/>
  <c r="AM308" i="38"/>
  <c r="AN308" i="38"/>
  <c r="AO308" i="38"/>
  <c r="BD308" i="38" s="1"/>
  <c r="AP308" i="38"/>
  <c r="AQ308" i="38"/>
  <c r="AR308" i="38"/>
  <c r="AS308" i="38"/>
  <c r="AT308" i="38"/>
  <c r="AV308" i="38"/>
  <c r="AW308" i="38"/>
  <c r="AX308" i="38"/>
  <c r="AY308" i="38"/>
  <c r="BB308" i="38"/>
  <c r="BC308" i="38"/>
  <c r="BG308" i="38"/>
  <c r="BH308" i="38"/>
  <c r="BI308" i="38"/>
  <c r="BJ308" i="38"/>
  <c r="BK308" i="38"/>
  <c r="BL308" i="38"/>
  <c r="BM308" i="38"/>
  <c r="BN308" i="38"/>
  <c r="BO308" i="38"/>
  <c r="BP308" i="38"/>
  <c r="BQ308" i="38"/>
  <c r="BR308" i="38"/>
  <c r="BS308" i="38"/>
  <c r="BT308" i="38"/>
  <c r="BU308" i="38"/>
  <c r="BV308" i="38"/>
  <c r="BW308" i="38"/>
  <c r="BX308" i="38"/>
  <c r="S309" i="38"/>
  <c r="AH309" i="38" s="1"/>
  <c r="BL309" i="38" s="1"/>
  <c r="W309" i="38"/>
  <c r="X309" i="38"/>
  <c r="Z309" i="38"/>
  <c r="AA309" i="38"/>
  <c r="AB309" i="38"/>
  <c r="AC309" i="38"/>
  <c r="AD309" i="38"/>
  <c r="AE309" i="38"/>
  <c r="AM309" i="38"/>
  <c r="BB309" i="38" s="1"/>
  <c r="AV309" i="38"/>
  <c r="AW309" i="38"/>
  <c r="BI309" i="38"/>
  <c r="S310" i="38"/>
  <c r="AF310" i="38" s="1"/>
  <c r="W310" i="38"/>
  <c r="X310" i="38"/>
  <c r="Z310" i="38"/>
  <c r="AA310" i="38"/>
  <c r="AB310" i="38"/>
  <c r="AC310" i="38"/>
  <c r="AD310" i="38"/>
  <c r="AE310" i="38"/>
  <c r="AM310" i="38"/>
  <c r="BB310" i="38" s="1"/>
  <c r="AV310" i="38"/>
  <c r="AW310" i="38"/>
  <c r="BI310" i="38"/>
  <c r="S311" i="38"/>
  <c r="AH311" i="38" s="1"/>
  <c r="BL311" i="38" s="1"/>
  <c r="W311" i="38"/>
  <c r="X311" i="38"/>
  <c r="Z311" i="38"/>
  <c r="AA311" i="38"/>
  <c r="AB311" i="38"/>
  <c r="AE311" i="38" s="1"/>
  <c r="AC311" i="38"/>
  <c r="AD311" i="38"/>
  <c r="AF311" i="38"/>
  <c r="BJ311" i="38" s="1"/>
  <c r="AG311" i="38"/>
  <c r="AI311" i="38"/>
  <c r="AJ311" i="38"/>
  <c r="AY311" i="38" s="1"/>
  <c r="AK311" i="38"/>
  <c r="AZ311" i="38" s="1"/>
  <c r="AM311" i="38"/>
  <c r="AN311" i="38"/>
  <c r="BC311" i="38" s="1"/>
  <c r="AO311" i="38"/>
  <c r="BD311" i="38" s="1"/>
  <c r="AQ311" i="38"/>
  <c r="AR311" i="38"/>
  <c r="AS311" i="38"/>
  <c r="BH311" i="38" s="1"/>
  <c r="AV311" i="38"/>
  <c r="AW311" i="38"/>
  <c r="AX311" i="38"/>
  <c r="BB311" i="38"/>
  <c r="BF311" i="38"/>
  <c r="BG311" i="38"/>
  <c r="BI311" i="38"/>
  <c r="BK311" i="38"/>
  <c r="BM311" i="38"/>
  <c r="BQ311" i="38"/>
  <c r="BR311" i="38"/>
  <c r="BU311" i="38"/>
  <c r="BV311" i="38"/>
  <c r="BW311" i="38"/>
  <c r="S312" i="38"/>
  <c r="W312" i="38"/>
  <c r="X312" i="38"/>
  <c r="Z312" i="38"/>
  <c r="AA312" i="38"/>
  <c r="AB312" i="38"/>
  <c r="AE312" i="38" s="1"/>
  <c r="BF312" i="38" s="1"/>
  <c r="AC312" i="38"/>
  <c r="AD312" i="38"/>
  <c r="AF312" i="38"/>
  <c r="BY312" i="38" s="1"/>
  <c r="AG312" i="38"/>
  <c r="AH312" i="38"/>
  <c r="AI312" i="38"/>
  <c r="AJ312" i="38"/>
  <c r="AK312" i="38"/>
  <c r="AZ312" i="38" s="1"/>
  <c r="AL312" i="38"/>
  <c r="BA312" i="38" s="1"/>
  <c r="AM312" i="38"/>
  <c r="AN312" i="38"/>
  <c r="AO312" i="38"/>
  <c r="BD312" i="38" s="1"/>
  <c r="AP312" i="38"/>
  <c r="AQ312" i="38"/>
  <c r="AR312" i="38"/>
  <c r="AS312" i="38"/>
  <c r="AT312" i="38"/>
  <c r="AV312" i="38"/>
  <c r="AW312" i="38"/>
  <c r="AX312" i="38"/>
  <c r="AY312" i="38"/>
  <c r="BB312" i="38"/>
  <c r="BC312" i="38"/>
  <c r="BG312" i="38"/>
  <c r="BH312" i="38"/>
  <c r="BI312" i="38"/>
  <c r="BJ312" i="38"/>
  <c r="BK312" i="38"/>
  <c r="BL312" i="38"/>
  <c r="BM312" i="38"/>
  <c r="BN312" i="38"/>
  <c r="BO312" i="38"/>
  <c r="BP312" i="38"/>
  <c r="BQ312" i="38"/>
  <c r="BR312" i="38"/>
  <c r="BS312" i="38"/>
  <c r="BT312" i="38"/>
  <c r="BU312" i="38"/>
  <c r="BV312" i="38"/>
  <c r="BW312" i="38"/>
  <c r="BX312" i="38"/>
  <c r="S313" i="38"/>
  <c r="AH313" i="38" s="1"/>
  <c r="BL313" i="38" s="1"/>
  <c r="W313" i="38"/>
  <c r="X313" i="38"/>
  <c r="Z313" i="38"/>
  <c r="AA313" i="38"/>
  <c r="AB313" i="38"/>
  <c r="AC313" i="38"/>
  <c r="AD313" i="38"/>
  <c r="AE313" i="38"/>
  <c r="AM313" i="38"/>
  <c r="BB313" i="38" s="1"/>
  <c r="AV313" i="38"/>
  <c r="AW313" i="38"/>
  <c r="BI313" i="38"/>
  <c r="S314" i="38"/>
  <c r="AF314" i="38" s="1"/>
  <c r="W314" i="38"/>
  <c r="X314" i="38"/>
  <c r="Z314" i="38"/>
  <c r="AA314" i="38"/>
  <c r="AB314" i="38"/>
  <c r="AC314" i="38"/>
  <c r="AD314" i="38"/>
  <c r="AE314" i="38"/>
  <c r="AJ314" i="38"/>
  <c r="BN314" i="38" s="1"/>
  <c r="AP314" i="38"/>
  <c r="BT314" i="38" s="1"/>
  <c r="AV314" i="38"/>
  <c r="AW314" i="38"/>
  <c r="BI314" i="38"/>
  <c r="S315" i="38"/>
  <c r="W315" i="38"/>
  <c r="X315" i="38"/>
  <c r="Z315" i="38"/>
  <c r="AA315" i="38"/>
  <c r="AB315" i="38"/>
  <c r="AE315" i="38" s="1"/>
  <c r="AC315" i="38"/>
  <c r="AD315" i="38"/>
  <c r="AF315" i="38"/>
  <c r="BJ315" i="38" s="1"/>
  <c r="AJ315" i="38"/>
  <c r="AY315" i="38" s="1"/>
  <c r="AK315" i="38"/>
  <c r="BO315" i="38" s="1"/>
  <c r="AO315" i="38"/>
  <c r="BD315" i="38" s="1"/>
  <c r="AQ315" i="38"/>
  <c r="BU315" i="38" s="1"/>
  <c r="AV315" i="38"/>
  <c r="AW315" i="38"/>
  <c r="BI315" i="38"/>
  <c r="BN315" i="38"/>
  <c r="BS315" i="38"/>
  <c r="S316" i="38"/>
  <c r="W316" i="38"/>
  <c r="X316" i="38"/>
  <c r="Z316" i="38"/>
  <c r="AA316" i="38"/>
  <c r="AB316" i="38"/>
  <c r="AE316" i="38" s="1"/>
  <c r="BF316" i="38" s="1"/>
  <c r="AC316" i="38"/>
  <c r="AD316" i="38"/>
  <c r="AF316" i="38"/>
  <c r="AG316" i="38"/>
  <c r="BK316" i="38" s="1"/>
  <c r="AH316" i="38"/>
  <c r="AI316" i="38"/>
  <c r="AJ316" i="38"/>
  <c r="AY316" i="38" s="1"/>
  <c r="AK316" i="38"/>
  <c r="AZ316" i="38" s="1"/>
  <c r="AL316" i="38"/>
  <c r="BA316" i="38" s="1"/>
  <c r="AM316" i="38"/>
  <c r="AN316" i="38"/>
  <c r="BR316" i="38" s="1"/>
  <c r="AO316" i="38"/>
  <c r="BD316" i="38" s="1"/>
  <c r="AP316" i="38"/>
  <c r="AQ316" i="38"/>
  <c r="AR316" i="38"/>
  <c r="BV316" i="38" s="1"/>
  <c r="AS316" i="38"/>
  <c r="BW316" i="38" s="1"/>
  <c r="AT316" i="38"/>
  <c r="AV316" i="38"/>
  <c r="AW316" i="38"/>
  <c r="AX316" i="38"/>
  <c r="BB316" i="38"/>
  <c r="BC316" i="38"/>
  <c r="BI316" i="38"/>
  <c r="BL316" i="38"/>
  <c r="BM316" i="38"/>
  <c r="BP316" i="38"/>
  <c r="BQ316" i="38"/>
  <c r="BT316" i="38"/>
  <c r="BU316" i="38"/>
  <c r="BX316" i="38"/>
  <c r="S317" i="38"/>
  <c r="W317" i="38"/>
  <c r="X317" i="38"/>
  <c r="Z317" i="38"/>
  <c r="AA317" i="38"/>
  <c r="AB317" i="38"/>
  <c r="AC317" i="38"/>
  <c r="AD317" i="38"/>
  <c r="AE317" i="38"/>
  <c r="AG317" i="38"/>
  <c r="BK317" i="38" s="1"/>
  <c r="AH317" i="38"/>
  <c r="BL317" i="38" s="1"/>
  <c r="AI317" i="38"/>
  <c r="AK317" i="38"/>
  <c r="AL317" i="38"/>
  <c r="BA317" i="38" s="1"/>
  <c r="AM317" i="38"/>
  <c r="BQ317" i="38" s="1"/>
  <c r="AO317" i="38"/>
  <c r="AP317" i="38"/>
  <c r="AQ317" i="38"/>
  <c r="BF317" i="38" s="1"/>
  <c r="AS317" i="38"/>
  <c r="BW317" i="38" s="1"/>
  <c r="AT317" i="38"/>
  <c r="AV317" i="38"/>
  <c r="AW317" i="38"/>
  <c r="AX317" i="38"/>
  <c r="AZ317" i="38"/>
  <c r="BD317" i="38"/>
  <c r="BI317" i="38"/>
  <c r="BM317" i="38"/>
  <c r="BO317" i="38"/>
  <c r="BS317" i="38"/>
  <c r="BT317" i="38"/>
  <c r="BX317" i="38"/>
  <c r="S318" i="38"/>
  <c r="W318" i="38"/>
  <c r="X318" i="38"/>
  <c r="Z318" i="38"/>
  <c r="AA318" i="38"/>
  <c r="AB318" i="38"/>
  <c r="AE318" i="38" s="1"/>
  <c r="AC318" i="38"/>
  <c r="AD318" i="38"/>
  <c r="AF318" i="38"/>
  <c r="AH318" i="38"/>
  <c r="BL318" i="38" s="1"/>
  <c r="AJ318" i="38"/>
  <c r="AL318" i="38"/>
  <c r="BA318" i="38" s="1"/>
  <c r="AM318" i="38"/>
  <c r="BB318" i="38" s="1"/>
  <c r="AN318" i="38"/>
  <c r="AP318" i="38"/>
  <c r="AQ318" i="38"/>
  <c r="BF318" i="38" s="1"/>
  <c r="AR318" i="38"/>
  <c r="BV318" i="38" s="1"/>
  <c r="AT318" i="38"/>
  <c r="AV318" i="38"/>
  <c r="AW318" i="38"/>
  <c r="AY318" i="38"/>
  <c r="BC318" i="38"/>
  <c r="BI318" i="38"/>
  <c r="BJ318" i="38"/>
  <c r="BN318" i="38"/>
  <c r="BP318" i="38"/>
  <c r="BR318" i="38"/>
  <c r="BT318" i="38"/>
  <c r="BU318" i="38"/>
  <c r="BX318" i="38"/>
  <c r="S319" i="38"/>
  <c r="W319" i="38"/>
  <c r="X319" i="38"/>
  <c r="Z319" i="38"/>
  <c r="AA319" i="38"/>
  <c r="AB319" i="38"/>
  <c r="AE319" i="38" s="1"/>
  <c r="BF319" i="38" s="1"/>
  <c r="AC319" i="38"/>
  <c r="AD319" i="38"/>
  <c r="AF319" i="38"/>
  <c r="AG319" i="38"/>
  <c r="AI319" i="38"/>
  <c r="BM319" i="38" s="1"/>
  <c r="AJ319" i="38"/>
  <c r="AY319" i="38" s="1"/>
  <c r="AK319" i="38"/>
  <c r="AM319" i="38"/>
  <c r="BB319" i="38" s="1"/>
  <c r="AN319" i="38"/>
  <c r="BC319" i="38" s="1"/>
  <c r="AO319" i="38"/>
  <c r="AQ319" i="38"/>
  <c r="AR319" i="38"/>
  <c r="BG319" i="38" s="1"/>
  <c r="AS319" i="38"/>
  <c r="BH319" i="38" s="1"/>
  <c r="AV319" i="38"/>
  <c r="AW319" i="38"/>
  <c r="AZ319" i="38"/>
  <c r="BD319" i="38"/>
  <c r="BI319" i="38"/>
  <c r="BJ319" i="38"/>
  <c r="BK319" i="38"/>
  <c r="BN319" i="38"/>
  <c r="BO319" i="38"/>
  <c r="BQ319" i="38"/>
  <c r="BS319" i="38"/>
  <c r="BU319" i="38"/>
  <c r="BV319" i="38"/>
  <c r="S320" i="38"/>
  <c r="W320" i="38"/>
  <c r="X320" i="38"/>
  <c r="Z320" i="38"/>
  <c r="AA320" i="38"/>
  <c r="AB320" i="38"/>
  <c r="AE320" i="38" s="1"/>
  <c r="AC320" i="38"/>
  <c r="AD320" i="38"/>
  <c r="AF320" i="38"/>
  <c r="AG320" i="38"/>
  <c r="AH320" i="38"/>
  <c r="BL320" i="38" s="1"/>
  <c r="AI320" i="38"/>
  <c r="AJ320" i="38"/>
  <c r="AK320" i="38"/>
  <c r="AZ320" i="38" s="1"/>
  <c r="AL320" i="38"/>
  <c r="BP320" i="38" s="1"/>
  <c r="AM320" i="38"/>
  <c r="AN320" i="38"/>
  <c r="AO320" i="38"/>
  <c r="BD320" i="38" s="1"/>
  <c r="AP320" i="38"/>
  <c r="BT320" i="38" s="1"/>
  <c r="AQ320" i="38"/>
  <c r="AR320" i="38"/>
  <c r="AS320" i="38"/>
  <c r="BH320" i="38" s="1"/>
  <c r="AT320" i="38"/>
  <c r="BX320" i="38" s="1"/>
  <c r="AV320" i="38"/>
  <c r="AW320" i="38"/>
  <c r="AX320" i="38"/>
  <c r="AY320" i="38"/>
  <c r="BA320" i="38"/>
  <c r="BB320" i="38"/>
  <c r="BC320" i="38"/>
  <c r="BF320" i="38"/>
  <c r="BG320" i="38"/>
  <c r="BI320" i="38"/>
  <c r="BJ320" i="38"/>
  <c r="BK320" i="38"/>
  <c r="BM320" i="38"/>
  <c r="BN320" i="38"/>
  <c r="BO320" i="38"/>
  <c r="BQ320" i="38"/>
  <c r="BR320" i="38"/>
  <c r="BS320" i="38"/>
  <c r="BU320" i="38"/>
  <c r="BV320" i="38"/>
  <c r="BW320" i="38"/>
  <c r="S321" i="38"/>
  <c r="AG321" i="38" s="1"/>
  <c r="BK321" i="38" s="1"/>
  <c r="W321" i="38"/>
  <c r="X321" i="38"/>
  <c r="Z321" i="38"/>
  <c r="AA321" i="38"/>
  <c r="AB321" i="38"/>
  <c r="AC321" i="38"/>
  <c r="AD321" i="38"/>
  <c r="AE321" i="38"/>
  <c r="AK321" i="38"/>
  <c r="BO321" i="38" s="1"/>
  <c r="AP321" i="38"/>
  <c r="BT321" i="38" s="1"/>
  <c r="AV321" i="38"/>
  <c r="AW321" i="38"/>
  <c r="AZ321" i="38"/>
  <c r="BI321" i="38"/>
  <c r="S322" i="38"/>
  <c r="AF322" i="38" s="1"/>
  <c r="W322" i="38"/>
  <c r="X322" i="38"/>
  <c r="Z322" i="38"/>
  <c r="AA322" i="38"/>
  <c r="AB322" i="38"/>
  <c r="AC322" i="38"/>
  <c r="AD322" i="38"/>
  <c r="AE322" i="38"/>
  <c r="AJ322" i="38"/>
  <c r="BN322" i="38" s="1"/>
  <c r="AP322" i="38"/>
  <c r="BT322" i="38" s="1"/>
  <c r="AV322" i="38"/>
  <c r="AW322" i="38"/>
  <c r="BI322" i="38"/>
  <c r="S323" i="38"/>
  <c r="W323" i="38"/>
  <c r="X323" i="38"/>
  <c r="Z323" i="38"/>
  <c r="AA323" i="38"/>
  <c r="AB323" i="38"/>
  <c r="AE323" i="38" s="1"/>
  <c r="AC323" i="38"/>
  <c r="AD323" i="38"/>
  <c r="AF323" i="38"/>
  <c r="BJ323" i="38" s="1"/>
  <c r="AJ323" i="38"/>
  <c r="AY323" i="38" s="1"/>
  <c r="AK323" i="38"/>
  <c r="BO323" i="38" s="1"/>
  <c r="AO323" i="38"/>
  <c r="BD323" i="38" s="1"/>
  <c r="AQ323" i="38"/>
  <c r="BU323" i="38" s="1"/>
  <c r="AV323" i="38"/>
  <c r="AW323" i="38"/>
  <c r="BI323" i="38"/>
  <c r="BN323" i="38"/>
  <c r="BS323" i="38"/>
  <c r="S324" i="38"/>
  <c r="W324" i="38"/>
  <c r="X324" i="38"/>
  <c r="Z324" i="38"/>
  <c r="AA324" i="38"/>
  <c r="AB324" i="38"/>
  <c r="AE324" i="38" s="1"/>
  <c r="BF324" i="38" s="1"/>
  <c r="AC324" i="38"/>
  <c r="AD324" i="38"/>
  <c r="AF324" i="38"/>
  <c r="AG324" i="38"/>
  <c r="BK324" i="38" s="1"/>
  <c r="AH324" i="38"/>
  <c r="AI324" i="38"/>
  <c r="AJ324" i="38"/>
  <c r="AY324" i="38" s="1"/>
  <c r="AK324" i="38"/>
  <c r="AZ324" i="38" s="1"/>
  <c r="AL324" i="38"/>
  <c r="AM324" i="38"/>
  <c r="AN324" i="38"/>
  <c r="BR324" i="38" s="1"/>
  <c r="AO324" i="38"/>
  <c r="BD324" i="38" s="1"/>
  <c r="AP324" i="38"/>
  <c r="AQ324" i="38"/>
  <c r="AR324" i="38"/>
  <c r="BV324" i="38" s="1"/>
  <c r="AS324" i="38"/>
  <c r="BW324" i="38" s="1"/>
  <c r="AT324" i="38"/>
  <c r="AV324" i="38"/>
  <c r="AW324" i="38"/>
  <c r="AX324" i="38"/>
  <c r="BA324" i="38"/>
  <c r="BB324" i="38"/>
  <c r="BC324" i="38"/>
  <c r="BI324" i="38"/>
  <c r="BL324" i="38"/>
  <c r="BM324" i="38"/>
  <c r="BP324" i="38"/>
  <c r="BQ324" i="38"/>
  <c r="BT324" i="38"/>
  <c r="BU324" i="38"/>
  <c r="BX324" i="38"/>
  <c r="S325" i="38"/>
  <c r="W325" i="38"/>
  <c r="X325" i="38"/>
  <c r="Z325" i="38"/>
  <c r="AA325" i="38"/>
  <c r="AB325" i="38"/>
  <c r="AC325" i="38"/>
  <c r="AD325" i="38"/>
  <c r="AE325" i="38"/>
  <c r="AG325" i="38"/>
  <c r="BK325" i="38" s="1"/>
  <c r="AH325" i="38"/>
  <c r="BL325" i="38" s="1"/>
  <c r="AI325" i="38"/>
  <c r="AK325" i="38"/>
  <c r="AL325" i="38"/>
  <c r="BA325" i="38" s="1"/>
  <c r="AM325" i="38"/>
  <c r="BQ325" i="38" s="1"/>
  <c r="AO325" i="38"/>
  <c r="AP325" i="38"/>
  <c r="AQ325" i="38"/>
  <c r="BF325" i="38" s="1"/>
  <c r="AS325" i="38"/>
  <c r="BW325" i="38" s="1"/>
  <c r="AT325" i="38"/>
  <c r="AV325" i="38"/>
  <c r="AW325" i="38"/>
  <c r="AX325" i="38"/>
  <c r="AZ325" i="38"/>
  <c r="BD325" i="38"/>
  <c r="BI325" i="38"/>
  <c r="BM325" i="38"/>
  <c r="BO325" i="38"/>
  <c r="BS325" i="38"/>
  <c r="BT325" i="38"/>
  <c r="BX325" i="38"/>
  <c r="S326" i="38"/>
  <c r="W326" i="38"/>
  <c r="X326" i="38"/>
  <c r="Z326" i="38"/>
  <c r="AA326" i="38"/>
  <c r="AB326" i="38"/>
  <c r="AE326" i="38" s="1"/>
  <c r="AC326" i="38"/>
  <c r="AD326" i="38"/>
  <c r="AF326" i="38"/>
  <c r="AH326" i="38"/>
  <c r="BL326" i="38" s="1"/>
  <c r="AJ326" i="38"/>
  <c r="AL326" i="38"/>
  <c r="BA326" i="38" s="1"/>
  <c r="AM326" i="38"/>
  <c r="BB326" i="38" s="1"/>
  <c r="AN326" i="38"/>
  <c r="AP326" i="38"/>
  <c r="AQ326" i="38"/>
  <c r="BF326" i="38" s="1"/>
  <c r="AR326" i="38"/>
  <c r="BV326" i="38" s="1"/>
  <c r="AT326" i="38"/>
  <c r="AV326" i="38"/>
  <c r="AW326" i="38"/>
  <c r="AY326" i="38"/>
  <c r="BC326" i="38"/>
  <c r="BI326" i="38"/>
  <c r="BJ326" i="38"/>
  <c r="BN326" i="38"/>
  <c r="BP326" i="38"/>
  <c r="BR326" i="38"/>
  <c r="BT326" i="38"/>
  <c r="BU326" i="38"/>
  <c r="BX326" i="38"/>
  <c r="S327" i="38"/>
  <c r="W327" i="38"/>
  <c r="X327" i="38"/>
  <c r="Z327" i="38"/>
  <c r="AA327" i="38"/>
  <c r="AB327" i="38"/>
  <c r="AE327" i="38" s="1"/>
  <c r="BF327" i="38" s="1"/>
  <c r="AC327" i="38"/>
  <c r="AD327" i="38"/>
  <c r="AF327" i="38"/>
  <c r="AG327" i="38"/>
  <c r="AI327" i="38"/>
  <c r="BM327" i="38" s="1"/>
  <c r="AJ327" i="38"/>
  <c r="AY327" i="38" s="1"/>
  <c r="AK327" i="38"/>
  <c r="AM327" i="38"/>
  <c r="BB327" i="38" s="1"/>
  <c r="AN327" i="38"/>
  <c r="BC327" i="38" s="1"/>
  <c r="AO327" i="38"/>
  <c r="AQ327" i="38"/>
  <c r="AR327" i="38"/>
  <c r="BG327" i="38" s="1"/>
  <c r="AS327" i="38"/>
  <c r="BH327" i="38" s="1"/>
  <c r="AV327" i="38"/>
  <c r="AW327" i="38"/>
  <c r="AZ327" i="38"/>
  <c r="BD327" i="38"/>
  <c r="BI327" i="38"/>
  <c r="BJ327" i="38"/>
  <c r="BK327" i="38"/>
  <c r="BN327" i="38"/>
  <c r="BO327" i="38"/>
  <c r="BQ327" i="38"/>
  <c r="BS327" i="38"/>
  <c r="BU327" i="38"/>
  <c r="BV327" i="38"/>
  <c r="S328" i="38"/>
  <c r="W328" i="38"/>
  <c r="X328" i="38"/>
  <c r="Z328" i="38"/>
  <c r="AA328" i="38"/>
  <c r="AB328" i="38"/>
  <c r="AE328" i="38" s="1"/>
  <c r="AC328" i="38"/>
  <c r="AD328" i="38"/>
  <c r="AF328" i="38"/>
  <c r="AG328" i="38"/>
  <c r="AH328" i="38"/>
  <c r="BL328" i="38" s="1"/>
  <c r="AI328" i="38"/>
  <c r="AJ328" i="38"/>
  <c r="AK328" i="38"/>
  <c r="AZ328" i="38" s="1"/>
  <c r="AL328" i="38"/>
  <c r="BP328" i="38" s="1"/>
  <c r="AM328" i="38"/>
  <c r="AN328" i="38"/>
  <c r="AO328" i="38"/>
  <c r="BD328" i="38" s="1"/>
  <c r="AP328" i="38"/>
  <c r="BT328" i="38" s="1"/>
  <c r="AQ328" i="38"/>
  <c r="AR328" i="38"/>
  <c r="AS328" i="38"/>
  <c r="BH328" i="38" s="1"/>
  <c r="AT328" i="38"/>
  <c r="BX328" i="38" s="1"/>
  <c r="AV328" i="38"/>
  <c r="AW328" i="38"/>
  <c r="AX328" i="38"/>
  <c r="AY328" i="38"/>
  <c r="BA328" i="38"/>
  <c r="BB328" i="38"/>
  <c r="BC328" i="38"/>
  <c r="BF328" i="38"/>
  <c r="BG328" i="38"/>
  <c r="BI328" i="38"/>
  <c r="BJ328" i="38"/>
  <c r="BK328" i="38"/>
  <c r="BM328" i="38"/>
  <c r="BN328" i="38"/>
  <c r="BO328" i="38"/>
  <c r="BQ328" i="38"/>
  <c r="BR328" i="38"/>
  <c r="BS328" i="38"/>
  <c r="BU328" i="38"/>
  <c r="BV328" i="38"/>
  <c r="BW328" i="38"/>
  <c r="S329" i="38"/>
  <c r="AG329" i="38" s="1"/>
  <c r="BK329" i="38" s="1"/>
  <c r="W329" i="38"/>
  <c r="X329" i="38"/>
  <c r="Z329" i="38"/>
  <c r="AA329" i="38"/>
  <c r="AB329" i="38"/>
  <c r="AC329" i="38"/>
  <c r="AD329" i="38"/>
  <c r="AE329" i="38"/>
  <c r="AK329" i="38"/>
  <c r="BO329" i="38" s="1"/>
  <c r="AP329" i="38"/>
  <c r="BT329" i="38" s="1"/>
  <c r="AV329" i="38"/>
  <c r="AW329" i="38"/>
  <c r="AZ329" i="38"/>
  <c r="BI329" i="38"/>
  <c r="S330" i="38"/>
  <c r="AF330" i="38" s="1"/>
  <c r="W330" i="38"/>
  <c r="X330" i="38"/>
  <c r="Z330" i="38"/>
  <c r="AA330" i="38"/>
  <c r="AB330" i="38"/>
  <c r="AC330" i="38"/>
  <c r="AD330" i="38"/>
  <c r="AE330" i="38"/>
  <c r="AJ330" i="38"/>
  <c r="BN330" i="38" s="1"/>
  <c r="AP330" i="38"/>
  <c r="BT330" i="38" s="1"/>
  <c r="AV330" i="38"/>
  <c r="AW330" i="38"/>
  <c r="BI330" i="38"/>
  <c r="S331" i="38"/>
  <c r="W331" i="38"/>
  <c r="X331" i="38"/>
  <c r="Z331" i="38"/>
  <c r="AA331" i="38"/>
  <c r="AB331" i="38"/>
  <c r="AE331" i="38" s="1"/>
  <c r="AC331" i="38"/>
  <c r="AD331" i="38"/>
  <c r="AF331" i="38"/>
  <c r="BJ331" i="38" s="1"/>
  <c r="AJ331" i="38"/>
  <c r="AY331" i="38" s="1"/>
  <c r="AK331" i="38"/>
  <c r="BO331" i="38" s="1"/>
  <c r="AO331" i="38"/>
  <c r="BD331" i="38" s="1"/>
  <c r="AQ331" i="38"/>
  <c r="BU331" i="38" s="1"/>
  <c r="AV331" i="38"/>
  <c r="AW331" i="38"/>
  <c r="BI331" i="38"/>
  <c r="BN331" i="38"/>
  <c r="BS331" i="38"/>
  <c r="S332" i="38"/>
  <c r="W332" i="38"/>
  <c r="X332" i="38"/>
  <c r="Z332" i="38"/>
  <c r="AA332" i="38"/>
  <c r="AB332" i="38"/>
  <c r="AE332" i="38" s="1"/>
  <c r="BF332" i="38" s="1"/>
  <c r="AC332" i="38"/>
  <c r="AD332" i="38"/>
  <c r="AF332" i="38"/>
  <c r="AG332" i="38"/>
  <c r="BK332" i="38" s="1"/>
  <c r="AH332" i="38"/>
  <c r="AI332" i="38"/>
  <c r="AJ332" i="38"/>
  <c r="AY332" i="38" s="1"/>
  <c r="AK332" i="38"/>
  <c r="AZ332" i="38" s="1"/>
  <c r="AL332" i="38"/>
  <c r="BA332" i="38" s="1"/>
  <c r="AM332" i="38"/>
  <c r="AN332" i="38"/>
  <c r="BR332" i="38" s="1"/>
  <c r="AO332" i="38"/>
  <c r="BD332" i="38" s="1"/>
  <c r="AP332" i="38"/>
  <c r="AQ332" i="38"/>
  <c r="AR332" i="38"/>
  <c r="BV332" i="38" s="1"/>
  <c r="AS332" i="38"/>
  <c r="BW332" i="38" s="1"/>
  <c r="AT332" i="38"/>
  <c r="AV332" i="38"/>
  <c r="AW332" i="38"/>
  <c r="AX332" i="38"/>
  <c r="BB332" i="38"/>
  <c r="BC332" i="38"/>
  <c r="BI332" i="38"/>
  <c r="BL332" i="38"/>
  <c r="BM332" i="38"/>
  <c r="BP332" i="38"/>
  <c r="BQ332" i="38"/>
  <c r="BT332" i="38"/>
  <c r="BU332" i="38"/>
  <c r="BX332" i="38"/>
  <c r="S333" i="38"/>
  <c r="W333" i="38"/>
  <c r="X333" i="38"/>
  <c r="Z333" i="38"/>
  <c r="AA333" i="38"/>
  <c r="AB333" i="38"/>
  <c r="AC333" i="38"/>
  <c r="AD333" i="38"/>
  <c r="AE333" i="38"/>
  <c r="AG333" i="38"/>
  <c r="BK333" i="38" s="1"/>
  <c r="AH333" i="38"/>
  <c r="BL333" i="38" s="1"/>
  <c r="AI333" i="38"/>
  <c r="AK333" i="38"/>
  <c r="AL333" i="38"/>
  <c r="BA333" i="38" s="1"/>
  <c r="AM333" i="38"/>
  <c r="BQ333" i="38" s="1"/>
  <c r="AO333" i="38"/>
  <c r="AP333" i="38"/>
  <c r="AQ333" i="38"/>
  <c r="BF333" i="38" s="1"/>
  <c r="AS333" i="38"/>
  <c r="BW333" i="38" s="1"/>
  <c r="AT333" i="38"/>
  <c r="AV333" i="38"/>
  <c r="AW333" i="38"/>
  <c r="AX333" i="38"/>
  <c r="AZ333" i="38"/>
  <c r="BD333" i="38"/>
  <c r="BI333" i="38"/>
  <c r="BM333" i="38"/>
  <c r="BO333" i="38"/>
  <c r="BS333" i="38"/>
  <c r="BT333" i="38"/>
  <c r="BX333" i="38"/>
  <c r="S334" i="38"/>
  <c r="W334" i="38"/>
  <c r="X334" i="38"/>
  <c r="Z334" i="38"/>
  <c r="AA334" i="38"/>
  <c r="AB334" i="38"/>
  <c r="AE334" i="38" s="1"/>
  <c r="AC334" i="38"/>
  <c r="AD334" i="38"/>
  <c r="AF334" i="38"/>
  <c r="AH334" i="38"/>
  <c r="BL334" i="38" s="1"/>
  <c r="AI334" i="38"/>
  <c r="AX334" i="38" s="1"/>
  <c r="AJ334" i="38"/>
  <c r="AL334" i="38"/>
  <c r="BA334" i="38" s="1"/>
  <c r="AM334" i="38"/>
  <c r="BB334" i="38" s="1"/>
  <c r="AN334" i="38"/>
  <c r="BR334" i="38" s="1"/>
  <c r="AP334" i="38"/>
  <c r="AQ334" i="38"/>
  <c r="AR334" i="38"/>
  <c r="BV334" i="38" s="1"/>
  <c r="AT334" i="38"/>
  <c r="BX334" i="38" s="1"/>
  <c r="AV334" i="38"/>
  <c r="AW334" i="38"/>
  <c r="AY334" i="38"/>
  <c r="BC334" i="38"/>
  <c r="BI334" i="38"/>
  <c r="BJ334" i="38"/>
  <c r="BN334" i="38"/>
  <c r="BP334" i="38"/>
  <c r="BT334" i="38"/>
  <c r="BU334" i="38"/>
  <c r="S335" i="38"/>
  <c r="AF335" i="38" s="1"/>
  <c r="W335" i="38"/>
  <c r="X335" i="38"/>
  <c r="Z335" i="38"/>
  <c r="AA335" i="38"/>
  <c r="AB335" i="38"/>
  <c r="AC335" i="38"/>
  <c r="AD335" i="38"/>
  <c r="AE335" i="38"/>
  <c r="AG335" i="38"/>
  <c r="AI335" i="38"/>
  <c r="BM335" i="38" s="1"/>
  <c r="AJ335" i="38"/>
  <c r="AY335" i="38" s="1"/>
  <c r="AM335" i="38"/>
  <c r="BB335" i="38" s="1"/>
  <c r="AN335" i="38"/>
  <c r="BC335" i="38" s="1"/>
  <c r="AO335" i="38"/>
  <c r="BS335" i="38" s="1"/>
  <c r="AR335" i="38"/>
  <c r="BG335" i="38" s="1"/>
  <c r="AS335" i="38"/>
  <c r="BH335" i="38" s="1"/>
  <c r="AV335" i="38"/>
  <c r="AW335" i="38"/>
  <c r="BD335" i="38"/>
  <c r="BI335" i="38"/>
  <c r="BK335" i="38"/>
  <c r="BQ335" i="38"/>
  <c r="BV335" i="38"/>
  <c r="S336" i="38"/>
  <c r="W336" i="38"/>
  <c r="X336" i="38"/>
  <c r="Z336" i="38"/>
  <c r="AA336" i="38"/>
  <c r="AB336" i="38"/>
  <c r="AE336" i="38" s="1"/>
  <c r="AC336" i="38"/>
  <c r="AD336" i="38"/>
  <c r="AF336" i="38"/>
  <c r="AG336" i="38"/>
  <c r="AH336" i="38"/>
  <c r="BL336" i="38" s="1"/>
  <c r="AI336" i="38"/>
  <c r="AJ336" i="38"/>
  <c r="AK336" i="38"/>
  <c r="AZ336" i="38" s="1"/>
  <c r="AL336" i="38"/>
  <c r="BP336" i="38" s="1"/>
  <c r="AM336" i="38"/>
  <c r="AN336" i="38"/>
  <c r="BC336" i="38" s="1"/>
  <c r="AO336" i="38"/>
  <c r="BD336" i="38" s="1"/>
  <c r="AP336" i="38"/>
  <c r="BT336" i="38" s="1"/>
  <c r="AQ336" i="38"/>
  <c r="AR336" i="38"/>
  <c r="AS336" i="38"/>
  <c r="AT336" i="38"/>
  <c r="BX336" i="38" s="1"/>
  <c r="AV336" i="38"/>
  <c r="AW336" i="38"/>
  <c r="AX336" i="38"/>
  <c r="AY336" i="38"/>
  <c r="BA336" i="38"/>
  <c r="BB336" i="38"/>
  <c r="BF336" i="38"/>
  <c r="BG336" i="38"/>
  <c r="BH336" i="38"/>
  <c r="BI336" i="38"/>
  <c r="BJ336" i="38"/>
  <c r="BK336" i="38"/>
  <c r="BM336" i="38"/>
  <c r="BN336" i="38"/>
  <c r="BO336" i="38"/>
  <c r="BQ336" i="38"/>
  <c r="BR336" i="38"/>
  <c r="BS336" i="38"/>
  <c r="BU336" i="38"/>
  <c r="BV336" i="38"/>
  <c r="BW336" i="38"/>
  <c r="S337" i="38"/>
  <c r="W337" i="38"/>
  <c r="X337" i="38"/>
  <c r="Z337" i="38"/>
  <c r="AA337" i="38"/>
  <c r="AB337" i="38"/>
  <c r="AC337" i="38"/>
  <c r="AD337" i="38"/>
  <c r="AE337" i="38"/>
  <c r="AK337" i="38"/>
  <c r="BO337" i="38" s="1"/>
  <c r="AP337" i="38"/>
  <c r="BT337" i="38" s="1"/>
  <c r="AV337" i="38"/>
  <c r="AW337" i="38"/>
  <c r="AZ337" i="38"/>
  <c r="BI337" i="38"/>
  <c r="S338" i="38"/>
  <c r="W338" i="38"/>
  <c r="X338" i="38"/>
  <c r="Z338" i="38"/>
  <c r="AA338" i="38"/>
  <c r="AB338" i="38"/>
  <c r="AC338" i="38"/>
  <c r="AD338" i="38"/>
  <c r="AE338" i="38"/>
  <c r="AJ338" i="38"/>
  <c r="AP338" i="38"/>
  <c r="BT338" i="38" s="1"/>
  <c r="AV338" i="38"/>
  <c r="AW338" i="38"/>
  <c r="BI338" i="38"/>
  <c r="S339" i="38"/>
  <c r="W339" i="38"/>
  <c r="X339" i="38"/>
  <c r="Z339" i="38"/>
  <c r="AA339" i="38"/>
  <c r="AB339" i="38"/>
  <c r="AE339" i="38" s="1"/>
  <c r="AC339" i="38"/>
  <c r="AD339" i="38"/>
  <c r="AF339" i="38"/>
  <c r="BJ339" i="38" s="1"/>
  <c r="AJ339" i="38"/>
  <c r="AY339" i="38" s="1"/>
  <c r="AK339" i="38"/>
  <c r="AO339" i="38"/>
  <c r="BD339" i="38" s="1"/>
  <c r="AQ339" i="38"/>
  <c r="AV339" i="38"/>
  <c r="AW339" i="38"/>
  <c r="BI339" i="38"/>
  <c r="BN339" i="38"/>
  <c r="BS339" i="38"/>
  <c r="S340" i="38"/>
  <c r="W340" i="38"/>
  <c r="X340" i="38"/>
  <c r="Z340" i="38"/>
  <c r="AA340" i="38"/>
  <c r="AB340" i="38"/>
  <c r="AE340" i="38" s="1"/>
  <c r="BF340" i="38" s="1"/>
  <c r="AC340" i="38"/>
  <c r="AD340" i="38"/>
  <c r="AF340" i="38"/>
  <c r="AG340" i="38"/>
  <c r="BK340" i="38" s="1"/>
  <c r="AH340" i="38"/>
  <c r="AI340" i="38"/>
  <c r="AJ340" i="38"/>
  <c r="AY340" i="38" s="1"/>
  <c r="AK340" i="38"/>
  <c r="AL340" i="38"/>
  <c r="BA340" i="38" s="1"/>
  <c r="AM340" i="38"/>
  <c r="AN340" i="38"/>
  <c r="BR340" i="38" s="1"/>
  <c r="AO340" i="38"/>
  <c r="AP340" i="38"/>
  <c r="AQ340" i="38"/>
  <c r="AR340" i="38"/>
  <c r="BV340" i="38" s="1"/>
  <c r="AS340" i="38"/>
  <c r="AT340" i="38"/>
  <c r="AV340" i="38"/>
  <c r="AW340" i="38"/>
  <c r="AX340" i="38"/>
  <c r="BB340" i="38"/>
  <c r="BC340" i="38"/>
  <c r="BI340" i="38"/>
  <c r="BL340" i="38"/>
  <c r="BM340" i="38"/>
  <c r="BP340" i="38"/>
  <c r="BQ340" i="38"/>
  <c r="BT340" i="38"/>
  <c r="BU340" i="38"/>
  <c r="BX340" i="38"/>
  <c r="S341" i="38"/>
  <c r="W341" i="38"/>
  <c r="X341" i="38"/>
  <c r="Z341" i="38"/>
  <c r="AA341" i="38"/>
  <c r="AB341" i="38"/>
  <c r="AC341" i="38"/>
  <c r="AD341" i="38"/>
  <c r="AE341" i="38"/>
  <c r="AG341" i="38"/>
  <c r="BK341" i="38" s="1"/>
  <c r="AH341" i="38"/>
  <c r="BL341" i="38" s="1"/>
  <c r="AI341" i="38"/>
  <c r="AK341" i="38"/>
  <c r="AL341" i="38"/>
  <c r="BA341" i="38" s="1"/>
  <c r="AM341" i="38"/>
  <c r="AO341" i="38"/>
  <c r="AP341" i="38"/>
  <c r="AQ341" i="38"/>
  <c r="BF341" i="38" s="1"/>
  <c r="AS341" i="38"/>
  <c r="AT341" i="38"/>
  <c r="AV341" i="38"/>
  <c r="AW341" i="38"/>
  <c r="AX341" i="38"/>
  <c r="AZ341" i="38"/>
  <c r="BD341" i="38"/>
  <c r="BI341" i="38"/>
  <c r="BM341" i="38"/>
  <c r="BO341" i="38"/>
  <c r="BS341" i="38"/>
  <c r="BT341" i="38"/>
  <c r="BX341" i="38"/>
  <c r="S342" i="38"/>
  <c r="W342" i="38"/>
  <c r="X342" i="38"/>
  <c r="Z342" i="38"/>
  <c r="AA342" i="38"/>
  <c r="AB342" i="38"/>
  <c r="AE342" i="38" s="1"/>
  <c r="AC342" i="38"/>
  <c r="AD342" i="38"/>
  <c r="AF342" i="38"/>
  <c r="AH342" i="38"/>
  <c r="BL342" i="38" s="1"/>
  <c r="AI342" i="38"/>
  <c r="AX342" i="38" s="1"/>
  <c r="AJ342" i="38"/>
  <c r="AL342" i="38"/>
  <c r="BA342" i="38" s="1"/>
  <c r="AM342" i="38"/>
  <c r="AN342" i="38"/>
  <c r="BR342" i="38" s="1"/>
  <c r="AP342" i="38"/>
  <c r="AQ342" i="38"/>
  <c r="AR342" i="38"/>
  <c r="AT342" i="38"/>
  <c r="BX342" i="38" s="1"/>
  <c r="AV342" i="38"/>
  <c r="AW342" i="38"/>
  <c r="AY342" i="38"/>
  <c r="BC342" i="38"/>
  <c r="BI342" i="38"/>
  <c r="BJ342" i="38"/>
  <c r="BN342" i="38"/>
  <c r="BP342" i="38"/>
  <c r="BT342" i="38"/>
  <c r="BU342" i="38"/>
  <c r="S343" i="38"/>
  <c r="AF343" i="38" s="1"/>
  <c r="W343" i="38"/>
  <c r="X343" i="38"/>
  <c r="Z343" i="38"/>
  <c r="AA343" i="38"/>
  <c r="AB343" i="38"/>
  <c r="AC343" i="38"/>
  <c r="AD343" i="38"/>
  <c r="AE343" i="38"/>
  <c r="AG343" i="38"/>
  <c r="AI343" i="38"/>
  <c r="AJ343" i="38"/>
  <c r="AY343" i="38" s="1"/>
  <c r="AM343" i="38"/>
  <c r="BB343" i="38" s="1"/>
  <c r="AN343" i="38"/>
  <c r="AO343" i="38"/>
  <c r="BS343" i="38" s="1"/>
  <c r="AR343" i="38"/>
  <c r="BG343" i="38" s="1"/>
  <c r="AS343" i="38"/>
  <c r="AV343" i="38"/>
  <c r="AW343" i="38"/>
  <c r="BD343" i="38"/>
  <c r="BI343" i="38"/>
  <c r="BK343" i="38"/>
  <c r="BQ343" i="38"/>
  <c r="BV343" i="38"/>
  <c r="S344" i="38"/>
  <c r="W344" i="38"/>
  <c r="X344" i="38"/>
  <c r="Z344" i="38"/>
  <c r="AA344" i="38"/>
  <c r="AB344" i="38"/>
  <c r="AE344" i="38" s="1"/>
  <c r="AC344" i="38"/>
  <c r="AD344" i="38"/>
  <c r="AF344" i="38"/>
  <c r="AG344" i="38"/>
  <c r="AH344" i="38"/>
  <c r="BL344" i="38" s="1"/>
  <c r="AI344" i="38"/>
  <c r="AJ344" i="38"/>
  <c r="AK344" i="38"/>
  <c r="AZ344" i="38" s="1"/>
  <c r="AL344" i="38"/>
  <c r="BP344" i="38" s="1"/>
  <c r="AM344" i="38"/>
  <c r="AN344" i="38"/>
  <c r="BC344" i="38" s="1"/>
  <c r="AO344" i="38"/>
  <c r="BD344" i="38" s="1"/>
  <c r="AP344" i="38"/>
  <c r="BT344" i="38" s="1"/>
  <c r="AQ344" i="38"/>
  <c r="AR344" i="38"/>
  <c r="AS344" i="38"/>
  <c r="AT344" i="38"/>
  <c r="BX344" i="38" s="1"/>
  <c r="AV344" i="38"/>
  <c r="AW344" i="38"/>
  <c r="AX344" i="38"/>
  <c r="AY344" i="38"/>
  <c r="BA344" i="38"/>
  <c r="BB344" i="38"/>
  <c r="BF344" i="38"/>
  <c r="BG344" i="38"/>
  <c r="BH344" i="38"/>
  <c r="BI344" i="38"/>
  <c r="BJ344" i="38"/>
  <c r="BK344" i="38"/>
  <c r="BM344" i="38"/>
  <c r="BN344" i="38"/>
  <c r="BO344" i="38"/>
  <c r="BQ344" i="38"/>
  <c r="BR344" i="38"/>
  <c r="BS344" i="38"/>
  <c r="BU344" i="38"/>
  <c r="BV344" i="38"/>
  <c r="BW344" i="38"/>
  <c r="S345" i="38"/>
  <c r="W345" i="38"/>
  <c r="X345" i="38"/>
  <c r="Z345" i="38"/>
  <c r="AA345" i="38"/>
  <c r="AB345" i="38"/>
  <c r="AC345" i="38"/>
  <c r="AD345" i="38"/>
  <c r="AE345" i="38"/>
  <c r="AK345" i="38"/>
  <c r="BO345" i="38" s="1"/>
  <c r="AV345" i="38"/>
  <c r="AW345" i="38"/>
  <c r="AZ345" i="38"/>
  <c r="BI345" i="38"/>
  <c r="S346" i="38"/>
  <c r="AJ346" i="38" s="1"/>
  <c r="W346" i="38"/>
  <c r="X346" i="38"/>
  <c r="Z346" i="38"/>
  <c r="AA346" i="38"/>
  <c r="AB346" i="38"/>
  <c r="AC346" i="38"/>
  <c r="AD346" i="38"/>
  <c r="AE346" i="38"/>
  <c r="AV346" i="38"/>
  <c r="AW346" i="38"/>
  <c r="BI346" i="38"/>
  <c r="S347" i="38"/>
  <c r="W347" i="38"/>
  <c r="X347" i="38"/>
  <c r="Z347" i="38"/>
  <c r="AA347" i="38"/>
  <c r="AB347" i="38"/>
  <c r="AE347" i="38" s="1"/>
  <c r="AC347" i="38"/>
  <c r="AD347" i="38"/>
  <c r="AF347" i="38"/>
  <c r="BJ347" i="38" s="1"/>
  <c r="AJ347" i="38"/>
  <c r="AY347" i="38" s="1"/>
  <c r="AK347" i="38"/>
  <c r="AO347" i="38"/>
  <c r="BD347" i="38" s="1"/>
  <c r="AQ347" i="38"/>
  <c r="AV347" i="38"/>
  <c r="AW347" i="38"/>
  <c r="BI347" i="38"/>
  <c r="BN347" i="38"/>
  <c r="BS347" i="38"/>
  <c r="S348" i="38"/>
  <c r="W348" i="38"/>
  <c r="X348" i="38"/>
  <c r="Z348" i="38"/>
  <c r="AA348" i="38"/>
  <c r="AB348" i="38"/>
  <c r="AE348" i="38" s="1"/>
  <c r="BF348" i="38" s="1"/>
  <c r="AC348" i="38"/>
  <c r="AD348" i="38"/>
  <c r="AF348" i="38"/>
  <c r="AG348" i="38"/>
  <c r="BK348" i="38" s="1"/>
  <c r="AH348" i="38"/>
  <c r="AI348" i="38"/>
  <c r="AJ348" i="38"/>
  <c r="AY348" i="38" s="1"/>
  <c r="AK348" i="38"/>
  <c r="AL348" i="38"/>
  <c r="BA348" i="38" s="1"/>
  <c r="AM348" i="38"/>
  <c r="AN348" i="38"/>
  <c r="BR348" i="38" s="1"/>
  <c r="AO348" i="38"/>
  <c r="AP348" i="38"/>
  <c r="AQ348" i="38"/>
  <c r="AR348" i="38"/>
  <c r="BV348" i="38" s="1"/>
  <c r="AS348" i="38"/>
  <c r="AT348" i="38"/>
  <c r="AV348" i="38"/>
  <c r="AW348" i="38"/>
  <c r="AX348" i="38"/>
  <c r="BB348" i="38"/>
  <c r="BC348" i="38"/>
  <c r="BI348" i="38"/>
  <c r="BL348" i="38"/>
  <c r="BM348" i="38"/>
  <c r="BP348" i="38"/>
  <c r="BQ348" i="38"/>
  <c r="BT348" i="38"/>
  <c r="BU348" i="38"/>
  <c r="BX348" i="38"/>
  <c r="S349" i="38"/>
  <c r="W349" i="38"/>
  <c r="X349" i="38"/>
  <c r="Z349" i="38"/>
  <c r="AA349" i="38"/>
  <c r="AB349" i="38"/>
  <c r="AC349" i="38"/>
  <c r="AD349" i="38"/>
  <c r="AE349" i="38"/>
  <c r="AG349" i="38"/>
  <c r="BK349" i="38" s="1"/>
  <c r="AH349" i="38"/>
  <c r="BL349" i="38" s="1"/>
  <c r="AI349" i="38"/>
  <c r="AK349" i="38"/>
  <c r="AL349" i="38"/>
  <c r="BA349" i="38" s="1"/>
  <c r="AM349" i="38"/>
  <c r="AO349" i="38"/>
  <c r="AP349" i="38"/>
  <c r="AQ349" i="38"/>
  <c r="BF349" i="38" s="1"/>
  <c r="AS349" i="38"/>
  <c r="AT349" i="38"/>
  <c r="AV349" i="38"/>
  <c r="AW349" i="38"/>
  <c r="AX349" i="38"/>
  <c r="AZ349" i="38"/>
  <c r="BD349" i="38"/>
  <c r="BI349" i="38"/>
  <c r="BM349" i="38"/>
  <c r="BO349" i="38"/>
  <c r="BS349" i="38"/>
  <c r="BT349" i="38"/>
  <c r="BX349" i="38"/>
  <c r="S350" i="38"/>
  <c r="W350" i="38"/>
  <c r="X350" i="38"/>
  <c r="Z350" i="38"/>
  <c r="AA350" i="38"/>
  <c r="AB350" i="38"/>
  <c r="AE350" i="38" s="1"/>
  <c r="AC350" i="38"/>
  <c r="AD350" i="38"/>
  <c r="AF350" i="38"/>
  <c r="AH350" i="38"/>
  <c r="BL350" i="38" s="1"/>
  <c r="AI350" i="38"/>
  <c r="AX350" i="38" s="1"/>
  <c r="AJ350" i="38"/>
  <c r="AL350" i="38"/>
  <c r="BA350" i="38" s="1"/>
  <c r="AM350" i="38"/>
  <c r="AN350" i="38"/>
  <c r="BR350" i="38" s="1"/>
  <c r="AP350" i="38"/>
  <c r="AQ350" i="38"/>
  <c r="AR350" i="38"/>
  <c r="AT350" i="38"/>
  <c r="BX350" i="38" s="1"/>
  <c r="AV350" i="38"/>
  <c r="AW350" i="38"/>
  <c r="AY350" i="38"/>
  <c r="BC350" i="38"/>
  <c r="BI350" i="38"/>
  <c r="BJ350" i="38"/>
  <c r="BN350" i="38"/>
  <c r="BP350" i="38"/>
  <c r="BT350" i="38"/>
  <c r="BU350" i="38"/>
  <c r="S351" i="38"/>
  <c r="AF351" i="38" s="1"/>
  <c r="W351" i="38"/>
  <c r="X351" i="38"/>
  <c r="Z351" i="38"/>
  <c r="AA351" i="38"/>
  <c r="AB351" i="38"/>
  <c r="AC351" i="38"/>
  <c r="AD351" i="38"/>
  <c r="AE351" i="38"/>
  <c r="AG351" i="38"/>
  <c r="AI351" i="38"/>
  <c r="AJ351" i="38"/>
  <c r="AY351" i="38" s="1"/>
  <c r="AM351" i="38"/>
  <c r="BB351" i="38" s="1"/>
  <c r="AN351" i="38"/>
  <c r="AO351" i="38"/>
  <c r="BS351" i="38" s="1"/>
  <c r="AR351" i="38"/>
  <c r="BG351" i="38" s="1"/>
  <c r="AS351" i="38"/>
  <c r="AV351" i="38"/>
  <c r="AW351" i="38"/>
  <c r="BD351" i="38"/>
  <c r="BI351" i="38"/>
  <c r="BK351" i="38"/>
  <c r="BQ351" i="38"/>
  <c r="BV351" i="38"/>
  <c r="S352" i="38"/>
  <c r="W352" i="38"/>
  <c r="X352" i="38"/>
  <c r="Z352" i="38"/>
  <c r="AA352" i="38"/>
  <c r="AB352" i="38"/>
  <c r="AE352" i="38" s="1"/>
  <c r="AC352" i="38"/>
  <c r="AD352" i="38"/>
  <c r="AF352" i="38"/>
  <c r="AG352" i="38"/>
  <c r="AH352" i="38"/>
  <c r="BL352" i="38" s="1"/>
  <c r="AI352" i="38"/>
  <c r="AJ352" i="38"/>
  <c r="AK352" i="38"/>
  <c r="AZ352" i="38" s="1"/>
  <c r="AL352" i="38"/>
  <c r="BP352" i="38" s="1"/>
  <c r="AM352" i="38"/>
  <c r="AN352" i="38"/>
  <c r="BC352" i="38" s="1"/>
  <c r="AO352" i="38"/>
  <c r="BD352" i="38" s="1"/>
  <c r="AP352" i="38"/>
  <c r="BT352" i="38" s="1"/>
  <c r="AQ352" i="38"/>
  <c r="AR352" i="38"/>
  <c r="AS352" i="38"/>
  <c r="AT352" i="38"/>
  <c r="BX352" i="38" s="1"/>
  <c r="AV352" i="38"/>
  <c r="AW352" i="38"/>
  <c r="AX352" i="38"/>
  <c r="AY352" i="38"/>
  <c r="BA352" i="38"/>
  <c r="BB352" i="38"/>
  <c r="BF352" i="38"/>
  <c r="BG352" i="38"/>
  <c r="BH352" i="38"/>
  <c r="BI352" i="38"/>
  <c r="BJ352" i="38"/>
  <c r="BK352" i="38"/>
  <c r="BM352" i="38"/>
  <c r="BN352" i="38"/>
  <c r="BO352" i="38"/>
  <c r="BQ352" i="38"/>
  <c r="BR352" i="38"/>
  <c r="BS352" i="38"/>
  <c r="BU352" i="38"/>
  <c r="BV352" i="38"/>
  <c r="BW352" i="38"/>
  <c r="S353" i="38"/>
  <c r="W353" i="38"/>
  <c r="X353" i="38"/>
  <c r="Z353" i="38"/>
  <c r="AA353" i="38"/>
  <c r="AB353" i="38"/>
  <c r="AC353" i="38"/>
  <c r="AD353" i="38"/>
  <c r="AE353" i="38"/>
  <c r="AK353" i="38"/>
  <c r="BO353" i="38" s="1"/>
  <c r="AP353" i="38"/>
  <c r="BT353" i="38" s="1"/>
  <c r="AV353" i="38"/>
  <c r="AW353" i="38"/>
  <c r="AZ353" i="38"/>
  <c r="BI353" i="38"/>
  <c r="S354" i="38"/>
  <c r="AJ354" i="38" s="1"/>
  <c r="W354" i="38"/>
  <c r="X354" i="38"/>
  <c r="Z354" i="38"/>
  <c r="AA354" i="38"/>
  <c r="AB354" i="38"/>
  <c r="AC354" i="38"/>
  <c r="AD354" i="38"/>
  <c r="AE354" i="38"/>
  <c r="AV354" i="38"/>
  <c r="AW354" i="38"/>
  <c r="BI354" i="38"/>
  <c r="S355" i="38"/>
  <c r="W355" i="38"/>
  <c r="X355" i="38"/>
  <c r="Z355" i="38"/>
  <c r="AA355" i="38"/>
  <c r="AB355" i="38"/>
  <c r="AE355" i="38" s="1"/>
  <c r="AC355" i="38"/>
  <c r="AD355" i="38"/>
  <c r="AF355" i="38"/>
  <c r="BJ355" i="38" s="1"/>
  <c r="AJ355" i="38"/>
  <c r="AY355" i="38" s="1"/>
  <c r="AK355" i="38"/>
  <c r="AO355" i="38"/>
  <c r="BD355" i="38" s="1"/>
  <c r="AQ355" i="38"/>
  <c r="AV355" i="38"/>
  <c r="AW355" i="38"/>
  <c r="BI355" i="38"/>
  <c r="BN355" i="38"/>
  <c r="BS355" i="38"/>
  <c r="S356" i="38"/>
  <c r="W356" i="38"/>
  <c r="X356" i="38"/>
  <c r="Z356" i="38"/>
  <c r="AA356" i="38"/>
  <c r="AB356" i="38"/>
  <c r="AE356" i="38" s="1"/>
  <c r="BF356" i="38" s="1"/>
  <c r="AC356" i="38"/>
  <c r="AD356" i="38"/>
  <c r="AF356" i="38"/>
  <c r="AG356" i="38"/>
  <c r="BK356" i="38" s="1"/>
  <c r="AH356" i="38"/>
  <c r="AI356" i="38"/>
  <c r="AJ356" i="38"/>
  <c r="AY356" i="38" s="1"/>
  <c r="AK356" i="38"/>
  <c r="AL356" i="38"/>
  <c r="BA356" i="38" s="1"/>
  <c r="AM356" i="38"/>
  <c r="AN356" i="38"/>
  <c r="BR356" i="38" s="1"/>
  <c r="AO356" i="38"/>
  <c r="AP356" i="38"/>
  <c r="AQ356" i="38"/>
  <c r="AR356" i="38"/>
  <c r="BV356" i="38" s="1"/>
  <c r="AS356" i="38"/>
  <c r="AT356" i="38"/>
  <c r="AV356" i="38"/>
  <c r="AW356" i="38"/>
  <c r="AX356" i="38"/>
  <c r="BB356" i="38"/>
  <c r="BC356" i="38"/>
  <c r="BI356" i="38"/>
  <c r="BL356" i="38"/>
  <c r="BM356" i="38"/>
  <c r="BP356" i="38"/>
  <c r="BQ356" i="38"/>
  <c r="BT356" i="38"/>
  <c r="BU356" i="38"/>
  <c r="BX356" i="38"/>
  <c r="S357" i="38"/>
  <c r="W357" i="38"/>
  <c r="X357" i="38"/>
  <c r="Z357" i="38"/>
  <c r="AA357" i="38"/>
  <c r="AB357" i="38"/>
  <c r="AC357" i="38"/>
  <c r="AD357" i="38"/>
  <c r="AE357" i="38"/>
  <c r="AG357" i="38"/>
  <c r="BK357" i="38" s="1"/>
  <c r="AH357" i="38"/>
  <c r="BL357" i="38" s="1"/>
  <c r="AI357" i="38"/>
  <c r="AK357" i="38"/>
  <c r="AL357" i="38"/>
  <c r="BA357" i="38" s="1"/>
  <c r="AM357" i="38"/>
  <c r="AO357" i="38"/>
  <c r="AP357" i="38"/>
  <c r="AQ357" i="38"/>
  <c r="BF357" i="38" s="1"/>
  <c r="AS357" i="38"/>
  <c r="AT357" i="38"/>
  <c r="AV357" i="38"/>
  <c r="AW357" i="38"/>
  <c r="AX357" i="38"/>
  <c r="AZ357" i="38"/>
  <c r="BD357" i="38"/>
  <c r="BI357" i="38"/>
  <c r="BM357" i="38"/>
  <c r="BO357" i="38"/>
  <c r="BS357" i="38"/>
  <c r="BT357" i="38"/>
  <c r="BX357" i="38"/>
  <c r="S358" i="38"/>
  <c r="W358" i="38"/>
  <c r="X358" i="38"/>
  <c r="Z358" i="38"/>
  <c r="AA358" i="38"/>
  <c r="AB358" i="38"/>
  <c r="AE358" i="38" s="1"/>
  <c r="AC358" i="38"/>
  <c r="AD358" i="38"/>
  <c r="AF358" i="38"/>
  <c r="AH358" i="38"/>
  <c r="BL358" i="38" s="1"/>
  <c r="AI358" i="38"/>
  <c r="AX358" i="38" s="1"/>
  <c r="AJ358" i="38"/>
  <c r="AL358" i="38"/>
  <c r="BA358" i="38" s="1"/>
  <c r="AM358" i="38"/>
  <c r="AN358" i="38"/>
  <c r="BR358" i="38" s="1"/>
  <c r="AP358" i="38"/>
  <c r="AQ358" i="38"/>
  <c r="AR358" i="38"/>
  <c r="AT358" i="38"/>
  <c r="BX358" i="38" s="1"/>
  <c r="AV358" i="38"/>
  <c r="AW358" i="38"/>
  <c r="AY358" i="38"/>
  <c r="BC358" i="38"/>
  <c r="BI358" i="38"/>
  <c r="BJ358" i="38"/>
  <c r="BN358" i="38"/>
  <c r="BP358" i="38"/>
  <c r="BT358" i="38"/>
  <c r="BU358" i="38"/>
  <c r="S359" i="38"/>
  <c r="AF359" i="38" s="1"/>
  <c r="W359" i="38"/>
  <c r="X359" i="38"/>
  <c r="Z359" i="38"/>
  <c r="AA359" i="38"/>
  <c r="AB359" i="38"/>
  <c r="AC359" i="38"/>
  <c r="AD359" i="38"/>
  <c r="AE359" i="38"/>
  <c r="AG359" i="38"/>
  <c r="AI359" i="38"/>
  <c r="AJ359" i="38"/>
  <c r="AY359" i="38" s="1"/>
  <c r="AM359" i="38"/>
  <c r="BB359" i="38" s="1"/>
  <c r="AN359" i="38"/>
  <c r="AO359" i="38"/>
  <c r="BS359" i="38" s="1"/>
  <c r="AR359" i="38"/>
  <c r="BG359" i="38" s="1"/>
  <c r="AS359" i="38"/>
  <c r="AV359" i="38"/>
  <c r="AW359" i="38"/>
  <c r="BD359" i="38"/>
  <c r="BI359" i="38"/>
  <c r="BK359" i="38"/>
  <c r="BQ359" i="38"/>
  <c r="BV359" i="38"/>
  <c r="S360" i="38"/>
  <c r="W360" i="38"/>
  <c r="X360" i="38"/>
  <c r="Z360" i="38"/>
  <c r="AA360" i="38"/>
  <c r="AB360" i="38"/>
  <c r="AE360" i="38" s="1"/>
  <c r="AC360" i="38"/>
  <c r="AD360" i="38"/>
  <c r="AF360" i="38"/>
  <c r="AG360" i="38"/>
  <c r="AH360" i="38"/>
  <c r="BL360" i="38" s="1"/>
  <c r="AI360" i="38"/>
  <c r="AJ360" i="38"/>
  <c r="AK360" i="38"/>
  <c r="AZ360" i="38" s="1"/>
  <c r="AL360" i="38"/>
  <c r="BP360" i="38" s="1"/>
  <c r="AM360" i="38"/>
  <c r="AN360" i="38"/>
  <c r="BC360" i="38" s="1"/>
  <c r="AO360" i="38"/>
  <c r="BD360" i="38" s="1"/>
  <c r="AP360" i="38"/>
  <c r="BT360" i="38" s="1"/>
  <c r="AQ360" i="38"/>
  <c r="AR360" i="38"/>
  <c r="AS360" i="38"/>
  <c r="AT360" i="38"/>
  <c r="BX360" i="38" s="1"/>
  <c r="AV360" i="38"/>
  <c r="AW360" i="38"/>
  <c r="AX360" i="38"/>
  <c r="AY360" i="38"/>
  <c r="BA360" i="38"/>
  <c r="BB360" i="38"/>
  <c r="BF360" i="38"/>
  <c r="BG360" i="38"/>
  <c r="BH360" i="38"/>
  <c r="BI360" i="38"/>
  <c r="BJ360" i="38"/>
  <c r="BK360" i="38"/>
  <c r="BM360" i="38"/>
  <c r="BN360" i="38"/>
  <c r="BO360" i="38"/>
  <c r="BQ360" i="38"/>
  <c r="BR360" i="38"/>
  <c r="BS360" i="38"/>
  <c r="BU360" i="38"/>
  <c r="BV360" i="38"/>
  <c r="BW360" i="38"/>
  <c r="S361" i="38"/>
  <c r="W361" i="38"/>
  <c r="X361" i="38"/>
  <c r="Z361" i="38"/>
  <c r="AA361" i="38"/>
  <c r="AB361" i="38"/>
  <c r="AC361" i="38"/>
  <c r="AD361" i="38"/>
  <c r="AE361" i="38"/>
  <c r="AK361" i="38"/>
  <c r="BO361" i="38" s="1"/>
  <c r="AV361" i="38"/>
  <c r="AW361" i="38"/>
  <c r="AZ361" i="38"/>
  <c r="BI361" i="38"/>
  <c r="S362" i="38"/>
  <c r="AJ362" i="38" s="1"/>
  <c r="W362" i="38"/>
  <c r="X362" i="38"/>
  <c r="Z362" i="38"/>
  <c r="AA362" i="38"/>
  <c r="AB362" i="38"/>
  <c r="AC362" i="38"/>
  <c r="AD362" i="38"/>
  <c r="AE362" i="38"/>
  <c r="AV362" i="38"/>
  <c r="AW362" i="38"/>
  <c r="BI362" i="38"/>
  <c r="S363" i="38"/>
  <c r="W363" i="38"/>
  <c r="X363" i="38"/>
  <c r="Z363" i="38"/>
  <c r="AA363" i="38"/>
  <c r="AB363" i="38"/>
  <c r="AE363" i="38" s="1"/>
  <c r="AC363" i="38"/>
  <c r="AD363" i="38"/>
  <c r="AF363" i="38"/>
  <c r="BJ363" i="38" s="1"/>
  <c r="AJ363" i="38"/>
  <c r="AY363" i="38" s="1"/>
  <c r="AK363" i="38"/>
  <c r="AO363" i="38"/>
  <c r="BD363" i="38" s="1"/>
  <c r="AQ363" i="38"/>
  <c r="AV363" i="38"/>
  <c r="AW363" i="38"/>
  <c r="BI363" i="38"/>
  <c r="BN363" i="38"/>
  <c r="BS363" i="38"/>
  <c r="S364" i="38"/>
  <c r="W364" i="38"/>
  <c r="X364" i="38"/>
  <c r="Z364" i="38"/>
  <c r="AA364" i="38"/>
  <c r="AB364" i="38"/>
  <c r="AE364" i="38" s="1"/>
  <c r="BF364" i="38" s="1"/>
  <c r="AC364" i="38"/>
  <c r="AD364" i="38"/>
  <c r="AF364" i="38"/>
  <c r="AG364" i="38"/>
  <c r="BK364" i="38" s="1"/>
  <c r="AH364" i="38"/>
  <c r="AI364" i="38"/>
  <c r="AJ364" i="38"/>
  <c r="AY364" i="38" s="1"/>
  <c r="AK364" i="38"/>
  <c r="AL364" i="38"/>
  <c r="BA364" i="38" s="1"/>
  <c r="AM364" i="38"/>
  <c r="AN364" i="38"/>
  <c r="BR364" i="38" s="1"/>
  <c r="AO364" i="38"/>
  <c r="AP364" i="38"/>
  <c r="AQ364" i="38"/>
  <c r="AR364" i="38"/>
  <c r="BV364" i="38" s="1"/>
  <c r="AS364" i="38"/>
  <c r="AT364" i="38"/>
  <c r="AV364" i="38"/>
  <c r="AW364" i="38"/>
  <c r="AX364" i="38"/>
  <c r="BB364" i="38"/>
  <c r="BC364" i="38"/>
  <c r="BI364" i="38"/>
  <c r="BL364" i="38"/>
  <c r="BM364" i="38"/>
  <c r="BP364" i="38"/>
  <c r="BQ364" i="38"/>
  <c r="BT364" i="38"/>
  <c r="BU364" i="38"/>
  <c r="BX364" i="38"/>
  <c r="S365" i="38"/>
  <c r="W365" i="38"/>
  <c r="X365" i="38"/>
  <c r="Z365" i="38"/>
  <c r="AA365" i="38"/>
  <c r="AB365" i="38"/>
  <c r="AC365" i="38"/>
  <c r="AD365" i="38"/>
  <c r="AE365" i="38"/>
  <c r="AG365" i="38"/>
  <c r="BK365" i="38" s="1"/>
  <c r="AH365" i="38"/>
  <c r="BL365" i="38" s="1"/>
  <c r="AI365" i="38"/>
  <c r="AK365" i="38"/>
  <c r="AL365" i="38"/>
  <c r="BA365" i="38" s="1"/>
  <c r="AM365" i="38"/>
  <c r="AO365" i="38"/>
  <c r="AP365" i="38"/>
  <c r="AQ365" i="38"/>
  <c r="BF365" i="38" s="1"/>
  <c r="AS365" i="38"/>
  <c r="AT365" i="38"/>
  <c r="AV365" i="38"/>
  <c r="AW365" i="38"/>
  <c r="AX365" i="38"/>
  <c r="AZ365" i="38"/>
  <c r="BD365" i="38"/>
  <c r="BI365" i="38"/>
  <c r="BM365" i="38"/>
  <c r="BO365" i="38"/>
  <c r="BS365" i="38"/>
  <c r="BT365" i="38"/>
  <c r="BX365" i="38"/>
  <c r="S366" i="38"/>
  <c r="W366" i="38"/>
  <c r="X366" i="38"/>
  <c r="Z366" i="38"/>
  <c r="AA366" i="38"/>
  <c r="AB366" i="38"/>
  <c r="AE366" i="38" s="1"/>
  <c r="AC366" i="38"/>
  <c r="AD366" i="38"/>
  <c r="AF366" i="38"/>
  <c r="AH366" i="38"/>
  <c r="BL366" i="38" s="1"/>
  <c r="AI366" i="38"/>
  <c r="AX366" i="38" s="1"/>
  <c r="AJ366" i="38"/>
  <c r="AL366" i="38"/>
  <c r="BA366" i="38" s="1"/>
  <c r="AM366" i="38"/>
  <c r="AN366" i="38"/>
  <c r="BR366" i="38" s="1"/>
  <c r="AP366" i="38"/>
  <c r="AQ366" i="38"/>
  <c r="AR366" i="38"/>
  <c r="AT366" i="38"/>
  <c r="BX366" i="38" s="1"/>
  <c r="AV366" i="38"/>
  <c r="AW366" i="38"/>
  <c r="AY366" i="38"/>
  <c r="BC366" i="38"/>
  <c r="BI366" i="38"/>
  <c r="BJ366" i="38"/>
  <c r="BN366" i="38"/>
  <c r="BP366" i="38"/>
  <c r="BT366" i="38"/>
  <c r="BU366" i="38"/>
  <c r="S367" i="38"/>
  <c r="AF367" i="38" s="1"/>
  <c r="W367" i="38"/>
  <c r="X367" i="38"/>
  <c r="Z367" i="38"/>
  <c r="AA367" i="38"/>
  <c r="AB367" i="38"/>
  <c r="AC367" i="38"/>
  <c r="AD367" i="38"/>
  <c r="AE367" i="38"/>
  <c r="AG367" i="38"/>
  <c r="AI367" i="38"/>
  <c r="AJ367" i="38"/>
  <c r="AY367" i="38" s="1"/>
  <c r="AM367" i="38"/>
  <c r="BB367" i="38" s="1"/>
  <c r="AN367" i="38"/>
  <c r="AO367" i="38"/>
  <c r="BS367" i="38" s="1"/>
  <c r="AR367" i="38"/>
  <c r="BG367" i="38" s="1"/>
  <c r="AS367" i="38"/>
  <c r="AV367" i="38"/>
  <c r="AW367" i="38"/>
  <c r="BD367" i="38"/>
  <c r="BI367" i="38"/>
  <c r="BK367" i="38"/>
  <c r="BQ367" i="38"/>
  <c r="BV367" i="38"/>
  <c r="S368" i="38"/>
  <c r="W368" i="38"/>
  <c r="X368" i="38"/>
  <c r="Z368" i="38"/>
  <c r="AA368" i="38"/>
  <c r="AB368" i="38"/>
  <c r="AE368" i="38" s="1"/>
  <c r="AC368" i="38"/>
  <c r="AD368" i="38"/>
  <c r="AF368" i="38"/>
  <c r="AG368" i="38"/>
  <c r="AH368" i="38"/>
  <c r="BL368" i="38" s="1"/>
  <c r="AI368" i="38"/>
  <c r="AJ368" i="38"/>
  <c r="AK368" i="38"/>
  <c r="AZ368" i="38" s="1"/>
  <c r="AL368" i="38"/>
  <c r="BP368" i="38" s="1"/>
  <c r="AM368" i="38"/>
  <c r="AN368" i="38"/>
  <c r="BC368" i="38" s="1"/>
  <c r="AO368" i="38"/>
  <c r="BD368" i="38" s="1"/>
  <c r="AP368" i="38"/>
  <c r="BT368" i="38" s="1"/>
  <c r="AQ368" i="38"/>
  <c r="AR368" i="38"/>
  <c r="AS368" i="38"/>
  <c r="AT368" i="38"/>
  <c r="BX368" i="38" s="1"/>
  <c r="AV368" i="38"/>
  <c r="AW368" i="38"/>
  <c r="AX368" i="38"/>
  <c r="AY368" i="38"/>
  <c r="BA368" i="38"/>
  <c r="BB368" i="38"/>
  <c r="BF368" i="38"/>
  <c r="BG368" i="38"/>
  <c r="BH368" i="38"/>
  <c r="BI368" i="38"/>
  <c r="BJ368" i="38"/>
  <c r="BK368" i="38"/>
  <c r="BM368" i="38"/>
  <c r="BN368" i="38"/>
  <c r="BO368" i="38"/>
  <c r="BQ368" i="38"/>
  <c r="BR368" i="38"/>
  <c r="BS368" i="38"/>
  <c r="BU368" i="38"/>
  <c r="BV368" i="38"/>
  <c r="BW368" i="38"/>
  <c r="S369" i="38"/>
  <c r="W369" i="38"/>
  <c r="X369" i="38"/>
  <c r="Z369" i="38"/>
  <c r="AA369" i="38"/>
  <c r="AB369" i="38"/>
  <c r="AC369" i="38"/>
  <c r="AD369" i="38"/>
  <c r="AE369" i="38"/>
  <c r="AK369" i="38"/>
  <c r="BO369" i="38" s="1"/>
  <c r="AP369" i="38"/>
  <c r="BT369" i="38" s="1"/>
  <c r="AV369" i="38"/>
  <c r="AW369" i="38"/>
  <c r="AZ369" i="38"/>
  <c r="BI369" i="38"/>
  <c r="S370" i="38"/>
  <c r="AJ370" i="38" s="1"/>
  <c r="W370" i="38"/>
  <c r="X370" i="38"/>
  <c r="Z370" i="38"/>
  <c r="AA370" i="38"/>
  <c r="AB370" i="38"/>
  <c r="AC370" i="38"/>
  <c r="AD370" i="38"/>
  <c r="AE370" i="38"/>
  <c r="AP370" i="38"/>
  <c r="BT370" i="38" s="1"/>
  <c r="AV370" i="38"/>
  <c r="AW370" i="38"/>
  <c r="BI370" i="38"/>
  <c r="S371" i="38"/>
  <c r="W371" i="38"/>
  <c r="X371" i="38"/>
  <c r="Z371" i="38"/>
  <c r="AA371" i="38"/>
  <c r="AB371" i="38"/>
  <c r="AE371" i="38" s="1"/>
  <c r="AC371" i="38"/>
  <c r="AD371" i="38"/>
  <c r="AF371" i="38"/>
  <c r="BJ371" i="38" s="1"/>
  <c r="AJ371" i="38"/>
  <c r="AY371" i="38" s="1"/>
  <c r="AK371" i="38"/>
  <c r="AO371" i="38"/>
  <c r="BD371" i="38" s="1"/>
  <c r="AQ371" i="38"/>
  <c r="AV371" i="38"/>
  <c r="AW371" i="38"/>
  <c r="BI371" i="38"/>
  <c r="BN371" i="38"/>
  <c r="BS371" i="38"/>
  <c r="S372" i="38"/>
  <c r="W372" i="38"/>
  <c r="X372" i="38"/>
  <c r="Z372" i="38"/>
  <c r="AA372" i="38"/>
  <c r="AB372" i="38"/>
  <c r="AE372" i="38" s="1"/>
  <c r="BF372" i="38" s="1"/>
  <c r="AC372" i="38"/>
  <c r="AD372" i="38"/>
  <c r="AF372" i="38"/>
  <c r="AG372" i="38"/>
  <c r="BK372" i="38" s="1"/>
  <c r="AH372" i="38"/>
  <c r="AI372" i="38"/>
  <c r="AJ372" i="38"/>
  <c r="AY372" i="38" s="1"/>
  <c r="AK372" i="38"/>
  <c r="AL372" i="38"/>
  <c r="BA372" i="38" s="1"/>
  <c r="AM372" i="38"/>
  <c r="AN372" i="38"/>
  <c r="BR372" i="38" s="1"/>
  <c r="AO372" i="38"/>
  <c r="AP372" i="38"/>
  <c r="AQ372" i="38"/>
  <c r="AR372" i="38"/>
  <c r="BV372" i="38" s="1"/>
  <c r="AS372" i="38"/>
  <c r="AT372" i="38"/>
  <c r="AV372" i="38"/>
  <c r="AW372" i="38"/>
  <c r="AX372" i="38"/>
  <c r="BB372" i="38"/>
  <c r="BC372" i="38"/>
  <c r="BI372" i="38"/>
  <c r="BL372" i="38"/>
  <c r="BM372" i="38"/>
  <c r="BP372" i="38"/>
  <c r="BQ372" i="38"/>
  <c r="BT372" i="38"/>
  <c r="BU372" i="38"/>
  <c r="BX372" i="38"/>
  <c r="S373" i="38"/>
  <c r="W373" i="38"/>
  <c r="X373" i="38"/>
  <c r="Z373" i="38"/>
  <c r="AA373" i="38"/>
  <c r="AB373" i="38"/>
  <c r="AC373" i="38"/>
  <c r="AD373" i="38"/>
  <c r="AE373" i="38"/>
  <c r="AG373" i="38"/>
  <c r="BK373" i="38" s="1"/>
  <c r="AH373" i="38"/>
  <c r="BL373" i="38" s="1"/>
  <c r="AI373" i="38"/>
  <c r="AK373" i="38"/>
  <c r="AL373" i="38"/>
  <c r="AM373" i="38"/>
  <c r="BQ373" i="38" s="1"/>
  <c r="AO373" i="38"/>
  <c r="AP373" i="38"/>
  <c r="AQ373" i="38"/>
  <c r="AS373" i="38"/>
  <c r="BW373" i="38" s="1"/>
  <c r="AT373" i="38"/>
  <c r="AV373" i="38"/>
  <c r="AW373" i="38"/>
  <c r="AX373" i="38"/>
  <c r="AZ373" i="38"/>
  <c r="BB373" i="38"/>
  <c r="BD373" i="38"/>
  <c r="BI373" i="38"/>
  <c r="BM373" i="38"/>
  <c r="BO373" i="38"/>
  <c r="BS373" i="38"/>
  <c r="BT373" i="38"/>
  <c r="BX373" i="38"/>
  <c r="S374" i="38"/>
  <c r="W374" i="38"/>
  <c r="X374" i="38"/>
  <c r="Z374" i="38"/>
  <c r="AA374" i="38"/>
  <c r="AB374" i="38"/>
  <c r="AE374" i="38" s="1"/>
  <c r="AC374" i="38"/>
  <c r="AD374" i="38"/>
  <c r="AF374" i="38"/>
  <c r="AH374" i="38"/>
  <c r="BL374" i="38" s="1"/>
  <c r="AI374" i="38"/>
  <c r="AX374" i="38" s="1"/>
  <c r="AJ374" i="38"/>
  <c r="AL374" i="38"/>
  <c r="BA374" i="38" s="1"/>
  <c r="AM374" i="38"/>
  <c r="AN374" i="38"/>
  <c r="BR374" i="38" s="1"/>
  <c r="AP374" i="38"/>
  <c r="AQ374" i="38"/>
  <c r="AR374" i="38"/>
  <c r="AT374" i="38"/>
  <c r="BX374" i="38" s="1"/>
  <c r="AV374" i="38"/>
  <c r="AW374" i="38"/>
  <c r="AY374" i="38"/>
  <c r="BC374" i="38"/>
  <c r="BI374" i="38"/>
  <c r="BJ374" i="38"/>
  <c r="BN374" i="38"/>
  <c r="BP374" i="38"/>
  <c r="BT374" i="38"/>
  <c r="BU374" i="38"/>
  <c r="S375" i="38"/>
  <c r="AF375" i="38" s="1"/>
  <c r="W375" i="38"/>
  <c r="X375" i="38"/>
  <c r="Z375" i="38"/>
  <c r="AA375" i="38"/>
  <c r="AB375" i="38"/>
  <c r="AC375" i="38"/>
  <c r="AD375" i="38"/>
  <c r="AE375" i="38"/>
  <c r="AG375" i="38"/>
  <c r="AI375" i="38"/>
  <c r="BM375" i="38" s="1"/>
  <c r="AJ375" i="38"/>
  <c r="AY375" i="38" s="1"/>
  <c r="AM375" i="38"/>
  <c r="BB375" i="38" s="1"/>
  <c r="AN375" i="38"/>
  <c r="AO375" i="38"/>
  <c r="BS375" i="38" s="1"/>
  <c r="AR375" i="38"/>
  <c r="BG375" i="38" s="1"/>
  <c r="AS375" i="38"/>
  <c r="AV375" i="38"/>
  <c r="AW375" i="38"/>
  <c r="AX375" i="38"/>
  <c r="BD375" i="38"/>
  <c r="BI375" i="38"/>
  <c r="BJ375" i="38"/>
  <c r="BK375" i="38"/>
  <c r="BQ375" i="38"/>
  <c r="BV375" i="38"/>
  <c r="S376" i="38"/>
  <c r="W376" i="38"/>
  <c r="X376" i="38"/>
  <c r="Z376" i="38"/>
  <c r="AA376" i="38"/>
  <c r="AB376" i="38"/>
  <c r="AE376" i="38" s="1"/>
  <c r="AC376" i="38"/>
  <c r="AD376" i="38"/>
  <c r="AF376" i="38"/>
  <c r="AG376" i="38"/>
  <c r="AH376" i="38"/>
  <c r="BL376" i="38" s="1"/>
  <c r="AI376" i="38"/>
  <c r="AJ376" i="38"/>
  <c r="AK376" i="38"/>
  <c r="AZ376" i="38" s="1"/>
  <c r="AL376" i="38"/>
  <c r="BP376" i="38" s="1"/>
  <c r="AM376" i="38"/>
  <c r="AN376" i="38"/>
  <c r="BC376" i="38" s="1"/>
  <c r="AO376" i="38"/>
  <c r="BD376" i="38" s="1"/>
  <c r="AP376" i="38"/>
  <c r="BT376" i="38" s="1"/>
  <c r="AQ376" i="38"/>
  <c r="AR376" i="38"/>
  <c r="AS376" i="38"/>
  <c r="AT376" i="38"/>
  <c r="BX376" i="38" s="1"/>
  <c r="AV376" i="38"/>
  <c r="AW376" i="38"/>
  <c r="AX376" i="38"/>
  <c r="AY376" i="38"/>
  <c r="BA376" i="38"/>
  <c r="BB376" i="38"/>
  <c r="BF376" i="38"/>
  <c r="BG376" i="38"/>
  <c r="BH376" i="38"/>
  <c r="BI376" i="38"/>
  <c r="BJ376" i="38"/>
  <c r="BK376" i="38"/>
  <c r="BM376" i="38"/>
  <c r="BN376" i="38"/>
  <c r="BO376" i="38"/>
  <c r="BQ376" i="38"/>
  <c r="BR376" i="38"/>
  <c r="BS376" i="38"/>
  <c r="BU376" i="38"/>
  <c r="BV376" i="38"/>
  <c r="BW376" i="38"/>
  <c r="S377" i="38"/>
  <c r="W377" i="38"/>
  <c r="X377" i="38"/>
  <c r="Z377" i="38"/>
  <c r="AA377" i="38"/>
  <c r="AB377" i="38"/>
  <c r="AC377" i="38"/>
  <c r="AD377" i="38"/>
  <c r="AE377" i="38"/>
  <c r="AP377" i="38"/>
  <c r="BT377" i="38" s="1"/>
  <c r="AV377" i="38"/>
  <c r="AW377" i="38"/>
  <c r="BI377" i="38"/>
  <c r="S378" i="38"/>
  <c r="AI378" i="38" s="1"/>
  <c r="W378" i="38"/>
  <c r="X378" i="38"/>
  <c r="Z378" i="38"/>
  <c r="AA378" i="38"/>
  <c r="AB378" i="38"/>
  <c r="AC378" i="38"/>
  <c r="AD378" i="38"/>
  <c r="AE378" i="38"/>
  <c r="AP378" i="38"/>
  <c r="BT378" i="38" s="1"/>
  <c r="AV378" i="38"/>
  <c r="AW378" i="38"/>
  <c r="BI378" i="38"/>
  <c r="S379" i="38"/>
  <c r="W379" i="38"/>
  <c r="X379" i="38"/>
  <c r="Z379" i="38"/>
  <c r="AA379" i="38"/>
  <c r="AB379" i="38"/>
  <c r="AE379" i="38" s="1"/>
  <c r="AC379" i="38"/>
  <c r="AD379" i="38"/>
  <c r="AF379" i="38"/>
  <c r="BJ379" i="38" s="1"/>
  <c r="AK379" i="38"/>
  <c r="AO379" i="38"/>
  <c r="BD379" i="38" s="1"/>
  <c r="AQ379" i="38"/>
  <c r="AV379" i="38"/>
  <c r="AW379" i="38"/>
  <c r="BI379" i="38"/>
  <c r="BS379" i="38"/>
  <c r="S380" i="38"/>
  <c r="W380" i="38"/>
  <c r="X380" i="38"/>
  <c r="Z380" i="38"/>
  <c r="AA380" i="38"/>
  <c r="AB380" i="38"/>
  <c r="AE380" i="38" s="1"/>
  <c r="BF380" i="38" s="1"/>
  <c r="AC380" i="38"/>
  <c r="AD380" i="38"/>
  <c r="AF380" i="38"/>
  <c r="AG380" i="38"/>
  <c r="BK380" i="38" s="1"/>
  <c r="AH380" i="38"/>
  <c r="AI380" i="38"/>
  <c r="AJ380" i="38"/>
  <c r="AK380" i="38"/>
  <c r="AL380" i="38"/>
  <c r="BA380" i="38" s="1"/>
  <c r="AM380" i="38"/>
  <c r="AN380" i="38"/>
  <c r="BR380" i="38" s="1"/>
  <c r="AO380" i="38"/>
  <c r="AP380" i="38"/>
  <c r="AQ380" i="38"/>
  <c r="AR380" i="38"/>
  <c r="AS380" i="38"/>
  <c r="BW380" i="38" s="1"/>
  <c r="AT380" i="38"/>
  <c r="AV380" i="38"/>
  <c r="AW380" i="38"/>
  <c r="AX380" i="38"/>
  <c r="BB380" i="38"/>
  <c r="BC380" i="38"/>
  <c r="BI380" i="38"/>
  <c r="BL380" i="38"/>
  <c r="BM380" i="38"/>
  <c r="BP380" i="38"/>
  <c r="BQ380" i="38"/>
  <c r="BT380" i="38"/>
  <c r="BU380" i="38"/>
  <c r="BX380" i="38"/>
  <c r="S381" i="38"/>
  <c r="W381" i="38"/>
  <c r="X381" i="38"/>
  <c r="Z381" i="38"/>
  <c r="AA381" i="38"/>
  <c r="AB381" i="38"/>
  <c r="AC381" i="38"/>
  <c r="AD381" i="38"/>
  <c r="AE381" i="38"/>
  <c r="AG381" i="38"/>
  <c r="BK381" i="38" s="1"/>
  <c r="AH381" i="38"/>
  <c r="BL381" i="38" s="1"/>
  <c r="AI381" i="38"/>
  <c r="AK381" i="38"/>
  <c r="AL381" i="38"/>
  <c r="AM381" i="38"/>
  <c r="BQ381" i="38" s="1"/>
  <c r="AO381" i="38"/>
  <c r="AP381" i="38"/>
  <c r="AQ381" i="38"/>
  <c r="AS381" i="38"/>
  <c r="BW381" i="38" s="1"/>
  <c r="AT381" i="38"/>
  <c r="AV381" i="38"/>
  <c r="AW381" i="38"/>
  <c r="AX381" i="38"/>
  <c r="AZ381" i="38"/>
  <c r="BB381" i="38"/>
  <c r="BD381" i="38"/>
  <c r="BH381" i="38"/>
  <c r="BI381" i="38"/>
  <c r="BM381" i="38"/>
  <c r="BO381" i="38"/>
  <c r="BS381" i="38"/>
  <c r="BT381" i="38"/>
  <c r="BX381" i="38"/>
  <c r="S382" i="38"/>
  <c r="W382" i="38"/>
  <c r="X382" i="38"/>
  <c r="Z382" i="38"/>
  <c r="AA382" i="38"/>
  <c r="AB382" i="38"/>
  <c r="AE382" i="38" s="1"/>
  <c r="AC382" i="38"/>
  <c r="AD382" i="38"/>
  <c r="AF382" i="38"/>
  <c r="BJ382" i="38" s="1"/>
  <c r="AH382" i="38"/>
  <c r="BL382" i="38" s="1"/>
  <c r="AI382" i="38"/>
  <c r="AX382" i="38" s="1"/>
  <c r="AJ382" i="38"/>
  <c r="AL382" i="38"/>
  <c r="BA382" i="38" s="1"/>
  <c r="AM382" i="38"/>
  <c r="AN382" i="38"/>
  <c r="BR382" i="38" s="1"/>
  <c r="AP382" i="38"/>
  <c r="AQ382" i="38"/>
  <c r="BF382" i="38" s="1"/>
  <c r="AR382" i="38"/>
  <c r="AT382" i="38"/>
  <c r="BX382" i="38" s="1"/>
  <c r="AV382" i="38"/>
  <c r="AW382" i="38"/>
  <c r="AY382" i="38"/>
  <c r="BC382" i="38"/>
  <c r="BI382" i="38"/>
  <c r="BN382" i="38"/>
  <c r="BT382" i="38"/>
  <c r="S383" i="38"/>
  <c r="AF383" i="38" s="1"/>
  <c r="W383" i="38"/>
  <c r="X383" i="38"/>
  <c r="Z383" i="38"/>
  <c r="AA383" i="38"/>
  <c r="AB383" i="38"/>
  <c r="AC383" i="38"/>
  <c r="AD383" i="38"/>
  <c r="AE383" i="38"/>
  <c r="AG383" i="38"/>
  <c r="AI383" i="38"/>
  <c r="BM383" i="38" s="1"/>
  <c r="AJ383" i="38"/>
  <c r="AY383" i="38" s="1"/>
  <c r="AM383" i="38"/>
  <c r="BB383" i="38" s="1"/>
  <c r="AN383" i="38"/>
  <c r="AO383" i="38"/>
  <c r="BS383" i="38" s="1"/>
  <c r="AR383" i="38"/>
  <c r="BG383" i="38" s="1"/>
  <c r="AS383" i="38"/>
  <c r="AV383" i="38"/>
  <c r="AW383" i="38"/>
  <c r="BD383" i="38"/>
  <c r="BI383" i="38"/>
  <c r="BJ383" i="38"/>
  <c r="BK383" i="38"/>
  <c r="BV383" i="38"/>
  <c r="S384" i="38"/>
  <c r="W384" i="38"/>
  <c r="X384" i="38"/>
  <c r="Z384" i="38"/>
  <c r="AA384" i="38"/>
  <c r="AB384" i="38"/>
  <c r="AE384" i="38" s="1"/>
  <c r="AC384" i="38"/>
  <c r="AD384" i="38"/>
  <c r="AF384" i="38"/>
  <c r="AG384" i="38"/>
  <c r="AH384" i="38"/>
  <c r="BL384" i="38" s="1"/>
  <c r="AI384" i="38"/>
  <c r="AJ384" i="38"/>
  <c r="AK384" i="38"/>
  <c r="AZ384" i="38" s="1"/>
  <c r="AL384" i="38"/>
  <c r="BP384" i="38" s="1"/>
  <c r="AM384" i="38"/>
  <c r="AN384" i="38"/>
  <c r="BC384" i="38" s="1"/>
  <c r="AO384" i="38"/>
  <c r="BD384" i="38" s="1"/>
  <c r="AP384" i="38"/>
  <c r="BT384" i="38" s="1"/>
  <c r="AQ384" i="38"/>
  <c r="AR384" i="38"/>
  <c r="AS384" i="38"/>
  <c r="AT384" i="38"/>
  <c r="BX384" i="38" s="1"/>
  <c r="AV384" i="38"/>
  <c r="AW384" i="38"/>
  <c r="AX384" i="38"/>
  <c r="AY384" i="38"/>
  <c r="BB384" i="38"/>
  <c r="BF384" i="38"/>
  <c r="BG384" i="38"/>
  <c r="BH384" i="38"/>
  <c r="BI384" i="38"/>
  <c r="BJ384" i="38"/>
  <c r="BK384" i="38"/>
  <c r="BM384" i="38"/>
  <c r="BN384" i="38"/>
  <c r="BO384" i="38"/>
  <c r="BQ384" i="38"/>
  <c r="BR384" i="38"/>
  <c r="BS384" i="38"/>
  <c r="BU384" i="38"/>
  <c r="BV384" i="38"/>
  <c r="BW384" i="38"/>
  <c r="S385" i="38"/>
  <c r="W385" i="38"/>
  <c r="X385" i="38"/>
  <c r="Z385" i="38"/>
  <c r="AA385" i="38"/>
  <c r="AB385" i="38"/>
  <c r="AC385" i="38"/>
  <c r="AD385" i="38"/>
  <c r="AE385" i="38"/>
  <c r="AI385" i="38"/>
  <c r="AO385" i="38"/>
  <c r="BS385" i="38" s="1"/>
  <c r="AP385" i="38"/>
  <c r="BT385" i="38" s="1"/>
  <c r="AT385" i="38"/>
  <c r="BX385" i="38" s="1"/>
  <c r="AV385" i="38"/>
  <c r="AW385" i="38"/>
  <c r="BI385" i="38"/>
  <c r="S386" i="38"/>
  <c r="W386" i="38"/>
  <c r="X386" i="38"/>
  <c r="Z386" i="38"/>
  <c r="AA386" i="38"/>
  <c r="AB386" i="38"/>
  <c r="AC386" i="38"/>
  <c r="AD386" i="38"/>
  <c r="AE386" i="38"/>
  <c r="AI386" i="38"/>
  <c r="AX386" i="38" s="1"/>
  <c r="AN386" i="38"/>
  <c r="BC386" i="38" s="1"/>
  <c r="AP386" i="38"/>
  <c r="BT386" i="38" s="1"/>
  <c r="AT386" i="38"/>
  <c r="BX386" i="38" s="1"/>
  <c r="AV386" i="38"/>
  <c r="AW386" i="38"/>
  <c r="BI386" i="38"/>
  <c r="S387" i="38"/>
  <c r="AF387" i="38" s="1"/>
  <c r="W387" i="38"/>
  <c r="X387" i="38"/>
  <c r="Z387" i="38"/>
  <c r="AA387" i="38"/>
  <c r="AB387" i="38"/>
  <c r="AC387" i="38"/>
  <c r="AD387" i="38"/>
  <c r="AE387" i="38"/>
  <c r="AJ387" i="38"/>
  <c r="AY387" i="38" s="1"/>
  <c r="AO387" i="38"/>
  <c r="BD387" i="38" s="1"/>
  <c r="AV387" i="38"/>
  <c r="AW387" i="38"/>
  <c r="BI387" i="38"/>
  <c r="S388" i="38"/>
  <c r="W388" i="38"/>
  <c r="X388" i="38"/>
  <c r="Z388" i="38"/>
  <c r="AA388" i="38"/>
  <c r="AB388" i="38"/>
  <c r="AE388" i="38" s="1"/>
  <c r="BF388" i="38" s="1"/>
  <c r="AC388" i="38"/>
  <c r="AD388" i="38"/>
  <c r="AF388" i="38"/>
  <c r="AG388" i="38"/>
  <c r="BK388" i="38" s="1"/>
  <c r="AH388" i="38"/>
  <c r="AI388" i="38"/>
  <c r="AJ388" i="38"/>
  <c r="AK388" i="38"/>
  <c r="AL388" i="38"/>
  <c r="BA388" i="38" s="1"/>
  <c r="AM388" i="38"/>
  <c r="AN388" i="38"/>
  <c r="BR388" i="38" s="1"/>
  <c r="AO388" i="38"/>
  <c r="AP388" i="38"/>
  <c r="AQ388" i="38"/>
  <c r="AR388" i="38"/>
  <c r="AS388" i="38"/>
  <c r="BW388" i="38" s="1"/>
  <c r="AT388" i="38"/>
  <c r="AV388" i="38"/>
  <c r="AW388" i="38"/>
  <c r="AX388" i="38"/>
  <c r="BB388" i="38"/>
  <c r="BH388" i="38"/>
  <c r="BI388" i="38"/>
  <c r="BL388" i="38"/>
  <c r="BM388" i="38"/>
  <c r="BP388" i="38"/>
  <c r="BQ388" i="38"/>
  <c r="BT388" i="38"/>
  <c r="BU388" i="38"/>
  <c r="BX388" i="38"/>
  <c r="S389" i="38"/>
  <c r="W389" i="38"/>
  <c r="X389" i="38"/>
  <c r="Z389" i="38"/>
  <c r="AA389" i="38"/>
  <c r="AB389" i="38"/>
  <c r="AC389" i="38"/>
  <c r="AD389" i="38"/>
  <c r="AE389" i="38"/>
  <c r="AG389" i="38"/>
  <c r="BK389" i="38" s="1"/>
  <c r="AH389" i="38"/>
  <c r="BL389" i="38" s="1"/>
  <c r="AI389" i="38"/>
  <c r="AK389" i="38"/>
  <c r="AL389" i="38"/>
  <c r="AM389" i="38"/>
  <c r="BQ389" i="38" s="1"/>
  <c r="AO389" i="38"/>
  <c r="AP389" i="38"/>
  <c r="AQ389" i="38"/>
  <c r="AS389" i="38"/>
  <c r="BW389" i="38" s="1"/>
  <c r="AT389" i="38"/>
  <c r="AV389" i="38"/>
  <c r="AW389" i="38"/>
  <c r="AX389" i="38"/>
  <c r="AZ389" i="38"/>
  <c r="BD389" i="38"/>
  <c r="BI389" i="38"/>
  <c r="BM389" i="38"/>
  <c r="BO389" i="38"/>
  <c r="BS389" i="38"/>
  <c r="BT389" i="38"/>
  <c r="BX389" i="38"/>
  <c r="S390" i="38"/>
  <c r="W390" i="38"/>
  <c r="X390" i="38"/>
  <c r="Z390" i="38"/>
  <c r="AA390" i="38"/>
  <c r="AB390" i="38"/>
  <c r="AE390" i="38" s="1"/>
  <c r="AC390" i="38"/>
  <c r="AD390" i="38"/>
  <c r="AF390" i="38"/>
  <c r="AH390" i="38"/>
  <c r="BL390" i="38" s="1"/>
  <c r="AI390" i="38"/>
  <c r="AX390" i="38" s="1"/>
  <c r="AJ390" i="38"/>
  <c r="AL390" i="38"/>
  <c r="BA390" i="38" s="1"/>
  <c r="AM390" i="38"/>
  <c r="AN390" i="38"/>
  <c r="BR390" i="38" s="1"/>
  <c r="AP390" i="38"/>
  <c r="AQ390" i="38"/>
  <c r="AR390" i="38"/>
  <c r="AT390" i="38"/>
  <c r="BX390" i="38" s="1"/>
  <c r="AV390" i="38"/>
  <c r="AW390" i="38"/>
  <c r="AY390" i="38"/>
  <c r="BC390" i="38"/>
  <c r="BI390" i="38"/>
  <c r="BJ390" i="38"/>
  <c r="BN390" i="38"/>
  <c r="BP390" i="38"/>
  <c r="BT390" i="38"/>
  <c r="BU390" i="38"/>
  <c r="S391" i="38"/>
  <c r="AF391" i="38" s="1"/>
  <c r="W391" i="38"/>
  <c r="X391" i="38"/>
  <c r="Z391" i="38"/>
  <c r="AA391" i="38"/>
  <c r="AB391" i="38"/>
  <c r="AC391" i="38"/>
  <c r="AD391" i="38"/>
  <c r="AE391" i="38"/>
  <c r="AG391" i="38"/>
  <c r="AI391" i="38"/>
  <c r="BM391" i="38" s="1"/>
  <c r="AJ391" i="38"/>
  <c r="AY391" i="38" s="1"/>
  <c r="AM391" i="38"/>
  <c r="BB391" i="38" s="1"/>
  <c r="AN391" i="38"/>
  <c r="AO391" i="38"/>
  <c r="BS391" i="38" s="1"/>
  <c r="AR391" i="38"/>
  <c r="BG391" i="38" s="1"/>
  <c r="AS391" i="38"/>
  <c r="AV391" i="38"/>
  <c r="AW391" i="38"/>
  <c r="AX391" i="38"/>
  <c r="BD391" i="38"/>
  <c r="BI391" i="38"/>
  <c r="BJ391" i="38"/>
  <c r="BK391" i="38"/>
  <c r="BQ391" i="38"/>
  <c r="S392" i="38"/>
  <c r="W392" i="38"/>
  <c r="X392" i="38"/>
  <c r="Z392" i="38"/>
  <c r="AA392" i="38"/>
  <c r="AB392" i="38"/>
  <c r="AE392" i="38" s="1"/>
  <c r="AC392" i="38"/>
  <c r="AD392" i="38"/>
  <c r="AF392" i="38"/>
  <c r="AG392" i="38"/>
  <c r="AH392" i="38"/>
  <c r="BL392" i="38" s="1"/>
  <c r="AI392" i="38"/>
  <c r="AJ392" i="38"/>
  <c r="AK392" i="38"/>
  <c r="AZ392" i="38" s="1"/>
  <c r="AL392" i="38"/>
  <c r="BP392" i="38" s="1"/>
  <c r="AM392" i="38"/>
  <c r="AN392" i="38"/>
  <c r="BC392" i="38" s="1"/>
  <c r="AO392" i="38"/>
  <c r="BD392" i="38" s="1"/>
  <c r="AP392" i="38"/>
  <c r="BT392" i="38" s="1"/>
  <c r="AQ392" i="38"/>
  <c r="AR392" i="38"/>
  <c r="AS392" i="38"/>
  <c r="AT392" i="38"/>
  <c r="BX392" i="38" s="1"/>
  <c r="AV392" i="38"/>
  <c r="AW392" i="38"/>
  <c r="AX392" i="38"/>
  <c r="AY392" i="38"/>
  <c r="BA392" i="38"/>
  <c r="BB392" i="38"/>
  <c r="BF392" i="38"/>
  <c r="BG392" i="38"/>
  <c r="BH392" i="38"/>
  <c r="BI392" i="38"/>
  <c r="BJ392" i="38"/>
  <c r="BK392" i="38"/>
  <c r="BM392" i="38"/>
  <c r="BN392" i="38"/>
  <c r="BO392" i="38"/>
  <c r="BQ392" i="38"/>
  <c r="BR392" i="38"/>
  <c r="BS392" i="38"/>
  <c r="BU392" i="38"/>
  <c r="BV392" i="38"/>
  <c r="BW392" i="38"/>
  <c r="S393" i="38"/>
  <c r="W393" i="38"/>
  <c r="X393" i="38"/>
  <c r="Z393" i="38"/>
  <c r="AA393" i="38"/>
  <c r="AB393" i="38"/>
  <c r="AC393" i="38"/>
  <c r="AD393" i="38"/>
  <c r="AE393" i="38"/>
  <c r="AK393" i="38"/>
  <c r="BO393" i="38" s="1"/>
  <c r="AP393" i="38"/>
  <c r="BT393" i="38" s="1"/>
  <c r="AV393" i="38"/>
  <c r="AW393" i="38"/>
  <c r="BI393" i="38"/>
  <c r="S394" i="38"/>
  <c r="AI394" i="38" s="1"/>
  <c r="W394" i="38"/>
  <c r="X394" i="38"/>
  <c r="Z394" i="38"/>
  <c r="AA394" i="38"/>
  <c r="AB394" i="38"/>
  <c r="AC394" i="38"/>
  <c r="AD394" i="38"/>
  <c r="AE394" i="38"/>
  <c r="AJ394" i="38"/>
  <c r="AP394" i="38"/>
  <c r="BT394" i="38" s="1"/>
  <c r="AV394" i="38"/>
  <c r="AW394" i="38"/>
  <c r="BI394" i="38"/>
  <c r="S395" i="38"/>
  <c r="W395" i="38"/>
  <c r="X395" i="38"/>
  <c r="Z395" i="38"/>
  <c r="AA395" i="38"/>
  <c r="AB395" i="38"/>
  <c r="AE395" i="38" s="1"/>
  <c r="AC395" i="38"/>
  <c r="AD395" i="38"/>
  <c r="AF395" i="38"/>
  <c r="BJ395" i="38" s="1"/>
  <c r="AJ395" i="38"/>
  <c r="AY395" i="38" s="1"/>
  <c r="AK395" i="38"/>
  <c r="AO395" i="38"/>
  <c r="BD395" i="38" s="1"/>
  <c r="AQ395" i="38"/>
  <c r="AV395" i="38"/>
  <c r="AW395" i="38"/>
  <c r="BI395" i="38"/>
  <c r="BN395" i="38"/>
  <c r="BS395" i="38"/>
  <c r="S396" i="38"/>
  <c r="W396" i="38"/>
  <c r="X396" i="38"/>
  <c r="Z396" i="38"/>
  <c r="AA396" i="38"/>
  <c r="AB396" i="38"/>
  <c r="AE396" i="38" s="1"/>
  <c r="BF396" i="38" s="1"/>
  <c r="AC396" i="38"/>
  <c r="AD396" i="38"/>
  <c r="AF396" i="38"/>
  <c r="AG396" i="38"/>
  <c r="BK396" i="38" s="1"/>
  <c r="AH396" i="38"/>
  <c r="AI396" i="38"/>
  <c r="AJ396" i="38"/>
  <c r="AK396" i="38"/>
  <c r="AL396" i="38"/>
  <c r="BA396" i="38" s="1"/>
  <c r="AM396" i="38"/>
  <c r="AN396" i="38"/>
  <c r="BR396" i="38" s="1"/>
  <c r="AO396" i="38"/>
  <c r="AP396" i="38"/>
  <c r="AQ396" i="38"/>
  <c r="AR396" i="38"/>
  <c r="AS396" i="38"/>
  <c r="BW396" i="38" s="1"/>
  <c r="AT396" i="38"/>
  <c r="AV396" i="38"/>
  <c r="AW396" i="38"/>
  <c r="AX396" i="38"/>
  <c r="BB396" i="38"/>
  <c r="BC396" i="38"/>
  <c r="BI396" i="38"/>
  <c r="BL396" i="38"/>
  <c r="BM396" i="38"/>
  <c r="BP396" i="38"/>
  <c r="BQ396" i="38"/>
  <c r="BT396" i="38"/>
  <c r="BU396" i="38"/>
  <c r="BX396" i="38"/>
  <c r="S397" i="38"/>
  <c r="W397" i="38"/>
  <c r="X397" i="38"/>
  <c r="Z397" i="38"/>
  <c r="AA397" i="38"/>
  <c r="AB397" i="38"/>
  <c r="AC397" i="38"/>
  <c r="AD397" i="38"/>
  <c r="AE397" i="38"/>
  <c r="AG397" i="38"/>
  <c r="BK397" i="38" s="1"/>
  <c r="AH397" i="38"/>
  <c r="BL397" i="38" s="1"/>
  <c r="AI397" i="38"/>
  <c r="AK397" i="38"/>
  <c r="AL397" i="38"/>
  <c r="AM397" i="38"/>
  <c r="BQ397" i="38" s="1"/>
  <c r="AO397" i="38"/>
  <c r="AP397" i="38"/>
  <c r="AQ397" i="38"/>
  <c r="AS397" i="38"/>
  <c r="BW397" i="38" s="1"/>
  <c r="AT397" i="38"/>
  <c r="AV397" i="38"/>
  <c r="AW397" i="38"/>
  <c r="AX397" i="38"/>
  <c r="AZ397" i="38"/>
  <c r="BD397" i="38"/>
  <c r="BH397" i="38"/>
  <c r="BI397" i="38"/>
  <c r="BM397" i="38"/>
  <c r="BO397" i="38"/>
  <c r="BS397" i="38"/>
  <c r="BT397" i="38"/>
  <c r="BX397" i="38"/>
  <c r="S398" i="38"/>
  <c r="W398" i="38"/>
  <c r="X398" i="38"/>
  <c r="Z398" i="38"/>
  <c r="AA398" i="38"/>
  <c r="AB398" i="38"/>
  <c r="AE398" i="38" s="1"/>
  <c r="AC398" i="38"/>
  <c r="AD398" i="38"/>
  <c r="AF398" i="38"/>
  <c r="BJ398" i="38" s="1"/>
  <c r="AH398" i="38"/>
  <c r="BL398" i="38" s="1"/>
  <c r="AI398" i="38"/>
  <c r="AX398" i="38" s="1"/>
  <c r="AJ398" i="38"/>
  <c r="AL398" i="38"/>
  <c r="BA398" i="38" s="1"/>
  <c r="AM398" i="38"/>
  <c r="AN398" i="38"/>
  <c r="BR398" i="38" s="1"/>
  <c r="AP398" i="38"/>
  <c r="AQ398" i="38"/>
  <c r="BF398" i="38" s="1"/>
  <c r="AR398" i="38"/>
  <c r="AT398" i="38"/>
  <c r="BX398" i="38" s="1"/>
  <c r="AV398" i="38"/>
  <c r="AW398" i="38"/>
  <c r="AY398" i="38"/>
  <c r="BC398" i="38"/>
  <c r="BI398" i="38"/>
  <c r="BN398" i="38"/>
  <c r="BT398" i="38"/>
  <c r="S399" i="38"/>
  <c r="AF399" i="38" s="1"/>
  <c r="W399" i="38"/>
  <c r="X399" i="38"/>
  <c r="Z399" i="38"/>
  <c r="AA399" i="38"/>
  <c r="AB399" i="38"/>
  <c r="AC399" i="38"/>
  <c r="AD399" i="38"/>
  <c r="AE399" i="38"/>
  <c r="AG399" i="38"/>
  <c r="AI399" i="38"/>
  <c r="BM399" i="38" s="1"/>
  <c r="AJ399" i="38"/>
  <c r="AY399" i="38" s="1"/>
  <c r="AM399" i="38"/>
  <c r="BB399" i="38" s="1"/>
  <c r="AN399" i="38"/>
  <c r="AO399" i="38"/>
  <c r="BS399" i="38" s="1"/>
  <c r="AR399" i="38"/>
  <c r="BG399" i="38" s="1"/>
  <c r="AS399" i="38"/>
  <c r="AV399" i="38"/>
  <c r="AW399" i="38"/>
  <c r="BD399" i="38"/>
  <c r="BI399" i="38"/>
  <c r="BJ399" i="38"/>
  <c r="BK399" i="38"/>
  <c r="S400" i="38"/>
  <c r="W400" i="38"/>
  <c r="X400" i="38"/>
  <c r="Z400" i="38"/>
  <c r="AA400" i="38"/>
  <c r="AB400" i="38"/>
  <c r="AE400" i="38" s="1"/>
  <c r="AC400" i="38"/>
  <c r="AD400" i="38"/>
  <c r="AF400" i="38"/>
  <c r="AG400" i="38"/>
  <c r="AH400" i="38"/>
  <c r="BL400" i="38" s="1"/>
  <c r="AI400" i="38"/>
  <c r="AJ400" i="38"/>
  <c r="AK400" i="38"/>
  <c r="AZ400" i="38" s="1"/>
  <c r="AL400" i="38"/>
  <c r="BP400" i="38" s="1"/>
  <c r="AM400" i="38"/>
  <c r="AN400" i="38"/>
  <c r="BC400" i="38" s="1"/>
  <c r="AO400" i="38"/>
  <c r="BD400" i="38" s="1"/>
  <c r="AP400" i="38"/>
  <c r="BT400" i="38" s="1"/>
  <c r="AQ400" i="38"/>
  <c r="AR400" i="38"/>
  <c r="AS400" i="38"/>
  <c r="AT400" i="38"/>
  <c r="BX400" i="38" s="1"/>
  <c r="AV400" i="38"/>
  <c r="AW400" i="38"/>
  <c r="AX400" i="38"/>
  <c r="AY400" i="38"/>
  <c r="BB400" i="38"/>
  <c r="BF400" i="38"/>
  <c r="BG400" i="38"/>
  <c r="BH400" i="38"/>
  <c r="BI400" i="38"/>
  <c r="BJ400" i="38"/>
  <c r="BK400" i="38"/>
  <c r="BM400" i="38"/>
  <c r="BN400" i="38"/>
  <c r="BO400" i="38"/>
  <c r="BQ400" i="38"/>
  <c r="BR400" i="38"/>
  <c r="BS400" i="38"/>
  <c r="BU400" i="38"/>
  <c r="BV400" i="38"/>
  <c r="BW400" i="38"/>
  <c r="S401" i="38"/>
  <c r="W401" i="38"/>
  <c r="X401" i="38"/>
  <c r="Z401" i="38"/>
  <c r="AA401" i="38"/>
  <c r="AB401" i="38"/>
  <c r="AC401" i="38"/>
  <c r="AD401" i="38"/>
  <c r="AE401" i="38"/>
  <c r="AI401" i="38"/>
  <c r="AK401" i="38"/>
  <c r="BO401" i="38" s="1"/>
  <c r="AO401" i="38"/>
  <c r="BD401" i="38" s="1"/>
  <c r="AP401" i="38"/>
  <c r="BT401" i="38" s="1"/>
  <c r="AT401" i="38"/>
  <c r="BX401" i="38" s="1"/>
  <c r="AV401" i="38"/>
  <c r="AW401" i="38"/>
  <c r="AZ401" i="38"/>
  <c r="BI401" i="38"/>
  <c r="S402" i="38"/>
  <c r="AF402" i="38" s="1"/>
  <c r="W402" i="38"/>
  <c r="X402" i="38"/>
  <c r="Z402" i="38"/>
  <c r="AA402" i="38"/>
  <c r="AB402" i="38"/>
  <c r="AC402" i="38"/>
  <c r="AD402" i="38"/>
  <c r="AE402" i="38"/>
  <c r="AG402" i="38"/>
  <c r="AH402" i="38"/>
  <c r="AI402" i="38"/>
  <c r="AK402" i="38"/>
  <c r="AZ402" i="38" s="1"/>
  <c r="AL402" i="38"/>
  <c r="BA402" i="38" s="1"/>
  <c r="AM402" i="38"/>
  <c r="AO402" i="38"/>
  <c r="BD402" i="38" s="1"/>
  <c r="AP402" i="38"/>
  <c r="AQ402" i="38"/>
  <c r="BF402" i="38" s="1"/>
  <c r="AS402" i="38"/>
  <c r="BH402" i="38" s="1"/>
  <c r="AT402" i="38"/>
  <c r="AV402" i="38"/>
  <c r="AW402" i="38"/>
  <c r="AX402" i="38"/>
  <c r="BB402" i="38"/>
  <c r="BI402" i="38"/>
  <c r="BK402" i="38"/>
  <c r="BL402" i="38"/>
  <c r="BM402" i="38"/>
  <c r="BO402" i="38"/>
  <c r="BP402" i="38"/>
  <c r="BQ402" i="38"/>
  <c r="BS402" i="38"/>
  <c r="BT402" i="38"/>
  <c r="BU402" i="38"/>
  <c r="BW402" i="38"/>
  <c r="BX402" i="38"/>
  <c r="S403" i="38"/>
  <c r="W403" i="38"/>
  <c r="X403" i="38"/>
  <c r="Z403" i="38"/>
  <c r="AA403" i="38"/>
  <c r="AB403" i="38"/>
  <c r="AC403" i="38"/>
  <c r="AD403" i="38"/>
  <c r="AE403" i="38"/>
  <c r="AH403" i="38"/>
  <c r="BL403" i="38" s="1"/>
  <c r="AI403" i="38"/>
  <c r="AX403" i="38" s="1"/>
  <c r="AL403" i="38"/>
  <c r="BA403" i="38" s="1"/>
  <c r="AM403" i="38"/>
  <c r="BB403" i="38" s="1"/>
  <c r="AP403" i="38"/>
  <c r="BT403" i="38" s="1"/>
  <c r="AQ403" i="38"/>
  <c r="BF403" i="38" s="1"/>
  <c r="AT403" i="38"/>
  <c r="BX403" i="38" s="1"/>
  <c r="AV403" i="38"/>
  <c r="AW403" i="38"/>
  <c r="BI403" i="38"/>
  <c r="BM403" i="38"/>
  <c r="BQ403" i="38"/>
  <c r="BU403" i="38"/>
  <c r="S404" i="38"/>
  <c r="W404" i="38"/>
  <c r="X404" i="38"/>
  <c r="Z404" i="38"/>
  <c r="AA404" i="38"/>
  <c r="AB404" i="38"/>
  <c r="AE404" i="38" s="1"/>
  <c r="BF404" i="38" s="1"/>
  <c r="AC404" i="38"/>
  <c r="AD404" i="38"/>
  <c r="AF404" i="38"/>
  <c r="AI404" i="38"/>
  <c r="AX404" i="38" s="1"/>
  <c r="AJ404" i="38"/>
  <c r="AY404" i="38" s="1"/>
  <c r="AM404" i="38"/>
  <c r="BB404" i="38" s="1"/>
  <c r="AN404" i="38"/>
  <c r="BC404" i="38" s="1"/>
  <c r="AQ404" i="38"/>
  <c r="AR404" i="38"/>
  <c r="BV404" i="38" s="1"/>
  <c r="AV404" i="38"/>
  <c r="AW404" i="38"/>
  <c r="BI404" i="38"/>
  <c r="BJ404" i="38"/>
  <c r="BM404" i="38"/>
  <c r="BQ404" i="38"/>
  <c r="BR404" i="38"/>
  <c r="BU404" i="38"/>
  <c r="S405" i="38"/>
  <c r="W405" i="38"/>
  <c r="X405" i="38"/>
  <c r="Z405" i="38"/>
  <c r="AA405" i="38"/>
  <c r="AB405" i="38"/>
  <c r="AE405" i="38" s="1"/>
  <c r="AC405" i="38"/>
  <c r="AD405" i="38"/>
  <c r="AF405" i="38"/>
  <c r="AG405" i="38"/>
  <c r="AH405" i="38"/>
  <c r="AI405" i="38"/>
  <c r="AX405" i="38" s="1"/>
  <c r="AJ405" i="38"/>
  <c r="AK405" i="38"/>
  <c r="AL405" i="38"/>
  <c r="AM405" i="38"/>
  <c r="BB405" i="38" s="1"/>
  <c r="AN405" i="38"/>
  <c r="AO405" i="38"/>
  <c r="AP405" i="38"/>
  <c r="AQ405" i="38"/>
  <c r="BF405" i="38" s="1"/>
  <c r="AR405" i="38"/>
  <c r="AS405" i="38"/>
  <c r="BH405" i="38" s="1"/>
  <c r="AT405" i="38"/>
  <c r="AV405" i="38"/>
  <c r="AW405" i="38"/>
  <c r="AY405" i="38"/>
  <c r="AZ405" i="38"/>
  <c r="BA405" i="38"/>
  <c r="BC405" i="38"/>
  <c r="BD405" i="38"/>
  <c r="BG405" i="38"/>
  <c r="BI405" i="38"/>
  <c r="BJ405" i="38"/>
  <c r="BK405" i="38"/>
  <c r="BL405" i="38"/>
  <c r="BM405" i="38"/>
  <c r="BN405" i="38"/>
  <c r="BO405" i="38"/>
  <c r="BP405" i="38"/>
  <c r="BQ405" i="38"/>
  <c r="BR405" i="38"/>
  <c r="BS405" i="38"/>
  <c r="BT405" i="38"/>
  <c r="BU405" i="38"/>
  <c r="BV405" i="38"/>
  <c r="BW405" i="38"/>
  <c r="BX405" i="38"/>
  <c r="BY405" i="38"/>
  <c r="S406" i="38"/>
  <c r="W406" i="38"/>
  <c r="X406" i="38"/>
  <c r="Z406" i="38"/>
  <c r="AA406" i="38"/>
  <c r="AB406" i="38"/>
  <c r="AE406" i="38" s="1"/>
  <c r="BF406" i="38" s="1"/>
  <c r="AC406" i="38"/>
  <c r="AD406" i="38"/>
  <c r="AF406" i="38"/>
  <c r="AH406" i="38"/>
  <c r="AI406" i="38"/>
  <c r="AX406" i="38" s="1"/>
  <c r="AJ406" i="38"/>
  <c r="AY406" i="38" s="1"/>
  <c r="AL406" i="38"/>
  <c r="AM406" i="38"/>
  <c r="BB406" i="38" s="1"/>
  <c r="AN406" i="38"/>
  <c r="BC406" i="38" s="1"/>
  <c r="AP406" i="38"/>
  <c r="AQ406" i="38"/>
  <c r="AR406" i="38"/>
  <c r="BG406" i="38" s="1"/>
  <c r="AS406" i="38"/>
  <c r="AT406" i="38"/>
  <c r="AV406" i="38"/>
  <c r="AW406" i="38"/>
  <c r="BA406" i="38"/>
  <c r="BH406" i="38"/>
  <c r="BI406" i="38"/>
  <c r="BJ406" i="38"/>
  <c r="BL406" i="38"/>
  <c r="BM406" i="38"/>
  <c r="BN406" i="38"/>
  <c r="BP406" i="38"/>
  <c r="BQ406" i="38"/>
  <c r="BR406" i="38"/>
  <c r="BT406" i="38"/>
  <c r="BU406" i="38"/>
  <c r="BV406" i="38"/>
  <c r="BW406" i="38"/>
  <c r="BX406" i="38"/>
  <c r="S407" i="38"/>
  <c r="W407" i="38"/>
  <c r="X407" i="38"/>
  <c r="Z407" i="38"/>
  <c r="AA407" i="38"/>
  <c r="AB407" i="38"/>
  <c r="AC407" i="38"/>
  <c r="AD407" i="38"/>
  <c r="AE407" i="38"/>
  <c r="AG407" i="38"/>
  <c r="AI407" i="38"/>
  <c r="AK407" i="38"/>
  <c r="AZ407" i="38" s="1"/>
  <c r="AM407" i="38"/>
  <c r="AO407" i="38"/>
  <c r="BD407" i="38" s="1"/>
  <c r="AQ407" i="38"/>
  <c r="BF407" i="38" s="1"/>
  <c r="AS407" i="38"/>
  <c r="BH407" i="38" s="1"/>
  <c r="AV407" i="38"/>
  <c r="AW407" i="38"/>
  <c r="AX407" i="38"/>
  <c r="BB407" i="38"/>
  <c r="BI407" i="38"/>
  <c r="BK407" i="38"/>
  <c r="BM407" i="38"/>
  <c r="BO407" i="38"/>
  <c r="BQ407" i="38"/>
  <c r="BS407" i="38"/>
  <c r="BU407" i="38"/>
  <c r="BW407" i="38"/>
  <c r="S408" i="38"/>
  <c r="W408" i="38"/>
  <c r="X408" i="38"/>
  <c r="Z408" i="38"/>
  <c r="AA408" i="38"/>
  <c r="AB408" i="38"/>
  <c r="AE408" i="38" s="1"/>
  <c r="BF408" i="38" s="1"/>
  <c r="AC408" i="38"/>
  <c r="AD408" i="38"/>
  <c r="AF408" i="38"/>
  <c r="BY408" i="38" s="1"/>
  <c r="AG408" i="38"/>
  <c r="AH408" i="38"/>
  <c r="AI408" i="38"/>
  <c r="AJ408" i="38"/>
  <c r="AK408" i="38"/>
  <c r="AZ408" i="38" s="1"/>
  <c r="AL408" i="38"/>
  <c r="BA408" i="38" s="1"/>
  <c r="AM408" i="38"/>
  <c r="AN408" i="38"/>
  <c r="AO408" i="38"/>
  <c r="BD408" i="38" s="1"/>
  <c r="AP408" i="38"/>
  <c r="AQ408" i="38"/>
  <c r="AR408" i="38"/>
  <c r="BG408" i="38" s="1"/>
  <c r="AS408" i="38"/>
  <c r="AT408" i="38"/>
  <c r="AV408" i="38"/>
  <c r="AW408" i="38"/>
  <c r="AX408" i="38"/>
  <c r="AY408" i="38"/>
  <c r="BB408" i="38"/>
  <c r="BC408" i="38"/>
  <c r="BH408" i="38"/>
  <c r="BI408" i="38"/>
  <c r="BJ408" i="38"/>
  <c r="BK408" i="38"/>
  <c r="BL408" i="38"/>
  <c r="BM408" i="38"/>
  <c r="BN408" i="38"/>
  <c r="BO408" i="38"/>
  <c r="BP408" i="38"/>
  <c r="BQ408" i="38"/>
  <c r="BR408" i="38"/>
  <c r="BS408" i="38"/>
  <c r="BT408" i="38"/>
  <c r="BU408" i="38"/>
  <c r="BV408" i="38"/>
  <c r="BW408" i="38"/>
  <c r="BX408" i="38"/>
  <c r="S409" i="38"/>
  <c r="W409" i="38"/>
  <c r="X409" i="38"/>
  <c r="Z409" i="38"/>
  <c r="AA409" i="38"/>
  <c r="AB409" i="38"/>
  <c r="AC409" i="38"/>
  <c r="AD409" i="38"/>
  <c r="AE409" i="38"/>
  <c r="AI409" i="38"/>
  <c r="AX409" i="38" s="1"/>
  <c r="AM409" i="38"/>
  <c r="BB409" i="38" s="1"/>
  <c r="AQ409" i="38"/>
  <c r="BF409" i="38" s="1"/>
  <c r="AV409" i="38"/>
  <c r="AW409" i="38"/>
  <c r="BI409" i="38"/>
  <c r="BM409" i="38"/>
  <c r="BQ409" i="38"/>
  <c r="BU409" i="38"/>
  <c r="S410" i="38"/>
  <c r="AG410" i="38" s="1"/>
  <c r="BK410" i="38" s="1"/>
  <c r="W410" i="38"/>
  <c r="X410" i="38"/>
  <c r="Z410" i="38"/>
  <c r="AA410" i="38"/>
  <c r="AB410" i="38"/>
  <c r="AE410" i="38" s="1"/>
  <c r="BF410" i="38" s="1"/>
  <c r="AC410" i="38"/>
  <c r="AD410" i="38"/>
  <c r="AF410" i="38"/>
  <c r="AH410" i="38"/>
  <c r="AI410" i="38"/>
  <c r="AX410" i="38" s="1"/>
  <c r="AJ410" i="38"/>
  <c r="AY410" i="38" s="1"/>
  <c r="AL410" i="38"/>
  <c r="AM410" i="38"/>
  <c r="BB410" i="38" s="1"/>
  <c r="AN410" i="38"/>
  <c r="BC410" i="38" s="1"/>
  <c r="AP410" i="38"/>
  <c r="AQ410" i="38"/>
  <c r="AR410" i="38"/>
  <c r="BG410" i="38" s="1"/>
  <c r="AT410" i="38"/>
  <c r="AV410" i="38"/>
  <c r="AW410" i="38"/>
  <c r="BA410" i="38"/>
  <c r="BI410" i="38"/>
  <c r="BJ410" i="38"/>
  <c r="BL410" i="38"/>
  <c r="BM410" i="38"/>
  <c r="BN410" i="38"/>
  <c r="BP410" i="38"/>
  <c r="BQ410" i="38"/>
  <c r="BR410" i="38"/>
  <c r="BT410" i="38"/>
  <c r="BU410" i="38"/>
  <c r="BV410" i="38"/>
  <c r="BX410" i="38"/>
  <c r="S411" i="38"/>
  <c r="AH411" i="38" s="1"/>
  <c r="BL411" i="38" s="1"/>
  <c r="W411" i="38"/>
  <c r="X411" i="38"/>
  <c r="Z411" i="38"/>
  <c r="AA411" i="38"/>
  <c r="AB411" i="38"/>
  <c r="AC411" i="38"/>
  <c r="AD411" i="38"/>
  <c r="AE411" i="38"/>
  <c r="AG411" i="38"/>
  <c r="AI411" i="38"/>
  <c r="AK411" i="38"/>
  <c r="AZ411" i="38" s="1"/>
  <c r="AM411" i="38"/>
  <c r="AO411" i="38"/>
  <c r="BD411" i="38" s="1"/>
  <c r="AQ411" i="38"/>
  <c r="BF411" i="38" s="1"/>
  <c r="AS411" i="38"/>
  <c r="BH411" i="38" s="1"/>
  <c r="AV411" i="38"/>
  <c r="AW411" i="38"/>
  <c r="AX411" i="38"/>
  <c r="BB411" i="38"/>
  <c r="BI411" i="38"/>
  <c r="BK411" i="38"/>
  <c r="BM411" i="38"/>
  <c r="BO411" i="38"/>
  <c r="BQ411" i="38"/>
  <c r="BS411" i="38"/>
  <c r="BU411" i="38"/>
  <c r="BW411" i="38"/>
  <c r="S412" i="38"/>
  <c r="W412" i="38"/>
  <c r="X412" i="38"/>
  <c r="Z412" i="38"/>
  <c r="AA412" i="38"/>
  <c r="AB412" i="38"/>
  <c r="AE412" i="38" s="1"/>
  <c r="BF412" i="38" s="1"/>
  <c r="AC412" i="38"/>
  <c r="AD412" i="38"/>
  <c r="AF412" i="38"/>
  <c r="BY412" i="38" s="1"/>
  <c r="AG412" i="38"/>
  <c r="AH412" i="38"/>
  <c r="AI412" i="38"/>
  <c r="AJ412" i="38"/>
  <c r="AK412" i="38"/>
  <c r="AZ412" i="38" s="1"/>
  <c r="AL412" i="38"/>
  <c r="BA412" i="38" s="1"/>
  <c r="AM412" i="38"/>
  <c r="AN412" i="38"/>
  <c r="AO412" i="38"/>
  <c r="BD412" i="38" s="1"/>
  <c r="AP412" i="38"/>
  <c r="AQ412" i="38"/>
  <c r="AR412" i="38"/>
  <c r="BG412" i="38" s="1"/>
  <c r="AS412" i="38"/>
  <c r="AT412" i="38"/>
  <c r="AV412" i="38"/>
  <c r="AW412" i="38"/>
  <c r="AX412" i="38"/>
  <c r="AY412" i="38"/>
  <c r="BB412" i="38"/>
  <c r="BC412" i="38"/>
  <c r="BH412" i="38"/>
  <c r="BI412" i="38"/>
  <c r="BJ412" i="38"/>
  <c r="BK412" i="38"/>
  <c r="BL412" i="38"/>
  <c r="BM412" i="38"/>
  <c r="BN412" i="38"/>
  <c r="BO412" i="38"/>
  <c r="BP412" i="38"/>
  <c r="BQ412" i="38"/>
  <c r="BR412" i="38"/>
  <c r="BS412" i="38"/>
  <c r="BT412" i="38"/>
  <c r="BU412" i="38"/>
  <c r="BV412" i="38"/>
  <c r="BW412" i="38"/>
  <c r="BX412" i="38"/>
  <c r="S413" i="38"/>
  <c r="W413" i="38"/>
  <c r="X413" i="38"/>
  <c r="Z413" i="38"/>
  <c r="AA413" i="38"/>
  <c r="AB413" i="38"/>
  <c r="AC413" i="38"/>
  <c r="AD413" i="38"/>
  <c r="AE413" i="38"/>
  <c r="AI413" i="38"/>
  <c r="AX413" i="38" s="1"/>
  <c r="AM413" i="38"/>
  <c r="BB413" i="38" s="1"/>
  <c r="AQ413" i="38"/>
  <c r="BF413" i="38" s="1"/>
  <c r="AV413" i="38"/>
  <c r="AW413" i="38"/>
  <c r="BI413" i="38"/>
  <c r="BM413" i="38"/>
  <c r="BQ413" i="38"/>
  <c r="BU413" i="38"/>
  <c r="S414" i="38"/>
  <c r="AG414" i="38" s="1"/>
  <c r="BK414" i="38" s="1"/>
  <c r="W414" i="38"/>
  <c r="X414" i="38"/>
  <c r="Z414" i="38"/>
  <c r="AA414" i="38"/>
  <c r="AB414" i="38"/>
  <c r="AE414" i="38" s="1"/>
  <c r="BF414" i="38" s="1"/>
  <c r="AC414" i="38"/>
  <c r="AD414" i="38"/>
  <c r="AF414" i="38"/>
  <c r="AH414" i="38"/>
  <c r="AI414" i="38"/>
  <c r="AX414" i="38" s="1"/>
  <c r="AJ414" i="38"/>
  <c r="AY414" i="38" s="1"/>
  <c r="AL414" i="38"/>
  <c r="AM414" i="38"/>
  <c r="BB414" i="38" s="1"/>
  <c r="AN414" i="38"/>
  <c r="BC414" i="38" s="1"/>
  <c r="AP414" i="38"/>
  <c r="AQ414" i="38"/>
  <c r="AR414" i="38"/>
  <c r="BG414" i="38" s="1"/>
  <c r="AT414" i="38"/>
  <c r="AV414" i="38"/>
  <c r="AW414" i="38"/>
  <c r="BA414" i="38"/>
  <c r="BI414" i="38"/>
  <c r="BJ414" i="38"/>
  <c r="BL414" i="38"/>
  <c r="BM414" i="38"/>
  <c r="BN414" i="38"/>
  <c r="BP414" i="38"/>
  <c r="BQ414" i="38"/>
  <c r="BR414" i="38"/>
  <c r="BT414" i="38"/>
  <c r="BU414" i="38"/>
  <c r="BV414" i="38"/>
  <c r="BX414" i="38"/>
  <c r="S415" i="38"/>
  <c r="AH415" i="38" s="1"/>
  <c r="BL415" i="38" s="1"/>
  <c r="W415" i="38"/>
  <c r="X415" i="38"/>
  <c r="Z415" i="38"/>
  <c r="AA415" i="38"/>
  <c r="AB415" i="38"/>
  <c r="AC415" i="38"/>
  <c r="AD415" i="38"/>
  <c r="AE415" i="38"/>
  <c r="AG415" i="38"/>
  <c r="AI415" i="38"/>
  <c r="AK415" i="38"/>
  <c r="AZ415" i="38" s="1"/>
  <c r="AM415" i="38"/>
  <c r="AO415" i="38"/>
  <c r="BD415" i="38" s="1"/>
  <c r="AQ415" i="38"/>
  <c r="BF415" i="38" s="1"/>
  <c r="AS415" i="38"/>
  <c r="BH415" i="38" s="1"/>
  <c r="AV415" i="38"/>
  <c r="AW415" i="38"/>
  <c r="AX415" i="38"/>
  <c r="BB415" i="38"/>
  <c r="BI415" i="38"/>
  <c r="BK415" i="38"/>
  <c r="BM415" i="38"/>
  <c r="BO415" i="38"/>
  <c r="BQ415" i="38"/>
  <c r="BS415" i="38"/>
  <c r="BU415" i="38"/>
  <c r="BW415" i="38"/>
  <c r="S416" i="38"/>
  <c r="W416" i="38"/>
  <c r="X416" i="38"/>
  <c r="Z416" i="38"/>
  <c r="AA416" i="38"/>
  <c r="AB416" i="38"/>
  <c r="AE416" i="38" s="1"/>
  <c r="BF416" i="38" s="1"/>
  <c r="AC416" i="38"/>
  <c r="AD416" i="38"/>
  <c r="AF416" i="38"/>
  <c r="BY416" i="38" s="1"/>
  <c r="AG416" i="38"/>
  <c r="AH416" i="38"/>
  <c r="AI416" i="38"/>
  <c r="AJ416" i="38"/>
  <c r="AK416" i="38"/>
  <c r="AZ416" i="38" s="1"/>
  <c r="AL416" i="38"/>
  <c r="BA416" i="38" s="1"/>
  <c r="AM416" i="38"/>
  <c r="AN416" i="38"/>
  <c r="AO416" i="38"/>
  <c r="BD416" i="38" s="1"/>
  <c r="AP416" i="38"/>
  <c r="AQ416" i="38"/>
  <c r="AR416" i="38"/>
  <c r="BG416" i="38" s="1"/>
  <c r="AS416" i="38"/>
  <c r="AT416" i="38"/>
  <c r="AV416" i="38"/>
  <c r="AW416" i="38"/>
  <c r="AX416" i="38"/>
  <c r="AY416" i="38"/>
  <c r="BB416" i="38"/>
  <c r="BC416" i="38"/>
  <c r="BH416" i="38"/>
  <c r="BI416" i="38"/>
  <c r="BJ416" i="38"/>
  <c r="BK416" i="38"/>
  <c r="BL416" i="38"/>
  <c r="BM416" i="38"/>
  <c r="BN416" i="38"/>
  <c r="BO416" i="38"/>
  <c r="BP416" i="38"/>
  <c r="BQ416" i="38"/>
  <c r="BR416" i="38"/>
  <c r="BS416" i="38"/>
  <c r="BT416" i="38"/>
  <c r="BU416" i="38"/>
  <c r="BV416" i="38"/>
  <c r="BW416" i="38"/>
  <c r="BX416" i="38"/>
  <c r="S417" i="38"/>
  <c r="W417" i="38"/>
  <c r="X417" i="38"/>
  <c r="Z417" i="38"/>
  <c r="AA417" i="38"/>
  <c r="AB417" i="38"/>
  <c r="AC417" i="38"/>
  <c r="AD417" i="38"/>
  <c r="AE417" i="38"/>
  <c r="AI417" i="38"/>
  <c r="AX417" i="38" s="1"/>
  <c r="AM417" i="38"/>
  <c r="BB417" i="38" s="1"/>
  <c r="AQ417" i="38"/>
  <c r="BF417" i="38" s="1"/>
  <c r="AV417" i="38"/>
  <c r="AW417" i="38"/>
  <c r="BI417" i="38"/>
  <c r="BM417" i="38"/>
  <c r="BQ417" i="38"/>
  <c r="BU417" i="38"/>
  <c r="S418" i="38"/>
  <c r="AG418" i="38" s="1"/>
  <c r="BK418" i="38" s="1"/>
  <c r="W418" i="38"/>
  <c r="X418" i="38"/>
  <c r="Z418" i="38"/>
  <c r="AA418" i="38"/>
  <c r="AB418" i="38"/>
  <c r="AE418" i="38" s="1"/>
  <c r="BF418" i="38" s="1"/>
  <c r="AC418" i="38"/>
  <c r="AD418" i="38"/>
  <c r="AF418" i="38"/>
  <c r="AH418" i="38"/>
  <c r="AI418" i="38"/>
  <c r="AX418" i="38" s="1"/>
  <c r="AJ418" i="38"/>
  <c r="AY418" i="38" s="1"/>
  <c r="AL418" i="38"/>
  <c r="AM418" i="38"/>
  <c r="BB418" i="38" s="1"/>
  <c r="AN418" i="38"/>
  <c r="BC418" i="38" s="1"/>
  <c r="AP418" i="38"/>
  <c r="AQ418" i="38"/>
  <c r="AR418" i="38"/>
  <c r="BG418" i="38" s="1"/>
  <c r="AT418" i="38"/>
  <c r="AV418" i="38"/>
  <c r="AW418" i="38"/>
  <c r="BA418" i="38"/>
  <c r="BI418" i="38"/>
  <c r="BJ418" i="38"/>
  <c r="BL418" i="38"/>
  <c r="BM418" i="38"/>
  <c r="BN418" i="38"/>
  <c r="BP418" i="38"/>
  <c r="BQ418" i="38"/>
  <c r="BR418" i="38"/>
  <c r="BT418" i="38"/>
  <c r="BU418" i="38"/>
  <c r="BV418" i="38"/>
  <c r="BX418" i="38"/>
  <c r="S419" i="38"/>
  <c r="AH419" i="38" s="1"/>
  <c r="BL419" i="38" s="1"/>
  <c r="W419" i="38"/>
  <c r="X419" i="38"/>
  <c r="Z419" i="38"/>
  <c r="AA419" i="38"/>
  <c r="AB419" i="38"/>
  <c r="AC419" i="38"/>
  <c r="AD419" i="38"/>
  <c r="AE419" i="38"/>
  <c r="AG419" i="38"/>
  <c r="AI419" i="38"/>
  <c r="AK419" i="38"/>
  <c r="AZ419" i="38" s="1"/>
  <c r="AM419" i="38"/>
  <c r="AO419" i="38"/>
  <c r="BD419" i="38" s="1"/>
  <c r="AQ419" i="38"/>
  <c r="BF419" i="38" s="1"/>
  <c r="AS419" i="38"/>
  <c r="BH419" i="38" s="1"/>
  <c r="AV419" i="38"/>
  <c r="AW419" i="38"/>
  <c r="AX419" i="38"/>
  <c r="BB419" i="38"/>
  <c r="BI419" i="38"/>
  <c r="BK419" i="38"/>
  <c r="BM419" i="38"/>
  <c r="BO419" i="38"/>
  <c r="BQ419" i="38"/>
  <c r="BS419" i="38"/>
  <c r="BU419" i="38"/>
  <c r="BW419" i="38"/>
  <c r="S420" i="38"/>
  <c r="W420" i="38"/>
  <c r="X420" i="38"/>
  <c r="Z420" i="38"/>
  <c r="AA420" i="38"/>
  <c r="AB420" i="38"/>
  <c r="AC420" i="38"/>
  <c r="AD420" i="38"/>
  <c r="AE420" i="38"/>
  <c r="AF420" i="38"/>
  <c r="AG420" i="38"/>
  <c r="AH420" i="38"/>
  <c r="BY420" i="38" s="1"/>
  <c r="AI420" i="38"/>
  <c r="AX420" i="38" s="1"/>
  <c r="AJ420" i="38"/>
  <c r="AK420" i="38"/>
  <c r="AL420" i="38"/>
  <c r="BA420" i="38" s="1"/>
  <c r="AM420" i="38"/>
  <c r="BB420" i="38" s="1"/>
  <c r="AN420" i="38"/>
  <c r="AO420" i="38"/>
  <c r="AP420" i="38"/>
  <c r="AQ420" i="38"/>
  <c r="BF420" i="38" s="1"/>
  <c r="AR420" i="38"/>
  <c r="BG420" i="38" s="1"/>
  <c r="AS420" i="38"/>
  <c r="AT420" i="38"/>
  <c r="AV420" i="38"/>
  <c r="AW420" i="38"/>
  <c r="AY420" i="38"/>
  <c r="AZ420" i="38"/>
  <c r="BC420" i="38"/>
  <c r="BD420" i="38"/>
  <c r="BH420" i="38"/>
  <c r="BI420" i="38"/>
  <c r="BJ420" i="38"/>
  <c r="BK420" i="38"/>
  <c r="BL420" i="38"/>
  <c r="BM420" i="38"/>
  <c r="BN420" i="38"/>
  <c r="BO420" i="38"/>
  <c r="BP420" i="38"/>
  <c r="BQ420" i="38"/>
  <c r="BR420" i="38"/>
  <c r="BS420" i="38"/>
  <c r="BT420" i="38"/>
  <c r="BU420" i="38"/>
  <c r="BV420" i="38"/>
  <c r="BW420" i="38"/>
  <c r="BX420" i="38"/>
  <c r="S421" i="38"/>
  <c r="W421" i="38"/>
  <c r="X421" i="38"/>
  <c r="Z421" i="38"/>
  <c r="AA421" i="38"/>
  <c r="AB421" i="38"/>
  <c r="AC421" i="38"/>
  <c r="AD421" i="38"/>
  <c r="AE421" i="38"/>
  <c r="AI421" i="38"/>
  <c r="AX421" i="38" s="1"/>
  <c r="AM421" i="38"/>
  <c r="BB421" i="38" s="1"/>
  <c r="AQ421" i="38"/>
  <c r="BF421" i="38" s="1"/>
  <c r="AV421" i="38"/>
  <c r="AW421" i="38"/>
  <c r="BI421" i="38"/>
  <c r="BM421" i="38"/>
  <c r="BQ421" i="38"/>
  <c r="BU421" i="38"/>
  <c r="S422" i="38"/>
  <c r="W422" i="38"/>
  <c r="X422" i="38"/>
  <c r="Z422" i="38"/>
  <c r="AA422" i="38"/>
  <c r="AB422" i="38"/>
  <c r="AE422" i="38" s="1"/>
  <c r="AC422" i="38"/>
  <c r="AD422" i="38"/>
  <c r="AF422" i="38"/>
  <c r="AG422" i="38"/>
  <c r="AH422" i="38"/>
  <c r="AI422" i="38"/>
  <c r="AJ422" i="38"/>
  <c r="AY422" i="38" s="1"/>
  <c r="AK422" i="38"/>
  <c r="AZ422" i="38" s="1"/>
  <c r="AL422" i="38"/>
  <c r="AM422" i="38"/>
  <c r="AN422" i="38"/>
  <c r="BC422" i="38" s="1"/>
  <c r="AO422" i="38"/>
  <c r="BD422" i="38" s="1"/>
  <c r="AP422" i="38"/>
  <c r="AQ422" i="38"/>
  <c r="AR422" i="38"/>
  <c r="BG422" i="38" s="1"/>
  <c r="AS422" i="38"/>
  <c r="BH422" i="38" s="1"/>
  <c r="AT422" i="38"/>
  <c r="AV422" i="38"/>
  <c r="AW422" i="38"/>
  <c r="AX422" i="38"/>
  <c r="BA422" i="38"/>
  <c r="BB422" i="38"/>
  <c r="BF422" i="38"/>
  <c r="BI422" i="38"/>
  <c r="BK422" i="38"/>
  <c r="BL422" i="38"/>
  <c r="BM422" i="38"/>
  <c r="BO422" i="38"/>
  <c r="BP422" i="38"/>
  <c r="BQ422" i="38"/>
  <c r="BS422" i="38"/>
  <c r="BT422" i="38"/>
  <c r="BU422" i="38"/>
  <c r="BW422" i="38"/>
  <c r="BX422" i="38"/>
  <c r="S423" i="38"/>
  <c r="AF423" i="38" s="1"/>
  <c r="W423" i="38"/>
  <c r="X423" i="38"/>
  <c r="Z423" i="38"/>
  <c r="AA423" i="38"/>
  <c r="AB423" i="38"/>
  <c r="AC423" i="38"/>
  <c r="AD423" i="38"/>
  <c r="AE423" i="38"/>
  <c r="AG423" i="38"/>
  <c r="AH423" i="38"/>
  <c r="AI423" i="38"/>
  <c r="AK423" i="38"/>
  <c r="AZ423" i="38" s="1"/>
  <c r="AL423" i="38"/>
  <c r="BA423" i="38" s="1"/>
  <c r="AM423" i="38"/>
  <c r="AO423" i="38"/>
  <c r="BD423" i="38" s="1"/>
  <c r="AP423" i="38"/>
  <c r="AQ423" i="38"/>
  <c r="BF423" i="38" s="1"/>
  <c r="AS423" i="38"/>
  <c r="BH423" i="38" s="1"/>
  <c r="AT423" i="38"/>
  <c r="AV423" i="38"/>
  <c r="AW423" i="38"/>
  <c r="AX423" i="38"/>
  <c r="BB423" i="38"/>
  <c r="BI423" i="38"/>
  <c r="BK423" i="38"/>
  <c r="BL423" i="38"/>
  <c r="BM423" i="38"/>
  <c r="BP423" i="38"/>
  <c r="BQ423" i="38"/>
  <c r="BS423" i="38"/>
  <c r="BT423" i="38"/>
  <c r="BU423" i="38"/>
  <c r="BX423" i="38"/>
  <c r="S424" i="38"/>
  <c r="AF424" i="38" s="1"/>
  <c r="BJ424" i="38" s="1"/>
  <c r="W424" i="38"/>
  <c r="X424" i="38"/>
  <c r="Z424" i="38"/>
  <c r="AA424" i="38"/>
  <c r="AB424" i="38"/>
  <c r="AC424" i="38"/>
  <c r="AD424" i="38"/>
  <c r="AE424" i="38"/>
  <c r="AH424" i="38"/>
  <c r="AI424" i="38"/>
  <c r="AX424" i="38" s="1"/>
  <c r="AL424" i="38"/>
  <c r="BA424" i="38" s="1"/>
  <c r="AM424" i="38"/>
  <c r="BB424" i="38" s="1"/>
  <c r="AP424" i="38"/>
  <c r="AQ424" i="38"/>
  <c r="AT424" i="38"/>
  <c r="AV424" i="38"/>
  <c r="AW424" i="38"/>
  <c r="BI424" i="38"/>
  <c r="BL424" i="38"/>
  <c r="BM424" i="38"/>
  <c r="BP424" i="38"/>
  <c r="BT424" i="38"/>
  <c r="BU424" i="38"/>
  <c r="BX424" i="38"/>
  <c r="S425" i="38"/>
  <c r="W425" i="38"/>
  <c r="X425" i="38"/>
  <c r="Z425" i="38"/>
  <c r="AA425" i="38"/>
  <c r="AB425" i="38"/>
  <c r="AC425" i="38"/>
  <c r="AD425" i="38"/>
  <c r="AE425" i="38"/>
  <c r="AM425" i="38"/>
  <c r="BB425" i="38" s="1"/>
  <c r="AV425" i="38"/>
  <c r="AW425" i="38"/>
  <c r="BI425" i="38"/>
  <c r="S426" i="38"/>
  <c r="W426" i="38"/>
  <c r="X426" i="38"/>
  <c r="Z426" i="38"/>
  <c r="AA426" i="38"/>
  <c r="AB426" i="38"/>
  <c r="AE426" i="38" s="1"/>
  <c r="AC426" i="38"/>
  <c r="AD426" i="38"/>
  <c r="AF426" i="38"/>
  <c r="AG426" i="38"/>
  <c r="AH426" i="38"/>
  <c r="AI426" i="38"/>
  <c r="AJ426" i="38"/>
  <c r="AY426" i="38" s="1"/>
  <c r="AK426" i="38"/>
  <c r="AZ426" i="38" s="1"/>
  <c r="AL426" i="38"/>
  <c r="AM426" i="38"/>
  <c r="AN426" i="38"/>
  <c r="BC426" i="38" s="1"/>
  <c r="AO426" i="38"/>
  <c r="BD426" i="38" s="1"/>
  <c r="AP426" i="38"/>
  <c r="AQ426" i="38"/>
  <c r="AR426" i="38"/>
  <c r="BG426" i="38" s="1"/>
  <c r="AS426" i="38"/>
  <c r="BH426" i="38" s="1"/>
  <c r="AT426" i="38"/>
  <c r="AV426" i="38"/>
  <c r="AW426" i="38"/>
  <c r="AX426" i="38"/>
  <c r="BA426" i="38"/>
  <c r="BB426" i="38"/>
  <c r="BF426" i="38"/>
  <c r="BI426" i="38"/>
  <c r="BK426" i="38"/>
  <c r="BL426" i="38"/>
  <c r="BM426" i="38"/>
  <c r="BO426" i="38"/>
  <c r="BP426" i="38"/>
  <c r="BQ426" i="38"/>
  <c r="BS426" i="38"/>
  <c r="BT426" i="38"/>
  <c r="BU426" i="38"/>
  <c r="BW426" i="38"/>
  <c r="BX426" i="38"/>
  <c r="S427" i="38"/>
  <c r="AF427" i="38" s="1"/>
  <c r="W427" i="38"/>
  <c r="X427" i="38"/>
  <c r="Z427" i="38"/>
  <c r="AA427" i="38"/>
  <c r="AB427" i="38"/>
  <c r="AC427" i="38"/>
  <c r="AD427" i="38"/>
  <c r="AE427" i="38"/>
  <c r="AG427" i="38"/>
  <c r="AH427" i="38"/>
  <c r="AI427" i="38"/>
  <c r="AK427" i="38"/>
  <c r="AZ427" i="38" s="1"/>
  <c r="AL427" i="38"/>
  <c r="BA427" i="38" s="1"/>
  <c r="AM427" i="38"/>
  <c r="AO427" i="38"/>
  <c r="BD427" i="38" s="1"/>
  <c r="AP427" i="38"/>
  <c r="AQ427" i="38"/>
  <c r="BF427" i="38" s="1"/>
  <c r="AS427" i="38"/>
  <c r="BH427" i="38" s="1"/>
  <c r="AT427" i="38"/>
  <c r="AV427" i="38"/>
  <c r="AW427" i="38"/>
  <c r="AX427" i="38"/>
  <c r="BB427" i="38"/>
  <c r="BI427" i="38"/>
  <c r="BK427" i="38"/>
  <c r="BL427" i="38"/>
  <c r="BM427" i="38"/>
  <c r="BO427" i="38"/>
  <c r="BP427" i="38"/>
  <c r="BQ427" i="38"/>
  <c r="BS427" i="38"/>
  <c r="BT427" i="38"/>
  <c r="BU427" i="38"/>
  <c r="BW427" i="38"/>
  <c r="BX427" i="38"/>
  <c r="S428" i="38"/>
  <c r="W428" i="38"/>
  <c r="X428" i="38"/>
  <c r="Z428" i="38"/>
  <c r="AA428" i="38"/>
  <c r="AB428" i="38"/>
  <c r="AC428" i="38"/>
  <c r="AD428" i="38"/>
  <c r="AE428" i="38"/>
  <c r="AL428" i="38"/>
  <c r="BA428" i="38" s="1"/>
  <c r="AM428" i="38"/>
  <c r="BB428" i="38" s="1"/>
  <c r="AT428" i="38"/>
  <c r="BX428" i="38" s="1"/>
  <c r="AV428" i="38"/>
  <c r="AW428" i="38"/>
  <c r="BI428" i="38"/>
  <c r="BQ428" i="38"/>
  <c r="S429" i="38"/>
  <c r="AF429" i="38" s="1"/>
  <c r="W429" i="38"/>
  <c r="X429" i="38"/>
  <c r="Z429" i="38"/>
  <c r="AA429" i="38"/>
  <c r="AB429" i="38"/>
  <c r="AC429" i="38"/>
  <c r="AD429" i="38"/>
  <c r="AE429" i="38"/>
  <c r="AJ429" i="38"/>
  <c r="AY429" i="38" s="1"/>
  <c r="AM429" i="38"/>
  <c r="BB429" i="38" s="1"/>
  <c r="AR429" i="38"/>
  <c r="BG429" i="38" s="1"/>
  <c r="AV429" i="38"/>
  <c r="AW429" i="38"/>
  <c r="BI429" i="38"/>
  <c r="S430" i="38"/>
  <c r="W430" i="38"/>
  <c r="X430" i="38"/>
  <c r="Z430" i="38"/>
  <c r="AA430" i="38"/>
  <c r="AB430" i="38"/>
  <c r="AE430" i="38" s="1"/>
  <c r="AC430" i="38"/>
  <c r="AD430" i="38"/>
  <c r="AF430" i="38"/>
  <c r="AG430" i="38"/>
  <c r="AH430" i="38"/>
  <c r="AI430" i="38"/>
  <c r="AJ430" i="38"/>
  <c r="AY430" i="38" s="1"/>
  <c r="AK430" i="38"/>
  <c r="AZ430" i="38" s="1"/>
  <c r="AL430" i="38"/>
  <c r="AM430" i="38"/>
  <c r="AN430" i="38"/>
  <c r="BC430" i="38" s="1"/>
  <c r="AO430" i="38"/>
  <c r="BD430" i="38" s="1"/>
  <c r="AP430" i="38"/>
  <c r="AQ430" i="38"/>
  <c r="AR430" i="38"/>
  <c r="BG430" i="38" s="1"/>
  <c r="AS430" i="38"/>
  <c r="BH430" i="38" s="1"/>
  <c r="AT430" i="38"/>
  <c r="AV430" i="38"/>
  <c r="AW430" i="38"/>
  <c r="AX430" i="38"/>
  <c r="BA430" i="38"/>
  <c r="BB430" i="38"/>
  <c r="BF430" i="38"/>
  <c r="BI430" i="38"/>
  <c r="BJ430" i="38"/>
  <c r="BK430" i="38"/>
  <c r="BL430" i="38"/>
  <c r="BM430" i="38"/>
  <c r="BN430" i="38"/>
  <c r="BO430" i="38"/>
  <c r="BP430" i="38"/>
  <c r="BQ430" i="38"/>
  <c r="BR430" i="38"/>
  <c r="BS430" i="38"/>
  <c r="BT430" i="38"/>
  <c r="BU430" i="38"/>
  <c r="BV430" i="38"/>
  <c r="BW430" i="38"/>
  <c r="BX430" i="38"/>
  <c r="S431" i="38"/>
  <c r="AF431" i="38" s="1"/>
  <c r="BJ431" i="38" s="1"/>
  <c r="W431" i="38"/>
  <c r="X431" i="38"/>
  <c r="Z431" i="38"/>
  <c r="AA431" i="38"/>
  <c r="AB431" i="38"/>
  <c r="AC431" i="38"/>
  <c r="AD431" i="38"/>
  <c r="AE431" i="38"/>
  <c r="AG431" i="38"/>
  <c r="AH431" i="38"/>
  <c r="AI431" i="38"/>
  <c r="BM431" i="38" s="1"/>
  <c r="AK431" i="38"/>
  <c r="BO431" i="38" s="1"/>
  <c r="AL431" i="38"/>
  <c r="BA431" i="38" s="1"/>
  <c r="AM431" i="38"/>
  <c r="AO431" i="38"/>
  <c r="BS431" i="38" s="1"/>
  <c r="AP431" i="38"/>
  <c r="BT431" i="38" s="1"/>
  <c r="AQ431" i="38"/>
  <c r="BF431" i="38" s="1"/>
  <c r="AS431" i="38"/>
  <c r="AT431" i="38"/>
  <c r="BX431" i="38" s="1"/>
  <c r="AV431" i="38"/>
  <c r="AW431" i="38"/>
  <c r="AZ431" i="38"/>
  <c r="BB431" i="38"/>
  <c r="BD431" i="38"/>
  <c r="BH431" i="38"/>
  <c r="BI431" i="38"/>
  <c r="BK431" i="38"/>
  <c r="BL431" i="38"/>
  <c r="BP431" i="38"/>
  <c r="BQ431" i="38"/>
  <c r="BU431" i="38"/>
  <c r="BW431" i="38"/>
  <c r="S432" i="38"/>
  <c r="AF432" i="38" s="1"/>
  <c r="W432" i="38"/>
  <c r="X432" i="38"/>
  <c r="Z432" i="38"/>
  <c r="AA432" i="38"/>
  <c r="AB432" i="38"/>
  <c r="AC432" i="38"/>
  <c r="AD432" i="38"/>
  <c r="AE432" i="38"/>
  <c r="AI432" i="38"/>
  <c r="AX432" i="38" s="1"/>
  <c r="AJ432" i="38"/>
  <c r="BN432" i="38" s="1"/>
  <c r="AN432" i="38"/>
  <c r="BR432" i="38" s="1"/>
  <c r="AP432" i="38"/>
  <c r="BT432" i="38" s="1"/>
  <c r="AT432" i="38"/>
  <c r="BX432" i="38" s="1"/>
  <c r="AV432" i="38"/>
  <c r="AW432" i="38"/>
  <c r="BI432" i="38"/>
  <c r="S433" i="38"/>
  <c r="W433" i="38"/>
  <c r="X433" i="38"/>
  <c r="Z433" i="38"/>
  <c r="AA433" i="38"/>
  <c r="AB433" i="38"/>
  <c r="AC433" i="38"/>
  <c r="AD433" i="38"/>
  <c r="AE433" i="38"/>
  <c r="AJ433" i="38"/>
  <c r="AY433" i="38" s="1"/>
  <c r="AO433" i="38"/>
  <c r="BD433" i="38" s="1"/>
  <c r="AV433" i="38"/>
  <c r="AW433" i="38"/>
  <c r="BI433" i="38"/>
  <c r="BS433" i="38"/>
  <c r="S434" i="38"/>
  <c r="AF434" i="38" s="1"/>
  <c r="W434" i="38"/>
  <c r="X434" i="38"/>
  <c r="Z434" i="38"/>
  <c r="AA434" i="38"/>
  <c r="AB434" i="38"/>
  <c r="AC434" i="38"/>
  <c r="AD434" i="38"/>
  <c r="AE434" i="38"/>
  <c r="AH434" i="38"/>
  <c r="AI434" i="38"/>
  <c r="AX434" i="38" s="1"/>
  <c r="AL434" i="38"/>
  <c r="BA434" i="38" s="1"/>
  <c r="AM434" i="38"/>
  <c r="BB434" i="38" s="1"/>
  <c r="AP434" i="38"/>
  <c r="AQ434" i="38"/>
  <c r="BF434" i="38" s="1"/>
  <c r="AT434" i="38"/>
  <c r="AV434" i="38"/>
  <c r="AW434" i="38"/>
  <c r="BI434" i="38"/>
  <c r="BL434" i="38"/>
  <c r="BM434" i="38"/>
  <c r="BP434" i="38"/>
  <c r="BQ434" i="38"/>
  <c r="BT434" i="38"/>
  <c r="BU434" i="38"/>
  <c r="BX434" i="38"/>
  <c r="S435" i="38"/>
  <c r="AF435" i="38" s="1"/>
  <c r="W435" i="38"/>
  <c r="X435" i="38"/>
  <c r="Z435" i="38"/>
  <c r="AA435" i="38"/>
  <c r="AB435" i="38"/>
  <c r="AC435" i="38"/>
  <c r="AD435" i="38"/>
  <c r="AE435" i="38"/>
  <c r="AI435" i="38"/>
  <c r="AX435" i="38" s="1"/>
  <c r="AM435" i="38"/>
  <c r="BB435" i="38" s="1"/>
  <c r="AQ435" i="38"/>
  <c r="BF435" i="38" s="1"/>
  <c r="AV435" i="38"/>
  <c r="AW435" i="38"/>
  <c r="BI435" i="38"/>
  <c r="BM435" i="38"/>
  <c r="BQ435" i="38"/>
  <c r="BU435" i="38"/>
  <c r="S436" i="38"/>
  <c r="W436" i="38"/>
  <c r="X436" i="38"/>
  <c r="Z436" i="38"/>
  <c r="AA436" i="38"/>
  <c r="AB436" i="38"/>
  <c r="AE436" i="38" s="1"/>
  <c r="BF436" i="38" s="1"/>
  <c r="AC436" i="38"/>
  <c r="AD436" i="38"/>
  <c r="AF436" i="38"/>
  <c r="BY436" i="38" s="1"/>
  <c r="AG436" i="38"/>
  <c r="AH436" i="38"/>
  <c r="AI436" i="38"/>
  <c r="AJ436" i="38"/>
  <c r="AY436" i="38" s="1"/>
  <c r="AK436" i="38"/>
  <c r="AZ436" i="38" s="1"/>
  <c r="AL436" i="38"/>
  <c r="AM436" i="38"/>
  <c r="AN436" i="38"/>
  <c r="BC436" i="38" s="1"/>
  <c r="AO436" i="38"/>
  <c r="BD436" i="38" s="1"/>
  <c r="AP436" i="38"/>
  <c r="AQ436" i="38"/>
  <c r="AR436" i="38"/>
  <c r="BG436" i="38" s="1"/>
  <c r="AS436" i="38"/>
  <c r="BH436" i="38" s="1"/>
  <c r="AT436" i="38"/>
  <c r="AV436" i="38"/>
  <c r="AW436" i="38"/>
  <c r="AX436" i="38"/>
  <c r="BA436" i="38"/>
  <c r="BB436" i="38"/>
  <c r="BI436" i="38"/>
  <c r="BJ436" i="38"/>
  <c r="BK436" i="38"/>
  <c r="BL436" i="38"/>
  <c r="BM436" i="38"/>
  <c r="BN436" i="38"/>
  <c r="BO436" i="38"/>
  <c r="BP436" i="38"/>
  <c r="BQ436" i="38"/>
  <c r="BR436" i="38"/>
  <c r="BS436" i="38"/>
  <c r="BT436" i="38"/>
  <c r="BU436" i="38"/>
  <c r="BV436" i="38"/>
  <c r="BW436" i="38"/>
  <c r="BX436" i="38"/>
  <c r="S437" i="38"/>
  <c r="AF437" i="38" s="1"/>
  <c r="W437" i="38"/>
  <c r="X437" i="38"/>
  <c r="Z437" i="38"/>
  <c r="AA437" i="38"/>
  <c r="AB437" i="38"/>
  <c r="AC437" i="38"/>
  <c r="AD437" i="38"/>
  <c r="AE437" i="38"/>
  <c r="AG437" i="38"/>
  <c r="AH437" i="38"/>
  <c r="AI437" i="38"/>
  <c r="AK437" i="38"/>
  <c r="AZ437" i="38" s="1"/>
  <c r="AL437" i="38"/>
  <c r="BA437" i="38" s="1"/>
  <c r="AM437" i="38"/>
  <c r="AO437" i="38"/>
  <c r="BD437" i="38" s="1"/>
  <c r="AP437" i="38"/>
  <c r="AQ437" i="38"/>
  <c r="BF437" i="38" s="1"/>
  <c r="AS437" i="38"/>
  <c r="BH437" i="38" s="1"/>
  <c r="AT437" i="38"/>
  <c r="AV437" i="38"/>
  <c r="AW437" i="38"/>
  <c r="AX437" i="38"/>
  <c r="BB437" i="38"/>
  <c r="BI437" i="38"/>
  <c r="BK437" i="38"/>
  <c r="BL437" i="38"/>
  <c r="BM437" i="38"/>
  <c r="BO437" i="38"/>
  <c r="BP437" i="38"/>
  <c r="BQ437" i="38"/>
  <c r="BS437" i="38"/>
  <c r="BT437" i="38"/>
  <c r="BU437" i="38"/>
  <c r="BW437" i="38"/>
  <c r="BX437" i="38"/>
  <c r="S438" i="38"/>
  <c r="AF438" i="38" s="1"/>
  <c r="W438" i="38"/>
  <c r="X438" i="38"/>
  <c r="Z438" i="38"/>
  <c r="AA438" i="38"/>
  <c r="AB438" i="38"/>
  <c r="AC438" i="38"/>
  <c r="AD438" i="38"/>
  <c r="AE438" i="38"/>
  <c r="AH438" i="38"/>
  <c r="AI438" i="38"/>
  <c r="AX438" i="38" s="1"/>
  <c r="AL438" i="38"/>
  <c r="BA438" i="38" s="1"/>
  <c r="AM438" i="38"/>
  <c r="BB438" i="38" s="1"/>
  <c r="AP438" i="38"/>
  <c r="AQ438" i="38"/>
  <c r="BF438" i="38" s="1"/>
  <c r="AT438" i="38"/>
  <c r="AV438" i="38"/>
  <c r="AW438" i="38"/>
  <c r="BI438" i="38"/>
  <c r="BL438" i="38"/>
  <c r="BM438" i="38"/>
  <c r="BP438" i="38"/>
  <c r="BQ438" i="38"/>
  <c r="BT438" i="38"/>
  <c r="BU438" i="38"/>
  <c r="BX438" i="38"/>
  <c r="S439" i="38"/>
  <c r="AF439" i="38" s="1"/>
  <c r="W439" i="38"/>
  <c r="X439" i="38"/>
  <c r="Z439" i="38"/>
  <c r="AA439" i="38"/>
  <c r="AB439" i="38"/>
  <c r="AC439" i="38"/>
  <c r="AD439" i="38"/>
  <c r="AE439" i="38"/>
  <c r="AI439" i="38"/>
  <c r="AX439" i="38" s="1"/>
  <c r="AM439" i="38"/>
  <c r="BB439" i="38" s="1"/>
  <c r="AQ439" i="38"/>
  <c r="BF439" i="38" s="1"/>
  <c r="AV439" i="38"/>
  <c r="AW439" i="38"/>
  <c r="BI439" i="38"/>
  <c r="BM439" i="38"/>
  <c r="BQ439" i="38"/>
  <c r="BU439" i="38"/>
  <c r="S440" i="38"/>
  <c r="W440" i="38"/>
  <c r="X440" i="38"/>
  <c r="Z440" i="38"/>
  <c r="AA440" i="38"/>
  <c r="AB440" i="38"/>
  <c r="AE440" i="38" s="1"/>
  <c r="BF440" i="38" s="1"/>
  <c r="AC440" i="38"/>
  <c r="AD440" i="38"/>
  <c r="AF440" i="38"/>
  <c r="BY440" i="38" s="1"/>
  <c r="AG440" i="38"/>
  <c r="AH440" i="38"/>
  <c r="AI440" i="38"/>
  <c r="AJ440" i="38"/>
  <c r="AY440" i="38" s="1"/>
  <c r="AK440" i="38"/>
  <c r="AZ440" i="38" s="1"/>
  <c r="AL440" i="38"/>
  <c r="AM440" i="38"/>
  <c r="AN440" i="38"/>
  <c r="BC440" i="38" s="1"/>
  <c r="AO440" i="38"/>
  <c r="BD440" i="38" s="1"/>
  <c r="AP440" i="38"/>
  <c r="AQ440" i="38"/>
  <c r="AR440" i="38"/>
  <c r="BG440" i="38" s="1"/>
  <c r="AS440" i="38"/>
  <c r="BH440" i="38" s="1"/>
  <c r="AT440" i="38"/>
  <c r="AV440" i="38"/>
  <c r="AW440" i="38"/>
  <c r="AX440" i="38"/>
  <c r="BA440" i="38"/>
  <c r="BB440" i="38"/>
  <c r="BI440" i="38"/>
  <c r="BJ440" i="38"/>
  <c r="BK440" i="38"/>
  <c r="BL440" i="38"/>
  <c r="BM440" i="38"/>
  <c r="BN440" i="38"/>
  <c r="BO440" i="38"/>
  <c r="BP440" i="38"/>
  <c r="BQ440" i="38"/>
  <c r="BR440" i="38"/>
  <c r="BS440" i="38"/>
  <c r="BT440" i="38"/>
  <c r="BU440" i="38"/>
  <c r="BV440" i="38"/>
  <c r="BW440" i="38"/>
  <c r="BX440" i="38"/>
  <c r="S441" i="38"/>
  <c r="AF441" i="38" s="1"/>
  <c r="W441" i="38"/>
  <c r="X441" i="38"/>
  <c r="Z441" i="38"/>
  <c r="AA441" i="38"/>
  <c r="AB441" i="38"/>
  <c r="AC441" i="38"/>
  <c r="AD441" i="38"/>
  <c r="AE441" i="38"/>
  <c r="AG441" i="38"/>
  <c r="AH441" i="38"/>
  <c r="AI441" i="38"/>
  <c r="AK441" i="38"/>
  <c r="AZ441" i="38" s="1"/>
  <c r="AL441" i="38"/>
  <c r="BA441" i="38" s="1"/>
  <c r="AM441" i="38"/>
  <c r="AO441" i="38"/>
  <c r="BD441" i="38" s="1"/>
  <c r="AP441" i="38"/>
  <c r="AQ441" i="38"/>
  <c r="BF441" i="38" s="1"/>
  <c r="AS441" i="38"/>
  <c r="BH441" i="38" s="1"/>
  <c r="AT441" i="38"/>
  <c r="AV441" i="38"/>
  <c r="AW441" i="38"/>
  <c r="AX441" i="38"/>
  <c r="BB441" i="38"/>
  <c r="BI441" i="38"/>
  <c r="BK441" i="38"/>
  <c r="BL441" i="38"/>
  <c r="BM441" i="38"/>
  <c r="BO441" i="38"/>
  <c r="BP441" i="38"/>
  <c r="BQ441" i="38"/>
  <c r="BS441" i="38"/>
  <c r="BT441" i="38"/>
  <c r="BU441" i="38"/>
  <c r="BW441" i="38"/>
  <c r="BX441" i="38"/>
  <c r="S442" i="38"/>
  <c r="AF442" i="38" s="1"/>
  <c r="W442" i="38"/>
  <c r="X442" i="38"/>
  <c r="Z442" i="38"/>
  <c r="AA442" i="38"/>
  <c r="AB442" i="38"/>
  <c r="AC442" i="38"/>
  <c r="AD442" i="38"/>
  <c r="AE442" i="38"/>
  <c r="AH442" i="38"/>
  <c r="AI442" i="38"/>
  <c r="AX442" i="38" s="1"/>
  <c r="AL442" i="38"/>
  <c r="BA442" i="38" s="1"/>
  <c r="AM442" i="38"/>
  <c r="BB442" i="38" s="1"/>
  <c r="AP442" i="38"/>
  <c r="AQ442" i="38"/>
  <c r="BF442" i="38" s="1"/>
  <c r="AT442" i="38"/>
  <c r="AV442" i="38"/>
  <c r="AW442" i="38"/>
  <c r="BI442" i="38"/>
  <c r="BL442" i="38"/>
  <c r="BM442" i="38"/>
  <c r="BP442" i="38"/>
  <c r="BQ442" i="38"/>
  <c r="BT442" i="38"/>
  <c r="BU442" i="38"/>
  <c r="BX442" i="38"/>
  <c r="S443" i="38"/>
  <c r="AF443" i="38" s="1"/>
  <c r="W443" i="38"/>
  <c r="X443" i="38"/>
  <c r="Z443" i="38"/>
  <c r="AA443" i="38"/>
  <c r="AB443" i="38"/>
  <c r="AC443" i="38"/>
  <c r="AD443" i="38"/>
  <c r="AE443" i="38"/>
  <c r="AI443" i="38"/>
  <c r="AX443" i="38" s="1"/>
  <c r="AM443" i="38"/>
  <c r="BB443" i="38" s="1"/>
  <c r="AQ443" i="38"/>
  <c r="BF443" i="38" s="1"/>
  <c r="AV443" i="38"/>
  <c r="AW443" i="38"/>
  <c r="BI443" i="38"/>
  <c r="BM443" i="38"/>
  <c r="BQ443" i="38"/>
  <c r="BU443" i="38"/>
  <c r="S444" i="38"/>
  <c r="W444" i="38"/>
  <c r="X444" i="38"/>
  <c r="Z444" i="38"/>
  <c r="AA444" i="38"/>
  <c r="AB444" i="38"/>
  <c r="AE444" i="38" s="1"/>
  <c r="BF444" i="38" s="1"/>
  <c r="AC444" i="38"/>
  <c r="AD444" i="38"/>
  <c r="AF444" i="38"/>
  <c r="BY444" i="38" s="1"/>
  <c r="AG444" i="38"/>
  <c r="AH444" i="38"/>
  <c r="AI444" i="38"/>
  <c r="AJ444" i="38"/>
  <c r="AY444" i="38" s="1"/>
  <c r="AK444" i="38"/>
  <c r="AZ444" i="38" s="1"/>
  <c r="AL444" i="38"/>
  <c r="AM444" i="38"/>
  <c r="AN444" i="38"/>
  <c r="BC444" i="38" s="1"/>
  <c r="AO444" i="38"/>
  <c r="BD444" i="38" s="1"/>
  <c r="AP444" i="38"/>
  <c r="AQ444" i="38"/>
  <c r="AR444" i="38"/>
  <c r="BG444" i="38" s="1"/>
  <c r="AS444" i="38"/>
  <c r="BH444" i="38" s="1"/>
  <c r="AT444" i="38"/>
  <c r="AV444" i="38"/>
  <c r="AW444" i="38"/>
  <c r="AX444" i="38"/>
  <c r="BA444" i="38"/>
  <c r="BB444" i="38"/>
  <c r="BI444" i="38"/>
  <c r="BJ444" i="38"/>
  <c r="BK444" i="38"/>
  <c r="BL444" i="38"/>
  <c r="BM444" i="38"/>
  <c r="BN444" i="38"/>
  <c r="BO444" i="38"/>
  <c r="BP444" i="38"/>
  <c r="BQ444" i="38"/>
  <c r="BR444" i="38"/>
  <c r="BS444" i="38"/>
  <c r="BT444" i="38"/>
  <c r="BU444" i="38"/>
  <c r="BV444" i="38"/>
  <c r="BW444" i="38"/>
  <c r="BX444" i="38"/>
  <c r="S445" i="38"/>
  <c r="AF445" i="38" s="1"/>
  <c r="W445" i="38"/>
  <c r="X445" i="38"/>
  <c r="Z445" i="38"/>
  <c r="AA445" i="38"/>
  <c r="AB445" i="38"/>
  <c r="AC445" i="38"/>
  <c r="AD445" i="38"/>
  <c r="AE445" i="38"/>
  <c r="AG445" i="38"/>
  <c r="AH445" i="38"/>
  <c r="AI445" i="38"/>
  <c r="AK445" i="38"/>
  <c r="AZ445" i="38" s="1"/>
  <c r="AL445" i="38"/>
  <c r="BA445" i="38" s="1"/>
  <c r="AM445" i="38"/>
  <c r="AO445" i="38"/>
  <c r="BD445" i="38" s="1"/>
  <c r="AP445" i="38"/>
  <c r="AQ445" i="38"/>
  <c r="BF445" i="38" s="1"/>
  <c r="AS445" i="38"/>
  <c r="BH445" i="38" s="1"/>
  <c r="AT445" i="38"/>
  <c r="AV445" i="38"/>
  <c r="AW445" i="38"/>
  <c r="AX445" i="38"/>
  <c r="BB445" i="38"/>
  <c r="BI445" i="38"/>
  <c r="BK445" i="38"/>
  <c r="BL445" i="38"/>
  <c r="BM445" i="38"/>
  <c r="BO445" i="38"/>
  <c r="BP445" i="38"/>
  <c r="BQ445" i="38"/>
  <c r="BS445" i="38"/>
  <c r="BT445" i="38"/>
  <c r="BU445" i="38"/>
  <c r="BW445" i="38"/>
  <c r="BX445" i="38"/>
  <c r="S446" i="38"/>
  <c r="AF446" i="38" s="1"/>
  <c r="W446" i="38"/>
  <c r="X446" i="38"/>
  <c r="Z446" i="38"/>
  <c r="AA446" i="38"/>
  <c r="AB446" i="38"/>
  <c r="AC446" i="38"/>
  <c r="AD446" i="38"/>
  <c r="AE446" i="38"/>
  <c r="AH446" i="38"/>
  <c r="AI446" i="38"/>
  <c r="AX446" i="38" s="1"/>
  <c r="AL446" i="38"/>
  <c r="BA446" i="38" s="1"/>
  <c r="AM446" i="38"/>
  <c r="BB446" i="38" s="1"/>
  <c r="AP446" i="38"/>
  <c r="AQ446" i="38"/>
  <c r="BF446" i="38" s="1"/>
  <c r="AT446" i="38"/>
  <c r="AV446" i="38"/>
  <c r="AW446" i="38"/>
  <c r="BI446" i="38"/>
  <c r="BL446" i="38"/>
  <c r="BM446" i="38"/>
  <c r="BP446" i="38"/>
  <c r="BQ446" i="38"/>
  <c r="BT446" i="38"/>
  <c r="BU446" i="38"/>
  <c r="BX446" i="38"/>
  <c r="S447" i="38"/>
  <c r="AF447" i="38" s="1"/>
  <c r="W447" i="38"/>
  <c r="X447" i="38"/>
  <c r="Z447" i="38"/>
  <c r="AA447" i="38"/>
  <c r="AB447" i="38"/>
  <c r="AC447" i="38"/>
  <c r="AD447" i="38"/>
  <c r="AE447" i="38"/>
  <c r="AI447" i="38"/>
  <c r="AX447" i="38" s="1"/>
  <c r="AM447" i="38"/>
  <c r="BB447" i="38" s="1"/>
  <c r="AQ447" i="38"/>
  <c r="BF447" i="38" s="1"/>
  <c r="AV447" i="38"/>
  <c r="AW447" i="38"/>
  <c r="BI447" i="38"/>
  <c r="BM447" i="38"/>
  <c r="BQ447" i="38"/>
  <c r="BU447" i="38"/>
  <c r="S448" i="38"/>
  <c r="W448" i="38"/>
  <c r="X448" i="38"/>
  <c r="Z448" i="38"/>
  <c r="AA448" i="38"/>
  <c r="AB448" i="38"/>
  <c r="AE448" i="38" s="1"/>
  <c r="BF448" i="38" s="1"/>
  <c r="AC448" i="38"/>
  <c r="AD448" i="38"/>
  <c r="AF448" i="38"/>
  <c r="BY448" i="38" s="1"/>
  <c r="AG448" i="38"/>
  <c r="AH448" i="38"/>
  <c r="AI448" i="38"/>
  <c r="AJ448" i="38"/>
  <c r="AY448" i="38" s="1"/>
  <c r="AK448" i="38"/>
  <c r="AZ448" i="38" s="1"/>
  <c r="AL448" i="38"/>
  <c r="AM448" i="38"/>
  <c r="AN448" i="38"/>
  <c r="BC448" i="38" s="1"/>
  <c r="AO448" i="38"/>
  <c r="BD448" i="38" s="1"/>
  <c r="AP448" i="38"/>
  <c r="AQ448" i="38"/>
  <c r="AR448" i="38"/>
  <c r="BG448" i="38" s="1"/>
  <c r="AS448" i="38"/>
  <c r="BH448" i="38" s="1"/>
  <c r="AT448" i="38"/>
  <c r="AV448" i="38"/>
  <c r="AW448" i="38"/>
  <c r="AX448" i="38"/>
  <c r="BA448" i="38"/>
  <c r="BB448" i="38"/>
  <c r="BI448" i="38"/>
  <c r="BJ448" i="38"/>
  <c r="BK448" i="38"/>
  <c r="BL448" i="38"/>
  <c r="BM448" i="38"/>
  <c r="BN448" i="38"/>
  <c r="BO448" i="38"/>
  <c r="BP448" i="38"/>
  <c r="BQ448" i="38"/>
  <c r="BR448" i="38"/>
  <c r="BS448" i="38"/>
  <c r="BT448" i="38"/>
  <c r="BU448" i="38"/>
  <c r="BV448" i="38"/>
  <c r="BW448" i="38"/>
  <c r="BX448" i="38"/>
  <c r="S449" i="38"/>
  <c r="AF449" i="38" s="1"/>
  <c r="W449" i="38"/>
  <c r="X449" i="38"/>
  <c r="Z449" i="38"/>
  <c r="AA449" i="38"/>
  <c r="AB449" i="38"/>
  <c r="AC449" i="38"/>
  <c r="AD449" i="38"/>
  <c r="AE449" i="38"/>
  <c r="AG449" i="38"/>
  <c r="AH449" i="38"/>
  <c r="AI449" i="38"/>
  <c r="AK449" i="38"/>
  <c r="AZ449" i="38" s="1"/>
  <c r="AL449" i="38"/>
  <c r="BA449" i="38" s="1"/>
  <c r="AM449" i="38"/>
  <c r="AO449" i="38"/>
  <c r="BD449" i="38" s="1"/>
  <c r="AP449" i="38"/>
  <c r="AQ449" i="38"/>
  <c r="BF449" i="38" s="1"/>
  <c r="AS449" i="38"/>
  <c r="BH449" i="38" s="1"/>
  <c r="AT449" i="38"/>
  <c r="AV449" i="38"/>
  <c r="AW449" i="38"/>
  <c r="AX449" i="38"/>
  <c r="BB449" i="38"/>
  <c r="BI449" i="38"/>
  <c r="BK449" i="38"/>
  <c r="BL449" i="38"/>
  <c r="BM449" i="38"/>
  <c r="BO449" i="38"/>
  <c r="BP449" i="38"/>
  <c r="BQ449" i="38"/>
  <c r="BS449" i="38"/>
  <c r="BT449" i="38"/>
  <c r="BU449" i="38"/>
  <c r="BW449" i="38"/>
  <c r="BX449" i="38"/>
  <c r="S450" i="38"/>
  <c r="AF450" i="38" s="1"/>
  <c r="W450" i="38"/>
  <c r="X450" i="38"/>
  <c r="Z450" i="38"/>
  <c r="AA450" i="38"/>
  <c r="AB450" i="38"/>
  <c r="AC450" i="38"/>
  <c r="AD450" i="38"/>
  <c r="AE450" i="38"/>
  <c r="AH450" i="38"/>
  <c r="AI450" i="38"/>
  <c r="AX450" i="38" s="1"/>
  <c r="AL450" i="38"/>
  <c r="BA450" i="38" s="1"/>
  <c r="AM450" i="38"/>
  <c r="BB450" i="38" s="1"/>
  <c r="AP450" i="38"/>
  <c r="AQ450" i="38"/>
  <c r="BF450" i="38" s="1"/>
  <c r="AT450" i="38"/>
  <c r="AV450" i="38"/>
  <c r="AW450" i="38"/>
  <c r="BI450" i="38"/>
  <c r="BL450" i="38"/>
  <c r="BM450" i="38"/>
  <c r="BP450" i="38"/>
  <c r="BQ450" i="38"/>
  <c r="BT450" i="38"/>
  <c r="BU450" i="38"/>
  <c r="BX450" i="38"/>
  <c r="S451" i="38"/>
  <c r="AF451" i="38" s="1"/>
  <c r="W451" i="38"/>
  <c r="X451" i="38"/>
  <c r="Z451" i="38"/>
  <c r="AA451" i="38"/>
  <c r="AB451" i="38"/>
  <c r="AC451" i="38"/>
  <c r="AD451" i="38"/>
  <c r="AE451" i="38"/>
  <c r="AI451" i="38"/>
  <c r="AX451" i="38" s="1"/>
  <c r="AM451" i="38"/>
  <c r="BB451" i="38" s="1"/>
  <c r="AQ451" i="38"/>
  <c r="BF451" i="38" s="1"/>
  <c r="AV451" i="38"/>
  <c r="AW451" i="38"/>
  <c r="BI451" i="38"/>
  <c r="BM451" i="38"/>
  <c r="BQ451" i="38"/>
  <c r="BU451" i="38"/>
  <c r="S452" i="38"/>
  <c r="W452" i="38"/>
  <c r="X452" i="38"/>
  <c r="Z452" i="38"/>
  <c r="AA452" i="38"/>
  <c r="AB452" i="38"/>
  <c r="AE452" i="38" s="1"/>
  <c r="BF452" i="38" s="1"/>
  <c r="AC452" i="38"/>
  <c r="AD452" i="38"/>
  <c r="AF452" i="38"/>
  <c r="BY452" i="38" s="1"/>
  <c r="AG452" i="38"/>
  <c r="AH452" i="38"/>
  <c r="AI452" i="38"/>
  <c r="AJ452" i="38"/>
  <c r="AY452" i="38" s="1"/>
  <c r="AK452" i="38"/>
  <c r="AZ452" i="38" s="1"/>
  <c r="AL452" i="38"/>
  <c r="AM452" i="38"/>
  <c r="AN452" i="38"/>
  <c r="BC452" i="38" s="1"/>
  <c r="AO452" i="38"/>
  <c r="BD452" i="38" s="1"/>
  <c r="AP452" i="38"/>
  <c r="AQ452" i="38"/>
  <c r="AR452" i="38"/>
  <c r="BG452" i="38" s="1"/>
  <c r="AS452" i="38"/>
  <c r="BH452" i="38" s="1"/>
  <c r="AT452" i="38"/>
  <c r="AV452" i="38"/>
  <c r="AW452" i="38"/>
  <c r="AX452" i="38"/>
  <c r="BA452" i="38"/>
  <c r="BB452" i="38"/>
  <c r="BI452" i="38"/>
  <c r="BJ452" i="38"/>
  <c r="BK452" i="38"/>
  <c r="BL452" i="38"/>
  <c r="BM452" i="38"/>
  <c r="BN452" i="38"/>
  <c r="BO452" i="38"/>
  <c r="BP452" i="38"/>
  <c r="BQ452" i="38"/>
  <c r="BR452" i="38"/>
  <c r="BS452" i="38"/>
  <c r="BT452" i="38"/>
  <c r="BU452" i="38"/>
  <c r="BV452" i="38"/>
  <c r="BW452" i="38"/>
  <c r="BX452" i="38"/>
  <c r="S453" i="38"/>
  <c r="AF453" i="38" s="1"/>
  <c r="W453" i="38"/>
  <c r="X453" i="38"/>
  <c r="Z453" i="38"/>
  <c r="AA453" i="38"/>
  <c r="AB453" i="38"/>
  <c r="AC453" i="38"/>
  <c r="AD453" i="38"/>
  <c r="AE453" i="38"/>
  <c r="AG453" i="38"/>
  <c r="AH453" i="38"/>
  <c r="AI453" i="38"/>
  <c r="AK453" i="38"/>
  <c r="AZ453" i="38" s="1"/>
  <c r="AL453" i="38"/>
  <c r="BA453" i="38" s="1"/>
  <c r="AM453" i="38"/>
  <c r="AO453" i="38"/>
  <c r="BD453" i="38" s="1"/>
  <c r="AP453" i="38"/>
  <c r="AQ453" i="38"/>
  <c r="BF453" i="38" s="1"/>
  <c r="AS453" i="38"/>
  <c r="BH453" i="38" s="1"/>
  <c r="AT453" i="38"/>
  <c r="AV453" i="38"/>
  <c r="AW453" i="38"/>
  <c r="AX453" i="38"/>
  <c r="BB453" i="38"/>
  <c r="BI453" i="38"/>
  <c r="BK453" i="38"/>
  <c r="BL453" i="38"/>
  <c r="BM453" i="38"/>
  <c r="BO453" i="38"/>
  <c r="BP453" i="38"/>
  <c r="BQ453" i="38"/>
  <c r="BS453" i="38"/>
  <c r="BT453" i="38"/>
  <c r="BU453" i="38"/>
  <c r="BW453" i="38"/>
  <c r="BX453" i="38"/>
  <c r="S454" i="38"/>
  <c r="AF454" i="38" s="1"/>
  <c r="W454" i="38"/>
  <c r="X454" i="38"/>
  <c r="Z454" i="38"/>
  <c r="AA454" i="38"/>
  <c r="AB454" i="38"/>
  <c r="AC454" i="38"/>
  <c r="AD454" i="38"/>
  <c r="AE454" i="38"/>
  <c r="AH454" i="38"/>
  <c r="AI454" i="38"/>
  <c r="AX454" i="38" s="1"/>
  <c r="AL454" i="38"/>
  <c r="BA454" i="38" s="1"/>
  <c r="AM454" i="38"/>
  <c r="BB454" i="38" s="1"/>
  <c r="AP454" i="38"/>
  <c r="AQ454" i="38"/>
  <c r="BF454" i="38" s="1"/>
  <c r="AT454" i="38"/>
  <c r="AV454" i="38"/>
  <c r="AW454" i="38"/>
  <c r="BI454" i="38"/>
  <c r="BL454" i="38"/>
  <c r="BM454" i="38"/>
  <c r="BP454" i="38"/>
  <c r="BQ454" i="38"/>
  <c r="BT454" i="38"/>
  <c r="BU454" i="38"/>
  <c r="BX454" i="38"/>
  <c r="S455" i="38"/>
  <c r="AF455" i="38" s="1"/>
  <c r="W455" i="38"/>
  <c r="X455" i="38"/>
  <c r="Z455" i="38"/>
  <c r="AA455" i="38"/>
  <c r="AB455" i="38"/>
  <c r="AC455" i="38"/>
  <c r="AD455" i="38"/>
  <c r="AE455" i="38"/>
  <c r="AI455" i="38"/>
  <c r="AX455" i="38" s="1"/>
  <c r="AM455" i="38"/>
  <c r="BB455" i="38" s="1"/>
  <c r="AQ455" i="38"/>
  <c r="BF455" i="38" s="1"/>
  <c r="AV455" i="38"/>
  <c r="AW455" i="38"/>
  <c r="BI455" i="38"/>
  <c r="BM455" i="38"/>
  <c r="BQ455" i="38"/>
  <c r="BU455" i="38"/>
  <c r="S456" i="38"/>
  <c r="W456" i="38"/>
  <c r="X456" i="38"/>
  <c r="Z456" i="38"/>
  <c r="AA456" i="38"/>
  <c r="AB456" i="38"/>
  <c r="AE456" i="38" s="1"/>
  <c r="BF456" i="38" s="1"/>
  <c r="AC456" i="38"/>
  <c r="AD456" i="38"/>
  <c r="AF456" i="38"/>
  <c r="BY456" i="38" s="1"/>
  <c r="AG456" i="38"/>
  <c r="AH456" i="38"/>
  <c r="AI456" i="38"/>
  <c r="AJ456" i="38"/>
  <c r="AY456" i="38" s="1"/>
  <c r="AK456" i="38"/>
  <c r="AZ456" i="38" s="1"/>
  <c r="AL456" i="38"/>
  <c r="AM456" i="38"/>
  <c r="AN456" i="38"/>
  <c r="BC456" i="38" s="1"/>
  <c r="AO456" i="38"/>
  <c r="BD456" i="38" s="1"/>
  <c r="AP456" i="38"/>
  <c r="AQ456" i="38"/>
  <c r="AR456" i="38"/>
  <c r="BG456" i="38" s="1"/>
  <c r="AS456" i="38"/>
  <c r="BH456" i="38" s="1"/>
  <c r="AT456" i="38"/>
  <c r="AV456" i="38"/>
  <c r="AW456" i="38"/>
  <c r="AX456" i="38"/>
  <c r="BA456" i="38"/>
  <c r="BB456" i="38"/>
  <c r="BI456" i="38"/>
  <c r="BJ456" i="38"/>
  <c r="BK456" i="38"/>
  <c r="BL456" i="38"/>
  <c r="BM456" i="38"/>
  <c r="BN456" i="38"/>
  <c r="BO456" i="38"/>
  <c r="BP456" i="38"/>
  <c r="BQ456" i="38"/>
  <c r="BR456" i="38"/>
  <c r="BS456" i="38"/>
  <c r="BT456" i="38"/>
  <c r="BU456" i="38"/>
  <c r="BV456" i="38"/>
  <c r="BW456" i="38"/>
  <c r="BX456" i="38"/>
  <c r="S457" i="38"/>
  <c r="W457" i="38"/>
  <c r="X457" i="38"/>
  <c r="Z457" i="38"/>
  <c r="AA457" i="38"/>
  <c r="AB457" i="38"/>
  <c r="AC457" i="38"/>
  <c r="AD457" i="38"/>
  <c r="AE457" i="38"/>
  <c r="AF457" i="38"/>
  <c r="AG457" i="38"/>
  <c r="BY457" i="38" s="1"/>
  <c r="AH457" i="38"/>
  <c r="AI457" i="38"/>
  <c r="AJ457" i="38"/>
  <c r="AK457" i="38"/>
  <c r="AZ457" i="38" s="1"/>
  <c r="AL457" i="38"/>
  <c r="BA457" i="38" s="1"/>
  <c r="AM457" i="38"/>
  <c r="AN457" i="38"/>
  <c r="AO457" i="38"/>
  <c r="BD457" i="38" s="1"/>
  <c r="AP457" i="38"/>
  <c r="AQ457" i="38"/>
  <c r="AR457" i="38"/>
  <c r="AS457" i="38"/>
  <c r="BH457" i="38" s="1"/>
  <c r="AT457" i="38"/>
  <c r="AV457" i="38"/>
  <c r="AW457" i="38"/>
  <c r="AX457" i="38"/>
  <c r="AY457" i="38"/>
  <c r="BB457" i="38"/>
  <c r="BC457" i="38"/>
  <c r="BF457" i="38"/>
  <c r="BG457" i="38"/>
  <c r="BI457" i="38"/>
  <c r="BJ457" i="38"/>
  <c r="BK457" i="38"/>
  <c r="BL457" i="38"/>
  <c r="BM457" i="38"/>
  <c r="BN457" i="38"/>
  <c r="BO457" i="38"/>
  <c r="BP457" i="38"/>
  <c r="BQ457" i="38"/>
  <c r="BR457" i="38"/>
  <c r="BS457" i="38"/>
  <c r="BT457" i="38"/>
  <c r="BU457" i="38"/>
  <c r="BV457" i="38"/>
  <c r="BW457" i="38"/>
  <c r="BX457" i="38"/>
  <c r="S458" i="38"/>
  <c r="AF458" i="38" s="1"/>
  <c r="W458" i="38"/>
  <c r="X458" i="38"/>
  <c r="Z458" i="38"/>
  <c r="AA458" i="38"/>
  <c r="AB458" i="38"/>
  <c r="AC458" i="38"/>
  <c r="AD458" i="38"/>
  <c r="AE458" i="38"/>
  <c r="AH458" i="38"/>
  <c r="AI458" i="38"/>
  <c r="AX458" i="38" s="1"/>
  <c r="AL458" i="38"/>
  <c r="BA458" i="38" s="1"/>
  <c r="AM458" i="38"/>
  <c r="BB458" i="38" s="1"/>
  <c r="AP458" i="38"/>
  <c r="AQ458" i="38"/>
  <c r="BF458" i="38" s="1"/>
  <c r="AT458" i="38"/>
  <c r="AV458" i="38"/>
  <c r="AW458" i="38"/>
  <c r="BI458" i="38"/>
  <c r="BL458" i="38"/>
  <c r="BM458" i="38"/>
  <c r="BP458" i="38"/>
  <c r="BQ458" i="38"/>
  <c r="BT458" i="38"/>
  <c r="BU458" i="38"/>
  <c r="BX458" i="38"/>
  <c r="S459" i="38"/>
  <c r="AF459" i="38" s="1"/>
  <c r="W459" i="38"/>
  <c r="X459" i="38"/>
  <c r="Z459" i="38"/>
  <c r="AA459" i="38"/>
  <c r="AB459" i="38"/>
  <c r="AC459" i="38"/>
  <c r="AD459" i="38"/>
  <c r="AE459" i="38"/>
  <c r="AI459" i="38"/>
  <c r="AX459" i="38" s="1"/>
  <c r="AM459" i="38"/>
  <c r="BB459" i="38" s="1"/>
  <c r="AQ459" i="38"/>
  <c r="BF459" i="38" s="1"/>
  <c r="AV459" i="38"/>
  <c r="AW459" i="38"/>
  <c r="BI459" i="38"/>
  <c r="BM459" i="38"/>
  <c r="BQ459" i="38"/>
  <c r="BU459" i="38"/>
  <c r="S460" i="38"/>
  <c r="W460" i="38"/>
  <c r="X460" i="38"/>
  <c r="Z460" i="38"/>
  <c r="AA460" i="38"/>
  <c r="AB460" i="38"/>
  <c r="AE460" i="38" s="1"/>
  <c r="BF460" i="38" s="1"/>
  <c r="AC460" i="38"/>
  <c r="AD460" i="38"/>
  <c r="AF460" i="38"/>
  <c r="BY460" i="38" s="1"/>
  <c r="AG460" i="38"/>
  <c r="AH460" i="38"/>
  <c r="AI460" i="38"/>
  <c r="AJ460" i="38"/>
  <c r="AY460" i="38" s="1"/>
  <c r="AK460" i="38"/>
  <c r="AZ460" i="38" s="1"/>
  <c r="AL460" i="38"/>
  <c r="AM460" i="38"/>
  <c r="AN460" i="38"/>
  <c r="BC460" i="38" s="1"/>
  <c r="AO460" i="38"/>
  <c r="BD460" i="38" s="1"/>
  <c r="AP460" i="38"/>
  <c r="AQ460" i="38"/>
  <c r="AR460" i="38"/>
  <c r="BG460" i="38" s="1"/>
  <c r="AS460" i="38"/>
  <c r="BH460" i="38" s="1"/>
  <c r="AT460" i="38"/>
  <c r="AV460" i="38"/>
  <c r="AW460" i="38"/>
  <c r="AX460" i="38"/>
  <c r="BA460" i="38"/>
  <c r="BB460" i="38"/>
  <c r="BI460" i="38"/>
  <c r="BJ460" i="38"/>
  <c r="BK460" i="38"/>
  <c r="BL460" i="38"/>
  <c r="BM460" i="38"/>
  <c r="BN460" i="38"/>
  <c r="BO460" i="38"/>
  <c r="BP460" i="38"/>
  <c r="BQ460" i="38"/>
  <c r="BR460" i="38"/>
  <c r="BS460" i="38"/>
  <c r="BT460" i="38"/>
  <c r="BU460" i="38"/>
  <c r="BV460" i="38"/>
  <c r="BW460" i="38"/>
  <c r="BX460" i="38"/>
  <c r="S461" i="38"/>
  <c r="W461" i="38"/>
  <c r="X461" i="38"/>
  <c r="Z461" i="38"/>
  <c r="AA461" i="38"/>
  <c r="AB461" i="38"/>
  <c r="AC461" i="38"/>
  <c r="AD461" i="38"/>
  <c r="AE461" i="38"/>
  <c r="AF461" i="38"/>
  <c r="AG461" i="38"/>
  <c r="BY461" i="38" s="1"/>
  <c r="AH461" i="38"/>
  <c r="AI461" i="38"/>
  <c r="AJ461" i="38"/>
  <c r="AK461" i="38"/>
  <c r="AZ461" i="38" s="1"/>
  <c r="AL461" i="38"/>
  <c r="BA461" i="38" s="1"/>
  <c r="AM461" i="38"/>
  <c r="AN461" i="38"/>
  <c r="AO461" i="38"/>
  <c r="BD461" i="38" s="1"/>
  <c r="AP461" i="38"/>
  <c r="AQ461" i="38"/>
  <c r="AR461" i="38"/>
  <c r="AS461" i="38"/>
  <c r="BH461" i="38" s="1"/>
  <c r="AT461" i="38"/>
  <c r="AV461" i="38"/>
  <c r="AW461" i="38"/>
  <c r="AX461" i="38"/>
  <c r="AY461" i="38"/>
  <c r="BB461" i="38"/>
  <c r="BC461" i="38"/>
  <c r="BF461" i="38"/>
  <c r="BG461" i="38"/>
  <c r="BI461" i="38"/>
  <c r="BJ461" i="38"/>
  <c r="BK461" i="38"/>
  <c r="BL461" i="38"/>
  <c r="BM461" i="38"/>
  <c r="BN461" i="38"/>
  <c r="BO461" i="38"/>
  <c r="BP461" i="38"/>
  <c r="BQ461" i="38"/>
  <c r="BR461" i="38"/>
  <c r="BS461" i="38"/>
  <c r="BT461" i="38"/>
  <c r="BU461" i="38"/>
  <c r="BV461" i="38"/>
  <c r="BW461" i="38"/>
  <c r="BX461" i="38"/>
  <c r="S462" i="38"/>
  <c r="AF462" i="38" s="1"/>
  <c r="W462" i="38"/>
  <c r="X462" i="38"/>
  <c r="Z462" i="38"/>
  <c r="AA462" i="38"/>
  <c r="AB462" i="38"/>
  <c r="AC462" i="38"/>
  <c r="AD462" i="38"/>
  <c r="AE462" i="38"/>
  <c r="AH462" i="38"/>
  <c r="AI462" i="38"/>
  <c r="AX462" i="38" s="1"/>
  <c r="AL462" i="38"/>
  <c r="BA462" i="38" s="1"/>
  <c r="AM462" i="38"/>
  <c r="BB462" i="38" s="1"/>
  <c r="AP462" i="38"/>
  <c r="AQ462" i="38"/>
  <c r="BF462" i="38" s="1"/>
  <c r="AT462" i="38"/>
  <c r="AV462" i="38"/>
  <c r="AW462" i="38"/>
  <c r="BI462" i="38"/>
  <c r="BL462" i="38"/>
  <c r="BM462" i="38"/>
  <c r="BP462" i="38"/>
  <c r="BQ462" i="38"/>
  <c r="BT462" i="38"/>
  <c r="BU462" i="38"/>
  <c r="BX462" i="38"/>
  <c r="S463" i="38"/>
  <c r="AF463" i="38" s="1"/>
  <c r="W463" i="38"/>
  <c r="X463" i="38"/>
  <c r="Z463" i="38"/>
  <c r="AA463" i="38"/>
  <c r="AB463" i="38"/>
  <c r="AC463" i="38"/>
  <c r="AD463" i="38"/>
  <c r="AE463" i="38"/>
  <c r="AI463" i="38"/>
  <c r="AX463" i="38" s="1"/>
  <c r="AM463" i="38"/>
  <c r="BB463" i="38" s="1"/>
  <c r="AQ463" i="38"/>
  <c r="BF463" i="38" s="1"/>
  <c r="AV463" i="38"/>
  <c r="AW463" i="38"/>
  <c r="BI463" i="38"/>
  <c r="BM463" i="38"/>
  <c r="BQ463" i="38"/>
  <c r="BU463" i="38"/>
  <c r="S464" i="38"/>
  <c r="AH464" i="38" s="1"/>
  <c r="BL464" i="38" s="1"/>
  <c r="W464" i="38"/>
  <c r="X464" i="38"/>
  <c r="Z464" i="38"/>
  <c r="AA464" i="38"/>
  <c r="AB464" i="38"/>
  <c r="AE464" i="38" s="1"/>
  <c r="BF464" i="38" s="1"/>
  <c r="AC464" i="38"/>
  <c r="AD464" i="38"/>
  <c r="AF464" i="38"/>
  <c r="AG464" i="38"/>
  <c r="AI464" i="38"/>
  <c r="AJ464" i="38"/>
  <c r="AY464" i="38" s="1"/>
  <c r="AK464" i="38"/>
  <c r="AZ464" i="38" s="1"/>
  <c r="AM464" i="38"/>
  <c r="AN464" i="38"/>
  <c r="BC464" i="38" s="1"/>
  <c r="AO464" i="38"/>
  <c r="BD464" i="38" s="1"/>
  <c r="AP464" i="38"/>
  <c r="AQ464" i="38"/>
  <c r="AR464" i="38"/>
  <c r="BG464" i="38" s="1"/>
  <c r="AS464" i="38"/>
  <c r="BH464" i="38" s="1"/>
  <c r="AT464" i="38"/>
  <c r="AV464" i="38"/>
  <c r="AW464" i="38"/>
  <c r="AX464" i="38"/>
  <c r="BB464" i="38"/>
  <c r="BI464" i="38"/>
  <c r="BJ464" i="38"/>
  <c r="BK464" i="38"/>
  <c r="BM464" i="38"/>
  <c r="BN464" i="38"/>
  <c r="BO464" i="38"/>
  <c r="BQ464" i="38"/>
  <c r="BR464" i="38"/>
  <c r="BS464" i="38"/>
  <c r="BT464" i="38"/>
  <c r="BU464" i="38"/>
  <c r="BV464" i="38"/>
  <c r="BW464" i="38"/>
  <c r="BX464" i="38"/>
  <c r="S465" i="38"/>
  <c r="W465" i="38"/>
  <c r="X465" i="38"/>
  <c r="Z465" i="38"/>
  <c r="AA465" i="38"/>
  <c r="AB465" i="38"/>
  <c r="AE465" i="38" s="1"/>
  <c r="AC465" i="38"/>
  <c r="AD465" i="38"/>
  <c r="AF465" i="38"/>
  <c r="AG465" i="38"/>
  <c r="BY465" i="38" s="1"/>
  <c r="AH465" i="38"/>
  <c r="AI465" i="38"/>
  <c r="AJ465" i="38"/>
  <c r="AK465" i="38"/>
  <c r="AZ465" i="38" s="1"/>
  <c r="AL465" i="38"/>
  <c r="BA465" i="38" s="1"/>
  <c r="AM465" i="38"/>
  <c r="AN465" i="38"/>
  <c r="AO465" i="38"/>
  <c r="BD465" i="38" s="1"/>
  <c r="AP465" i="38"/>
  <c r="AQ465" i="38"/>
  <c r="AR465" i="38"/>
  <c r="AS465" i="38"/>
  <c r="BH465" i="38" s="1"/>
  <c r="AT465" i="38"/>
  <c r="AV465" i="38"/>
  <c r="AW465" i="38"/>
  <c r="AX465" i="38"/>
  <c r="AY465" i="38"/>
  <c r="BB465" i="38"/>
  <c r="BC465" i="38"/>
  <c r="BI465" i="38"/>
  <c r="BJ465" i="38"/>
  <c r="BK465" i="38"/>
  <c r="BL465" i="38"/>
  <c r="BM465" i="38"/>
  <c r="BN465" i="38"/>
  <c r="BO465" i="38"/>
  <c r="BP465" i="38"/>
  <c r="BQ465" i="38"/>
  <c r="BR465" i="38"/>
  <c r="BS465" i="38"/>
  <c r="BT465" i="38"/>
  <c r="BU465" i="38"/>
  <c r="BV465" i="38"/>
  <c r="BW465" i="38"/>
  <c r="BX465" i="38"/>
  <c r="S466" i="38"/>
  <c r="AF466" i="38" s="1"/>
  <c r="W466" i="38"/>
  <c r="X466" i="38"/>
  <c r="Z466" i="38"/>
  <c r="AA466" i="38"/>
  <c r="AB466" i="38"/>
  <c r="AC466" i="38"/>
  <c r="AD466" i="38"/>
  <c r="AE466" i="38"/>
  <c r="AH466" i="38"/>
  <c r="AI466" i="38"/>
  <c r="AX466" i="38" s="1"/>
  <c r="AL466" i="38"/>
  <c r="BA466" i="38" s="1"/>
  <c r="AM466" i="38"/>
  <c r="BB466" i="38" s="1"/>
  <c r="AP466" i="38"/>
  <c r="AQ466" i="38"/>
  <c r="BF466" i="38" s="1"/>
  <c r="AT466" i="38"/>
  <c r="AV466" i="38"/>
  <c r="AW466" i="38"/>
  <c r="BI466" i="38"/>
  <c r="BL466" i="38"/>
  <c r="BM466" i="38"/>
  <c r="BP466" i="38"/>
  <c r="BQ466" i="38"/>
  <c r="BT466" i="38"/>
  <c r="BU466" i="38"/>
  <c r="BX466" i="38"/>
  <c r="S467" i="38"/>
  <c r="AF467" i="38" s="1"/>
  <c r="W467" i="38"/>
  <c r="X467" i="38"/>
  <c r="Z467" i="38"/>
  <c r="AA467" i="38"/>
  <c r="AB467" i="38"/>
  <c r="AC467" i="38"/>
  <c r="AD467" i="38"/>
  <c r="AE467" i="38"/>
  <c r="AI467" i="38"/>
  <c r="AX467" i="38" s="1"/>
  <c r="AM467" i="38"/>
  <c r="BB467" i="38" s="1"/>
  <c r="AQ467" i="38"/>
  <c r="BF467" i="38" s="1"/>
  <c r="AV467" i="38"/>
  <c r="AW467" i="38"/>
  <c r="BI467" i="38"/>
  <c r="BM467" i="38"/>
  <c r="BQ467" i="38"/>
  <c r="BU467" i="38"/>
  <c r="S468" i="38"/>
  <c r="W468" i="38"/>
  <c r="X468" i="38"/>
  <c r="Z468" i="38"/>
  <c r="AA468" i="38"/>
  <c r="AB468" i="38"/>
  <c r="AE468" i="38" s="1"/>
  <c r="BF468" i="38" s="1"/>
  <c r="AC468" i="38"/>
  <c r="AD468" i="38"/>
  <c r="AF468" i="38"/>
  <c r="BY468" i="38" s="1"/>
  <c r="AG468" i="38"/>
  <c r="AH468" i="38"/>
  <c r="AI468" i="38"/>
  <c r="AJ468" i="38"/>
  <c r="AY468" i="38" s="1"/>
  <c r="AK468" i="38"/>
  <c r="AZ468" i="38" s="1"/>
  <c r="AL468" i="38"/>
  <c r="AM468" i="38"/>
  <c r="AN468" i="38"/>
  <c r="BC468" i="38" s="1"/>
  <c r="AO468" i="38"/>
  <c r="BD468" i="38" s="1"/>
  <c r="AP468" i="38"/>
  <c r="AQ468" i="38"/>
  <c r="AR468" i="38"/>
  <c r="BG468" i="38" s="1"/>
  <c r="AS468" i="38"/>
  <c r="BH468" i="38" s="1"/>
  <c r="AT468" i="38"/>
  <c r="AV468" i="38"/>
  <c r="AW468" i="38"/>
  <c r="AX468" i="38"/>
  <c r="BA468" i="38"/>
  <c r="BB468" i="38"/>
  <c r="BI468" i="38"/>
  <c r="BJ468" i="38"/>
  <c r="BK468" i="38"/>
  <c r="BL468" i="38"/>
  <c r="BM468" i="38"/>
  <c r="BN468" i="38"/>
  <c r="BO468" i="38"/>
  <c r="BP468" i="38"/>
  <c r="BQ468" i="38"/>
  <c r="BR468" i="38"/>
  <c r="BS468" i="38"/>
  <c r="BT468" i="38"/>
  <c r="BU468" i="38"/>
  <c r="BV468" i="38"/>
  <c r="BW468" i="38"/>
  <c r="BX468" i="38"/>
  <c r="S469" i="38"/>
  <c r="W469" i="38"/>
  <c r="X469" i="38"/>
  <c r="Z469" i="38"/>
  <c r="AA469" i="38"/>
  <c r="AB469" i="38"/>
  <c r="AC469" i="38"/>
  <c r="AD469" i="38"/>
  <c r="AE469" i="38"/>
  <c r="AF469" i="38"/>
  <c r="AG469" i="38"/>
  <c r="BY469" i="38" s="1"/>
  <c r="AH469" i="38"/>
  <c r="AI469" i="38"/>
  <c r="AJ469" i="38"/>
  <c r="AK469" i="38"/>
  <c r="AZ469" i="38" s="1"/>
  <c r="AL469" i="38"/>
  <c r="BA469" i="38" s="1"/>
  <c r="AM469" i="38"/>
  <c r="AN469" i="38"/>
  <c r="AO469" i="38"/>
  <c r="BD469" i="38" s="1"/>
  <c r="AP469" i="38"/>
  <c r="AQ469" i="38"/>
  <c r="AR469" i="38"/>
  <c r="AS469" i="38"/>
  <c r="BH469" i="38" s="1"/>
  <c r="AT469" i="38"/>
  <c r="AV469" i="38"/>
  <c r="AW469" i="38"/>
  <c r="AX469" i="38"/>
  <c r="AY469" i="38"/>
  <c r="BB469" i="38"/>
  <c r="BC469" i="38"/>
  <c r="BF469" i="38"/>
  <c r="BG469" i="38"/>
  <c r="BI469" i="38"/>
  <c r="BJ469" i="38"/>
  <c r="BK469" i="38"/>
  <c r="BL469" i="38"/>
  <c r="BM469" i="38"/>
  <c r="BN469" i="38"/>
  <c r="BO469" i="38"/>
  <c r="BP469" i="38"/>
  <c r="BQ469" i="38"/>
  <c r="BR469" i="38"/>
  <c r="BS469" i="38"/>
  <c r="BT469" i="38"/>
  <c r="BU469" i="38"/>
  <c r="BV469" i="38"/>
  <c r="BW469" i="38"/>
  <c r="BX469" i="38"/>
  <c r="S470" i="38"/>
  <c r="AF470" i="38" s="1"/>
  <c r="W470" i="38"/>
  <c r="X470" i="38"/>
  <c r="Z470" i="38"/>
  <c r="AA470" i="38"/>
  <c r="AB470" i="38"/>
  <c r="AC470" i="38"/>
  <c r="AD470" i="38"/>
  <c r="AE470" i="38"/>
  <c r="AH470" i="38"/>
  <c r="AI470" i="38"/>
  <c r="AX470" i="38" s="1"/>
  <c r="AL470" i="38"/>
  <c r="BA470" i="38" s="1"/>
  <c r="AM470" i="38"/>
  <c r="BB470" i="38" s="1"/>
  <c r="AP470" i="38"/>
  <c r="AQ470" i="38"/>
  <c r="BF470" i="38" s="1"/>
  <c r="AT470" i="38"/>
  <c r="AV470" i="38"/>
  <c r="AW470" i="38"/>
  <c r="BI470" i="38"/>
  <c r="BL470" i="38"/>
  <c r="BM470" i="38"/>
  <c r="BP470" i="38"/>
  <c r="BQ470" i="38"/>
  <c r="BT470" i="38"/>
  <c r="BU470" i="38"/>
  <c r="BX470" i="38"/>
  <c r="S471" i="38"/>
  <c r="AF471" i="38" s="1"/>
  <c r="W471" i="38"/>
  <c r="X471" i="38"/>
  <c r="Z471" i="38"/>
  <c r="AA471" i="38"/>
  <c r="AB471" i="38"/>
  <c r="AC471" i="38"/>
  <c r="AD471" i="38"/>
  <c r="AE471" i="38"/>
  <c r="AI471" i="38"/>
  <c r="AX471" i="38" s="1"/>
  <c r="AM471" i="38"/>
  <c r="BB471" i="38" s="1"/>
  <c r="AQ471" i="38"/>
  <c r="BF471" i="38" s="1"/>
  <c r="AV471" i="38"/>
  <c r="AW471" i="38"/>
  <c r="BI471" i="38"/>
  <c r="BM471" i="38"/>
  <c r="BQ471" i="38"/>
  <c r="BU471" i="38"/>
  <c r="S472" i="38"/>
  <c r="AH472" i="38" s="1"/>
  <c r="BL472" i="38" s="1"/>
  <c r="W472" i="38"/>
  <c r="X472" i="38"/>
  <c r="Z472" i="38"/>
  <c r="AA472" i="38"/>
  <c r="AB472" i="38"/>
  <c r="AE472" i="38" s="1"/>
  <c r="BF472" i="38" s="1"/>
  <c r="AC472" i="38"/>
  <c r="AD472" i="38"/>
  <c r="AF472" i="38"/>
  <c r="BY472" i="38" s="1"/>
  <c r="AG472" i="38"/>
  <c r="AI472" i="38"/>
  <c r="AJ472" i="38"/>
  <c r="AY472" i="38" s="1"/>
  <c r="AK472" i="38"/>
  <c r="AZ472" i="38" s="1"/>
  <c r="AL472" i="38"/>
  <c r="AM472" i="38"/>
  <c r="AN472" i="38"/>
  <c r="BC472" i="38" s="1"/>
  <c r="AO472" i="38"/>
  <c r="BD472" i="38" s="1"/>
  <c r="AP472" i="38"/>
  <c r="AQ472" i="38"/>
  <c r="AR472" i="38"/>
  <c r="AS472" i="38"/>
  <c r="BH472" i="38" s="1"/>
  <c r="AT472" i="38"/>
  <c r="AV472" i="38"/>
  <c r="AW472" i="38"/>
  <c r="AX472" i="38"/>
  <c r="BA472" i="38"/>
  <c r="BB472" i="38"/>
  <c r="BI472" i="38"/>
  <c r="BJ472" i="38"/>
  <c r="BK472" i="38"/>
  <c r="BM472" i="38"/>
  <c r="BN472" i="38"/>
  <c r="BO472" i="38"/>
  <c r="BP472" i="38"/>
  <c r="BQ472" i="38"/>
  <c r="BR472" i="38"/>
  <c r="BS472" i="38"/>
  <c r="BT472" i="38"/>
  <c r="BU472" i="38"/>
  <c r="BV472" i="38"/>
  <c r="BW472" i="38"/>
  <c r="BX472" i="38"/>
  <c r="S473" i="38"/>
  <c r="W473" i="38"/>
  <c r="X473" i="38"/>
  <c r="Z473" i="38"/>
  <c r="AA473" i="38"/>
  <c r="AB473" i="38"/>
  <c r="AE473" i="38" s="1"/>
  <c r="AC473" i="38"/>
  <c r="AD473" i="38"/>
  <c r="AF473" i="38"/>
  <c r="AG473" i="38"/>
  <c r="BY473" i="38" s="1"/>
  <c r="AH473" i="38"/>
  <c r="AI473" i="38"/>
  <c r="AJ473" i="38"/>
  <c r="AK473" i="38"/>
  <c r="AZ473" i="38" s="1"/>
  <c r="AL473" i="38"/>
  <c r="BA473" i="38" s="1"/>
  <c r="AM473" i="38"/>
  <c r="AN473" i="38"/>
  <c r="AO473" i="38"/>
  <c r="BD473" i="38" s="1"/>
  <c r="AP473" i="38"/>
  <c r="AQ473" i="38"/>
  <c r="AR473" i="38"/>
  <c r="AS473" i="38"/>
  <c r="BH473" i="38" s="1"/>
  <c r="AT473" i="38"/>
  <c r="AV473" i="38"/>
  <c r="AW473" i="38"/>
  <c r="AX473" i="38"/>
  <c r="AY473" i="38"/>
  <c r="BB473" i="38"/>
  <c r="BC473" i="38"/>
  <c r="BI473" i="38"/>
  <c r="BJ473" i="38"/>
  <c r="BK473" i="38"/>
  <c r="BL473" i="38"/>
  <c r="BM473" i="38"/>
  <c r="BN473" i="38"/>
  <c r="BO473" i="38"/>
  <c r="BP473" i="38"/>
  <c r="BQ473" i="38"/>
  <c r="BR473" i="38"/>
  <c r="BS473" i="38"/>
  <c r="BT473" i="38"/>
  <c r="BU473" i="38"/>
  <c r="BV473" i="38"/>
  <c r="BW473" i="38"/>
  <c r="BX473" i="38"/>
  <c r="S474" i="38"/>
  <c r="AF474" i="38" s="1"/>
  <c r="W474" i="38"/>
  <c r="X474" i="38"/>
  <c r="Z474" i="38"/>
  <c r="AA474" i="38"/>
  <c r="AB474" i="38"/>
  <c r="AC474" i="38"/>
  <c r="AD474" i="38"/>
  <c r="AE474" i="38"/>
  <c r="AH474" i="38"/>
  <c r="AI474" i="38"/>
  <c r="AX474" i="38" s="1"/>
  <c r="AL474" i="38"/>
  <c r="BA474" i="38" s="1"/>
  <c r="AM474" i="38"/>
  <c r="BB474" i="38" s="1"/>
  <c r="AP474" i="38"/>
  <c r="AQ474" i="38"/>
  <c r="BF474" i="38" s="1"/>
  <c r="AT474" i="38"/>
  <c r="AV474" i="38"/>
  <c r="AW474" i="38"/>
  <c r="BI474" i="38"/>
  <c r="BL474" i="38"/>
  <c r="BM474" i="38"/>
  <c r="BP474" i="38"/>
  <c r="BQ474" i="38"/>
  <c r="BT474" i="38"/>
  <c r="BU474" i="38"/>
  <c r="BX474" i="38"/>
  <c r="S475" i="38"/>
  <c r="AF475" i="38" s="1"/>
  <c r="W475" i="38"/>
  <c r="X475" i="38"/>
  <c r="Z475" i="38"/>
  <c r="AA475" i="38"/>
  <c r="AB475" i="38"/>
  <c r="AC475" i="38"/>
  <c r="AD475" i="38"/>
  <c r="AE475" i="38"/>
  <c r="AI475" i="38"/>
  <c r="AX475" i="38" s="1"/>
  <c r="AM475" i="38"/>
  <c r="BB475" i="38" s="1"/>
  <c r="AQ475" i="38"/>
  <c r="BF475" i="38" s="1"/>
  <c r="AV475" i="38"/>
  <c r="AW475" i="38"/>
  <c r="BI475" i="38"/>
  <c r="BM475" i="38"/>
  <c r="BQ475" i="38"/>
  <c r="BU475" i="38"/>
  <c r="S476" i="38"/>
  <c r="AH476" i="38" s="1"/>
  <c r="BL476" i="38" s="1"/>
  <c r="W476" i="38"/>
  <c r="X476" i="38"/>
  <c r="Z476" i="38"/>
  <c r="AA476" i="38"/>
  <c r="AB476" i="38"/>
  <c r="AE476" i="38" s="1"/>
  <c r="BF476" i="38" s="1"/>
  <c r="AC476" i="38"/>
  <c r="AD476" i="38"/>
  <c r="AF476" i="38"/>
  <c r="BY476" i="38" s="1"/>
  <c r="AG476" i="38"/>
  <c r="AI476" i="38"/>
  <c r="AJ476" i="38"/>
  <c r="AY476" i="38" s="1"/>
  <c r="AK476" i="38"/>
  <c r="AZ476" i="38" s="1"/>
  <c r="AL476" i="38"/>
  <c r="AM476" i="38"/>
  <c r="AN476" i="38"/>
  <c r="BC476" i="38" s="1"/>
  <c r="AO476" i="38"/>
  <c r="BD476" i="38" s="1"/>
  <c r="AP476" i="38"/>
  <c r="AQ476" i="38"/>
  <c r="AR476" i="38"/>
  <c r="AS476" i="38"/>
  <c r="BH476" i="38" s="1"/>
  <c r="AT476" i="38"/>
  <c r="AV476" i="38"/>
  <c r="AW476" i="38"/>
  <c r="AX476" i="38"/>
  <c r="BA476" i="38"/>
  <c r="BB476" i="38"/>
  <c r="BI476" i="38"/>
  <c r="BJ476" i="38"/>
  <c r="BK476" i="38"/>
  <c r="BM476" i="38"/>
  <c r="BN476" i="38"/>
  <c r="BO476" i="38"/>
  <c r="BP476" i="38"/>
  <c r="BQ476" i="38"/>
  <c r="BR476" i="38"/>
  <c r="BS476" i="38"/>
  <c r="BT476" i="38"/>
  <c r="BU476" i="38"/>
  <c r="BV476" i="38"/>
  <c r="BW476" i="38"/>
  <c r="BX476" i="38"/>
  <c r="S477" i="38"/>
  <c r="W477" i="38"/>
  <c r="X477" i="38"/>
  <c r="Z477" i="38"/>
  <c r="AA477" i="38"/>
  <c r="AB477" i="38"/>
  <c r="AC477" i="38"/>
  <c r="AD477" i="38"/>
  <c r="AE477" i="38"/>
  <c r="AF477" i="38"/>
  <c r="AG477" i="38"/>
  <c r="BY477" i="38" s="1"/>
  <c r="AH477" i="38"/>
  <c r="AI477" i="38"/>
  <c r="AJ477" i="38"/>
  <c r="AK477" i="38"/>
  <c r="AZ477" i="38" s="1"/>
  <c r="AL477" i="38"/>
  <c r="BA477" i="38" s="1"/>
  <c r="AM477" i="38"/>
  <c r="AN477" i="38"/>
  <c r="AO477" i="38"/>
  <c r="BD477" i="38" s="1"/>
  <c r="AP477" i="38"/>
  <c r="AQ477" i="38"/>
  <c r="AR477" i="38"/>
  <c r="AS477" i="38"/>
  <c r="BH477" i="38" s="1"/>
  <c r="AT477" i="38"/>
  <c r="AV477" i="38"/>
  <c r="AW477" i="38"/>
  <c r="AX477" i="38"/>
  <c r="AY477" i="38"/>
  <c r="BB477" i="38"/>
  <c r="BC477" i="38"/>
  <c r="BF477" i="38"/>
  <c r="BG477" i="38"/>
  <c r="BI477" i="38"/>
  <c r="BJ477" i="38"/>
  <c r="BK477" i="38"/>
  <c r="BL477" i="38"/>
  <c r="BM477" i="38"/>
  <c r="BN477" i="38"/>
  <c r="BO477" i="38"/>
  <c r="BP477" i="38"/>
  <c r="BQ477" i="38"/>
  <c r="BR477" i="38"/>
  <c r="BS477" i="38"/>
  <c r="BT477" i="38"/>
  <c r="BU477" i="38"/>
  <c r="BV477" i="38"/>
  <c r="BW477" i="38"/>
  <c r="BX477" i="38"/>
  <c r="S478" i="38"/>
  <c r="AF478" i="38" s="1"/>
  <c r="W478" i="38"/>
  <c r="X478" i="38"/>
  <c r="Z478" i="38"/>
  <c r="AA478" i="38"/>
  <c r="AB478" i="38"/>
  <c r="AC478" i="38"/>
  <c r="AD478" i="38"/>
  <c r="AE478" i="38"/>
  <c r="AH478" i="38"/>
  <c r="AI478" i="38"/>
  <c r="AX478" i="38" s="1"/>
  <c r="AL478" i="38"/>
  <c r="BA478" i="38" s="1"/>
  <c r="AM478" i="38"/>
  <c r="BB478" i="38" s="1"/>
  <c r="AP478" i="38"/>
  <c r="AQ478" i="38"/>
  <c r="BF478" i="38" s="1"/>
  <c r="AT478" i="38"/>
  <c r="AV478" i="38"/>
  <c r="AW478" i="38"/>
  <c r="BI478" i="38"/>
  <c r="BL478" i="38"/>
  <c r="BM478" i="38"/>
  <c r="BP478" i="38"/>
  <c r="BQ478" i="38"/>
  <c r="BT478" i="38"/>
  <c r="BU478" i="38"/>
  <c r="BX478" i="38"/>
  <c r="S479" i="38"/>
  <c r="AF479" i="38" s="1"/>
  <c r="W479" i="38"/>
  <c r="X479" i="38"/>
  <c r="Z479" i="38"/>
  <c r="AA479" i="38"/>
  <c r="AB479" i="38"/>
  <c r="AC479" i="38"/>
  <c r="AD479" i="38"/>
  <c r="AE479" i="38"/>
  <c r="AI479" i="38"/>
  <c r="AX479" i="38" s="1"/>
  <c r="AM479" i="38"/>
  <c r="BB479" i="38" s="1"/>
  <c r="AQ479" i="38"/>
  <c r="BF479" i="38" s="1"/>
  <c r="AV479" i="38"/>
  <c r="AW479" i="38"/>
  <c r="BI479" i="38"/>
  <c r="BM479" i="38"/>
  <c r="BQ479" i="38"/>
  <c r="BU479" i="38"/>
  <c r="S480" i="38"/>
  <c r="W480" i="38"/>
  <c r="X480" i="38"/>
  <c r="Z480" i="38"/>
  <c r="AA480" i="38"/>
  <c r="AB480" i="38"/>
  <c r="AE480" i="38" s="1"/>
  <c r="BF480" i="38" s="1"/>
  <c r="AC480" i="38"/>
  <c r="AD480" i="38"/>
  <c r="AF480" i="38"/>
  <c r="BY480" i="38" s="1"/>
  <c r="AG480" i="38"/>
  <c r="AH480" i="38"/>
  <c r="AI480" i="38"/>
  <c r="AJ480" i="38"/>
  <c r="AY480" i="38" s="1"/>
  <c r="AK480" i="38"/>
  <c r="AZ480" i="38" s="1"/>
  <c r="AL480" i="38"/>
  <c r="AM480" i="38"/>
  <c r="AN480" i="38"/>
  <c r="BC480" i="38" s="1"/>
  <c r="AO480" i="38"/>
  <c r="BD480" i="38" s="1"/>
  <c r="AP480" i="38"/>
  <c r="AQ480" i="38"/>
  <c r="AR480" i="38"/>
  <c r="BG480" i="38" s="1"/>
  <c r="AS480" i="38"/>
  <c r="BH480" i="38" s="1"/>
  <c r="AT480" i="38"/>
  <c r="AV480" i="38"/>
  <c r="AW480" i="38"/>
  <c r="AX480" i="38"/>
  <c r="BA480" i="38"/>
  <c r="BB480" i="38"/>
  <c r="BI480" i="38"/>
  <c r="BJ480" i="38"/>
  <c r="BK480" i="38"/>
  <c r="BL480" i="38"/>
  <c r="BM480" i="38"/>
  <c r="BN480" i="38"/>
  <c r="BO480" i="38"/>
  <c r="BP480" i="38"/>
  <c r="BQ480" i="38"/>
  <c r="BR480" i="38"/>
  <c r="BS480" i="38"/>
  <c r="BT480" i="38"/>
  <c r="BU480" i="38"/>
  <c r="BV480" i="38"/>
  <c r="BW480" i="38"/>
  <c r="BX480" i="38"/>
  <c r="S481" i="38"/>
  <c r="W481" i="38"/>
  <c r="X481" i="38"/>
  <c r="Z481" i="38"/>
  <c r="AA481" i="38"/>
  <c r="AB481" i="38"/>
  <c r="AC481" i="38"/>
  <c r="AD481" i="38"/>
  <c r="AE481" i="38"/>
  <c r="AF481" i="38"/>
  <c r="AG481" i="38"/>
  <c r="BY481" i="38" s="1"/>
  <c r="AH481" i="38"/>
  <c r="AI481" i="38"/>
  <c r="AJ481" i="38"/>
  <c r="AK481" i="38"/>
  <c r="AZ481" i="38" s="1"/>
  <c r="AL481" i="38"/>
  <c r="BA481" i="38" s="1"/>
  <c r="AM481" i="38"/>
  <c r="AN481" i="38"/>
  <c r="AO481" i="38"/>
  <c r="BD481" i="38" s="1"/>
  <c r="AP481" i="38"/>
  <c r="AQ481" i="38"/>
  <c r="AR481" i="38"/>
  <c r="AS481" i="38"/>
  <c r="BH481" i="38" s="1"/>
  <c r="AT481" i="38"/>
  <c r="AV481" i="38"/>
  <c r="AW481" i="38"/>
  <c r="AX481" i="38"/>
  <c r="AY481" i="38"/>
  <c r="BB481" i="38"/>
  <c r="BC481" i="38"/>
  <c r="BF481" i="38"/>
  <c r="BG481" i="38"/>
  <c r="BI481" i="38"/>
  <c r="BJ481" i="38"/>
  <c r="BK481" i="38"/>
  <c r="BL481" i="38"/>
  <c r="BM481" i="38"/>
  <c r="BN481" i="38"/>
  <c r="BO481" i="38"/>
  <c r="BP481" i="38"/>
  <c r="BQ481" i="38"/>
  <c r="BR481" i="38"/>
  <c r="BS481" i="38"/>
  <c r="BT481" i="38"/>
  <c r="BU481" i="38"/>
  <c r="BV481" i="38"/>
  <c r="BW481" i="38"/>
  <c r="BX481" i="38"/>
  <c r="S482" i="38"/>
  <c r="AF482" i="38" s="1"/>
  <c r="W482" i="38"/>
  <c r="X482" i="38"/>
  <c r="Z482" i="38"/>
  <c r="AA482" i="38"/>
  <c r="AB482" i="38"/>
  <c r="AC482" i="38"/>
  <c r="AD482" i="38"/>
  <c r="AE482" i="38"/>
  <c r="AH482" i="38"/>
  <c r="AI482" i="38"/>
  <c r="AX482" i="38" s="1"/>
  <c r="AL482" i="38"/>
  <c r="BA482" i="38" s="1"/>
  <c r="AM482" i="38"/>
  <c r="BB482" i="38" s="1"/>
  <c r="AP482" i="38"/>
  <c r="AQ482" i="38"/>
  <c r="BF482" i="38" s="1"/>
  <c r="AT482" i="38"/>
  <c r="AV482" i="38"/>
  <c r="AW482" i="38"/>
  <c r="BI482" i="38"/>
  <c r="BL482" i="38"/>
  <c r="BM482" i="38"/>
  <c r="BP482" i="38"/>
  <c r="BQ482" i="38"/>
  <c r="BT482" i="38"/>
  <c r="BU482" i="38"/>
  <c r="BX482" i="38"/>
  <c r="S483" i="38"/>
  <c r="AF483" i="38" s="1"/>
  <c r="W483" i="38"/>
  <c r="X483" i="38"/>
  <c r="Z483" i="38"/>
  <c r="AA483" i="38"/>
  <c r="AB483" i="38"/>
  <c r="AC483" i="38"/>
  <c r="AD483" i="38"/>
  <c r="AE483" i="38"/>
  <c r="AI483" i="38"/>
  <c r="AX483" i="38" s="1"/>
  <c r="AM483" i="38"/>
  <c r="BB483" i="38" s="1"/>
  <c r="AQ483" i="38"/>
  <c r="BF483" i="38" s="1"/>
  <c r="AV483" i="38"/>
  <c r="AW483" i="38"/>
  <c r="BI483" i="38"/>
  <c r="BM483" i="38"/>
  <c r="BQ483" i="38"/>
  <c r="BU483" i="38"/>
  <c r="S484" i="38"/>
  <c r="AH484" i="38" s="1"/>
  <c r="BL484" i="38" s="1"/>
  <c r="W484" i="38"/>
  <c r="X484" i="38"/>
  <c r="Z484" i="38"/>
  <c r="AA484" i="38"/>
  <c r="AB484" i="38"/>
  <c r="AE484" i="38" s="1"/>
  <c r="BF484" i="38" s="1"/>
  <c r="AC484" i="38"/>
  <c r="AD484" i="38"/>
  <c r="AF484" i="38"/>
  <c r="BY484" i="38" s="1"/>
  <c r="AG484" i="38"/>
  <c r="AI484" i="38"/>
  <c r="AJ484" i="38"/>
  <c r="AY484" i="38" s="1"/>
  <c r="AK484" i="38"/>
  <c r="AZ484" i="38" s="1"/>
  <c r="AL484" i="38"/>
  <c r="AM484" i="38"/>
  <c r="AN484" i="38"/>
  <c r="BC484" i="38" s="1"/>
  <c r="AO484" i="38"/>
  <c r="BD484" i="38" s="1"/>
  <c r="AP484" i="38"/>
  <c r="AQ484" i="38"/>
  <c r="AR484" i="38"/>
  <c r="BG484" i="38" s="1"/>
  <c r="AS484" i="38"/>
  <c r="BH484" i="38" s="1"/>
  <c r="AT484" i="38"/>
  <c r="AV484" i="38"/>
  <c r="AW484" i="38"/>
  <c r="AX484" i="38"/>
  <c r="BA484" i="38"/>
  <c r="BB484" i="38"/>
  <c r="BI484" i="38"/>
  <c r="BJ484" i="38"/>
  <c r="BK484" i="38"/>
  <c r="BM484" i="38"/>
  <c r="BN484" i="38"/>
  <c r="BO484" i="38"/>
  <c r="BP484" i="38"/>
  <c r="BQ484" i="38"/>
  <c r="BR484" i="38"/>
  <c r="BS484" i="38"/>
  <c r="BT484" i="38"/>
  <c r="BU484" i="38"/>
  <c r="BV484" i="38"/>
  <c r="BW484" i="38"/>
  <c r="BX484" i="38"/>
  <c r="S485" i="38"/>
  <c r="W485" i="38"/>
  <c r="X485" i="38"/>
  <c r="Z485" i="38"/>
  <c r="AA485" i="38"/>
  <c r="AB485" i="38"/>
  <c r="AE485" i="38" s="1"/>
  <c r="AC485" i="38"/>
  <c r="AD485" i="38"/>
  <c r="AF485" i="38"/>
  <c r="AG485" i="38"/>
  <c r="BY485" i="38" s="1"/>
  <c r="AH485" i="38"/>
  <c r="AI485" i="38"/>
  <c r="AJ485" i="38"/>
  <c r="AK485" i="38"/>
  <c r="AZ485" i="38" s="1"/>
  <c r="AL485" i="38"/>
  <c r="BA485" i="38" s="1"/>
  <c r="AM485" i="38"/>
  <c r="AN485" i="38"/>
  <c r="AO485" i="38"/>
  <c r="BD485" i="38" s="1"/>
  <c r="AP485" i="38"/>
  <c r="AQ485" i="38"/>
  <c r="AR485" i="38"/>
  <c r="AS485" i="38"/>
  <c r="BH485" i="38" s="1"/>
  <c r="AT485" i="38"/>
  <c r="AV485" i="38"/>
  <c r="AW485" i="38"/>
  <c r="AX485" i="38"/>
  <c r="AY485" i="38"/>
  <c r="BB485" i="38"/>
  <c r="BC485" i="38"/>
  <c r="BI485" i="38"/>
  <c r="BJ485" i="38"/>
  <c r="BK485" i="38"/>
  <c r="BL485" i="38"/>
  <c r="BM485" i="38"/>
  <c r="BN485" i="38"/>
  <c r="BO485" i="38"/>
  <c r="BP485" i="38"/>
  <c r="BQ485" i="38"/>
  <c r="BR485" i="38"/>
  <c r="BS485" i="38"/>
  <c r="BT485" i="38"/>
  <c r="BU485" i="38"/>
  <c r="BV485" i="38"/>
  <c r="BW485" i="38"/>
  <c r="BX485" i="38"/>
  <c r="S486" i="38"/>
  <c r="AF486" i="38" s="1"/>
  <c r="W486" i="38"/>
  <c r="X486" i="38"/>
  <c r="Z486" i="38"/>
  <c r="AA486" i="38"/>
  <c r="AB486" i="38"/>
  <c r="AC486" i="38"/>
  <c r="AD486" i="38"/>
  <c r="AE486" i="38"/>
  <c r="AH486" i="38"/>
  <c r="AI486" i="38"/>
  <c r="AX486" i="38" s="1"/>
  <c r="AL486" i="38"/>
  <c r="BA486" i="38" s="1"/>
  <c r="AM486" i="38"/>
  <c r="BB486" i="38" s="1"/>
  <c r="AP486" i="38"/>
  <c r="AQ486" i="38"/>
  <c r="BF486" i="38" s="1"/>
  <c r="AT486" i="38"/>
  <c r="AV486" i="38"/>
  <c r="AW486" i="38"/>
  <c r="BI486" i="38"/>
  <c r="BL486" i="38"/>
  <c r="BM486" i="38"/>
  <c r="BP486" i="38"/>
  <c r="BQ486" i="38"/>
  <c r="BT486" i="38"/>
  <c r="BU486" i="38"/>
  <c r="BX486" i="38"/>
  <c r="S487" i="38"/>
  <c r="AF487" i="38" s="1"/>
  <c r="W487" i="38"/>
  <c r="X487" i="38"/>
  <c r="Z487" i="38"/>
  <c r="AA487" i="38"/>
  <c r="AB487" i="38"/>
  <c r="AC487" i="38"/>
  <c r="AD487" i="38"/>
  <c r="AE487" i="38"/>
  <c r="AI487" i="38"/>
  <c r="AX487" i="38" s="1"/>
  <c r="AM487" i="38"/>
  <c r="BB487" i="38" s="1"/>
  <c r="AQ487" i="38"/>
  <c r="BF487" i="38" s="1"/>
  <c r="AV487" i="38"/>
  <c r="AW487" i="38"/>
  <c r="BI487" i="38"/>
  <c r="BM487" i="38"/>
  <c r="BQ487" i="38"/>
  <c r="BU487" i="38"/>
  <c r="S488" i="38"/>
  <c r="W488" i="38"/>
  <c r="X488" i="38"/>
  <c r="Z488" i="38"/>
  <c r="AA488" i="38"/>
  <c r="AB488" i="38"/>
  <c r="AE488" i="38" s="1"/>
  <c r="BF488" i="38" s="1"/>
  <c r="AC488" i="38"/>
  <c r="AD488" i="38"/>
  <c r="AF488" i="38"/>
  <c r="BY488" i="38" s="1"/>
  <c r="AG488" i="38"/>
  <c r="AH488" i="38"/>
  <c r="AI488" i="38"/>
  <c r="AJ488" i="38"/>
  <c r="AY488" i="38" s="1"/>
  <c r="AK488" i="38"/>
  <c r="AZ488" i="38" s="1"/>
  <c r="AL488" i="38"/>
  <c r="AM488" i="38"/>
  <c r="AN488" i="38"/>
  <c r="BC488" i="38" s="1"/>
  <c r="AO488" i="38"/>
  <c r="BD488" i="38" s="1"/>
  <c r="AP488" i="38"/>
  <c r="AQ488" i="38"/>
  <c r="AR488" i="38"/>
  <c r="BG488" i="38" s="1"/>
  <c r="AS488" i="38"/>
  <c r="BH488" i="38" s="1"/>
  <c r="AT488" i="38"/>
  <c r="AV488" i="38"/>
  <c r="AW488" i="38"/>
  <c r="AX488" i="38"/>
  <c r="BA488" i="38"/>
  <c r="BB488" i="38"/>
  <c r="BI488" i="38"/>
  <c r="BJ488" i="38"/>
  <c r="BK488" i="38"/>
  <c r="BL488" i="38"/>
  <c r="BM488" i="38"/>
  <c r="BN488" i="38"/>
  <c r="BO488" i="38"/>
  <c r="BP488" i="38"/>
  <c r="BQ488" i="38"/>
  <c r="BR488" i="38"/>
  <c r="BS488" i="38"/>
  <c r="BT488" i="38"/>
  <c r="BU488" i="38"/>
  <c r="BV488" i="38"/>
  <c r="BW488" i="38"/>
  <c r="BX488" i="38"/>
  <c r="S489" i="38"/>
  <c r="W489" i="38"/>
  <c r="X489" i="38"/>
  <c r="Z489" i="38"/>
  <c r="AA489" i="38"/>
  <c r="AB489" i="38"/>
  <c r="AC489" i="38"/>
  <c r="AD489" i="38"/>
  <c r="AE489" i="38"/>
  <c r="AF489" i="38"/>
  <c r="AG489" i="38"/>
  <c r="BY489" i="38" s="1"/>
  <c r="AH489" i="38"/>
  <c r="AI489" i="38"/>
  <c r="AJ489" i="38"/>
  <c r="AK489" i="38"/>
  <c r="AZ489" i="38" s="1"/>
  <c r="AL489" i="38"/>
  <c r="BA489" i="38" s="1"/>
  <c r="AM489" i="38"/>
  <c r="AN489" i="38"/>
  <c r="AO489" i="38"/>
  <c r="BD489" i="38" s="1"/>
  <c r="AP489" i="38"/>
  <c r="AQ489" i="38"/>
  <c r="BF489" i="38" s="1"/>
  <c r="AR489" i="38"/>
  <c r="AS489" i="38"/>
  <c r="BH489" i="38" s="1"/>
  <c r="AT489" i="38"/>
  <c r="AV489" i="38"/>
  <c r="AW489" i="38"/>
  <c r="AX489" i="38"/>
  <c r="AY489" i="38"/>
  <c r="BB489" i="38"/>
  <c r="BC489" i="38"/>
  <c r="BG489" i="38"/>
  <c r="BI489" i="38"/>
  <c r="BJ489" i="38"/>
  <c r="BK489" i="38"/>
  <c r="BL489" i="38"/>
  <c r="BM489" i="38"/>
  <c r="BN489" i="38"/>
  <c r="BO489" i="38"/>
  <c r="BP489" i="38"/>
  <c r="BQ489" i="38"/>
  <c r="BR489" i="38"/>
  <c r="BS489" i="38"/>
  <c r="BT489" i="38"/>
  <c r="BU489" i="38"/>
  <c r="BV489" i="38"/>
  <c r="BW489" i="38"/>
  <c r="BX489" i="38"/>
  <c r="S490" i="38"/>
  <c r="AF490" i="38" s="1"/>
  <c r="W490" i="38"/>
  <c r="X490" i="38"/>
  <c r="Z490" i="38"/>
  <c r="AA490" i="38"/>
  <c r="AB490" i="38"/>
  <c r="AC490" i="38"/>
  <c r="AD490" i="38"/>
  <c r="AE490" i="38"/>
  <c r="AH490" i="38"/>
  <c r="AI490" i="38"/>
  <c r="AX490" i="38" s="1"/>
  <c r="AL490" i="38"/>
  <c r="BA490" i="38" s="1"/>
  <c r="AM490" i="38"/>
  <c r="BB490" i="38" s="1"/>
  <c r="AP490" i="38"/>
  <c r="AQ490" i="38"/>
  <c r="BF490" i="38" s="1"/>
  <c r="AT490" i="38"/>
  <c r="AV490" i="38"/>
  <c r="AW490" i="38"/>
  <c r="BI490" i="38"/>
  <c r="BL490" i="38"/>
  <c r="BM490" i="38"/>
  <c r="BP490" i="38"/>
  <c r="BQ490" i="38"/>
  <c r="BT490" i="38"/>
  <c r="BU490" i="38"/>
  <c r="BX490" i="38"/>
  <c r="S491" i="38"/>
  <c r="AF491" i="38" s="1"/>
  <c r="W491" i="38"/>
  <c r="X491" i="38"/>
  <c r="Z491" i="38"/>
  <c r="AA491" i="38"/>
  <c r="AB491" i="38"/>
  <c r="AC491" i="38"/>
  <c r="AD491" i="38"/>
  <c r="AE491" i="38"/>
  <c r="AI491" i="38"/>
  <c r="AX491" i="38" s="1"/>
  <c r="AM491" i="38"/>
  <c r="BB491" i="38" s="1"/>
  <c r="AQ491" i="38"/>
  <c r="BF491" i="38" s="1"/>
  <c r="AV491" i="38"/>
  <c r="AW491" i="38"/>
  <c r="BI491" i="38"/>
  <c r="BM491" i="38"/>
  <c r="BQ491" i="38"/>
  <c r="BU491" i="38"/>
  <c r="S492" i="38"/>
  <c r="W492" i="38"/>
  <c r="X492" i="38"/>
  <c r="Z492" i="38"/>
  <c r="AA492" i="38"/>
  <c r="AB492" i="38"/>
  <c r="AE492" i="38" s="1"/>
  <c r="BF492" i="38" s="1"/>
  <c r="AC492" i="38"/>
  <c r="AD492" i="38"/>
  <c r="AF492" i="38"/>
  <c r="BY492" i="38" s="1"/>
  <c r="AG492" i="38"/>
  <c r="AH492" i="38"/>
  <c r="AI492" i="38"/>
  <c r="AJ492" i="38"/>
  <c r="AY492" i="38" s="1"/>
  <c r="AK492" i="38"/>
  <c r="AZ492" i="38" s="1"/>
  <c r="AL492" i="38"/>
  <c r="AM492" i="38"/>
  <c r="AN492" i="38"/>
  <c r="BC492" i="38" s="1"/>
  <c r="AO492" i="38"/>
  <c r="BD492" i="38" s="1"/>
  <c r="AP492" i="38"/>
  <c r="AQ492" i="38"/>
  <c r="AR492" i="38"/>
  <c r="AS492" i="38"/>
  <c r="BH492" i="38" s="1"/>
  <c r="AT492" i="38"/>
  <c r="AV492" i="38"/>
  <c r="AW492" i="38"/>
  <c r="AX492" i="38"/>
  <c r="BA492" i="38"/>
  <c r="BB492" i="38"/>
  <c r="BI492" i="38"/>
  <c r="BJ492" i="38"/>
  <c r="BK492" i="38"/>
  <c r="BL492" i="38"/>
  <c r="BM492" i="38"/>
  <c r="BN492" i="38"/>
  <c r="BO492" i="38"/>
  <c r="BP492" i="38"/>
  <c r="BQ492" i="38"/>
  <c r="BR492" i="38"/>
  <c r="BS492" i="38"/>
  <c r="BT492" i="38"/>
  <c r="BU492" i="38"/>
  <c r="BV492" i="38"/>
  <c r="BW492" i="38"/>
  <c r="BX492" i="38"/>
  <c r="S493" i="38"/>
  <c r="W493" i="38"/>
  <c r="X493" i="38"/>
  <c r="Z493" i="38"/>
  <c r="AA493" i="38"/>
  <c r="AB493" i="38"/>
  <c r="AC493" i="38"/>
  <c r="AD493" i="38"/>
  <c r="AE493" i="38"/>
  <c r="AF493" i="38"/>
  <c r="AG493" i="38"/>
  <c r="BY493" i="38" s="1"/>
  <c r="AH493" i="38"/>
  <c r="AI493" i="38"/>
  <c r="AJ493" i="38"/>
  <c r="AK493" i="38"/>
  <c r="AZ493" i="38" s="1"/>
  <c r="AL493" i="38"/>
  <c r="BA493" i="38" s="1"/>
  <c r="AM493" i="38"/>
  <c r="AN493" i="38"/>
  <c r="AO493" i="38"/>
  <c r="BD493" i="38" s="1"/>
  <c r="AP493" i="38"/>
  <c r="AQ493" i="38"/>
  <c r="AR493" i="38"/>
  <c r="AS493" i="38"/>
  <c r="BH493" i="38" s="1"/>
  <c r="AT493" i="38"/>
  <c r="AV493" i="38"/>
  <c r="AW493" i="38"/>
  <c r="AX493" i="38"/>
  <c r="AY493" i="38"/>
  <c r="BB493" i="38"/>
  <c r="BC493" i="38"/>
  <c r="BF493" i="38"/>
  <c r="BG493" i="38"/>
  <c r="BI493" i="38"/>
  <c r="BJ493" i="38"/>
  <c r="BK493" i="38"/>
  <c r="BL493" i="38"/>
  <c r="BM493" i="38"/>
  <c r="BN493" i="38"/>
  <c r="BO493" i="38"/>
  <c r="BP493" i="38"/>
  <c r="BQ493" i="38"/>
  <c r="BR493" i="38"/>
  <c r="BS493" i="38"/>
  <c r="BT493" i="38"/>
  <c r="BU493" i="38"/>
  <c r="BV493" i="38"/>
  <c r="BW493" i="38"/>
  <c r="BX493" i="38"/>
  <c r="S494" i="38"/>
  <c r="AF494" i="38" s="1"/>
  <c r="W494" i="38"/>
  <c r="X494" i="38"/>
  <c r="Z494" i="38"/>
  <c r="AA494" i="38"/>
  <c r="AB494" i="38"/>
  <c r="AC494" i="38"/>
  <c r="AD494" i="38"/>
  <c r="AE494" i="38"/>
  <c r="AH494" i="38"/>
  <c r="AI494" i="38"/>
  <c r="AX494" i="38" s="1"/>
  <c r="AL494" i="38"/>
  <c r="BA494" i="38" s="1"/>
  <c r="AM494" i="38"/>
  <c r="BB494" i="38" s="1"/>
  <c r="AP494" i="38"/>
  <c r="AQ494" i="38"/>
  <c r="BF494" i="38" s="1"/>
  <c r="AT494" i="38"/>
  <c r="AV494" i="38"/>
  <c r="AW494" i="38"/>
  <c r="BI494" i="38"/>
  <c r="BL494" i="38"/>
  <c r="BM494" i="38"/>
  <c r="BP494" i="38"/>
  <c r="BQ494" i="38"/>
  <c r="BT494" i="38"/>
  <c r="BU494" i="38"/>
  <c r="BX494" i="38"/>
  <c r="S495" i="38"/>
  <c r="AF495" i="38" s="1"/>
  <c r="W495" i="38"/>
  <c r="X495" i="38"/>
  <c r="Z495" i="38"/>
  <c r="AA495" i="38"/>
  <c r="AB495" i="38"/>
  <c r="AC495" i="38"/>
  <c r="AD495" i="38"/>
  <c r="AE495" i="38"/>
  <c r="AI495" i="38"/>
  <c r="AX495" i="38" s="1"/>
  <c r="AM495" i="38"/>
  <c r="BB495" i="38" s="1"/>
  <c r="AQ495" i="38"/>
  <c r="BF495" i="38" s="1"/>
  <c r="AV495" i="38"/>
  <c r="AW495" i="38"/>
  <c r="BI495" i="38"/>
  <c r="BM495" i="38"/>
  <c r="BQ495" i="38"/>
  <c r="BU495" i="38"/>
  <c r="S496" i="38"/>
  <c r="W496" i="38"/>
  <c r="X496" i="38"/>
  <c r="Z496" i="38"/>
  <c r="AA496" i="38"/>
  <c r="AB496" i="38"/>
  <c r="AE496" i="38" s="1"/>
  <c r="BF496" i="38" s="1"/>
  <c r="AC496" i="38"/>
  <c r="AD496" i="38"/>
  <c r="AF496" i="38"/>
  <c r="BY496" i="38" s="1"/>
  <c r="AG496" i="38"/>
  <c r="AH496" i="38"/>
  <c r="AI496" i="38"/>
  <c r="AJ496" i="38"/>
  <c r="AY496" i="38" s="1"/>
  <c r="AK496" i="38"/>
  <c r="AZ496" i="38" s="1"/>
  <c r="AL496" i="38"/>
  <c r="AM496" i="38"/>
  <c r="AN496" i="38"/>
  <c r="BC496" i="38" s="1"/>
  <c r="AO496" i="38"/>
  <c r="BD496" i="38" s="1"/>
  <c r="AP496" i="38"/>
  <c r="AQ496" i="38"/>
  <c r="AR496" i="38"/>
  <c r="AS496" i="38"/>
  <c r="BH496" i="38" s="1"/>
  <c r="AT496" i="38"/>
  <c r="AV496" i="38"/>
  <c r="AW496" i="38"/>
  <c r="AX496" i="38"/>
  <c r="BA496" i="38"/>
  <c r="BB496" i="38"/>
  <c r="BI496" i="38"/>
  <c r="BJ496" i="38"/>
  <c r="BK496" i="38"/>
  <c r="BL496" i="38"/>
  <c r="BM496" i="38"/>
  <c r="BN496" i="38"/>
  <c r="BO496" i="38"/>
  <c r="BP496" i="38"/>
  <c r="BQ496" i="38"/>
  <c r="BR496" i="38"/>
  <c r="BS496" i="38"/>
  <c r="BT496" i="38"/>
  <c r="BU496" i="38"/>
  <c r="BV496" i="38"/>
  <c r="BW496" i="38"/>
  <c r="BX496" i="38"/>
  <c r="S497" i="38"/>
  <c r="W497" i="38"/>
  <c r="X497" i="38"/>
  <c r="Z497" i="38"/>
  <c r="AA497" i="38"/>
  <c r="AB497" i="38"/>
  <c r="AE497" i="38" s="1"/>
  <c r="AC497" i="38"/>
  <c r="AD497" i="38"/>
  <c r="AF497" i="38"/>
  <c r="AG497" i="38"/>
  <c r="BY497" i="38" s="1"/>
  <c r="AH497" i="38"/>
  <c r="AI497" i="38"/>
  <c r="AJ497" i="38"/>
  <c r="AK497" i="38"/>
  <c r="AZ497" i="38" s="1"/>
  <c r="AL497" i="38"/>
  <c r="BA497" i="38" s="1"/>
  <c r="AM497" i="38"/>
  <c r="AN497" i="38"/>
  <c r="AO497" i="38"/>
  <c r="BD497" i="38" s="1"/>
  <c r="AP497" i="38"/>
  <c r="AQ497" i="38"/>
  <c r="AR497" i="38"/>
  <c r="AS497" i="38"/>
  <c r="BH497" i="38" s="1"/>
  <c r="AT497" i="38"/>
  <c r="AV497" i="38"/>
  <c r="AW497" i="38"/>
  <c r="AX497" i="38"/>
  <c r="AY497" i="38"/>
  <c r="BB497" i="38"/>
  <c r="BC497" i="38"/>
  <c r="BI497" i="38"/>
  <c r="BJ497" i="38"/>
  <c r="BK497" i="38"/>
  <c r="BL497" i="38"/>
  <c r="BM497" i="38"/>
  <c r="BN497" i="38"/>
  <c r="BO497" i="38"/>
  <c r="BP497" i="38"/>
  <c r="BQ497" i="38"/>
  <c r="BR497" i="38"/>
  <c r="BS497" i="38"/>
  <c r="BT497" i="38"/>
  <c r="BU497" i="38"/>
  <c r="BV497" i="38"/>
  <c r="BW497" i="38"/>
  <c r="BX497" i="38"/>
  <c r="S498" i="38"/>
  <c r="AF498" i="38" s="1"/>
  <c r="W498" i="38"/>
  <c r="X498" i="38"/>
  <c r="Z498" i="38"/>
  <c r="AA498" i="38"/>
  <c r="AB498" i="38"/>
  <c r="AC498" i="38"/>
  <c r="AD498" i="38"/>
  <c r="AE498" i="38"/>
  <c r="AH498" i="38"/>
  <c r="AI498" i="38"/>
  <c r="AX498" i="38" s="1"/>
  <c r="AL498" i="38"/>
  <c r="BA498" i="38" s="1"/>
  <c r="AM498" i="38"/>
  <c r="BB498" i="38" s="1"/>
  <c r="AP498" i="38"/>
  <c r="AQ498" i="38"/>
  <c r="BF498" i="38" s="1"/>
  <c r="AT498" i="38"/>
  <c r="AV498" i="38"/>
  <c r="AW498" i="38"/>
  <c r="BI498" i="38"/>
  <c r="BL498" i="38"/>
  <c r="BM498" i="38"/>
  <c r="BP498" i="38"/>
  <c r="BQ498" i="38"/>
  <c r="BT498" i="38"/>
  <c r="BU498" i="38"/>
  <c r="BX498" i="38"/>
  <c r="S499" i="38"/>
  <c r="W499" i="38"/>
  <c r="X499" i="38"/>
  <c r="Z499" i="38"/>
  <c r="AA499" i="38"/>
  <c r="AB499" i="38"/>
  <c r="AC499" i="38"/>
  <c r="AD499" i="38"/>
  <c r="AE499" i="38"/>
  <c r="AI499" i="38"/>
  <c r="AX499" i="38" s="1"/>
  <c r="AM499" i="38"/>
  <c r="BB499" i="38" s="1"/>
  <c r="AQ499" i="38"/>
  <c r="BF499" i="38" s="1"/>
  <c r="AV499" i="38"/>
  <c r="AW499" i="38"/>
  <c r="BI499" i="38"/>
  <c r="BM499" i="38"/>
  <c r="BQ499" i="38"/>
  <c r="BU499" i="38"/>
  <c r="S500" i="38"/>
  <c r="W500" i="38"/>
  <c r="X500" i="38"/>
  <c r="Z500" i="38"/>
  <c r="AA500" i="38"/>
  <c r="AB500" i="38"/>
  <c r="AE500" i="38" s="1"/>
  <c r="BF500" i="38" s="1"/>
  <c r="AC500" i="38"/>
  <c r="AD500" i="38"/>
  <c r="AF500" i="38"/>
  <c r="AG500" i="38"/>
  <c r="AH500" i="38"/>
  <c r="AI500" i="38"/>
  <c r="AJ500" i="38"/>
  <c r="AY500" i="38" s="1"/>
  <c r="AK500" i="38"/>
  <c r="AZ500" i="38" s="1"/>
  <c r="AL500" i="38"/>
  <c r="AM500" i="38"/>
  <c r="AN500" i="38"/>
  <c r="BC500" i="38" s="1"/>
  <c r="AO500" i="38"/>
  <c r="BD500" i="38" s="1"/>
  <c r="AP500" i="38"/>
  <c r="AQ500" i="38"/>
  <c r="AR500" i="38"/>
  <c r="AS500" i="38"/>
  <c r="BH500" i="38" s="1"/>
  <c r="AT500" i="38"/>
  <c r="AV500" i="38"/>
  <c r="AW500" i="38"/>
  <c r="AX500" i="38"/>
  <c r="BA500" i="38"/>
  <c r="BB500" i="38"/>
  <c r="BI500" i="38"/>
  <c r="BJ500" i="38"/>
  <c r="BK500" i="38"/>
  <c r="BL500" i="38"/>
  <c r="BM500" i="38"/>
  <c r="BN500" i="38"/>
  <c r="BO500" i="38"/>
  <c r="BP500" i="38"/>
  <c r="BQ500" i="38"/>
  <c r="BR500" i="38"/>
  <c r="BS500" i="38"/>
  <c r="BT500" i="38"/>
  <c r="BU500" i="38"/>
  <c r="BV500" i="38"/>
  <c r="BW500" i="38"/>
  <c r="BX500" i="38"/>
  <c r="S501" i="38"/>
  <c r="W501" i="38"/>
  <c r="X501" i="38"/>
  <c r="Z501" i="38"/>
  <c r="AA501" i="38"/>
  <c r="AB501" i="38"/>
  <c r="AE501" i="38" s="1"/>
  <c r="BF501" i="38" s="1"/>
  <c r="AC501" i="38"/>
  <c r="AD501" i="38"/>
  <c r="AF501" i="38"/>
  <c r="AG501" i="38"/>
  <c r="AH501" i="38"/>
  <c r="AI501" i="38"/>
  <c r="AJ501" i="38"/>
  <c r="AK501" i="38"/>
  <c r="AZ501" i="38" s="1"/>
  <c r="AL501" i="38"/>
  <c r="BA501" i="38" s="1"/>
  <c r="AM501" i="38"/>
  <c r="AN501" i="38"/>
  <c r="AO501" i="38"/>
  <c r="BD501" i="38" s="1"/>
  <c r="AP501" i="38"/>
  <c r="AQ501" i="38"/>
  <c r="AR501" i="38"/>
  <c r="AS501" i="38"/>
  <c r="BH501" i="38" s="1"/>
  <c r="AT501" i="38"/>
  <c r="AV501" i="38"/>
  <c r="AW501" i="38"/>
  <c r="AX501" i="38"/>
  <c r="AY501" i="38"/>
  <c r="BB501" i="38"/>
  <c r="BC501" i="38"/>
  <c r="BG501" i="38"/>
  <c r="BI501" i="38"/>
  <c r="BJ501" i="38"/>
  <c r="BK501" i="38"/>
  <c r="BL501" i="38"/>
  <c r="BM501" i="38"/>
  <c r="BN501" i="38"/>
  <c r="BO501" i="38"/>
  <c r="BP501" i="38"/>
  <c r="BQ501" i="38"/>
  <c r="BR501" i="38"/>
  <c r="BS501" i="38"/>
  <c r="BT501" i="38"/>
  <c r="BU501" i="38"/>
  <c r="BV501" i="38"/>
  <c r="BW501" i="38"/>
  <c r="BX501" i="38"/>
  <c r="S502" i="38"/>
  <c r="AF502" i="38" s="1"/>
  <c r="BJ502" i="38" s="1"/>
  <c r="W502" i="38"/>
  <c r="X502" i="38"/>
  <c r="Z502" i="38"/>
  <c r="AA502" i="38"/>
  <c r="AB502" i="38"/>
  <c r="AC502" i="38"/>
  <c r="AD502" i="38"/>
  <c r="AE502" i="38"/>
  <c r="AH502" i="38"/>
  <c r="AI502" i="38"/>
  <c r="AX502" i="38" s="1"/>
  <c r="AL502" i="38"/>
  <c r="BA502" i="38" s="1"/>
  <c r="AM502" i="38"/>
  <c r="BB502" i="38" s="1"/>
  <c r="AP502" i="38"/>
  <c r="AQ502" i="38"/>
  <c r="AT502" i="38"/>
  <c r="BX502" i="38" s="1"/>
  <c r="AV502" i="38"/>
  <c r="AW502" i="38"/>
  <c r="BI502" i="38"/>
  <c r="BL502" i="38"/>
  <c r="BM502" i="38"/>
  <c r="BT502" i="38"/>
  <c r="BU502" i="38"/>
  <c r="S503" i="38"/>
  <c r="AF503" i="38" s="1"/>
  <c r="W503" i="38"/>
  <c r="X503" i="38"/>
  <c r="Z503" i="38"/>
  <c r="AA503" i="38"/>
  <c r="AB503" i="38"/>
  <c r="AC503" i="38"/>
  <c r="AD503" i="38"/>
  <c r="AE503" i="38"/>
  <c r="AM503" i="38"/>
  <c r="BB503" i="38" s="1"/>
  <c r="AV503" i="38"/>
  <c r="AW503" i="38"/>
  <c r="BI503" i="38"/>
  <c r="S504" i="38"/>
  <c r="W504" i="38"/>
  <c r="X504" i="38"/>
  <c r="Z504" i="38"/>
  <c r="AA504" i="38"/>
  <c r="AB504" i="38"/>
  <c r="AE504" i="38" s="1"/>
  <c r="AC504" i="38"/>
  <c r="AD504" i="38"/>
  <c r="AF504" i="38"/>
  <c r="AG504" i="38"/>
  <c r="AH504" i="38"/>
  <c r="AI504" i="38"/>
  <c r="AJ504" i="38"/>
  <c r="AY504" i="38" s="1"/>
  <c r="AK504" i="38"/>
  <c r="AZ504" i="38" s="1"/>
  <c r="AL504" i="38"/>
  <c r="AM504" i="38"/>
  <c r="AN504" i="38"/>
  <c r="BC504" i="38" s="1"/>
  <c r="AO504" i="38"/>
  <c r="BD504" i="38" s="1"/>
  <c r="AP504" i="38"/>
  <c r="AQ504" i="38"/>
  <c r="AR504" i="38"/>
  <c r="BV504" i="38" s="1"/>
  <c r="AS504" i="38"/>
  <c r="BH504" i="38" s="1"/>
  <c r="AT504" i="38"/>
  <c r="AV504" i="38"/>
  <c r="AW504" i="38"/>
  <c r="AX504" i="38"/>
  <c r="BA504" i="38"/>
  <c r="BB504" i="38"/>
  <c r="BF504" i="38"/>
  <c r="BI504" i="38"/>
  <c r="BK504" i="38"/>
  <c r="BL504" i="38"/>
  <c r="BM504" i="38"/>
  <c r="BO504" i="38"/>
  <c r="BP504" i="38"/>
  <c r="BQ504" i="38"/>
  <c r="BS504" i="38"/>
  <c r="BT504" i="38"/>
  <c r="BU504" i="38"/>
  <c r="BW504" i="38"/>
  <c r="BX504" i="38"/>
  <c r="S505" i="38"/>
  <c r="W505" i="38"/>
  <c r="X505" i="38"/>
  <c r="Z505" i="38"/>
  <c r="AA505" i="38"/>
  <c r="AB505" i="38"/>
  <c r="AC505" i="38"/>
  <c r="AD505" i="38"/>
  <c r="AE505" i="38"/>
  <c r="AF505" i="38"/>
  <c r="AG505" i="38"/>
  <c r="AH505" i="38"/>
  <c r="AI505" i="38"/>
  <c r="AJ505" i="38"/>
  <c r="AK505" i="38"/>
  <c r="AZ505" i="38" s="1"/>
  <c r="AL505" i="38"/>
  <c r="BA505" i="38" s="1"/>
  <c r="AM505" i="38"/>
  <c r="AN505" i="38"/>
  <c r="AO505" i="38"/>
  <c r="BD505" i="38" s="1"/>
  <c r="AP505" i="38"/>
  <c r="AQ505" i="38"/>
  <c r="AR505" i="38"/>
  <c r="AS505" i="38"/>
  <c r="AT505" i="38"/>
  <c r="AV505" i="38"/>
  <c r="AW505" i="38"/>
  <c r="AX505" i="38"/>
  <c r="AY505" i="38"/>
  <c r="BB505" i="38"/>
  <c r="BC505" i="38"/>
  <c r="BF505" i="38"/>
  <c r="BG505" i="38"/>
  <c r="BH505" i="38"/>
  <c r="BI505" i="38"/>
  <c r="BJ505" i="38"/>
  <c r="BK505" i="38"/>
  <c r="BL505" i="38"/>
  <c r="BM505" i="38"/>
  <c r="BN505" i="38"/>
  <c r="BO505" i="38"/>
  <c r="BP505" i="38"/>
  <c r="BQ505" i="38"/>
  <c r="BR505" i="38"/>
  <c r="BS505" i="38"/>
  <c r="BT505" i="38"/>
  <c r="BU505" i="38"/>
  <c r="BV505" i="38"/>
  <c r="BW505" i="38"/>
  <c r="BX505" i="38"/>
  <c r="S506" i="38"/>
  <c r="W506" i="38"/>
  <c r="X506" i="38"/>
  <c r="Z506" i="38"/>
  <c r="AA506" i="38"/>
  <c r="AB506" i="38"/>
  <c r="AC506" i="38"/>
  <c r="AD506" i="38"/>
  <c r="AE506" i="38"/>
  <c r="AI506" i="38"/>
  <c r="AX506" i="38" s="1"/>
  <c r="AL506" i="38"/>
  <c r="BA506" i="38" s="1"/>
  <c r="AM506" i="38"/>
  <c r="BB506" i="38" s="1"/>
  <c r="AQ506" i="38"/>
  <c r="BF506" i="38" s="1"/>
  <c r="AT506" i="38"/>
  <c r="AV506" i="38"/>
  <c r="AW506" i="38"/>
  <c r="BI506" i="38"/>
  <c r="BP506" i="38"/>
  <c r="BQ506" i="38"/>
  <c r="BX506" i="38"/>
  <c r="S507" i="38"/>
  <c r="W507" i="38"/>
  <c r="X507" i="38"/>
  <c r="Z507" i="38"/>
  <c r="AA507" i="38"/>
  <c r="AB507" i="38"/>
  <c r="AC507" i="38"/>
  <c r="AD507" i="38"/>
  <c r="AE507" i="38"/>
  <c r="AI507" i="38"/>
  <c r="AX507" i="38" s="1"/>
  <c r="AJ507" i="38"/>
  <c r="AY507" i="38" s="1"/>
  <c r="AM507" i="38"/>
  <c r="BB507" i="38" s="1"/>
  <c r="AQ507" i="38"/>
  <c r="BF507" i="38" s="1"/>
  <c r="AR507" i="38"/>
  <c r="BG507" i="38" s="1"/>
  <c r="AV507" i="38"/>
  <c r="AW507" i="38"/>
  <c r="BI507" i="38"/>
  <c r="BQ507" i="38"/>
  <c r="S508" i="38"/>
  <c r="AH508" i="38" s="1"/>
  <c r="BL508" i="38" s="1"/>
  <c r="W508" i="38"/>
  <c r="X508" i="38"/>
  <c r="Z508" i="38"/>
  <c r="AA508" i="38"/>
  <c r="AB508" i="38"/>
  <c r="AE508" i="38" s="1"/>
  <c r="AC508" i="38"/>
  <c r="AD508" i="38"/>
  <c r="AF508" i="38"/>
  <c r="AG508" i="38"/>
  <c r="AI508" i="38"/>
  <c r="AJ508" i="38"/>
  <c r="AY508" i="38" s="1"/>
  <c r="AK508" i="38"/>
  <c r="AZ508" i="38" s="1"/>
  <c r="AL508" i="38"/>
  <c r="AM508" i="38"/>
  <c r="AN508" i="38"/>
  <c r="BC508" i="38" s="1"/>
  <c r="AO508" i="38"/>
  <c r="BD508" i="38" s="1"/>
  <c r="AP508" i="38"/>
  <c r="AQ508" i="38"/>
  <c r="AR508" i="38"/>
  <c r="BV508" i="38" s="1"/>
  <c r="AS508" i="38"/>
  <c r="BH508" i="38" s="1"/>
  <c r="AT508" i="38"/>
  <c r="AV508" i="38"/>
  <c r="AW508" i="38"/>
  <c r="AX508" i="38"/>
  <c r="BA508" i="38"/>
  <c r="BB508" i="38"/>
  <c r="BF508" i="38"/>
  <c r="BG508" i="38"/>
  <c r="BI508" i="38"/>
  <c r="BJ508" i="38"/>
  <c r="BK508" i="38"/>
  <c r="BM508" i="38"/>
  <c r="BO508" i="38"/>
  <c r="BP508" i="38"/>
  <c r="BQ508" i="38"/>
  <c r="BS508" i="38"/>
  <c r="BT508" i="38"/>
  <c r="BU508" i="38"/>
  <c r="BW508" i="38"/>
  <c r="BX508" i="38"/>
  <c r="S509" i="38"/>
  <c r="W509" i="38"/>
  <c r="X509" i="38"/>
  <c r="Z509" i="38"/>
  <c r="AA509" i="38"/>
  <c r="AB509" i="38"/>
  <c r="AE509" i="38" s="1"/>
  <c r="BF509" i="38" s="1"/>
  <c r="AC509" i="38"/>
  <c r="AD509" i="38"/>
  <c r="AF509" i="38"/>
  <c r="AG509" i="38"/>
  <c r="AH509" i="38"/>
  <c r="AI509" i="38"/>
  <c r="AJ509" i="38"/>
  <c r="AK509" i="38"/>
  <c r="AZ509" i="38" s="1"/>
  <c r="AL509" i="38"/>
  <c r="BA509" i="38" s="1"/>
  <c r="AM509" i="38"/>
  <c r="AN509" i="38"/>
  <c r="AO509" i="38"/>
  <c r="BD509" i="38" s="1"/>
  <c r="AP509" i="38"/>
  <c r="AQ509" i="38"/>
  <c r="AR509" i="38"/>
  <c r="AS509" i="38"/>
  <c r="AT509" i="38"/>
  <c r="AV509" i="38"/>
  <c r="AW509" i="38"/>
  <c r="AX509" i="38"/>
  <c r="AY509" i="38"/>
  <c r="BB509" i="38"/>
  <c r="BC509" i="38"/>
  <c r="BG509" i="38"/>
  <c r="BH509" i="38"/>
  <c r="BI509" i="38"/>
  <c r="BJ509" i="38"/>
  <c r="BK509" i="38"/>
  <c r="BL509" i="38"/>
  <c r="BM509" i="38"/>
  <c r="BN509" i="38"/>
  <c r="BO509" i="38"/>
  <c r="BP509" i="38"/>
  <c r="BQ509" i="38"/>
  <c r="BR509" i="38"/>
  <c r="BS509" i="38"/>
  <c r="BT509" i="38"/>
  <c r="BU509" i="38"/>
  <c r="BV509" i="38"/>
  <c r="BW509" i="38"/>
  <c r="BX509" i="38"/>
  <c r="S510" i="38"/>
  <c r="W510" i="38"/>
  <c r="X510" i="38"/>
  <c r="Z510" i="38"/>
  <c r="AA510" i="38"/>
  <c r="AB510" i="38"/>
  <c r="AC510" i="38"/>
  <c r="AD510" i="38"/>
  <c r="AE510" i="38"/>
  <c r="AM510" i="38"/>
  <c r="BB510" i="38" s="1"/>
  <c r="AV510" i="38"/>
  <c r="AW510" i="38"/>
  <c r="BI510" i="38"/>
  <c r="S511" i="38"/>
  <c r="AF511" i="38" s="1"/>
  <c r="W511" i="38"/>
  <c r="X511" i="38"/>
  <c r="Z511" i="38"/>
  <c r="AA511" i="38"/>
  <c r="AB511" i="38"/>
  <c r="AC511" i="38"/>
  <c r="AD511" i="38"/>
  <c r="AE511" i="38"/>
  <c r="AM511" i="38"/>
  <c r="BB511" i="38" s="1"/>
  <c r="AV511" i="38"/>
  <c r="AW511" i="38"/>
  <c r="BI511" i="38"/>
  <c r="S512" i="38"/>
  <c r="AH512" i="38" s="1"/>
  <c r="BL512" i="38" s="1"/>
  <c r="W512" i="38"/>
  <c r="X512" i="38"/>
  <c r="Z512" i="38"/>
  <c r="AA512" i="38"/>
  <c r="AB512" i="38"/>
  <c r="AE512" i="38" s="1"/>
  <c r="BF512" i="38" s="1"/>
  <c r="AC512" i="38"/>
  <c r="AD512" i="38"/>
  <c r="AF512" i="38"/>
  <c r="BJ512" i="38" s="1"/>
  <c r="AG512" i="38"/>
  <c r="BK512" i="38" s="1"/>
  <c r="AI512" i="38"/>
  <c r="AJ512" i="38"/>
  <c r="AY512" i="38" s="1"/>
  <c r="AK512" i="38"/>
  <c r="AZ512" i="38" s="1"/>
  <c r="AL512" i="38"/>
  <c r="AM512" i="38"/>
  <c r="AN512" i="38"/>
  <c r="BC512" i="38" s="1"/>
  <c r="AO512" i="38"/>
  <c r="BD512" i="38" s="1"/>
  <c r="AP512" i="38"/>
  <c r="AQ512" i="38"/>
  <c r="AR512" i="38"/>
  <c r="AS512" i="38"/>
  <c r="BH512" i="38" s="1"/>
  <c r="AT512" i="38"/>
  <c r="AV512" i="38"/>
  <c r="AW512" i="38"/>
  <c r="AX512" i="38"/>
  <c r="BA512" i="38"/>
  <c r="BB512" i="38"/>
  <c r="BG512" i="38"/>
  <c r="BI512" i="38"/>
  <c r="BM512" i="38"/>
  <c r="BN512" i="38"/>
  <c r="BP512" i="38"/>
  <c r="BQ512" i="38"/>
  <c r="BR512" i="38"/>
  <c r="BT512" i="38"/>
  <c r="BU512" i="38"/>
  <c r="BV512" i="38"/>
  <c r="BX512" i="38"/>
  <c r="S513" i="38"/>
  <c r="W513" i="38"/>
  <c r="X513" i="38"/>
  <c r="Z513" i="38"/>
  <c r="AA513" i="38"/>
  <c r="AB513" i="38"/>
  <c r="AE513" i="38" s="1"/>
  <c r="BF513" i="38" s="1"/>
  <c r="AC513" i="38"/>
  <c r="AD513" i="38"/>
  <c r="AF513" i="38"/>
  <c r="AG513" i="38"/>
  <c r="AH513" i="38"/>
  <c r="AI513" i="38"/>
  <c r="AJ513" i="38"/>
  <c r="AK513" i="38"/>
  <c r="AZ513" i="38" s="1"/>
  <c r="AL513" i="38"/>
  <c r="BA513" i="38" s="1"/>
  <c r="AM513" i="38"/>
  <c r="AN513" i="38"/>
  <c r="AO513" i="38"/>
  <c r="BD513" i="38" s="1"/>
  <c r="AP513" i="38"/>
  <c r="AQ513" i="38"/>
  <c r="AR513" i="38"/>
  <c r="AS513" i="38"/>
  <c r="AT513" i="38"/>
  <c r="AV513" i="38"/>
  <c r="AW513" i="38"/>
  <c r="AX513" i="38"/>
  <c r="AY513" i="38"/>
  <c r="BB513" i="38"/>
  <c r="BC513" i="38"/>
  <c r="BG513" i="38"/>
  <c r="BH513" i="38"/>
  <c r="BI513" i="38"/>
  <c r="BJ513" i="38"/>
  <c r="BK513" i="38"/>
  <c r="BL513" i="38"/>
  <c r="BM513" i="38"/>
  <c r="BN513" i="38"/>
  <c r="BO513" i="38"/>
  <c r="BP513" i="38"/>
  <c r="BQ513" i="38"/>
  <c r="BR513" i="38"/>
  <c r="BS513" i="38"/>
  <c r="BT513" i="38"/>
  <c r="BU513" i="38"/>
  <c r="BV513" i="38"/>
  <c r="BW513" i="38"/>
  <c r="BX513" i="38"/>
  <c r="S514" i="38"/>
  <c r="W514" i="38"/>
  <c r="X514" i="38"/>
  <c r="Z514" i="38"/>
  <c r="AA514" i="38"/>
  <c r="AB514" i="38"/>
  <c r="AC514" i="38"/>
  <c r="AD514" i="38"/>
  <c r="AE514" i="38"/>
  <c r="AI514" i="38"/>
  <c r="AX514" i="38" s="1"/>
  <c r="AL514" i="38"/>
  <c r="BA514" i="38" s="1"/>
  <c r="AM514" i="38"/>
  <c r="BB514" i="38" s="1"/>
  <c r="AQ514" i="38"/>
  <c r="BF514" i="38" s="1"/>
  <c r="AT514" i="38"/>
  <c r="AV514" i="38"/>
  <c r="AW514" i="38"/>
  <c r="BI514" i="38"/>
  <c r="BP514" i="38"/>
  <c r="BQ514" i="38"/>
  <c r="BX514" i="38"/>
  <c r="S515" i="38"/>
  <c r="W515" i="38"/>
  <c r="X515" i="38"/>
  <c r="Z515" i="38"/>
  <c r="AA515" i="38"/>
  <c r="AB515" i="38"/>
  <c r="AC515" i="38"/>
  <c r="AD515" i="38"/>
  <c r="AE515" i="38"/>
  <c r="AI515" i="38"/>
  <c r="AX515" i="38" s="1"/>
  <c r="AJ515" i="38"/>
  <c r="AY515" i="38" s="1"/>
  <c r="AM515" i="38"/>
  <c r="BB515" i="38" s="1"/>
  <c r="AQ515" i="38"/>
  <c r="BF515" i="38" s="1"/>
  <c r="AR515" i="38"/>
  <c r="BG515" i="38" s="1"/>
  <c r="AV515" i="38"/>
  <c r="AW515" i="38"/>
  <c r="BI515" i="38"/>
  <c r="BQ515" i="38"/>
  <c r="S516" i="38"/>
  <c r="W516" i="38"/>
  <c r="X516" i="38"/>
  <c r="Z516" i="38"/>
  <c r="AA516" i="38"/>
  <c r="AB516" i="38"/>
  <c r="AE516" i="38" s="1"/>
  <c r="AC516" i="38"/>
  <c r="AD516" i="38"/>
  <c r="AF516" i="38"/>
  <c r="BY516" i="38" s="1"/>
  <c r="AG516" i="38"/>
  <c r="AH516" i="38"/>
  <c r="AI516" i="38"/>
  <c r="AJ516" i="38"/>
  <c r="AY516" i="38" s="1"/>
  <c r="AK516" i="38"/>
  <c r="AL516" i="38"/>
  <c r="AM516" i="38"/>
  <c r="AN516" i="38"/>
  <c r="BC516" i="38" s="1"/>
  <c r="AO516" i="38"/>
  <c r="AP516" i="38"/>
  <c r="AQ516" i="38"/>
  <c r="AR516" i="38"/>
  <c r="AS516" i="38"/>
  <c r="AT516" i="38"/>
  <c r="AV516" i="38"/>
  <c r="AW516" i="38"/>
  <c r="AX516" i="38"/>
  <c r="AZ516" i="38"/>
  <c r="BA516" i="38"/>
  <c r="BB516" i="38"/>
  <c r="BD516" i="38"/>
  <c r="BF516" i="38"/>
  <c r="BG516" i="38"/>
  <c r="BH516" i="38"/>
  <c r="BI516" i="38"/>
  <c r="BJ516" i="38"/>
  <c r="BK516" i="38"/>
  <c r="BL516" i="38"/>
  <c r="BM516" i="38"/>
  <c r="BN516" i="38"/>
  <c r="BO516" i="38"/>
  <c r="BP516" i="38"/>
  <c r="BQ516" i="38"/>
  <c r="BR516" i="38"/>
  <c r="BS516" i="38"/>
  <c r="BT516" i="38"/>
  <c r="BU516" i="38"/>
  <c r="BV516" i="38"/>
  <c r="BW516" i="38"/>
  <c r="BX516" i="38"/>
  <c r="S517" i="38"/>
  <c r="AF517" i="38" s="1"/>
  <c r="W517" i="38"/>
  <c r="X517" i="38"/>
  <c r="Z517" i="38"/>
  <c r="AA517" i="38"/>
  <c r="AB517" i="38"/>
  <c r="AC517" i="38"/>
  <c r="AD517" i="38"/>
  <c r="AE517" i="38"/>
  <c r="AG517" i="38"/>
  <c r="AH517" i="38"/>
  <c r="AI517" i="38"/>
  <c r="AK517" i="38"/>
  <c r="AZ517" i="38" s="1"/>
  <c r="AL517" i="38"/>
  <c r="BA517" i="38" s="1"/>
  <c r="AM517" i="38"/>
  <c r="AO517" i="38"/>
  <c r="BD517" i="38" s="1"/>
  <c r="AP517" i="38"/>
  <c r="AQ517" i="38"/>
  <c r="BF517" i="38" s="1"/>
  <c r="AS517" i="38"/>
  <c r="BH517" i="38" s="1"/>
  <c r="AT517" i="38"/>
  <c r="AV517" i="38"/>
  <c r="AW517" i="38"/>
  <c r="AX517" i="38"/>
  <c r="BB517" i="38"/>
  <c r="BI517" i="38"/>
  <c r="BK517" i="38"/>
  <c r="BL517" i="38"/>
  <c r="BM517" i="38"/>
  <c r="BO517" i="38"/>
  <c r="BP517" i="38"/>
  <c r="BQ517" i="38"/>
  <c r="BS517" i="38"/>
  <c r="BT517" i="38"/>
  <c r="BU517" i="38"/>
  <c r="BW517" i="38"/>
  <c r="BX517" i="38"/>
  <c r="S518" i="38"/>
  <c r="AG518" i="38" s="1"/>
  <c r="BK518" i="38" s="1"/>
  <c r="W518" i="38"/>
  <c r="X518" i="38"/>
  <c r="Z518" i="38"/>
  <c r="AA518" i="38"/>
  <c r="AB518" i="38"/>
  <c r="AC518" i="38"/>
  <c r="AD518" i="38"/>
  <c r="AE518" i="38"/>
  <c r="AH518" i="38"/>
  <c r="AI518" i="38"/>
  <c r="AX518" i="38" s="1"/>
  <c r="AL518" i="38"/>
  <c r="BA518" i="38" s="1"/>
  <c r="AM518" i="38"/>
  <c r="BB518" i="38" s="1"/>
  <c r="AP518" i="38"/>
  <c r="AQ518" i="38"/>
  <c r="BF518" i="38" s="1"/>
  <c r="AT518" i="38"/>
  <c r="AV518" i="38"/>
  <c r="AW518" i="38"/>
  <c r="BI518" i="38"/>
  <c r="BL518" i="38"/>
  <c r="BM518" i="38"/>
  <c r="BP518" i="38"/>
  <c r="BQ518" i="38"/>
  <c r="BT518" i="38"/>
  <c r="BU518" i="38"/>
  <c r="BX518" i="38"/>
  <c r="S519" i="38"/>
  <c r="AH519" i="38" s="1"/>
  <c r="BL519" i="38" s="1"/>
  <c r="W519" i="38"/>
  <c r="X519" i="38"/>
  <c r="Z519" i="38"/>
  <c r="AA519" i="38"/>
  <c r="AB519" i="38"/>
  <c r="AC519" i="38"/>
  <c r="AD519" i="38"/>
  <c r="AE519" i="38"/>
  <c r="AI519" i="38"/>
  <c r="AX519" i="38" s="1"/>
  <c r="AM519" i="38"/>
  <c r="BB519" i="38" s="1"/>
  <c r="AQ519" i="38"/>
  <c r="BF519" i="38" s="1"/>
  <c r="AV519" i="38"/>
  <c r="AW519" i="38"/>
  <c r="BI519" i="38"/>
  <c r="BM519" i="38"/>
  <c r="BQ519" i="38"/>
  <c r="BU519" i="38"/>
  <c r="S520" i="38"/>
  <c r="W520" i="38"/>
  <c r="X520" i="38"/>
  <c r="Z520" i="38"/>
  <c r="AA520" i="38"/>
  <c r="AB520" i="38"/>
  <c r="AE520" i="38" s="1"/>
  <c r="BF520" i="38" s="1"/>
  <c r="AC520" i="38"/>
  <c r="AD520" i="38"/>
  <c r="AF520" i="38"/>
  <c r="BY520" i="38" s="1"/>
  <c r="AG520" i="38"/>
  <c r="AH520" i="38"/>
  <c r="AI520" i="38"/>
  <c r="AJ520" i="38"/>
  <c r="AY520" i="38" s="1"/>
  <c r="AK520" i="38"/>
  <c r="AZ520" i="38" s="1"/>
  <c r="AL520" i="38"/>
  <c r="AM520" i="38"/>
  <c r="AN520" i="38"/>
  <c r="BC520" i="38" s="1"/>
  <c r="AO520" i="38"/>
  <c r="BD520" i="38" s="1"/>
  <c r="AP520" i="38"/>
  <c r="AQ520" i="38"/>
  <c r="AR520" i="38"/>
  <c r="BG520" i="38" s="1"/>
  <c r="AS520" i="38"/>
  <c r="BH520" i="38" s="1"/>
  <c r="AT520" i="38"/>
  <c r="AV520" i="38"/>
  <c r="AW520" i="38"/>
  <c r="AX520" i="38"/>
  <c r="BA520" i="38"/>
  <c r="BB520" i="38"/>
  <c r="BI520" i="38"/>
  <c r="BJ520" i="38"/>
  <c r="BK520" i="38"/>
  <c r="BL520" i="38"/>
  <c r="BM520" i="38"/>
  <c r="BN520" i="38"/>
  <c r="BO520" i="38"/>
  <c r="BP520" i="38"/>
  <c r="BQ520" i="38"/>
  <c r="BR520" i="38"/>
  <c r="BS520" i="38"/>
  <c r="BT520" i="38"/>
  <c r="BU520" i="38"/>
  <c r="BV520" i="38"/>
  <c r="BW520" i="38"/>
  <c r="BX520" i="38"/>
  <c r="S521" i="38"/>
  <c r="AF521" i="38" s="1"/>
  <c r="W521" i="38"/>
  <c r="X521" i="38"/>
  <c r="Z521" i="38"/>
  <c r="AA521" i="38"/>
  <c r="AB521" i="38"/>
  <c r="AC521" i="38"/>
  <c r="AD521" i="38"/>
  <c r="AE521" i="38"/>
  <c r="AG521" i="38"/>
  <c r="AH521" i="38"/>
  <c r="AI521" i="38"/>
  <c r="AK521" i="38"/>
  <c r="AZ521" i="38" s="1"/>
  <c r="AL521" i="38"/>
  <c r="BA521" i="38" s="1"/>
  <c r="AM521" i="38"/>
  <c r="AO521" i="38"/>
  <c r="BD521" i="38" s="1"/>
  <c r="AP521" i="38"/>
  <c r="AQ521" i="38"/>
  <c r="BF521" i="38" s="1"/>
  <c r="AS521" i="38"/>
  <c r="BH521" i="38" s="1"/>
  <c r="AT521" i="38"/>
  <c r="AV521" i="38"/>
  <c r="AW521" i="38"/>
  <c r="AX521" i="38"/>
  <c r="BB521" i="38"/>
  <c r="BI521" i="38"/>
  <c r="BK521" i="38"/>
  <c r="BL521" i="38"/>
  <c r="BM521" i="38"/>
  <c r="BO521" i="38"/>
  <c r="BP521" i="38"/>
  <c r="BQ521" i="38"/>
  <c r="BS521" i="38"/>
  <c r="BT521" i="38"/>
  <c r="BU521" i="38"/>
  <c r="BW521" i="38"/>
  <c r="BX521" i="38"/>
  <c r="S522" i="38"/>
  <c r="AG522" i="38" s="1"/>
  <c r="BK522" i="38" s="1"/>
  <c r="W522" i="38"/>
  <c r="X522" i="38"/>
  <c r="Z522" i="38"/>
  <c r="AA522" i="38"/>
  <c r="AB522" i="38"/>
  <c r="AC522" i="38"/>
  <c r="AD522" i="38"/>
  <c r="AE522" i="38"/>
  <c r="AH522" i="38"/>
  <c r="AI522" i="38"/>
  <c r="AX522" i="38" s="1"/>
  <c r="AL522" i="38"/>
  <c r="BA522" i="38" s="1"/>
  <c r="AM522" i="38"/>
  <c r="BB522" i="38" s="1"/>
  <c r="AP522" i="38"/>
  <c r="AQ522" i="38"/>
  <c r="BF522" i="38" s="1"/>
  <c r="AT522" i="38"/>
  <c r="AV522" i="38"/>
  <c r="AW522" i="38"/>
  <c r="BI522" i="38"/>
  <c r="BL522" i="38"/>
  <c r="BM522" i="38"/>
  <c r="BP522" i="38"/>
  <c r="BQ522" i="38"/>
  <c r="BT522" i="38"/>
  <c r="BU522" i="38"/>
  <c r="BX522" i="38"/>
  <c r="S523" i="38"/>
  <c r="AH523" i="38" s="1"/>
  <c r="BL523" i="38" s="1"/>
  <c r="W523" i="38"/>
  <c r="X523" i="38"/>
  <c r="Z523" i="38"/>
  <c r="AA523" i="38"/>
  <c r="AB523" i="38"/>
  <c r="AC523" i="38"/>
  <c r="AD523" i="38"/>
  <c r="AE523" i="38"/>
  <c r="AI523" i="38"/>
  <c r="AX523" i="38" s="1"/>
  <c r="AM523" i="38"/>
  <c r="BB523" i="38" s="1"/>
  <c r="AQ523" i="38"/>
  <c r="BF523" i="38" s="1"/>
  <c r="AV523" i="38"/>
  <c r="AW523" i="38"/>
  <c r="BI523" i="38"/>
  <c r="BM523" i="38"/>
  <c r="BQ523" i="38"/>
  <c r="BU523" i="38"/>
  <c r="S524" i="38"/>
  <c r="W524" i="38"/>
  <c r="X524" i="38"/>
  <c r="Z524" i="38"/>
  <c r="AA524" i="38"/>
  <c r="AB524" i="38"/>
  <c r="AE524" i="38" s="1"/>
  <c r="BF524" i="38" s="1"/>
  <c r="AC524" i="38"/>
  <c r="AD524" i="38"/>
  <c r="AF524" i="38"/>
  <c r="BY524" i="38" s="1"/>
  <c r="AG524" i="38"/>
  <c r="AH524" i="38"/>
  <c r="AI524" i="38"/>
  <c r="AJ524" i="38"/>
  <c r="AY524" i="38" s="1"/>
  <c r="AK524" i="38"/>
  <c r="AZ524" i="38" s="1"/>
  <c r="AL524" i="38"/>
  <c r="AM524" i="38"/>
  <c r="AN524" i="38"/>
  <c r="BC524" i="38" s="1"/>
  <c r="AO524" i="38"/>
  <c r="BD524" i="38" s="1"/>
  <c r="AP524" i="38"/>
  <c r="AQ524" i="38"/>
  <c r="AR524" i="38"/>
  <c r="BG524" i="38" s="1"/>
  <c r="AS524" i="38"/>
  <c r="BH524" i="38" s="1"/>
  <c r="AT524" i="38"/>
  <c r="AV524" i="38"/>
  <c r="AW524" i="38"/>
  <c r="AX524" i="38"/>
  <c r="BA524" i="38"/>
  <c r="BB524" i="38"/>
  <c r="BI524" i="38"/>
  <c r="BJ524" i="38"/>
  <c r="BK524" i="38"/>
  <c r="BL524" i="38"/>
  <c r="BM524" i="38"/>
  <c r="BN524" i="38"/>
  <c r="BO524" i="38"/>
  <c r="BP524" i="38"/>
  <c r="BQ524" i="38"/>
  <c r="BR524" i="38"/>
  <c r="BS524" i="38"/>
  <c r="BT524" i="38"/>
  <c r="BU524" i="38"/>
  <c r="BV524" i="38"/>
  <c r="BW524" i="38"/>
  <c r="BX524" i="38"/>
  <c r="S525" i="38"/>
  <c r="AF525" i="38" s="1"/>
  <c r="W525" i="38"/>
  <c r="X525" i="38"/>
  <c r="Z525" i="38"/>
  <c r="AA525" i="38"/>
  <c r="AB525" i="38"/>
  <c r="AC525" i="38"/>
  <c r="AD525" i="38"/>
  <c r="AE525" i="38"/>
  <c r="AG525" i="38"/>
  <c r="AH525" i="38"/>
  <c r="AI525" i="38"/>
  <c r="AK525" i="38"/>
  <c r="AZ525" i="38" s="1"/>
  <c r="AL525" i="38"/>
  <c r="BA525" i="38" s="1"/>
  <c r="AM525" i="38"/>
  <c r="AO525" i="38"/>
  <c r="BD525" i="38" s="1"/>
  <c r="AP525" i="38"/>
  <c r="AQ525" i="38"/>
  <c r="BF525" i="38" s="1"/>
  <c r="AS525" i="38"/>
  <c r="BH525" i="38" s="1"/>
  <c r="AT525" i="38"/>
  <c r="AV525" i="38"/>
  <c r="AW525" i="38"/>
  <c r="AX525" i="38"/>
  <c r="BB525" i="38"/>
  <c r="BI525" i="38"/>
  <c r="BK525" i="38"/>
  <c r="BL525" i="38"/>
  <c r="BM525" i="38"/>
  <c r="BO525" i="38"/>
  <c r="BP525" i="38"/>
  <c r="BQ525" i="38"/>
  <c r="BS525" i="38"/>
  <c r="BT525" i="38"/>
  <c r="BU525" i="38"/>
  <c r="BW525" i="38"/>
  <c r="BX525" i="38"/>
  <c r="S526" i="38"/>
  <c r="AG526" i="38" s="1"/>
  <c r="BK526" i="38" s="1"/>
  <c r="W526" i="38"/>
  <c r="X526" i="38"/>
  <c r="Z526" i="38"/>
  <c r="AA526" i="38"/>
  <c r="AB526" i="38"/>
  <c r="AC526" i="38"/>
  <c r="AD526" i="38"/>
  <c r="AE526" i="38"/>
  <c r="AH526" i="38"/>
  <c r="AI526" i="38"/>
  <c r="AX526" i="38" s="1"/>
  <c r="AL526" i="38"/>
  <c r="BA526" i="38" s="1"/>
  <c r="AM526" i="38"/>
  <c r="BB526" i="38" s="1"/>
  <c r="AP526" i="38"/>
  <c r="AQ526" i="38"/>
  <c r="BF526" i="38" s="1"/>
  <c r="AT526" i="38"/>
  <c r="AV526" i="38"/>
  <c r="AW526" i="38"/>
  <c r="BI526" i="38"/>
  <c r="BL526" i="38"/>
  <c r="BM526" i="38"/>
  <c r="BP526" i="38"/>
  <c r="BQ526" i="38"/>
  <c r="BT526" i="38"/>
  <c r="BU526" i="38"/>
  <c r="BX526" i="38"/>
  <c r="S527" i="38"/>
  <c r="AH527" i="38" s="1"/>
  <c r="BL527" i="38" s="1"/>
  <c r="W527" i="38"/>
  <c r="X527" i="38"/>
  <c r="Z527" i="38"/>
  <c r="AA527" i="38"/>
  <c r="AB527" i="38"/>
  <c r="AC527" i="38"/>
  <c r="AD527" i="38"/>
  <c r="AE527" i="38"/>
  <c r="AI527" i="38"/>
  <c r="AX527" i="38" s="1"/>
  <c r="AM527" i="38"/>
  <c r="BB527" i="38" s="1"/>
  <c r="AQ527" i="38"/>
  <c r="BF527" i="38" s="1"/>
  <c r="AV527" i="38"/>
  <c r="AW527" i="38"/>
  <c r="BI527" i="38"/>
  <c r="BM527" i="38"/>
  <c r="BQ527" i="38"/>
  <c r="BU527" i="38"/>
  <c r="S528" i="38"/>
  <c r="W528" i="38"/>
  <c r="X528" i="38"/>
  <c r="Z528" i="38"/>
  <c r="AA528" i="38"/>
  <c r="AB528" i="38"/>
  <c r="AE528" i="38" s="1"/>
  <c r="BF528" i="38" s="1"/>
  <c r="AC528" i="38"/>
  <c r="AD528" i="38"/>
  <c r="AF528" i="38"/>
  <c r="BY528" i="38" s="1"/>
  <c r="AG528" i="38"/>
  <c r="AH528" i="38"/>
  <c r="AI528" i="38"/>
  <c r="AJ528" i="38"/>
  <c r="AY528" i="38" s="1"/>
  <c r="AK528" i="38"/>
  <c r="AZ528" i="38" s="1"/>
  <c r="AL528" i="38"/>
  <c r="AM528" i="38"/>
  <c r="AN528" i="38"/>
  <c r="BC528" i="38" s="1"/>
  <c r="AO528" i="38"/>
  <c r="BD528" i="38" s="1"/>
  <c r="AP528" i="38"/>
  <c r="AQ528" i="38"/>
  <c r="AR528" i="38"/>
  <c r="BG528" i="38" s="1"/>
  <c r="AS528" i="38"/>
  <c r="BH528" i="38" s="1"/>
  <c r="AT528" i="38"/>
  <c r="AV528" i="38"/>
  <c r="AW528" i="38"/>
  <c r="AX528" i="38"/>
  <c r="BA528" i="38"/>
  <c r="BB528" i="38"/>
  <c r="BI528" i="38"/>
  <c r="BJ528" i="38"/>
  <c r="BK528" i="38"/>
  <c r="BL528" i="38"/>
  <c r="BM528" i="38"/>
  <c r="BN528" i="38"/>
  <c r="BO528" i="38"/>
  <c r="BP528" i="38"/>
  <c r="BQ528" i="38"/>
  <c r="BR528" i="38"/>
  <c r="BS528" i="38"/>
  <c r="BT528" i="38"/>
  <c r="BU528" i="38"/>
  <c r="BV528" i="38"/>
  <c r="BW528" i="38"/>
  <c r="BX528" i="38"/>
  <c r="S529" i="38"/>
  <c r="AF529" i="38" s="1"/>
  <c r="W529" i="38"/>
  <c r="X529" i="38"/>
  <c r="Z529" i="38"/>
  <c r="AA529" i="38"/>
  <c r="AB529" i="38"/>
  <c r="AC529" i="38"/>
  <c r="AD529" i="38"/>
  <c r="AE529" i="38"/>
  <c r="AG529" i="38"/>
  <c r="AH529" i="38"/>
  <c r="AI529" i="38"/>
  <c r="AK529" i="38"/>
  <c r="AZ529" i="38" s="1"/>
  <c r="AL529" i="38"/>
  <c r="BA529" i="38" s="1"/>
  <c r="AM529" i="38"/>
  <c r="AO529" i="38"/>
  <c r="BD529" i="38" s="1"/>
  <c r="AP529" i="38"/>
  <c r="AQ529" i="38"/>
  <c r="BF529" i="38" s="1"/>
  <c r="AS529" i="38"/>
  <c r="BH529" i="38" s="1"/>
  <c r="AT529" i="38"/>
  <c r="AV529" i="38"/>
  <c r="AW529" i="38"/>
  <c r="AX529" i="38"/>
  <c r="BB529" i="38"/>
  <c r="BI529" i="38"/>
  <c r="BK529" i="38"/>
  <c r="BL529" i="38"/>
  <c r="BM529" i="38"/>
  <c r="BO529" i="38"/>
  <c r="BP529" i="38"/>
  <c r="BQ529" i="38"/>
  <c r="BS529" i="38"/>
  <c r="BT529" i="38"/>
  <c r="BU529" i="38"/>
  <c r="BW529" i="38"/>
  <c r="BX529" i="38"/>
  <c r="S530" i="38"/>
  <c r="AG530" i="38" s="1"/>
  <c r="BK530" i="38" s="1"/>
  <c r="W530" i="38"/>
  <c r="X530" i="38"/>
  <c r="Z530" i="38"/>
  <c r="AA530" i="38"/>
  <c r="AB530" i="38"/>
  <c r="AC530" i="38"/>
  <c r="AD530" i="38"/>
  <c r="AE530" i="38"/>
  <c r="AH530" i="38"/>
  <c r="AI530" i="38"/>
  <c r="AX530" i="38" s="1"/>
  <c r="AL530" i="38"/>
  <c r="BA530" i="38" s="1"/>
  <c r="AM530" i="38"/>
  <c r="BB530" i="38" s="1"/>
  <c r="AP530" i="38"/>
  <c r="AQ530" i="38"/>
  <c r="BF530" i="38" s="1"/>
  <c r="AT530" i="38"/>
  <c r="AV530" i="38"/>
  <c r="AW530" i="38"/>
  <c r="BI530" i="38"/>
  <c r="BL530" i="38"/>
  <c r="BM530" i="38"/>
  <c r="BP530" i="38"/>
  <c r="BQ530" i="38"/>
  <c r="BT530" i="38"/>
  <c r="BU530" i="38"/>
  <c r="BX530" i="38"/>
  <c r="S531" i="38"/>
  <c r="AH531" i="38" s="1"/>
  <c r="BL531" i="38" s="1"/>
  <c r="W531" i="38"/>
  <c r="X531" i="38"/>
  <c r="Z531" i="38"/>
  <c r="AA531" i="38"/>
  <c r="AB531" i="38"/>
  <c r="AC531" i="38"/>
  <c r="AD531" i="38"/>
  <c r="AE531" i="38"/>
  <c r="AI531" i="38"/>
  <c r="AX531" i="38" s="1"/>
  <c r="AM531" i="38"/>
  <c r="BB531" i="38" s="1"/>
  <c r="AQ531" i="38"/>
  <c r="BF531" i="38" s="1"/>
  <c r="AV531" i="38"/>
  <c r="AW531" i="38"/>
  <c r="BI531" i="38"/>
  <c r="BM531" i="38"/>
  <c r="BQ531" i="38"/>
  <c r="BU531" i="38"/>
  <c r="S532" i="38"/>
  <c r="W532" i="38"/>
  <c r="X532" i="38"/>
  <c r="Z532" i="38"/>
  <c r="AA532" i="38"/>
  <c r="AB532" i="38"/>
  <c r="AE532" i="38" s="1"/>
  <c r="BF532" i="38" s="1"/>
  <c r="AC532" i="38"/>
  <c r="AD532" i="38"/>
  <c r="AF532" i="38"/>
  <c r="BY532" i="38" s="1"/>
  <c r="AG532" i="38"/>
  <c r="AH532" i="38"/>
  <c r="AI532" i="38"/>
  <c r="AJ532" i="38"/>
  <c r="AY532" i="38" s="1"/>
  <c r="AK532" i="38"/>
  <c r="AZ532" i="38" s="1"/>
  <c r="AL532" i="38"/>
  <c r="AM532" i="38"/>
  <c r="AN532" i="38"/>
  <c r="BC532" i="38" s="1"/>
  <c r="AO532" i="38"/>
  <c r="BD532" i="38" s="1"/>
  <c r="AP532" i="38"/>
  <c r="AQ532" i="38"/>
  <c r="AR532" i="38"/>
  <c r="BG532" i="38" s="1"/>
  <c r="AS532" i="38"/>
  <c r="BH532" i="38" s="1"/>
  <c r="AT532" i="38"/>
  <c r="AV532" i="38"/>
  <c r="AW532" i="38"/>
  <c r="AX532" i="38"/>
  <c r="BA532" i="38"/>
  <c r="BB532" i="38"/>
  <c r="BI532" i="38"/>
  <c r="BJ532" i="38"/>
  <c r="BK532" i="38"/>
  <c r="BL532" i="38"/>
  <c r="BM532" i="38"/>
  <c r="BN532" i="38"/>
  <c r="BO532" i="38"/>
  <c r="BP532" i="38"/>
  <c r="BQ532" i="38"/>
  <c r="BR532" i="38"/>
  <c r="BS532" i="38"/>
  <c r="BT532" i="38"/>
  <c r="BU532" i="38"/>
  <c r="BV532" i="38"/>
  <c r="BW532" i="38"/>
  <c r="BX532" i="38"/>
  <c r="S533" i="38"/>
  <c r="AF533" i="38" s="1"/>
  <c r="W533" i="38"/>
  <c r="X533" i="38"/>
  <c r="Z533" i="38"/>
  <c r="AA533" i="38"/>
  <c r="AB533" i="38"/>
  <c r="AC533" i="38"/>
  <c r="AD533" i="38"/>
  <c r="AE533" i="38"/>
  <c r="AG533" i="38"/>
  <c r="AH533" i="38"/>
  <c r="AI533" i="38"/>
  <c r="AK533" i="38"/>
  <c r="AZ533" i="38" s="1"/>
  <c r="AL533" i="38"/>
  <c r="BA533" i="38" s="1"/>
  <c r="AM533" i="38"/>
  <c r="AO533" i="38"/>
  <c r="BD533" i="38" s="1"/>
  <c r="AP533" i="38"/>
  <c r="AQ533" i="38"/>
  <c r="BF533" i="38" s="1"/>
  <c r="AS533" i="38"/>
  <c r="BH533" i="38" s="1"/>
  <c r="AT533" i="38"/>
  <c r="AV533" i="38"/>
  <c r="AW533" i="38"/>
  <c r="AX533" i="38"/>
  <c r="BB533" i="38"/>
  <c r="BI533" i="38"/>
  <c r="BK533" i="38"/>
  <c r="BL533" i="38"/>
  <c r="BM533" i="38"/>
  <c r="BO533" i="38"/>
  <c r="BP533" i="38"/>
  <c r="BQ533" i="38"/>
  <c r="BS533" i="38"/>
  <c r="BT533" i="38"/>
  <c r="BU533" i="38"/>
  <c r="BW533" i="38"/>
  <c r="BX533" i="38"/>
  <c r="S534" i="38"/>
  <c r="AG534" i="38" s="1"/>
  <c r="BK534" i="38" s="1"/>
  <c r="W534" i="38"/>
  <c r="X534" i="38"/>
  <c r="Z534" i="38"/>
  <c r="AA534" i="38"/>
  <c r="AB534" i="38"/>
  <c r="AC534" i="38"/>
  <c r="AD534" i="38"/>
  <c r="AE534" i="38"/>
  <c r="AH534" i="38"/>
  <c r="AI534" i="38"/>
  <c r="AX534" i="38" s="1"/>
  <c r="AL534" i="38"/>
  <c r="BA534" i="38" s="1"/>
  <c r="AM534" i="38"/>
  <c r="BB534" i="38" s="1"/>
  <c r="AP534" i="38"/>
  <c r="AQ534" i="38"/>
  <c r="BF534" i="38" s="1"/>
  <c r="AT534" i="38"/>
  <c r="AV534" i="38"/>
  <c r="AW534" i="38"/>
  <c r="BI534" i="38"/>
  <c r="BL534" i="38"/>
  <c r="BM534" i="38"/>
  <c r="BP534" i="38"/>
  <c r="BQ534" i="38"/>
  <c r="BT534" i="38"/>
  <c r="BU534" i="38"/>
  <c r="BX534" i="38"/>
  <c r="S535" i="38"/>
  <c r="AH535" i="38" s="1"/>
  <c r="BL535" i="38" s="1"/>
  <c r="W535" i="38"/>
  <c r="X535" i="38"/>
  <c r="Z535" i="38"/>
  <c r="AA535" i="38"/>
  <c r="AB535" i="38"/>
  <c r="AC535" i="38"/>
  <c r="AD535" i="38"/>
  <c r="AE535" i="38"/>
  <c r="AI535" i="38"/>
  <c r="AX535" i="38" s="1"/>
  <c r="AM535" i="38"/>
  <c r="BB535" i="38" s="1"/>
  <c r="AQ535" i="38"/>
  <c r="BF535" i="38" s="1"/>
  <c r="AV535" i="38"/>
  <c r="AW535" i="38"/>
  <c r="BI535" i="38"/>
  <c r="BM535" i="38"/>
  <c r="BQ535" i="38"/>
  <c r="BU535" i="38"/>
  <c r="S536" i="38"/>
  <c r="W536" i="38"/>
  <c r="X536" i="38"/>
  <c r="Z536" i="38"/>
  <c r="AA536" i="38"/>
  <c r="AB536" i="38"/>
  <c r="AE536" i="38" s="1"/>
  <c r="BF536" i="38" s="1"/>
  <c r="AC536" i="38"/>
  <c r="AD536" i="38"/>
  <c r="AF536" i="38"/>
  <c r="BY536" i="38" s="1"/>
  <c r="AG536" i="38"/>
  <c r="AH536" i="38"/>
  <c r="AI536" i="38"/>
  <c r="AJ536" i="38"/>
  <c r="AY536" i="38" s="1"/>
  <c r="AK536" i="38"/>
  <c r="AZ536" i="38" s="1"/>
  <c r="AL536" i="38"/>
  <c r="AM536" i="38"/>
  <c r="AN536" i="38"/>
  <c r="BC536" i="38" s="1"/>
  <c r="AO536" i="38"/>
  <c r="BD536" i="38" s="1"/>
  <c r="AP536" i="38"/>
  <c r="AQ536" i="38"/>
  <c r="AR536" i="38"/>
  <c r="BG536" i="38" s="1"/>
  <c r="AS536" i="38"/>
  <c r="BH536" i="38" s="1"/>
  <c r="AT536" i="38"/>
  <c r="AV536" i="38"/>
  <c r="AW536" i="38"/>
  <c r="AX536" i="38"/>
  <c r="BA536" i="38"/>
  <c r="BB536" i="38"/>
  <c r="BI536" i="38"/>
  <c r="BJ536" i="38"/>
  <c r="BK536" i="38"/>
  <c r="BL536" i="38"/>
  <c r="BM536" i="38"/>
  <c r="BN536" i="38"/>
  <c r="BO536" i="38"/>
  <c r="BP536" i="38"/>
  <c r="BQ536" i="38"/>
  <c r="BR536" i="38"/>
  <c r="BS536" i="38"/>
  <c r="BT536" i="38"/>
  <c r="BU536" i="38"/>
  <c r="BV536" i="38"/>
  <c r="BW536" i="38"/>
  <c r="BX536" i="38"/>
  <c r="S537" i="38"/>
  <c r="AF537" i="38" s="1"/>
  <c r="W537" i="38"/>
  <c r="X537" i="38"/>
  <c r="Z537" i="38"/>
  <c r="AA537" i="38"/>
  <c r="AB537" i="38"/>
  <c r="AC537" i="38"/>
  <c r="AD537" i="38"/>
  <c r="AE537" i="38"/>
  <c r="AG537" i="38"/>
  <c r="AH537" i="38"/>
  <c r="AI537" i="38"/>
  <c r="AK537" i="38"/>
  <c r="AZ537" i="38" s="1"/>
  <c r="AL537" i="38"/>
  <c r="BA537" i="38" s="1"/>
  <c r="AM537" i="38"/>
  <c r="AO537" i="38"/>
  <c r="BD537" i="38" s="1"/>
  <c r="AP537" i="38"/>
  <c r="AQ537" i="38"/>
  <c r="BF537" i="38" s="1"/>
  <c r="AS537" i="38"/>
  <c r="BH537" i="38" s="1"/>
  <c r="AT537" i="38"/>
  <c r="AV537" i="38"/>
  <c r="AW537" i="38"/>
  <c r="AX537" i="38"/>
  <c r="BB537" i="38"/>
  <c r="BI537" i="38"/>
  <c r="BK537" i="38"/>
  <c r="BL537" i="38"/>
  <c r="BM537" i="38"/>
  <c r="BO537" i="38"/>
  <c r="BP537" i="38"/>
  <c r="BQ537" i="38"/>
  <c r="BS537" i="38"/>
  <c r="BT537" i="38"/>
  <c r="BU537" i="38"/>
  <c r="BW537" i="38"/>
  <c r="BX537" i="38"/>
  <c r="S538" i="38"/>
  <c r="AG538" i="38" s="1"/>
  <c r="BK538" i="38" s="1"/>
  <c r="W538" i="38"/>
  <c r="X538" i="38"/>
  <c r="Z538" i="38"/>
  <c r="AA538" i="38"/>
  <c r="AB538" i="38"/>
  <c r="AC538" i="38"/>
  <c r="AD538" i="38"/>
  <c r="AE538" i="38"/>
  <c r="AH538" i="38"/>
  <c r="AI538" i="38"/>
  <c r="AX538" i="38" s="1"/>
  <c r="AL538" i="38"/>
  <c r="BA538" i="38" s="1"/>
  <c r="AM538" i="38"/>
  <c r="BB538" i="38" s="1"/>
  <c r="AP538" i="38"/>
  <c r="AQ538" i="38"/>
  <c r="BF538" i="38" s="1"/>
  <c r="AT538" i="38"/>
  <c r="AV538" i="38"/>
  <c r="AW538" i="38"/>
  <c r="BI538" i="38"/>
  <c r="BL538" i="38"/>
  <c r="BM538" i="38"/>
  <c r="BP538" i="38"/>
  <c r="BQ538" i="38"/>
  <c r="BT538" i="38"/>
  <c r="BU538" i="38"/>
  <c r="BX538" i="38"/>
  <c r="S539" i="38"/>
  <c r="AH539" i="38" s="1"/>
  <c r="BL539" i="38" s="1"/>
  <c r="W539" i="38"/>
  <c r="X539" i="38"/>
  <c r="Z539" i="38"/>
  <c r="AA539" i="38"/>
  <c r="AB539" i="38"/>
  <c r="AC539" i="38"/>
  <c r="AD539" i="38"/>
  <c r="AE539" i="38"/>
  <c r="AI539" i="38"/>
  <c r="AX539" i="38" s="1"/>
  <c r="AM539" i="38"/>
  <c r="BB539" i="38" s="1"/>
  <c r="AQ539" i="38"/>
  <c r="BF539" i="38" s="1"/>
  <c r="AV539" i="38"/>
  <c r="AW539" i="38"/>
  <c r="BI539" i="38"/>
  <c r="BM539" i="38"/>
  <c r="BQ539" i="38"/>
  <c r="BU539" i="38"/>
  <c r="S540" i="38"/>
  <c r="W540" i="38"/>
  <c r="X540" i="38"/>
  <c r="Z540" i="38"/>
  <c r="AA540" i="38"/>
  <c r="AB540" i="38"/>
  <c r="AE540" i="38" s="1"/>
  <c r="BF540" i="38" s="1"/>
  <c r="AC540" i="38"/>
  <c r="AD540" i="38"/>
  <c r="AF540" i="38"/>
  <c r="BY540" i="38" s="1"/>
  <c r="AG540" i="38"/>
  <c r="AH540" i="38"/>
  <c r="AI540" i="38"/>
  <c r="AJ540" i="38"/>
  <c r="AY540" i="38" s="1"/>
  <c r="AK540" i="38"/>
  <c r="AZ540" i="38" s="1"/>
  <c r="AL540" i="38"/>
  <c r="AM540" i="38"/>
  <c r="AN540" i="38"/>
  <c r="BC540" i="38" s="1"/>
  <c r="AO540" i="38"/>
  <c r="BD540" i="38" s="1"/>
  <c r="AP540" i="38"/>
  <c r="AQ540" i="38"/>
  <c r="AR540" i="38"/>
  <c r="BG540" i="38" s="1"/>
  <c r="AS540" i="38"/>
  <c r="BH540" i="38" s="1"/>
  <c r="AT540" i="38"/>
  <c r="AV540" i="38"/>
  <c r="AW540" i="38"/>
  <c r="AX540" i="38"/>
  <c r="BA540" i="38"/>
  <c r="BB540" i="38"/>
  <c r="BI540" i="38"/>
  <c r="BJ540" i="38"/>
  <c r="BK540" i="38"/>
  <c r="BL540" i="38"/>
  <c r="BM540" i="38"/>
  <c r="BN540" i="38"/>
  <c r="BO540" i="38"/>
  <c r="BP540" i="38"/>
  <c r="BQ540" i="38"/>
  <c r="BR540" i="38"/>
  <c r="BS540" i="38"/>
  <c r="BT540" i="38"/>
  <c r="BU540" i="38"/>
  <c r="BV540" i="38"/>
  <c r="BW540" i="38"/>
  <c r="BX540" i="38"/>
  <c r="S541" i="38"/>
  <c r="AF541" i="38" s="1"/>
  <c r="W541" i="38"/>
  <c r="X541" i="38"/>
  <c r="Z541" i="38"/>
  <c r="AA541" i="38"/>
  <c r="AB541" i="38"/>
  <c r="AC541" i="38"/>
  <c r="AD541" i="38"/>
  <c r="AE541" i="38"/>
  <c r="AG541" i="38"/>
  <c r="AH541" i="38"/>
  <c r="AI541" i="38"/>
  <c r="AK541" i="38"/>
  <c r="AZ541" i="38" s="1"/>
  <c r="AL541" i="38"/>
  <c r="BA541" i="38" s="1"/>
  <c r="AM541" i="38"/>
  <c r="AO541" i="38"/>
  <c r="BD541" i="38" s="1"/>
  <c r="AP541" i="38"/>
  <c r="AQ541" i="38"/>
  <c r="BF541" i="38" s="1"/>
  <c r="AS541" i="38"/>
  <c r="BH541" i="38" s="1"/>
  <c r="AT541" i="38"/>
  <c r="AV541" i="38"/>
  <c r="AW541" i="38"/>
  <c r="AX541" i="38"/>
  <c r="BB541" i="38"/>
  <c r="BI541" i="38"/>
  <c r="BK541" i="38"/>
  <c r="BL541" i="38"/>
  <c r="BM541" i="38"/>
  <c r="BO541" i="38"/>
  <c r="BP541" i="38"/>
  <c r="BQ541" i="38"/>
  <c r="BS541" i="38"/>
  <c r="BT541" i="38"/>
  <c r="BU541" i="38"/>
  <c r="BW541" i="38"/>
  <c r="BX541" i="38"/>
  <c r="S542" i="38"/>
  <c r="AG542" i="38" s="1"/>
  <c r="BK542" i="38" s="1"/>
  <c r="W542" i="38"/>
  <c r="X542" i="38"/>
  <c r="Z542" i="38"/>
  <c r="AA542" i="38"/>
  <c r="AB542" i="38"/>
  <c r="AC542" i="38"/>
  <c r="AD542" i="38"/>
  <c r="AE542" i="38"/>
  <c r="AH542" i="38"/>
  <c r="AI542" i="38"/>
  <c r="AX542" i="38" s="1"/>
  <c r="AL542" i="38"/>
  <c r="BA542" i="38" s="1"/>
  <c r="AM542" i="38"/>
  <c r="BB542" i="38" s="1"/>
  <c r="AP542" i="38"/>
  <c r="AQ542" i="38"/>
  <c r="BF542" i="38" s="1"/>
  <c r="AT542" i="38"/>
  <c r="AV542" i="38"/>
  <c r="AW542" i="38"/>
  <c r="BI542" i="38"/>
  <c r="BL542" i="38"/>
  <c r="BM542" i="38"/>
  <c r="BP542" i="38"/>
  <c r="BQ542" i="38"/>
  <c r="BT542" i="38"/>
  <c r="BU542" i="38"/>
  <c r="BX542" i="38"/>
  <c r="S543" i="38"/>
  <c r="AH543" i="38" s="1"/>
  <c r="BL543" i="38" s="1"/>
  <c r="W543" i="38"/>
  <c r="X543" i="38"/>
  <c r="Z543" i="38"/>
  <c r="AA543" i="38"/>
  <c r="AB543" i="38"/>
  <c r="AC543" i="38"/>
  <c r="AD543" i="38"/>
  <c r="AE543" i="38"/>
  <c r="AI543" i="38"/>
  <c r="AX543" i="38" s="1"/>
  <c r="AM543" i="38"/>
  <c r="BB543" i="38" s="1"/>
  <c r="AQ543" i="38"/>
  <c r="BF543" i="38" s="1"/>
  <c r="AV543" i="38"/>
  <c r="AW543" i="38"/>
  <c r="BI543" i="38"/>
  <c r="BM543" i="38"/>
  <c r="BQ543" i="38"/>
  <c r="BU543" i="38"/>
  <c r="S544" i="38"/>
  <c r="W544" i="38"/>
  <c r="X544" i="38"/>
  <c r="Z544" i="38"/>
  <c r="AA544" i="38"/>
  <c r="AB544" i="38"/>
  <c r="AE544" i="38" s="1"/>
  <c r="BF544" i="38" s="1"/>
  <c r="AC544" i="38"/>
  <c r="AD544" i="38"/>
  <c r="AF544" i="38"/>
  <c r="BY544" i="38" s="1"/>
  <c r="AG544" i="38"/>
  <c r="AH544" i="38"/>
  <c r="AI544" i="38"/>
  <c r="AJ544" i="38"/>
  <c r="AY544" i="38" s="1"/>
  <c r="AK544" i="38"/>
  <c r="AZ544" i="38" s="1"/>
  <c r="AL544" i="38"/>
  <c r="AM544" i="38"/>
  <c r="AN544" i="38"/>
  <c r="BC544" i="38" s="1"/>
  <c r="AO544" i="38"/>
  <c r="BD544" i="38" s="1"/>
  <c r="AP544" i="38"/>
  <c r="AQ544" i="38"/>
  <c r="AR544" i="38"/>
  <c r="BG544" i="38" s="1"/>
  <c r="AS544" i="38"/>
  <c r="BH544" i="38" s="1"/>
  <c r="AT544" i="38"/>
  <c r="AV544" i="38"/>
  <c r="AW544" i="38"/>
  <c r="AX544" i="38"/>
  <c r="BA544" i="38"/>
  <c r="BB544" i="38"/>
  <c r="BI544" i="38"/>
  <c r="BJ544" i="38"/>
  <c r="BK544" i="38"/>
  <c r="BL544" i="38"/>
  <c r="BM544" i="38"/>
  <c r="BN544" i="38"/>
  <c r="BO544" i="38"/>
  <c r="BP544" i="38"/>
  <c r="BQ544" i="38"/>
  <c r="BR544" i="38"/>
  <c r="BS544" i="38"/>
  <c r="BT544" i="38"/>
  <c r="BU544" i="38"/>
  <c r="BV544" i="38"/>
  <c r="BW544" i="38"/>
  <c r="BX544" i="38"/>
  <c r="S545" i="38"/>
  <c r="AF545" i="38" s="1"/>
  <c r="W545" i="38"/>
  <c r="X545" i="38"/>
  <c r="Z545" i="38"/>
  <c r="AA545" i="38"/>
  <c r="AB545" i="38"/>
  <c r="AC545" i="38"/>
  <c r="AD545" i="38"/>
  <c r="AE545" i="38"/>
  <c r="AG545" i="38"/>
  <c r="AH545" i="38"/>
  <c r="AI545" i="38"/>
  <c r="AK545" i="38"/>
  <c r="AZ545" i="38" s="1"/>
  <c r="AL545" i="38"/>
  <c r="BA545" i="38" s="1"/>
  <c r="AM545" i="38"/>
  <c r="AO545" i="38"/>
  <c r="BD545" i="38" s="1"/>
  <c r="AP545" i="38"/>
  <c r="AQ545" i="38"/>
  <c r="BF545" i="38" s="1"/>
  <c r="AS545" i="38"/>
  <c r="BH545" i="38" s="1"/>
  <c r="AT545" i="38"/>
  <c r="AV545" i="38"/>
  <c r="AW545" i="38"/>
  <c r="AX545" i="38"/>
  <c r="BB545" i="38"/>
  <c r="BI545" i="38"/>
  <c r="BK545" i="38"/>
  <c r="BL545" i="38"/>
  <c r="BM545" i="38"/>
  <c r="BO545" i="38"/>
  <c r="BP545" i="38"/>
  <c r="BQ545" i="38"/>
  <c r="BS545" i="38"/>
  <c r="BT545" i="38"/>
  <c r="BU545" i="38"/>
  <c r="BW545" i="38"/>
  <c r="BX545" i="38"/>
  <c r="S546" i="38"/>
  <c r="AG546" i="38" s="1"/>
  <c r="BK546" i="38" s="1"/>
  <c r="W546" i="38"/>
  <c r="X546" i="38"/>
  <c r="Z546" i="38"/>
  <c r="AA546" i="38"/>
  <c r="AB546" i="38"/>
  <c r="AC546" i="38"/>
  <c r="AD546" i="38"/>
  <c r="AE546" i="38"/>
  <c r="AH546" i="38"/>
  <c r="AI546" i="38"/>
  <c r="AX546" i="38" s="1"/>
  <c r="AL546" i="38"/>
  <c r="BA546" i="38" s="1"/>
  <c r="AM546" i="38"/>
  <c r="BB546" i="38" s="1"/>
  <c r="AP546" i="38"/>
  <c r="AQ546" i="38"/>
  <c r="BF546" i="38" s="1"/>
  <c r="AT546" i="38"/>
  <c r="AV546" i="38"/>
  <c r="AW546" i="38"/>
  <c r="BI546" i="38"/>
  <c r="BL546" i="38"/>
  <c r="BM546" i="38"/>
  <c r="BP546" i="38"/>
  <c r="BQ546" i="38"/>
  <c r="BT546" i="38"/>
  <c r="BU546" i="38"/>
  <c r="BX546" i="38"/>
  <c r="S547" i="38"/>
  <c r="AH547" i="38" s="1"/>
  <c r="BL547" i="38" s="1"/>
  <c r="W547" i="38"/>
  <c r="X547" i="38"/>
  <c r="Z547" i="38"/>
  <c r="AA547" i="38"/>
  <c r="AB547" i="38"/>
  <c r="AC547" i="38"/>
  <c r="AD547" i="38"/>
  <c r="AE547" i="38"/>
  <c r="AI547" i="38"/>
  <c r="AX547" i="38" s="1"/>
  <c r="AM547" i="38"/>
  <c r="BB547" i="38" s="1"/>
  <c r="AQ547" i="38"/>
  <c r="BF547" i="38" s="1"/>
  <c r="AV547" i="38"/>
  <c r="AW547" i="38"/>
  <c r="BI547" i="38"/>
  <c r="BM547" i="38"/>
  <c r="BQ547" i="38"/>
  <c r="BU547" i="38"/>
  <c r="S548" i="38"/>
  <c r="W548" i="38"/>
  <c r="X548" i="38"/>
  <c r="Z548" i="38"/>
  <c r="AA548" i="38"/>
  <c r="AB548" i="38"/>
  <c r="AE548" i="38" s="1"/>
  <c r="BF548" i="38" s="1"/>
  <c r="AC548" i="38"/>
  <c r="AD548" i="38"/>
  <c r="AF548" i="38"/>
  <c r="BY548" i="38" s="1"/>
  <c r="AG548" i="38"/>
  <c r="AH548" i="38"/>
  <c r="AI548" i="38"/>
  <c r="AJ548" i="38"/>
  <c r="AY548" i="38" s="1"/>
  <c r="AK548" i="38"/>
  <c r="AZ548" i="38" s="1"/>
  <c r="AL548" i="38"/>
  <c r="AM548" i="38"/>
  <c r="AN548" i="38"/>
  <c r="BC548" i="38" s="1"/>
  <c r="AO548" i="38"/>
  <c r="BD548" i="38" s="1"/>
  <c r="AP548" i="38"/>
  <c r="AQ548" i="38"/>
  <c r="AR548" i="38"/>
  <c r="BG548" i="38" s="1"/>
  <c r="AS548" i="38"/>
  <c r="BH548" i="38" s="1"/>
  <c r="AT548" i="38"/>
  <c r="AV548" i="38"/>
  <c r="AW548" i="38"/>
  <c r="AX548" i="38"/>
  <c r="BA548" i="38"/>
  <c r="BB548" i="38"/>
  <c r="BI548" i="38"/>
  <c r="BJ548" i="38"/>
  <c r="BK548" i="38"/>
  <c r="BL548" i="38"/>
  <c r="BM548" i="38"/>
  <c r="BN548" i="38"/>
  <c r="BO548" i="38"/>
  <c r="BP548" i="38"/>
  <c r="BQ548" i="38"/>
  <c r="BR548" i="38"/>
  <c r="BS548" i="38"/>
  <c r="BT548" i="38"/>
  <c r="BU548" i="38"/>
  <c r="BV548" i="38"/>
  <c r="BW548" i="38"/>
  <c r="BX548" i="38"/>
  <c r="S549" i="38"/>
  <c r="AF549" i="38" s="1"/>
  <c r="W549" i="38"/>
  <c r="X549" i="38"/>
  <c r="Z549" i="38"/>
  <c r="AA549" i="38"/>
  <c r="AB549" i="38"/>
  <c r="AC549" i="38"/>
  <c r="AD549" i="38"/>
  <c r="AE549" i="38"/>
  <c r="AG549" i="38"/>
  <c r="AH549" i="38"/>
  <c r="AI549" i="38"/>
  <c r="AK549" i="38"/>
  <c r="AZ549" i="38" s="1"/>
  <c r="AL549" i="38"/>
  <c r="BA549" i="38" s="1"/>
  <c r="AM549" i="38"/>
  <c r="AO549" i="38"/>
  <c r="BD549" i="38" s="1"/>
  <c r="AP549" i="38"/>
  <c r="AQ549" i="38"/>
  <c r="BF549" i="38" s="1"/>
  <c r="AS549" i="38"/>
  <c r="BH549" i="38" s="1"/>
  <c r="AT549" i="38"/>
  <c r="AV549" i="38"/>
  <c r="AW549" i="38"/>
  <c r="AX549" i="38"/>
  <c r="BB549" i="38"/>
  <c r="BI549" i="38"/>
  <c r="BK549" i="38"/>
  <c r="BL549" i="38"/>
  <c r="BM549" i="38"/>
  <c r="BO549" i="38"/>
  <c r="BP549" i="38"/>
  <c r="BQ549" i="38"/>
  <c r="BS549" i="38"/>
  <c r="BT549" i="38"/>
  <c r="BU549" i="38"/>
  <c r="BW549" i="38"/>
  <c r="BX549" i="38"/>
  <c r="S550" i="38"/>
  <c r="AG550" i="38" s="1"/>
  <c r="BK550" i="38" s="1"/>
  <c r="W550" i="38"/>
  <c r="X550" i="38"/>
  <c r="Z550" i="38"/>
  <c r="AA550" i="38"/>
  <c r="AB550" i="38"/>
  <c r="AC550" i="38"/>
  <c r="AD550" i="38"/>
  <c r="AE550" i="38"/>
  <c r="AH550" i="38"/>
  <c r="AI550" i="38"/>
  <c r="AX550" i="38" s="1"/>
  <c r="AL550" i="38"/>
  <c r="BA550" i="38" s="1"/>
  <c r="AM550" i="38"/>
  <c r="BB550" i="38" s="1"/>
  <c r="AP550" i="38"/>
  <c r="AQ550" i="38"/>
  <c r="BF550" i="38" s="1"/>
  <c r="AT550" i="38"/>
  <c r="AV550" i="38"/>
  <c r="AW550" i="38"/>
  <c r="BI550" i="38"/>
  <c r="BL550" i="38"/>
  <c r="BM550" i="38"/>
  <c r="BP550" i="38"/>
  <c r="BQ550" i="38"/>
  <c r="BT550" i="38"/>
  <c r="BU550" i="38"/>
  <c r="BX550" i="38"/>
  <c r="S551" i="38"/>
  <c r="AH551" i="38" s="1"/>
  <c r="BL551" i="38" s="1"/>
  <c r="W551" i="38"/>
  <c r="X551" i="38"/>
  <c r="Z551" i="38"/>
  <c r="AA551" i="38"/>
  <c r="AB551" i="38"/>
  <c r="AC551" i="38"/>
  <c r="AD551" i="38"/>
  <c r="AE551" i="38"/>
  <c r="AI551" i="38"/>
  <c r="AX551" i="38" s="1"/>
  <c r="AM551" i="38"/>
  <c r="BB551" i="38" s="1"/>
  <c r="AQ551" i="38"/>
  <c r="BF551" i="38" s="1"/>
  <c r="AV551" i="38"/>
  <c r="AW551" i="38"/>
  <c r="BI551" i="38"/>
  <c r="BM551" i="38"/>
  <c r="BQ551" i="38"/>
  <c r="BU551" i="38"/>
  <c r="S552" i="38"/>
  <c r="W552" i="38"/>
  <c r="X552" i="38"/>
  <c r="Z552" i="38"/>
  <c r="AA552" i="38"/>
  <c r="AB552" i="38"/>
  <c r="AE552" i="38" s="1"/>
  <c r="BF552" i="38" s="1"/>
  <c r="AC552" i="38"/>
  <c r="AD552" i="38"/>
  <c r="AF552" i="38"/>
  <c r="BY552" i="38" s="1"/>
  <c r="AG552" i="38"/>
  <c r="AH552" i="38"/>
  <c r="AI552" i="38"/>
  <c r="AJ552" i="38"/>
  <c r="AY552" i="38" s="1"/>
  <c r="AK552" i="38"/>
  <c r="AZ552" i="38" s="1"/>
  <c r="AL552" i="38"/>
  <c r="AM552" i="38"/>
  <c r="AN552" i="38"/>
  <c r="BC552" i="38" s="1"/>
  <c r="AO552" i="38"/>
  <c r="BD552" i="38" s="1"/>
  <c r="AP552" i="38"/>
  <c r="AQ552" i="38"/>
  <c r="AR552" i="38"/>
  <c r="BG552" i="38" s="1"/>
  <c r="AS552" i="38"/>
  <c r="BH552" i="38" s="1"/>
  <c r="AT552" i="38"/>
  <c r="AV552" i="38"/>
  <c r="AW552" i="38"/>
  <c r="AX552" i="38"/>
  <c r="BA552" i="38"/>
  <c r="BB552" i="38"/>
  <c r="BI552" i="38"/>
  <c r="BJ552" i="38"/>
  <c r="BK552" i="38"/>
  <c r="BL552" i="38"/>
  <c r="BM552" i="38"/>
  <c r="BN552" i="38"/>
  <c r="BO552" i="38"/>
  <c r="BP552" i="38"/>
  <c r="BQ552" i="38"/>
  <c r="BR552" i="38"/>
  <c r="BS552" i="38"/>
  <c r="BT552" i="38"/>
  <c r="BU552" i="38"/>
  <c r="BV552" i="38"/>
  <c r="BW552" i="38"/>
  <c r="BX552" i="38"/>
  <c r="S553" i="38"/>
  <c r="AF553" i="38" s="1"/>
  <c r="W553" i="38"/>
  <c r="X553" i="38"/>
  <c r="Z553" i="38"/>
  <c r="AA553" i="38"/>
  <c r="AB553" i="38"/>
  <c r="AC553" i="38"/>
  <c r="AD553" i="38"/>
  <c r="AE553" i="38"/>
  <c r="AG553" i="38"/>
  <c r="AH553" i="38"/>
  <c r="AI553" i="38"/>
  <c r="AK553" i="38"/>
  <c r="AZ553" i="38" s="1"/>
  <c r="AL553" i="38"/>
  <c r="BA553" i="38" s="1"/>
  <c r="AM553" i="38"/>
  <c r="AO553" i="38"/>
  <c r="BD553" i="38" s="1"/>
  <c r="AP553" i="38"/>
  <c r="AQ553" i="38"/>
  <c r="BF553" i="38" s="1"/>
  <c r="AS553" i="38"/>
  <c r="BH553" i="38" s="1"/>
  <c r="AT553" i="38"/>
  <c r="AV553" i="38"/>
  <c r="AW553" i="38"/>
  <c r="AX553" i="38"/>
  <c r="BB553" i="38"/>
  <c r="BI553" i="38"/>
  <c r="BK553" i="38"/>
  <c r="BL553" i="38"/>
  <c r="BM553" i="38"/>
  <c r="BO553" i="38"/>
  <c r="BP553" i="38"/>
  <c r="BQ553" i="38"/>
  <c r="BS553" i="38"/>
  <c r="BT553" i="38"/>
  <c r="BU553" i="38"/>
  <c r="BW553" i="38"/>
  <c r="BX553" i="38"/>
  <c r="S554" i="38"/>
  <c r="AG554" i="38" s="1"/>
  <c r="BK554" i="38" s="1"/>
  <c r="W554" i="38"/>
  <c r="X554" i="38"/>
  <c r="Z554" i="38"/>
  <c r="AA554" i="38"/>
  <c r="AB554" i="38"/>
  <c r="AE554" i="38" s="1"/>
  <c r="BF554" i="38" s="1"/>
  <c r="AC554" i="38"/>
  <c r="AD554" i="38"/>
  <c r="AF554" i="38"/>
  <c r="AH554" i="38"/>
  <c r="AI554" i="38"/>
  <c r="AX554" i="38" s="1"/>
  <c r="AJ554" i="38"/>
  <c r="AL554" i="38"/>
  <c r="BA554" i="38" s="1"/>
  <c r="AM554" i="38"/>
  <c r="BB554" i="38" s="1"/>
  <c r="AN554" i="38"/>
  <c r="AP554" i="38"/>
  <c r="AQ554" i="38"/>
  <c r="AR554" i="38"/>
  <c r="BG554" i="38" s="1"/>
  <c r="AT554" i="38"/>
  <c r="AV554" i="38"/>
  <c r="AW554" i="38"/>
  <c r="AY554" i="38"/>
  <c r="BC554" i="38"/>
  <c r="BI554" i="38"/>
  <c r="BJ554" i="38"/>
  <c r="BL554" i="38"/>
  <c r="BM554" i="38"/>
  <c r="BN554" i="38"/>
  <c r="BP554" i="38"/>
  <c r="BQ554" i="38"/>
  <c r="BR554" i="38"/>
  <c r="BT554" i="38"/>
  <c r="BU554" i="38"/>
  <c r="BV554" i="38"/>
  <c r="BX554" i="38"/>
  <c r="S555" i="38"/>
  <c r="AH555" i="38" s="1"/>
  <c r="BL555" i="38" s="1"/>
  <c r="W555" i="38"/>
  <c r="X555" i="38"/>
  <c r="Z555" i="38"/>
  <c r="AA555" i="38"/>
  <c r="AB555" i="38"/>
  <c r="AC555" i="38"/>
  <c r="AD555" i="38"/>
  <c r="AE555" i="38"/>
  <c r="AI555" i="38"/>
  <c r="AX555" i="38" s="1"/>
  <c r="AM555" i="38"/>
  <c r="BB555" i="38" s="1"/>
  <c r="AQ555" i="38"/>
  <c r="BF555" i="38" s="1"/>
  <c r="AV555" i="38"/>
  <c r="AW555" i="38"/>
  <c r="BI555" i="38"/>
  <c r="BM555" i="38"/>
  <c r="BQ555" i="38"/>
  <c r="BU555" i="38"/>
  <c r="S556" i="38"/>
  <c r="W556" i="38"/>
  <c r="X556" i="38"/>
  <c r="Z556" i="38"/>
  <c r="AA556" i="38"/>
  <c r="AB556" i="38"/>
  <c r="AE556" i="38" s="1"/>
  <c r="BF556" i="38" s="1"/>
  <c r="AC556" i="38"/>
  <c r="AD556" i="38"/>
  <c r="AF556" i="38"/>
  <c r="BY556" i="38" s="1"/>
  <c r="AG556" i="38"/>
  <c r="AH556" i="38"/>
  <c r="AI556" i="38"/>
  <c r="AJ556" i="38"/>
  <c r="AY556" i="38" s="1"/>
  <c r="AK556" i="38"/>
  <c r="AZ556" i="38" s="1"/>
  <c r="AL556" i="38"/>
  <c r="AM556" i="38"/>
  <c r="AN556" i="38"/>
  <c r="BC556" i="38" s="1"/>
  <c r="AO556" i="38"/>
  <c r="BD556" i="38" s="1"/>
  <c r="AP556" i="38"/>
  <c r="AQ556" i="38"/>
  <c r="AR556" i="38"/>
  <c r="BG556" i="38" s="1"/>
  <c r="AS556" i="38"/>
  <c r="AT556" i="38"/>
  <c r="AV556" i="38"/>
  <c r="AW556" i="38"/>
  <c r="AX556" i="38"/>
  <c r="BA556" i="38"/>
  <c r="BB556" i="38"/>
  <c r="BH556" i="38"/>
  <c r="BI556" i="38"/>
  <c r="BJ556" i="38"/>
  <c r="BK556" i="38"/>
  <c r="BL556" i="38"/>
  <c r="BM556" i="38"/>
  <c r="BN556" i="38"/>
  <c r="BO556" i="38"/>
  <c r="BP556" i="38"/>
  <c r="BQ556" i="38"/>
  <c r="BR556" i="38"/>
  <c r="BS556" i="38"/>
  <c r="BT556" i="38"/>
  <c r="BU556" i="38"/>
  <c r="BV556" i="38"/>
  <c r="BW556" i="38"/>
  <c r="BX556" i="38"/>
  <c r="S557" i="38"/>
  <c r="AF557" i="38" s="1"/>
  <c r="W557" i="38"/>
  <c r="X557" i="38"/>
  <c r="Z557" i="38"/>
  <c r="AA557" i="38"/>
  <c r="AB557" i="38"/>
  <c r="AC557" i="38"/>
  <c r="AD557" i="38"/>
  <c r="AE557" i="38"/>
  <c r="AG557" i="38"/>
  <c r="AI557" i="38"/>
  <c r="AK557" i="38"/>
  <c r="AZ557" i="38" s="1"/>
  <c r="AM557" i="38"/>
  <c r="AO557" i="38"/>
  <c r="BD557" i="38" s="1"/>
  <c r="AQ557" i="38"/>
  <c r="BF557" i="38" s="1"/>
  <c r="AS557" i="38"/>
  <c r="BH557" i="38" s="1"/>
  <c r="AV557" i="38"/>
  <c r="AW557" i="38"/>
  <c r="AX557" i="38"/>
  <c r="BB557" i="38"/>
  <c r="BI557" i="38"/>
  <c r="BK557" i="38"/>
  <c r="BM557" i="38"/>
  <c r="BO557" i="38"/>
  <c r="BQ557" i="38"/>
  <c r="BS557" i="38"/>
  <c r="BU557" i="38"/>
  <c r="BW557" i="38"/>
  <c r="S558" i="38"/>
  <c r="AG558" i="38" s="1"/>
  <c r="BK558" i="38" s="1"/>
  <c r="W558" i="38"/>
  <c r="X558" i="38"/>
  <c r="Z558" i="38"/>
  <c r="AA558" i="38"/>
  <c r="AB558" i="38"/>
  <c r="AE558" i="38" s="1"/>
  <c r="BF558" i="38" s="1"/>
  <c r="AC558" i="38"/>
  <c r="AD558" i="38"/>
  <c r="AF558" i="38"/>
  <c r="AH558" i="38"/>
  <c r="AI558" i="38"/>
  <c r="AX558" i="38" s="1"/>
  <c r="AJ558" i="38"/>
  <c r="AL558" i="38"/>
  <c r="BA558" i="38" s="1"/>
  <c r="AM558" i="38"/>
  <c r="BB558" i="38" s="1"/>
  <c r="AN558" i="38"/>
  <c r="AP558" i="38"/>
  <c r="AQ558" i="38"/>
  <c r="AR558" i="38"/>
  <c r="BG558" i="38" s="1"/>
  <c r="AT558" i="38"/>
  <c r="AV558" i="38"/>
  <c r="AW558" i="38"/>
  <c r="AY558" i="38"/>
  <c r="BC558" i="38"/>
  <c r="BI558" i="38"/>
  <c r="BJ558" i="38"/>
  <c r="BL558" i="38"/>
  <c r="BM558" i="38"/>
  <c r="BN558" i="38"/>
  <c r="BP558" i="38"/>
  <c r="BQ558" i="38"/>
  <c r="BR558" i="38"/>
  <c r="BT558" i="38"/>
  <c r="BU558" i="38"/>
  <c r="BV558" i="38"/>
  <c r="BX558" i="38"/>
  <c r="S559" i="38"/>
  <c r="AH559" i="38" s="1"/>
  <c r="BL559" i="38" s="1"/>
  <c r="W559" i="38"/>
  <c r="X559" i="38"/>
  <c r="Z559" i="38"/>
  <c r="AA559" i="38"/>
  <c r="AB559" i="38"/>
  <c r="AC559" i="38"/>
  <c r="AD559" i="38"/>
  <c r="AE559" i="38"/>
  <c r="AI559" i="38"/>
  <c r="AX559" i="38" s="1"/>
  <c r="AM559" i="38"/>
  <c r="BB559" i="38" s="1"/>
  <c r="AQ559" i="38"/>
  <c r="BF559" i="38" s="1"/>
  <c r="AV559" i="38"/>
  <c r="AW559" i="38"/>
  <c r="BI559" i="38"/>
  <c r="BM559" i="38"/>
  <c r="BQ559" i="38"/>
  <c r="BU559" i="38"/>
  <c r="S560" i="38"/>
  <c r="W560" i="38"/>
  <c r="X560" i="38"/>
  <c r="Z560" i="38"/>
  <c r="AA560" i="38"/>
  <c r="AB560" i="38"/>
  <c r="AE560" i="38" s="1"/>
  <c r="BF560" i="38" s="1"/>
  <c r="AC560" i="38"/>
  <c r="AD560" i="38"/>
  <c r="AF560" i="38"/>
  <c r="BY560" i="38" s="1"/>
  <c r="AG560" i="38"/>
  <c r="AH560" i="38"/>
  <c r="AI560" i="38"/>
  <c r="AJ560" i="38"/>
  <c r="AY560" i="38" s="1"/>
  <c r="AK560" i="38"/>
  <c r="AZ560" i="38" s="1"/>
  <c r="AL560" i="38"/>
  <c r="AM560" i="38"/>
  <c r="AN560" i="38"/>
  <c r="BC560" i="38" s="1"/>
  <c r="AO560" i="38"/>
  <c r="BD560" i="38" s="1"/>
  <c r="AP560" i="38"/>
  <c r="AQ560" i="38"/>
  <c r="AR560" i="38"/>
  <c r="AS560" i="38"/>
  <c r="AT560" i="38"/>
  <c r="AV560" i="38"/>
  <c r="AW560" i="38"/>
  <c r="AX560" i="38"/>
  <c r="BA560" i="38"/>
  <c r="BB560" i="38"/>
  <c r="BH560" i="38"/>
  <c r="BI560" i="38"/>
  <c r="BJ560" i="38"/>
  <c r="BK560" i="38"/>
  <c r="BL560" i="38"/>
  <c r="BM560" i="38"/>
  <c r="BN560" i="38"/>
  <c r="BO560" i="38"/>
  <c r="BP560" i="38"/>
  <c r="BQ560" i="38"/>
  <c r="BR560" i="38"/>
  <c r="BS560" i="38"/>
  <c r="BT560" i="38"/>
  <c r="BU560" i="38"/>
  <c r="BV560" i="38"/>
  <c r="BW560" i="38"/>
  <c r="BX560" i="38"/>
  <c r="S561" i="38"/>
  <c r="AF561" i="38" s="1"/>
  <c r="W561" i="38"/>
  <c r="X561" i="38"/>
  <c r="Z561" i="38"/>
  <c r="AA561" i="38"/>
  <c r="AB561" i="38"/>
  <c r="AC561" i="38"/>
  <c r="AD561" i="38"/>
  <c r="AE561" i="38"/>
  <c r="AG561" i="38"/>
  <c r="AI561" i="38"/>
  <c r="AK561" i="38"/>
  <c r="AZ561" i="38" s="1"/>
  <c r="AM561" i="38"/>
  <c r="AO561" i="38"/>
  <c r="BD561" i="38" s="1"/>
  <c r="AQ561" i="38"/>
  <c r="BF561" i="38" s="1"/>
  <c r="AS561" i="38"/>
  <c r="BH561" i="38" s="1"/>
  <c r="AV561" i="38"/>
  <c r="AW561" i="38"/>
  <c r="AX561" i="38"/>
  <c r="BB561" i="38"/>
  <c r="BI561" i="38"/>
  <c r="BK561" i="38"/>
  <c r="BM561" i="38"/>
  <c r="BO561" i="38"/>
  <c r="BQ561" i="38"/>
  <c r="BS561" i="38"/>
  <c r="BU561" i="38"/>
  <c r="BW561" i="38"/>
  <c r="S562" i="38"/>
  <c r="AG562" i="38" s="1"/>
  <c r="BK562" i="38" s="1"/>
  <c r="W562" i="38"/>
  <c r="X562" i="38"/>
  <c r="Z562" i="38"/>
  <c r="AA562" i="38"/>
  <c r="AB562" i="38"/>
  <c r="AE562" i="38" s="1"/>
  <c r="BF562" i="38" s="1"/>
  <c r="AC562" i="38"/>
  <c r="AD562" i="38"/>
  <c r="AF562" i="38"/>
  <c r="AH562" i="38"/>
  <c r="AI562" i="38"/>
  <c r="AX562" i="38" s="1"/>
  <c r="AJ562" i="38"/>
  <c r="AL562" i="38"/>
  <c r="BA562" i="38" s="1"/>
  <c r="AM562" i="38"/>
  <c r="BB562" i="38" s="1"/>
  <c r="AN562" i="38"/>
  <c r="AP562" i="38"/>
  <c r="AQ562" i="38"/>
  <c r="AR562" i="38"/>
  <c r="BG562" i="38" s="1"/>
  <c r="AT562" i="38"/>
  <c r="AV562" i="38"/>
  <c r="AW562" i="38"/>
  <c r="AY562" i="38"/>
  <c r="BC562" i="38"/>
  <c r="BI562" i="38"/>
  <c r="BJ562" i="38"/>
  <c r="BL562" i="38"/>
  <c r="BM562" i="38"/>
  <c r="BN562" i="38"/>
  <c r="BP562" i="38"/>
  <c r="BQ562" i="38"/>
  <c r="BR562" i="38"/>
  <c r="BT562" i="38"/>
  <c r="BU562" i="38"/>
  <c r="BV562" i="38"/>
  <c r="BX562" i="38"/>
  <c r="S563" i="38"/>
  <c r="AH563" i="38" s="1"/>
  <c r="BL563" i="38" s="1"/>
  <c r="W563" i="38"/>
  <c r="X563" i="38"/>
  <c r="Z563" i="38"/>
  <c r="AA563" i="38"/>
  <c r="AB563" i="38"/>
  <c r="AC563" i="38"/>
  <c r="AD563" i="38"/>
  <c r="AE563" i="38"/>
  <c r="AI563" i="38"/>
  <c r="AX563" i="38" s="1"/>
  <c r="AM563" i="38"/>
  <c r="BB563" i="38" s="1"/>
  <c r="AQ563" i="38"/>
  <c r="BF563" i="38" s="1"/>
  <c r="AV563" i="38"/>
  <c r="AW563" i="38"/>
  <c r="BI563" i="38"/>
  <c r="BM563" i="38"/>
  <c r="BQ563" i="38"/>
  <c r="BU563" i="38"/>
  <c r="S564" i="38"/>
  <c r="W564" i="38"/>
  <c r="X564" i="38"/>
  <c r="Z564" i="38"/>
  <c r="AA564" i="38"/>
  <c r="AB564" i="38"/>
  <c r="AE564" i="38" s="1"/>
  <c r="BF564" i="38" s="1"/>
  <c r="AC564" i="38"/>
  <c r="AD564" i="38"/>
  <c r="AF564" i="38"/>
  <c r="BY564" i="38" s="1"/>
  <c r="AG564" i="38"/>
  <c r="AH564" i="38"/>
  <c r="AI564" i="38"/>
  <c r="AJ564" i="38"/>
  <c r="AY564" i="38" s="1"/>
  <c r="AK564" i="38"/>
  <c r="AZ564" i="38" s="1"/>
  <c r="AL564" i="38"/>
  <c r="AM564" i="38"/>
  <c r="AN564" i="38"/>
  <c r="BC564" i="38" s="1"/>
  <c r="AO564" i="38"/>
  <c r="BD564" i="38" s="1"/>
  <c r="AP564" i="38"/>
  <c r="AQ564" i="38"/>
  <c r="AR564" i="38"/>
  <c r="BG564" i="38" s="1"/>
  <c r="AS564" i="38"/>
  <c r="AT564" i="38"/>
  <c r="AV564" i="38"/>
  <c r="AW564" i="38"/>
  <c r="AX564" i="38"/>
  <c r="BA564" i="38"/>
  <c r="BB564" i="38"/>
  <c r="BH564" i="38"/>
  <c r="BI564" i="38"/>
  <c r="BJ564" i="38"/>
  <c r="BK564" i="38"/>
  <c r="BL564" i="38"/>
  <c r="BM564" i="38"/>
  <c r="BN564" i="38"/>
  <c r="BO564" i="38"/>
  <c r="BP564" i="38"/>
  <c r="BQ564" i="38"/>
  <c r="BR564" i="38"/>
  <c r="BS564" i="38"/>
  <c r="BT564" i="38"/>
  <c r="BU564" i="38"/>
  <c r="BV564" i="38"/>
  <c r="BW564" i="38"/>
  <c r="BX564" i="38"/>
  <c r="S565" i="38"/>
  <c r="AF565" i="38" s="1"/>
  <c r="W565" i="38"/>
  <c r="X565" i="38"/>
  <c r="Z565" i="38"/>
  <c r="AA565" i="38"/>
  <c r="AB565" i="38"/>
  <c r="AC565" i="38"/>
  <c r="AD565" i="38"/>
  <c r="AE565" i="38"/>
  <c r="AG565" i="38"/>
  <c r="AI565" i="38"/>
  <c r="AK565" i="38"/>
  <c r="AZ565" i="38" s="1"/>
  <c r="AM565" i="38"/>
  <c r="AO565" i="38"/>
  <c r="BD565" i="38" s="1"/>
  <c r="AQ565" i="38"/>
  <c r="BF565" i="38" s="1"/>
  <c r="AS565" i="38"/>
  <c r="BH565" i="38" s="1"/>
  <c r="AV565" i="38"/>
  <c r="AW565" i="38"/>
  <c r="AX565" i="38"/>
  <c r="BB565" i="38"/>
  <c r="BI565" i="38"/>
  <c r="BK565" i="38"/>
  <c r="BM565" i="38"/>
  <c r="BO565" i="38"/>
  <c r="BQ565" i="38"/>
  <c r="BS565" i="38"/>
  <c r="BU565" i="38"/>
  <c r="BW565" i="38"/>
  <c r="S566" i="38"/>
  <c r="AG566" i="38" s="1"/>
  <c r="BK566" i="38" s="1"/>
  <c r="W566" i="38"/>
  <c r="X566" i="38"/>
  <c r="Z566" i="38"/>
  <c r="AA566" i="38"/>
  <c r="AB566" i="38"/>
  <c r="AE566" i="38" s="1"/>
  <c r="BF566" i="38" s="1"/>
  <c r="AC566" i="38"/>
  <c r="AD566" i="38"/>
  <c r="AF566" i="38"/>
  <c r="AH566" i="38"/>
  <c r="AI566" i="38"/>
  <c r="AX566" i="38" s="1"/>
  <c r="AJ566" i="38"/>
  <c r="AL566" i="38"/>
  <c r="BA566" i="38" s="1"/>
  <c r="AM566" i="38"/>
  <c r="BB566" i="38" s="1"/>
  <c r="AN566" i="38"/>
  <c r="AP566" i="38"/>
  <c r="AQ566" i="38"/>
  <c r="AR566" i="38"/>
  <c r="BG566" i="38" s="1"/>
  <c r="AT566" i="38"/>
  <c r="AV566" i="38"/>
  <c r="AW566" i="38"/>
  <c r="AY566" i="38"/>
  <c r="BC566" i="38"/>
  <c r="BI566" i="38"/>
  <c r="BJ566" i="38"/>
  <c r="BL566" i="38"/>
  <c r="BM566" i="38"/>
  <c r="BN566" i="38"/>
  <c r="BP566" i="38"/>
  <c r="BQ566" i="38"/>
  <c r="BR566" i="38"/>
  <c r="BT566" i="38"/>
  <c r="BU566" i="38"/>
  <c r="BV566" i="38"/>
  <c r="BX566" i="38"/>
  <c r="S567" i="38"/>
  <c r="AH567" i="38" s="1"/>
  <c r="BL567" i="38" s="1"/>
  <c r="W567" i="38"/>
  <c r="X567" i="38"/>
  <c r="Z567" i="38"/>
  <c r="AA567" i="38"/>
  <c r="AB567" i="38"/>
  <c r="AC567" i="38"/>
  <c r="AD567" i="38"/>
  <c r="AE567" i="38"/>
  <c r="AI567" i="38"/>
  <c r="AX567" i="38" s="1"/>
  <c r="AM567" i="38"/>
  <c r="BB567" i="38" s="1"/>
  <c r="AQ567" i="38"/>
  <c r="BF567" i="38" s="1"/>
  <c r="AV567" i="38"/>
  <c r="AW567" i="38"/>
  <c r="BI567" i="38"/>
  <c r="BM567" i="38"/>
  <c r="BQ567" i="38"/>
  <c r="BU567" i="38"/>
  <c r="S568" i="38"/>
  <c r="W568" i="38"/>
  <c r="X568" i="38"/>
  <c r="Z568" i="38"/>
  <c r="AA568" i="38"/>
  <c r="AB568" i="38"/>
  <c r="AE568" i="38" s="1"/>
  <c r="BF568" i="38" s="1"/>
  <c r="AC568" i="38"/>
  <c r="AD568" i="38"/>
  <c r="AF568" i="38"/>
  <c r="BY568" i="38" s="1"/>
  <c r="AG568" i="38"/>
  <c r="AH568" i="38"/>
  <c r="AI568" i="38"/>
  <c r="AJ568" i="38"/>
  <c r="AY568" i="38" s="1"/>
  <c r="AK568" i="38"/>
  <c r="AZ568" i="38" s="1"/>
  <c r="AL568" i="38"/>
  <c r="AM568" i="38"/>
  <c r="AN568" i="38"/>
  <c r="BC568" i="38" s="1"/>
  <c r="AO568" i="38"/>
  <c r="BD568" i="38" s="1"/>
  <c r="AP568" i="38"/>
  <c r="AQ568" i="38"/>
  <c r="AR568" i="38"/>
  <c r="AS568" i="38"/>
  <c r="AT568" i="38"/>
  <c r="AV568" i="38"/>
  <c r="AW568" i="38"/>
  <c r="AX568" i="38"/>
  <c r="BA568" i="38"/>
  <c r="BB568" i="38"/>
  <c r="BH568" i="38"/>
  <c r="BI568" i="38"/>
  <c r="BJ568" i="38"/>
  <c r="BK568" i="38"/>
  <c r="BL568" i="38"/>
  <c r="BM568" i="38"/>
  <c r="BN568" i="38"/>
  <c r="BO568" i="38"/>
  <c r="BP568" i="38"/>
  <c r="BQ568" i="38"/>
  <c r="BR568" i="38"/>
  <c r="BS568" i="38"/>
  <c r="BT568" i="38"/>
  <c r="BU568" i="38"/>
  <c r="BV568" i="38"/>
  <c r="BW568" i="38"/>
  <c r="BX568" i="38"/>
  <c r="S569" i="38"/>
  <c r="AF569" i="38" s="1"/>
  <c r="W569" i="38"/>
  <c r="X569" i="38"/>
  <c r="Z569" i="38"/>
  <c r="AA569" i="38"/>
  <c r="AB569" i="38"/>
  <c r="AC569" i="38"/>
  <c r="AD569" i="38"/>
  <c r="AE569" i="38"/>
  <c r="AG569" i="38"/>
  <c r="AI569" i="38"/>
  <c r="AK569" i="38"/>
  <c r="AZ569" i="38" s="1"/>
  <c r="AM569" i="38"/>
  <c r="AO569" i="38"/>
  <c r="BD569" i="38" s="1"/>
  <c r="AQ569" i="38"/>
  <c r="BF569" i="38" s="1"/>
  <c r="AS569" i="38"/>
  <c r="BH569" i="38" s="1"/>
  <c r="AV569" i="38"/>
  <c r="AW569" i="38"/>
  <c r="AX569" i="38"/>
  <c r="BB569" i="38"/>
  <c r="BI569" i="38"/>
  <c r="BK569" i="38"/>
  <c r="BM569" i="38"/>
  <c r="BO569" i="38"/>
  <c r="BQ569" i="38"/>
  <c r="BS569" i="38"/>
  <c r="BU569" i="38"/>
  <c r="BW569" i="38"/>
  <c r="S570" i="38"/>
  <c r="AG570" i="38" s="1"/>
  <c r="BK570" i="38" s="1"/>
  <c r="W570" i="38"/>
  <c r="X570" i="38"/>
  <c r="Z570" i="38"/>
  <c r="AA570" i="38"/>
  <c r="AB570" i="38"/>
  <c r="AE570" i="38" s="1"/>
  <c r="BF570" i="38" s="1"/>
  <c r="AC570" i="38"/>
  <c r="AD570" i="38"/>
  <c r="AF570" i="38"/>
  <c r="AH570" i="38"/>
  <c r="AI570" i="38"/>
  <c r="AX570" i="38" s="1"/>
  <c r="AJ570" i="38"/>
  <c r="AL570" i="38"/>
  <c r="BA570" i="38" s="1"/>
  <c r="AM570" i="38"/>
  <c r="BB570" i="38" s="1"/>
  <c r="AN570" i="38"/>
  <c r="AP570" i="38"/>
  <c r="AQ570" i="38"/>
  <c r="AR570" i="38"/>
  <c r="BG570" i="38" s="1"/>
  <c r="AT570" i="38"/>
  <c r="AV570" i="38"/>
  <c r="AW570" i="38"/>
  <c r="AY570" i="38"/>
  <c r="BC570" i="38"/>
  <c r="BI570" i="38"/>
  <c r="BJ570" i="38"/>
  <c r="BL570" i="38"/>
  <c r="BM570" i="38"/>
  <c r="BN570" i="38"/>
  <c r="BP570" i="38"/>
  <c r="BQ570" i="38"/>
  <c r="BR570" i="38"/>
  <c r="BT570" i="38"/>
  <c r="BU570" i="38"/>
  <c r="BV570" i="38"/>
  <c r="BX570" i="38"/>
  <c r="S571" i="38"/>
  <c r="AH571" i="38" s="1"/>
  <c r="BL571" i="38" s="1"/>
  <c r="W571" i="38"/>
  <c r="X571" i="38"/>
  <c r="Z571" i="38"/>
  <c r="AA571" i="38"/>
  <c r="AB571" i="38"/>
  <c r="AC571" i="38"/>
  <c r="AD571" i="38"/>
  <c r="AE571" i="38"/>
  <c r="AI571" i="38"/>
  <c r="AX571" i="38" s="1"/>
  <c r="AM571" i="38"/>
  <c r="BB571" i="38" s="1"/>
  <c r="AQ571" i="38"/>
  <c r="BF571" i="38" s="1"/>
  <c r="AV571" i="38"/>
  <c r="AW571" i="38"/>
  <c r="BI571" i="38"/>
  <c r="BM571" i="38"/>
  <c r="BQ571" i="38"/>
  <c r="BU571" i="38"/>
  <c r="S572" i="38"/>
  <c r="W572" i="38"/>
  <c r="X572" i="38"/>
  <c r="Z572" i="38"/>
  <c r="AA572" i="38"/>
  <c r="AB572" i="38"/>
  <c r="AE572" i="38" s="1"/>
  <c r="BF572" i="38" s="1"/>
  <c r="AC572" i="38"/>
  <c r="AD572" i="38"/>
  <c r="AF572" i="38"/>
  <c r="BY572" i="38" s="1"/>
  <c r="AG572" i="38"/>
  <c r="AH572" i="38"/>
  <c r="AI572" i="38"/>
  <c r="AJ572" i="38"/>
  <c r="AY572" i="38" s="1"/>
  <c r="AK572" i="38"/>
  <c r="AZ572" i="38" s="1"/>
  <c r="AL572" i="38"/>
  <c r="AM572" i="38"/>
  <c r="AN572" i="38"/>
  <c r="BC572" i="38" s="1"/>
  <c r="AO572" i="38"/>
  <c r="BD572" i="38" s="1"/>
  <c r="AP572" i="38"/>
  <c r="AQ572" i="38"/>
  <c r="AR572" i="38"/>
  <c r="BG572" i="38" s="1"/>
  <c r="AS572" i="38"/>
  <c r="AT572" i="38"/>
  <c r="AV572" i="38"/>
  <c r="AW572" i="38"/>
  <c r="AX572" i="38"/>
  <c r="BA572" i="38"/>
  <c r="BB572" i="38"/>
  <c r="BH572" i="38"/>
  <c r="BI572" i="38"/>
  <c r="BJ572" i="38"/>
  <c r="BK572" i="38"/>
  <c r="BL572" i="38"/>
  <c r="BM572" i="38"/>
  <c r="BN572" i="38"/>
  <c r="BO572" i="38"/>
  <c r="BP572" i="38"/>
  <c r="BQ572" i="38"/>
  <c r="BR572" i="38"/>
  <c r="BS572" i="38"/>
  <c r="BT572" i="38"/>
  <c r="BU572" i="38"/>
  <c r="BV572" i="38"/>
  <c r="BW572" i="38"/>
  <c r="BX572" i="38"/>
  <c r="S573" i="38"/>
  <c r="AF573" i="38" s="1"/>
  <c r="W573" i="38"/>
  <c r="X573" i="38"/>
  <c r="Z573" i="38"/>
  <c r="AA573" i="38"/>
  <c r="AB573" i="38"/>
  <c r="AC573" i="38"/>
  <c r="AD573" i="38"/>
  <c r="AE573" i="38"/>
  <c r="AG573" i="38"/>
  <c r="AH573" i="38"/>
  <c r="AI573" i="38"/>
  <c r="AK573" i="38"/>
  <c r="AZ573" i="38" s="1"/>
  <c r="AL573" i="38"/>
  <c r="BA573" i="38" s="1"/>
  <c r="AM573" i="38"/>
  <c r="AO573" i="38"/>
  <c r="BD573" i="38" s="1"/>
  <c r="AP573" i="38"/>
  <c r="AQ573" i="38"/>
  <c r="BF573" i="38" s="1"/>
  <c r="AS573" i="38"/>
  <c r="BH573" i="38" s="1"/>
  <c r="AT573" i="38"/>
  <c r="AV573" i="38"/>
  <c r="AW573" i="38"/>
  <c r="AX573" i="38"/>
  <c r="BB573" i="38"/>
  <c r="BI573" i="38"/>
  <c r="BK573" i="38"/>
  <c r="BL573" i="38"/>
  <c r="BM573" i="38"/>
  <c r="BO573" i="38"/>
  <c r="BP573" i="38"/>
  <c r="BQ573" i="38"/>
  <c r="BS573" i="38"/>
  <c r="BT573" i="38"/>
  <c r="BU573" i="38"/>
  <c r="BW573" i="38"/>
  <c r="BX573" i="38"/>
  <c r="S574" i="38"/>
  <c r="AG574" i="38" s="1"/>
  <c r="BK574" i="38" s="1"/>
  <c r="W574" i="38"/>
  <c r="X574" i="38"/>
  <c r="Z574" i="38"/>
  <c r="AA574" i="38"/>
  <c r="AB574" i="38"/>
  <c r="AC574" i="38"/>
  <c r="AD574" i="38"/>
  <c r="AE574" i="38"/>
  <c r="AH574" i="38"/>
  <c r="AI574" i="38"/>
  <c r="AX574" i="38" s="1"/>
  <c r="AL574" i="38"/>
  <c r="BA574" i="38" s="1"/>
  <c r="AM574" i="38"/>
  <c r="BB574" i="38" s="1"/>
  <c r="AP574" i="38"/>
  <c r="AQ574" i="38"/>
  <c r="BF574" i="38" s="1"/>
  <c r="AT574" i="38"/>
  <c r="AV574" i="38"/>
  <c r="AW574" i="38"/>
  <c r="BI574" i="38"/>
  <c r="BL574" i="38"/>
  <c r="BM574" i="38"/>
  <c r="BP574" i="38"/>
  <c r="BQ574" i="38"/>
  <c r="BT574" i="38"/>
  <c r="BU574" i="38"/>
  <c r="BX574" i="38"/>
  <c r="S575" i="38"/>
  <c r="AH575" i="38" s="1"/>
  <c r="BL575" i="38" s="1"/>
  <c r="W575" i="38"/>
  <c r="X575" i="38"/>
  <c r="Z575" i="38"/>
  <c r="AA575" i="38"/>
  <c r="AB575" i="38"/>
  <c r="AC575" i="38"/>
  <c r="AD575" i="38"/>
  <c r="AE575" i="38"/>
  <c r="AI575" i="38"/>
  <c r="AX575" i="38" s="1"/>
  <c r="AM575" i="38"/>
  <c r="BB575" i="38" s="1"/>
  <c r="AQ575" i="38"/>
  <c r="BF575" i="38" s="1"/>
  <c r="AV575" i="38"/>
  <c r="AW575" i="38"/>
  <c r="BI575" i="38"/>
  <c r="BM575" i="38"/>
  <c r="BQ575" i="38"/>
  <c r="BU575" i="38"/>
  <c r="S576" i="38"/>
  <c r="W576" i="38"/>
  <c r="X576" i="38"/>
  <c r="Z576" i="38"/>
  <c r="AA576" i="38"/>
  <c r="AB576" i="38"/>
  <c r="AE576" i="38" s="1"/>
  <c r="BF576" i="38" s="1"/>
  <c r="AC576" i="38"/>
  <c r="AD576" i="38"/>
  <c r="AF576" i="38"/>
  <c r="BY576" i="38" s="1"/>
  <c r="AG576" i="38"/>
  <c r="AH576" i="38"/>
  <c r="AI576" i="38"/>
  <c r="AJ576" i="38"/>
  <c r="AY576" i="38" s="1"/>
  <c r="AK576" i="38"/>
  <c r="AZ576" i="38" s="1"/>
  <c r="AL576" i="38"/>
  <c r="AM576" i="38"/>
  <c r="AN576" i="38"/>
  <c r="BC576" i="38" s="1"/>
  <c r="AO576" i="38"/>
  <c r="BD576" i="38" s="1"/>
  <c r="AP576" i="38"/>
  <c r="AQ576" i="38"/>
  <c r="AR576" i="38"/>
  <c r="AS576" i="38"/>
  <c r="BH576" i="38" s="1"/>
  <c r="AT576" i="38"/>
  <c r="AV576" i="38"/>
  <c r="AW576" i="38"/>
  <c r="AX576" i="38"/>
  <c r="BA576" i="38"/>
  <c r="BB576" i="38"/>
  <c r="BI576" i="38"/>
  <c r="BJ576" i="38"/>
  <c r="BK576" i="38"/>
  <c r="BL576" i="38"/>
  <c r="BM576" i="38"/>
  <c r="BN576" i="38"/>
  <c r="BO576" i="38"/>
  <c r="BP576" i="38"/>
  <c r="BQ576" i="38"/>
  <c r="BR576" i="38"/>
  <c r="BS576" i="38"/>
  <c r="BT576" i="38"/>
  <c r="BU576" i="38"/>
  <c r="BV576" i="38"/>
  <c r="BW576" i="38"/>
  <c r="BX576" i="38"/>
  <c r="S577" i="38"/>
  <c r="AF577" i="38" s="1"/>
  <c r="W577" i="38"/>
  <c r="X577" i="38"/>
  <c r="Z577" i="38"/>
  <c r="AA577" i="38"/>
  <c r="AB577" i="38"/>
  <c r="AC577" i="38"/>
  <c r="AD577" i="38"/>
  <c r="AE577" i="38"/>
  <c r="AG577" i="38"/>
  <c r="AH577" i="38"/>
  <c r="AI577" i="38"/>
  <c r="AK577" i="38"/>
  <c r="AZ577" i="38" s="1"/>
  <c r="AL577" i="38"/>
  <c r="BA577" i="38" s="1"/>
  <c r="AM577" i="38"/>
  <c r="AO577" i="38"/>
  <c r="BD577" i="38" s="1"/>
  <c r="AP577" i="38"/>
  <c r="AQ577" i="38"/>
  <c r="BF577" i="38" s="1"/>
  <c r="AS577" i="38"/>
  <c r="BH577" i="38" s="1"/>
  <c r="AT577" i="38"/>
  <c r="AV577" i="38"/>
  <c r="AW577" i="38"/>
  <c r="AX577" i="38"/>
  <c r="BB577" i="38"/>
  <c r="BI577" i="38"/>
  <c r="BK577" i="38"/>
  <c r="BL577" i="38"/>
  <c r="BM577" i="38"/>
  <c r="BO577" i="38"/>
  <c r="BP577" i="38"/>
  <c r="BQ577" i="38"/>
  <c r="BS577" i="38"/>
  <c r="BT577" i="38"/>
  <c r="BU577" i="38"/>
  <c r="BW577" i="38"/>
  <c r="BX577" i="38"/>
  <c r="S578" i="38"/>
  <c r="AG578" i="38" s="1"/>
  <c r="BK578" i="38" s="1"/>
  <c r="W578" i="38"/>
  <c r="X578" i="38"/>
  <c r="Z578" i="38"/>
  <c r="AA578" i="38"/>
  <c r="AB578" i="38"/>
  <c r="AC578" i="38"/>
  <c r="AD578" i="38"/>
  <c r="AE578" i="38"/>
  <c r="AH578" i="38"/>
  <c r="AI578" i="38"/>
  <c r="AX578" i="38" s="1"/>
  <c r="AL578" i="38"/>
  <c r="BA578" i="38" s="1"/>
  <c r="AM578" i="38"/>
  <c r="BB578" i="38" s="1"/>
  <c r="AP578" i="38"/>
  <c r="AQ578" i="38"/>
  <c r="BF578" i="38" s="1"/>
  <c r="AT578" i="38"/>
  <c r="AV578" i="38"/>
  <c r="AW578" i="38"/>
  <c r="BI578" i="38"/>
  <c r="BL578" i="38"/>
  <c r="BM578" i="38"/>
  <c r="BP578" i="38"/>
  <c r="BQ578" i="38"/>
  <c r="BT578" i="38"/>
  <c r="BU578" i="38"/>
  <c r="BX578" i="38"/>
  <c r="S579" i="38"/>
  <c r="AH579" i="38" s="1"/>
  <c r="BL579" i="38" s="1"/>
  <c r="W579" i="38"/>
  <c r="X579" i="38"/>
  <c r="Z579" i="38"/>
  <c r="AA579" i="38"/>
  <c r="AB579" i="38"/>
  <c r="AC579" i="38"/>
  <c r="AD579" i="38"/>
  <c r="AE579" i="38"/>
  <c r="AI579" i="38"/>
  <c r="AX579" i="38" s="1"/>
  <c r="AM579" i="38"/>
  <c r="BB579" i="38" s="1"/>
  <c r="AQ579" i="38"/>
  <c r="BF579" i="38" s="1"/>
  <c r="AV579" i="38"/>
  <c r="AW579" i="38"/>
  <c r="BI579" i="38"/>
  <c r="BM579" i="38"/>
  <c r="BQ579" i="38"/>
  <c r="BU579" i="38"/>
  <c r="S580" i="38"/>
  <c r="W580" i="38"/>
  <c r="X580" i="38"/>
  <c r="Z580" i="38"/>
  <c r="AA580" i="38"/>
  <c r="AB580" i="38"/>
  <c r="AE580" i="38" s="1"/>
  <c r="BF580" i="38" s="1"/>
  <c r="AC580" i="38"/>
  <c r="AD580" i="38"/>
  <c r="AF580" i="38"/>
  <c r="BY580" i="38" s="1"/>
  <c r="AG580" i="38"/>
  <c r="AH580" i="38"/>
  <c r="AI580" i="38"/>
  <c r="AJ580" i="38"/>
  <c r="AY580" i="38" s="1"/>
  <c r="AK580" i="38"/>
  <c r="AZ580" i="38" s="1"/>
  <c r="AL580" i="38"/>
  <c r="AM580" i="38"/>
  <c r="AN580" i="38"/>
  <c r="BC580" i="38" s="1"/>
  <c r="AO580" i="38"/>
  <c r="BD580" i="38" s="1"/>
  <c r="AP580" i="38"/>
  <c r="AQ580" i="38"/>
  <c r="AR580" i="38"/>
  <c r="AS580" i="38"/>
  <c r="BH580" i="38" s="1"/>
  <c r="AT580" i="38"/>
  <c r="AV580" i="38"/>
  <c r="AW580" i="38"/>
  <c r="AX580" i="38"/>
  <c r="BA580" i="38"/>
  <c r="BB580" i="38"/>
  <c r="BI580" i="38"/>
  <c r="BJ580" i="38"/>
  <c r="BK580" i="38"/>
  <c r="BL580" i="38"/>
  <c r="BM580" i="38"/>
  <c r="BN580" i="38"/>
  <c r="BO580" i="38"/>
  <c r="BP580" i="38"/>
  <c r="BQ580" i="38"/>
  <c r="BR580" i="38"/>
  <c r="BS580" i="38"/>
  <c r="BT580" i="38"/>
  <c r="BU580" i="38"/>
  <c r="BV580" i="38"/>
  <c r="BW580" i="38"/>
  <c r="BX580" i="38"/>
  <c r="S581" i="38"/>
  <c r="AF581" i="38" s="1"/>
  <c r="W581" i="38"/>
  <c r="X581" i="38"/>
  <c r="Z581" i="38"/>
  <c r="AA581" i="38"/>
  <c r="AB581" i="38"/>
  <c r="AC581" i="38"/>
  <c r="AD581" i="38"/>
  <c r="AE581" i="38"/>
  <c r="AG581" i="38"/>
  <c r="AH581" i="38"/>
  <c r="AI581" i="38"/>
  <c r="AK581" i="38"/>
  <c r="AZ581" i="38" s="1"/>
  <c r="AL581" i="38"/>
  <c r="BA581" i="38" s="1"/>
  <c r="AM581" i="38"/>
  <c r="AO581" i="38"/>
  <c r="BD581" i="38" s="1"/>
  <c r="AP581" i="38"/>
  <c r="AQ581" i="38"/>
  <c r="BF581" i="38" s="1"/>
  <c r="AS581" i="38"/>
  <c r="BH581" i="38" s="1"/>
  <c r="AT581" i="38"/>
  <c r="AV581" i="38"/>
  <c r="AW581" i="38"/>
  <c r="AX581" i="38"/>
  <c r="BB581" i="38"/>
  <c r="BI581" i="38"/>
  <c r="BK581" i="38"/>
  <c r="BL581" i="38"/>
  <c r="BM581" i="38"/>
  <c r="BO581" i="38"/>
  <c r="BP581" i="38"/>
  <c r="BQ581" i="38"/>
  <c r="BS581" i="38"/>
  <c r="BT581" i="38"/>
  <c r="BU581" i="38"/>
  <c r="BW581" i="38"/>
  <c r="BX581" i="38"/>
  <c r="S582" i="38"/>
  <c r="AG582" i="38" s="1"/>
  <c r="BK582" i="38" s="1"/>
  <c r="W582" i="38"/>
  <c r="X582" i="38"/>
  <c r="Z582" i="38"/>
  <c r="AA582" i="38"/>
  <c r="AB582" i="38"/>
  <c r="AC582" i="38"/>
  <c r="AD582" i="38"/>
  <c r="AE582" i="38"/>
  <c r="AH582" i="38"/>
  <c r="AI582" i="38"/>
  <c r="AX582" i="38" s="1"/>
  <c r="AL582" i="38"/>
  <c r="BA582" i="38" s="1"/>
  <c r="AM582" i="38"/>
  <c r="BB582" i="38" s="1"/>
  <c r="AP582" i="38"/>
  <c r="AQ582" i="38"/>
  <c r="BF582" i="38" s="1"/>
  <c r="AT582" i="38"/>
  <c r="AV582" i="38"/>
  <c r="AW582" i="38"/>
  <c r="BI582" i="38"/>
  <c r="BL582" i="38"/>
  <c r="BM582" i="38"/>
  <c r="BP582" i="38"/>
  <c r="BQ582" i="38"/>
  <c r="BT582" i="38"/>
  <c r="BU582" i="38"/>
  <c r="BX582" i="38"/>
  <c r="S583" i="38"/>
  <c r="AH583" i="38" s="1"/>
  <c r="BL583" i="38" s="1"/>
  <c r="W583" i="38"/>
  <c r="X583" i="38"/>
  <c r="Z583" i="38"/>
  <c r="AA583" i="38"/>
  <c r="AB583" i="38"/>
  <c r="AC583" i="38"/>
  <c r="AD583" i="38"/>
  <c r="AE583" i="38"/>
  <c r="AI583" i="38"/>
  <c r="AX583" i="38" s="1"/>
  <c r="AM583" i="38"/>
  <c r="BB583" i="38" s="1"/>
  <c r="AQ583" i="38"/>
  <c r="BF583" i="38" s="1"/>
  <c r="AV583" i="38"/>
  <c r="AW583" i="38"/>
  <c r="BI583" i="38"/>
  <c r="BM583" i="38"/>
  <c r="BQ583" i="38"/>
  <c r="BU583" i="38"/>
  <c r="S584" i="38"/>
  <c r="W584" i="38"/>
  <c r="X584" i="38"/>
  <c r="Z584" i="38"/>
  <c r="AA584" i="38"/>
  <c r="AB584" i="38"/>
  <c r="AE584" i="38" s="1"/>
  <c r="AC584" i="38"/>
  <c r="AD584" i="38"/>
  <c r="AF584" i="38"/>
  <c r="AG584" i="38"/>
  <c r="AH584" i="38"/>
  <c r="AI584" i="38"/>
  <c r="AJ584" i="38"/>
  <c r="AY584" i="38" s="1"/>
  <c r="AK584" i="38"/>
  <c r="AZ584" i="38" s="1"/>
  <c r="AL584" i="38"/>
  <c r="AM584" i="38"/>
  <c r="AN584" i="38"/>
  <c r="BC584" i="38" s="1"/>
  <c r="AO584" i="38"/>
  <c r="BD584" i="38" s="1"/>
  <c r="AP584" i="38"/>
  <c r="AQ584" i="38"/>
  <c r="AR584" i="38"/>
  <c r="BG584" i="38" s="1"/>
  <c r="AS584" i="38"/>
  <c r="BH584" i="38" s="1"/>
  <c r="AT584" i="38"/>
  <c r="AV584" i="38"/>
  <c r="AW584" i="38"/>
  <c r="AX584" i="38"/>
  <c r="BA584" i="38"/>
  <c r="BB584" i="38"/>
  <c r="BF584" i="38"/>
  <c r="BI584" i="38"/>
  <c r="BJ584" i="38"/>
  <c r="BK584" i="38"/>
  <c r="BL584" i="38"/>
  <c r="BM584" i="38"/>
  <c r="BN584" i="38"/>
  <c r="BO584" i="38"/>
  <c r="BP584" i="38"/>
  <c r="BQ584" i="38"/>
  <c r="BR584" i="38"/>
  <c r="BS584" i="38"/>
  <c r="BT584" i="38"/>
  <c r="BU584" i="38"/>
  <c r="BV584" i="38"/>
  <c r="BW584" i="38"/>
  <c r="BX584" i="38"/>
  <c r="S585" i="38"/>
  <c r="AF585" i="38" s="1"/>
  <c r="W585" i="38"/>
  <c r="X585" i="38"/>
  <c r="Z585" i="38"/>
  <c r="AA585" i="38"/>
  <c r="AB585" i="38"/>
  <c r="AC585" i="38"/>
  <c r="AD585" i="38"/>
  <c r="AE585" i="38"/>
  <c r="AG585" i="38"/>
  <c r="BK585" i="38" s="1"/>
  <c r="AH585" i="38"/>
  <c r="AI585" i="38"/>
  <c r="AK585" i="38"/>
  <c r="AZ585" i="38" s="1"/>
  <c r="AL585" i="38"/>
  <c r="BA585" i="38" s="1"/>
  <c r="AM585" i="38"/>
  <c r="AO585" i="38"/>
  <c r="BD585" i="38" s="1"/>
  <c r="AP585" i="38"/>
  <c r="AQ585" i="38"/>
  <c r="BF585" i="38" s="1"/>
  <c r="AS585" i="38"/>
  <c r="BH585" i="38" s="1"/>
  <c r="AT585" i="38"/>
  <c r="AV585" i="38"/>
  <c r="AW585" i="38"/>
  <c r="AX585" i="38"/>
  <c r="BB585" i="38"/>
  <c r="BI585" i="38"/>
  <c r="BL585" i="38"/>
  <c r="BM585" i="38"/>
  <c r="BO585" i="38"/>
  <c r="BP585" i="38"/>
  <c r="BQ585" i="38"/>
  <c r="BS585" i="38"/>
  <c r="BT585" i="38"/>
  <c r="BU585" i="38"/>
  <c r="BX585" i="38"/>
  <c r="S586" i="38"/>
  <c r="AG586" i="38" s="1"/>
  <c r="BK586" i="38" s="1"/>
  <c r="W586" i="38"/>
  <c r="X586" i="38"/>
  <c r="Z586" i="38"/>
  <c r="AA586" i="38"/>
  <c r="AB586" i="38"/>
  <c r="AC586" i="38"/>
  <c r="AD586" i="38"/>
  <c r="AE586" i="38"/>
  <c r="AH586" i="38"/>
  <c r="AI586" i="38"/>
  <c r="AX586" i="38" s="1"/>
  <c r="AL586" i="38"/>
  <c r="BA586" i="38" s="1"/>
  <c r="AM586" i="38"/>
  <c r="BB586" i="38" s="1"/>
  <c r="AP586" i="38"/>
  <c r="AQ586" i="38"/>
  <c r="BF586" i="38" s="1"/>
  <c r="AT586" i="38"/>
  <c r="BX586" i="38" s="1"/>
  <c r="AV586" i="38"/>
  <c r="AW586" i="38"/>
  <c r="BI586" i="38"/>
  <c r="BL586" i="38"/>
  <c r="BM586" i="38"/>
  <c r="BQ586" i="38"/>
  <c r="BT586" i="38"/>
  <c r="BU586" i="38"/>
  <c r="S587" i="38"/>
  <c r="W587" i="38"/>
  <c r="X587" i="38"/>
  <c r="Z587" i="38"/>
  <c r="AA587" i="38"/>
  <c r="AB587" i="38"/>
  <c r="AC587" i="38"/>
  <c r="AD587" i="38"/>
  <c r="AE587" i="38"/>
  <c r="AI587" i="38"/>
  <c r="AX587" i="38" s="1"/>
  <c r="AM587" i="38"/>
  <c r="BB587" i="38" s="1"/>
  <c r="AQ587" i="38"/>
  <c r="BF587" i="38" s="1"/>
  <c r="AV587" i="38"/>
  <c r="AW587" i="38"/>
  <c r="BI587" i="38"/>
  <c r="BM587" i="38"/>
  <c r="BQ587" i="38"/>
  <c r="BU587" i="38"/>
  <c r="S588" i="38"/>
  <c r="W588" i="38"/>
  <c r="X588" i="38"/>
  <c r="Z588" i="38"/>
  <c r="AA588" i="38"/>
  <c r="AB588" i="38"/>
  <c r="AE588" i="38" s="1"/>
  <c r="BF588" i="38" s="1"/>
  <c r="AC588" i="38"/>
  <c r="AD588" i="38"/>
  <c r="AF588" i="38"/>
  <c r="BJ588" i="38" s="1"/>
  <c r="AG588" i="38"/>
  <c r="AH588" i="38"/>
  <c r="AI588" i="38"/>
  <c r="AJ588" i="38"/>
  <c r="AY588" i="38" s="1"/>
  <c r="AK588" i="38"/>
  <c r="AZ588" i="38" s="1"/>
  <c r="AL588" i="38"/>
  <c r="AM588" i="38"/>
  <c r="AN588" i="38"/>
  <c r="BC588" i="38" s="1"/>
  <c r="AO588" i="38"/>
  <c r="BD588" i="38" s="1"/>
  <c r="AP588" i="38"/>
  <c r="AQ588" i="38"/>
  <c r="AR588" i="38"/>
  <c r="BV588" i="38" s="1"/>
  <c r="AS588" i="38"/>
  <c r="BH588" i="38" s="1"/>
  <c r="AT588" i="38"/>
  <c r="AV588" i="38"/>
  <c r="AW588" i="38"/>
  <c r="AX588" i="38"/>
  <c r="BA588" i="38"/>
  <c r="BB588" i="38"/>
  <c r="BI588" i="38"/>
  <c r="BK588" i="38"/>
  <c r="BL588" i="38"/>
  <c r="BM588" i="38"/>
  <c r="BO588" i="38"/>
  <c r="BP588" i="38"/>
  <c r="BQ588" i="38"/>
  <c r="BS588" i="38"/>
  <c r="BT588" i="38"/>
  <c r="BU588" i="38"/>
  <c r="BW588" i="38"/>
  <c r="BX588" i="38"/>
  <c r="S589" i="38"/>
  <c r="AF589" i="38" s="1"/>
  <c r="W589" i="38"/>
  <c r="X589" i="38"/>
  <c r="Z589" i="38"/>
  <c r="AA589" i="38"/>
  <c r="AB589" i="38"/>
  <c r="AC589" i="38"/>
  <c r="AD589" i="38"/>
  <c r="AE589" i="38"/>
  <c r="AG589" i="38"/>
  <c r="AH589" i="38"/>
  <c r="AI589" i="38"/>
  <c r="AK589" i="38"/>
  <c r="AZ589" i="38" s="1"/>
  <c r="AL589" i="38"/>
  <c r="BA589" i="38" s="1"/>
  <c r="AM589" i="38"/>
  <c r="AO589" i="38"/>
  <c r="BD589" i="38" s="1"/>
  <c r="AP589" i="38"/>
  <c r="AQ589" i="38"/>
  <c r="BF589" i="38" s="1"/>
  <c r="AS589" i="38"/>
  <c r="BH589" i="38" s="1"/>
  <c r="AT589" i="38"/>
  <c r="AV589" i="38"/>
  <c r="AW589" i="38"/>
  <c r="AX589" i="38"/>
  <c r="BB589" i="38"/>
  <c r="BI589" i="38"/>
  <c r="BK589" i="38"/>
  <c r="BL589" i="38"/>
  <c r="BM589" i="38"/>
  <c r="BP589" i="38"/>
  <c r="BQ589" i="38"/>
  <c r="BT589" i="38"/>
  <c r="BU589" i="38"/>
  <c r="BW589" i="38"/>
  <c r="BX589" i="38"/>
  <c r="S590" i="38"/>
  <c r="AG590" i="38" s="1"/>
  <c r="BK590" i="38" s="1"/>
  <c r="W590" i="38"/>
  <c r="X590" i="38"/>
  <c r="Z590" i="38"/>
  <c r="AA590" i="38"/>
  <c r="AB590" i="38"/>
  <c r="AC590" i="38"/>
  <c r="AD590" i="38"/>
  <c r="AE590" i="38"/>
  <c r="AH590" i="38"/>
  <c r="BL590" i="38" s="1"/>
  <c r="AI590" i="38"/>
  <c r="AX590" i="38" s="1"/>
  <c r="AL590" i="38"/>
  <c r="BA590" i="38" s="1"/>
  <c r="AM590" i="38"/>
  <c r="BB590" i="38" s="1"/>
  <c r="AP590" i="38"/>
  <c r="BT590" i="38" s="1"/>
  <c r="AQ590" i="38"/>
  <c r="BF590" i="38" s="1"/>
  <c r="AT590" i="38"/>
  <c r="AV590" i="38"/>
  <c r="AW590" i="38"/>
  <c r="BI590" i="38"/>
  <c r="BM590" i="38"/>
  <c r="BP590" i="38"/>
  <c r="BQ590" i="38"/>
  <c r="BU590" i="38"/>
  <c r="BX590" i="38"/>
  <c r="S591" i="38"/>
  <c r="AI591" i="38" s="1"/>
  <c r="W591" i="38"/>
  <c r="X591" i="38"/>
  <c r="Z591" i="38"/>
  <c r="AA591" i="38"/>
  <c r="AB591" i="38"/>
  <c r="AC591" i="38"/>
  <c r="AD591" i="38"/>
  <c r="AE591" i="38"/>
  <c r="AV591" i="38"/>
  <c r="AW591" i="38"/>
  <c r="BI591" i="38"/>
  <c r="S592" i="38"/>
  <c r="W592" i="38"/>
  <c r="X592" i="38"/>
  <c r="Z592" i="38"/>
  <c r="AA592" i="38"/>
  <c r="AB592" i="38"/>
  <c r="AE592" i="38" s="1"/>
  <c r="AC592" i="38"/>
  <c r="AD592" i="38"/>
  <c r="AF592" i="38"/>
  <c r="AG592" i="38"/>
  <c r="AH592" i="38"/>
  <c r="AI592" i="38"/>
  <c r="AJ592" i="38"/>
  <c r="AY592" i="38" s="1"/>
  <c r="AK592" i="38"/>
  <c r="AZ592" i="38" s="1"/>
  <c r="AL592" i="38"/>
  <c r="AM592" i="38"/>
  <c r="AN592" i="38"/>
  <c r="BC592" i="38" s="1"/>
  <c r="AO592" i="38"/>
  <c r="BD592" i="38" s="1"/>
  <c r="AP592" i="38"/>
  <c r="AQ592" i="38"/>
  <c r="AR592" i="38"/>
  <c r="BG592" i="38" s="1"/>
  <c r="AS592" i="38"/>
  <c r="BH592" i="38" s="1"/>
  <c r="AT592" i="38"/>
  <c r="AV592" i="38"/>
  <c r="AW592" i="38"/>
  <c r="AX592" i="38"/>
  <c r="BA592" i="38"/>
  <c r="BB592" i="38"/>
  <c r="BF592" i="38"/>
  <c r="BI592" i="38"/>
  <c r="BJ592" i="38"/>
  <c r="BK592" i="38"/>
  <c r="BL592" i="38"/>
  <c r="BM592" i="38"/>
  <c r="BN592" i="38"/>
  <c r="BO592" i="38"/>
  <c r="BP592" i="38"/>
  <c r="BQ592" i="38"/>
  <c r="BR592" i="38"/>
  <c r="BS592" i="38"/>
  <c r="BT592" i="38"/>
  <c r="BU592" i="38"/>
  <c r="BV592" i="38"/>
  <c r="BW592" i="38"/>
  <c r="BX592" i="38"/>
  <c r="S593" i="38"/>
  <c r="AF593" i="38" s="1"/>
  <c r="W593" i="38"/>
  <c r="X593" i="38"/>
  <c r="Z593" i="38"/>
  <c r="AA593" i="38"/>
  <c r="AB593" i="38"/>
  <c r="AC593" i="38"/>
  <c r="AD593" i="38"/>
  <c r="AE593" i="38"/>
  <c r="AG593" i="38"/>
  <c r="BK593" i="38" s="1"/>
  <c r="AH593" i="38"/>
  <c r="AI593" i="38"/>
  <c r="AK593" i="38"/>
  <c r="AZ593" i="38" s="1"/>
  <c r="AL593" i="38"/>
  <c r="BA593" i="38" s="1"/>
  <c r="AM593" i="38"/>
  <c r="AO593" i="38"/>
  <c r="BD593" i="38" s="1"/>
  <c r="AP593" i="38"/>
  <c r="AQ593" i="38"/>
  <c r="BF593" i="38" s="1"/>
  <c r="AS593" i="38"/>
  <c r="BH593" i="38" s="1"/>
  <c r="AT593" i="38"/>
  <c r="AV593" i="38"/>
  <c r="AW593" i="38"/>
  <c r="AX593" i="38"/>
  <c r="BB593" i="38"/>
  <c r="BI593" i="38"/>
  <c r="BL593" i="38"/>
  <c r="BM593" i="38"/>
  <c r="BO593" i="38"/>
  <c r="BP593" i="38"/>
  <c r="BQ593" i="38"/>
  <c r="BS593" i="38"/>
  <c r="BT593" i="38"/>
  <c r="BU593" i="38"/>
  <c r="BX593" i="38"/>
  <c r="S594" i="38"/>
  <c r="AG594" i="38" s="1"/>
  <c r="BK594" i="38" s="1"/>
  <c r="W594" i="38"/>
  <c r="X594" i="38"/>
  <c r="Z594" i="38"/>
  <c r="AA594" i="38"/>
  <c r="AB594" i="38"/>
  <c r="AC594" i="38"/>
  <c r="AD594" i="38"/>
  <c r="AE594" i="38"/>
  <c r="AH594" i="38"/>
  <c r="AI594" i="38"/>
  <c r="AX594" i="38" s="1"/>
  <c r="AL594" i="38"/>
  <c r="BA594" i="38" s="1"/>
  <c r="AM594" i="38"/>
  <c r="BB594" i="38" s="1"/>
  <c r="AP594" i="38"/>
  <c r="AQ594" i="38"/>
  <c r="BF594" i="38" s="1"/>
  <c r="AT594" i="38"/>
  <c r="BX594" i="38" s="1"/>
  <c r="AV594" i="38"/>
  <c r="AW594" i="38"/>
  <c r="BI594" i="38"/>
  <c r="BL594" i="38"/>
  <c r="BM594" i="38"/>
  <c r="BQ594" i="38"/>
  <c r="BT594" i="38"/>
  <c r="BU594" i="38"/>
  <c r="S595" i="38"/>
  <c r="W595" i="38"/>
  <c r="X595" i="38"/>
  <c r="Z595" i="38"/>
  <c r="AA595" i="38"/>
  <c r="AB595" i="38"/>
  <c r="AC595" i="38"/>
  <c r="AD595" i="38"/>
  <c r="AE595" i="38"/>
  <c r="AI595" i="38"/>
  <c r="AX595" i="38" s="1"/>
  <c r="AM595" i="38"/>
  <c r="BB595" i="38" s="1"/>
  <c r="AQ595" i="38"/>
  <c r="BF595" i="38" s="1"/>
  <c r="AV595" i="38"/>
  <c r="AW595" i="38"/>
  <c r="BI595" i="38"/>
  <c r="BM595" i="38"/>
  <c r="BQ595" i="38"/>
  <c r="BU595" i="38"/>
  <c r="S596" i="38"/>
  <c r="W596" i="38"/>
  <c r="X596" i="38"/>
  <c r="Z596" i="38"/>
  <c r="AA596" i="38"/>
  <c r="AB596" i="38"/>
  <c r="AE596" i="38" s="1"/>
  <c r="BF596" i="38" s="1"/>
  <c r="AC596" i="38"/>
  <c r="AD596" i="38"/>
  <c r="AF596" i="38"/>
  <c r="BJ596" i="38" s="1"/>
  <c r="AG596" i="38"/>
  <c r="AH596" i="38"/>
  <c r="AI596" i="38"/>
  <c r="AJ596" i="38"/>
  <c r="AY596" i="38" s="1"/>
  <c r="AK596" i="38"/>
  <c r="AZ596" i="38" s="1"/>
  <c r="AL596" i="38"/>
  <c r="AM596" i="38"/>
  <c r="AN596" i="38"/>
  <c r="BC596" i="38" s="1"/>
  <c r="AO596" i="38"/>
  <c r="BD596" i="38" s="1"/>
  <c r="AP596" i="38"/>
  <c r="AQ596" i="38"/>
  <c r="AR596" i="38"/>
  <c r="BV596" i="38" s="1"/>
  <c r="AS596" i="38"/>
  <c r="BH596" i="38" s="1"/>
  <c r="AT596" i="38"/>
  <c r="AV596" i="38"/>
  <c r="AW596" i="38"/>
  <c r="AX596" i="38"/>
  <c r="BA596" i="38"/>
  <c r="BB596" i="38"/>
  <c r="BI596" i="38"/>
  <c r="BK596" i="38"/>
  <c r="BL596" i="38"/>
  <c r="BM596" i="38"/>
  <c r="BO596" i="38"/>
  <c r="BP596" i="38"/>
  <c r="BQ596" i="38"/>
  <c r="BS596" i="38"/>
  <c r="BT596" i="38"/>
  <c r="BU596" i="38"/>
  <c r="BW596" i="38"/>
  <c r="BX596" i="38"/>
  <c r="S597" i="38"/>
  <c r="AF597" i="38" s="1"/>
  <c r="W597" i="38"/>
  <c r="X597" i="38"/>
  <c r="Z597" i="38"/>
  <c r="AA597" i="38"/>
  <c r="AB597" i="38"/>
  <c r="AC597" i="38"/>
  <c r="AD597" i="38"/>
  <c r="AE597" i="38"/>
  <c r="AG597" i="38"/>
  <c r="AH597" i="38"/>
  <c r="AI597" i="38"/>
  <c r="AK597" i="38"/>
  <c r="AZ597" i="38" s="1"/>
  <c r="AL597" i="38"/>
  <c r="BA597" i="38" s="1"/>
  <c r="AM597" i="38"/>
  <c r="AO597" i="38"/>
  <c r="BD597" i="38" s="1"/>
  <c r="AP597" i="38"/>
  <c r="AQ597" i="38"/>
  <c r="BF597" i="38" s="1"/>
  <c r="AS597" i="38"/>
  <c r="BW597" i="38" s="1"/>
  <c r="AT597" i="38"/>
  <c r="AV597" i="38"/>
  <c r="AW597" i="38"/>
  <c r="AX597" i="38"/>
  <c r="BB597" i="38"/>
  <c r="BI597" i="38"/>
  <c r="BK597" i="38"/>
  <c r="BL597" i="38"/>
  <c r="BM597" i="38"/>
  <c r="BO597" i="38"/>
  <c r="BP597" i="38"/>
  <c r="BQ597" i="38"/>
  <c r="BT597" i="38"/>
  <c r="BU597" i="38"/>
  <c r="BX597" i="38"/>
  <c r="S598" i="38"/>
  <c r="AH598" i="38" s="1"/>
  <c r="BL598" i="38" s="1"/>
  <c r="W598" i="38"/>
  <c r="X598" i="38"/>
  <c r="Z598" i="38"/>
  <c r="AA598" i="38"/>
  <c r="AB598" i="38"/>
  <c r="AC598" i="38"/>
  <c r="AD598" i="38"/>
  <c r="AE598" i="38"/>
  <c r="AM598" i="38"/>
  <c r="BB598" i="38" s="1"/>
  <c r="AV598" i="38"/>
  <c r="AW598" i="38"/>
  <c r="BI598" i="38"/>
  <c r="S599" i="38"/>
  <c r="AF599" i="38" s="1"/>
  <c r="W599" i="38"/>
  <c r="X599" i="38"/>
  <c r="Z599" i="38"/>
  <c r="AA599" i="38"/>
  <c r="AB599" i="38"/>
  <c r="AC599" i="38"/>
  <c r="AD599" i="38"/>
  <c r="AE599" i="38"/>
  <c r="AM599" i="38"/>
  <c r="BB599" i="38" s="1"/>
  <c r="AV599" i="38"/>
  <c r="AW599" i="38"/>
  <c r="BI599" i="38"/>
  <c r="S600" i="38"/>
  <c r="W600" i="38"/>
  <c r="X600" i="38"/>
  <c r="Z600" i="38"/>
  <c r="AA600" i="38"/>
  <c r="AB600" i="38"/>
  <c r="AE600" i="38" s="1"/>
  <c r="AC600" i="38"/>
  <c r="AD600" i="38"/>
  <c r="AF600" i="38"/>
  <c r="AG600" i="38"/>
  <c r="AH600" i="38"/>
  <c r="AI600" i="38"/>
  <c r="AJ600" i="38"/>
  <c r="AY600" i="38" s="1"/>
  <c r="AK600" i="38"/>
  <c r="AZ600" i="38" s="1"/>
  <c r="AL600" i="38"/>
  <c r="AM600" i="38"/>
  <c r="AN600" i="38"/>
  <c r="BC600" i="38" s="1"/>
  <c r="AO600" i="38"/>
  <c r="BD600" i="38" s="1"/>
  <c r="AP600" i="38"/>
  <c r="AQ600" i="38"/>
  <c r="AR600" i="38"/>
  <c r="BV600" i="38" s="1"/>
  <c r="AS600" i="38"/>
  <c r="BH600" i="38" s="1"/>
  <c r="AT600" i="38"/>
  <c r="AV600" i="38"/>
  <c r="AW600" i="38"/>
  <c r="AX600" i="38"/>
  <c r="BA600" i="38"/>
  <c r="BB600" i="38"/>
  <c r="BF600" i="38"/>
  <c r="BI600" i="38"/>
  <c r="BK600" i="38"/>
  <c r="BL600" i="38"/>
  <c r="BM600" i="38"/>
  <c r="BO600" i="38"/>
  <c r="BP600" i="38"/>
  <c r="BQ600" i="38"/>
  <c r="BS600" i="38"/>
  <c r="BT600" i="38"/>
  <c r="BU600" i="38"/>
  <c r="BW600" i="38"/>
  <c r="BX600" i="38"/>
  <c r="S601" i="38"/>
  <c r="AF601" i="38" s="1"/>
  <c r="W601" i="38"/>
  <c r="X601" i="38"/>
  <c r="Z601" i="38"/>
  <c r="AA601" i="38"/>
  <c r="AB601" i="38"/>
  <c r="AC601" i="38"/>
  <c r="AD601" i="38"/>
  <c r="AE601" i="38"/>
  <c r="AG601" i="38"/>
  <c r="AH601" i="38"/>
  <c r="AI601" i="38"/>
  <c r="AK601" i="38"/>
  <c r="AZ601" i="38" s="1"/>
  <c r="AL601" i="38"/>
  <c r="BA601" i="38" s="1"/>
  <c r="AM601" i="38"/>
  <c r="AO601" i="38"/>
  <c r="BD601" i="38" s="1"/>
  <c r="AP601" i="38"/>
  <c r="AQ601" i="38"/>
  <c r="BF601" i="38" s="1"/>
  <c r="AS601" i="38"/>
  <c r="AT601" i="38"/>
  <c r="AV601" i="38"/>
  <c r="AW601" i="38"/>
  <c r="AX601" i="38"/>
  <c r="BB601" i="38"/>
  <c r="BH601" i="38"/>
  <c r="BI601" i="38"/>
  <c r="BK601" i="38"/>
  <c r="BL601" i="38"/>
  <c r="BM601" i="38"/>
  <c r="BO601" i="38"/>
  <c r="BP601" i="38"/>
  <c r="BQ601" i="38"/>
  <c r="BS601" i="38"/>
  <c r="BT601" i="38"/>
  <c r="BU601" i="38"/>
  <c r="BW601" i="38"/>
  <c r="BX601" i="38"/>
  <c r="S602" i="38"/>
  <c r="W602" i="38"/>
  <c r="X602" i="38"/>
  <c r="Z602" i="38"/>
  <c r="AA602" i="38"/>
  <c r="AB602" i="38"/>
  <c r="AC602" i="38"/>
  <c r="AD602" i="38"/>
  <c r="AE602" i="38"/>
  <c r="AI602" i="38"/>
  <c r="AX602" i="38" s="1"/>
  <c r="AL602" i="38"/>
  <c r="BA602" i="38" s="1"/>
  <c r="AM602" i="38"/>
  <c r="BB602" i="38" s="1"/>
  <c r="AQ602" i="38"/>
  <c r="BF602" i="38" s="1"/>
  <c r="AT602" i="38"/>
  <c r="BX602" i="38" s="1"/>
  <c r="AV602" i="38"/>
  <c r="AW602" i="38"/>
  <c r="BI602" i="38"/>
  <c r="BQ602" i="38"/>
  <c r="S603" i="38"/>
  <c r="AF603" i="38" s="1"/>
  <c r="W603" i="38"/>
  <c r="X603" i="38"/>
  <c r="Z603" i="38"/>
  <c r="AA603" i="38"/>
  <c r="AB603" i="38"/>
  <c r="AC603" i="38"/>
  <c r="AD603" i="38"/>
  <c r="AE603" i="38"/>
  <c r="AI603" i="38"/>
  <c r="AX603" i="38" s="1"/>
  <c r="AJ603" i="38"/>
  <c r="AY603" i="38" s="1"/>
  <c r="AM603" i="38"/>
  <c r="BB603" i="38" s="1"/>
  <c r="AQ603" i="38"/>
  <c r="BU603" i="38" s="1"/>
  <c r="AR603" i="38"/>
  <c r="BG603" i="38" s="1"/>
  <c r="AV603" i="38"/>
  <c r="AW603" i="38"/>
  <c r="BI603" i="38"/>
  <c r="BQ603" i="38"/>
  <c r="S604" i="38"/>
  <c r="W604" i="38"/>
  <c r="X604" i="38"/>
  <c r="Z604" i="38"/>
  <c r="AA604" i="38"/>
  <c r="AB604" i="38"/>
  <c r="AE604" i="38" s="1"/>
  <c r="AC604" i="38"/>
  <c r="AD604" i="38"/>
  <c r="AF604" i="38"/>
  <c r="AG604" i="38"/>
  <c r="AH604" i="38"/>
  <c r="AI604" i="38"/>
  <c r="AJ604" i="38"/>
  <c r="AY604" i="38" s="1"/>
  <c r="AK604" i="38"/>
  <c r="AZ604" i="38" s="1"/>
  <c r="AL604" i="38"/>
  <c r="AM604" i="38"/>
  <c r="AN604" i="38"/>
  <c r="BC604" i="38" s="1"/>
  <c r="AO604" i="38"/>
  <c r="BD604" i="38" s="1"/>
  <c r="AP604" i="38"/>
  <c r="AQ604" i="38"/>
  <c r="AR604" i="38"/>
  <c r="BG604" i="38" s="1"/>
  <c r="AS604" i="38"/>
  <c r="BH604" i="38" s="1"/>
  <c r="AT604" i="38"/>
  <c r="AV604" i="38"/>
  <c r="AW604" i="38"/>
  <c r="AX604" i="38"/>
  <c r="BA604" i="38"/>
  <c r="BB604" i="38"/>
  <c r="BF604" i="38"/>
  <c r="BI604" i="38"/>
  <c r="BJ604" i="38"/>
  <c r="BK604" i="38"/>
  <c r="BL604" i="38"/>
  <c r="BM604" i="38"/>
  <c r="BN604" i="38"/>
  <c r="BO604" i="38"/>
  <c r="BP604" i="38"/>
  <c r="BQ604" i="38"/>
  <c r="BR604" i="38"/>
  <c r="BS604" i="38"/>
  <c r="BT604" i="38"/>
  <c r="BU604" i="38"/>
  <c r="BV604" i="38"/>
  <c r="BW604" i="38"/>
  <c r="BX604" i="38"/>
  <c r="S605" i="38"/>
  <c r="AF605" i="38" s="1"/>
  <c r="W605" i="38"/>
  <c r="X605" i="38"/>
  <c r="Z605" i="38"/>
  <c r="AA605" i="38"/>
  <c r="AB605" i="38"/>
  <c r="AC605" i="38"/>
  <c r="AD605" i="38"/>
  <c r="AE605" i="38"/>
  <c r="AG605" i="38"/>
  <c r="AH605" i="38"/>
  <c r="AI605" i="38"/>
  <c r="AK605" i="38"/>
  <c r="AZ605" i="38" s="1"/>
  <c r="AL605" i="38"/>
  <c r="BA605" i="38" s="1"/>
  <c r="AM605" i="38"/>
  <c r="AO605" i="38"/>
  <c r="BD605" i="38" s="1"/>
  <c r="AP605" i="38"/>
  <c r="AQ605" i="38"/>
  <c r="BF605" i="38" s="1"/>
  <c r="AS605" i="38"/>
  <c r="AT605" i="38"/>
  <c r="AV605" i="38"/>
  <c r="AW605" i="38"/>
  <c r="AX605" i="38"/>
  <c r="BB605" i="38"/>
  <c r="BH605" i="38"/>
  <c r="BI605" i="38"/>
  <c r="BK605" i="38"/>
  <c r="BL605" i="38"/>
  <c r="BM605" i="38"/>
  <c r="BO605" i="38"/>
  <c r="BP605" i="38"/>
  <c r="BQ605" i="38"/>
  <c r="BS605" i="38"/>
  <c r="BT605" i="38"/>
  <c r="BU605" i="38"/>
  <c r="BW605" i="38"/>
  <c r="BX605" i="38"/>
  <c r="S606" i="38"/>
  <c r="W606" i="38"/>
  <c r="X606" i="38"/>
  <c r="Z606" i="38"/>
  <c r="AA606" i="38"/>
  <c r="AB606" i="38"/>
  <c r="AC606" i="38"/>
  <c r="AD606" i="38"/>
  <c r="AE606" i="38"/>
  <c r="AH606" i="38"/>
  <c r="BL606" i="38" s="1"/>
  <c r="AI606" i="38"/>
  <c r="AX606" i="38" s="1"/>
  <c r="AL606" i="38"/>
  <c r="BA606" i="38" s="1"/>
  <c r="AM606" i="38"/>
  <c r="BB606" i="38" s="1"/>
  <c r="AP606" i="38"/>
  <c r="BT606" i="38" s="1"/>
  <c r="AQ606" i="38"/>
  <c r="BF606" i="38" s="1"/>
  <c r="AT606" i="38"/>
  <c r="AV606" i="38"/>
  <c r="AW606" i="38"/>
  <c r="BI606" i="38"/>
  <c r="BP606" i="38"/>
  <c r="BQ606" i="38"/>
  <c r="BX606" i="38"/>
  <c r="S607" i="38"/>
  <c r="W607" i="38"/>
  <c r="X607" i="38"/>
  <c r="Z607" i="38"/>
  <c r="AA607" i="38"/>
  <c r="AB607" i="38"/>
  <c r="AE607" i="38" s="1"/>
  <c r="AC607" i="38"/>
  <c r="AD607" i="38"/>
  <c r="AF607" i="38"/>
  <c r="AI607" i="38"/>
  <c r="AX607" i="38" s="1"/>
  <c r="AJ607" i="38"/>
  <c r="AY607" i="38" s="1"/>
  <c r="AM607" i="38"/>
  <c r="AN607" i="38"/>
  <c r="BC607" i="38" s="1"/>
  <c r="AO607" i="38"/>
  <c r="BS607" i="38" s="1"/>
  <c r="AQ607" i="38"/>
  <c r="BU607" i="38" s="1"/>
  <c r="AR607" i="38"/>
  <c r="AS607" i="38"/>
  <c r="BH607" i="38" s="1"/>
  <c r="AV607" i="38"/>
  <c r="AW607" i="38"/>
  <c r="BB607" i="38"/>
  <c r="BI607" i="38"/>
  <c r="BM607" i="38"/>
  <c r="BN607" i="38"/>
  <c r="BQ607" i="38"/>
  <c r="BR607" i="38"/>
  <c r="BV607" i="38"/>
  <c r="BW607" i="38"/>
  <c r="S608" i="38"/>
  <c r="W608" i="38"/>
  <c r="X608" i="38"/>
  <c r="Z608" i="38"/>
  <c r="AA608" i="38"/>
  <c r="AB608" i="38"/>
  <c r="AE608" i="38" s="1"/>
  <c r="BF608" i="38" s="1"/>
  <c r="AC608" i="38"/>
  <c r="AD608" i="38"/>
  <c r="AF608" i="38"/>
  <c r="BJ608" i="38" s="1"/>
  <c r="AG608" i="38"/>
  <c r="AH608" i="38"/>
  <c r="AI608" i="38"/>
  <c r="AJ608" i="38"/>
  <c r="AY608" i="38" s="1"/>
  <c r="AK608" i="38"/>
  <c r="AZ608" i="38" s="1"/>
  <c r="AL608" i="38"/>
  <c r="AM608" i="38"/>
  <c r="AN608" i="38"/>
  <c r="BC608" i="38" s="1"/>
  <c r="AO608" i="38"/>
  <c r="BD608" i="38" s="1"/>
  <c r="AP608" i="38"/>
  <c r="AQ608" i="38"/>
  <c r="AR608" i="38"/>
  <c r="BG608" i="38" s="1"/>
  <c r="AS608" i="38"/>
  <c r="AT608" i="38"/>
  <c r="AV608" i="38"/>
  <c r="AW608" i="38"/>
  <c r="AX608" i="38"/>
  <c r="BA608" i="38"/>
  <c r="BB608" i="38"/>
  <c r="BH608" i="38"/>
  <c r="BI608" i="38"/>
  <c r="BK608" i="38"/>
  <c r="BL608" i="38"/>
  <c r="BM608" i="38"/>
  <c r="BO608" i="38"/>
  <c r="BP608" i="38"/>
  <c r="BQ608" i="38"/>
  <c r="BS608" i="38"/>
  <c r="BT608" i="38"/>
  <c r="BU608" i="38"/>
  <c r="BW608" i="38"/>
  <c r="BX608" i="38"/>
  <c r="S609" i="38"/>
  <c r="W609" i="38"/>
  <c r="X609" i="38"/>
  <c r="Z609" i="38"/>
  <c r="AA609" i="38"/>
  <c r="AB609" i="38"/>
  <c r="AC609" i="38"/>
  <c r="AD609" i="38"/>
  <c r="AE609" i="38"/>
  <c r="AG609" i="38"/>
  <c r="BK609" i="38" s="1"/>
  <c r="AK609" i="38"/>
  <c r="BO609" i="38" s="1"/>
  <c r="AL609" i="38"/>
  <c r="BA609" i="38" s="1"/>
  <c r="AP609" i="38"/>
  <c r="BT609" i="38" s="1"/>
  <c r="AQ609" i="38"/>
  <c r="BF609" i="38" s="1"/>
  <c r="AV609" i="38"/>
  <c r="AW609" i="38"/>
  <c r="AZ609" i="38"/>
  <c r="BI609" i="38"/>
  <c r="S610" i="38"/>
  <c r="AH610" i="38" s="1"/>
  <c r="BL610" i="38" s="1"/>
  <c r="W610" i="38"/>
  <c r="X610" i="38"/>
  <c r="Z610" i="38"/>
  <c r="AA610" i="38"/>
  <c r="AB610" i="38"/>
  <c r="AE610" i="38" s="1"/>
  <c r="AC610" i="38"/>
  <c r="AD610" i="38"/>
  <c r="AF610" i="38"/>
  <c r="BJ610" i="38" s="1"/>
  <c r="AJ610" i="38"/>
  <c r="AY610" i="38" s="1"/>
  <c r="AL610" i="38"/>
  <c r="BA610" i="38" s="1"/>
  <c r="AP610" i="38"/>
  <c r="AQ610" i="38"/>
  <c r="BU610" i="38" s="1"/>
  <c r="AV610" i="38"/>
  <c r="AW610" i="38"/>
  <c r="BI610" i="38"/>
  <c r="BN610" i="38"/>
  <c r="BT610" i="38"/>
  <c r="S611" i="38"/>
  <c r="W611" i="38"/>
  <c r="X611" i="38"/>
  <c r="Z611" i="38"/>
  <c r="AA611" i="38"/>
  <c r="AB611" i="38"/>
  <c r="AE611" i="38" s="1"/>
  <c r="AC611" i="38"/>
  <c r="AD611" i="38"/>
  <c r="AF611" i="38"/>
  <c r="AG611" i="38"/>
  <c r="AI611" i="38"/>
  <c r="BM611" i="38" s="1"/>
  <c r="AJ611" i="38"/>
  <c r="AY611" i="38" s="1"/>
  <c r="AK611" i="38"/>
  <c r="AZ611" i="38" s="1"/>
  <c r="AM611" i="38"/>
  <c r="BB611" i="38" s="1"/>
  <c r="AN611" i="38"/>
  <c r="BC611" i="38" s="1"/>
  <c r="AO611" i="38"/>
  <c r="AQ611" i="38"/>
  <c r="BF611" i="38" s="1"/>
  <c r="AR611" i="38"/>
  <c r="BV611" i="38" s="1"/>
  <c r="AS611" i="38"/>
  <c r="BH611" i="38" s="1"/>
  <c r="AV611" i="38"/>
  <c r="AW611" i="38"/>
  <c r="AX611" i="38"/>
  <c r="BD611" i="38"/>
  <c r="BI611" i="38"/>
  <c r="BJ611" i="38"/>
  <c r="BN611" i="38"/>
  <c r="BO611" i="38"/>
  <c r="BS611" i="38"/>
  <c r="BU611" i="38"/>
  <c r="S612" i="38"/>
  <c r="W612" i="38"/>
  <c r="X612" i="38"/>
  <c r="Z612" i="38"/>
  <c r="AA612" i="38"/>
  <c r="AB612" i="38"/>
  <c r="AE612" i="38" s="1"/>
  <c r="BG612" i="38" s="1"/>
  <c r="AC612" i="38"/>
  <c r="AD612" i="38"/>
  <c r="AF612" i="38"/>
  <c r="AG612" i="38"/>
  <c r="BK612" i="38" s="1"/>
  <c r="AH612" i="38"/>
  <c r="BL612" i="38" s="1"/>
  <c r="AI612" i="38"/>
  <c r="AJ612" i="38"/>
  <c r="AK612" i="38"/>
  <c r="AZ612" i="38" s="1"/>
  <c r="AL612" i="38"/>
  <c r="BA612" i="38" s="1"/>
  <c r="AM612" i="38"/>
  <c r="AN612" i="38"/>
  <c r="AO612" i="38"/>
  <c r="BD612" i="38" s="1"/>
  <c r="AP612" i="38"/>
  <c r="BT612" i="38" s="1"/>
  <c r="AQ612" i="38"/>
  <c r="AR612" i="38"/>
  <c r="AS612" i="38"/>
  <c r="BW612" i="38" s="1"/>
  <c r="AT612" i="38"/>
  <c r="BX612" i="38" s="1"/>
  <c r="AV612" i="38"/>
  <c r="AW612" i="38"/>
  <c r="AX612" i="38"/>
  <c r="AY612" i="38"/>
  <c r="BB612" i="38"/>
  <c r="BC612" i="38"/>
  <c r="BF612" i="38"/>
  <c r="BI612" i="38"/>
  <c r="BJ612" i="38"/>
  <c r="BM612" i="38"/>
  <c r="BN612" i="38"/>
  <c r="BQ612" i="38"/>
  <c r="BR612" i="38"/>
  <c r="BU612" i="38"/>
  <c r="BV612" i="38"/>
  <c r="S613" i="38"/>
  <c r="AG613" i="38" s="1"/>
  <c r="BK613" i="38" s="1"/>
  <c r="W613" i="38"/>
  <c r="X613" i="38"/>
  <c r="Z613" i="38"/>
  <c r="AA613" i="38"/>
  <c r="AB613" i="38"/>
  <c r="AC613" i="38"/>
  <c r="AD613" i="38"/>
  <c r="AE613" i="38"/>
  <c r="AH613" i="38"/>
  <c r="BL613" i="38" s="1"/>
  <c r="AI613" i="38"/>
  <c r="AX613" i="38" s="1"/>
  <c r="AK613" i="38"/>
  <c r="AM613" i="38"/>
  <c r="BQ613" i="38" s="1"/>
  <c r="AO613" i="38"/>
  <c r="BS613" i="38" s="1"/>
  <c r="AP613" i="38"/>
  <c r="AS613" i="38"/>
  <c r="BW613" i="38" s="1"/>
  <c r="AT613" i="38"/>
  <c r="BX613" i="38" s="1"/>
  <c r="AV613" i="38"/>
  <c r="AW613" i="38"/>
  <c r="AZ613" i="38"/>
  <c r="BD613" i="38"/>
  <c r="BI613" i="38"/>
  <c r="BO613" i="38"/>
  <c r="BT613" i="38"/>
  <c r="S614" i="38"/>
  <c r="AF614" i="38" s="1"/>
  <c r="W614" i="38"/>
  <c r="X614" i="38"/>
  <c r="Z614" i="38"/>
  <c r="AA614" i="38"/>
  <c r="AB614" i="38"/>
  <c r="AC614" i="38"/>
  <c r="AD614" i="38"/>
  <c r="AE614" i="38"/>
  <c r="AH614" i="38"/>
  <c r="AI614" i="38"/>
  <c r="AX614" i="38" s="1"/>
  <c r="AJ614" i="38"/>
  <c r="BN614" i="38" s="1"/>
  <c r="AM614" i="38"/>
  <c r="BB614" i="38" s="1"/>
  <c r="AN614" i="38"/>
  <c r="BR614" i="38" s="1"/>
  <c r="AP614" i="38"/>
  <c r="BT614" i="38" s="1"/>
  <c r="AR614" i="38"/>
  <c r="BG614" i="38" s="1"/>
  <c r="AT614" i="38"/>
  <c r="BX614" i="38" s="1"/>
  <c r="AV614" i="38"/>
  <c r="AW614" i="38"/>
  <c r="AY614" i="38"/>
  <c r="BI614" i="38"/>
  <c r="BL614" i="38"/>
  <c r="BQ614" i="38"/>
  <c r="BV614" i="38"/>
  <c r="S615" i="38"/>
  <c r="AF615" i="38" s="1"/>
  <c r="W615" i="38"/>
  <c r="X615" i="38"/>
  <c r="Z615" i="38"/>
  <c r="AA615" i="38"/>
  <c r="AB615" i="38"/>
  <c r="AC615" i="38"/>
  <c r="AD615" i="38"/>
  <c r="AE615" i="38"/>
  <c r="AJ615" i="38"/>
  <c r="AY615" i="38" s="1"/>
  <c r="AO615" i="38"/>
  <c r="BS615" i="38" s="1"/>
  <c r="AV615" i="38"/>
  <c r="AW615" i="38"/>
  <c r="BI615" i="38"/>
  <c r="S616" i="38"/>
  <c r="W616" i="38"/>
  <c r="X616" i="38"/>
  <c r="Z616" i="38"/>
  <c r="AA616" i="38"/>
  <c r="AB616" i="38"/>
  <c r="AE616" i="38" s="1"/>
  <c r="BF616" i="38" s="1"/>
  <c r="AC616" i="38"/>
  <c r="AD616" i="38"/>
  <c r="AF616" i="38"/>
  <c r="BJ616" i="38" s="1"/>
  <c r="AG616" i="38"/>
  <c r="AH616" i="38"/>
  <c r="AI616" i="38"/>
  <c r="AJ616" i="38"/>
  <c r="AY616" i="38" s="1"/>
  <c r="AK616" i="38"/>
  <c r="AZ616" i="38" s="1"/>
  <c r="AL616" i="38"/>
  <c r="AM616" i="38"/>
  <c r="AN616" i="38"/>
  <c r="BC616" i="38" s="1"/>
  <c r="AO616" i="38"/>
  <c r="BD616" i="38" s="1"/>
  <c r="AP616" i="38"/>
  <c r="AQ616" i="38"/>
  <c r="AR616" i="38"/>
  <c r="BG616" i="38" s="1"/>
  <c r="AS616" i="38"/>
  <c r="AT616" i="38"/>
  <c r="AV616" i="38"/>
  <c r="AW616" i="38"/>
  <c r="AX616" i="38"/>
  <c r="BA616" i="38"/>
  <c r="BB616" i="38"/>
  <c r="BH616" i="38"/>
  <c r="BI616" i="38"/>
  <c r="BK616" i="38"/>
  <c r="BL616" i="38"/>
  <c r="BM616" i="38"/>
  <c r="BO616" i="38"/>
  <c r="BP616" i="38"/>
  <c r="BQ616" i="38"/>
  <c r="BS616" i="38"/>
  <c r="BT616" i="38"/>
  <c r="BU616" i="38"/>
  <c r="BW616" i="38"/>
  <c r="BX616" i="38"/>
  <c r="S617" i="38"/>
  <c r="W617" i="38"/>
  <c r="X617" i="38"/>
  <c r="Z617" i="38"/>
  <c r="AA617" i="38"/>
  <c r="AB617" i="38"/>
  <c r="AC617" i="38"/>
  <c r="AD617" i="38"/>
  <c r="AE617" i="38"/>
  <c r="AG617" i="38"/>
  <c r="BK617" i="38" s="1"/>
  <c r="AK617" i="38"/>
  <c r="BO617" i="38" s="1"/>
  <c r="AL617" i="38"/>
  <c r="BA617" i="38" s="1"/>
  <c r="AP617" i="38"/>
  <c r="BT617" i="38" s="1"/>
  <c r="AQ617" i="38"/>
  <c r="BF617" i="38" s="1"/>
  <c r="AV617" i="38"/>
  <c r="AW617" i="38"/>
  <c r="AZ617" i="38"/>
  <c r="BI617" i="38"/>
  <c r="S618" i="38"/>
  <c r="AH618" i="38" s="1"/>
  <c r="BL618" i="38" s="1"/>
  <c r="W618" i="38"/>
  <c r="X618" i="38"/>
  <c r="Z618" i="38"/>
  <c r="AA618" i="38"/>
  <c r="AB618" i="38"/>
  <c r="AE618" i="38" s="1"/>
  <c r="AC618" i="38"/>
  <c r="AD618" i="38"/>
  <c r="AF618" i="38"/>
  <c r="AJ618" i="38"/>
  <c r="AY618" i="38" s="1"/>
  <c r="AL618" i="38"/>
  <c r="BA618" i="38" s="1"/>
  <c r="AP618" i="38"/>
  <c r="AQ618" i="38"/>
  <c r="BU618" i="38" s="1"/>
  <c r="AV618" i="38"/>
  <c r="AW618" i="38"/>
  <c r="BI618" i="38"/>
  <c r="BP618" i="38"/>
  <c r="BT618" i="38"/>
  <c r="S619" i="38"/>
  <c r="AH619" i="38" s="1"/>
  <c r="BL619" i="38" s="1"/>
  <c r="W619" i="38"/>
  <c r="X619" i="38"/>
  <c r="Z619" i="38"/>
  <c r="AA619" i="38"/>
  <c r="AB619" i="38"/>
  <c r="AC619" i="38"/>
  <c r="AD619" i="38"/>
  <c r="AE619" i="38"/>
  <c r="AI619" i="38"/>
  <c r="AX619" i="38" s="1"/>
  <c r="AM619" i="38"/>
  <c r="BB619" i="38" s="1"/>
  <c r="AQ619" i="38"/>
  <c r="BF619" i="38" s="1"/>
  <c r="AV619" i="38"/>
  <c r="AW619" i="38"/>
  <c r="BI619" i="38"/>
  <c r="BM619" i="38"/>
  <c r="BQ619" i="38"/>
  <c r="BU619" i="38"/>
  <c r="S620" i="38"/>
  <c r="AG620" i="38" s="1"/>
  <c r="BK620" i="38" s="1"/>
  <c r="W620" i="38"/>
  <c r="X620" i="38"/>
  <c r="Z620" i="38"/>
  <c r="AA620" i="38"/>
  <c r="AB620" i="38"/>
  <c r="AE620" i="38" s="1"/>
  <c r="BF620" i="38" s="1"/>
  <c r="AC620" i="38"/>
  <c r="AD620" i="38"/>
  <c r="AF620" i="38"/>
  <c r="AI620" i="38"/>
  <c r="AX620" i="38" s="1"/>
  <c r="AJ620" i="38"/>
  <c r="AY620" i="38" s="1"/>
  <c r="AM620" i="38"/>
  <c r="BB620" i="38" s="1"/>
  <c r="AN620" i="38"/>
  <c r="BC620" i="38" s="1"/>
  <c r="AQ620" i="38"/>
  <c r="AR620" i="38"/>
  <c r="BG620" i="38" s="1"/>
  <c r="AV620" i="38"/>
  <c r="AW620" i="38"/>
  <c r="BI620" i="38"/>
  <c r="BJ620" i="38"/>
  <c r="BM620" i="38"/>
  <c r="BN620" i="38"/>
  <c r="BQ620" i="38"/>
  <c r="BR620" i="38"/>
  <c r="BU620" i="38"/>
  <c r="BV620" i="38"/>
  <c r="S621" i="38"/>
  <c r="W621" i="38"/>
  <c r="X621" i="38"/>
  <c r="Z621" i="38"/>
  <c r="AA621" i="38"/>
  <c r="AB621" i="38"/>
  <c r="AE621" i="38" s="1"/>
  <c r="AC621" i="38"/>
  <c r="AD621" i="38"/>
  <c r="AF621" i="38"/>
  <c r="BY621" i="38" s="1"/>
  <c r="AG621" i="38"/>
  <c r="AH621" i="38"/>
  <c r="AI621" i="38"/>
  <c r="AJ621" i="38"/>
  <c r="AY621" i="38" s="1"/>
  <c r="AK621" i="38"/>
  <c r="AZ621" i="38" s="1"/>
  <c r="AL621" i="38"/>
  <c r="AM621" i="38"/>
  <c r="AN621" i="38"/>
  <c r="BC621" i="38" s="1"/>
  <c r="AO621" i="38"/>
  <c r="BD621" i="38" s="1"/>
  <c r="AP621" i="38"/>
  <c r="AQ621" i="38"/>
  <c r="AR621" i="38"/>
  <c r="AS621" i="38"/>
  <c r="BH621" i="38" s="1"/>
  <c r="AT621" i="38"/>
  <c r="AV621" i="38"/>
  <c r="AW621" i="38"/>
  <c r="AX621" i="38"/>
  <c r="BA621" i="38"/>
  <c r="BB621" i="38"/>
  <c r="BI621" i="38"/>
  <c r="BJ621" i="38"/>
  <c r="BK621" i="38"/>
  <c r="BL621" i="38"/>
  <c r="BM621" i="38"/>
  <c r="BN621" i="38"/>
  <c r="BO621" i="38"/>
  <c r="BP621" i="38"/>
  <c r="BQ621" i="38"/>
  <c r="BR621" i="38"/>
  <c r="BS621" i="38"/>
  <c r="BT621" i="38"/>
  <c r="BU621" i="38"/>
  <c r="BV621" i="38"/>
  <c r="BW621" i="38"/>
  <c r="BX621" i="38"/>
  <c r="S622" i="38"/>
  <c r="AF622" i="38" s="1"/>
  <c r="W622" i="38"/>
  <c r="X622" i="38"/>
  <c r="Z622" i="38"/>
  <c r="AA622" i="38"/>
  <c r="AB622" i="38"/>
  <c r="AC622" i="38"/>
  <c r="AD622" i="38"/>
  <c r="AE622" i="38"/>
  <c r="AG622" i="38"/>
  <c r="AH622" i="38"/>
  <c r="AI622" i="38"/>
  <c r="AK622" i="38"/>
  <c r="AZ622" i="38" s="1"/>
  <c r="AL622" i="38"/>
  <c r="BA622" i="38" s="1"/>
  <c r="AM622" i="38"/>
  <c r="AO622" i="38"/>
  <c r="BD622" i="38" s="1"/>
  <c r="AP622" i="38"/>
  <c r="AQ622" i="38"/>
  <c r="BF622" i="38" s="1"/>
  <c r="AS622" i="38"/>
  <c r="AT622" i="38"/>
  <c r="AV622" i="38"/>
  <c r="AW622" i="38"/>
  <c r="AX622" i="38"/>
  <c r="BB622" i="38"/>
  <c r="BH622" i="38"/>
  <c r="BI622" i="38"/>
  <c r="BK622" i="38"/>
  <c r="BL622" i="38"/>
  <c r="BM622" i="38"/>
  <c r="BO622" i="38"/>
  <c r="BP622" i="38"/>
  <c r="BQ622" i="38"/>
  <c r="BS622" i="38"/>
  <c r="BT622" i="38"/>
  <c r="BU622" i="38"/>
  <c r="BW622" i="38"/>
  <c r="BX622" i="38"/>
  <c r="S623" i="38"/>
  <c r="W623" i="38"/>
  <c r="X623" i="38"/>
  <c r="Z623" i="38"/>
  <c r="AA623" i="38"/>
  <c r="AB623" i="38"/>
  <c r="AC623" i="38"/>
  <c r="AD623" i="38"/>
  <c r="AE623" i="38"/>
  <c r="AI623" i="38"/>
  <c r="AX623" i="38" s="1"/>
  <c r="AM623" i="38"/>
  <c r="BB623" i="38" s="1"/>
  <c r="AQ623" i="38"/>
  <c r="BF623" i="38" s="1"/>
  <c r="AV623" i="38"/>
  <c r="AW623" i="38"/>
  <c r="BI623" i="38"/>
  <c r="BM623" i="38"/>
  <c r="BQ623" i="38"/>
  <c r="BU623" i="38"/>
  <c r="S624" i="38"/>
  <c r="AG624" i="38" s="1"/>
  <c r="BK624" i="38" s="1"/>
  <c r="W624" i="38"/>
  <c r="X624" i="38"/>
  <c r="Z624" i="38"/>
  <c r="AA624" i="38"/>
  <c r="AB624" i="38"/>
  <c r="AE624" i="38" s="1"/>
  <c r="BF624" i="38" s="1"/>
  <c r="AC624" i="38"/>
  <c r="AD624" i="38"/>
  <c r="AF624" i="38"/>
  <c r="AI624" i="38"/>
  <c r="AX624" i="38" s="1"/>
  <c r="AJ624" i="38"/>
  <c r="AY624" i="38" s="1"/>
  <c r="AM624" i="38"/>
  <c r="BB624" i="38" s="1"/>
  <c r="AN624" i="38"/>
  <c r="BC624" i="38" s="1"/>
  <c r="AQ624" i="38"/>
  <c r="AR624" i="38"/>
  <c r="BG624" i="38" s="1"/>
  <c r="AV624" i="38"/>
  <c r="AW624" i="38"/>
  <c r="BI624" i="38"/>
  <c r="BJ624" i="38"/>
  <c r="BM624" i="38"/>
  <c r="BN624" i="38"/>
  <c r="BQ624" i="38"/>
  <c r="BR624" i="38"/>
  <c r="BU624" i="38"/>
  <c r="BV624" i="38"/>
  <c r="S625" i="38"/>
  <c r="W625" i="38"/>
  <c r="X625" i="38"/>
  <c r="Z625" i="38"/>
  <c r="AA625" i="38"/>
  <c r="AB625" i="38"/>
  <c r="AE625" i="38" s="1"/>
  <c r="AC625" i="38"/>
  <c r="AD625" i="38"/>
  <c r="AF625" i="38"/>
  <c r="BY625" i="38" s="1"/>
  <c r="AG625" i="38"/>
  <c r="AH625" i="38"/>
  <c r="AI625" i="38"/>
  <c r="AJ625" i="38"/>
  <c r="AY625" i="38" s="1"/>
  <c r="AK625" i="38"/>
  <c r="AZ625" i="38" s="1"/>
  <c r="AL625" i="38"/>
  <c r="AM625" i="38"/>
  <c r="AN625" i="38"/>
  <c r="BC625" i="38" s="1"/>
  <c r="AO625" i="38"/>
  <c r="BD625" i="38" s="1"/>
  <c r="AP625" i="38"/>
  <c r="AQ625" i="38"/>
  <c r="AR625" i="38"/>
  <c r="AS625" i="38"/>
  <c r="BH625" i="38" s="1"/>
  <c r="AT625" i="38"/>
  <c r="AV625" i="38"/>
  <c r="AW625" i="38"/>
  <c r="AX625" i="38"/>
  <c r="BA625" i="38"/>
  <c r="BB625" i="38"/>
  <c r="BI625" i="38"/>
  <c r="BJ625" i="38"/>
  <c r="BK625" i="38"/>
  <c r="BL625" i="38"/>
  <c r="BM625" i="38"/>
  <c r="BN625" i="38"/>
  <c r="BO625" i="38"/>
  <c r="BP625" i="38"/>
  <c r="BQ625" i="38"/>
  <c r="BR625" i="38"/>
  <c r="BS625" i="38"/>
  <c r="BT625" i="38"/>
  <c r="BU625" i="38"/>
  <c r="BV625" i="38"/>
  <c r="BW625" i="38"/>
  <c r="BX625" i="38"/>
  <c r="S626" i="38"/>
  <c r="AF626" i="38" s="1"/>
  <c r="W626" i="38"/>
  <c r="X626" i="38"/>
  <c r="Z626" i="38"/>
  <c r="AA626" i="38"/>
  <c r="AB626" i="38"/>
  <c r="AC626" i="38"/>
  <c r="AD626" i="38"/>
  <c r="AE626" i="38"/>
  <c r="AG626" i="38"/>
  <c r="AH626" i="38"/>
  <c r="AI626" i="38"/>
  <c r="AK626" i="38"/>
  <c r="AZ626" i="38" s="1"/>
  <c r="AL626" i="38"/>
  <c r="BA626" i="38" s="1"/>
  <c r="AM626" i="38"/>
  <c r="AO626" i="38"/>
  <c r="BD626" i="38" s="1"/>
  <c r="AP626" i="38"/>
  <c r="AQ626" i="38"/>
  <c r="BF626" i="38" s="1"/>
  <c r="AS626" i="38"/>
  <c r="AT626" i="38"/>
  <c r="AV626" i="38"/>
  <c r="AW626" i="38"/>
  <c r="AX626" i="38"/>
  <c r="BB626" i="38"/>
  <c r="BH626" i="38"/>
  <c r="BI626" i="38"/>
  <c r="BK626" i="38"/>
  <c r="BL626" i="38"/>
  <c r="BM626" i="38"/>
  <c r="BO626" i="38"/>
  <c r="BP626" i="38"/>
  <c r="BQ626" i="38"/>
  <c r="BS626" i="38"/>
  <c r="BT626" i="38"/>
  <c r="BU626" i="38"/>
  <c r="BW626" i="38"/>
  <c r="BX626" i="38"/>
  <c r="S627" i="38"/>
  <c r="W627" i="38"/>
  <c r="X627" i="38"/>
  <c r="Z627" i="38"/>
  <c r="AA627" i="38"/>
  <c r="AB627" i="38"/>
  <c r="AC627" i="38"/>
  <c r="AD627" i="38"/>
  <c r="AE627" i="38"/>
  <c r="AI627" i="38"/>
  <c r="AX627" i="38" s="1"/>
  <c r="AM627" i="38"/>
  <c r="BB627" i="38" s="1"/>
  <c r="AQ627" i="38"/>
  <c r="BF627" i="38" s="1"/>
  <c r="AV627" i="38"/>
  <c r="AW627" i="38"/>
  <c r="BI627" i="38"/>
  <c r="BM627" i="38"/>
  <c r="BQ627" i="38"/>
  <c r="BU627" i="38"/>
  <c r="S628" i="38"/>
  <c r="AG628" i="38" s="1"/>
  <c r="BK628" i="38" s="1"/>
  <c r="W628" i="38"/>
  <c r="X628" i="38"/>
  <c r="Z628" i="38"/>
  <c r="AA628" i="38"/>
  <c r="AB628" i="38"/>
  <c r="AE628" i="38" s="1"/>
  <c r="BF628" i="38" s="1"/>
  <c r="AC628" i="38"/>
  <c r="AD628" i="38"/>
  <c r="AF628" i="38"/>
  <c r="AI628" i="38"/>
  <c r="AX628" i="38" s="1"/>
  <c r="AJ628" i="38"/>
  <c r="AY628" i="38" s="1"/>
  <c r="AM628" i="38"/>
  <c r="BB628" i="38" s="1"/>
  <c r="AN628" i="38"/>
  <c r="BC628" i="38" s="1"/>
  <c r="AQ628" i="38"/>
  <c r="AR628" i="38"/>
  <c r="BG628" i="38" s="1"/>
  <c r="AV628" i="38"/>
  <c r="AW628" i="38"/>
  <c r="BI628" i="38"/>
  <c r="BJ628" i="38"/>
  <c r="BM628" i="38"/>
  <c r="BN628" i="38"/>
  <c r="BQ628" i="38"/>
  <c r="BR628" i="38"/>
  <c r="BU628" i="38"/>
  <c r="BV628" i="38"/>
  <c r="S629" i="38"/>
  <c r="W629" i="38"/>
  <c r="X629" i="38"/>
  <c r="Z629" i="38"/>
  <c r="AA629" i="38"/>
  <c r="AB629" i="38"/>
  <c r="AE629" i="38" s="1"/>
  <c r="AC629" i="38"/>
  <c r="AD629" i="38"/>
  <c r="AF629" i="38"/>
  <c r="BY629" i="38" s="1"/>
  <c r="AG629" i="38"/>
  <c r="AH629" i="38"/>
  <c r="AI629" i="38"/>
  <c r="AJ629" i="38"/>
  <c r="AY629" i="38" s="1"/>
  <c r="AK629" i="38"/>
  <c r="AZ629" i="38" s="1"/>
  <c r="AL629" i="38"/>
  <c r="AM629" i="38"/>
  <c r="AN629" i="38"/>
  <c r="BC629" i="38" s="1"/>
  <c r="AO629" i="38"/>
  <c r="BD629" i="38" s="1"/>
  <c r="AP629" i="38"/>
  <c r="AQ629" i="38"/>
  <c r="AR629" i="38"/>
  <c r="AS629" i="38"/>
  <c r="BH629" i="38" s="1"/>
  <c r="AT629" i="38"/>
  <c r="AV629" i="38"/>
  <c r="AW629" i="38"/>
  <c r="AX629" i="38"/>
  <c r="BA629" i="38"/>
  <c r="BB629" i="38"/>
  <c r="BI629" i="38"/>
  <c r="BJ629" i="38"/>
  <c r="BK629" i="38"/>
  <c r="BL629" i="38"/>
  <c r="BM629" i="38"/>
  <c r="BN629" i="38"/>
  <c r="BO629" i="38"/>
  <c r="BP629" i="38"/>
  <c r="BQ629" i="38"/>
  <c r="BR629" i="38"/>
  <c r="BS629" i="38"/>
  <c r="BT629" i="38"/>
  <c r="BU629" i="38"/>
  <c r="BV629" i="38"/>
  <c r="BW629" i="38"/>
  <c r="BX629" i="38"/>
  <c r="S630" i="38"/>
  <c r="AF630" i="38" s="1"/>
  <c r="W630" i="38"/>
  <c r="X630" i="38"/>
  <c r="Z630" i="38"/>
  <c r="AA630" i="38"/>
  <c r="AB630" i="38"/>
  <c r="AC630" i="38"/>
  <c r="AD630" i="38"/>
  <c r="AE630" i="38"/>
  <c r="AG630" i="38"/>
  <c r="AH630" i="38"/>
  <c r="AI630" i="38"/>
  <c r="AK630" i="38"/>
  <c r="AZ630" i="38" s="1"/>
  <c r="AL630" i="38"/>
  <c r="BA630" i="38" s="1"/>
  <c r="AM630" i="38"/>
  <c r="AO630" i="38"/>
  <c r="BD630" i="38" s="1"/>
  <c r="AP630" i="38"/>
  <c r="AQ630" i="38"/>
  <c r="BF630" i="38" s="1"/>
  <c r="AS630" i="38"/>
  <c r="AT630" i="38"/>
  <c r="AV630" i="38"/>
  <c r="AW630" i="38"/>
  <c r="AX630" i="38"/>
  <c r="BB630" i="38"/>
  <c r="BH630" i="38"/>
  <c r="BI630" i="38"/>
  <c r="BK630" i="38"/>
  <c r="BL630" i="38"/>
  <c r="BM630" i="38"/>
  <c r="BO630" i="38"/>
  <c r="BP630" i="38"/>
  <c r="BQ630" i="38"/>
  <c r="BS630" i="38"/>
  <c r="BT630" i="38"/>
  <c r="BU630" i="38"/>
  <c r="BW630" i="38"/>
  <c r="BX630" i="38"/>
  <c r="S631" i="38"/>
  <c r="W631" i="38"/>
  <c r="X631" i="38"/>
  <c r="Z631" i="38"/>
  <c r="AA631" i="38"/>
  <c r="AB631" i="38"/>
  <c r="AC631" i="38"/>
  <c r="AD631" i="38"/>
  <c r="AE631" i="38"/>
  <c r="AI631" i="38"/>
  <c r="AX631" i="38" s="1"/>
  <c r="AM631" i="38"/>
  <c r="BB631" i="38" s="1"/>
  <c r="AQ631" i="38"/>
  <c r="BF631" i="38" s="1"/>
  <c r="AV631" i="38"/>
  <c r="AW631" i="38"/>
  <c r="BI631" i="38"/>
  <c r="BM631" i="38"/>
  <c r="BQ631" i="38"/>
  <c r="BU631" i="38"/>
  <c r="S632" i="38"/>
  <c r="AG632" i="38" s="1"/>
  <c r="BK632" i="38" s="1"/>
  <c r="W632" i="38"/>
  <c r="X632" i="38"/>
  <c r="Z632" i="38"/>
  <c r="AA632" i="38"/>
  <c r="AB632" i="38"/>
  <c r="AE632" i="38" s="1"/>
  <c r="BF632" i="38" s="1"/>
  <c r="AC632" i="38"/>
  <c r="AD632" i="38"/>
  <c r="AF632" i="38"/>
  <c r="AI632" i="38"/>
  <c r="AX632" i="38" s="1"/>
  <c r="AJ632" i="38"/>
  <c r="AY632" i="38" s="1"/>
  <c r="AM632" i="38"/>
  <c r="BB632" i="38" s="1"/>
  <c r="AN632" i="38"/>
  <c r="BC632" i="38" s="1"/>
  <c r="AQ632" i="38"/>
  <c r="AR632" i="38"/>
  <c r="BG632" i="38" s="1"/>
  <c r="AV632" i="38"/>
  <c r="AW632" i="38"/>
  <c r="BI632" i="38"/>
  <c r="BJ632" i="38"/>
  <c r="BM632" i="38"/>
  <c r="BN632" i="38"/>
  <c r="BQ632" i="38"/>
  <c r="BR632" i="38"/>
  <c r="BU632" i="38"/>
  <c r="BV632" i="38"/>
  <c r="S633" i="38"/>
  <c r="W633" i="38"/>
  <c r="X633" i="38"/>
  <c r="Z633" i="38"/>
  <c r="AA633" i="38"/>
  <c r="AB633" i="38"/>
  <c r="AE633" i="38" s="1"/>
  <c r="AC633" i="38"/>
  <c r="AD633" i="38"/>
  <c r="AF633" i="38"/>
  <c r="BY633" i="38" s="1"/>
  <c r="AG633" i="38"/>
  <c r="AH633" i="38"/>
  <c r="AI633" i="38"/>
  <c r="AJ633" i="38"/>
  <c r="AY633" i="38" s="1"/>
  <c r="AK633" i="38"/>
  <c r="AZ633" i="38" s="1"/>
  <c r="AL633" i="38"/>
  <c r="AM633" i="38"/>
  <c r="AN633" i="38"/>
  <c r="BC633" i="38" s="1"/>
  <c r="AO633" i="38"/>
  <c r="BD633" i="38" s="1"/>
  <c r="AP633" i="38"/>
  <c r="AQ633" i="38"/>
  <c r="AR633" i="38"/>
  <c r="AS633" i="38"/>
  <c r="BH633" i="38" s="1"/>
  <c r="AT633" i="38"/>
  <c r="AV633" i="38"/>
  <c r="AW633" i="38"/>
  <c r="AX633" i="38"/>
  <c r="BA633" i="38"/>
  <c r="BB633" i="38"/>
  <c r="BI633" i="38"/>
  <c r="BJ633" i="38"/>
  <c r="BK633" i="38"/>
  <c r="BL633" i="38"/>
  <c r="BM633" i="38"/>
  <c r="BN633" i="38"/>
  <c r="BO633" i="38"/>
  <c r="BP633" i="38"/>
  <c r="BQ633" i="38"/>
  <c r="BR633" i="38"/>
  <c r="BS633" i="38"/>
  <c r="BT633" i="38"/>
  <c r="BU633" i="38"/>
  <c r="BV633" i="38"/>
  <c r="BW633" i="38"/>
  <c r="BX633" i="38"/>
  <c r="S634" i="38"/>
  <c r="AF634" i="38" s="1"/>
  <c r="W634" i="38"/>
  <c r="X634" i="38"/>
  <c r="Z634" i="38"/>
  <c r="AA634" i="38"/>
  <c r="AB634" i="38"/>
  <c r="AC634" i="38"/>
  <c r="AD634" i="38"/>
  <c r="AE634" i="38"/>
  <c r="AG634" i="38"/>
  <c r="AH634" i="38"/>
  <c r="AI634" i="38"/>
  <c r="AK634" i="38"/>
  <c r="AZ634" i="38" s="1"/>
  <c r="AL634" i="38"/>
  <c r="BA634" i="38" s="1"/>
  <c r="AM634" i="38"/>
  <c r="AO634" i="38"/>
  <c r="BD634" i="38" s="1"/>
  <c r="AP634" i="38"/>
  <c r="AQ634" i="38"/>
  <c r="BF634" i="38" s="1"/>
  <c r="AS634" i="38"/>
  <c r="AT634" i="38"/>
  <c r="AV634" i="38"/>
  <c r="AW634" i="38"/>
  <c r="AX634" i="38"/>
  <c r="BB634" i="38"/>
  <c r="BH634" i="38"/>
  <c r="BI634" i="38"/>
  <c r="BK634" i="38"/>
  <c r="BL634" i="38"/>
  <c r="BM634" i="38"/>
  <c r="BO634" i="38"/>
  <c r="BP634" i="38"/>
  <c r="BQ634" i="38"/>
  <c r="BS634" i="38"/>
  <c r="BT634" i="38"/>
  <c r="BU634" i="38"/>
  <c r="BW634" i="38"/>
  <c r="BX634" i="38"/>
  <c r="S635" i="38"/>
  <c r="W635" i="38"/>
  <c r="X635" i="38"/>
  <c r="Z635" i="38"/>
  <c r="AA635" i="38"/>
  <c r="AB635" i="38"/>
  <c r="AC635" i="38"/>
  <c r="AD635" i="38"/>
  <c r="AE635" i="38"/>
  <c r="AI635" i="38"/>
  <c r="AX635" i="38" s="1"/>
  <c r="AM635" i="38"/>
  <c r="BB635" i="38" s="1"/>
  <c r="AQ635" i="38"/>
  <c r="BF635" i="38" s="1"/>
  <c r="AV635" i="38"/>
  <c r="AW635" i="38"/>
  <c r="BI635" i="38"/>
  <c r="BM635" i="38"/>
  <c r="BQ635" i="38"/>
  <c r="BU635" i="38"/>
  <c r="S636" i="38"/>
  <c r="AG636" i="38" s="1"/>
  <c r="BK636" i="38" s="1"/>
  <c r="W636" i="38"/>
  <c r="X636" i="38"/>
  <c r="Z636" i="38"/>
  <c r="AA636" i="38"/>
  <c r="AB636" i="38"/>
  <c r="AE636" i="38" s="1"/>
  <c r="BF636" i="38" s="1"/>
  <c r="AC636" i="38"/>
  <c r="AD636" i="38"/>
  <c r="AF636" i="38"/>
  <c r="AI636" i="38"/>
  <c r="AX636" i="38" s="1"/>
  <c r="AJ636" i="38"/>
  <c r="AY636" i="38" s="1"/>
  <c r="AM636" i="38"/>
  <c r="BB636" i="38" s="1"/>
  <c r="AN636" i="38"/>
  <c r="BC636" i="38" s="1"/>
  <c r="AQ636" i="38"/>
  <c r="AR636" i="38"/>
  <c r="BG636" i="38" s="1"/>
  <c r="AV636" i="38"/>
  <c r="AW636" i="38"/>
  <c r="BI636" i="38"/>
  <c r="BJ636" i="38"/>
  <c r="BM636" i="38"/>
  <c r="BN636" i="38"/>
  <c r="BQ636" i="38"/>
  <c r="BR636" i="38"/>
  <c r="BU636" i="38"/>
  <c r="BV636" i="38"/>
  <c r="S637" i="38"/>
  <c r="W637" i="38"/>
  <c r="X637" i="38"/>
  <c r="Z637" i="38"/>
  <c r="AA637" i="38"/>
  <c r="AB637" i="38"/>
  <c r="AE637" i="38" s="1"/>
  <c r="AC637" i="38"/>
  <c r="AD637" i="38"/>
  <c r="AF637" i="38"/>
  <c r="BY637" i="38" s="1"/>
  <c r="AG637" i="38"/>
  <c r="AH637" i="38"/>
  <c r="AI637" i="38"/>
  <c r="AJ637" i="38"/>
  <c r="AY637" i="38" s="1"/>
  <c r="AK637" i="38"/>
  <c r="AZ637" i="38" s="1"/>
  <c r="AL637" i="38"/>
  <c r="AM637" i="38"/>
  <c r="AN637" i="38"/>
  <c r="BC637" i="38" s="1"/>
  <c r="AO637" i="38"/>
  <c r="BD637" i="38" s="1"/>
  <c r="AP637" i="38"/>
  <c r="AQ637" i="38"/>
  <c r="AR637" i="38"/>
  <c r="AS637" i="38"/>
  <c r="BH637" i="38" s="1"/>
  <c r="AT637" i="38"/>
  <c r="AV637" i="38"/>
  <c r="AW637" i="38"/>
  <c r="AX637" i="38"/>
  <c r="BA637" i="38"/>
  <c r="BB637" i="38"/>
  <c r="BI637" i="38"/>
  <c r="BJ637" i="38"/>
  <c r="BK637" i="38"/>
  <c r="BL637" i="38"/>
  <c r="BM637" i="38"/>
  <c r="BN637" i="38"/>
  <c r="BO637" i="38"/>
  <c r="BP637" i="38"/>
  <c r="BQ637" i="38"/>
  <c r="BR637" i="38"/>
  <c r="BS637" i="38"/>
  <c r="BT637" i="38"/>
  <c r="BU637" i="38"/>
  <c r="BV637" i="38"/>
  <c r="BW637" i="38"/>
  <c r="BX637" i="38"/>
  <c r="S638" i="38"/>
  <c r="AF638" i="38" s="1"/>
  <c r="W638" i="38"/>
  <c r="X638" i="38"/>
  <c r="Z638" i="38"/>
  <c r="AA638" i="38"/>
  <c r="AB638" i="38"/>
  <c r="AC638" i="38"/>
  <c r="AD638" i="38"/>
  <c r="AE638" i="38"/>
  <c r="AG638" i="38"/>
  <c r="AH638" i="38"/>
  <c r="AI638" i="38"/>
  <c r="AK638" i="38"/>
  <c r="AZ638" i="38" s="1"/>
  <c r="AL638" i="38"/>
  <c r="BA638" i="38" s="1"/>
  <c r="AM638" i="38"/>
  <c r="AO638" i="38"/>
  <c r="BD638" i="38" s="1"/>
  <c r="AP638" i="38"/>
  <c r="AQ638" i="38"/>
  <c r="BF638" i="38" s="1"/>
  <c r="AS638" i="38"/>
  <c r="AT638" i="38"/>
  <c r="AV638" i="38"/>
  <c r="AW638" i="38"/>
  <c r="AX638" i="38"/>
  <c r="BB638" i="38"/>
  <c r="BH638" i="38"/>
  <c r="BI638" i="38"/>
  <c r="BK638" i="38"/>
  <c r="BL638" i="38"/>
  <c r="BM638" i="38"/>
  <c r="BO638" i="38"/>
  <c r="BP638" i="38"/>
  <c r="BQ638" i="38"/>
  <c r="BS638" i="38"/>
  <c r="BT638" i="38"/>
  <c r="BU638" i="38"/>
  <c r="BW638" i="38"/>
  <c r="BX638" i="38"/>
  <c r="S639" i="38"/>
  <c r="W639" i="38"/>
  <c r="X639" i="38"/>
  <c r="Z639" i="38"/>
  <c r="AA639" i="38"/>
  <c r="AB639" i="38"/>
  <c r="AC639" i="38"/>
  <c r="AD639" i="38"/>
  <c r="AE639" i="38"/>
  <c r="AI639" i="38"/>
  <c r="AX639" i="38" s="1"/>
  <c r="AM639" i="38"/>
  <c r="BB639" i="38" s="1"/>
  <c r="AQ639" i="38"/>
  <c r="BF639" i="38" s="1"/>
  <c r="AV639" i="38"/>
  <c r="AW639" i="38"/>
  <c r="BI639" i="38"/>
  <c r="BM639" i="38"/>
  <c r="BQ639" i="38"/>
  <c r="BU639" i="38"/>
  <c r="S640" i="38"/>
  <c r="AG640" i="38" s="1"/>
  <c r="BK640" i="38" s="1"/>
  <c r="W640" i="38"/>
  <c r="X640" i="38"/>
  <c r="Z640" i="38"/>
  <c r="AA640" i="38"/>
  <c r="AB640" i="38"/>
  <c r="AE640" i="38" s="1"/>
  <c r="BF640" i="38" s="1"/>
  <c r="AC640" i="38"/>
  <c r="AD640" i="38"/>
  <c r="AF640" i="38"/>
  <c r="AI640" i="38"/>
  <c r="AX640" i="38" s="1"/>
  <c r="AJ640" i="38"/>
  <c r="AY640" i="38" s="1"/>
  <c r="AM640" i="38"/>
  <c r="BB640" i="38" s="1"/>
  <c r="AN640" i="38"/>
  <c r="BC640" i="38" s="1"/>
  <c r="AQ640" i="38"/>
  <c r="AR640" i="38"/>
  <c r="BG640" i="38" s="1"/>
  <c r="AV640" i="38"/>
  <c r="AW640" i="38"/>
  <c r="BI640" i="38"/>
  <c r="BJ640" i="38"/>
  <c r="BM640" i="38"/>
  <c r="BN640" i="38"/>
  <c r="BQ640" i="38"/>
  <c r="BR640" i="38"/>
  <c r="BU640" i="38"/>
  <c r="BV640" i="38"/>
  <c r="S641" i="38"/>
  <c r="W641" i="38"/>
  <c r="X641" i="38"/>
  <c r="Z641" i="38"/>
  <c r="AA641" i="38"/>
  <c r="AB641" i="38"/>
  <c r="AE641" i="38" s="1"/>
  <c r="AC641" i="38"/>
  <c r="AD641" i="38"/>
  <c r="AF641" i="38"/>
  <c r="BY641" i="38" s="1"/>
  <c r="AG641" i="38"/>
  <c r="AH641" i="38"/>
  <c r="AI641" i="38"/>
  <c r="AJ641" i="38"/>
  <c r="AY641" i="38" s="1"/>
  <c r="AK641" i="38"/>
  <c r="AZ641" i="38" s="1"/>
  <c r="AL641" i="38"/>
  <c r="AM641" i="38"/>
  <c r="AN641" i="38"/>
  <c r="BC641" i="38" s="1"/>
  <c r="AO641" i="38"/>
  <c r="BD641" i="38" s="1"/>
  <c r="AP641" i="38"/>
  <c r="AQ641" i="38"/>
  <c r="AR641" i="38"/>
  <c r="AS641" i="38"/>
  <c r="BH641" i="38" s="1"/>
  <c r="AT641" i="38"/>
  <c r="AV641" i="38"/>
  <c r="AW641" i="38"/>
  <c r="AX641" i="38"/>
  <c r="BA641" i="38"/>
  <c r="BB641" i="38"/>
  <c r="BI641" i="38"/>
  <c r="BJ641" i="38"/>
  <c r="BK641" i="38"/>
  <c r="BL641" i="38"/>
  <c r="BM641" i="38"/>
  <c r="BN641" i="38"/>
  <c r="BO641" i="38"/>
  <c r="BP641" i="38"/>
  <c r="BQ641" i="38"/>
  <c r="BR641" i="38"/>
  <c r="BS641" i="38"/>
  <c r="BT641" i="38"/>
  <c r="BU641" i="38"/>
  <c r="BV641" i="38"/>
  <c r="BW641" i="38"/>
  <c r="BX641" i="38"/>
  <c r="S642" i="38"/>
  <c r="AF642" i="38" s="1"/>
  <c r="W642" i="38"/>
  <c r="X642" i="38"/>
  <c r="Z642" i="38"/>
  <c r="AA642" i="38"/>
  <c r="AB642" i="38"/>
  <c r="AC642" i="38"/>
  <c r="AD642" i="38"/>
  <c r="AE642" i="38"/>
  <c r="AG642" i="38"/>
  <c r="AH642" i="38"/>
  <c r="AI642" i="38"/>
  <c r="AK642" i="38"/>
  <c r="AZ642" i="38" s="1"/>
  <c r="AL642" i="38"/>
  <c r="BA642" i="38" s="1"/>
  <c r="AM642" i="38"/>
  <c r="AO642" i="38"/>
  <c r="BD642" i="38" s="1"/>
  <c r="AP642" i="38"/>
  <c r="AQ642" i="38"/>
  <c r="BF642" i="38" s="1"/>
  <c r="AS642" i="38"/>
  <c r="AT642" i="38"/>
  <c r="AV642" i="38"/>
  <c r="AW642" i="38"/>
  <c r="AX642" i="38"/>
  <c r="BB642" i="38"/>
  <c r="BH642" i="38"/>
  <c r="BI642" i="38"/>
  <c r="BK642" i="38"/>
  <c r="BL642" i="38"/>
  <c r="BM642" i="38"/>
  <c r="BO642" i="38"/>
  <c r="BP642" i="38"/>
  <c r="BQ642" i="38"/>
  <c r="BS642" i="38"/>
  <c r="BT642" i="38"/>
  <c r="BU642" i="38"/>
  <c r="BW642" i="38"/>
  <c r="BX642" i="38"/>
  <c r="S643" i="38"/>
  <c r="W643" i="38"/>
  <c r="X643" i="38"/>
  <c r="Z643" i="38"/>
  <c r="AA643" i="38"/>
  <c r="AB643" i="38"/>
  <c r="AC643" i="38"/>
  <c r="AD643" i="38"/>
  <c r="AE643" i="38"/>
  <c r="AI643" i="38"/>
  <c r="AX643" i="38" s="1"/>
  <c r="AM643" i="38"/>
  <c r="BB643" i="38" s="1"/>
  <c r="AQ643" i="38"/>
  <c r="BF643" i="38" s="1"/>
  <c r="AV643" i="38"/>
  <c r="AW643" i="38"/>
  <c r="BI643" i="38"/>
  <c r="BM643" i="38"/>
  <c r="BQ643" i="38"/>
  <c r="BU643" i="38"/>
  <c r="S644" i="38"/>
  <c r="AG644" i="38" s="1"/>
  <c r="BK644" i="38" s="1"/>
  <c r="W644" i="38"/>
  <c r="X644" i="38"/>
  <c r="Z644" i="38"/>
  <c r="AA644" i="38"/>
  <c r="AB644" i="38"/>
  <c r="AE644" i="38" s="1"/>
  <c r="BF644" i="38" s="1"/>
  <c r="AC644" i="38"/>
  <c r="AD644" i="38"/>
  <c r="AF644" i="38"/>
  <c r="AI644" i="38"/>
  <c r="AX644" i="38" s="1"/>
  <c r="AJ644" i="38"/>
  <c r="AY644" i="38" s="1"/>
  <c r="AM644" i="38"/>
  <c r="BB644" i="38" s="1"/>
  <c r="AN644" i="38"/>
  <c r="BC644" i="38" s="1"/>
  <c r="AQ644" i="38"/>
  <c r="AR644" i="38"/>
  <c r="BG644" i="38" s="1"/>
  <c r="AV644" i="38"/>
  <c r="AW644" i="38"/>
  <c r="BI644" i="38"/>
  <c r="BJ644" i="38"/>
  <c r="BM644" i="38"/>
  <c r="BN644" i="38"/>
  <c r="BQ644" i="38"/>
  <c r="BR644" i="38"/>
  <c r="BU644" i="38"/>
  <c r="BV644" i="38"/>
  <c r="S645" i="38"/>
  <c r="W645" i="38"/>
  <c r="X645" i="38"/>
  <c r="Z645" i="38"/>
  <c r="AA645" i="38"/>
  <c r="AB645" i="38"/>
  <c r="AE645" i="38" s="1"/>
  <c r="AC645" i="38"/>
  <c r="AD645" i="38"/>
  <c r="AF645" i="38"/>
  <c r="BY645" i="38" s="1"/>
  <c r="AG645" i="38"/>
  <c r="AH645" i="38"/>
  <c r="AI645" i="38"/>
  <c r="AJ645" i="38"/>
  <c r="AY645" i="38" s="1"/>
  <c r="AK645" i="38"/>
  <c r="AZ645" i="38" s="1"/>
  <c r="AL645" i="38"/>
  <c r="AM645" i="38"/>
  <c r="AN645" i="38"/>
  <c r="BC645" i="38" s="1"/>
  <c r="AO645" i="38"/>
  <c r="BD645" i="38" s="1"/>
  <c r="AP645" i="38"/>
  <c r="AQ645" i="38"/>
  <c r="AR645" i="38"/>
  <c r="AS645" i="38"/>
  <c r="BH645" i="38" s="1"/>
  <c r="AT645" i="38"/>
  <c r="AV645" i="38"/>
  <c r="AW645" i="38"/>
  <c r="AX645" i="38"/>
  <c r="BA645" i="38"/>
  <c r="BB645" i="38"/>
  <c r="BI645" i="38"/>
  <c r="BJ645" i="38"/>
  <c r="BK645" i="38"/>
  <c r="BL645" i="38"/>
  <c r="BM645" i="38"/>
  <c r="BN645" i="38"/>
  <c r="BO645" i="38"/>
  <c r="BP645" i="38"/>
  <c r="BQ645" i="38"/>
  <c r="BR645" i="38"/>
  <c r="BS645" i="38"/>
  <c r="BT645" i="38"/>
  <c r="BU645" i="38"/>
  <c r="BV645" i="38"/>
  <c r="BW645" i="38"/>
  <c r="BX645" i="38"/>
  <c r="S646" i="38"/>
  <c r="AF646" i="38" s="1"/>
  <c r="W646" i="38"/>
  <c r="X646" i="38"/>
  <c r="Z646" i="38"/>
  <c r="AA646" i="38"/>
  <c r="AB646" i="38"/>
  <c r="AC646" i="38"/>
  <c r="AD646" i="38"/>
  <c r="AE646" i="38"/>
  <c r="AG646" i="38"/>
  <c r="AH646" i="38"/>
  <c r="AI646" i="38"/>
  <c r="AK646" i="38"/>
  <c r="AZ646" i="38" s="1"/>
  <c r="AL646" i="38"/>
  <c r="BA646" i="38" s="1"/>
  <c r="AM646" i="38"/>
  <c r="AO646" i="38"/>
  <c r="BD646" i="38" s="1"/>
  <c r="AP646" i="38"/>
  <c r="AQ646" i="38"/>
  <c r="BF646" i="38" s="1"/>
  <c r="AS646" i="38"/>
  <c r="AT646" i="38"/>
  <c r="AV646" i="38"/>
  <c r="AW646" i="38"/>
  <c r="AX646" i="38"/>
  <c r="BB646" i="38"/>
  <c r="BH646" i="38"/>
  <c r="BI646" i="38"/>
  <c r="BK646" i="38"/>
  <c r="BL646" i="38"/>
  <c r="BM646" i="38"/>
  <c r="BO646" i="38"/>
  <c r="BP646" i="38"/>
  <c r="BQ646" i="38"/>
  <c r="BS646" i="38"/>
  <c r="BT646" i="38"/>
  <c r="BU646" i="38"/>
  <c r="BW646" i="38"/>
  <c r="BX646" i="38"/>
  <c r="S647" i="38"/>
  <c r="W647" i="38"/>
  <c r="X647" i="38"/>
  <c r="Z647" i="38"/>
  <c r="AA647" i="38"/>
  <c r="AB647" i="38"/>
  <c r="AC647" i="38"/>
  <c r="AD647" i="38"/>
  <c r="AE647" i="38"/>
  <c r="AI647" i="38"/>
  <c r="AX647" i="38" s="1"/>
  <c r="AM647" i="38"/>
  <c r="BB647" i="38" s="1"/>
  <c r="AQ647" i="38"/>
  <c r="BF647" i="38" s="1"/>
  <c r="AV647" i="38"/>
  <c r="AW647" i="38"/>
  <c r="BI647" i="38"/>
  <c r="BM647" i="38"/>
  <c r="BQ647" i="38"/>
  <c r="BU647" i="38"/>
  <c r="S648" i="38"/>
  <c r="AG648" i="38" s="1"/>
  <c r="BK648" i="38" s="1"/>
  <c r="W648" i="38"/>
  <c r="X648" i="38"/>
  <c r="Z648" i="38"/>
  <c r="AA648" i="38"/>
  <c r="AB648" i="38"/>
  <c r="AE648" i="38" s="1"/>
  <c r="BF648" i="38" s="1"/>
  <c r="AC648" i="38"/>
  <c r="AD648" i="38"/>
  <c r="AF648" i="38"/>
  <c r="AI648" i="38"/>
  <c r="AX648" i="38" s="1"/>
  <c r="AJ648" i="38"/>
  <c r="AY648" i="38" s="1"/>
  <c r="AM648" i="38"/>
  <c r="BB648" i="38" s="1"/>
  <c r="AN648" i="38"/>
  <c r="BC648" i="38" s="1"/>
  <c r="AQ648" i="38"/>
  <c r="AR648" i="38"/>
  <c r="BG648" i="38" s="1"/>
  <c r="AV648" i="38"/>
  <c r="AW648" i="38"/>
  <c r="BI648" i="38"/>
  <c r="BJ648" i="38"/>
  <c r="BM648" i="38"/>
  <c r="BN648" i="38"/>
  <c r="BQ648" i="38"/>
  <c r="BR648" i="38"/>
  <c r="BU648" i="38"/>
  <c r="BV648" i="38"/>
  <c r="S649" i="38"/>
  <c r="W649" i="38"/>
  <c r="X649" i="38"/>
  <c r="Z649" i="38"/>
  <c r="AA649" i="38"/>
  <c r="AB649" i="38"/>
  <c r="AE649" i="38" s="1"/>
  <c r="AC649" i="38"/>
  <c r="AD649" i="38"/>
  <c r="AF649" i="38"/>
  <c r="BY649" i="38" s="1"/>
  <c r="AG649" i="38"/>
  <c r="AH649" i="38"/>
  <c r="AI649" i="38"/>
  <c r="AJ649" i="38"/>
  <c r="AY649" i="38" s="1"/>
  <c r="AK649" i="38"/>
  <c r="AZ649" i="38" s="1"/>
  <c r="AL649" i="38"/>
  <c r="AM649" i="38"/>
  <c r="AN649" i="38"/>
  <c r="BC649" i="38" s="1"/>
  <c r="AO649" i="38"/>
  <c r="BD649" i="38" s="1"/>
  <c r="AP649" i="38"/>
  <c r="AQ649" i="38"/>
  <c r="AR649" i="38"/>
  <c r="AS649" i="38"/>
  <c r="BH649" i="38" s="1"/>
  <c r="AT649" i="38"/>
  <c r="AV649" i="38"/>
  <c r="AW649" i="38"/>
  <c r="AX649" i="38"/>
  <c r="BA649" i="38"/>
  <c r="BB649" i="38"/>
  <c r="BI649" i="38"/>
  <c r="BJ649" i="38"/>
  <c r="BK649" i="38"/>
  <c r="BL649" i="38"/>
  <c r="BM649" i="38"/>
  <c r="BN649" i="38"/>
  <c r="BO649" i="38"/>
  <c r="BP649" i="38"/>
  <c r="BQ649" i="38"/>
  <c r="BR649" i="38"/>
  <c r="BS649" i="38"/>
  <c r="BT649" i="38"/>
  <c r="BU649" i="38"/>
  <c r="BV649" i="38"/>
  <c r="BW649" i="38"/>
  <c r="BX649" i="38"/>
  <c r="S650" i="38"/>
  <c r="AF650" i="38" s="1"/>
  <c r="W650" i="38"/>
  <c r="X650" i="38"/>
  <c r="Z650" i="38"/>
  <c r="AA650" i="38"/>
  <c r="AB650" i="38"/>
  <c r="AC650" i="38"/>
  <c r="AD650" i="38"/>
  <c r="AE650" i="38"/>
  <c r="AG650" i="38"/>
  <c r="AH650" i="38"/>
  <c r="AI650" i="38"/>
  <c r="AK650" i="38"/>
  <c r="AZ650" i="38" s="1"/>
  <c r="AL650" i="38"/>
  <c r="BA650" i="38" s="1"/>
  <c r="AM650" i="38"/>
  <c r="AO650" i="38"/>
  <c r="BD650" i="38" s="1"/>
  <c r="AP650" i="38"/>
  <c r="AQ650" i="38"/>
  <c r="BF650" i="38" s="1"/>
  <c r="AS650" i="38"/>
  <c r="AT650" i="38"/>
  <c r="AV650" i="38"/>
  <c r="AW650" i="38"/>
  <c r="AX650" i="38"/>
  <c r="BB650" i="38"/>
  <c r="BH650" i="38"/>
  <c r="BI650" i="38"/>
  <c r="BK650" i="38"/>
  <c r="BL650" i="38"/>
  <c r="BM650" i="38"/>
  <c r="BO650" i="38"/>
  <c r="BP650" i="38"/>
  <c r="BQ650" i="38"/>
  <c r="BS650" i="38"/>
  <c r="BT650" i="38"/>
  <c r="BU650" i="38"/>
  <c r="BW650" i="38"/>
  <c r="BX650" i="38"/>
  <c r="S651" i="38"/>
  <c r="W651" i="38"/>
  <c r="X651" i="38"/>
  <c r="Z651" i="38"/>
  <c r="AA651" i="38"/>
  <c r="AB651" i="38"/>
  <c r="AC651" i="38"/>
  <c r="AD651" i="38"/>
  <c r="AE651" i="38"/>
  <c r="AI651" i="38"/>
  <c r="AX651" i="38" s="1"/>
  <c r="AM651" i="38"/>
  <c r="BB651" i="38" s="1"/>
  <c r="AQ651" i="38"/>
  <c r="BF651" i="38" s="1"/>
  <c r="AV651" i="38"/>
  <c r="AW651" i="38"/>
  <c r="BI651" i="38"/>
  <c r="BM651" i="38"/>
  <c r="BQ651" i="38"/>
  <c r="BU651" i="38"/>
  <c r="S652" i="38"/>
  <c r="AG652" i="38" s="1"/>
  <c r="BK652" i="38" s="1"/>
  <c r="W652" i="38"/>
  <c r="X652" i="38"/>
  <c r="Z652" i="38"/>
  <c r="AA652" i="38"/>
  <c r="AB652" i="38"/>
  <c r="AE652" i="38" s="1"/>
  <c r="BF652" i="38" s="1"/>
  <c r="AC652" i="38"/>
  <c r="AD652" i="38"/>
  <c r="AF652" i="38"/>
  <c r="AI652" i="38"/>
  <c r="AX652" i="38" s="1"/>
  <c r="AJ652" i="38"/>
  <c r="AY652" i="38" s="1"/>
  <c r="AM652" i="38"/>
  <c r="BB652" i="38" s="1"/>
  <c r="AN652" i="38"/>
  <c r="BC652" i="38" s="1"/>
  <c r="AQ652" i="38"/>
  <c r="AR652" i="38"/>
  <c r="BG652" i="38" s="1"/>
  <c r="AV652" i="38"/>
  <c r="AW652" i="38"/>
  <c r="BI652" i="38"/>
  <c r="BJ652" i="38"/>
  <c r="BM652" i="38"/>
  <c r="BN652" i="38"/>
  <c r="BQ652" i="38"/>
  <c r="BR652" i="38"/>
  <c r="BU652" i="38"/>
  <c r="BV652" i="38"/>
  <c r="S653" i="38"/>
  <c r="W653" i="38"/>
  <c r="X653" i="38"/>
  <c r="Z653" i="38"/>
  <c r="AA653" i="38"/>
  <c r="AB653" i="38"/>
  <c r="AE653" i="38" s="1"/>
  <c r="AC653" i="38"/>
  <c r="AD653" i="38"/>
  <c r="AF653" i="38"/>
  <c r="BY653" i="38" s="1"/>
  <c r="AG653" i="38"/>
  <c r="AH653" i="38"/>
  <c r="AI653" i="38"/>
  <c r="AJ653" i="38"/>
  <c r="AY653" i="38" s="1"/>
  <c r="AK653" i="38"/>
  <c r="AZ653" i="38" s="1"/>
  <c r="AL653" i="38"/>
  <c r="AM653" i="38"/>
  <c r="AN653" i="38"/>
  <c r="BC653" i="38" s="1"/>
  <c r="AO653" i="38"/>
  <c r="BD653" i="38" s="1"/>
  <c r="AP653" i="38"/>
  <c r="AQ653" i="38"/>
  <c r="AR653" i="38"/>
  <c r="AS653" i="38"/>
  <c r="BH653" i="38" s="1"/>
  <c r="AT653" i="38"/>
  <c r="AV653" i="38"/>
  <c r="AW653" i="38"/>
  <c r="AX653" i="38"/>
  <c r="BA653" i="38"/>
  <c r="BB653" i="38"/>
  <c r="BI653" i="38"/>
  <c r="BJ653" i="38"/>
  <c r="BK653" i="38"/>
  <c r="BL653" i="38"/>
  <c r="BM653" i="38"/>
  <c r="BN653" i="38"/>
  <c r="BO653" i="38"/>
  <c r="BP653" i="38"/>
  <c r="BQ653" i="38"/>
  <c r="BR653" i="38"/>
  <c r="BS653" i="38"/>
  <c r="BT653" i="38"/>
  <c r="BU653" i="38"/>
  <c r="BV653" i="38"/>
  <c r="BW653" i="38"/>
  <c r="BX653" i="38"/>
  <c r="S654" i="38"/>
  <c r="AF654" i="38" s="1"/>
  <c r="W654" i="38"/>
  <c r="X654" i="38"/>
  <c r="Z654" i="38"/>
  <c r="AA654" i="38"/>
  <c r="AB654" i="38"/>
  <c r="AC654" i="38"/>
  <c r="AD654" i="38"/>
  <c r="AE654" i="38"/>
  <c r="AG654" i="38"/>
  <c r="AH654" i="38"/>
  <c r="AI654" i="38"/>
  <c r="AK654" i="38"/>
  <c r="AZ654" i="38" s="1"/>
  <c r="AL654" i="38"/>
  <c r="BA654" i="38" s="1"/>
  <c r="AM654" i="38"/>
  <c r="AO654" i="38"/>
  <c r="BD654" i="38" s="1"/>
  <c r="AP654" i="38"/>
  <c r="AQ654" i="38"/>
  <c r="BF654" i="38" s="1"/>
  <c r="AS654" i="38"/>
  <c r="AT654" i="38"/>
  <c r="AV654" i="38"/>
  <c r="AW654" i="38"/>
  <c r="AX654" i="38"/>
  <c r="BB654" i="38"/>
  <c r="BH654" i="38"/>
  <c r="BI654" i="38"/>
  <c r="BK654" i="38"/>
  <c r="BL654" i="38"/>
  <c r="BM654" i="38"/>
  <c r="BO654" i="38"/>
  <c r="BP654" i="38"/>
  <c r="BQ654" i="38"/>
  <c r="BS654" i="38"/>
  <c r="BT654" i="38"/>
  <c r="BU654" i="38"/>
  <c r="BW654" i="38"/>
  <c r="BX654" i="38"/>
  <c r="S655" i="38"/>
  <c r="W655" i="38"/>
  <c r="X655" i="38"/>
  <c r="Z655" i="38"/>
  <c r="AA655" i="38"/>
  <c r="AB655" i="38"/>
  <c r="AC655" i="38"/>
  <c r="AD655" i="38"/>
  <c r="AE655" i="38"/>
  <c r="AI655" i="38"/>
  <c r="AX655" i="38" s="1"/>
  <c r="AM655" i="38"/>
  <c r="BB655" i="38" s="1"/>
  <c r="AQ655" i="38"/>
  <c r="BF655" i="38" s="1"/>
  <c r="AV655" i="38"/>
  <c r="AW655" i="38"/>
  <c r="BI655" i="38"/>
  <c r="BM655" i="38"/>
  <c r="BQ655" i="38"/>
  <c r="BU655" i="38"/>
  <c r="S656" i="38"/>
  <c r="AG656" i="38" s="1"/>
  <c r="BK656" i="38" s="1"/>
  <c r="W656" i="38"/>
  <c r="X656" i="38"/>
  <c r="Z656" i="38"/>
  <c r="AA656" i="38"/>
  <c r="AB656" i="38"/>
  <c r="AE656" i="38" s="1"/>
  <c r="BF656" i="38" s="1"/>
  <c r="AC656" i="38"/>
  <c r="AD656" i="38"/>
  <c r="AF656" i="38"/>
  <c r="AI656" i="38"/>
  <c r="AX656" i="38" s="1"/>
  <c r="AJ656" i="38"/>
  <c r="AY656" i="38" s="1"/>
  <c r="AM656" i="38"/>
  <c r="BB656" i="38" s="1"/>
  <c r="AN656" i="38"/>
  <c r="BC656" i="38" s="1"/>
  <c r="AQ656" i="38"/>
  <c r="AR656" i="38"/>
  <c r="BG656" i="38" s="1"/>
  <c r="AV656" i="38"/>
  <c r="AW656" i="38"/>
  <c r="BI656" i="38"/>
  <c r="BJ656" i="38"/>
  <c r="BM656" i="38"/>
  <c r="BN656" i="38"/>
  <c r="BQ656" i="38"/>
  <c r="BR656" i="38"/>
  <c r="BU656" i="38"/>
  <c r="BV656" i="38"/>
  <c r="S657" i="38"/>
  <c r="W657" i="38"/>
  <c r="X657" i="38"/>
  <c r="Z657" i="38"/>
  <c r="AA657" i="38"/>
  <c r="AB657" i="38"/>
  <c r="AE657" i="38" s="1"/>
  <c r="AC657" i="38"/>
  <c r="AD657" i="38"/>
  <c r="AF657" i="38"/>
  <c r="BY657" i="38" s="1"/>
  <c r="AG657" i="38"/>
  <c r="AH657" i="38"/>
  <c r="AI657" i="38"/>
  <c r="AJ657" i="38"/>
  <c r="AY657" i="38" s="1"/>
  <c r="AK657" i="38"/>
  <c r="AZ657" i="38" s="1"/>
  <c r="AL657" i="38"/>
  <c r="AM657" i="38"/>
  <c r="AN657" i="38"/>
  <c r="BC657" i="38" s="1"/>
  <c r="AO657" i="38"/>
  <c r="BD657" i="38" s="1"/>
  <c r="AP657" i="38"/>
  <c r="AQ657" i="38"/>
  <c r="AR657" i="38"/>
  <c r="AS657" i="38"/>
  <c r="BH657" i="38" s="1"/>
  <c r="AT657" i="38"/>
  <c r="AV657" i="38"/>
  <c r="AW657" i="38"/>
  <c r="AX657" i="38"/>
  <c r="BA657" i="38"/>
  <c r="BB657" i="38"/>
  <c r="BI657" i="38"/>
  <c r="BJ657" i="38"/>
  <c r="BK657" i="38"/>
  <c r="BL657" i="38"/>
  <c r="BM657" i="38"/>
  <c r="BN657" i="38"/>
  <c r="BO657" i="38"/>
  <c r="BP657" i="38"/>
  <c r="BQ657" i="38"/>
  <c r="BR657" i="38"/>
  <c r="BS657" i="38"/>
  <c r="BT657" i="38"/>
  <c r="BU657" i="38"/>
  <c r="BV657" i="38"/>
  <c r="BW657" i="38"/>
  <c r="BX657" i="38"/>
  <c r="S658" i="38"/>
  <c r="AF658" i="38" s="1"/>
  <c r="W658" i="38"/>
  <c r="X658" i="38"/>
  <c r="Z658" i="38"/>
  <c r="AA658" i="38"/>
  <c r="AB658" i="38"/>
  <c r="AC658" i="38"/>
  <c r="AD658" i="38"/>
  <c r="AE658" i="38"/>
  <c r="AG658" i="38"/>
  <c r="AH658" i="38"/>
  <c r="AI658" i="38"/>
  <c r="AK658" i="38"/>
  <c r="AZ658" i="38" s="1"/>
  <c r="AL658" i="38"/>
  <c r="BA658" i="38" s="1"/>
  <c r="AM658" i="38"/>
  <c r="AO658" i="38"/>
  <c r="BD658" i="38" s="1"/>
  <c r="AP658" i="38"/>
  <c r="AQ658" i="38"/>
  <c r="BF658" i="38" s="1"/>
  <c r="AS658" i="38"/>
  <c r="AT658" i="38"/>
  <c r="AV658" i="38"/>
  <c r="AW658" i="38"/>
  <c r="AX658" i="38"/>
  <c r="BB658" i="38"/>
  <c r="BH658" i="38"/>
  <c r="BI658" i="38"/>
  <c r="BK658" i="38"/>
  <c r="BL658" i="38"/>
  <c r="BM658" i="38"/>
  <c r="BO658" i="38"/>
  <c r="BP658" i="38"/>
  <c r="BQ658" i="38"/>
  <c r="BS658" i="38"/>
  <c r="BT658" i="38"/>
  <c r="BU658" i="38"/>
  <c r="BW658" i="38"/>
  <c r="BX658" i="38"/>
  <c r="S659" i="38"/>
  <c r="W659" i="38"/>
  <c r="X659" i="38"/>
  <c r="Z659" i="38"/>
  <c r="AA659" i="38"/>
  <c r="AB659" i="38"/>
  <c r="AC659" i="38"/>
  <c r="AD659" i="38"/>
  <c r="AE659" i="38"/>
  <c r="AI659" i="38"/>
  <c r="AX659" i="38" s="1"/>
  <c r="AM659" i="38"/>
  <c r="BB659" i="38" s="1"/>
  <c r="AQ659" i="38"/>
  <c r="BF659" i="38" s="1"/>
  <c r="AV659" i="38"/>
  <c r="AW659" i="38"/>
  <c r="BI659" i="38"/>
  <c r="BM659" i="38"/>
  <c r="BQ659" i="38"/>
  <c r="BU659" i="38"/>
  <c r="S660" i="38"/>
  <c r="AG660" i="38" s="1"/>
  <c r="BK660" i="38" s="1"/>
  <c r="W660" i="38"/>
  <c r="X660" i="38"/>
  <c r="Z660" i="38"/>
  <c r="AA660" i="38"/>
  <c r="AB660" i="38"/>
  <c r="AE660" i="38" s="1"/>
  <c r="BF660" i="38" s="1"/>
  <c r="AC660" i="38"/>
  <c r="AD660" i="38"/>
  <c r="AF660" i="38"/>
  <c r="AI660" i="38"/>
  <c r="AX660" i="38" s="1"/>
  <c r="AJ660" i="38"/>
  <c r="AY660" i="38" s="1"/>
  <c r="AM660" i="38"/>
  <c r="BB660" i="38" s="1"/>
  <c r="AN660" i="38"/>
  <c r="BC660" i="38" s="1"/>
  <c r="AQ660" i="38"/>
  <c r="AR660" i="38"/>
  <c r="BG660" i="38" s="1"/>
  <c r="AV660" i="38"/>
  <c r="AW660" i="38"/>
  <c r="BI660" i="38"/>
  <c r="BJ660" i="38"/>
  <c r="BM660" i="38"/>
  <c r="BN660" i="38"/>
  <c r="BQ660" i="38"/>
  <c r="BR660" i="38"/>
  <c r="BU660" i="38"/>
  <c r="BV660" i="38"/>
  <c r="S661" i="38"/>
  <c r="W661" i="38"/>
  <c r="X661" i="38"/>
  <c r="Z661" i="38"/>
  <c r="AA661" i="38"/>
  <c r="AB661" i="38"/>
  <c r="AE661" i="38" s="1"/>
  <c r="AC661" i="38"/>
  <c r="AD661" i="38"/>
  <c r="AF661" i="38"/>
  <c r="BY661" i="38" s="1"/>
  <c r="AG661" i="38"/>
  <c r="AH661" i="38"/>
  <c r="AI661" i="38"/>
  <c r="AJ661" i="38"/>
  <c r="AY661" i="38" s="1"/>
  <c r="AK661" i="38"/>
  <c r="AZ661" i="38" s="1"/>
  <c r="AL661" i="38"/>
  <c r="AM661" i="38"/>
  <c r="AN661" i="38"/>
  <c r="BC661" i="38" s="1"/>
  <c r="AO661" i="38"/>
  <c r="BD661" i="38" s="1"/>
  <c r="AP661" i="38"/>
  <c r="AQ661" i="38"/>
  <c r="AR661" i="38"/>
  <c r="AS661" i="38"/>
  <c r="BH661" i="38" s="1"/>
  <c r="AT661" i="38"/>
  <c r="AV661" i="38"/>
  <c r="AW661" i="38"/>
  <c r="AX661" i="38"/>
  <c r="BA661" i="38"/>
  <c r="BB661" i="38"/>
  <c r="BI661" i="38"/>
  <c r="BJ661" i="38"/>
  <c r="BK661" i="38"/>
  <c r="BL661" i="38"/>
  <c r="BM661" i="38"/>
  <c r="BN661" i="38"/>
  <c r="BO661" i="38"/>
  <c r="BP661" i="38"/>
  <c r="BQ661" i="38"/>
  <c r="BR661" i="38"/>
  <c r="BS661" i="38"/>
  <c r="BT661" i="38"/>
  <c r="BU661" i="38"/>
  <c r="BV661" i="38"/>
  <c r="BW661" i="38"/>
  <c r="BX661" i="38"/>
  <c r="S662" i="38"/>
  <c r="AF662" i="38" s="1"/>
  <c r="W662" i="38"/>
  <c r="X662" i="38"/>
  <c r="Z662" i="38"/>
  <c r="AA662" i="38"/>
  <c r="AB662" i="38"/>
  <c r="AC662" i="38"/>
  <c r="AD662" i="38"/>
  <c r="AE662" i="38"/>
  <c r="AG662" i="38"/>
  <c r="AH662" i="38"/>
  <c r="AI662" i="38"/>
  <c r="AK662" i="38"/>
  <c r="AZ662" i="38" s="1"/>
  <c r="AL662" i="38"/>
  <c r="BA662" i="38" s="1"/>
  <c r="AM662" i="38"/>
  <c r="AO662" i="38"/>
  <c r="BD662" i="38" s="1"/>
  <c r="AP662" i="38"/>
  <c r="AQ662" i="38"/>
  <c r="BF662" i="38" s="1"/>
  <c r="AS662" i="38"/>
  <c r="AT662" i="38"/>
  <c r="AV662" i="38"/>
  <c r="AW662" i="38"/>
  <c r="AX662" i="38"/>
  <c r="BB662" i="38"/>
  <c r="BH662" i="38"/>
  <c r="BI662" i="38"/>
  <c r="BK662" i="38"/>
  <c r="BL662" i="38"/>
  <c r="BM662" i="38"/>
  <c r="BO662" i="38"/>
  <c r="BP662" i="38"/>
  <c r="BQ662" i="38"/>
  <c r="BS662" i="38"/>
  <c r="BT662" i="38"/>
  <c r="BU662" i="38"/>
  <c r="BW662" i="38"/>
  <c r="BX662" i="38"/>
  <c r="S663" i="38"/>
  <c r="W663" i="38"/>
  <c r="X663" i="38"/>
  <c r="Z663" i="38"/>
  <c r="AA663" i="38"/>
  <c r="AB663" i="38"/>
  <c r="AC663" i="38"/>
  <c r="AD663" i="38"/>
  <c r="AE663" i="38"/>
  <c r="AI663" i="38"/>
  <c r="AX663" i="38" s="1"/>
  <c r="AM663" i="38"/>
  <c r="BB663" i="38" s="1"/>
  <c r="AQ663" i="38"/>
  <c r="BF663" i="38" s="1"/>
  <c r="AV663" i="38"/>
  <c r="AW663" i="38"/>
  <c r="BI663" i="38"/>
  <c r="BM663" i="38"/>
  <c r="BQ663" i="38"/>
  <c r="BU663" i="38"/>
  <c r="S664" i="38"/>
  <c r="AG664" i="38" s="1"/>
  <c r="BK664" i="38" s="1"/>
  <c r="W664" i="38"/>
  <c r="X664" i="38"/>
  <c r="Z664" i="38"/>
  <c r="AA664" i="38"/>
  <c r="AB664" i="38"/>
  <c r="AE664" i="38" s="1"/>
  <c r="BF664" i="38" s="1"/>
  <c r="AC664" i="38"/>
  <c r="AD664" i="38"/>
  <c r="AF664" i="38"/>
  <c r="AI664" i="38"/>
  <c r="AX664" i="38" s="1"/>
  <c r="AJ664" i="38"/>
  <c r="AY664" i="38" s="1"/>
  <c r="AM664" i="38"/>
  <c r="BB664" i="38" s="1"/>
  <c r="AN664" i="38"/>
  <c r="BC664" i="38" s="1"/>
  <c r="AQ664" i="38"/>
  <c r="AR664" i="38"/>
  <c r="BG664" i="38" s="1"/>
  <c r="AV664" i="38"/>
  <c r="AW664" i="38"/>
  <c r="BI664" i="38"/>
  <c r="BJ664" i="38"/>
  <c r="BM664" i="38"/>
  <c r="BN664" i="38"/>
  <c r="BQ664" i="38"/>
  <c r="BR664" i="38"/>
  <c r="BU664" i="38"/>
  <c r="BV664" i="38"/>
  <c r="S665" i="38"/>
  <c r="W665" i="38"/>
  <c r="X665" i="38"/>
  <c r="Z665" i="38"/>
  <c r="AA665" i="38"/>
  <c r="AB665" i="38"/>
  <c r="AE665" i="38" s="1"/>
  <c r="AC665" i="38"/>
  <c r="AD665" i="38"/>
  <c r="AF665" i="38"/>
  <c r="BY665" i="38" s="1"/>
  <c r="AG665" i="38"/>
  <c r="AH665" i="38"/>
  <c r="AI665" i="38"/>
  <c r="AJ665" i="38"/>
  <c r="AY665" i="38" s="1"/>
  <c r="AK665" i="38"/>
  <c r="AZ665" i="38" s="1"/>
  <c r="AL665" i="38"/>
  <c r="AM665" i="38"/>
  <c r="AN665" i="38"/>
  <c r="BC665" i="38" s="1"/>
  <c r="AO665" i="38"/>
  <c r="BD665" i="38" s="1"/>
  <c r="AP665" i="38"/>
  <c r="AQ665" i="38"/>
  <c r="AR665" i="38"/>
  <c r="AS665" i="38"/>
  <c r="BH665" i="38" s="1"/>
  <c r="AT665" i="38"/>
  <c r="AV665" i="38"/>
  <c r="AW665" i="38"/>
  <c r="AX665" i="38"/>
  <c r="BA665" i="38"/>
  <c r="BB665" i="38"/>
  <c r="BI665" i="38"/>
  <c r="BJ665" i="38"/>
  <c r="BK665" i="38"/>
  <c r="BL665" i="38"/>
  <c r="BM665" i="38"/>
  <c r="BN665" i="38"/>
  <c r="BO665" i="38"/>
  <c r="BP665" i="38"/>
  <c r="BQ665" i="38"/>
  <c r="BR665" i="38"/>
  <c r="BS665" i="38"/>
  <c r="BT665" i="38"/>
  <c r="BU665" i="38"/>
  <c r="BV665" i="38"/>
  <c r="BW665" i="38"/>
  <c r="BX665" i="38"/>
  <c r="S666" i="38"/>
  <c r="W666" i="38"/>
  <c r="X666" i="38"/>
  <c r="Z666" i="38"/>
  <c r="AA666" i="38"/>
  <c r="AB666" i="38"/>
  <c r="AC666" i="38"/>
  <c r="AD666" i="38"/>
  <c r="AE666" i="38"/>
  <c r="AF666" i="38"/>
  <c r="AG666" i="38"/>
  <c r="BY666" i="38" s="1"/>
  <c r="AH666" i="38"/>
  <c r="AI666" i="38"/>
  <c r="AJ666" i="38"/>
  <c r="AK666" i="38"/>
  <c r="AZ666" i="38" s="1"/>
  <c r="AL666" i="38"/>
  <c r="BA666" i="38" s="1"/>
  <c r="AM666" i="38"/>
  <c r="AN666" i="38"/>
  <c r="AO666" i="38"/>
  <c r="BD666" i="38" s="1"/>
  <c r="AP666" i="38"/>
  <c r="AQ666" i="38"/>
  <c r="AR666" i="38"/>
  <c r="AS666" i="38"/>
  <c r="AT666" i="38"/>
  <c r="AV666" i="38"/>
  <c r="AW666" i="38"/>
  <c r="AX666" i="38"/>
  <c r="AY666" i="38"/>
  <c r="BB666" i="38"/>
  <c r="BC666" i="38"/>
  <c r="BF666" i="38"/>
  <c r="BG666" i="38"/>
  <c r="BH666" i="38"/>
  <c r="BI666" i="38"/>
  <c r="BJ666" i="38"/>
  <c r="BK666" i="38"/>
  <c r="BL666" i="38"/>
  <c r="BM666" i="38"/>
  <c r="BN666" i="38"/>
  <c r="BO666" i="38"/>
  <c r="BP666" i="38"/>
  <c r="BQ666" i="38"/>
  <c r="BR666" i="38"/>
  <c r="BS666" i="38"/>
  <c r="BT666" i="38"/>
  <c r="BU666" i="38"/>
  <c r="BV666" i="38"/>
  <c r="BW666" i="38"/>
  <c r="BX666" i="38"/>
  <c r="S667" i="38"/>
  <c r="W667" i="38"/>
  <c r="X667" i="38"/>
  <c r="Z667" i="38"/>
  <c r="AA667" i="38"/>
  <c r="AB667" i="38"/>
  <c r="AC667" i="38"/>
  <c r="AD667" i="38"/>
  <c r="AE667" i="38"/>
  <c r="AI667" i="38"/>
  <c r="AX667" i="38" s="1"/>
  <c r="AM667" i="38"/>
  <c r="BB667" i="38" s="1"/>
  <c r="AQ667" i="38"/>
  <c r="BF667" i="38" s="1"/>
  <c r="AV667" i="38"/>
  <c r="AW667" i="38"/>
  <c r="BI667" i="38"/>
  <c r="BM667" i="38"/>
  <c r="BQ667" i="38"/>
  <c r="BU667" i="38"/>
  <c r="S668" i="38"/>
  <c r="AG668" i="38" s="1"/>
  <c r="BK668" i="38" s="1"/>
  <c r="W668" i="38"/>
  <c r="X668" i="38"/>
  <c r="Z668" i="38"/>
  <c r="AA668" i="38"/>
  <c r="AB668" i="38"/>
  <c r="AE668" i="38" s="1"/>
  <c r="BF668" i="38" s="1"/>
  <c r="AC668" i="38"/>
  <c r="AD668" i="38"/>
  <c r="AF668" i="38"/>
  <c r="AI668" i="38"/>
  <c r="AX668" i="38" s="1"/>
  <c r="AJ668" i="38"/>
  <c r="AY668" i="38" s="1"/>
  <c r="AM668" i="38"/>
  <c r="BB668" i="38" s="1"/>
  <c r="AN668" i="38"/>
  <c r="BC668" i="38" s="1"/>
  <c r="AQ668" i="38"/>
  <c r="AR668" i="38"/>
  <c r="BG668" i="38" s="1"/>
  <c r="AV668" i="38"/>
  <c r="AW668" i="38"/>
  <c r="BI668" i="38"/>
  <c r="BJ668" i="38"/>
  <c r="BM668" i="38"/>
  <c r="BN668" i="38"/>
  <c r="BQ668" i="38"/>
  <c r="BR668" i="38"/>
  <c r="BU668" i="38"/>
  <c r="BV668" i="38"/>
  <c r="S669" i="38"/>
  <c r="AH669" i="38" s="1"/>
  <c r="BL669" i="38" s="1"/>
  <c r="W669" i="38"/>
  <c r="X669" i="38"/>
  <c r="Z669" i="38"/>
  <c r="AA669" i="38"/>
  <c r="AB669" i="38"/>
  <c r="AE669" i="38" s="1"/>
  <c r="AC669" i="38"/>
  <c r="AD669" i="38"/>
  <c r="AF669" i="38"/>
  <c r="AG669" i="38"/>
  <c r="AI669" i="38"/>
  <c r="AJ669" i="38"/>
  <c r="AY669" i="38" s="1"/>
  <c r="AK669" i="38"/>
  <c r="AZ669" i="38" s="1"/>
  <c r="AM669" i="38"/>
  <c r="AN669" i="38"/>
  <c r="BC669" i="38" s="1"/>
  <c r="AO669" i="38"/>
  <c r="BD669" i="38" s="1"/>
  <c r="AQ669" i="38"/>
  <c r="AR669" i="38"/>
  <c r="AS669" i="38"/>
  <c r="BH669" i="38" s="1"/>
  <c r="AV669" i="38"/>
  <c r="AW669" i="38"/>
  <c r="AX669" i="38"/>
  <c r="BB669" i="38"/>
  <c r="BI669" i="38"/>
  <c r="BJ669" i="38"/>
  <c r="BK669" i="38"/>
  <c r="BM669" i="38"/>
  <c r="BN669" i="38"/>
  <c r="BO669" i="38"/>
  <c r="BQ669" i="38"/>
  <c r="BR669" i="38"/>
  <c r="BS669" i="38"/>
  <c r="BU669" i="38"/>
  <c r="BV669" i="38"/>
  <c r="BW669" i="38"/>
  <c r="S670" i="38"/>
  <c r="W670" i="38"/>
  <c r="X670" i="38"/>
  <c r="Z670" i="38"/>
  <c r="AA670" i="38"/>
  <c r="AB670" i="38"/>
  <c r="AE670" i="38" s="1"/>
  <c r="AC670" i="38"/>
  <c r="AD670" i="38"/>
  <c r="AF670" i="38"/>
  <c r="AG670" i="38"/>
  <c r="BY670" i="38" s="1"/>
  <c r="AH670" i="38"/>
  <c r="AI670" i="38"/>
  <c r="AJ670" i="38"/>
  <c r="AK670" i="38"/>
  <c r="AZ670" i="38" s="1"/>
  <c r="AL670" i="38"/>
  <c r="BA670" i="38" s="1"/>
  <c r="AM670" i="38"/>
  <c r="AN670" i="38"/>
  <c r="AO670" i="38"/>
  <c r="BD670" i="38" s="1"/>
  <c r="AP670" i="38"/>
  <c r="AQ670" i="38"/>
  <c r="AR670" i="38"/>
  <c r="AS670" i="38"/>
  <c r="AT670" i="38"/>
  <c r="AV670" i="38"/>
  <c r="AW670" i="38"/>
  <c r="AX670" i="38"/>
  <c r="AY670" i="38"/>
  <c r="BB670" i="38"/>
  <c r="BC670" i="38"/>
  <c r="BH670" i="38"/>
  <c r="BI670" i="38"/>
  <c r="BJ670" i="38"/>
  <c r="BK670" i="38"/>
  <c r="BL670" i="38"/>
  <c r="BM670" i="38"/>
  <c r="BN670" i="38"/>
  <c r="BO670" i="38"/>
  <c r="BP670" i="38"/>
  <c r="BQ670" i="38"/>
  <c r="BR670" i="38"/>
  <c r="BS670" i="38"/>
  <c r="BT670" i="38"/>
  <c r="BU670" i="38"/>
  <c r="BV670" i="38"/>
  <c r="BW670" i="38"/>
  <c r="BX670" i="38"/>
  <c r="S671" i="38"/>
  <c r="W671" i="38"/>
  <c r="X671" i="38"/>
  <c r="Z671" i="38"/>
  <c r="AA671" i="38"/>
  <c r="AB671" i="38"/>
  <c r="AC671" i="38"/>
  <c r="AD671" i="38"/>
  <c r="AE671" i="38"/>
  <c r="AI671" i="38"/>
  <c r="AX671" i="38" s="1"/>
  <c r="AM671" i="38"/>
  <c r="BB671" i="38" s="1"/>
  <c r="AQ671" i="38"/>
  <c r="BF671" i="38" s="1"/>
  <c r="AV671" i="38"/>
  <c r="AW671" i="38"/>
  <c r="BI671" i="38"/>
  <c r="BM671" i="38"/>
  <c r="BQ671" i="38"/>
  <c r="BU671" i="38"/>
  <c r="S672" i="38"/>
  <c r="AG672" i="38" s="1"/>
  <c r="BK672" i="38" s="1"/>
  <c r="W672" i="38"/>
  <c r="X672" i="38"/>
  <c r="Z672" i="38"/>
  <c r="AA672" i="38"/>
  <c r="AB672" i="38"/>
  <c r="AE672" i="38" s="1"/>
  <c r="BF672" i="38" s="1"/>
  <c r="AC672" i="38"/>
  <c r="AD672" i="38"/>
  <c r="AF672" i="38"/>
  <c r="AI672" i="38"/>
  <c r="AX672" i="38" s="1"/>
  <c r="AJ672" i="38"/>
  <c r="AY672" i="38" s="1"/>
  <c r="AM672" i="38"/>
  <c r="BB672" i="38" s="1"/>
  <c r="AN672" i="38"/>
  <c r="BC672" i="38" s="1"/>
  <c r="AQ672" i="38"/>
  <c r="AR672" i="38"/>
  <c r="BG672" i="38" s="1"/>
  <c r="AV672" i="38"/>
  <c r="AW672" i="38"/>
  <c r="BI672" i="38"/>
  <c r="BJ672" i="38"/>
  <c r="BM672" i="38"/>
  <c r="BN672" i="38"/>
  <c r="BQ672" i="38"/>
  <c r="BR672" i="38"/>
  <c r="BU672" i="38"/>
  <c r="BV672" i="38"/>
  <c r="S673" i="38"/>
  <c r="AH673" i="38" s="1"/>
  <c r="BL673" i="38" s="1"/>
  <c r="W673" i="38"/>
  <c r="X673" i="38"/>
  <c r="Z673" i="38"/>
  <c r="AA673" i="38"/>
  <c r="AB673" i="38"/>
  <c r="AE673" i="38" s="1"/>
  <c r="AC673" i="38"/>
  <c r="AD673" i="38"/>
  <c r="AF673" i="38"/>
  <c r="AG673" i="38"/>
  <c r="AI673" i="38"/>
  <c r="AJ673" i="38"/>
  <c r="AY673" i="38" s="1"/>
  <c r="AK673" i="38"/>
  <c r="AZ673" i="38" s="1"/>
  <c r="AM673" i="38"/>
  <c r="AN673" i="38"/>
  <c r="BC673" i="38" s="1"/>
  <c r="AO673" i="38"/>
  <c r="BD673" i="38" s="1"/>
  <c r="AQ673" i="38"/>
  <c r="AR673" i="38"/>
  <c r="AS673" i="38"/>
  <c r="BH673" i="38" s="1"/>
  <c r="AV673" i="38"/>
  <c r="AW673" i="38"/>
  <c r="AX673" i="38"/>
  <c r="BB673" i="38"/>
  <c r="BI673" i="38"/>
  <c r="BJ673" i="38"/>
  <c r="BK673" i="38"/>
  <c r="BM673" i="38"/>
  <c r="BN673" i="38"/>
  <c r="BO673" i="38"/>
  <c r="BQ673" i="38"/>
  <c r="BR673" i="38"/>
  <c r="BS673" i="38"/>
  <c r="BU673" i="38"/>
  <c r="BV673" i="38"/>
  <c r="BW673" i="38"/>
  <c r="S674" i="38"/>
  <c r="W674" i="38"/>
  <c r="X674" i="38"/>
  <c r="Z674" i="38"/>
  <c r="AA674" i="38"/>
  <c r="AB674" i="38"/>
  <c r="AE674" i="38" s="1"/>
  <c r="AC674" i="38"/>
  <c r="AD674" i="38"/>
  <c r="AF674" i="38"/>
  <c r="BY674" i="38" s="1"/>
  <c r="AG674" i="38"/>
  <c r="AH674" i="38"/>
  <c r="AI674" i="38"/>
  <c r="AJ674" i="38"/>
  <c r="AK674" i="38"/>
  <c r="AZ674" i="38" s="1"/>
  <c r="AL674" i="38"/>
  <c r="BA674" i="38" s="1"/>
  <c r="AM674" i="38"/>
  <c r="AN674" i="38"/>
  <c r="AO674" i="38"/>
  <c r="BD674" i="38" s="1"/>
  <c r="AP674" i="38"/>
  <c r="AQ674" i="38"/>
  <c r="AR674" i="38"/>
  <c r="AS674" i="38"/>
  <c r="AT674" i="38"/>
  <c r="AV674" i="38"/>
  <c r="AW674" i="38"/>
  <c r="AX674" i="38"/>
  <c r="AY674" i="38"/>
  <c r="BB674" i="38"/>
  <c r="BC674" i="38"/>
  <c r="BH674" i="38"/>
  <c r="BI674" i="38"/>
  <c r="BJ674" i="38"/>
  <c r="BK674" i="38"/>
  <c r="BL674" i="38"/>
  <c r="BM674" i="38"/>
  <c r="BN674" i="38"/>
  <c r="BO674" i="38"/>
  <c r="BP674" i="38"/>
  <c r="BQ674" i="38"/>
  <c r="BR674" i="38"/>
  <c r="BS674" i="38"/>
  <c r="BT674" i="38"/>
  <c r="BU674" i="38"/>
  <c r="BV674" i="38"/>
  <c r="BW674" i="38"/>
  <c r="BX674" i="38"/>
  <c r="S675" i="38"/>
  <c r="W675" i="38"/>
  <c r="X675" i="38"/>
  <c r="Z675" i="38"/>
  <c r="AA675" i="38"/>
  <c r="AB675" i="38"/>
  <c r="AC675" i="38"/>
  <c r="AD675" i="38"/>
  <c r="AE675" i="38"/>
  <c r="AI675" i="38"/>
  <c r="AX675" i="38" s="1"/>
  <c r="AM675" i="38"/>
  <c r="BB675" i="38" s="1"/>
  <c r="AQ675" i="38"/>
  <c r="BF675" i="38" s="1"/>
  <c r="AV675" i="38"/>
  <c r="AW675" i="38"/>
  <c r="BI675" i="38"/>
  <c r="BM675" i="38"/>
  <c r="BQ675" i="38"/>
  <c r="BU675" i="38"/>
  <c r="S676" i="38"/>
  <c r="AG676" i="38" s="1"/>
  <c r="BK676" i="38" s="1"/>
  <c r="W676" i="38"/>
  <c r="X676" i="38"/>
  <c r="Z676" i="38"/>
  <c r="AA676" i="38"/>
  <c r="AB676" i="38"/>
  <c r="AE676" i="38" s="1"/>
  <c r="BF676" i="38" s="1"/>
  <c r="AC676" i="38"/>
  <c r="AD676" i="38"/>
  <c r="AF676" i="38"/>
  <c r="AI676" i="38"/>
  <c r="AX676" i="38" s="1"/>
  <c r="AJ676" i="38"/>
  <c r="AY676" i="38" s="1"/>
  <c r="AM676" i="38"/>
  <c r="BB676" i="38" s="1"/>
  <c r="AN676" i="38"/>
  <c r="BC676" i="38" s="1"/>
  <c r="AQ676" i="38"/>
  <c r="AR676" i="38"/>
  <c r="BG676" i="38" s="1"/>
  <c r="AV676" i="38"/>
  <c r="AW676" i="38"/>
  <c r="BI676" i="38"/>
  <c r="BJ676" i="38"/>
  <c r="BM676" i="38"/>
  <c r="BN676" i="38"/>
  <c r="BQ676" i="38"/>
  <c r="BR676" i="38"/>
  <c r="BU676" i="38"/>
  <c r="BV676" i="38"/>
  <c r="S677" i="38"/>
  <c r="AH677" i="38" s="1"/>
  <c r="BL677" i="38" s="1"/>
  <c r="W677" i="38"/>
  <c r="X677" i="38"/>
  <c r="Z677" i="38"/>
  <c r="AA677" i="38"/>
  <c r="AB677" i="38"/>
  <c r="AE677" i="38" s="1"/>
  <c r="AC677" i="38"/>
  <c r="AD677" i="38"/>
  <c r="AF677" i="38"/>
  <c r="AG677" i="38"/>
  <c r="AI677" i="38"/>
  <c r="AJ677" i="38"/>
  <c r="AY677" i="38" s="1"/>
  <c r="AK677" i="38"/>
  <c r="AZ677" i="38" s="1"/>
  <c r="AM677" i="38"/>
  <c r="AN677" i="38"/>
  <c r="BC677" i="38" s="1"/>
  <c r="AO677" i="38"/>
  <c r="BD677" i="38" s="1"/>
  <c r="AQ677" i="38"/>
  <c r="AR677" i="38"/>
  <c r="AS677" i="38"/>
  <c r="BH677" i="38" s="1"/>
  <c r="AV677" i="38"/>
  <c r="AW677" i="38"/>
  <c r="AX677" i="38"/>
  <c r="BB677" i="38"/>
  <c r="BI677" i="38"/>
  <c r="BJ677" i="38"/>
  <c r="BK677" i="38"/>
  <c r="BM677" i="38"/>
  <c r="BN677" i="38"/>
  <c r="BO677" i="38"/>
  <c r="BQ677" i="38"/>
  <c r="BR677" i="38"/>
  <c r="BS677" i="38"/>
  <c r="BU677" i="38"/>
  <c r="BV677" i="38"/>
  <c r="BW677" i="38"/>
  <c r="S678" i="38"/>
  <c r="W678" i="38"/>
  <c r="X678" i="38"/>
  <c r="Z678" i="38"/>
  <c r="AA678" i="38"/>
  <c r="AB678" i="38"/>
  <c r="AE678" i="38" s="1"/>
  <c r="AC678" i="38"/>
  <c r="AD678" i="38"/>
  <c r="AF678" i="38"/>
  <c r="BY678" i="38" s="1"/>
  <c r="AG678" i="38"/>
  <c r="AH678" i="38"/>
  <c r="AI678" i="38"/>
  <c r="AJ678" i="38"/>
  <c r="AK678" i="38"/>
  <c r="AZ678" i="38" s="1"/>
  <c r="AL678" i="38"/>
  <c r="BA678" i="38" s="1"/>
  <c r="AM678" i="38"/>
  <c r="AN678" i="38"/>
  <c r="AO678" i="38"/>
  <c r="BD678" i="38" s="1"/>
  <c r="AP678" i="38"/>
  <c r="AQ678" i="38"/>
  <c r="AR678" i="38"/>
  <c r="AS678" i="38"/>
  <c r="AT678" i="38"/>
  <c r="AV678" i="38"/>
  <c r="AW678" i="38"/>
  <c r="AX678" i="38"/>
  <c r="AY678" i="38"/>
  <c r="BB678" i="38"/>
  <c r="BC678" i="38"/>
  <c r="BH678" i="38"/>
  <c r="BI678" i="38"/>
  <c r="BJ678" i="38"/>
  <c r="BK678" i="38"/>
  <c r="BL678" i="38"/>
  <c r="BM678" i="38"/>
  <c r="BN678" i="38"/>
  <c r="BO678" i="38"/>
  <c r="BP678" i="38"/>
  <c r="BQ678" i="38"/>
  <c r="BR678" i="38"/>
  <c r="BS678" i="38"/>
  <c r="BT678" i="38"/>
  <c r="BU678" i="38"/>
  <c r="BV678" i="38"/>
  <c r="BW678" i="38"/>
  <c r="BX678" i="38"/>
  <c r="S679" i="38"/>
  <c r="W679" i="38"/>
  <c r="X679" i="38"/>
  <c r="Z679" i="38"/>
  <c r="AA679" i="38"/>
  <c r="AB679" i="38"/>
  <c r="AC679" i="38"/>
  <c r="AD679" i="38"/>
  <c r="AE679" i="38"/>
  <c r="AI679" i="38"/>
  <c r="AX679" i="38" s="1"/>
  <c r="AM679" i="38"/>
  <c r="BB679" i="38" s="1"/>
  <c r="AQ679" i="38"/>
  <c r="BF679" i="38" s="1"/>
  <c r="AV679" i="38"/>
  <c r="AW679" i="38"/>
  <c r="BI679" i="38"/>
  <c r="BM679" i="38"/>
  <c r="BQ679" i="38"/>
  <c r="BU679" i="38"/>
  <c r="S680" i="38"/>
  <c r="AG680" i="38" s="1"/>
  <c r="BK680" i="38" s="1"/>
  <c r="W680" i="38"/>
  <c r="X680" i="38"/>
  <c r="Z680" i="38"/>
  <c r="AA680" i="38"/>
  <c r="AB680" i="38"/>
  <c r="AE680" i="38" s="1"/>
  <c r="BF680" i="38" s="1"/>
  <c r="AC680" i="38"/>
  <c r="AD680" i="38"/>
  <c r="AF680" i="38"/>
  <c r="AI680" i="38"/>
  <c r="AX680" i="38" s="1"/>
  <c r="AJ680" i="38"/>
  <c r="AY680" i="38" s="1"/>
  <c r="AM680" i="38"/>
  <c r="BB680" i="38" s="1"/>
  <c r="AN680" i="38"/>
  <c r="BC680" i="38" s="1"/>
  <c r="AQ680" i="38"/>
  <c r="AR680" i="38"/>
  <c r="BG680" i="38" s="1"/>
  <c r="AV680" i="38"/>
  <c r="AW680" i="38"/>
  <c r="BI680" i="38"/>
  <c r="BJ680" i="38"/>
  <c r="BM680" i="38"/>
  <c r="BN680" i="38"/>
  <c r="BQ680" i="38"/>
  <c r="BR680" i="38"/>
  <c r="BU680" i="38"/>
  <c r="BV680" i="38"/>
  <c r="S681" i="38"/>
  <c r="AH681" i="38" s="1"/>
  <c r="BL681" i="38" s="1"/>
  <c r="W681" i="38"/>
  <c r="X681" i="38"/>
  <c r="Z681" i="38"/>
  <c r="AA681" i="38"/>
  <c r="AB681" i="38"/>
  <c r="AE681" i="38" s="1"/>
  <c r="AC681" i="38"/>
  <c r="AD681" i="38"/>
  <c r="AF681" i="38"/>
  <c r="AG681" i="38"/>
  <c r="AI681" i="38"/>
  <c r="AJ681" i="38"/>
  <c r="AY681" i="38" s="1"/>
  <c r="AK681" i="38"/>
  <c r="AZ681" i="38" s="1"/>
  <c r="AM681" i="38"/>
  <c r="AN681" i="38"/>
  <c r="BC681" i="38" s="1"/>
  <c r="AO681" i="38"/>
  <c r="BD681" i="38" s="1"/>
  <c r="AQ681" i="38"/>
  <c r="AR681" i="38"/>
  <c r="AS681" i="38"/>
  <c r="BH681" i="38" s="1"/>
  <c r="AV681" i="38"/>
  <c r="AW681" i="38"/>
  <c r="AX681" i="38"/>
  <c r="BB681" i="38"/>
  <c r="BI681" i="38"/>
  <c r="BJ681" i="38"/>
  <c r="BK681" i="38"/>
  <c r="BM681" i="38"/>
  <c r="BN681" i="38"/>
  <c r="BO681" i="38"/>
  <c r="BQ681" i="38"/>
  <c r="BR681" i="38"/>
  <c r="BS681" i="38"/>
  <c r="BU681" i="38"/>
  <c r="BV681" i="38"/>
  <c r="BW681" i="38"/>
  <c r="S682" i="38"/>
  <c r="W682" i="38"/>
  <c r="X682" i="38"/>
  <c r="Z682" i="38"/>
  <c r="AA682" i="38"/>
  <c r="AB682" i="38"/>
  <c r="AE682" i="38" s="1"/>
  <c r="AC682" i="38"/>
  <c r="AD682" i="38"/>
  <c r="AF682" i="38"/>
  <c r="BY682" i="38" s="1"/>
  <c r="AG682" i="38"/>
  <c r="AH682" i="38"/>
  <c r="AI682" i="38"/>
  <c r="AJ682" i="38"/>
  <c r="AK682" i="38"/>
  <c r="AZ682" i="38" s="1"/>
  <c r="AL682" i="38"/>
  <c r="BA682" i="38" s="1"/>
  <c r="AM682" i="38"/>
  <c r="AN682" i="38"/>
  <c r="AO682" i="38"/>
  <c r="BD682" i="38" s="1"/>
  <c r="AP682" i="38"/>
  <c r="AQ682" i="38"/>
  <c r="AR682" i="38"/>
  <c r="AS682" i="38"/>
  <c r="AT682" i="38"/>
  <c r="AV682" i="38"/>
  <c r="AW682" i="38"/>
  <c r="AX682" i="38"/>
  <c r="AY682" i="38"/>
  <c r="BB682" i="38"/>
  <c r="BC682" i="38"/>
  <c r="BH682" i="38"/>
  <c r="BI682" i="38"/>
  <c r="BJ682" i="38"/>
  <c r="BK682" i="38"/>
  <c r="BL682" i="38"/>
  <c r="BM682" i="38"/>
  <c r="BN682" i="38"/>
  <c r="BO682" i="38"/>
  <c r="BP682" i="38"/>
  <c r="BQ682" i="38"/>
  <c r="BR682" i="38"/>
  <c r="BS682" i="38"/>
  <c r="BT682" i="38"/>
  <c r="BU682" i="38"/>
  <c r="BV682" i="38"/>
  <c r="BW682" i="38"/>
  <c r="BX682" i="38"/>
  <c r="S683" i="38"/>
  <c r="W683" i="38"/>
  <c r="X683" i="38"/>
  <c r="Z683" i="38"/>
  <c r="AA683" i="38"/>
  <c r="AB683" i="38"/>
  <c r="AC683" i="38"/>
  <c r="AD683" i="38"/>
  <c r="AE683" i="38"/>
  <c r="AI683" i="38"/>
  <c r="AX683" i="38" s="1"/>
  <c r="AM683" i="38"/>
  <c r="BB683" i="38" s="1"/>
  <c r="AQ683" i="38"/>
  <c r="BF683" i="38" s="1"/>
  <c r="AV683" i="38"/>
  <c r="AW683" i="38"/>
  <c r="BI683" i="38"/>
  <c r="BM683" i="38"/>
  <c r="BQ683" i="38"/>
  <c r="BU683" i="38"/>
  <c r="S684" i="38"/>
  <c r="AG684" i="38" s="1"/>
  <c r="BK684" i="38" s="1"/>
  <c r="W684" i="38"/>
  <c r="X684" i="38"/>
  <c r="Z684" i="38"/>
  <c r="AA684" i="38"/>
  <c r="AB684" i="38"/>
  <c r="AE684" i="38" s="1"/>
  <c r="BF684" i="38" s="1"/>
  <c r="AC684" i="38"/>
  <c r="AD684" i="38"/>
  <c r="AF684" i="38"/>
  <c r="AI684" i="38"/>
  <c r="AX684" i="38" s="1"/>
  <c r="AJ684" i="38"/>
  <c r="AY684" i="38" s="1"/>
  <c r="AM684" i="38"/>
  <c r="BB684" i="38" s="1"/>
  <c r="AN684" i="38"/>
  <c r="BC684" i="38" s="1"/>
  <c r="AQ684" i="38"/>
  <c r="AR684" i="38"/>
  <c r="BG684" i="38" s="1"/>
  <c r="AV684" i="38"/>
  <c r="AW684" i="38"/>
  <c r="BI684" i="38"/>
  <c r="BJ684" i="38"/>
  <c r="BM684" i="38"/>
  <c r="BN684" i="38"/>
  <c r="BQ684" i="38"/>
  <c r="BR684" i="38"/>
  <c r="BU684" i="38"/>
  <c r="BV684" i="38"/>
  <c r="S685" i="38"/>
  <c r="AH685" i="38" s="1"/>
  <c r="BL685" i="38" s="1"/>
  <c r="W685" i="38"/>
  <c r="X685" i="38"/>
  <c r="Z685" i="38"/>
  <c r="AA685" i="38"/>
  <c r="AB685" i="38"/>
  <c r="AE685" i="38" s="1"/>
  <c r="AC685" i="38"/>
  <c r="AD685" i="38"/>
  <c r="AF685" i="38"/>
  <c r="AG685" i="38"/>
  <c r="AI685" i="38"/>
  <c r="AJ685" i="38"/>
  <c r="AY685" i="38" s="1"/>
  <c r="AK685" i="38"/>
  <c r="AZ685" i="38" s="1"/>
  <c r="AM685" i="38"/>
  <c r="AN685" i="38"/>
  <c r="BC685" i="38" s="1"/>
  <c r="AO685" i="38"/>
  <c r="BD685" i="38" s="1"/>
  <c r="AQ685" i="38"/>
  <c r="AR685" i="38"/>
  <c r="AS685" i="38"/>
  <c r="BH685" i="38" s="1"/>
  <c r="AV685" i="38"/>
  <c r="AW685" i="38"/>
  <c r="AX685" i="38"/>
  <c r="BB685" i="38"/>
  <c r="BI685" i="38"/>
  <c r="BJ685" i="38"/>
  <c r="BK685" i="38"/>
  <c r="BM685" i="38"/>
  <c r="BN685" i="38"/>
  <c r="BO685" i="38"/>
  <c r="BQ685" i="38"/>
  <c r="BR685" i="38"/>
  <c r="BS685" i="38"/>
  <c r="BU685" i="38"/>
  <c r="BV685" i="38"/>
  <c r="BW685" i="38"/>
  <c r="S686" i="38"/>
  <c r="W686" i="38"/>
  <c r="X686" i="38"/>
  <c r="Z686" i="38"/>
  <c r="AA686" i="38"/>
  <c r="AB686" i="38"/>
  <c r="AE686" i="38" s="1"/>
  <c r="AC686" i="38"/>
  <c r="AD686" i="38"/>
  <c r="AF686" i="38"/>
  <c r="BY686" i="38" s="1"/>
  <c r="AG686" i="38"/>
  <c r="AH686" i="38"/>
  <c r="AI686" i="38"/>
  <c r="AJ686" i="38"/>
  <c r="AK686" i="38"/>
  <c r="AZ686" i="38" s="1"/>
  <c r="AL686" i="38"/>
  <c r="BA686" i="38" s="1"/>
  <c r="AM686" i="38"/>
  <c r="AN686" i="38"/>
  <c r="AO686" i="38"/>
  <c r="BD686" i="38" s="1"/>
  <c r="AP686" i="38"/>
  <c r="AQ686" i="38"/>
  <c r="AR686" i="38"/>
  <c r="AS686" i="38"/>
  <c r="AT686" i="38"/>
  <c r="AV686" i="38"/>
  <c r="AW686" i="38"/>
  <c r="AX686" i="38"/>
  <c r="AY686" i="38"/>
  <c r="BB686" i="38"/>
  <c r="BC686" i="38"/>
  <c r="BH686" i="38"/>
  <c r="BI686" i="38"/>
  <c r="BJ686" i="38"/>
  <c r="BK686" i="38"/>
  <c r="BL686" i="38"/>
  <c r="BM686" i="38"/>
  <c r="BN686" i="38"/>
  <c r="BO686" i="38"/>
  <c r="BP686" i="38"/>
  <c r="BQ686" i="38"/>
  <c r="BR686" i="38"/>
  <c r="BS686" i="38"/>
  <c r="BT686" i="38"/>
  <c r="BU686" i="38"/>
  <c r="BV686" i="38"/>
  <c r="BW686" i="38"/>
  <c r="BX686" i="38"/>
  <c r="S687" i="38"/>
  <c r="W687" i="38"/>
  <c r="X687" i="38"/>
  <c r="Z687" i="38"/>
  <c r="AA687" i="38"/>
  <c r="AB687" i="38"/>
  <c r="AC687" i="38"/>
  <c r="AD687" i="38"/>
  <c r="AE687" i="38"/>
  <c r="AI687" i="38"/>
  <c r="AX687" i="38" s="1"/>
  <c r="AM687" i="38"/>
  <c r="BB687" i="38" s="1"/>
  <c r="AQ687" i="38"/>
  <c r="BF687" i="38" s="1"/>
  <c r="AV687" i="38"/>
  <c r="AW687" i="38"/>
  <c r="BI687" i="38"/>
  <c r="BM687" i="38"/>
  <c r="BQ687" i="38"/>
  <c r="BU687" i="38"/>
  <c r="S688" i="38"/>
  <c r="AG688" i="38" s="1"/>
  <c r="BK688" i="38" s="1"/>
  <c r="W688" i="38"/>
  <c r="X688" i="38"/>
  <c r="Z688" i="38"/>
  <c r="AA688" i="38"/>
  <c r="AB688" i="38"/>
  <c r="AE688" i="38" s="1"/>
  <c r="AC688" i="38"/>
  <c r="AD688" i="38"/>
  <c r="AF688" i="38"/>
  <c r="AI688" i="38"/>
  <c r="AX688" i="38" s="1"/>
  <c r="AJ688" i="38"/>
  <c r="AY688" i="38" s="1"/>
  <c r="AM688" i="38"/>
  <c r="BB688" i="38" s="1"/>
  <c r="AN688" i="38"/>
  <c r="BC688" i="38" s="1"/>
  <c r="AQ688" i="38"/>
  <c r="AR688" i="38"/>
  <c r="BG688" i="38" s="1"/>
  <c r="AV688" i="38"/>
  <c r="AW688" i="38"/>
  <c r="BF688" i="38"/>
  <c r="BI688" i="38"/>
  <c r="BJ688" i="38"/>
  <c r="BM688" i="38"/>
  <c r="BN688" i="38"/>
  <c r="BQ688" i="38"/>
  <c r="BR688" i="38"/>
  <c r="BU688" i="38"/>
  <c r="BV688" i="38"/>
  <c r="S689" i="38"/>
  <c r="AH689" i="38" s="1"/>
  <c r="BL689" i="38" s="1"/>
  <c r="W689" i="38"/>
  <c r="X689" i="38"/>
  <c r="Z689" i="38"/>
  <c r="AA689" i="38"/>
  <c r="AB689" i="38"/>
  <c r="AE689" i="38" s="1"/>
  <c r="BF689" i="38" s="1"/>
  <c r="AC689" i="38"/>
  <c r="AD689" i="38"/>
  <c r="AF689" i="38"/>
  <c r="AG689" i="38"/>
  <c r="AI689" i="38"/>
  <c r="AJ689" i="38"/>
  <c r="AY689" i="38" s="1"/>
  <c r="AK689" i="38"/>
  <c r="AZ689" i="38" s="1"/>
  <c r="AM689" i="38"/>
  <c r="AN689" i="38"/>
  <c r="BC689" i="38" s="1"/>
  <c r="AO689" i="38"/>
  <c r="BD689" i="38" s="1"/>
  <c r="AQ689" i="38"/>
  <c r="AR689" i="38"/>
  <c r="AS689" i="38"/>
  <c r="BH689" i="38" s="1"/>
  <c r="AV689" i="38"/>
  <c r="AW689" i="38"/>
  <c r="AX689" i="38"/>
  <c r="BB689" i="38"/>
  <c r="BI689" i="38"/>
  <c r="BJ689" i="38"/>
  <c r="BK689" i="38"/>
  <c r="BM689" i="38"/>
  <c r="BN689" i="38"/>
  <c r="BO689" i="38"/>
  <c r="BQ689" i="38"/>
  <c r="BR689" i="38"/>
  <c r="BS689" i="38"/>
  <c r="BU689" i="38"/>
  <c r="BV689" i="38"/>
  <c r="S690" i="38"/>
  <c r="W690" i="38"/>
  <c r="X690" i="38"/>
  <c r="Z690" i="38"/>
  <c r="AA690" i="38"/>
  <c r="AB690" i="38"/>
  <c r="AE690" i="38" s="1"/>
  <c r="AC690" i="38"/>
  <c r="AD690" i="38"/>
  <c r="AF690" i="38"/>
  <c r="BY690" i="38" s="1"/>
  <c r="AG690" i="38"/>
  <c r="AH690" i="38"/>
  <c r="AI690" i="38"/>
  <c r="AJ690" i="38"/>
  <c r="AK690" i="38"/>
  <c r="AZ690" i="38" s="1"/>
  <c r="AL690" i="38"/>
  <c r="BA690" i="38" s="1"/>
  <c r="AM690" i="38"/>
  <c r="AN690" i="38"/>
  <c r="AO690" i="38"/>
  <c r="BD690" i="38" s="1"/>
  <c r="AP690" i="38"/>
  <c r="AQ690" i="38"/>
  <c r="AR690" i="38"/>
  <c r="AS690" i="38"/>
  <c r="AT690" i="38"/>
  <c r="AV690" i="38"/>
  <c r="AW690" i="38"/>
  <c r="AX690" i="38"/>
  <c r="AY690" i="38"/>
  <c r="BB690" i="38"/>
  <c r="BC690" i="38"/>
  <c r="BH690" i="38"/>
  <c r="BI690" i="38"/>
  <c r="BJ690" i="38"/>
  <c r="BK690" i="38"/>
  <c r="BL690" i="38"/>
  <c r="BM690" i="38"/>
  <c r="BN690" i="38"/>
  <c r="BO690" i="38"/>
  <c r="BP690" i="38"/>
  <c r="BQ690" i="38"/>
  <c r="BR690" i="38"/>
  <c r="BS690" i="38"/>
  <c r="BT690" i="38"/>
  <c r="BU690" i="38"/>
  <c r="BV690" i="38"/>
  <c r="BW690" i="38"/>
  <c r="BX690" i="38"/>
  <c r="S691" i="38"/>
  <c r="W691" i="38"/>
  <c r="X691" i="38"/>
  <c r="Z691" i="38"/>
  <c r="AA691" i="38"/>
  <c r="AB691" i="38"/>
  <c r="AC691" i="38"/>
  <c r="AD691" i="38"/>
  <c r="AE691" i="38"/>
  <c r="AI691" i="38"/>
  <c r="AX691" i="38" s="1"/>
  <c r="AM691" i="38"/>
  <c r="BB691" i="38" s="1"/>
  <c r="AQ691" i="38"/>
  <c r="BF691" i="38" s="1"/>
  <c r="AV691" i="38"/>
  <c r="AW691" i="38"/>
  <c r="BI691" i="38"/>
  <c r="BM691" i="38"/>
  <c r="BQ691" i="38"/>
  <c r="BU691" i="38"/>
  <c r="S692" i="38"/>
  <c r="AG692" i="38" s="1"/>
  <c r="BK692" i="38" s="1"/>
  <c r="W692" i="38"/>
  <c r="X692" i="38"/>
  <c r="Z692" i="38"/>
  <c r="AA692" i="38"/>
  <c r="AB692" i="38"/>
  <c r="AE692" i="38" s="1"/>
  <c r="AC692" i="38"/>
  <c r="AD692" i="38"/>
  <c r="AF692" i="38"/>
  <c r="AI692" i="38"/>
  <c r="AX692" i="38" s="1"/>
  <c r="AJ692" i="38"/>
  <c r="AY692" i="38" s="1"/>
  <c r="AM692" i="38"/>
  <c r="BB692" i="38" s="1"/>
  <c r="AN692" i="38"/>
  <c r="BC692" i="38" s="1"/>
  <c r="AQ692" i="38"/>
  <c r="AR692" i="38"/>
  <c r="BG692" i="38" s="1"/>
  <c r="AV692" i="38"/>
  <c r="AW692" i="38"/>
  <c r="BF692" i="38"/>
  <c r="BI692" i="38"/>
  <c r="BJ692" i="38"/>
  <c r="BM692" i="38"/>
  <c r="BN692" i="38"/>
  <c r="BQ692" i="38"/>
  <c r="BR692" i="38"/>
  <c r="BU692" i="38"/>
  <c r="BV692" i="38"/>
  <c r="S693" i="38"/>
  <c r="AH693" i="38" s="1"/>
  <c r="BL693" i="38" s="1"/>
  <c r="W693" i="38"/>
  <c r="X693" i="38"/>
  <c r="Z693" i="38"/>
  <c r="AA693" i="38"/>
  <c r="AB693" i="38"/>
  <c r="AE693" i="38" s="1"/>
  <c r="BF693" i="38" s="1"/>
  <c r="AC693" i="38"/>
  <c r="AD693" i="38"/>
  <c r="AF693" i="38"/>
  <c r="AG693" i="38"/>
  <c r="AI693" i="38"/>
  <c r="AJ693" i="38"/>
  <c r="AY693" i="38" s="1"/>
  <c r="AK693" i="38"/>
  <c r="AZ693" i="38" s="1"/>
  <c r="AM693" i="38"/>
  <c r="AN693" i="38"/>
  <c r="BC693" i="38" s="1"/>
  <c r="AO693" i="38"/>
  <c r="BD693" i="38" s="1"/>
  <c r="AQ693" i="38"/>
  <c r="AR693" i="38"/>
  <c r="AS693" i="38"/>
  <c r="BH693" i="38" s="1"/>
  <c r="AV693" i="38"/>
  <c r="AW693" i="38"/>
  <c r="AX693" i="38"/>
  <c r="BB693" i="38"/>
  <c r="BI693" i="38"/>
  <c r="BJ693" i="38"/>
  <c r="BK693" i="38"/>
  <c r="BM693" i="38"/>
  <c r="BN693" i="38"/>
  <c r="BO693" i="38"/>
  <c r="BQ693" i="38"/>
  <c r="BR693" i="38"/>
  <c r="BS693" i="38"/>
  <c r="BU693" i="38"/>
  <c r="BV693" i="38"/>
  <c r="S694" i="38"/>
  <c r="W694" i="38"/>
  <c r="X694" i="38"/>
  <c r="Z694" i="38"/>
  <c r="AA694" i="38"/>
  <c r="AB694" i="38"/>
  <c r="AE694" i="38" s="1"/>
  <c r="AC694" i="38"/>
  <c r="AD694" i="38"/>
  <c r="AF694" i="38"/>
  <c r="BY694" i="38" s="1"/>
  <c r="AG694" i="38"/>
  <c r="AH694" i="38"/>
  <c r="AI694" i="38"/>
  <c r="AJ694" i="38"/>
  <c r="AK694" i="38"/>
  <c r="AZ694" i="38" s="1"/>
  <c r="AL694" i="38"/>
  <c r="BA694" i="38" s="1"/>
  <c r="AM694" i="38"/>
  <c r="AN694" i="38"/>
  <c r="AO694" i="38"/>
  <c r="BD694" i="38" s="1"/>
  <c r="AP694" i="38"/>
  <c r="AQ694" i="38"/>
  <c r="AR694" i="38"/>
  <c r="AS694" i="38"/>
  <c r="AT694" i="38"/>
  <c r="AV694" i="38"/>
  <c r="AW694" i="38"/>
  <c r="AX694" i="38"/>
  <c r="AY694" i="38"/>
  <c r="BB694" i="38"/>
  <c r="BC694" i="38"/>
  <c r="BH694" i="38"/>
  <c r="BI694" i="38"/>
  <c r="BJ694" i="38"/>
  <c r="BK694" i="38"/>
  <c r="BL694" i="38"/>
  <c r="BM694" i="38"/>
  <c r="BN694" i="38"/>
  <c r="BO694" i="38"/>
  <c r="BP694" i="38"/>
  <c r="BQ694" i="38"/>
  <c r="BR694" i="38"/>
  <c r="BS694" i="38"/>
  <c r="BT694" i="38"/>
  <c r="BU694" i="38"/>
  <c r="BV694" i="38"/>
  <c r="BW694" i="38"/>
  <c r="BX694" i="38"/>
  <c r="S695" i="38"/>
  <c r="W695" i="38"/>
  <c r="X695" i="38"/>
  <c r="Z695" i="38"/>
  <c r="AA695" i="38"/>
  <c r="AB695" i="38"/>
  <c r="AC695" i="38"/>
  <c r="AD695" i="38"/>
  <c r="AE695" i="38"/>
  <c r="AI695" i="38"/>
  <c r="AX695" i="38" s="1"/>
  <c r="AM695" i="38"/>
  <c r="BB695" i="38" s="1"/>
  <c r="AQ695" i="38"/>
  <c r="BF695" i="38" s="1"/>
  <c r="AV695" i="38"/>
  <c r="AW695" i="38"/>
  <c r="BI695" i="38"/>
  <c r="BM695" i="38"/>
  <c r="BQ695" i="38"/>
  <c r="BU695" i="38"/>
  <c r="S696" i="38"/>
  <c r="AG696" i="38" s="1"/>
  <c r="BK696" i="38" s="1"/>
  <c r="W696" i="38"/>
  <c r="X696" i="38"/>
  <c r="Z696" i="38"/>
  <c r="AA696" i="38"/>
  <c r="AB696" i="38"/>
  <c r="AE696" i="38" s="1"/>
  <c r="AC696" i="38"/>
  <c r="AD696" i="38"/>
  <c r="AF696" i="38"/>
  <c r="AI696" i="38"/>
  <c r="AX696" i="38" s="1"/>
  <c r="AJ696" i="38"/>
  <c r="AY696" i="38" s="1"/>
  <c r="AM696" i="38"/>
  <c r="BB696" i="38" s="1"/>
  <c r="AN696" i="38"/>
  <c r="BC696" i="38" s="1"/>
  <c r="AQ696" i="38"/>
  <c r="AR696" i="38"/>
  <c r="BG696" i="38" s="1"/>
  <c r="AV696" i="38"/>
  <c r="AW696" i="38"/>
  <c r="BF696" i="38"/>
  <c r="BI696" i="38"/>
  <c r="BJ696" i="38"/>
  <c r="BM696" i="38"/>
  <c r="BN696" i="38"/>
  <c r="BQ696" i="38"/>
  <c r="BR696" i="38"/>
  <c r="BU696" i="38"/>
  <c r="BV696" i="38"/>
  <c r="S697" i="38"/>
  <c r="AH697" i="38" s="1"/>
  <c r="BL697" i="38" s="1"/>
  <c r="W697" i="38"/>
  <c r="X697" i="38"/>
  <c r="Z697" i="38"/>
  <c r="AA697" i="38"/>
  <c r="AB697" i="38"/>
  <c r="AE697" i="38" s="1"/>
  <c r="BF697" i="38" s="1"/>
  <c r="AC697" i="38"/>
  <c r="AD697" i="38"/>
  <c r="AF697" i="38"/>
  <c r="AG697" i="38"/>
  <c r="AI697" i="38"/>
  <c r="AJ697" i="38"/>
  <c r="AY697" i="38" s="1"/>
  <c r="AK697" i="38"/>
  <c r="AZ697" i="38" s="1"/>
  <c r="AM697" i="38"/>
  <c r="AN697" i="38"/>
  <c r="BC697" i="38" s="1"/>
  <c r="AO697" i="38"/>
  <c r="BD697" i="38" s="1"/>
  <c r="AQ697" i="38"/>
  <c r="AR697" i="38"/>
  <c r="AS697" i="38"/>
  <c r="BH697" i="38" s="1"/>
  <c r="AV697" i="38"/>
  <c r="AW697" i="38"/>
  <c r="AX697" i="38"/>
  <c r="BB697" i="38"/>
  <c r="BI697" i="38"/>
  <c r="BJ697" i="38"/>
  <c r="BK697" i="38"/>
  <c r="BM697" i="38"/>
  <c r="BN697" i="38"/>
  <c r="BO697" i="38"/>
  <c r="BQ697" i="38"/>
  <c r="BR697" i="38"/>
  <c r="BS697" i="38"/>
  <c r="BU697" i="38"/>
  <c r="BV697" i="38"/>
  <c r="S698" i="38"/>
  <c r="W698" i="38"/>
  <c r="X698" i="38"/>
  <c r="Z698" i="38"/>
  <c r="AA698" i="38"/>
  <c r="AB698" i="38"/>
  <c r="AE698" i="38" s="1"/>
  <c r="AC698" i="38"/>
  <c r="AD698" i="38"/>
  <c r="AF698" i="38"/>
  <c r="BY698" i="38" s="1"/>
  <c r="AG698" i="38"/>
  <c r="AH698" i="38"/>
  <c r="AI698" i="38"/>
  <c r="AJ698" i="38"/>
  <c r="AK698" i="38"/>
  <c r="AZ698" i="38" s="1"/>
  <c r="AL698" i="38"/>
  <c r="BA698" i="38" s="1"/>
  <c r="AM698" i="38"/>
  <c r="AN698" i="38"/>
  <c r="AO698" i="38"/>
  <c r="BD698" i="38" s="1"/>
  <c r="AP698" i="38"/>
  <c r="AQ698" i="38"/>
  <c r="AR698" i="38"/>
  <c r="AS698" i="38"/>
  <c r="AT698" i="38"/>
  <c r="AV698" i="38"/>
  <c r="AW698" i="38"/>
  <c r="AX698" i="38"/>
  <c r="AY698" i="38"/>
  <c r="BB698" i="38"/>
  <c r="BC698" i="38"/>
  <c r="BH698" i="38"/>
  <c r="BI698" i="38"/>
  <c r="BJ698" i="38"/>
  <c r="BK698" i="38"/>
  <c r="BL698" i="38"/>
  <c r="BM698" i="38"/>
  <c r="BN698" i="38"/>
  <c r="BO698" i="38"/>
  <c r="BP698" i="38"/>
  <c r="BQ698" i="38"/>
  <c r="BR698" i="38"/>
  <c r="BS698" i="38"/>
  <c r="BT698" i="38"/>
  <c r="BU698" i="38"/>
  <c r="BV698" i="38"/>
  <c r="BW698" i="38"/>
  <c r="BX698" i="38"/>
  <c r="S699" i="38"/>
  <c r="W699" i="38"/>
  <c r="X699" i="38"/>
  <c r="Z699" i="38"/>
  <c r="AA699" i="38"/>
  <c r="AB699" i="38"/>
  <c r="AC699" i="38"/>
  <c r="AD699" i="38"/>
  <c r="AE699" i="38"/>
  <c r="AI699" i="38"/>
  <c r="AX699" i="38" s="1"/>
  <c r="AM699" i="38"/>
  <c r="BB699" i="38" s="1"/>
  <c r="AQ699" i="38"/>
  <c r="BF699" i="38" s="1"/>
  <c r="AV699" i="38"/>
  <c r="AW699" i="38"/>
  <c r="BI699" i="38"/>
  <c r="BM699" i="38"/>
  <c r="BQ699" i="38"/>
  <c r="BU699" i="38"/>
  <c r="S700" i="38"/>
  <c r="AG700" i="38" s="1"/>
  <c r="BK700" i="38" s="1"/>
  <c r="W700" i="38"/>
  <c r="X700" i="38"/>
  <c r="Z700" i="38"/>
  <c r="AA700" i="38"/>
  <c r="AB700" i="38"/>
  <c r="AE700" i="38" s="1"/>
  <c r="AC700" i="38"/>
  <c r="AD700" i="38"/>
  <c r="AF700" i="38"/>
  <c r="AI700" i="38"/>
  <c r="AX700" i="38" s="1"/>
  <c r="AJ700" i="38"/>
  <c r="AY700" i="38" s="1"/>
  <c r="AM700" i="38"/>
  <c r="BB700" i="38" s="1"/>
  <c r="AN700" i="38"/>
  <c r="BC700" i="38" s="1"/>
  <c r="AQ700" i="38"/>
  <c r="AR700" i="38"/>
  <c r="BG700" i="38" s="1"/>
  <c r="AV700" i="38"/>
  <c r="AW700" i="38"/>
  <c r="BF700" i="38"/>
  <c r="BI700" i="38"/>
  <c r="BJ700" i="38"/>
  <c r="BM700" i="38"/>
  <c r="BN700" i="38"/>
  <c r="BQ700" i="38"/>
  <c r="BR700" i="38"/>
  <c r="BU700" i="38"/>
  <c r="BV700" i="38"/>
  <c r="S701" i="38"/>
  <c r="AH701" i="38" s="1"/>
  <c r="BL701" i="38" s="1"/>
  <c r="W701" i="38"/>
  <c r="X701" i="38"/>
  <c r="Z701" i="38"/>
  <c r="AA701" i="38"/>
  <c r="AB701" i="38"/>
  <c r="AE701" i="38" s="1"/>
  <c r="BF701" i="38" s="1"/>
  <c r="AC701" i="38"/>
  <c r="AD701" i="38"/>
  <c r="AF701" i="38"/>
  <c r="AG701" i="38"/>
  <c r="BK701" i="38" s="1"/>
  <c r="AI701" i="38"/>
  <c r="AJ701" i="38"/>
  <c r="AY701" i="38" s="1"/>
  <c r="AK701" i="38"/>
  <c r="AZ701" i="38" s="1"/>
  <c r="AM701" i="38"/>
  <c r="AN701" i="38"/>
  <c r="BC701" i="38" s="1"/>
  <c r="AO701" i="38"/>
  <c r="BD701" i="38" s="1"/>
  <c r="AP701" i="38"/>
  <c r="AQ701" i="38"/>
  <c r="AR701" i="38"/>
  <c r="AS701" i="38"/>
  <c r="BH701" i="38" s="1"/>
  <c r="AT701" i="38"/>
  <c r="AV701" i="38"/>
  <c r="AW701" i="38"/>
  <c r="AX701" i="38"/>
  <c r="BB701" i="38"/>
  <c r="BG701" i="38"/>
  <c r="BI701" i="38"/>
  <c r="BJ701" i="38"/>
  <c r="BM701" i="38"/>
  <c r="BN701" i="38"/>
  <c r="BQ701" i="38"/>
  <c r="BR701" i="38"/>
  <c r="BS701" i="38"/>
  <c r="BT701" i="38"/>
  <c r="BU701" i="38"/>
  <c r="BV701" i="38"/>
  <c r="BW701" i="38"/>
  <c r="BX701" i="38"/>
  <c r="S702" i="38"/>
  <c r="W702" i="38"/>
  <c r="X702" i="38"/>
  <c r="Z702" i="38"/>
  <c r="AA702" i="38"/>
  <c r="AB702" i="38"/>
  <c r="AC702" i="38"/>
  <c r="AD702" i="38"/>
  <c r="AE702" i="38"/>
  <c r="AF702" i="38"/>
  <c r="AG702" i="38"/>
  <c r="AH702" i="38"/>
  <c r="BL702" i="38" s="1"/>
  <c r="AI702" i="38"/>
  <c r="AJ702" i="38"/>
  <c r="AK702" i="38"/>
  <c r="AZ702" i="38" s="1"/>
  <c r="AL702" i="38"/>
  <c r="BA702" i="38" s="1"/>
  <c r="AM702" i="38"/>
  <c r="AN702" i="38"/>
  <c r="AO702" i="38"/>
  <c r="BD702" i="38" s="1"/>
  <c r="AP702" i="38"/>
  <c r="BT702" i="38" s="1"/>
  <c r="AQ702" i="38"/>
  <c r="AR702" i="38"/>
  <c r="AS702" i="38"/>
  <c r="AT702" i="38"/>
  <c r="BX702" i="38" s="1"/>
  <c r="AV702" i="38"/>
  <c r="AW702" i="38"/>
  <c r="AX702" i="38"/>
  <c r="AY702" i="38"/>
  <c r="BB702" i="38"/>
  <c r="BC702" i="38"/>
  <c r="BF702" i="38"/>
  <c r="BG702" i="38"/>
  <c r="BH702" i="38"/>
  <c r="BI702" i="38"/>
  <c r="BJ702" i="38"/>
  <c r="BK702" i="38"/>
  <c r="BM702" i="38"/>
  <c r="BN702" i="38"/>
  <c r="BO702" i="38"/>
  <c r="BQ702" i="38"/>
  <c r="BR702" i="38"/>
  <c r="BS702" i="38"/>
  <c r="BU702" i="38"/>
  <c r="BV702" i="38"/>
  <c r="BW702" i="38"/>
  <c r="S703" i="38"/>
  <c r="W703" i="38"/>
  <c r="X703" i="38"/>
  <c r="Z703" i="38"/>
  <c r="AA703" i="38"/>
  <c r="AB703" i="38"/>
  <c r="AC703" i="38"/>
  <c r="AD703" i="38"/>
  <c r="AE703" i="38"/>
  <c r="AV703" i="38"/>
  <c r="AW703" i="38"/>
  <c r="BI703" i="38"/>
  <c r="S704" i="38"/>
  <c r="AG704" i="38" s="1"/>
  <c r="BK704" i="38" s="1"/>
  <c r="W704" i="38"/>
  <c r="X704" i="38"/>
  <c r="Z704" i="38"/>
  <c r="AA704" i="38"/>
  <c r="AB704" i="38"/>
  <c r="AE704" i="38" s="1"/>
  <c r="BF704" i="38" s="1"/>
  <c r="AC704" i="38"/>
  <c r="AD704" i="38"/>
  <c r="AF704" i="38"/>
  <c r="AI704" i="38"/>
  <c r="AX704" i="38" s="1"/>
  <c r="AJ704" i="38"/>
  <c r="AY704" i="38" s="1"/>
  <c r="AM704" i="38"/>
  <c r="BB704" i="38" s="1"/>
  <c r="AN704" i="38"/>
  <c r="BC704" i="38" s="1"/>
  <c r="AQ704" i="38"/>
  <c r="AR704" i="38"/>
  <c r="AV704" i="38"/>
  <c r="AW704" i="38"/>
  <c r="BI704" i="38"/>
  <c r="BJ704" i="38"/>
  <c r="BM704" i="38"/>
  <c r="BN704" i="38"/>
  <c r="BQ704" i="38"/>
  <c r="BR704" i="38"/>
  <c r="BU704" i="38"/>
  <c r="BV704" i="38"/>
  <c r="S705" i="38"/>
  <c r="AH705" i="38" s="1"/>
  <c r="BL705" i="38" s="1"/>
  <c r="W705" i="38"/>
  <c r="X705" i="38"/>
  <c r="Z705" i="38"/>
  <c r="AA705" i="38"/>
  <c r="AB705" i="38"/>
  <c r="AE705" i="38" s="1"/>
  <c r="BF705" i="38" s="1"/>
  <c r="AC705" i="38"/>
  <c r="AD705" i="38"/>
  <c r="AF705" i="38"/>
  <c r="AG705" i="38"/>
  <c r="BK705" i="38" s="1"/>
  <c r="AI705" i="38"/>
  <c r="AJ705" i="38"/>
  <c r="AY705" i="38" s="1"/>
  <c r="AK705" i="38"/>
  <c r="AZ705" i="38" s="1"/>
  <c r="AM705" i="38"/>
  <c r="AN705" i="38"/>
  <c r="BC705" i="38" s="1"/>
  <c r="AO705" i="38"/>
  <c r="BD705" i="38" s="1"/>
  <c r="AP705" i="38"/>
  <c r="AQ705" i="38"/>
  <c r="AR705" i="38"/>
  <c r="AS705" i="38"/>
  <c r="BH705" i="38" s="1"/>
  <c r="AT705" i="38"/>
  <c r="AV705" i="38"/>
  <c r="AW705" i="38"/>
  <c r="AX705" i="38"/>
  <c r="BB705" i="38"/>
  <c r="BG705" i="38"/>
  <c r="BI705" i="38"/>
  <c r="BJ705" i="38"/>
  <c r="BM705" i="38"/>
  <c r="BN705" i="38"/>
  <c r="BO705" i="38"/>
  <c r="BQ705" i="38"/>
  <c r="BR705" i="38"/>
  <c r="BT705" i="38"/>
  <c r="BU705" i="38"/>
  <c r="BV705" i="38"/>
  <c r="BX705" i="38"/>
  <c r="S706" i="38"/>
  <c r="W706" i="38"/>
  <c r="X706" i="38"/>
  <c r="Z706" i="38"/>
  <c r="AA706" i="38"/>
  <c r="AB706" i="38"/>
  <c r="AE706" i="38" s="1"/>
  <c r="AC706" i="38"/>
  <c r="AD706" i="38"/>
  <c r="AF706" i="38"/>
  <c r="AG706" i="38"/>
  <c r="AH706" i="38"/>
  <c r="BL706" i="38" s="1"/>
  <c r="AI706" i="38"/>
  <c r="AJ706" i="38"/>
  <c r="AK706" i="38"/>
  <c r="AZ706" i="38" s="1"/>
  <c r="AL706" i="38"/>
  <c r="BA706" i="38" s="1"/>
  <c r="AM706" i="38"/>
  <c r="AN706" i="38"/>
  <c r="AO706" i="38"/>
  <c r="BD706" i="38" s="1"/>
  <c r="AP706" i="38"/>
  <c r="BT706" i="38" s="1"/>
  <c r="AQ706" i="38"/>
  <c r="AR706" i="38"/>
  <c r="AS706" i="38"/>
  <c r="AT706" i="38"/>
  <c r="BX706" i="38" s="1"/>
  <c r="AV706" i="38"/>
  <c r="AW706" i="38"/>
  <c r="AX706" i="38"/>
  <c r="AY706" i="38"/>
  <c r="BB706" i="38"/>
  <c r="BC706" i="38"/>
  <c r="BH706" i="38"/>
  <c r="BI706" i="38"/>
  <c r="BJ706" i="38"/>
  <c r="BK706" i="38"/>
  <c r="BM706" i="38"/>
  <c r="BN706" i="38"/>
  <c r="BO706" i="38"/>
  <c r="BQ706" i="38"/>
  <c r="BR706" i="38"/>
  <c r="BS706" i="38"/>
  <c r="BU706" i="38"/>
  <c r="BV706" i="38"/>
  <c r="BW706" i="38"/>
  <c r="S707" i="38"/>
  <c r="W707" i="38"/>
  <c r="X707" i="38"/>
  <c r="Z707" i="38"/>
  <c r="AA707" i="38"/>
  <c r="AB707" i="38"/>
  <c r="AC707" i="38"/>
  <c r="AD707" i="38"/>
  <c r="AE707" i="38"/>
  <c r="AV707" i="38"/>
  <c r="AW707" i="38"/>
  <c r="BI707" i="38"/>
  <c r="S708" i="38"/>
  <c r="AG708" i="38" s="1"/>
  <c r="BK708" i="38" s="1"/>
  <c r="W708" i="38"/>
  <c r="X708" i="38"/>
  <c r="Z708" i="38"/>
  <c r="AA708" i="38"/>
  <c r="AB708" i="38"/>
  <c r="AE708" i="38" s="1"/>
  <c r="AC708" i="38"/>
  <c r="AD708" i="38"/>
  <c r="AF708" i="38"/>
  <c r="AI708" i="38"/>
  <c r="AX708" i="38" s="1"/>
  <c r="AJ708" i="38"/>
  <c r="AY708" i="38" s="1"/>
  <c r="AM708" i="38"/>
  <c r="BB708" i="38" s="1"/>
  <c r="AN708" i="38"/>
  <c r="BC708" i="38" s="1"/>
  <c r="AQ708" i="38"/>
  <c r="AR708" i="38"/>
  <c r="BG708" i="38" s="1"/>
  <c r="AV708" i="38"/>
  <c r="AW708" i="38"/>
  <c r="BF708" i="38"/>
  <c r="BI708" i="38"/>
  <c r="BJ708" i="38"/>
  <c r="BM708" i="38"/>
  <c r="BN708" i="38"/>
  <c r="BQ708" i="38"/>
  <c r="BR708" i="38"/>
  <c r="BU708" i="38"/>
  <c r="BV708" i="38"/>
  <c r="S709" i="38"/>
  <c r="W709" i="38"/>
  <c r="X709" i="38"/>
  <c r="Z709" i="38"/>
  <c r="AA709" i="38"/>
  <c r="AB709" i="38"/>
  <c r="AE709" i="38" s="1"/>
  <c r="BF709" i="38" s="1"/>
  <c r="AC709" i="38"/>
  <c r="AD709" i="38"/>
  <c r="AF709" i="38"/>
  <c r="AG709" i="38"/>
  <c r="AH709" i="38"/>
  <c r="AI709" i="38"/>
  <c r="AJ709" i="38"/>
  <c r="AY709" i="38" s="1"/>
  <c r="AK709" i="38"/>
  <c r="AZ709" i="38" s="1"/>
  <c r="AL709" i="38"/>
  <c r="AM709" i="38"/>
  <c r="AN709" i="38"/>
  <c r="BC709" i="38" s="1"/>
  <c r="AO709" i="38"/>
  <c r="BD709" i="38" s="1"/>
  <c r="AP709" i="38"/>
  <c r="AQ709" i="38"/>
  <c r="AR709" i="38"/>
  <c r="AS709" i="38"/>
  <c r="BH709" i="38" s="1"/>
  <c r="AT709" i="38"/>
  <c r="AV709" i="38"/>
  <c r="AW709" i="38"/>
  <c r="AX709" i="38"/>
  <c r="BA709" i="38"/>
  <c r="BB709" i="38"/>
  <c r="BI709" i="38"/>
  <c r="BJ709" i="38"/>
  <c r="BK709" i="38"/>
  <c r="BL709" i="38"/>
  <c r="BM709" i="38"/>
  <c r="BN709" i="38"/>
  <c r="BO709" i="38"/>
  <c r="BP709" i="38"/>
  <c r="BQ709" i="38"/>
  <c r="BR709" i="38"/>
  <c r="BS709" i="38"/>
  <c r="BT709" i="38"/>
  <c r="BU709" i="38"/>
  <c r="BV709" i="38"/>
  <c r="BW709" i="38"/>
  <c r="BX709" i="38"/>
  <c r="S710" i="38"/>
  <c r="W710" i="38"/>
  <c r="X710" i="38"/>
  <c r="Z710" i="38"/>
  <c r="AA710" i="38"/>
  <c r="AB710" i="38"/>
  <c r="AC710" i="38"/>
  <c r="AD710" i="38"/>
  <c r="AE710" i="38"/>
  <c r="AF710" i="38"/>
  <c r="AG710" i="38"/>
  <c r="AH710" i="38"/>
  <c r="BL710" i="38" s="1"/>
  <c r="AI710" i="38"/>
  <c r="AJ710" i="38"/>
  <c r="AK710" i="38"/>
  <c r="AZ710" i="38" s="1"/>
  <c r="AL710" i="38"/>
  <c r="BA710" i="38" s="1"/>
  <c r="AM710" i="38"/>
  <c r="AN710" i="38"/>
  <c r="AO710" i="38"/>
  <c r="BD710" i="38" s="1"/>
  <c r="AP710" i="38"/>
  <c r="BT710" i="38" s="1"/>
  <c r="AQ710" i="38"/>
  <c r="AR710" i="38"/>
  <c r="AS710" i="38"/>
  <c r="AT710" i="38"/>
  <c r="BX710" i="38" s="1"/>
  <c r="AV710" i="38"/>
  <c r="AW710" i="38"/>
  <c r="AX710" i="38"/>
  <c r="AY710" i="38"/>
  <c r="BB710" i="38"/>
  <c r="BC710" i="38"/>
  <c r="BF710" i="38"/>
  <c r="BG710" i="38"/>
  <c r="BH710" i="38"/>
  <c r="BI710" i="38"/>
  <c r="BJ710" i="38"/>
  <c r="BK710" i="38"/>
  <c r="BM710" i="38"/>
  <c r="BN710" i="38"/>
  <c r="BO710" i="38"/>
  <c r="BQ710" i="38"/>
  <c r="BR710" i="38"/>
  <c r="BS710" i="38"/>
  <c r="BU710" i="38"/>
  <c r="BV710" i="38"/>
  <c r="BW710" i="38"/>
  <c r="S711" i="38"/>
  <c r="W711" i="38"/>
  <c r="X711" i="38"/>
  <c r="Z711" i="38"/>
  <c r="AA711" i="38"/>
  <c r="AB711" i="38"/>
  <c r="AC711" i="38"/>
  <c r="AD711" i="38"/>
  <c r="AE711" i="38"/>
  <c r="AV711" i="38"/>
  <c r="AW711" i="38"/>
  <c r="BI711" i="38"/>
  <c r="S712" i="38"/>
  <c r="AG712" i="38" s="1"/>
  <c r="BK712" i="38" s="1"/>
  <c r="W712" i="38"/>
  <c r="X712" i="38"/>
  <c r="Z712" i="38"/>
  <c r="AA712" i="38"/>
  <c r="AB712" i="38"/>
  <c r="AE712" i="38" s="1"/>
  <c r="BF712" i="38" s="1"/>
  <c r="AC712" i="38"/>
  <c r="AD712" i="38"/>
  <c r="AF712" i="38"/>
  <c r="AI712" i="38"/>
  <c r="AX712" i="38" s="1"/>
  <c r="AJ712" i="38"/>
  <c r="AY712" i="38" s="1"/>
  <c r="AM712" i="38"/>
  <c r="BB712" i="38" s="1"/>
  <c r="AN712" i="38"/>
  <c r="BC712" i="38" s="1"/>
  <c r="AQ712" i="38"/>
  <c r="AR712" i="38"/>
  <c r="AV712" i="38"/>
  <c r="AW712" i="38"/>
  <c r="BI712" i="38"/>
  <c r="BJ712" i="38"/>
  <c r="BM712" i="38"/>
  <c r="BN712" i="38"/>
  <c r="BQ712" i="38"/>
  <c r="BR712" i="38"/>
  <c r="BU712" i="38"/>
  <c r="BV712" i="38"/>
  <c r="S713" i="38"/>
  <c r="AH713" i="38" s="1"/>
  <c r="BL713" i="38" s="1"/>
  <c r="W713" i="38"/>
  <c r="X713" i="38"/>
  <c r="Z713" i="38"/>
  <c r="AA713" i="38"/>
  <c r="AB713" i="38"/>
  <c r="AE713" i="38" s="1"/>
  <c r="BF713" i="38" s="1"/>
  <c r="AC713" i="38"/>
  <c r="AD713" i="38"/>
  <c r="AF713" i="38"/>
  <c r="AG713" i="38"/>
  <c r="BK713" i="38" s="1"/>
  <c r="AI713" i="38"/>
  <c r="AJ713" i="38"/>
  <c r="AY713" i="38" s="1"/>
  <c r="AK713" i="38"/>
  <c r="AZ713" i="38" s="1"/>
  <c r="AL713" i="38"/>
  <c r="AM713" i="38"/>
  <c r="AN713" i="38"/>
  <c r="BC713" i="38" s="1"/>
  <c r="AO713" i="38"/>
  <c r="BD713" i="38" s="1"/>
  <c r="AP713" i="38"/>
  <c r="AQ713" i="38"/>
  <c r="AR713" i="38"/>
  <c r="AS713" i="38"/>
  <c r="BH713" i="38" s="1"/>
  <c r="AT713" i="38"/>
  <c r="AV713" i="38"/>
  <c r="AW713" i="38"/>
  <c r="AX713" i="38"/>
  <c r="BA713" i="38"/>
  <c r="BB713" i="38"/>
  <c r="BG713" i="38"/>
  <c r="BI713" i="38"/>
  <c r="BJ713" i="38"/>
  <c r="BM713" i="38"/>
  <c r="BN713" i="38"/>
  <c r="BO713" i="38"/>
  <c r="BP713" i="38"/>
  <c r="BQ713" i="38"/>
  <c r="BR713" i="38"/>
  <c r="BS713" i="38"/>
  <c r="BT713" i="38"/>
  <c r="BU713" i="38"/>
  <c r="BV713" i="38"/>
  <c r="BW713" i="38"/>
  <c r="BX713" i="38"/>
  <c r="S714" i="38"/>
  <c r="W714" i="38"/>
  <c r="X714" i="38"/>
  <c r="Z714" i="38"/>
  <c r="AA714" i="38"/>
  <c r="AB714" i="38"/>
  <c r="AE714" i="38" s="1"/>
  <c r="AC714" i="38"/>
  <c r="AD714" i="38"/>
  <c r="AF714" i="38"/>
  <c r="AG714" i="38"/>
  <c r="BY714" i="38" s="1"/>
  <c r="AH714" i="38"/>
  <c r="AI714" i="38"/>
  <c r="AJ714" i="38"/>
  <c r="AK714" i="38"/>
  <c r="AZ714" i="38" s="1"/>
  <c r="AL714" i="38"/>
  <c r="BA714" i="38" s="1"/>
  <c r="AM714" i="38"/>
  <c r="AN714" i="38"/>
  <c r="AO714" i="38"/>
  <c r="BD714" i="38" s="1"/>
  <c r="AP714" i="38"/>
  <c r="AQ714" i="38"/>
  <c r="AR714" i="38"/>
  <c r="AS714" i="38"/>
  <c r="AT714" i="38"/>
  <c r="AV714" i="38"/>
  <c r="AW714" i="38"/>
  <c r="AX714" i="38"/>
  <c r="AY714" i="38"/>
  <c r="BB714" i="38"/>
  <c r="BC714" i="38"/>
  <c r="BH714" i="38"/>
  <c r="BI714" i="38"/>
  <c r="BJ714" i="38"/>
  <c r="BK714" i="38"/>
  <c r="BL714" i="38"/>
  <c r="BM714" i="38"/>
  <c r="BN714" i="38"/>
  <c r="BO714" i="38"/>
  <c r="BP714" i="38"/>
  <c r="BQ714" i="38"/>
  <c r="BR714" i="38"/>
  <c r="BS714" i="38"/>
  <c r="BT714" i="38"/>
  <c r="BU714" i="38"/>
  <c r="BV714" i="38"/>
  <c r="BW714" i="38"/>
  <c r="BX714" i="38"/>
  <c r="S715" i="38"/>
  <c r="W715" i="38"/>
  <c r="X715" i="38"/>
  <c r="Z715" i="38"/>
  <c r="AA715" i="38"/>
  <c r="AB715" i="38"/>
  <c r="AC715" i="38"/>
  <c r="AD715" i="38"/>
  <c r="AE715" i="38"/>
  <c r="AI715" i="38"/>
  <c r="AX715" i="38" s="1"/>
  <c r="AQ715" i="38"/>
  <c r="BF715" i="38" s="1"/>
  <c r="AV715" i="38"/>
  <c r="AW715" i="38"/>
  <c r="BI715" i="38"/>
  <c r="BM715" i="38"/>
  <c r="BU715" i="38"/>
  <c r="S716" i="38"/>
  <c r="AG716" i="38" s="1"/>
  <c r="BK716" i="38" s="1"/>
  <c r="W716" i="38"/>
  <c r="X716" i="38"/>
  <c r="Z716" i="38"/>
  <c r="AA716" i="38"/>
  <c r="AB716" i="38"/>
  <c r="AE716" i="38" s="1"/>
  <c r="AC716" i="38"/>
  <c r="AD716" i="38"/>
  <c r="AF716" i="38"/>
  <c r="AI716" i="38"/>
  <c r="AX716" i="38" s="1"/>
  <c r="AJ716" i="38"/>
  <c r="AY716" i="38" s="1"/>
  <c r="AM716" i="38"/>
  <c r="BB716" i="38" s="1"/>
  <c r="AN716" i="38"/>
  <c r="BC716" i="38" s="1"/>
  <c r="AQ716" i="38"/>
  <c r="AR716" i="38"/>
  <c r="BG716" i="38" s="1"/>
  <c r="AV716" i="38"/>
  <c r="AW716" i="38"/>
  <c r="BF716" i="38"/>
  <c r="BI716" i="38"/>
  <c r="BJ716" i="38"/>
  <c r="BM716" i="38"/>
  <c r="BN716" i="38"/>
  <c r="BQ716" i="38"/>
  <c r="BR716" i="38"/>
  <c r="BU716" i="38"/>
  <c r="BV716" i="38"/>
  <c r="S717" i="38"/>
  <c r="AH717" i="38" s="1"/>
  <c r="BL717" i="38" s="1"/>
  <c r="W717" i="38"/>
  <c r="X717" i="38"/>
  <c r="Z717" i="38"/>
  <c r="AA717" i="38"/>
  <c r="AB717" i="38"/>
  <c r="AE717" i="38" s="1"/>
  <c r="BF717" i="38" s="1"/>
  <c r="AC717" i="38"/>
  <c r="AD717" i="38"/>
  <c r="AF717" i="38"/>
  <c r="AG717" i="38"/>
  <c r="AI717" i="38"/>
  <c r="AJ717" i="38"/>
  <c r="AY717" i="38" s="1"/>
  <c r="AK717" i="38"/>
  <c r="AZ717" i="38" s="1"/>
  <c r="AM717" i="38"/>
  <c r="AN717" i="38"/>
  <c r="BC717" i="38" s="1"/>
  <c r="AO717" i="38"/>
  <c r="BD717" i="38" s="1"/>
  <c r="AQ717" i="38"/>
  <c r="AR717" i="38"/>
  <c r="AS717" i="38"/>
  <c r="BH717" i="38" s="1"/>
  <c r="AV717" i="38"/>
  <c r="AW717" i="38"/>
  <c r="AX717" i="38"/>
  <c r="BB717" i="38"/>
  <c r="BG717" i="38"/>
  <c r="BI717" i="38"/>
  <c r="BJ717" i="38"/>
  <c r="BK717" i="38"/>
  <c r="BM717" i="38"/>
  <c r="BN717" i="38"/>
  <c r="BQ717" i="38"/>
  <c r="BR717" i="38"/>
  <c r="BS717" i="38"/>
  <c r="BU717" i="38"/>
  <c r="BV717" i="38"/>
  <c r="S718" i="38"/>
  <c r="W718" i="38"/>
  <c r="X718" i="38"/>
  <c r="Z718" i="38"/>
  <c r="AA718" i="38"/>
  <c r="AB718" i="38"/>
  <c r="AE718" i="38" s="1"/>
  <c r="BF718" i="38" s="1"/>
  <c r="AC718" i="38"/>
  <c r="AD718" i="38"/>
  <c r="AF718" i="38"/>
  <c r="AG718" i="38"/>
  <c r="AH718" i="38"/>
  <c r="AI718" i="38"/>
  <c r="AJ718" i="38"/>
  <c r="AK718" i="38"/>
  <c r="AZ718" i="38" s="1"/>
  <c r="AL718" i="38"/>
  <c r="AM718" i="38"/>
  <c r="AN718" i="38"/>
  <c r="AO718" i="38"/>
  <c r="BD718" i="38" s="1"/>
  <c r="AP718" i="38"/>
  <c r="AQ718" i="38"/>
  <c r="AR718" i="38"/>
  <c r="AS718" i="38"/>
  <c r="AT718" i="38"/>
  <c r="AV718" i="38"/>
  <c r="AW718" i="38"/>
  <c r="AX718" i="38"/>
  <c r="AY718" i="38"/>
  <c r="BA718" i="38"/>
  <c r="BB718" i="38"/>
  <c r="BC718" i="38"/>
  <c r="BH718" i="38"/>
  <c r="BI718" i="38"/>
  <c r="BJ718" i="38"/>
  <c r="BK718" i="38"/>
  <c r="BL718" i="38"/>
  <c r="BM718" i="38"/>
  <c r="BN718" i="38"/>
  <c r="BO718" i="38"/>
  <c r="BP718" i="38"/>
  <c r="BQ718" i="38"/>
  <c r="BR718" i="38"/>
  <c r="BS718" i="38"/>
  <c r="BT718" i="38"/>
  <c r="BU718" i="38"/>
  <c r="BV718" i="38"/>
  <c r="BW718" i="38"/>
  <c r="BX718" i="38"/>
  <c r="S719" i="38"/>
  <c r="W719" i="38"/>
  <c r="X719" i="38"/>
  <c r="Z719" i="38"/>
  <c r="AA719" i="38"/>
  <c r="AB719" i="38"/>
  <c r="AC719" i="38"/>
  <c r="AD719" i="38"/>
  <c r="AE719" i="38"/>
  <c r="AI719" i="38"/>
  <c r="BM719" i="38" s="1"/>
  <c r="AM719" i="38"/>
  <c r="BQ719" i="38" s="1"/>
  <c r="AQ719" i="38"/>
  <c r="BF719" i="38" s="1"/>
  <c r="AV719" i="38"/>
  <c r="AW719" i="38"/>
  <c r="AX719" i="38"/>
  <c r="BB719" i="38"/>
  <c r="BI719" i="38"/>
  <c r="S720" i="38"/>
  <c r="AG720" i="38" s="1"/>
  <c r="BK720" i="38" s="1"/>
  <c r="W720" i="38"/>
  <c r="X720" i="38"/>
  <c r="Z720" i="38"/>
  <c r="AA720" i="38"/>
  <c r="AB720" i="38"/>
  <c r="AE720" i="38" s="1"/>
  <c r="BF720" i="38" s="1"/>
  <c r="AC720" i="38"/>
  <c r="AD720" i="38"/>
  <c r="AF720" i="38"/>
  <c r="AH720" i="38"/>
  <c r="BL720" i="38" s="1"/>
  <c r="AI720" i="38"/>
  <c r="AX720" i="38" s="1"/>
  <c r="AJ720" i="38"/>
  <c r="BN720" i="38" s="1"/>
  <c r="AL720" i="38"/>
  <c r="BA720" i="38" s="1"/>
  <c r="AM720" i="38"/>
  <c r="BB720" i="38" s="1"/>
  <c r="AN720" i="38"/>
  <c r="AP720" i="38"/>
  <c r="BT720" i="38" s="1"/>
  <c r="AQ720" i="38"/>
  <c r="AR720" i="38"/>
  <c r="BG720" i="38" s="1"/>
  <c r="AT720" i="38"/>
  <c r="AV720" i="38"/>
  <c r="AW720" i="38"/>
  <c r="AY720" i="38"/>
  <c r="BC720" i="38"/>
  <c r="BI720" i="38"/>
  <c r="BJ720" i="38"/>
  <c r="BM720" i="38"/>
  <c r="BP720" i="38"/>
  <c r="BQ720" i="38"/>
  <c r="BR720" i="38"/>
  <c r="BU720" i="38"/>
  <c r="BX720" i="38"/>
  <c r="S721" i="38"/>
  <c r="AG721" i="38" s="1"/>
  <c r="BK721" i="38" s="1"/>
  <c r="W721" i="38"/>
  <c r="X721" i="38"/>
  <c r="Z721" i="38"/>
  <c r="AA721" i="38"/>
  <c r="AB721" i="38"/>
  <c r="AC721" i="38"/>
  <c r="AD721" i="38"/>
  <c r="AE721" i="38"/>
  <c r="AI721" i="38"/>
  <c r="BM721" i="38" s="1"/>
  <c r="AM721" i="38"/>
  <c r="BQ721" i="38" s="1"/>
  <c r="AQ721" i="38"/>
  <c r="BF721" i="38" s="1"/>
  <c r="AV721" i="38"/>
  <c r="AW721" i="38"/>
  <c r="AX721" i="38"/>
  <c r="BB721" i="38"/>
  <c r="BI721" i="38"/>
  <c r="S722" i="38"/>
  <c r="W722" i="38"/>
  <c r="X722" i="38"/>
  <c r="Z722" i="38"/>
  <c r="AA722" i="38"/>
  <c r="AB722" i="38"/>
  <c r="AE722" i="38" s="1"/>
  <c r="BF722" i="38" s="1"/>
  <c r="AC722" i="38"/>
  <c r="AD722" i="38"/>
  <c r="AF722" i="38"/>
  <c r="AG722" i="38"/>
  <c r="AH722" i="38"/>
  <c r="AI722" i="38"/>
  <c r="AJ722" i="38"/>
  <c r="AY722" i="38" s="1"/>
  <c r="AK722" i="38"/>
  <c r="AZ722" i="38" s="1"/>
  <c r="AL722" i="38"/>
  <c r="AM722" i="38"/>
  <c r="AN722" i="38"/>
  <c r="AO722" i="38"/>
  <c r="BD722" i="38" s="1"/>
  <c r="AP722" i="38"/>
  <c r="AQ722" i="38"/>
  <c r="AR722" i="38"/>
  <c r="AS722" i="38"/>
  <c r="AT722" i="38"/>
  <c r="AV722" i="38"/>
  <c r="AW722" i="38"/>
  <c r="AX722" i="38"/>
  <c r="BA722" i="38"/>
  <c r="BB722" i="38"/>
  <c r="BC722" i="38"/>
  <c r="BH722" i="38"/>
  <c r="BI722" i="38"/>
  <c r="BJ722" i="38"/>
  <c r="BK722" i="38"/>
  <c r="BL722" i="38"/>
  <c r="BM722" i="38"/>
  <c r="BN722" i="38"/>
  <c r="BO722" i="38"/>
  <c r="BP722" i="38"/>
  <c r="BQ722" i="38"/>
  <c r="BR722" i="38"/>
  <c r="BS722" i="38"/>
  <c r="BT722" i="38"/>
  <c r="BU722" i="38"/>
  <c r="BV722" i="38"/>
  <c r="BW722" i="38"/>
  <c r="BX722" i="38"/>
  <c r="S723" i="38"/>
  <c r="W723" i="38"/>
  <c r="X723" i="38"/>
  <c r="Z723" i="38"/>
  <c r="AA723" i="38"/>
  <c r="AB723" i="38"/>
  <c r="AC723" i="38"/>
  <c r="AD723" i="38"/>
  <c r="AE723" i="38"/>
  <c r="AG723" i="38"/>
  <c r="AH723" i="38"/>
  <c r="BL723" i="38" s="1"/>
  <c r="AI723" i="38"/>
  <c r="BM723" i="38" s="1"/>
  <c r="AK723" i="38"/>
  <c r="AL723" i="38"/>
  <c r="BA723" i="38" s="1"/>
  <c r="AM723" i="38"/>
  <c r="BQ723" i="38" s="1"/>
  <c r="AO723" i="38"/>
  <c r="BS723" i="38" s="1"/>
  <c r="AP723" i="38"/>
  <c r="AQ723" i="38"/>
  <c r="BF723" i="38" s="1"/>
  <c r="AS723" i="38"/>
  <c r="BW723" i="38" s="1"/>
  <c r="AT723" i="38"/>
  <c r="BX723" i="38" s="1"/>
  <c r="AV723" i="38"/>
  <c r="AW723" i="38"/>
  <c r="AZ723" i="38"/>
  <c r="BB723" i="38"/>
  <c r="BD723" i="38"/>
  <c r="BH723" i="38"/>
  <c r="BI723" i="38"/>
  <c r="BK723" i="38"/>
  <c r="BO723" i="38"/>
  <c r="BP723" i="38"/>
  <c r="BT723" i="38"/>
  <c r="BU723" i="38"/>
  <c r="S724" i="38"/>
  <c r="W724" i="38"/>
  <c r="X724" i="38"/>
  <c r="Z724" i="38"/>
  <c r="AA724" i="38"/>
  <c r="AB724" i="38"/>
  <c r="AE724" i="38" s="1"/>
  <c r="BF724" i="38" s="1"/>
  <c r="AC724" i="38"/>
  <c r="AD724" i="38"/>
  <c r="AF724" i="38"/>
  <c r="BJ724" i="38" s="1"/>
  <c r="AH724" i="38"/>
  <c r="AI724" i="38"/>
  <c r="AX724" i="38" s="1"/>
  <c r="AJ724" i="38"/>
  <c r="AL724" i="38"/>
  <c r="BA724" i="38" s="1"/>
  <c r="AM724" i="38"/>
  <c r="BB724" i="38" s="1"/>
  <c r="AN724" i="38"/>
  <c r="BR724" i="38" s="1"/>
  <c r="AP724" i="38"/>
  <c r="AQ724" i="38"/>
  <c r="BU724" i="38" s="1"/>
  <c r="AR724" i="38"/>
  <c r="AT724" i="38"/>
  <c r="BX724" i="38" s="1"/>
  <c r="AV724" i="38"/>
  <c r="AW724" i="38"/>
  <c r="AY724" i="38"/>
  <c r="BI724" i="38"/>
  <c r="BL724" i="38"/>
  <c r="BN724" i="38"/>
  <c r="BQ724" i="38"/>
  <c r="BT724" i="38"/>
  <c r="BV724" i="38"/>
  <c r="S725" i="38"/>
  <c r="W725" i="38"/>
  <c r="X725" i="38"/>
  <c r="Z725" i="38"/>
  <c r="AA725" i="38"/>
  <c r="AB725" i="38"/>
  <c r="AC725" i="38"/>
  <c r="AD725" i="38"/>
  <c r="AE725" i="38"/>
  <c r="AJ725" i="38"/>
  <c r="AY725" i="38" s="1"/>
  <c r="AO725" i="38"/>
  <c r="BS725" i="38" s="1"/>
  <c r="AV725" i="38"/>
  <c r="AW725" i="38"/>
  <c r="BI725" i="38"/>
  <c r="S726" i="38"/>
  <c r="W726" i="38"/>
  <c r="X726" i="38"/>
  <c r="Z726" i="38"/>
  <c r="AA726" i="38"/>
  <c r="AB726" i="38"/>
  <c r="AE726" i="38" s="1"/>
  <c r="AC726" i="38"/>
  <c r="AD726" i="38"/>
  <c r="AF726" i="38"/>
  <c r="AG726" i="38"/>
  <c r="AH726" i="38"/>
  <c r="AI726" i="38"/>
  <c r="AJ726" i="38"/>
  <c r="AY726" i="38" s="1"/>
  <c r="AK726" i="38"/>
  <c r="AZ726" i="38" s="1"/>
  <c r="AL726" i="38"/>
  <c r="BA726" i="38" s="1"/>
  <c r="AM726" i="38"/>
  <c r="AN726" i="38"/>
  <c r="BC726" i="38" s="1"/>
  <c r="AO726" i="38"/>
  <c r="BD726" i="38" s="1"/>
  <c r="AP726" i="38"/>
  <c r="AQ726" i="38"/>
  <c r="AR726" i="38"/>
  <c r="BV726" i="38" s="1"/>
  <c r="AS726" i="38"/>
  <c r="AT726" i="38"/>
  <c r="AV726" i="38"/>
  <c r="AW726" i="38"/>
  <c r="AX726" i="38"/>
  <c r="BB726" i="38"/>
  <c r="BF726" i="38"/>
  <c r="BH726" i="38"/>
  <c r="BI726" i="38"/>
  <c r="BK726" i="38"/>
  <c r="BL726" i="38"/>
  <c r="BM726" i="38"/>
  <c r="BO726" i="38"/>
  <c r="BP726" i="38"/>
  <c r="BQ726" i="38"/>
  <c r="BS726" i="38"/>
  <c r="BT726" i="38"/>
  <c r="BU726" i="38"/>
  <c r="BW726" i="38"/>
  <c r="BX726" i="38"/>
  <c r="S727" i="38"/>
  <c r="W727" i="38"/>
  <c r="X727" i="38"/>
  <c r="Z727" i="38"/>
  <c r="AA727" i="38"/>
  <c r="AB727" i="38"/>
  <c r="AC727" i="38"/>
  <c r="AD727" i="38"/>
  <c r="AE727" i="38"/>
  <c r="AG727" i="38"/>
  <c r="BK727" i="38" s="1"/>
  <c r="AI727" i="38"/>
  <c r="AX727" i="38" s="1"/>
  <c r="AK727" i="38"/>
  <c r="BO727" i="38" s="1"/>
  <c r="AL727" i="38"/>
  <c r="BA727" i="38" s="1"/>
  <c r="AO727" i="38"/>
  <c r="AP727" i="38"/>
  <c r="BT727" i="38" s="1"/>
  <c r="AQ727" i="38"/>
  <c r="BF727" i="38" s="1"/>
  <c r="AT727" i="38"/>
  <c r="AV727" i="38"/>
  <c r="AW727" i="38"/>
  <c r="AZ727" i="38"/>
  <c r="BD727" i="38"/>
  <c r="BI727" i="38"/>
  <c r="BM727" i="38"/>
  <c r="BS727" i="38"/>
  <c r="BX727" i="38"/>
  <c r="S728" i="38"/>
  <c r="W728" i="38"/>
  <c r="X728" i="38"/>
  <c r="Z728" i="38"/>
  <c r="AA728" i="38"/>
  <c r="AB728" i="38"/>
  <c r="AE728" i="38" s="1"/>
  <c r="AC728" i="38"/>
  <c r="AD728" i="38"/>
  <c r="AF728" i="38"/>
  <c r="BJ728" i="38" s="1"/>
  <c r="AI728" i="38"/>
  <c r="AX728" i="38" s="1"/>
  <c r="AJ728" i="38"/>
  <c r="AY728" i="38" s="1"/>
  <c r="AL728" i="38"/>
  <c r="BP728" i="38" s="1"/>
  <c r="AN728" i="38"/>
  <c r="BR728" i="38" s="1"/>
  <c r="AP728" i="38"/>
  <c r="AQ728" i="38"/>
  <c r="BU728" i="38" s="1"/>
  <c r="AT728" i="38"/>
  <c r="BX728" i="38" s="1"/>
  <c r="AV728" i="38"/>
  <c r="AW728" i="38"/>
  <c r="BC728" i="38"/>
  <c r="BI728" i="38"/>
  <c r="BN728" i="38"/>
  <c r="BT728" i="38"/>
  <c r="S729" i="38"/>
  <c r="AF729" i="38" s="1"/>
  <c r="W729" i="38"/>
  <c r="X729" i="38"/>
  <c r="Z729" i="38"/>
  <c r="AA729" i="38"/>
  <c r="AB729" i="38"/>
  <c r="AC729" i="38"/>
  <c r="AD729" i="38"/>
  <c r="AE729" i="38"/>
  <c r="AG729" i="38"/>
  <c r="BK729" i="38" s="1"/>
  <c r="AJ729" i="38"/>
  <c r="AY729" i="38" s="1"/>
  <c r="AM729" i="38"/>
  <c r="BQ729" i="38" s="1"/>
  <c r="AO729" i="38"/>
  <c r="BS729" i="38" s="1"/>
  <c r="AR729" i="38"/>
  <c r="BV729" i="38" s="1"/>
  <c r="AV729" i="38"/>
  <c r="AW729" i="38"/>
  <c r="BD729" i="38"/>
  <c r="BI729" i="38"/>
  <c r="S730" i="38"/>
  <c r="W730" i="38"/>
  <c r="X730" i="38"/>
  <c r="Z730" i="38"/>
  <c r="AA730" i="38"/>
  <c r="AB730" i="38"/>
  <c r="AE730" i="38" s="1"/>
  <c r="AC730" i="38"/>
  <c r="AD730" i="38"/>
  <c r="AF730" i="38"/>
  <c r="AG730" i="38"/>
  <c r="BK730" i="38" s="1"/>
  <c r="AH730" i="38"/>
  <c r="BL730" i="38" s="1"/>
  <c r="AI730" i="38"/>
  <c r="AJ730" i="38"/>
  <c r="AK730" i="38"/>
  <c r="AZ730" i="38" s="1"/>
  <c r="AL730" i="38"/>
  <c r="BA730" i="38" s="1"/>
  <c r="AM730" i="38"/>
  <c r="AN730" i="38"/>
  <c r="BC730" i="38" s="1"/>
  <c r="AO730" i="38"/>
  <c r="BD730" i="38" s="1"/>
  <c r="AP730" i="38"/>
  <c r="BT730" i="38" s="1"/>
  <c r="AQ730" i="38"/>
  <c r="AR730" i="38"/>
  <c r="BG730" i="38" s="1"/>
  <c r="AS730" i="38"/>
  <c r="BW730" i="38" s="1"/>
  <c r="AT730" i="38"/>
  <c r="BX730" i="38" s="1"/>
  <c r="AV730" i="38"/>
  <c r="AW730" i="38"/>
  <c r="AX730" i="38"/>
  <c r="AY730" i="38"/>
  <c r="BB730" i="38"/>
  <c r="BF730" i="38"/>
  <c r="BH730" i="38"/>
  <c r="BI730" i="38"/>
  <c r="BJ730" i="38"/>
  <c r="BM730" i="38"/>
  <c r="BN730" i="38"/>
  <c r="BQ730" i="38"/>
  <c r="BR730" i="38"/>
  <c r="BU730" i="38"/>
  <c r="BV730" i="38"/>
  <c r="S731" i="38"/>
  <c r="W731" i="38"/>
  <c r="X731" i="38"/>
  <c r="Z731" i="38"/>
  <c r="AA731" i="38"/>
  <c r="AB731" i="38"/>
  <c r="AC731" i="38"/>
  <c r="AD731" i="38"/>
  <c r="AE731" i="38"/>
  <c r="AG731" i="38"/>
  <c r="AH731" i="38"/>
  <c r="BL731" i="38" s="1"/>
  <c r="AI731" i="38"/>
  <c r="BM731" i="38" s="1"/>
  <c r="AK731" i="38"/>
  <c r="AL731" i="38"/>
  <c r="BA731" i="38" s="1"/>
  <c r="AM731" i="38"/>
  <c r="BQ731" i="38" s="1"/>
  <c r="AO731" i="38"/>
  <c r="BS731" i="38" s="1"/>
  <c r="AP731" i="38"/>
  <c r="AQ731" i="38"/>
  <c r="BF731" i="38" s="1"/>
  <c r="AS731" i="38"/>
  <c r="BW731" i="38" s="1"/>
  <c r="AT731" i="38"/>
  <c r="BX731" i="38" s="1"/>
  <c r="AV731" i="38"/>
  <c r="AW731" i="38"/>
  <c r="AZ731" i="38"/>
  <c r="BB731" i="38"/>
  <c r="BD731" i="38"/>
  <c r="BH731" i="38"/>
  <c r="BI731" i="38"/>
  <c r="BK731" i="38"/>
  <c r="BO731" i="38"/>
  <c r="BP731" i="38"/>
  <c r="BT731" i="38"/>
  <c r="BU731" i="38"/>
  <c r="S732" i="38"/>
  <c r="W732" i="38"/>
  <c r="X732" i="38"/>
  <c r="Z732" i="38"/>
  <c r="AA732" i="38"/>
  <c r="AB732" i="38"/>
  <c r="AE732" i="38" s="1"/>
  <c r="BF732" i="38" s="1"/>
  <c r="AC732" i="38"/>
  <c r="AD732" i="38"/>
  <c r="AF732" i="38"/>
  <c r="BJ732" i="38" s="1"/>
  <c r="AH732" i="38"/>
  <c r="AI732" i="38"/>
  <c r="AX732" i="38" s="1"/>
  <c r="AJ732" i="38"/>
  <c r="AL732" i="38"/>
  <c r="BA732" i="38" s="1"/>
  <c r="AM732" i="38"/>
  <c r="BB732" i="38" s="1"/>
  <c r="AN732" i="38"/>
  <c r="BR732" i="38" s="1"/>
  <c r="AP732" i="38"/>
  <c r="AQ732" i="38"/>
  <c r="BU732" i="38" s="1"/>
  <c r="AR732" i="38"/>
  <c r="AT732" i="38"/>
  <c r="BX732" i="38" s="1"/>
  <c r="AV732" i="38"/>
  <c r="AW732" i="38"/>
  <c r="AY732" i="38"/>
  <c r="BI732" i="38"/>
  <c r="BL732" i="38"/>
  <c r="BN732" i="38"/>
  <c r="BQ732" i="38"/>
  <c r="BT732" i="38"/>
  <c r="BV732" i="38"/>
  <c r="S733" i="38"/>
  <c r="W733" i="38"/>
  <c r="X733" i="38"/>
  <c r="Z733" i="38"/>
  <c r="AA733" i="38"/>
  <c r="AB733" i="38"/>
  <c r="AC733" i="38"/>
  <c r="AD733" i="38"/>
  <c r="AE733" i="38"/>
  <c r="AJ733" i="38"/>
  <c r="AY733" i="38" s="1"/>
  <c r="AO733" i="38"/>
  <c r="BS733" i="38" s="1"/>
  <c r="AV733" i="38"/>
  <c r="AW733" i="38"/>
  <c r="BI733" i="38"/>
  <c r="S734" i="38"/>
  <c r="W734" i="38"/>
  <c r="X734" i="38"/>
  <c r="Z734" i="38"/>
  <c r="AA734" i="38"/>
  <c r="AB734" i="38"/>
  <c r="AE734" i="38" s="1"/>
  <c r="AC734" i="38"/>
  <c r="AD734" i="38"/>
  <c r="AF734" i="38"/>
  <c r="AG734" i="38"/>
  <c r="AH734" i="38"/>
  <c r="AI734" i="38"/>
  <c r="AJ734" i="38"/>
  <c r="AY734" i="38" s="1"/>
  <c r="AK734" i="38"/>
  <c r="AZ734" i="38" s="1"/>
  <c r="AL734" i="38"/>
  <c r="BA734" i="38" s="1"/>
  <c r="AM734" i="38"/>
  <c r="AN734" i="38"/>
  <c r="BC734" i="38" s="1"/>
  <c r="AO734" i="38"/>
  <c r="BD734" i="38" s="1"/>
  <c r="AP734" i="38"/>
  <c r="AQ734" i="38"/>
  <c r="AR734" i="38"/>
  <c r="BV734" i="38" s="1"/>
  <c r="AS734" i="38"/>
  <c r="AT734" i="38"/>
  <c r="AV734" i="38"/>
  <c r="AW734" i="38"/>
  <c r="AX734" i="38"/>
  <c r="BB734" i="38"/>
  <c r="BF734" i="38"/>
  <c r="BH734" i="38"/>
  <c r="BI734" i="38"/>
  <c r="BK734" i="38"/>
  <c r="BL734" i="38"/>
  <c r="BM734" i="38"/>
  <c r="BO734" i="38"/>
  <c r="BP734" i="38"/>
  <c r="BQ734" i="38"/>
  <c r="BS734" i="38"/>
  <c r="BT734" i="38"/>
  <c r="BU734" i="38"/>
  <c r="BW734" i="38"/>
  <c r="BX734" i="38"/>
  <c r="S735" i="38"/>
  <c r="W735" i="38"/>
  <c r="X735" i="38"/>
  <c r="Z735" i="38"/>
  <c r="AA735" i="38"/>
  <c r="AB735" i="38"/>
  <c r="AC735" i="38"/>
  <c r="AD735" i="38"/>
  <c r="AE735" i="38"/>
  <c r="AG735" i="38"/>
  <c r="BK735" i="38" s="1"/>
  <c r="AI735" i="38"/>
  <c r="AX735" i="38" s="1"/>
  <c r="AK735" i="38"/>
  <c r="BO735" i="38" s="1"/>
  <c r="AL735" i="38"/>
  <c r="BA735" i="38" s="1"/>
  <c r="AO735" i="38"/>
  <c r="AP735" i="38"/>
  <c r="BT735" i="38" s="1"/>
  <c r="AQ735" i="38"/>
  <c r="BF735" i="38" s="1"/>
  <c r="AT735" i="38"/>
  <c r="AV735" i="38"/>
  <c r="AW735" i="38"/>
  <c r="AZ735" i="38"/>
  <c r="BD735" i="38"/>
  <c r="BI735" i="38"/>
  <c r="BM735" i="38"/>
  <c r="BS735" i="38"/>
  <c r="BX735" i="38"/>
  <c r="S736" i="38"/>
  <c r="W736" i="38"/>
  <c r="X736" i="38"/>
  <c r="Z736" i="38"/>
  <c r="AA736" i="38"/>
  <c r="AB736" i="38"/>
  <c r="AE736" i="38" s="1"/>
  <c r="AC736" i="38"/>
  <c r="AD736" i="38"/>
  <c r="AF736" i="38"/>
  <c r="BJ736" i="38" s="1"/>
  <c r="AI736" i="38"/>
  <c r="AX736" i="38" s="1"/>
  <c r="AJ736" i="38"/>
  <c r="AY736" i="38" s="1"/>
  <c r="AL736" i="38"/>
  <c r="BP736" i="38" s="1"/>
  <c r="AN736" i="38"/>
  <c r="BR736" i="38" s="1"/>
  <c r="AP736" i="38"/>
  <c r="AQ736" i="38"/>
  <c r="BU736" i="38" s="1"/>
  <c r="AT736" i="38"/>
  <c r="BX736" i="38" s="1"/>
  <c r="AV736" i="38"/>
  <c r="AW736" i="38"/>
  <c r="BC736" i="38"/>
  <c r="BI736" i="38"/>
  <c r="BN736" i="38"/>
  <c r="BT736" i="38"/>
  <c r="S737" i="38"/>
  <c r="AF737" i="38" s="1"/>
  <c r="W737" i="38"/>
  <c r="X737" i="38"/>
  <c r="Z737" i="38"/>
  <c r="AA737" i="38"/>
  <c r="AB737" i="38"/>
  <c r="AC737" i="38"/>
  <c r="AD737" i="38"/>
  <c r="AE737" i="38"/>
  <c r="AG737" i="38"/>
  <c r="BK737" i="38" s="1"/>
  <c r="AJ737" i="38"/>
  <c r="AY737" i="38" s="1"/>
  <c r="AM737" i="38"/>
  <c r="BQ737" i="38" s="1"/>
  <c r="AO737" i="38"/>
  <c r="BS737" i="38" s="1"/>
  <c r="AR737" i="38"/>
  <c r="BV737" i="38" s="1"/>
  <c r="AV737" i="38"/>
  <c r="AW737" i="38"/>
  <c r="BD737" i="38"/>
  <c r="BI737" i="38"/>
  <c r="S738" i="38"/>
  <c r="W738" i="38"/>
  <c r="X738" i="38"/>
  <c r="Z738" i="38"/>
  <c r="AA738" i="38"/>
  <c r="AB738" i="38"/>
  <c r="AE738" i="38" s="1"/>
  <c r="AC738" i="38"/>
  <c r="AD738" i="38"/>
  <c r="AF738" i="38"/>
  <c r="AG738" i="38"/>
  <c r="BK738" i="38" s="1"/>
  <c r="AH738" i="38"/>
  <c r="BL738" i="38" s="1"/>
  <c r="AI738" i="38"/>
  <c r="AJ738" i="38"/>
  <c r="AK738" i="38"/>
  <c r="AZ738" i="38" s="1"/>
  <c r="AL738" i="38"/>
  <c r="BA738" i="38" s="1"/>
  <c r="AM738" i="38"/>
  <c r="AN738" i="38"/>
  <c r="BC738" i="38" s="1"/>
  <c r="AO738" i="38"/>
  <c r="BD738" i="38" s="1"/>
  <c r="AP738" i="38"/>
  <c r="BT738" i="38" s="1"/>
  <c r="AQ738" i="38"/>
  <c r="AR738" i="38"/>
  <c r="BG738" i="38" s="1"/>
  <c r="AS738" i="38"/>
  <c r="BW738" i="38" s="1"/>
  <c r="AT738" i="38"/>
  <c r="BX738" i="38" s="1"/>
  <c r="AV738" i="38"/>
  <c r="AW738" i="38"/>
  <c r="AX738" i="38"/>
  <c r="AY738" i="38"/>
  <c r="BB738" i="38"/>
  <c r="BF738" i="38"/>
  <c r="BH738" i="38"/>
  <c r="BI738" i="38"/>
  <c r="BJ738" i="38"/>
  <c r="BM738" i="38"/>
  <c r="BN738" i="38"/>
  <c r="BQ738" i="38"/>
  <c r="BR738" i="38"/>
  <c r="BU738" i="38"/>
  <c r="BV738" i="38"/>
  <c r="S739" i="38"/>
  <c r="W739" i="38"/>
  <c r="X739" i="38"/>
  <c r="Z739" i="38"/>
  <c r="AA739" i="38"/>
  <c r="AB739" i="38"/>
  <c r="AC739" i="38"/>
  <c r="AD739" i="38"/>
  <c r="AE739" i="38"/>
  <c r="AG739" i="38"/>
  <c r="AH739" i="38"/>
  <c r="BL739" i="38" s="1"/>
  <c r="AI739" i="38"/>
  <c r="BM739" i="38" s="1"/>
  <c r="AK739" i="38"/>
  <c r="AL739" i="38"/>
  <c r="BA739" i="38" s="1"/>
  <c r="AM739" i="38"/>
  <c r="BQ739" i="38" s="1"/>
  <c r="AO739" i="38"/>
  <c r="BS739" i="38" s="1"/>
  <c r="AP739" i="38"/>
  <c r="AQ739" i="38"/>
  <c r="BF739" i="38" s="1"/>
  <c r="AS739" i="38"/>
  <c r="BW739" i="38" s="1"/>
  <c r="AT739" i="38"/>
  <c r="BX739" i="38" s="1"/>
  <c r="AV739" i="38"/>
  <c r="AW739" i="38"/>
  <c r="AZ739" i="38"/>
  <c r="BB739" i="38"/>
  <c r="BD739" i="38"/>
  <c r="BH739" i="38"/>
  <c r="BI739" i="38"/>
  <c r="BK739" i="38"/>
  <c r="BO739" i="38"/>
  <c r="BP739" i="38"/>
  <c r="BT739" i="38"/>
  <c r="BU739" i="38"/>
  <c r="S740" i="38"/>
  <c r="W740" i="38"/>
  <c r="X740" i="38"/>
  <c r="Z740" i="38"/>
  <c r="AA740" i="38"/>
  <c r="AB740" i="38"/>
  <c r="AE740" i="38" s="1"/>
  <c r="BF740" i="38" s="1"/>
  <c r="AC740" i="38"/>
  <c r="AD740" i="38"/>
  <c r="AF740" i="38"/>
  <c r="BJ740" i="38" s="1"/>
  <c r="AH740" i="38"/>
  <c r="AI740" i="38"/>
  <c r="AX740" i="38" s="1"/>
  <c r="AJ740" i="38"/>
  <c r="AL740" i="38"/>
  <c r="BA740" i="38" s="1"/>
  <c r="AM740" i="38"/>
  <c r="BB740" i="38" s="1"/>
  <c r="AN740" i="38"/>
  <c r="BR740" i="38" s="1"/>
  <c r="AP740" i="38"/>
  <c r="AQ740" i="38"/>
  <c r="BU740" i="38" s="1"/>
  <c r="AR740" i="38"/>
  <c r="AT740" i="38"/>
  <c r="BX740" i="38" s="1"/>
  <c r="AV740" i="38"/>
  <c r="AW740" i="38"/>
  <c r="AY740" i="38"/>
  <c r="BI740" i="38"/>
  <c r="BL740" i="38"/>
  <c r="BN740" i="38"/>
  <c r="BQ740" i="38"/>
  <c r="BT740" i="38"/>
  <c r="BV740" i="38"/>
  <c r="S741" i="38"/>
  <c r="W741" i="38"/>
  <c r="X741" i="38"/>
  <c r="Z741" i="38"/>
  <c r="AA741" i="38"/>
  <c r="AB741" i="38"/>
  <c r="AC741" i="38"/>
  <c r="AD741" i="38"/>
  <c r="AE741" i="38"/>
  <c r="AJ741" i="38"/>
  <c r="AY741" i="38" s="1"/>
  <c r="AO741" i="38"/>
  <c r="BS741" i="38" s="1"/>
  <c r="AV741" i="38"/>
  <c r="AW741" i="38"/>
  <c r="BI741" i="38"/>
  <c r="S742" i="38"/>
  <c r="W742" i="38"/>
  <c r="X742" i="38"/>
  <c r="Z742" i="38"/>
  <c r="AA742" i="38"/>
  <c r="AB742" i="38"/>
  <c r="AE742" i="38" s="1"/>
  <c r="AC742" i="38"/>
  <c r="AD742" i="38"/>
  <c r="AF742" i="38"/>
  <c r="AG742" i="38"/>
  <c r="AH742" i="38"/>
  <c r="AI742" i="38"/>
  <c r="AJ742" i="38"/>
  <c r="AY742" i="38" s="1"/>
  <c r="AK742" i="38"/>
  <c r="AZ742" i="38" s="1"/>
  <c r="AL742" i="38"/>
  <c r="BA742" i="38" s="1"/>
  <c r="AM742" i="38"/>
  <c r="AN742" i="38"/>
  <c r="BC742" i="38" s="1"/>
  <c r="AO742" i="38"/>
  <c r="BD742" i="38" s="1"/>
  <c r="AP742" i="38"/>
  <c r="AQ742" i="38"/>
  <c r="AR742" i="38"/>
  <c r="BV742" i="38" s="1"/>
  <c r="AS742" i="38"/>
  <c r="AT742" i="38"/>
  <c r="AV742" i="38"/>
  <c r="AW742" i="38"/>
  <c r="AX742" i="38"/>
  <c r="BB742" i="38"/>
  <c r="BF742" i="38"/>
  <c r="BH742" i="38"/>
  <c r="BI742" i="38"/>
  <c r="BK742" i="38"/>
  <c r="BL742" i="38"/>
  <c r="BM742" i="38"/>
  <c r="BO742" i="38"/>
  <c r="BP742" i="38"/>
  <c r="BQ742" i="38"/>
  <c r="BS742" i="38"/>
  <c r="BT742" i="38"/>
  <c r="BU742" i="38"/>
  <c r="BW742" i="38"/>
  <c r="BX742" i="38"/>
  <c r="S743" i="38"/>
  <c r="W743" i="38"/>
  <c r="X743" i="38"/>
  <c r="Z743" i="38"/>
  <c r="AA743" i="38"/>
  <c r="AB743" i="38"/>
  <c r="AC743" i="38"/>
  <c r="AD743" i="38"/>
  <c r="AE743" i="38"/>
  <c r="AG743" i="38"/>
  <c r="BK743" i="38" s="1"/>
  <c r="AI743" i="38"/>
  <c r="AX743" i="38" s="1"/>
  <c r="AK743" i="38"/>
  <c r="BO743" i="38" s="1"/>
  <c r="AL743" i="38"/>
  <c r="BA743" i="38" s="1"/>
  <c r="AO743" i="38"/>
  <c r="AP743" i="38"/>
  <c r="BT743" i="38" s="1"/>
  <c r="AQ743" i="38"/>
  <c r="BF743" i="38" s="1"/>
  <c r="AT743" i="38"/>
  <c r="AV743" i="38"/>
  <c r="AW743" i="38"/>
  <c r="AZ743" i="38"/>
  <c r="BD743" i="38"/>
  <c r="BI743" i="38"/>
  <c r="BM743" i="38"/>
  <c r="BS743" i="38"/>
  <c r="BX743" i="38"/>
  <c r="S744" i="38"/>
  <c r="W744" i="38"/>
  <c r="X744" i="38"/>
  <c r="Z744" i="38"/>
  <c r="AA744" i="38"/>
  <c r="AB744" i="38"/>
  <c r="AE744" i="38" s="1"/>
  <c r="AC744" i="38"/>
  <c r="AD744" i="38"/>
  <c r="AF744" i="38"/>
  <c r="BJ744" i="38" s="1"/>
  <c r="AI744" i="38"/>
  <c r="AX744" i="38" s="1"/>
  <c r="AJ744" i="38"/>
  <c r="AY744" i="38" s="1"/>
  <c r="AL744" i="38"/>
  <c r="BP744" i="38" s="1"/>
  <c r="AN744" i="38"/>
  <c r="BR744" i="38" s="1"/>
  <c r="AP744" i="38"/>
  <c r="AQ744" i="38"/>
  <c r="BU744" i="38" s="1"/>
  <c r="AT744" i="38"/>
  <c r="BX744" i="38" s="1"/>
  <c r="AV744" i="38"/>
  <c r="AW744" i="38"/>
  <c r="BC744" i="38"/>
  <c r="BI744" i="38"/>
  <c r="BN744" i="38"/>
  <c r="BT744" i="38"/>
  <c r="S745" i="38"/>
  <c r="AF745" i="38" s="1"/>
  <c r="W745" i="38"/>
  <c r="X745" i="38"/>
  <c r="Z745" i="38"/>
  <c r="AA745" i="38"/>
  <c r="AB745" i="38"/>
  <c r="AC745" i="38"/>
  <c r="AD745" i="38"/>
  <c r="AE745" i="38"/>
  <c r="AG745" i="38"/>
  <c r="BK745" i="38" s="1"/>
  <c r="AJ745" i="38"/>
  <c r="AY745" i="38" s="1"/>
  <c r="AM745" i="38"/>
  <c r="BQ745" i="38" s="1"/>
  <c r="AO745" i="38"/>
  <c r="BS745" i="38" s="1"/>
  <c r="AR745" i="38"/>
  <c r="BV745" i="38" s="1"/>
  <c r="AV745" i="38"/>
  <c r="AW745" i="38"/>
  <c r="BD745" i="38"/>
  <c r="BI745" i="38"/>
  <c r="S746" i="38"/>
  <c r="W746" i="38"/>
  <c r="X746" i="38"/>
  <c r="Z746" i="38"/>
  <c r="AA746" i="38"/>
  <c r="AB746" i="38"/>
  <c r="AE746" i="38" s="1"/>
  <c r="AC746" i="38"/>
  <c r="AD746" i="38"/>
  <c r="AF746" i="38"/>
  <c r="AG746" i="38"/>
  <c r="BK746" i="38" s="1"/>
  <c r="AH746" i="38"/>
  <c r="BL746" i="38" s="1"/>
  <c r="AI746" i="38"/>
  <c r="AJ746" i="38"/>
  <c r="AK746" i="38"/>
  <c r="AZ746" i="38" s="1"/>
  <c r="AL746" i="38"/>
  <c r="BA746" i="38" s="1"/>
  <c r="AM746" i="38"/>
  <c r="AN746" i="38"/>
  <c r="BC746" i="38" s="1"/>
  <c r="AO746" i="38"/>
  <c r="BD746" i="38" s="1"/>
  <c r="AP746" i="38"/>
  <c r="BT746" i="38" s="1"/>
  <c r="AQ746" i="38"/>
  <c r="AR746" i="38"/>
  <c r="BG746" i="38" s="1"/>
  <c r="AS746" i="38"/>
  <c r="BW746" i="38" s="1"/>
  <c r="AT746" i="38"/>
  <c r="BX746" i="38" s="1"/>
  <c r="AV746" i="38"/>
  <c r="AW746" i="38"/>
  <c r="AX746" i="38"/>
  <c r="AY746" i="38"/>
  <c r="BB746" i="38"/>
  <c r="BF746" i="38"/>
  <c r="BH746" i="38"/>
  <c r="BI746" i="38"/>
  <c r="BJ746" i="38"/>
  <c r="BM746" i="38"/>
  <c r="BN746" i="38"/>
  <c r="BQ746" i="38"/>
  <c r="BR746" i="38"/>
  <c r="BU746" i="38"/>
  <c r="BV746" i="38"/>
  <c r="S747" i="38"/>
  <c r="W747" i="38"/>
  <c r="X747" i="38"/>
  <c r="Z747" i="38"/>
  <c r="AA747" i="38"/>
  <c r="AB747" i="38"/>
  <c r="AC747" i="38"/>
  <c r="AD747" i="38"/>
  <c r="AE747" i="38"/>
  <c r="AG747" i="38"/>
  <c r="AH747" i="38"/>
  <c r="BL747" i="38" s="1"/>
  <c r="AI747" i="38"/>
  <c r="BM747" i="38" s="1"/>
  <c r="AK747" i="38"/>
  <c r="AL747" i="38"/>
  <c r="BA747" i="38" s="1"/>
  <c r="AM747" i="38"/>
  <c r="BQ747" i="38" s="1"/>
  <c r="AO747" i="38"/>
  <c r="BS747" i="38" s="1"/>
  <c r="AP747" i="38"/>
  <c r="AQ747" i="38"/>
  <c r="BF747" i="38" s="1"/>
  <c r="AS747" i="38"/>
  <c r="BW747" i="38" s="1"/>
  <c r="AT747" i="38"/>
  <c r="BX747" i="38" s="1"/>
  <c r="AV747" i="38"/>
  <c r="AW747" i="38"/>
  <c r="AZ747" i="38"/>
  <c r="BB747" i="38"/>
  <c r="BD747" i="38"/>
  <c r="BH747" i="38"/>
  <c r="BI747" i="38"/>
  <c r="BK747" i="38"/>
  <c r="BO747" i="38"/>
  <c r="BP747" i="38"/>
  <c r="BT747" i="38"/>
  <c r="BU747" i="38"/>
  <c r="S748" i="38"/>
  <c r="W748" i="38"/>
  <c r="X748" i="38"/>
  <c r="Z748" i="38"/>
  <c r="AA748" i="38"/>
  <c r="AB748" i="38"/>
  <c r="AE748" i="38" s="1"/>
  <c r="BF748" i="38" s="1"/>
  <c r="AC748" i="38"/>
  <c r="AD748" i="38"/>
  <c r="AF748" i="38"/>
  <c r="BJ748" i="38" s="1"/>
  <c r="AH748" i="38"/>
  <c r="AI748" i="38"/>
  <c r="AX748" i="38" s="1"/>
  <c r="AJ748" i="38"/>
  <c r="AL748" i="38"/>
  <c r="BA748" i="38" s="1"/>
  <c r="AM748" i="38"/>
  <c r="BB748" i="38" s="1"/>
  <c r="AN748" i="38"/>
  <c r="BR748" i="38" s="1"/>
  <c r="AP748" i="38"/>
  <c r="AQ748" i="38"/>
  <c r="BU748" i="38" s="1"/>
  <c r="AR748" i="38"/>
  <c r="AT748" i="38"/>
  <c r="BX748" i="38" s="1"/>
  <c r="AV748" i="38"/>
  <c r="AW748" i="38"/>
  <c r="AY748" i="38"/>
  <c r="BI748" i="38"/>
  <c r="BL748" i="38"/>
  <c r="BN748" i="38"/>
  <c r="BQ748" i="38"/>
  <c r="BT748" i="38"/>
  <c r="BV748" i="38"/>
  <c r="S749" i="38"/>
  <c r="W749" i="38"/>
  <c r="X749" i="38"/>
  <c r="Z749" i="38"/>
  <c r="AA749" i="38"/>
  <c r="AB749" i="38"/>
  <c r="AC749" i="38"/>
  <c r="AD749" i="38"/>
  <c r="AE749" i="38"/>
  <c r="AJ749" i="38"/>
  <c r="AY749" i="38" s="1"/>
  <c r="AO749" i="38"/>
  <c r="BS749" i="38" s="1"/>
  <c r="AV749" i="38"/>
  <c r="AW749" i="38"/>
  <c r="BI749" i="38"/>
  <c r="S750" i="38"/>
  <c r="W750" i="38"/>
  <c r="X750" i="38"/>
  <c r="Z750" i="38"/>
  <c r="AA750" i="38"/>
  <c r="AB750" i="38"/>
  <c r="AE750" i="38" s="1"/>
  <c r="AC750" i="38"/>
  <c r="AD750" i="38"/>
  <c r="AF750" i="38"/>
  <c r="AG750" i="38"/>
  <c r="AH750" i="38"/>
  <c r="AI750" i="38"/>
  <c r="AJ750" i="38"/>
  <c r="AY750" i="38" s="1"/>
  <c r="AK750" i="38"/>
  <c r="AZ750" i="38" s="1"/>
  <c r="AL750" i="38"/>
  <c r="BA750" i="38" s="1"/>
  <c r="AM750" i="38"/>
  <c r="AN750" i="38"/>
  <c r="BC750" i="38" s="1"/>
  <c r="AO750" i="38"/>
  <c r="BD750" i="38" s="1"/>
  <c r="AP750" i="38"/>
  <c r="AQ750" i="38"/>
  <c r="AR750" i="38"/>
  <c r="BV750" i="38" s="1"/>
  <c r="AS750" i="38"/>
  <c r="AT750" i="38"/>
  <c r="AV750" i="38"/>
  <c r="AW750" i="38"/>
  <c r="AX750" i="38"/>
  <c r="BB750" i="38"/>
  <c r="BF750" i="38"/>
  <c r="BH750" i="38"/>
  <c r="BI750" i="38"/>
  <c r="BK750" i="38"/>
  <c r="BL750" i="38"/>
  <c r="BM750" i="38"/>
  <c r="BO750" i="38"/>
  <c r="BP750" i="38"/>
  <c r="BQ750" i="38"/>
  <c r="BS750" i="38"/>
  <c r="BT750" i="38"/>
  <c r="BU750" i="38"/>
  <c r="BW750" i="38"/>
  <c r="BX750" i="38"/>
  <c r="S751" i="38"/>
  <c r="W751" i="38"/>
  <c r="X751" i="38"/>
  <c r="Z751" i="38"/>
  <c r="AA751" i="38"/>
  <c r="AB751" i="38"/>
  <c r="AC751" i="38"/>
  <c r="AD751" i="38"/>
  <c r="AE751" i="38"/>
  <c r="AG751" i="38"/>
  <c r="BK751" i="38" s="1"/>
  <c r="AI751" i="38"/>
  <c r="AX751" i="38" s="1"/>
  <c r="AK751" i="38"/>
  <c r="BO751" i="38" s="1"/>
  <c r="AL751" i="38"/>
  <c r="BA751" i="38" s="1"/>
  <c r="AO751" i="38"/>
  <c r="AP751" i="38"/>
  <c r="BT751" i="38" s="1"/>
  <c r="AQ751" i="38"/>
  <c r="BF751" i="38" s="1"/>
  <c r="AT751" i="38"/>
  <c r="AV751" i="38"/>
  <c r="AW751" i="38"/>
  <c r="AZ751" i="38"/>
  <c r="BD751" i="38"/>
  <c r="BI751" i="38"/>
  <c r="BM751" i="38"/>
  <c r="BS751" i="38"/>
  <c r="BX751" i="38"/>
  <c r="S752" i="38"/>
  <c r="W752" i="38"/>
  <c r="X752" i="38"/>
  <c r="Z752" i="38"/>
  <c r="AA752" i="38"/>
  <c r="AB752" i="38"/>
  <c r="AE752" i="38" s="1"/>
  <c r="AC752" i="38"/>
  <c r="AD752" i="38"/>
  <c r="AF752" i="38"/>
  <c r="BJ752" i="38" s="1"/>
  <c r="AI752" i="38"/>
  <c r="AX752" i="38" s="1"/>
  <c r="AJ752" i="38"/>
  <c r="AY752" i="38" s="1"/>
  <c r="AL752" i="38"/>
  <c r="BP752" i="38" s="1"/>
  <c r="AN752" i="38"/>
  <c r="BR752" i="38" s="1"/>
  <c r="AP752" i="38"/>
  <c r="AQ752" i="38"/>
  <c r="BU752" i="38" s="1"/>
  <c r="AT752" i="38"/>
  <c r="BX752" i="38" s="1"/>
  <c r="AV752" i="38"/>
  <c r="AW752" i="38"/>
  <c r="BC752" i="38"/>
  <c r="BI752" i="38"/>
  <c r="BN752" i="38"/>
  <c r="BT752" i="38"/>
  <c r="S753" i="38"/>
  <c r="AF753" i="38" s="1"/>
  <c r="W753" i="38"/>
  <c r="X753" i="38"/>
  <c r="Z753" i="38"/>
  <c r="AA753" i="38"/>
  <c r="AB753" i="38"/>
  <c r="AC753" i="38"/>
  <c r="AD753" i="38"/>
  <c r="AE753" i="38"/>
  <c r="AG753" i="38"/>
  <c r="BK753" i="38" s="1"/>
  <c r="AJ753" i="38"/>
  <c r="AY753" i="38" s="1"/>
  <c r="AM753" i="38"/>
  <c r="BQ753" i="38" s="1"/>
  <c r="AO753" i="38"/>
  <c r="BS753" i="38" s="1"/>
  <c r="AR753" i="38"/>
  <c r="BV753" i="38" s="1"/>
  <c r="AV753" i="38"/>
  <c r="AW753" i="38"/>
  <c r="BD753" i="38"/>
  <c r="BI753" i="38"/>
  <c r="S754" i="38"/>
  <c r="W754" i="38"/>
  <c r="X754" i="38"/>
  <c r="Z754" i="38"/>
  <c r="AA754" i="38"/>
  <c r="AB754" i="38"/>
  <c r="AE754" i="38" s="1"/>
  <c r="AC754" i="38"/>
  <c r="AD754" i="38"/>
  <c r="AF754" i="38"/>
  <c r="AG754" i="38"/>
  <c r="BK754" i="38" s="1"/>
  <c r="AH754" i="38"/>
  <c r="BL754" i="38" s="1"/>
  <c r="AI754" i="38"/>
  <c r="AJ754" i="38"/>
  <c r="AK754" i="38"/>
  <c r="AZ754" i="38" s="1"/>
  <c r="AL754" i="38"/>
  <c r="BA754" i="38" s="1"/>
  <c r="AM754" i="38"/>
  <c r="AN754" i="38"/>
  <c r="AO754" i="38"/>
  <c r="BD754" i="38" s="1"/>
  <c r="AP754" i="38"/>
  <c r="BT754" i="38" s="1"/>
  <c r="AQ754" i="38"/>
  <c r="AR754" i="38"/>
  <c r="BG754" i="38" s="1"/>
  <c r="AS754" i="38"/>
  <c r="BW754" i="38" s="1"/>
  <c r="AT754" i="38"/>
  <c r="BX754" i="38" s="1"/>
  <c r="AV754" i="38"/>
  <c r="AW754" i="38"/>
  <c r="AX754" i="38"/>
  <c r="AY754" i="38"/>
  <c r="BB754" i="38"/>
  <c r="BC754" i="38"/>
  <c r="BF754" i="38"/>
  <c r="BI754" i="38"/>
  <c r="BJ754" i="38"/>
  <c r="BM754" i="38"/>
  <c r="BN754" i="38"/>
  <c r="BQ754" i="38"/>
  <c r="BR754" i="38"/>
  <c r="BU754" i="38"/>
  <c r="BV754" i="38"/>
  <c r="S755" i="38"/>
  <c r="W755" i="38"/>
  <c r="X755" i="38"/>
  <c r="Z755" i="38"/>
  <c r="AA755" i="38"/>
  <c r="AB755" i="38"/>
  <c r="AC755" i="38"/>
  <c r="AD755" i="38"/>
  <c r="AE755" i="38"/>
  <c r="AG755" i="38"/>
  <c r="AH755" i="38"/>
  <c r="BL755" i="38" s="1"/>
  <c r="AI755" i="38"/>
  <c r="BM755" i="38" s="1"/>
  <c r="AK755" i="38"/>
  <c r="AL755" i="38"/>
  <c r="BA755" i="38" s="1"/>
  <c r="AM755" i="38"/>
  <c r="BQ755" i="38" s="1"/>
  <c r="AO755" i="38"/>
  <c r="BS755" i="38" s="1"/>
  <c r="AP755" i="38"/>
  <c r="AQ755" i="38"/>
  <c r="BF755" i="38" s="1"/>
  <c r="AS755" i="38"/>
  <c r="BW755" i="38" s="1"/>
  <c r="AT755" i="38"/>
  <c r="BX755" i="38" s="1"/>
  <c r="AV755" i="38"/>
  <c r="AW755" i="38"/>
  <c r="AZ755" i="38"/>
  <c r="BD755" i="38"/>
  <c r="BI755" i="38"/>
  <c r="BK755" i="38"/>
  <c r="BO755" i="38"/>
  <c r="BP755" i="38"/>
  <c r="BT755" i="38"/>
  <c r="BU755" i="38"/>
  <c r="S756" i="38"/>
  <c r="W756" i="38"/>
  <c r="X756" i="38"/>
  <c r="Z756" i="38"/>
  <c r="AA756" i="38"/>
  <c r="AB756" i="38"/>
  <c r="AE756" i="38" s="1"/>
  <c r="BF756" i="38" s="1"/>
  <c r="AC756" i="38"/>
  <c r="AD756" i="38"/>
  <c r="AF756" i="38"/>
  <c r="AH756" i="38"/>
  <c r="AI756" i="38"/>
  <c r="AX756" i="38" s="1"/>
  <c r="AJ756" i="38"/>
  <c r="AL756" i="38"/>
  <c r="BA756" i="38" s="1"/>
  <c r="AM756" i="38"/>
  <c r="BB756" i="38" s="1"/>
  <c r="AN756" i="38"/>
  <c r="BR756" i="38" s="1"/>
  <c r="AP756" i="38"/>
  <c r="AQ756" i="38"/>
  <c r="AR756" i="38"/>
  <c r="AT756" i="38"/>
  <c r="BX756" i="38" s="1"/>
  <c r="AV756" i="38"/>
  <c r="AW756" i="38"/>
  <c r="AY756" i="38"/>
  <c r="BI756" i="38"/>
  <c r="BJ756" i="38"/>
  <c r="BL756" i="38"/>
  <c r="BN756" i="38"/>
  <c r="BP756" i="38"/>
  <c r="BQ756" i="38"/>
  <c r="BT756" i="38"/>
  <c r="BU756" i="38"/>
  <c r="BV756" i="38"/>
  <c r="S757" i="38"/>
  <c r="W757" i="38"/>
  <c r="X757" i="38"/>
  <c r="Z757" i="38"/>
  <c r="AA757" i="38"/>
  <c r="AB757" i="38"/>
  <c r="AC757" i="38"/>
  <c r="AD757" i="38"/>
  <c r="AE757" i="38"/>
  <c r="AJ757" i="38"/>
  <c r="AY757" i="38" s="1"/>
  <c r="AO757" i="38"/>
  <c r="BS757" i="38" s="1"/>
  <c r="AV757" i="38"/>
  <c r="AW757" i="38"/>
  <c r="BI757" i="38"/>
  <c r="S758" i="38"/>
  <c r="W758" i="38"/>
  <c r="X758" i="38"/>
  <c r="Z758" i="38"/>
  <c r="AA758" i="38"/>
  <c r="AB758" i="38"/>
  <c r="AE758" i="38" s="1"/>
  <c r="AC758" i="38"/>
  <c r="AD758" i="38"/>
  <c r="AF758" i="38"/>
  <c r="AG758" i="38"/>
  <c r="AH758" i="38"/>
  <c r="AI758" i="38"/>
  <c r="AJ758" i="38"/>
  <c r="AY758" i="38" s="1"/>
  <c r="AK758" i="38"/>
  <c r="AZ758" i="38" s="1"/>
  <c r="AL758" i="38"/>
  <c r="AM758" i="38"/>
  <c r="AN758" i="38"/>
  <c r="BC758" i="38" s="1"/>
  <c r="AO758" i="38"/>
  <c r="BD758" i="38" s="1"/>
  <c r="AP758" i="38"/>
  <c r="AQ758" i="38"/>
  <c r="AR758" i="38"/>
  <c r="BV758" i="38" s="1"/>
  <c r="AS758" i="38"/>
  <c r="AT758" i="38"/>
  <c r="AV758" i="38"/>
  <c r="AW758" i="38"/>
  <c r="AX758" i="38"/>
  <c r="BA758" i="38"/>
  <c r="BB758" i="38"/>
  <c r="BF758" i="38"/>
  <c r="BH758" i="38"/>
  <c r="BI758" i="38"/>
  <c r="BK758" i="38"/>
  <c r="BL758" i="38"/>
  <c r="BM758" i="38"/>
  <c r="BO758" i="38"/>
  <c r="BP758" i="38"/>
  <c r="BQ758" i="38"/>
  <c r="BS758" i="38"/>
  <c r="BT758" i="38"/>
  <c r="BU758" i="38"/>
  <c r="BW758" i="38"/>
  <c r="BX758" i="38"/>
  <c r="S759" i="38"/>
  <c r="W759" i="38"/>
  <c r="X759" i="38"/>
  <c r="Z759" i="38"/>
  <c r="AA759" i="38"/>
  <c r="AB759" i="38"/>
  <c r="AC759" i="38"/>
  <c r="AD759" i="38"/>
  <c r="AE759" i="38"/>
  <c r="AG759" i="38"/>
  <c r="BK759" i="38" s="1"/>
  <c r="AK759" i="38"/>
  <c r="BO759" i="38" s="1"/>
  <c r="AL759" i="38"/>
  <c r="BA759" i="38" s="1"/>
  <c r="AP759" i="38"/>
  <c r="BT759" i="38" s="1"/>
  <c r="AQ759" i="38"/>
  <c r="BF759" i="38" s="1"/>
  <c r="AV759" i="38"/>
  <c r="AW759" i="38"/>
  <c r="AZ759" i="38"/>
  <c r="BI759" i="38"/>
  <c r="S760" i="38"/>
  <c r="W760" i="38"/>
  <c r="X760" i="38"/>
  <c r="Z760" i="38"/>
  <c r="AA760" i="38"/>
  <c r="AB760" i="38"/>
  <c r="AE760" i="38" s="1"/>
  <c r="AC760" i="38"/>
  <c r="AD760" i="38"/>
  <c r="AF760" i="38"/>
  <c r="BJ760" i="38" s="1"/>
  <c r="AJ760" i="38"/>
  <c r="AY760" i="38" s="1"/>
  <c r="AL760" i="38"/>
  <c r="BP760" i="38" s="1"/>
  <c r="AP760" i="38"/>
  <c r="AQ760" i="38"/>
  <c r="BU760" i="38" s="1"/>
  <c r="AV760" i="38"/>
  <c r="AW760" i="38"/>
  <c r="BI760" i="38"/>
  <c r="BN760" i="38"/>
  <c r="BT760" i="38"/>
  <c r="S761" i="38"/>
  <c r="W761" i="38"/>
  <c r="X761" i="38"/>
  <c r="Z761" i="38"/>
  <c r="AA761" i="38"/>
  <c r="AB761" i="38"/>
  <c r="AE761" i="38" s="1"/>
  <c r="AC761" i="38"/>
  <c r="AD761" i="38"/>
  <c r="AF761" i="38"/>
  <c r="BJ761" i="38" s="1"/>
  <c r="AG761" i="38"/>
  <c r="BK761" i="38" s="1"/>
  <c r="AJ761" i="38"/>
  <c r="AY761" i="38" s="1"/>
  <c r="AK761" i="38"/>
  <c r="AZ761" i="38" s="1"/>
  <c r="AM761" i="38"/>
  <c r="BB761" i="38" s="1"/>
  <c r="AO761" i="38"/>
  <c r="AQ761" i="38"/>
  <c r="BF761" i="38" s="1"/>
  <c r="AR761" i="38"/>
  <c r="BV761" i="38" s="1"/>
  <c r="AV761" i="38"/>
  <c r="AW761" i="38"/>
  <c r="BD761" i="38"/>
  <c r="BI761" i="38"/>
  <c r="BQ761" i="38"/>
  <c r="BS761" i="38"/>
  <c r="BU761" i="38"/>
  <c r="S762" i="38"/>
  <c r="AG762" i="38" s="1"/>
  <c r="BK762" i="38" s="1"/>
  <c r="W762" i="38"/>
  <c r="X762" i="38"/>
  <c r="Z762" i="38"/>
  <c r="AA762" i="38"/>
  <c r="AB762" i="38"/>
  <c r="AE762" i="38" s="1"/>
  <c r="BF762" i="38" s="1"/>
  <c r="AC762" i="38"/>
  <c r="AD762" i="38"/>
  <c r="AF762" i="38"/>
  <c r="AI762" i="38"/>
  <c r="AX762" i="38" s="1"/>
  <c r="AJ762" i="38"/>
  <c r="AY762" i="38" s="1"/>
  <c r="AM762" i="38"/>
  <c r="BB762" i="38" s="1"/>
  <c r="AN762" i="38"/>
  <c r="BC762" i="38" s="1"/>
  <c r="AQ762" i="38"/>
  <c r="AR762" i="38"/>
  <c r="AV762" i="38"/>
  <c r="AW762" i="38"/>
  <c r="BI762" i="38"/>
  <c r="BJ762" i="38"/>
  <c r="BM762" i="38"/>
  <c r="BN762" i="38"/>
  <c r="BQ762" i="38"/>
  <c r="BR762" i="38"/>
  <c r="BU762" i="38"/>
  <c r="BV762" i="38"/>
  <c r="S763" i="38"/>
  <c r="AH763" i="38" s="1"/>
  <c r="BL763" i="38" s="1"/>
  <c r="W763" i="38"/>
  <c r="X763" i="38"/>
  <c r="Z763" i="38"/>
  <c r="AA763" i="38"/>
  <c r="AB763" i="38"/>
  <c r="AE763" i="38" s="1"/>
  <c r="AC763" i="38"/>
  <c r="AD763" i="38"/>
  <c r="AF763" i="38"/>
  <c r="AG763" i="38"/>
  <c r="AI763" i="38"/>
  <c r="AJ763" i="38"/>
  <c r="AY763" i="38" s="1"/>
  <c r="AK763" i="38"/>
  <c r="AZ763" i="38" s="1"/>
  <c r="AM763" i="38"/>
  <c r="AN763" i="38"/>
  <c r="BC763" i="38" s="1"/>
  <c r="AO763" i="38"/>
  <c r="BD763" i="38" s="1"/>
  <c r="AQ763" i="38"/>
  <c r="AR763" i="38"/>
  <c r="AS763" i="38"/>
  <c r="BH763" i="38" s="1"/>
  <c r="AV763" i="38"/>
  <c r="AW763" i="38"/>
  <c r="AX763" i="38"/>
  <c r="BB763" i="38"/>
  <c r="BI763" i="38"/>
  <c r="BJ763" i="38"/>
  <c r="BK763" i="38"/>
  <c r="BM763" i="38"/>
  <c r="BN763" i="38"/>
  <c r="BO763" i="38"/>
  <c r="BQ763" i="38"/>
  <c r="BR763" i="38"/>
  <c r="BS763" i="38"/>
  <c r="BU763" i="38"/>
  <c r="BV763" i="38"/>
  <c r="BW763" i="38"/>
  <c r="S764" i="38"/>
  <c r="W764" i="38"/>
  <c r="X764" i="38"/>
  <c r="Z764" i="38"/>
  <c r="AA764" i="38"/>
  <c r="AB764" i="38"/>
  <c r="AE764" i="38" s="1"/>
  <c r="AC764" i="38"/>
  <c r="AD764" i="38"/>
  <c r="AF764" i="38"/>
  <c r="BY764" i="38" s="1"/>
  <c r="AG764" i="38"/>
  <c r="AH764" i="38"/>
  <c r="AI764" i="38"/>
  <c r="AJ764" i="38"/>
  <c r="AK764" i="38"/>
  <c r="AZ764" i="38" s="1"/>
  <c r="AL764" i="38"/>
  <c r="BA764" i="38" s="1"/>
  <c r="AM764" i="38"/>
  <c r="AN764" i="38"/>
  <c r="AO764" i="38"/>
  <c r="BD764" i="38" s="1"/>
  <c r="AP764" i="38"/>
  <c r="AQ764" i="38"/>
  <c r="AR764" i="38"/>
  <c r="AS764" i="38"/>
  <c r="AT764" i="38"/>
  <c r="AV764" i="38"/>
  <c r="AW764" i="38"/>
  <c r="AX764" i="38"/>
  <c r="AY764" i="38"/>
  <c r="BB764" i="38"/>
  <c r="BC764" i="38"/>
  <c r="BH764" i="38"/>
  <c r="BI764" i="38"/>
  <c r="BJ764" i="38"/>
  <c r="BK764" i="38"/>
  <c r="BL764" i="38"/>
  <c r="BM764" i="38"/>
  <c r="BN764" i="38"/>
  <c r="BO764" i="38"/>
  <c r="BP764" i="38"/>
  <c r="BQ764" i="38"/>
  <c r="BR764" i="38"/>
  <c r="BS764" i="38"/>
  <c r="BT764" i="38"/>
  <c r="BU764" i="38"/>
  <c r="BV764" i="38"/>
  <c r="BW764" i="38"/>
  <c r="BX764" i="38"/>
  <c r="S765" i="38"/>
  <c r="AF765" i="38" s="1"/>
  <c r="W765" i="38"/>
  <c r="X765" i="38"/>
  <c r="Z765" i="38"/>
  <c r="AA765" i="38"/>
  <c r="AB765" i="38"/>
  <c r="AC765" i="38"/>
  <c r="AD765" i="38"/>
  <c r="AE765" i="38"/>
  <c r="AI765" i="38"/>
  <c r="AX765" i="38" s="1"/>
  <c r="AM765" i="38"/>
  <c r="BB765" i="38" s="1"/>
  <c r="AQ765" i="38"/>
  <c r="BF765" i="38" s="1"/>
  <c r="AV765" i="38"/>
  <c r="AW765" i="38"/>
  <c r="BI765" i="38"/>
  <c r="BM765" i="38"/>
  <c r="BQ765" i="38"/>
  <c r="BU765" i="38"/>
  <c r="S766" i="38"/>
  <c r="AG766" i="38" s="1"/>
  <c r="BK766" i="38" s="1"/>
  <c r="W766" i="38"/>
  <c r="X766" i="38"/>
  <c r="Z766" i="38"/>
  <c r="AA766" i="38"/>
  <c r="AB766" i="38"/>
  <c r="AE766" i="38" s="1"/>
  <c r="BF766" i="38" s="1"/>
  <c r="AC766" i="38"/>
  <c r="AD766" i="38"/>
  <c r="AF766" i="38"/>
  <c r="AI766" i="38"/>
  <c r="AX766" i="38" s="1"/>
  <c r="AJ766" i="38"/>
  <c r="AY766" i="38" s="1"/>
  <c r="AM766" i="38"/>
  <c r="BB766" i="38" s="1"/>
  <c r="AN766" i="38"/>
  <c r="BC766" i="38" s="1"/>
  <c r="AQ766" i="38"/>
  <c r="AR766" i="38"/>
  <c r="AV766" i="38"/>
  <c r="AW766" i="38"/>
  <c r="BI766" i="38"/>
  <c r="BJ766" i="38"/>
  <c r="BM766" i="38"/>
  <c r="BN766" i="38"/>
  <c r="BQ766" i="38"/>
  <c r="BR766" i="38"/>
  <c r="BU766" i="38"/>
  <c r="BV766" i="38"/>
  <c r="S767" i="38"/>
  <c r="AH767" i="38" s="1"/>
  <c r="BL767" i="38" s="1"/>
  <c r="W767" i="38"/>
  <c r="X767" i="38"/>
  <c r="Z767" i="38"/>
  <c r="AA767" i="38"/>
  <c r="AB767" i="38"/>
  <c r="AE767" i="38" s="1"/>
  <c r="AC767" i="38"/>
  <c r="AD767" i="38"/>
  <c r="AF767" i="38"/>
  <c r="AG767" i="38"/>
  <c r="AI767" i="38"/>
  <c r="AJ767" i="38"/>
  <c r="AY767" i="38" s="1"/>
  <c r="AK767" i="38"/>
  <c r="AZ767" i="38" s="1"/>
  <c r="AM767" i="38"/>
  <c r="AN767" i="38"/>
  <c r="BC767" i="38" s="1"/>
  <c r="AO767" i="38"/>
  <c r="BD767" i="38" s="1"/>
  <c r="AQ767" i="38"/>
  <c r="AR767" i="38"/>
  <c r="AS767" i="38"/>
  <c r="BH767" i="38" s="1"/>
  <c r="AV767" i="38"/>
  <c r="AW767" i="38"/>
  <c r="AX767" i="38"/>
  <c r="BB767" i="38"/>
  <c r="BI767" i="38"/>
  <c r="BJ767" i="38"/>
  <c r="BK767" i="38"/>
  <c r="BM767" i="38"/>
  <c r="BN767" i="38"/>
  <c r="BO767" i="38"/>
  <c r="BQ767" i="38"/>
  <c r="BR767" i="38"/>
  <c r="BS767" i="38"/>
  <c r="BU767" i="38"/>
  <c r="BV767" i="38"/>
  <c r="BW767" i="38"/>
  <c r="S768" i="38"/>
  <c r="W768" i="38"/>
  <c r="X768" i="38"/>
  <c r="Z768" i="38"/>
  <c r="AA768" i="38"/>
  <c r="AB768" i="38"/>
  <c r="AE768" i="38" s="1"/>
  <c r="AC768" i="38"/>
  <c r="AD768" i="38"/>
  <c r="AF768" i="38"/>
  <c r="BY768" i="38" s="1"/>
  <c r="AG768" i="38"/>
  <c r="AH768" i="38"/>
  <c r="AI768" i="38"/>
  <c r="AJ768" i="38"/>
  <c r="AK768" i="38"/>
  <c r="AZ768" i="38" s="1"/>
  <c r="AL768" i="38"/>
  <c r="BA768" i="38" s="1"/>
  <c r="AM768" i="38"/>
  <c r="AN768" i="38"/>
  <c r="AO768" i="38"/>
  <c r="BD768" i="38" s="1"/>
  <c r="AP768" i="38"/>
  <c r="AQ768" i="38"/>
  <c r="AR768" i="38"/>
  <c r="AS768" i="38"/>
  <c r="AT768" i="38"/>
  <c r="AV768" i="38"/>
  <c r="AW768" i="38"/>
  <c r="AX768" i="38"/>
  <c r="AY768" i="38"/>
  <c r="BB768" i="38"/>
  <c r="BC768" i="38"/>
  <c r="BH768" i="38"/>
  <c r="BI768" i="38"/>
  <c r="BJ768" i="38"/>
  <c r="BK768" i="38"/>
  <c r="BL768" i="38"/>
  <c r="BM768" i="38"/>
  <c r="BN768" i="38"/>
  <c r="BO768" i="38"/>
  <c r="BP768" i="38"/>
  <c r="BQ768" i="38"/>
  <c r="BR768" i="38"/>
  <c r="BS768" i="38"/>
  <c r="BT768" i="38"/>
  <c r="BU768" i="38"/>
  <c r="BV768" i="38"/>
  <c r="BW768" i="38"/>
  <c r="BX768" i="38"/>
  <c r="S769" i="38"/>
  <c r="AF769" i="38" s="1"/>
  <c r="W769" i="38"/>
  <c r="X769" i="38"/>
  <c r="Z769" i="38"/>
  <c r="AA769" i="38"/>
  <c r="AB769" i="38"/>
  <c r="AC769" i="38"/>
  <c r="AD769" i="38"/>
  <c r="AE769" i="38"/>
  <c r="AI769" i="38"/>
  <c r="AX769" i="38" s="1"/>
  <c r="AM769" i="38"/>
  <c r="BB769" i="38" s="1"/>
  <c r="AQ769" i="38"/>
  <c r="BF769" i="38" s="1"/>
  <c r="AV769" i="38"/>
  <c r="AW769" i="38"/>
  <c r="BI769" i="38"/>
  <c r="BM769" i="38"/>
  <c r="BQ769" i="38"/>
  <c r="BU769" i="38"/>
  <c r="S770" i="38"/>
  <c r="AG770" i="38" s="1"/>
  <c r="BK770" i="38" s="1"/>
  <c r="W770" i="38"/>
  <c r="X770" i="38"/>
  <c r="Z770" i="38"/>
  <c r="AA770" i="38"/>
  <c r="AB770" i="38"/>
  <c r="AE770" i="38" s="1"/>
  <c r="BF770" i="38" s="1"/>
  <c r="AC770" i="38"/>
  <c r="AD770" i="38"/>
  <c r="AF770" i="38"/>
  <c r="AH770" i="38"/>
  <c r="AI770" i="38"/>
  <c r="AX770" i="38" s="1"/>
  <c r="AJ770" i="38"/>
  <c r="AY770" i="38" s="1"/>
  <c r="AL770" i="38"/>
  <c r="AM770" i="38"/>
  <c r="BB770" i="38" s="1"/>
  <c r="AN770" i="38"/>
  <c r="BC770" i="38" s="1"/>
  <c r="AP770" i="38"/>
  <c r="AQ770" i="38"/>
  <c r="AR770" i="38"/>
  <c r="BG770" i="38" s="1"/>
  <c r="AT770" i="38"/>
  <c r="AV770" i="38"/>
  <c r="AW770" i="38"/>
  <c r="BA770" i="38"/>
  <c r="BI770" i="38"/>
  <c r="BJ770" i="38"/>
  <c r="BL770" i="38"/>
  <c r="BM770" i="38"/>
  <c r="BN770" i="38"/>
  <c r="BP770" i="38"/>
  <c r="BQ770" i="38"/>
  <c r="BR770" i="38"/>
  <c r="BT770" i="38"/>
  <c r="BU770" i="38"/>
  <c r="BV770" i="38"/>
  <c r="BX770" i="38"/>
  <c r="S771" i="38"/>
  <c r="AH771" i="38" s="1"/>
  <c r="BL771" i="38" s="1"/>
  <c r="W771" i="38"/>
  <c r="X771" i="38"/>
  <c r="Z771" i="38"/>
  <c r="AA771" i="38"/>
  <c r="AB771" i="38"/>
  <c r="AC771" i="38"/>
  <c r="AD771" i="38"/>
  <c r="AE771" i="38"/>
  <c r="AG771" i="38"/>
  <c r="AI771" i="38"/>
  <c r="AJ771" i="38"/>
  <c r="AY771" i="38" s="1"/>
  <c r="AK771" i="38"/>
  <c r="AZ771" i="38" s="1"/>
  <c r="AM771" i="38"/>
  <c r="AN771" i="38"/>
  <c r="BC771" i="38" s="1"/>
  <c r="AO771" i="38"/>
  <c r="BD771" i="38" s="1"/>
  <c r="AQ771" i="38"/>
  <c r="BF771" i="38" s="1"/>
  <c r="AR771" i="38"/>
  <c r="AS771" i="38"/>
  <c r="BH771" i="38" s="1"/>
  <c r="AV771" i="38"/>
  <c r="AW771" i="38"/>
  <c r="AX771" i="38"/>
  <c r="BB771" i="38"/>
  <c r="BG771" i="38"/>
  <c r="BI771" i="38"/>
  <c r="BK771" i="38"/>
  <c r="BM771" i="38"/>
  <c r="BN771" i="38"/>
  <c r="BO771" i="38"/>
  <c r="BQ771" i="38"/>
  <c r="BR771" i="38"/>
  <c r="BS771" i="38"/>
  <c r="BU771" i="38"/>
  <c r="BV771" i="38"/>
  <c r="BW771" i="38"/>
  <c r="S772" i="38"/>
  <c r="W772" i="38"/>
  <c r="X772" i="38"/>
  <c r="Z772" i="38"/>
  <c r="AA772" i="38"/>
  <c r="AB772" i="38"/>
  <c r="AE772" i="38" s="1"/>
  <c r="BF772" i="38" s="1"/>
  <c r="AC772" i="38"/>
  <c r="AD772" i="38"/>
  <c r="AF772" i="38"/>
  <c r="BY772" i="38" s="1"/>
  <c r="AG772" i="38"/>
  <c r="AH772" i="38"/>
  <c r="AI772" i="38"/>
  <c r="AJ772" i="38"/>
  <c r="AK772" i="38"/>
  <c r="AZ772" i="38" s="1"/>
  <c r="AL772" i="38"/>
  <c r="BA772" i="38" s="1"/>
  <c r="AM772" i="38"/>
  <c r="AN772" i="38"/>
  <c r="AO772" i="38"/>
  <c r="BD772" i="38" s="1"/>
  <c r="AP772" i="38"/>
  <c r="AQ772" i="38"/>
  <c r="AR772" i="38"/>
  <c r="BG772" i="38" s="1"/>
  <c r="AS772" i="38"/>
  <c r="AT772" i="38"/>
  <c r="AV772" i="38"/>
  <c r="AW772" i="38"/>
  <c r="AX772" i="38"/>
  <c r="AY772" i="38"/>
  <c r="BB772" i="38"/>
  <c r="BC772" i="38"/>
  <c r="BH772" i="38"/>
  <c r="BI772" i="38"/>
  <c r="BJ772" i="38"/>
  <c r="BK772" i="38"/>
  <c r="BL772" i="38"/>
  <c r="BM772" i="38"/>
  <c r="BN772" i="38"/>
  <c r="BO772" i="38"/>
  <c r="BP772" i="38"/>
  <c r="BQ772" i="38"/>
  <c r="BR772" i="38"/>
  <c r="BS772" i="38"/>
  <c r="BT772" i="38"/>
  <c r="BU772" i="38"/>
  <c r="BV772" i="38"/>
  <c r="BW772" i="38"/>
  <c r="BX772" i="38"/>
  <c r="S773" i="38"/>
  <c r="AF773" i="38" s="1"/>
  <c r="W773" i="38"/>
  <c r="X773" i="38"/>
  <c r="Z773" i="38"/>
  <c r="AA773" i="38"/>
  <c r="AB773" i="38"/>
  <c r="AC773" i="38"/>
  <c r="AD773" i="38"/>
  <c r="AE773" i="38"/>
  <c r="AI773" i="38"/>
  <c r="AX773" i="38" s="1"/>
  <c r="AM773" i="38"/>
  <c r="BB773" i="38" s="1"/>
  <c r="AQ773" i="38"/>
  <c r="BF773" i="38" s="1"/>
  <c r="AV773" i="38"/>
  <c r="AW773" i="38"/>
  <c r="BI773" i="38"/>
  <c r="BM773" i="38"/>
  <c r="BQ773" i="38"/>
  <c r="BU773" i="38"/>
  <c r="S774" i="38"/>
  <c r="AG774" i="38" s="1"/>
  <c r="BK774" i="38" s="1"/>
  <c r="W774" i="38"/>
  <c r="X774" i="38"/>
  <c r="Z774" i="38"/>
  <c r="AA774" i="38"/>
  <c r="AB774" i="38"/>
  <c r="AE774" i="38" s="1"/>
  <c r="BF774" i="38" s="1"/>
  <c r="AC774" i="38"/>
  <c r="AD774" i="38"/>
  <c r="AF774" i="38"/>
  <c r="AH774" i="38"/>
  <c r="AI774" i="38"/>
  <c r="AX774" i="38" s="1"/>
  <c r="AJ774" i="38"/>
  <c r="AY774" i="38" s="1"/>
  <c r="AL774" i="38"/>
  <c r="AM774" i="38"/>
  <c r="BB774" i="38" s="1"/>
  <c r="AN774" i="38"/>
  <c r="BC774" i="38" s="1"/>
  <c r="AP774" i="38"/>
  <c r="AQ774" i="38"/>
  <c r="AR774" i="38"/>
  <c r="BG774" i="38" s="1"/>
  <c r="AT774" i="38"/>
  <c r="AV774" i="38"/>
  <c r="AW774" i="38"/>
  <c r="BA774" i="38"/>
  <c r="BI774" i="38"/>
  <c r="BJ774" i="38"/>
  <c r="BL774" i="38"/>
  <c r="BM774" i="38"/>
  <c r="BN774" i="38"/>
  <c r="BP774" i="38"/>
  <c r="BQ774" i="38"/>
  <c r="BR774" i="38"/>
  <c r="BT774" i="38"/>
  <c r="BU774" i="38"/>
  <c r="BV774" i="38"/>
  <c r="BX774" i="38"/>
  <c r="S775" i="38"/>
  <c r="AH775" i="38" s="1"/>
  <c r="BL775" i="38" s="1"/>
  <c r="W775" i="38"/>
  <c r="X775" i="38"/>
  <c r="Z775" i="38"/>
  <c r="AA775" i="38"/>
  <c r="AB775" i="38"/>
  <c r="AC775" i="38"/>
  <c r="AD775" i="38"/>
  <c r="AE775" i="38"/>
  <c r="AG775" i="38"/>
  <c r="AI775" i="38"/>
  <c r="AK775" i="38"/>
  <c r="AZ775" i="38" s="1"/>
  <c r="AM775" i="38"/>
  <c r="AO775" i="38"/>
  <c r="BD775" i="38" s="1"/>
  <c r="AQ775" i="38"/>
  <c r="BF775" i="38" s="1"/>
  <c r="AS775" i="38"/>
  <c r="BH775" i="38" s="1"/>
  <c r="AV775" i="38"/>
  <c r="AW775" i="38"/>
  <c r="AX775" i="38"/>
  <c r="BB775" i="38"/>
  <c r="BI775" i="38"/>
  <c r="BK775" i="38"/>
  <c r="BM775" i="38"/>
  <c r="BO775" i="38"/>
  <c r="BQ775" i="38"/>
  <c r="BS775" i="38"/>
  <c r="BU775" i="38"/>
  <c r="BW775" i="38"/>
  <c r="S776" i="38"/>
  <c r="W776" i="38"/>
  <c r="X776" i="38"/>
  <c r="Z776" i="38"/>
  <c r="AA776" i="38"/>
  <c r="AB776" i="38"/>
  <c r="AE776" i="38" s="1"/>
  <c r="BF776" i="38" s="1"/>
  <c r="AC776" i="38"/>
  <c r="AD776" i="38"/>
  <c r="AF776" i="38"/>
  <c r="BY776" i="38" s="1"/>
  <c r="AG776" i="38"/>
  <c r="AH776" i="38"/>
  <c r="AI776" i="38"/>
  <c r="AJ776" i="38"/>
  <c r="AK776" i="38"/>
  <c r="AZ776" i="38" s="1"/>
  <c r="AL776" i="38"/>
  <c r="BA776" i="38" s="1"/>
  <c r="AM776" i="38"/>
  <c r="AN776" i="38"/>
  <c r="AO776" i="38"/>
  <c r="BD776" i="38" s="1"/>
  <c r="AP776" i="38"/>
  <c r="AQ776" i="38"/>
  <c r="AR776" i="38"/>
  <c r="BG776" i="38" s="1"/>
  <c r="AS776" i="38"/>
  <c r="AT776" i="38"/>
  <c r="AV776" i="38"/>
  <c r="AW776" i="38"/>
  <c r="AX776" i="38"/>
  <c r="AY776" i="38"/>
  <c r="BB776" i="38"/>
  <c r="BC776" i="38"/>
  <c r="BH776" i="38"/>
  <c r="BI776" i="38"/>
  <c r="BJ776" i="38"/>
  <c r="BK776" i="38"/>
  <c r="BL776" i="38"/>
  <c r="BM776" i="38"/>
  <c r="BN776" i="38"/>
  <c r="BO776" i="38"/>
  <c r="BP776" i="38"/>
  <c r="BQ776" i="38"/>
  <c r="BR776" i="38"/>
  <c r="BS776" i="38"/>
  <c r="BT776" i="38"/>
  <c r="BU776" i="38"/>
  <c r="BV776" i="38"/>
  <c r="BW776" i="38"/>
  <c r="BX776" i="38"/>
  <c r="S777" i="38"/>
  <c r="AF777" i="38" s="1"/>
  <c r="W777" i="38"/>
  <c r="X777" i="38"/>
  <c r="Z777" i="38"/>
  <c r="AA777" i="38"/>
  <c r="AB777" i="38"/>
  <c r="AC777" i="38"/>
  <c r="AD777" i="38"/>
  <c r="AE777" i="38"/>
  <c r="AI777" i="38"/>
  <c r="AX777" i="38" s="1"/>
  <c r="AM777" i="38"/>
  <c r="BB777" i="38" s="1"/>
  <c r="AQ777" i="38"/>
  <c r="BF777" i="38" s="1"/>
  <c r="AV777" i="38"/>
  <c r="AW777" i="38"/>
  <c r="BI777" i="38"/>
  <c r="BM777" i="38"/>
  <c r="BQ777" i="38"/>
  <c r="BU777" i="38"/>
  <c r="S778" i="38"/>
  <c r="AG778" i="38" s="1"/>
  <c r="BK778" i="38" s="1"/>
  <c r="W778" i="38"/>
  <c r="X778" i="38"/>
  <c r="Z778" i="38"/>
  <c r="AA778" i="38"/>
  <c r="AB778" i="38"/>
  <c r="AE778" i="38" s="1"/>
  <c r="BF778" i="38" s="1"/>
  <c r="AC778" i="38"/>
  <c r="AD778" i="38"/>
  <c r="AF778" i="38"/>
  <c r="AH778" i="38"/>
  <c r="AI778" i="38"/>
  <c r="AX778" i="38" s="1"/>
  <c r="AJ778" i="38"/>
  <c r="AY778" i="38" s="1"/>
  <c r="AL778" i="38"/>
  <c r="AM778" i="38"/>
  <c r="BB778" i="38" s="1"/>
  <c r="AN778" i="38"/>
  <c r="BC778" i="38" s="1"/>
  <c r="AP778" i="38"/>
  <c r="AQ778" i="38"/>
  <c r="AR778" i="38"/>
  <c r="BG778" i="38" s="1"/>
  <c r="AT778" i="38"/>
  <c r="AV778" i="38"/>
  <c r="AW778" i="38"/>
  <c r="BA778" i="38"/>
  <c r="BI778" i="38"/>
  <c r="BJ778" i="38"/>
  <c r="BL778" i="38"/>
  <c r="BM778" i="38"/>
  <c r="BN778" i="38"/>
  <c r="BP778" i="38"/>
  <c r="BQ778" i="38"/>
  <c r="BR778" i="38"/>
  <c r="BT778" i="38"/>
  <c r="BU778" i="38"/>
  <c r="BV778" i="38"/>
  <c r="BX778" i="38"/>
  <c r="S779" i="38"/>
  <c r="AH779" i="38" s="1"/>
  <c r="BL779" i="38" s="1"/>
  <c r="W779" i="38"/>
  <c r="X779" i="38"/>
  <c r="Z779" i="38"/>
  <c r="AA779" i="38"/>
  <c r="AB779" i="38"/>
  <c r="AC779" i="38"/>
  <c r="AD779" i="38"/>
  <c r="AE779" i="38"/>
  <c r="AG779" i="38"/>
  <c r="AI779" i="38"/>
  <c r="AK779" i="38"/>
  <c r="AZ779" i="38" s="1"/>
  <c r="AM779" i="38"/>
  <c r="AO779" i="38"/>
  <c r="BD779" i="38" s="1"/>
  <c r="AQ779" i="38"/>
  <c r="BF779" i="38" s="1"/>
  <c r="AS779" i="38"/>
  <c r="BH779" i="38" s="1"/>
  <c r="AV779" i="38"/>
  <c r="AW779" i="38"/>
  <c r="AX779" i="38"/>
  <c r="BB779" i="38"/>
  <c r="BI779" i="38"/>
  <c r="BK779" i="38"/>
  <c r="BM779" i="38"/>
  <c r="BO779" i="38"/>
  <c r="BQ779" i="38"/>
  <c r="BS779" i="38"/>
  <c r="BU779" i="38"/>
  <c r="BW779" i="38"/>
  <c r="S780" i="38"/>
  <c r="W780" i="38"/>
  <c r="X780" i="38"/>
  <c r="Z780" i="38"/>
  <c r="AA780" i="38"/>
  <c r="AB780" i="38"/>
  <c r="AE780" i="38" s="1"/>
  <c r="BF780" i="38" s="1"/>
  <c r="AC780" i="38"/>
  <c r="AD780" i="38"/>
  <c r="AF780" i="38"/>
  <c r="BY780" i="38" s="1"/>
  <c r="AG780" i="38"/>
  <c r="AH780" i="38"/>
  <c r="AI780" i="38"/>
  <c r="AJ780" i="38"/>
  <c r="AK780" i="38"/>
  <c r="AZ780" i="38" s="1"/>
  <c r="AL780" i="38"/>
  <c r="BA780" i="38" s="1"/>
  <c r="AM780" i="38"/>
  <c r="AN780" i="38"/>
  <c r="AO780" i="38"/>
  <c r="BD780" i="38" s="1"/>
  <c r="AP780" i="38"/>
  <c r="AQ780" i="38"/>
  <c r="AR780" i="38"/>
  <c r="BG780" i="38" s="1"/>
  <c r="AS780" i="38"/>
  <c r="AT780" i="38"/>
  <c r="AV780" i="38"/>
  <c r="AW780" i="38"/>
  <c r="AX780" i="38"/>
  <c r="AY780" i="38"/>
  <c r="BB780" i="38"/>
  <c r="BC780" i="38"/>
  <c r="BH780" i="38"/>
  <c r="BI780" i="38"/>
  <c r="BJ780" i="38"/>
  <c r="BK780" i="38"/>
  <c r="BL780" i="38"/>
  <c r="BM780" i="38"/>
  <c r="BN780" i="38"/>
  <c r="BO780" i="38"/>
  <c r="BP780" i="38"/>
  <c r="BQ780" i="38"/>
  <c r="BR780" i="38"/>
  <c r="BS780" i="38"/>
  <c r="BT780" i="38"/>
  <c r="BU780" i="38"/>
  <c r="BV780" i="38"/>
  <c r="BW780" i="38"/>
  <c r="BX780" i="38"/>
  <c r="S781" i="38"/>
  <c r="AF781" i="38" s="1"/>
  <c r="W781" i="38"/>
  <c r="X781" i="38"/>
  <c r="Z781" i="38"/>
  <c r="AA781" i="38"/>
  <c r="AB781" i="38"/>
  <c r="AC781" i="38"/>
  <c r="AD781" i="38"/>
  <c r="AE781" i="38"/>
  <c r="AI781" i="38"/>
  <c r="AX781" i="38" s="1"/>
  <c r="AM781" i="38"/>
  <c r="BB781" i="38" s="1"/>
  <c r="AQ781" i="38"/>
  <c r="BF781" i="38" s="1"/>
  <c r="AV781" i="38"/>
  <c r="AW781" i="38"/>
  <c r="BI781" i="38"/>
  <c r="BM781" i="38"/>
  <c r="BQ781" i="38"/>
  <c r="BU781" i="38"/>
  <c r="S782" i="38"/>
  <c r="AG782" i="38" s="1"/>
  <c r="BK782" i="38" s="1"/>
  <c r="W782" i="38"/>
  <c r="X782" i="38"/>
  <c r="Z782" i="38"/>
  <c r="AA782" i="38"/>
  <c r="AB782" i="38"/>
  <c r="AE782" i="38" s="1"/>
  <c r="BF782" i="38" s="1"/>
  <c r="AC782" i="38"/>
  <c r="AD782" i="38"/>
  <c r="AF782" i="38"/>
  <c r="AH782" i="38"/>
  <c r="AI782" i="38"/>
  <c r="AX782" i="38" s="1"/>
  <c r="AJ782" i="38"/>
  <c r="AY782" i="38" s="1"/>
  <c r="AL782" i="38"/>
  <c r="AM782" i="38"/>
  <c r="BB782" i="38" s="1"/>
  <c r="AN782" i="38"/>
  <c r="BC782" i="38" s="1"/>
  <c r="AP782" i="38"/>
  <c r="AQ782" i="38"/>
  <c r="AR782" i="38"/>
  <c r="BG782" i="38" s="1"/>
  <c r="AT782" i="38"/>
  <c r="AV782" i="38"/>
  <c r="AW782" i="38"/>
  <c r="BA782" i="38"/>
  <c r="BI782" i="38"/>
  <c r="BJ782" i="38"/>
  <c r="BL782" i="38"/>
  <c r="BM782" i="38"/>
  <c r="BN782" i="38"/>
  <c r="BP782" i="38"/>
  <c r="BQ782" i="38"/>
  <c r="BR782" i="38"/>
  <c r="BT782" i="38"/>
  <c r="BU782" i="38"/>
  <c r="BV782" i="38"/>
  <c r="BX782" i="38"/>
  <c r="S783" i="38"/>
  <c r="AH783" i="38" s="1"/>
  <c r="BL783" i="38" s="1"/>
  <c r="W783" i="38"/>
  <c r="X783" i="38"/>
  <c r="Z783" i="38"/>
  <c r="AA783" i="38"/>
  <c r="AB783" i="38"/>
  <c r="AC783" i="38"/>
  <c r="AD783" i="38"/>
  <c r="AE783" i="38"/>
  <c r="AG783" i="38"/>
  <c r="AI783" i="38"/>
  <c r="AK783" i="38"/>
  <c r="AZ783" i="38" s="1"/>
  <c r="AM783" i="38"/>
  <c r="AO783" i="38"/>
  <c r="BD783" i="38" s="1"/>
  <c r="AQ783" i="38"/>
  <c r="BF783" i="38" s="1"/>
  <c r="AS783" i="38"/>
  <c r="BH783" i="38" s="1"/>
  <c r="AV783" i="38"/>
  <c r="AW783" i="38"/>
  <c r="AX783" i="38"/>
  <c r="BB783" i="38"/>
  <c r="BI783" i="38"/>
  <c r="BK783" i="38"/>
  <c r="BM783" i="38"/>
  <c r="BO783" i="38"/>
  <c r="BQ783" i="38"/>
  <c r="BS783" i="38"/>
  <c r="BU783" i="38"/>
  <c r="BW783" i="38"/>
  <c r="S784" i="38"/>
  <c r="W784" i="38"/>
  <c r="X784" i="38"/>
  <c r="Z784" i="38"/>
  <c r="AA784" i="38"/>
  <c r="AB784" i="38"/>
  <c r="AE784" i="38" s="1"/>
  <c r="BF784" i="38" s="1"/>
  <c r="AC784" i="38"/>
  <c r="AD784" i="38"/>
  <c r="AF784" i="38"/>
  <c r="BY784" i="38" s="1"/>
  <c r="AG784" i="38"/>
  <c r="AH784" i="38"/>
  <c r="AI784" i="38"/>
  <c r="AJ784" i="38"/>
  <c r="AK784" i="38"/>
  <c r="AZ784" i="38" s="1"/>
  <c r="AL784" i="38"/>
  <c r="BA784" i="38" s="1"/>
  <c r="AM784" i="38"/>
  <c r="AN784" i="38"/>
  <c r="AO784" i="38"/>
  <c r="BD784" i="38" s="1"/>
  <c r="AP784" i="38"/>
  <c r="AQ784" i="38"/>
  <c r="AR784" i="38"/>
  <c r="BG784" i="38" s="1"/>
  <c r="AS784" i="38"/>
  <c r="AT784" i="38"/>
  <c r="AV784" i="38"/>
  <c r="AW784" i="38"/>
  <c r="AX784" i="38"/>
  <c r="AY784" i="38"/>
  <c r="BB784" i="38"/>
  <c r="BC784" i="38"/>
  <c r="BH784" i="38"/>
  <c r="BI784" i="38"/>
  <c r="BJ784" i="38"/>
  <c r="BK784" i="38"/>
  <c r="BL784" i="38"/>
  <c r="BM784" i="38"/>
  <c r="BN784" i="38"/>
  <c r="BO784" i="38"/>
  <c r="BP784" i="38"/>
  <c r="BQ784" i="38"/>
  <c r="BR784" i="38"/>
  <c r="BS784" i="38"/>
  <c r="BT784" i="38"/>
  <c r="BU784" i="38"/>
  <c r="BV784" i="38"/>
  <c r="BW784" i="38"/>
  <c r="BX784" i="38"/>
  <c r="S785" i="38"/>
  <c r="AF785" i="38" s="1"/>
  <c r="W785" i="38"/>
  <c r="X785" i="38"/>
  <c r="Z785" i="38"/>
  <c r="AA785" i="38"/>
  <c r="AB785" i="38"/>
  <c r="AC785" i="38"/>
  <c r="AD785" i="38"/>
  <c r="AE785" i="38"/>
  <c r="AI785" i="38"/>
  <c r="AX785" i="38" s="1"/>
  <c r="AM785" i="38"/>
  <c r="BB785" i="38" s="1"/>
  <c r="AQ785" i="38"/>
  <c r="BF785" i="38" s="1"/>
  <c r="AV785" i="38"/>
  <c r="AW785" i="38"/>
  <c r="BI785" i="38"/>
  <c r="BM785" i="38"/>
  <c r="BQ785" i="38"/>
  <c r="BU785" i="38"/>
  <c r="S786" i="38"/>
  <c r="AG786" i="38" s="1"/>
  <c r="BK786" i="38" s="1"/>
  <c r="W786" i="38"/>
  <c r="X786" i="38"/>
  <c r="Z786" i="38"/>
  <c r="AA786" i="38"/>
  <c r="AB786" i="38"/>
  <c r="AE786" i="38" s="1"/>
  <c r="BF786" i="38" s="1"/>
  <c r="AC786" i="38"/>
  <c r="AD786" i="38"/>
  <c r="AF786" i="38"/>
  <c r="AH786" i="38"/>
  <c r="AI786" i="38"/>
  <c r="AX786" i="38" s="1"/>
  <c r="AJ786" i="38"/>
  <c r="AY786" i="38" s="1"/>
  <c r="AL786" i="38"/>
  <c r="AM786" i="38"/>
  <c r="BB786" i="38" s="1"/>
  <c r="AN786" i="38"/>
  <c r="BC786" i="38" s="1"/>
  <c r="AP786" i="38"/>
  <c r="AQ786" i="38"/>
  <c r="AR786" i="38"/>
  <c r="BG786" i="38" s="1"/>
  <c r="AT786" i="38"/>
  <c r="AV786" i="38"/>
  <c r="AW786" i="38"/>
  <c r="BA786" i="38"/>
  <c r="BI786" i="38"/>
  <c r="BJ786" i="38"/>
  <c r="BL786" i="38"/>
  <c r="BM786" i="38"/>
  <c r="BN786" i="38"/>
  <c r="BP786" i="38"/>
  <c r="BQ786" i="38"/>
  <c r="BR786" i="38"/>
  <c r="BT786" i="38"/>
  <c r="BU786" i="38"/>
  <c r="BV786" i="38"/>
  <c r="BX786" i="38"/>
  <c r="S787" i="38"/>
  <c r="AH787" i="38" s="1"/>
  <c r="BL787" i="38" s="1"/>
  <c r="W787" i="38"/>
  <c r="X787" i="38"/>
  <c r="Z787" i="38"/>
  <c r="AA787" i="38"/>
  <c r="AB787" i="38"/>
  <c r="AC787" i="38"/>
  <c r="AD787" i="38"/>
  <c r="AE787" i="38"/>
  <c r="AG787" i="38"/>
  <c r="AI787" i="38"/>
  <c r="AK787" i="38"/>
  <c r="AZ787" i="38" s="1"/>
  <c r="AM787" i="38"/>
  <c r="AO787" i="38"/>
  <c r="BD787" i="38" s="1"/>
  <c r="AQ787" i="38"/>
  <c r="BF787" i="38" s="1"/>
  <c r="AS787" i="38"/>
  <c r="BH787" i="38" s="1"/>
  <c r="AV787" i="38"/>
  <c r="AW787" i="38"/>
  <c r="AX787" i="38"/>
  <c r="BB787" i="38"/>
  <c r="BI787" i="38"/>
  <c r="BK787" i="38"/>
  <c r="BM787" i="38"/>
  <c r="BO787" i="38"/>
  <c r="BQ787" i="38"/>
  <c r="BS787" i="38"/>
  <c r="BU787" i="38"/>
  <c r="BW787" i="38"/>
  <c r="S788" i="38"/>
  <c r="W788" i="38"/>
  <c r="X788" i="38"/>
  <c r="Z788" i="38"/>
  <c r="AA788" i="38"/>
  <c r="AB788" i="38"/>
  <c r="AE788" i="38" s="1"/>
  <c r="BF788" i="38" s="1"/>
  <c r="AC788" i="38"/>
  <c r="AD788" i="38"/>
  <c r="AF788" i="38"/>
  <c r="BY788" i="38" s="1"/>
  <c r="AG788" i="38"/>
  <c r="AH788" i="38"/>
  <c r="AI788" i="38"/>
  <c r="AJ788" i="38"/>
  <c r="AK788" i="38"/>
  <c r="AZ788" i="38" s="1"/>
  <c r="AL788" i="38"/>
  <c r="BA788" i="38" s="1"/>
  <c r="AM788" i="38"/>
  <c r="AN788" i="38"/>
  <c r="AO788" i="38"/>
  <c r="BD788" i="38" s="1"/>
  <c r="AP788" i="38"/>
  <c r="AQ788" i="38"/>
  <c r="AR788" i="38"/>
  <c r="BG788" i="38" s="1"/>
  <c r="AS788" i="38"/>
  <c r="AT788" i="38"/>
  <c r="AV788" i="38"/>
  <c r="AW788" i="38"/>
  <c r="AX788" i="38"/>
  <c r="AY788" i="38"/>
  <c r="BB788" i="38"/>
  <c r="BC788" i="38"/>
  <c r="BH788" i="38"/>
  <c r="BI788" i="38"/>
  <c r="BJ788" i="38"/>
  <c r="BK788" i="38"/>
  <c r="BL788" i="38"/>
  <c r="BM788" i="38"/>
  <c r="BN788" i="38"/>
  <c r="BO788" i="38"/>
  <c r="BP788" i="38"/>
  <c r="BQ788" i="38"/>
  <c r="BR788" i="38"/>
  <c r="BS788" i="38"/>
  <c r="BT788" i="38"/>
  <c r="BU788" i="38"/>
  <c r="BV788" i="38"/>
  <c r="BW788" i="38"/>
  <c r="BX788" i="38"/>
  <c r="S789" i="38"/>
  <c r="AF789" i="38" s="1"/>
  <c r="W789" i="38"/>
  <c r="X789" i="38"/>
  <c r="Z789" i="38"/>
  <c r="AA789" i="38"/>
  <c r="AB789" i="38"/>
  <c r="AC789" i="38"/>
  <c r="AD789" i="38"/>
  <c r="AE789" i="38"/>
  <c r="AI789" i="38"/>
  <c r="AX789" i="38" s="1"/>
  <c r="AM789" i="38"/>
  <c r="BB789" i="38" s="1"/>
  <c r="AQ789" i="38"/>
  <c r="BF789" i="38" s="1"/>
  <c r="AV789" i="38"/>
  <c r="AW789" i="38"/>
  <c r="BI789" i="38"/>
  <c r="BM789" i="38"/>
  <c r="BQ789" i="38"/>
  <c r="BU789" i="38"/>
  <c r="S790" i="38"/>
  <c r="AG790" i="38" s="1"/>
  <c r="BK790" i="38" s="1"/>
  <c r="W790" i="38"/>
  <c r="X790" i="38"/>
  <c r="Z790" i="38"/>
  <c r="AA790" i="38"/>
  <c r="AB790" i="38"/>
  <c r="AE790" i="38" s="1"/>
  <c r="BF790" i="38" s="1"/>
  <c r="AC790" i="38"/>
  <c r="AD790" i="38"/>
  <c r="AF790" i="38"/>
  <c r="AH790" i="38"/>
  <c r="AI790" i="38"/>
  <c r="AX790" i="38" s="1"/>
  <c r="AJ790" i="38"/>
  <c r="AY790" i="38" s="1"/>
  <c r="AL790" i="38"/>
  <c r="AM790" i="38"/>
  <c r="BB790" i="38" s="1"/>
  <c r="AN790" i="38"/>
  <c r="BC790" i="38" s="1"/>
  <c r="AP790" i="38"/>
  <c r="AQ790" i="38"/>
  <c r="AR790" i="38"/>
  <c r="BG790" i="38" s="1"/>
  <c r="AT790" i="38"/>
  <c r="AV790" i="38"/>
  <c r="AW790" i="38"/>
  <c r="BA790" i="38"/>
  <c r="BI790" i="38"/>
  <c r="BJ790" i="38"/>
  <c r="BL790" i="38"/>
  <c r="BM790" i="38"/>
  <c r="BN790" i="38"/>
  <c r="BP790" i="38"/>
  <c r="BQ790" i="38"/>
  <c r="BR790" i="38"/>
  <c r="BT790" i="38"/>
  <c r="BU790" i="38"/>
  <c r="BV790" i="38"/>
  <c r="BX790" i="38"/>
  <c r="S791" i="38"/>
  <c r="AH791" i="38" s="1"/>
  <c r="BL791" i="38" s="1"/>
  <c r="W791" i="38"/>
  <c r="X791" i="38"/>
  <c r="Z791" i="38"/>
  <c r="AA791" i="38"/>
  <c r="AB791" i="38"/>
  <c r="AC791" i="38"/>
  <c r="AD791" i="38"/>
  <c r="AE791" i="38"/>
  <c r="AG791" i="38"/>
  <c r="AI791" i="38"/>
  <c r="AK791" i="38"/>
  <c r="AZ791" i="38" s="1"/>
  <c r="AM791" i="38"/>
  <c r="AO791" i="38"/>
  <c r="BD791" i="38" s="1"/>
  <c r="AQ791" i="38"/>
  <c r="BF791" i="38" s="1"/>
  <c r="AS791" i="38"/>
  <c r="BH791" i="38" s="1"/>
  <c r="AV791" i="38"/>
  <c r="AW791" i="38"/>
  <c r="AX791" i="38"/>
  <c r="BB791" i="38"/>
  <c r="BI791" i="38"/>
  <c r="BK791" i="38"/>
  <c r="BM791" i="38"/>
  <c r="BO791" i="38"/>
  <c r="BQ791" i="38"/>
  <c r="BS791" i="38"/>
  <c r="BU791" i="38"/>
  <c r="BW791" i="38"/>
  <c r="S792" i="38"/>
  <c r="W792" i="38"/>
  <c r="X792" i="38"/>
  <c r="Z792" i="38"/>
  <c r="AA792" i="38"/>
  <c r="AB792" i="38"/>
  <c r="AE792" i="38" s="1"/>
  <c r="BF792" i="38" s="1"/>
  <c r="AC792" i="38"/>
  <c r="AD792" i="38"/>
  <c r="AF792" i="38"/>
  <c r="BY792" i="38" s="1"/>
  <c r="AG792" i="38"/>
  <c r="AH792" i="38"/>
  <c r="AI792" i="38"/>
  <c r="AJ792" i="38"/>
  <c r="AK792" i="38"/>
  <c r="AZ792" i="38" s="1"/>
  <c r="AL792" i="38"/>
  <c r="BA792" i="38" s="1"/>
  <c r="AM792" i="38"/>
  <c r="AN792" i="38"/>
  <c r="AO792" i="38"/>
  <c r="BD792" i="38" s="1"/>
  <c r="AP792" i="38"/>
  <c r="AQ792" i="38"/>
  <c r="AR792" i="38"/>
  <c r="BG792" i="38" s="1"/>
  <c r="AS792" i="38"/>
  <c r="AT792" i="38"/>
  <c r="AV792" i="38"/>
  <c r="AW792" i="38"/>
  <c r="AX792" i="38"/>
  <c r="AY792" i="38"/>
  <c r="BB792" i="38"/>
  <c r="BC792" i="38"/>
  <c r="BH792" i="38"/>
  <c r="BI792" i="38"/>
  <c r="BJ792" i="38"/>
  <c r="BK792" i="38"/>
  <c r="BL792" i="38"/>
  <c r="BM792" i="38"/>
  <c r="BN792" i="38"/>
  <c r="BO792" i="38"/>
  <c r="BP792" i="38"/>
  <c r="BQ792" i="38"/>
  <c r="BR792" i="38"/>
  <c r="BS792" i="38"/>
  <c r="BT792" i="38"/>
  <c r="BU792" i="38"/>
  <c r="BV792" i="38"/>
  <c r="BW792" i="38"/>
  <c r="BX792" i="38"/>
  <c r="S793" i="38"/>
  <c r="AF793" i="38" s="1"/>
  <c r="W793" i="38"/>
  <c r="X793" i="38"/>
  <c r="Z793" i="38"/>
  <c r="AA793" i="38"/>
  <c r="AB793" i="38"/>
  <c r="AC793" i="38"/>
  <c r="AD793" i="38"/>
  <c r="AE793" i="38"/>
  <c r="AI793" i="38"/>
  <c r="AX793" i="38" s="1"/>
  <c r="AM793" i="38"/>
  <c r="BB793" i="38" s="1"/>
  <c r="AQ793" i="38"/>
  <c r="BF793" i="38" s="1"/>
  <c r="AV793" i="38"/>
  <c r="AW793" i="38"/>
  <c r="BI793" i="38"/>
  <c r="BM793" i="38"/>
  <c r="BQ793" i="38"/>
  <c r="BU793" i="38"/>
  <c r="S794" i="38"/>
  <c r="AG794" i="38" s="1"/>
  <c r="BK794" i="38" s="1"/>
  <c r="W794" i="38"/>
  <c r="X794" i="38"/>
  <c r="Z794" i="38"/>
  <c r="AA794" i="38"/>
  <c r="AB794" i="38"/>
  <c r="AE794" i="38" s="1"/>
  <c r="BF794" i="38" s="1"/>
  <c r="AC794" i="38"/>
  <c r="AD794" i="38"/>
  <c r="AF794" i="38"/>
  <c r="AH794" i="38"/>
  <c r="AI794" i="38"/>
  <c r="AX794" i="38" s="1"/>
  <c r="AJ794" i="38"/>
  <c r="AY794" i="38" s="1"/>
  <c r="AL794" i="38"/>
  <c r="AM794" i="38"/>
  <c r="BB794" i="38" s="1"/>
  <c r="AN794" i="38"/>
  <c r="BC794" i="38" s="1"/>
  <c r="AP794" i="38"/>
  <c r="AQ794" i="38"/>
  <c r="AR794" i="38"/>
  <c r="BG794" i="38" s="1"/>
  <c r="AT794" i="38"/>
  <c r="AV794" i="38"/>
  <c r="AW794" i="38"/>
  <c r="BA794" i="38"/>
  <c r="BI794" i="38"/>
  <c r="BJ794" i="38"/>
  <c r="BL794" i="38"/>
  <c r="BM794" i="38"/>
  <c r="BN794" i="38"/>
  <c r="BP794" i="38"/>
  <c r="BQ794" i="38"/>
  <c r="BR794" i="38"/>
  <c r="BT794" i="38"/>
  <c r="BU794" i="38"/>
  <c r="BV794" i="38"/>
  <c r="BX794" i="38"/>
  <c r="S795" i="38"/>
  <c r="AH795" i="38" s="1"/>
  <c r="BL795" i="38" s="1"/>
  <c r="W795" i="38"/>
  <c r="X795" i="38"/>
  <c r="Z795" i="38"/>
  <c r="AA795" i="38"/>
  <c r="AB795" i="38"/>
  <c r="AC795" i="38"/>
  <c r="AD795" i="38"/>
  <c r="AE795" i="38"/>
  <c r="AG795" i="38"/>
  <c r="AI795" i="38"/>
  <c r="AK795" i="38"/>
  <c r="AZ795" i="38" s="1"/>
  <c r="AM795" i="38"/>
  <c r="AO795" i="38"/>
  <c r="BD795" i="38" s="1"/>
  <c r="AQ795" i="38"/>
  <c r="BF795" i="38" s="1"/>
  <c r="AS795" i="38"/>
  <c r="BH795" i="38" s="1"/>
  <c r="AV795" i="38"/>
  <c r="AW795" i="38"/>
  <c r="AX795" i="38"/>
  <c r="BB795" i="38"/>
  <c r="BI795" i="38"/>
  <c r="BK795" i="38"/>
  <c r="BM795" i="38"/>
  <c r="BO795" i="38"/>
  <c r="BQ795" i="38"/>
  <c r="BS795" i="38"/>
  <c r="BU795" i="38"/>
  <c r="BW795" i="38"/>
  <c r="S796" i="38"/>
  <c r="W796" i="38"/>
  <c r="X796" i="38"/>
  <c r="Z796" i="38"/>
  <c r="AA796" i="38"/>
  <c r="AB796" i="38"/>
  <c r="AE796" i="38" s="1"/>
  <c r="BF796" i="38" s="1"/>
  <c r="AC796" i="38"/>
  <c r="AD796" i="38"/>
  <c r="AF796" i="38"/>
  <c r="BY796" i="38" s="1"/>
  <c r="AG796" i="38"/>
  <c r="AH796" i="38"/>
  <c r="AI796" i="38"/>
  <c r="AJ796" i="38"/>
  <c r="AK796" i="38"/>
  <c r="AZ796" i="38" s="1"/>
  <c r="AL796" i="38"/>
  <c r="BA796" i="38" s="1"/>
  <c r="AM796" i="38"/>
  <c r="AN796" i="38"/>
  <c r="AO796" i="38"/>
  <c r="BD796" i="38" s="1"/>
  <c r="AP796" i="38"/>
  <c r="AQ796" i="38"/>
  <c r="AR796" i="38"/>
  <c r="BG796" i="38" s="1"/>
  <c r="AS796" i="38"/>
  <c r="AT796" i="38"/>
  <c r="AV796" i="38"/>
  <c r="AW796" i="38"/>
  <c r="AX796" i="38"/>
  <c r="AY796" i="38"/>
  <c r="BB796" i="38"/>
  <c r="BC796" i="38"/>
  <c r="BH796" i="38"/>
  <c r="BI796" i="38"/>
  <c r="BJ796" i="38"/>
  <c r="BK796" i="38"/>
  <c r="BL796" i="38"/>
  <c r="BM796" i="38"/>
  <c r="BN796" i="38"/>
  <c r="BO796" i="38"/>
  <c r="BP796" i="38"/>
  <c r="BQ796" i="38"/>
  <c r="BR796" i="38"/>
  <c r="BS796" i="38"/>
  <c r="BT796" i="38"/>
  <c r="BU796" i="38"/>
  <c r="BV796" i="38"/>
  <c r="BW796" i="38"/>
  <c r="BX796" i="38"/>
  <c r="S797" i="38"/>
  <c r="AF797" i="38" s="1"/>
  <c r="W797" i="38"/>
  <c r="X797" i="38"/>
  <c r="Z797" i="38"/>
  <c r="AA797" i="38"/>
  <c r="AB797" i="38"/>
  <c r="AC797" i="38"/>
  <c r="AD797" i="38"/>
  <c r="AE797" i="38"/>
  <c r="AI797" i="38"/>
  <c r="AX797" i="38" s="1"/>
  <c r="AM797" i="38"/>
  <c r="BB797" i="38" s="1"/>
  <c r="AQ797" i="38"/>
  <c r="BF797" i="38" s="1"/>
  <c r="AV797" i="38"/>
  <c r="AW797" i="38"/>
  <c r="BI797" i="38"/>
  <c r="BM797" i="38"/>
  <c r="BQ797" i="38"/>
  <c r="BU797" i="38"/>
  <c r="S798" i="38"/>
  <c r="AG798" i="38" s="1"/>
  <c r="BK798" i="38" s="1"/>
  <c r="W798" i="38"/>
  <c r="X798" i="38"/>
  <c r="Z798" i="38"/>
  <c r="AA798" i="38"/>
  <c r="AB798" i="38"/>
  <c r="AE798" i="38" s="1"/>
  <c r="BF798" i="38" s="1"/>
  <c r="AC798" i="38"/>
  <c r="AD798" i="38"/>
  <c r="AF798" i="38"/>
  <c r="AH798" i="38"/>
  <c r="AI798" i="38"/>
  <c r="AX798" i="38" s="1"/>
  <c r="AJ798" i="38"/>
  <c r="AY798" i="38" s="1"/>
  <c r="AL798" i="38"/>
  <c r="AM798" i="38"/>
  <c r="BB798" i="38" s="1"/>
  <c r="AN798" i="38"/>
  <c r="BC798" i="38" s="1"/>
  <c r="AP798" i="38"/>
  <c r="AQ798" i="38"/>
  <c r="AR798" i="38"/>
  <c r="BG798" i="38" s="1"/>
  <c r="AT798" i="38"/>
  <c r="AV798" i="38"/>
  <c r="AW798" i="38"/>
  <c r="BA798" i="38"/>
  <c r="BI798" i="38"/>
  <c r="BJ798" i="38"/>
  <c r="BL798" i="38"/>
  <c r="BM798" i="38"/>
  <c r="BN798" i="38"/>
  <c r="BP798" i="38"/>
  <c r="BQ798" i="38"/>
  <c r="BR798" i="38"/>
  <c r="BT798" i="38"/>
  <c r="BU798" i="38"/>
  <c r="BV798" i="38"/>
  <c r="BX798" i="38"/>
  <c r="S799" i="38"/>
  <c r="AH799" i="38" s="1"/>
  <c r="BL799" i="38" s="1"/>
  <c r="W799" i="38"/>
  <c r="X799" i="38"/>
  <c r="Z799" i="38"/>
  <c r="AA799" i="38"/>
  <c r="AB799" i="38"/>
  <c r="AC799" i="38"/>
  <c r="AD799" i="38"/>
  <c r="AE799" i="38"/>
  <c r="AG799" i="38"/>
  <c r="AI799" i="38"/>
  <c r="AK799" i="38"/>
  <c r="AZ799" i="38" s="1"/>
  <c r="AM799" i="38"/>
  <c r="AO799" i="38"/>
  <c r="BD799" i="38" s="1"/>
  <c r="AQ799" i="38"/>
  <c r="BF799" i="38" s="1"/>
  <c r="AS799" i="38"/>
  <c r="BH799" i="38" s="1"/>
  <c r="AV799" i="38"/>
  <c r="AW799" i="38"/>
  <c r="AX799" i="38"/>
  <c r="BB799" i="38"/>
  <c r="BI799" i="38"/>
  <c r="BK799" i="38"/>
  <c r="BM799" i="38"/>
  <c r="BO799" i="38"/>
  <c r="BQ799" i="38"/>
  <c r="BS799" i="38"/>
  <c r="BU799" i="38"/>
  <c r="BW799" i="38"/>
  <c r="S800" i="38"/>
  <c r="W800" i="38"/>
  <c r="X800" i="38"/>
  <c r="Z800" i="38"/>
  <c r="AA800" i="38"/>
  <c r="AB800" i="38"/>
  <c r="AE800" i="38" s="1"/>
  <c r="BF800" i="38" s="1"/>
  <c r="AC800" i="38"/>
  <c r="AD800" i="38"/>
  <c r="AF800" i="38"/>
  <c r="BY800" i="38" s="1"/>
  <c r="AG800" i="38"/>
  <c r="AH800" i="38"/>
  <c r="AI800" i="38"/>
  <c r="AJ800" i="38"/>
  <c r="AK800" i="38"/>
  <c r="AZ800" i="38" s="1"/>
  <c r="AL800" i="38"/>
  <c r="BA800" i="38" s="1"/>
  <c r="AM800" i="38"/>
  <c r="AN800" i="38"/>
  <c r="AO800" i="38"/>
  <c r="BD800" i="38" s="1"/>
  <c r="AP800" i="38"/>
  <c r="AQ800" i="38"/>
  <c r="AR800" i="38"/>
  <c r="BG800" i="38" s="1"/>
  <c r="AS800" i="38"/>
  <c r="AT800" i="38"/>
  <c r="AV800" i="38"/>
  <c r="AW800" i="38"/>
  <c r="AX800" i="38"/>
  <c r="AY800" i="38"/>
  <c r="BB800" i="38"/>
  <c r="BC800" i="38"/>
  <c r="BH800" i="38"/>
  <c r="BI800" i="38"/>
  <c r="BJ800" i="38"/>
  <c r="BK800" i="38"/>
  <c r="BL800" i="38"/>
  <c r="BM800" i="38"/>
  <c r="BN800" i="38"/>
  <c r="BO800" i="38"/>
  <c r="BP800" i="38"/>
  <c r="BQ800" i="38"/>
  <c r="BR800" i="38"/>
  <c r="BS800" i="38"/>
  <c r="BT800" i="38"/>
  <c r="BU800" i="38"/>
  <c r="BV800" i="38"/>
  <c r="BW800" i="38"/>
  <c r="BX800" i="38"/>
  <c r="S801" i="38"/>
  <c r="AF801" i="38" s="1"/>
  <c r="W801" i="38"/>
  <c r="X801" i="38"/>
  <c r="Z801" i="38"/>
  <c r="AA801" i="38"/>
  <c r="AB801" i="38"/>
  <c r="AC801" i="38"/>
  <c r="AD801" i="38"/>
  <c r="AE801" i="38"/>
  <c r="AI801" i="38"/>
  <c r="AX801" i="38" s="1"/>
  <c r="AM801" i="38"/>
  <c r="BB801" i="38" s="1"/>
  <c r="AQ801" i="38"/>
  <c r="BF801" i="38" s="1"/>
  <c r="AV801" i="38"/>
  <c r="AW801" i="38"/>
  <c r="BI801" i="38"/>
  <c r="BM801" i="38"/>
  <c r="BQ801" i="38"/>
  <c r="BU801" i="38"/>
  <c r="S802" i="38"/>
  <c r="AG802" i="38" s="1"/>
  <c r="BK802" i="38" s="1"/>
  <c r="W802" i="38"/>
  <c r="X802" i="38"/>
  <c r="Z802" i="38"/>
  <c r="AA802" i="38"/>
  <c r="AB802" i="38"/>
  <c r="AE802" i="38" s="1"/>
  <c r="BF802" i="38" s="1"/>
  <c r="AC802" i="38"/>
  <c r="AD802" i="38"/>
  <c r="AF802" i="38"/>
  <c r="AH802" i="38"/>
  <c r="AI802" i="38"/>
  <c r="AX802" i="38" s="1"/>
  <c r="AJ802" i="38"/>
  <c r="AY802" i="38" s="1"/>
  <c r="AL802" i="38"/>
  <c r="AM802" i="38"/>
  <c r="BB802" i="38" s="1"/>
  <c r="AN802" i="38"/>
  <c r="BC802" i="38" s="1"/>
  <c r="AP802" i="38"/>
  <c r="AQ802" i="38"/>
  <c r="AR802" i="38"/>
  <c r="BG802" i="38" s="1"/>
  <c r="AT802" i="38"/>
  <c r="AV802" i="38"/>
  <c r="AW802" i="38"/>
  <c r="BA802" i="38"/>
  <c r="BI802" i="38"/>
  <c r="BJ802" i="38"/>
  <c r="BL802" i="38"/>
  <c r="BM802" i="38"/>
  <c r="BN802" i="38"/>
  <c r="BP802" i="38"/>
  <c r="BQ802" i="38"/>
  <c r="BR802" i="38"/>
  <c r="BT802" i="38"/>
  <c r="BU802" i="38"/>
  <c r="BV802" i="38"/>
  <c r="BX802" i="38"/>
  <c r="S803" i="38"/>
  <c r="AH803" i="38" s="1"/>
  <c r="BL803" i="38" s="1"/>
  <c r="W803" i="38"/>
  <c r="X803" i="38"/>
  <c r="Z803" i="38"/>
  <c r="AA803" i="38"/>
  <c r="AB803" i="38"/>
  <c r="AC803" i="38"/>
  <c r="AD803" i="38"/>
  <c r="AE803" i="38"/>
  <c r="AG803" i="38"/>
  <c r="AI803" i="38"/>
  <c r="AK803" i="38"/>
  <c r="AZ803" i="38" s="1"/>
  <c r="AM803" i="38"/>
  <c r="AO803" i="38"/>
  <c r="BD803" i="38" s="1"/>
  <c r="AQ803" i="38"/>
  <c r="BF803" i="38" s="1"/>
  <c r="AS803" i="38"/>
  <c r="BH803" i="38" s="1"/>
  <c r="AV803" i="38"/>
  <c r="AW803" i="38"/>
  <c r="AX803" i="38"/>
  <c r="BB803" i="38"/>
  <c r="BI803" i="38"/>
  <c r="BK803" i="38"/>
  <c r="BM803" i="38"/>
  <c r="BO803" i="38"/>
  <c r="BQ803" i="38"/>
  <c r="BS803" i="38"/>
  <c r="BU803" i="38"/>
  <c r="BW803" i="38"/>
  <c r="S804" i="38"/>
  <c r="W804" i="38"/>
  <c r="X804" i="38"/>
  <c r="Z804" i="38"/>
  <c r="AA804" i="38"/>
  <c r="AB804" i="38"/>
  <c r="AE804" i="38" s="1"/>
  <c r="BF804" i="38" s="1"/>
  <c r="AC804" i="38"/>
  <c r="AD804" i="38"/>
  <c r="AF804" i="38"/>
  <c r="BY804" i="38" s="1"/>
  <c r="AG804" i="38"/>
  <c r="AH804" i="38"/>
  <c r="AI804" i="38"/>
  <c r="AJ804" i="38"/>
  <c r="AK804" i="38"/>
  <c r="AZ804" i="38" s="1"/>
  <c r="AL804" i="38"/>
  <c r="BA804" i="38" s="1"/>
  <c r="AM804" i="38"/>
  <c r="AN804" i="38"/>
  <c r="AO804" i="38"/>
  <c r="BD804" i="38" s="1"/>
  <c r="AP804" i="38"/>
  <c r="AQ804" i="38"/>
  <c r="AR804" i="38"/>
  <c r="BG804" i="38" s="1"/>
  <c r="AS804" i="38"/>
  <c r="AT804" i="38"/>
  <c r="AV804" i="38"/>
  <c r="AW804" i="38"/>
  <c r="AX804" i="38"/>
  <c r="AY804" i="38"/>
  <c r="BB804" i="38"/>
  <c r="BC804" i="38"/>
  <c r="BH804" i="38"/>
  <c r="BI804" i="38"/>
  <c r="BJ804" i="38"/>
  <c r="BK804" i="38"/>
  <c r="BL804" i="38"/>
  <c r="BM804" i="38"/>
  <c r="BN804" i="38"/>
  <c r="BO804" i="38"/>
  <c r="BP804" i="38"/>
  <c r="BQ804" i="38"/>
  <c r="BR804" i="38"/>
  <c r="BS804" i="38"/>
  <c r="BT804" i="38"/>
  <c r="BU804" i="38"/>
  <c r="BV804" i="38"/>
  <c r="BW804" i="38"/>
  <c r="BX804" i="38"/>
  <c r="S805" i="38"/>
  <c r="AF805" i="38" s="1"/>
  <c r="W805" i="38"/>
  <c r="X805" i="38"/>
  <c r="Z805" i="38"/>
  <c r="AA805" i="38"/>
  <c r="AB805" i="38"/>
  <c r="AC805" i="38"/>
  <c r="AD805" i="38"/>
  <c r="AE805" i="38"/>
  <c r="AI805" i="38"/>
  <c r="AX805" i="38" s="1"/>
  <c r="AM805" i="38"/>
  <c r="BB805" i="38" s="1"/>
  <c r="AQ805" i="38"/>
  <c r="BF805" i="38" s="1"/>
  <c r="AV805" i="38"/>
  <c r="AW805" i="38"/>
  <c r="BI805" i="38"/>
  <c r="BM805" i="38"/>
  <c r="BQ805" i="38"/>
  <c r="BU805" i="38"/>
  <c r="S806" i="38"/>
  <c r="AG806" i="38" s="1"/>
  <c r="BK806" i="38" s="1"/>
  <c r="W806" i="38"/>
  <c r="X806" i="38"/>
  <c r="Z806" i="38"/>
  <c r="AA806" i="38"/>
  <c r="AB806" i="38"/>
  <c r="AE806" i="38" s="1"/>
  <c r="BF806" i="38" s="1"/>
  <c r="AC806" i="38"/>
  <c r="AD806" i="38"/>
  <c r="AF806" i="38"/>
  <c r="AH806" i="38"/>
  <c r="AI806" i="38"/>
  <c r="AX806" i="38" s="1"/>
  <c r="AJ806" i="38"/>
  <c r="AY806" i="38" s="1"/>
  <c r="AL806" i="38"/>
  <c r="AM806" i="38"/>
  <c r="BB806" i="38" s="1"/>
  <c r="AN806" i="38"/>
  <c r="BC806" i="38" s="1"/>
  <c r="AP806" i="38"/>
  <c r="AQ806" i="38"/>
  <c r="AR806" i="38"/>
  <c r="BG806" i="38" s="1"/>
  <c r="AT806" i="38"/>
  <c r="AV806" i="38"/>
  <c r="AW806" i="38"/>
  <c r="BA806" i="38"/>
  <c r="BI806" i="38"/>
  <c r="BJ806" i="38"/>
  <c r="BL806" i="38"/>
  <c r="BM806" i="38"/>
  <c r="BN806" i="38"/>
  <c r="BP806" i="38"/>
  <c r="BQ806" i="38"/>
  <c r="BR806" i="38"/>
  <c r="BT806" i="38"/>
  <c r="BU806" i="38"/>
  <c r="BV806" i="38"/>
  <c r="BX806" i="38"/>
  <c r="S807" i="38"/>
  <c r="AH807" i="38" s="1"/>
  <c r="BL807" i="38" s="1"/>
  <c r="W807" i="38"/>
  <c r="X807" i="38"/>
  <c r="Z807" i="38"/>
  <c r="AA807" i="38"/>
  <c r="AB807" i="38"/>
  <c r="AC807" i="38"/>
  <c r="AD807" i="38"/>
  <c r="AE807" i="38"/>
  <c r="AG807" i="38"/>
  <c r="AI807" i="38"/>
  <c r="AK807" i="38"/>
  <c r="AZ807" i="38" s="1"/>
  <c r="AM807" i="38"/>
  <c r="AO807" i="38"/>
  <c r="BD807" i="38" s="1"/>
  <c r="AQ807" i="38"/>
  <c r="BF807" i="38" s="1"/>
  <c r="AS807" i="38"/>
  <c r="BH807" i="38" s="1"/>
  <c r="AV807" i="38"/>
  <c r="AW807" i="38"/>
  <c r="AX807" i="38"/>
  <c r="BB807" i="38"/>
  <c r="BI807" i="38"/>
  <c r="BK807" i="38"/>
  <c r="BM807" i="38"/>
  <c r="BO807" i="38"/>
  <c r="BQ807" i="38"/>
  <c r="BS807" i="38"/>
  <c r="BU807" i="38"/>
  <c r="BW807" i="38"/>
  <c r="S808" i="38"/>
  <c r="W808" i="38"/>
  <c r="X808" i="38"/>
  <c r="Z808" i="38"/>
  <c r="AA808" i="38"/>
  <c r="AB808" i="38"/>
  <c r="AE808" i="38" s="1"/>
  <c r="BF808" i="38" s="1"/>
  <c r="AC808" i="38"/>
  <c r="AD808" i="38"/>
  <c r="AF808" i="38"/>
  <c r="BY808" i="38" s="1"/>
  <c r="AG808" i="38"/>
  <c r="AH808" i="38"/>
  <c r="AI808" i="38"/>
  <c r="AJ808" i="38"/>
  <c r="AK808" i="38"/>
  <c r="AZ808" i="38" s="1"/>
  <c r="AL808" i="38"/>
  <c r="BA808" i="38" s="1"/>
  <c r="AM808" i="38"/>
  <c r="AN808" i="38"/>
  <c r="AO808" i="38"/>
  <c r="BD808" i="38" s="1"/>
  <c r="AP808" i="38"/>
  <c r="AQ808" i="38"/>
  <c r="AR808" i="38"/>
  <c r="BG808" i="38" s="1"/>
  <c r="AS808" i="38"/>
  <c r="AT808" i="38"/>
  <c r="AV808" i="38"/>
  <c r="AW808" i="38"/>
  <c r="AX808" i="38"/>
  <c r="AY808" i="38"/>
  <c r="BB808" i="38"/>
  <c r="BC808" i="38"/>
  <c r="BH808" i="38"/>
  <c r="BI808" i="38"/>
  <c r="BJ808" i="38"/>
  <c r="BK808" i="38"/>
  <c r="BL808" i="38"/>
  <c r="BM808" i="38"/>
  <c r="BN808" i="38"/>
  <c r="BO808" i="38"/>
  <c r="BP808" i="38"/>
  <c r="BQ808" i="38"/>
  <c r="BR808" i="38"/>
  <c r="BS808" i="38"/>
  <c r="BT808" i="38"/>
  <c r="BU808" i="38"/>
  <c r="BV808" i="38"/>
  <c r="BW808" i="38"/>
  <c r="BX808" i="38"/>
  <c r="S809" i="38"/>
  <c r="AF809" i="38" s="1"/>
  <c r="W809" i="38"/>
  <c r="X809" i="38"/>
  <c r="Z809" i="38"/>
  <c r="AA809" i="38"/>
  <c r="AB809" i="38"/>
  <c r="AC809" i="38"/>
  <c r="AD809" i="38"/>
  <c r="AE809" i="38"/>
  <c r="AI809" i="38"/>
  <c r="AX809" i="38" s="1"/>
  <c r="AM809" i="38"/>
  <c r="BB809" i="38" s="1"/>
  <c r="AQ809" i="38"/>
  <c r="BF809" i="38" s="1"/>
  <c r="AV809" i="38"/>
  <c r="AW809" i="38"/>
  <c r="BI809" i="38"/>
  <c r="BM809" i="38"/>
  <c r="BQ809" i="38"/>
  <c r="BU809" i="38"/>
  <c r="S810" i="38"/>
  <c r="AG810" i="38" s="1"/>
  <c r="BK810" i="38" s="1"/>
  <c r="W810" i="38"/>
  <c r="X810" i="38"/>
  <c r="Z810" i="38"/>
  <c r="AA810" i="38"/>
  <c r="AB810" i="38"/>
  <c r="AE810" i="38" s="1"/>
  <c r="BF810" i="38" s="1"/>
  <c r="AC810" i="38"/>
  <c r="AD810" i="38"/>
  <c r="AF810" i="38"/>
  <c r="AH810" i="38"/>
  <c r="AI810" i="38"/>
  <c r="AX810" i="38" s="1"/>
  <c r="AJ810" i="38"/>
  <c r="AY810" i="38" s="1"/>
  <c r="AL810" i="38"/>
  <c r="AM810" i="38"/>
  <c r="BB810" i="38" s="1"/>
  <c r="AN810" i="38"/>
  <c r="BC810" i="38" s="1"/>
  <c r="AP810" i="38"/>
  <c r="AQ810" i="38"/>
  <c r="AR810" i="38"/>
  <c r="BG810" i="38" s="1"/>
  <c r="AT810" i="38"/>
  <c r="AV810" i="38"/>
  <c r="AW810" i="38"/>
  <c r="BA810" i="38"/>
  <c r="BI810" i="38"/>
  <c r="BJ810" i="38"/>
  <c r="BL810" i="38"/>
  <c r="BM810" i="38"/>
  <c r="BN810" i="38"/>
  <c r="BP810" i="38"/>
  <c r="BQ810" i="38"/>
  <c r="BR810" i="38"/>
  <c r="BT810" i="38"/>
  <c r="BU810" i="38"/>
  <c r="BV810" i="38"/>
  <c r="BX810" i="38"/>
  <c r="S811" i="38"/>
  <c r="AH811" i="38" s="1"/>
  <c r="BL811" i="38" s="1"/>
  <c r="W811" i="38"/>
  <c r="X811" i="38"/>
  <c r="Z811" i="38"/>
  <c r="AA811" i="38"/>
  <c r="AB811" i="38"/>
  <c r="AC811" i="38"/>
  <c r="AD811" i="38"/>
  <c r="AE811" i="38"/>
  <c r="AG811" i="38"/>
  <c r="AI811" i="38"/>
  <c r="AK811" i="38"/>
  <c r="AZ811" i="38" s="1"/>
  <c r="AM811" i="38"/>
  <c r="AO811" i="38"/>
  <c r="BD811" i="38" s="1"/>
  <c r="AQ811" i="38"/>
  <c r="BF811" i="38" s="1"/>
  <c r="AS811" i="38"/>
  <c r="BH811" i="38" s="1"/>
  <c r="AV811" i="38"/>
  <c r="AW811" i="38"/>
  <c r="AX811" i="38"/>
  <c r="BB811" i="38"/>
  <c r="BI811" i="38"/>
  <c r="BK811" i="38"/>
  <c r="BM811" i="38"/>
  <c r="BO811" i="38"/>
  <c r="BQ811" i="38"/>
  <c r="BS811" i="38"/>
  <c r="BU811" i="38"/>
  <c r="BW811" i="38"/>
  <c r="S812" i="38"/>
  <c r="W812" i="38"/>
  <c r="X812" i="38"/>
  <c r="Z812" i="38"/>
  <c r="AA812" i="38"/>
  <c r="AB812" i="38"/>
  <c r="AE812" i="38" s="1"/>
  <c r="BF812" i="38" s="1"/>
  <c r="AC812" i="38"/>
  <c r="AD812" i="38"/>
  <c r="AF812" i="38"/>
  <c r="BY812" i="38" s="1"/>
  <c r="AG812" i="38"/>
  <c r="AH812" i="38"/>
  <c r="AI812" i="38"/>
  <c r="AJ812" i="38"/>
  <c r="AK812" i="38"/>
  <c r="AZ812" i="38" s="1"/>
  <c r="AL812" i="38"/>
  <c r="BA812" i="38" s="1"/>
  <c r="AM812" i="38"/>
  <c r="AN812" i="38"/>
  <c r="AO812" i="38"/>
  <c r="BD812" i="38" s="1"/>
  <c r="AP812" i="38"/>
  <c r="AQ812" i="38"/>
  <c r="AR812" i="38"/>
  <c r="BG812" i="38" s="1"/>
  <c r="AS812" i="38"/>
  <c r="AT812" i="38"/>
  <c r="AV812" i="38"/>
  <c r="AW812" i="38"/>
  <c r="AX812" i="38"/>
  <c r="AY812" i="38"/>
  <c r="BB812" i="38"/>
  <c r="BC812" i="38"/>
  <c r="BH812" i="38"/>
  <c r="BI812" i="38"/>
  <c r="BJ812" i="38"/>
  <c r="BK812" i="38"/>
  <c r="BL812" i="38"/>
  <c r="BM812" i="38"/>
  <c r="BN812" i="38"/>
  <c r="BO812" i="38"/>
  <c r="BP812" i="38"/>
  <c r="BQ812" i="38"/>
  <c r="BR812" i="38"/>
  <c r="BS812" i="38"/>
  <c r="BT812" i="38"/>
  <c r="BU812" i="38"/>
  <c r="BV812" i="38"/>
  <c r="BW812" i="38"/>
  <c r="BX812" i="38"/>
  <c r="S813" i="38"/>
  <c r="AF813" i="38" s="1"/>
  <c r="W813" i="38"/>
  <c r="X813" i="38"/>
  <c r="Z813" i="38"/>
  <c r="AA813" i="38"/>
  <c r="AB813" i="38"/>
  <c r="AC813" i="38"/>
  <c r="AD813" i="38"/>
  <c r="AE813" i="38"/>
  <c r="AI813" i="38"/>
  <c r="AX813" i="38" s="1"/>
  <c r="AM813" i="38"/>
  <c r="BB813" i="38" s="1"/>
  <c r="AQ813" i="38"/>
  <c r="BF813" i="38" s="1"/>
  <c r="AV813" i="38"/>
  <c r="AW813" i="38"/>
  <c r="BI813" i="38"/>
  <c r="BM813" i="38"/>
  <c r="BQ813" i="38"/>
  <c r="BU813" i="38"/>
  <c r="S814" i="38"/>
  <c r="AG814" i="38" s="1"/>
  <c r="BK814" i="38" s="1"/>
  <c r="W814" i="38"/>
  <c r="X814" i="38"/>
  <c r="Z814" i="38"/>
  <c r="AA814" i="38"/>
  <c r="AB814" i="38"/>
  <c r="AE814" i="38" s="1"/>
  <c r="BF814" i="38" s="1"/>
  <c r="AC814" i="38"/>
  <c r="AD814" i="38"/>
  <c r="AF814" i="38"/>
  <c r="AH814" i="38"/>
  <c r="AI814" i="38"/>
  <c r="AX814" i="38" s="1"/>
  <c r="AJ814" i="38"/>
  <c r="AY814" i="38" s="1"/>
  <c r="AL814" i="38"/>
  <c r="AM814" i="38"/>
  <c r="BB814" i="38" s="1"/>
  <c r="AN814" i="38"/>
  <c r="BC814" i="38" s="1"/>
  <c r="AP814" i="38"/>
  <c r="AQ814" i="38"/>
  <c r="AR814" i="38"/>
  <c r="BG814" i="38" s="1"/>
  <c r="AT814" i="38"/>
  <c r="AV814" i="38"/>
  <c r="AW814" i="38"/>
  <c r="BA814" i="38"/>
  <c r="BI814" i="38"/>
  <c r="BJ814" i="38"/>
  <c r="BL814" i="38"/>
  <c r="BM814" i="38"/>
  <c r="BN814" i="38"/>
  <c r="BP814" i="38"/>
  <c r="BQ814" i="38"/>
  <c r="BR814" i="38"/>
  <c r="BT814" i="38"/>
  <c r="BU814" i="38"/>
  <c r="BV814" i="38"/>
  <c r="BX814" i="38"/>
  <c r="S815" i="38"/>
  <c r="AH815" i="38" s="1"/>
  <c r="BL815" i="38" s="1"/>
  <c r="W815" i="38"/>
  <c r="X815" i="38"/>
  <c r="Z815" i="38"/>
  <c r="AA815" i="38"/>
  <c r="AB815" i="38"/>
  <c r="AC815" i="38"/>
  <c r="AD815" i="38"/>
  <c r="AE815" i="38"/>
  <c r="AG815" i="38"/>
  <c r="AI815" i="38"/>
  <c r="AK815" i="38"/>
  <c r="AZ815" i="38" s="1"/>
  <c r="AM815" i="38"/>
  <c r="AO815" i="38"/>
  <c r="BD815" i="38" s="1"/>
  <c r="AQ815" i="38"/>
  <c r="BF815" i="38" s="1"/>
  <c r="AS815" i="38"/>
  <c r="BH815" i="38" s="1"/>
  <c r="AV815" i="38"/>
  <c r="AW815" i="38"/>
  <c r="AX815" i="38"/>
  <c r="BB815" i="38"/>
  <c r="BI815" i="38"/>
  <c r="BK815" i="38"/>
  <c r="BM815" i="38"/>
  <c r="BO815" i="38"/>
  <c r="BQ815" i="38"/>
  <c r="BS815" i="38"/>
  <c r="BU815" i="38"/>
  <c r="BW815" i="38"/>
  <c r="S816" i="38"/>
  <c r="W816" i="38"/>
  <c r="X816" i="38"/>
  <c r="Z816" i="38"/>
  <c r="AA816" i="38"/>
  <c r="AB816" i="38"/>
  <c r="AE816" i="38" s="1"/>
  <c r="BF816" i="38" s="1"/>
  <c r="AC816" i="38"/>
  <c r="AD816" i="38"/>
  <c r="AF816" i="38"/>
  <c r="BY816" i="38" s="1"/>
  <c r="AG816" i="38"/>
  <c r="AH816" i="38"/>
  <c r="AI816" i="38"/>
  <c r="AJ816" i="38"/>
  <c r="AK816" i="38"/>
  <c r="AZ816" i="38" s="1"/>
  <c r="AL816" i="38"/>
  <c r="BA816" i="38" s="1"/>
  <c r="AM816" i="38"/>
  <c r="AN816" i="38"/>
  <c r="AO816" i="38"/>
  <c r="BD816" i="38" s="1"/>
  <c r="AP816" i="38"/>
  <c r="AQ816" i="38"/>
  <c r="AR816" i="38"/>
  <c r="BG816" i="38" s="1"/>
  <c r="AS816" i="38"/>
  <c r="AT816" i="38"/>
  <c r="AV816" i="38"/>
  <c r="AW816" i="38"/>
  <c r="AX816" i="38"/>
  <c r="AY816" i="38"/>
  <c r="BB816" i="38"/>
  <c r="BC816" i="38"/>
  <c r="BH816" i="38"/>
  <c r="BI816" i="38"/>
  <c r="BJ816" i="38"/>
  <c r="BK816" i="38"/>
  <c r="BL816" i="38"/>
  <c r="BM816" i="38"/>
  <c r="BN816" i="38"/>
  <c r="BO816" i="38"/>
  <c r="BP816" i="38"/>
  <c r="BQ816" i="38"/>
  <c r="BR816" i="38"/>
  <c r="BS816" i="38"/>
  <c r="BT816" i="38"/>
  <c r="BU816" i="38"/>
  <c r="BV816" i="38"/>
  <c r="BW816" i="38"/>
  <c r="BX816" i="38"/>
  <c r="S817" i="38"/>
  <c r="AF817" i="38" s="1"/>
  <c r="W817" i="38"/>
  <c r="X817" i="38"/>
  <c r="Z817" i="38"/>
  <c r="AA817" i="38"/>
  <c r="AB817" i="38"/>
  <c r="AC817" i="38"/>
  <c r="AD817" i="38"/>
  <c r="AE817" i="38"/>
  <c r="AI817" i="38"/>
  <c r="AX817" i="38" s="1"/>
  <c r="AM817" i="38"/>
  <c r="BB817" i="38" s="1"/>
  <c r="AQ817" i="38"/>
  <c r="BF817" i="38" s="1"/>
  <c r="AV817" i="38"/>
  <c r="AW817" i="38"/>
  <c r="BI817" i="38"/>
  <c r="BM817" i="38"/>
  <c r="BQ817" i="38"/>
  <c r="BU817" i="38"/>
  <c r="S818" i="38"/>
  <c r="AG818" i="38" s="1"/>
  <c r="BK818" i="38" s="1"/>
  <c r="W818" i="38"/>
  <c r="X818" i="38"/>
  <c r="Z818" i="38"/>
  <c r="AA818" i="38"/>
  <c r="AB818" i="38"/>
  <c r="AE818" i="38" s="1"/>
  <c r="BF818" i="38" s="1"/>
  <c r="AC818" i="38"/>
  <c r="AD818" i="38"/>
  <c r="AF818" i="38"/>
  <c r="AH818" i="38"/>
  <c r="AI818" i="38"/>
  <c r="AX818" i="38" s="1"/>
  <c r="AJ818" i="38"/>
  <c r="AY818" i="38" s="1"/>
  <c r="AL818" i="38"/>
  <c r="AM818" i="38"/>
  <c r="BB818" i="38" s="1"/>
  <c r="AN818" i="38"/>
  <c r="BC818" i="38" s="1"/>
  <c r="AP818" i="38"/>
  <c r="AQ818" i="38"/>
  <c r="AR818" i="38"/>
  <c r="BG818" i="38" s="1"/>
  <c r="AT818" i="38"/>
  <c r="AV818" i="38"/>
  <c r="AW818" i="38"/>
  <c r="BA818" i="38"/>
  <c r="BI818" i="38"/>
  <c r="BJ818" i="38"/>
  <c r="BL818" i="38"/>
  <c r="BM818" i="38"/>
  <c r="BN818" i="38"/>
  <c r="BP818" i="38"/>
  <c r="BQ818" i="38"/>
  <c r="BR818" i="38"/>
  <c r="BT818" i="38"/>
  <c r="BU818" i="38"/>
  <c r="BV818" i="38"/>
  <c r="BX818" i="38"/>
  <c r="S819" i="38"/>
  <c r="AH819" i="38" s="1"/>
  <c r="BL819" i="38" s="1"/>
  <c r="W819" i="38"/>
  <c r="X819" i="38"/>
  <c r="Z819" i="38"/>
  <c r="AA819" i="38"/>
  <c r="AB819" i="38"/>
  <c r="AC819" i="38"/>
  <c r="AD819" i="38"/>
  <c r="AE819" i="38"/>
  <c r="AG819" i="38"/>
  <c r="AI819" i="38"/>
  <c r="AK819" i="38"/>
  <c r="AZ819" i="38" s="1"/>
  <c r="AM819" i="38"/>
  <c r="AO819" i="38"/>
  <c r="BD819" i="38" s="1"/>
  <c r="AQ819" i="38"/>
  <c r="BF819" i="38" s="1"/>
  <c r="AS819" i="38"/>
  <c r="BH819" i="38" s="1"/>
  <c r="AV819" i="38"/>
  <c r="AW819" i="38"/>
  <c r="AX819" i="38"/>
  <c r="BB819" i="38"/>
  <c r="BI819" i="38"/>
  <c r="BK819" i="38"/>
  <c r="BM819" i="38"/>
  <c r="BO819" i="38"/>
  <c r="BQ819" i="38"/>
  <c r="BS819" i="38"/>
  <c r="BU819" i="38"/>
  <c r="BW819" i="38"/>
  <c r="S820" i="38"/>
  <c r="W820" i="38"/>
  <c r="X820" i="38"/>
  <c r="Z820" i="38"/>
  <c r="AA820" i="38"/>
  <c r="AB820" i="38"/>
  <c r="AE820" i="38" s="1"/>
  <c r="BF820" i="38" s="1"/>
  <c r="AC820" i="38"/>
  <c r="AD820" i="38"/>
  <c r="AF820" i="38"/>
  <c r="BY820" i="38" s="1"/>
  <c r="AG820" i="38"/>
  <c r="AH820" i="38"/>
  <c r="AI820" i="38"/>
  <c r="AJ820" i="38"/>
  <c r="AK820" i="38"/>
  <c r="AZ820" i="38" s="1"/>
  <c r="AL820" i="38"/>
  <c r="BA820" i="38" s="1"/>
  <c r="AM820" i="38"/>
  <c r="AN820" i="38"/>
  <c r="AO820" i="38"/>
  <c r="BD820" i="38" s="1"/>
  <c r="AP820" i="38"/>
  <c r="AQ820" i="38"/>
  <c r="AR820" i="38"/>
  <c r="BG820" i="38" s="1"/>
  <c r="AS820" i="38"/>
  <c r="AT820" i="38"/>
  <c r="AV820" i="38"/>
  <c r="AW820" i="38"/>
  <c r="AX820" i="38"/>
  <c r="AY820" i="38"/>
  <c r="BB820" i="38"/>
  <c r="BC820" i="38"/>
  <c r="BH820" i="38"/>
  <c r="BI820" i="38"/>
  <c r="BJ820" i="38"/>
  <c r="BK820" i="38"/>
  <c r="BL820" i="38"/>
  <c r="BM820" i="38"/>
  <c r="BN820" i="38"/>
  <c r="BO820" i="38"/>
  <c r="BP820" i="38"/>
  <c r="BQ820" i="38"/>
  <c r="BR820" i="38"/>
  <c r="BS820" i="38"/>
  <c r="BT820" i="38"/>
  <c r="BU820" i="38"/>
  <c r="BV820" i="38"/>
  <c r="BW820" i="38"/>
  <c r="BX820" i="38"/>
  <c r="S821" i="38"/>
  <c r="AF821" i="38" s="1"/>
  <c r="W821" i="38"/>
  <c r="X821" i="38"/>
  <c r="Z821" i="38"/>
  <c r="AA821" i="38"/>
  <c r="AB821" i="38"/>
  <c r="AC821" i="38"/>
  <c r="AD821" i="38"/>
  <c r="AE821" i="38"/>
  <c r="AI821" i="38"/>
  <c r="AX821" i="38" s="1"/>
  <c r="AM821" i="38"/>
  <c r="BB821" i="38" s="1"/>
  <c r="AQ821" i="38"/>
  <c r="BF821" i="38" s="1"/>
  <c r="AV821" i="38"/>
  <c r="AW821" i="38"/>
  <c r="BI821" i="38"/>
  <c r="BM821" i="38"/>
  <c r="BQ821" i="38"/>
  <c r="BU821" i="38"/>
  <c r="S822" i="38"/>
  <c r="AG822" i="38" s="1"/>
  <c r="BK822" i="38" s="1"/>
  <c r="W822" i="38"/>
  <c r="X822" i="38"/>
  <c r="Z822" i="38"/>
  <c r="AA822" i="38"/>
  <c r="AB822" i="38"/>
  <c r="AE822" i="38" s="1"/>
  <c r="BF822" i="38" s="1"/>
  <c r="AC822" i="38"/>
  <c r="AD822" i="38"/>
  <c r="AF822" i="38"/>
  <c r="AH822" i="38"/>
  <c r="AI822" i="38"/>
  <c r="AX822" i="38" s="1"/>
  <c r="AJ822" i="38"/>
  <c r="AY822" i="38" s="1"/>
  <c r="AL822" i="38"/>
  <c r="AM822" i="38"/>
  <c r="BB822" i="38" s="1"/>
  <c r="AN822" i="38"/>
  <c r="BC822" i="38" s="1"/>
  <c r="AP822" i="38"/>
  <c r="AQ822" i="38"/>
  <c r="AR822" i="38"/>
  <c r="BG822" i="38" s="1"/>
  <c r="AT822" i="38"/>
  <c r="AV822" i="38"/>
  <c r="AW822" i="38"/>
  <c r="BA822" i="38"/>
  <c r="BI822" i="38"/>
  <c r="BJ822" i="38"/>
  <c r="BL822" i="38"/>
  <c r="BM822" i="38"/>
  <c r="BN822" i="38"/>
  <c r="BP822" i="38"/>
  <c r="BQ822" i="38"/>
  <c r="BR822" i="38"/>
  <c r="BT822" i="38"/>
  <c r="BU822" i="38"/>
  <c r="BV822" i="38"/>
  <c r="BX822" i="38"/>
  <c r="S823" i="38"/>
  <c r="AH823" i="38" s="1"/>
  <c r="BL823" i="38" s="1"/>
  <c r="W823" i="38"/>
  <c r="X823" i="38"/>
  <c r="Z823" i="38"/>
  <c r="AA823" i="38"/>
  <c r="AB823" i="38"/>
  <c r="AC823" i="38"/>
  <c r="AD823" i="38"/>
  <c r="AE823" i="38"/>
  <c r="AG823" i="38"/>
  <c r="AI823" i="38"/>
  <c r="AK823" i="38"/>
  <c r="AZ823" i="38" s="1"/>
  <c r="AM823" i="38"/>
  <c r="AO823" i="38"/>
  <c r="BD823" i="38" s="1"/>
  <c r="AQ823" i="38"/>
  <c r="BF823" i="38" s="1"/>
  <c r="AS823" i="38"/>
  <c r="BH823" i="38" s="1"/>
  <c r="AV823" i="38"/>
  <c r="AW823" i="38"/>
  <c r="AX823" i="38"/>
  <c r="BB823" i="38"/>
  <c r="BI823" i="38"/>
  <c r="BK823" i="38"/>
  <c r="BM823" i="38"/>
  <c r="BO823" i="38"/>
  <c r="BQ823" i="38"/>
  <c r="BS823" i="38"/>
  <c r="BU823" i="38"/>
  <c r="BW823" i="38"/>
  <c r="S824" i="38"/>
  <c r="W824" i="38"/>
  <c r="X824" i="38"/>
  <c r="Z824" i="38"/>
  <c r="AA824" i="38"/>
  <c r="AB824" i="38"/>
  <c r="AE824" i="38" s="1"/>
  <c r="BF824" i="38" s="1"/>
  <c r="AC824" i="38"/>
  <c r="AD824" i="38"/>
  <c r="AF824" i="38"/>
  <c r="BY824" i="38" s="1"/>
  <c r="AG824" i="38"/>
  <c r="AH824" i="38"/>
  <c r="AI824" i="38"/>
  <c r="AJ824" i="38"/>
  <c r="AK824" i="38"/>
  <c r="AZ824" i="38" s="1"/>
  <c r="AL824" i="38"/>
  <c r="BA824" i="38" s="1"/>
  <c r="AM824" i="38"/>
  <c r="AN824" i="38"/>
  <c r="AO824" i="38"/>
  <c r="BD824" i="38" s="1"/>
  <c r="AP824" i="38"/>
  <c r="AQ824" i="38"/>
  <c r="AR824" i="38"/>
  <c r="BG824" i="38" s="1"/>
  <c r="AS824" i="38"/>
  <c r="AT824" i="38"/>
  <c r="AV824" i="38"/>
  <c r="AW824" i="38"/>
  <c r="AX824" i="38"/>
  <c r="AY824" i="38"/>
  <c r="BB824" i="38"/>
  <c r="BC824" i="38"/>
  <c r="BH824" i="38"/>
  <c r="BI824" i="38"/>
  <c r="BJ824" i="38"/>
  <c r="BK824" i="38"/>
  <c r="BL824" i="38"/>
  <c r="BM824" i="38"/>
  <c r="BN824" i="38"/>
  <c r="BO824" i="38"/>
  <c r="BP824" i="38"/>
  <c r="BQ824" i="38"/>
  <c r="BR824" i="38"/>
  <c r="BS824" i="38"/>
  <c r="BT824" i="38"/>
  <c r="BU824" i="38"/>
  <c r="BV824" i="38"/>
  <c r="BW824" i="38"/>
  <c r="BX824" i="38"/>
  <c r="S825" i="38"/>
  <c r="AF825" i="38" s="1"/>
  <c r="W825" i="38"/>
  <c r="X825" i="38"/>
  <c r="Z825" i="38"/>
  <c r="AA825" i="38"/>
  <c r="AB825" i="38"/>
  <c r="AC825" i="38"/>
  <c r="AD825" i="38"/>
  <c r="AE825" i="38"/>
  <c r="AI825" i="38"/>
  <c r="AX825" i="38" s="1"/>
  <c r="AM825" i="38"/>
  <c r="BB825" i="38" s="1"/>
  <c r="AQ825" i="38"/>
  <c r="BF825" i="38" s="1"/>
  <c r="AV825" i="38"/>
  <c r="AW825" i="38"/>
  <c r="BI825" i="38"/>
  <c r="BM825" i="38"/>
  <c r="BQ825" i="38"/>
  <c r="BU825" i="38"/>
  <c r="S826" i="38"/>
  <c r="W826" i="38"/>
  <c r="X826" i="38"/>
  <c r="Z826" i="38"/>
  <c r="AA826" i="38"/>
  <c r="AB826" i="38"/>
  <c r="AE826" i="38" s="1"/>
  <c r="BF826" i="38" s="1"/>
  <c r="AC826" i="38"/>
  <c r="AD826" i="38"/>
  <c r="AF826" i="38"/>
  <c r="BY826" i="38" s="1"/>
  <c r="AG826" i="38"/>
  <c r="AH826" i="38"/>
  <c r="AI826" i="38"/>
  <c r="AJ826" i="38"/>
  <c r="AY826" i="38" s="1"/>
  <c r="AK826" i="38"/>
  <c r="AZ826" i="38" s="1"/>
  <c r="AL826" i="38"/>
  <c r="AM826" i="38"/>
  <c r="AN826" i="38"/>
  <c r="BC826" i="38" s="1"/>
  <c r="AO826" i="38"/>
  <c r="BD826" i="38" s="1"/>
  <c r="AP826" i="38"/>
  <c r="AQ826" i="38"/>
  <c r="AR826" i="38"/>
  <c r="BG826" i="38" s="1"/>
  <c r="AS826" i="38"/>
  <c r="BH826" i="38" s="1"/>
  <c r="AT826" i="38"/>
  <c r="AV826" i="38"/>
  <c r="AW826" i="38"/>
  <c r="AX826" i="38"/>
  <c r="BA826" i="38"/>
  <c r="BB826" i="38"/>
  <c r="BI826" i="38"/>
  <c r="BJ826" i="38"/>
  <c r="BK826" i="38"/>
  <c r="BL826" i="38"/>
  <c r="BM826" i="38"/>
  <c r="BN826" i="38"/>
  <c r="BO826" i="38"/>
  <c r="BP826" i="38"/>
  <c r="BQ826" i="38"/>
  <c r="BR826" i="38"/>
  <c r="BS826" i="38"/>
  <c r="BT826" i="38"/>
  <c r="BU826" i="38"/>
  <c r="BV826" i="38"/>
  <c r="BW826" i="38"/>
  <c r="BX826" i="38"/>
  <c r="S827" i="38"/>
  <c r="AH827" i="38" s="1"/>
  <c r="BL827" i="38" s="1"/>
  <c r="W827" i="38"/>
  <c r="X827" i="38"/>
  <c r="Z827" i="38"/>
  <c r="AA827" i="38"/>
  <c r="AB827" i="38"/>
  <c r="AC827" i="38"/>
  <c r="AD827" i="38"/>
  <c r="AE827" i="38"/>
  <c r="AG827" i="38"/>
  <c r="AI827" i="38"/>
  <c r="AK827" i="38"/>
  <c r="AZ827" i="38" s="1"/>
  <c r="AM827" i="38"/>
  <c r="AO827" i="38"/>
  <c r="BD827" i="38" s="1"/>
  <c r="AQ827" i="38"/>
  <c r="BF827" i="38" s="1"/>
  <c r="AS827" i="38"/>
  <c r="BH827" i="38" s="1"/>
  <c r="AV827" i="38"/>
  <c r="AW827" i="38"/>
  <c r="AX827" i="38"/>
  <c r="BB827" i="38"/>
  <c r="BI827" i="38"/>
  <c r="BK827" i="38"/>
  <c r="BM827" i="38"/>
  <c r="BO827" i="38"/>
  <c r="BQ827" i="38"/>
  <c r="BS827" i="38"/>
  <c r="BU827" i="38"/>
  <c r="BW827" i="38"/>
  <c r="S828" i="38"/>
  <c r="AG828" i="38" s="1"/>
  <c r="BK828" i="38" s="1"/>
  <c r="W828" i="38"/>
  <c r="X828" i="38"/>
  <c r="Z828" i="38"/>
  <c r="AA828" i="38"/>
  <c r="AB828" i="38"/>
  <c r="AE828" i="38" s="1"/>
  <c r="BF828" i="38" s="1"/>
  <c r="AC828" i="38"/>
  <c r="AD828" i="38"/>
  <c r="AF828" i="38"/>
  <c r="AH828" i="38"/>
  <c r="AI828" i="38"/>
  <c r="AX828" i="38" s="1"/>
  <c r="AJ828" i="38"/>
  <c r="AL828" i="38"/>
  <c r="BA828" i="38" s="1"/>
  <c r="AM828" i="38"/>
  <c r="BB828" i="38" s="1"/>
  <c r="AN828" i="38"/>
  <c r="AP828" i="38"/>
  <c r="AQ828" i="38"/>
  <c r="AR828" i="38"/>
  <c r="BG828" i="38" s="1"/>
  <c r="AT828" i="38"/>
  <c r="AV828" i="38"/>
  <c r="AW828" i="38"/>
  <c r="AY828" i="38"/>
  <c r="BC828" i="38"/>
  <c r="BI828" i="38"/>
  <c r="BJ828" i="38"/>
  <c r="BL828" i="38"/>
  <c r="BM828" i="38"/>
  <c r="BN828" i="38"/>
  <c r="BP828" i="38"/>
  <c r="BQ828" i="38"/>
  <c r="BR828" i="38"/>
  <c r="BT828" i="38"/>
  <c r="BU828" i="38"/>
  <c r="BV828" i="38"/>
  <c r="BX828" i="38"/>
  <c r="S829" i="38"/>
  <c r="AF829" i="38" s="1"/>
  <c r="W829" i="38"/>
  <c r="X829" i="38"/>
  <c r="Z829" i="38"/>
  <c r="AA829" i="38"/>
  <c r="AB829" i="38"/>
  <c r="AC829" i="38"/>
  <c r="AD829" i="38"/>
  <c r="AE829" i="38"/>
  <c r="AI829" i="38"/>
  <c r="AX829" i="38" s="1"/>
  <c r="AM829" i="38"/>
  <c r="BB829" i="38" s="1"/>
  <c r="AQ829" i="38"/>
  <c r="BF829" i="38" s="1"/>
  <c r="AV829" i="38"/>
  <c r="AW829" i="38"/>
  <c r="BI829" i="38"/>
  <c r="BM829" i="38"/>
  <c r="BQ829" i="38"/>
  <c r="BU829" i="38"/>
  <c r="S830" i="38"/>
  <c r="W830" i="38"/>
  <c r="X830" i="38"/>
  <c r="Z830" i="38"/>
  <c r="AA830" i="38"/>
  <c r="AB830" i="38"/>
  <c r="AE830" i="38" s="1"/>
  <c r="BF830" i="38" s="1"/>
  <c r="AC830" i="38"/>
  <c r="AD830" i="38"/>
  <c r="AF830" i="38"/>
  <c r="BY830" i="38" s="1"/>
  <c r="AG830" i="38"/>
  <c r="AH830" i="38"/>
  <c r="AI830" i="38"/>
  <c r="AJ830" i="38"/>
  <c r="AY830" i="38" s="1"/>
  <c r="AK830" i="38"/>
  <c r="AZ830" i="38" s="1"/>
  <c r="AL830" i="38"/>
  <c r="AM830" i="38"/>
  <c r="AN830" i="38"/>
  <c r="BC830" i="38" s="1"/>
  <c r="AO830" i="38"/>
  <c r="BD830" i="38" s="1"/>
  <c r="AP830" i="38"/>
  <c r="AQ830" i="38"/>
  <c r="AR830" i="38"/>
  <c r="AS830" i="38"/>
  <c r="AT830" i="38"/>
  <c r="AV830" i="38"/>
  <c r="AW830" i="38"/>
  <c r="AX830" i="38"/>
  <c r="BA830" i="38"/>
  <c r="BB830" i="38"/>
  <c r="BH830" i="38"/>
  <c r="BI830" i="38"/>
  <c r="BJ830" i="38"/>
  <c r="BK830" i="38"/>
  <c r="BL830" i="38"/>
  <c r="BM830" i="38"/>
  <c r="BN830" i="38"/>
  <c r="BO830" i="38"/>
  <c r="BP830" i="38"/>
  <c r="BQ830" i="38"/>
  <c r="BR830" i="38"/>
  <c r="BS830" i="38"/>
  <c r="BT830" i="38"/>
  <c r="BU830" i="38"/>
  <c r="BV830" i="38"/>
  <c r="BW830" i="38"/>
  <c r="BX830" i="38"/>
  <c r="S831" i="38"/>
  <c r="AH831" i="38" s="1"/>
  <c r="BL831" i="38" s="1"/>
  <c r="W831" i="38"/>
  <c r="X831" i="38"/>
  <c r="Z831" i="38"/>
  <c r="AA831" i="38"/>
  <c r="AB831" i="38"/>
  <c r="AC831" i="38"/>
  <c r="AD831" i="38"/>
  <c r="AE831" i="38"/>
  <c r="AG831" i="38"/>
  <c r="AI831" i="38"/>
  <c r="AK831" i="38"/>
  <c r="AZ831" i="38" s="1"/>
  <c r="AM831" i="38"/>
  <c r="AO831" i="38"/>
  <c r="BD831" i="38" s="1"/>
  <c r="AQ831" i="38"/>
  <c r="BF831" i="38" s="1"/>
  <c r="AS831" i="38"/>
  <c r="BH831" i="38" s="1"/>
  <c r="AV831" i="38"/>
  <c r="AW831" i="38"/>
  <c r="AX831" i="38"/>
  <c r="BB831" i="38"/>
  <c r="BI831" i="38"/>
  <c r="BK831" i="38"/>
  <c r="BM831" i="38"/>
  <c r="BO831" i="38"/>
  <c r="BQ831" i="38"/>
  <c r="BS831" i="38"/>
  <c r="BU831" i="38"/>
  <c r="BW831" i="38"/>
  <c r="S832" i="38"/>
  <c r="AG832" i="38" s="1"/>
  <c r="BK832" i="38" s="1"/>
  <c r="W832" i="38"/>
  <c r="X832" i="38"/>
  <c r="Z832" i="38"/>
  <c r="AA832" i="38"/>
  <c r="AB832" i="38"/>
  <c r="AE832" i="38" s="1"/>
  <c r="BF832" i="38" s="1"/>
  <c r="AC832" i="38"/>
  <c r="AD832" i="38"/>
  <c r="AF832" i="38"/>
  <c r="AH832" i="38"/>
  <c r="AI832" i="38"/>
  <c r="AX832" i="38" s="1"/>
  <c r="AJ832" i="38"/>
  <c r="AL832" i="38"/>
  <c r="BA832" i="38" s="1"/>
  <c r="AM832" i="38"/>
  <c r="BB832" i="38" s="1"/>
  <c r="AN832" i="38"/>
  <c r="AP832" i="38"/>
  <c r="AQ832" i="38"/>
  <c r="AR832" i="38"/>
  <c r="BG832" i="38" s="1"/>
  <c r="AT832" i="38"/>
  <c r="AV832" i="38"/>
  <c r="AW832" i="38"/>
  <c r="AY832" i="38"/>
  <c r="BC832" i="38"/>
  <c r="BI832" i="38"/>
  <c r="BJ832" i="38"/>
  <c r="BL832" i="38"/>
  <c r="BM832" i="38"/>
  <c r="BN832" i="38"/>
  <c r="BP832" i="38"/>
  <c r="BQ832" i="38"/>
  <c r="BR832" i="38"/>
  <c r="BT832" i="38"/>
  <c r="BU832" i="38"/>
  <c r="BV832" i="38"/>
  <c r="BX832" i="38"/>
  <c r="S833" i="38"/>
  <c r="AF833" i="38" s="1"/>
  <c r="W833" i="38"/>
  <c r="X833" i="38"/>
  <c r="Z833" i="38"/>
  <c r="AA833" i="38"/>
  <c r="AB833" i="38"/>
  <c r="AC833" i="38"/>
  <c r="AD833" i="38"/>
  <c r="AE833" i="38"/>
  <c r="AI833" i="38"/>
  <c r="AX833" i="38" s="1"/>
  <c r="AM833" i="38"/>
  <c r="BB833" i="38" s="1"/>
  <c r="AQ833" i="38"/>
  <c r="BF833" i="38" s="1"/>
  <c r="AV833" i="38"/>
  <c r="AW833" i="38"/>
  <c r="BI833" i="38"/>
  <c r="BM833" i="38"/>
  <c r="BQ833" i="38"/>
  <c r="BU833" i="38"/>
  <c r="S834" i="38"/>
  <c r="W834" i="38"/>
  <c r="X834" i="38"/>
  <c r="Z834" i="38"/>
  <c r="AA834" i="38"/>
  <c r="AB834" i="38"/>
  <c r="AE834" i="38" s="1"/>
  <c r="BF834" i="38" s="1"/>
  <c r="AC834" i="38"/>
  <c r="AD834" i="38"/>
  <c r="AF834" i="38"/>
  <c r="BY834" i="38" s="1"/>
  <c r="AG834" i="38"/>
  <c r="AH834" i="38"/>
  <c r="AI834" i="38"/>
  <c r="AJ834" i="38"/>
  <c r="AY834" i="38" s="1"/>
  <c r="AK834" i="38"/>
  <c r="AZ834" i="38" s="1"/>
  <c r="AL834" i="38"/>
  <c r="AM834" i="38"/>
  <c r="AN834" i="38"/>
  <c r="BC834" i="38" s="1"/>
  <c r="AO834" i="38"/>
  <c r="BD834" i="38" s="1"/>
  <c r="AP834" i="38"/>
  <c r="AQ834" i="38"/>
  <c r="AR834" i="38"/>
  <c r="AS834" i="38"/>
  <c r="AT834" i="38"/>
  <c r="AV834" i="38"/>
  <c r="AW834" i="38"/>
  <c r="AX834" i="38"/>
  <c r="BA834" i="38"/>
  <c r="BB834" i="38"/>
  <c r="BH834" i="38"/>
  <c r="BI834" i="38"/>
  <c r="BJ834" i="38"/>
  <c r="BK834" i="38"/>
  <c r="BL834" i="38"/>
  <c r="BM834" i="38"/>
  <c r="BN834" i="38"/>
  <c r="BO834" i="38"/>
  <c r="BP834" i="38"/>
  <c r="BQ834" i="38"/>
  <c r="BR834" i="38"/>
  <c r="BS834" i="38"/>
  <c r="BT834" i="38"/>
  <c r="BU834" i="38"/>
  <c r="BV834" i="38"/>
  <c r="BW834" i="38"/>
  <c r="BX834" i="38"/>
  <c r="S835" i="38"/>
  <c r="AH835" i="38" s="1"/>
  <c r="BL835" i="38" s="1"/>
  <c r="W835" i="38"/>
  <c r="X835" i="38"/>
  <c r="Z835" i="38"/>
  <c r="AA835" i="38"/>
  <c r="AB835" i="38"/>
  <c r="AC835" i="38"/>
  <c r="AD835" i="38"/>
  <c r="AE835" i="38"/>
  <c r="AG835" i="38"/>
  <c r="AI835" i="38"/>
  <c r="AK835" i="38"/>
  <c r="AZ835" i="38" s="1"/>
  <c r="AM835" i="38"/>
  <c r="AO835" i="38"/>
  <c r="BD835" i="38" s="1"/>
  <c r="AQ835" i="38"/>
  <c r="BF835" i="38" s="1"/>
  <c r="AS835" i="38"/>
  <c r="BH835" i="38" s="1"/>
  <c r="AV835" i="38"/>
  <c r="AW835" i="38"/>
  <c r="AX835" i="38"/>
  <c r="BB835" i="38"/>
  <c r="BI835" i="38"/>
  <c r="BK835" i="38"/>
  <c r="BM835" i="38"/>
  <c r="BO835" i="38"/>
  <c r="BQ835" i="38"/>
  <c r="BS835" i="38"/>
  <c r="BU835" i="38"/>
  <c r="BW835" i="38"/>
  <c r="S836" i="38"/>
  <c r="AG836" i="38" s="1"/>
  <c r="BK836" i="38" s="1"/>
  <c r="W836" i="38"/>
  <c r="X836" i="38"/>
  <c r="Z836" i="38"/>
  <c r="AA836" i="38"/>
  <c r="AB836" i="38"/>
  <c r="AE836" i="38" s="1"/>
  <c r="BF836" i="38" s="1"/>
  <c r="AC836" i="38"/>
  <c r="AD836" i="38"/>
  <c r="AF836" i="38"/>
  <c r="AH836" i="38"/>
  <c r="AI836" i="38"/>
  <c r="AX836" i="38" s="1"/>
  <c r="AJ836" i="38"/>
  <c r="AL836" i="38"/>
  <c r="BA836" i="38" s="1"/>
  <c r="AM836" i="38"/>
  <c r="BB836" i="38" s="1"/>
  <c r="AN836" i="38"/>
  <c r="AP836" i="38"/>
  <c r="AQ836" i="38"/>
  <c r="AR836" i="38"/>
  <c r="BG836" i="38" s="1"/>
  <c r="AT836" i="38"/>
  <c r="AV836" i="38"/>
  <c r="AW836" i="38"/>
  <c r="AY836" i="38"/>
  <c r="BC836" i="38"/>
  <c r="BI836" i="38"/>
  <c r="BJ836" i="38"/>
  <c r="BL836" i="38"/>
  <c r="BM836" i="38"/>
  <c r="BN836" i="38"/>
  <c r="BP836" i="38"/>
  <c r="BQ836" i="38"/>
  <c r="BR836" i="38"/>
  <c r="BT836" i="38"/>
  <c r="BU836" i="38"/>
  <c r="BV836" i="38"/>
  <c r="BX836" i="38"/>
  <c r="S837" i="38"/>
  <c r="AF837" i="38" s="1"/>
  <c r="W837" i="38"/>
  <c r="X837" i="38"/>
  <c r="Z837" i="38"/>
  <c r="AA837" i="38"/>
  <c r="AB837" i="38"/>
  <c r="AC837" i="38"/>
  <c r="AD837" i="38"/>
  <c r="AE837" i="38"/>
  <c r="AI837" i="38"/>
  <c r="AX837" i="38" s="1"/>
  <c r="AM837" i="38"/>
  <c r="BB837" i="38" s="1"/>
  <c r="AQ837" i="38"/>
  <c r="BF837" i="38" s="1"/>
  <c r="AV837" i="38"/>
  <c r="AW837" i="38"/>
  <c r="BI837" i="38"/>
  <c r="BM837" i="38"/>
  <c r="BQ837" i="38"/>
  <c r="BU837" i="38"/>
  <c r="S838" i="38"/>
  <c r="W838" i="38"/>
  <c r="X838" i="38"/>
  <c r="Z838" i="38"/>
  <c r="AA838" i="38"/>
  <c r="AB838" i="38"/>
  <c r="AE838" i="38" s="1"/>
  <c r="BF838" i="38" s="1"/>
  <c r="AC838" i="38"/>
  <c r="AD838" i="38"/>
  <c r="AF838" i="38"/>
  <c r="BY838" i="38" s="1"/>
  <c r="AG838" i="38"/>
  <c r="AH838" i="38"/>
  <c r="AI838" i="38"/>
  <c r="AJ838" i="38"/>
  <c r="AY838" i="38" s="1"/>
  <c r="AK838" i="38"/>
  <c r="AZ838" i="38" s="1"/>
  <c r="AL838" i="38"/>
  <c r="AM838" i="38"/>
  <c r="AN838" i="38"/>
  <c r="BC838" i="38" s="1"/>
  <c r="AO838" i="38"/>
  <c r="BD838" i="38" s="1"/>
  <c r="AP838" i="38"/>
  <c r="AQ838" i="38"/>
  <c r="AR838" i="38"/>
  <c r="AS838" i="38"/>
  <c r="AT838" i="38"/>
  <c r="AV838" i="38"/>
  <c r="AW838" i="38"/>
  <c r="AX838" i="38"/>
  <c r="BA838" i="38"/>
  <c r="BB838" i="38"/>
  <c r="BH838" i="38"/>
  <c r="BI838" i="38"/>
  <c r="BJ838" i="38"/>
  <c r="BK838" i="38"/>
  <c r="BL838" i="38"/>
  <c r="BM838" i="38"/>
  <c r="BN838" i="38"/>
  <c r="BO838" i="38"/>
  <c r="BP838" i="38"/>
  <c r="BQ838" i="38"/>
  <c r="BR838" i="38"/>
  <c r="BS838" i="38"/>
  <c r="BT838" i="38"/>
  <c r="BU838" i="38"/>
  <c r="BV838" i="38"/>
  <c r="BW838" i="38"/>
  <c r="BX838" i="38"/>
  <c r="S839" i="38"/>
  <c r="AH839" i="38" s="1"/>
  <c r="BL839" i="38" s="1"/>
  <c r="W839" i="38"/>
  <c r="X839" i="38"/>
  <c r="Z839" i="38"/>
  <c r="AA839" i="38"/>
  <c r="AB839" i="38"/>
  <c r="AC839" i="38"/>
  <c r="AD839" i="38"/>
  <c r="AE839" i="38"/>
  <c r="AG839" i="38"/>
  <c r="AI839" i="38"/>
  <c r="AK839" i="38"/>
  <c r="AZ839" i="38" s="1"/>
  <c r="AM839" i="38"/>
  <c r="AO839" i="38"/>
  <c r="BD839" i="38" s="1"/>
  <c r="AQ839" i="38"/>
  <c r="BF839" i="38" s="1"/>
  <c r="AS839" i="38"/>
  <c r="BH839" i="38" s="1"/>
  <c r="AV839" i="38"/>
  <c r="AW839" i="38"/>
  <c r="AX839" i="38"/>
  <c r="BB839" i="38"/>
  <c r="BI839" i="38"/>
  <c r="BK839" i="38"/>
  <c r="BM839" i="38"/>
  <c r="BO839" i="38"/>
  <c r="BQ839" i="38"/>
  <c r="BS839" i="38"/>
  <c r="BU839" i="38"/>
  <c r="BW839" i="38"/>
  <c r="S840" i="38"/>
  <c r="AG840" i="38" s="1"/>
  <c r="BK840" i="38" s="1"/>
  <c r="W840" i="38"/>
  <c r="X840" i="38"/>
  <c r="Z840" i="38"/>
  <c r="AA840" i="38"/>
  <c r="AB840" i="38"/>
  <c r="AE840" i="38" s="1"/>
  <c r="BF840" i="38" s="1"/>
  <c r="AC840" i="38"/>
  <c r="AD840" i="38"/>
  <c r="AF840" i="38"/>
  <c r="AH840" i="38"/>
  <c r="AI840" i="38"/>
  <c r="AX840" i="38" s="1"/>
  <c r="AJ840" i="38"/>
  <c r="AL840" i="38"/>
  <c r="BA840" i="38" s="1"/>
  <c r="AM840" i="38"/>
  <c r="BB840" i="38" s="1"/>
  <c r="AN840" i="38"/>
  <c r="AP840" i="38"/>
  <c r="AQ840" i="38"/>
  <c r="AR840" i="38"/>
  <c r="BG840" i="38" s="1"/>
  <c r="AT840" i="38"/>
  <c r="AV840" i="38"/>
  <c r="AW840" i="38"/>
  <c r="AY840" i="38"/>
  <c r="BC840" i="38"/>
  <c r="BI840" i="38"/>
  <c r="BJ840" i="38"/>
  <c r="BL840" i="38"/>
  <c r="BM840" i="38"/>
  <c r="BN840" i="38"/>
  <c r="BP840" i="38"/>
  <c r="BQ840" i="38"/>
  <c r="BR840" i="38"/>
  <c r="BT840" i="38"/>
  <c r="BU840" i="38"/>
  <c r="BV840" i="38"/>
  <c r="BX840" i="38"/>
  <c r="S841" i="38"/>
  <c r="AF841" i="38" s="1"/>
  <c r="W841" i="38"/>
  <c r="X841" i="38"/>
  <c r="Z841" i="38"/>
  <c r="AA841" i="38"/>
  <c r="AB841" i="38"/>
  <c r="AC841" i="38"/>
  <c r="AD841" i="38"/>
  <c r="AE841" i="38"/>
  <c r="AI841" i="38"/>
  <c r="AX841" i="38" s="1"/>
  <c r="AM841" i="38"/>
  <c r="BB841" i="38" s="1"/>
  <c r="AQ841" i="38"/>
  <c r="BF841" i="38" s="1"/>
  <c r="AV841" i="38"/>
  <c r="AW841" i="38"/>
  <c r="BI841" i="38"/>
  <c r="BM841" i="38"/>
  <c r="BQ841" i="38"/>
  <c r="BU841" i="38"/>
  <c r="S842" i="38"/>
  <c r="W842" i="38"/>
  <c r="X842" i="38"/>
  <c r="Z842" i="38"/>
  <c r="AA842" i="38"/>
  <c r="AB842" i="38"/>
  <c r="AE842" i="38" s="1"/>
  <c r="BF842" i="38" s="1"/>
  <c r="AC842" i="38"/>
  <c r="AD842" i="38"/>
  <c r="AF842" i="38"/>
  <c r="BY842" i="38" s="1"/>
  <c r="AG842" i="38"/>
  <c r="AH842" i="38"/>
  <c r="AI842" i="38"/>
  <c r="AJ842" i="38"/>
  <c r="AY842" i="38" s="1"/>
  <c r="AK842" i="38"/>
  <c r="AZ842" i="38" s="1"/>
  <c r="AL842" i="38"/>
  <c r="AM842" i="38"/>
  <c r="AN842" i="38"/>
  <c r="BC842" i="38" s="1"/>
  <c r="AO842" i="38"/>
  <c r="BD842" i="38" s="1"/>
  <c r="AP842" i="38"/>
  <c r="AQ842" i="38"/>
  <c r="AR842" i="38"/>
  <c r="AS842" i="38"/>
  <c r="AT842" i="38"/>
  <c r="AV842" i="38"/>
  <c r="AW842" i="38"/>
  <c r="AX842" i="38"/>
  <c r="BA842" i="38"/>
  <c r="BB842" i="38"/>
  <c r="BH842" i="38"/>
  <c r="BI842" i="38"/>
  <c r="BJ842" i="38"/>
  <c r="BK842" i="38"/>
  <c r="BL842" i="38"/>
  <c r="BM842" i="38"/>
  <c r="BN842" i="38"/>
  <c r="BO842" i="38"/>
  <c r="BP842" i="38"/>
  <c r="BQ842" i="38"/>
  <c r="BR842" i="38"/>
  <c r="BS842" i="38"/>
  <c r="BT842" i="38"/>
  <c r="BU842" i="38"/>
  <c r="BV842" i="38"/>
  <c r="BW842" i="38"/>
  <c r="BX842" i="38"/>
  <c r="S843" i="38"/>
  <c r="AH843" i="38" s="1"/>
  <c r="BL843" i="38" s="1"/>
  <c r="W843" i="38"/>
  <c r="X843" i="38"/>
  <c r="Z843" i="38"/>
  <c r="AA843" i="38"/>
  <c r="AB843" i="38"/>
  <c r="AC843" i="38"/>
  <c r="AD843" i="38"/>
  <c r="AE843" i="38"/>
  <c r="AG843" i="38"/>
  <c r="AI843" i="38"/>
  <c r="AK843" i="38"/>
  <c r="AZ843" i="38" s="1"/>
  <c r="AM843" i="38"/>
  <c r="AO843" i="38"/>
  <c r="BD843" i="38" s="1"/>
  <c r="AQ843" i="38"/>
  <c r="BF843" i="38" s="1"/>
  <c r="AS843" i="38"/>
  <c r="BH843" i="38" s="1"/>
  <c r="AV843" i="38"/>
  <c r="AW843" i="38"/>
  <c r="AX843" i="38"/>
  <c r="BB843" i="38"/>
  <c r="BI843" i="38"/>
  <c r="BK843" i="38"/>
  <c r="BM843" i="38"/>
  <c r="BO843" i="38"/>
  <c r="BQ843" i="38"/>
  <c r="BS843" i="38"/>
  <c r="BU843" i="38"/>
  <c r="BW843" i="38"/>
  <c r="S844" i="38"/>
  <c r="AG844" i="38" s="1"/>
  <c r="BK844" i="38" s="1"/>
  <c r="W844" i="38"/>
  <c r="X844" i="38"/>
  <c r="Z844" i="38"/>
  <c r="AA844" i="38"/>
  <c r="AB844" i="38"/>
  <c r="AE844" i="38" s="1"/>
  <c r="BF844" i="38" s="1"/>
  <c r="AC844" i="38"/>
  <c r="AD844" i="38"/>
  <c r="AF844" i="38"/>
  <c r="AH844" i="38"/>
  <c r="AI844" i="38"/>
  <c r="AX844" i="38" s="1"/>
  <c r="AJ844" i="38"/>
  <c r="AL844" i="38"/>
  <c r="BA844" i="38" s="1"/>
  <c r="AM844" i="38"/>
  <c r="BB844" i="38" s="1"/>
  <c r="AN844" i="38"/>
  <c r="AP844" i="38"/>
  <c r="AQ844" i="38"/>
  <c r="AR844" i="38"/>
  <c r="BG844" i="38" s="1"/>
  <c r="AT844" i="38"/>
  <c r="AV844" i="38"/>
  <c r="AW844" i="38"/>
  <c r="AY844" i="38"/>
  <c r="BC844" i="38"/>
  <c r="BI844" i="38"/>
  <c r="BJ844" i="38"/>
  <c r="BL844" i="38"/>
  <c r="BM844" i="38"/>
  <c r="BN844" i="38"/>
  <c r="BP844" i="38"/>
  <c r="BQ844" i="38"/>
  <c r="BR844" i="38"/>
  <c r="BT844" i="38"/>
  <c r="BU844" i="38"/>
  <c r="BV844" i="38"/>
  <c r="BX844" i="38"/>
  <c r="S845" i="38"/>
  <c r="AF845" i="38" s="1"/>
  <c r="W845" i="38"/>
  <c r="X845" i="38"/>
  <c r="Z845" i="38"/>
  <c r="AA845" i="38"/>
  <c r="AB845" i="38"/>
  <c r="AC845" i="38"/>
  <c r="AD845" i="38"/>
  <c r="AE845" i="38"/>
  <c r="AI845" i="38"/>
  <c r="AX845" i="38" s="1"/>
  <c r="AM845" i="38"/>
  <c r="BB845" i="38" s="1"/>
  <c r="AQ845" i="38"/>
  <c r="BF845" i="38" s="1"/>
  <c r="AV845" i="38"/>
  <c r="AW845" i="38"/>
  <c r="BI845" i="38"/>
  <c r="BM845" i="38"/>
  <c r="BQ845" i="38"/>
  <c r="BU845" i="38"/>
  <c r="S846" i="38"/>
  <c r="W846" i="38"/>
  <c r="X846" i="38"/>
  <c r="Z846" i="38"/>
  <c r="AA846" i="38"/>
  <c r="AB846" i="38"/>
  <c r="AE846" i="38" s="1"/>
  <c r="BF846" i="38" s="1"/>
  <c r="AC846" i="38"/>
  <c r="AD846" i="38"/>
  <c r="AF846" i="38"/>
  <c r="BY846" i="38" s="1"/>
  <c r="AG846" i="38"/>
  <c r="AH846" i="38"/>
  <c r="AI846" i="38"/>
  <c r="AJ846" i="38"/>
  <c r="AY846" i="38" s="1"/>
  <c r="AK846" i="38"/>
  <c r="AZ846" i="38" s="1"/>
  <c r="AL846" i="38"/>
  <c r="AM846" i="38"/>
  <c r="AN846" i="38"/>
  <c r="BC846" i="38" s="1"/>
  <c r="AO846" i="38"/>
  <c r="BD846" i="38" s="1"/>
  <c r="AP846" i="38"/>
  <c r="AQ846" i="38"/>
  <c r="AR846" i="38"/>
  <c r="AS846" i="38"/>
  <c r="AT846" i="38"/>
  <c r="AV846" i="38"/>
  <c r="AW846" i="38"/>
  <c r="AX846" i="38"/>
  <c r="BA846" i="38"/>
  <c r="BB846" i="38"/>
  <c r="BH846" i="38"/>
  <c r="BI846" i="38"/>
  <c r="BJ846" i="38"/>
  <c r="BK846" i="38"/>
  <c r="BL846" i="38"/>
  <c r="BM846" i="38"/>
  <c r="BN846" i="38"/>
  <c r="BO846" i="38"/>
  <c r="BP846" i="38"/>
  <c r="BQ846" i="38"/>
  <c r="BR846" i="38"/>
  <c r="BS846" i="38"/>
  <c r="BT846" i="38"/>
  <c r="BU846" i="38"/>
  <c r="BV846" i="38"/>
  <c r="BW846" i="38"/>
  <c r="BX846" i="38"/>
  <c r="S847" i="38"/>
  <c r="AH847" i="38" s="1"/>
  <c r="BL847" i="38" s="1"/>
  <c r="W847" i="38"/>
  <c r="X847" i="38"/>
  <c r="Z847" i="38"/>
  <c r="AA847" i="38"/>
  <c r="AB847" i="38"/>
  <c r="AC847" i="38"/>
  <c r="AD847" i="38"/>
  <c r="AE847" i="38"/>
  <c r="AG847" i="38"/>
  <c r="AI847" i="38"/>
  <c r="AK847" i="38"/>
  <c r="AZ847" i="38" s="1"/>
  <c r="AM847" i="38"/>
  <c r="AO847" i="38"/>
  <c r="BD847" i="38" s="1"/>
  <c r="AQ847" i="38"/>
  <c r="BF847" i="38" s="1"/>
  <c r="AS847" i="38"/>
  <c r="BH847" i="38" s="1"/>
  <c r="AV847" i="38"/>
  <c r="AW847" i="38"/>
  <c r="AX847" i="38"/>
  <c r="BB847" i="38"/>
  <c r="BI847" i="38"/>
  <c r="BK847" i="38"/>
  <c r="BM847" i="38"/>
  <c r="BO847" i="38"/>
  <c r="BQ847" i="38"/>
  <c r="BS847" i="38"/>
  <c r="BU847" i="38"/>
  <c r="BW847" i="38"/>
  <c r="S848" i="38"/>
  <c r="AG848" i="38" s="1"/>
  <c r="BK848" i="38" s="1"/>
  <c r="W848" i="38"/>
  <c r="X848" i="38"/>
  <c r="Z848" i="38"/>
  <c r="AA848" i="38"/>
  <c r="AB848" i="38"/>
  <c r="AE848" i="38" s="1"/>
  <c r="BF848" i="38" s="1"/>
  <c r="AC848" i="38"/>
  <c r="AD848" i="38"/>
  <c r="AF848" i="38"/>
  <c r="AH848" i="38"/>
  <c r="AI848" i="38"/>
  <c r="AX848" i="38" s="1"/>
  <c r="AJ848" i="38"/>
  <c r="AL848" i="38"/>
  <c r="BA848" i="38" s="1"/>
  <c r="AM848" i="38"/>
  <c r="BB848" i="38" s="1"/>
  <c r="AN848" i="38"/>
  <c r="AP848" i="38"/>
  <c r="AQ848" i="38"/>
  <c r="AR848" i="38"/>
  <c r="BG848" i="38" s="1"/>
  <c r="AT848" i="38"/>
  <c r="AV848" i="38"/>
  <c r="AW848" i="38"/>
  <c r="AY848" i="38"/>
  <c r="BC848" i="38"/>
  <c r="BI848" i="38"/>
  <c r="BJ848" i="38"/>
  <c r="BL848" i="38"/>
  <c r="BM848" i="38"/>
  <c r="BN848" i="38"/>
  <c r="BP848" i="38"/>
  <c r="BQ848" i="38"/>
  <c r="BR848" i="38"/>
  <c r="BT848" i="38"/>
  <c r="BU848" i="38"/>
  <c r="BV848" i="38"/>
  <c r="BX848" i="38"/>
  <c r="S849" i="38"/>
  <c r="AF849" i="38" s="1"/>
  <c r="W849" i="38"/>
  <c r="X849" i="38"/>
  <c r="Z849" i="38"/>
  <c r="AA849" i="38"/>
  <c r="AB849" i="38"/>
  <c r="AC849" i="38"/>
  <c r="AD849" i="38"/>
  <c r="AE849" i="38"/>
  <c r="AI849" i="38"/>
  <c r="AX849" i="38" s="1"/>
  <c r="AM849" i="38"/>
  <c r="BB849" i="38" s="1"/>
  <c r="AQ849" i="38"/>
  <c r="BF849" i="38" s="1"/>
  <c r="AV849" i="38"/>
  <c r="AW849" i="38"/>
  <c r="BI849" i="38"/>
  <c r="BM849" i="38"/>
  <c r="BQ849" i="38"/>
  <c r="BU849" i="38"/>
  <c r="S850" i="38"/>
  <c r="W850" i="38"/>
  <c r="X850" i="38"/>
  <c r="Z850" i="38"/>
  <c r="AA850" i="38"/>
  <c r="AB850" i="38"/>
  <c r="AE850" i="38" s="1"/>
  <c r="BF850" i="38" s="1"/>
  <c r="AC850" i="38"/>
  <c r="AD850" i="38"/>
  <c r="AF850" i="38"/>
  <c r="BY850" i="38" s="1"/>
  <c r="AG850" i="38"/>
  <c r="AH850" i="38"/>
  <c r="AI850" i="38"/>
  <c r="AJ850" i="38"/>
  <c r="AY850" i="38" s="1"/>
  <c r="AK850" i="38"/>
  <c r="AZ850" i="38" s="1"/>
  <c r="AL850" i="38"/>
  <c r="AM850" i="38"/>
  <c r="AN850" i="38"/>
  <c r="BC850" i="38" s="1"/>
  <c r="AO850" i="38"/>
  <c r="BD850" i="38" s="1"/>
  <c r="AP850" i="38"/>
  <c r="AQ850" i="38"/>
  <c r="AR850" i="38"/>
  <c r="AS850" i="38"/>
  <c r="AT850" i="38"/>
  <c r="AV850" i="38"/>
  <c r="AW850" i="38"/>
  <c r="AX850" i="38"/>
  <c r="BA850" i="38"/>
  <c r="BB850" i="38"/>
  <c r="BH850" i="38"/>
  <c r="BI850" i="38"/>
  <c r="BJ850" i="38"/>
  <c r="BK850" i="38"/>
  <c r="BL850" i="38"/>
  <c r="BM850" i="38"/>
  <c r="BN850" i="38"/>
  <c r="BO850" i="38"/>
  <c r="BP850" i="38"/>
  <c r="BQ850" i="38"/>
  <c r="BR850" i="38"/>
  <c r="BS850" i="38"/>
  <c r="BT850" i="38"/>
  <c r="BU850" i="38"/>
  <c r="BV850" i="38"/>
  <c r="BW850" i="38"/>
  <c r="BX850" i="38"/>
  <c r="S851" i="38"/>
  <c r="AH851" i="38" s="1"/>
  <c r="BL851" i="38" s="1"/>
  <c r="W851" i="38"/>
  <c r="X851" i="38"/>
  <c r="Z851" i="38"/>
  <c r="AA851" i="38"/>
  <c r="AB851" i="38"/>
  <c r="AC851" i="38"/>
  <c r="AD851" i="38"/>
  <c r="AE851" i="38"/>
  <c r="AG851" i="38"/>
  <c r="AI851" i="38"/>
  <c r="AK851" i="38"/>
  <c r="AZ851" i="38" s="1"/>
  <c r="AM851" i="38"/>
  <c r="AO851" i="38"/>
  <c r="BD851" i="38" s="1"/>
  <c r="AQ851" i="38"/>
  <c r="BF851" i="38" s="1"/>
  <c r="AS851" i="38"/>
  <c r="BH851" i="38" s="1"/>
  <c r="AV851" i="38"/>
  <c r="AW851" i="38"/>
  <c r="AX851" i="38"/>
  <c r="BB851" i="38"/>
  <c r="BI851" i="38"/>
  <c r="BK851" i="38"/>
  <c r="BM851" i="38"/>
  <c r="BO851" i="38"/>
  <c r="BQ851" i="38"/>
  <c r="BS851" i="38"/>
  <c r="BU851" i="38"/>
  <c r="BW851" i="38"/>
  <c r="S852" i="38"/>
  <c r="AG852" i="38" s="1"/>
  <c r="BK852" i="38" s="1"/>
  <c r="W852" i="38"/>
  <c r="X852" i="38"/>
  <c r="Z852" i="38"/>
  <c r="AA852" i="38"/>
  <c r="AB852" i="38"/>
  <c r="AE852" i="38" s="1"/>
  <c r="BF852" i="38" s="1"/>
  <c r="AC852" i="38"/>
  <c r="AD852" i="38"/>
  <c r="AF852" i="38"/>
  <c r="AH852" i="38"/>
  <c r="AI852" i="38"/>
  <c r="AX852" i="38" s="1"/>
  <c r="AJ852" i="38"/>
  <c r="AL852" i="38"/>
  <c r="BA852" i="38" s="1"/>
  <c r="AM852" i="38"/>
  <c r="BB852" i="38" s="1"/>
  <c r="AN852" i="38"/>
  <c r="AP852" i="38"/>
  <c r="AQ852" i="38"/>
  <c r="AR852" i="38"/>
  <c r="BG852" i="38" s="1"/>
  <c r="AT852" i="38"/>
  <c r="AV852" i="38"/>
  <c r="AW852" i="38"/>
  <c r="AY852" i="38"/>
  <c r="BC852" i="38"/>
  <c r="BI852" i="38"/>
  <c r="BJ852" i="38"/>
  <c r="BL852" i="38"/>
  <c r="BM852" i="38"/>
  <c r="BN852" i="38"/>
  <c r="BP852" i="38"/>
  <c r="BQ852" i="38"/>
  <c r="BR852" i="38"/>
  <c r="BT852" i="38"/>
  <c r="BU852" i="38"/>
  <c r="BV852" i="38"/>
  <c r="BX852" i="38"/>
  <c r="S853" i="38"/>
  <c r="AF853" i="38" s="1"/>
  <c r="W853" i="38"/>
  <c r="X853" i="38"/>
  <c r="Z853" i="38"/>
  <c r="AA853" i="38"/>
  <c r="AB853" i="38"/>
  <c r="AC853" i="38"/>
  <c r="AD853" i="38"/>
  <c r="AE853" i="38"/>
  <c r="AI853" i="38"/>
  <c r="AX853" i="38" s="1"/>
  <c r="AM853" i="38"/>
  <c r="BB853" i="38" s="1"/>
  <c r="AQ853" i="38"/>
  <c r="BF853" i="38" s="1"/>
  <c r="AV853" i="38"/>
  <c r="AW853" i="38"/>
  <c r="BI853" i="38"/>
  <c r="BM853" i="38"/>
  <c r="BQ853" i="38"/>
  <c r="BU853" i="38"/>
  <c r="S854" i="38"/>
  <c r="W854" i="38"/>
  <c r="X854" i="38"/>
  <c r="Z854" i="38"/>
  <c r="AA854" i="38"/>
  <c r="AB854" i="38"/>
  <c r="AE854" i="38" s="1"/>
  <c r="BF854" i="38" s="1"/>
  <c r="AC854" i="38"/>
  <c r="AD854" i="38"/>
  <c r="AF854" i="38"/>
  <c r="BY854" i="38" s="1"/>
  <c r="AG854" i="38"/>
  <c r="AH854" i="38"/>
  <c r="AI854" i="38"/>
  <c r="AJ854" i="38"/>
  <c r="AY854" i="38" s="1"/>
  <c r="AK854" i="38"/>
  <c r="AZ854" i="38" s="1"/>
  <c r="AL854" i="38"/>
  <c r="AM854" i="38"/>
  <c r="AN854" i="38"/>
  <c r="BC854" i="38" s="1"/>
  <c r="AO854" i="38"/>
  <c r="BD854" i="38" s="1"/>
  <c r="AP854" i="38"/>
  <c r="AQ854" i="38"/>
  <c r="AR854" i="38"/>
  <c r="AS854" i="38"/>
  <c r="AT854" i="38"/>
  <c r="AV854" i="38"/>
  <c r="AW854" i="38"/>
  <c r="AX854" i="38"/>
  <c r="BA854" i="38"/>
  <c r="BB854" i="38"/>
  <c r="BH854" i="38"/>
  <c r="BI854" i="38"/>
  <c r="BJ854" i="38"/>
  <c r="BK854" i="38"/>
  <c r="BL854" i="38"/>
  <c r="BM854" i="38"/>
  <c r="BN854" i="38"/>
  <c r="BO854" i="38"/>
  <c r="BP854" i="38"/>
  <c r="BQ854" i="38"/>
  <c r="BR854" i="38"/>
  <c r="BS854" i="38"/>
  <c r="BT854" i="38"/>
  <c r="BU854" i="38"/>
  <c r="BV854" i="38"/>
  <c r="BW854" i="38"/>
  <c r="BX854" i="38"/>
  <c r="S855" i="38"/>
  <c r="AH855" i="38" s="1"/>
  <c r="BL855" i="38" s="1"/>
  <c r="W855" i="38"/>
  <c r="X855" i="38"/>
  <c r="Z855" i="38"/>
  <c r="AA855" i="38"/>
  <c r="AB855" i="38"/>
  <c r="AC855" i="38"/>
  <c r="AD855" i="38"/>
  <c r="AE855" i="38"/>
  <c r="AG855" i="38"/>
  <c r="AI855" i="38"/>
  <c r="AK855" i="38"/>
  <c r="AZ855" i="38" s="1"/>
  <c r="AM855" i="38"/>
  <c r="AO855" i="38"/>
  <c r="BD855" i="38" s="1"/>
  <c r="AQ855" i="38"/>
  <c r="BF855" i="38" s="1"/>
  <c r="AS855" i="38"/>
  <c r="BH855" i="38" s="1"/>
  <c r="AV855" i="38"/>
  <c r="AW855" i="38"/>
  <c r="AX855" i="38"/>
  <c r="BB855" i="38"/>
  <c r="BI855" i="38"/>
  <c r="BK855" i="38"/>
  <c r="BM855" i="38"/>
  <c r="BO855" i="38"/>
  <c r="BQ855" i="38"/>
  <c r="BS855" i="38"/>
  <c r="BU855" i="38"/>
  <c r="BW855" i="38"/>
  <c r="S856" i="38"/>
  <c r="AG856" i="38" s="1"/>
  <c r="BK856" i="38" s="1"/>
  <c r="W856" i="38"/>
  <c r="X856" i="38"/>
  <c r="Z856" i="38"/>
  <c r="AA856" i="38"/>
  <c r="AB856" i="38"/>
  <c r="AE856" i="38" s="1"/>
  <c r="BF856" i="38" s="1"/>
  <c r="AC856" i="38"/>
  <c r="AD856" i="38"/>
  <c r="AF856" i="38"/>
  <c r="AH856" i="38"/>
  <c r="AI856" i="38"/>
  <c r="AX856" i="38" s="1"/>
  <c r="AJ856" i="38"/>
  <c r="AL856" i="38"/>
  <c r="BA856" i="38" s="1"/>
  <c r="AM856" i="38"/>
  <c r="BB856" i="38" s="1"/>
  <c r="AN856" i="38"/>
  <c r="AP856" i="38"/>
  <c r="AQ856" i="38"/>
  <c r="AR856" i="38"/>
  <c r="BG856" i="38" s="1"/>
  <c r="AT856" i="38"/>
  <c r="AV856" i="38"/>
  <c r="AW856" i="38"/>
  <c r="AY856" i="38"/>
  <c r="BC856" i="38"/>
  <c r="BI856" i="38"/>
  <c r="BJ856" i="38"/>
  <c r="BL856" i="38"/>
  <c r="BM856" i="38"/>
  <c r="BN856" i="38"/>
  <c r="BP856" i="38"/>
  <c r="BQ856" i="38"/>
  <c r="BR856" i="38"/>
  <c r="BT856" i="38"/>
  <c r="BU856" i="38"/>
  <c r="BV856" i="38"/>
  <c r="BX856" i="38"/>
  <c r="S857" i="38"/>
  <c r="AF857" i="38" s="1"/>
  <c r="W857" i="38"/>
  <c r="X857" i="38"/>
  <c r="Z857" i="38"/>
  <c r="AA857" i="38"/>
  <c r="AB857" i="38"/>
  <c r="AC857" i="38"/>
  <c r="AD857" i="38"/>
  <c r="AE857" i="38"/>
  <c r="AI857" i="38"/>
  <c r="AX857" i="38" s="1"/>
  <c r="AM857" i="38"/>
  <c r="BB857" i="38" s="1"/>
  <c r="AQ857" i="38"/>
  <c r="BF857" i="38" s="1"/>
  <c r="AV857" i="38"/>
  <c r="AW857" i="38"/>
  <c r="BI857" i="38"/>
  <c r="BM857" i="38"/>
  <c r="BQ857" i="38"/>
  <c r="BU857" i="38"/>
  <c r="S858" i="38"/>
  <c r="W858" i="38"/>
  <c r="X858" i="38"/>
  <c r="Z858" i="38"/>
  <c r="AA858" i="38"/>
  <c r="AB858" i="38"/>
  <c r="AE858" i="38" s="1"/>
  <c r="BF858" i="38" s="1"/>
  <c r="AC858" i="38"/>
  <c r="AD858" i="38"/>
  <c r="AF858" i="38"/>
  <c r="BY858" i="38" s="1"/>
  <c r="AG858" i="38"/>
  <c r="AH858" i="38"/>
  <c r="AI858" i="38"/>
  <c r="AJ858" i="38"/>
  <c r="AY858" i="38" s="1"/>
  <c r="AK858" i="38"/>
  <c r="AZ858" i="38" s="1"/>
  <c r="AL858" i="38"/>
  <c r="AM858" i="38"/>
  <c r="AN858" i="38"/>
  <c r="BC858" i="38" s="1"/>
  <c r="AO858" i="38"/>
  <c r="BD858" i="38" s="1"/>
  <c r="AP858" i="38"/>
  <c r="AQ858" i="38"/>
  <c r="AR858" i="38"/>
  <c r="AS858" i="38"/>
  <c r="AT858" i="38"/>
  <c r="AV858" i="38"/>
  <c r="AW858" i="38"/>
  <c r="AX858" i="38"/>
  <c r="BA858" i="38"/>
  <c r="BB858" i="38"/>
  <c r="BH858" i="38"/>
  <c r="BI858" i="38"/>
  <c r="BJ858" i="38"/>
  <c r="BK858" i="38"/>
  <c r="BL858" i="38"/>
  <c r="BM858" i="38"/>
  <c r="BN858" i="38"/>
  <c r="BO858" i="38"/>
  <c r="BP858" i="38"/>
  <c r="BQ858" i="38"/>
  <c r="BR858" i="38"/>
  <c r="BS858" i="38"/>
  <c r="BT858" i="38"/>
  <c r="BU858" i="38"/>
  <c r="BV858" i="38"/>
  <c r="BW858" i="38"/>
  <c r="BX858" i="38"/>
  <c r="S859" i="38"/>
  <c r="AH859" i="38" s="1"/>
  <c r="BL859" i="38" s="1"/>
  <c r="W859" i="38"/>
  <c r="X859" i="38"/>
  <c r="Z859" i="38"/>
  <c r="AA859" i="38"/>
  <c r="AB859" i="38"/>
  <c r="AC859" i="38"/>
  <c r="AD859" i="38"/>
  <c r="AE859" i="38"/>
  <c r="AG859" i="38"/>
  <c r="AI859" i="38"/>
  <c r="AK859" i="38"/>
  <c r="AZ859" i="38" s="1"/>
  <c r="AM859" i="38"/>
  <c r="AO859" i="38"/>
  <c r="BD859" i="38" s="1"/>
  <c r="AQ859" i="38"/>
  <c r="BF859" i="38" s="1"/>
  <c r="AS859" i="38"/>
  <c r="BH859" i="38" s="1"/>
  <c r="AV859" i="38"/>
  <c r="AW859" i="38"/>
  <c r="AX859" i="38"/>
  <c r="BB859" i="38"/>
  <c r="BI859" i="38"/>
  <c r="BK859" i="38"/>
  <c r="BM859" i="38"/>
  <c r="BO859" i="38"/>
  <c r="BQ859" i="38"/>
  <c r="BS859" i="38"/>
  <c r="BU859" i="38"/>
  <c r="BW859" i="38"/>
  <c r="S860" i="38"/>
  <c r="AG860" i="38" s="1"/>
  <c r="BK860" i="38" s="1"/>
  <c r="W860" i="38"/>
  <c r="X860" i="38"/>
  <c r="Z860" i="38"/>
  <c r="AA860" i="38"/>
  <c r="AB860" i="38"/>
  <c r="AE860" i="38" s="1"/>
  <c r="BF860" i="38" s="1"/>
  <c r="AC860" i="38"/>
  <c r="AD860" i="38"/>
  <c r="AF860" i="38"/>
  <c r="AH860" i="38"/>
  <c r="AI860" i="38"/>
  <c r="AX860" i="38" s="1"/>
  <c r="AJ860" i="38"/>
  <c r="AL860" i="38"/>
  <c r="BA860" i="38" s="1"/>
  <c r="AM860" i="38"/>
  <c r="BB860" i="38" s="1"/>
  <c r="AN860" i="38"/>
  <c r="AP860" i="38"/>
  <c r="AQ860" i="38"/>
  <c r="AR860" i="38"/>
  <c r="BG860" i="38" s="1"/>
  <c r="AT860" i="38"/>
  <c r="AV860" i="38"/>
  <c r="AW860" i="38"/>
  <c r="AY860" i="38"/>
  <c r="BC860" i="38"/>
  <c r="BI860" i="38"/>
  <c r="BJ860" i="38"/>
  <c r="BL860" i="38"/>
  <c r="BM860" i="38"/>
  <c r="BN860" i="38"/>
  <c r="BP860" i="38"/>
  <c r="BQ860" i="38"/>
  <c r="BR860" i="38"/>
  <c r="BT860" i="38"/>
  <c r="BU860" i="38"/>
  <c r="BV860" i="38"/>
  <c r="BX860" i="38"/>
  <c r="S861" i="38"/>
  <c r="AF861" i="38" s="1"/>
  <c r="W861" i="38"/>
  <c r="X861" i="38"/>
  <c r="Z861" i="38"/>
  <c r="AA861" i="38"/>
  <c r="AB861" i="38"/>
  <c r="AC861" i="38"/>
  <c r="AD861" i="38"/>
  <c r="AE861" i="38"/>
  <c r="AI861" i="38"/>
  <c r="AX861" i="38" s="1"/>
  <c r="AM861" i="38"/>
  <c r="BB861" i="38" s="1"/>
  <c r="AQ861" i="38"/>
  <c r="BF861" i="38" s="1"/>
  <c r="AV861" i="38"/>
  <c r="AW861" i="38"/>
  <c r="BI861" i="38"/>
  <c r="BM861" i="38"/>
  <c r="BQ861" i="38"/>
  <c r="BU861" i="38"/>
  <c r="S862" i="38"/>
  <c r="W862" i="38"/>
  <c r="X862" i="38"/>
  <c r="Z862" i="38"/>
  <c r="AA862" i="38"/>
  <c r="AB862" i="38"/>
  <c r="AE862" i="38" s="1"/>
  <c r="BF862" i="38" s="1"/>
  <c r="AC862" i="38"/>
  <c r="AD862" i="38"/>
  <c r="AF862" i="38"/>
  <c r="BY862" i="38" s="1"/>
  <c r="AG862" i="38"/>
  <c r="AH862" i="38"/>
  <c r="AI862" i="38"/>
  <c r="AJ862" i="38"/>
  <c r="AY862" i="38" s="1"/>
  <c r="AK862" i="38"/>
  <c r="AZ862" i="38" s="1"/>
  <c r="AL862" i="38"/>
  <c r="AM862" i="38"/>
  <c r="AN862" i="38"/>
  <c r="BC862" i="38" s="1"/>
  <c r="AO862" i="38"/>
  <c r="BD862" i="38" s="1"/>
  <c r="AP862" i="38"/>
  <c r="AQ862" i="38"/>
  <c r="AR862" i="38"/>
  <c r="AS862" i="38"/>
  <c r="AT862" i="38"/>
  <c r="AV862" i="38"/>
  <c r="AW862" i="38"/>
  <c r="AX862" i="38"/>
  <c r="BA862" i="38"/>
  <c r="BB862" i="38"/>
  <c r="BH862" i="38"/>
  <c r="BI862" i="38"/>
  <c r="BJ862" i="38"/>
  <c r="BK862" i="38"/>
  <c r="BL862" i="38"/>
  <c r="BM862" i="38"/>
  <c r="BN862" i="38"/>
  <c r="BO862" i="38"/>
  <c r="BP862" i="38"/>
  <c r="BQ862" i="38"/>
  <c r="BR862" i="38"/>
  <c r="BS862" i="38"/>
  <c r="BT862" i="38"/>
  <c r="BU862" i="38"/>
  <c r="BV862" i="38"/>
  <c r="BW862" i="38"/>
  <c r="BX862" i="38"/>
  <c r="S863" i="38"/>
  <c r="AH863" i="38" s="1"/>
  <c r="BL863" i="38" s="1"/>
  <c r="W863" i="38"/>
  <c r="X863" i="38"/>
  <c r="Z863" i="38"/>
  <c r="AA863" i="38"/>
  <c r="AB863" i="38"/>
  <c r="AC863" i="38"/>
  <c r="AD863" i="38"/>
  <c r="AE863" i="38"/>
  <c r="AG863" i="38"/>
  <c r="AI863" i="38"/>
  <c r="AK863" i="38"/>
  <c r="AZ863" i="38" s="1"/>
  <c r="AM863" i="38"/>
  <c r="AO863" i="38"/>
  <c r="BD863" i="38" s="1"/>
  <c r="AQ863" i="38"/>
  <c r="BF863" i="38" s="1"/>
  <c r="AS863" i="38"/>
  <c r="BH863" i="38" s="1"/>
  <c r="AV863" i="38"/>
  <c r="AW863" i="38"/>
  <c r="AX863" i="38"/>
  <c r="BB863" i="38"/>
  <c r="BI863" i="38"/>
  <c r="BK863" i="38"/>
  <c r="BM863" i="38"/>
  <c r="BO863" i="38"/>
  <c r="BQ863" i="38"/>
  <c r="BS863" i="38"/>
  <c r="BU863" i="38"/>
  <c r="BW863" i="38"/>
  <c r="S864" i="38"/>
  <c r="AG864" i="38" s="1"/>
  <c r="BK864" i="38" s="1"/>
  <c r="W864" i="38"/>
  <c r="X864" i="38"/>
  <c r="Z864" i="38"/>
  <c r="AA864" i="38"/>
  <c r="AB864" i="38"/>
  <c r="AE864" i="38" s="1"/>
  <c r="BF864" i="38" s="1"/>
  <c r="AC864" i="38"/>
  <c r="AD864" i="38"/>
  <c r="AF864" i="38"/>
  <c r="AH864" i="38"/>
  <c r="AI864" i="38"/>
  <c r="AX864" i="38" s="1"/>
  <c r="AJ864" i="38"/>
  <c r="AL864" i="38"/>
  <c r="BA864" i="38" s="1"/>
  <c r="AM864" i="38"/>
  <c r="BB864" i="38" s="1"/>
  <c r="AN864" i="38"/>
  <c r="AP864" i="38"/>
  <c r="AQ864" i="38"/>
  <c r="AR864" i="38"/>
  <c r="BG864" i="38" s="1"/>
  <c r="AT864" i="38"/>
  <c r="AV864" i="38"/>
  <c r="AW864" i="38"/>
  <c r="AY864" i="38"/>
  <c r="BC864" i="38"/>
  <c r="BI864" i="38"/>
  <c r="BJ864" i="38"/>
  <c r="BL864" i="38"/>
  <c r="BM864" i="38"/>
  <c r="BN864" i="38"/>
  <c r="BP864" i="38"/>
  <c r="BQ864" i="38"/>
  <c r="BR864" i="38"/>
  <c r="BT864" i="38"/>
  <c r="BU864" i="38"/>
  <c r="BV864" i="38"/>
  <c r="BX864" i="38"/>
  <c r="S865" i="38"/>
  <c r="AF865" i="38" s="1"/>
  <c r="W865" i="38"/>
  <c r="X865" i="38"/>
  <c r="Z865" i="38"/>
  <c r="AA865" i="38"/>
  <c r="AB865" i="38"/>
  <c r="AC865" i="38"/>
  <c r="AD865" i="38"/>
  <c r="AE865" i="38"/>
  <c r="AI865" i="38"/>
  <c r="AX865" i="38" s="1"/>
  <c r="AM865" i="38"/>
  <c r="BB865" i="38" s="1"/>
  <c r="AQ865" i="38"/>
  <c r="BF865" i="38" s="1"/>
  <c r="AV865" i="38"/>
  <c r="AW865" i="38"/>
  <c r="BI865" i="38"/>
  <c r="BM865" i="38"/>
  <c r="BQ865" i="38"/>
  <c r="BU865" i="38"/>
  <c r="S866" i="38"/>
  <c r="W866" i="38"/>
  <c r="X866" i="38"/>
  <c r="Z866" i="38"/>
  <c r="AA866" i="38"/>
  <c r="AB866" i="38"/>
  <c r="AE866" i="38" s="1"/>
  <c r="BF866" i="38" s="1"/>
  <c r="AC866" i="38"/>
  <c r="AD866" i="38"/>
  <c r="AF866" i="38"/>
  <c r="BY866" i="38" s="1"/>
  <c r="AG866" i="38"/>
  <c r="AH866" i="38"/>
  <c r="AI866" i="38"/>
  <c r="AJ866" i="38"/>
  <c r="AY866" i="38" s="1"/>
  <c r="AK866" i="38"/>
  <c r="AZ866" i="38" s="1"/>
  <c r="AL866" i="38"/>
  <c r="AM866" i="38"/>
  <c r="AN866" i="38"/>
  <c r="BC866" i="38" s="1"/>
  <c r="AO866" i="38"/>
  <c r="BD866" i="38" s="1"/>
  <c r="AP866" i="38"/>
  <c r="AQ866" i="38"/>
  <c r="AR866" i="38"/>
  <c r="AS866" i="38"/>
  <c r="AT866" i="38"/>
  <c r="AV866" i="38"/>
  <c r="AW866" i="38"/>
  <c r="AX866" i="38"/>
  <c r="BA866" i="38"/>
  <c r="BB866" i="38"/>
  <c r="BH866" i="38"/>
  <c r="BI866" i="38"/>
  <c r="BJ866" i="38"/>
  <c r="BK866" i="38"/>
  <c r="BL866" i="38"/>
  <c r="BM866" i="38"/>
  <c r="BN866" i="38"/>
  <c r="BO866" i="38"/>
  <c r="BP866" i="38"/>
  <c r="BQ866" i="38"/>
  <c r="BR866" i="38"/>
  <c r="BS866" i="38"/>
  <c r="BT866" i="38"/>
  <c r="BU866" i="38"/>
  <c r="BV866" i="38"/>
  <c r="BW866" i="38"/>
  <c r="BX866" i="38"/>
  <c r="S867" i="38"/>
  <c r="AH867" i="38" s="1"/>
  <c r="BL867" i="38" s="1"/>
  <c r="W867" i="38"/>
  <c r="X867" i="38"/>
  <c r="Z867" i="38"/>
  <c r="AA867" i="38"/>
  <c r="AB867" i="38"/>
  <c r="AC867" i="38"/>
  <c r="AD867" i="38"/>
  <c r="AE867" i="38"/>
  <c r="AG867" i="38"/>
  <c r="AI867" i="38"/>
  <c r="AK867" i="38"/>
  <c r="AZ867" i="38" s="1"/>
  <c r="AM867" i="38"/>
  <c r="AO867" i="38"/>
  <c r="BD867" i="38" s="1"/>
  <c r="AQ867" i="38"/>
  <c r="BF867" i="38" s="1"/>
  <c r="AS867" i="38"/>
  <c r="BH867" i="38" s="1"/>
  <c r="AV867" i="38"/>
  <c r="AW867" i="38"/>
  <c r="AX867" i="38"/>
  <c r="BB867" i="38"/>
  <c r="BI867" i="38"/>
  <c r="BK867" i="38"/>
  <c r="BM867" i="38"/>
  <c r="BO867" i="38"/>
  <c r="BQ867" i="38"/>
  <c r="BS867" i="38"/>
  <c r="BU867" i="38"/>
  <c r="BW867" i="38"/>
  <c r="S868" i="38"/>
  <c r="AG868" i="38" s="1"/>
  <c r="BK868" i="38" s="1"/>
  <c r="W868" i="38"/>
  <c r="X868" i="38"/>
  <c r="Z868" i="38"/>
  <c r="AA868" i="38"/>
  <c r="AB868" i="38"/>
  <c r="AE868" i="38" s="1"/>
  <c r="BF868" i="38" s="1"/>
  <c r="AC868" i="38"/>
  <c r="AD868" i="38"/>
  <c r="AF868" i="38"/>
  <c r="AH868" i="38"/>
  <c r="AI868" i="38"/>
  <c r="AX868" i="38" s="1"/>
  <c r="AJ868" i="38"/>
  <c r="AL868" i="38"/>
  <c r="BA868" i="38" s="1"/>
  <c r="AM868" i="38"/>
  <c r="BB868" i="38" s="1"/>
  <c r="AN868" i="38"/>
  <c r="AP868" i="38"/>
  <c r="AQ868" i="38"/>
  <c r="AR868" i="38"/>
  <c r="BG868" i="38" s="1"/>
  <c r="AT868" i="38"/>
  <c r="AV868" i="38"/>
  <c r="AW868" i="38"/>
  <c r="AY868" i="38"/>
  <c r="BC868" i="38"/>
  <c r="BI868" i="38"/>
  <c r="BJ868" i="38"/>
  <c r="BL868" i="38"/>
  <c r="BM868" i="38"/>
  <c r="BN868" i="38"/>
  <c r="BP868" i="38"/>
  <c r="BQ868" i="38"/>
  <c r="BR868" i="38"/>
  <c r="BT868" i="38"/>
  <c r="BU868" i="38"/>
  <c r="BV868" i="38"/>
  <c r="BX868" i="38"/>
  <c r="S869" i="38"/>
  <c r="AF869" i="38" s="1"/>
  <c r="W869" i="38"/>
  <c r="X869" i="38"/>
  <c r="Z869" i="38"/>
  <c r="AA869" i="38"/>
  <c r="AB869" i="38"/>
  <c r="AC869" i="38"/>
  <c r="AD869" i="38"/>
  <c r="AE869" i="38"/>
  <c r="AI869" i="38"/>
  <c r="AX869" i="38" s="1"/>
  <c r="AM869" i="38"/>
  <c r="BB869" i="38" s="1"/>
  <c r="AQ869" i="38"/>
  <c r="BF869" i="38" s="1"/>
  <c r="AV869" i="38"/>
  <c r="AW869" i="38"/>
  <c r="BI869" i="38"/>
  <c r="BM869" i="38"/>
  <c r="BQ869" i="38"/>
  <c r="BU869" i="38"/>
  <c r="S870" i="38"/>
  <c r="W870" i="38"/>
  <c r="X870" i="38"/>
  <c r="Z870" i="38"/>
  <c r="AA870" i="38"/>
  <c r="AB870" i="38"/>
  <c r="AE870" i="38" s="1"/>
  <c r="BF870" i="38" s="1"/>
  <c r="AC870" i="38"/>
  <c r="AD870" i="38"/>
  <c r="AF870" i="38"/>
  <c r="BY870" i="38" s="1"/>
  <c r="AG870" i="38"/>
  <c r="AH870" i="38"/>
  <c r="AI870" i="38"/>
  <c r="AJ870" i="38"/>
  <c r="AY870" i="38" s="1"/>
  <c r="AK870" i="38"/>
  <c r="AZ870" i="38" s="1"/>
  <c r="AL870" i="38"/>
  <c r="AM870" i="38"/>
  <c r="AN870" i="38"/>
  <c r="BC870" i="38" s="1"/>
  <c r="AO870" i="38"/>
  <c r="BD870" i="38" s="1"/>
  <c r="AP870" i="38"/>
  <c r="AQ870" i="38"/>
  <c r="AR870" i="38"/>
  <c r="AS870" i="38"/>
  <c r="AT870" i="38"/>
  <c r="AV870" i="38"/>
  <c r="AW870" i="38"/>
  <c r="AX870" i="38"/>
  <c r="BA870" i="38"/>
  <c r="BB870" i="38"/>
  <c r="BH870" i="38"/>
  <c r="BI870" i="38"/>
  <c r="BJ870" i="38"/>
  <c r="BK870" i="38"/>
  <c r="BL870" i="38"/>
  <c r="BM870" i="38"/>
  <c r="BN870" i="38"/>
  <c r="BO870" i="38"/>
  <c r="BP870" i="38"/>
  <c r="BQ870" i="38"/>
  <c r="BR870" i="38"/>
  <c r="BS870" i="38"/>
  <c r="BT870" i="38"/>
  <c r="BU870" i="38"/>
  <c r="BV870" i="38"/>
  <c r="BW870" i="38"/>
  <c r="BX870" i="38"/>
  <c r="S871" i="38"/>
  <c r="AH871" i="38" s="1"/>
  <c r="BL871" i="38" s="1"/>
  <c r="W871" i="38"/>
  <c r="X871" i="38"/>
  <c r="Z871" i="38"/>
  <c r="AA871" i="38"/>
  <c r="AB871" i="38"/>
  <c r="AC871" i="38"/>
  <c r="AD871" i="38"/>
  <c r="AE871" i="38"/>
  <c r="AG871" i="38"/>
  <c r="AI871" i="38"/>
  <c r="AK871" i="38"/>
  <c r="AZ871" i="38" s="1"/>
  <c r="AM871" i="38"/>
  <c r="AO871" i="38"/>
  <c r="BD871" i="38" s="1"/>
  <c r="AQ871" i="38"/>
  <c r="BF871" i="38" s="1"/>
  <c r="AS871" i="38"/>
  <c r="BH871" i="38" s="1"/>
  <c r="AV871" i="38"/>
  <c r="AW871" i="38"/>
  <c r="AX871" i="38"/>
  <c r="BB871" i="38"/>
  <c r="BI871" i="38"/>
  <c r="BK871" i="38"/>
  <c r="BM871" i="38"/>
  <c r="BO871" i="38"/>
  <c r="BQ871" i="38"/>
  <c r="BS871" i="38"/>
  <c r="BU871" i="38"/>
  <c r="BW871" i="38"/>
  <c r="S872" i="38"/>
  <c r="AG872" i="38" s="1"/>
  <c r="BK872" i="38" s="1"/>
  <c r="W872" i="38"/>
  <c r="X872" i="38"/>
  <c r="Z872" i="38"/>
  <c r="AA872" i="38"/>
  <c r="AB872" i="38"/>
  <c r="AE872" i="38" s="1"/>
  <c r="BF872" i="38" s="1"/>
  <c r="AC872" i="38"/>
  <c r="AD872" i="38"/>
  <c r="AF872" i="38"/>
  <c r="AH872" i="38"/>
  <c r="AI872" i="38"/>
  <c r="AX872" i="38" s="1"/>
  <c r="AJ872" i="38"/>
  <c r="AL872" i="38"/>
  <c r="BA872" i="38" s="1"/>
  <c r="AM872" i="38"/>
  <c r="BB872" i="38" s="1"/>
  <c r="AN872" i="38"/>
  <c r="AP872" i="38"/>
  <c r="AQ872" i="38"/>
  <c r="AR872" i="38"/>
  <c r="BG872" i="38" s="1"/>
  <c r="AT872" i="38"/>
  <c r="AV872" i="38"/>
  <c r="AW872" i="38"/>
  <c r="AY872" i="38"/>
  <c r="BC872" i="38"/>
  <c r="BI872" i="38"/>
  <c r="BJ872" i="38"/>
  <c r="BL872" i="38"/>
  <c r="BM872" i="38"/>
  <c r="BN872" i="38"/>
  <c r="BP872" i="38"/>
  <c r="BQ872" i="38"/>
  <c r="BR872" i="38"/>
  <c r="BT872" i="38"/>
  <c r="BU872" i="38"/>
  <c r="BV872" i="38"/>
  <c r="BX872" i="38"/>
  <c r="S873" i="38"/>
  <c r="AF873" i="38" s="1"/>
  <c r="W873" i="38"/>
  <c r="X873" i="38"/>
  <c r="Z873" i="38"/>
  <c r="AA873" i="38"/>
  <c r="AB873" i="38"/>
  <c r="AC873" i="38"/>
  <c r="AD873" i="38"/>
  <c r="AE873" i="38"/>
  <c r="AI873" i="38"/>
  <c r="AX873" i="38" s="1"/>
  <c r="AM873" i="38"/>
  <c r="BB873" i="38" s="1"/>
  <c r="AQ873" i="38"/>
  <c r="BF873" i="38" s="1"/>
  <c r="AV873" i="38"/>
  <c r="AW873" i="38"/>
  <c r="BI873" i="38"/>
  <c r="BM873" i="38"/>
  <c r="BQ873" i="38"/>
  <c r="BU873" i="38"/>
  <c r="S874" i="38"/>
  <c r="W874" i="38"/>
  <c r="X874" i="38"/>
  <c r="Z874" i="38"/>
  <c r="AA874" i="38"/>
  <c r="AB874" i="38"/>
  <c r="AE874" i="38" s="1"/>
  <c r="BF874" i="38" s="1"/>
  <c r="AC874" i="38"/>
  <c r="AD874" i="38"/>
  <c r="AF874" i="38"/>
  <c r="BY874" i="38" s="1"/>
  <c r="AG874" i="38"/>
  <c r="AH874" i="38"/>
  <c r="AI874" i="38"/>
  <c r="AJ874" i="38"/>
  <c r="AY874" i="38" s="1"/>
  <c r="AK874" i="38"/>
  <c r="AZ874" i="38" s="1"/>
  <c r="AL874" i="38"/>
  <c r="AM874" i="38"/>
  <c r="AN874" i="38"/>
  <c r="BC874" i="38" s="1"/>
  <c r="AO874" i="38"/>
  <c r="BD874" i="38" s="1"/>
  <c r="AP874" i="38"/>
  <c r="AQ874" i="38"/>
  <c r="AR874" i="38"/>
  <c r="AS874" i="38"/>
  <c r="AT874" i="38"/>
  <c r="AV874" i="38"/>
  <c r="AW874" i="38"/>
  <c r="AX874" i="38"/>
  <c r="BA874" i="38"/>
  <c r="BB874" i="38"/>
  <c r="BH874" i="38"/>
  <c r="BI874" i="38"/>
  <c r="BJ874" i="38"/>
  <c r="BK874" i="38"/>
  <c r="BL874" i="38"/>
  <c r="BM874" i="38"/>
  <c r="BN874" i="38"/>
  <c r="BO874" i="38"/>
  <c r="BP874" i="38"/>
  <c r="BQ874" i="38"/>
  <c r="BR874" i="38"/>
  <c r="BS874" i="38"/>
  <c r="BT874" i="38"/>
  <c r="BU874" i="38"/>
  <c r="BV874" i="38"/>
  <c r="BW874" i="38"/>
  <c r="BX874" i="38"/>
  <c r="S875" i="38"/>
  <c r="AH875" i="38" s="1"/>
  <c r="BL875" i="38" s="1"/>
  <c r="W875" i="38"/>
  <c r="X875" i="38"/>
  <c r="Z875" i="38"/>
  <c r="AA875" i="38"/>
  <c r="AB875" i="38"/>
  <c r="AC875" i="38"/>
  <c r="AD875" i="38"/>
  <c r="AE875" i="38"/>
  <c r="AG875" i="38"/>
  <c r="AI875" i="38"/>
  <c r="AK875" i="38"/>
  <c r="AZ875" i="38" s="1"/>
  <c r="AM875" i="38"/>
  <c r="AO875" i="38"/>
  <c r="BD875" i="38" s="1"/>
  <c r="AQ875" i="38"/>
  <c r="BF875" i="38" s="1"/>
  <c r="AS875" i="38"/>
  <c r="BH875" i="38" s="1"/>
  <c r="AV875" i="38"/>
  <c r="AW875" i="38"/>
  <c r="AX875" i="38"/>
  <c r="BB875" i="38"/>
  <c r="BI875" i="38"/>
  <c r="BK875" i="38"/>
  <c r="BM875" i="38"/>
  <c r="BO875" i="38"/>
  <c r="BQ875" i="38"/>
  <c r="BS875" i="38"/>
  <c r="BU875" i="38"/>
  <c r="BW875" i="38"/>
  <c r="S876" i="38"/>
  <c r="AG876" i="38" s="1"/>
  <c r="BK876" i="38" s="1"/>
  <c r="W876" i="38"/>
  <c r="X876" i="38"/>
  <c r="Z876" i="38"/>
  <c r="AA876" i="38"/>
  <c r="AB876" i="38"/>
  <c r="AE876" i="38" s="1"/>
  <c r="BF876" i="38" s="1"/>
  <c r="AC876" i="38"/>
  <c r="AD876" i="38"/>
  <c r="AF876" i="38"/>
  <c r="AH876" i="38"/>
  <c r="AI876" i="38"/>
  <c r="AX876" i="38" s="1"/>
  <c r="AJ876" i="38"/>
  <c r="AL876" i="38"/>
  <c r="BA876" i="38" s="1"/>
  <c r="AM876" i="38"/>
  <c r="BB876" i="38" s="1"/>
  <c r="AN876" i="38"/>
  <c r="AP876" i="38"/>
  <c r="AQ876" i="38"/>
  <c r="AR876" i="38"/>
  <c r="BG876" i="38" s="1"/>
  <c r="AT876" i="38"/>
  <c r="AV876" i="38"/>
  <c r="AW876" i="38"/>
  <c r="AY876" i="38"/>
  <c r="BC876" i="38"/>
  <c r="BI876" i="38"/>
  <c r="BJ876" i="38"/>
  <c r="BL876" i="38"/>
  <c r="BM876" i="38"/>
  <c r="BN876" i="38"/>
  <c r="BP876" i="38"/>
  <c r="BQ876" i="38"/>
  <c r="BR876" i="38"/>
  <c r="BT876" i="38"/>
  <c r="BU876" i="38"/>
  <c r="BV876" i="38"/>
  <c r="BX876" i="38"/>
  <c r="S877" i="38"/>
  <c r="AF877" i="38" s="1"/>
  <c r="W877" i="38"/>
  <c r="X877" i="38"/>
  <c r="Z877" i="38"/>
  <c r="AA877" i="38"/>
  <c r="AB877" i="38"/>
  <c r="AC877" i="38"/>
  <c r="AD877" i="38"/>
  <c r="AE877" i="38"/>
  <c r="AI877" i="38"/>
  <c r="AX877" i="38" s="1"/>
  <c r="AM877" i="38"/>
  <c r="BB877" i="38" s="1"/>
  <c r="AQ877" i="38"/>
  <c r="BF877" i="38" s="1"/>
  <c r="AV877" i="38"/>
  <c r="AW877" i="38"/>
  <c r="BI877" i="38"/>
  <c r="BM877" i="38"/>
  <c r="BQ877" i="38"/>
  <c r="BU877" i="38"/>
  <c r="S878" i="38"/>
  <c r="W878" i="38"/>
  <c r="X878" i="38"/>
  <c r="Z878" i="38"/>
  <c r="AA878" i="38"/>
  <c r="AB878" i="38"/>
  <c r="AE878" i="38" s="1"/>
  <c r="BF878" i="38" s="1"/>
  <c r="AC878" i="38"/>
  <c r="AD878" i="38"/>
  <c r="AF878" i="38"/>
  <c r="BY878" i="38" s="1"/>
  <c r="AG878" i="38"/>
  <c r="AH878" i="38"/>
  <c r="AI878" i="38"/>
  <c r="AJ878" i="38"/>
  <c r="AY878" i="38" s="1"/>
  <c r="AK878" i="38"/>
  <c r="AZ878" i="38" s="1"/>
  <c r="AL878" i="38"/>
  <c r="AM878" i="38"/>
  <c r="AN878" i="38"/>
  <c r="BC878" i="38" s="1"/>
  <c r="AO878" i="38"/>
  <c r="BD878" i="38" s="1"/>
  <c r="AP878" i="38"/>
  <c r="AQ878" i="38"/>
  <c r="AR878" i="38"/>
  <c r="AS878" i="38"/>
  <c r="AT878" i="38"/>
  <c r="AV878" i="38"/>
  <c r="AW878" i="38"/>
  <c r="AX878" i="38"/>
  <c r="BA878" i="38"/>
  <c r="BB878" i="38"/>
  <c r="BH878" i="38"/>
  <c r="BI878" i="38"/>
  <c r="BJ878" i="38"/>
  <c r="BK878" i="38"/>
  <c r="BL878" i="38"/>
  <c r="BM878" i="38"/>
  <c r="BN878" i="38"/>
  <c r="BO878" i="38"/>
  <c r="BP878" i="38"/>
  <c r="BQ878" i="38"/>
  <c r="BR878" i="38"/>
  <c r="BS878" i="38"/>
  <c r="BT878" i="38"/>
  <c r="BU878" i="38"/>
  <c r="BV878" i="38"/>
  <c r="BW878" i="38"/>
  <c r="BX878" i="38"/>
  <c r="S879" i="38"/>
  <c r="AH879" i="38" s="1"/>
  <c r="BL879" i="38" s="1"/>
  <c r="W879" i="38"/>
  <c r="X879" i="38"/>
  <c r="Z879" i="38"/>
  <c r="AA879" i="38"/>
  <c r="AB879" i="38"/>
  <c r="AC879" i="38"/>
  <c r="AD879" i="38"/>
  <c r="AE879" i="38"/>
  <c r="AG879" i="38"/>
  <c r="AI879" i="38"/>
  <c r="AK879" i="38"/>
  <c r="AZ879" i="38" s="1"/>
  <c r="AM879" i="38"/>
  <c r="AO879" i="38"/>
  <c r="BD879" i="38" s="1"/>
  <c r="AQ879" i="38"/>
  <c r="BF879" i="38" s="1"/>
  <c r="AS879" i="38"/>
  <c r="BH879" i="38" s="1"/>
  <c r="AV879" i="38"/>
  <c r="AW879" i="38"/>
  <c r="AX879" i="38"/>
  <c r="BB879" i="38"/>
  <c r="BI879" i="38"/>
  <c r="BK879" i="38"/>
  <c r="BM879" i="38"/>
  <c r="BO879" i="38"/>
  <c r="BQ879" i="38"/>
  <c r="BS879" i="38"/>
  <c r="BU879" i="38"/>
  <c r="BW879" i="38"/>
  <c r="S880" i="38"/>
  <c r="AG880" i="38" s="1"/>
  <c r="BK880" i="38" s="1"/>
  <c r="W880" i="38"/>
  <c r="X880" i="38"/>
  <c r="Z880" i="38"/>
  <c r="AA880" i="38"/>
  <c r="AB880" i="38"/>
  <c r="AE880" i="38" s="1"/>
  <c r="BF880" i="38" s="1"/>
  <c r="AC880" i="38"/>
  <c r="AD880" i="38"/>
  <c r="AF880" i="38"/>
  <c r="AH880" i="38"/>
  <c r="AI880" i="38"/>
  <c r="AX880" i="38" s="1"/>
  <c r="AJ880" i="38"/>
  <c r="AL880" i="38"/>
  <c r="BA880" i="38" s="1"/>
  <c r="AM880" i="38"/>
  <c r="BB880" i="38" s="1"/>
  <c r="AN880" i="38"/>
  <c r="AP880" i="38"/>
  <c r="AQ880" i="38"/>
  <c r="AR880" i="38"/>
  <c r="BG880" i="38" s="1"/>
  <c r="AT880" i="38"/>
  <c r="AV880" i="38"/>
  <c r="AW880" i="38"/>
  <c r="AY880" i="38"/>
  <c r="BC880" i="38"/>
  <c r="BI880" i="38"/>
  <c r="BJ880" i="38"/>
  <c r="BL880" i="38"/>
  <c r="BM880" i="38"/>
  <c r="BN880" i="38"/>
  <c r="BP880" i="38"/>
  <c r="BQ880" i="38"/>
  <c r="BR880" i="38"/>
  <c r="BT880" i="38"/>
  <c r="BU880" i="38"/>
  <c r="BV880" i="38"/>
  <c r="BX880" i="38"/>
  <c r="S881" i="38"/>
  <c r="AF881" i="38" s="1"/>
  <c r="W881" i="38"/>
  <c r="X881" i="38"/>
  <c r="Z881" i="38"/>
  <c r="AA881" i="38"/>
  <c r="AB881" i="38"/>
  <c r="AC881" i="38"/>
  <c r="AD881" i="38"/>
  <c r="AE881" i="38"/>
  <c r="AI881" i="38"/>
  <c r="AX881" i="38" s="1"/>
  <c r="AM881" i="38"/>
  <c r="BB881" i="38" s="1"/>
  <c r="AQ881" i="38"/>
  <c r="BF881" i="38" s="1"/>
  <c r="AV881" i="38"/>
  <c r="AW881" i="38"/>
  <c r="BI881" i="38"/>
  <c r="BM881" i="38"/>
  <c r="BQ881" i="38"/>
  <c r="BU881" i="38"/>
  <c r="S882" i="38"/>
  <c r="W882" i="38"/>
  <c r="X882" i="38"/>
  <c r="Z882" i="38"/>
  <c r="AA882" i="38"/>
  <c r="AB882" i="38"/>
  <c r="AE882" i="38" s="1"/>
  <c r="BF882" i="38" s="1"/>
  <c r="AC882" i="38"/>
  <c r="AD882" i="38"/>
  <c r="AF882" i="38"/>
  <c r="BY882" i="38" s="1"/>
  <c r="AG882" i="38"/>
  <c r="AH882" i="38"/>
  <c r="AI882" i="38"/>
  <c r="AJ882" i="38"/>
  <c r="AY882" i="38" s="1"/>
  <c r="AK882" i="38"/>
  <c r="AZ882" i="38" s="1"/>
  <c r="AL882" i="38"/>
  <c r="AM882" i="38"/>
  <c r="AN882" i="38"/>
  <c r="BC882" i="38" s="1"/>
  <c r="AO882" i="38"/>
  <c r="BD882" i="38" s="1"/>
  <c r="AP882" i="38"/>
  <c r="AQ882" i="38"/>
  <c r="AR882" i="38"/>
  <c r="AS882" i="38"/>
  <c r="AT882" i="38"/>
  <c r="AV882" i="38"/>
  <c r="AW882" i="38"/>
  <c r="AX882" i="38"/>
  <c r="BA882" i="38"/>
  <c r="BB882" i="38"/>
  <c r="BH882" i="38"/>
  <c r="BI882" i="38"/>
  <c r="BJ882" i="38"/>
  <c r="BK882" i="38"/>
  <c r="BL882" i="38"/>
  <c r="BM882" i="38"/>
  <c r="BN882" i="38"/>
  <c r="BO882" i="38"/>
  <c r="BP882" i="38"/>
  <c r="BQ882" i="38"/>
  <c r="BR882" i="38"/>
  <c r="BS882" i="38"/>
  <c r="BT882" i="38"/>
  <c r="BU882" i="38"/>
  <c r="BV882" i="38"/>
  <c r="BW882" i="38"/>
  <c r="BX882" i="38"/>
  <c r="S883" i="38"/>
  <c r="AH883" i="38" s="1"/>
  <c r="BL883" i="38" s="1"/>
  <c r="W883" i="38"/>
  <c r="X883" i="38"/>
  <c r="Z883" i="38"/>
  <c r="AA883" i="38"/>
  <c r="AB883" i="38"/>
  <c r="AC883" i="38"/>
  <c r="AD883" i="38"/>
  <c r="AE883" i="38"/>
  <c r="AG883" i="38"/>
  <c r="AI883" i="38"/>
  <c r="AK883" i="38"/>
  <c r="AZ883" i="38" s="1"/>
  <c r="AM883" i="38"/>
  <c r="AO883" i="38"/>
  <c r="BD883" i="38" s="1"/>
  <c r="AQ883" i="38"/>
  <c r="BF883" i="38" s="1"/>
  <c r="AS883" i="38"/>
  <c r="BH883" i="38" s="1"/>
  <c r="AV883" i="38"/>
  <c r="AW883" i="38"/>
  <c r="AX883" i="38"/>
  <c r="BB883" i="38"/>
  <c r="BI883" i="38"/>
  <c r="BK883" i="38"/>
  <c r="BM883" i="38"/>
  <c r="BO883" i="38"/>
  <c r="BQ883" i="38"/>
  <c r="BS883" i="38"/>
  <c r="BU883" i="38"/>
  <c r="BW883" i="38"/>
  <c r="S884" i="38"/>
  <c r="AG884" i="38" s="1"/>
  <c r="BK884" i="38" s="1"/>
  <c r="W884" i="38"/>
  <c r="X884" i="38"/>
  <c r="Z884" i="38"/>
  <c r="AA884" i="38"/>
  <c r="AB884" i="38"/>
  <c r="AE884" i="38" s="1"/>
  <c r="BF884" i="38" s="1"/>
  <c r="AC884" i="38"/>
  <c r="AD884" i="38"/>
  <c r="AF884" i="38"/>
  <c r="AH884" i="38"/>
  <c r="AI884" i="38"/>
  <c r="AX884" i="38" s="1"/>
  <c r="AJ884" i="38"/>
  <c r="AL884" i="38"/>
  <c r="BA884" i="38" s="1"/>
  <c r="AM884" i="38"/>
  <c r="BB884" i="38" s="1"/>
  <c r="AN884" i="38"/>
  <c r="AP884" i="38"/>
  <c r="AQ884" i="38"/>
  <c r="AR884" i="38"/>
  <c r="BG884" i="38" s="1"/>
  <c r="AT884" i="38"/>
  <c r="AV884" i="38"/>
  <c r="AW884" i="38"/>
  <c r="AY884" i="38"/>
  <c r="BC884" i="38"/>
  <c r="BI884" i="38"/>
  <c r="BJ884" i="38"/>
  <c r="BL884" i="38"/>
  <c r="BM884" i="38"/>
  <c r="BN884" i="38"/>
  <c r="BP884" i="38"/>
  <c r="BQ884" i="38"/>
  <c r="BR884" i="38"/>
  <c r="BT884" i="38"/>
  <c r="BU884" i="38"/>
  <c r="BV884" i="38"/>
  <c r="BX884" i="38"/>
  <c r="S885" i="38"/>
  <c r="AF885" i="38" s="1"/>
  <c r="W885" i="38"/>
  <c r="X885" i="38"/>
  <c r="Z885" i="38"/>
  <c r="AA885" i="38"/>
  <c r="AB885" i="38"/>
  <c r="AC885" i="38"/>
  <c r="AD885" i="38"/>
  <c r="AE885" i="38"/>
  <c r="AI885" i="38"/>
  <c r="AX885" i="38" s="1"/>
  <c r="AM885" i="38"/>
  <c r="BB885" i="38" s="1"/>
  <c r="AQ885" i="38"/>
  <c r="BF885" i="38" s="1"/>
  <c r="AV885" i="38"/>
  <c r="AW885" i="38"/>
  <c r="BI885" i="38"/>
  <c r="BM885" i="38"/>
  <c r="BQ885" i="38"/>
  <c r="BU885" i="38"/>
  <c r="S886" i="38"/>
  <c r="W886" i="38"/>
  <c r="X886" i="38"/>
  <c r="Z886" i="38"/>
  <c r="AA886" i="38"/>
  <c r="AB886" i="38"/>
  <c r="AE886" i="38" s="1"/>
  <c r="BF886" i="38" s="1"/>
  <c r="AC886" i="38"/>
  <c r="AD886" i="38"/>
  <c r="AF886" i="38"/>
  <c r="BY886" i="38" s="1"/>
  <c r="AG886" i="38"/>
  <c r="AH886" i="38"/>
  <c r="AI886" i="38"/>
  <c r="AJ886" i="38"/>
  <c r="AY886" i="38" s="1"/>
  <c r="AK886" i="38"/>
  <c r="AZ886" i="38" s="1"/>
  <c r="AL886" i="38"/>
  <c r="AM886" i="38"/>
  <c r="AN886" i="38"/>
  <c r="BC886" i="38" s="1"/>
  <c r="AO886" i="38"/>
  <c r="BD886" i="38" s="1"/>
  <c r="AP886" i="38"/>
  <c r="AQ886" i="38"/>
  <c r="AR886" i="38"/>
  <c r="AS886" i="38"/>
  <c r="AT886" i="38"/>
  <c r="AV886" i="38"/>
  <c r="AW886" i="38"/>
  <c r="AX886" i="38"/>
  <c r="BA886" i="38"/>
  <c r="BB886" i="38"/>
  <c r="BH886" i="38"/>
  <c r="BI886" i="38"/>
  <c r="BJ886" i="38"/>
  <c r="BK886" i="38"/>
  <c r="BL886" i="38"/>
  <c r="BM886" i="38"/>
  <c r="BN886" i="38"/>
  <c r="BO886" i="38"/>
  <c r="BP886" i="38"/>
  <c r="BQ886" i="38"/>
  <c r="BR886" i="38"/>
  <c r="BS886" i="38"/>
  <c r="BT886" i="38"/>
  <c r="BU886" i="38"/>
  <c r="BV886" i="38"/>
  <c r="BW886" i="38"/>
  <c r="BX886" i="38"/>
  <c r="S887" i="38"/>
  <c r="AH887" i="38" s="1"/>
  <c r="BL887" i="38" s="1"/>
  <c r="W887" i="38"/>
  <c r="X887" i="38"/>
  <c r="Z887" i="38"/>
  <c r="AA887" i="38"/>
  <c r="AB887" i="38"/>
  <c r="AC887" i="38"/>
  <c r="AD887" i="38"/>
  <c r="AE887" i="38"/>
  <c r="AG887" i="38"/>
  <c r="AI887" i="38"/>
  <c r="AK887" i="38"/>
  <c r="AZ887" i="38" s="1"/>
  <c r="AM887" i="38"/>
  <c r="AO887" i="38"/>
  <c r="BD887" i="38" s="1"/>
  <c r="AQ887" i="38"/>
  <c r="BF887" i="38" s="1"/>
  <c r="AS887" i="38"/>
  <c r="BH887" i="38" s="1"/>
  <c r="AV887" i="38"/>
  <c r="AW887" i="38"/>
  <c r="AX887" i="38"/>
  <c r="BB887" i="38"/>
  <c r="BI887" i="38"/>
  <c r="BK887" i="38"/>
  <c r="BM887" i="38"/>
  <c r="BO887" i="38"/>
  <c r="BQ887" i="38"/>
  <c r="BS887" i="38"/>
  <c r="BU887" i="38"/>
  <c r="BW887" i="38"/>
  <c r="S888" i="38"/>
  <c r="AG888" i="38" s="1"/>
  <c r="BK888" i="38" s="1"/>
  <c r="W888" i="38"/>
  <c r="X888" i="38"/>
  <c r="Z888" i="38"/>
  <c r="AA888" i="38"/>
  <c r="AB888" i="38"/>
  <c r="AE888" i="38" s="1"/>
  <c r="BF888" i="38" s="1"/>
  <c r="AC888" i="38"/>
  <c r="AD888" i="38"/>
  <c r="AF888" i="38"/>
  <c r="AH888" i="38"/>
  <c r="AI888" i="38"/>
  <c r="AX888" i="38" s="1"/>
  <c r="AJ888" i="38"/>
  <c r="AL888" i="38"/>
  <c r="BA888" i="38" s="1"/>
  <c r="AM888" i="38"/>
  <c r="BB888" i="38" s="1"/>
  <c r="AN888" i="38"/>
  <c r="AP888" i="38"/>
  <c r="AQ888" i="38"/>
  <c r="AR888" i="38"/>
  <c r="BG888" i="38" s="1"/>
  <c r="AT888" i="38"/>
  <c r="AV888" i="38"/>
  <c r="AW888" i="38"/>
  <c r="AY888" i="38"/>
  <c r="BC888" i="38"/>
  <c r="BI888" i="38"/>
  <c r="BJ888" i="38"/>
  <c r="BL888" i="38"/>
  <c r="BM888" i="38"/>
  <c r="BN888" i="38"/>
  <c r="BP888" i="38"/>
  <c r="BQ888" i="38"/>
  <c r="BR888" i="38"/>
  <c r="BT888" i="38"/>
  <c r="BU888" i="38"/>
  <c r="BV888" i="38"/>
  <c r="BX888" i="38"/>
  <c r="S889" i="38"/>
  <c r="AF889" i="38" s="1"/>
  <c r="W889" i="38"/>
  <c r="X889" i="38"/>
  <c r="Z889" i="38"/>
  <c r="AA889" i="38"/>
  <c r="AB889" i="38"/>
  <c r="AC889" i="38"/>
  <c r="AD889" i="38"/>
  <c r="AE889" i="38"/>
  <c r="AI889" i="38"/>
  <c r="AX889" i="38" s="1"/>
  <c r="AM889" i="38"/>
  <c r="BB889" i="38" s="1"/>
  <c r="AQ889" i="38"/>
  <c r="BF889" i="38" s="1"/>
  <c r="AV889" i="38"/>
  <c r="AW889" i="38"/>
  <c r="BI889" i="38"/>
  <c r="BM889" i="38"/>
  <c r="BQ889" i="38"/>
  <c r="BU889" i="38"/>
  <c r="S890" i="38"/>
  <c r="W890" i="38"/>
  <c r="X890" i="38"/>
  <c r="Z890" i="38"/>
  <c r="AA890" i="38"/>
  <c r="AB890" i="38"/>
  <c r="AE890" i="38" s="1"/>
  <c r="BF890" i="38" s="1"/>
  <c r="AC890" i="38"/>
  <c r="AD890" i="38"/>
  <c r="AF890" i="38"/>
  <c r="BY890" i="38" s="1"/>
  <c r="AG890" i="38"/>
  <c r="AH890" i="38"/>
  <c r="AI890" i="38"/>
  <c r="AJ890" i="38"/>
  <c r="AY890" i="38" s="1"/>
  <c r="AK890" i="38"/>
  <c r="AZ890" i="38" s="1"/>
  <c r="AL890" i="38"/>
  <c r="AM890" i="38"/>
  <c r="AN890" i="38"/>
  <c r="BC890" i="38" s="1"/>
  <c r="AO890" i="38"/>
  <c r="BD890" i="38" s="1"/>
  <c r="AP890" i="38"/>
  <c r="AQ890" i="38"/>
  <c r="AR890" i="38"/>
  <c r="AS890" i="38"/>
  <c r="AT890" i="38"/>
  <c r="AV890" i="38"/>
  <c r="AW890" i="38"/>
  <c r="AX890" i="38"/>
  <c r="BA890" i="38"/>
  <c r="BB890" i="38"/>
  <c r="BH890" i="38"/>
  <c r="BI890" i="38"/>
  <c r="BJ890" i="38"/>
  <c r="BK890" i="38"/>
  <c r="BL890" i="38"/>
  <c r="BM890" i="38"/>
  <c r="BN890" i="38"/>
  <c r="BO890" i="38"/>
  <c r="BP890" i="38"/>
  <c r="BQ890" i="38"/>
  <c r="BR890" i="38"/>
  <c r="BS890" i="38"/>
  <c r="BT890" i="38"/>
  <c r="BU890" i="38"/>
  <c r="BV890" i="38"/>
  <c r="BW890" i="38"/>
  <c r="BX890" i="38"/>
  <c r="S891" i="38"/>
  <c r="AH891" i="38" s="1"/>
  <c r="BL891" i="38" s="1"/>
  <c r="W891" i="38"/>
  <c r="X891" i="38"/>
  <c r="Z891" i="38"/>
  <c r="AA891" i="38"/>
  <c r="AB891" i="38"/>
  <c r="AC891" i="38"/>
  <c r="AD891" i="38"/>
  <c r="AE891" i="38"/>
  <c r="AG891" i="38"/>
  <c r="AI891" i="38"/>
  <c r="AK891" i="38"/>
  <c r="AZ891" i="38" s="1"/>
  <c r="AM891" i="38"/>
  <c r="AO891" i="38"/>
  <c r="BD891" i="38" s="1"/>
  <c r="AQ891" i="38"/>
  <c r="BF891" i="38" s="1"/>
  <c r="AS891" i="38"/>
  <c r="BH891" i="38" s="1"/>
  <c r="AV891" i="38"/>
  <c r="AW891" i="38"/>
  <c r="AX891" i="38"/>
  <c r="BB891" i="38"/>
  <c r="BI891" i="38"/>
  <c r="BK891" i="38"/>
  <c r="BM891" i="38"/>
  <c r="BO891" i="38"/>
  <c r="BQ891" i="38"/>
  <c r="BS891" i="38"/>
  <c r="BU891" i="38"/>
  <c r="BW891" i="38"/>
  <c r="S892" i="38"/>
  <c r="AG892" i="38" s="1"/>
  <c r="BK892" i="38" s="1"/>
  <c r="W892" i="38"/>
  <c r="X892" i="38"/>
  <c r="Z892" i="38"/>
  <c r="AA892" i="38"/>
  <c r="AB892" i="38"/>
  <c r="AE892" i="38" s="1"/>
  <c r="BF892" i="38" s="1"/>
  <c r="AC892" i="38"/>
  <c r="AD892" i="38"/>
  <c r="AF892" i="38"/>
  <c r="AH892" i="38"/>
  <c r="AI892" i="38"/>
  <c r="AX892" i="38" s="1"/>
  <c r="AJ892" i="38"/>
  <c r="AL892" i="38"/>
  <c r="BA892" i="38" s="1"/>
  <c r="AM892" i="38"/>
  <c r="BB892" i="38" s="1"/>
  <c r="AN892" i="38"/>
  <c r="AP892" i="38"/>
  <c r="AQ892" i="38"/>
  <c r="AR892" i="38"/>
  <c r="BG892" i="38" s="1"/>
  <c r="AT892" i="38"/>
  <c r="AV892" i="38"/>
  <c r="AW892" i="38"/>
  <c r="AY892" i="38"/>
  <c r="BC892" i="38"/>
  <c r="BI892" i="38"/>
  <c r="BJ892" i="38"/>
  <c r="BL892" i="38"/>
  <c r="BM892" i="38"/>
  <c r="BN892" i="38"/>
  <c r="BP892" i="38"/>
  <c r="BQ892" i="38"/>
  <c r="BR892" i="38"/>
  <c r="BT892" i="38"/>
  <c r="BU892" i="38"/>
  <c r="BV892" i="38"/>
  <c r="BX892" i="38"/>
  <c r="S893" i="38"/>
  <c r="AF893" i="38" s="1"/>
  <c r="W893" i="38"/>
  <c r="X893" i="38"/>
  <c r="Z893" i="38"/>
  <c r="AA893" i="38"/>
  <c r="AB893" i="38"/>
  <c r="AC893" i="38"/>
  <c r="AD893" i="38"/>
  <c r="AE893" i="38"/>
  <c r="AI893" i="38"/>
  <c r="AX893" i="38" s="1"/>
  <c r="AM893" i="38"/>
  <c r="BB893" i="38" s="1"/>
  <c r="AQ893" i="38"/>
  <c r="BF893" i="38" s="1"/>
  <c r="AV893" i="38"/>
  <c r="AW893" i="38"/>
  <c r="BI893" i="38"/>
  <c r="BM893" i="38"/>
  <c r="BQ893" i="38"/>
  <c r="BU893" i="38"/>
  <c r="S894" i="38"/>
  <c r="W894" i="38"/>
  <c r="X894" i="38"/>
  <c r="Z894" i="38"/>
  <c r="AA894" i="38"/>
  <c r="AB894" i="38"/>
  <c r="AE894" i="38" s="1"/>
  <c r="BF894" i="38" s="1"/>
  <c r="AC894" i="38"/>
  <c r="AD894" i="38"/>
  <c r="AF894" i="38"/>
  <c r="BY894" i="38" s="1"/>
  <c r="AG894" i="38"/>
  <c r="AH894" i="38"/>
  <c r="AI894" i="38"/>
  <c r="AJ894" i="38"/>
  <c r="AY894" i="38" s="1"/>
  <c r="AK894" i="38"/>
  <c r="AZ894" i="38" s="1"/>
  <c r="AL894" i="38"/>
  <c r="AM894" i="38"/>
  <c r="AN894" i="38"/>
  <c r="BC894" i="38" s="1"/>
  <c r="AO894" i="38"/>
  <c r="BD894" i="38" s="1"/>
  <c r="AP894" i="38"/>
  <c r="AQ894" i="38"/>
  <c r="AR894" i="38"/>
  <c r="AS894" i="38"/>
  <c r="AT894" i="38"/>
  <c r="AV894" i="38"/>
  <c r="AW894" i="38"/>
  <c r="AX894" i="38"/>
  <c r="BA894" i="38"/>
  <c r="BB894" i="38"/>
  <c r="BH894" i="38"/>
  <c r="BI894" i="38"/>
  <c r="BJ894" i="38"/>
  <c r="BK894" i="38"/>
  <c r="BL894" i="38"/>
  <c r="BM894" i="38"/>
  <c r="BN894" i="38"/>
  <c r="BO894" i="38"/>
  <c r="BP894" i="38"/>
  <c r="BQ894" i="38"/>
  <c r="BR894" i="38"/>
  <c r="BS894" i="38"/>
  <c r="BT894" i="38"/>
  <c r="BU894" i="38"/>
  <c r="BV894" i="38"/>
  <c r="BW894" i="38"/>
  <c r="BX894" i="38"/>
  <c r="S895" i="38"/>
  <c r="AH895" i="38" s="1"/>
  <c r="BL895" i="38" s="1"/>
  <c r="W895" i="38"/>
  <c r="X895" i="38"/>
  <c r="Z895" i="38"/>
  <c r="AA895" i="38"/>
  <c r="AB895" i="38"/>
  <c r="AC895" i="38"/>
  <c r="AD895" i="38"/>
  <c r="AE895" i="38"/>
  <c r="AG895" i="38"/>
  <c r="BK895" i="38" s="1"/>
  <c r="AI895" i="38"/>
  <c r="AK895" i="38"/>
  <c r="AZ895" i="38" s="1"/>
  <c r="AM895" i="38"/>
  <c r="AO895" i="38"/>
  <c r="BD895" i="38" s="1"/>
  <c r="AQ895" i="38"/>
  <c r="BF895" i="38" s="1"/>
  <c r="AS895" i="38"/>
  <c r="BH895" i="38" s="1"/>
  <c r="AV895" i="38"/>
  <c r="AW895" i="38"/>
  <c r="AX895" i="38"/>
  <c r="BB895" i="38"/>
  <c r="BI895" i="38"/>
  <c r="BM895" i="38"/>
  <c r="BO895" i="38"/>
  <c r="BQ895" i="38"/>
  <c r="BS895" i="38"/>
  <c r="BU895" i="38"/>
  <c r="BW895" i="38"/>
  <c r="S896" i="38"/>
  <c r="AG896" i="38" s="1"/>
  <c r="BK896" i="38" s="1"/>
  <c r="W896" i="38"/>
  <c r="X896" i="38"/>
  <c r="Z896" i="38"/>
  <c r="AA896" i="38"/>
  <c r="AB896" i="38"/>
  <c r="AE896" i="38" s="1"/>
  <c r="BF896" i="38" s="1"/>
  <c r="AC896" i="38"/>
  <c r="AD896" i="38"/>
  <c r="AF896" i="38"/>
  <c r="AH896" i="38"/>
  <c r="AI896" i="38"/>
  <c r="AX896" i="38" s="1"/>
  <c r="AJ896" i="38"/>
  <c r="AL896" i="38"/>
  <c r="BA896" i="38" s="1"/>
  <c r="AM896" i="38"/>
  <c r="BB896" i="38" s="1"/>
  <c r="AN896" i="38"/>
  <c r="AP896" i="38"/>
  <c r="AQ896" i="38"/>
  <c r="AR896" i="38"/>
  <c r="BG896" i="38" s="1"/>
  <c r="AT896" i="38"/>
  <c r="AV896" i="38"/>
  <c r="AW896" i="38"/>
  <c r="AY896" i="38"/>
  <c r="BC896" i="38"/>
  <c r="BI896" i="38"/>
  <c r="BJ896" i="38"/>
  <c r="BL896" i="38"/>
  <c r="BM896" i="38"/>
  <c r="BN896" i="38"/>
  <c r="BP896" i="38"/>
  <c r="BQ896" i="38"/>
  <c r="BR896" i="38"/>
  <c r="BT896" i="38"/>
  <c r="BU896" i="38"/>
  <c r="BV896" i="38"/>
  <c r="BX896" i="38"/>
  <c r="S897" i="38"/>
  <c r="AF897" i="38" s="1"/>
  <c r="W897" i="38"/>
  <c r="X897" i="38"/>
  <c r="Z897" i="38"/>
  <c r="AA897" i="38"/>
  <c r="AB897" i="38"/>
  <c r="AC897" i="38"/>
  <c r="AD897" i="38"/>
  <c r="AE897" i="38"/>
  <c r="AI897" i="38"/>
  <c r="AX897" i="38" s="1"/>
  <c r="AM897" i="38"/>
  <c r="BB897" i="38" s="1"/>
  <c r="AQ897" i="38"/>
  <c r="BF897" i="38" s="1"/>
  <c r="AV897" i="38"/>
  <c r="AW897" i="38"/>
  <c r="BI897" i="38"/>
  <c r="BM897" i="38"/>
  <c r="BQ897" i="38"/>
  <c r="BU897" i="38"/>
  <c r="S898" i="38"/>
  <c r="W898" i="38"/>
  <c r="X898" i="38"/>
  <c r="Z898" i="38"/>
  <c r="AA898" i="38"/>
  <c r="AB898" i="38"/>
  <c r="AE898" i="38" s="1"/>
  <c r="BF898" i="38" s="1"/>
  <c r="AC898" i="38"/>
  <c r="AD898" i="38"/>
  <c r="AF898" i="38"/>
  <c r="BY898" i="38" s="1"/>
  <c r="AG898" i="38"/>
  <c r="AH898" i="38"/>
  <c r="AI898" i="38"/>
  <c r="AJ898" i="38"/>
  <c r="AY898" i="38" s="1"/>
  <c r="AK898" i="38"/>
  <c r="AZ898" i="38" s="1"/>
  <c r="AL898" i="38"/>
  <c r="AM898" i="38"/>
  <c r="AN898" i="38"/>
  <c r="BC898" i="38" s="1"/>
  <c r="AO898" i="38"/>
  <c r="BD898" i="38" s="1"/>
  <c r="AP898" i="38"/>
  <c r="AQ898" i="38"/>
  <c r="AR898" i="38"/>
  <c r="BG898" i="38" s="1"/>
  <c r="AS898" i="38"/>
  <c r="AT898" i="38"/>
  <c r="AV898" i="38"/>
  <c r="AW898" i="38"/>
  <c r="AX898" i="38"/>
  <c r="BA898" i="38"/>
  <c r="BB898" i="38"/>
  <c r="BH898" i="38"/>
  <c r="BI898" i="38"/>
  <c r="BJ898" i="38"/>
  <c r="BK898" i="38"/>
  <c r="BL898" i="38"/>
  <c r="BM898" i="38"/>
  <c r="BN898" i="38"/>
  <c r="BO898" i="38"/>
  <c r="BP898" i="38"/>
  <c r="BQ898" i="38"/>
  <c r="BR898" i="38"/>
  <c r="BS898" i="38"/>
  <c r="BT898" i="38"/>
  <c r="BU898" i="38"/>
  <c r="BV898" i="38"/>
  <c r="BW898" i="38"/>
  <c r="BX898" i="38"/>
  <c r="S899" i="38"/>
  <c r="AH899" i="38" s="1"/>
  <c r="BL899" i="38" s="1"/>
  <c r="W899" i="38"/>
  <c r="X899" i="38"/>
  <c r="Z899" i="38"/>
  <c r="AA899" i="38"/>
  <c r="AB899" i="38"/>
  <c r="AC899" i="38"/>
  <c r="AD899" i="38"/>
  <c r="AE899" i="38"/>
  <c r="AG899" i="38"/>
  <c r="BK899" i="38" s="1"/>
  <c r="AI899" i="38"/>
  <c r="AK899" i="38"/>
  <c r="AZ899" i="38" s="1"/>
  <c r="AM899" i="38"/>
  <c r="AO899" i="38"/>
  <c r="BD899" i="38" s="1"/>
  <c r="AQ899" i="38"/>
  <c r="BF899" i="38" s="1"/>
  <c r="AS899" i="38"/>
  <c r="BH899" i="38" s="1"/>
  <c r="AV899" i="38"/>
  <c r="AW899" i="38"/>
  <c r="AX899" i="38"/>
  <c r="BB899" i="38"/>
  <c r="BI899" i="38"/>
  <c r="BM899" i="38"/>
  <c r="BQ899" i="38"/>
  <c r="BU899" i="38"/>
  <c r="S900" i="38"/>
  <c r="AG900" i="38" s="1"/>
  <c r="BK900" i="38" s="1"/>
  <c r="W900" i="38"/>
  <c r="X900" i="38"/>
  <c r="Z900" i="38"/>
  <c r="AA900" i="38"/>
  <c r="AB900" i="38"/>
  <c r="AE900" i="38" s="1"/>
  <c r="BF900" i="38" s="1"/>
  <c r="AC900" i="38"/>
  <c r="AD900" i="38"/>
  <c r="AF900" i="38"/>
  <c r="AH900" i="38"/>
  <c r="BL900" i="38" s="1"/>
  <c r="AI900" i="38"/>
  <c r="AX900" i="38" s="1"/>
  <c r="AJ900" i="38"/>
  <c r="AL900" i="38"/>
  <c r="BA900" i="38" s="1"/>
  <c r="AM900" i="38"/>
  <c r="BB900" i="38" s="1"/>
  <c r="AN900" i="38"/>
  <c r="AP900" i="38"/>
  <c r="BT900" i="38" s="1"/>
  <c r="AQ900" i="38"/>
  <c r="AR900" i="38"/>
  <c r="BG900" i="38" s="1"/>
  <c r="AT900" i="38"/>
  <c r="AV900" i="38"/>
  <c r="AW900" i="38"/>
  <c r="AY900" i="38"/>
  <c r="BC900" i="38"/>
  <c r="BI900" i="38"/>
  <c r="BJ900" i="38"/>
  <c r="BM900" i="38"/>
  <c r="BN900" i="38"/>
  <c r="BP900" i="38"/>
  <c r="BQ900" i="38"/>
  <c r="BR900" i="38"/>
  <c r="BU900" i="38"/>
  <c r="BV900" i="38"/>
  <c r="BX900" i="38"/>
  <c r="S901" i="38"/>
  <c r="AM901" i="38" s="1"/>
  <c r="W901" i="38"/>
  <c r="X901" i="38"/>
  <c r="Z901" i="38"/>
  <c r="AA901" i="38"/>
  <c r="AB901" i="38"/>
  <c r="AC901" i="38"/>
  <c r="AD901" i="38"/>
  <c r="AE901" i="38"/>
  <c r="AI901" i="38"/>
  <c r="AX901" i="38" s="1"/>
  <c r="AQ901" i="38"/>
  <c r="BF901" i="38" s="1"/>
  <c r="AV901" i="38"/>
  <c r="AW901" i="38"/>
  <c r="BI901" i="38"/>
  <c r="BM901" i="38"/>
  <c r="BU901" i="38"/>
  <c r="S902" i="38"/>
  <c r="W902" i="38"/>
  <c r="X902" i="38"/>
  <c r="Z902" i="38"/>
  <c r="AA902" i="38"/>
  <c r="AB902" i="38"/>
  <c r="AE902" i="38" s="1"/>
  <c r="AC902" i="38"/>
  <c r="AD902" i="38"/>
  <c r="AF902" i="38"/>
  <c r="AG902" i="38"/>
  <c r="AH902" i="38"/>
  <c r="AI902" i="38"/>
  <c r="AJ902" i="38"/>
  <c r="AY902" i="38" s="1"/>
  <c r="AK902" i="38"/>
  <c r="AZ902" i="38" s="1"/>
  <c r="AL902" i="38"/>
  <c r="AM902" i="38"/>
  <c r="AN902" i="38"/>
  <c r="BC902" i="38" s="1"/>
  <c r="AO902" i="38"/>
  <c r="BD902" i="38" s="1"/>
  <c r="AP902" i="38"/>
  <c r="AQ902" i="38"/>
  <c r="AR902" i="38"/>
  <c r="BG902" i="38" s="1"/>
  <c r="AS902" i="38"/>
  <c r="AT902" i="38"/>
  <c r="AV902" i="38"/>
  <c r="AW902" i="38"/>
  <c r="AX902" i="38"/>
  <c r="BA902" i="38"/>
  <c r="BB902" i="38"/>
  <c r="BF902" i="38"/>
  <c r="BH902" i="38"/>
  <c r="BI902" i="38"/>
  <c r="BK902" i="38"/>
  <c r="BL902" i="38"/>
  <c r="BM902" i="38"/>
  <c r="BO902" i="38"/>
  <c r="BP902" i="38"/>
  <c r="BQ902" i="38"/>
  <c r="BS902" i="38"/>
  <c r="BT902" i="38"/>
  <c r="BU902" i="38"/>
  <c r="BW902" i="38"/>
  <c r="BX902" i="38"/>
  <c r="S903" i="38"/>
  <c r="AH903" i="38" s="1"/>
  <c r="BL903" i="38" s="1"/>
  <c r="W903" i="38"/>
  <c r="X903" i="38"/>
  <c r="Z903" i="38"/>
  <c r="AA903" i="38"/>
  <c r="AB903" i="38"/>
  <c r="AC903" i="38"/>
  <c r="AD903" i="38"/>
  <c r="AE903" i="38"/>
  <c r="AG903" i="38"/>
  <c r="BK903" i="38" s="1"/>
  <c r="AI903" i="38"/>
  <c r="AK903" i="38"/>
  <c r="AZ903" i="38" s="1"/>
  <c r="AM903" i="38"/>
  <c r="AO903" i="38"/>
  <c r="BD903" i="38" s="1"/>
  <c r="AQ903" i="38"/>
  <c r="BF903" i="38" s="1"/>
  <c r="AS903" i="38"/>
  <c r="BH903" i="38" s="1"/>
  <c r="AV903" i="38"/>
  <c r="AW903" i="38"/>
  <c r="AX903" i="38"/>
  <c r="BB903" i="38"/>
  <c r="BI903" i="38"/>
  <c r="BM903" i="38"/>
  <c r="BQ903" i="38"/>
  <c r="BU903" i="38"/>
  <c r="S904" i="38"/>
  <c r="AG904" i="38" s="1"/>
  <c r="BK904" i="38" s="1"/>
  <c r="W904" i="38"/>
  <c r="X904" i="38"/>
  <c r="Z904" i="38"/>
  <c r="AA904" i="38"/>
  <c r="AB904" i="38"/>
  <c r="AE904" i="38" s="1"/>
  <c r="BF904" i="38" s="1"/>
  <c r="AC904" i="38"/>
  <c r="AD904" i="38"/>
  <c r="AF904" i="38"/>
  <c r="AH904" i="38"/>
  <c r="BL904" i="38" s="1"/>
  <c r="AI904" i="38"/>
  <c r="AX904" i="38" s="1"/>
  <c r="AJ904" i="38"/>
  <c r="AL904" i="38"/>
  <c r="BA904" i="38" s="1"/>
  <c r="AM904" i="38"/>
  <c r="BB904" i="38" s="1"/>
  <c r="AN904" i="38"/>
  <c r="AP904" i="38"/>
  <c r="BT904" i="38" s="1"/>
  <c r="AQ904" i="38"/>
  <c r="AR904" i="38"/>
  <c r="BG904" i="38" s="1"/>
  <c r="AT904" i="38"/>
  <c r="AV904" i="38"/>
  <c r="AW904" i="38"/>
  <c r="AY904" i="38"/>
  <c r="BC904" i="38"/>
  <c r="BI904" i="38"/>
  <c r="BJ904" i="38"/>
  <c r="BM904" i="38"/>
  <c r="BN904" i="38"/>
  <c r="BP904" i="38"/>
  <c r="BQ904" i="38"/>
  <c r="BR904" i="38"/>
  <c r="BU904" i="38"/>
  <c r="BV904" i="38"/>
  <c r="BX904" i="38"/>
  <c r="S905" i="38"/>
  <c r="W905" i="38"/>
  <c r="X905" i="38"/>
  <c r="Z905" i="38"/>
  <c r="AA905" i="38"/>
  <c r="AB905" i="38"/>
  <c r="AC905" i="38"/>
  <c r="AD905" i="38"/>
  <c r="AE905" i="38"/>
  <c r="AI905" i="38"/>
  <c r="AX905" i="38" s="1"/>
  <c r="AQ905" i="38"/>
  <c r="BF905" i="38" s="1"/>
  <c r="AV905" i="38"/>
  <c r="AW905" i="38"/>
  <c r="BI905" i="38"/>
  <c r="BM905" i="38"/>
  <c r="BU905" i="38"/>
  <c r="S906" i="38"/>
  <c r="W906" i="38"/>
  <c r="X906" i="38"/>
  <c r="Z906" i="38"/>
  <c r="AA906" i="38"/>
  <c r="AB906" i="38"/>
  <c r="AE906" i="38" s="1"/>
  <c r="AC906" i="38"/>
  <c r="AD906" i="38"/>
  <c r="AF906" i="38"/>
  <c r="AG906" i="38"/>
  <c r="AH906" i="38"/>
  <c r="AI906" i="38"/>
  <c r="AJ906" i="38"/>
  <c r="AY906" i="38" s="1"/>
  <c r="AK906" i="38"/>
  <c r="AZ906" i="38" s="1"/>
  <c r="AL906" i="38"/>
  <c r="AM906" i="38"/>
  <c r="AN906" i="38"/>
  <c r="BC906" i="38" s="1"/>
  <c r="AO906" i="38"/>
  <c r="BD906" i="38" s="1"/>
  <c r="AP906" i="38"/>
  <c r="AQ906" i="38"/>
  <c r="AR906" i="38"/>
  <c r="BG906" i="38" s="1"/>
  <c r="AS906" i="38"/>
  <c r="AT906" i="38"/>
  <c r="AV906" i="38"/>
  <c r="AW906" i="38"/>
  <c r="AX906" i="38"/>
  <c r="BA906" i="38"/>
  <c r="BB906" i="38"/>
  <c r="BF906" i="38"/>
  <c r="BH906" i="38"/>
  <c r="BI906" i="38"/>
  <c r="BK906" i="38"/>
  <c r="BL906" i="38"/>
  <c r="BM906" i="38"/>
  <c r="BO906" i="38"/>
  <c r="BP906" i="38"/>
  <c r="BQ906" i="38"/>
  <c r="BS906" i="38"/>
  <c r="BT906" i="38"/>
  <c r="BU906" i="38"/>
  <c r="BW906" i="38"/>
  <c r="BX906" i="38"/>
  <c r="S907" i="38"/>
  <c r="AH907" i="38" s="1"/>
  <c r="BL907" i="38" s="1"/>
  <c r="W907" i="38"/>
  <c r="X907" i="38"/>
  <c r="Z907" i="38"/>
  <c r="AA907" i="38"/>
  <c r="AB907" i="38"/>
  <c r="AC907" i="38"/>
  <c r="AD907" i="38"/>
  <c r="AE907" i="38"/>
  <c r="AG907" i="38"/>
  <c r="BK907" i="38" s="1"/>
  <c r="AI907" i="38"/>
  <c r="AK907" i="38"/>
  <c r="AZ907" i="38" s="1"/>
  <c r="AM907" i="38"/>
  <c r="AO907" i="38"/>
  <c r="BD907" i="38" s="1"/>
  <c r="AQ907" i="38"/>
  <c r="BF907" i="38" s="1"/>
  <c r="AS907" i="38"/>
  <c r="BH907" i="38" s="1"/>
  <c r="AV907" i="38"/>
  <c r="AW907" i="38"/>
  <c r="AX907" i="38"/>
  <c r="BB907" i="38"/>
  <c r="BI907" i="38"/>
  <c r="BM907" i="38"/>
  <c r="BQ907" i="38"/>
  <c r="BU907" i="38"/>
  <c r="S908" i="38"/>
  <c r="AG908" i="38" s="1"/>
  <c r="BK908" i="38" s="1"/>
  <c r="W908" i="38"/>
  <c r="X908" i="38"/>
  <c r="Z908" i="38"/>
  <c r="AA908" i="38"/>
  <c r="AB908" i="38"/>
  <c r="AE908" i="38" s="1"/>
  <c r="BF908" i="38" s="1"/>
  <c r="AC908" i="38"/>
  <c r="AD908" i="38"/>
  <c r="AF908" i="38"/>
  <c r="AH908" i="38"/>
  <c r="BL908" i="38" s="1"/>
  <c r="AI908" i="38"/>
  <c r="AX908" i="38" s="1"/>
  <c r="AJ908" i="38"/>
  <c r="AL908" i="38"/>
  <c r="BA908" i="38" s="1"/>
  <c r="AM908" i="38"/>
  <c r="BB908" i="38" s="1"/>
  <c r="AN908" i="38"/>
  <c r="AP908" i="38"/>
  <c r="BT908" i="38" s="1"/>
  <c r="AQ908" i="38"/>
  <c r="AR908" i="38"/>
  <c r="BG908" i="38" s="1"/>
  <c r="AT908" i="38"/>
  <c r="AV908" i="38"/>
  <c r="AW908" i="38"/>
  <c r="AY908" i="38"/>
  <c r="BC908" i="38"/>
  <c r="BI908" i="38"/>
  <c r="BJ908" i="38"/>
  <c r="BM908" i="38"/>
  <c r="BN908" i="38"/>
  <c r="BP908" i="38"/>
  <c r="BQ908" i="38"/>
  <c r="BR908" i="38"/>
  <c r="BU908" i="38"/>
  <c r="BV908" i="38"/>
  <c r="BX908" i="38"/>
  <c r="S909" i="38"/>
  <c r="AM909" i="38" s="1"/>
  <c r="W909" i="38"/>
  <c r="X909" i="38"/>
  <c r="Z909" i="38"/>
  <c r="AA909" i="38"/>
  <c r="AB909" i="38"/>
  <c r="AC909" i="38"/>
  <c r="AD909" i="38"/>
  <c r="AE909" i="38"/>
  <c r="AI909" i="38"/>
  <c r="AX909" i="38" s="1"/>
  <c r="AQ909" i="38"/>
  <c r="BF909" i="38" s="1"/>
  <c r="AV909" i="38"/>
  <c r="AW909" i="38"/>
  <c r="BI909" i="38"/>
  <c r="BM909" i="38"/>
  <c r="BU909" i="38"/>
  <c r="S910" i="38"/>
  <c r="W910" i="38"/>
  <c r="X910" i="38"/>
  <c r="Z910" i="38"/>
  <c r="AA910" i="38"/>
  <c r="AB910" i="38"/>
  <c r="AE910" i="38" s="1"/>
  <c r="AC910" i="38"/>
  <c r="AD910" i="38"/>
  <c r="AF910" i="38"/>
  <c r="AG910" i="38"/>
  <c r="AH910" i="38"/>
  <c r="AI910" i="38"/>
  <c r="AJ910" i="38"/>
  <c r="AY910" i="38" s="1"/>
  <c r="AK910" i="38"/>
  <c r="AZ910" i="38" s="1"/>
  <c r="AL910" i="38"/>
  <c r="AM910" i="38"/>
  <c r="AN910" i="38"/>
  <c r="BC910" i="38" s="1"/>
  <c r="AO910" i="38"/>
  <c r="BD910" i="38" s="1"/>
  <c r="AP910" i="38"/>
  <c r="AQ910" i="38"/>
  <c r="AR910" i="38"/>
  <c r="BG910" i="38" s="1"/>
  <c r="AS910" i="38"/>
  <c r="AT910" i="38"/>
  <c r="AV910" i="38"/>
  <c r="AW910" i="38"/>
  <c r="AX910" i="38"/>
  <c r="BA910" i="38"/>
  <c r="BB910" i="38"/>
  <c r="BF910" i="38"/>
  <c r="BH910" i="38"/>
  <c r="BI910" i="38"/>
  <c r="BK910" i="38"/>
  <c r="BL910" i="38"/>
  <c r="BM910" i="38"/>
  <c r="BO910" i="38"/>
  <c r="BP910" i="38"/>
  <c r="BQ910" i="38"/>
  <c r="BS910" i="38"/>
  <c r="BT910" i="38"/>
  <c r="BU910" i="38"/>
  <c r="BW910" i="38"/>
  <c r="BX910" i="38"/>
  <c r="S911" i="38"/>
  <c r="AH911" i="38" s="1"/>
  <c r="BL911" i="38" s="1"/>
  <c r="W911" i="38"/>
  <c r="X911" i="38"/>
  <c r="Z911" i="38"/>
  <c r="AA911" i="38"/>
  <c r="AB911" i="38"/>
  <c r="AC911" i="38"/>
  <c r="AD911" i="38"/>
  <c r="AE911" i="38"/>
  <c r="AG911" i="38"/>
  <c r="BK911" i="38" s="1"/>
  <c r="AI911" i="38"/>
  <c r="AK911" i="38"/>
  <c r="AZ911" i="38" s="1"/>
  <c r="AM911" i="38"/>
  <c r="AO911" i="38"/>
  <c r="BD911" i="38" s="1"/>
  <c r="AQ911" i="38"/>
  <c r="BF911" i="38" s="1"/>
  <c r="AS911" i="38"/>
  <c r="BH911" i="38" s="1"/>
  <c r="AV911" i="38"/>
  <c r="AW911" i="38"/>
  <c r="AX911" i="38"/>
  <c r="BB911" i="38"/>
  <c r="BI911" i="38"/>
  <c r="BM911" i="38"/>
  <c r="BQ911" i="38"/>
  <c r="BU911" i="38"/>
  <c r="S912" i="38"/>
  <c r="AG912" i="38" s="1"/>
  <c r="BK912" i="38" s="1"/>
  <c r="W912" i="38"/>
  <c r="X912" i="38"/>
  <c r="Z912" i="38"/>
  <c r="AA912" i="38"/>
  <c r="AB912" i="38"/>
  <c r="AE912" i="38" s="1"/>
  <c r="BF912" i="38" s="1"/>
  <c r="AC912" i="38"/>
  <c r="AD912" i="38"/>
  <c r="AF912" i="38"/>
  <c r="AH912" i="38"/>
  <c r="BL912" i="38" s="1"/>
  <c r="AI912" i="38"/>
  <c r="AX912" i="38" s="1"/>
  <c r="AJ912" i="38"/>
  <c r="AL912" i="38"/>
  <c r="BA912" i="38" s="1"/>
  <c r="AM912" i="38"/>
  <c r="BB912" i="38" s="1"/>
  <c r="AN912" i="38"/>
  <c r="AP912" i="38"/>
  <c r="BT912" i="38" s="1"/>
  <c r="AQ912" i="38"/>
  <c r="AR912" i="38"/>
  <c r="BG912" i="38" s="1"/>
  <c r="AT912" i="38"/>
  <c r="AV912" i="38"/>
  <c r="AW912" i="38"/>
  <c r="AY912" i="38"/>
  <c r="BC912" i="38"/>
  <c r="BI912" i="38"/>
  <c r="BJ912" i="38"/>
  <c r="BM912" i="38"/>
  <c r="BN912" i="38"/>
  <c r="BP912" i="38"/>
  <c r="BQ912" i="38"/>
  <c r="BR912" i="38"/>
  <c r="BU912" i="38"/>
  <c r="BV912" i="38"/>
  <c r="BX912" i="38"/>
  <c r="S913" i="38"/>
  <c r="W913" i="38"/>
  <c r="X913" i="38"/>
  <c r="Z913" i="38"/>
  <c r="AA913" i="38"/>
  <c r="AB913" i="38"/>
  <c r="AC913" i="38"/>
  <c r="AD913" i="38"/>
  <c r="AE913" i="38"/>
  <c r="AI913" i="38"/>
  <c r="AX913" i="38" s="1"/>
  <c r="AQ913" i="38"/>
  <c r="BF913" i="38" s="1"/>
  <c r="AV913" i="38"/>
  <c r="AW913" i="38"/>
  <c r="BI913" i="38"/>
  <c r="BM913" i="38"/>
  <c r="BU913" i="38"/>
  <c r="S914" i="38"/>
  <c r="W914" i="38"/>
  <c r="X914" i="38"/>
  <c r="Z914" i="38"/>
  <c r="AA914" i="38"/>
  <c r="AB914" i="38"/>
  <c r="AE914" i="38" s="1"/>
  <c r="AC914" i="38"/>
  <c r="AD914" i="38"/>
  <c r="AF914" i="38"/>
  <c r="AG914" i="38"/>
  <c r="AH914" i="38"/>
  <c r="AI914" i="38"/>
  <c r="AJ914" i="38"/>
  <c r="AY914" i="38" s="1"/>
  <c r="AK914" i="38"/>
  <c r="AZ914" i="38" s="1"/>
  <c r="AL914" i="38"/>
  <c r="AM914" i="38"/>
  <c r="AN914" i="38"/>
  <c r="BC914" i="38" s="1"/>
  <c r="AO914" i="38"/>
  <c r="BD914" i="38" s="1"/>
  <c r="AP914" i="38"/>
  <c r="AQ914" i="38"/>
  <c r="AR914" i="38"/>
  <c r="BG914" i="38" s="1"/>
  <c r="AS914" i="38"/>
  <c r="AT914" i="38"/>
  <c r="AV914" i="38"/>
  <c r="AW914" i="38"/>
  <c r="AX914" i="38"/>
  <c r="BA914" i="38"/>
  <c r="BB914" i="38"/>
  <c r="BF914" i="38"/>
  <c r="BH914" i="38"/>
  <c r="BI914" i="38"/>
  <c r="BK914" i="38"/>
  <c r="BL914" i="38"/>
  <c r="BM914" i="38"/>
  <c r="BO914" i="38"/>
  <c r="BP914" i="38"/>
  <c r="BQ914" i="38"/>
  <c r="BS914" i="38"/>
  <c r="BT914" i="38"/>
  <c r="BU914" i="38"/>
  <c r="BW914" i="38"/>
  <c r="BX914" i="38"/>
  <c r="S915" i="38"/>
  <c r="AH915" i="38" s="1"/>
  <c r="BL915" i="38" s="1"/>
  <c r="W915" i="38"/>
  <c r="X915" i="38"/>
  <c r="Z915" i="38"/>
  <c r="AA915" i="38"/>
  <c r="AB915" i="38"/>
  <c r="AC915" i="38"/>
  <c r="AD915" i="38"/>
  <c r="AE915" i="38"/>
  <c r="AG915" i="38"/>
  <c r="BK915" i="38" s="1"/>
  <c r="AI915" i="38"/>
  <c r="AK915" i="38"/>
  <c r="AZ915" i="38" s="1"/>
  <c r="AM915" i="38"/>
  <c r="AO915" i="38"/>
  <c r="BD915" i="38" s="1"/>
  <c r="AQ915" i="38"/>
  <c r="BF915" i="38" s="1"/>
  <c r="AS915" i="38"/>
  <c r="BH915" i="38" s="1"/>
  <c r="AV915" i="38"/>
  <c r="AW915" i="38"/>
  <c r="AX915" i="38"/>
  <c r="BB915" i="38"/>
  <c r="BI915" i="38"/>
  <c r="BM915" i="38"/>
  <c r="BQ915" i="38"/>
  <c r="BU915" i="38"/>
  <c r="S916" i="38"/>
  <c r="AG916" i="38" s="1"/>
  <c r="BK916" i="38" s="1"/>
  <c r="W916" i="38"/>
  <c r="X916" i="38"/>
  <c r="Z916" i="38"/>
  <c r="AA916" i="38"/>
  <c r="AB916" i="38"/>
  <c r="AE916" i="38" s="1"/>
  <c r="BF916" i="38" s="1"/>
  <c r="AC916" i="38"/>
  <c r="AD916" i="38"/>
  <c r="AF916" i="38"/>
  <c r="AH916" i="38"/>
  <c r="BL916" i="38" s="1"/>
  <c r="AI916" i="38"/>
  <c r="AX916" i="38" s="1"/>
  <c r="AJ916" i="38"/>
  <c r="AL916" i="38"/>
  <c r="BA916" i="38" s="1"/>
  <c r="AM916" i="38"/>
  <c r="BB916" i="38" s="1"/>
  <c r="AN916" i="38"/>
  <c r="AP916" i="38"/>
  <c r="BT916" i="38" s="1"/>
  <c r="AQ916" i="38"/>
  <c r="AR916" i="38"/>
  <c r="BG916" i="38" s="1"/>
  <c r="AT916" i="38"/>
  <c r="AV916" i="38"/>
  <c r="AW916" i="38"/>
  <c r="AY916" i="38"/>
  <c r="BC916" i="38"/>
  <c r="BI916" i="38"/>
  <c r="BJ916" i="38"/>
  <c r="BM916" i="38"/>
  <c r="BN916" i="38"/>
  <c r="BP916" i="38"/>
  <c r="BQ916" i="38"/>
  <c r="BR916" i="38"/>
  <c r="BU916" i="38"/>
  <c r="BV916" i="38"/>
  <c r="BX916" i="38"/>
  <c r="S917" i="38"/>
  <c r="AM917" i="38" s="1"/>
  <c r="W917" i="38"/>
  <c r="X917" i="38"/>
  <c r="Z917" i="38"/>
  <c r="AA917" i="38"/>
  <c r="AB917" i="38"/>
  <c r="AC917" i="38"/>
  <c r="AD917" i="38"/>
  <c r="AE917" i="38"/>
  <c r="AI917" i="38"/>
  <c r="AX917" i="38" s="1"/>
  <c r="AQ917" i="38"/>
  <c r="BF917" i="38" s="1"/>
  <c r="AV917" i="38"/>
  <c r="AW917" i="38"/>
  <c r="BI917" i="38"/>
  <c r="BM917" i="38"/>
  <c r="BU917" i="38"/>
  <c r="S918" i="38"/>
  <c r="W918" i="38"/>
  <c r="X918" i="38"/>
  <c r="Z918" i="38"/>
  <c r="AA918" i="38"/>
  <c r="AB918" i="38"/>
  <c r="AE918" i="38" s="1"/>
  <c r="AC918" i="38"/>
  <c r="AD918" i="38"/>
  <c r="AF918" i="38"/>
  <c r="AG918" i="38"/>
  <c r="AH918" i="38"/>
  <c r="AI918" i="38"/>
  <c r="AJ918" i="38"/>
  <c r="AY918" i="38" s="1"/>
  <c r="AK918" i="38"/>
  <c r="AZ918" i="38" s="1"/>
  <c r="AL918" i="38"/>
  <c r="AM918" i="38"/>
  <c r="AN918" i="38"/>
  <c r="BC918" i="38" s="1"/>
  <c r="AO918" i="38"/>
  <c r="BD918" i="38" s="1"/>
  <c r="AP918" i="38"/>
  <c r="AQ918" i="38"/>
  <c r="AR918" i="38"/>
  <c r="BG918" i="38" s="1"/>
  <c r="AS918" i="38"/>
  <c r="AT918" i="38"/>
  <c r="AV918" i="38"/>
  <c r="AW918" i="38"/>
  <c r="AX918" i="38"/>
  <c r="BA918" i="38"/>
  <c r="BB918" i="38"/>
  <c r="BF918" i="38"/>
  <c r="BH918" i="38"/>
  <c r="BI918" i="38"/>
  <c r="BK918" i="38"/>
  <c r="BL918" i="38"/>
  <c r="BM918" i="38"/>
  <c r="BO918" i="38"/>
  <c r="BP918" i="38"/>
  <c r="BQ918" i="38"/>
  <c r="BS918" i="38"/>
  <c r="BT918" i="38"/>
  <c r="BU918" i="38"/>
  <c r="BW918" i="38"/>
  <c r="BX918" i="38"/>
  <c r="S919" i="38"/>
  <c r="AH919" i="38" s="1"/>
  <c r="BL919" i="38" s="1"/>
  <c r="W919" i="38"/>
  <c r="X919" i="38"/>
  <c r="Z919" i="38"/>
  <c r="AA919" i="38"/>
  <c r="AB919" i="38"/>
  <c r="AC919" i="38"/>
  <c r="AD919" i="38"/>
  <c r="AE919" i="38"/>
  <c r="AG919" i="38"/>
  <c r="BK919" i="38" s="1"/>
  <c r="AI919" i="38"/>
  <c r="AK919" i="38"/>
  <c r="AZ919" i="38" s="1"/>
  <c r="AM919" i="38"/>
  <c r="AO919" i="38"/>
  <c r="BD919" i="38" s="1"/>
  <c r="AQ919" i="38"/>
  <c r="BF919" i="38" s="1"/>
  <c r="AS919" i="38"/>
  <c r="BH919" i="38" s="1"/>
  <c r="AV919" i="38"/>
  <c r="AW919" i="38"/>
  <c r="AX919" i="38"/>
  <c r="BB919" i="38"/>
  <c r="BI919" i="38"/>
  <c r="BM919" i="38"/>
  <c r="BQ919" i="38"/>
  <c r="BU919" i="38"/>
  <c r="S920" i="38"/>
  <c r="AG920" i="38" s="1"/>
  <c r="BK920" i="38" s="1"/>
  <c r="W920" i="38"/>
  <c r="X920" i="38"/>
  <c r="Z920" i="38"/>
  <c r="AA920" i="38"/>
  <c r="AB920" i="38"/>
  <c r="AE920" i="38" s="1"/>
  <c r="BF920" i="38" s="1"/>
  <c r="AC920" i="38"/>
  <c r="AD920" i="38"/>
  <c r="AF920" i="38"/>
  <c r="AH920" i="38"/>
  <c r="BL920" i="38" s="1"/>
  <c r="AI920" i="38"/>
  <c r="AX920" i="38" s="1"/>
  <c r="AJ920" i="38"/>
  <c r="AL920" i="38"/>
  <c r="BA920" i="38" s="1"/>
  <c r="AM920" i="38"/>
  <c r="BB920" i="38" s="1"/>
  <c r="AN920" i="38"/>
  <c r="AP920" i="38"/>
  <c r="BT920" i="38" s="1"/>
  <c r="AQ920" i="38"/>
  <c r="AR920" i="38"/>
  <c r="BG920" i="38" s="1"/>
  <c r="AT920" i="38"/>
  <c r="AV920" i="38"/>
  <c r="AW920" i="38"/>
  <c r="AY920" i="38"/>
  <c r="BC920" i="38"/>
  <c r="BI920" i="38"/>
  <c r="BJ920" i="38"/>
  <c r="BM920" i="38"/>
  <c r="BN920" i="38"/>
  <c r="BP920" i="38"/>
  <c r="BQ920" i="38"/>
  <c r="BR920" i="38"/>
  <c r="BU920" i="38"/>
  <c r="BV920" i="38"/>
  <c r="BX920" i="38"/>
  <c r="S921" i="38"/>
  <c r="W921" i="38"/>
  <c r="X921" i="38"/>
  <c r="Z921" i="38"/>
  <c r="AA921" i="38"/>
  <c r="AB921" i="38"/>
  <c r="AC921" i="38"/>
  <c r="AD921" i="38"/>
  <c r="AE921" i="38"/>
  <c r="AI921" i="38"/>
  <c r="AX921" i="38" s="1"/>
  <c r="AQ921" i="38"/>
  <c r="BF921" i="38" s="1"/>
  <c r="AV921" i="38"/>
  <c r="AW921" i="38"/>
  <c r="BI921" i="38"/>
  <c r="BM921" i="38"/>
  <c r="BU921" i="38"/>
  <c r="S922" i="38"/>
  <c r="W922" i="38"/>
  <c r="X922" i="38"/>
  <c r="Z922" i="38"/>
  <c r="AA922" i="38"/>
  <c r="AB922" i="38"/>
  <c r="AE922" i="38" s="1"/>
  <c r="AC922" i="38"/>
  <c r="AD922" i="38"/>
  <c r="AF922" i="38"/>
  <c r="AG922" i="38"/>
  <c r="AH922" i="38"/>
  <c r="AI922" i="38"/>
  <c r="AJ922" i="38"/>
  <c r="AY922" i="38" s="1"/>
  <c r="AK922" i="38"/>
  <c r="AZ922" i="38" s="1"/>
  <c r="AL922" i="38"/>
  <c r="AM922" i="38"/>
  <c r="AN922" i="38"/>
  <c r="BC922" i="38" s="1"/>
  <c r="AO922" i="38"/>
  <c r="BD922" i="38" s="1"/>
  <c r="AP922" i="38"/>
  <c r="AQ922" i="38"/>
  <c r="AR922" i="38"/>
  <c r="BG922" i="38" s="1"/>
  <c r="AS922" i="38"/>
  <c r="AT922" i="38"/>
  <c r="AV922" i="38"/>
  <c r="AW922" i="38"/>
  <c r="AX922" i="38"/>
  <c r="BA922" i="38"/>
  <c r="BB922" i="38"/>
  <c r="BF922" i="38"/>
  <c r="BH922" i="38"/>
  <c r="BI922" i="38"/>
  <c r="BK922" i="38"/>
  <c r="BL922" i="38"/>
  <c r="BM922" i="38"/>
  <c r="BO922" i="38"/>
  <c r="BP922" i="38"/>
  <c r="BQ922" i="38"/>
  <c r="BS922" i="38"/>
  <c r="BT922" i="38"/>
  <c r="BU922" i="38"/>
  <c r="BW922" i="38"/>
  <c r="BX922" i="38"/>
  <c r="S923" i="38"/>
  <c r="AH923" i="38" s="1"/>
  <c r="BL923" i="38" s="1"/>
  <c r="W923" i="38"/>
  <c r="X923" i="38"/>
  <c r="Z923" i="38"/>
  <c r="AA923" i="38"/>
  <c r="AB923" i="38"/>
  <c r="AC923" i="38"/>
  <c r="AD923" i="38"/>
  <c r="AE923" i="38"/>
  <c r="AG923" i="38"/>
  <c r="BK923" i="38" s="1"/>
  <c r="AI923" i="38"/>
  <c r="AK923" i="38"/>
  <c r="AZ923" i="38" s="1"/>
  <c r="AM923" i="38"/>
  <c r="AO923" i="38"/>
  <c r="BD923" i="38" s="1"/>
  <c r="AQ923" i="38"/>
  <c r="BF923" i="38" s="1"/>
  <c r="AS923" i="38"/>
  <c r="BH923" i="38" s="1"/>
  <c r="AV923" i="38"/>
  <c r="AW923" i="38"/>
  <c r="AX923" i="38"/>
  <c r="BB923" i="38"/>
  <c r="BI923" i="38"/>
  <c r="BM923" i="38"/>
  <c r="BQ923" i="38"/>
  <c r="BU923" i="38"/>
  <c r="S924" i="38"/>
  <c r="AG924" i="38" s="1"/>
  <c r="BK924" i="38" s="1"/>
  <c r="W924" i="38"/>
  <c r="X924" i="38"/>
  <c r="Z924" i="38"/>
  <c r="AA924" i="38"/>
  <c r="AB924" i="38"/>
  <c r="AE924" i="38" s="1"/>
  <c r="BF924" i="38" s="1"/>
  <c r="AC924" i="38"/>
  <c r="AD924" i="38"/>
  <c r="AF924" i="38"/>
  <c r="AH924" i="38"/>
  <c r="BL924" i="38" s="1"/>
  <c r="AI924" i="38"/>
  <c r="AX924" i="38" s="1"/>
  <c r="AJ924" i="38"/>
  <c r="AL924" i="38"/>
  <c r="BA924" i="38" s="1"/>
  <c r="AM924" i="38"/>
  <c r="BB924" i="38" s="1"/>
  <c r="AN924" i="38"/>
  <c r="AP924" i="38"/>
  <c r="BT924" i="38" s="1"/>
  <c r="AQ924" i="38"/>
  <c r="AR924" i="38"/>
  <c r="BG924" i="38" s="1"/>
  <c r="AT924" i="38"/>
  <c r="AV924" i="38"/>
  <c r="AW924" i="38"/>
  <c r="AY924" i="38"/>
  <c r="BC924" i="38"/>
  <c r="BI924" i="38"/>
  <c r="BJ924" i="38"/>
  <c r="BM924" i="38"/>
  <c r="BN924" i="38"/>
  <c r="BP924" i="38"/>
  <c r="BQ924" i="38"/>
  <c r="BR924" i="38"/>
  <c r="BU924" i="38"/>
  <c r="BV924" i="38"/>
  <c r="BX924" i="38"/>
  <c r="S925" i="38"/>
  <c r="AM925" i="38" s="1"/>
  <c r="W925" i="38"/>
  <c r="X925" i="38"/>
  <c r="Z925" i="38"/>
  <c r="AA925" i="38"/>
  <c r="AB925" i="38"/>
  <c r="AC925" i="38"/>
  <c r="AD925" i="38"/>
  <c r="AE925" i="38"/>
  <c r="AI925" i="38"/>
  <c r="AX925" i="38" s="1"/>
  <c r="AQ925" i="38"/>
  <c r="BF925" i="38" s="1"/>
  <c r="AV925" i="38"/>
  <c r="AW925" i="38"/>
  <c r="BI925" i="38"/>
  <c r="BM925" i="38"/>
  <c r="BU925" i="38"/>
  <c r="S926" i="38"/>
  <c r="W926" i="38"/>
  <c r="X926" i="38"/>
  <c r="Z926" i="38"/>
  <c r="AA926" i="38"/>
  <c r="AB926" i="38"/>
  <c r="AE926" i="38" s="1"/>
  <c r="AC926" i="38"/>
  <c r="AD926" i="38"/>
  <c r="AF926" i="38"/>
  <c r="AG926" i="38"/>
  <c r="AH926" i="38"/>
  <c r="AI926" i="38"/>
  <c r="AJ926" i="38"/>
  <c r="AY926" i="38" s="1"/>
  <c r="AK926" i="38"/>
  <c r="AZ926" i="38" s="1"/>
  <c r="AL926" i="38"/>
  <c r="AM926" i="38"/>
  <c r="AN926" i="38"/>
  <c r="BC926" i="38" s="1"/>
  <c r="AO926" i="38"/>
  <c r="BD926" i="38" s="1"/>
  <c r="AP926" i="38"/>
  <c r="AQ926" i="38"/>
  <c r="AR926" i="38"/>
  <c r="BG926" i="38" s="1"/>
  <c r="AS926" i="38"/>
  <c r="AT926" i="38"/>
  <c r="AV926" i="38"/>
  <c r="AW926" i="38"/>
  <c r="AX926" i="38"/>
  <c r="BA926" i="38"/>
  <c r="BB926" i="38"/>
  <c r="BF926" i="38"/>
  <c r="BH926" i="38"/>
  <c r="BI926" i="38"/>
  <c r="BK926" i="38"/>
  <c r="BL926" i="38"/>
  <c r="BM926" i="38"/>
  <c r="BO926" i="38"/>
  <c r="BP926" i="38"/>
  <c r="BQ926" i="38"/>
  <c r="BS926" i="38"/>
  <c r="BT926" i="38"/>
  <c r="BU926" i="38"/>
  <c r="BW926" i="38"/>
  <c r="BX926" i="38"/>
  <c r="S927" i="38"/>
  <c r="AH927" i="38" s="1"/>
  <c r="BL927" i="38" s="1"/>
  <c r="W927" i="38"/>
  <c r="X927" i="38"/>
  <c r="Z927" i="38"/>
  <c r="AA927" i="38"/>
  <c r="AB927" i="38"/>
  <c r="AC927" i="38"/>
  <c r="AD927" i="38"/>
  <c r="AE927" i="38"/>
  <c r="AG927" i="38"/>
  <c r="BK927" i="38" s="1"/>
  <c r="AI927" i="38"/>
  <c r="AK927" i="38"/>
  <c r="AZ927" i="38" s="1"/>
  <c r="AM927" i="38"/>
  <c r="AO927" i="38"/>
  <c r="BD927" i="38" s="1"/>
  <c r="AQ927" i="38"/>
  <c r="BF927" i="38" s="1"/>
  <c r="AS927" i="38"/>
  <c r="BH927" i="38" s="1"/>
  <c r="AV927" i="38"/>
  <c r="AW927" i="38"/>
  <c r="AX927" i="38"/>
  <c r="BB927" i="38"/>
  <c r="BI927" i="38"/>
  <c r="BM927" i="38"/>
  <c r="BQ927" i="38"/>
  <c r="BU927" i="38"/>
  <c r="S928" i="38"/>
  <c r="AG928" i="38" s="1"/>
  <c r="BK928" i="38" s="1"/>
  <c r="W928" i="38"/>
  <c r="X928" i="38"/>
  <c r="Z928" i="38"/>
  <c r="AA928" i="38"/>
  <c r="AB928" i="38"/>
  <c r="AE928" i="38" s="1"/>
  <c r="BF928" i="38" s="1"/>
  <c r="AC928" i="38"/>
  <c r="AD928" i="38"/>
  <c r="AF928" i="38"/>
  <c r="AH928" i="38"/>
  <c r="BL928" i="38" s="1"/>
  <c r="AI928" i="38"/>
  <c r="AX928" i="38" s="1"/>
  <c r="AJ928" i="38"/>
  <c r="AL928" i="38"/>
  <c r="BA928" i="38" s="1"/>
  <c r="AM928" i="38"/>
  <c r="BB928" i="38" s="1"/>
  <c r="AN928" i="38"/>
  <c r="AP928" i="38"/>
  <c r="BT928" i="38" s="1"/>
  <c r="AQ928" i="38"/>
  <c r="AR928" i="38"/>
  <c r="BG928" i="38" s="1"/>
  <c r="AT928" i="38"/>
  <c r="AV928" i="38"/>
  <c r="AW928" i="38"/>
  <c r="AY928" i="38"/>
  <c r="BC928" i="38"/>
  <c r="BI928" i="38"/>
  <c r="BJ928" i="38"/>
  <c r="BM928" i="38"/>
  <c r="BN928" i="38"/>
  <c r="BP928" i="38"/>
  <c r="BQ928" i="38"/>
  <c r="BR928" i="38"/>
  <c r="BU928" i="38"/>
  <c r="BV928" i="38"/>
  <c r="BX928" i="38"/>
  <c r="S929" i="38"/>
  <c r="W929" i="38"/>
  <c r="X929" i="38"/>
  <c r="Z929" i="38"/>
  <c r="AA929" i="38"/>
  <c r="AB929" i="38"/>
  <c r="AC929" i="38"/>
  <c r="AD929" i="38"/>
  <c r="AE929" i="38"/>
  <c r="AI929" i="38"/>
  <c r="AX929" i="38" s="1"/>
  <c r="AQ929" i="38"/>
  <c r="BF929" i="38" s="1"/>
  <c r="AV929" i="38"/>
  <c r="AW929" i="38"/>
  <c r="BI929" i="38"/>
  <c r="BM929" i="38"/>
  <c r="BU929" i="38"/>
  <c r="S930" i="38"/>
  <c r="W930" i="38"/>
  <c r="X930" i="38"/>
  <c r="Z930" i="38"/>
  <c r="AA930" i="38"/>
  <c r="AB930" i="38"/>
  <c r="AE930" i="38" s="1"/>
  <c r="AC930" i="38"/>
  <c r="AD930" i="38"/>
  <c r="AF930" i="38"/>
  <c r="AG930" i="38"/>
  <c r="AH930" i="38"/>
  <c r="AI930" i="38"/>
  <c r="AJ930" i="38"/>
  <c r="AY930" i="38" s="1"/>
  <c r="AK930" i="38"/>
  <c r="AZ930" i="38" s="1"/>
  <c r="AL930" i="38"/>
  <c r="AM930" i="38"/>
  <c r="AN930" i="38"/>
  <c r="BC930" i="38" s="1"/>
  <c r="AO930" i="38"/>
  <c r="BD930" i="38" s="1"/>
  <c r="AP930" i="38"/>
  <c r="AQ930" i="38"/>
  <c r="AR930" i="38"/>
  <c r="BG930" i="38" s="1"/>
  <c r="AS930" i="38"/>
  <c r="AT930" i="38"/>
  <c r="AV930" i="38"/>
  <c r="AW930" i="38"/>
  <c r="AX930" i="38"/>
  <c r="BA930" i="38"/>
  <c r="BB930" i="38"/>
  <c r="BF930" i="38"/>
  <c r="BH930" i="38"/>
  <c r="BI930" i="38"/>
  <c r="BK930" i="38"/>
  <c r="BL930" i="38"/>
  <c r="BM930" i="38"/>
  <c r="BO930" i="38"/>
  <c r="BP930" i="38"/>
  <c r="BQ930" i="38"/>
  <c r="BS930" i="38"/>
  <c r="BT930" i="38"/>
  <c r="BU930" i="38"/>
  <c r="BW930" i="38"/>
  <c r="BX930" i="38"/>
  <c r="S931" i="38"/>
  <c r="AH931" i="38" s="1"/>
  <c r="BL931" i="38" s="1"/>
  <c r="W931" i="38"/>
  <c r="X931" i="38"/>
  <c r="Z931" i="38"/>
  <c r="AA931" i="38"/>
  <c r="AB931" i="38"/>
  <c r="AC931" i="38"/>
  <c r="AD931" i="38"/>
  <c r="AE931" i="38"/>
  <c r="AG931" i="38"/>
  <c r="BK931" i="38" s="1"/>
  <c r="AI931" i="38"/>
  <c r="AK931" i="38"/>
  <c r="AZ931" i="38" s="1"/>
  <c r="AM931" i="38"/>
  <c r="AO931" i="38"/>
  <c r="BD931" i="38" s="1"/>
  <c r="AQ931" i="38"/>
  <c r="BF931" i="38" s="1"/>
  <c r="AS931" i="38"/>
  <c r="BH931" i="38" s="1"/>
  <c r="AV931" i="38"/>
  <c r="AW931" i="38"/>
  <c r="AX931" i="38"/>
  <c r="BB931" i="38"/>
  <c r="BI931" i="38"/>
  <c r="BM931" i="38"/>
  <c r="BQ931" i="38"/>
  <c r="BU931" i="38"/>
  <c r="S932" i="38"/>
  <c r="AG932" i="38" s="1"/>
  <c r="BK932" i="38" s="1"/>
  <c r="W932" i="38"/>
  <c r="X932" i="38"/>
  <c r="Z932" i="38"/>
  <c r="AA932" i="38"/>
  <c r="AB932" i="38"/>
  <c r="AE932" i="38" s="1"/>
  <c r="BF932" i="38" s="1"/>
  <c r="AC932" i="38"/>
  <c r="AD932" i="38"/>
  <c r="AF932" i="38"/>
  <c r="AH932" i="38"/>
  <c r="BL932" i="38" s="1"/>
  <c r="AI932" i="38"/>
  <c r="AX932" i="38" s="1"/>
  <c r="AJ932" i="38"/>
  <c r="AL932" i="38"/>
  <c r="BA932" i="38" s="1"/>
  <c r="AM932" i="38"/>
  <c r="BB932" i="38" s="1"/>
  <c r="AN932" i="38"/>
  <c r="AP932" i="38"/>
  <c r="BT932" i="38" s="1"/>
  <c r="AQ932" i="38"/>
  <c r="AR932" i="38"/>
  <c r="BG932" i="38" s="1"/>
  <c r="AT932" i="38"/>
  <c r="AV932" i="38"/>
  <c r="AW932" i="38"/>
  <c r="AY932" i="38"/>
  <c r="BC932" i="38"/>
  <c r="BI932" i="38"/>
  <c r="BJ932" i="38"/>
  <c r="BM932" i="38"/>
  <c r="BN932" i="38"/>
  <c r="BP932" i="38"/>
  <c r="BQ932" i="38"/>
  <c r="BR932" i="38"/>
  <c r="BU932" i="38"/>
  <c r="BV932" i="38"/>
  <c r="BX932" i="38"/>
  <c r="S933" i="38"/>
  <c r="W933" i="38"/>
  <c r="X933" i="38"/>
  <c r="Z933" i="38"/>
  <c r="AA933" i="38"/>
  <c r="AB933" i="38"/>
  <c r="AC933" i="38"/>
  <c r="AD933" i="38"/>
  <c r="AE933" i="38"/>
  <c r="AI933" i="38"/>
  <c r="AX933" i="38" s="1"/>
  <c r="AM933" i="38"/>
  <c r="BB933" i="38" s="1"/>
  <c r="AQ933" i="38"/>
  <c r="BF933" i="38" s="1"/>
  <c r="AV933" i="38"/>
  <c r="AW933" i="38"/>
  <c r="BI933" i="38"/>
  <c r="BM933" i="38"/>
  <c r="BQ933" i="38"/>
  <c r="BU933" i="38"/>
  <c r="S934" i="38"/>
  <c r="W934" i="38"/>
  <c r="X934" i="38"/>
  <c r="Z934" i="38"/>
  <c r="AA934" i="38"/>
  <c r="AB934" i="38"/>
  <c r="AE934" i="38" s="1"/>
  <c r="AC934" i="38"/>
  <c r="AD934" i="38"/>
  <c r="AF934" i="38"/>
  <c r="AG934" i="38"/>
  <c r="AH934" i="38"/>
  <c r="AI934" i="38"/>
  <c r="AJ934" i="38"/>
  <c r="AY934" i="38" s="1"/>
  <c r="AK934" i="38"/>
  <c r="AZ934" i="38" s="1"/>
  <c r="AL934" i="38"/>
  <c r="AM934" i="38"/>
  <c r="AN934" i="38"/>
  <c r="BC934" i="38" s="1"/>
  <c r="AO934" i="38"/>
  <c r="BD934" i="38" s="1"/>
  <c r="AP934" i="38"/>
  <c r="AQ934" i="38"/>
  <c r="AR934" i="38"/>
  <c r="BG934" i="38" s="1"/>
  <c r="AS934" i="38"/>
  <c r="AT934" i="38"/>
  <c r="AV934" i="38"/>
  <c r="AW934" i="38"/>
  <c r="AX934" i="38"/>
  <c r="BA934" i="38"/>
  <c r="BB934" i="38"/>
  <c r="BF934" i="38"/>
  <c r="BH934" i="38"/>
  <c r="BI934" i="38"/>
  <c r="BK934" i="38"/>
  <c r="BL934" i="38"/>
  <c r="BM934" i="38"/>
  <c r="BO934" i="38"/>
  <c r="BP934" i="38"/>
  <c r="BQ934" i="38"/>
  <c r="BS934" i="38"/>
  <c r="BT934" i="38"/>
  <c r="BU934" i="38"/>
  <c r="BW934" i="38"/>
  <c r="BX934" i="38"/>
  <c r="S935" i="38"/>
  <c r="AH935" i="38" s="1"/>
  <c r="BL935" i="38" s="1"/>
  <c r="W935" i="38"/>
  <c r="X935" i="38"/>
  <c r="Z935" i="38"/>
  <c r="AA935" i="38"/>
  <c r="AB935" i="38"/>
  <c r="AC935" i="38"/>
  <c r="AD935" i="38"/>
  <c r="AE935" i="38"/>
  <c r="AG935" i="38"/>
  <c r="BK935" i="38" s="1"/>
  <c r="AI935" i="38"/>
  <c r="AK935" i="38"/>
  <c r="AZ935" i="38" s="1"/>
  <c r="AM935" i="38"/>
  <c r="AO935" i="38"/>
  <c r="BD935" i="38" s="1"/>
  <c r="AQ935" i="38"/>
  <c r="BF935" i="38" s="1"/>
  <c r="AS935" i="38"/>
  <c r="BH935" i="38" s="1"/>
  <c r="AV935" i="38"/>
  <c r="AW935" i="38"/>
  <c r="AX935" i="38"/>
  <c r="BB935" i="38"/>
  <c r="BI935" i="38"/>
  <c r="BM935" i="38"/>
  <c r="BQ935" i="38"/>
  <c r="BU935" i="38"/>
  <c r="S936" i="38"/>
  <c r="AG936" i="38" s="1"/>
  <c r="BK936" i="38" s="1"/>
  <c r="W936" i="38"/>
  <c r="X936" i="38"/>
  <c r="Z936" i="38"/>
  <c r="AA936" i="38"/>
  <c r="AB936" i="38"/>
  <c r="AE936" i="38" s="1"/>
  <c r="BF936" i="38" s="1"/>
  <c r="AC936" i="38"/>
  <c r="AD936" i="38"/>
  <c r="AF936" i="38"/>
  <c r="AH936" i="38"/>
  <c r="BL936" i="38" s="1"/>
  <c r="AI936" i="38"/>
  <c r="AX936" i="38" s="1"/>
  <c r="AJ936" i="38"/>
  <c r="AL936" i="38"/>
  <c r="BA936" i="38" s="1"/>
  <c r="AM936" i="38"/>
  <c r="BB936" i="38" s="1"/>
  <c r="AN936" i="38"/>
  <c r="AP936" i="38"/>
  <c r="BT936" i="38" s="1"/>
  <c r="AQ936" i="38"/>
  <c r="AR936" i="38"/>
  <c r="BG936" i="38" s="1"/>
  <c r="AT936" i="38"/>
  <c r="AV936" i="38"/>
  <c r="AW936" i="38"/>
  <c r="AY936" i="38"/>
  <c r="BC936" i="38"/>
  <c r="BI936" i="38"/>
  <c r="BJ936" i="38"/>
  <c r="BM936" i="38"/>
  <c r="BN936" i="38"/>
  <c r="BP936" i="38"/>
  <c r="BQ936" i="38"/>
  <c r="BR936" i="38"/>
  <c r="BU936" i="38"/>
  <c r="BV936" i="38"/>
  <c r="BX936" i="38"/>
  <c r="S937" i="38"/>
  <c r="W937" i="38"/>
  <c r="X937" i="38"/>
  <c r="Z937" i="38"/>
  <c r="AA937" i="38"/>
  <c r="AB937" i="38"/>
  <c r="AC937" i="38"/>
  <c r="AD937" i="38"/>
  <c r="AE937" i="38"/>
  <c r="AI937" i="38"/>
  <c r="AX937" i="38" s="1"/>
  <c r="AQ937" i="38"/>
  <c r="BF937" i="38" s="1"/>
  <c r="AV937" i="38"/>
  <c r="AW937" i="38"/>
  <c r="BI937" i="38"/>
  <c r="BM937" i="38"/>
  <c r="BU937" i="38"/>
  <c r="S938" i="38"/>
  <c r="W938" i="38"/>
  <c r="X938" i="38"/>
  <c r="Z938" i="38"/>
  <c r="AA938" i="38"/>
  <c r="AB938" i="38"/>
  <c r="AE938" i="38" s="1"/>
  <c r="AC938" i="38"/>
  <c r="AD938" i="38"/>
  <c r="AF938" i="38"/>
  <c r="AG938" i="38"/>
  <c r="AH938" i="38"/>
  <c r="AI938" i="38"/>
  <c r="AJ938" i="38"/>
  <c r="AY938" i="38" s="1"/>
  <c r="AK938" i="38"/>
  <c r="AZ938" i="38" s="1"/>
  <c r="AL938" i="38"/>
  <c r="AM938" i="38"/>
  <c r="AN938" i="38"/>
  <c r="BC938" i="38" s="1"/>
  <c r="AO938" i="38"/>
  <c r="BD938" i="38" s="1"/>
  <c r="AP938" i="38"/>
  <c r="AQ938" i="38"/>
  <c r="AR938" i="38"/>
  <c r="BG938" i="38" s="1"/>
  <c r="AS938" i="38"/>
  <c r="AT938" i="38"/>
  <c r="AV938" i="38"/>
  <c r="AW938" i="38"/>
  <c r="AX938" i="38"/>
  <c r="BA938" i="38"/>
  <c r="BB938" i="38"/>
  <c r="BF938" i="38"/>
  <c r="BH938" i="38"/>
  <c r="BI938" i="38"/>
  <c r="BK938" i="38"/>
  <c r="BL938" i="38"/>
  <c r="BM938" i="38"/>
  <c r="BO938" i="38"/>
  <c r="BP938" i="38"/>
  <c r="BQ938" i="38"/>
  <c r="BS938" i="38"/>
  <c r="BT938" i="38"/>
  <c r="BU938" i="38"/>
  <c r="BW938" i="38"/>
  <c r="BX938" i="38"/>
  <c r="S939" i="38"/>
  <c r="AH939" i="38" s="1"/>
  <c r="BL939" i="38" s="1"/>
  <c r="W939" i="38"/>
  <c r="X939" i="38"/>
  <c r="Z939" i="38"/>
  <c r="AA939" i="38"/>
  <c r="AB939" i="38"/>
  <c r="AC939" i="38"/>
  <c r="AD939" i="38"/>
  <c r="AE939" i="38"/>
  <c r="AG939" i="38"/>
  <c r="BK939" i="38" s="1"/>
  <c r="AI939" i="38"/>
  <c r="AK939" i="38"/>
  <c r="AZ939" i="38" s="1"/>
  <c r="AM939" i="38"/>
  <c r="AO939" i="38"/>
  <c r="BD939" i="38" s="1"/>
  <c r="AQ939" i="38"/>
  <c r="BF939" i="38" s="1"/>
  <c r="AS939" i="38"/>
  <c r="BH939" i="38" s="1"/>
  <c r="AV939" i="38"/>
  <c r="AW939" i="38"/>
  <c r="AX939" i="38"/>
  <c r="BB939" i="38"/>
  <c r="BI939" i="38"/>
  <c r="BM939" i="38"/>
  <c r="BQ939" i="38"/>
  <c r="BU939" i="38"/>
  <c r="S940" i="38"/>
  <c r="AG940" i="38" s="1"/>
  <c r="BK940" i="38" s="1"/>
  <c r="W940" i="38"/>
  <c r="X940" i="38"/>
  <c r="Z940" i="38"/>
  <c r="AA940" i="38"/>
  <c r="AB940" i="38"/>
  <c r="AE940" i="38" s="1"/>
  <c r="BF940" i="38" s="1"/>
  <c r="AC940" i="38"/>
  <c r="AD940" i="38"/>
  <c r="AF940" i="38"/>
  <c r="AH940" i="38"/>
  <c r="BL940" i="38" s="1"/>
  <c r="AI940" i="38"/>
  <c r="AX940" i="38" s="1"/>
  <c r="AJ940" i="38"/>
  <c r="AL940" i="38"/>
  <c r="BA940" i="38" s="1"/>
  <c r="AM940" i="38"/>
  <c r="BB940" i="38" s="1"/>
  <c r="AN940" i="38"/>
  <c r="AP940" i="38"/>
  <c r="BT940" i="38" s="1"/>
  <c r="AQ940" i="38"/>
  <c r="AR940" i="38"/>
  <c r="BG940" i="38" s="1"/>
  <c r="AT940" i="38"/>
  <c r="AV940" i="38"/>
  <c r="AW940" i="38"/>
  <c r="AY940" i="38"/>
  <c r="BC940" i="38"/>
  <c r="BI940" i="38"/>
  <c r="BJ940" i="38"/>
  <c r="BM940" i="38"/>
  <c r="BN940" i="38"/>
  <c r="BP940" i="38"/>
  <c r="BQ940" i="38"/>
  <c r="BR940" i="38"/>
  <c r="BU940" i="38"/>
  <c r="BV940" i="38"/>
  <c r="BX940" i="38"/>
  <c r="S941" i="38"/>
  <c r="AM941" i="38" s="1"/>
  <c r="W941" i="38"/>
  <c r="X941" i="38"/>
  <c r="Z941" i="38"/>
  <c r="AA941" i="38"/>
  <c r="AB941" i="38"/>
  <c r="AC941" i="38"/>
  <c r="AD941" i="38"/>
  <c r="AE941" i="38"/>
  <c r="AI941" i="38"/>
  <c r="AX941" i="38" s="1"/>
  <c r="AQ941" i="38"/>
  <c r="BF941" i="38" s="1"/>
  <c r="AV941" i="38"/>
  <c r="AW941" i="38"/>
  <c r="BI941" i="38"/>
  <c r="BM941" i="38"/>
  <c r="BU941" i="38"/>
  <c r="S942" i="38"/>
  <c r="W942" i="38"/>
  <c r="X942" i="38"/>
  <c r="Z942" i="38"/>
  <c r="AA942" i="38"/>
  <c r="AB942" i="38"/>
  <c r="AE942" i="38" s="1"/>
  <c r="AC942" i="38"/>
  <c r="AD942" i="38"/>
  <c r="AF942" i="38"/>
  <c r="AG942" i="38"/>
  <c r="AH942" i="38"/>
  <c r="AI942" i="38"/>
  <c r="AJ942" i="38"/>
  <c r="AY942" i="38" s="1"/>
  <c r="AK942" i="38"/>
  <c r="AZ942" i="38" s="1"/>
  <c r="AL942" i="38"/>
  <c r="AM942" i="38"/>
  <c r="AN942" i="38"/>
  <c r="BC942" i="38" s="1"/>
  <c r="AO942" i="38"/>
  <c r="BD942" i="38" s="1"/>
  <c r="AP942" i="38"/>
  <c r="AQ942" i="38"/>
  <c r="AR942" i="38"/>
  <c r="BG942" i="38" s="1"/>
  <c r="AS942" i="38"/>
  <c r="AT942" i="38"/>
  <c r="AV942" i="38"/>
  <c r="AW942" i="38"/>
  <c r="AX942" i="38"/>
  <c r="BA942" i="38"/>
  <c r="BB942" i="38"/>
  <c r="BF942" i="38"/>
  <c r="BH942" i="38"/>
  <c r="BI942" i="38"/>
  <c r="BK942" i="38"/>
  <c r="BL942" i="38"/>
  <c r="BM942" i="38"/>
  <c r="BO942" i="38"/>
  <c r="BP942" i="38"/>
  <c r="BQ942" i="38"/>
  <c r="BS942" i="38"/>
  <c r="BT942" i="38"/>
  <c r="BU942" i="38"/>
  <c r="BW942" i="38"/>
  <c r="BX942" i="38"/>
  <c r="S943" i="38"/>
  <c r="AH943" i="38" s="1"/>
  <c r="BL943" i="38" s="1"/>
  <c r="W943" i="38"/>
  <c r="X943" i="38"/>
  <c r="Z943" i="38"/>
  <c r="AA943" i="38"/>
  <c r="AB943" i="38"/>
  <c r="AC943" i="38"/>
  <c r="AD943" i="38"/>
  <c r="AE943" i="38"/>
  <c r="AG943" i="38"/>
  <c r="BK943" i="38" s="1"/>
  <c r="AI943" i="38"/>
  <c r="AK943" i="38"/>
  <c r="AZ943" i="38" s="1"/>
  <c r="AM943" i="38"/>
  <c r="AO943" i="38"/>
  <c r="BD943" i="38" s="1"/>
  <c r="AQ943" i="38"/>
  <c r="BF943" i="38" s="1"/>
  <c r="AS943" i="38"/>
  <c r="BH943" i="38" s="1"/>
  <c r="AV943" i="38"/>
  <c r="AW943" i="38"/>
  <c r="AX943" i="38"/>
  <c r="BB943" i="38"/>
  <c r="BI943" i="38"/>
  <c r="BM943" i="38"/>
  <c r="BQ943" i="38"/>
  <c r="BU943" i="38"/>
  <c r="S944" i="38"/>
  <c r="AG944" i="38" s="1"/>
  <c r="BK944" i="38" s="1"/>
  <c r="W944" i="38"/>
  <c r="X944" i="38"/>
  <c r="Z944" i="38"/>
  <c r="AA944" i="38"/>
  <c r="AB944" i="38"/>
  <c r="AE944" i="38" s="1"/>
  <c r="BF944" i="38" s="1"/>
  <c r="AC944" i="38"/>
  <c r="AD944" i="38"/>
  <c r="AF944" i="38"/>
  <c r="AH944" i="38"/>
  <c r="BL944" i="38" s="1"/>
  <c r="AI944" i="38"/>
  <c r="AX944" i="38" s="1"/>
  <c r="AJ944" i="38"/>
  <c r="AL944" i="38"/>
  <c r="BA944" i="38" s="1"/>
  <c r="AM944" i="38"/>
  <c r="BB944" i="38" s="1"/>
  <c r="AN944" i="38"/>
  <c r="AP944" i="38"/>
  <c r="BT944" i="38" s="1"/>
  <c r="AQ944" i="38"/>
  <c r="AR944" i="38"/>
  <c r="BG944" i="38" s="1"/>
  <c r="AT944" i="38"/>
  <c r="AV944" i="38"/>
  <c r="AW944" i="38"/>
  <c r="AY944" i="38"/>
  <c r="BC944" i="38"/>
  <c r="BI944" i="38"/>
  <c r="BJ944" i="38"/>
  <c r="BM944" i="38"/>
  <c r="BN944" i="38"/>
  <c r="BP944" i="38"/>
  <c r="BQ944" i="38"/>
  <c r="BR944" i="38"/>
  <c r="BU944" i="38"/>
  <c r="BV944" i="38"/>
  <c r="BX944" i="38"/>
  <c r="S945" i="38"/>
  <c r="W945" i="38"/>
  <c r="X945" i="38"/>
  <c r="Z945" i="38"/>
  <c r="AA945" i="38"/>
  <c r="AB945" i="38"/>
  <c r="AC945" i="38"/>
  <c r="AD945" i="38"/>
  <c r="AE945" i="38"/>
  <c r="AI945" i="38"/>
  <c r="AX945" i="38" s="1"/>
  <c r="AQ945" i="38"/>
  <c r="BF945" i="38" s="1"/>
  <c r="AV945" i="38"/>
  <c r="AW945" i="38"/>
  <c r="BI945" i="38"/>
  <c r="BM945" i="38"/>
  <c r="BU945" i="38"/>
  <c r="S946" i="38"/>
  <c r="W946" i="38"/>
  <c r="X946" i="38"/>
  <c r="Z946" i="38"/>
  <c r="AA946" i="38"/>
  <c r="AB946" i="38"/>
  <c r="AE946" i="38" s="1"/>
  <c r="AC946" i="38"/>
  <c r="AD946" i="38"/>
  <c r="AF946" i="38"/>
  <c r="AG946" i="38"/>
  <c r="AH946" i="38"/>
  <c r="AI946" i="38"/>
  <c r="AJ946" i="38"/>
  <c r="AY946" i="38" s="1"/>
  <c r="AK946" i="38"/>
  <c r="AZ946" i="38" s="1"/>
  <c r="AL946" i="38"/>
  <c r="AM946" i="38"/>
  <c r="AN946" i="38"/>
  <c r="BC946" i="38" s="1"/>
  <c r="AO946" i="38"/>
  <c r="BD946" i="38" s="1"/>
  <c r="AP946" i="38"/>
  <c r="AQ946" i="38"/>
  <c r="AR946" i="38"/>
  <c r="BG946" i="38" s="1"/>
  <c r="AS946" i="38"/>
  <c r="AT946" i="38"/>
  <c r="AV946" i="38"/>
  <c r="AW946" i="38"/>
  <c r="AX946" i="38"/>
  <c r="BA946" i="38"/>
  <c r="BB946" i="38"/>
  <c r="BF946" i="38"/>
  <c r="BH946" i="38"/>
  <c r="BI946" i="38"/>
  <c r="BK946" i="38"/>
  <c r="BL946" i="38"/>
  <c r="BM946" i="38"/>
  <c r="BO946" i="38"/>
  <c r="BP946" i="38"/>
  <c r="BQ946" i="38"/>
  <c r="BS946" i="38"/>
  <c r="BT946" i="38"/>
  <c r="BU946" i="38"/>
  <c r="BW946" i="38"/>
  <c r="BX946" i="38"/>
  <c r="S947" i="38"/>
  <c r="AH947" i="38" s="1"/>
  <c r="BL947" i="38" s="1"/>
  <c r="W947" i="38"/>
  <c r="X947" i="38"/>
  <c r="Z947" i="38"/>
  <c r="AA947" i="38"/>
  <c r="AB947" i="38"/>
  <c r="AC947" i="38"/>
  <c r="AD947" i="38"/>
  <c r="AE947" i="38"/>
  <c r="AG947" i="38"/>
  <c r="BK947" i="38" s="1"/>
  <c r="AI947" i="38"/>
  <c r="AK947" i="38"/>
  <c r="AZ947" i="38" s="1"/>
  <c r="AM947" i="38"/>
  <c r="AO947" i="38"/>
  <c r="BD947" i="38" s="1"/>
  <c r="AQ947" i="38"/>
  <c r="BF947" i="38" s="1"/>
  <c r="AS947" i="38"/>
  <c r="BH947" i="38" s="1"/>
  <c r="AV947" i="38"/>
  <c r="AW947" i="38"/>
  <c r="AX947" i="38"/>
  <c r="BB947" i="38"/>
  <c r="BI947" i="38"/>
  <c r="BM947" i="38"/>
  <c r="BQ947" i="38"/>
  <c r="BU947" i="38"/>
  <c r="S948" i="38"/>
  <c r="AG948" i="38" s="1"/>
  <c r="BK948" i="38" s="1"/>
  <c r="W948" i="38"/>
  <c r="X948" i="38"/>
  <c r="Z948" i="38"/>
  <c r="AA948" i="38"/>
  <c r="AB948" i="38"/>
  <c r="AE948" i="38" s="1"/>
  <c r="BF948" i="38" s="1"/>
  <c r="AC948" i="38"/>
  <c r="AD948" i="38"/>
  <c r="AF948" i="38"/>
  <c r="AH948" i="38"/>
  <c r="BL948" i="38" s="1"/>
  <c r="AI948" i="38"/>
  <c r="AX948" i="38" s="1"/>
  <c r="AJ948" i="38"/>
  <c r="AL948" i="38"/>
  <c r="BA948" i="38" s="1"/>
  <c r="AM948" i="38"/>
  <c r="BB948" i="38" s="1"/>
  <c r="AN948" i="38"/>
  <c r="AP948" i="38"/>
  <c r="BT948" i="38" s="1"/>
  <c r="AQ948" i="38"/>
  <c r="AR948" i="38"/>
  <c r="BG948" i="38" s="1"/>
  <c r="AT948" i="38"/>
  <c r="AV948" i="38"/>
  <c r="AW948" i="38"/>
  <c r="AY948" i="38"/>
  <c r="BC948" i="38"/>
  <c r="BI948" i="38"/>
  <c r="BJ948" i="38"/>
  <c r="BM948" i="38"/>
  <c r="BN948" i="38"/>
  <c r="BP948" i="38"/>
  <c r="BQ948" i="38"/>
  <c r="BR948" i="38"/>
  <c r="BU948" i="38"/>
  <c r="BV948" i="38"/>
  <c r="BX948" i="38"/>
  <c r="S949" i="38"/>
  <c r="AM949" i="38" s="1"/>
  <c r="W949" i="38"/>
  <c r="X949" i="38"/>
  <c r="Z949" i="38"/>
  <c r="AA949" i="38"/>
  <c r="AB949" i="38"/>
  <c r="AC949" i="38"/>
  <c r="AD949" i="38"/>
  <c r="AE949" i="38"/>
  <c r="AI949" i="38"/>
  <c r="AX949" i="38" s="1"/>
  <c r="AQ949" i="38"/>
  <c r="BF949" i="38" s="1"/>
  <c r="AV949" i="38"/>
  <c r="AW949" i="38"/>
  <c r="BI949" i="38"/>
  <c r="BM949" i="38"/>
  <c r="BU949" i="38"/>
  <c r="S950" i="38"/>
  <c r="W950" i="38"/>
  <c r="X950" i="38"/>
  <c r="Z950" i="38"/>
  <c r="AA950" i="38"/>
  <c r="AB950" i="38"/>
  <c r="AE950" i="38" s="1"/>
  <c r="AC950" i="38"/>
  <c r="AD950" i="38"/>
  <c r="AF950" i="38"/>
  <c r="AG950" i="38"/>
  <c r="AH950" i="38"/>
  <c r="AI950" i="38"/>
  <c r="AJ950" i="38"/>
  <c r="AY950" i="38" s="1"/>
  <c r="AK950" i="38"/>
  <c r="AZ950" i="38" s="1"/>
  <c r="AL950" i="38"/>
  <c r="AM950" i="38"/>
  <c r="AN950" i="38"/>
  <c r="BC950" i="38" s="1"/>
  <c r="AO950" i="38"/>
  <c r="BD950" i="38" s="1"/>
  <c r="AP950" i="38"/>
  <c r="AQ950" i="38"/>
  <c r="AR950" i="38"/>
  <c r="BG950" i="38" s="1"/>
  <c r="AS950" i="38"/>
  <c r="AT950" i="38"/>
  <c r="AV950" i="38"/>
  <c r="AW950" i="38"/>
  <c r="AX950" i="38"/>
  <c r="BA950" i="38"/>
  <c r="BB950" i="38"/>
  <c r="BF950" i="38"/>
  <c r="BH950" i="38"/>
  <c r="BI950" i="38"/>
  <c r="BK950" i="38"/>
  <c r="BL950" i="38"/>
  <c r="BM950" i="38"/>
  <c r="BO950" i="38"/>
  <c r="BP950" i="38"/>
  <c r="BQ950" i="38"/>
  <c r="BS950" i="38"/>
  <c r="BT950" i="38"/>
  <c r="BU950" i="38"/>
  <c r="BW950" i="38"/>
  <c r="BX950" i="38"/>
  <c r="S951" i="38"/>
  <c r="AH951" i="38" s="1"/>
  <c r="BL951" i="38" s="1"/>
  <c r="W951" i="38"/>
  <c r="X951" i="38"/>
  <c r="Z951" i="38"/>
  <c r="AA951" i="38"/>
  <c r="AB951" i="38"/>
  <c r="AC951" i="38"/>
  <c r="AD951" i="38"/>
  <c r="AE951" i="38"/>
  <c r="AG951" i="38"/>
  <c r="BK951" i="38" s="1"/>
  <c r="AI951" i="38"/>
  <c r="AK951" i="38"/>
  <c r="AZ951" i="38" s="1"/>
  <c r="AM951" i="38"/>
  <c r="AO951" i="38"/>
  <c r="BD951" i="38" s="1"/>
  <c r="AQ951" i="38"/>
  <c r="BF951" i="38" s="1"/>
  <c r="AS951" i="38"/>
  <c r="BH951" i="38" s="1"/>
  <c r="AV951" i="38"/>
  <c r="AW951" i="38"/>
  <c r="AX951" i="38"/>
  <c r="BB951" i="38"/>
  <c r="BI951" i="38"/>
  <c r="BM951" i="38"/>
  <c r="BQ951" i="38"/>
  <c r="BU951" i="38"/>
  <c r="S952" i="38"/>
  <c r="AG952" i="38" s="1"/>
  <c r="BK952" i="38" s="1"/>
  <c r="W952" i="38"/>
  <c r="X952" i="38"/>
  <c r="Z952" i="38"/>
  <c r="AA952" i="38"/>
  <c r="AB952" i="38"/>
  <c r="AE952" i="38" s="1"/>
  <c r="BF952" i="38" s="1"/>
  <c r="AC952" i="38"/>
  <c r="AD952" i="38"/>
  <c r="AF952" i="38"/>
  <c r="AH952" i="38"/>
  <c r="BL952" i="38" s="1"/>
  <c r="AI952" i="38"/>
  <c r="AX952" i="38" s="1"/>
  <c r="AJ952" i="38"/>
  <c r="AL952" i="38"/>
  <c r="BA952" i="38" s="1"/>
  <c r="AM952" i="38"/>
  <c r="BB952" i="38" s="1"/>
  <c r="AN952" i="38"/>
  <c r="AP952" i="38"/>
  <c r="BT952" i="38" s="1"/>
  <c r="AQ952" i="38"/>
  <c r="AR952" i="38"/>
  <c r="BG952" i="38" s="1"/>
  <c r="AT952" i="38"/>
  <c r="AV952" i="38"/>
  <c r="AW952" i="38"/>
  <c r="AY952" i="38"/>
  <c r="BC952" i="38"/>
  <c r="BI952" i="38"/>
  <c r="BJ952" i="38"/>
  <c r="BM952" i="38"/>
  <c r="BN952" i="38"/>
  <c r="BP952" i="38"/>
  <c r="BQ952" i="38"/>
  <c r="BR952" i="38"/>
  <c r="BU952" i="38"/>
  <c r="BV952" i="38"/>
  <c r="BX952" i="38"/>
  <c r="S953" i="38"/>
  <c r="W953" i="38"/>
  <c r="X953" i="38"/>
  <c r="Z953" i="38"/>
  <c r="AA953" i="38"/>
  <c r="AB953" i="38"/>
  <c r="AC953" i="38"/>
  <c r="AD953" i="38"/>
  <c r="AE953" i="38"/>
  <c r="AI953" i="38"/>
  <c r="AX953" i="38" s="1"/>
  <c r="AQ953" i="38"/>
  <c r="BF953" i="38" s="1"/>
  <c r="AV953" i="38"/>
  <c r="AW953" i="38"/>
  <c r="BI953" i="38"/>
  <c r="BM953" i="38"/>
  <c r="BU953" i="38"/>
  <c r="S954" i="38"/>
  <c r="W954" i="38"/>
  <c r="X954" i="38"/>
  <c r="Z954" i="38"/>
  <c r="AA954" i="38"/>
  <c r="AB954" i="38"/>
  <c r="AE954" i="38" s="1"/>
  <c r="AC954" i="38"/>
  <c r="AD954" i="38"/>
  <c r="AF954" i="38"/>
  <c r="AG954" i="38"/>
  <c r="AH954" i="38"/>
  <c r="AI954" i="38"/>
  <c r="AJ954" i="38"/>
  <c r="AY954" i="38" s="1"/>
  <c r="AK954" i="38"/>
  <c r="AZ954" i="38" s="1"/>
  <c r="AL954" i="38"/>
  <c r="AM954" i="38"/>
  <c r="AN954" i="38"/>
  <c r="BC954" i="38" s="1"/>
  <c r="AO954" i="38"/>
  <c r="BD954" i="38" s="1"/>
  <c r="AP954" i="38"/>
  <c r="AQ954" i="38"/>
  <c r="AR954" i="38"/>
  <c r="BG954" i="38" s="1"/>
  <c r="AS954" i="38"/>
  <c r="AT954" i="38"/>
  <c r="AV954" i="38"/>
  <c r="AW954" i="38"/>
  <c r="AX954" i="38"/>
  <c r="BA954" i="38"/>
  <c r="BB954" i="38"/>
  <c r="BF954" i="38"/>
  <c r="BH954" i="38"/>
  <c r="BI954" i="38"/>
  <c r="BK954" i="38"/>
  <c r="BL954" i="38"/>
  <c r="BM954" i="38"/>
  <c r="BO954" i="38"/>
  <c r="BP954" i="38"/>
  <c r="BQ954" i="38"/>
  <c r="BS954" i="38"/>
  <c r="BT954" i="38"/>
  <c r="BU954" i="38"/>
  <c r="BW954" i="38"/>
  <c r="BX954" i="38"/>
  <c r="S955" i="38"/>
  <c r="AH955" i="38" s="1"/>
  <c r="BL955" i="38" s="1"/>
  <c r="W955" i="38"/>
  <c r="X955" i="38"/>
  <c r="Z955" i="38"/>
  <c r="AA955" i="38"/>
  <c r="AB955" i="38"/>
  <c r="AC955" i="38"/>
  <c r="AD955" i="38"/>
  <c r="AE955" i="38"/>
  <c r="AG955" i="38"/>
  <c r="BK955" i="38" s="1"/>
  <c r="AI955" i="38"/>
  <c r="AK955" i="38"/>
  <c r="AZ955" i="38" s="1"/>
  <c r="AM955" i="38"/>
  <c r="AO955" i="38"/>
  <c r="BD955" i="38" s="1"/>
  <c r="AQ955" i="38"/>
  <c r="BF955" i="38" s="1"/>
  <c r="AS955" i="38"/>
  <c r="BH955" i="38" s="1"/>
  <c r="AV955" i="38"/>
  <c r="AW955" i="38"/>
  <c r="AX955" i="38"/>
  <c r="BB955" i="38"/>
  <c r="BI955" i="38"/>
  <c r="BM955" i="38"/>
  <c r="BQ955" i="38"/>
  <c r="BU955" i="38"/>
  <c r="S956" i="38"/>
  <c r="AG956" i="38" s="1"/>
  <c r="BK956" i="38" s="1"/>
  <c r="W956" i="38"/>
  <c r="X956" i="38"/>
  <c r="Z956" i="38"/>
  <c r="AA956" i="38"/>
  <c r="AB956" i="38"/>
  <c r="AE956" i="38" s="1"/>
  <c r="BF956" i="38" s="1"/>
  <c r="AC956" i="38"/>
  <c r="AD956" i="38"/>
  <c r="AF956" i="38"/>
  <c r="AH956" i="38"/>
  <c r="BL956" i="38" s="1"/>
  <c r="AI956" i="38"/>
  <c r="AX956" i="38" s="1"/>
  <c r="AJ956" i="38"/>
  <c r="AL956" i="38"/>
  <c r="BA956" i="38" s="1"/>
  <c r="AM956" i="38"/>
  <c r="BB956" i="38" s="1"/>
  <c r="AN956" i="38"/>
  <c r="AP956" i="38"/>
  <c r="BT956" i="38" s="1"/>
  <c r="AQ956" i="38"/>
  <c r="AR956" i="38"/>
  <c r="BG956" i="38" s="1"/>
  <c r="AT956" i="38"/>
  <c r="AV956" i="38"/>
  <c r="AW956" i="38"/>
  <c r="AY956" i="38"/>
  <c r="BC956" i="38"/>
  <c r="BI956" i="38"/>
  <c r="BJ956" i="38"/>
  <c r="BM956" i="38"/>
  <c r="BN956" i="38"/>
  <c r="BP956" i="38"/>
  <c r="BQ956" i="38"/>
  <c r="BR956" i="38"/>
  <c r="BU956" i="38"/>
  <c r="BV956" i="38"/>
  <c r="BX956" i="38"/>
  <c r="S957" i="38"/>
  <c r="AM957" i="38" s="1"/>
  <c r="W957" i="38"/>
  <c r="X957" i="38"/>
  <c r="Z957" i="38"/>
  <c r="AA957" i="38"/>
  <c r="AB957" i="38"/>
  <c r="AC957" i="38"/>
  <c r="AD957" i="38"/>
  <c r="AE957" i="38"/>
  <c r="AI957" i="38"/>
  <c r="AX957" i="38" s="1"/>
  <c r="AQ957" i="38"/>
  <c r="BF957" i="38" s="1"/>
  <c r="AV957" i="38"/>
  <c r="AW957" i="38"/>
  <c r="BI957" i="38"/>
  <c r="BM957" i="38"/>
  <c r="BU957" i="38"/>
  <c r="S958" i="38"/>
  <c r="W958" i="38"/>
  <c r="X958" i="38"/>
  <c r="Z958" i="38"/>
  <c r="AA958" i="38"/>
  <c r="AB958" i="38"/>
  <c r="AE958" i="38" s="1"/>
  <c r="AC958" i="38"/>
  <c r="AD958" i="38"/>
  <c r="AF958" i="38"/>
  <c r="AG958" i="38"/>
  <c r="AH958" i="38"/>
  <c r="AI958" i="38"/>
  <c r="AJ958" i="38"/>
  <c r="AY958" i="38" s="1"/>
  <c r="AK958" i="38"/>
  <c r="AZ958" i="38" s="1"/>
  <c r="AL958" i="38"/>
  <c r="AM958" i="38"/>
  <c r="AN958" i="38"/>
  <c r="BC958" i="38" s="1"/>
  <c r="AO958" i="38"/>
  <c r="BD958" i="38" s="1"/>
  <c r="AP958" i="38"/>
  <c r="AQ958" i="38"/>
  <c r="AR958" i="38"/>
  <c r="BG958" i="38" s="1"/>
  <c r="AS958" i="38"/>
  <c r="AT958" i="38"/>
  <c r="AV958" i="38"/>
  <c r="AW958" i="38"/>
  <c r="AX958" i="38"/>
  <c r="BA958" i="38"/>
  <c r="BB958" i="38"/>
  <c r="BF958" i="38"/>
  <c r="BH958" i="38"/>
  <c r="BI958" i="38"/>
  <c r="BK958" i="38"/>
  <c r="BL958" i="38"/>
  <c r="BM958" i="38"/>
  <c r="BO958" i="38"/>
  <c r="BP958" i="38"/>
  <c r="BQ958" i="38"/>
  <c r="BS958" i="38"/>
  <c r="BT958" i="38"/>
  <c r="BU958" i="38"/>
  <c r="BW958" i="38"/>
  <c r="BX958" i="38"/>
  <c r="S959" i="38"/>
  <c r="AH959" i="38" s="1"/>
  <c r="BL959" i="38" s="1"/>
  <c r="W959" i="38"/>
  <c r="X959" i="38"/>
  <c r="Z959" i="38"/>
  <c r="AA959" i="38"/>
  <c r="AB959" i="38"/>
  <c r="AC959" i="38"/>
  <c r="AD959" i="38"/>
  <c r="AE959" i="38"/>
  <c r="AG959" i="38"/>
  <c r="BK959" i="38" s="1"/>
  <c r="AI959" i="38"/>
  <c r="AK959" i="38"/>
  <c r="AZ959" i="38" s="1"/>
  <c r="AM959" i="38"/>
  <c r="AO959" i="38"/>
  <c r="BD959" i="38" s="1"/>
  <c r="AQ959" i="38"/>
  <c r="BF959" i="38" s="1"/>
  <c r="AS959" i="38"/>
  <c r="BH959" i="38" s="1"/>
  <c r="AV959" i="38"/>
  <c r="AW959" i="38"/>
  <c r="AX959" i="38"/>
  <c r="BB959" i="38"/>
  <c r="BI959" i="38"/>
  <c r="BM959" i="38"/>
  <c r="BQ959" i="38"/>
  <c r="BU959" i="38"/>
  <c r="S960" i="38"/>
  <c r="AG960" i="38" s="1"/>
  <c r="BK960" i="38" s="1"/>
  <c r="W960" i="38"/>
  <c r="X960" i="38"/>
  <c r="Z960" i="38"/>
  <c r="AA960" i="38"/>
  <c r="AB960" i="38"/>
  <c r="AE960" i="38" s="1"/>
  <c r="BF960" i="38" s="1"/>
  <c r="AC960" i="38"/>
  <c r="AD960" i="38"/>
  <c r="AF960" i="38"/>
  <c r="AH960" i="38"/>
  <c r="BL960" i="38" s="1"/>
  <c r="AI960" i="38"/>
  <c r="AX960" i="38" s="1"/>
  <c r="AJ960" i="38"/>
  <c r="AL960" i="38"/>
  <c r="BA960" i="38" s="1"/>
  <c r="AM960" i="38"/>
  <c r="BB960" i="38" s="1"/>
  <c r="AN960" i="38"/>
  <c r="AP960" i="38"/>
  <c r="BT960" i="38" s="1"/>
  <c r="AQ960" i="38"/>
  <c r="AR960" i="38"/>
  <c r="BG960" i="38" s="1"/>
  <c r="AT960" i="38"/>
  <c r="AV960" i="38"/>
  <c r="AW960" i="38"/>
  <c r="AY960" i="38"/>
  <c r="BC960" i="38"/>
  <c r="BI960" i="38"/>
  <c r="BJ960" i="38"/>
  <c r="BM960" i="38"/>
  <c r="BN960" i="38"/>
  <c r="BP960" i="38"/>
  <c r="BQ960" i="38"/>
  <c r="BR960" i="38"/>
  <c r="BU960" i="38"/>
  <c r="BV960" i="38"/>
  <c r="BX960" i="38"/>
  <c r="S961" i="38"/>
  <c r="W961" i="38"/>
  <c r="X961" i="38"/>
  <c r="Z961" i="38"/>
  <c r="AA961" i="38"/>
  <c r="AB961" i="38"/>
  <c r="AC961" i="38"/>
  <c r="AD961" i="38"/>
  <c r="AE961" i="38"/>
  <c r="AI961" i="38"/>
  <c r="AX961" i="38" s="1"/>
  <c r="AQ961" i="38"/>
  <c r="BF961" i="38" s="1"/>
  <c r="AV961" i="38"/>
  <c r="AW961" i="38"/>
  <c r="BI961" i="38"/>
  <c r="BM961" i="38"/>
  <c r="BU961" i="38"/>
  <c r="S962" i="38"/>
  <c r="W962" i="38"/>
  <c r="X962" i="38"/>
  <c r="Z962" i="38"/>
  <c r="AA962" i="38"/>
  <c r="AB962" i="38"/>
  <c r="AE962" i="38" s="1"/>
  <c r="AC962" i="38"/>
  <c r="AD962" i="38"/>
  <c r="AF962" i="38"/>
  <c r="AG962" i="38"/>
  <c r="AH962" i="38"/>
  <c r="AI962" i="38"/>
  <c r="AJ962" i="38"/>
  <c r="AY962" i="38" s="1"/>
  <c r="AK962" i="38"/>
  <c r="AZ962" i="38" s="1"/>
  <c r="AL962" i="38"/>
  <c r="AM962" i="38"/>
  <c r="AN962" i="38"/>
  <c r="BC962" i="38" s="1"/>
  <c r="AO962" i="38"/>
  <c r="BD962" i="38" s="1"/>
  <c r="AP962" i="38"/>
  <c r="AQ962" i="38"/>
  <c r="AR962" i="38"/>
  <c r="BG962" i="38" s="1"/>
  <c r="AS962" i="38"/>
  <c r="AT962" i="38"/>
  <c r="AV962" i="38"/>
  <c r="AW962" i="38"/>
  <c r="AX962" i="38"/>
  <c r="BA962" i="38"/>
  <c r="BB962" i="38"/>
  <c r="BF962" i="38"/>
  <c r="BH962" i="38"/>
  <c r="BI962" i="38"/>
  <c r="BK962" i="38"/>
  <c r="BL962" i="38"/>
  <c r="BM962" i="38"/>
  <c r="BO962" i="38"/>
  <c r="BP962" i="38"/>
  <c r="BQ962" i="38"/>
  <c r="BS962" i="38"/>
  <c r="BT962" i="38"/>
  <c r="BU962" i="38"/>
  <c r="BW962" i="38"/>
  <c r="BX962" i="38"/>
  <c r="S963" i="38"/>
  <c r="AH963" i="38" s="1"/>
  <c r="BL963" i="38" s="1"/>
  <c r="W963" i="38"/>
  <c r="X963" i="38"/>
  <c r="Z963" i="38"/>
  <c r="AA963" i="38"/>
  <c r="AB963" i="38"/>
  <c r="AC963" i="38"/>
  <c r="AD963" i="38"/>
  <c r="AE963" i="38"/>
  <c r="AG963" i="38"/>
  <c r="BK963" i="38" s="1"/>
  <c r="AI963" i="38"/>
  <c r="AK963" i="38"/>
  <c r="AZ963" i="38" s="1"/>
  <c r="AM963" i="38"/>
  <c r="AO963" i="38"/>
  <c r="BD963" i="38" s="1"/>
  <c r="AQ963" i="38"/>
  <c r="BF963" i="38" s="1"/>
  <c r="AS963" i="38"/>
  <c r="BH963" i="38" s="1"/>
  <c r="AV963" i="38"/>
  <c r="AW963" i="38"/>
  <c r="AX963" i="38"/>
  <c r="BB963" i="38"/>
  <c r="BI963" i="38"/>
  <c r="BM963" i="38"/>
  <c r="BQ963" i="38"/>
  <c r="BU963" i="38"/>
  <c r="S964" i="38"/>
  <c r="AG964" i="38" s="1"/>
  <c r="BK964" i="38" s="1"/>
  <c r="W964" i="38"/>
  <c r="X964" i="38"/>
  <c r="Z964" i="38"/>
  <c r="AA964" i="38"/>
  <c r="AB964" i="38"/>
  <c r="AE964" i="38" s="1"/>
  <c r="BF964" i="38" s="1"/>
  <c r="AC964" i="38"/>
  <c r="AD964" i="38"/>
  <c r="AF964" i="38"/>
  <c r="AH964" i="38"/>
  <c r="BL964" i="38" s="1"/>
  <c r="AI964" i="38"/>
  <c r="AX964" i="38" s="1"/>
  <c r="AJ964" i="38"/>
  <c r="AL964" i="38"/>
  <c r="BA964" i="38" s="1"/>
  <c r="AM964" i="38"/>
  <c r="BB964" i="38" s="1"/>
  <c r="AN964" i="38"/>
  <c r="AP964" i="38"/>
  <c r="BT964" i="38" s="1"/>
  <c r="AQ964" i="38"/>
  <c r="AR964" i="38"/>
  <c r="BG964" i="38" s="1"/>
  <c r="AT964" i="38"/>
  <c r="AV964" i="38"/>
  <c r="AW964" i="38"/>
  <c r="AY964" i="38"/>
  <c r="BC964" i="38"/>
  <c r="BI964" i="38"/>
  <c r="BJ964" i="38"/>
  <c r="BM964" i="38"/>
  <c r="BN964" i="38"/>
  <c r="BP964" i="38"/>
  <c r="BQ964" i="38"/>
  <c r="BR964" i="38"/>
  <c r="BU964" i="38"/>
  <c r="BV964" i="38"/>
  <c r="BX964" i="38"/>
  <c r="S965" i="38"/>
  <c r="AM965" i="38" s="1"/>
  <c r="W965" i="38"/>
  <c r="X965" i="38"/>
  <c r="Z965" i="38"/>
  <c r="AA965" i="38"/>
  <c r="AB965" i="38"/>
  <c r="AC965" i="38"/>
  <c r="AD965" i="38"/>
  <c r="AE965" i="38"/>
  <c r="AI965" i="38"/>
  <c r="AX965" i="38" s="1"/>
  <c r="AQ965" i="38"/>
  <c r="BF965" i="38" s="1"/>
  <c r="AV965" i="38"/>
  <c r="AW965" i="38"/>
  <c r="BI965" i="38"/>
  <c r="BM965" i="38"/>
  <c r="BU965" i="38"/>
  <c r="S966" i="38"/>
  <c r="W966" i="38"/>
  <c r="X966" i="38"/>
  <c r="Z966" i="38"/>
  <c r="AA966" i="38"/>
  <c r="AB966" i="38"/>
  <c r="AE966" i="38" s="1"/>
  <c r="AC966" i="38"/>
  <c r="AD966" i="38"/>
  <c r="AF966" i="38"/>
  <c r="AG966" i="38"/>
  <c r="AH966" i="38"/>
  <c r="AI966" i="38"/>
  <c r="AJ966" i="38"/>
  <c r="AY966" i="38" s="1"/>
  <c r="AK966" i="38"/>
  <c r="AZ966" i="38" s="1"/>
  <c r="AL966" i="38"/>
  <c r="AM966" i="38"/>
  <c r="AN966" i="38"/>
  <c r="BC966" i="38" s="1"/>
  <c r="AO966" i="38"/>
  <c r="BD966" i="38" s="1"/>
  <c r="AP966" i="38"/>
  <c r="AQ966" i="38"/>
  <c r="AR966" i="38"/>
  <c r="BG966" i="38" s="1"/>
  <c r="AS966" i="38"/>
  <c r="AT966" i="38"/>
  <c r="AV966" i="38"/>
  <c r="AW966" i="38"/>
  <c r="AX966" i="38"/>
  <c r="BA966" i="38"/>
  <c r="BB966" i="38"/>
  <c r="BF966" i="38"/>
  <c r="BH966" i="38"/>
  <c r="BI966" i="38"/>
  <c r="BK966" i="38"/>
  <c r="BL966" i="38"/>
  <c r="BM966" i="38"/>
  <c r="BO966" i="38"/>
  <c r="BP966" i="38"/>
  <c r="BQ966" i="38"/>
  <c r="BS966" i="38"/>
  <c r="BT966" i="38"/>
  <c r="BU966" i="38"/>
  <c r="BW966" i="38"/>
  <c r="BX966" i="38"/>
  <c r="S967" i="38"/>
  <c r="AH967" i="38" s="1"/>
  <c r="BL967" i="38" s="1"/>
  <c r="W967" i="38"/>
  <c r="X967" i="38"/>
  <c r="Z967" i="38"/>
  <c r="AA967" i="38"/>
  <c r="AB967" i="38"/>
  <c r="AC967" i="38"/>
  <c r="AD967" i="38"/>
  <c r="AE967" i="38"/>
  <c r="AG967" i="38"/>
  <c r="BK967" i="38" s="1"/>
  <c r="AI967" i="38"/>
  <c r="AK967" i="38"/>
  <c r="AZ967" i="38" s="1"/>
  <c r="AM967" i="38"/>
  <c r="AO967" i="38"/>
  <c r="BD967" i="38" s="1"/>
  <c r="AQ967" i="38"/>
  <c r="BF967" i="38" s="1"/>
  <c r="AS967" i="38"/>
  <c r="BH967" i="38" s="1"/>
  <c r="AV967" i="38"/>
  <c r="AW967" i="38"/>
  <c r="AX967" i="38"/>
  <c r="BB967" i="38"/>
  <c r="BI967" i="38"/>
  <c r="BM967" i="38"/>
  <c r="BQ967" i="38"/>
  <c r="BU967" i="38"/>
  <c r="S968" i="38"/>
  <c r="AG968" i="38" s="1"/>
  <c r="BK968" i="38" s="1"/>
  <c r="W968" i="38"/>
  <c r="X968" i="38"/>
  <c r="Z968" i="38"/>
  <c r="AA968" i="38"/>
  <c r="AB968" i="38"/>
  <c r="AE968" i="38" s="1"/>
  <c r="BF968" i="38" s="1"/>
  <c r="AC968" i="38"/>
  <c r="AD968" i="38"/>
  <c r="AF968" i="38"/>
  <c r="AH968" i="38"/>
  <c r="BL968" i="38" s="1"/>
  <c r="AI968" i="38"/>
  <c r="AX968" i="38" s="1"/>
  <c r="AJ968" i="38"/>
  <c r="AL968" i="38"/>
  <c r="BA968" i="38" s="1"/>
  <c r="AM968" i="38"/>
  <c r="BB968" i="38" s="1"/>
  <c r="AN968" i="38"/>
  <c r="AP968" i="38"/>
  <c r="BT968" i="38" s="1"/>
  <c r="AQ968" i="38"/>
  <c r="AR968" i="38"/>
  <c r="BG968" i="38" s="1"/>
  <c r="AT968" i="38"/>
  <c r="AV968" i="38"/>
  <c r="AW968" i="38"/>
  <c r="AY968" i="38"/>
  <c r="BC968" i="38"/>
  <c r="BI968" i="38"/>
  <c r="BJ968" i="38"/>
  <c r="BM968" i="38"/>
  <c r="BN968" i="38"/>
  <c r="BP968" i="38"/>
  <c r="BQ968" i="38"/>
  <c r="BR968" i="38"/>
  <c r="BU968" i="38"/>
  <c r="BV968" i="38"/>
  <c r="BX968" i="38"/>
  <c r="S969" i="38"/>
  <c r="W969" i="38"/>
  <c r="X969" i="38"/>
  <c r="Z969" i="38"/>
  <c r="AA969" i="38"/>
  <c r="AB969" i="38"/>
  <c r="AC969" i="38"/>
  <c r="AD969" i="38"/>
  <c r="AE969" i="38"/>
  <c r="AI969" i="38"/>
  <c r="AX969" i="38" s="1"/>
  <c r="AQ969" i="38"/>
  <c r="BF969" i="38" s="1"/>
  <c r="AV969" i="38"/>
  <c r="AW969" i="38"/>
  <c r="BI969" i="38"/>
  <c r="BM969" i="38"/>
  <c r="BU969" i="38"/>
  <c r="S970" i="38"/>
  <c r="W970" i="38"/>
  <c r="X970" i="38"/>
  <c r="Z970" i="38"/>
  <c r="AA970" i="38"/>
  <c r="AB970" i="38"/>
  <c r="AE970" i="38" s="1"/>
  <c r="AC970" i="38"/>
  <c r="AD970" i="38"/>
  <c r="AF970" i="38"/>
  <c r="AG970" i="38"/>
  <c r="AH970" i="38"/>
  <c r="AI970" i="38"/>
  <c r="AJ970" i="38"/>
  <c r="AY970" i="38" s="1"/>
  <c r="AK970" i="38"/>
  <c r="AZ970" i="38" s="1"/>
  <c r="AL970" i="38"/>
  <c r="AM970" i="38"/>
  <c r="AN970" i="38"/>
  <c r="BC970" i="38" s="1"/>
  <c r="AO970" i="38"/>
  <c r="BD970" i="38" s="1"/>
  <c r="AP970" i="38"/>
  <c r="AQ970" i="38"/>
  <c r="AR970" i="38"/>
  <c r="BG970" i="38" s="1"/>
  <c r="AS970" i="38"/>
  <c r="AT970" i="38"/>
  <c r="AV970" i="38"/>
  <c r="AW970" i="38"/>
  <c r="AX970" i="38"/>
  <c r="BA970" i="38"/>
  <c r="BB970" i="38"/>
  <c r="BF970" i="38"/>
  <c r="BH970" i="38"/>
  <c r="BI970" i="38"/>
  <c r="BK970" i="38"/>
  <c r="BL970" i="38"/>
  <c r="BM970" i="38"/>
  <c r="BO970" i="38"/>
  <c r="BP970" i="38"/>
  <c r="BQ970" i="38"/>
  <c r="BS970" i="38"/>
  <c r="BT970" i="38"/>
  <c r="BU970" i="38"/>
  <c r="BW970" i="38"/>
  <c r="BX970" i="38"/>
  <c r="S971" i="38"/>
  <c r="AH971" i="38" s="1"/>
  <c r="BL971" i="38" s="1"/>
  <c r="W971" i="38"/>
  <c r="X971" i="38"/>
  <c r="Z971" i="38"/>
  <c r="AA971" i="38"/>
  <c r="AB971" i="38"/>
  <c r="AC971" i="38"/>
  <c r="AD971" i="38"/>
  <c r="AE971" i="38"/>
  <c r="AG971" i="38"/>
  <c r="BK971" i="38" s="1"/>
  <c r="AI971" i="38"/>
  <c r="AK971" i="38"/>
  <c r="AZ971" i="38" s="1"/>
  <c r="AM971" i="38"/>
  <c r="AO971" i="38"/>
  <c r="BD971" i="38" s="1"/>
  <c r="AQ971" i="38"/>
  <c r="BF971" i="38" s="1"/>
  <c r="AS971" i="38"/>
  <c r="BH971" i="38" s="1"/>
  <c r="AV971" i="38"/>
  <c r="AW971" i="38"/>
  <c r="AX971" i="38"/>
  <c r="BB971" i="38"/>
  <c r="BI971" i="38"/>
  <c r="BM971" i="38"/>
  <c r="BQ971" i="38"/>
  <c r="BU971" i="38"/>
  <c r="S972" i="38"/>
  <c r="AG972" i="38" s="1"/>
  <c r="BK972" i="38" s="1"/>
  <c r="W972" i="38"/>
  <c r="X972" i="38"/>
  <c r="Z972" i="38"/>
  <c r="AA972" i="38"/>
  <c r="AB972" i="38"/>
  <c r="AE972" i="38" s="1"/>
  <c r="BF972" i="38" s="1"/>
  <c r="AC972" i="38"/>
  <c r="AD972" i="38"/>
  <c r="AF972" i="38"/>
  <c r="AH972" i="38"/>
  <c r="BL972" i="38" s="1"/>
  <c r="AI972" i="38"/>
  <c r="AX972" i="38" s="1"/>
  <c r="AJ972" i="38"/>
  <c r="AL972" i="38"/>
  <c r="BA972" i="38" s="1"/>
  <c r="AM972" i="38"/>
  <c r="BB972" i="38" s="1"/>
  <c r="AN972" i="38"/>
  <c r="AP972" i="38"/>
  <c r="BT972" i="38" s="1"/>
  <c r="AQ972" i="38"/>
  <c r="AR972" i="38"/>
  <c r="BG972" i="38" s="1"/>
  <c r="AT972" i="38"/>
  <c r="AV972" i="38"/>
  <c r="AW972" i="38"/>
  <c r="AY972" i="38"/>
  <c r="BC972" i="38"/>
  <c r="BI972" i="38"/>
  <c r="BJ972" i="38"/>
  <c r="BM972" i="38"/>
  <c r="BN972" i="38"/>
  <c r="BP972" i="38"/>
  <c r="BQ972" i="38"/>
  <c r="BR972" i="38"/>
  <c r="BU972" i="38"/>
  <c r="BV972" i="38"/>
  <c r="BX972" i="38"/>
  <c r="S973" i="38"/>
  <c r="AM973" i="38" s="1"/>
  <c r="W973" i="38"/>
  <c r="X973" i="38"/>
  <c r="Z973" i="38"/>
  <c r="AA973" i="38"/>
  <c r="AB973" i="38"/>
  <c r="AC973" i="38"/>
  <c r="AD973" i="38"/>
  <c r="AE973" i="38"/>
  <c r="AI973" i="38"/>
  <c r="AX973" i="38" s="1"/>
  <c r="AQ973" i="38"/>
  <c r="BF973" i="38" s="1"/>
  <c r="AV973" i="38"/>
  <c r="AW973" i="38"/>
  <c r="BI973" i="38"/>
  <c r="BU973" i="38"/>
  <c r="S974" i="38"/>
  <c r="W974" i="38"/>
  <c r="X974" i="38"/>
  <c r="Z974" i="38"/>
  <c r="AA974" i="38"/>
  <c r="AB974" i="38"/>
  <c r="AE974" i="38" s="1"/>
  <c r="AC974" i="38"/>
  <c r="AD974" i="38"/>
  <c r="AF974" i="38"/>
  <c r="AG974" i="38"/>
  <c r="AH974" i="38"/>
  <c r="BL974" i="38" s="1"/>
  <c r="AI974" i="38"/>
  <c r="AJ974" i="38"/>
  <c r="BN974" i="38" s="1"/>
  <c r="AK974" i="38"/>
  <c r="AZ974" i="38" s="1"/>
  <c r="AL974" i="38"/>
  <c r="BA974" i="38" s="1"/>
  <c r="AM974" i="38"/>
  <c r="AN974" i="38"/>
  <c r="BC974" i="38" s="1"/>
  <c r="AO974" i="38"/>
  <c r="BD974" i="38" s="1"/>
  <c r="AP974" i="38"/>
  <c r="BT974" i="38" s="1"/>
  <c r="AQ974" i="38"/>
  <c r="AR974" i="38"/>
  <c r="BG974" i="38" s="1"/>
  <c r="AS974" i="38"/>
  <c r="AT974" i="38"/>
  <c r="BX974" i="38" s="1"/>
  <c r="AV974" i="38"/>
  <c r="AW974" i="38"/>
  <c r="AX974" i="38"/>
  <c r="AY974" i="38"/>
  <c r="BB974" i="38"/>
  <c r="BF974" i="38"/>
  <c r="BH974" i="38"/>
  <c r="BI974" i="38"/>
  <c r="BK974" i="38"/>
  <c r="BM974" i="38"/>
  <c r="BO974" i="38"/>
  <c r="BQ974" i="38"/>
  <c r="BS974" i="38"/>
  <c r="BU974" i="38"/>
  <c r="BW974" i="38"/>
  <c r="S975" i="38"/>
  <c r="W975" i="38"/>
  <c r="X975" i="38"/>
  <c r="Z975" i="38"/>
  <c r="AA975" i="38"/>
  <c r="AB975" i="38"/>
  <c r="AC975" i="38"/>
  <c r="AD975" i="38"/>
  <c r="AE975" i="38"/>
  <c r="AG975" i="38"/>
  <c r="BK975" i="38" s="1"/>
  <c r="AI975" i="38"/>
  <c r="AK975" i="38"/>
  <c r="BO975" i="38" s="1"/>
  <c r="AM975" i="38"/>
  <c r="AO975" i="38"/>
  <c r="BS975" i="38" s="1"/>
  <c r="AQ975" i="38"/>
  <c r="BF975" i="38" s="1"/>
  <c r="AS975" i="38"/>
  <c r="BH975" i="38" s="1"/>
  <c r="AV975" i="38"/>
  <c r="AW975" i="38"/>
  <c r="AX975" i="38"/>
  <c r="AZ975" i="38"/>
  <c r="BB975" i="38"/>
  <c r="BD975" i="38"/>
  <c r="BI975" i="38"/>
  <c r="BM975" i="38"/>
  <c r="BQ975" i="38"/>
  <c r="BU975" i="38"/>
  <c r="S976" i="38"/>
  <c r="AG976" i="38" s="1"/>
  <c r="BK976" i="38" s="1"/>
  <c r="W976" i="38"/>
  <c r="X976" i="38"/>
  <c r="Z976" i="38"/>
  <c r="AA976" i="38"/>
  <c r="AB976" i="38"/>
  <c r="AE976" i="38" s="1"/>
  <c r="AC976" i="38"/>
  <c r="AD976" i="38"/>
  <c r="AF976" i="38"/>
  <c r="AH976" i="38"/>
  <c r="AI976" i="38"/>
  <c r="AX976" i="38" s="1"/>
  <c r="AJ976" i="38"/>
  <c r="AL976" i="38"/>
  <c r="BP976" i="38" s="1"/>
  <c r="AM976" i="38"/>
  <c r="BB976" i="38" s="1"/>
  <c r="AN976" i="38"/>
  <c r="BC976" i="38" s="1"/>
  <c r="AP976" i="38"/>
  <c r="AQ976" i="38"/>
  <c r="AR976" i="38"/>
  <c r="BG976" i="38" s="1"/>
  <c r="AT976" i="38"/>
  <c r="BX976" i="38" s="1"/>
  <c r="AV976" i="38"/>
  <c r="AW976" i="38"/>
  <c r="AY976" i="38"/>
  <c r="BF976" i="38"/>
  <c r="BI976" i="38"/>
  <c r="BL976" i="38"/>
  <c r="BM976" i="38"/>
  <c r="BN976" i="38"/>
  <c r="BQ976" i="38"/>
  <c r="BT976" i="38"/>
  <c r="BU976" i="38"/>
  <c r="BV976" i="38"/>
  <c r="S977" i="38"/>
  <c r="W977" i="38"/>
  <c r="X977" i="38"/>
  <c r="Z977" i="38"/>
  <c r="AA977" i="38"/>
  <c r="AB977" i="38"/>
  <c r="AC977" i="38"/>
  <c r="AD977" i="38"/>
  <c r="AE977" i="38"/>
  <c r="AG977" i="38"/>
  <c r="BK977" i="38" s="1"/>
  <c r="AI977" i="38"/>
  <c r="AK977" i="38"/>
  <c r="BO977" i="38" s="1"/>
  <c r="AM977" i="38"/>
  <c r="AO977" i="38"/>
  <c r="BS977" i="38" s="1"/>
  <c r="AQ977" i="38"/>
  <c r="BF977" i="38" s="1"/>
  <c r="AS977" i="38"/>
  <c r="BH977" i="38" s="1"/>
  <c r="AV977" i="38"/>
  <c r="AW977" i="38"/>
  <c r="AX977" i="38"/>
  <c r="AZ977" i="38"/>
  <c r="BB977" i="38"/>
  <c r="BD977" i="38"/>
  <c r="BI977" i="38"/>
  <c r="BM977" i="38"/>
  <c r="BQ977" i="38"/>
  <c r="BU977" i="38"/>
  <c r="S978" i="38"/>
  <c r="W978" i="38"/>
  <c r="X978" i="38"/>
  <c r="Z978" i="38"/>
  <c r="AA978" i="38"/>
  <c r="AB978" i="38"/>
  <c r="AE978" i="38" s="1"/>
  <c r="AC978" i="38"/>
  <c r="AD978" i="38"/>
  <c r="AF978" i="38"/>
  <c r="BJ978" i="38" s="1"/>
  <c r="AG978" i="38"/>
  <c r="AH978" i="38"/>
  <c r="BL978" i="38" s="1"/>
  <c r="AI978" i="38"/>
  <c r="AJ978" i="38"/>
  <c r="BN978" i="38" s="1"/>
  <c r="AK978" i="38"/>
  <c r="AZ978" i="38" s="1"/>
  <c r="AL978" i="38"/>
  <c r="BA978" i="38" s="1"/>
  <c r="AM978" i="38"/>
  <c r="AN978" i="38"/>
  <c r="BC978" i="38" s="1"/>
  <c r="AO978" i="38"/>
  <c r="BD978" i="38" s="1"/>
  <c r="AP978" i="38"/>
  <c r="BT978" i="38" s="1"/>
  <c r="AQ978" i="38"/>
  <c r="AR978" i="38"/>
  <c r="BG978" i="38" s="1"/>
  <c r="AS978" i="38"/>
  <c r="AT978" i="38"/>
  <c r="BX978" i="38" s="1"/>
  <c r="AV978" i="38"/>
  <c r="AW978" i="38"/>
  <c r="AX978" i="38"/>
  <c r="BB978" i="38"/>
  <c r="BF978" i="38"/>
  <c r="BH978" i="38"/>
  <c r="BI978" i="38"/>
  <c r="BK978" i="38"/>
  <c r="BM978" i="38"/>
  <c r="BO978" i="38"/>
  <c r="BQ978" i="38"/>
  <c r="BS978" i="38"/>
  <c r="BU978" i="38"/>
  <c r="BW978" i="38"/>
  <c r="S979" i="38"/>
  <c r="BZ902" i="38" s="1"/>
  <c r="W979" i="38"/>
  <c r="X979" i="38"/>
  <c r="Z979" i="38"/>
  <c r="AA979" i="38"/>
  <c r="AB979" i="38"/>
  <c r="AC979" i="38"/>
  <c r="AD979" i="38"/>
  <c r="AE979" i="38"/>
  <c r="AG979" i="38"/>
  <c r="BK979" i="38" s="1"/>
  <c r="AK979" i="38"/>
  <c r="BO979" i="38" s="1"/>
  <c r="AM979" i="38"/>
  <c r="AO979" i="38"/>
  <c r="BS979" i="38" s="1"/>
  <c r="AS979" i="38"/>
  <c r="BH979" i="38" s="1"/>
  <c r="AV979" i="38"/>
  <c r="AW979" i="38"/>
  <c r="AZ979" i="38"/>
  <c r="BB979" i="38"/>
  <c r="BI979" i="38"/>
  <c r="BQ979" i="38"/>
  <c r="S980" i="38"/>
  <c r="AG980" i="38" s="1"/>
  <c r="BK980" i="38" s="1"/>
  <c r="W980" i="38"/>
  <c r="X980" i="38"/>
  <c r="Z980" i="38"/>
  <c r="AA980" i="38"/>
  <c r="AB980" i="38"/>
  <c r="AE980" i="38" s="1"/>
  <c r="AC980" i="38"/>
  <c r="AD980" i="38"/>
  <c r="AF980" i="38"/>
  <c r="AH980" i="38"/>
  <c r="AI980" i="38"/>
  <c r="AX980" i="38" s="1"/>
  <c r="AJ980" i="38"/>
  <c r="AY980" i="38" s="1"/>
  <c r="AL980" i="38"/>
  <c r="BP980" i="38" s="1"/>
  <c r="AM980" i="38"/>
  <c r="BB980" i="38" s="1"/>
  <c r="AN980" i="38"/>
  <c r="BR980" i="38" s="1"/>
  <c r="AP980" i="38"/>
  <c r="AQ980" i="38"/>
  <c r="AR980" i="38"/>
  <c r="BG980" i="38" s="1"/>
  <c r="AT980" i="38"/>
  <c r="BX980" i="38" s="1"/>
  <c r="AV980" i="38"/>
  <c r="AW980" i="38"/>
  <c r="BA980" i="38"/>
  <c r="BF980" i="38"/>
  <c r="BI980" i="38"/>
  <c r="BL980" i="38"/>
  <c r="BM980" i="38"/>
  <c r="BN980" i="38"/>
  <c r="BQ980" i="38"/>
  <c r="BT980" i="38"/>
  <c r="BU980" i="38"/>
  <c r="BV980" i="38"/>
  <c r="S981" i="38"/>
  <c r="BZ910" i="38" s="1"/>
  <c r="W981" i="38"/>
  <c r="X981" i="38"/>
  <c r="Z981" i="38"/>
  <c r="AA981" i="38"/>
  <c r="AB981" i="38"/>
  <c r="AC981" i="38"/>
  <c r="AD981" i="38"/>
  <c r="AE981" i="38"/>
  <c r="AG981" i="38"/>
  <c r="BK981" i="38" s="1"/>
  <c r="AK981" i="38"/>
  <c r="BO981" i="38" s="1"/>
  <c r="AM981" i="38"/>
  <c r="AO981" i="38"/>
  <c r="BS981" i="38" s="1"/>
  <c r="AS981" i="38"/>
  <c r="BH981" i="38" s="1"/>
  <c r="AV981" i="38"/>
  <c r="AW981" i="38"/>
  <c r="AZ981" i="38"/>
  <c r="BB981" i="38"/>
  <c r="BD981" i="38"/>
  <c r="BI981" i="38"/>
  <c r="BQ981" i="38"/>
  <c r="S982" i="38"/>
  <c r="W982" i="38"/>
  <c r="X982" i="38"/>
  <c r="Z982" i="38"/>
  <c r="AA982" i="38"/>
  <c r="AB982" i="38"/>
  <c r="AE982" i="38" s="1"/>
  <c r="AC982" i="38"/>
  <c r="AD982" i="38"/>
  <c r="AF982" i="38"/>
  <c r="AG982" i="38"/>
  <c r="AH982" i="38"/>
  <c r="BL982" i="38" s="1"/>
  <c r="AI982" i="38"/>
  <c r="AJ982" i="38"/>
  <c r="BN982" i="38" s="1"/>
  <c r="AK982" i="38"/>
  <c r="AZ982" i="38" s="1"/>
  <c r="AL982" i="38"/>
  <c r="BA982" i="38" s="1"/>
  <c r="AM982" i="38"/>
  <c r="AN982" i="38"/>
  <c r="BC982" i="38" s="1"/>
  <c r="AO982" i="38"/>
  <c r="BD982" i="38" s="1"/>
  <c r="AP982" i="38"/>
  <c r="BT982" i="38" s="1"/>
  <c r="AQ982" i="38"/>
  <c r="AR982" i="38"/>
  <c r="BG982" i="38" s="1"/>
  <c r="AS982" i="38"/>
  <c r="AT982" i="38"/>
  <c r="BX982" i="38" s="1"/>
  <c r="AV982" i="38"/>
  <c r="AW982" i="38"/>
  <c r="AX982" i="38"/>
  <c r="AY982" i="38"/>
  <c r="BB982" i="38"/>
  <c r="BF982" i="38"/>
  <c r="BH982" i="38"/>
  <c r="BI982" i="38"/>
  <c r="BK982" i="38"/>
  <c r="BM982" i="38"/>
  <c r="BO982" i="38"/>
  <c r="BQ982" i="38"/>
  <c r="BS982" i="38"/>
  <c r="BU982" i="38"/>
  <c r="BW982" i="38"/>
  <c r="S983" i="38"/>
  <c r="W983" i="38"/>
  <c r="X983" i="38"/>
  <c r="Z983" i="38"/>
  <c r="AA983" i="38"/>
  <c r="AB983" i="38"/>
  <c r="AC983" i="38"/>
  <c r="AD983" i="38"/>
  <c r="AE983" i="38"/>
  <c r="AG983" i="38"/>
  <c r="BK983" i="38" s="1"/>
  <c r="AI983" i="38"/>
  <c r="AK983" i="38"/>
  <c r="BO983" i="38" s="1"/>
  <c r="AM983" i="38"/>
  <c r="AO983" i="38"/>
  <c r="BS983" i="38" s="1"/>
  <c r="AQ983" i="38"/>
  <c r="BF983" i="38" s="1"/>
  <c r="AS983" i="38"/>
  <c r="BH983" i="38" s="1"/>
  <c r="AV983" i="38"/>
  <c r="AW983" i="38"/>
  <c r="AX983" i="38"/>
  <c r="AZ983" i="38"/>
  <c r="BB983" i="38"/>
  <c r="BI983" i="38"/>
  <c r="BM983" i="38"/>
  <c r="BQ983" i="38"/>
  <c r="BU983" i="38"/>
  <c r="S984" i="38"/>
  <c r="AG984" i="38" s="1"/>
  <c r="BK984" i="38" s="1"/>
  <c r="W984" i="38"/>
  <c r="X984" i="38"/>
  <c r="Z984" i="38"/>
  <c r="AA984" i="38"/>
  <c r="AB984" i="38"/>
  <c r="AE984" i="38" s="1"/>
  <c r="AC984" i="38"/>
  <c r="AD984" i="38"/>
  <c r="AF984" i="38"/>
  <c r="AH984" i="38"/>
  <c r="AI984" i="38"/>
  <c r="AX984" i="38" s="1"/>
  <c r="AJ984" i="38"/>
  <c r="AL984" i="38"/>
  <c r="BP984" i="38" s="1"/>
  <c r="AM984" i="38"/>
  <c r="BB984" i="38" s="1"/>
  <c r="AN984" i="38"/>
  <c r="BC984" i="38" s="1"/>
  <c r="AP984" i="38"/>
  <c r="AQ984" i="38"/>
  <c r="AR984" i="38"/>
  <c r="BG984" i="38" s="1"/>
  <c r="AT984" i="38"/>
  <c r="BX984" i="38" s="1"/>
  <c r="AV984" i="38"/>
  <c r="AW984" i="38"/>
  <c r="AY984" i="38"/>
  <c r="BF984" i="38"/>
  <c r="BI984" i="38"/>
  <c r="BL984" i="38"/>
  <c r="BM984" i="38"/>
  <c r="BN984" i="38"/>
  <c r="BQ984" i="38"/>
  <c r="BT984" i="38"/>
  <c r="BU984" i="38"/>
  <c r="BV984" i="38"/>
  <c r="S985" i="38"/>
  <c r="W985" i="38"/>
  <c r="X985" i="38"/>
  <c r="Z985" i="38"/>
  <c r="AA985" i="38"/>
  <c r="AB985" i="38"/>
  <c r="AC985" i="38"/>
  <c r="AD985" i="38"/>
  <c r="AE985" i="38"/>
  <c r="AG985" i="38"/>
  <c r="BK985" i="38" s="1"/>
  <c r="AI985" i="38"/>
  <c r="AK985" i="38"/>
  <c r="BO985" i="38" s="1"/>
  <c r="AM985" i="38"/>
  <c r="AO985" i="38"/>
  <c r="BS985" i="38" s="1"/>
  <c r="AQ985" i="38"/>
  <c r="BF985" i="38" s="1"/>
  <c r="AS985" i="38"/>
  <c r="BH985" i="38" s="1"/>
  <c r="AV985" i="38"/>
  <c r="AW985" i="38"/>
  <c r="AX985" i="38"/>
  <c r="AZ985" i="38"/>
  <c r="BB985" i="38"/>
  <c r="BI985" i="38"/>
  <c r="BM985" i="38"/>
  <c r="BQ985" i="38"/>
  <c r="BU985" i="38"/>
  <c r="S986" i="38"/>
  <c r="W986" i="38"/>
  <c r="X986" i="38"/>
  <c r="Z986" i="38"/>
  <c r="AA986" i="38"/>
  <c r="AB986" i="38"/>
  <c r="AE986" i="38" s="1"/>
  <c r="AC986" i="38"/>
  <c r="AD986" i="38"/>
  <c r="AF986" i="38"/>
  <c r="BY986" i="38" s="1"/>
  <c r="AG986" i="38"/>
  <c r="AH986" i="38"/>
  <c r="BL986" i="38" s="1"/>
  <c r="AI986" i="38"/>
  <c r="AJ986" i="38"/>
  <c r="BN986" i="38" s="1"/>
  <c r="AK986" i="38"/>
  <c r="AZ986" i="38" s="1"/>
  <c r="AL986" i="38"/>
  <c r="BA986" i="38" s="1"/>
  <c r="AM986" i="38"/>
  <c r="AN986" i="38"/>
  <c r="BC986" i="38" s="1"/>
  <c r="AO986" i="38"/>
  <c r="BD986" i="38" s="1"/>
  <c r="AP986" i="38"/>
  <c r="BT986" i="38" s="1"/>
  <c r="AQ986" i="38"/>
  <c r="AR986" i="38"/>
  <c r="BG986" i="38" s="1"/>
  <c r="AS986" i="38"/>
  <c r="AT986" i="38"/>
  <c r="BX986" i="38" s="1"/>
  <c r="AV986" i="38"/>
  <c r="AW986" i="38"/>
  <c r="AX986" i="38"/>
  <c r="BB986" i="38"/>
  <c r="BF986" i="38"/>
  <c r="BH986" i="38"/>
  <c r="BI986" i="38"/>
  <c r="BK986" i="38"/>
  <c r="BM986" i="38"/>
  <c r="BO986" i="38"/>
  <c r="BQ986" i="38"/>
  <c r="BS986" i="38"/>
  <c r="BU986" i="38"/>
  <c r="BW986" i="38"/>
  <c r="S987" i="38"/>
  <c r="BZ918" i="38" s="1"/>
  <c r="W987" i="38"/>
  <c r="X987" i="38"/>
  <c r="Z987" i="38"/>
  <c r="AA987" i="38"/>
  <c r="AB987" i="38"/>
  <c r="AC987" i="38"/>
  <c r="AD987" i="38"/>
  <c r="AE987" i="38"/>
  <c r="AG987" i="38"/>
  <c r="BK987" i="38" s="1"/>
  <c r="AK987" i="38"/>
  <c r="BO987" i="38" s="1"/>
  <c r="AM987" i="38"/>
  <c r="AO987" i="38"/>
  <c r="BS987" i="38" s="1"/>
  <c r="AS987" i="38"/>
  <c r="BH987" i="38" s="1"/>
  <c r="AV987" i="38"/>
  <c r="AW987" i="38"/>
  <c r="AZ987" i="38"/>
  <c r="BB987" i="38"/>
  <c r="BD987" i="38"/>
  <c r="BI987" i="38"/>
  <c r="BQ987" i="38"/>
  <c r="S988" i="38"/>
  <c r="AG988" i="38" s="1"/>
  <c r="BK988" i="38" s="1"/>
  <c r="W988" i="38"/>
  <c r="X988" i="38"/>
  <c r="Z988" i="38"/>
  <c r="AA988" i="38"/>
  <c r="AB988" i="38"/>
  <c r="AE988" i="38" s="1"/>
  <c r="AC988" i="38"/>
  <c r="AD988" i="38"/>
  <c r="AF988" i="38"/>
  <c r="AH988" i="38"/>
  <c r="AI988" i="38"/>
  <c r="AX988" i="38" s="1"/>
  <c r="AJ988" i="38"/>
  <c r="AY988" i="38" s="1"/>
  <c r="AL988" i="38"/>
  <c r="BP988" i="38" s="1"/>
  <c r="AM988" i="38"/>
  <c r="BB988" i="38" s="1"/>
  <c r="AN988" i="38"/>
  <c r="BR988" i="38" s="1"/>
  <c r="AP988" i="38"/>
  <c r="AQ988" i="38"/>
  <c r="AR988" i="38"/>
  <c r="BG988" i="38" s="1"/>
  <c r="AT988" i="38"/>
  <c r="BX988" i="38" s="1"/>
  <c r="AV988" i="38"/>
  <c r="AW988" i="38"/>
  <c r="BA988" i="38"/>
  <c r="BF988" i="38"/>
  <c r="BI988" i="38"/>
  <c r="BL988" i="38"/>
  <c r="BM988" i="38"/>
  <c r="BN988" i="38"/>
  <c r="BQ988" i="38"/>
  <c r="BT988" i="38"/>
  <c r="BU988" i="38"/>
  <c r="BV988" i="38"/>
  <c r="S989" i="38"/>
  <c r="BZ926" i="38" s="1"/>
  <c r="W989" i="38"/>
  <c r="X989" i="38"/>
  <c r="Z989" i="38"/>
  <c r="AA989" i="38"/>
  <c r="AB989" i="38"/>
  <c r="AC989" i="38"/>
  <c r="AD989" i="38"/>
  <c r="AE989" i="38"/>
  <c r="AG989" i="38"/>
  <c r="BK989" i="38" s="1"/>
  <c r="AK989" i="38"/>
  <c r="BO989" i="38" s="1"/>
  <c r="AM989" i="38"/>
  <c r="AO989" i="38"/>
  <c r="BS989" i="38" s="1"/>
  <c r="AS989" i="38"/>
  <c r="BH989" i="38" s="1"/>
  <c r="AV989" i="38"/>
  <c r="AW989" i="38"/>
  <c r="AZ989" i="38"/>
  <c r="BB989" i="38"/>
  <c r="BD989" i="38"/>
  <c r="BI989" i="38"/>
  <c r="BQ989" i="38"/>
  <c r="S990" i="38"/>
  <c r="W990" i="38"/>
  <c r="X990" i="38"/>
  <c r="Z990" i="38"/>
  <c r="AA990" i="38"/>
  <c r="AB990" i="38"/>
  <c r="AE990" i="38" s="1"/>
  <c r="AC990" i="38"/>
  <c r="AD990" i="38"/>
  <c r="AF990" i="38"/>
  <c r="AG990" i="38"/>
  <c r="AH990" i="38"/>
  <c r="BL990" i="38" s="1"/>
  <c r="AI990" i="38"/>
  <c r="AJ990" i="38"/>
  <c r="BN990" i="38" s="1"/>
  <c r="AK990" i="38"/>
  <c r="AZ990" i="38" s="1"/>
  <c r="AL990" i="38"/>
  <c r="BA990" i="38" s="1"/>
  <c r="AM990" i="38"/>
  <c r="AN990" i="38"/>
  <c r="BC990" i="38" s="1"/>
  <c r="AO990" i="38"/>
  <c r="BD990" i="38" s="1"/>
  <c r="AP990" i="38"/>
  <c r="BT990" i="38" s="1"/>
  <c r="AQ990" i="38"/>
  <c r="AR990" i="38"/>
  <c r="BG990" i="38" s="1"/>
  <c r="AS990" i="38"/>
  <c r="AT990" i="38"/>
  <c r="BX990" i="38" s="1"/>
  <c r="AV990" i="38"/>
  <c r="AW990" i="38"/>
  <c r="AX990" i="38"/>
  <c r="AY990" i="38"/>
  <c r="BB990" i="38"/>
  <c r="BF990" i="38"/>
  <c r="BH990" i="38"/>
  <c r="BI990" i="38"/>
  <c r="BK990" i="38"/>
  <c r="BM990" i="38"/>
  <c r="BO990" i="38"/>
  <c r="BQ990" i="38"/>
  <c r="BS990" i="38"/>
  <c r="BU990" i="38"/>
  <c r="BW990" i="38"/>
  <c r="S991" i="38"/>
  <c r="W991" i="38"/>
  <c r="X991" i="38"/>
  <c r="Z991" i="38"/>
  <c r="AA991" i="38"/>
  <c r="AB991" i="38"/>
  <c r="AC991" i="38"/>
  <c r="AD991" i="38"/>
  <c r="AE991" i="38"/>
  <c r="AG991" i="38"/>
  <c r="BK991" i="38" s="1"/>
  <c r="AI991" i="38"/>
  <c r="AK991" i="38"/>
  <c r="BO991" i="38" s="1"/>
  <c r="AM991" i="38"/>
  <c r="AO991" i="38"/>
  <c r="BS991" i="38" s="1"/>
  <c r="AQ991" i="38"/>
  <c r="BF991" i="38" s="1"/>
  <c r="AS991" i="38"/>
  <c r="BH991" i="38" s="1"/>
  <c r="AV991" i="38"/>
  <c r="AW991" i="38"/>
  <c r="AX991" i="38"/>
  <c r="AZ991" i="38"/>
  <c r="BB991" i="38"/>
  <c r="BI991" i="38"/>
  <c r="BM991" i="38"/>
  <c r="BQ991" i="38"/>
  <c r="BU991" i="38"/>
  <c r="S992" i="38"/>
  <c r="AG992" i="38" s="1"/>
  <c r="BK992" i="38" s="1"/>
  <c r="W992" i="38"/>
  <c r="X992" i="38"/>
  <c r="Z992" i="38"/>
  <c r="AA992" i="38"/>
  <c r="AB992" i="38"/>
  <c r="AE992" i="38" s="1"/>
  <c r="AC992" i="38"/>
  <c r="AD992" i="38"/>
  <c r="AF992" i="38"/>
  <c r="AH992" i="38"/>
  <c r="AI992" i="38"/>
  <c r="AX992" i="38" s="1"/>
  <c r="AJ992" i="38"/>
  <c r="AL992" i="38"/>
  <c r="BP992" i="38" s="1"/>
  <c r="AM992" i="38"/>
  <c r="BB992" i="38" s="1"/>
  <c r="AN992" i="38"/>
  <c r="BC992" i="38" s="1"/>
  <c r="AP992" i="38"/>
  <c r="AQ992" i="38"/>
  <c r="AR992" i="38"/>
  <c r="BG992" i="38" s="1"/>
  <c r="AT992" i="38"/>
  <c r="BX992" i="38" s="1"/>
  <c r="AV992" i="38"/>
  <c r="AW992" i="38"/>
  <c r="AY992" i="38"/>
  <c r="BF992" i="38"/>
  <c r="BI992" i="38"/>
  <c r="BL992" i="38"/>
  <c r="BM992" i="38"/>
  <c r="BN992" i="38"/>
  <c r="BQ992" i="38"/>
  <c r="BT992" i="38"/>
  <c r="BU992" i="38"/>
  <c r="BV992" i="38"/>
  <c r="S993" i="38"/>
  <c r="W993" i="38"/>
  <c r="X993" i="38"/>
  <c r="Z993" i="38"/>
  <c r="AA993" i="38"/>
  <c r="AB993" i="38"/>
  <c r="AC993" i="38"/>
  <c r="AD993" i="38"/>
  <c r="AE993" i="38"/>
  <c r="AG993" i="38"/>
  <c r="BK993" i="38" s="1"/>
  <c r="AI993" i="38"/>
  <c r="AK993" i="38"/>
  <c r="BO993" i="38" s="1"/>
  <c r="AM993" i="38"/>
  <c r="AO993" i="38"/>
  <c r="BS993" i="38" s="1"/>
  <c r="AQ993" i="38"/>
  <c r="BF993" i="38" s="1"/>
  <c r="AS993" i="38"/>
  <c r="BH993" i="38" s="1"/>
  <c r="AV993" i="38"/>
  <c r="AW993" i="38"/>
  <c r="AX993" i="38"/>
  <c r="AZ993" i="38"/>
  <c r="BB993" i="38"/>
  <c r="BD993" i="38"/>
  <c r="BI993" i="38"/>
  <c r="BM993" i="38"/>
  <c r="BQ993" i="38"/>
  <c r="BU993" i="38"/>
  <c r="S994" i="38"/>
  <c r="W994" i="38"/>
  <c r="X994" i="38"/>
  <c r="Z994" i="38"/>
  <c r="AA994" i="38"/>
  <c r="AB994" i="38"/>
  <c r="AE994" i="38" s="1"/>
  <c r="AC994" i="38"/>
  <c r="AD994" i="38"/>
  <c r="AF994" i="38"/>
  <c r="BY994" i="38" s="1"/>
  <c r="AG994" i="38"/>
  <c r="AH994" i="38"/>
  <c r="BL994" i="38" s="1"/>
  <c r="AI994" i="38"/>
  <c r="AJ994" i="38"/>
  <c r="BN994" i="38" s="1"/>
  <c r="AK994" i="38"/>
  <c r="AZ994" i="38" s="1"/>
  <c r="AL994" i="38"/>
  <c r="BA994" i="38" s="1"/>
  <c r="AM994" i="38"/>
  <c r="AN994" i="38"/>
  <c r="BC994" i="38" s="1"/>
  <c r="AO994" i="38"/>
  <c r="BD994" i="38" s="1"/>
  <c r="AP994" i="38"/>
  <c r="BT994" i="38" s="1"/>
  <c r="AQ994" i="38"/>
  <c r="AR994" i="38"/>
  <c r="BG994" i="38" s="1"/>
  <c r="AS994" i="38"/>
  <c r="AT994" i="38"/>
  <c r="BX994" i="38" s="1"/>
  <c r="AV994" i="38"/>
  <c r="AW994" i="38"/>
  <c r="AX994" i="38"/>
  <c r="BB994" i="38"/>
  <c r="BF994" i="38"/>
  <c r="BH994" i="38"/>
  <c r="BI994" i="38"/>
  <c r="BK994" i="38"/>
  <c r="BM994" i="38"/>
  <c r="BO994" i="38"/>
  <c r="BQ994" i="38"/>
  <c r="BS994" i="38"/>
  <c r="BU994" i="38"/>
  <c r="BW994" i="38"/>
  <c r="S995" i="38"/>
  <c r="BZ934" i="38" s="1"/>
  <c r="W995" i="38"/>
  <c r="X995" i="38"/>
  <c r="Z995" i="38"/>
  <c r="AA995" i="38"/>
  <c r="AB995" i="38"/>
  <c r="AC995" i="38"/>
  <c r="AD995" i="38"/>
  <c r="AE995" i="38"/>
  <c r="AH995" i="38"/>
  <c r="BL995" i="38" s="1"/>
  <c r="AM995" i="38"/>
  <c r="BB995" i="38" s="1"/>
  <c r="AS995" i="38"/>
  <c r="BH995" i="38" s="1"/>
  <c r="AV995" i="38"/>
  <c r="AW995" i="38"/>
  <c r="BI995" i="38"/>
  <c r="S996" i="38"/>
  <c r="W996" i="38"/>
  <c r="X996" i="38"/>
  <c r="Z996" i="38"/>
  <c r="AA996" i="38"/>
  <c r="AB996" i="38"/>
  <c r="AC996" i="38"/>
  <c r="AD996" i="38"/>
  <c r="AE996" i="38"/>
  <c r="AH996" i="38"/>
  <c r="BL996" i="38" s="1"/>
  <c r="AJ996" i="38"/>
  <c r="BN996" i="38" s="1"/>
  <c r="AM996" i="38"/>
  <c r="BB996" i="38" s="1"/>
  <c r="AP996" i="38"/>
  <c r="BT996" i="38" s="1"/>
  <c r="AR996" i="38"/>
  <c r="BG996" i="38" s="1"/>
  <c r="AV996" i="38"/>
  <c r="AW996" i="38"/>
  <c r="AY996" i="38"/>
  <c r="BI996" i="38"/>
  <c r="S997" i="38"/>
  <c r="W997" i="38"/>
  <c r="X997" i="38"/>
  <c r="Z997" i="38"/>
  <c r="AA997" i="38"/>
  <c r="AB997" i="38"/>
  <c r="AE997" i="38" s="1"/>
  <c r="BF997" i="38" s="1"/>
  <c r="AC997" i="38"/>
  <c r="AD997" i="38"/>
  <c r="AF997" i="38"/>
  <c r="BJ997" i="38" s="1"/>
  <c r="AI997" i="38"/>
  <c r="AX997" i="38" s="1"/>
  <c r="AJ997" i="38"/>
  <c r="AY997" i="38" s="1"/>
  <c r="AK997" i="38"/>
  <c r="BO997" i="38" s="1"/>
  <c r="AN997" i="38"/>
  <c r="BC997" i="38" s="1"/>
  <c r="AO997" i="38"/>
  <c r="BD997" i="38" s="1"/>
  <c r="AQ997" i="38"/>
  <c r="BU997" i="38" s="1"/>
  <c r="AS997" i="38"/>
  <c r="BH997" i="38" s="1"/>
  <c r="AV997" i="38"/>
  <c r="AW997" i="38"/>
  <c r="AZ997" i="38"/>
  <c r="BI997" i="38"/>
  <c r="BN997" i="38"/>
  <c r="BS997" i="38"/>
  <c r="S998" i="38"/>
  <c r="W998" i="38"/>
  <c r="X998" i="38"/>
  <c r="Z998" i="38"/>
  <c r="AA998" i="38"/>
  <c r="AB998" i="38"/>
  <c r="AE998" i="38" s="1"/>
  <c r="BF998" i="38" s="1"/>
  <c r="AC998" i="38"/>
  <c r="AD998" i="38"/>
  <c r="AF998" i="38"/>
  <c r="AG998" i="38"/>
  <c r="AH998" i="38"/>
  <c r="AI998" i="38"/>
  <c r="AJ998" i="38"/>
  <c r="AY998" i="38" s="1"/>
  <c r="AK998" i="38"/>
  <c r="AZ998" i="38" s="1"/>
  <c r="AL998" i="38"/>
  <c r="AM998" i="38"/>
  <c r="AN998" i="38"/>
  <c r="BR998" i="38" s="1"/>
  <c r="AO998" i="38"/>
  <c r="BD998" i="38" s="1"/>
  <c r="AP998" i="38"/>
  <c r="AQ998" i="38"/>
  <c r="AR998" i="38"/>
  <c r="BV998" i="38" s="1"/>
  <c r="AS998" i="38"/>
  <c r="BH998" i="38" s="1"/>
  <c r="AT998" i="38"/>
  <c r="AV998" i="38"/>
  <c r="AW998" i="38"/>
  <c r="AX998" i="38"/>
  <c r="BA998" i="38"/>
  <c r="BB998" i="38"/>
  <c r="BC998" i="38"/>
  <c r="BG998" i="38"/>
  <c r="BI998" i="38"/>
  <c r="BK998" i="38"/>
  <c r="BL998" i="38"/>
  <c r="BM998" i="38"/>
  <c r="BO998" i="38"/>
  <c r="BP998" i="38"/>
  <c r="BQ998" i="38"/>
  <c r="BS998" i="38"/>
  <c r="BT998" i="38"/>
  <c r="BU998" i="38"/>
  <c r="BW998" i="38"/>
  <c r="BX998" i="38"/>
  <c r="S999" i="38"/>
  <c r="W999" i="38"/>
  <c r="X999" i="38"/>
  <c r="Z999" i="38"/>
  <c r="AA999" i="38"/>
  <c r="AB999" i="38"/>
  <c r="AC999" i="38"/>
  <c r="AD999" i="38"/>
  <c r="AE999" i="38"/>
  <c r="AV999" i="38"/>
  <c r="AW999" i="38"/>
  <c r="BI999" i="38"/>
  <c r="S1000" i="38"/>
  <c r="AF1000" i="38" s="1"/>
  <c r="W1000" i="38"/>
  <c r="X1000" i="38"/>
  <c r="Z1000" i="38"/>
  <c r="AA1000" i="38"/>
  <c r="AB1000" i="38"/>
  <c r="AC1000" i="38"/>
  <c r="AD1000" i="38"/>
  <c r="AE1000" i="38"/>
  <c r="AV1000" i="38"/>
  <c r="AW1000" i="38"/>
  <c r="BI1000" i="38"/>
  <c r="S1001" i="38"/>
  <c r="W1001" i="38"/>
  <c r="X1001" i="38"/>
  <c r="Z1001" i="38"/>
  <c r="AA1001" i="38"/>
  <c r="AB1001" i="38"/>
  <c r="AE1001" i="38" s="1"/>
  <c r="AC1001" i="38"/>
  <c r="AD1001" i="38"/>
  <c r="AF1001" i="38"/>
  <c r="BJ1001" i="38" s="1"/>
  <c r="AG1001" i="38"/>
  <c r="AI1001" i="38"/>
  <c r="BM1001" i="38" s="1"/>
  <c r="AJ1001" i="38"/>
  <c r="AY1001" i="38" s="1"/>
  <c r="AK1001" i="38"/>
  <c r="BO1001" i="38" s="1"/>
  <c r="AM1001" i="38"/>
  <c r="AN1001" i="38"/>
  <c r="BC1001" i="38" s="1"/>
  <c r="AO1001" i="38"/>
  <c r="AQ1001" i="38"/>
  <c r="BU1001" i="38" s="1"/>
  <c r="AR1001" i="38"/>
  <c r="BG1001" i="38" s="1"/>
  <c r="AS1001" i="38"/>
  <c r="BH1001" i="38" s="1"/>
  <c r="AV1001" i="38"/>
  <c r="AW1001" i="38"/>
  <c r="BB1001" i="38"/>
  <c r="BD1001" i="38"/>
  <c r="BI1001" i="38"/>
  <c r="BK1001" i="38"/>
  <c r="BN1001" i="38"/>
  <c r="BQ1001" i="38"/>
  <c r="BS1001" i="38"/>
  <c r="BV1001" i="38"/>
  <c r="S1002" i="38"/>
  <c r="W1002" i="38"/>
  <c r="X1002" i="38"/>
  <c r="Z1002" i="38"/>
  <c r="AA1002" i="38"/>
  <c r="AB1002" i="38"/>
  <c r="AE1002" i="38" s="1"/>
  <c r="BF1002" i="38" s="1"/>
  <c r="AC1002" i="38"/>
  <c r="AD1002" i="38"/>
  <c r="AF1002" i="38"/>
  <c r="AG1002" i="38"/>
  <c r="BK1002" i="38" s="1"/>
  <c r="AH1002" i="38"/>
  <c r="BL1002" i="38" s="1"/>
  <c r="AI1002" i="38"/>
  <c r="AJ1002" i="38"/>
  <c r="AK1002" i="38"/>
  <c r="AZ1002" i="38" s="1"/>
  <c r="AL1002" i="38"/>
  <c r="BP1002" i="38" s="1"/>
  <c r="AM1002" i="38"/>
  <c r="AN1002" i="38"/>
  <c r="AO1002" i="38"/>
  <c r="BD1002" i="38" s="1"/>
  <c r="AP1002" i="38"/>
  <c r="BT1002" i="38" s="1"/>
  <c r="AQ1002" i="38"/>
  <c r="AR1002" i="38"/>
  <c r="AS1002" i="38"/>
  <c r="BH1002" i="38" s="1"/>
  <c r="AT1002" i="38"/>
  <c r="BX1002" i="38" s="1"/>
  <c r="AV1002" i="38"/>
  <c r="AW1002" i="38"/>
  <c r="AX1002" i="38"/>
  <c r="AY1002" i="38"/>
  <c r="BA1002" i="38"/>
  <c r="BB1002" i="38"/>
  <c r="BC1002" i="38"/>
  <c r="BI1002" i="38"/>
  <c r="BJ1002" i="38"/>
  <c r="BM1002" i="38"/>
  <c r="BN1002" i="38"/>
  <c r="BQ1002" i="38"/>
  <c r="BR1002" i="38"/>
  <c r="BU1002" i="38"/>
  <c r="BV1002" i="38"/>
  <c r="BZ1002" i="38"/>
  <c r="S1003" i="38"/>
  <c r="W1003" i="38"/>
  <c r="X1003" i="38"/>
  <c r="Z1003" i="38"/>
  <c r="AA1003" i="38"/>
  <c r="AB1003" i="38"/>
  <c r="AC1003" i="38"/>
  <c r="AD1003" i="38"/>
  <c r="AE1003" i="38"/>
  <c r="AH1003" i="38"/>
  <c r="BL1003" i="38" s="1"/>
  <c r="AM1003" i="38"/>
  <c r="BB1003" i="38" s="1"/>
  <c r="AP1003" i="38"/>
  <c r="AS1003" i="38"/>
  <c r="BH1003" i="38" s="1"/>
  <c r="AV1003" i="38"/>
  <c r="AW1003" i="38"/>
  <c r="BI1003" i="38"/>
  <c r="BT1003" i="38"/>
  <c r="S1004" i="38"/>
  <c r="AJ1004" i="38" s="1"/>
  <c r="W1004" i="38"/>
  <c r="X1004" i="38"/>
  <c r="Z1004" i="38"/>
  <c r="AA1004" i="38"/>
  <c r="AB1004" i="38"/>
  <c r="AC1004" i="38"/>
  <c r="AD1004" i="38"/>
  <c r="AE1004" i="38"/>
  <c r="AH1004" i="38"/>
  <c r="BL1004" i="38" s="1"/>
  <c r="AM1004" i="38"/>
  <c r="BB1004" i="38" s="1"/>
  <c r="AR1004" i="38"/>
  <c r="BG1004" i="38" s="1"/>
  <c r="AV1004" i="38"/>
  <c r="AW1004" i="38"/>
  <c r="BI1004" i="38"/>
  <c r="BZ1004" i="38"/>
  <c r="AD5" i="38"/>
  <c r="AD4" i="38"/>
  <c r="AV5" i="38"/>
  <c r="BB901" i="38" l="1"/>
  <c r="BQ901" i="38"/>
  <c r="BJ1000" i="38"/>
  <c r="BB917" i="38"/>
  <c r="BQ917" i="38"/>
  <c r="BB965" i="38"/>
  <c r="BQ965" i="38"/>
  <c r="BB949" i="38"/>
  <c r="BQ949" i="38"/>
  <c r="BB925" i="38"/>
  <c r="BQ925" i="38"/>
  <c r="BB909" i="38"/>
  <c r="BQ909" i="38"/>
  <c r="BB973" i="38"/>
  <c r="BQ973" i="38"/>
  <c r="BB957" i="38"/>
  <c r="BQ957" i="38"/>
  <c r="BB941" i="38"/>
  <c r="BQ941" i="38"/>
  <c r="BN1004" i="38"/>
  <c r="AY1004" i="38"/>
  <c r="AJ1000" i="38"/>
  <c r="AF999" i="38"/>
  <c r="AJ999" i="38"/>
  <c r="AN999" i="38"/>
  <c r="AR999" i="38"/>
  <c r="BZ999" i="38"/>
  <c r="AP1004" i="38"/>
  <c r="BT1004" i="38" s="1"/>
  <c r="BW1003" i="38"/>
  <c r="AF1003" i="38"/>
  <c r="AJ1003" i="38"/>
  <c r="AN1003" i="38"/>
  <c r="AR1003" i="38"/>
  <c r="BZ1003" i="38"/>
  <c r="BS1002" i="38"/>
  <c r="BO1002" i="38"/>
  <c r="AZ1001" i="38"/>
  <c r="BZ998" i="38"/>
  <c r="AG996" i="38"/>
  <c r="BK996" i="38" s="1"/>
  <c r="AK996" i="38"/>
  <c r="AO996" i="38"/>
  <c r="AS996" i="38"/>
  <c r="BW995" i="38"/>
  <c r="BQ995" i="38"/>
  <c r="AP995" i="38"/>
  <c r="BT995" i="38" s="1"/>
  <c r="AK995" i="38"/>
  <c r="BZ992" i="38"/>
  <c r="BY990" i="38"/>
  <c r="AY986" i="38"/>
  <c r="BA984" i="38"/>
  <c r="BZ982" i="38"/>
  <c r="BZ976" i="38"/>
  <c r="BA976" i="38"/>
  <c r="BZ974" i="38"/>
  <c r="BY974" i="38"/>
  <c r="BM973" i="38"/>
  <c r="BY970" i="38"/>
  <c r="BZ966" i="38"/>
  <c r="BY962" i="38"/>
  <c r="BZ958" i="38"/>
  <c r="BY954" i="38"/>
  <c r="BZ950" i="38"/>
  <c r="BY946" i="38"/>
  <c r="BZ942" i="38"/>
  <c r="BY938" i="38"/>
  <c r="BY930" i="38"/>
  <c r="BY922" i="38"/>
  <c r="BY914" i="38"/>
  <c r="BY906" i="38"/>
  <c r="BJ897" i="38"/>
  <c r="BJ821" i="38"/>
  <c r="BJ813" i="38"/>
  <c r="BJ805" i="38"/>
  <c r="BJ797" i="38"/>
  <c r="BJ789" i="38"/>
  <c r="BJ781" i="38"/>
  <c r="BJ773" i="38"/>
  <c r="AP1000" i="38"/>
  <c r="BT1000" i="38" s="1"/>
  <c r="BZ996" i="38"/>
  <c r="AG1004" i="38"/>
  <c r="BK1004" i="38" s="1"/>
  <c r="AK1004" i="38"/>
  <c r="AO1004" i="38"/>
  <c r="AS1004" i="38"/>
  <c r="BQ1003" i="38"/>
  <c r="AK1003" i="38"/>
  <c r="BW1002" i="38"/>
  <c r="BG1002" i="38"/>
  <c r="CB1002" i="38" s="1"/>
  <c r="BF1001" i="38"/>
  <c r="BZ1000" i="38"/>
  <c r="AR1000" i="38"/>
  <c r="AM1000" i="38"/>
  <c r="AH1000" i="38"/>
  <c r="BL1000" i="38" s="1"/>
  <c r="AS999" i="38"/>
  <c r="AM999" i="38"/>
  <c r="AH999" i="38"/>
  <c r="BL999" i="38" s="1"/>
  <c r="AF995" i="38"/>
  <c r="AJ995" i="38"/>
  <c r="AN995" i="38"/>
  <c r="AR995" i="38"/>
  <c r="BZ995" i="38"/>
  <c r="AY994" i="38"/>
  <c r="BA992" i="38"/>
  <c r="BZ990" i="38"/>
  <c r="BZ984" i="38"/>
  <c r="BY982" i="38"/>
  <c r="BD979" i="38"/>
  <c r="AY978" i="38"/>
  <c r="BV1004" i="38"/>
  <c r="BQ1004" i="38"/>
  <c r="AT1004" i="38"/>
  <c r="BX1004" i="38" s="1"/>
  <c r="AN1004" i="38"/>
  <c r="AI1004" i="38"/>
  <c r="AT1003" i="38"/>
  <c r="BX1003" i="38" s="1"/>
  <c r="AO1003" i="38"/>
  <c r="AI1003" i="38"/>
  <c r="BZ1001" i="38"/>
  <c r="AX1001" i="38"/>
  <c r="AQ1000" i="38"/>
  <c r="AL1000" i="38"/>
  <c r="AQ999" i="38"/>
  <c r="AL999" i="38"/>
  <c r="AG999" i="38"/>
  <c r="BK999" i="38" s="1"/>
  <c r="BY998" i="38"/>
  <c r="BW997" i="38"/>
  <c r="BR997" i="38"/>
  <c r="BM997" i="38"/>
  <c r="AH997" i="38"/>
  <c r="BL997" i="38" s="1"/>
  <c r="AL997" i="38"/>
  <c r="AP997" i="38"/>
  <c r="BT997" i="38" s="1"/>
  <c r="AT997" i="38"/>
  <c r="BX997" i="38" s="1"/>
  <c r="BV996" i="38"/>
  <c r="BQ996" i="38"/>
  <c r="AT996" i="38"/>
  <c r="BX996" i="38" s="1"/>
  <c r="AN996" i="38"/>
  <c r="AI996" i="38"/>
  <c r="AT995" i="38"/>
  <c r="BX995" i="38" s="1"/>
  <c r="AO995" i="38"/>
  <c r="AI995" i="38"/>
  <c r="BV994" i="38"/>
  <c r="BR994" i="38"/>
  <c r="BJ994" i="38"/>
  <c r="BW993" i="38"/>
  <c r="BR992" i="38"/>
  <c r="BW991" i="38"/>
  <c r="BP990" i="38"/>
  <c r="AF989" i="38"/>
  <c r="AJ989" i="38"/>
  <c r="AN989" i="38"/>
  <c r="AR989" i="38"/>
  <c r="BZ989" i="38"/>
  <c r="AH989" i="38"/>
  <c r="BL989" i="38" s="1"/>
  <c r="AL989" i="38"/>
  <c r="AP989" i="38"/>
  <c r="BT989" i="38" s="1"/>
  <c r="AT989" i="38"/>
  <c r="BX989" i="38" s="1"/>
  <c r="BJ988" i="38"/>
  <c r="BC988" i="38"/>
  <c r="AH987" i="38"/>
  <c r="BL987" i="38" s="1"/>
  <c r="AL987" i="38"/>
  <c r="AP987" i="38"/>
  <c r="BT987" i="38" s="1"/>
  <c r="AT987" i="38"/>
  <c r="BX987" i="38" s="1"/>
  <c r="AF987" i="38"/>
  <c r="AJ987" i="38"/>
  <c r="AN987" i="38"/>
  <c r="AR987" i="38"/>
  <c r="BZ987" i="38"/>
  <c r="BV986" i="38"/>
  <c r="BR986" i="38"/>
  <c r="BJ986" i="38"/>
  <c r="BW985" i="38"/>
  <c r="BR984" i="38"/>
  <c r="BW983" i="38"/>
  <c r="BP982" i="38"/>
  <c r="AF981" i="38"/>
  <c r="AJ981" i="38"/>
  <c r="AN981" i="38"/>
  <c r="AR981" i="38"/>
  <c r="BZ981" i="38"/>
  <c r="AH981" i="38"/>
  <c r="BL981" i="38" s="1"/>
  <c r="AL981" i="38"/>
  <c r="AP981" i="38"/>
  <c r="BT981" i="38" s="1"/>
  <c r="AT981" i="38"/>
  <c r="BX981" i="38" s="1"/>
  <c r="BJ980" i="38"/>
  <c r="BC980" i="38"/>
  <c r="AH979" i="38"/>
  <c r="BL979" i="38" s="1"/>
  <c r="AL979" i="38"/>
  <c r="AP979" i="38"/>
  <c r="BT979" i="38" s="1"/>
  <c r="AT979" i="38"/>
  <c r="BX979" i="38" s="1"/>
  <c r="AF979" i="38"/>
  <c r="AJ979" i="38"/>
  <c r="AN979" i="38"/>
  <c r="AR979" i="38"/>
  <c r="BZ979" i="38"/>
  <c r="BV978" i="38"/>
  <c r="BR978" i="38"/>
  <c r="BW977" i="38"/>
  <c r="BR976" i="38"/>
  <c r="BW975" i="38"/>
  <c r="BP974" i="38"/>
  <c r="BW971" i="38"/>
  <c r="BO971" i="38"/>
  <c r="BV970" i="38"/>
  <c r="BR970" i="38"/>
  <c r="BN970" i="38"/>
  <c r="BJ970" i="38"/>
  <c r="AF969" i="38"/>
  <c r="AJ969" i="38"/>
  <c r="AN969" i="38"/>
  <c r="AR969" i="38"/>
  <c r="BZ969" i="38"/>
  <c r="BZ968" i="38"/>
  <c r="AG969" i="38"/>
  <c r="BK969" i="38" s="1"/>
  <c r="AK969" i="38"/>
  <c r="AO969" i="38"/>
  <c r="AS969" i="38"/>
  <c r="AH969" i="38"/>
  <c r="BL969" i="38" s="1"/>
  <c r="AL969" i="38"/>
  <c r="AP969" i="38"/>
  <c r="BT969" i="38" s="1"/>
  <c r="AT969" i="38"/>
  <c r="BX969" i="38" s="1"/>
  <c r="BS967" i="38"/>
  <c r="BW963" i="38"/>
  <c r="BO963" i="38"/>
  <c r="BV962" i="38"/>
  <c r="BR962" i="38"/>
  <c r="CB962" i="38" s="1"/>
  <c r="BN962" i="38"/>
  <c r="BJ962" i="38"/>
  <c r="AF961" i="38"/>
  <c r="AJ961" i="38"/>
  <c r="AN961" i="38"/>
  <c r="AR961" i="38"/>
  <c r="BZ961" i="38"/>
  <c r="BZ960" i="38"/>
  <c r="AG961" i="38"/>
  <c r="BK961" i="38" s="1"/>
  <c r="AK961" i="38"/>
  <c r="AO961" i="38"/>
  <c r="AS961" i="38"/>
  <c r="AH961" i="38"/>
  <c r="BL961" i="38" s="1"/>
  <c r="AL961" i="38"/>
  <c r="AP961" i="38"/>
  <c r="BT961" i="38" s="1"/>
  <c r="AT961" i="38"/>
  <c r="BX961" i="38" s="1"/>
  <c r="BS959" i="38"/>
  <c r="BW955" i="38"/>
  <c r="BO955" i="38"/>
  <c r="BV954" i="38"/>
  <c r="BR954" i="38"/>
  <c r="BN954" i="38"/>
  <c r="CB954" i="38" s="1"/>
  <c r="BJ954" i="38"/>
  <c r="AF953" i="38"/>
  <c r="AJ953" i="38"/>
  <c r="AN953" i="38"/>
  <c r="AR953" i="38"/>
  <c r="BZ953" i="38"/>
  <c r="BZ952" i="38"/>
  <c r="AG953" i="38"/>
  <c r="BK953" i="38" s="1"/>
  <c r="AK953" i="38"/>
  <c r="AO953" i="38"/>
  <c r="AS953" i="38"/>
  <c r="AH953" i="38"/>
  <c r="BL953" i="38" s="1"/>
  <c r="AL953" i="38"/>
  <c r="AP953" i="38"/>
  <c r="BT953" i="38" s="1"/>
  <c r="AT953" i="38"/>
  <c r="BX953" i="38" s="1"/>
  <c r="BS951" i="38"/>
  <c r="BW947" i="38"/>
  <c r="BO947" i="38"/>
  <c r="BV946" i="38"/>
  <c r="BR946" i="38"/>
  <c r="BN946" i="38"/>
  <c r="BJ946" i="38"/>
  <c r="CB946" i="38" s="1"/>
  <c r="AF945" i="38"/>
  <c r="AJ945" i="38"/>
  <c r="AN945" i="38"/>
  <c r="AR945" i="38"/>
  <c r="BZ945" i="38"/>
  <c r="BZ944" i="38"/>
  <c r="AG945" i="38"/>
  <c r="BK945" i="38" s="1"/>
  <c r="AK945" i="38"/>
  <c r="AO945" i="38"/>
  <c r="AS945" i="38"/>
  <c r="AH945" i="38"/>
  <c r="BL945" i="38" s="1"/>
  <c r="AL945" i="38"/>
  <c r="AP945" i="38"/>
  <c r="BT945" i="38" s="1"/>
  <c r="AT945" i="38"/>
  <c r="BX945" i="38" s="1"/>
  <c r="BS943" i="38"/>
  <c r="BW939" i="38"/>
  <c r="BO939" i="38"/>
  <c r="BV938" i="38"/>
  <c r="CB938" i="38" s="1"/>
  <c r="BR938" i="38"/>
  <c r="BN938" i="38"/>
  <c r="BJ938" i="38"/>
  <c r="AF937" i="38"/>
  <c r="AJ937" i="38"/>
  <c r="AN937" i="38"/>
  <c r="AR937" i="38"/>
  <c r="BZ937" i="38"/>
  <c r="BZ936" i="38"/>
  <c r="AG937" i="38"/>
  <c r="BK937" i="38" s="1"/>
  <c r="AK937" i="38"/>
  <c r="AO937" i="38"/>
  <c r="AS937" i="38"/>
  <c r="AH937" i="38"/>
  <c r="BL937" i="38" s="1"/>
  <c r="AL937" i="38"/>
  <c r="AP937" i="38"/>
  <c r="BT937" i="38" s="1"/>
  <c r="AT937" i="38"/>
  <c r="BX937" i="38" s="1"/>
  <c r="BS935" i="38"/>
  <c r="BW931" i="38"/>
  <c r="BO931" i="38"/>
  <c r="BV930" i="38"/>
  <c r="BR930" i="38"/>
  <c r="BN930" i="38"/>
  <c r="BJ930" i="38"/>
  <c r="CB930" i="38" s="1"/>
  <c r="AF929" i="38"/>
  <c r="AJ929" i="38"/>
  <c r="AN929" i="38"/>
  <c r="AR929" i="38"/>
  <c r="BZ929" i="38"/>
  <c r="BZ928" i="38"/>
  <c r="AG929" i="38"/>
  <c r="BK929" i="38" s="1"/>
  <c r="AK929" i="38"/>
  <c r="AO929" i="38"/>
  <c r="AS929" i="38"/>
  <c r="AH929" i="38"/>
  <c r="BL929" i="38" s="1"/>
  <c r="AL929" i="38"/>
  <c r="AP929" i="38"/>
  <c r="BT929" i="38" s="1"/>
  <c r="AT929" i="38"/>
  <c r="BX929" i="38" s="1"/>
  <c r="BS927" i="38"/>
  <c r="BW923" i="38"/>
  <c r="BO923" i="38"/>
  <c r="BV922" i="38"/>
  <c r="BR922" i="38"/>
  <c r="BN922" i="38"/>
  <c r="BJ922" i="38"/>
  <c r="AF921" i="38"/>
  <c r="AJ921" i="38"/>
  <c r="AN921" i="38"/>
  <c r="AR921" i="38"/>
  <c r="BZ921" i="38"/>
  <c r="BZ920" i="38"/>
  <c r="AG921" i="38"/>
  <c r="BK921" i="38" s="1"/>
  <c r="AK921" i="38"/>
  <c r="AO921" i="38"/>
  <c r="AS921" i="38"/>
  <c r="AH921" i="38"/>
  <c r="BL921" i="38" s="1"/>
  <c r="AL921" i="38"/>
  <c r="AP921" i="38"/>
  <c r="BT921" i="38" s="1"/>
  <c r="AT921" i="38"/>
  <c r="BX921" i="38" s="1"/>
  <c r="BS919" i="38"/>
  <c r="BW915" i="38"/>
  <c r="BO915" i="38"/>
  <c r="BV914" i="38"/>
  <c r="BR914" i="38"/>
  <c r="BN914" i="38"/>
  <c r="BJ914" i="38"/>
  <c r="AF913" i="38"/>
  <c r="AJ913" i="38"/>
  <c r="AN913" i="38"/>
  <c r="AR913" i="38"/>
  <c r="BZ913" i="38"/>
  <c r="BZ912" i="38"/>
  <c r="AG913" i="38"/>
  <c r="BK913" i="38" s="1"/>
  <c r="AK913" i="38"/>
  <c r="AO913" i="38"/>
  <c r="AS913" i="38"/>
  <c r="AH913" i="38"/>
  <c r="BL913" i="38" s="1"/>
  <c r="AL913" i="38"/>
  <c r="AP913" i="38"/>
  <c r="BT913" i="38" s="1"/>
  <c r="AT913" i="38"/>
  <c r="BX913" i="38" s="1"/>
  <c r="BS911" i="38"/>
  <c r="BW907" i="38"/>
  <c r="BO907" i="38"/>
  <c r="BV906" i="38"/>
  <c r="BR906" i="38"/>
  <c r="BN906" i="38"/>
  <c r="BJ906" i="38"/>
  <c r="AF905" i="38"/>
  <c r="AJ905" i="38"/>
  <c r="AN905" i="38"/>
  <c r="AR905" i="38"/>
  <c r="BZ905" i="38"/>
  <c r="BZ904" i="38"/>
  <c r="AG905" i="38"/>
  <c r="BK905" i="38" s="1"/>
  <c r="AK905" i="38"/>
  <c r="AO905" i="38"/>
  <c r="AS905" i="38"/>
  <c r="AH905" i="38"/>
  <c r="BL905" i="38" s="1"/>
  <c r="AL905" i="38"/>
  <c r="AP905" i="38"/>
  <c r="BT905" i="38" s="1"/>
  <c r="AT905" i="38"/>
  <c r="BX905" i="38" s="1"/>
  <c r="BS903" i="38"/>
  <c r="BW899" i="38"/>
  <c r="BO899" i="38"/>
  <c r="BJ893" i="38"/>
  <c r="BG890" i="38"/>
  <c r="CB890" i="38" s="1"/>
  <c r="BJ885" i="38"/>
  <c r="BG882" i="38"/>
  <c r="BJ877" i="38"/>
  <c r="BG874" i="38"/>
  <c r="CB874" i="38" s="1"/>
  <c r="BJ869" i="38"/>
  <c r="BG866" i="38"/>
  <c r="BJ861" i="38"/>
  <c r="BG858" i="38"/>
  <c r="CB858" i="38" s="1"/>
  <c r="BJ853" i="38"/>
  <c r="BG850" i="38"/>
  <c r="BJ845" i="38"/>
  <c r="BG842" i="38"/>
  <c r="CB842" i="38" s="1"/>
  <c r="BJ837" i="38"/>
  <c r="BG834" i="38"/>
  <c r="BJ829" i="38"/>
  <c r="BJ769" i="38"/>
  <c r="BF767" i="38"/>
  <c r="BG767" i="38"/>
  <c r="BG766" i="38"/>
  <c r="BJ765" i="38"/>
  <c r="BF763" i="38"/>
  <c r="BG763" i="38"/>
  <c r="BG762" i="38"/>
  <c r="BJ745" i="38"/>
  <c r="BJ729" i="38"/>
  <c r="AG1000" i="38"/>
  <c r="BK1000" i="38" s="1"/>
  <c r="AK1000" i="38"/>
  <c r="AO1000" i="38"/>
  <c r="AS1000" i="38"/>
  <c r="BZ994" i="38"/>
  <c r="BD985" i="38"/>
  <c r="BY934" i="38"/>
  <c r="BZ930" i="38"/>
  <c r="BY926" i="38"/>
  <c r="BZ922" i="38"/>
  <c r="BY918" i="38"/>
  <c r="BZ914" i="38"/>
  <c r="BY910" i="38"/>
  <c r="BZ906" i="38"/>
  <c r="BY902" i="38"/>
  <c r="BJ825" i="38"/>
  <c r="BJ817" i="38"/>
  <c r="BJ809" i="38"/>
  <c r="BJ801" i="38"/>
  <c r="BJ793" i="38"/>
  <c r="BJ785" i="38"/>
  <c r="BJ777" i="38"/>
  <c r="BF768" i="38"/>
  <c r="BG768" i="38"/>
  <c r="BF764" i="38"/>
  <c r="BG764" i="38"/>
  <c r="BZ716" i="38"/>
  <c r="AP999" i="38"/>
  <c r="BT999" i="38" s="1"/>
  <c r="AK999" i="38"/>
  <c r="BD991" i="38"/>
  <c r="BZ988" i="38"/>
  <c r="BZ986" i="38"/>
  <c r="BD983" i="38"/>
  <c r="BZ980" i="38"/>
  <c r="BZ978" i="38"/>
  <c r="BY978" i="38"/>
  <c r="BZ970" i="38"/>
  <c r="BY966" i="38"/>
  <c r="BZ962" i="38"/>
  <c r="BY958" i="38"/>
  <c r="BZ954" i="38"/>
  <c r="BY950" i="38"/>
  <c r="BZ946" i="38"/>
  <c r="BY942" i="38"/>
  <c r="BZ938" i="38"/>
  <c r="AQ1004" i="38"/>
  <c r="AL1004" i="38"/>
  <c r="AF1004" i="38"/>
  <c r="AQ1003" i="38"/>
  <c r="AL1003" i="38"/>
  <c r="AG1003" i="38"/>
  <c r="BK1003" i="38" s="1"/>
  <c r="BY1002" i="38"/>
  <c r="BW1001" i="38"/>
  <c r="BR1001" i="38"/>
  <c r="AH1001" i="38"/>
  <c r="AL1001" i="38"/>
  <c r="AP1001" i="38"/>
  <c r="BT1001" i="38" s="1"/>
  <c r="AT1001" i="38"/>
  <c r="BX1001" i="38" s="1"/>
  <c r="AT1000" i="38"/>
  <c r="BX1000" i="38" s="1"/>
  <c r="AN1000" i="38"/>
  <c r="AI1000" i="38"/>
  <c r="AT999" i="38"/>
  <c r="BX999" i="38" s="1"/>
  <c r="AO999" i="38"/>
  <c r="AI999" i="38"/>
  <c r="BN998" i="38"/>
  <c r="BJ998" i="38"/>
  <c r="BZ997" i="38"/>
  <c r="AR997" i="38"/>
  <c r="AM997" i="38"/>
  <c r="AG997" i="38"/>
  <c r="AQ996" i="38"/>
  <c r="AL996" i="38"/>
  <c r="AF996" i="38"/>
  <c r="AQ995" i="38"/>
  <c r="AL995" i="38"/>
  <c r="AG995" i="38"/>
  <c r="BK995" i="38" s="1"/>
  <c r="BP994" i="38"/>
  <c r="AF993" i="38"/>
  <c r="AJ993" i="38"/>
  <c r="AN993" i="38"/>
  <c r="AR993" i="38"/>
  <c r="BZ993" i="38"/>
  <c r="AH993" i="38"/>
  <c r="BL993" i="38" s="1"/>
  <c r="AL993" i="38"/>
  <c r="AP993" i="38"/>
  <c r="BT993" i="38" s="1"/>
  <c r="AT993" i="38"/>
  <c r="BX993" i="38" s="1"/>
  <c r="BJ992" i="38"/>
  <c r="AH991" i="38"/>
  <c r="BL991" i="38" s="1"/>
  <c r="AL991" i="38"/>
  <c r="AP991" i="38"/>
  <c r="BT991" i="38" s="1"/>
  <c r="AT991" i="38"/>
  <c r="BX991" i="38" s="1"/>
  <c r="AF991" i="38"/>
  <c r="AJ991" i="38"/>
  <c r="AN991" i="38"/>
  <c r="AR991" i="38"/>
  <c r="BZ991" i="38"/>
  <c r="BV990" i="38"/>
  <c r="BR990" i="38"/>
  <c r="BJ990" i="38"/>
  <c r="CB990" i="38" s="1"/>
  <c r="BW989" i="38"/>
  <c r="AQ989" i="38"/>
  <c r="AI989" i="38"/>
  <c r="BW987" i="38"/>
  <c r="AQ987" i="38"/>
  <c r="AI987" i="38"/>
  <c r="BP986" i="38"/>
  <c r="AF985" i="38"/>
  <c r="AJ985" i="38"/>
  <c r="AN985" i="38"/>
  <c r="AR985" i="38"/>
  <c r="BZ985" i="38"/>
  <c r="AH985" i="38"/>
  <c r="BL985" i="38" s="1"/>
  <c r="AL985" i="38"/>
  <c r="AP985" i="38"/>
  <c r="BT985" i="38" s="1"/>
  <c r="AT985" i="38"/>
  <c r="BX985" i="38" s="1"/>
  <c r="BJ984" i="38"/>
  <c r="AH983" i="38"/>
  <c r="BL983" i="38" s="1"/>
  <c r="AL983" i="38"/>
  <c r="AP983" i="38"/>
  <c r="BT983" i="38" s="1"/>
  <c r="AT983" i="38"/>
  <c r="BX983" i="38" s="1"/>
  <c r="AF983" i="38"/>
  <c r="AJ983" i="38"/>
  <c r="AN983" i="38"/>
  <c r="AR983" i="38"/>
  <c r="BZ983" i="38"/>
  <c r="BV982" i="38"/>
  <c r="BR982" i="38"/>
  <c r="BJ982" i="38"/>
  <c r="BW981" i="38"/>
  <c r="AQ981" i="38"/>
  <c r="AI981" i="38"/>
  <c r="BW979" i="38"/>
  <c r="AQ979" i="38"/>
  <c r="AI979" i="38"/>
  <c r="BP978" i="38"/>
  <c r="AF977" i="38"/>
  <c r="AJ977" i="38"/>
  <c r="AN977" i="38"/>
  <c r="AR977" i="38"/>
  <c r="BZ977" i="38"/>
  <c r="AH977" i="38"/>
  <c r="BL977" i="38" s="1"/>
  <c r="AL977" i="38"/>
  <c r="AP977" i="38"/>
  <c r="BT977" i="38" s="1"/>
  <c r="AT977" i="38"/>
  <c r="BX977" i="38" s="1"/>
  <c r="BJ976" i="38"/>
  <c r="AH975" i="38"/>
  <c r="BL975" i="38" s="1"/>
  <c r="AL975" i="38"/>
  <c r="AP975" i="38"/>
  <c r="BT975" i="38" s="1"/>
  <c r="AT975" i="38"/>
  <c r="BX975" i="38" s="1"/>
  <c r="AF975" i="38"/>
  <c r="AJ975" i="38"/>
  <c r="AN975" i="38"/>
  <c r="AR975" i="38"/>
  <c r="BZ975" i="38"/>
  <c r="BV974" i="38"/>
  <c r="BR974" i="38"/>
  <c r="BJ974" i="38"/>
  <c r="AF973" i="38"/>
  <c r="AJ973" i="38"/>
  <c r="AN973" i="38"/>
  <c r="AR973" i="38"/>
  <c r="BZ973" i="38"/>
  <c r="BZ972" i="38"/>
  <c r="AG973" i="38"/>
  <c r="BK973" i="38" s="1"/>
  <c r="AK973" i="38"/>
  <c r="AO973" i="38"/>
  <c r="AS973" i="38"/>
  <c r="AH973" i="38"/>
  <c r="BL973" i="38" s="1"/>
  <c r="AL973" i="38"/>
  <c r="AP973" i="38"/>
  <c r="BT973" i="38" s="1"/>
  <c r="AT973" i="38"/>
  <c r="BX973" i="38" s="1"/>
  <c r="BS971" i="38"/>
  <c r="AM969" i="38"/>
  <c r="BW967" i="38"/>
  <c r="BO967" i="38"/>
  <c r="BV966" i="38"/>
  <c r="BR966" i="38"/>
  <c r="BN966" i="38"/>
  <c r="BJ966" i="38"/>
  <c r="CB966" i="38" s="1"/>
  <c r="AF965" i="38"/>
  <c r="AJ965" i="38"/>
  <c r="AN965" i="38"/>
  <c r="AR965" i="38"/>
  <c r="BZ965" i="38"/>
  <c r="BZ964" i="38"/>
  <c r="AG965" i="38"/>
  <c r="BK965" i="38" s="1"/>
  <c r="AK965" i="38"/>
  <c r="AO965" i="38"/>
  <c r="AS965" i="38"/>
  <c r="AH965" i="38"/>
  <c r="BL965" i="38" s="1"/>
  <c r="AL965" i="38"/>
  <c r="AP965" i="38"/>
  <c r="BT965" i="38" s="1"/>
  <c r="AT965" i="38"/>
  <c r="BX965" i="38" s="1"/>
  <c r="BS963" i="38"/>
  <c r="AM961" i="38"/>
  <c r="BW959" i="38"/>
  <c r="BO959" i="38"/>
  <c r="BV958" i="38"/>
  <c r="BR958" i="38"/>
  <c r="BN958" i="38"/>
  <c r="BJ958" i="38"/>
  <c r="AF957" i="38"/>
  <c r="AJ957" i="38"/>
  <c r="AN957" i="38"/>
  <c r="AR957" i="38"/>
  <c r="BZ957" i="38"/>
  <c r="BZ956" i="38"/>
  <c r="AG957" i="38"/>
  <c r="BK957" i="38" s="1"/>
  <c r="AK957" i="38"/>
  <c r="AO957" i="38"/>
  <c r="AS957" i="38"/>
  <c r="AH957" i="38"/>
  <c r="BL957" i="38" s="1"/>
  <c r="AL957" i="38"/>
  <c r="AP957" i="38"/>
  <c r="BT957" i="38" s="1"/>
  <c r="AT957" i="38"/>
  <c r="BX957" i="38" s="1"/>
  <c r="BS955" i="38"/>
  <c r="AM953" i="38"/>
  <c r="BW951" i="38"/>
  <c r="BO951" i="38"/>
  <c r="BV950" i="38"/>
  <c r="BR950" i="38"/>
  <c r="BN950" i="38"/>
  <c r="BJ950" i="38"/>
  <c r="CB950" i="38" s="1"/>
  <c r="AF949" i="38"/>
  <c r="AJ949" i="38"/>
  <c r="AN949" i="38"/>
  <c r="AR949" i="38"/>
  <c r="BZ949" i="38"/>
  <c r="BZ948" i="38"/>
  <c r="AG949" i="38"/>
  <c r="BK949" i="38" s="1"/>
  <c r="AK949" i="38"/>
  <c r="AO949" i="38"/>
  <c r="AS949" i="38"/>
  <c r="AH949" i="38"/>
  <c r="BL949" i="38" s="1"/>
  <c r="AL949" i="38"/>
  <c r="AP949" i="38"/>
  <c r="BT949" i="38" s="1"/>
  <c r="AT949" i="38"/>
  <c r="BX949" i="38" s="1"/>
  <c r="BS947" i="38"/>
  <c r="AM945" i="38"/>
  <c r="BW943" i="38"/>
  <c r="BO943" i="38"/>
  <c r="BV942" i="38"/>
  <c r="BR942" i="38"/>
  <c r="BN942" i="38"/>
  <c r="BJ942" i="38"/>
  <c r="AF941" i="38"/>
  <c r="AJ941" i="38"/>
  <c r="AN941" i="38"/>
  <c r="AR941" i="38"/>
  <c r="BZ941" i="38"/>
  <c r="BZ940" i="38"/>
  <c r="AG941" i="38"/>
  <c r="BK941" i="38" s="1"/>
  <c r="AK941" i="38"/>
  <c r="AO941" i="38"/>
  <c r="AS941" i="38"/>
  <c r="AH941" i="38"/>
  <c r="BL941" i="38" s="1"/>
  <c r="AL941" i="38"/>
  <c r="AP941" i="38"/>
  <c r="BT941" i="38" s="1"/>
  <c r="AT941" i="38"/>
  <c r="BX941" i="38" s="1"/>
  <c r="BS939" i="38"/>
  <c r="AM937" i="38"/>
  <c r="BW935" i="38"/>
  <c r="BO935" i="38"/>
  <c r="BV934" i="38"/>
  <c r="BR934" i="38"/>
  <c r="BN934" i="38"/>
  <c r="BJ934" i="38"/>
  <c r="CB934" i="38" s="1"/>
  <c r="AF933" i="38"/>
  <c r="AJ933" i="38"/>
  <c r="AN933" i="38"/>
  <c r="AR933" i="38"/>
  <c r="BZ933" i="38"/>
  <c r="BZ932" i="38"/>
  <c r="AG933" i="38"/>
  <c r="BK933" i="38" s="1"/>
  <c r="AK933" i="38"/>
  <c r="AO933" i="38"/>
  <c r="AS933" i="38"/>
  <c r="AH933" i="38"/>
  <c r="BL933" i="38" s="1"/>
  <c r="AL933" i="38"/>
  <c r="AP933" i="38"/>
  <c r="BT933" i="38" s="1"/>
  <c r="AT933" i="38"/>
  <c r="BX933" i="38" s="1"/>
  <c r="BS931" i="38"/>
  <c r="AM929" i="38"/>
  <c r="BW927" i="38"/>
  <c r="BO927" i="38"/>
  <c r="BV926" i="38"/>
  <c r="BR926" i="38"/>
  <c r="BN926" i="38"/>
  <c r="BJ926" i="38"/>
  <c r="AF925" i="38"/>
  <c r="AJ925" i="38"/>
  <c r="AN925" i="38"/>
  <c r="AR925" i="38"/>
  <c r="BZ925" i="38"/>
  <c r="BZ924" i="38"/>
  <c r="AG925" i="38"/>
  <c r="BK925" i="38" s="1"/>
  <c r="AK925" i="38"/>
  <c r="AO925" i="38"/>
  <c r="AS925" i="38"/>
  <c r="AH925" i="38"/>
  <c r="BL925" i="38" s="1"/>
  <c r="AL925" i="38"/>
  <c r="AP925" i="38"/>
  <c r="BT925" i="38" s="1"/>
  <c r="AT925" i="38"/>
  <c r="BX925" i="38" s="1"/>
  <c r="BS923" i="38"/>
  <c r="AM921" i="38"/>
  <c r="BW919" i="38"/>
  <c r="BO919" i="38"/>
  <c r="BV918" i="38"/>
  <c r="BR918" i="38"/>
  <c r="BN918" i="38"/>
  <c r="BJ918" i="38"/>
  <c r="CB918" i="38" s="1"/>
  <c r="AF917" i="38"/>
  <c r="AJ917" i="38"/>
  <c r="AN917" i="38"/>
  <c r="AR917" i="38"/>
  <c r="BZ917" i="38"/>
  <c r="BZ916" i="38"/>
  <c r="AG917" i="38"/>
  <c r="BK917" i="38" s="1"/>
  <c r="AK917" i="38"/>
  <c r="AO917" i="38"/>
  <c r="AS917" i="38"/>
  <c r="AH917" i="38"/>
  <c r="BL917" i="38" s="1"/>
  <c r="AL917" i="38"/>
  <c r="AP917" i="38"/>
  <c r="BT917" i="38" s="1"/>
  <c r="AT917" i="38"/>
  <c r="BX917" i="38" s="1"/>
  <c r="BS915" i="38"/>
  <c r="AM913" i="38"/>
  <c r="BW911" i="38"/>
  <c r="BO911" i="38"/>
  <c r="BV910" i="38"/>
  <c r="BR910" i="38"/>
  <c r="BN910" i="38"/>
  <c r="BJ910" i="38"/>
  <c r="AF909" i="38"/>
  <c r="AJ909" i="38"/>
  <c r="AN909" i="38"/>
  <c r="AR909" i="38"/>
  <c r="BZ909" i="38"/>
  <c r="BZ908" i="38"/>
  <c r="AG909" i="38"/>
  <c r="BK909" i="38" s="1"/>
  <c r="AK909" i="38"/>
  <c r="AO909" i="38"/>
  <c r="AS909" i="38"/>
  <c r="AH909" i="38"/>
  <c r="BL909" i="38" s="1"/>
  <c r="AL909" i="38"/>
  <c r="AP909" i="38"/>
  <c r="BT909" i="38" s="1"/>
  <c r="AT909" i="38"/>
  <c r="BX909" i="38" s="1"/>
  <c r="BS907" i="38"/>
  <c r="AM905" i="38"/>
  <c r="BW903" i="38"/>
  <c r="BO903" i="38"/>
  <c r="BV902" i="38"/>
  <c r="BR902" i="38"/>
  <c r="BN902" i="38"/>
  <c r="BJ902" i="38"/>
  <c r="CB902" i="38" s="1"/>
  <c r="AF901" i="38"/>
  <c r="AJ901" i="38"/>
  <c r="AN901" i="38"/>
  <c r="AR901" i="38"/>
  <c r="BZ901" i="38"/>
  <c r="BZ900" i="38"/>
  <c r="AG901" i="38"/>
  <c r="BK901" i="38" s="1"/>
  <c r="AK901" i="38"/>
  <c r="AO901" i="38"/>
  <c r="AS901" i="38"/>
  <c r="AH901" i="38"/>
  <c r="BL901" i="38" s="1"/>
  <c r="AL901" i="38"/>
  <c r="AP901" i="38"/>
  <c r="BT901" i="38" s="1"/>
  <c r="AT901" i="38"/>
  <c r="BX901" i="38" s="1"/>
  <c r="BZ898" i="38"/>
  <c r="CB898" i="38" s="1"/>
  <c r="BS899" i="38"/>
  <c r="BG894" i="38"/>
  <c r="BJ889" i="38"/>
  <c r="BG886" i="38"/>
  <c r="CB886" i="38" s="1"/>
  <c r="BJ881" i="38"/>
  <c r="BG878" i="38"/>
  <c r="BJ873" i="38"/>
  <c r="BG870" i="38"/>
  <c r="BJ865" i="38"/>
  <c r="BG862" i="38"/>
  <c r="BJ857" i="38"/>
  <c r="BG854" i="38"/>
  <c r="BJ849" i="38"/>
  <c r="BG846" i="38"/>
  <c r="BJ841" i="38"/>
  <c r="BG838" i="38"/>
  <c r="BJ833" i="38"/>
  <c r="BG830" i="38"/>
  <c r="BJ753" i="38"/>
  <c r="BJ737" i="38"/>
  <c r="BZ894" i="38"/>
  <c r="BZ890" i="38"/>
  <c r="BZ886" i="38"/>
  <c r="BZ882" i="38"/>
  <c r="BZ878" i="38"/>
  <c r="BZ874" i="38"/>
  <c r="BZ870" i="38"/>
  <c r="BZ866" i="38"/>
  <c r="BZ862" i="38"/>
  <c r="BZ858" i="38"/>
  <c r="BZ854" i="38"/>
  <c r="BZ850" i="38"/>
  <c r="BZ846" i="38"/>
  <c r="BZ842" i="38"/>
  <c r="BZ838" i="38"/>
  <c r="BZ834" i="38"/>
  <c r="BZ830" i="38"/>
  <c r="BZ826" i="38"/>
  <c r="CB826" i="38" s="1"/>
  <c r="BZ822" i="38"/>
  <c r="BZ818" i="38"/>
  <c r="BZ814" i="38"/>
  <c r="BZ810" i="38"/>
  <c r="BZ806" i="38"/>
  <c r="BZ802" i="38"/>
  <c r="BZ798" i="38"/>
  <c r="BZ794" i="38"/>
  <c r="BZ790" i="38"/>
  <c r="BZ786" i="38"/>
  <c r="BZ782" i="38"/>
  <c r="BZ778" i="38"/>
  <c r="BZ774" i="38"/>
  <c r="BZ770" i="38"/>
  <c r="BZ766" i="38"/>
  <c r="BZ762" i="38"/>
  <c r="BY758" i="38"/>
  <c r="AH757" i="38"/>
  <c r="BL757" i="38" s="1"/>
  <c r="AL757" i="38"/>
  <c r="AP757" i="38"/>
  <c r="BT757" i="38" s="1"/>
  <c r="AT757" i="38"/>
  <c r="BX757" i="38" s="1"/>
  <c r="BZ753" i="38"/>
  <c r="BY750" i="38"/>
  <c r="AH749" i="38"/>
  <c r="BL749" i="38" s="1"/>
  <c r="AL749" i="38"/>
  <c r="AP749" i="38"/>
  <c r="BT749" i="38" s="1"/>
  <c r="AT749" i="38"/>
  <c r="BX749" i="38" s="1"/>
  <c r="BZ745" i="38"/>
  <c r="BY742" i="38"/>
  <c r="AH741" i="38"/>
  <c r="BL741" i="38" s="1"/>
  <c r="AL741" i="38"/>
  <c r="AP741" i="38"/>
  <c r="BT741" i="38" s="1"/>
  <c r="AT741" i="38"/>
  <c r="BX741" i="38" s="1"/>
  <c r="BZ737" i="38"/>
  <c r="BY734" i="38"/>
  <c r="AH733" i="38"/>
  <c r="BL733" i="38" s="1"/>
  <c r="AL733" i="38"/>
  <c r="AP733" i="38"/>
  <c r="BT733" i="38" s="1"/>
  <c r="AT733" i="38"/>
  <c r="BX733" i="38" s="1"/>
  <c r="BZ729" i="38"/>
  <c r="BY726" i="38"/>
  <c r="AH725" i="38"/>
  <c r="BL725" i="38" s="1"/>
  <c r="AL725" i="38"/>
  <c r="AP725" i="38"/>
  <c r="BT725" i="38" s="1"/>
  <c r="AT725" i="38"/>
  <c r="BX725" i="38" s="1"/>
  <c r="BZ712" i="38"/>
  <c r="BZ709" i="38"/>
  <c r="AH711" i="38"/>
  <c r="BL711" i="38" s="1"/>
  <c r="AL711" i="38"/>
  <c r="AP711" i="38"/>
  <c r="BT711" i="38" s="1"/>
  <c r="AT711" i="38"/>
  <c r="BX711" i="38" s="1"/>
  <c r="AF711" i="38"/>
  <c r="AJ711" i="38"/>
  <c r="AN711" i="38"/>
  <c r="AR711" i="38"/>
  <c r="BZ711" i="38"/>
  <c r="BZ710" i="38"/>
  <c r="AG711" i="38"/>
  <c r="BK711" i="38" s="1"/>
  <c r="AK711" i="38"/>
  <c r="AO711" i="38"/>
  <c r="AS711" i="38"/>
  <c r="BZ708" i="38"/>
  <c r="BZ705" i="38"/>
  <c r="AH707" i="38"/>
  <c r="BL707" i="38" s="1"/>
  <c r="AL707" i="38"/>
  <c r="AP707" i="38"/>
  <c r="BT707" i="38" s="1"/>
  <c r="AT707" i="38"/>
  <c r="BX707" i="38" s="1"/>
  <c r="AF707" i="38"/>
  <c r="AJ707" i="38"/>
  <c r="AN707" i="38"/>
  <c r="AR707" i="38"/>
  <c r="BZ707" i="38"/>
  <c r="BZ706" i="38"/>
  <c r="AG707" i="38"/>
  <c r="BK707" i="38" s="1"/>
  <c r="AK707" i="38"/>
  <c r="AO707" i="38"/>
  <c r="AS707" i="38"/>
  <c r="BZ704" i="38"/>
  <c r="BZ701" i="38"/>
  <c r="AH703" i="38"/>
  <c r="BL703" i="38" s="1"/>
  <c r="AL703" i="38"/>
  <c r="AP703" i="38"/>
  <c r="BT703" i="38" s="1"/>
  <c r="AT703" i="38"/>
  <c r="BX703" i="38" s="1"/>
  <c r="AF703" i="38"/>
  <c r="AJ703" i="38"/>
  <c r="AN703" i="38"/>
  <c r="AR703" i="38"/>
  <c r="BZ703" i="38"/>
  <c r="BZ702" i="38"/>
  <c r="AG703" i="38"/>
  <c r="BK703" i="38" s="1"/>
  <c r="AK703" i="38"/>
  <c r="AO703" i="38"/>
  <c r="AS703" i="38"/>
  <c r="BG698" i="38"/>
  <c r="BF698" i="38"/>
  <c r="BG694" i="38"/>
  <c r="CB694" i="38" s="1"/>
  <c r="BF694" i="38"/>
  <c r="BG690" i="38"/>
  <c r="CB690" i="38" s="1"/>
  <c r="BF690" i="38"/>
  <c r="BZ685" i="38"/>
  <c r="BF685" i="38"/>
  <c r="BG685" i="38"/>
  <c r="BZ681" i="38"/>
  <c r="BF681" i="38"/>
  <c r="BG681" i="38"/>
  <c r="BZ677" i="38"/>
  <c r="BF677" i="38"/>
  <c r="BG677" i="38"/>
  <c r="BZ673" i="38"/>
  <c r="BF673" i="38"/>
  <c r="BG673" i="38"/>
  <c r="BZ669" i="38"/>
  <c r="BF669" i="38"/>
  <c r="BG669" i="38"/>
  <c r="BZ665" i="38"/>
  <c r="BF665" i="38"/>
  <c r="BG665" i="38"/>
  <c r="BZ661" i="38"/>
  <c r="BF661" i="38"/>
  <c r="BG661" i="38"/>
  <c r="BZ657" i="38"/>
  <c r="BF657" i="38"/>
  <c r="BG657" i="38"/>
  <c r="CB657" i="38" s="1"/>
  <c r="BZ653" i="38"/>
  <c r="BF653" i="38"/>
  <c r="BG653" i="38"/>
  <c r="BZ649" i="38"/>
  <c r="BF649" i="38"/>
  <c r="BG649" i="38"/>
  <c r="BZ645" i="38"/>
  <c r="BF645" i="38"/>
  <c r="BG645" i="38"/>
  <c r="BZ641" i="38"/>
  <c r="BF641" i="38"/>
  <c r="BG641" i="38"/>
  <c r="CB641" i="38" s="1"/>
  <c r="BZ637" i="38"/>
  <c r="BF637" i="38"/>
  <c r="BG637" i="38"/>
  <c r="BZ633" i="38"/>
  <c r="BF633" i="38"/>
  <c r="BG633" i="38"/>
  <c r="BZ629" i="38"/>
  <c r="BF629" i="38"/>
  <c r="BG629" i="38"/>
  <c r="BZ625" i="38"/>
  <c r="BF625" i="38"/>
  <c r="BG625" i="38"/>
  <c r="CB625" i="38" s="1"/>
  <c r="BZ621" i="38"/>
  <c r="BF621" i="38"/>
  <c r="BG621" i="38"/>
  <c r="BZ616" i="38"/>
  <c r="BJ603" i="38"/>
  <c r="AS992" i="38"/>
  <c r="AO992" i="38"/>
  <c r="AK992" i="38"/>
  <c r="BY992" i="38" s="1"/>
  <c r="AS988" i="38"/>
  <c r="AO988" i="38"/>
  <c r="AK988" i="38"/>
  <c r="AS984" i="38"/>
  <c r="AO984" i="38"/>
  <c r="AK984" i="38"/>
  <c r="BY984" i="38" s="1"/>
  <c r="AS980" i="38"/>
  <c r="AO980" i="38"/>
  <c r="AK980" i="38"/>
  <c r="AS976" i="38"/>
  <c r="AO976" i="38"/>
  <c r="AK976" i="38"/>
  <c r="BY976" i="38" s="1"/>
  <c r="AS972" i="38"/>
  <c r="AO972" i="38"/>
  <c r="AK972" i="38"/>
  <c r="BZ971" i="38"/>
  <c r="AR971" i="38"/>
  <c r="AN971" i="38"/>
  <c r="AJ971" i="38"/>
  <c r="AF971" i="38"/>
  <c r="AS968" i="38"/>
  <c r="AO968" i="38"/>
  <c r="AK968" i="38"/>
  <c r="BZ967" i="38"/>
  <c r="AR967" i="38"/>
  <c r="AN967" i="38"/>
  <c r="AJ967" i="38"/>
  <c r="AF967" i="38"/>
  <c r="AS964" i="38"/>
  <c r="AO964" i="38"/>
  <c r="AK964" i="38"/>
  <c r="BZ963" i="38"/>
  <c r="AR963" i="38"/>
  <c r="AN963" i="38"/>
  <c r="AJ963" i="38"/>
  <c r="AF963" i="38"/>
  <c r="AS960" i="38"/>
  <c r="AO960" i="38"/>
  <c r="AK960" i="38"/>
  <c r="BZ959" i="38"/>
  <c r="AR959" i="38"/>
  <c r="AN959" i="38"/>
  <c r="AJ959" i="38"/>
  <c r="AF959" i="38"/>
  <c r="AS956" i="38"/>
  <c r="AO956" i="38"/>
  <c r="AK956" i="38"/>
  <c r="BZ955" i="38"/>
  <c r="AR955" i="38"/>
  <c r="AN955" i="38"/>
  <c r="AJ955" i="38"/>
  <c r="AF955" i="38"/>
  <c r="AS952" i="38"/>
  <c r="AO952" i="38"/>
  <c r="AK952" i="38"/>
  <c r="BZ951" i="38"/>
  <c r="AR951" i="38"/>
  <c r="AN951" i="38"/>
  <c r="AJ951" i="38"/>
  <c r="AF951" i="38"/>
  <c r="AS948" i="38"/>
  <c r="AO948" i="38"/>
  <c r="AK948" i="38"/>
  <c r="BZ947" i="38"/>
  <c r="AR947" i="38"/>
  <c r="AN947" i="38"/>
  <c r="AJ947" i="38"/>
  <c r="AF947" i="38"/>
  <c r="AS944" i="38"/>
  <c r="AO944" i="38"/>
  <c r="AK944" i="38"/>
  <c r="BZ943" i="38"/>
  <c r="AR943" i="38"/>
  <c r="AN943" i="38"/>
  <c r="AJ943" i="38"/>
  <c r="AF943" i="38"/>
  <c r="AS940" i="38"/>
  <c r="AO940" i="38"/>
  <c r="AK940" i="38"/>
  <c r="BZ939" i="38"/>
  <c r="AR939" i="38"/>
  <c r="AN939" i="38"/>
  <c r="AJ939" i="38"/>
  <c r="AF939" i="38"/>
  <c r="AS936" i="38"/>
  <c r="AO936" i="38"/>
  <c r="AK936" i="38"/>
  <c r="BZ935" i="38"/>
  <c r="AR935" i="38"/>
  <c r="AN935" i="38"/>
  <c r="AJ935" i="38"/>
  <c r="AF935" i="38"/>
  <c r="AS932" i="38"/>
  <c r="AO932" i="38"/>
  <c r="AK932" i="38"/>
  <c r="BZ931" i="38"/>
  <c r="AR931" i="38"/>
  <c r="AN931" i="38"/>
  <c r="AJ931" i="38"/>
  <c r="AF931" i="38"/>
  <c r="AS928" i="38"/>
  <c r="AO928" i="38"/>
  <c r="AK928" i="38"/>
  <c r="BZ927" i="38"/>
  <c r="AR927" i="38"/>
  <c r="AN927" i="38"/>
  <c r="AJ927" i="38"/>
  <c r="AF927" i="38"/>
  <c r="AS924" i="38"/>
  <c r="AO924" i="38"/>
  <c r="AK924" i="38"/>
  <c r="BZ923" i="38"/>
  <c r="AR923" i="38"/>
  <c r="AN923" i="38"/>
  <c r="AJ923" i="38"/>
  <c r="AF923" i="38"/>
  <c r="AS920" i="38"/>
  <c r="AO920" i="38"/>
  <c r="AK920" i="38"/>
  <c r="BZ919" i="38"/>
  <c r="AR919" i="38"/>
  <c r="AN919" i="38"/>
  <c r="AJ919" i="38"/>
  <c r="AF919" i="38"/>
  <c r="AS916" i="38"/>
  <c r="AO916" i="38"/>
  <c r="AK916" i="38"/>
  <c r="BZ915" i="38"/>
  <c r="AR915" i="38"/>
  <c r="AN915" i="38"/>
  <c r="AJ915" i="38"/>
  <c r="AF915" i="38"/>
  <c r="AS912" i="38"/>
  <c r="AO912" i="38"/>
  <c r="AK912" i="38"/>
  <c r="BZ911" i="38"/>
  <c r="AR911" i="38"/>
  <c r="AN911" i="38"/>
  <c r="AJ911" i="38"/>
  <c r="AF911" i="38"/>
  <c r="AS908" i="38"/>
  <c r="AO908" i="38"/>
  <c r="AK908" i="38"/>
  <c r="BZ907" i="38"/>
  <c r="AR907" i="38"/>
  <c r="AN907" i="38"/>
  <c r="AJ907" i="38"/>
  <c r="AF907" i="38"/>
  <c r="AS904" i="38"/>
  <c r="AO904" i="38"/>
  <c r="AK904" i="38"/>
  <c r="BZ903" i="38"/>
  <c r="AR903" i="38"/>
  <c r="AN903" i="38"/>
  <c r="AJ903" i="38"/>
  <c r="AF903" i="38"/>
  <c r="AS900" i="38"/>
  <c r="AO900" i="38"/>
  <c r="AK900" i="38"/>
  <c r="BZ899" i="38"/>
  <c r="AR899" i="38"/>
  <c r="AN899" i="38"/>
  <c r="AJ899" i="38"/>
  <c r="AF899" i="38"/>
  <c r="AT897" i="38"/>
  <c r="BX897" i="38" s="1"/>
  <c r="AP897" i="38"/>
  <c r="BT897" i="38" s="1"/>
  <c r="AL897" i="38"/>
  <c r="AH897" i="38"/>
  <c r="BL897" i="38" s="1"/>
  <c r="AS896" i="38"/>
  <c r="AO896" i="38"/>
  <c r="AK896" i="38"/>
  <c r="BZ895" i="38"/>
  <c r="AR895" i="38"/>
  <c r="AN895" i="38"/>
  <c r="AJ895" i="38"/>
  <c r="AF895" i="38"/>
  <c r="AT893" i="38"/>
  <c r="BX893" i="38" s="1"/>
  <c r="AP893" i="38"/>
  <c r="BT893" i="38" s="1"/>
  <c r="AL893" i="38"/>
  <c r="AH893" i="38"/>
  <c r="BL893" i="38" s="1"/>
  <c r="AS892" i="38"/>
  <c r="AO892" i="38"/>
  <c r="AK892" i="38"/>
  <c r="BZ891" i="38"/>
  <c r="AR891" i="38"/>
  <c r="AN891" i="38"/>
  <c r="AJ891" i="38"/>
  <c r="AF891" i="38"/>
  <c r="AT889" i="38"/>
  <c r="BX889" i="38" s="1"/>
  <c r="AP889" i="38"/>
  <c r="BT889" i="38" s="1"/>
  <c r="AL889" i="38"/>
  <c r="AH889" i="38"/>
  <c r="BL889" i="38" s="1"/>
  <c r="AS888" i="38"/>
  <c r="AO888" i="38"/>
  <c r="AK888" i="38"/>
  <c r="BZ887" i="38"/>
  <c r="AR887" i="38"/>
  <c r="AN887" i="38"/>
  <c r="AJ887" i="38"/>
  <c r="AF887" i="38"/>
  <c r="AT885" i="38"/>
  <c r="BX885" i="38" s="1"/>
  <c r="AP885" i="38"/>
  <c r="BT885" i="38" s="1"/>
  <c r="AL885" i="38"/>
  <c r="AH885" i="38"/>
  <c r="BL885" i="38" s="1"/>
  <c r="AS884" i="38"/>
  <c r="AO884" i="38"/>
  <c r="AK884" i="38"/>
  <c r="BZ883" i="38"/>
  <c r="AR883" i="38"/>
  <c r="AN883" i="38"/>
  <c r="AJ883" i="38"/>
  <c r="AF883" i="38"/>
  <c r="AT881" i="38"/>
  <c r="BX881" i="38" s="1"/>
  <c r="AP881" i="38"/>
  <c r="BT881" i="38" s="1"/>
  <c r="AL881" i="38"/>
  <c r="AH881" i="38"/>
  <c r="BL881" i="38" s="1"/>
  <c r="AS880" i="38"/>
  <c r="AO880" i="38"/>
  <c r="AK880" i="38"/>
  <c r="BZ879" i="38"/>
  <c r="AR879" i="38"/>
  <c r="AN879" i="38"/>
  <c r="AJ879" i="38"/>
  <c r="AF879" i="38"/>
  <c r="AT877" i="38"/>
  <c r="BX877" i="38" s="1"/>
  <c r="AP877" i="38"/>
  <c r="BT877" i="38" s="1"/>
  <c r="AL877" i="38"/>
  <c r="AH877" i="38"/>
  <c r="BL877" i="38" s="1"/>
  <c r="AS876" i="38"/>
  <c r="AO876" i="38"/>
  <c r="AK876" i="38"/>
  <c r="BZ875" i="38"/>
  <c r="AR875" i="38"/>
  <c r="AN875" i="38"/>
  <c r="AJ875" i="38"/>
  <c r="AF875" i="38"/>
  <c r="AT873" i="38"/>
  <c r="BX873" i="38" s="1"/>
  <c r="AP873" i="38"/>
  <c r="BT873" i="38" s="1"/>
  <c r="AL873" i="38"/>
  <c r="AH873" i="38"/>
  <c r="BL873" i="38" s="1"/>
  <c r="AS872" i="38"/>
  <c r="AO872" i="38"/>
  <c r="AK872" i="38"/>
  <c r="BZ871" i="38"/>
  <c r="AR871" i="38"/>
  <c r="AN871" i="38"/>
  <c r="AJ871" i="38"/>
  <c r="AF871" i="38"/>
  <c r="AT869" i="38"/>
  <c r="BX869" i="38" s="1"/>
  <c r="AP869" i="38"/>
  <c r="BT869" i="38" s="1"/>
  <c r="AL869" i="38"/>
  <c r="AH869" i="38"/>
  <c r="BL869" i="38" s="1"/>
  <c r="AS868" i="38"/>
  <c r="AO868" i="38"/>
  <c r="AK868" i="38"/>
  <c r="BZ867" i="38"/>
  <c r="AR867" i="38"/>
  <c r="AN867" i="38"/>
  <c r="AJ867" i="38"/>
  <c r="AF867" i="38"/>
  <c r="AT865" i="38"/>
  <c r="BX865" i="38" s="1"/>
  <c r="AP865" i="38"/>
  <c r="BT865" i="38" s="1"/>
  <c r="AL865" i="38"/>
  <c r="AH865" i="38"/>
  <c r="BL865" i="38" s="1"/>
  <c r="AS864" i="38"/>
  <c r="AO864" i="38"/>
  <c r="AK864" i="38"/>
  <c r="BZ863" i="38"/>
  <c r="AR863" i="38"/>
  <c r="AN863" i="38"/>
  <c r="AJ863" i="38"/>
  <c r="AF863" i="38"/>
  <c r="AT861" i="38"/>
  <c r="BX861" i="38" s="1"/>
  <c r="AP861" i="38"/>
  <c r="BT861" i="38" s="1"/>
  <c r="AL861" i="38"/>
  <c r="AH861" i="38"/>
  <c r="BL861" i="38" s="1"/>
  <c r="AS860" i="38"/>
  <c r="AO860" i="38"/>
  <c r="AK860" i="38"/>
  <c r="BZ859" i="38"/>
  <c r="AR859" i="38"/>
  <c r="AN859" i="38"/>
  <c r="AJ859" i="38"/>
  <c r="AF859" i="38"/>
  <c r="AT857" i="38"/>
  <c r="BX857" i="38" s="1"/>
  <c r="AP857" i="38"/>
  <c r="BT857" i="38" s="1"/>
  <c r="AL857" i="38"/>
  <c r="AH857" i="38"/>
  <c r="BL857" i="38" s="1"/>
  <c r="AS856" i="38"/>
  <c r="AO856" i="38"/>
  <c r="AK856" i="38"/>
  <c r="BZ855" i="38"/>
  <c r="AR855" i="38"/>
  <c r="AN855" i="38"/>
  <c r="AJ855" i="38"/>
  <c r="AF855" i="38"/>
  <c r="AT853" i="38"/>
  <c r="BX853" i="38" s="1"/>
  <c r="AP853" i="38"/>
  <c r="BT853" i="38" s="1"/>
  <c r="AL853" i="38"/>
  <c r="AH853" i="38"/>
  <c r="BL853" i="38" s="1"/>
  <c r="AS852" i="38"/>
  <c r="AO852" i="38"/>
  <c r="AK852" i="38"/>
  <c r="BZ851" i="38"/>
  <c r="AR851" i="38"/>
  <c r="AN851" i="38"/>
  <c r="AJ851" i="38"/>
  <c r="AF851" i="38"/>
  <c r="AT849" i="38"/>
  <c r="BX849" i="38" s="1"/>
  <c r="AP849" i="38"/>
  <c r="BT849" i="38" s="1"/>
  <c r="AL849" i="38"/>
  <c r="AH849" i="38"/>
  <c r="BL849" i="38" s="1"/>
  <c r="AS848" i="38"/>
  <c r="AO848" i="38"/>
  <c r="AK848" i="38"/>
  <c r="BZ847" i="38"/>
  <c r="AR847" i="38"/>
  <c r="AN847" i="38"/>
  <c r="AJ847" i="38"/>
  <c r="AF847" i="38"/>
  <c r="AT845" i="38"/>
  <c r="BX845" i="38" s="1"/>
  <c r="AP845" i="38"/>
  <c r="BT845" i="38" s="1"/>
  <c r="AL845" i="38"/>
  <c r="AH845" i="38"/>
  <c r="BL845" i="38" s="1"/>
  <c r="AS844" i="38"/>
  <c r="AO844" i="38"/>
  <c r="AK844" i="38"/>
  <c r="BZ843" i="38"/>
  <c r="AR843" i="38"/>
  <c r="AN843" i="38"/>
  <c r="AJ843" i="38"/>
  <c r="AF843" i="38"/>
  <c r="AT841" i="38"/>
  <c r="BX841" i="38" s="1"/>
  <c r="AP841" i="38"/>
  <c r="BT841" i="38" s="1"/>
  <c r="AL841" i="38"/>
  <c r="AH841" i="38"/>
  <c r="BL841" i="38" s="1"/>
  <c r="AS840" i="38"/>
  <c r="AO840" i="38"/>
  <c r="AK840" i="38"/>
  <c r="BZ839" i="38"/>
  <c r="AR839" i="38"/>
  <c r="AN839" i="38"/>
  <c r="AJ839" i="38"/>
  <c r="AF839" i="38"/>
  <c r="AT837" i="38"/>
  <c r="BX837" i="38" s="1"/>
  <c r="AP837" i="38"/>
  <c r="BT837" i="38" s="1"/>
  <c r="AL837" i="38"/>
  <c r="AH837" i="38"/>
  <c r="BL837" i="38" s="1"/>
  <c r="AS836" i="38"/>
  <c r="AO836" i="38"/>
  <c r="AK836" i="38"/>
  <c r="BZ835" i="38"/>
  <c r="AR835" i="38"/>
  <c r="AN835" i="38"/>
  <c r="AJ835" i="38"/>
  <c r="AF835" i="38"/>
  <c r="AT833" i="38"/>
  <c r="BX833" i="38" s="1"/>
  <c r="AP833" i="38"/>
  <c r="BT833" i="38" s="1"/>
  <c r="AL833" i="38"/>
  <c r="AH833" i="38"/>
  <c r="BL833" i="38" s="1"/>
  <c r="AS832" i="38"/>
  <c r="AO832" i="38"/>
  <c r="AK832" i="38"/>
  <c r="BZ831" i="38"/>
  <c r="AR831" i="38"/>
  <c r="AN831" i="38"/>
  <c r="AJ831" i="38"/>
  <c r="AF831" i="38"/>
  <c r="AT829" i="38"/>
  <c r="BX829" i="38" s="1"/>
  <c r="AP829" i="38"/>
  <c r="BT829" i="38" s="1"/>
  <c r="AL829" i="38"/>
  <c r="AH829" i="38"/>
  <c r="BL829" i="38" s="1"/>
  <c r="AS828" i="38"/>
  <c r="AO828" i="38"/>
  <c r="AK828" i="38"/>
  <c r="BZ827" i="38"/>
  <c r="AR827" i="38"/>
  <c r="AN827" i="38"/>
  <c r="AJ827" i="38"/>
  <c r="AF827" i="38"/>
  <c r="AT825" i="38"/>
  <c r="BX825" i="38" s="1"/>
  <c r="AP825" i="38"/>
  <c r="BT825" i="38" s="1"/>
  <c r="AL825" i="38"/>
  <c r="AH825" i="38"/>
  <c r="BL825" i="38" s="1"/>
  <c r="BZ823" i="38"/>
  <c r="AR823" i="38"/>
  <c r="AN823" i="38"/>
  <c r="AJ823" i="38"/>
  <c r="AF823" i="38"/>
  <c r="AT821" i="38"/>
  <c r="BX821" i="38" s="1"/>
  <c r="AP821" i="38"/>
  <c r="BT821" i="38" s="1"/>
  <c r="AL821" i="38"/>
  <c r="AH821" i="38"/>
  <c r="BL821" i="38" s="1"/>
  <c r="BZ819" i="38"/>
  <c r="AR819" i="38"/>
  <c r="AN819" i="38"/>
  <c r="AJ819" i="38"/>
  <c r="AF819" i="38"/>
  <c r="AT817" i="38"/>
  <c r="BX817" i="38" s="1"/>
  <c r="AP817" i="38"/>
  <c r="BT817" i="38" s="1"/>
  <c r="AL817" i="38"/>
  <c r="AH817" i="38"/>
  <c r="BL817" i="38" s="1"/>
  <c r="BZ815" i="38"/>
  <c r="AR815" i="38"/>
  <c r="AN815" i="38"/>
  <c r="AJ815" i="38"/>
  <c r="AF815" i="38"/>
  <c r="AT813" i="38"/>
  <c r="BX813" i="38" s="1"/>
  <c r="AP813" i="38"/>
  <c r="BT813" i="38" s="1"/>
  <c r="AL813" i="38"/>
  <c r="AH813" i="38"/>
  <c r="BL813" i="38" s="1"/>
  <c r="BZ811" i="38"/>
  <c r="AR811" i="38"/>
  <c r="AN811" i="38"/>
  <c r="AJ811" i="38"/>
  <c r="AF811" i="38"/>
  <c r="AT809" i="38"/>
  <c r="BX809" i="38" s="1"/>
  <c r="AP809" i="38"/>
  <c r="BT809" i="38" s="1"/>
  <c r="AL809" i="38"/>
  <c r="AH809" i="38"/>
  <c r="BL809" i="38" s="1"/>
  <c r="BZ807" i="38"/>
  <c r="AR807" i="38"/>
  <c r="AN807" i="38"/>
  <c r="AJ807" i="38"/>
  <c r="AF807" i="38"/>
  <c r="AT805" i="38"/>
  <c r="BX805" i="38" s="1"/>
  <c r="AP805" i="38"/>
  <c r="BT805" i="38" s="1"/>
  <c r="AL805" i="38"/>
  <c r="AH805" i="38"/>
  <c r="BL805" i="38" s="1"/>
  <c r="BZ803" i="38"/>
  <c r="AR803" i="38"/>
  <c r="AN803" i="38"/>
  <c r="AJ803" i="38"/>
  <c r="AF803" i="38"/>
  <c r="AT801" i="38"/>
  <c r="BX801" i="38" s="1"/>
  <c r="AP801" i="38"/>
  <c r="BT801" i="38" s="1"/>
  <c r="AL801" i="38"/>
  <c r="AH801" i="38"/>
  <c r="BL801" i="38" s="1"/>
  <c r="BZ799" i="38"/>
  <c r="AR799" i="38"/>
  <c r="AN799" i="38"/>
  <c r="AJ799" i="38"/>
  <c r="AF799" i="38"/>
  <c r="AT797" i="38"/>
  <c r="BX797" i="38" s="1"/>
  <c r="AP797" i="38"/>
  <c r="BT797" i="38" s="1"/>
  <c r="AL797" i="38"/>
  <c r="AH797" i="38"/>
  <c r="BL797" i="38" s="1"/>
  <c r="BZ795" i="38"/>
  <c r="AR795" i="38"/>
  <c r="AN795" i="38"/>
  <c r="AJ795" i="38"/>
  <c r="AF795" i="38"/>
  <c r="AT793" i="38"/>
  <c r="BX793" i="38" s="1"/>
  <c r="AP793" i="38"/>
  <c r="BT793" i="38" s="1"/>
  <c r="AL793" i="38"/>
  <c r="AH793" i="38"/>
  <c r="BL793" i="38" s="1"/>
  <c r="BZ791" i="38"/>
  <c r="AR791" i="38"/>
  <c r="AN791" i="38"/>
  <c r="AJ791" i="38"/>
  <c r="AF791" i="38"/>
  <c r="AT789" i="38"/>
  <c r="BX789" i="38" s="1"/>
  <c r="AP789" i="38"/>
  <c r="BT789" i="38" s="1"/>
  <c r="AL789" i="38"/>
  <c r="AH789" i="38"/>
  <c r="BL789" i="38" s="1"/>
  <c r="BZ787" i="38"/>
  <c r="AR787" i="38"/>
  <c r="AN787" i="38"/>
  <c r="AJ787" i="38"/>
  <c r="AF787" i="38"/>
  <c r="AT785" i="38"/>
  <c r="BX785" i="38" s="1"/>
  <c r="AP785" i="38"/>
  <c r="BT785" i="38" s="1"/>
  <c r="AL785" i="38"/>
  <c r="AH785" i="38"/>
  <c r="BL785" i="38" s="1"/>
  <c r="BZ783" i="38"/>
  <c r="AR783" i="38"/>
  <c r="AN783" i="38"/>
  <c r="AJ783" i="38"/>
  <c r="AF783" i="38"/>
  <c r="AT781" i="38"/>
  <c r="BX781" i="38" s="1"/>
  <c r="AP781" i="38"/>
  <c r="BT781" i="38" s="1"/>
  <c r="AL781" i="38"/>
  <c r="AH781" i="38"/>
  <c r="BL781" i="38" s="1"/>
  <c r="BZ779" i="38"/>
  <c r="AR779" i="38"/>
  <c r="AN779" i="38"/>
  <c r="AJ779" i="38"/>
  <c r="AF779" i="38"/>
  <c r="AT777" i="38"/>
  <c r="BX777" i="38" s="1"/>
  <c r="AP777" i="38"/>
  <c r="BT777" i="38" s="1"/>
  <c r="AL777" i="38"/>
  <c r="AH777" i="38"/>
  <c r="BL777" i="38" s="1"/>
  <c r="BZ775" i="38"/>
  <c r="AR775" i="38"/>
  <c r="AN775" i="38"/>
  <c r="AJ775" i="38"/>
  <c r="AF775" i="38"/>
  <c r="AT773" i="38"/>
  <c r="BX773" i="38" s="1"/>
  <c r="AP773" i="38"/>
  <c r="BT773" i="38" s="1"/>
  <c r="AL773" i="38"/>
  <c r="AH773" i="38"/>
  <c r="BL773" i="38" s="1"/>
  <c r="BZ771" i="38"/>
  <c r="AF771" i="38"/>
  <c r="AT769" i="38"/>
  <c r="BX769" i="38" s="1"/>
  <c r="AP769" i="38"/>
  <c r="BT769" i="38" s="1"/>
  <c r="AL769" i="38"/>
  <c r="AH769" i="38"/>
  <c r="BL769" i="38" s="1"/>
  <c r="BZ767" i="38"/>
  <c r="AT765" i="38"/>
  <c r="BX765" i="38" s="1"/>
  <c r="AP765" i="38"/>
  <c r="BT765" i="38" s="1"/>
  <c r="AL765" i="38"/>
  <c r="AH765" i="38"/>
  <c r="BL765" i="38" s="1"/>
  <c r="BZ763" i="38"/>
  <c r="BA760" i="38"/>
  <c r="AG760" i="38"/>
  <c r="AK760" i="38"/>
  <c r="AO760" i="38"/>
  <c r="AS760" i="38"/>
  <c r="AF759" i="38"/>
  <c r="AJ759" i="38"/>
  <c r="AN759" i="38"/>
  <c r="AR759" i="38"/>
  <c r="BZ759" i="38"/>
  <c r="BG758" i="38"/>
  <c r="AS757" i="38"/>
  <c r="AN757" i="38"/>
  <c r="AI757" i="38"/>
  <c r="BZ756" i="38"/>
  <c r="BG756" i="38"/>
  <c r="AX755" i="38"/>
  <c r="BZ754" i="38"/>
  <c r="BN753" i="38"/>
  <c r="BB753" i="38"/>
  <c r="AQ753" i="38"/>
  <c r="AK753" i="38"/>
  <c r="BM752" i="38"/>
  <c r="BA752" i="38"/>
  <c r="AG752" i="38"/>
  <c r="AK752" i="38"/>
  <c r="AO752" i="38"/>
  <c r="AS752" i="38"/>
  <c r="AF751" i="38"/>
  <c r="AJ751" i="38"/>
  <c r="AN751" i="38"/>
  <c r="AR751" i="38"/>
  <c r="BZ751" i="38"/>
  <c r="BG750" i="38"/>
  <c r="AS749" i="38"/>
  <c r="AN749" i="38"/>
  <c r="AI749" i="38"/>
  <c r="BZ748" i="38"/>
  <c r="BP748" i="38"/>
  <c r="BG748" i="38"/>
  <c r="AX747" i="38"/>
  <c r="BZ746" i="38"/>
  <c r="BN745" i="38"/>
  <c r="BB745" i="38"/>
  <c r="AQ745" i="38"/>
  <c r="AK745" i="38"/>
  <c r="BM744" i="38"/>
  <c r="BA744" i="38"/>
  <c r="AG744" i="38"/>
  <c r="AK744" i="38"/>
  <c r="AO744" i="38"/>
  <c r="AS744" i="38"/>
  <c r="AF743" i="38"/>
  <c r="AJ743" i="38"/>
  <c r="AN743" i="38"/>
  <c r="AR743" i="38"/>
  <c r="BZ743" i="38"/>
  <c r="BG742" i="38"/>
  <c r="AS741" i="38"/>
  <c r="AN741" i="38"/>
  <c r="AI741" i="38"/>
  <c r="BZ740" i="38"/>
  <c r="BP740" i="38"/>
  <c r="BG740" i="38"/>
  <c r="AX739" i="38"/>
  <c r="BZ738" i="38"/>
  <c r="BN737" i="38"/>
  <c r="BB737" i="38"/>
  <c r="AQ737" i="38"/>
  <c r="AK737" i="38"/>
  <c r="BM736" i="38"/>
  <c r="BA736" i="38"/>
  <c r="AG736" i="38"/>
  <c r="AK736" i="38"/>
  <c r="AO736" i="38"/>
  <c r="AS736" i="38"/>
  <c r="AF735" i="38"/>
  <c r="AJ735" i="38"/>
  <c r="AN735" i="38"/>
  <c r="AR735" i="38"/>
  <c r="BZ735" i="38"/>
  <c r="BG734" i="38"/>
  <c r="AS733" i="38"/>
  <c r="AN733" i="38"/>
  <c r="AI733" i="38"/>
  <c r="BZ732" i="38"/>
  <c r="BP732" i="38"/>
  <c r="BG732" i="38"/>
  <c r="AX731" i="38"/>
  <c r="BZ730" i="38"/>
  <c r="BN729" i="38"/>
  <c r="BB729" i="38"/>
  <c r="AQ729" i="38"/>
  <c r="AK729" i="38"/>
  <c r="BM728" i="38"/>
  <c r="BA728" i="38"/>
  <c r="AG728" i="38"/>
  <c r="AK728" i="38"/>
  <c r="AO728" i="38"/>
  <c r="AS728" i="38"/>
  <c r="AF727" i="38"/>
  <c r="AJ727" i="38"/>
  <c r="AN727" i="38"/>
  <c r="AR727" i="38"/>
  <c r="BZ727" i="38"/>
  <c r="BG726" i="38"/>
  <c r="AS725" i="38"/>
  <c r="AN725" i="38"/>
  <c r="AI725" i="38"/>
  <c r="BZ724" i="38"/>
  <c r="BP724" i="38"/>
  <c r="BG724" i="38"/>
  <c r="AX723" i="38"/>
  <c r="BZ722" i="38"/>
  <c r="BG722" i="38"/>
  <c r="CB722" i="38" s="1"/>
  <c r="BY722" i="38"/>
  <c r="BU721" i="38"/>
  <c r="AO721" i="38"/>
  <c r="BV720" i="38"/>
  <c r="BU719" i="38"/>
  <c r="AO719" i="38"/>
  <c r="AG719" i="38"/>
  <c r="BK719" i="38" s="1"/>
  <c r="BW717" i="38"/>
  <c r="BZ713" i="38"/>
  <c r="AH715" i="38"/>
  <c r="BL715" i="38" s="1"/>
  <c r="AL715" i="38"/>
  <c r="AP715" i="38"/>
  <c r="BT715" i="38" s="1"/>
  <c r="AT715" i="38"/>
  <c r="BX715" i="38" s="1"/>
  <c r="AF715" i="38"/>
  <c r="AJ715" i="38"/>
  <c r="AN715" i="38"/>
  <c r="AR715" i="38"/>
  <c r="BZ715" i="38"/>
  <c r="BZ714" i="38"/>
  <c r="AG715" i="38"/>
  <c r="BK715" i="38" s="1"/>
  <c r="AK715" i="38"/>
  <c r="AO715" i="38"/>
  <c r="AS715" i="38"/>
  <c r="BG712" i="38"/>
  <c r="AQ711" i="38"/>
  <c r="BP710" i="38"/>
  <c r="CB710" i="38" s="1"/>
  <c r="AQ707" i="38"/>
  <c r="BP706" i="38"/>
  <c r="BY706" i="38"/>
  <c r="BG706" i="38"/>
  <c r="BF706" i="38"/>
  <c r="BW705" i="38"/>
  <c r="BS705" i="38"/>
  <c r="BG704" i="38"/>
  <c r="AQ703" i="38"/>
  <c r="BP702" i="38"/>
  <c r="BG686" i="38"/>
  <c r="BF686" i="38"/>
  <c r="BG682" i="38"/>
  <c r="BF682" i="38"/>
  <c r="BG678" i="38"/>
  <c r="BF678" i="38"/>
  <c r="BG674" i="38"/>
  <c r="BF674" i="38"/>
  <c r="BG670" i="38"/>
  <c r="BF670" i="38"/>
  <c r="BJ662" i="38"/>
  <c r="BJ658" i="38"/>
  <c r="BJ654" i="38"/>
  <c r="BJ650" i="38"/>
  <c r="BJ646" i="38"/>
  <c r="BJ642" i="38"/>
  <c r="BJ638" i="38"/>
  <c r="BJ634" i="38"/>
  <c r="BJ630" i="38"/>
  <c r="BJ626" i="38"/>
  <c r="BJ622" i="38"/>
  <c r="BF607" i="38"/>
  <c r="BG607" i="38"/>
  <c r="BJ599" i="38"/>
  <c r="AX591" i="38"/>
  <c r="BM591" i="38"/>
  <c r="AS897" i="38"/>
  <c r="AO897" i="38"/>
  <c r="AK897" i="38"/>
  <c r="AG897" i="38"/>
  <c r="BK897" i="38" s="1"/>
  <c r="BZ896" i="38"/>
  <c r="AS893" i="38"/>
  <c r="AO893" i="38"/>
  <c r="AK893" i="38"/>
  <c r="AG893" i="38"/>
  <c r="BK893" i="38" s="1"/>
  <c r="BZ892" i="38"/>
  <c r="AS889" i="38"/>
  <c r="AO889" i="38"/>
  <c r="AK889" i="38"/>
  <c r="AG889" i="38"/>
  <c r="BK889" i="38" s="1"/>
  <c r="BZ888" i="38"/>
  <c r="AS885" i="38"/>
  <c r="AO885" i="38"/>
  <c r="AK885" i="38"/>
  <c r="AG885" i="38"/>
  <c r="BK885" i="38" s="1"/>
  <c r="BZ884" i="38"/>
  <c r="AS881" i="38"/>
  <c r="AO881" i="38"/>
  <c r="AK881" i="38"/>
  <c r="AG881" i="38"/>
  <c r="BK881" i="38" s="1"/>
  <c r="BZ880" i="38"/>
  <c r="AS877" i="38"/>
  <c r="AO877" i="38"/>
  <c r="AK877" i="38"/>
  <c r="AG877" i="38"/>
  <c r="BK877" i="38" s="1"/>
  <c r="BZ876" i="38"/>
  <c r="AS873" i="38"/>
  <c r="AO873" i="38"/>
  <c r="AK873" i="38"/>
  <c r="AG873" i="38"/>
  <c r="BK873" i="38" s="1"/>
  <c r="BZ872" i="38"/>
  <c r="AS869" i="38"/>
  <c r="AO869" i="38"/>
  <c r="AK869" i="38"/>
  <c r="AG869" i="38"/>
  <c r="BK869" i="38" s="1"/>
  <c r="BZ868" i="38"/>
  <c r="AS865" i="38"/>
  <c r="AO865" i="38"/>
  <c r="AK865" i="38"/>
  <c r="AG865" i="38"/>
  <c r="BK865" i="38" s="1"/>
  <c r="BZ864" i="38"/>
  <c r="AS861" i="38"/>
  <c r="AO861" i="38"/>
  <c r="AK861" i="38"/>
  <c r="AG861" i="38"/>
  <c r="BK861" i="38" s="1"/>
  <c r="BZ860" i="38"/>
  <c r="AS857" i="38"/>
  <c r="AO857" i="38"/>
  <c r="AK857" i="38"/>
  <c r="AG857" i="38"/>
  <c r="BK857" i="38" s="1"/>
  <c r="BZ856" i="38"/>
  <c r="AS853" i="38"/>
  <c r="AO853" i="38"/>
  <c r="AK853" i="38"/>
  <c r="AG853" i="38"/>
  <c r="BK853" i="38" s="1"/>
  <c r="BZ852" i="38"/>
  <c r="AS849" i="38"/>
  <c r="AO849" i="38"/>
  <c r="AK849" i="38"/>
  <c r="AG849" i="38"/>
  <c r="BK849" i="38" s="1"/>
  <c r="BZ848" i="38"/>
  <c r="AS845" i="38"/>
  <c r="AO845" i="38"/>
  <c r="AK845" i="38"/>
  <c r="AG845" i="38"/>
  <c r="BK845" i="38" s="1"/>
  <c r="BZ844" i="38"/>
  <c r="AS841" i="38"/>
  <c r="AO841" i="38"/>
  <c r="AK841" i="38"/>
  <c r="AG841" i="38"/>
  <c r="BK841" i="38" s="1"/>
  <c r="BZ840" i="38"/>
  <c r="AS837" i="38"/>
  <c r="AO837" i="38"/>
  <c r="AK837" i="38"/>
  <c r="AG837" i="38"/>
  <c r="BK837" i="38" s="1"/>
  <c r="BZ836" i="38"/>
  <c r="AS833" i="38"/>
  <c r="AO833" i="38"/>
  <c r="AK833" i="38"/>
  <c r="AG833" i="38"/>
  <c r="BK833" i="38" s="1"/>
  <c r="BZ832" i="38"/>
  <c r="AS829" i="38"/>
  <c r="AO829" i="38"/>
  <c r="AK829" i="38"/>
  <c r="AG829" i="38"/>
  <c r="BK829" i="38" s="1"/>
  <c r="BZ828" i="38"/>
  <c r="AS825" i="38"/>
  <c r="AO825" i="38"/>
  <c r="AK825" i="38"/>
  <c r="AG825" i="38"/>
  <c r="BK825" i="38" s="1"/>
  <c r="BZ824" i="38"/>
  <c r="CB824" i="38" s="1"/>
  <c r="AS821" i="38"/>
  <c r="AO821" i="38"/>
  <c r="AK821" i="38"/>
  <c r="AG821" i="38"/>
  <c r="BK821" i="38" s="1"/>
  <c r="BZ820" i="38"/>
  <c r="CB820" i="38" s="1"/>
  <c r="AS817" i="38"/>
  <c r="AO817" i="38"/>
  <c r="AK817" i="38"/>
  <c r="AG817" i="38"/>
  <c r="BK817" i="38" s="1"/>
  <c r="BZ816" i="38"/>
  <c r="CB816" i="38" s="1"/>
  <c r="AS813" i="38"/>
  <c r="AO813" i="38"/>
  <c r="AK813" i="38"/>
  <c r="AG813" i="38"/>
  <c r="BK813" i="38" s="1"/>
  <c r="BZ812" i="38"/>
  <c r="CB812" i="38" s="1"/>
  <c r="AS809" i="38"/>
  <c r="AO809" i="38"/>
  <c r="AK809" i="38"/>
  <c r="AG809" i="38"/>
  <c r="BK809" i="38" s="1"/>
  <c r="BZ808" i="38"/>
  <c r="CB808" i="38" s="1"/>
  <c r="AS805" i="38"/>
  <c r="AO805" i="38"/>
  <c r="AK805" i="38"/>
  <c r="AG805" i="38"/>
  <c r="BK805" i="38" s="1"/>
  <c r="BZ804" i="38"/>
  <c r="CB804" i="38" s="1"/>
  <c r="AS801" i="38"/>
  <c r="AO801" i="38"/>
  <c r="AK801" i="38"/>
  <c r="AG801" i="38"/>
  <c r="BK801" i="38" s="1"/>
  <c r="BZ800" i="38"/>
  <c r="CB800" i="38" s="1"/>
  <c r="AS797" i="38"/>
  <c r="AO797" i="38"/>
  <c r="AK797" i="38"/>
  <c r="AG797" i="38"/>
  <c r="BK797" i="38" s="1"/>
  <c r="BZ796" i="38"/>
  <c r="CB796" i="38" s="1"/>
  <c r="AS793" i="38"/>
  <c r="AO793" i="38"/>
  <c r="AK793" i="38"/>
  <c r="AG793" i="38"/>
  <c r="BK793" i="38" s="1"/>
  <c r="BZ792" i="38"/>
  <c r="CB792" i="38" s="1"/>
  <c r="AS789" i="38"/>
  <c r="AO789" i="38"/>
  <c r="AK789" i="38"/>
  <c r="AG789" i="38"/>
  <c r="BK789" i="38" s="1"/>
  <c r="BZ788" i="38"/>
  <c r="CB788" i="38" s="1"/>
  <c r="AS785" i="38"/>
  <c r="AO785" i="38"/>
  <c r="AK785" i="38"/>
  <c r="AG785" i="38"/>
  <c r="BK785" i="38" s="1"/>
  <c r="BZ784" i="38"/>
  <c r="CB784" i="38" s="1"/>
  <c r="AS781" i="38"/>
  <c r="AO781" i="38"/>
  <c r="AK781" i="38"/>
  <c r="AG781" i="38"/>
  <c r="BK781" i="38" s="1"/>
  <c r="BZ780" i="38"/>
  <c r="CB780" i="38" s="1"/>
  <c r="AS777" i="38"/>
  <c r="AO777" i="38"/>
  <c r="AK777" i="38"/>
  <c r="AG777" i="38"/>
  <c r="BK777" i="38" s="1"/>
  <c r="BZ776" i="38"/>
  <c r="CB776" i="38" s="1"/>
  <c r="AS773" i="38"/>
  <c r="AO773" i="38"/>
  <c r="AK773" i="38"/>
  <c r="AG773" i="38"/>
  <c r="BK773" i="38" s="1"/>
  <c r="BZ772" i="38"/>
  <c r="CB772" i="38" s="1"/>
  <c r="AS769" i="38"/>
  <c r="AO769" i="38"/>
  <c r="AK769" i="38"/>
  <c r="AG769" i="38"/>
  <c r="BK769" i="38" s="1"/>
  <c r="BZ768" i="38"/>
  <c r="AT766" i="38"/>
  <c r="BX766" i="38" s="1"/>
  <c r="AP766" i="38"/>
  <c r="BT766" i="38" s="1"/>
  <c r="AL766" i="38"/>
  <c r="AH766" i="38"/>
  <c r="BL766" i="38" s="1"/>
  <c r="AS765" i="38"/>
  <c r="AO765" i="38"/>
  <c r="AK765" i="38"/>
  <c r="AG765" i="38"/>
  <c r="BK765" i="38" s="1"/>
  <c r="BZ764" i="38"/>
  <c r="AT762" i="38"/>
  <c r="BX762" i="38" s="1"/>
  <c r="AP762" i="38"/>
  <c r="BT762" i="38" s="1"/>
  <c r="AL762" i="38"/>
  <c r="AH762" i="38"/>
  <c r="BL762" i="38" s="1"/>
  <c r="BO761" i="38"/>
  <c r="BG761" i="38"/>
  <c r="AH761" i="38"/>
  <c r="AL761" i="38"/>
  <c r="AP761" i="38"/>
  <c r="BT761" i="38" s="1"/>
  <c r="AT761" i="38"/>
  <c r="BX761" i="38" s="1"/>
  <c r="BF760" i="38"/>
  <c r="AT760" i="38"/>
  <c r="BX760" i="38" s="1"/>
  <c r="AN760" i="38"/>
  <c r="AI760" i="38"/>
  <c r="BU759" i="38"/>
  <c r="BP759" i="38"/>
  <c r="AT759" i="38"/>
  <c r="BX759" i="38" s="1"/>
  <c r="AO759" i="38"/>
  <c r="AI759" i="38"/>
  <c r="BR758" i="38"/>
  <c r="BN758" i="38"/>
  <c r="BJ758" i="38"/>
  <c r="BZ757" i="38"/>
  <c r="BD757" i="38"/>
  <c r="AR757" i="38"/>
  <c r="AM757" i="38"/>
  <c r="AG757" i="38"/>
  <c r="BK757" i="38" s="1"/>
  <c r="BC756" i="38"/>
  <c r="BH755" i="38"/>
  <c r="BB755" i="38"/>
  <c r="BP754" i="38"/>
  <c r="BH754" i="38"/>
  <c r="BY754" i="38"/>
  <c r="BG753" i="38"/>
  <c r="AH753" i="38"/>
  <c r="BL753" i="38" s="1"/>
  <c r="AL753" i="38"/>
  <c r="AP753" i="38"/>
  <c r="BT753" i="38" s="1"/>
  <c r="AT753" i="38"/>
  <c r="BX753" i="38" s="1"/>
  <c r="BF752" i="38"/>
  <c r="BU751" i="38"/>
  <c r="BP751" i="38"/>
  <c r="BR750" i="38"/>
  <c r="BN750" i="38"/>
  <c r="BJ750" i="38"/>
  <c r="BZ749" i="38"/>
  <c r="BD749" i="38"/>
  <c r="AR749" i="38"/>
  <c r="AM749" i="38"/>
  <c r="AG749" i="38"/>
  <c r="BK749" i="38" s="1"/>
  <c r="BC748" i="38"/>
  <c r="BP746" i="38"/>
  <c r="BY746" i="38"/>
  <c r="BG745" i="38"/>
  <c r="AH745" i="38"/>
  <c r="BL745" i="38" s="1"/>
  <c r="AL745" i="38"/>
  <c r="AP745" i="38"/>
  <c r="BT745" i="38" s="1"/>
  <c r="AT745" i="38"/>
  <c r="BX745" i="38" s="1"/>
  <c r="BF744" i="38"/>
  <c r="BU743" i="38"/>
  <c r="BP743" i="38"/>
  <c r="BR742" i="38"/>
  <c r="BN742" i="38"/>
  <c r="BJ742" i="38"/>
  <c r="BZ741" i="38"/>
  <c r="BD741" i="38"/>
  <c r="AR741" i="38"/>
  <c r="AM741" i="38"/>
  <c r="AG741" i="38"/>
  <c r="BK741" i="38" s="1"/>
  <c r="BC740" i="38"/>
  <c r="BP738" i="38"/>
  <c r="BY738" i="38"/>
  <c r="BG737" i="38"/>
  <c r="AH737" i="38"/>
  <c r="BL737" i="38" s="1"/>
  <c r="AL737" i="38"/>
  <c r="AP737" i="38"/>
  <c r="BT737" i="38" s="1"/>
  <c r="AT737" i="38"/>
  <c r="BX737" i="38" s="1"/>
  <c r="BF736" i="38"/>
  <c r="BU735" i="38"/>
  <c r="BP735" i="38"/>
  <c r="BR734" i="38"/>
  <c r="BN734" i="38"/>
  <c r="BJ734" i="38"/>
  <c r="BZ733" i="38"/>
  <c r="BD733" i="38"/>
  <c r="AR733" i="38"/>
  <c r="AM733" i="38"/>
  <c r="AG733" i="38"/>
  <c r="BK733" i="38" s="1"/>
  <c r="BC732" i="38"/>
  <c r="BP730" i="38"/>
  <c r="BY730" i="38"/>
  <c r="BG729" i="38"/>
  <c r="AH729" i="38"/>
  <c r="BL729" i="38" s="1"/>
  <c r="AL729" i="38"/>
  <c r="AP729" i="38"/>
  <c r="BT729" i="38" s="1"/>
  <c r="AT729" i="38"/>
  <c r="BX729" i="38" s="1"/>
  <c r="BF728" i="38"/>
  <c r="BU727" i="38"/>
  <c r="BP727" i="38"/>
  <c r="BR726" i="38"/>
  <c r="BN726" i="38"/>
  <c r="BJ726" i="38"/>
  <c r="BZ725" i="38"/>
  <c r="BD725" i="38"/>
  <c r="AR725" i="38"/>
  <c r="AM725" i="38"/>
  <c r="AG725" i="38"/>
  <c r="BK725" i="38" s="1"/>
  <c r="BC724" i="38"/>
  <c r="AF721" i="38"/>
  <c r="AJ721" i="38"/>
  <c r="AN721" i="38"/>
  <c r="AR721" i="38"/>
  <c r="BZ721" i="38"/>
  <c r="AH721" i="38"/>
  <c r="BL721" i="38" s="1"/>
  <c r="AL721" i="38"/>
  <c r="AP721" i="38"/>
  <c r="BT721" i="38" s="1"/>
  <c r="AT721" i="38"/>
  <c r="BX721" i="38" s="1"/>
  <c r="BZ717" i="38"/>
  <c r="AH719" i="38"/>
  <c r="BL719" i="38" s="1"/>
  <c r="AL719" i="38"/>
  <c r="AP719" i="38"/>
  <c r="BT719" i="38" s="1"/>
  <c r="AT719" i="38"/>
  <c r="BX719" i="38" s="1"/>
  <c r="AF719" i="38"/>
  <c r="AJ719" i="38"/>
  <c r="AN719" i="38"/>
  <c r="AR719" i="38"/>
  <c r="BZ719" i="38"/>
  <c r="BG714" i="38"/>
  <c r="BF714" i="38"/>
  <c r="AM711" i="38"/>
  <c r="AM707" i="38"/>
  <c r="AM703" i="38"/>
  <c r="BZ603" i="38"/>
  <c r="BZ600" i="38"/>
  <c r="AT971" i="38"/>
  <c r="BX971" i="38" s="1"/>
  <c r="AP971" i="38"/>
  <c r="BT971" i="38" s="1"/>
  <c r="AL971" i="38"/>
  <c r="AT967" i="38"/>
  <c r="BX967" i="38" s="1"/>
  <c r="AP967" i="38"/>
  <c r="BT967" i="38" s="1"/>
  <c r="AL967" i="38"/>
  <c r="AT963" i="38"/>
  <c r="BX963" i="38" s="1"/>
  <c r="AP963" i="38"/>
  <c r="BT963" i="38" s="1"/>
  <c r="AL963" i="38"/>
  <c r="AT959" i="38"/>
  <c r="BX959" i="38" s="1"/>
  <c r="AP959" i="38"/>
  <c r="BT959" i="38" s="1"/>
  <c r="AL959" i="38"/>
  <c r="AT955" i="38"/>
  <c r="BX955" i="38" s="1"/>
  <c r="AP955" i="38"/>
  <c r="BT955" i="38" s="1"/>
  <c r="AL955" i="38"/>
  <c r="AT951" i="38"/>
  <c r="BX951" i="38" s="1"/>
  <c r="AP951" i="38"/>
  <c r="BT951" i="38" s="1"/>
  <c r="AL951" i="38"/>
  <c r="AT947" i="38"/>
  <c r="BX947" i="38" s="1"/>
  <c r="AP947" i="38"/>
  <c r="BT947" i="38" s="1"/>
  <c r="AL947" i="38"/>
  <c r="AT943" i="38"/>
  <c r="BX943" i="38" s="1"/>
  <c r="AP943" i="38"/>
  <c r="BT943" i="38" s="1"/>
  <c r="AL943" i="38"/>
  <c r="AT939" i="38"/>
  <c r="BX939" i="38" s="1"/>
  <c r="AP939" i="38"/>
  <c r="BT939" i="38" s="1"/>
  <c r="AL939" i="38"/>
  <c r="AT935" i="38"/>
  <c r="BX935" i="38" s="1"/>
  <c r="AP935" i="38"/>
  <c r="BT935" i="38" s="1"/>
  <c r="AL935" i="38"/>
  <c r="AT931" i="38"/>
  <c r="BX931" i="38" s="1"/>
  <c r="AP931" i="38"/>
  <c r="BT931" i="38" s="1"/>
  <c r="AL931" i="38"/>
  <c r="AT927" i="38"/>
  <c r="BX927" i="38" s="1"/>
  <c r="AP927" i="38"/>
  <c r="BT927" i="38" s="1"/>
  <c r="AL927" i="38"/>
  <c r="AT923" i="38"/>
  <c r="BX923" i="38" s="1"/>
  <c r="AP923" i="38"/>
  <c r="BT923" i="38" s="1"/>
  <c r="AL923" i="38"/>
  <c r="AT919" i="38"/>
  <c r="BX919" i="38" s="1"/>
  <c r="AP919" i="38"/>
  <c r="BT919" i="38" s="1"/>
  <c r="AL919" i="38"/>
  <c r="AT915" i="38"/>
  <c r="BX915" i="38" s="1"/>
  <c r="AP915" i="38"/>
  <c r="BT915" i="38" s="1"/>
  <c r="AL915" i="38"/>
  <c r="AT911" i="38"/>
  <c r="BX911" i="38" s="1"/>
  <c r="AP911" i="38"/>
  <c r="BT911" i="38" s="1"/>
  <c r="AL911" i="38"/>
  <c r="AT907" i="38"/>
  <c r="BX907" i="38" s="1"/>
  <c r="AP907" i="38"/>
  <c r="BT907" i="38" s="1"/>
  <c r="AL907" i="38"/>
  <c r="AT903" i="38"/>
  <c r="BX903" i="38" s="1"/>
  <c r="AP903" i="38"/>
  <c r="BT903" i="38" s="1"/>
  <c r="AL903" i="38"/>
  <c r="AT899" i="38"/>
  <c r="BX899" i="38" s="1"/>
  <c r="AP899" i="38"/>
  <c r="BT899" i="38" s="1"/>
  <c r="AL899" i="38"/>
  <c r="BZ897" i="38"/>
  <c r="AR897" i="38"/>
  <c r="AN897" i="38"/>
  <c r="AJ897" i="38"/>
  <c r="AT895" i="38"/>
  <c r="BX895" i="38" s="1"/>
  <c r="AP895" i="38"/>
  <c r="BT895" i="38" s="1"/>
  <c r="AL895" i="38"/>
  <c r="BZ893" i="38"/>
  <c r="AR893" i="38"/>
  <c r="AN893" i="38"/>
  <c r="AJ893" i="38"/>
  <c r="AT891" i="38"/>
  <c r="BX891" i="38" s="1"/>
  <c r="AP891" i="38"/>
  <c r="BT891" i="38" s="1"/>
  <c r="AL891" i="38"/>
  <c r="BZ889" i="38"/>
  <c r="AR889" i="38"/>
  <c r="AN889" i="38"/>
  <c r="AJ889" i="38"/>
  <c r="AT887" i="38"/>
  <c r="BX887" i="38" s="1"/>
  <c r="AP887" i="38"/>
  <c r="BT887" i="38" s="1"/>
  <c r="AL887" i="38"/>
  <c r="BZ885" i="38"/>
  <c r="AR885" i="38"/>
  <c r="AN885" i="38"/>
  <c r="AJ885" i="38"/>
  <c r="AT883" i="38"/>
  <c r="BX883" i="38" s="1"/>
  <c r="AP883" i="38"/>
  <c r="BT883" i="38" s="1"/>
  <c r="AL883" i="38"/>
  <c r="BZ881" i="38"/>
  <c r="AR881" i="38"/>
  <c r="AN881" i="38"/>
  <c r="AJ881" i="38"/>
  <c r="AT879" i="38"/>
  <c r="BX879" i="38" s="1"/>
  <c r="AP879" i="38"/>
  <c r="BT879" i="38" s="1"/>
  <c r="AL879" i="38"/>
  <c r="BZ877" i="38"/>
  <c r="AR877" i="38"/>
  <c r="AN877" i="38"/>
  <c r="AJ877" i="38"/>
  <c r="AT875" i="38"/>
  <c r="BX875" i="38" s="1"/>
  <c r="AP875" i="38"/>
  <c r="BT875" i="38" s="1"/>
  <c r="AL875" i="38"/>
  <c r="BZ873" i="38"/>
  <c r="AR873" i="38"/>
  <c r="AN873" i="38"/>
  <c r="AJ873" i="38"/>
  <c r="AT871" i="38"/>
  <c r="BX871" i="38" s="1"/>
  <c r="AP871" i="38"/>
  <c r="BT871" i="38" s="1"/>
  <c r="AL871" i="38"/>
  <c r="BZ869" i="38"/>
  <c r="AR869" i="38"/>
  <c r="AN869" i="38"/>
  <c r="AJ869" i="38"/>
  <c r="AT867" i="38"/>
  <c r="BX867" i="38" s="1"/>
  <c r="AP867" i="38"/>
  <c r="BT867" i="38" s="1"/>
  <c r="AL867" i="38"/>
  <c r="BZ865" i="38"/>
  <c r="AR865" i="38"/>
  <c r="AN865" i="38"/>
  <c r="AJ865" i="38"/>
  <c r="AT863" i="38"/>
  <c r="BX863" i="38" s="1"/>
  <c r="AP863" i="38"/>
  <c r="BT863" i="38" s="1"/>
  <c r="AL863" i="38"/>
  <c r="BZ861" i="38"/>
  <c r="AR861" i="38"/>
  <c r="AN861" i="38"/>
  <c r="AJ861" i="38"/>
  <c r="AT859" i="38"/>
  <c r="BX859" i="38" s="1"/>
  <c r="AP859" i="38"/>
  <c r="BT859" i="38" s="1"/>
  <c r="AL859" i="38"/>
  <c r="BZ857" i="38"/>
  <c r="AR857" i="38"/>
  <c r="AN857" i="38"/>
  <c r="AJ857" i="38"/>
  <c r="AT855" i="38"/>
  <c r="BX855" i="38" s="1"/>
  <c r="AP855" i="38"/>
  <c r="BT855" i="38" s="1"/>
  <c r="AL855" i="38"/>
  <c r="BZ853" i="38"/>
  <c r="AR853" i="38"/>
  <c r="AN853" i="38"/>
  <c r="AJ853" i="38"/>
  <c r="AT851" i="38"/>
  <c r="BX851" i="38" s="1"/>
  <c r="AP851" i="38"/>
  <c r="BT851" i="38" s="1"/>
  <c r="AL851" i="38"/>
  <c r="BZ849" i="38"/>
  <c r="AR849" i="38"/>
  <c r="AN849" i="38"/>
  <c r="AJ849" i="38"/>
  <c r="AT847" i="38"/>
  <c r="BX847" i="38" s="1"/>
  <c r="AP847" i="38"/>
  <c r="BT847" i="38" s="1"/>
  <c r="AL847" i="38"/>
  <c r="BZ845" i="38"/>
  <c r="AR845" i="38"/>
  <c r="AN845" i="38"/>
  <c r="AJ845" i="38"/>
  <c r="AT843" i="38"/>
  <c r="BX843" i="38" s="1"/>
  <c r="AP843" i="38"/>
  <c r="BT843" i="38" s="1"/>
  <c r="AL843" i="38"/>
  <c r="BZ841" i="38"/>
  <c r="AR841" i="38"/>
  <c r="AN841" i="38"/>
  <c r="AJ841" i="38"/>
  <c r="AT839" i="38"/>
  <c r="BX839" i="38" s="1"/>
  <c r="AP839" i="38"/>
  <c r="BT839" i="38" s="1"/>
  <c r="AL839" i="38"/>
  <c r="BZ837" i="38"/>
  <c r="AR837" i="38"/>
  <c r="AN837" i="38"/>
  <c r="AJ837" i="38"/>
  <c r="AT835" i="38"/>
  <c r="BX835" i="38" s="1"/>
  <c r="AP835" i="38"/>
  <c r="BT835" i="38" s="1"/>
  <c r="AL835" i="38"/>
  <c r="BZ833" i="38"/>
  <c r="AR833" i="38"/>
  <c r="AN833" i="38"/>
  <c r="AJ833" i="38"/>
  <c r="AT831" i="38"/>
  <c r="BX831" i="38" s="1"/>
  <c r="AP831" i="38"/>
  <c r="BT831" i="38" s="1"/>
  <c r="AL831" i="38"/>
  <c r="BZ829" i="38"/>
  <c r="AR829" i="38"/>
  <c r="AN829" i="38"/>
  <c r="AJ829" i="38"/>
  <c r="AT827" i="38"/>
  <c r="BX827" i="38" s="1"/>
  <c r="AP827" i="38"/>
  <c r="BT827" i="38" s="1"/>
  <c r="AL827" i="38"/>
  <c r="BZ825" i="38"/>
  <c r="AR825" i="38"/>
  <c r="AN825" i="38"/>
  <c r="AJ825" i="38"/>
  <c r="AT823" i="38"/>
  <c r="BX823" i="38" s="1"/>
  <c r="AP823" i="38"/>
  <c r="BT823" i="38" s="1"/>
  <c r="AL823" i="38"/>
  <c r="AS822" i="38"/>
  <c r="AO822" i="38"/>
  <c r="AK822" i="38"/>
  <c r="BY822" i="38" s="1"/>
  <c r="BZ821" i="38"/>
  <c r="AR821" i="38"/>
  <c r="AN821" i="38"/>
  <c r="AJ821" i="38"/>
  <c r="AT819" i="38"/>
  <c r="BX819" i="38" s="1"/>
  <c r="AP819" i="38"/>
  <c r="BT819" i="38" s="1"/>
  <c r="AL819" i="38"/>
  <c r="AS818" i="38"/>
  <c r="AO818" i="38"/>
  <c r="AK818" i="38"/>
  <c r="BZ817" i="38"/>
  <c r="AR817" i="38"/>
  <c r="AN817" i="38"/>
  <c r="AJ817" i="38"/>
  <c r="AT815" i="38"/>
  <c r="BX815" i="38" s="1"/>
  <c r="AP815" i="38"/>
  <c r="BT815" i="38" s="1"/>
  <c r="AL815" i="38"/>
  <c r="AS814" i="38"/>
  <c r="AO814" i="38"/>
  <c r="AK814" i="38"/>
  <c r="BZ813" i="38"/>
  <c r="AR813" i="38"/>
  <c r="AN813" i="38"/>
  <c r="AJ813" i="38"/>
  <c r="AT811" i="38"/>
  <c r="BX811" i="38" s="1"/>
  <c r="AP811" i="38"/>
  <c r="BT811" i="38" s="1"/>
  <c r="AL811" i="38"/>
  <c r="AS810" i="38"/>
  <c r="AO810" i="38"/>
  <c r="AK810" i="38"/>
  <c r="BZ809" i="38"/>
  <c r="AR809" i="38"/>
  <c r="AN809" i="38"/>
  <c r="AJ809" i="38"/>
  <c r="AT807" i="38"/>
  <c r="BX807" i="38" s="1"/>
  <c r="AP807" i="38"/>
  <c r="BT807" i="38" s="1"/>
  <c r="AL807" i="38"/>
  <c r="AS806" i="38"/>
  <c r="AO806" i="38"/>
  <c r="AK806" i="38"/>
  <c r="BY806" i="38" s="1"/>
  <c r="BZ805" i="38"/>
  <c r="AR805" i="38"/>
  <c r="AN805" i="38"/>
  <c r="AJ805" i="38"/>
  <c r="AT803" i="38"/>
  <c r="BX803" i="38" s="1"/>
  <c r="AP803" i="38"/>
  <c r="BT803" i="38" s="1"/>
  <c r="AL803" i="38"/>
  <c r="AS802" i="38"/>
  <c r="AO802" i="38"/>
  <c r="AK802" i="38"/>
  <c r="BZ801" i="38"/>
  <c r="AR801" i="38"/>
  <c r="AN801" i="38"/>
  <c r="AJ801" i="38"/>
  <c r="AT799" i="38"/>
  <c r="BX799" i="38" s="1"/>
  <c r="AP799" i="38"/>
  <c r="BT799" i="38" s="1"/>
  <c r="AL799" i="38"/>
  <c r="AS798" i="38"/>
  <c r="AO798" i="38"/>
  <c r="AK798" i="38"/>
  <c r="BY798" i="38" s="1"/>
  <c r="BZ797" i="38"/>
  <c r="AR797" i="38"/>
  <c r="AN797" i="38"/>
  <c r="AJ797" i="38"/>
  <c r="AT795" i="38"/>
  <c r="BX795" i="38" s="1"/>
  <c r="AP795" i="38"/>
  <c r="BT795" i="38" s="1"/>
  <c r="AL795" i="38"/>
  <c r="AS794" i="38"/>
  <c r="AO794" i="38"/>
  <c r="AK794" i="38"/>
  <c r="BY794" i="38" s="1"/>
  <c r="BZ793" i="38"/>
  <c r="AR793" i="38"/>
  <c r="AN793" i="38"/>
  <c r="AJ793" i="38"/>
  <c r="AT791" i="38"/>
  <c r="BX791" i="38" s="1"/>
  <c r="AP791" i="38"/>
  <c r="BT791" i="38" s="1"/>
  <c r="AL791" i="38"/>
  <c r="AS790" i="38"/>
  <c r="AO790" i="38"/>
  <c r="AK790" i="38"/>
  <c r="BY790" i="38" s="1"/>
  <c r="BZ789" i="38"/>
  <c r="AR789" i="38"/>
  <c r="AN789" i="38"/>
  <c r="AJ789" i="38"/>
  <c r="AT787" i="38"/>
  <c r="BX787" i="38" s="1"/>
  <c r="AP787" i="38"/>
  <c r="BT787" i="38" s="1"/>
  <c r="AL787" i="38"/>
  <c r="AS786" i="38"/>
  <c r="AO786" i="38"/>
  <c r="AK786" i="38"/>
  <c r="BZ785" i="38"/>
  <c r="AR785" i="38"/>
  <c r="AN785" i="38"/>
  <c r="AJ785" i="38"/>
  <c r="AT783" i="38"/>
  <c r="BX783" i="38" s="1"/>
  <c r="AP783" i="38"/>
  <c r="BT783" i="38" s="1"/>
  <c r="AL783" i="38"/>
  <c r="AS782" i="38"/>
  <c r="AO782" i="38"/>
  <c r="AK782" i="38"/>
  <c r="BZ781" i="38"/>
  <c r="AR781" i="38"/>
  <c r="AN781" i="38"/>
  <c r="AJ781" i="38"/>
  <c r="AT779" i="38"/>
  <c r="BX779" i="38" s="1"/>
  <c r="AP779" i="38"/>
  <c r="BT779" i="38" s="1"/>
  <c r="AL779" i="38"/>
  <c r="AS778" i="38"/>
  <c r="AO778" i="38"/>
  <c r="AK778" i="38"/>
  <c r="BZ777" i="38"/>
  <c r="AR777" i="38"/>
  <c r="AN777" i="38"/>
  <c r="AJ777" i="38"/>
  <c r="AT775" i="38"/>
  <c r="BX775" i="38" s="1"/>
  <c r="AP775" i="38"/>
  <c r="BT775" i="38" s="1"/>
  <c r="AL775" i="38"/>
  <c r="AS774" i="38"/>
  <c r="AO774" i="38"/>
  <c r="AK774" i="38"/>
  <c r="BY774" i="38" s="1"/>
  <c r="BZ773" i="38"/>
  <c r="AR773" i="38"/>
  <c r="AN773" i="38"/>
  <c r="AJ773" i="38"/>
  <c r="AT771" i="38"/>
  <c r="BX771" i="38" s="1"/>
  <c r="AP771" i="38"/>
  <c r="BT771" i="38" s="1"/>
  <c r="AL771" i="38"/>
  <c r="AS770" i="38"/>
  <c r="AO770" i="38"/>
  <c r="AK770" i="38"/>
  <c r="BZ769" i="38"/>
  <c r="AR769" i="38"/>
  <c r="AN769" i="38"/>
  <c r="AJ769" i="38"/>
  <c r="AT767" i="38"/>
  <c r="BX767" i="38" s="1"/>
  <c r="AP767" i="38"/>
  <c r="BT767" i="38" s="1"/>
  <c r="AL767" i="38"/>
  <c r="AS766" i="38"/>
  <c r="AO766" i="38"/>
  <c r="AK766" i="38"/>
  <c r="BZ765" i="38"/>
  <c r="AR765" i="38"/>
  <c r="AN765" i="38"/>
  <c r="AJ765" i="38"/>
  <c r="AT763" i="38"/>
  <c r="BX763" i="38" s="1"/>
  <c r="AP763" i="38"/>
  <c r="BT763" i="38" s="1"/>
  <c r="AL763" i="38"/>
  <c r="AS762" i="38"/>
  <c r="AO762" i="38"/>
  <c r="AK762" i="38"/>
  <c r="BZ761" i="38"/>
  <c r="BN761" i="38"/>
  <c r="AS761" i="38"/>
  <c r="AN761" i="38"/>
  <c r="AI761" i="38"/>
  <c r="BZ760" i="38"/>
  <c r="AR760" i="38"/>
  <c r="AM760" i="38"/>
  <c r="AH760" i="38"/>
  <c r="BL760" i="38" s="1"/>
  <c r="AS759" i="38"/>
  <c r="AM759" i="38"/>
  <c r="AH759" i="38"/>
  <c r="BL759" i="38" s="1"/>
  <c r="BZ758" i="38"/>
  <c r="BN757" i="38"/>
  <c r="AQ757" i="38"/>
  <c r="AK757" i="38"/>
  <c r="AF757" i="38"/>
  <c r="BM756" i="38"/>
  <c r="AG756" i="38"/>
  <c r="AK756" i="38"/>
  <c r="AO756" i="38"/>
  <c r="AS756" i="38"/>
  <c r="AF755" i="38"/>
  <c r="AJ755" i="38"/>
  <c r="AN755" i="38"/>
  <c r="AR755" i="38"/>
  <c r="BZ755" i="38"/>
  <c r="BS754" i="38"/>
  <c r="BO754" i="38"/>
  <c r="AS753" i="38"/>
  <c r="AN753" i="38"/>
  <c r="AI753" i="38"/>
  <c r="BZ752" i="38"/>
  <c r="AR752" i="38"/>
  <c r="AM752" i="38"/>
  <c r="AH752" i="38"/>
  <c r="BL752" i="38" s="1"/>
  <c r="AS751" i="38"/>
  <c r="AM751" i="38"/>
  <c r="AH751" i="38"/>
  <c r="BL751" i="38" s="1"/>
  <c r="BZ750" i="38"/>
  <c r="BN749" i="38"/>
  <c r="AQ749" i="38"/>
  <c r="AK749" i="38"/>
  <c r="AF749" i="38"/>
  <c r="BM748" i="38"/>
  <c r="AG748" i="38"/>
  <c r="AK748" i="38"/>
  <c r="AO748" i="38"/>
  <c r="AS748" i="38"/>
  <c r="AF747" i="38"/>
  <c r="AJ747" i="38"/>
  <c r="AN747" i="38"/>
  <c r="AR747" i="38"/>
  <c r="BZ747" i="38"/>
  <c r="BS746" i="38"/>
  <c r="BO746" i="38"/>
  <c r="CB746" i="38" s="1"/>
  <c r="AS745" i="38"/>
  <c r="AN745" i="38"/>
  <c r="AI745" i="38"/>
  <c r="BZ744" i="38"/>
  <c r="AR744" i="38"/>
  <c r="AM744" i="38"/>
  <c r="AH744" i="38"/>
  <c r="BL744" i="38" s="1"/>
  <c r="AS743" i="38"/>
  <c r="AM743" i="38"/>
  <c r="AH743" i="38"/>
  <c r="BL743" i="38" s="1"/>
  <c r="BZ742" i="38"/>
  <c r="BN741" i="38"/>
  <c r="AQ741" i="38"/>
  <c r="AK741" i="38"/>
  <c r="AF741" i="38"/>
  <c r="BM740" i="38"/>
  <c r="AG740" i="38"/>
  <c r="AK740" i="38"/>
  <c r="AO740" i="38"/>
  <c r="AS740" i="38"/>
  <c r="AF739" i="38"/>
  <c r="AJ739" i="38"/>
  <c r="AN739" i="38"/>
  <c r="AR739" i="38"/>
  <c r="BZ739" i="38"/>
  <c r="BS738" i="38"/>
  <c r="BO738" i="38"/>
  <c r="AS737" i="38"/>
  <c r="AN737" i="38"/>
  <c r="AI737" i="38"/>
  <c r="BZ736" i="38"/>
  <c r="AR736" i="38"/>
  <c r="AM736" i="38"/>
  <c r="AH736" i="38"/>
  <c r="BL736" i="38" s="1"/>
  <c r="AS735" i="38"/>
  <c r="AM735" i="38"/>
  <c r="AH735" i="38"/>
  <c r="BL735" i="38" s="1"/>
  <c r="BZ734" i="38"/>
  <c r="BN733" i="38"/>
  <c r="AQ733" i="38"/>
  <c r="AK733" i="38"/>
  <c r="AF733" i="38"/>
  <c r="BM732" i="38"/>
  <c r="AG732" i="38"/>
  <c r="AK732" i="38"/>
  <c r="AO732" i="38"/>
  <c r="AS732" i="38"/>
  <c r="AF731" i="38"/>
  <c r="AJ731" i="38"/>
  <c r="AN731" i="38"/>
  <c r="AR731" i="38"/>
  <c r="BZ731" i="38"/>
  <c r="BS730" i="38"/>
  <c r="BO730" i="38"/>
  <c r="CB730" i="38" s="1"/>
  <c r="AS729" i="38"/>
  <c r="AN729" i="38"/>
  <c r="AI729" i="38"/>
  <c r="BZ728" i="38"/>
  <c r="AR728" i="38"/>
  <c r="AM728" i="38"/>
  <c r="AH728" i="38"/>
  <c r="BL728" i="38" s="1"/>
  <c r="AS727" i="38"/>
  <c r="AM727" i="38"/>
  <c r="AH727" i="38"/>
  <c r="BL727" i="38" s="1"/>
  <c r="BZ726" i="38"/>
  <c r="BN725" i="38"/>
  <c r="AQ725" i="38"/>
  <c r="AK725" i="38"/>
  <c r="AF725" i="38"/>
  <c r="BM724" i="38"/>
  <c r="AG724" i="38"/>
  <c r="AK724" i="38"/>
  <c r="AO724" i="38"/>
  <c r="AS724" i="38"/>
  <c r="AF723" i="38"/>
  <c r="AJ723" i="38"/>
  <c r="AN723" i="38"/>
  <c r="AR723" i="38"/>
  <c r="BZ723" i="38"/>
  <c r="AS721" i="38"/>
  <c r="AK721" i="38"/>
  <c r="BZ720" i="38"/>
  <c r="AS719" i="38"/>
  <c r="AK719" i="38"/>
  <c r="BZ718" i="38"/>
  <c r="BG718" i="38"/>
  <c r="CB718" i="38" s="1"/>
  <c r="BY718" i="38"/>
  <c r="BO717" i="38"/>
  <c r="AM715" i="38"/>
  <c r="BY713" i="38"/>
  <c r="CB713" i="38" s="1"/>
  <c r="AI711" i="38"/>
  <c r="BY710" i="38"/>
  <c r="BG709" i="38"/>
  <c r="CB709" i="38" s="1"/>
  <c r="BY709" i="38"/>
  <c r="AI707" i="38"/>
  <c r="AI703" i="38"/>
  <c r="BY702" i="38"/>
  <c r="CB702" i="38" s="1"/>
  <c r="BO701" i="38"/>
  <c r="BZ700" i="38"/>
  <c r="BZ697" i="38"/>
  <c r="AH699" i="38"/>
  <c r="BL699" i="38" s="1"/>
  <c r="AL699" i="38"/>
  <c r="AP699" i="38"/>
  <c r="BT699" i="38" s="1"/>
  <c r="AT699" i="38"/>
  <c r="BX699" i="38" s="1"/>
  <c r="AF699" i="38"/>
  <c r="AJ699" i="38"/>
  <c r="AN699" i="38"/>
  <c r="AR699" i="38"/>
  <c r="BZ699" i="38"/>
  <c r="BZ698" i="38"/>
  <c r="AG699" i="38"/>
  <c r="BK699" i="38" s="1"/>
  <c r="AK699" i="38"/>
  <c r="AO699" i="38"/>
  <c r="AS699" i="38"/>
  <c r="BW697" i="38"/>
  <c r="BG697" i="38"/>
  <c r="BZ696" i="38"/>
  <c r="BZ693" i="38"/>
  <c r="AH695" i="38"/>
  <c r="BL695" i="38" s="1"/>
  <c r="AL695" i="38"/>
  <c r="AP695" i="38"/>
  <c r="BT695" i="38" s="1"/>
  <c r="AT695" i="38"/>
  <c r="BX695" i="38" s="1"/>
  <c r="AF695" i="38"/>
  <c r="AJ695" i="38"/>
  <c r="AN695" i="38"/>
  <c r="AR695" i="38"/>
  <c r="BZ695" i="38"/>
  <c r="BZ694" i="38"/>
  <c r="AG695" i="38"/>
  <c r="BK695" i="38" s="1"/>
  <c r="AK695" i="38"/>
  <c r="AO695" i="38"/>
  <c r="AS695" i="38"/>
  <c r="BW693" i="38"/>
  <c r="BG693" i="38"/>
  <c r="BZ692" i="38"/>
  <c r="BZ689" i="38"/>
  <c r="AH691" i="38"/>
  <c r="BL691" i="38" s="1"/>
  <c r="AL691" i="38"/>
  <c r="AP691" i="38"/>
  <c r="BT691" i="38" s="1"/>
  <c r="AT691" i="38"/>
  <c r="BX691" i="38" s="1"/>
  <c r="AF691" i="38"/>
  <c r="AJ691" i="38"/>
  <c r="AN691" i="38"/>
  <c r="AR691" i="38"/>
  <c r="BZ691" i="38"/>
  <c r="BZ690" i="38"/>
  <c r="AG691" i="38"/>
  <c r="BK691" i="38" s="1"/>
  <c r="AK691" i="38"/>
  <c r="AO691" i="38"/>
  <c r="AS691" i="38"/>
  <c r="BW689" i="38"/>
  <c r="BG689" i="38"/>
  <c r="BZ688" i="38"/>
  <c r="BJ615" i="38"/>
  <c r="BJ614" i="38"/>
  <c r="AT716" i="38"/>
  <c r="BX716" i="38" s="1"/>
  <c r="AP716" i="38"/>
  <c r="BT716" i="38" s="1"/>
  <c r="AL716" i="38"/>
  <c r="AH716" i="38"/>
  <c r="BL716" i="38" s="1"/>
  <c r="AT712" i="38"/>
  <c r="BX712" i="38" s="1"/>
  <c r="AP712" i="38"/>
  <c r="BT712" i="38" s="1"/>
  <c r="AL712" i="38"/>
  <c r="AH712" i="38"/>
  <c r="BL712" i="38" s="1"/>
  <c r="AT708" i="38"/>
  <c r="BX708" i="38" s="1"/>
  <c r="AP708" i="38"/>
  <c r="BT708" i="38" s="1"/>
  <c r="AL708" i="38"/>
  <c r="AH708" i="38"/>
  <c r="BL708" i="38" s="1"/>
  <c r="AT704" i="38"/>
  <c r="BX704" i="38" s="1"/>
  <c r="AP704" i="38"/>
  <c r="BT704" i="38" s="1"/>
  <c r="AL704" i="38"/>
  <c r="AH704" i="38"/>
  <c r="BL704" i="38" s="1"/>
  <c r="AT700" i="38"/>
  <c r="BX700" i="38" s="1"/>
  <c r="AP700" i="38"/>
  <c r="BT700" i="38" s="1"/>
  <c r="AL700" i="38"/>
  <c r="AH700" i="38"/>
  <c r="BL700" i="38" s="1"/>
  <c r="AT696" i="38"/>
  <c r="BX696" i="38" s="1"/>
  <c r="AP696" i="38"/>
  <c r="BT696" i="38" s="1"/>
  <c r="AL696" i="38"/>
  <c r="AH696" i="38"/>
  <c r="BL696" i="38" s="1"/>
  <c r="AT692" i="38"/>
  <c r="BX692" i="38" s="1"/>
  <c r="AP692" i="38"/>
  <c r="BT692" i="38" s="1"/>
  <c r="AL692" i="38"/>
  <c r="AH692" i="38"/>
  <c r="BL692" i="38" s="1"/>
  <c r="AT688" i="38"/>
  <c r="BX688" i="38" s="1"/>
  <c r="AP688" i="38"/>
  <c r="BT688" i="38" s="1"/>
  <c r="AL688" i="38"/>
  <c r="AH688" i="38"/>
  <c r="BL688" i="38" s="1"/>
  <c r="AS687" i="38"/>
  <c r="AO687" i="38"/>
  <c r="AK687" i="38"/>
  <c r="AG687" i="38"/>
  <c r="BK687" i="38" s="1"/>
  <c r="BZ686" i="38"/>
  <c r="AT684" i="38"/>
  <c r="BX684" i="38" s="1"/>
  <c r="AP684" i="38"/>
  <c r="BT684" i="38" s="1"/>
  <c r="AL684" i="38"/>
  <c r="AH684" i="38"/>
  <c r="BL684" i="38" s="1"/>
  <c r="AS683" i="38"/>
  <c r="AO683" i="38"/>
  <c r="AK683" i="38"/>
  <c r="AG683" i="38"/>
  <c r="BK683" i="38" s="1"/>
  <c r="BZ682" i="38"/>
  <c r="AT680" i="38"/>
  <c r="BX680" i="38" s="1"/>
  <c r="AP680" i="38"/>
  <c r="BT680" i="38" s="1"/>
  <c r="AL680" i="38"/>
  <c r="AH680" i="38"/>
  <c r="BL680" i="38" s="1"/>
  <c r="AS679" i="38"/>
  <c r="AO679" i="38"/>
  <c r="AK679" i="38"/>
  <c r="AG679" i="38"/>
  <c r="BK679" i="38" s="1"/>
  <c r="BZ678" i="38"/>
  <c r="AT676" i="38"/>
  <c r="BX676" i="38" s="1"/>
  <c r="AP676" i="38"/>
  <c r="BT676" i="38" s="1"/>
  <c r="AL676" i="38"/>
  <c r="AH676" i="38"/>
  <c r="BL676" i="38" s="1"/>
  <c r="AS675" i="38"/>
  <c r="AO675" i="38"/>
  <c r="AK675" i="38"/>
  <c r="AG675" i="38"/>
  <c r="BK675" i="38" s="1"/>
  <c r="BZ674" i="38"/>
  <c r="AT672" i="38"/>
  <c r="BX672" i="38" s="1"/>
  <c r="AP672" i="38"/>
  <c r="BT672" i="38" s="1"/>
  <c r="AL672" i="38"/>
  <c r="AH672" i="38"/>
  <c r="BL672" i="38" s="1"/>
  <c r="AS671" i="38"/>
  <c r="AO671" i="38"/>
  <c r="AK671" i="38"/>
  <c r="AG671" i="38"/>
  <c r="BK671" i="38" s="1"/>
  <c r="BZ670" i="38"/>
  <c r="AT668" i="38"/>
  <c r="BX668" i="38" s="1"/>
  <c r="AP668" i="38"/>
  <c r="BT668" i="38" s="1"/>
  <c r="AL668" i="38"/>
  <c r="AH668" i="38"/>
  <c r="BL668" i="38" s="1"/>
  <c r="AS667" i="38"/>
  <c r="AO667" i="38"/>
  <c r="AK667" i="38"/>
  <c r="AG667" i="38"/>
  <c r="BK667" i="38" s="1"/>
  <c r="BZ666" i="38"/>
  <c r="CB666" i="38" s="1"/>
  <c r="AT664" i="38"/>
  <c r="BX664" i="38" s="1"/>
  <c r="AP664" i="38"/>
  <c r="BT664" i="38" s="1"/>
  <c r="AL664" i="38"/>
  <c r="AH664" i="38"/>
  <c r="BL664" i="38" s="1"/>
  <c r="AS663" i="38"/>
  <c r="AO663" i="38"/>
  <c r="AK663" i="38"/>
  <c r="AG663" i="38"/>
  <c r="BK663" i="38" s="1"/>
  <c r="BZ662" i="38"/>
  <c r="AR662" i="38"/>
  <c r="AN662" i="38"/>
  <c r="AJ662" i="38"/>
  <c r="BY662" i="38" s="1"/>
  <c r="AT660" i="38"/>
  <c r="BX660" i="38" s="1"/>
  <c r="AP660" i="38"/>
  <c r="BT660" i="38" s="1"/>
  <c r="AL660" i="38"/>
  <c r="AH660" i="38"/>
  <c r="BL660" i="38" s="1"/>
  <c r="AS659" i="38"/>
  <c r="AO659" i="38"/>
  <c r="AK659" i="38"/>
  <c r="AG659" i="38"/>
  <c r="BK659" i="38" s="1"/>
  <c r="BZ658" i="38"/>
  <c r="AR658" i="38"/>
  <c r="AN658" i="38"/>
  <c r="AJ658" i="38"/>
  <c r="AT656" i="38"/>
  <c r="BX656" i="38" s="1"/>
  <c r="AP656" i="38"/>
  <c r="BT656" i="38" s="1"/>
  <c r="AL656" i="38"/>
  <c r="AH656" i="38"/>
  <c r="BL656" i="38" s="1"/>
  <c r="AS655" i="38"/>
  <c r="AO655" i="38"/>
  <c r="AK655" i="38"/>
  <c r="AG655" i="38"/>
  <c r="BK655" i="38" s="1"/>
  <c r="BZ654" i="38"/>
  <c r="AR654" i="38"/>
  <c r="AN654" i="38"/>
  <c r="AJ654" i="38"/>
  <c r="AT652" i="38"/>
  <c r="BX652" i="38" s="1"/>
  <c r="AP652" i="38"/>
  <c r="BT652" i="38" s="1"/>
  <c r="AL652" i="38"/>
  <c r="AH652" i="38"/>
  <c r="BL652" i="38" s="1"/>
  <c r="AS651" i="38"/>
  <c r="AO651" i="38"/>
  <c r="AK651" i="38"/>
  <c r="AG651" i="38"/>
  <c r="BK651" i="38" s="1"/>
  <c r="BZ650" i="38"/>
  <c r="AR650" i="38"/>
  <c r="AN650" i="38"/>
  <c r="AJ650" i="38"/>
  <c r="AT648" i="38"/>
  <c r="BX648" i="38" s="1"/>
  <c r="AP648" i="38"/>
  <c r="BT648" i="38" s="1"/>
  <c r="AL648" i="38"/>
  <c r="AH648" i="38"/>
  <c r="BL648" i="38" s="1"/>
  <c r="AS647" i="38"/>
  <c r="AO647" i="38"/>
  <c r="AK647" i="38"/>
  <c r="AG647" i="38"/>
  <c r="BK647" i="38" s="1"/>
  <c r="BZ646" i="38"/>
  <c r="AR646" i="38"/>
  <c r="AN646" i="38"/>
  <c r="AJ646" i="38"/>
  <c r="BY646" i="38" s="1"/>
  <c r="AT644" i="38"/>
  <c r="BX644" i="38" s="1"/>
  <c r="AP644" i="38"/>
  <c r="BT644" i="38" s="1"/>
  <c r="AL644" i="38"/>
  <c r="AH644" i="38"/>
  <c r="BL644" i="38" s="1"/>
  <c r="AS643" i="38"/>
  <c r="AO643" i="38"/>
  <c r="AK643" i="38"/>
  <c r="AG643" i="38"/>
  <c r="BK643" i="38" s="1"/>
  <c r="BZ642" i="38"/>
  <c r="AR642" i="38"/>
  <c r="AN642" i="38"/>
  <c r="AJ642" i="38"/>
  <c r="AT640" i="38"/>
  <c r="BX640" i="38" s="1"/>
  <c r="AP640" i="38"/>
  <c r="BT640" i="38" s="1"/>
  <c r="AL640" i="38"/>
  <c r="AH640" i="38"/>
  <c r="BL640" i="38" s="1"/>
  <c r="AS639" i="38"/>
  <c r="AO639" i="38"/>
  <c r="AK639" i="38"/>
  <c r="AG639" i="38"/>
  <c r="BK639" i="38" s="1"/>
  <c r="BZ638" i="38"/>
  <c r="AR638" i="38"/>
  <c r="AN638" i="38"/>
  <c r="AJ638" i="38"/>
  <c r="AT636" i="38"/>
  <c r="BX636" i="38" s="1"/>
  <c r="AP636" i="38"/>
  <c r="BT636" i="38" s="1"/>
  <c r="AL636" i="38"/>
  <c r="AH636" i="38"/>
  <c r="BL636" i="38" s="1"/>
  <c r="AS635" i="38"/>
  <c r="AO635" i="38"/>
  <c r="AK635" i="38"/>
  <c r="AG635" i="38"/>
  <c r="BK635" i="38" s="1"/>
  <c r="BZ634" i="38"/>
  <c r="AR634" i="38"/>
  <c r="AN634" i="38"/>
  <c r="AJ634" i="38"/>
  <c r="AT632" i="38"/>
  <c r="BX632" i="38" s="1"/>
  <c r="AP632" i="38"/>
  <c r="BT632" i="38" s="1"/>
  <c r="AL632" i="38"/>
  <c r="AH632" i="38"/>
  <c r="BL632" i="38" s="1"/>
  <c r="AS631" i="38"/>
  <c r="AO631" i="38"/>
  <c r="AK631" i="38"/>
  <c r="AG631" i="38"/>
  <c r="BK631" i="38" s="1"/>
  <c r="BZ630" i="38"/>
  <c r="AR630" i="38"/>
  <c r="AN630" i="38"/>
  <c r="AJ630" i="38"/>
  <c r="BY630" i="38" s="1"/>
  <c r="AT628" i="38"/>
  <c r="BX628" i="38" s="1"/>
  <c r="AP628" i="38"/>
  <c r="BT628" i="38" s="1"/>
  <c r="AL628" i="38"/>
  <c r="AH628" i="38"/>
  <c r="BL628" i="38" s="1"/>
  <c r="AS627" i="38"/>
  <c r="AO627" i="38"/>
  <c r="AK627" i="38"/>
  <c r="AG627" i="38"/>
  <c r="BK627" i="38" s="1"/>
  <c r="BZ626" i="38"/>
  <c r="AR626" i="38"/>
  <c r="AN626" i="38"/>
  <c r="AJ626" i="38"/>
  <c r="AT624" i="38"/>
  <c r="BX624" i="38" s="1"/>
  <c r="AP624" i="38"/>
  <c r="BT624" i="38" s="1"/>
  <c r="AL624" i="38"/>
  <c r="AH624" i="38"/>
  <c r="BL624" i="38" s="1"/>
  <c r="AS623" i="38"/>
  <c r="AO623" i="38"/>
  <c r="AK623" i="38"/>
  <c r="AG623" i="38"/>
  <c r="BK623" i="38" s="1"/>
  <c r="BZ622" i="38"/>
  <c r="AR622" i="38"/>
  <c r="AN622" i="38"/>
  <c r="AJ622" i="38"/>
  <c r="AT620" i="38"/>
  <c r="BX620" i="38" s="1"/>
  <c r="AP620" i="38"/>
  <c r="BT620" i="38" s="1"/>
  <c r="AL620" i="38"/>
  <c r="AH620" i="38"/>
  <c r="BL620" i="38" s="1"/>
  <c r="AS619" i="38"/>
  <c r="AO619" i="38"/>
  <c r="AK619" i="38"/>
  <c r="AG619" i="38"/>
  <c r="BK619" i="38" s="1"/>
  <c r="BZ618" i="38"/>
  <c r="BN618" i="38"/>
  <c r="BJ618" i="38"/>
  <c r="BF618" i="38"/>
  <c r="AT618" i="38"/>
  <c r="BX618" i="38" s="1"/>
  <c r="AN618" i="38"/>
  <c r="AI618" i="38"/>
  <c r="BU617" i="38"/>
  <c r="BP617" i="38"/>
  <c r="AT617" i="38"/>
  <c r="BX617" i="38" s="1"/>
  <c r="AO617" i="38"/>
  <c r="AI617" i="38"/>
  <c r="BV616" i="38"/>
  <c r="BR616" i="38"/>
  <c r="CB616" i="38" s="1"/>
  <c r="BN616" i="38"/>
  <c r="BZ615" i="38"/>
  <c r="BD615" i="38"/>
  <c r="AR615" i="38"/>
  <c r="AM615" i="38"/>
  <c r="AG615" i="38"/>
  <c r="BK615" i="38" s="1"/>
  <c r="BC614" i="38"/>
  <c r="AQ614" i="38"/>
  <c r="AL614" i="38"/>
  <c r="BM613" i="38"/>
  <c r="BH613" i="38"/>
  <c r="BB613" i="38"/>
  <c r="AQ613" i="38"/>
  <c r="AL613" i="38"/>
  <c r="BP612" i="38"/>
  <c r="BH612" i="38"/>
  <c r="BY612" i="38"/>
  <c r="BW611" i="38"/>
  <c r="BR611" i="38"/>
  <c r="BG611" i="38"/>
  <c r="AH611" i="38"/>
  <c r="BL611" i="38" s="1"/>
  <c r="AL611" i="38"/>
  <c r="AP611" i="38"/>
  <c r="BT611" i="38" s="1"/>
  <c r="AT611" i="38"/>
  <c r="BX611" i="38" s="1"/>
  <c r="BF610" i="38"/>
  <c r="AT610" i="38"/>
  <c r="BX610" i="38" s="1"/>
  <c r="AN610" i="38"/>
  <c r="AI610" i="38"/>
  <c r="BU609" i="38"/>
  <c r="BP609" i="38"/>
  <c r="AT609" i="38"/>
  <c r="BX609" i="38" s="1"/>
  <c r="AO609" i="38"/>
  <c r="AI609" i="38"/>
  <c r="BV608" i="38"/>
  <c r="BR608" i="38"/>
  <c r="BN608" i="38"/>
  <c r="BZ607" i="38"/>
  <c r="BJ607" i="38"/>
  <c r="BD607" i="38"/>
  <c r="AH607" i="38"/>
  <c r="BL607" i="38" s="1"/>
  <c r="AL607" i="38"/>
  <c r="AP607" i="38"/>
  <c r="BT607" i="38" s="1"/>
  <c r="AT607" i="38"/>
  <c r="BX607" i="38" s="1"/>
  <c r="AG607" i="38"/>
  <c r="BK607" i="38" s="1"/>
  <c r="AK607" i="38"/>
  <c r="AG606" i="38"/>
  <c r="BK606" i="38" s="1"/>
  <c r="AK606" i="38"/>
  <c r="AO606" i="38"/>
  <c r="AS606" i="38"/>
  <c r="AF606" i="38"/>
  <c r="AJ606" i="38"/>
  <c r="AN606" i="38"/>
  <c r="AR606" i="38"/>
  <c r="BZ606" i="38"/>
  <c r="BV603" i="38"/>
  <c r="BN603" i="38"/>
  <c r="BF603" i="38"/>
  <c r="AN603" i="38"/>
  <c r="BU602" i="38"/>
  <c r="BM602" i="38"/>
  <c r="AP602" i="38"/>
  <c r="BT602" i="38" s="1"/>
  <c r="AH602" i="38"/>
  <c r="BL602" i="38" s="1"/>
  <c r="BQ599" i="38"/>
  <c r="AQ599" i="38"/>
  <c r="AI599" i="38"/>
  <c r="AQ598" i="38"/>
  <c r="AI598" i="38"/>
  <c r="BS597" i="38"/>
  <c r="BH597" i="38"/>
  <c r="AH595" i="38"/>
  <c r="BL595" i="38" s="1"/>
  <c r="AL595" i="38"/>
  <c r="AP595" i="38"/>
  <c r="BT595" i="38" s="1"/>
  <c r="AT595" i="38"/>
  <c r="BX595" i="38" s="1"/>
  <c r="AF595" i="38"/>
  <c r="AJ595" i="38"/>
  <c r="AN595" i="38"/>
  <c r="AR595" i="38"/>
  <c r="BZ595" i="38"/>
  <c r="AG595" i="38"/>
  <c r="BK595" i="38" s="1"/>
  <c r="AK595" i="38"/>
  <c r="AO595" i="38"/>
  <c r="AS595" i="38"/>
  <c r="BW593" i="38"/>
  <c r="BZ592" i="38"/>
  <c r="AM591" i="38"/>
  <c r="BO589" i="38"/>
  <c r="AH587" i="38"/>
  <c r="BL587" i="38" s="1"/>
  <c r="AL587" i="38"/>
  <c r="AP587" i="38"/>
  <c r="BT587" i="38" s="1"/>
  <c r="AT587" i="38"/>
  <c r="BX587" i="38" s="1"/>
  <c r="AF587" i="38"/>
  <c r="AJ587" i="38"/>
  <c r="AN587" i="38"/>
  <c r="AR587" i="38"/>
  <c r="BZ587" i="38"/>
  <c r="AG587" i="38"/>
  <c r="BK587" i="38" s="1"/>
  <c r="AK587" i="38"/>
  <c r="AO587" i="38"/>
  <c r="AS587" i="38"/>
  <c r="BW585" i="38"/>
  <c r="BZ584" i="38"/>
  <c r="BJ581" i="38"/>
  <c r="BG580" i="38"/>
  <c r="BJ577" i="38"/>
  <c r="BG576" i="38"/>
  <c r="BJ573" i="38"/>
  <c r="BJ565" i="38"/>
  <c r="BJ557" i="38"/>
  <c r="BZ507" i="38"/>
  <c r="AS720" i="38"/>
  <c r="AO720" i="38"/>
  <c r="AK720" i="38"/>
  <c r="BY720" i="38" s="1"/>
  <c r="AT717" i="38"/>
  <c r="BX717" i="38" s="1"/>
  <c r="AP717" i="38"/>
  <c r="BT717" i="38" s="1"/>
  <c r="AL717" i="38"/>
  <c r="AS716" i="38"/>
  <c r="AO716" i="38"/>
  <c r="AK716" i="38"/>
  <c r="AS712" i="38"/>
  <c r="AO712" i="38"/>
  <c r="AK712" i="38"/>
  <c r="AS708" i="38"/>
  <c r="AO708" i="38"/>
  <c r="AK708" i="38"/>
  <c r="AL705" i="38"/>
  <c r="BY705" i="38" s="1"/>
  <c r="AS704" i="38"/>
  <c r="AO704" i="38"/>
  <c r="AK704" i="38"/>
  <c r="AL701" i="38"/>
  <c r="BY701" i="38" s="1"/>
  <c r="AS700" i="38"/>
  <c r="AO700" i="38"/>
  <c r="AK700" i="38"/>
  <c r="AT697" i="38"/>
  <c r="BX697" i="38" s="1"/>
  <c r="AP697" i="38"/>
  <c r="BT697" i="38" s="1"/>
  <c r="AL697" i="38"/>
  <c r="AS696" i="38"/>
  <c r="AO696" i="38"/>
  <c r="AK696" i="38"/>
  <c r="AT693" i="38"/>
  <c r="BX693" i="38" s="1"/>
  <c r="AP693" i="38"/>
  <c r="BT693" i="38" s="1"/>
  <c r="AL693" i="38"/>
  <c r="BY693" i="38" s="1"/>
  <c r="AS692" i="38"/>
  <c r="AO692" i="38"/>
  <c r="AK692" i="38"/>
  <c r="AT689" i="38"/>
  <c r="BX689" i="38" s="1"/>
  <c r="AP689" i="38"/>
  <c r="BT689" i="38" s="1"/>
  <c r="AL689" i="38"/>
  <c r="AS688" i="38"/>
  <c r="AO688" i="38"/>
  <c r="AK688" i="38"/>
  <c r="BZ687" i="38"/>
  <c r="AR687" i="38"/>
  <c r="AN687" i="38"/>
  <c r="AJ687" i="38"/>
  <c r="AF687" i="38"/>
  <c r="AT685" i="38"/>
  <c r="BX685" i="38" s="1"/>
  <c r="AP685" i="38"/>
  <c r="BT685" i="38" s="1"/>
  <c r="AL685" i="38"/>
  <c r="AS684" i="38"/>
  <c r="AO684" i="38"/>
  <c r="AK684" i="38"/>
  <c r="BZ683" i="38"/>
  <c r="AR683" i="38"/>
  <c r="AN683" i="38"/>
  <c r="AJ683" i="38"/>
  <c r="AF683" i="38"/>
  <c r="AT681" i="38"/>
  <c r="BX681" i="38" s="1"/>
  <c r="AP681" i="38"/>
  <c r="BT681" i="38" s="1"/>
  <c r="AL681" i="38"/>
  <c r="AS680" i="38"/>
  <c r="AO680" i="38"/>
  <c r="AK680" i="38"/>
  <c r="BZ679" i="38"/>
  <c r="AR679" i="38"/>
  <c r="AN679" i="38"/>
  <c r="AJ679" i="38"/>
  <c r="AF679" i="38"/>
  <c r="AT677" i="38"/>
  <c r="BX677" i="38" s="1"/>
  <c r="AP677" i="38"/>
  <c r="BT677" i="38" s="1"/>
  <c r="AL677" i="38"/>
  <c r="BY677" i="38" s="1"/>
  <c r="AS676" i="38"/>
  <c r="AO676" i="38"/>
  <c r="AK676" i="38"/>
  <c r="BZ675" i="38"/>
  <c r="AR675" i="38"/>
  <c r="AN675" i="38"/>
  <c r="AJ675" i="38"/>
  <c r="AF675" i="38"/>
  <c r="AT673" i="38"/>
  <c r="BX673" i="38" s="1"/>
  <c r="AP673" i="38"/>
  <c r="BT673" i="38" s="1"/>
  <c r="AL673" i="38"/>
  <c r="AS672" i="38"/>
  <c r="AO672" i="38"/>
  <c r="AK672" i="38"/>
  <c r="BZ671" i="38"/>
  <c r="AR671" i="38"/>
  <c r="AN671" i="38"/>
  <c r="AJ671" i="38"/>
  <c r="AF671" i="38"/>
  <c r="AT669" i="38"/>
  <c r="BX669" i="38" s="1"/>
  <c r="AP669" i="38"/>
  <c r="BT669" i="38" s="1"/>
  <c r="AL669" i="38"/>
  <c r="AS668" i="38"/>
  <c r="AO668" i="38"/>
  <c r="AK668" i="38"/>
  <c r="BZ667" i="38"/>
  <c r="AR667" i="38"/>
  <c r="AN667" i="38"/>
  <c r="AJ667" i="38"/>
  <c r="AF667" i="38"/>
  <c r="AS664" i="38"/>
  <c r="AO664" i="38"/>
  <c r="AK664" i="38"/>
  <c r="BZ663" i="38"/>
  <c r="AR663" i="38"/>
  <c r="AN663" i="38"/>
  <c r="AJ663" i="38"/>
  <c r="AF663" i="38"/>
  <c r="AS660" i="38"/>
  <c r="AO660" i="38"/>
  <c r="AK660" i="38"/>
  <c r="BZ659" i="38"/>
  <c r="AR659" i="38"/>
  <c r="AN659" i="38"/>
  <c r="AJ659" i="38"/>
  <c r="AF659" i="38"/>
  <c r="AS656" i="38"/>
  <c r="AO656" i="38"/>
  <c r="AK656" i="38"/>
  <c r="BZ655" i="38"/>
  <c r="AR655" i="38"/>
  <c r="AN655" i="38"/>
  <c r="AJ655" i="38"/>
  <c r="AF655" i="38"/>
  <c r="AS652" i="38"/>
  <c r="AO652" i="38"/>
  <c r="AK652" i="38"/>
  <c r="BZ651" i="38"/>
  <c r="AR651" i="38"/>
  <c r="AN651" i="38"/>
  <c r="AJ651" i="38"/>
  <c r="AF651" i="38"/>
  <c r="AS648" i="38"/>
  <c r="AO648" i="38"/>
  <c r="AK648" i="38"/>
  <c r="BZ647" i="38"/>
  <c r="AR647" i="38"/>
  <c r="AN647" i="38"/>
  <c r="AJ647" i="38"/>
  <c r="AF647" i="38"/>
  <c r="AS644" i="38"/>
  <c r="AO644" i="38"/>
  <c r="AK644" i="38"/>
  <c r="BZ643" i="38"/>
  <c r="AR643" i="38"/>
  <c r="AN643" i="38"/>
  <c r="AJ643" i="38"/>
  <c r="AF643" i="38"/>
  <c r="AS640" i="38"/>
  <c r="AO640" i="38"/>
  <c r="AK640" i="38"/>
  <c r="BZ639" i="38"/>
  <c r="AR639" i="38"/>
  <c r="AN639" i="38"/>
  <c r="AJ639" i="38"/>
  <c r="AF639" i="38"/>
  <c r="AS636" i="38"/>
  <c r="AO636" i="38"/>
  <c r="AK636" i="38"/>
  <c r="BZ635" i="38"/>
  <c r="AR635" i="38"/>
  <c r="AN635" i="38"/>
  <c r="AJ635" i="38"/>
  <c r="AF635" i="38"/>
  <c r="AS632" i="38"/>
  <c r="AO632" i="38"/>
  <c r="AK632" i="38"/>
  <c r="BZ631" i="38"/>
  <c r="AR631" i="38"/>
  <c r="AN631" i="38"/>
  <c r="AJ631" i="38"/>
  <c r="AF631" i="38"/>
  <c r="AS628" i="38"/>
  <c r="AO628" i="38"/>
  <c r="AK628" i="38"/>
  <c r="BZ627" i="38"/>
  <c r="AR627" i="38"/>
  <c r="AN627" i="38"/>
  <c r="AJ627" i="38"/>
  <c r="AF627" i="38"/>
  <c r="AS624" i="38"/>
  <c r="AO624" i="38"/>
  <c r="AK624" i="38"/>
  <c r="BZ623" i="38"/>
  <c r="AR623" i="38"/>
  <c r="AN623" i="38"/>
  <c r="AJ623" i="38"/>
  <c r="AF623" i="38"/>
  <c r="AS620" i="38"/>
  <c r="AO620" i="38"/>
  <c r="AK620" i="38"/>
  <c r="BZ619" i="38"/>
  <c r="AR619" i="38"/>
  <c r="AN619" i="38"/>
  <c r="AJ619" i="38"/>
  <c r="AF619" i="38"/>
  <c r="AR618" i="38"/>
  <c r="AM618" i="38"/>
  <c r="AS617" i="38"/>
  <c r="AM617" i="38"/>
  <c r="AH617" i="38"/>
  <c r="BL617" i="38" s="1"/>
  <c r="BN615" i="38"/>
  <c r="AQ615" i="38"/>
  <c r="AK615" i="38"/>
  <c r="BM614" i="38"/>
  <c r="AG614" i="38"/>
  <c r="BK614" i="38" s="1"/>
  <c r="AK614" i="38"/>
  <c r="AO614" i="38"/>
  <c r="AS614" i="38"/>
  <c r="AF613" i="38"/>
  <c r="AJ613" i="38"/>
  <c r="AN613" i="38"/>
  <c r="AR613" i="38"/>
  <c r="BZ613" i="38"/>
  <c r="BS612" i="38"/>
  <c r="BO612" i="38"/>
  <c r="BQ611" i="38"/>
  <c r="BK611" i="38"/>
  <c r="BZ610" i="38"/>
  <c r="BP610" i="38"/>
  <c r="AR610" i="38"/>
  <c r="AM610" i="38"/>
  <c r="AS609" i="38"/>
  <c r="AM609" i="38"/>
  <c r="AH609" i="38"/>
  <c r="BL609" i="38" s="1"/>
  <c r="BZ608" i="38"/>
  <c r="BJ605" i="38"/>
  <c r="BY605" i="38"/>
  <c r="BY604" i="38"/>
  <c r="CB604" i="38" s="1"/>
  <c r="BM603" i="38"/>
  <c r="AH603" i="38"/>
  <c r="BL603" i="38" s="1"/>
  <c r="AL603" i="38"/>
  <c r="AP603" i="38"/>
  <c r="BT603" i="38" s="1"/>
  <c r="AT603" i="38"/>
  <c r="BX603" i="38" s="1"/>
  <c r="AG603" i="38"/>
  <c r="BK603" i="38" s="1"/>
  <c r="AK603" i="38"/>
  <c r="AO603" i="38"/>
  <c r="AS603" i="38"/>
  <c r="AG602" i="38"/>
  <c r="BK602" i="38" s="1"/>
  <c r="AK602" i="38"/>
  <c r="AO602" i="38"/>
  <c r="AS602" i="38"/>
  <c r="AF602" i="38"/>
  <c r="AJ602" i="38"/>
  <c r="AN602" i="38"/>
  <c r="AR602" i="38"/>
  <c r="BZ602" i="38"/>
  <c r="BG600" i="38"/>
  <c r="CB600" i="38" s="1"/>
  <c r="AN599" i="38"/>
  <c r="AP598" i="38"/>
  <c r="BT598" i="38" s="1"/>
  <c r="BJ597" i="38"/>
  <c r="BR596" i="38"/>
  <c r="BN596" i="38"/>
  <c r="BP594" i="38"/>
  <c r="BY592" i="38"/>
  <c r="CB592" i="38" s="1"/>
  <c r="BS589" i="38"/>
  <c r="BJ589" i="38"/>
  <c r="BR588" i="38"/>
  <c r="BN588" i="38"/>
  <c r="BP586" i="38"/>
  <c r="CB584" i="38"/>
  <c r="BY584" i="38"/>
  <c r="CB556" i="38"/>
  <c r="BJ503" i="38"/>
  <c r="BZ684" i="38"/>
  <c r="BZ680" i="38"/>
  <c r="BZ676" i="38"/>
  <c r="BZ672" i="38"/>
  <c r="BZ668" i="38"/>
  <c r="BZ664" i="38"/>
  <c r="BZ660" i="38"/>
  <c r="BZ656" i="38"/>
  <c r="BZ652" i="38"/>
  <c r="BZ648" i="38"/>
  <c r="BZ644" i="38"/>
  <c r="BZ640" i="38"/>
  <c r="BZ636" i="38"/>
  <c r="BZ632" i="38"/>
  <c r="BZ628" i="38"/>
  <c r="BZ624" i="38"/>
  <c r="BZ620" i="38"/>
  <c r="BY616" i="38"/>
  <c r="AH615" i="38"/>
  <c r="BL615" i="38" s="1"/>
  <c r="AL615" i="38"/>
  <c r="AP615" i="38"/>
  <c r="BT615" i="38" s="1"/>
  <c r="AT615" i="38"/>
  <c r="BX615" i="38" s="1"/>
  <c r="BZ611" i="38"/>
  <c r="BY608" i="38"/>
  <c r="BJ601" i="38"/>
  <c r="BY600" i="38"/>
  <c r="AH599" i="38"/>
  <c r="BL599" i="38" s="1"/>
  <c r="AL599" i="38"/>
  <c r="AP599" i="38"/>
  <c r="BT599" i="38" s="1"/>
  <c r="AT599" i="38"/>
  <c r="BX599" i="38" s="1"/>
  <c r="AG599" i="38"/>
  <c r="BK599" i="38" s="1"/>
  <c r="AK599" i="38"/>
  <c r="AO599" i="38"/>
  <c r="AS599" i="38"/>
  <c r="AG598" i="38"/>
  <c r="BK598" i="38" s="1"/>
  <c r="AK598" i="38"/>
  <c r="AO598" i="38"/>
  <c r="AS598" i="38"/>
  <c r="AF598" i="38"/>
  <c r="AJ598" i="38"/>
  <c r="AN598" i="38"/>
  <c r="AR598" i="38"/>
  <c r="BZ598" i="38"/>
  <c r="BZ596" i="38"/>
  <c r="AH591" i="38"/>
  <c r="BL591" i="38" s="1"/>
  <c r="AL591" i="38"/>
  <c r="AP591" i="38"/>
  <c r="BT591" i="38" s="1"/>
  <c r="AT591" i="38"/>
  <c r="BX591" i="38" s="1"/>
  <c r="AF591" i="38"/>
  <c r="AJ591" i="38"/>
  <c r="AN591" i="38"/>
  <c r="AR591" i="38"/>
  <c r="BZ591" i="38"/>
  <c r="AG591" i="38"/>
  <c r="BK591" i="38" s="1"/>
  <c r="AK591" i="38"/>
  <c r="AO591" i="38"/>
  <c r="AS591" i="38"/>
  <c r="BZ588" i="38"/>
  <c r="BJ569" i="38"/>
  <c r="BJ561" i="38"/>
  <c r="BJ553" i="38"/>
  <c r="BJ549" i="38"/>
  <c r="BJ545" i="38"/>
  <c r="BJ541" i="38"/>
  <c r="BJ537" i="38"/>
  <c r="BJ533" i="38"/>
  <c r="BJ529" i="38"/>
  <c r="BJ525" i="38"/>
  <c r="BJ521" i="38"/>
  <c r="BJ517" i="38"/>
  <c r="AT687" i="38"/>
  <c r="BX687" i="38" s="1"/>
  <c r="AP687" i="38"/>
  <c r="BT687" i="38" s="1"/>
  <c r="AL687" i="38"/>
  <c r="AH687" i="38"/>
  <c r="BL687" i="38" s="1"/>
  <c r="AT683" i="38"/>
  <c r="BX683" i="38" s="1"/>
  <c r="AP683" i="38"/>
  <c r="BT683" i="38" s="1"/>
  <c r="AL683" i="38"/>
  <c r="AH683" i="38"/>
  <c r="BL683" i="38" s="1"/>
  <c r="AT679" i="38"/>
  <c r="BX679" i="38" s="1"/>
  <c r="AP679" i="38"/>
  <c r="BT679" i="38" s="1"/>
  <c r="AL679" i="38"/>
  <c r="AH679" i="38"/>
  <c r="BL679" i="38" s="1"/>
  <c r="AT675" i="38"/>
  <c r="BX675" i="38" s="1"/>
  <c r="AP675" i="38"/>
  <c r="BT675" i="38" s="1"/>
  <c r="AL675" i="38"/>
  <c r="AH675" i="38"/>
  <c r="BL675" i="38" s="1"/>
  <c r="AT671" i="38"/>
  <c r="BX671" i="38" s="1"/>
  <c r="AP671" i="38"/>
  <c r="BT671" i="38" s="1"/>
  <c r="AL671" i="38"/>
  <c r="AH671" i="38"/>
  <c r="BL671" i="38" s="1"/>
  <c r="AT667" i="38"/>
  <c r="BX667" i="38" s="1"/>
  <c r="AP667" i="38"/>
  <c r="BT667" i="38" s="1"/>
  <c r="AL667" i="38"/>
  <c r="AH667" i="38"/>
  <c r="BL667" i="38" s="1"/>
  <c r="AT663" i="38"/>
  <c r="BX663" i="38" s="1"/>
  <c r="AP663" i="38"/>
  <c r="BT663" i="38" s="1"/>
  <c r="AL663" i="38"/>
  <c r="AH663" i="38"/>
  <c r="BL663" i="38" s="1"/>
  <c r="AT659" i="38"/>
  <c r="BX659" i="38" s="1"/>
  <c r="AP659" i="38"/>
  <c r="BT659" i="38" s="1"/>
  <c r="AL659" i="38"/>
  <c r="AH659" i="38"/>
  <c r="BL659" i="38" s="1"/>
  <c r="AT655" i="38"/>
  <c r="BX655" i="38" s="1"/>
  <c r="AP655" i="38"/>
  <c r="BT655" i="38" s="1"/>
  <c r="AL655" i="38"/>
  <c r="AH655" i="38"/>
  <c r="BL655" i="38" s="1"/>
  <c r="AT651" i="38"/>
  <c r="BX651" i="38" s="1"/>
  <c r="AP651" i="38"/>
  <c r="BT651" i="38" s="1"/>
  <c r="AL651" i="38"/>
  <c r="AH651" i="38"/>
  <c r="BL651" i="38" s="1"/>
  <c r="AT647" i="38"/>
  <c r="BX647" i="38" s="1"/>
  <c r="AP647" i="38"/>
  <c r="BT647" i="38" s="1"/>
  <c r="AL647" i="38"/>
  <c r="AH647" i="38"/>
  <c r="BL647" i="38" s="1"/>
  <c r="AT643" i="38"/>
  <c r="BX643" i="38" s="1"/>
  <c r="AP643" i="38"/>
  <c r="BT643" i="38" s="1"/>
  <c r="AL643" i="38"/>
  <c r="AH643" i="38"/>
  <c r="BL643" i="38" s="1"/>
  <c r="AT639" i="38"/>
  <c r="BX639" i="38" s="1"/>
  <c r="AP639" i="38"/>
  <c r="BT639" i="38" s="1"/>
  <c r="AL639" i="38"/>
  <c r="AH639" i="38"/>
  <c r="BL639" i="38" s="1"/>
  <c r="AT635" i="38"/>
  <c r="BX635" i="38" s="1"/>
  <c r="AP635" i="38"/>
  <c r="BT635" i="38" s="1"/>
  <c r="AL635" i="38"/>
  <c r="AH635" i="38"/>
  <c r="BL635" i="38" s="1"/>
  <c r="AT631" i="38"/>
  <c r="BX631" i="38" s="1"/>
  <c r="AP631" i="38"/>
  <c r="BT631" i="38" s="1"/>
  <c r="AL631" i="38"/>
  <c r="AH631" i="38"/>
  <c r="BL631" i="38" s="1"/>
  <c r="AT627" i="38"/>
  <c r="BX627" i="38" s="1"/>
  <c r="AP627" i="38"/>
  <c r="BT627" i="38" s="1"/>
  <c r="AL627" i="38"/>
  <c r="AH627" i="38"/>
  <c r="BL627" i="38" s="1"/>
  <c r="AT623" i="38"/>
  <c r="BX623" i="38" s="1"/>
  <c r="AP623" i="38"/>
  <c r="BT623" i="38" s="1"/>
  <c r="AL623" i="38"/>
  <c r="AH623" i="38"/>
  <c r="BL623" i="38" s="1"/>
  <c r="AT619" i="38"/>
  <c r="BX619" i="38" s="1"/>
  <c r="AP619" i="38"/>
  <c r="BT619" i="38" s="1"/>
  <c r="AL619" i="38"/>
  <c r="AG618" i="38"/>
  <c r="BK618" i="38" s="1"/>
  <c r="AK618" i="38"/>
  <c r="AO618" i="38"/>
  <c r="AS618" i="38"/>
  <c r="AF617" i="38"/>
  <c r="AJ617" i="38"/>
  <c r="AN617" i="38"/>
  <c r="AR617" i="38"/>
  <c r="BZ617" i="38"/>
  <c r="AS615" i="38"/>
  <c r="AN615" i="38"/>
  <c r="AI615" i="38"/>
  <c r="BZ614" i="38"/>
  <c r="BZ612" i="38"/>
  <c r="AG610" i="38"/>
  <c r="AK610" i="38"/>
  <c r="AO610" i="38"/>
  <c r="AS610" i="38"/>
  <c r="AF609" i="38"/>
  <c r="AJ609" i="38"/>
  <c r="AN609" i="38"/>
  <c r="AR609" i="38"/>
  <c r="BZ609" i="38"/>
  <c r="BU606" i="38"/>
  <c r="BM606" i="38"/>
  <c r="BZ604" i="38"/>
  <c r="BP602" i="38"/>
  <c r="BR600" i="38"/>
  <c r="BN600" i="38"/>
  <c r="BJ600" i="38"/>
  <c r="BZ599" i="38"/>
  <c r="AR599" i="38"/>
  <c r="AJ599" i="38"/>
  <c r="BQ598" i="38"/>
  <c r="AT598" i="38"/>
  <c r="BX598" i="38" s="1"/>
  <c r="AL598" i="38"/>
  <c r="BG596" i="38"/>
  <c r="BY596" i="38"/>
  <c r="BJ593" i="38"/>
  <c r="AQ591" i="38"/>
  <c r="BG588" i="38"/>
  <c r="BY588" i="38"/>
  <c r="BJ585" i="38"/>
  <c r="BG568" i="38"/>
  <c r="CB568" i="38" s="1"/>
  <c r="BG560" i="38"/>
  <c r="CB560" i="38" s="1"/>
  <c r="BJ511" i="38"/>
  <c r="BZ594" i="38"/>
  <c r="AR594" i="38"/>
  <c r="AN594" i="38"/>
  <c r="AJ594" i="38"/>
  <c r="AF594" i="38"/>
  <c r="BZ590" i="38"/>
  <c r="AR590" i="38"/>
  <c r="AN590" i="38"/>
  <c r="AJ590" i="38"/>
  <c r="AF590" i="38"/>
  <c r="BZ586" i="38"/>
  <c r="AR586" i="38"/>
  <c r="AN586" i="38"/>
  <c r="AJ586" i="38"/>
  <c r="AF586" i="38"/>
  <c r="AS583" i="38"/>
  <c r="AO583" i="38"/>
  <c r="AK583" i="38"/>
  <c r="AG583" i="38"/>
  <c r="BK583" i="38" s="1"/>
  <c r="BZ582" i="38"/>
  <c r="AR582" i="38"/>
  <c r="AN582" i="38"/>
  <c r="AJ582" i="38"/>
  <c r="AF582" i="38"/>
  <c r="AS579" i="38"/>
  <c r="AO579" i="38"/>
  <c r="AK579" i="38"/>
  <c r="AG579" i="38"/>
  <c r="BK579" i="38" s="1"/>
  <c r="BZ578" i="38"/>
  <c r="AR578" i="38"/>
  <c r="AN578" i="38"/>
  <c r="AJ578" i="38"/>
  <c r="AF578" i="38"/>
  <c r="AS575" i="38"/>
  <c r="AO575" i="38"/>
  <c r="AK575" i="38"/>
  <c r="AG575" i="38"/>
  <c r="BK575" i="38" s="1"/>
  <c r="BZ574" i="38"/>
  <c r="AR574" i="38"/>
  <c r="AN574" i="38"/>
  <c r="AJ574" i="38"/>
  <c r="AF574" i="38"/>
  <c r="AS571" i="38"/>
  <c r="AO571" i="38"/>
  <c r="AK571" i="38"/>
  <c r="AG571" i="38"/>
  <c r="BK571" i="38" s="1"/>
  <c r="BZ570" i="38"/>
  <c r="AS567" i="38"/>
  <c r="AO567" i="38"/>
  <c r="AK567" i="38"/>
  <c r="AG567" i="38"/>
  <c r="BK567" i="38" s="1"/>
  <c r="BZ566" i="38"/>
  <c r="AS563" i="38"/>
  <c r="AO563" i="38"/>
  <c r="AK563" i="38"/>
  <c r="AG563" i="38"/>
  <c r="BK563" i="38" s="1"/>
  <c r="BZ562" i="38"/>
  <c r="AS559" i="38"/>
  <c r="AO559" i="38"/>
  <c r="AK559" i="38"/>
  <c r="AG559" i="38"/>
  <c r="BK559" i="38" s="1"/>
  <c r="BZ558" i="38"/>
  <c r="AS555" i="38"/>
  <c r="AO555" i="38"/>
  <c r="AK555" i="38"/>
  <c r="AG555" i="38"/>
  <c r="BK555" i="38" s="1"/>
  <c r="BZ554" i="38"/>
  <c r="AS551" i="38"/>
  <c r="AO551" i="38"/>
  <c r="AK551" i="38"/>
  <c r="AG551" i="38"/>
  <c r="BK551" i="38" s="1"/>
  <c r="BZ550" i="38"/>
  <c r="AR550" i="38"/>
  <c r="AN550" i="38"/>
  <c r="AJ550" i="38"/>
  <c r="AF550" i="38"/>
  <c r="AS547" i="38"/>
  <c r="AO547" i="38"/>
  <c r="AK547" i="38"/>
  <c r="AG547" i="38"/>
  <c r="BK547" i="38" s="1"/>
  <c r="BZ546" i="38"/>
  <c r="AR546" i="38"/>
  <c r="AN546" i="38"/>
  <c r="AJ546" i="38"/>
  <c r="AF546" i="38"/>
  <c r="AS543" i="38"/>
  <c r="AO543" i="38"/>
  <c r="AK543" i="38"/>
  <c r="AG543" i="38"/>
  <c r="BK543" i="38" s="1"/>
  <c r="BZ542" i="38"/>
  <c r="AR542" i="38"/>
  <c r="AN542" i="38"/>
  <c r="AJ542" i="38"/>
  <c r="AF542" i="38"/>
  <c r="AS539" i="38"/>
  <c r="AO539" i="38"/>
  <c r="AK539" i="38"/>
  <c r="AG539" i="38"/>
  <c r="BK539" i="38" s="1"/>
  <c r="BZ538" i="38"/>
  <c r="AR538" i="38"/>
  <c r="AN538" i="38"/>
  <c r="AJ538" i="38"/>
  <c r="AF538" i="38"/>
  <c r="AS535" i="38"/>
  <c r="AO535" i="38"/>
  <c r="AK535" i="38"/>
  <c r="AG535" i="38"/>
  <c r="BK535" i="38" s="1"/>
  <c r="BZ534" i="38"/>
  <c r="AR534" i="38"/>
  <c r="AN534" i="38"/>
  <c r="AJ534" i="38"/>
  <c r="AF534" i="38"/>
  <c r="AS531" i="38"/>
  <c r="AO531" i="38"/>
  <c r="AK531" i="38"/>
  <c r="AG531" i="38"/>
  <c r="BK531" i="38" s="1"/>
  <c r="BZ530" i="38"/>
  <c r="AR530" i="38"/>
  <c r="AN530" i="38"/>
  <c r="AJ530" i="38"/>
  <c r="AF530" i="38"/>
  <c r="AS527" i="38"/>
  <c r="AO527" i="38"/>
  <c r="AK527" i="38"/>
  <c r="AG527" i="38"/>
  <c r="BK527" i="38" s="1"/>
  <c r="BZ526" i="38"/>
  <c r="AR526" i="38"/>
  <c r="AN526" i="38"/>
  <c r="AJ526" i="38"/>
  <c r="AF526" i="38"/>
  <c r="AS523" i="38"/>
  <c r="AO523" i="38"/>
  <c r="AK523" i="38"/>
  <c r="AG523" i="38"/>
  <c r="BK523" i="38" s="1"/>
  <c r="BZ522" i="38"/>
  <c r="AR522" i="38"/>
  <c r="AN522" i="38"/>
  <c r="AJ522" i="38"/>
  <c r="AF522" i="38"/>
  <c r="AS519" i="38"/>
  <c r="AO519" i="38"/>
  <c r="AK519" i="38"/>
  <c r="AG519" i="38"/>
  <c r="BK519" i="38" s="1"/>
  <c r="BZ518" i="38"/>
  <c r="AR518" i="38"/>
  <c r="AN518" i="38"/>
  <c r="AJ518" i="38"/>
  <c r="AF518" i="38"/>
  <c r="BU515" i="38"/>
  <c r="BM515" i="38"/>
  <c r="AG515" i="38"/>
  <c r="BK515" i="38" s="1"/>
  <c r="AK515" i="38"/>
  <c r="AO515" i="38"/>
  <c r="AS515" i="38"/>
  <c r="AH515" i="38"/>
  <c r="BL515" i="38" s="1"/>
  <c r="AL515" i="38"/>
  <c r="AP515" i="38"/>
  <c r="BT515" i="38" s="1"/>
  <c r="AT515" i="38"/>
  <c r="BX515" i="38" s="1"/>
  <c r="AF514" i="38"/>
  <c r="AJ514" i="38"/>
  <c r="AN514" i="38"/>
  <c r="AR514" i="38"/>
  <c r="BZ514" i="38"/>
  <c r="BZ513" i="38"/>
  <c r="AG514" i="38"/>
  <c r="BK514" i="38" s="1"/>
  <c r="AK514" i="38"/>
  <c r="AO514" i="38"/>
  <c r="AS514" i="38"/>
  <c r="BW512" i="38"/>
  <c r="BS512" i="38"/>
  <c r="BO512" i="38"/>
  <c r="BQ511" i="38"/>
  <c r="AQ511" i="38"/>
  <c r="AI511" i="38"/>
  <c r="AQ510" i="38"/>
  <c r="AI510" i="38"/>
  <c r="BZ508" i="38"/>
  <c r="BY508" i="38"/>
  <c r="BU507" i="38"/>
  <c r="BM507" i="38"/>
  <c r="AG507" i="38"/>
  <c r="BK507" i="38" s="1"/>
  <c r="AK507" i="38"/>
  <c r="AO507" i="38"/>
  <c r="AS507" i="38"/>
  <c r="AH507" i="38"/>
  <c r="BL507" i="38" s="1"/>
  <c r="AL507" i="38"/>
  <c r="AP507" i="38"/>
  <c r="BT507" i="38" s="1"/>
  <c r="AT507" i="38"/>
  <c r="BX507" i="38" s="1"/>
  <c r="AF506" i="38"/>
  <c r="AJ506" i="38"/>
  <c r="AN506" i="38"/>
  <c r="AR506" i="38"/>
  <c r="BZ506" i="38"/>
  <c r="BZ505" i="38"/>
  <c r="AG506" i="38"/>
  <c r="BK506" i="38" s="1"/>
  <c r="AK506" i="38"/>
  <c r="AO506" i="38"/>
  <c r="AS506" i="38"/>
  <c r="BY505" i="38"/>
  <c r="CB505" i="38" s="1"/>
  <c r="BZ504" i="38"/>
  <c r="BQ503" i="38"/>
  <c r="AQ503" i="38"/>
  <c r="AI503" i="38"/>
  <c r="BP502" i="38"/>
  <c r="BF502" i="38"/>
  <c r="BY501" i="38"/>
  <c r="AF499" i="38"/>
  <c r="AJ499" i="38"/>
  <c r="AN499" i="38"/>
  <c r="AR499" i="38"/>
  <c r="BZ499" i="38"/>
  <c r="AG499" i="38"/>
  <c r="BK499" i="38" s="1"/>
  <c r="AK499" i="38"/>
  <c r="AO499" i="38"/>
  <c r="AS499" i="38"/>
  <c r="AH499" i="38"/>
  <c r="BL499" i="38" s="1"/>
  <c r="AL499" i="38"/>
  <c r="AP499" i="38"/>
  <c r="BT499" i="38" s="1"/>
  <c r="AT499" i="38"/>
  <c r="BX499" i="38" s="1"/>
  <c r="BZ496" i="38"/>
  <c r="BJ487" i="38"/>
  <c r="BG476" i="38"/>
  <c r="BJ471" i="38"/>
  <c r="BJ467" i="38"/>
  <c r="BJ463" i="38"/>
  <c r="BJ459" i="38"/>
  <c r="BJ455" i="38"/>
  <c r="BJ451" i="38"/>
  <c r="BJ447" i="38"/>
  <c r="BJ443" i="38"/>
  <c r="BJ439" i="38"/>
  <c r="BJ435" i="38"/>
  <c r="BZ583" i="38"/>
  <c r="AR583" i="38"/>
  <c r="AN583" i="38"/>
  <c r="AJ583" i="38"/>
  <c r="AF583" i="38"/>
  <c r="BZ579" i="38"/>
  <c r="AR579" i="38"/>
  <c r="AN579" i="38"/>
  <c r="AJ579" i="38"/>
  <c r="AF579" i="38"/>
  <c r="BZ575" i="38"/>
  <c r="AR575" i="38"/>
  <c r="AN575" i="38"/>
  <c r="AJ575" i="38"/>
  <c r="AF575" i="38"/>
  <c r="BZ571" i="38"/>
  <c r="AR571" i="38"/>
  <c r="AN571" i="38"/>
  <c r="AJ571" i="38"/>
  <c r="AF571" i="38"/>
  <c r="AT569" i="38"/>
  <c r="BX569" i="38" s="1"/>
  <c r="AP569" i="38"/>
  <c r="BT569" i="38" s="1"/>
  <c r="AL569" i="38"/>
  <c r="AH569" i="38"/>
  <c r="BL569" i="38" s="1"/>
  <c r="BZ567" i="38"/>
  <c r="AR567" i="38"/>
  <c r="AN567" i="38"/>
  <c r="AJ567" i="38"/>
  <c r="AF567" i="38"/>
  <c r="AT565" i="38"/>
  <c r="BX565" i="38" s="1"/>
  <c r="AP565" i="38"/>
  <c r="BT565" i="38" s="1"/>
  <c r="AL565" i="38"/>
  <c r="AH565" i="38"/>
  <c r="BL565" i="38" s="1"/>
  <c r="BZ563" i="38"/>
  <c r="AR563" i="38"/>
  <c r="AN563" i="38"/>
  <c r="AJ563" i="38"/>
  <c r="AF563" i="38"/>
  <c r="AT561" i="38"/>
  <c r="BX561" i="38" s="1"/>
  <c r="AP561" i="38"/>
  <c r="BT561" i="38" s="1"/>
  <c r="AL561" i="38"/>
  <c r="AH561" i="38"/>
  <c r="BL561" i="38" s="1"/>
  <c r="BZ559" i="38"/>
  <c r="AR559" i="38"/>
  <c r="AN559" i="38"/>
  <c r="AJ559" i="38"/>
  <c r="AF559" i="38"/>
  <c r="AT557" i="38"/>
  <c r="BX557" i="38" s="1"/>
  <c r="AP557" i="38"/>
  <c r="BT557" i="38" s="1"/>
  <c r="AL557" i="38"/>
  <c r="AH557" i="38"/>
  <c r="BL557" i="38" s="1"/>
  <c r="BZ555" i="38"/>
  <c r="AR555" i="38"/>
  <c r="AN555" i="38"/>
  <c r="AJ555" i="38"/>
  <c r="AF555" i="38"/>
  <c r="BZ551" i="38"/>
  <c r="AR551" i="38"/>
  <c r="AN551" i="38"/>
  <c r="AJ551" i="38"/>
  <c r="AF551" i="38"/>
  <c r="BZ547" i="38"/>
  <c r="AR547" i="38"/>
  <c r="AN547" i="38"/>
  <c r="AJ547" i="38"/>
  <c r="AF547" i="38"/>
  <c r="BZ543" i="38"/>
  <c r="AR543" i="38"/>
  <c r="AN543" i="38"/>
  <c r="AJ543" i="38"/>
  <c r="AF543" i="38"/>
  <c r="BZ539" i="38"/>
  <c r="AR539" i="38"/>
  <c r="AN539" i="38"/>
  <c r="AJ539" i="38"/>
  <c r="AF539" i="38"/>
  <c r="BZ535" i="38"/>
  <c r="AR535" i="38"/>
  <c r="AN535" i="38"/>
  <c r="AJ535" i="38"/>
  <c r="AF535" i="38"/>
  <c r="BZ531" i="38"/>
  <c r="AR531" i="38"/>
  <c r="AN531" i="38"/>
  <c r="AJ531" i="38"/>
  <c r="AF531" i="38"/>
  <c r="BZ527" i="38"/>
  <c r="AR527" i="38"/>
  <c r="AN527" i="38"/>
  <c r="AJ527" i="38"/>
  <c r="AF527" i="38"/>
  <c r="BZ523" i="38"/>
  <c r="AR523" i="38"/>
  <c r="AN523" i="38"/>
  <c r="AJ523" i="38"/>
  <c r="AF523" i="38"/>
  <c r="BZ519" i="38"/>
  <c r="AR519" i="38"/>
  <c r="AN519" i="38"/>
  <c r="AJ519" i="38"/>
  <c r="AF519" i="38"/>
  <c r="BZ515" i="38"/>
  <c r="AN511" i="38"/>
  <c r="AP510" i="38"/>
  <c r="BT510" i="38" s="1"/>
  <c r="AH510" i="38"/>
  <c r="BL510" i="38" s="1"/>
  <c r="BY509" i="38"/>
  <c r="CB509" i="38" s="1"/>
  <c r="BG504" i="38"/>
  <c r="AN503" i="38"/>
  <c r="BJ495" i="38"/>
  <c r="BJ491" i="38"/>
  <c r="BJ482" i="38"/>
  <c r="BJ478" i="38"/>
  <c r="BJ475" i="38"/>
  <c r="BZ580" i="38"/>
  <c r="BZ576" i="38"/>
  <c r="BZ572" i="38"/>
  <c r="CB572" i="38" s="1"/>
  <c r="BZ568" i="38"/>
  <c r="BZ564" i="38"/>
  <c r="CB564" i="38" s="1"/>
  <c r="BZ560" i="38"/>
  <c r="BZ556" i="38"/>
  <c r="BZ552" i="38"/>
  <c r="CB552" i="38" s="1"/>
  <c r="BZ548" i="38"/>
  <c r="CB548" i="38" s="1"/>
  <c r="BZ544" i="38"/>
  <c r="CB544" i="38" s="1"/>
  <c r="BZ540" i="38"/>
  <c r="CB540" i="38" s="1"/>
  <c r="BZ536" i="38"/>
  <c r="CB536" i="38" s="1"/>
  <c r="BZ532" i="38"/>
  <c r="CB532" i="38" s="1"/>
  <c r="BZ528" i="38"/>
  <c r="CB528" i="38" s="1"/>
  <c r="BZ524" i="38"/>
  <c r="CB524" i="38" s="1"/>
  <c r="BZ520" i="38"/>
  <c r="CB520" i="38" s="1"/>
  <c r="BZ516" i="38"/>
  <c r="CB516" i="38" s="1"/>
  <c r="BZ512" i="38"/>
  <c r="BY512" i="38"/>
  <c r="AG511" i="38"/>
  <c r="BK511" i="38" s="1"/>
  <c r="AK511" i="38"/>
  <c r="AO511" i="38"/>
  <c r="AS511" i="38"/>
  <c r="AH511" i="38"/>
  <c r="BL511" i="38" s="1"/>
  <c r="AL511" i="38"/>
  <c r="AP511" i="38"/>
  <c r="BT511" i="38" s="1"/>
  <c r="AT511" i="38"/>
  <c r="BX511" i="38" s="1"/>
  <c r="AF510" i="38"/>
  <c r="AJ510" i="38"/>
  <c r="AN510" i="38"/>
  <c r="AR510" i="38"/>
  <c r="BZ510" i="38"/>
  <c r="BZ509" i="38"/>
  <c r="AG510" i="38"/>
  <c r="BK510" i="38" s="1"/>
  <c r="AK510" i="38"/>
  <c r="AO510" i="38"/>
  <c r="AS510" i="38"/>
  <c r="BY504" i="38"/>
  <c r="AG503" i="38"/>
  <c r="BK503" i="38" s="1"/>
  <c r="AK503" i="38"/>
  <c r="AO503" i="38"/>
  <c r="AS503" i="38"/>
  <c r="AH503" i="38"/>
  <c r="BL503" i="38" s="1"/>
  <c r="AL503" i="38"/>
  <c r="AP503" i="38"/>
  <c r="BT503" i="38" s="1"/>
  <c r="AT503" i="38"/>
  <c r="BX503" i="38" s="1"/>
  <c r="BZ500" i="38"/>
  <c r="BJ498" i="38"/>
  <c r="BF497" i="38"/>
  <c r="BG497" i="38"/>
  <c r="BJ486" i="38"/>
  <c r="BF485" i="38"/>
  <c r="BG485" i="38"/>
  <c r="CB484" i="38"/>
  <c r="BJ470" i="38"/>
  <c r="CB468" i="38"/>
  <c r="BJ466" i="38"/>
  <c r="BF465" i="38"/>
  <c r="BG465" i="38"/>
  <c r="CB465" i="38" s="1"/>
  <c r="BJ462" i="38"/>
  <c r="BJ458" i="38"/>
  <c r="BJ454" i="38"/>
  <c r="BJ453" i="38"/>
  <c r="BJ450" i="38"/>
  <c r="BJ449" i="38"/>
  <c r="BJ446" i="38"/>
  <c r="BJ445" i="38"/>
  <c r="BJ442" i="38"/>
  <c r="BJ441" i="38"/>
  <c r="BJ438" i="38"/>
  <c r="BJ437" i="38"/>
  <c r="BJ434" i="38"/>
  <c r="BJ432" i="38"/>
  <c r="BZ605" i="38"/>
  <c r="AR605" i="38"/>
  <c r="AN605" i="38"/>
  <c r="AJ605" i="38"/>
  <c r="BZ601" i="38"/>
  <c r="AR601" i="38"/>
  <c r="AN601" i="38"/>
  <c r="AJ601" i="38"/>
  <c r="BZ597" i="38"/>
  <c r="AR597" i="38"/>
  <c r="AN597" i="38"/>
  <c r="AJ597" i="38"/>
  <c r="AS594" i="38"/>
  <c r="AO594" i="38"/>
  <c r="AK594" i="38"/>
  <c r="BZ593" i="38"/>
  <c r="AR593" i="38"/>
  <c r="AN593" i="38"/>
  <c r="AJ593" i="38"/>
  <c r="AS590" i="38"/>
  <c r="AO590" i="38"/>
  <c r="AK590" i="38"/>
  <c r="BZ589" i="38"/>
  <c r="AR589" i="38"/>
  <c r="AN589" i="38"/>
  <c r="AJ589" i="38"/>
  <c r="BY589" i="38" s="1"/>
  <c r="AS586" i="38"/>
  <c r="AO586" i="38"/>
  <c r="AK586" i="38"/>
  <c r="BZ585" i="38"/>
  <c r="AR585" i="38"/>
  <c r="AN585" i="38"/>
  <c r="AJ585" i="38"/>
  <c r="AT583" i="38"/>
  <c r="BX583" i="38" s="1"/>
  <c r="AP583" i="38"/>
  <c r="BT583" i="38" s="1"/>
  <c r="AL583" i="38"/>
  <c r="AS582" i="38"/>
  <c r="AO582" i="38"/>
  <c r="AK582" i="38"/>
  <c r="BZ581" i="38"/>
  <c r="AR581" i="38"/>
  <c r="AN581" i="38"/>
  <c r="AJ581" i="38"/>
  <c r="BY581" i="38" s="1"/>
  <c r="AT579" i="38"/>
  <c r="BX579" i="38" s="1"/>
  <c r="AP579" i="38"/>
  <c r="BT579" i="38" s="1"/>
  <c r="AL579" i="38"/>
  <c r="AS578" i="38"/>
  <c r="AO578" i="38"/>
  <c r="AK578" i="38"/>
  <c r="BZ577" i="38"/>
  <c r="AR577" i="38"/>
  <c r="AN577" i="38"/>
  <c r="AJ577" i="38"/>
  <c r="AT575" i="38"/>
  <c r="BX575" i="38" s="1"/>
  <c r="AP575" i="38"/>
  <c r="BT575" i="38" s="1"/>
  <c r="AL575" i="38"/>
  <c r="AS574" i="38"/>
  <c r="AO574" i="38"/>
  <c r="AK574" i="38"/>
  <c r="BZ573" i="38"/>
  <c r="AR573" i="38"/>
  <c r="AN573" i="38"/>
  <c r="AJ573" i="38"/>
  <c r="AT571" i="38"/>
  <c r="BX571" i="38" s="1"/>
  <c r="AP571" i="38"/>
  <c r="BT571" i="38" s="1"/>
  <c r="AL571" i="38"/>
  <c r="AS570" i="38"/>
  <c r="AO570" i="38"/>
  <c r="AK570" i="38"/>
  <c r="BZ569" i="38"/>
  <c r="AR569" i="38"/>
  <c r="AN569" i="38"/>
  <c r="AJ569" i="38"/>
  <c r="AT567" i="38"/>
  <c r="BX567" i="38" s="1"/>
  <c r="AP567" i="38"/>
  <c r="BT567" i="38" s="1"/>
  <c r="AL567" i="38"/>
  <c r="AS566" i="38"/>
  <c r="AO566" i="38"/>
  <c r="AK566" i="38"/>
  <c r="BZ565" i="38"/>
  <c r="AR565" i="38"/>
  <c r="AN565" i="38"/>
  <c r="AJ565" i="38"/>
  <c r="AT563" i="38"/>
  <c r="BX563" i="38" s="1"/>
  <c r="AP563" i="38"/>
  <c r="BT563" i="38" s="1"/>
  <c r="AL563" i="38"/>
  <c r="AS562" i="38"/>
  <c r="AO562" i="38"/>
  <c r="AK562" i="38"/>
  <c r="BZ561" i="38"/>
  <c r="AR561" i="38"/>
  <c r="AN561" i="38"/>
  <c r="AJ561" i="38"/>
  <c r="AT559" i="38"/>
  <c r="BX559" i="38" s="1"/>
  <c r="AP559" i="38"/>
  <c r="BT559" i="38" s="1"/>
  <c r="AL559" i="38"/>
  <c r="AS558" i="38"/>
  <c r="AO558" i="38"/>
  <c r="AK558" i="38"/>
  <c r="BZ557" i="38"/>
  <c r="AR557" i="38"/>
  <c r="AN557" i="38"/>
  <c r="AJ557" i="38"/>
  <c r="AT555" i="38"/>
  <c r="BX555" i="38" s="1"/>
  <c r="AP555" i="38"/>
  <c r="BT555" i="38" s="1"/>
  <c r="AL555" i="38"/>
  <c r="AS554" i="38"/>
  <c r="AO554" i="38"/>
  <c r="AK554" i="38"/>
  <c r="BZ553" i="38"/>
  <c r="AR553" i="38"/>
  <c r="AN553" i="38"/>
  <c r="AJ553" i="38"/>
  <c r="AT551" i="38"/>
  <c r="BX551" i="38" s="1"/>
  <c r="AP551" i="38"/>
  <c r="BT551" i="38" s="1"/>
  <c r="AL551" i="38"/>
  <c r="AS550" i="38"/>
  <c r="AO550" i="38"/>
  <c r="AK550" i="38"/>
  <c r="BZ549" i="38"/>
  <c r="AR549" i="38"/>
  <c r="AN549" i="38"/>
  <c r="AJ549" i="38"/>
  <c r="AT547" i="38"/>
  <c r="BX547" i="38" s="1"/>
  <c r="AP547" i="38"/>
  <c r="BT547" i="38" s="1"/>
  <c r="AL547" i="38"/>
  <c r="AS546" i="38"/>
  <c r="AO546" i="38"/>
  <c r="AK546" i="38"/>
  <c r="BZ545" i="38"/>
  <c r="AR545" i="38"/>
  <c r="AN545" i="38"/>
  <c r="AJ545" i="38"/>
  <c r="AT543" i="38"/>
  <c r="BX543" i="38" s="1"/>
  <c r="AP543" i="38"/>
  <c r="BT543" i="38" s="1"/>
  <c r="AL543" i="38"/>
  <c r="AS542" i="38"/>
  <c r="AO542" i="38"/>
  <c r="AK542" i="38"/>
  <c r="BZ541" i="38"/>
  <c r="AR541" i="38"/>
  <c r="AN541" i="38"/>
  <c r="AJ541" i="38"/>
  <c r="AT539" i="38"/>
  <c r="BX539" i="38" s="1"/>
  <c r="AP539" i="38"/>
  <c r="BT539" i="38" s="1"/>
  <c r="AL539" i="38"/>
  <c r="AS538" i="38"/>
  <c r="AO538" i="38"/>
  <c r="AK538" i="38"/>
  <c r="BZ537" i="38"/>
  <c r="AR537" i="38"/>
  <c r="AN537" i="38"/>
  <c r="AJ537" i="38"/>
  <c r="AT535" i="38"/>
  <c r="BX535" i="38" s="1"/>
  <c r="AP535" i="38"/>
  <c r="BT535" i="38" s="1"/>
  <c r="AL535" i="38"/>
  <c r="AS534" i="38"/>
  <c r="AO534" i="38"/>
  <c r="AK534" i="38"/>
  <c r="BZ533" i="38"/>
  <c r="AR533" i="38"/>
  <c r="AN533" i="38"/>
  <c r="AJ533" i="38"/>
  <c r="AT531" i="38"/>
  <c r="BX531" i="38" s="1"/>
  <c r="AP531" i="38"/>
  <c r="BT531" i="38" s="1"/>
  <c r="AL531" i="38"/>
  <c r="AS530" i="38"/>
  <c r="AO530" i="38"/>
  <c r="AK530" i="38"/>
  <c r="BZ529" i="38"/>
  <c r="AR529" i="38"/>
  <c r="AN529" i="38"/>
  <c r="AJ529" i="38"/>
  <c r="AT527" i="38"/>
  <c r="BX527" i="38" s="1"/>
  <c r="AP527" i="38"/>
  <c r="BT527" i="38" s="1"/>
  <c r="AL527" i="38"/>
  <c r="AS526" i="38"/>
  <c r="AO526" i="38"/>
  <c r="AK526" i="38"/>
  <c r="BZ525" i="38"/>
  <c r="AR525" i="38"/>
  <c r="AN525" i="38"/>
  <c r="AJ525" i="38"/>
  <c r="AT523" i="38"/>
  <c r="BX523" i="38" s="1"/>
  <c r="AP523" i="38"/>
  <c r="BT523" i="38" s="1"/>
  <c r="AL523" i="38"/>
  <c r="AS522" i="38"/>
  <c r="AO522" i="38"/>
  <c r="AK522" i="38"/>
  <c r="BZ521" i="38"/>
  <c r="AR521" i="38"/>
  <c r="AN521" i="38"/>
  <c r="AJ521" i="38"/>
  <c r="AT519" i="38"/>
  <c r="BX519" i="38" s="1"/>
  <c r="AP519" i="38"/>
  <c r="BT519" i="38" s="1"/>
  <c r="AL519" i="38"/>
  <c r="AS518" i="38"/>
  <c r="AO518" i="38"/>
  <c r="AK518" i="38"/>
  <c r="BZ517" i="38"/>
  <c r="AR517" i="38"/>
  <c r="AN517" i="38"/>
  <c r="AJ517" i="38"/>
  <c r="BV515" i="38"/>
  <c r="BN515" i="38"/>
  <c r="AN515" i="38"/>
  <c r="AF515" i="38"/>
  <c r="BU514" i="38"/>
  <c r="BM514" i="38"/>
  <c r="AP514" i="38"/>
  <c r="BT514" i="38" s="1"/>
  <c r="AH514" i="38"/>
  <c r="BL514" i="38" s="1"/>
  <c r="BY513" i="38"/>
  <c r="CB513" i="38" s="1"/>
  <c r="BZ511" i="38"/>
  <c r="AR511" i="38"/>
  <c r="AJ511" i="38"/>
  <c r="BQ510" i="38"/>
  <c r="AT510" i="38"/>
  <c r="BX510" i="38" s="1"/>
  <c r="AL510" i="38"/>
  <c r="BR508" i="38"/>
  <c r="BN508" i="38"/>
  <c r="BV507" i="38"/>
  <c r="BN507" i="38"/>
  <c r="AN507" i="38"/>
  <c r="AF507" i="38"/>
  <c r="BU506" i="38"/>
  <c r="BM506" i="38"/>
  <c r="AP506" i="38"/>
  <c r="BT506" i="38" s="1"/>
  <c r="AH506" i="38"/>
  <c r="BL506" i="38" s="1"/>
  <c r="BR504" i="38"/>
  <c r="BN504" i="38"/>
  <c r="BJ504" i="38"/>
  <c r="BZ503" i="38"/>
  <c r="AR503" i="38"/>
  <c r="AJ503" i="38"/>
  <c r="BQ502" i="38"/>
  <c r="BG500" i="38"/>
  <c r="CB500" i="38" s="1"/>
  <c r="BY500" i="38"/>
  <c r="BG496" i="38"/>
  <c r="CB496" i="38" s="1"/>
  <c r="BJ494" i="38"/>
  <c r="BG492" i="38"/>
  <c r="BJ490" i="38"/>
  <c r="BJ483" i="38"/>
  <c r="CB481" i="38"/>
  <c r="BJ479" i="38"/>
  <c r="BJ474" i="38"/>
  <c r="BF473" i="38"/>
  <c r="BG473" i="38"/>
  <c r="CB473" i="38" s="1"/>
  <c r="BG472" i="38"/>
  <c r="CB472" i="38" s="1"/>
  <c r="BJ429" i="38"/>
  <c r="BZ426" i="38"/>
  <c r="BZ492" i="38"/>
  <c r="BZ488" i="38"/>
  <c r="CB488" i="38" s="1"/>
  <c r="BZ484" i="38"/>
  <c r="BZ480" i="38"/>
  <c r="CB480" i="38" s="1"/>
  <c r="BZ476" i="38"/>
  <c r="BZ472" i="38"/>
  <c r="BZ468" i="38"/>
  <c r="BZ464" i="38"/>
  <c r="BZ460" i="38"/>
  <c r="CB460" i="38" s="1"/>
  <c r="BZ456" i="38"/>
  <c r="CB456" i="38" s="1"/>
  <c r="BZ452" i="38"/>
  <c r="CB452" i="38" s="1"/>
  <c r="BZ448" i="38"/>
  <c r="CB448" i="38" s="1"/>
  <c r="BZ444" i="38"/>
  <c r="CB444" i="38" s="1"/>
  <c r="BZ440" i="38"/>
  <c r="CB440" i="38" s="1"/>
  <c r="BZ436" i="38"/>
  <c r="CB436" i="38" s="1"/>
  <c r="AH433" i="38"/>
  <c r="BL433" i="38" s="1"/>
  <c r="AL433" i="38"/>
  <c r="AP433" i="38"/>
  <c r="BT433" i="38" s="1"/>
  <c r="AT433" i="38"/>
  <c r="BX433" i="38" s="1"/>
  <c r="BZ429" i="38"/>
  <c r="BJ427" i="38"/>
  <c r="BY426" i="38"/>
  <c r="AG425" i="38"/>
  <c r="BK425" i="38" s="1"/>
  <c r="AK425" i="38"/>
  <c r="AO425" i="38"/>
  <c r="AS425" i="38"/>
  <c r="AH425" i="38"/>
  <c r="BL425" i="38" s="1"/>
  <c r="AL425" i="38"/>
  <c r="AP425" i="38"/>
  <c r="BT425" i="38" s="1"/>
  <c r="AT425" i="38"/>
  <c r="BX425" i="38" s="1"/>
  <c r="BY422" i="38"/>
  <c r="CB416" i="38"/>
  <c r="BZ410" i="38"/>
  <c r="CB408" i="38"/>
  <c r="BZ404" i="38"/>
  <c r="BZ398" i="38"/>
  <c r="AX394" i="38"/>
  <c r="BM394" i="38"/>
  <c r="AX378" i="38"/>
  <c r="BM378" i="38"/>
  <c r="BN362" i="38"/>
  <c r="AY362" i="38"/>
  <c r="BN354" i="38"/>
  <c r="AY354" i="38"/>
  <c r="AS502" i="38"/>
  <c r="AO502" i="38"/>
  <c r="AK502" i="38"/>
  <c r="AG502" i="38"/>
  <c r="BK502" i="38" s="1"/>
  <c r="BZ501" i="38"/>
  <c r="CB501" i="38" s="1"/>
  <c r="AS498" i="38"/>
  <c r="AO498" i="38"/>
  <c r="AK498" i="38"/>
  <c r="AG498" i="38"/>
  <c r="BK498" i="38" s="1"/>
  <c r="BZ497" i="38"/>
  <c r="AT495" i="38"/>
  <c r="BX495" i="38" s="1"/>
  <c r="AP495" i="38"/>
  <c r="BT495" i="38" s="1"/>
  <c r="AL495" i="38"/>
  <c r="AH495" i="38"/>
  <c r="BL495" i="38" s="1"/>
  <c r="AS494" i="38"/>
  <c r="AO494" i="38"/>
  <c r="AK494" i="38"/>
  <c r="AG494" i="38"/>
  <c r="BK494" i="38" s="1"/>
  <c r="BZ493" i="38"/>
  <c r="CB493" i="38" s="1"/>
  <c r="AT491" i="38"/>
  <c r="BX491" i="38" s="1"/>
  <c r="AP491" i="38"/>
  <c r="BT491" i="38" s="1"/>
  <c r="AL491" i="38"/>
  <c r="AH491" i="38"/>
  <c r="BL491" i="38" s="1"/>
  <c r="AS490" i="38"/>
  <c r="AO490" i="38"/>
  <c r="AK490" i="38"/>
  <c r="AG490" i="38"/>
  <c r="BK490" i="38" s="1"/>
  <c r="BZ489" i="38"/>
  <c r="CB489" i="38" s="1"/>
  <c r="AT487" i="38"/>
  <c r="BX487" i="38" s="1"/>
  <c r="AP487" i="38"/>
  <c r="BT487" i="38" s="1"/>
  <c r="AL487" i="38"/>
  <c r="AH487" i="38"/>
  <c r="BL487" i="38" s="1"/>
  <c r="AS486" i="38"/>
  <c r="AO486" i="38"/>
  <c r="AK486" i="38"/>
  <c r="AG486" i="38"/>
  <c r="BK486" i="38" s="1"/>
  <c r="BZ485" i="38"/>
  <c r="AT483" i="38"/>
  <c r="BX483" i="38" s="1"/>
  <c r="AP483" i="38"/>
  <c r="BT483" i="38" s="1"/>
  <c r="AL483" i="38"/>
  <c r="AH483" i="38"/>
  <c r="BL483" i="38" s="1"/>
  <c r="AS482" i="38"/>
  <c r="AO482" i="38"/>
  <c r="AK482" i="38"/>
  <c r="AG482" i="38"/>
  <c r="BK482" i="38" s="1"/>
  <c r="BZ481" i="38"/>
  <c r="AT479" i="38"/>
  <c r="BX479" i="38" s="1"/>
  <c r="AP479" i="38"/>
  <c r="BT479" i="38" s="1"/>
  <c r="AL479" i="38"/>
  <c r="AH479" i="38"/>
  <c r="BL479" i="38" s="1"/>
  <c r="AS478" i="38"/>
  <c r="AO478" i="38"/>
  <c r="AK478" i="38"/>
  <c r="AG478" i="38"/>
  <c r="BK478" i="38" s="1"/>
  <c r="BZ477" i="38"/>
  <c r="CB477" i="38" s="1"/>
  <c r="AT475" i="38"/>
  <c r="BX475" i="38" s="1"/>
  <c r="AP475" i="38"/>
  <c r="BT475" i="38" s="1"/>
  <c r="AL475" i="38"/>
  <c r="AH475" i="38"/>
  <c r="BL475" i="38" s="1"/>
  <c r="AS474" i="38"/>
  <c r="AO474" i="38"/>
  <c r="AK474" i="38"/>
  <c r="AG474" i="38"/>
  <c r="BK474" i="38" s="1"/>
  <c r="BZ473" i="38"/>
  <c r="AT471" i="38"/>
  <c r="BX471" i="38" s="1"/>
  <c r="AP471" i="38"/>
  <c r="BT471" i="38" s="1"/>
  <c r="AL471" i="38"/>
  <c r="AH471" i="38"/>
  <c r="BL471" i="38" s="1"/>
  <c r="AS470" i="38"/>
  <c r="AO470" i="38"/>
  <c r="AK470" i="38"/>
  <c r="AG470" i="38"/>
  <c r="BK470" i="38" s="1"/>
  <c r="BZ469" i="38"/>
  <c r="CB469" i="38" s="1"/>
  <c r="AT467" i="38"/>
  <c r="BX467" i="38" s="1"/>
  <c r="AP467" i="38"/>
  <c r="BT467" i="38" s="1"/>
  <c r="AL467" i="38"/>
  <c r="AH467" i="38"/>
  <c r="BL467" i="38" s="1"/>
  <c r="AS466" i="38"/>
  <c r="AO466" i="38"/>
  <c r="AK466" i="38"/>
  <c r="AG466" i="38"/>
  <c r="BK466" i="38" s="1"/>
  <c r="BZ465" i="38"/>
  <c r="AT463" i="38"/>
  <c r="BX463" i="38" s="1"/>
  <c r="AP463" i="38"/>
  <c r="BT463" i="38" s="1"/>
  <c r="AL463" i="38"/>
  <c r="AH463" i="38"/>
  <c r="BL463" i="38" s="1"/>
  <c r="AS462" i="38"/>
  <c r="AO462" i="38"/>
  <c r="AK462" i="38"/>
  <c r="AG462" i="38"/>
  <c r="BK462" i="38" s="1"/>
  <c r="BZ461" i="38"/>
  <c r="CB461" i="38" s="1"/>
  <c r="AT459" i="38"/>
  <c r="BX459" i="38" s="1"/>
  <c r="AP459" i="38"/>
  <c r="BT459" i="38" s="1"/>
  <c r="AL459" i="38"/>
  <c r="AH459" i="38"/>
  <c r="BL459" i="38" s="1"/>
  <c r="AS458" i="38"/>
  <c r="AO458" i="38"/>
  <c r="AK458" i="38"/>
  <c r="AG458" i="38"/>
  <c r="BK458" i="38" s="1"/>
  <c r="BZ457" i="38"/>
  <c r="CB457" i="38" s="1"/>
  <c r="AT455" i="38"/>
  <c r="BX455" i="38" s="1"/>
  <c r="AP455" i="38"/>
  <c r="BT455" i="38" s="1"/>
  <c r="AL455" i="38"/>
  <c r="AH455" i="38"/>
  <c r="BL455" i="38" s="1"/>
  <c r="AS454" i="38"/>
  <c r="AO454" i="38"/>
  <c r="AK454" i="38"/>
  <c r="AG454" i="38"/>
  <c r="BK454" i="38" s="1"/>
  <c r="BZ453" i="38"/>
  <c r="AR453" i="38"/>
  <c r="AN453" i="38"/>
  <c r="AJ453" i="38"/>
  <c r="BY453" i="38" s="1"/>
  <c r="AT451" i="38"/>
  <c r="BX451" i="38" s="1"/>
  <c r="AP451" i="38"/>
  <c r="BT451" i="38" s="1"/>
  <c r="AL451" i="38"/>
  <c r="AH451" i="38"/>
  <c r="BL451" i="38" s="1"/>
  <c r="AS450" i="38"/>
  <c r="AO450" i="38"/>
  <c r="AK450" i="38"/>
  <c r="AG450" i="38"/>
  <c r="BK450" i="38" s="1"/>
  <c r="BZ449" i="38"/>
  <c r="AR449" i="38"/>
  <c r="AN449" i="38"/>
  <c r="AJ449" i="38"/>
  <c r="AT447" i="38"/>
  <c r="BX447" i="38" s="1"/>
  <c r="AP447" i="38"/>
  <c r="BT447" i="38" s="1"/>
  <c r="AL447" i="38"/>
  <c r="AH447" i="38"/>
  <c r="BL447" i="38" s="1"/>
  <c r="AS446" i="38"/>
  <c r="AO446" i="38"/>
  <c r="AK446" i="38"/>
  <c r="AG446" i="38"/>
  <c r="BK446" i="38" s="1"/>
  <c r="BZ445" i="38"/>
  <c r="AR445" i="38"/>
  <c r="AN445" i="38"/>
  <c r="AJ445" i="38"/>
  <c r="BY445" i="38" s="1"/>
  <c r="AT443" i="38"/>
  <c r="BX443" i="38" s="1"/>
  <c r="AP443" i="38"/>
  <c r="BT443" i="38" s="1"/>
  <c r="AL443" i="38"/>
  <c r="AH443" i="38"/>
  <c r="BL443" i="38" s="1"/>
  <c r="AS442" i="38"/>
  <c r="AO442" i="38"/>
  <c r="AK442" i="38"/>
  <c r="AG442" i="38"/>
  <c r="BK442" i="38" s="1"/>
  <c r="BZ441" i="38"/>
  <c r="AR441" i="38"/>
  <c r="AN441" i="38"/>
  <c r="AJ441" i="38"/>
  <c r="AT439" i="38"/>
  <c r="BX439" i="38" s="1"/>
  <c r="AP439" i="38"/>
  <c r="BT439" i="38" s="1"/>
  <c r="AL439" i="38"/>
  <c r="AH439" i="38"/>
  <c r="BL439" i="38" s="1"/>
  <c r="AS438" i="38"/>
  <c r="AO438" i="38"/>
  <c r="AK438" i="38"/>
  <c r="AG438" i="38"/>
  <c r="BK438" i="38" s="1"/>
  <c r="BZ437" i="38"/>
  <c r="AR437" i="38"/>
  <c r="AN437" i="38"/>
  <c r="AJ437" i="38"/>
  <c r="BY437" i="38" s="1"/>
  <c r="AT435" i="38"/>
  <c r="BX435" i="38" s="1"/>
  <c r="AP435" i="38"/>
  <c r="BT435" i="38" s="1"/>
  <c r="AL435" i="38"/>
  <c r="AH435" i="38"/>
  <c r="BL435" i="38" s="1"/>
  <c r="AS434" i="38"/>
  <c r="AO434" i="38"/>
  <c r="AK434" i="38"/>
  <c r="AG434" i="38"/>
  <c r="BK434" i="38" s="1"/>
  <c r="BZ433" i="38"/>
  <c r="BN433" i="38"/>
  <c r="AS433" i="38"/>
  <c r="AN433" i="38"/>
  <c r="AI433" i="38"/>
  <c r="BZ432" i="38"/>
  <c r="AY432" i="38"/>
  <c r="AR432" i="38"/>
  <c r="AM432" i="38"/>
  <c r="AH432" i="38"/>
  <c r="BL432" i="38" s="1"/>
  <c r="AX431" i="38"/>
  <c r="BZ430" i="38"/>
  <c r="BQ429" i="38"/>
  <c r="AQ429" i="38"/>
  <c r="AI429" i="38"/>
  <c r="BP428" i="38"/>
  <c r="AQ428" i="38"/>
  <c r="AI428" i="38"/>
  <c r="BV426" i="38"/>
  <c r="BR426" i="38"/>
  <c r="BN426" i="38"/>
  <c r="BJ426" i="38"/>
  <c r="BZ425" i="38"/>
  <c r="AR425" i="38"/>
  <c r="AJ425" i="38"/>
  <c r="BQ424" i="38"/>
  <c r="BO423" i="38"/>
  <c r="BZ396" i="38"/>
  <c r="BJ387" i="38"/>
  <c r="BZ375" i="38"/>
  <c r="BN346" i="38"/>
  <c r="AY346" i="38"/>
  <c r="BZ502" i="38"/>
  <c r="AR502" i="38"/>
  <c r="AN502" i="38"/>
  <c r="AJ502" i="38"/>
  <c r="BZ498" i="38"/>
  <c r="AR498" i="38"/>
  <c r="AN498" i="38"/>
  <c r="AJ498" i="38"/>
  <c r="AS495" i="38"/>
  <c r="AO495" i="38"/>
  <c r="AK495" i="38"/>
  <c r="AG495" i="38"/>
  <c r="BK495" i="38" s="1"/>
  <c r="BZ494" i="38"/>
  <c r="AR494" i="38"/>
  <c r="AN494" i="38"/>
  <c r="AJ494" i="38"/>
  <c r="AS491" i="38"/>
  <c r="AO491" i="38"/>
  <c r="AK491" i="38"/>
  <c r="AG491" i="38"/>
  <c r="BK491" i="38" s="1"/>
  <c r="BZ490" i="38"/>
  <c r="AR490" i="38"/>
  <c r="AN490" i="38"/>
  <c r="AJ490" i="38"/>
  <c r="AS487" i="38"/>
  <c r="AO487" i="38"/>
  <c r="AK487" i="38"/>
  <c r="AG487" i="38"/>
  <c r="BK487" i="38" s="1"/>
  <c r="BZ486" i="38"/>
  <c r="AR486" i="38"/>
  <c r="AN486" i="38"/>
  <c r="AJ486" i="38"/>
  <c r="AS483" i="38"/>
  <c r="AO483" i="38"/>
  <c r="AK483" i="38"/>
  <c r="AG483" i="38"/>
  <c r="BK483" i="38" s="1"/>
  <c r="BZ482" i="38"/>
  <c r="AR482" i="38"/>
  <c r="AN482" i="38"/>
  <c r="AJ482" i="38"/>
  <c r="AS479" i="38"/>
  <c r="AO479" i="38"/>
  <c r="AK479" i="38"/>
  <c r="AG479" i="38"/>
  <c r="BK479" i="38" s="1"/>
  <c r="BZ478" i="38"/>
  <c r="AR478" i="38"/>
  <c r="AN478" i="38"/>
  <c r="AJ478" i="38"/>
  <c r="AS475" i="38"/>
  <c r="AO475" i="38"/>
  <c r="AK475" i="38"/>
  <c r="AG475" i="38"/>
  <c r="BK475" i="38" s="1"/>
  <c r="BZ474" i="38"/>
  <c r="AR474" i="38"/>
  <c r="AN474" i="38"/>
  <c r="AJ474" i="38"/>
  <c r="AS471" i="38"/>
  <c r="AO471" i="38"/>
  <c r="AK471" i="38"/>
  <c r="AG471" i="38"/>
  <c r="BK471" i="38" s="1"/>
  <c r="BZ470" i="38"/>
  <c r="AR470" i="38"/>
  <c r="AN470" i="38"/>
  <c r="AJ470" i="38"/>
  <c r="AS467" i="38"/>
  <c r="AO467" i="38"/>
  <c r="AK467" i="38"/>
  <c r="AG467" i="38"/>
  <c r="BK467" i="38" s="1"/>
  <c r="BZ466" i="38"/>
  <c r="AR466" i="38"/>
  <c r="AN466" i="38"/>
  <c r="AJ466" i="38"/>
  <c r="AL464" i="38"/>
  <c r="AS463" i="38"/>
  <c r="AO463" i="38"/>
  <c r="AK463" i="38"/>
  <c r="AG463" i="38"/>
  <c r="BK463" i="38" s="1"/>
  <c r="BZ462" i="38"/>
  <c r="AR462" i="38"/>
  <c r="AN462" i="38"/>
  <c r="AJ462" i="38"/>
  <c r="AS459" i="38"/>
  <c r="AO459" i="38"/>
  <c r="AK459" i="38"/>
  <c r="AG459" i="38"/>
  <c r="BK459" i="38" s="1"/>
  <c r="BZ458" i="38"/>
  <c r="AR458" i="38"/>
  <c r="AN458" i="38"/>
  <c r="AJ458" i="38"/>
  <c r="AS455" i="38"/>
  <c r="AO455" i="38"/>
  <c r="AK455" i="38"/>
  <c r="AG455" i="38"/>
  <c r="BK455" i="38" s="1"/>
  <c r="BZ454" i="38"/>
  <c r="AR454" i="38"/>
  <c r="AN454" i="38"/>
  <c r="AJ454" i="38"/>
  <c r="AS451" i="38"/>
  <c r="AO451" i="38"/>
  <c r="AK451" i="38"/>
  <c r="AG451" i="38"/>
  <c r="BK451" i="38" s="1"/>
  <c r="BZ450" i="38"/>
  <c r="AR450" i="38"/>
  <c r="AN450" i="38"/>
  <c r="AJ450" i="38"/>
  <c r="AS447" i="38"/>
  <c r="AO447" i="38"/>
  <c r="AK447" i="38"/>
  <c r="AG447" i="38"/>
  <c r="BK447" i="38" s="1"/>
  <c r="BZ446" i="38"/>
  <c r="AR446" i="38"/>
  <c r="AN446" i="38"/>
  <c r="AJ446" i="38"/>
  <c r="AS443" i="38"/>
  <c r="AO443" i="38"/>
  <c r="AK443" i="38"/>
  <c r="AG443" i="38"/>
  <c r="BK443" i="38" s="1"/>
  <c r="BZ442" i="38"/>
  <c r="AR442" i="38"/>
  <c r="AN442" i="38"/>
  <c r="AJ442" i="38"/>
  <c r="AS439" i="38"/>
  <c r="AO439" i="38"/>
  <c r="AK439" i="38"/>
  <c r="AG439" i="38"/>
  <c r="BK439" i="38" s="1"/>
  <c r="BZ438" i="38"/>
  <c r="AR438" i="38"/>
  <c r="AN438" i="38"/>
  <c r="AJ438" i="38"/>
  <c r="AS435" i="38"/>
  <c r="AO435" i="38"/>
  <c r="AK435" i="38"/>
  <c r="AG435" i="38"/>
  <c r="BK435" i="38" s="1"/>
  <c r="BZ434" i="38"/>
  <c r="AR434" i="38"/>
  <c r="AN434" i="38"/>
  <c r="AJ434" i="38"/>
  <c r="AR433" i="38"/>
  <c r="AM433" i="38"/>
  <c r="AG433" i="38"/>
  <c r="BK433" i="38" s="1"/>
  <c r="BC432" i="38"/>
  <c r="AQ432" i="38"/>
  <c r="AL432" i="38"/>
  <c r="BV429" i="38"/>
  <c r="BN429" i="38"/>
  <c r="AN429" i="38"/>
  <c r="AP428" i="38"/>
  <c r="BT428" i="38" s="1"/>
  <c r="AH428" i="38"/>
  <c r="BL428" i="38" s="1"/>
  <c r="BQ425" i="38"/>
  <c r="AQ425" i="38"/>
  <c r="AI425" i="38"/>
  <c r="BF424" i="38"/>
  <c r="BJ423" i="38"/>
  <c r="BV422" i="38"/>
  <c r="BR422" i="38"/>
  <c r="BN422" i="38"/>
  <c r="BJ422" i="38"/>
  <c r="CB422" i="38" s="1"/>
  <c r="BZ414" i="38"/>
  <c r="BZ406" i="38"/>
  <c r="BZ391" i="38"/>
  <c r="BZ495" i="38"/>
  <c r="AR495" i="38"/>
  <c r="AN495" i="38"/>
  <c r="AJ495" i="38"/>
  <c r="BZ491" i="38"/>
  <c r="AR491" i="38"/>
  <c r="AN491" i="38"/>
  <c r="AJ491" i="38"/>
  <c r="BZ487" i="38"/>
  <c r="AR487" i="38"/>
  <c r="AN487" i="38"/>
  <c r="AJ487" i="38"/>
  <c r="BZ483" i="38"/>
  <c r="AR483" i="38"/>
  <c r="AN483" i="38"/>
  <c r="AJ483" i="38"/>
  <c r="BZ479" i="38"/>
  <c r="AR479" i="38"/>
  <c r="AN479" i="38"/>
  <c r="AJ479" i="38"/>
  <c r="BZ475" i="38"/>
  <c r="AR475" i="38"/>
  <c r="AN475" i="38"/>
  <c r="AJ475" i="38"/>
  <c r="BZ471" i="38"/>
  <c r="AR471" i="38"/>
  <c r="AN471" i="38"/>
  <c r="AJ471" i="38"/>
  <c r="BZ467" i="38"/>
  <c r="AR467" i="38"/>
  <c r="AN467" i="38"/>
  <c r="AJ467" i="38"/>
  <c r="BZ463" i="38"/>
  <c r="AR463" i="38"/>
  <c r="AN463" i="38"/>
  <c r="AJ463" i="38"/>
  <c r="BZ459" i="38"/>
  <c r="AR459" i="38"/>
  <c r="AN459" i="38"/>
  <c r="AJ459" i="38"/>
  <c r="BZ455" i="38"/>
  <c r="AR455" i="38"/>
  <c r="AN455" i="38"/>
  <c r="AJ455" i="38"/>
  <c r="BZ451" i="38"/>
  <c r="AR451" i="38"/>
  <c r="AN451" i="38"/>
  <c r="AJ451" i="38"/>
  <c r="BZ447" i="38"/>
  <c r="AR447" i="38"/>
  <c r="AN447" i="38"/>
  <c r="AJ447" i="38"/>
  <c r="BZ443" i="38"/>
  <c r="AR443" i="38"/>
  <c r="AN443" i="38"/>
  <c r="AJ443" i="38"/>
  <c r="BZ439" i="38"/>
  <c r="AR439" i="38"/>
  <c r="AN439" i="38"/>
  <c r="AJ439" i="38"/>
  <c r="BZ435" i="38"/>
  <c r="AR435" i="38"/>
  <c r="AN435" i="38"/>
  <c r="AJ435" i="38"/>
  <c r="AQ433" i="38"/>
  <c r="AK433" i="38"/>
  <c r="AF433" i="38"/>
  <c r="BM432" i="38"/>
  <c r="AG432" i="38"/>
  <c r="BK432" i="38" s="1"/>
  <c r="AK432" i="38"/>
  <c r="AO432" i="38"/>
  <c r="AS432" i="38"/>
  <c r="BY430" i="38"/>
  <c r="CB430" i="38" s="1"/>
  <c r="AG429" i="38"/>
  <c r="BK429" i="38" s="1"/>
  <c r="AK429" i="38"/>
  <c r="AO429" i="38"/>
  <c r="AS429" i="38"/>
  <c r="AH429" i="38"/>
  <c r="BL429" i="38" s="1"/>
  <c r="AL429" i="38"/>
  <c r="AP429" i="38"/>
  <c r="BT429" i="38" s="1"/>
  <c r="AT429" i="38"/>
  <c r="BX429" i="38" s="1"/>
  <c r="AF428" i="38"/>
  <c r="AJ428" i="38"/>
  <c r="AN428" i="38"/>
  <c r="AR428" i="38"/>
  <c r="BZ428" i="38"/>
  <c r="AG428" i="38"/>
  <c r="BK428" i="38" s="1"/>
  <c r="AK428" i="38"/>
  <c r="AO428" i="38"/>
  <c r="AS428" i="38"/>
  <c r="AN425" i="38"/>
  <c r="AF425" i="38"/>
  <c r="BW423" i="38"/>
  <c r="BZ422" i="38"/>
  <c r="BZ418" i="38"/>
  <c r="BN370" i="38"/>
  <c r="AY370" i="38"/>
  <c r="BZ431" i="38"/>
  <c r="AR431" i="38"/>
  <c r="AN431" i="38"/>
  <c r="AJ431" i="38"/>
  <c r="BZ427" i="38"/>
  <c r="AR427" i="38"/>
  <c r="AN427" i="38"/>
  <c r="AJ427" i="38"/>
  <c r="AS424" i="38"/>
  <c r="AO424" i="38"/>
  <c r="AK424" i="38"/>
  <c r="AG424" i="38"/>
  <c r="BK424" i="38" s="1"/>
  <c r="BZ423" i="38"/>
  <c r="AR423" i="38"/>
  <c r="AN423" i="38"/>
  <c r="AJ423" i="38"/>
  <c r="AT421" i="38"/>
  <c r="BX421" i="38" s="1"/>
  <c r="AP421" i="38"/>
  <c r="BT421" i="38" s="1"/>
  <c r="AL421" i="38"/>
  <c r="AH421" i="38"/>
  <c r="BL421" i="38" s="1"/>
  <c r="BZ419" i="38"/>
  <c r="AR419" i="38"/>
  <c r="AN419" i="38"/>
  <c r="AJ419" i="38"/>
  <c r="AF419" i="38"/>
  <c r="AT417" i="38"/>
  <c r="BX417" i="38" s="1"/>
  <c r="AP417" i="38"/>
  <c r="BT417" i="38" s="1"/>
  <c r="AL417" i="38"/>
  <c r="AH417" i="38"/>
  <c r="BL417" i="38" s="1"/>
  <c r="BZ415" i="38"/>
  <c r="AR415" i="38"/>
  <c r="AN415" i="38"/>
  <c r="AJ415" i="38"/>
  <c r="AF415" i="38"/>
  <c r="AT413" i="38"/>
  <c r="BX413" i="38" s="1"/>
  <c r="AP413" i="38"/>
  <c r="BT413" i="38" s="1"/>
  <c r="AL413" i="38"/>
  <c r="AH413" i="38"/>
  <c r="BL413" i="38" s="1"/>
  <c r="BZ411" i="38"/>
  <c r="AR411" i="38"/>
  <c r="AN411" i="38"/>
  <c r="AJ411" i="38"/>
  <c r="AF411" i="38"/>
  <c r="AT409" i="38"/>
  <c r="BX409" i="38" s="1"/>
  <c r="AP409" i="38"/>
  <c r="BT409" i="38" s="1"/>
  <c r="AL409" i="38"/>
  <c r="AH409" i="38"/>
  <c r="BL409" i="38" s="1"/>
  <c r="BZ407" i="38"/>
  <c r="AR407" i="38"/>
  <c r="AN407" i="38"/>
  <c r="AJ407" i="38"/>
  <c r="AF407" i="38"/>
  <c r="BP403" i="38"/>
  <c r="BS401" i="38"/>
  <c r="BA400" i="38"/>
  <c r="BQ399" i="38"/>
  <c r="AX399" i="38"/>
  <c r="BP398" i="38"/>
  <c r="BH396" i="38"/>
  <c r="BV396" i="38"/>
  <c r="BG396" i="38"/>
  <c r="AY396" i="38"/>
  <c r="BN396" i="38"/>
  <c r="BY396" i="38"/>
  <c r="BJ396" i="38"/>
  <c r="AT394" i="38"/>
  <c r="BX394" i="38" s="1"/>
  <c r="AZ393" i="38"/>
  <c r="AT393" i="38"/>
  <c r="BX393" i="38" s="1"/>
  <c r="AI393" i="38"/>
  <c r="BF389" i="38"/>
  <c r="BU389" i="38"/>
  <c r="BA389" i="38"/>
  <c r="BP389" i="38"/>
  <c r="BC388" i="38"/>
  <c r="BN387" i="38"/>
  <c r="AQ387" i="38"/>
  <c r="BR386" i="38"/>
  <c r="AG386" i="38"/>
  <c r="BK386" i="38" s="1"/>
  <c r="AK386" i="38"/>
  <c r="AO386" i="38"/>
  <c r="AS386" i="38"/>
  <c r="AF386" i="38"/>
  <c r="AL386" i="38"/>
  <c r="AQ386" i="38"/>
  <c r="AH386" i="38"/>
  <c r="BL386" i="38" s="1"/>
  <c r="AM386" i="38"/>
  <c r="AR386" i="38"/>
  <c r="BZ386" i="38"/>
  <c r="AF385" i="38"/>
  <c r="AJ385" i="38"/>
  <c r="AN385" i="38"/>
  <c r="AR385" i="38"/>
  <c r="BZ385" i="38"/>
  <c r="AG385" i="38"/>
  <c r="BK385" i="38" s="1"/>
  <c r="AL385" i="38"/>
  <c r="AQ385" i="38"/>
  <c r="BZ384" i="38"/>
  <c r="AH385" i="38"/>
  <c r="BL385" i="38" s="1"/>
  <c r="AM385" i="38"/>
  <c r="AS385" i="38"/>
  <c r="BC383" i="38"/>
  <c r="BR383" i="38"/>
  <c r="BU382" i="38"/>
  <c r="BG382" i="38"/>
  <c r="BV382" i="38"/>
  <c r="BB382" i="38"/>
  <c r="BQ382" i="38"/>
  <c r="AH379" i="38"/>
  <c r="BL379" i="38" s="1"/>
  <c r="AL379" i="38"/>
  <c r="AP379" i="38"/>
  <c r="BT379" i="38" s="1"/>
  <c r="AT379" i="38"/>
  <c r="BX379" i="38" s="1"/>
  <c r="AG379" i="38"/>
  <c r="AM379" i="38"/>
  <c r="AR379" i="38"/>
  <c r="BZ379" i="38"/>
  <c r="AI379" i="38"/>
  <c r="AN379" i="38"/>
  <c r="AS379" i="38"/>
  <c r="AN378" i="38"/>
  <c r="AO377" i="38"/>
  <c r="BH375" i="38"/>
  <c r="BW375" i="38"/>
  <c r="BF374" i="38"/>
  <c r="BH373" i="38"/>
  <c r="BZ372" i="38"/>
  <c r="BU371" i="38"/>
  <c r="BF371" i="38"/>
  <c r="BC367" i="38"/>
  <c r="BR367" i="38"/>
  <c r="BF366" i="38"/>
  <c r="BO363" i="38"/>
  <c r="AZ363" i="38"/>
  <c r="AF361" i="38"/>
  <c r="AJ361" i="38"/>
  <c r="AN361" i="38"/>
  <c r="AR361" i="38"/>
  <c r="BZ361" i="38"/>
  <c r="AG361" i="38"/>
  <c r="BK361" i="38" s="1"/>
  <c r="AL361" i="38"/>
  <c r="AQ361" i="38"/>
  <c r="BZ360" i="38"/>
  <c r="AH361" i="38"/>
  <c r="BL361" i="38" s="1"/>
  <c r="AM361" i="38"/>
  <c r="AS361" i="38"/>
  <c r="BZ359" i="38"/>
  <c r="AI361" i="38"/>
  <c r="AO361" i="38"/>
  <c r="AT361" i="38"/>
  <c r="BX361" i="38" s="1"/>
  <c r="BZ358" i="38"/>
  <c r="BZ356" i="38"/>
  <c r="BU355" i="38"/>
  <c r="BF355" i="38"/>
  <c r="BC351" i="38"/>
  <c r="BR351" i="38"/>
  <c r="BF350" i="38"/>
  <c r="BO347" i="38"/>
  <c r="AZ347" i="38"/>
  <c r="AF345" i="38"/>
  <c r="AJ345" i="38"/>
  <c r="AN345" i="38"/>
  <c r="AR345" i="38"/>
  <c r="BZ345" i="38"/>
  <c r="AG345" i="38"/>
  <c r="BK345" i="38" s="1"/>
  <c r="AL345" i="38"/>
  <c r="AQ345" i="38"/>
  <c r="BZ344" i="38"/>
  <c r="AH345" i="38"/>
  <c r="BL345" i="38" s="1"/>
  <c r="AM345" i="38"/>
  <c r="AS345" i="38"/>
  <c r="BZ343" i="38"/>
  <c r="AI345" i="38"/>
  <c r="AO345" i="38"/>
  <c r="AT345" i="38"/>
  <c r="BX345" i="38" s="1"/>
  <c r="BZ342" i="38"/>
  <c r="BZ340" i="38"/>
  <c r="BU339" i="38"/>
  <c r="BF339" i="38"/>
  <c r="BA297" i="38"/>
  <c r="BP297" i="38"/>
  <c r="AY294" i="38"/>
  <c r="BN294" i="38"/>
  <c r="BZ247" i="38"/>
  <c r="BZ424" i="38"/>
  <c r="AR424" i="38"/>
  <c r="AN424" i="38"/>
  <c r="AJ424" i="38"/>
  <c r="AS421" i="38"/>
  <c r="AO421" i="38"/>
  <c r="AK421" i="38"/>
  <c r="AG421" i="38"/>
  <c r="BK421" i="38" s="1"/>
  <c r="BZ420" i="38"/>
  <c r="CB420" i="38" s="1"/>
  <c r="AS417" i="38"/>
  <c r="AO417" i="38"/>
  <c r="AK417" i="38"/>
  <c r="AG417" i="38"/>
  <c r="BK417" i="38" s="1"/>
  <c r="BZ416" i="38"/>
  <c r="AS413" i="38"/>
  <c r="AO413" i="38"/>
  <c r="AK413" i="38"/>
  <c r="AG413" i="38"/>
  <c r="BK413" i="38" s="1"/>
  <c r="BZ412" i="38"/>
  <c r="CB412" i="38" s="1"/>
  <c r="AS409" i="38"/>
  <c r="AO409" i="38"/>
  <c r="AK409" i="38"/>
  <c r="AG409" i="38"/>
  <c r="BK409" i="38" s="1"/>
  <c r="BZ408" i="38"/>
  <c r="BN404" i="38"/>
  <c r="BZ401" i="38"/>
  <c r="AX401" i="38"/>
  <c r="BM401" i="38"/>
  <c r="BZ399" i="38"/>
  <c r="BF397" i="38"/>
  <c r="BU397" i="38"/>
  <c r="BA397" i="38"/>
  <c r="BP397" i="38"/>
  <c r="BU395" i="38"/>
  <c r="BF395" i="38"/>
  <c r="AG394" i="38"/>
  <c r="BK394" i="38" s="1"/>
  <c r="AK394" i="38"/>
  <c r="AO394" i="38"/>
  <c r="AS394" i="38"/>
  <c r="AF394" i="38"/>
  <c r="AL394" i="38"/>
  <c r="AQ394" i="38"/>
  <c r="AH394" i="38"/>
  <c r="BL394" i="38" s="1"/>
  <c r="AM394" i="38"/>
  <c r="AR394" i="38"/>
  <c r="BZ394" i="38"/>
  <c r="AF393" i="38"/>
  <c r="AJ393" i="38"/>
  <c r="AN393" i="38"/>
  <c r="AR393" i="38"/>
  <c r="BZ393" i="38"/>
  <c r="AG393" i="38"/>
  <c r="BK393" i="38" s="1"/>
  <c r="AL393" i="38"/>
  <c r="AQ393" i="38"/>
  <c r="BZ392" i="38"/>
  <c r="AH393" i="38"/>
  <c r="BL393" i="38" s="1"/>
  <c r="AM393" i="38"/>
  <c r="AS393" i="38"/>
  <c r="BV391" i="38"/>
  <c r="BC391" i="38"/>
  <c r="BR391" i="38"/>
  <c r="BG390" i="38"/>
  <c r="BV390" i="38"/>
  <c r="BB390" i="38"/>
  <c r="BQ390" i="38"/>
  <c r="BB389" i="38"/>
  <c r="AH387" i="38"/>
  <c r="BL387" i="38" s="1"/>
  <c r="AL387" i="38"/>
  <c r="AP387" i="38"/>
  <c r="BT387" i="38" s="1"/>
  <c r="AT387" i="38"/>
  <c r="BX387" i="38" s="1"/>
  <c r="AG387" i="38"/>
  <c r="BK387" i="38" s="1"/>
  <c r="AM387" i="38"/>
  <c r="AR387" i="38"/>
  <c r="BZ387" i="38"/>
  <c r="AI387" i="38"/>
  <c r="AN387" i="38"/>
  <c r="AS387" i="38"/>
  <c r="BH383" i="38"/>
  <c r="BW383" i="38"/>
  <c r="BZ380" i="38"/>
  <c r="BD380" i="38"/>
  <c r="BS380" i="38"/>
  <c r="AZ380" i="38"/>
  <c r="BO380" i="38"/>
  <c r="BO379" i="38"/>
  <c r="AZ379" i="38"/>
  <c r="AJ378" i="38"/>
  <c r="AK377" i="38"/>
  <c r="BZ374" i="38"/>
  <c r="BH367" i="38"/>
  <c r="BW367" i="38"/>
  <c r="BJ367" i="38"/>
  <c r="BW364" i="38"/>
  <c r="BH364" i="38"/>
  <c r="BD364" i="38"/>
  <c r="BS364" i="38"/>
  <c r="AZ364" i="38"/>
  <c r="BO364" i="38"/>
  <c r="AG362" i="38"/>
  <c r="BK362" i="38" s="1"/>
  <c r="AK362" i="38"/>
  <c r="AO362" i="38"/>
  <c r="AS362" i="38"/>
  <c r="AF362" i="38"/>
  <c r="AL362" i="38"/>
  <c r="AQ362" i="38"/>
  <c r="AH362" i="38"/>
  <c r="BL362" i="38" s="1"/>
  <c r="AM362" i="38"/>
  <c r="AR362" i="38"/>
  <c r="BZ362" i="38"/>
  <c r="AI362" i="38"/>
  <c r="AN362" i="38"/>
  <c r="AT362" i="38"/>
  <c r="BX362" i="38" s="1"/>
  <c r="BM359" i="38"/>
  <c r="AX359" i="38"/>
  <c r="BG358" i="38"/>
  <c r="BV358" i="38"/>
  <c r="BB358" i="38"/>
  <c r="BQ358" i="38"/>
  <c r="BW357" i="38"/>
  <c r="BH357" i="38"/>
  <c r="BQ357" i="38"/>
  <c r="BB357" i="38"/>
  <c r="AP354" i="38"/>
  <c r="BT354" i="38" s="1"/>
  <c r="BH351" i="38"/>
  <c r="BW351" i="38"/>
  <c r="BJ351" i="38"/>
  <c r="BW348" i="38"/>
  <c r="BH348" i="38"/>
  <c r="BD348" i="38"/>
  <c r="BS348" i="38"/>
  <c r="AZ348" i="38"/>
  <c r="BO348" i="38"/>
  <c r="AG346" i="38"/>
  <c r="BK346" i="38" s="1"/>
  <c r="AK346" i="38"/>
  <c r="AO346" i="38"/>
  <c r="AS346" i="38"/>
  <c r="AF346" i="38"/>
  <c r="AL346" i="38"/>
  <c r="AQ346" i="38"/>
  <c r="AH346" i="38"/>
  <c r="BL346" i="38" s="1"/>
  <c r="AM346" i="38"/>
  <c r="AR346" i="38"/>
  <c r="BZ346" i="38"/>
  <c r="AI346" i="38"/>
  <c r="AN346" i="38"/>
  <c r="AT346" i="38"/>
  <c r="BX346" i="38" s="1"/>
  <c r="BM343" i="38"/>
  <c r="AX343" i="38"/>
  <c r="BG342" i="38"/>
  <c r="BV342" i="38"/>
  <c r="BB342" i="38"/>
  <c r="BQ342" i="38"/>
  <c r="BW341" i="38"/>
  <c r="BH341" i="38"/>
  <c r="BQ341" i="38"/>
  <c r="BB341" i="38"/>
  <c r="BJ310" i="38"/>
  <c r="CB300" i="38"/>
  <c r="BA293" i="38"/>
  <c r="BP293" i="38"/>
  <c r="BZ421" i="38"/>
  <c r="AR421" i="38"/>
  <c r="AN421" i="38"/>
  <c r="AJ421" i="38"/>
  <c r="AF421" i="38"/>
  <c r="AT419" i="38"/>
  <c r="BX419" i="38" s="1"/>
  <c r="AP419" i="38"/>
  <c r="BT419" i="38" s="1"/>
  <c r="AL419" i="38"/>
  <c r="AS418" i="38"/>
  <c r="AO418" i="38"/>
  <c r="AK418" i="38"/>
  <c r="BY418" i="38" s="1"/>
  <c r="BZ417" i="38"/>
  <c r="AR417" i="38"/>
  <c r="AN417" i="38"/>
  <c r="AJ417" i="38"/>
  <c r="AF417" i="38"/>
  <c r="AT415" i="38"/>
  <c r="BX415" i="38" s="1"/>
  <c r="AP415" i="38"/>
  <c r="BT415" i="38" s="1"/>
  <c r="AL415" i="38"/>
  <c r="AS414" i="38"/>
  <c r="AO414" i="38"/>
  <c r="AK414" i="38"/>
  <c r="BZ413" i="38"/>
  <c r="AR413" i="38"/>
  <c r="AN413" i="38"/>
  <c r="AJ413" i="38"/>
  <c r="AF413" i="38"/>
  <c r="AT411" i="38"/>
  <c r="BX411" i="38" s="1"/>
  <c r="AP411" i="38"/>
  <c r="BT411" i="38" s="1"/>
  <c r="AL411" i="38"/>
  <c r="AS410" i="38"/>
  <c r="AO410" i="38"/>
  <c r="AK410" i="38"/>
  <c r="BZ409" i="38"/>
  <c r="AR409" i="38"/>
  <c r="AN409" i="38"/>
  <c r="AJ409" i="38"/>
  <c r="AF409" i="38"/>
  <c r="AT407" i="38"/>
  <c r="BX407" i="38" s="1"/>
  <c r="AP407" i="38"/>
  <c r="BT407" i="38" s="1"/>
  <c r="AL407" i="38"/>
  <c r="AH407" i="38"/>
  <c r="BL407" i="38" s="1"/>
  <c r="AO406" i="38"/>
  <c r="AK406" i="38"/>
  <c r="AG406" i="38"/>
  <c r="BK406" i="38" s="1"/>
  <c r="BZ405" i="38"/>
  <c r="CB405" i="38" s="1"/>
  <c r="AG404" i="38"/>
  <c r="BK404" i="38" s="1"/>
  <c r="AK404" i="38"/>
  <c r="AO404" i="38"/>
  <c r="AS404" i="38"/>
  <c r="AH404" i="38"/>
  <c r="BL404" i="38" s="1"/>
  <c r="AL404" i="38"/>
  <c r="AP404" i="38"/>
  <c r="BT404" i="38" s="1"/>
  <c r="AT404" i="38"/>
  <c r="BX404" i="38" s="1"/>
  <c r="AF403" i="38"/>
  <c r="AJ403" i="38"/>
  <c r="AN403" i="38"/>
  <c r="AR403" i="38"/>
  <c r="BZ403" i="38"/>
  <c r="BZ402" i="38"/>
  <c r="AG403" i="38"/>
  <c r="BK403" i="38" s="1"/>
  <c r="AK403" i="38"/>
  <c r="AO403" i="38"/>
  <c r="AS403" i="38"/>
  <c r="AF401" i="38"/>
  <c r="AJ401" i="38"/>
  <c r="AN401" i="38"/>
  <c r="AR401" i="38"/>
  <c r="AG401" i="38"/>
  <c r="BK401" i="38" s="1"/>
  <c r="AL401" i="38"/>
  <c r="AQ401" i="38"/>
  <c r="BZ400" i="38"/>
  <c r="AH401" i="38"/>
  <c r="BL401" i="38" s="1"/>
  <c r="AM401" i="38"/>
  <c r="AS401" i="38"/>
  <c r="BV399" i="38"/>
  <c r="BC399" i="38"/>
  <c r="BR399" i="38"/>
  <c r="BU398" i="38"/>
  <c r="BG398" i="38"/>
  <c r="BV398" i="38"/>
  <c r="BB398" i="38"/>
  <c r="BQ398" i="38"/>
  <c r="BB397" i="38"/>
  <c r="AH395" i="38"/>
  <c r="BL395" i="38" s="1"/>
  <c r="AL395" i="38"/>
  <c r="AP395" i="38"/>
  <c r="BT395" i="38" s="1"/>
  <c r="AT395" i="38"/>
  <c r="BX395" i="38" s="1"/>
  <c r="AG395" i="38"/>
  <c r="AM395" i="38"/>
  <c r="AR395" i="38"/>
  <c r="BZ395" i="38"/>
  <c r="AI395" i="38"/>
  <c r="AN395" i="38"/>
  <c r="AS395" i="38"/>
  <c r="AN394" i="38"/>
  <c r="AO393" i="38"/>
  <c r="BH391" i="38"/>
  <c r="BW391" i="38"/>
  <c r="BF390" i="38"/>
  <c r="BH389" i="38"/>
  <c r="BZ388" i="38"/>
  <c r="BD388" i="38"/>
  <c r="BS388" i="38"/>
  <c r="AZ388" i="38"/>
  <c r="BO388" i="38"/>
  <c r="BS387" i="38"/>
  <c r="AK387" i="38"/>
  <c r="BM386" i="38"/>
  <c r="AJ386" i="38"/>
  <c r="BD385" i="38"/>
  <c r="AK385" i="38"/>
  <c r="BA384" i="38"/>
  <c r="CB384" i="38" s="1"/>
  <c r="BQ383" i="38"/>
  <c r="AX383" i="38"/>
  <c r="BZ382" i="38"/>
  <c r="BP382" i="38"/>
  <c r="BH380" i="38"/>
  <c r="BV380" i="38"/>
  <c r="BG380" i="38"/>
  <c r="AY380" i="38"/>
  <c r="BN380" i="38"/>
  <c r="BY380" i="38"/>
  <c r="BJ380" i="38"/>
  <c r="AJ379" i="38"/>
  <c r="AT378" i="38"/>
  <c r="BX378" i="38" s="1"/>
  <c r="AT377" i="38"/>
  <c r="BX377" i="38" s="1"/>
  <c r="AI377" i="38"/>
  <c r="BF373" i="38"/>
  <c r="BU373" i="38"/>
  <c r="BA373" i="38"/>
  <c r="BP373" i="38"/>
  <c r="BO371" i="38"/>
  <c r="AZ371" i="38"/>
  <c r="AF369" i="38"/>
  <c r="AJ369" i="38"/>
  <c r="AN369" i="38"/>
  <c r="AR369" i="38"/>
  <c r="BZ369" i="38"/>
  <c r="AG369" i="38"/>
  <c r="BK369" i="38" s="1"/>
  <c r="AL369" i="38"/>
  <c r="AQ369" i="38"/>
  <c r="BZ368" i="38"/>
  <c r="AH369" i="38"/>
  <c r="BL369" i="38" s="1"/>
  <c r="AM369" i="38"/>
  <c r="AS369" i="38"/>
  <c r="BZ367" i="38"/>
  <c r="AI369" i="38"/>
  <c r="AO369" i="38"/>
  <c r="AT369" i="38"/>
  <c r="BX369" i="38" s="1"/>
  <c r="BZ366" i="38"/>
  <c r="BZ364" i="38"/>
  <c r="BU363" i="38"/>
  <c r="BF363" i="38"/>
  <c r="AP361" i="38"/>
  <c r="BT361" i="38" s="1"/>
  <c r="BC359" i="38"/>
  <c r="BR359" i="38"/>
  <c r="BF358" i="38"/>
  <c r="BO355" i="38"/>
  <c r="AZ355" i="38"/>
  <c r="AF353" i="38"/>
  <c r="AJ353" i="38"/>
  <c r="AN353" i="38"/>
  <c r="AR353" i="38"/>
  <c r="BZ353" i="38"/>
  <c r="AG353" i="38"/>
  <c r="BK353" i="38" s="1"/>
  <c r="AL353" i="38"/>
  <c r="AQ353" i="38"/>
  <c r="BZ352" i="38"/>
  <c r="AH353" i="38"/>
  <c r="BL353" i="38" s="1"/>
  <c r="AM353" i="38"/>
  <c r="AS353" i="38"/>
  <c r="BZ351" i="38"/>
  <c r="AI353" i="38"/>
  <c r="AO353" i="38"/>
  <c r="AT353" i="38"/>
  <c r="BX353" i="38" s="1"/>
  <c r="BZ350" i="38"/>
  <c r="BZ348" i="38"/>
  <c r="BU347" i="38"/>
  <c r="BF347" i="38"/>
  <c r="AP345" i="38"/>
  <c r="BT345" i="38" s="1"/>
  <c r="BC343" i="38"/>
  <c r="BR343" i="38"/>
  <c r="BF342" i="38"/>
  <c r="BO339" i="38"/>
  <c r="AZ339" i="38"/>
  <c r="BN338" i="38"/>
  <c r="AY338" i="38"/>
  <c r="AF337" i="38"/>
  <c r="AJ337" i="38"/>
  <c r="AN337" i="38"/>
  <c r="AR337" i="38"/>
  <c r="BZ337" i="38"/>
  <c r="BZ332" i="38"/>
  <c r="BZ334" i="38"/>
  <c r="AG337" i="38"/>
  <c r="BK337" i="38" s="1"/>
  <c r="AL337" i="38"/>
  <c r="AQ337" i="38"/>
  <c r="BZ336" i="38"/>
  <c r="AH337" i="38"/>
  <c r="BL337" i="38" s="1"/>
  <c r="AM337" i="38"/>
  <c r="AS337" i="38"/>
  <c r="BZ335" i="38"/>
  <c r="AI337" i="38"/>
  <c r="AO337" i="38"/>
  <c r="AT337" i="38"/>
  <c r="BX337" i="38" s="1"/>
  <c r="BJ335" i="38"/>
  <c r="BJ330" i="38"/>
  <c r="AY306" i="38"/>
  <c r="BN306" i="38"/>
  <c r="AY302" i="38"/>
  <c r="BN302" i="38"/>
  <c r="BA301" i="38"/>
  <c r="BP301" i="38"/>
  <c r="AY290" i="38"/>
  <c r="BN290" i="38"/>
  <c r="BG404" i="38"/>
  <c r="BJ402" i="38"/>
  <c r="BH399" i="38"/>
  <c r="BW399" i="38"/>
  <c r="BD396" i="38"/>
  <c r="BS396" i="38"/>
  <c r="AZ396" i="38"/>
  <c r="BO396" i="38"/>
  <c r="BO395" i="38"/>
  <c r="AZ395" i="38"/>
  <c r="BN394" i="38"/>
  <c r="AY394" i="38"/>
  <c r="BZ390" i="38"/>
  <c r="BV388" i="38"/>
  <c r="BG388" i="38"/>
  <c r="AY388" i="38"/>
  <c r="BN388" i="38"/>
  <c r="BY388" i="38"/>
  <c r="BJ388" i="38"/>
  <c r="BM385" i="38"/>
  <c r="AX385" i="38"/>
  <c r="BZ383" i="38"/>
  <c r="BF381" i="38"/>
  <c r="BU381" i="38"/>
  <c r="BA381" i="38"/>
  <c r="BP381" i="38"/>
  <c r="BU379" i="38"/>
  <c r="BF379" i="38"/>
  <c r="AG378" i="38"/>
  <c r="BK378" i="38" s="1"/>
  <c r="AK378" i="38"/>
  <c r="AO378" i="38"/>
  <c r="AS378" i="38"/>
  <c r="AF378" i="38"/>
  <c r="AL378" i="38"/>
  <c r="AQ378" i="38"/>
  <c r="AH378" i="38"/>
  <c r="BL378" i="38" s="1"/>
  <c r="AM378" i="38"/>
  <c r="AR378" i="38"/>
  <c r="BZ378" i="38"/>
  <c r="AF377" i="38"/>
  <c r="AJ377" i="38"/>
  <c r="AN377" i="38"/>
  <c r="AR377" i="38"/>
  <c r="BZ377" i="38"/>
  <c r="AG377" i="38"/>
  <c r="BK377" i="38" s="1"/>
  <c r="AL377" i="38"/>
  <c r="AQ377" i="38"/>
  <c r="BZ376" i="38"/>
  <c r="CB376" i="38" s="1"/>
  <c r="AH377" i="38"/>
  <c r="BL377" i="38" s="1"/>
  <c r="AM377" i="38"/>
  <c r="AS377" i="38"/>
  <c r="BC375" i="38"/>
  <c r="BR375" i="38"/>
  <c r="BG374" i="38"/>
  <c r="BV374" i="38"/>
  <c r="BB374" i="38"/>
  <c r="BQ374" i="38"/>
  <c r="BW372" i="38"/>
  <c r="BH372" i="38"/>
  <c r="BD372" i="38"/>
  <c r="BS372" i="38"/>
  <c r="AZ372" i="38"/>
  <c r="BO372" i="38"/>
  <c r="AG370" i="38"/>
  <c r="BK370" i="38" s="1"/>
  <c r="AK370" i="38"/>
  <c r="AO370" i="38"/>
  <c r="AS370" i="38"/>
  <c r="AF370" i="38"/>
  <c r="AL370" i="38"/>
  <c r="AQ370" i="38"/>
  <c r="AH370" i="38"/>
  <c r="BL370" i="38" s="1"/>
  <c r="AM370" i="38"/>
  <c r="AR370" i="38"/>
  <c r="BZ370" i="38"/>
  <c r="AI370" i="38"/>
  <c r="AN370" i="38"/>
  <c r="AT370" i="38"/>
  <c r="BX370" i="38" s="1"/>
  <c r="BM367" i="38"/>
  <c r="AX367" i="38"/>
  <c r="BG366" i="38"/>
  <c r="BV366" i="38"/>
  <c r="BB366" i="38"/>
  <c r="BQ366" i="38"/>
  <c r="BW365" i="38"/>
  <c r="BH365" i="38"/>
  <c r="BQ365" i="38"/>
  <c r="BB365" i="38"/>
  <c r="AP362" i="38"/>
  <c r="BT362" i="38" s="1"/>
  <c r="BH359" i="38"/>
  <c r="BW359" i="38"/>
  <c r="BJ359" i="38"/>
  <c r="BW356" i="38"/>
  <c r="BH356" i="38"/>
  <c r="BD356" i="38"/>
  <c r="BS356" i="38"/>
  <c r="AZ356" i="38"/>
  <c r="BO356" i="38"/>
  <c r="AG354" i="38"/>
  <c r="BK354" i="38" s="1"/>
  <c r="AK354" i="38"/>
  <c r="AO354" i="38"/>
  <c r="AS354" i="38"/>
  <c r="AF354" i="38"/>
  <c r="AL354" i="38"/>
  <c r="AQ354" i="38"/>
  <c r="AH354" i="38"/>
  <c r="BL354" i="38" s="1"/>
  <c r="AM354" i="38"/>
  <c r="AR354" i="38"/>
  <c r="BZ354" i="38"/>
  <c r="AI354" i="38"/>
  <c r="AN354" i="38"/>
  <c r="AT354" i="38"/>
  <c r="BX354" i="38" s="1"/>
  <c r="BM351" i="38"/>
  <c r="AX351" i="38"/>
  <c r="BG350" i="38"/>
  <c r="BV350" i="38"/>
  <c r="BB350" i="38"/>
  <c r="BQ350" i="38"/>
  <c r="BW349" i="38"/>
  <c r="BH349" i="38"/>
  <c r="BQ349" i="38"/>
  <c r="BB349" i="38"/>
  <c r="AP346" i="38"/>
  <c r="BT346" i="38" s="1"/>
  <c r="BH343" i="38"/>
  <c r="BW343" i="38"/>
  <c r="BJ343" i="38"/>
  <c r="BW340" i="38"/>
  <c r="BH340" i="38"/>
  <c r="BD340" i="38"/>
  <c r="BS340" i="38"/>
  <c r="AZ340" i="38"/>
  <c r="BO340" i="38"/>
  <c r="AG338" i="38"/>
  <c r="BK338" i="38" s="1"/>
  <c r="AK338" i="38"/>
  <c r="AO338" i="38"/>
  <c r="AS338" i="38"/>
  <c r="AF338" i="38"/>
  <c r="AL338" i="38"/>
  <c r="AQ338" i="38"/>
  <c r="AH338" i="38"/>
  <c r="BL338" i="38" s="1"/>
  <c r="AM338" i="38"/>
  <c r="AR338" i="38"/>
  <c r="BZ338" i="38"/>
  <c r="AI338" i="38"/>
  <c r="AN338" i="38"/>
  <c r="AT338" i="38"/>
  <c r="BX338" i="38" s="1"/>
  <c r="BF334" i="38"/>
  <c r="BJ322" i="38"/>
  <c r="BJ314" i="38"/>
  <c r="BY372" i="38"/>
  <c r="AH371" i="38"/>
  <c r="BL371" i="38" s="1"/>
  <c r="AL371" i="38"/>
  <c r="AP371" i="38"/>
  <c r="BT371" i="38" s="1"/>
  <c r="AT371" i="38"/>
  <c r="BX371" i="38" s="1"/>
  <c r="BY364" i="38"/>
  <c r="AH363" i="38"/>
  <c r="BL363" i="38" s="1"/>
  <c r="AL363" i="38"/>
  <c r="AP363" i="38"/>
  <c r="BT363" i="38" s="1"/>
  <c r="AT363" i="38"/>
  <c r="BX363" i="38" s="1"/>
  <c r="BY356" i="38"/>
  <c r="AH355" i="38"/>
  <c r="BL355" i="38" s="1"/>
  <c r="AL355" i="38"/>
  <c r="AP355" i="38"/>
  <c r="BT355" i="38" s="1"/>
  <c r="AT355" i="38"/>
  <c r="BX355" i="38" s="1"/>
  <c r="BY348" i="38"/>
  <c r="AH347" i="38"/>
  <c r="BL347" i="38" s="1"/>
  <c r="AL347" i="38"/>
  <c r="AP347" i="38"/>
  <c r="BT347" i="38" s="1"/>
  <c r="AT347" i="38"/>
  <c r="BX347" i="38" s="1"/>
  <c r="BY340" i="38"/>
  <c r="AH339" i="38"/>
  <c r="BL339" i="38" s="1"/>
  <c r="AL339" i="38"/>
  <c r="AP339" i="38"/>
  <c r="BT339" i="38" s="1"/>
  <c r="AT339" i="38"/>
  <c r="BX339" i="38" s="1"/>
  <c r="AX335" i="38"/>
  <c r="BH333" i="38"/>
  <c r="BB333" i="38"/>
  <c r="BH332" i="38"/>
  <c r="BY332" i="38"/>
  <c r="AH331" i="38"/>
  <c r="BL331" i="38" s="1"/>
  <c r="AL331" i="38"/>
  <c r="AP331" i="38"/>
  <c r="BT331" i="38" s="1"/>
  <c r="AT331" i="38"/>
  <c r="BX331" i="38" s="1"/>
  <c r="AT330" i="38"/>
  <c r="BX330" i="38" s="1"/>
  <c r="AN330" i="38"/>
  <c r="AI330" i="38"/>
  <c r="AT329" i="38"/>
  <c r="BX329" i="38" s="1"/>
  <c r="AO329" i="38"/>
  <c r="AI329" i="38"/>
  <c r="BZ327" i="38"/>
  <c r="AX327" i="38"/>
  <c r="BH325" i="38"/>
  <c r="BB325" i="38"/>
  <c r="BH324" i="38"/>
  <c r="BY324" i="38"/>
  <c r="AH323" i="38"/>
  <c r="BL323" i="38" s="1"/>
  <c r="AL323" i="38"/>
  <c r="AP323" i="38"/>
  <c r="BT323" i="38" s="1"/>
  <c r="AT323" i="38"/>
  <c r="BX323" i="38" s="1"/>
  <c r="AT322" i="38"/>
  <c r="BX322" i="38" s="1"/>
  <c r="AN322" i="38"/>
  <c r="AI322" i="38"/>
  <c r="AT321" i="38"/>
  <c r="BX321" i="38" s="1"/>
  <c r="AO321" i="38"/>
  <c r="AI321" i="38"/>
  <c r="BZ319" i="38"/>
  <c r="AX319" i="38"/>
  <c r="BH317" i="38"/>
  <c r="BB317" i="38"/>
  <c r="BH316" i="38"/>
  <c r="BY316" i="38"/>
  <c r="AH315" i="38"/>
  <c r="BL315" i="38" s="1"/>
  <c r="AL315" i="38"/>
  <c r="AP315" i="38"/>
  <c r="BT315" i="38" s="1"/>
  <c r="AT315" i="38"/>
  <c r="BX315" i="38" s="1"/>
  <c r="AT314" i="38"/>
  <c r="BX314" i="38" s="1"/>
  <c r="AN314" i="38"/>
  <c r="AI314" i="38"/>
  <c r="BQ313" i="38"/>
  <c r="AT313" i="38"/>
  <c r="BX313" i="38" s="1"/>
  <c r="AL313" i="38"/>
  <c r="BO311" i="38"/>
  <c r="BZ310" i="38"/>
  <c r="AR310" i="38"/>
  <c r="AJ310" i="38"/>
  <c r="BQ309" i="38"/>
  <c r="AT309" i="38"/>
  <c r="BX309" i="38" s="1"/>
  <c r="AL309" i="38"/>
  <c r="BO307" i="38"/>
  <c r="BZ306" i="38"/>
  <c r="AR306" i="38"/>
  <c r="AF305" i="38"/>
  <c r="AJ305" i="38"/>
  <c r="AN305" i="38"/>
  <c r="AR305" i="38"/>
  <c r="BZ305" i="38"/>
  <c r="BZ304" i="38"/>
  <c r="CB304" i="38" s="1"/>
  <c r="AG305" i="38"/>
  <c r="BK305" i="38" s="1"/>
  <c r="AK305" i="38"/>
  <c r="AO305" i="38"/>
  <c r="AS305" i="38"/>
  <c r="BZ303" i="38"/>
  <c r="AI305" i="38"/>
  <c r="AQ305" i="38"/>
  <c r="AH305" i="38"/>
  <c r="BL305" i="38" s="1"/>
  <c r="AP305" i="38"/>
  <c r="BT305" i="38" s="1"/>
  <c r="BB302" i="38"/>
  <c r="BQ302" i="38"/>
  <c r="AT301" i="38"/>
  <c r="BX301" i="38" s="1"/>
  <c r="BD299" i="38"/>
  <c r="BS299" i="38"/>
  <c r="AY299" i="38"/>
  <c r="BN299" i="38"/>
  <c r="BZ298" i="38"/>
  <c r="AY298" i="38"/>
  <c r="BN298" i="38"/>
  <c r="BB294" i="38"/>
  <c r="BQ294" i="38"/>
  <c r="BG290" i="38"/>
  <c r="BV290" i="38"/>
  <c r="AF289" i="38"/>
  <c r="AJ289" i="38"/>
  <c r="AN289" i="38"/>
  <c r="AR289" i="38"/>
  <c r="BZ289" i="38"/>
  <c r="BZ288" i="38"/>
  <c r="AG289" i="38"/>
  <c r="BK289" i="38" s="1"/>
  <c r="AK289" i="38"/>
  <c r="AO289" i="38"/>
  <c r="AS289" i="38"/>
  <c r="AI289" i="38"/>
  <c r="AQ289" i="38"/>
  <c r="AH289" i="38"/>
  <c r="BL289" i="38" s="1"/>
  <c r="AP289" i="38"/>
  <c r="BT289" i="38" s="1"/>
  <c r="BD287" i="38"/>
  <c r="BS287" i="38"/>
  <c r="AZ287" i="38"/>
  <c r="BO287" i="38"/>
  <c r="BB281" i="38"/>
  <c r="BQ281" i="38"/>
  <c r="BJ281" i="38"/>
  <c r="BF280" i="38"/>
  <c r="BU280" i="38"/>
  <c r="BZ279" i="38"/>
  <c r="BF276" i="38"/>
  <c r="BU276" i="38"/>
  <c r="BZ273" i="38"/>
  <c r="BG271" i="38"/>
  <c r="BV271" i="38"/>
  <c r="AY271" i="38"/>
  <c r="BN271" i="38"/>
  <c r="BY271" i="38"/>
  <c r="BJ271" i="38"/>
  <c r="BO264" i="38"/>
  <c r="AZ264" i="38"/>
  <c r="BO258" i="38"/>
  <c r="AZ258" i="38"/>
  <c r="BF254" i="38"/>
  <c r="BU254" i="38"/>
  <c r="BH248" i="38"/>
  <c r="BW248" i="38"/>
  <c r="BZ241" i="38"/>
  <c r="BQ240" i="38"/>
  <c r="BB240" i="38"/>
  <c r="BA233" i="38"/>
  <c r="BP233" i="38"/>
  <c r="BF229" i="38"/>
  <c r="BU229" i="38"/>
  <c r="AR402" i="38"/>
  <c r="AN402" i="38"/>
  <c r="AJ402" i="38"/>
  <c r="BN399" i="38"/>
  <c r="AQ399" i="38"/>
  <c r="AK399" i="38"/>
  <c r="BM398" i="38"/>
  <c r="AG398" i="38"/>
  <c r="BK398" i="38" s="1"/>
  <c r="AK398" i="38"/>
  <c r="AO398" i="38"/>
  <c r="AS398" i="38"/>
  <c r="AF397" i="38"/>
  <c r="AJ397" i="38"/>
  <c r="AN397" i="38"/>
  <c r="AR397" i="38"/>
  <c r="BZ397" i="38"/>
  <c r="BN391" i="38"/>
  <c r="AQ391" i="38"/>
  <c r="AK391" i="38"/>
  <c r="BM390" i="38"/>
  <c r="AG390" i="38"/>
  <c r="AK390" i="38"/>
  <c r="AO390" i="38"/>
  <c r="AS390" i="38"/>
  <c r="AF389" i="38"/>
  <c r="AJ389" i="38"/>
  <c r="AN389" i="38"/>
  <c r="AR389" i="38"/>
  <c r="BZ389" i="38"/>
  <c r="BN383" i="38"/>
  <c r="AQ383" i="38"/>
  <c r="AK383" i="38"/>
  <c r="BM382" i="38"/>
  <c r="AG382" i="38"/>
  <c r="AK382" i="38"/>
  <c r="AO382" i="38"/>
  <c r="AS382" i="38"/>
  <c r="AF381" i="38"/>
  <c r="AJ381" i="38"/>
  <c r="AN381" i="38"/>
  <c r="AR381" i="38"/>
  <c r="BZ381" i="38"/>
  <c r="BN375" i="38"/>
  <c r="AQ375" i="38"/>
  <c r="AK375" i="38"/>
  <c r="BM374" i="38"/>
  <c r="AG374" i="38"/>
  <c r="AK374" i="38"/>
  <c r="AO374" i="38"/>
  <c r="AS374" i="38"/>
  <c r="AF373" i="38"/>
  <c r="AJ373" i="38"/>
  <c r="AN373" i="38"/>
  <c r="AR373" i="38"/>
  <c r="BZ373" i="38"/>
  <c r="BG372" i="38"/>
  <c r="AS371" i="38"/>
  <c r="AN371" i="38"/>
  <c r="AI371" i="38"/>
  <c r="BN367" i="38"/>
  <c r="AQ367" i="38"/>
  <c r="AK367" i="38"/>
  <c r="BM366" i="38"/>
  <c r="AG366" i="38"/>
  <c r="AK366" i="38"/>
  <c r="AO366" i="38"/>
  <c r="AS366" i="38"/>
  <c r="AF365" i="38"/>
  <c r="AJ365" i="38"/>
  <c r="AN365" i="38"/>
  <c r="AR365" i="38"/>
  <c r="BZ365" i="38"/>
  <c r="BG364" i="38"/>
  <c r="AS363" i="38"/>
  <c r="AN363" i="38"/>
  <c r="AI363" i="38"/>
  <c r="BN359" i="38"/>
  <c r="AQ359" i="38"/>
  <c r="AK359" i="38"/>
  <c r="BM358" i="38"/>
  <c r="AG358" i="38"/>
  <c r="AK358" i="38"/>
  <c r="AO358" i="38"/>
  <c r="AS358" i="38"/>
  <c r="AF357" i="38"/>
  <c r="AJ357" i="38"/>
  <c r="AN357" i="38"/>
  <c r="AR357" i="38"/>
  <c r="BZ357" i="38"/>
  <c r="BG356" i="38"/>
  <c r="AS355" i="38"/>
  <c r="AN355" i="38"/>
  <c r="AI355" i="38"/>
  <c r="BN351" i="38"/>
  <c r="AQ351" i="38"/>
  <c r="AK351" i="38"/>
  <c r="BM350" i="38"/>
  <c r="AG350" i="38"/>
  <c r="AK350" i="38"/>
  <c r="AO350" i="38"/>
  <c r="AS350" i="38"/>
  <c r="AF349" i="38"/>
  <c r="AJ349" i="38"/>
  <c r="AN349" i="38"/>
  <c r="AR349" i="38"/>
  <c r="BZ349" i="38"/>
  <c r="BG348" i="38"/>
  <c r="AS347" i="38"/>
  <c r="AN347" i="38"/>
  <c r="AI347" i="38"/>
  <c r="BN343" i="38"/>
  <c r="AQ343" i="38"/>
  <c r="AK343" i="38"/>
  <c r="BM342" i="38"/>
  <c r="AG342" i="38"/>
  <c r="AK342" i="38"/>
  <c r="AO342" i="38"/>
  <c r="AS342" i="38"/>
  <c r="AF341" i="38"/>
  <c r="AJ341" i="38"/>
  <c r="AN341" i="38"/>
  <c r="AR341" i="38"/>
  <c r="BZ341" i="38"/>
  <c r="BG340" i="38"/>
  <c r="AS339" i="38"/>
  <c r="AN339" i="38"/>
  <c r="AI339" i="38"/>
  <c r="BN335" i="38"/>
  <c r="AQ335" i="38"/>
  <c r="AK335" i="38"/>
  <c r="BM334" i="38"/>
  <c r="AG334" i="38"/>
  <c r="AK334" i="38"/>
  <c r="AO334" i="38"/>
  <c r="AS334" i="38"/>
  <c r="AF333" i="38"/>
  <c r="AJ333" i="38"/>
  <c r="AN333" i="38"/>
  <c r="AR333" i="38"/>
  <c r="BZ333" i="38"/>
  <c r="BS332" i="38"/>
  <c r="BO332" i="38"/>
  <c r="BG332" i="38"/>
  <c r="BF331" i="38"/>
  <c r="AZ331" i="38"/>
  <c r="AS331" i="38"/>
  <c r="AN331" i="38"/>
  <c r="AI331" i="38"/>
  <c r="BZ330" i="38"/>
  <c r="AY330" i="38"/>
  <c r="AR330" i="38"/>
  <c r="AM330" i="38"/>
  <c r="AH330" i="38"/>
  <c r="BL330" i="38" s="1"/>
  <c r="AS329" i="38"/>
  <c r="AM329" i="38"/>
  <c r="AH329" i="38"/>
  <c r="BL329" i="38" s="1"/>
  <c r="BZ328" i="38"/>
  <c r="AG326" i="38"/>
  <c r="AK326" i="38"/>
  <c r="AO326" i="38"/>
  <c r="AS326" i="38"/>
  <c r="AF325" i="38"/>
  <c r="AJ325" i="38"/>
  <c r="AN325" i="38"/>
  <c r="AR325" i="38"/>
  <c r="BZ325" i="38"/>
  <c r="BS324" i="38"/>
  <c r="BO324" i="38"/>
  <c r="BG324" i="38"/>
  <c r="BF323" i="38"/>
  <c r="AZ323" i="38"/>
  <c r="AS323" i="38"/>
  <c r="AN323" i="38"/>
  <c r="AI323" i="38"/>
  <c r="BZ322" i="38"/>
  <c r="AY322" i="38"/>
  <c r="AR322" i="38"/>
  <c r="AM322" i="38"/>
  <c r="AH322" i="38"/>
  <c r="BL322" i="38" s="1"/>
  <c r="AS321" i="38"/>
  <c r="AM321" i="38"/>
  <c r="AH321" i="38"/>
  <c r="BL321" i="38" s="1"/>
  <c r="BZ320" i="38"/>
  <c r="AG318" i="38"/>
  <c r="AK318" i="38"/>
  <c r="AO318" i="38"/>
  <c r="AS318" i="38"/>
  <c r="AF317" i="38"/>
  <c r="AJ317" i="38"/>
  <c r="AN317" i="38"/>
  <c r="AR317" i="38"/>
  <c r="BZ317" i="38"/>
  <c r="BS316" i="38"/>
  <c r="BO316" i="38"/>
  <c r="BG316" i="38"/>
  <c r="BF315" i="38"/>
  <c r="AZ315" i="38"/>
  <c r="AS315" i="38"/>
  <c r="AN315" i="38"/>
  <c r="AI315" i="38"/>
  <c r="BZ314" i="38"/>
  <c r="AY314" i="38"/>
  <c r="AR314" i="38"/>
  <c r="AM314" i="38"/>
  <c r="AH314" i="38"/>
  <c r="BL314" i="38" s="1"/>
  <c r="AQ313" i="38"/>
  <c r="AI313" i="38"/>
  <c r="BZ311" i="38"/>
  <c r="BS311" i="38"/>
  <c r="BN311" i="38"/>
  <c r="BQ310" i="38"/>
  <c r="AQ310" i="38"/>
  <c r="AI310" i="38"/>
  <c r="AQ309" i="38"/>
  <c r="AI309" i="38"/>
  <c r="BZ307" i="38"/>
  <c r="BS307" i="38"/>
  <c r="BN307" i="38"/>
  <c r="AM306" i="38"/>
  <c r="AT305" i="38"/>
  <c r="BX305" i="38" s="1"/>
  <c r="BD303" i="38"/>
  <c r="BS303" i="38"/>
  <c r="AY303" i="38"/>
  <c r="BN303" i="38"/>
  <c r="BZ302" i="38"/>
  <c r="AM301" i="38"/>
  <c r="AG298" i="38"/>
  <c r="BK298" i="38" s="1"/>
  <c r="AK298" i="38"/>
  <c r="AO298" i="38"/>
  <c r="AS298" i="38"/>
  <c r="AH298" i="38"/>
  <c r="BL298" i="38" s="1"/>
  <c r="AL298" i="38"/>
  <c r="AP298" i="38"/>
  <c r="BT298" i="38" s="1"/>
  <c r="AT298" i="38"/>
  <c r="BX298" i="38" s="1"/>
  <c r="AI298" i="38"/>
  <c r="AQ298" i="38"/>
  <c r="AF298" i="38"/>
  <c r="AN298" i="38"/>
  <c r="BD295" i="38"/>
  <c r="BS295" i="38"/>
  <c r="AY295" i="38"/>
  <c r="BN295" i="38"/>
  <c r="BZ294" i="38"/>
  <c r="AM293" i="38"/>
  <c r="AM290" i="38"/>
  <c r="AT289" i="38"/>
  <c r="BX289" i="38" s="1"/>
  <c r="AO286" i="38"/>
  <c r="BA277" i="38"/>
  <c r="BP277" i="38"/>
  <c r="BJ277" i="38"/>
  <c r="BO272" i="38"/>
  <c r="AZ272" i="38"/>
  <c r="BO266" i="38"/>
  <c r="AZ266" i="38"/>
  <c r="BZ263" i="38"/>
  <c r="BF260" i="38"/>
  <c r="BU260" i="38"/>
  <c r="BZ257" i="38"/>
  <c r="BG255" i="38"/>
  <c r="BV255" i="38"/>
  <c r="AY255" i="38"/>
  <c r="BN255" i="38"/>
  <c r="BY255" i="38"/>
  <c r="BJ255" i="38"/>
  <c r="BO248" i="38"/>
  <c r="AZ248" i="38"/>
  <c r="BH242" i="38"/>
  <c r="BW242" i="38"/>
  <c r="BF238" i="38"/>
  <c r="BU238" i="38"/>
  <c r="BO234" i="38"/>
  <c r="AZ234" i="38"/>
  <c r="BQ213" i="38"/>
  <c r="BB213" i="38"/>
  <c r="BY400" i="38"/>
  <c r="AH399" i="38"/>
  <c r="BL399" i="38" s="1"/>
  <c r="AL399" i="38"/>
  <c r="AP399" i="38"/>
  <c r="BT399" i="38" s="1"/>
  <c r="AT399" i="38"/>
  <c r="BX399" i="38" s="1"/>
  <c r="BY392" i="38"/>
  <c r="CB392" i="38" s="1"/>
  <c r="AH391" i="38"/>
  <c r="BL391" i="38" s="1"/>
  <c r="AL391" i="38"/>
  <c r="AP391" i="38"/>
  <c r="BT391" i="38" s="1"/>
  <c r="AT391" i="38"/>
  <c r="BX391" i="38" s="1"/>
  <c r="BY384" i="38"/>
  <c r="AH383" i="38"/>
  <c r="BL383" i="38" s="1"/>
  <c r="AL383" i="38"/>
  <c r="AP383" i="38"/>
  <c r="BT383" i="38" s="1"/>
  <c r="AT383" i="38"/>
  <c r="BX383" i="38" s="1"/>
  <c r="BY376" i="38"/>
  <c r="AH375" i="38"/>
  <c r="BL375" i="38" s="1"/>
  <c r="AL375" i="38"/>
  <c r="AP375" i="38"/>
  <c r="BT375" i="38" s="1"/>
  <c r="AT375" i="38"/>
  <c r="BX375" i="38" s="1"/>
  <c r="BN372" i="38"/>
  <c r="BJ372" i="38"/>
  <c r="BZ371" i="38"/>
  <c r="AR371" i="38"/>
  <c r="AM371" i="38"/>
  <c r="AG371" i="38"/>
  <c r="BY368" i="38"/>
  <c r="CB368" i="38" s="1"/>
  <c r="AH367" i="38"/>
  <c r="BL367" i="38" s="1"/>
  <c r="AL367" i="38"/>
  <c r="AP367" i="38"/>
  <c r="BT367" i="38" s="1"/>
  <c r="AT367" i="38"/>
  <c r="BX367" i="38" s="1"/>
  <c r="BU365" i="38"/>
  <c r="BP365" i="38"/>
  <c r="BN364" i="38"/>
  <c r="BJ364" i="38"/>
  <c r="BZ363" i="38"/>
  <c r="AR363" i="38"/>
  <c r="AM363" i="38"/>
  <c r="AG363" i="38"/>
  <c r="BY360" i="38"/>
  <c r="CB360" i="38" s="1"/>
  <c r="AH359" i="38"/>
  <c r="BL359" i="38" s="1"/>
  <c r="AL359" i="38"/>
  <c r="AP359" i="38"/>
  <c r="BT359" i="38" s="1"/>
  <c r="AT359" i="38"/>
  <c r="BX359" i="38" s="1"/>
  <c r="BU357" i="38"/>
  <c r="BP357" i="38"/>
  <c r="BN356" i="38"/>
  <c r="BJ356" i="38"/>
  <c r="BZ355" i="38"/>
  <c r="AR355" i="38"/>
  <c r="AM355" i="38"/>
  <c r="AG355" i="38"/>
  <c r="BY352" i="38"/>
  <c r="CB352" i="38" s="1"/>
  <c r="AH351" i="38"/>
  <c r="BL351" i="38" s="1"/>
  <c r="AL351" i="38"/>
  <c r="AP351" i="38"/>
  <c r="BT351" i="38" s="1"/>
  <c r="AT351" i="38"/>
  <c r="BX351" i="38" s="1"/>
  <c r="BU349" i="38"/>
  <c r="BP349" i="38"/>
  <c r="BN348" i="38"/>
  <c r="BJ348" i="38"/>
  <c r="BZ347" i="38"/>
  <c r="AR347" i="38"/>
  <c r="AM347" i="38"/>
  <c r="AG347" i="38"/>
  <c r="BY344" i="38"/>
  <c r="CB344" i="38" s="1"/>
  <c r="AH343" i="38"/>
  <c r="BL343" i="38" s="1"/>
  <c r="AL343" i="38"/>
  <c r="AP343" i="38"/>
  <c r="BT343" i="38" s="1"/>
  <c r="AT343" i="38"/>
  <c r="BX343" i="38" s="1"/>
  <c r="BU341" i="38"/>
  <c r="BP341" i="38"/>
  <c r="BN340" i="38"/>
  <c r="BJ340" i="38"/>
  <c r="BZ339" i="38"/>
  <c r="AR339" i="38"/>
  <c r="AM339" i="38"/>
  <c r="AG339" i="38"/>
  <c r="BK339" i="38" s="1"/>
  <c r="BY336" i="38"/>
  <c r="CB336" i="38" s="1"/>
  <c r="BW335" i="38"/>
  <c r="BR335" i="38"/>
  <c r="AH335" i="38"/>
  <c r="BL335" i="38" s="1"/>
  <c r="AL335" i="38"/>
  <c r="AP335" i="38"/>
  <c r="BT335" i="38" s="1"/>
  <c r="AT335" i="38"/>
  <c r="BX335" i="38" s="1"/>
  <c r="BQ334" i="38"/>
  <c r="BU333" i="38"/>
  <c r="BP333" i="38"/>
  <c r="BN332" i="38"/>
  <c r="BJ332" i="38"/>
  <c r="BZ331" i="38"/>
  <c r="AR331" i="38"/>
  <c r="AM331" i="38"/>
  <c r="AG331" i="38"/>
  <c r="AQ330" i="38"/>
  <c r="AL330" i="38"/>
  <c r="AQ329" i="38"/>
  <c r="AL329" i="38"/>
  <c r="BY328" i="38"/>
  <c r="CB328" i="38" s="1"/>
  <c r="BW327" i="38"/>
  <c r="BR327" i="38"/>
  <c r="AH327" i="38"/>
  <c r="BL327" i="38" s="1"/>
  <c r="AL327" i="38"/>
  <c r="AP327" i="38"/>
  <c r="BT327" i="38" s="1"/>
  <c r="AT327" i="38"/>
  <c r="BX327" i="38" s="1"/>
  <c r="BQ326" i="38"/>
  <c r="AI326" i="38"/>
  <c r="BU325" i="38"/>
  <c r="BP325" i="38"/>
  <c r="BN324" i="38"/>
  <c r="BJ324" i="38"/>
  <c r="BZ323" i="38"/>
  <c r="AR323" i="38"/>
  <c r="AM323" i="38"/>
  <c r="AG323" i="38"/>
  <c r="AQ322" i="38"/>
  <c r="AL322" i="38"/>
  <c r="AQ321" i="38"/>
  <c r="AL321" i="38"/>
  <c r="BY320" i="38"/>
  <c r="CB320" i="38" s="1"/>
  <c r="BW319" i="38"/>
  <c r="BR319" i="38"/>
  <c r="AH319" i="38"/>
  <c r="BL319" i="38" s="1"/>
  <c r="AL319" i="38"/>
  <c r="AP319" i="38"/>
  <c r="BT319" i="38" s="1"/>
  <c r="AT319" i="38"/>
  <c r="BX319" i="38" s="1"/>
  <c r="BQ318" i="38"/>
  <c r="AI318" i="38"/>
  <c r="BU317" i="38"/>
  <c r="BP317" i="38"/>
  <c r="BN316" i="38"/>
  <c r="BJ316" i="38"/>
  <c r="BZ315" i="38"/>
  <c r="AR315" i="38"/>
  <c r="AM315" i="38"/>
  <c r="AG315" i="38"/>
  <c r="AQ314" i="38"/>
  <c r="AL314" i="38"/>
  <c r="AP313" i="38"/>
  <c r="BT313" i="38" s="1"/>
  <c r="AN310" i="38"/>
  <c r="AP309" i="38"/>
  <c r="BT309" i="38" s="1"/>
  <c r="AM305" i="38"/>
  <c r="BJ303" i="38"/>
  <c r="AG302" i="38"/>
  <c r="BK302" i="38" s="1"/>
  <c r="AK302" i="38"/>
  <c r="AO302" i="38"/>
  <c r="AS302" i="38"/>
  <c r="AH302" i="38"/>
  <c r="BL302" i="38" s="1"/>
  <c r="AL302" i="38"/>
  <c r="AP302" i="38"/>
  <c r="BT302" i="38" s="1"/>
  <c r="AT302" i="38"/>
  <c r="BX302" i="38" s="1"/>
  <c r="AI302" i="38"/>
  <c r="AQ302" i="38"/>
  <c r="AF302" i="38"/>
  <c r="AN302" i="38"/>
  <c r="BO299" i="38"/>
  <c r="BG298" i="38"/>
  <c r="BV298" i="38"/>
  <c r="AF297" i="38"/>
  <c r="AJ297" i="38"/>
  <c r="AN297" i="38"/>
  <c r="AR297" i="38"/>
  <c r="BZ297" i="38"/>
  <c r="BZ296" i="38"/>
  <c r="CB296" i="38" s="1"/>
  <c r="AG297" i="38"/>
  <c r="BK297" i="38" s="1"/>
  <c r="AK297" i="38"/>
  <c r="AO297" i="38"/>
  <c r="AS297" i="38"/>
  <c r="BZ295" i="38"/>
  <c r="AI297" i="38"/>
  <c r="AQ297" i="38"/>
  <c r="AH297" i="38"/>
  <c r="BL297" i="38" s="1"/>
  <c r="AP297" i="38"/>
  <c r="BT297" i="38" s="1"/>
  <c r="BJ295" i="38"/>
  <c r="AG294" i="38"/>
  <c r="BK294" i="38" s="1"/>
  <c r="AK294" i="38"/>
  <c r="AO294" i="38"/>
  <c r="AS294" i="38"/>
  <c r="AH294" i="38"/>
  <c r="BL294" i="38" s="1"/>
  <c r="AL294" i="38"/>
  <c r="AP294" i="38"/>
  <c r="BT294" i="38" s="1"/>
  <c r="AT294" i="38"/>
  <c r="BX294" i="38" s="1"/>
  <c r="AI294" i="38"/>
  <c r="AQ294" i="38"/>
  <c r="AF294" i="38"/>
  <c r="AN294" i="38"/>
  <c r="BD291" i="38"/>
  <c r="BS291" i="38"/>
  <c r="AY291" i="38"/>
  <c r="BN291" i="38"/>
  <c r="BZ290" i="38"/>
  <c r="AM289" i="38"/>
  <c r="AK286" i="38"/>
  <c r="BC285" i="38"/>
  <c r="BR285" i="38"/>
  <c r="BO284" i="38"/>
  <c r="AZ284" i="38"/>
  <c r="BH274" i="38"/>
  <c r="BW274" i="38"/>
  <c r="AY273" i="38"/>
  <c r="BN273" i="38"/>
  <c r="BZ271" i="38"/>
  <c r="BZ265" i="38"/>
  <c r="BA261" i="38"/>
  <c r="BP261" i="38"/>
  <c r="BJ261" i="38"/>
  <c r="BO256" i="38"/>
  <c r="AZ256" i="38"/>
  <c r="BO250" i="38"/>
  <c r="AZ250" i="38"/>
  <c r="BF244" i="38"/>
  <c r="BU244" i="38"/>
  <c r="AY241" i="38"/>
  <c r="BN241" i="38"/>
  <c r="BG239" i="38"/>
  <c r="BV239" i="38"/>
  <c r="AY239" i="38"/>
  <c r="BN239" i="38"/>
  <c r="BY239" i="38"/>
  <c r="BJ239" i="38"/>
  <c r="BH234" i="38"/>
  <c r="BW234" i="38"/>
  <c r="BA202" i="38"/>
  <c r="BP202" i="38"/>
  <c r="BG334" i="38"/>
  <c r="AG330" i="38"/>
  <c r="BK330" i="38" s="1"/>
  <c r="AK330" i="38"/>
  <c r="AO330" i="38"/>
  <c r="AS330" i="38"/>
  <c r="AF329" i="38"/>
  <c r="AJ329" i="38"/>
  <c r="AN329" i="38"/>
  <c r="AR329" i="38"/>
  <c r="BZ329" i="38"/>
  <c r="BZ326" i="38"/>
  <c r="BG326" i="38"/>
  <c r="BZ324" i="38"/>
  <c r="AG322" i="38"/>
  <c r="BK322" i="38" s="1"/>
  <c r="AK322" i="38"/>
  <c r="AO322" i="38"/>
  <c r="AS322" i="38"/>
  <c r="AF321" i="38"/>
  <c r="AJ321" i="38"/>
  <c r="AN321" i="38"/>
  <c r="AR321" i="38"/>
  <c r="BZ321" i="38"/>
  <c r="BZ318" i="38"/>
  <c r="BG318" i="38"/>
  <c r="BZ316" i="38"/>
  <c r="AG314" i="38"/>
  <c r="BK314" i="38" s="1"/>
  <c r="AK314" i="38"/>
  <c r="AO314" i="38"/>
  <c r="AS314" i="38"/>
  <c r="AF313" i="38"/>
  <c r="AJ313" i="38"/>
  <c r="AN313" i="38"/>
  <c r="AR313" i="38"/>
  <c r="BZ313" i="38"/>
  <c r="BZ312" i="38"/>
  <c r="CB312" i="38" s="1"/>
  <c r="AG313" i="38"/>
  <c r="BK313" i="38" s="1"/>
  <c r="AK313" i="38"/>
  <c r="AO313" i="38"/>
  <c r="AS313" i="38"/>
  <c r="AG310" i="38"/>
  <c r="BK310" i="38" s="1"/>
  <c r="AK310" i="38"/>
  <c r="AO310" i="38"/>
  <c r="AS310" i="38"/>
  <c r="AH310" i="38"/>
  <c r="BL310" i="38" s="1"/>
  <c r="AL310" i="38"/>
  <c r="AP310" i="38"/>
  <c r="BT310" i="38" s="1"/>
  <c r="AT310" i="38"/>
  <c r="BX310" i="38" s="1"/>
  <c r="AF309" i="38"/>
  <c r="AJ309" i="38"/>
  <c r="AN309" i="38"/>
  <c r="AR309" i="38"/>
  <c r="BZ309" i="38"/>
  <c r="BZ308" i="38"/>
  <c r="CB308" i="38" s="1"/>
  <c r="AG309" i="38"/>
  <c r="BK309" i="38" s="1"/>
  <c r="AK309" i="38"/>
  <c r="AO309" i="38"/>
  <c r="AS309" i="38"/>
  <c r="AG306" i="38"/>
  <c r="BK306" i="38" s="1"/>
  <c r="AK306" i="38"/>
  <c r="AO306" i="38"/>
  <c r="AS306" i="38"/>
  <c r="AH306" i="38"/>
  <c r="BL306" i="38" s="1"/>
  <c r="AL306" i="38"/>
  <c r="AP306" i="38"/>
  <c r="BT306" i="38" s="1"/>
  <c r="AT306" i="38"/>
  <c r="BX306" i="38" s="1"/>
  <c r="AI306" i="38"/>
  <c r="AQ306" i="38"/>
  <c r="AF306" i="38"/>
  <c r="AN306" i="38"/>
  <c r="BA305" i="38"/>
  <c r="BP305" i="38"/>
  <c r="BG302" i="38"/>
  <c r="BV302" i="38"/>
  <c r="AF301" i="38"/>
  <c r="AJ301" i="38"/>
  <c r="AN301" i="38"/>
  <c r="AR301" i="38"/>
  <c r="BZ301" i="38"/>
  <c r="BZ300" i="38"/>
  <c r="AG301" i="38"/>
  <c r="BK301" i="38" s="1"/>
  <c r="AK301" i="38"/>
  <c r="AO301" i="38"/>
  <c r="AS301" i="38"/>
  <c r="BZ299" i="38"/>
  <c r="AI301" i="38"/>
  <c r="AQ301" i="38"/>
  <c r="AH301" i="38"/>
  <c r="BL301" i="38" s="1"/>
  <c r="AP301" i="38"/>
  <c r="BT301" i="38" s="1"/>
  <c r="BB298" i="38"/>
  <c r="BQ298" i="38"/>
  <c r="BO295" i="38"/>
  <c r="BG294" i="38"/>
  <c r="BV294" i="38"/>
  <c r="AF293" i="38"/>
  <c r="AJ293" i="38"/>
  <c r="AN293" i="38"/>
  <c r="AR293" i="38"/>
  <c r="BZ293" i="38"/>
  <c r="BZ292" i="38"/>
  <c r="CB292" i="38" s="1"/>
  <c r="AG293" i="38"/>
  <c r="BK293" i="38" s="1"/>
  <c r="AK293" i="38"/>
  <c r="AO293" i="38"/>
  <c r="AS293" i="38"/>
  <c r="BZ291" i="38"/>
  <c r="AI293" i="38"/>
  <c r="AQ293" i="38"/>
  <c r="AH293" i="38"/>
  <c r="BL293" i="38" s="1"/>
  <c r="AP293" i="38"/>
  <c r="BT293" i="38" s="1"/>
  <c r="AG290" i="38"/>
  <c r="BK290" i="38" s="1"/>
  <c r="AK290" i="38"/>
  <c r="AO290" i="38"/>
  <c r="AS290" i="38"/>
  <c r="AH290" i="38"/>
  <c r="BL290" i="38" s="1"/>
  <c r="AL290" i="38"/>
  <c r="AP290" i="38"/>
  <c r="BT290" i="38" s="1"/>
  <c r="AT290" i="38"/>
  <c r="BX290" i="38" s="1"/>
  <c r="AI290" i="38"/>
  <c r="AQ290" i="38"/>
  <c r="AF290" i="38"/>
  <c r="AN290" i="38"/>
  <c r="AL289" i="38"/>
  <c r="BU288" i="38"/>
  <c r="BF288" i="38"/>
  <c r="BZ287" i="38"/>
  <c r="AH286" i="38"/>
  <c r="BL286" i="38" s="1"/>
  <c r="AL286" i="38"/>
  <c r="AP286" i="38"/>
  <c r="BT286" i="38" s="1"/>
  <c r="AT286" i="38"/>
  <c r="BX286" i="38" s="1"/>
  <c r="AG286" i="38"/>
  <c r="BK286" i="38" s="1"/>
  <c r="AM286" i="38"/>
  <c r="AR286" i="38"/>
  <c r="BZ286" i="38"/>
  <c r="AI286" i="38"/>
  <c r="AN286" i="38"/>
  <c r="AS286" i="38"/>
  <c r="BZ282" i="38"/>
  <c r="AJ286" i="38"/>
  <c r="AF286" i="38"/>
  <c r="AQ286" i="38"/>
  <c r="BN285" i="38"/>
  <c r="AY285" i="38"/>
  <c r="BZ281" i="38"/>
  <c r="BO274" i="38"/>
  <c r="AZ274" i="38"/>
  <c r="BF270" i="38"/>
  <c r="BU270" i="38"/>
  <c r="BH264" i="38"/>
  <c r="BW264" i="38"/>
  <c r="BH258" i="38"/>
  <c r="BW258" i="38"/>
  <c r="AY257" i="38"/>
  <c r="BN257" i="38"/>
  <c r="BZ255" i="38"/>
  <c r="BZ249" i="38"/>
  <c r="BA245" i="38"/>
  <c r="BP245" i="38"/>
  <c r="BJ245" i="38"/>
  <c r="BO242" i="38"/>
  <c r="AZ242" i="38"/>
  <c r="BO240" i="38"/>
  <c r="AZ240" i="38"/>
  <c r="BM227" i="38"/>
  <c r="AX227" i="38"/>
  <c r="BF219" i="38"/>
  <c r="BU219" i="38"/>
  <c r="BW295" i="38"/>
  <c r="BR295" i="38"/>
  <c r="BW291" i="38"/>
  <c r="BR291" i="38"/>
  <c r="AG285" i="38"/>
  <c r="BK285" i="38" s="1"/>
  <c r="AK285" i="38"/>
  <c r="AO285" i="38"/>
  <c r="AS285" i="38"/>
  <c r="AF285" i="38"/>
  <c r="AL285" i="38"/>
  <c r="AQ285" i="38"/>
  <c r="AH285" i="38"/>
  <c r="BL285" i="38" s="1"/>
  <c r="AM285" i="38"/>
  <c r="AR285" i="38"/>
  <c r="BZ285" i="38"/>
  <c r="AF284" i="38"/>
  <c r="AJ284" i="38"/>
  <c r="AN284" i="38"/>
  <c r="AR284" i="38"/>
  <c r="BZ284" i="38"/>
  <c r="AG284" i="38"/>
  <c r="BK284" i="38" s="1"/>
  <c r="AL284" i="38"/>
  <c r="AQ284" i="38"/>
  <c r="BZ283" i="38"/>
  <c r="AH284" i="38"/>
  <c r="BL284" i="38" s="1"/>
  <c r="AM284" i="38"/>
  <c r="AS284" i="38"/>
  <c r="AX282" i="38"/>
  <c r="BF281" i="38"/>
  <c r="BV279" i="38"/>
  <c r="BG279" i="38"/>
  <c r="AY279" i="38"/>
  <c r="BN279" i="38"/>
  <c r="BY279" i="38"/>
  <c r="BJ279" i="38"/>
  <c r="BP275" i="38"/>
  <c r="AS272" i="38"/>
  <c r="BA269" i="38"/>
  <c r="BP269" i="38"/>
  <c r="BJ269" i="38"/>
  <c r="AS266" i="38"/>
  <c r="BG263" i="38"/>
  <c r="CB263" i="38" s="1"/>
  <c r="BY263" i="38"/>
  <c r="BP259" i="38"/>
  <c r="AS256" i="38"/>
  <c r="BA253" i="38"/>
  <c r="BP253" i="38"/>
  <c r="BY253" i="38"/>
  <c r="BJ253" i="38"/>
  <c r="AS250" i="38"/>
  <c r="BG247" i="38"/>
  <c r="CB247" i="38" s="1"/>
  <c r="BY247" i="38"/>
  <c r="BP243" i="38"/>
  <c r="AS240" i="38"/>
  <c r="BZ239" i="38"/>
  <c r="BA237" i="38"/>
  <c r="BP237" i="38"/>
  <c r="BY237" i="38"/>
  <c r="BJ237" i="38"/>
  <c r="BM236" i="38"/>
  <c r="AH225" i="38"/>
  <c r="BL225" i="38" s="1"/>
  <c r="AL225" i="38"/>
  <c r="AP225" i="38"/>
  <c r="BT225" i="38" s="1"/>
  <c r="AT225" i="38"/>
  <c r="BX225" i="38" s="1"/>
  <c r="AF225" i="38"/>
  <c r="AJ225" i="38"/>
  <c r="AN225" i="38"/>
  <c r="AR225" i="38"/>
  <c r="BZ225" i="38"/>
  <c r="BZ224" i="38"/>
  <c r="AK225" i="38"/>
  <c r="AS225" i="38"/>
  <c r="AG225" i="38"/>
  <c r="BK225" i="38" s="1"/>
  <c r="AO225" i="38"/>
  <c r="AI225" i="38"/>
  <c r="AQ225" i="38"/>
  <c r="AM225" i="38"/>
  <c r="AX221" i="38"/>
  <c r="BQ217" i="38"/>
  <c r="BB217" i="38"/>
  <c r="BA280" i="38"/>
  <c r="BP280" i="38"/>
  <c r="AH274" i="38"/>
  <c r="BL274" i="38" s="1"/>
  <c r="AL274" i="38"/>
  <c r="AP274" i="38"/>
  <c r="BT274" i="38" s="1"/>
  <c r="AT274" i="38"/>
  <c r="BX274" i="38" s="1"/>
  <c r="AF274" i="38"/>
  <c r="AJ274" i="38"/>
  <c r="AN274" i="38"/>
  <c r="AR274" i="38"/>
  <c r="BZ274" i="38"/>
  <c r="AG274" i="38"/>
  <c r="BK274" i="38" s="1"/>
  <c r="AO274" i="38"/>
  <c r="AI274" i="38"/>
  <c r="AQ274" i="38"/>
  <c r="AF264" i="38"/>
  <c r="AJ264" i="38"/>
  <c r="AN264" i="38"/>
  <c r="AR264" i="38"/>
  <c r="BZ264" i="38"/>
  <c r="AH264" i="38"/>
  <c r="BL264" i="38" s="1"/>
  <c r="AL264" i="38"/>
  <c r="AP264" i="38"/>
  <c r="BT264" i="38" s="1"/>
  <c r="AT264" i="38"/>
  <c r="BX264" i="38" s="1"/>
  <c r="AG264" i="38"/>
  <c r="BK264" i="38" s="1"/>
  <c r="AO264" i="38"/>
  <c r="AI264" i="38"/>
  <c r="AQ264" i="38"/>
  <c r="AH258" i="38"/>
  <c r="BL258" i="38" s="1"/>
  <c r="AL258" i="38"/>
  <c r="AP258" i="38"/>
  <c r="BT258" i="38" s="1"/>
  <c r="AT258" i="38"/>
  <c r="BX258" i="38" s="1"/>
  <c r="AF258" i="38"/>
  <c r="AJ258" i="38"/>
  <c r="AN258" i="38"/>
  <c r="AR258" i="38"/>
  <c r="BZ258" i="38"/>
  <c r="AG258" i="38"/>
  <c r="BK258" i="38" s="1"/>
  <c r="AO258" i="38"/>
  <c r="AI258" i="38"/>
  <c r="AQ258" i="38"/>
  <c r="AF248" i="38"/>
  <c r="AJ248" i="38"/>
  <c r="AN248" i="38"/>
  <c r="AR248" i="38"/>
  <c r="BZ248" i="38"/>
  <c r="AH248" i="38"/>
  <c r="BL248" i="38" s="1"/>
  <c r="AL248" i="38"/>
  <c r="AP248" i="38"/>
  <c r="BT248" i="38" s="1"/>
  <c r="AT248" i="38"/>
  <c r="BX248" i="38" s="1"/>
  <c r="AG248" i="38"/>
  <c r="BK248" i="38" s="1"/>
  <c r="AO248" i="38"/>
  <c r="AI248" i="38"/>
  <c r="AQ248" i="38"/>
  <c r="AH242" i="38"/>
  <c r="BL242" i="38" s="1"/>
  <c r="AL242" i="38"/>
  <c r="AP242" i="38"/>
  <c r="BT242" i="38" s="1"/>
  <c r="AT242" i="38"/>
  <c r="BX242" i="38" s="1"/>
  <c r="AF242" i="38"/>
  <c r="AJ242" i="38"/>
  <c r="AN242" i="38"/>
  <c r="AR242" i="38"/>
  <c r="BZ242" i="38"/>
  <c r="AG242" i="38"/>
  <c r="BK242" i="38" s="1"/>
  <c r="AO242" i="38"/>
  <c r="AI242" i="38"/>
  <c r="AQ242" i="38"/>
  <c r="BD238" i="38"/>
  <c r="BV237" i="38"/>
  <c r="BG228" i="38"/>
  <c r="BV228" i="38"/>
  <c r="BQ215" i="38"/>
  <c r="BB215" i="38"/>
  <c r="BF211" i="38"/>
  <c r="BU211" i="38"/>
  <c r="BV287" i="38"/>
  <c r="BG287" i="38"/>
  <c r="AY287" i="38"/>
  <c r="BN287" i="38"/>
  <c r="BY287" i="38"/>
  <c r="BJ287" i="38"/>
  <c r="BM284" i="38"/>
  <c r="AX284" i="38"/>
  <c r="BH282" i="38"/>
  <c r="BW282" i="38"/>
  <c r="BC282" i="38"/>
  <c r="BR282" i="38"/>
  <c r="BG281" i="38"/>
  <c r="BV281" i="38"/>
  <c r="BD278" i="38"/>
  <c r="BV277" i="38"/>
  <c r="AM274" i="38"/>
  <c r="AF272" i="38"/>
  <c r="AJ272" i="38"/>
  <c r="AN272" i="38"/>
  <c r="AR272" i="38"/>
  <c r="BZ272" i="38"/>
  <c r="AH272" i="38"/>
  <c r="BL272" i="38" s="1"/>
  <c r="AL272" i="38"/>
  <c r="AP272" i="38"/>
  <c r="BT272" i="38" s="1"/>
  <c r="AT272" i="38"/>
  <c r="BX272" i="38" s="1"/>
  <c r="AG272" i="38"/>
  <c r="BK272" i="38" s="1"/>
  <c r="AO272" i="38"/>
  <c r="AI272" i="38"/>
  <c r="AQ272" i="38"/>
  <c r="BD268" i="38"/>
  <c r="AH266" i="38"/>
  <c r="BL266" i="38" s="1"/>
  <c r="AL266" i="38"/>
  <c r="AP266" i="38"/>
  <c r="BT266" i="38" s="1"/>
  <c r="AT266" i="38"/>
  <c r="BX266" i="38" s="1"/>
  <c r="AF266" i="38"/>
  <c r="AJ266" i="38"/>
  <c r="AN266" i="38"/>
  <c r="AR266" i="38"/>
  <c r="BZ266" i="38"/>
  <c r="AG266" i="38"/>
  <c r="BK266" i="38" s="1"/>
  <c r="AO266" i="38"/>
  <c r="AI266" i="38"/>
  <c r="AQ266" i="38"/>
  <c r="AM264" i="38"/>
  <c r="BD262" i="38"/>
  <c r="BV261" i="38"/>
  <c r="AM258" i="38"/>
  <c r="AF256" i="38"/>
  <c r="AJ256" i="38"/>
  <c r="AN256" i="38"/>
  <c r="AR256" i="38"/>
  <c r="BZ256" i="38"/>
  <c r="AH256" i="38"/>
  <c r="BL256" i="38" s="1"/>
  <c r="AL256" i="38"/>
  <c r="AP256" i="38"/>
  <c r="BT256" i="38" s="1"/>
  <c r="AT256" i="38"/>
  <c r="BX256" i="38" s="1"/>
  <c r="AG256" i="38"/>
  <c r="BK256" i="38" s="1"/>
  <c r="AO256" i="38"/>
  <c r="AI256" i="38"/>
  <c r="AQ256" i="38"/>
  <c r="BD252" i="38"/>
  <c r="AH250" i="38"/>
  <c r="BL250" i="38" s="1"/>
  <c r="AL250" i="38"/>
  <c r="AP250" i="38"/>
  <c r="BT250" i="38" s="1"/>
  <c r="AT250" i="38"/>
  <c r="BX250" i="38" s="1"/>
  <c r="AF250" i="38"/>
  <c r="AJ250" i="38"/>
  <c r="AN250" i="38"/>
  <c r="AR250" i="38"/>
  <c r="BZ250" i="38"/>
  <c r="AG250" i="38"/>
  <c r="BK250" i="38" s="1"/>
  <c r="AO250" i="38"/>
  <c r="AI250" i="38"/>
  <c r="AQ250" i="38"/>
  <c r="AM248" i="38"/>
  <c r="BD246" i="38"/>
  <c r="BV245" i="38"/>
  <c r="AF240" i="38"/>
  <c r="AJ240" i="38"/>
  <c r="AN240" i="38"/>
  <c r="AR240" i="38"/>
  <c r="BZ240" i="38"/>
  <c r="AH240" i="38"/>
  <c r="BL240" i="38" s="1"/>
  <c r="AL240" i="38"/>
  <c r="AP240" i="38"/>
  <c r="BT240" i="38" s="1"/>
  <c r="AT240" i="38"/>
  <c r="BX240" i="38" s="1"/>
  <c r="AG240" i="38"/>
  <c r="BK240" i="38" s="1"/>
  <c r="AO240" i="38"/>
  <c r="AI240" i="38"/>
  <c r="AQ240" i="38"/>
  <c r="AH234" i="38"/>
  <c r="BL234" i="38" s="1"/>
  <c r="AL234" i="38"/>
  <c r="AP234" i="38"/>
  <c r="BT234" i="38" s="1"/>
  <c r="AT234" i="38"/>
  <c r="BX234" i="38" s="1"/>
  <c r="AF234" i="38"/>
  <c r="AJ234" i="38"/>
  <c r="AN234" i="38"/>
  <c r="AR234" i="38"/>
  <c r="BZ234" i="38"/>
  <c r="BZ233" i="38"/>
  <c r="AG234" i="38"/>
  <c r="BK234" i="38" s="1"/>
  <c r="AO234" i="38"/>
  <c r="BZ230" i="38"/>
  <c r="AI234" i="38"/>
  <c r="AQ234" i="38"/>
  <c r="BH231" i="38"/>
  <c r="BW231" i="38"/>
  <c r="AF288" i="38"/>
  <c r="AJ288" i="38"/>
  <c r="AN288" i="38"/>
  <c r="AR288" i="38"/>
  <c r="AG281" i="38"/>
  <c r="BK281" i="38" s="1"/>
  <c r="AK281" i="38"/>
  <c r="AO281" i="38"/>
  <c r="AS281" i="38"/>
  <c r="AF280" i="38"/>
  <c r="AJ280" i="38"/>
  <c r="AN280" i="38"/>
  <c r="AR280" i="38"/>
  <c r="BZ280" i="38"/>
  <c r="AH278" i="38"/>
  <c r="BL278" i="38" s="1"/>
  <c r="AL278" i="38"/>
  <c r="AP278" i="38"/>
  <c r="BT278" i="38" s="1"/>
  <c r="AT278" i="38"/>
  <c r="BX278" i="38" s="1"/>
  <c r="AF278" i="38"/>
  <c r="AJ278" i="38"/>
  <c r="AN278" i="38"/>
  <c r="AR278" i="38"/>
  <c r="BZ278" i="38"/>
  <c r="AF276" i="38"/>
  <c r="AJ276" i="38"/>
  <c r="AN276" i="38"/>
  <c r="AR276" i="38"/>
  <c r="BZ276" i="38"/>
  <c r="AH276" i="38"/>
  <c r="BL276" i="38" s="1"/>
  <c r="AL276" i="38"/>
  <c r="AP276" i="38"/>
  <c r="BT276" i="38" s="1"/>
  <c r="AT276" i="38"/>
  <c r="BX276" i="38" s="1"/>
  <c r="AH270" i="38"/>
  <c r="BL270" i="38" s="1"/>
  <c r="AL270" i="38"/>
  <c r="AP270" i="38"/>
  <c r="BT270" i="38" s="1"/>
  <c r="AT270" i="38"/>
  <c r="BX270" i="38" s="1"/>
  <c r="AF270" i="38"/>
  <c r="AJ270" i="38"/>
  <c r="AN270" i="38"/>
  <c r="AR270" i="38"/>
  <c r="BZ270" i="38"/>
  <c r="AF268" i="38"/>
  <c r="AJ268" i="38"/>
  <c r="AN268" i="38"/>
  <c r="AR268" i="38"/>
  <c r="BZ268" i="38"/>
  <c r="AH268" i="38"/>
  <c r="BL268" i="38" s="1"/>
  <c r="AL268" i="38"/>
  <c r="AP268" i="38"/>
  <c r="BT268" i="38" s="1"/>
  <c r="AT268" i="38"/>
  <c r="BX268" i="38" s="1"/>
  <c r="AH262" i="38"/>
  <c r="BL262" i="38" s="1"/>
  <c r="AL262" i="38"/>
  <c r="AP262" i="38"/>
  <c r="BT262" i="38" s="1"/>
  <c r="AT262" i="38"/>
  <c r="BX262" i="38" s="1"/>
  <c r="AF262" i="38"/>
  <c r="AJ262" i="38"/>
  <c r="AN262" i="38"/>
  <c r="AR262" i="38"/>
  <c r="BZ262" i="38"/>
  <c r="AF260" i="38"/>
  <c r="AJ260" i="38"/>
  <c r="AN260" i="38"/>
  <c r="AR260" i="38"/>
  <c r="BZ260" i="38"/>
  <c r="AH260" i="38"/>
  <c r="BL260" i="38" s="1"/>
  <c r="AL260" i="38"/>
  <c r="AP260" i="38"/>
  <c r="BT260" i="38" s="1"/>
  <c r="AT260" i="38"/>
  <c r="BX260" i="38" s="1"/>
  <c r="AH254" i="38"/>
  <c r="BL254" i="38" s="1"/>
  <c r="AL254" i="38"/>
  <c r="AP254" i="38"/>
  <c r="BT254" i="38" s="1"/>
  <c r="AT254" i="38"/>
  <c r="BX254" i="38" s="1"/>
  <c r="AF254" i="38"/>
  <c r="AJ254" i="38"/>
  <c r="AN254" i="38"/>
  <c r="AR254" i="38"/>
  <c r="BZ254" i="38"/>
  <c r="AF252" i="38"/>
  <c r="AJ252" i="38"/>
  <c r="AN252" i="38"/>
  <c r="AR252" i="38"/>
  <c r="BZ252" i="38"/>
  <c r="AH252" i="38"/>
  <c r="BL252" i="38" s="1"/>
  <c r="AL252" i="38"/>
  <c r="AP252" i="38"/>
  <c r="BT252" i="38" s="1"/>
  <c r="AT252" i="38"/>
  <c r="BX252" i="38" s="1"/>
  <c r="AH246" i="38"/>
  <c r="BL246" i="38" s="1"/>
  <c r="AL246" i="38"/>
  <c r="AP246" i="38"/>
  <c r="BT246" i="38" s="1"/>
  <c r="AT246" i="38"/>
  <c r="BX246" i="38" s="1"/>
  <c r="AF246" i="38"/>
  <c r="AJ246" i="38"/>
  <c r="AN246" i="38"/>
  <c r="AR246" i="38"/>
  <c r="BZ246" i="38"/>
  <c r="AF244" i="38"/>
  <c r="AJ244" i="38"/>
  <c r="AN244" i="38"/>
  <c r="AR244" i="38"/>
  <c r="BZ244" i="38"/>
  <c r="AH244" i="38"/>
  <c r="BL244" i="38" s="1"/>
  <c r="AL244" i="38"/>
  <c r="AP244" i="38"/>
  <c r="BT244" i="38" s="1"/>
  <c r="AT244" i="38"/>
  <c r="BX244" i="38" s="1"/>
  <c r="AH238" i="38"/>
  <c r="BL238" i="38" s="1"/>
  <c r="AL238" i="38"/>
  <c r="AP238" i="38"/>
  <c r="BT238" i="38" s="1"/>
  <c r="AT238" i="38"/>
  <c r="BX238" i="38" s="1"/>
  <c r="AF238" i="38"/>
  <c r="AJ238" i="38"/>
  <c r="AN238" i="38"/>
  <c r="AR238" i="38"/>
  <c r="BZ238" i="38"/>
  <c r="AF236" i="38"/>
  <c r="AJ236" i="38"/>
  <c r="AN236" i="38"/>
  <c r="AR236" i="38"/>
  <c r="BZ236" i="38"/>
  <c r="AH236" i="38"/>
  <c r="BL236" i="38" s="1"/>
  <c r="AL236" i="38"/>
  <c r="AP236" i="38"/>
  <c r="BT236" i="38" s="1"/>
  <c r="AT236" i="38"/>
  <c r="BX236" i="38" s="1"/>
  <c r="BJ232" i="38"/>
  <c r="BB231" i="38"/>
  <c r="BQ231" i="38"/>
  <c r="BF227" i="38"/>
  <c r="BU227" i="38"/>
  <c r="BG220" i="38"/>
  <c r="BV220" i="38"/>
  <c r="AH217" i="38"/>
  <c r="BL217" i="38" s="1"/>
  <c r="AL217" i="38"/>
  <c r="AP217" i="38"/>
  <c r="BT217" i="38" s="1"/>
  <c r="AT217" i="38"/>
  <c r="BX217" i="38" s="1"/>
  <c r="AF217" i="38"/>
  <c r="AJ217" i="38"/>
  <c r="AN217" i="38"/>
  <c r="AR217" i="38"/>
  <c r="BZ217" i="38"/>
  <c r="BZ216" i="38"/>
  <c r="AK217" i="38"/>
  <c r="AS217" i="38"/>
  <c r="AG217" i="38"/>
  <c r="BK217" i="38" s="1"/>
  <c r="AO217" i="38"/>
  <c r="AI217" i="38"/>
  <c r="AQ217" i="38"/>
  <c r="AF215" i="38"/>
  <c r="AJ215" i="38"/>
  <c r="AN215" i="38"/>
  <c r="AR215" i="38"/>
  <c r="BZ215" i="38"/>
  <c r="AH215" i="38"/>
  <c r="BL215" i="38" s="1"/>
  <c r="AL215" i="38"/>
  <c r="AP215" i="38"/>
  <c r="BT215" i="38" s="1"/>
  <c r="AT215" i="38"/>
  <c r="BX215" i="38" s="1"/>
  <c r="BZ214" i="38"/>
  <c r="AK215" i="38"/>
  <c r="AS215" i="38"/>
  <c r="AG215" i="38"/>
  <c r="BK215" i="38" s="1"/>
  <c r="AO215" i="38"/>
  <c r="AI215" i="38"/>
  <c r="AQ215" i="38"/>
  <c r="AH213" i="38"/>
  <c r="BL213" i="38" s="1"/>
  <c r="AL213" i="38"/>
  <c r="AP213" i="38"/>
  <c r="BT213" i="38" s="1"/>
  <c r="AT213" i="38"/>
  <c r="BX213" i="38" s="1"/>
  <c r="AF213" i="38"/>
  <c r="AJ213" i="38"/>
  <c r="AN213" i="38"/>
  <c r="AR213" i="38"/>
  <c r="BZ213" i="38"/>
  <c r="BZ212" i="38"/>
  <c r="AK213" i="38"/>
  <c r="AS213" i="38"/>
  <c r="AG213" i="38"/>
  <c r="BK213" i="38" s="1"/>
  <c r="AO213" i="38"/>
  <c r="AI213" i="38"/>
  <c r="AQ213" i="38"/>
  <c r="BZ198" i="38"/>
  <c r="AT311" i="38"/>
  <c r="BX311" i="38" s="1"/>
  <c r="AP311" i="38"/>
  <c r="BT311" i="38" s="1"/>
  <c r="AL311" i="38"/>
  <c r="AT307" i="38"/>
  <c r="BX307" i="38" s="1"/>
  <c r="AP307" i="38"/>
  <c r="BT307" i="38" s="1"/>
  <c r="AL307" i="38"/>
  <c r="AT303" i="38"/>
  <c r="BX303" i="38" s="1"/>
  <c r="AP303" i="38"/>
  <c r="BT303" i="38" s="1"/>
  <c r="AL303" i="38"/>
  <c r="AT299" i="38"/>
  <c r="BX299" i="38" s="1"/>
  <c r="AP299" i="38"/>
  <c r="BT299" i="38" s="1"/>
  <c r="AL299" i="38"/>
  <c r="AT295" i="38"/>
  <c r="BX295" i="38" s="1"/>
  <c r="AP295" i="38"/>
  <c r="BT295" i="38" s="1"/>
  <c r="AL295" i="38"/>
  <c r="AT291" i="38"/>
  <c r="BX291" i="38" s="1"/>
  <c r="AP291" i="38"/>
  <c r="BT291" i="38" s="1"/>
  <c r="AL291" i="38"/>
  <c r="AT288" i="38"/>
  <c r="BX288" i="38" s="1"/>
  <c r="AO288" i="38"/>
  <c r="AI288" i="38"/>
  <c r="BY283" i="38"/>
  <c r="CB283" i="38" s="1"/>
  <c r="AH282" i="38"/>
  <c r="BL282" i="38" s="1"/>
  <c r="AL282" i="38"/>
  <c r="AP282" i="38"/>
  <c r="BT282" i="38" s="1"/>
  <c r="AT282" i="38"/>
  <c r="BX282" i="38" s="1"/>
  <c r="AT281" i="38"/>
  <c r="BX281" i="38" s="1"/>
  <c r="AN281" i="38"/>
  <c r="AI281" i="38"/>
  <c r="AT280" i="38"/>
  <c r="BX280" i="38" s="1"/>
  <c r="AO280" i="38"/>
  <c r="AI280" i="38"/>
  <c r="AS278" i="38"/>
  <c r="AK278" i="38"/>
  <c r="BZ277" i="38"/>
  <c r="AS276" i="38"/>
  <c r="AK276" i="38"/>
  <c r="BZ275" i="38"/>
  <c r="BG275" i="38"/>
  <c r="BY275" i="38"/>
  <c r="BV273" i="38"/>
  <c r="AS270" i="38"/>
  <c r="AK270" i="38"/>
  <c r="BZ269" i="38"/>
  <c r="AS268" i="38"/>
  <c r="AK268" i="38"/>
  <c r="BZ267" i="38"/>
  <c r="BG267" i="38"/>
  <c r="CB267" i="38" s="1"/>
  <c r="BY267" i="38"/>
  <c r="BV265" i="38"/>
  <c r="AS262" i="38"/>
  <c r="AK262" i="38"/>
  <c r="BZ261" i="38"/>
  <c r="AS260" i="38"/>
  <c r="AK260" i="38"/>
  <c r="BZ259" i="38"/>
  <c r="BG259" i="38"/>
  <c r="BY259" i="38"/>
  <c r="BV257" i="38"/>
  <c r="AS254" i="38"/>
  <c r="AK254" i="38"/>
  <c r="BZ253" i="38"/>
  <c r="AS252" i="38"/>
  <c r="AK252" i="38"/>
  <c r="BZ251" i="38"/>
  <c r="BG251" i="38"/>
  <c r="BY251" i="38"/>
  <c r="BV249" i="38"/>
  <c r="AS246" i="38"/>
  <c r="AK246" i="38"/>
  <c r="BZ245" i="38"/>
  <c r="AS244" i="38"/>
  <c r="AK244" i="38"/>
  <c r="BZ243" i="38"/>
  <c r="BG243" i="38"/>
  <c r="CB243" i="38" s="1"/>
  <c r="BY243" i="38"/>
  <c r="BV241" i="38"/>
  <c r="AS238" i="38"/>
  <c r="AK238" i="38"/>
  <c r="BZ237" i="38"/>
  <c r="AS236" i="38"/>
  <c r="AK236" i="38"/>
  <c r="BZ235" i="38"/>
  <c r="BG235" i="38"/>
  <c r="CB235" i="38" s="1"/>
  <c r="BY235" i="38"/>
  <c r="BH230" i="38"/>
  <c r="BW230" i="38"/>
  <c r="BD230" i="38"/>
  <c r="BS230" i="38"/>
  <c r="AZ230" i="38"/>
  <c r="BO230" i="38"/>
  <c r="BF230" i="38"/>
  <c r="BG230" i="38"/>
  <c r="BN224" i="38"/>
  <c r="AY224" i="38"/>
  <c r="BB223" i="38"/>
  <c r="AF223" i="38"/>
  <c r="AJ223" i="38"/>
  <c r="AN223" i="38"/>
  <c r="AR223" i="38"/>
  <c r="BZ223" i="38"/>
  <c r="AH223" i="38"/>
  <c r="BL223" i="38" s="1"/>
  <c r="AL223" i="38"/>
  <c r="AP223" i="38"/>
  <c r="BT223" i="38" s="1"/>
  <c r="AT223" i="38"/>
  <c r="BX223" i="38" s="1"/>
  <c r="BZ222" i="38"/>
  <c r="AK223" i="38"/>
  <c r="AS223" i="38"/>
  <c r="AG223" i="38"/>
  <c r="BK223" i="38" s="1"/>
  <c r="AO223" i="38"/>
  <c r="AI223" i="38"/>
  <c r="AQ223" i="38"/>
  <c r="BF221" i="38"/>
  <c r="BU221" i="38"/>
  <c r="BA212" i="38"/>
  <c r="BP212" i="38"/>
  <c r="AF203" i="38"/>
  <c r="AJ203" i="38"/>
  <c r="AN203" i="38"/>
  <c r="AR203" i="38"/>
  <c r="BZ203" i="38"/>
  <c r="BZ202" i="38"/>
  <c r="AG203" i="38"/>
  <c r="BK203" i="38" s="1"/>
  <c r="AK203" i="38"/>
  <c r="AO203" i="38"/>
  <c r="AS203" i="38"/>
  <c r="AH203" i="38"/>
  <c r="BL203" i="38" s="1"/>
  <c r="AL203" i="38"/>
  <c r="AP203" i="38"/>
  <c r="BT203" i="38" s="1"/>
  <c r="AT203" i="38"/>
  <c r="BX203" i="38" s="1"/>
  <c r="AQ203" i="38"/>
  <c r="BZ200" i="38"/>
  <c r="AI203" i="38"/>
  <c r="BZ196" i="38"/>
  <c r="AM203" i="38"/>
  <c r="BW197" i="38"/>
  <c r="BH197" i="38"/>
  <c r="AG194" i="38"/>
  <c r="BK194" i="38" s="1"/>
  <c r="AK194" i="38"/>
  <c r="AO194" i="38"/>
  <c r="AS194" i="38"/>
  <c r="AF194" i="38"/>
  <c r="AL194" i="38"/>
  <c r="AQ194" i="38"/>
  <c r="AH194" i="38"/>
  <c r="BL194" i="38" s="1"/>
  <c r="AM194" i="38"/>
  <c r="AR194" i="38"/>
  <c r="BZ194" i="38"/>
  <c r="AI194" i="38"/>
  <c r="AN194" i="38"/>
  <c r="AT194" i="38"/>
  <c r="BX194" i="38" s="1"/>
  <c r="BZ182" i="38"/>
  <c r="AJ194" i="38"/>
  <c r="AP194" i="38"/>
  <c r="BT194" i="38" s="1"/>
  <c r="AF231" i="38"/>
  <c r="AJ231" i="38"/>
  <c r="AN231" i="38"/>
  <c r="AR231" i="38"/>
  <c r="BZ231" i="38"/>
  <c r="AH229" i="38"/>
  <c r="BL229" i="38" s="1"/>
  <c r="AL229" i="38"/>
  <c r="AP229" i="38"/>
  <c r="BT229" i="38" s="1"/>
  <c r="AT229" i="38"/>
  <c r="BX229" i="38" s="1"/>
  <c r="AF229" i="38"/>
  <c r="AJ229" i="38"/>
  <c r="AN229" i="38"/>
  <c r="AR229" i="38"/>
  <c r="BZ229" i="38"/>
  <c r="AF227" i="38"/>
  <c r="AJ227" i="38"/>
  <c r="AN227" i="38"/>
  <c r="AR227" i="38"/>
  <c r="BZ227" i="38"/>
  <c r="AH227" i="38"/>
  <c r="BL227" i="38" s="1"/>
  <c r="AL227" i="38"/>
  <c r="AP227" i="38"/>
  <c r="BT227" i="38" s="1"/>
  <c r="AT227" i="38"/>
  <c r="BX227" i="38" s="1"/>
  <c r="AH221" i="38"/>
  <c r="BL221" i="38" s="1"/>
  <c r="AL221" i="38"/>
  <c r="AP221" i="38"/>
  <c r="BT221" i="38" s="1"/>
  <c r="AT221" i="38"/>
  <c r="BX221" i="38" s="1"/>
  <c r="AF221" i="38"/>
  <c r="AJ221" i="38"/>
  <c r="AN221" i="38"/>
  <c r="AR221" i="38"/>
  <c r="BZ221" i="38"/>
  <c r="AF219" i="38"/>
  <c r="AJ219" i="38"/>
  <c r="AN219" i="38"/>
  <c r="AR219" i="38"/>
  <c r="BZ219" i="38"/>
  <c r="AH219" i="38"/>
  <c r="BL219" i="38" s="1"/>
  <c r="AL219" i="38"/>
  <c r="AP219" i="38"/>
  <c r="BT219" i="38" s="1"/>
  <c r="AT219" i="38"/>
  <c r="BX219" i="38" s="1"/>
  <c r="BG212" i="38"/>
  <c r="AF211" i="38"/>
  <c r="AJ211" i="38"/>
  <c r="AN211" i="38"/>
  <c r="AR211" i="38"/>
  <c r="BZ211" i="38"/>
  <c r="AH211" i="38"/>
  <c r="BL211" i="38" s="1"/>
  <c r="AL211" i="38"/>
  <c r="AP211" i="38"/>
  <c r="BT211" i="38" s="1"/>
  <c r="AT211" i="38"/>
  <c r="BX211" i="38" s="1"/>
  <c r="AF207" i="38"/>
  <c r="AJ207" i="38"/>
  <c r="AN207" i="38"/>
  <c r="AR207" i="38"/>
  <c r="BZ207" i="38"/>
  <c r="BZ206" i="38"/>
  <c r="AG207" i="38"/>
  <c r="BK207" i="38" s="1"/>
  <c r="AK207" i="38"/>
  <c r="AO207" i="38"/>
  <c r="AS207" i="38"/>
  <c r="AH207" i="38"/>
  <c r="BL207" i="38" s="1"/>
  <c r="AL207" i="38"/>
  <c r="AP207" i="38"/>
  <c r="BT207" i="38" s="1"/>
  <c r="AT207" i="38"/>
  <c r="BX207" i="38" s="1"/>
  <c r="BZ199" i="38"/>
  <c r="BQ197" i="38"/>
  <c r="BB197" i="38"/>
  <c r="BG190" i="38"/>
  <c r="BV190" i="38"/>
  <c r="AG186" i="38"/>
  <c r="BK186" i="38" s="1"/>
  <c r="AK186" i="38"/>
  <c r="AO186" i="38"/>
  <c r="AS186" i="38"/>
  <c r="AF186" i="38"/>
  <c r="AL186" i="38"/>
  <c r="AQ186" i="38"/>
  <c r="AH186" i="38"/>
  <c r="BL186" i="38" s="1"/>
  <c r="AM186" i="38"/>
  <c r="AR186" i="38"/>
  <c r="BZ186" i="38"/>
  <c r="AI186" i="38"/>
  <c r="AN186" i="38"/>
  <c r="AT186" i="38"/>
  <c r="BX186" i="38" s="1"/>
  <c r="BM183" i="38"/>
  <c r="AX183" i="38"/>
  <c r="BQ181" i="38"/>
  <c r="BB181" i="38"/>
  <c r="BG175" i="38"/>
  <c r="BF175" i="38"/>
  <c r="AT232" i="38"/>
  <c r="BX232" i="38" s="1"/>
  <c r="AP232" i="38"/>
  <c r="BT232" i="38" s="1"/>
  <c r="AL232" i="38"/>
  <c r="AH232" i="38"/>
  <c r="BL232" i="38" s="1"/>
  <c r="AT231" i="38"/>
  <c r="BX231" i="38" s="1"/>
  <c r="AO231" i="38"/>
  <c r="AI231" i="38"/>
  <c r="AS229" i="38"/>
  <c r="AK229" i="38"/>
  <c r="BZ228" i="38"/>
  <c r="AS227" i="38"/>
  <c r="AK227" i="38"/>
  <c r="BZ226" i="38"/>
  <c r="BG226" i="38"/>
  <c r="BY226" i="38"/>
  <c r="BV224" i="38"/>
  <c r="AS221" i="38"/>
  <c r="AK221" i="38"/>
  <c r="BZ220" i="38"/>
  <c r="AS219" i="38"/>
  <c r="AK219" i="38"/>
  <c r="BZ218" i="38"/>
  <c r="BG218" i="38"/>
  <c r="CB218" i="38" s="1"/>
  <c r="BY218" i="38"/>
  <c r="BG216" i="38"/>
  <c r="CB216" i="38" s="1"/>
  <c r="BY216" i="38"/>
  <c r="BG214" i="38"/>
  <c r="BY214" i="38"/>
  <c r="AS211" i="38"/>
  <c r="AK211" i="38"/>
  <c r="BZ210" i="38"/>
  <c r="AQ207" i="38"/>
  <c r="BG204" i="38"/>
  <c r="BY204" i="38"/>
  <c r="BF199" i="38"/>
  <c r="BJ198" i="38"/>
  <c r="BB198" i="38"/>
  <c r="BQ198" i="38"/>
  <c r="BW196" i="38"/>
  <c r="BH196" i="38"/>
  <c r="BD196" i="38"/>
  <c r="BS196" i="38"/>
  <c r="AZ196" i="38"/>
  <c r="BO196" i="38"/>
  <c r="BF196" i="38"/>
  <c r="BG196" i="38"/>
  <c r="AF193" i="38"/>
  <c r="AJ193" i="38"/>
  <c r="AN193" i="38"/>
  <c r="AR193" i="38"/>
  <c r="BZ193" i="38"/>
  <c r="AG193" i="38"/>
  <c r="BK193" i="38" s="1"/>
  <c r="AL193" i="38"/>
  <c r="AQ193" i="38"/>
  <c r="BZ192" i="38"/>
  <c r="AH193" i="38"/>
  <c r="BL193" i="38" s="1"/>
  <c r="AM193" i="38"/>
  <c r="AS193" i="38"/>
  <c r="BZ191" i="38"/>
  <c r="AI193" i="38"/>
  <c r="AO193" i="38"/>
  <c r="AT193" i="38"/>
  <c r="BX193" i="38" s="1"/>
  <c r="BM191" i="38"/>
  <c r="AX191" i="38"/>
  <c r="BQ189" i="38"/>
  <c r="BB189" i="38"/>
  <c r="BZ188" i="38"/>
  <c r="BU187" i="38"/>
  <c r="BF187" i="38"/>
  <c r="BO187" i="38"/>
  <c r="AZ187" i="38"/>
  <c r="BF183" i="38"/>
  <c r="BH183" i="38"/>
  <c r="BW183" i="38"/>
  <c r="BC183" i="38"/>
  <c r="BR183" i="38"/>
  <c r="BJ182" i="38"/>
  <c r="BB182" i="38"/>
  <c r="BQ182" i="38"/>
  <c r="BM159" i="38"/>
  <c r="AX159" i="38"/>
  <c r="BC191" i="38"/>
  <c r="BR191" i="38"/>
  <c r="BB190" i="38"/>
  <c r="BQ190" i="38"/>
  <c r="BW188" i="38"/>
  <c r="BH188" i="38"/>
  <c r="BD188" i="38"/>
  <c r="BS188" i="38"/>
  <c r="AZ188" i="38"/>
  <c r="BO188" i="38"/>
  <c r="BF188" i="38"/>
  <c r="BG188" i="38"/>
  <c r="BW181" i="38"/>
  <c r="BH181" i="38"/>
  <c r="BM167" i="38"/>
  <c r="AX167" i="38"/>
  <c r="BM165" i="38"/>
  <c r="AX165" i="38"/>
  <c r="AS277" i="38"/>
  <c r="AO277" i="38"/>
  <c r="AK277" i="38"/>
  <c r="AS273" i="38"/>
  <c r="AO273" i="38"/>
  <c r="AK273" i="38"/>
  <c r="BY273" i="38" s="1"/>
  <c r="AS269" i="38"/>
  <c r="AO269" i="38"/>
  <c r="AK269" i="38"/>
  <c r="AS265" i="38"/>
  <c r="AO265" i="38"/>
  <c r="AK265" i="38"/>
  <c r="BY265" i="38" s="1"/>
  <c r="AS261" i="38"/>
  <c r="AO261" i="38"/>
  <c r="AK261" i="38"/>
  <c r="AS257" i="38"/>
  <c r="AO257" i="38"/>
  <c r="AK257" i="38"/>
  <c r="AS253" i="38"/>
  <c r="AO253" i="38"/>
  <c r="AK253" i="38"/>
  <c r="AS249" i="38"/>
  <c r="AO249" i="38"/>
  <c r="AK249" i="38"/>
  <c r="AS245" i="38"/>
  <c r="AO245" i="38"/>
  <c r="BY245" i="38" s="1"/>
  <c r="AK245" i="38"/>
  <c r="AS241" i="38"/>
  <c r="AO241" i="38"/>
  <c r="AK241" i="38"/>
  <c r="BY241" i="38" s="1"/>
  <c r="AS237" i="38"/>
  <c r="AO237" i="38"/>
  <c r="AK237" i="38"/>
  <c r="AS233" i="38"/>
  <c r="AO233" i="38"/>
  <c r="AK233" i="38"/>
  <c r="BY233" i="38" s="1"/>
  <c r="BZ232" i="38"/>
  <c r="AR232" i="38"/>
  <c r="AN232" i="38"/>
  <c r="AJ232" i="38"/>
  <c r="AQ231" i="38"/>
  <c r="AL231" i="38"/>
  <c r="AG231" i="38"/>
  <c r="BK231" i="38" s="1"/>
  <c r="BY230" i="38"/>
  <c r="AO229" i="38"/>
  <c r="AG229" i="38"/>
  <c r="BK229" i="38" s="1"/>
  <c r="AO227" i="38"/>
  <c r="AG227" i="38"/>
  <c r="BK227" i="38" s="1"/>
  <c r="BG222" i="38"/>
  <c r="CB222" i="38" s="1"/>
  <c r="BY222" i="38"/>
  <c r="AO221" i="38"/>
  <c r="AG221" i="38"/>
  <c r="BK221" i="38" s="1"/>
  <c r="AO219" i="38"/>
  <c r="AG219" i="38"/>
  <c r="BK219" i="38" s="1"/>
  <c r="BY212" i="38"/>
  <c r="AO211" i="38"/>
  <c r="AG211" i="38"/>
  <c r="BK211" i="38" s="1"/>
  <c r="BG210" i="38"/>
  <c r="CB210" i="38" s="1"/>
  <c r="BY210" i="38"/>
  <c r="BZ208" i="38"/>
  <c r="BG208" i="38"/>
  <c r="CB208" i="38" s="1"/>
  <c r="BY208" i="38"/>
  <c r="AI207" i="38"/>
  <c r="BP206" i="38"/>
  <c r="BZ204" i="38"/>
  <c r="BG200" i="38"/>
  <c r="BY200" i="38"/>
  <c r="BM199" i="38"/>
  <c r="BG198" i="38"/>
  <c r="BV198" i="38"/>
  <c r="BU195" i="38"/>
  <c r="BF195" i="38"/>
  <c r="BO195" i="38"/>
  <c r="AZ195" i="38"/>
  <c r="AP193" i="38"/>
  <c r="BT193" i="38" s="1"/>
  <c r="BH191" i="38"/>
  <c r="BW191" i="38"/>
  <c r="BZ190" i="38"/>
  <c r="BW189" i="38"/>
  <c r="BH189" i="38"/>
  <c r="AJ186" i="38"/>
  <c r="AF185" i="38"/>
  <c r="AJ185" i="38"/>
  <c r="AN185" i="38"/>
  <c r="AR185" i="38"/>
  <c r="BZ185" i="38"/>
  <c r="AG185" i="38"/>
  <c r="BK185" i="38" s="1"/>
  <c r="AL185" i="38"/>
  <c r="AQ185" i="38"/>
  <c r="BZ184" i="38"/>
  <c r="AH185" i="38"/>
  <c r="BL185" i="38" s="1"/>
  <c r="AM185" i="38"/>
  <c r="AS185" i="38"/>
  <c r="BZ183" i="38"/>
  <c r="AI185" i="38"/>
  <c r="AO185" i="38"/>
  <c r="AT185" i="38"/>
  <c r="BX185" i="38" s="1"/>
  <c r="BZ180" i="38"/>
  <c r="BK183" i="38"/>
  <c r="BG182" i="38"/>
  <c r="BV182" i="38"/>
  <c r="BJ174" i="38"/>
  <c r="AX134" i="38"/>
  <c r="BM134" i="38"/>
  <c r="BZ102" i="38"/>
  <c r="AG178" i="38"/>
  <c r="BK178" i="38" s="1"/>
  <c r="AK178" i="38"/>
  <c r="AO178" i="38"/>
  <c r="AS178" i="38"/>
  <c r="AF177" i="38"/>
  <c r="AJ177" i="38"/>
  <c r="AN177" i="38"/>
  <c r="AR177" i="38"/>
  <c r="BZ177" i="38"/>
  <c r="BZ174" i="38"/>
  <c r="BZ172" i="38"/>
  <c r="BY172" i="38"/>
  <c r="BZ166" i="38"/>
  <c r="BZ164" i="38"/>
  <c r="BY164" i="38"/>
  <c r="BZ158" i="38"/>
  <c r="BZ156" i="38"/>
  <c r="BY156" i="38"/>
  <c r="BZ150" i="38"/>
  <c r="BZ148" i="38"/>
  <c r="BY148" i="38"/>
  <c r="BZ142" i="38"/>
  <c r="AF140" i="38"/>
  <c r="AJ140" i="38"/>
  <c r="AN140" i="38"/>
  <c r="AR140" i="38"/>
  <c r="BZ140" i="38"/>
  <c r="AG140" i="38"/>
  <c r="BK140" i="38" s="1"/>
  <c r="AL140" i="38"/>
  <c r="AQ140" i="38"/>
  <c r="BZ138" i="38"/>
  <c r="AI140" i="38"/>
  <c r="AO140" i="38"/>
  <c r="AT140" i="38"/>
  <c r="BX140" i="38" s="1"/>
  <c r="BC138" i="38"/>
  <c r="BR138" i="38"/>
  <c r="BZ135" i="38"/>
  <c r="AF133" i="38"/>
  <c r="AJ133" i="38"/>
  <c r="AN133" i="38"/>
  <c r="AR133" i="38"/>
  <c r="BZ133" i="38"/>
  <c r="AG133" i="38"/>
  <c r="BK133" i="38" s="1"/>
  <c r="AK133" i="38"/>
  <c r="AO133" i="38"/>
  <c r="AS133" i="38"/>
  <c r="BZ131" i="38"/>
  <c r="AH133" i="38"/>
  <c r="BL133" i="38" s="1"/>
  <c r="AP133" i="38"/>
  <c r="BT133" i="38" s="1"/>
  <c r="AL133" i="38"/>
  <c r="AT133" i="38"/>
  <c r="BX133" i="38" s="1"/>
  <c r="BH131" i="38"/>
  <c r="BW131" i="38"/>
  <c r="BD131" i="38"/>
  <c r="BS131" i="38"/>
  <c r="AZ131" i="38"/>
  <c r="BO131" i="38"/>
  <c r="BF125" i="38"/>
  <c r="BU125" i="38"/>
  <c r="BJ120" i="38"/>
  <c r="AF101" i="38"/>
  <c r="AJ101" i="38"/>
  <c r="AN101" i="38"/>
  <c r="AR101" i="38"/>
  <c r="BZ101" i="38"/>
  <c r="BZ100" i="38"/>
  <c r="AG101" i="38"/>
  <c r="BK101" i="38" s="1"/>
  <c r="AK101" i="38"/>
  <c r="AO101" i="38"/>
  <c r="AS101" i="38"/>
  <c r="BZ99" i="38"/>
  <c r="AH101" i="38"/>
  <c r="BL101" i="38" s="1"/>
  <c r="AL101" i="38"/>
  <c r="AP101" i="38"/>
  <c r="BT101" i="38" s="1"/>
  <c r="AT101" i="38"/>
  <c r="BX101" i="38" s="1"/>
  <c r="AI101" i="38"/>
  <c r="BZ98" i="38"/>
  <c r="AM101" i="38"/>
  <c r="AQ101" i="38"/>
  <c r="BA100" i="38"/>
  <c r="BP100" i="38"/>
  <c r="BF99" i="38"/>
  <c r="BG99" i="38"/>
  <c r="BG93" i="38"/>
  <c r="BV93" i="38"/>
  <c r="AY93" i="38"/>
  <c r="BN93" i="38"/>
  <c r="BZ18" i="38"/>
  <c r="BA6" i="38"/>
  <c r="BP6" i="38"/>
  <c r="BZ209" i="38"/>
  <c r="AR209" i="38"/>
  <c r="AN209" i="38"/>
  <c r="AJ209" i="38"/>
  <c r="AF209" i="38"/>
  <c r="AS206" i="38"/>
  <c r="AO206" i="38"/>
  <c r="AK206" i="38"/>
  <c r="BZ205" i="38"/>
  <c r="AR205" i="38"/>
  <c r="AN205" i="38"/>
  <c r="AJ205" i="38"/>
  <c r="AF205" i="38"/>
  <c r="AS202" i="38"/>
  <c r="AO202" i="38"/>
  <c r="AK202" i="38"/>
  <c r="BZ201" i="38"/>
  <c r="AR201" i="38"/>
  <c r="AN201" i="38"/>
  <c r="AJ201" i="38"/>
  <c r="AF201" i="38"/>
  <c r="AL199" i="38"/>
  <c r="AG199" i="38"/>
  <c r="AQ198" i="38"/>
  <c r="AL198" i="38"/>
  <c r="AQ197" i="38"/>
  <c r="AL197" i="38"/>
  <c r="BY196" i="38"/>
  <c r="BW195" i="38"/>
  <c r="BR195" i="38"/>
  <c r="BM195" i="38"/>
  <c r="AH195" i="38"/>
  <c r="AL195" i="38"/>
  <c r="AP195" i="38"/>
  <c r="BT195" i="38" s="1"/>
  <c r="AT195" i="38"/>
  <c r="BX195" i="38" s="1"/>
  <c r="AR191" i="38"/>
  <c r="AM191" i="38"/>
  <c r="AQ190" i="38"/>
  <c r="AL190" i="38"/>
  <c r="AQ189" i="38"/>
  <c r="AL189" i="38"/>
  <c r="BY188" i="38"/>
  <c r="BW187" i="38"/>
  <c r="BR187" i="38"/>
  <c r="BM187" i="38"/>
  <c r="AH187" i="38"/>
  <c r="AL187" i="38"/>
  <c r="AP187" i="38"/>
  <c r="BT187" i="38" s="1"/>
  <c r="AT187" i="38"/>
  <c r="BX187" i="38" s="1"/>
  <c r="AM183" i="38"/>
  <c r="AQ182" i="38"/>
  <c r="AL182" i="38"/>
  <c r="AQ181" i="38"/>
  <c r="AL181" i="38"/>
  <c r="BH180" i="38"/>
  <c r="BY180" i="38"/>
  <c r="BW179" i="38"/>
  <c r="BR179" i="38"/>
  <c r="BM179" i="38"/>
  <c r="AH179" i="38"/>
  <c r="AL179" i="38"/>
  <c r="AP179" i="38"/>
  <c r="BT179" i="38" s="1"/>
  <c r="AT179" i="38"/>
  <c r="BX179" i="38" s="1"/>
  <c r="AT178" i="38"/>
  <c r="BX178" i="38" s="1"/>
  <c r="AN178" i="38"/>
  <c r="AI178" i="38"/>
  <c r="AT177" i="38"/>
  <c r="BX177" i="38" s="1"/>
  <c r="AO177" i="38"/>
  <c r="AI177" i="38"/>
  <c r="BZ175" i="38"/>
  <c r="AX175" i="38"/>
  <c r="AQ174" i="38"/>
  <c r="AL174" i="38"/>
  <c r="BH173" i="38"/>
  <c r="BB173" i="38"/>
  <c r="AQ173" i="38"/>
  <c r="AL173" i="38"/>
  <c r="BP172" i="38"/>
  <c r="AH171" i="38"/>
  <c r="BL171" i="38" s="1"/>
  <c r="AL171" i="38"/>
  <c r="AP171" i="38"/>
  <c r="BT171" i="38" s="1"/>
  <c r="AT171" i="38"/>
  <c r="BX171" i="38" s="1"/>
  <c r="AF171" i="38"/>
  <c r="AJ171" i="38"/>
  <c r="AN171" i="38"/>
  <c r="AR171" i="38"/>
  <c r="BZ171" i="38"/>
  <c r="BP170" i="38"/>
  <c r="BJ170" i="38"/>
  <c r="BC170" i="38"/>
  <c r="AF169" i="38"/>
  <c r="AJ169" i="38"/>
  <c r="AN169" i="38"/>
  <c r="AR169" i="38"/>
  <c r="BZ169" i="38"/>
  <c r="AH169" i="38"/>
  <c r="BL169" i="38" s="1"/>
  <c r="AL169" i="38"/>
  <c r="AP169" i="38"/>
  <c r="BT169" i="38" s="1"/>
  <c r="AT169" i="38"/>
  <c r="BX169" i="38" s="1"/>
  <c r="BV168" i="38"/>
  <c r="BR168" i="38"/>
  <c r="BW167" i="38"/>
  <c r="AQ167" i="38"/>
  <c r="BR166" i="38"/>
  <c r="BW165" i="38"/>
  <c r="AQ165" i="38"/>
  <c r="BP164" i="38"/>
  <c r="AH163" i="38"/>
  <c r="BL163" i="38" s="1"/>
  <c r="AL163" i="38"/>
  <c r="AP163" i="38"/>
  <c r="BT163" i="38" s="1"/>
  <c r="AT163" i="38"/>
  <c r="BX163" i="38" s="1"/>
  <c r="AF163" i="38"/>
  <c r="AJ163" i="38"/>
  <c r="AN163" i="38"/>
  <c r="AR163" i="38"/>
  <c r="BZ163" i="38"/>
  <c r="BP162" i="38"/>
  <c r="BJ162" i="38"/>
  <c r="BC162" i="38"/>
  <c r="AF161" i="38"/>
  <c r="AJ161" i="38"/>
  <c r="AN161" i="38"/>
  <c r="AR161" i="38"/>
  <c r="BZ161" i="38"/>
  <c r="AH161" i="38"/>
  <c r="BL161" i="38" s="1"/>
  <c r="AL161" i="38"/>
  <c r="AP161" i="38"/>
  <c r="BT161" i="38" s="1"/>
  <c r="AT161" i="38"/>
  <c r="BX161" i="38" s="1"/>
  <c r="BV160" i="38"/>
  <c r="BR160" i="38"/>
  <c r="BW159" i="38"/>
  <c r="AQ159" i="38"/>
  <c r="BR158" i="38"/>
  <c r="BW157" i="38"/>
  <c r="BF157" i="38"/>
  <c r="BP156" i="38"/>
  <c r="AH155" i="38"/>
  <c r="BL155" i="38" s="1"/>
  <c r="AL155" i="38"/>
  <c r="AP155" i="38"/>
  <c r="BT155" i="38" s="1"/>
  <c r="AT155" i="38"/>
  <c r="BX155" i="38" s="1"/>
  <c r="AF155" i="38"/>
  <c r="AJ155" i="38"/>
  <c r="AN155" i="38"/>
  <c r="AR155" i="38"/>
  <c r="BZ155" i="38"/>
  <c r="BP154" i="38"/>
  <c r="BJ154" i="38"/>
  <c r="BC154" i="38"/>
  <c r="AF153" i="38"/>
  <c r="AJ153" i="38"/>
  <c r="AN153" i="38"/>
  <c r="AR153" i="38"/>
  <c r="BZ153" i="38"/>
  <c r="AH153" i="38"/>
  <c r="BL153" i="38" s="1"/>
  <c r="AL153" i="38"/>
  <c r="AP153" i="38"/>
  <c r="BT153" i="38" s="1"/>
  <c r="AT153" i="38"/>
  <c r="BX153" i="38" s="1"/>
  <c r="BV152" i="38"/>
  <c r="BR152" i="38"/>
  <c r="BW151" i="38"/>
  <c r="BR150" i="38"/>
  <c r="BW149" i="38"/>
  <c r="BP148" i="38"/>
  <c r="AH147" i="38"/>
  <c r="BL147" i="38" s="1"/>
  <c r="AL147" i="38"/>
  <c r="AP147" i="38"/>
  <c r="BT147" i="38" s="1"/>
  <c r="AT147" i="38"/>
  <c r="BX147" i="38" s="1"/>
  <c r="AF147" i="38"/>
  <c r="AJ147" i="38"/>
  <c r="AN147" i="38"/>
  <c r="AR147" i="38"/>
  <c r="BZ147" i="38"/>
  <c r="BP146" i="38"/>
  <c r="BJ146" i="38"/>
  <c r="BC146" i="38"/>
  <c r="AF145" i="38"/>
  <c r="AJ145" i="38"/>
  <c r="AN145" i="38"/>
  <c r="AR145" i="38"/>
  <c r="BZ145" i="38"/>
  <c r="AH145" i="38"/>
  <c r="BL145" i="38" s="1"/>
  <c r="AL145" i="38"/>
  <c r="AP145" i="38"/>
  <c r="BT145" i="38" s="1"/>
  <c r="AT145" i="38"/>
  <c r="BX145" i="38" s="1"/>
  <c r="BV144" i="38"/>
  <c r="BR144" i="38"/>
  <c r="BW143" i="38"/>
  <c r="BR142" i="38"/>
  <c r="BG141" i="38"/>
  <c r="AG141" i="38"/>
  <c r="BK141" i="38" s="1"/>
  <c r="AK141" i="38"/>
  <c r="AO141" i="38"/>
  <c r="AS141" i="38"/>
  <c r="AF141" i="38"/>
  <c r="AL141" i="38"/>
  <c r="AQ141" i="38"/>
  <c r="BZ141" i="38"/>
  <c r="AI141" i="38"/>
  <c r="AN141" i="38"/>
  <c r="AT141" i="38"/>
  <c r="BX141" i="38" s="1"/>
  <c r="AM140" i="38"/>
  <c r="BZ139" i="38"/>
  <c r="BG135" i="38"/>
  <c r="BV135" i="38"/>
  <c r="BC135" i="38"/>
  <c r="BR135" i="38"/>
  <c r="AY135" i="38"/>
  <c r="BN135" i="38"/>
  <c r="BY135" i="38"/>
  <c r="BJ135" i="38"/>
  <c r="AQ133" i="38"/>
  <c r="BS132" i="38"/>
  <c r="BG131" i="38"/>
  <c r="BN130" i="38"/>
  <c r="BA129" i="38"/>
  <c r="BP129" i="38"/>
  <c r="BJ128" i="38"/>
  <c r="BV114" i="38"/>
  <c r="BN114" i="38"/>
  <c r="BZ106" i="38"/>
  <c r="BD94" i="38"/>
  <c r="BS94" i="38"/>
  <c r="AY94" i="38"/>
  <c r="BN94" i="38"/>
  <c r="BZ93" i="38"/>
  <c r="BP82" i="38"/>
  <c r="BA82" i="38"/>
  <c r="AG198" i="38"/>
  <c r="BK198" i="38" s="1"/>
  <c r="AK198" i="38"/>
  <c r="AO198" i="38"/>
  <c r="AS198" i="38"/>
  <c r="AF197" i="38"/>
  <c r="AJ197" i="38"/>
  <c r="AN197" i="38"/>
  <c r="AR197" i="38"/>
  <c r="BZ197" i="38"/>
  <c r="AG190" i="38"/>
  <c r="BK190" i="38" s="1"/>
  <c r="AK190" i="38"/>
  <c r="AO190" i="38"/>
  <c r="AS190" i="38"/>
  <c r="AF189" i="38"/>
  <c r="AJ189" i="38"/>
  <c r="AN189" i="38"/>
  <c r="AR189" i="38"/>
  <c r="BZ189" i="38"/>
  <c r="AG182" i="38"/>
  <c r="BK182" i="38" s="1"/>
  <c r="AK182" i="38"/>
  <c r="AO182" i="38"/>
  <c r="AS182" i="38"/>
  <c r="AF181" i="38"/>
  <c r="AJ181" i="38"/>
  <c r="AN181" i="38"/>
  <c r="AR181" i="38"/>
  <c r="BZ181" i="38"/>
  <c r="BS180" i="38"/>
  <c r="BO180" i="38"/>
  <c r="BG180" i="38"/>
  <c r="BF179" i="38"/>
  <c r="AZ179" i="38"/>
  <c r="BZ178" i="38"/>
  <c r="AY178" i="38"/>
  <c r="AR178" i="38"/>
  <c r="AM178" i="38"/>
  <c r="AH178" i="38"/>
  <c r="BL178" i="38" s="1"/>
  <c r="AS177" i="38"/>
  <c r="AM177" i="38"/>
  <c r="AH177" i="38"/>
  <c r="BL177" i="38" s="1"/>
  <c r="BZ176" i="38"/>
  <c r="AG174" i="38"/>
  <c r="BK174" i="38" s="1"/>
  <c r="AK174" i="38"/>
  <c r="AO174" i="38"/>
  <c r="AS174" i="38"/>
  <c r="AF173" i="38"/>
  <c r="AJ173" i="38"/>
  <c r="AN173" i="38"/>
  <c r="AR173" i="38"/>
  <c r="BZ173" i="38"/>
  <c r="AY172" i="38"/>
  <c r="BZ170" i="38"/>
  <c r="BZ168" i="38"/>
  <c r="BY168" i="38"/>
  <c r="AY164" i="38"/>
  <c r="CB164" i="38" s="1"/>
  <c r="BZ162" i="38"/>
  <c r="BZ160" i="38"/>
  <c r="BY160" i="38"/>
  <c r="AY156" i="38"/>
  <c r="CB156" i="38" s="1"/>
  <c r="BZ154" i="38"/>
  <c r="BZ152" i="38"/>
  <c r="BY152" i="38"/>
  <c r="AY148" i="38"/>
  <c r="BZ146" i="38"/>
  <c r="BZ144" i="38"/>
  <c r="BY144" i="38"/>
  <c r="AK140" i="38"/>
  <c r="BA137" i="38"/>
  <c r="BP137" i="38"/>
  <c r="AG134" i="38"/>
  <c r="BK134" i="38" s="1"/>
  <c r="AK134" i="38"/>
  <c r="AO134" i="38"/>
  <c r="AS134" i="38"/>
  <c r="AH134" i="38"/>
  <c r="BL134" i="38" s="1"/>
  <c r="AL134" i="38"/>
  <c r="AP134" i="38"/>
  <c r="BT134" i="38" s="1"/>
  <c r="AT134" i="38"/>
  <c r="BX134" i="38" s="1"/>
  <c r="AF134" i="38"/>
  <c r="AN134" i="38"/>
  <c r="AJ134" i="38"/>
  <c r="AR134" i="38"/>
  <c r="BZ134" i="38"/>
  <c r="AM133" i="38"/>
  <c r="BZ130" i="38"/>
  <c r="BJ130" i="38"/>
  <c r="BW128" i="38"/>
  <c r="BZ127" i="38"/>
  <c r="AX125" i="38"/>
  <c r="BM125" i="38"/>
  <c r="BR122" i="38"/>
  <c r="BU109" i="38"/>
  <c r="BB109" i="38"/>
  <c r="BQ109" i="38"/>
  <c r="BZ89" i="38"/>
  <c r="AS228" i="38"/>
  <c r="AO228" i="38"/>
  <c r="AK228" i="38"/>
  <c r="AS224" i="38"/>
  <c r="AO224" i="38"/>
  <c r="AK224" i="38"/>
  <c r="AS220" i="38"/>
  <c r="AO220" i="38"/>
  <c r="AK220" i="38"/>
  <c r="AT209" i="38"/>
  <c r="BX209" i="38" s="1"/>
  <c r="AP209" i="38"/>
  <c r="BT209" i="38" s="1"/>
  <c r="AL209" i="38"/>
  <c r="AT205" i="38"/>
  <c r="BX205" i="38" s="1"/>
  <c r="AP205" i="38"/>
  <c r="BT205" i="38" s="1"/>
  <c r="AL205" i="38"/>
  <c r="AT201" i="38"/>
  <c r="BX201" i="38" s="1"/>
  <c r="AP201" i="38"/>
  <c r="BT201" i="38" s="1"/>
  <c r="AL201" i="38"/>
  <c r="AH201" i="38"/>
  <c r="BL201" i="38" s="1"/>
  <c r="AT198" i="38"/>
  <c r="BX198" i="38" s="1"/>
  <c r="AN198" i="38"/>
  <c r="AI198" i="38"/>
  <c r="AT197" i="38"/>
  <c r="BX197" i="38" s="1"/>
  <c r="AO197" i="38"/>
  <c r="AI197" i="38"/>
  <c r="BZ195" i="38"/>
  <c r="BY192" i="38"/>
  <c r="CB192" i="38" s="1"/>
  <c r="AH191" i="38"/>
  <c r="BL191" i="38" s="1"/>
  <c r="AL191" i="38"/>
  <c r="AP191" i="38"/>
  <c r="BT191" i="38" s="1"/>
  <c r="AT191" i="38"/>
  <c r="BX191" i="38" s="1"/>
  <c r="AT190" i="38"/>
  <c r="BX190" i="38" s="1"/>
  <c r="AN190" i="38"/>
  <c r="AI190" i="38"/>
  <c r="AT189" i="38"/>
  <c r="BX189" i="38" s="1"/>
  <c r="AO189" i="38"/>
  <c r="AI189" i="38"/>
  <c r="BZ187" i="38"/>
  <c r="BY184" i="38"/>
  <c r="CB184" i="38" s="1"/>
  <c r="AH183" i="38"/>
  <c r="BL183" i="38" s="1"/>
  <c r="AL183" i="38"/>
  <c r="AP183" i="38"/>
  <c r="BT183" i="38" s="1"/>
  <c r="AT183" i="38"/>
  <c r="BX183" i="38" s="1"/>
  <c r="AT182" i="38"/>
  <c r="BX182" i="38" s="1"/>
  <c r="AN182" i="38"/>
  <c r="AI182" i="38"/>
  <c r="AT181" i="38"/>
  <c r="BX181" i="38" s="1"/>
  <c r="AO181" i="38"/>
  <c r="AI181" i="38"/>
  <c r="BZ179" i="38"/>
  <c r="AQ178" i="38"/>
  <c r="AL178" i="38"/>
  <c r="AF178" i="38"/>
  <c r="AQ177" i="38"/>
  <c r="AL177" i="38"/>
  <c r="AG177" i="38"/>
  <c r="BK177" i="38" s="1"/>
  <c r="BY176" i="38"/>
  <c r="CB176" i="38" s="1"/>
  <c r="BW175" i="38"/>
  <c r="BR175" i="38"/>
  <c r="AH175" i="38"/>
  <c r="AL175" i="38"/>
  <c r="AP175" i="38"/>
  <c r="BT175" i="38" s="1"/>
  <c r="AT175" i="38"/>
  <c r="BX175" i="38" s="1"/>
  <c r="BV174" i="38"/>
  <c r="BQ174" i="38"/>
  <c r="AT174" i="38"/>
  <c r="BX174" i="38" s="1"/>
  <c r="AN174" i="38"/>
  <c r="AI174" i="38"/>
  <c r="AT173" i="38"/>
  <c r="BX173" i="38" s="1"/>
  <c r="AO173" i="38"/>
  <c r="AI173" i="38"/>
  <c r="BV172" i="38"/>
  <c r="BR172" i="38"/>
  <c r="BJ172" i="38"/>
  <c r="BW171" i="38"/>
  <c r="BW169" i="38"/>
  <c r="BP168" i="38"/>
  <c r="AH167" i="38"/>
  <c r="BL167" i="38" s="1"/>
  <c r="AL167" i="38"/>
  <c r="AP167" i="38"/>
  <c r="BT167" i="38" s="1"/>
  <c r="AT167" i="38"/>
  <c r="BX167" i="38" s="1"/>
  <c r="AF167" i="38"/>
  <c r="AJ167" i="38"/>
  <c r="AN167" i="38"/>
  <c r="AR167" i="38"/>
  <c r="BZ167" i="38"/>
  <c r="BJ166" i="38"/>
  <c r="AF165" i="38"/>
  <c r="AJ165" i="38"/>
  <c r="AN165" i="38"/>
  <c r="AR165" i="38"/>
  <c r="BZ165" i="38"/>
  <c r="AH165" i="38"/>
  <c r="BL165" i="38" s="1"/>
  <c r="AL165" i="38"/>
  <c r="AP165" i="38"/>
  <c r="BT165" i="38" s="1"/>
  <c r="AT165" i="38"/>
  <c r="BX165" i="38" s="1"/>
  <c r="BV164" i="38"/>
  <c r="BR164" i="38"/>
  <c r="BJ164" i="38"/>
  <c r="BW163" i="38"/>
  <c r="BW161" i="38"/>
  <c r="BP160" i="38"/>
  <c r="AH159" i="38"/>
  <c r="BL159" i="38" s="1"/>
  <c r="AL159" i="38"/>
  <c r="AP159" i="38"/>
  <c r="BT159" i="38" s="1"/>
  <c r="AT159" i="38"/>
  <c r="BX159" i="38" s="1"/>
  <c r="AF159" i="38"/>
  <c r="AJ159" i="38"/>
  <c r="AN159" i="38"/>
  <c r="AR159" i="38"/>
  <c r="BZ159" i="38"/>
  <c r="BJ158" i="38"/>
  <c r="AF157" i="38"/>
  <c r="AJ157" i="38"/>
  <c r="AN157" i="38"/>
  <c r="AR157" i="38"/>
  <c r="BZ157" i="38"/>
  <c r="AH157" i="38"/>
  <c r="BL157" i="38" s="1"/>
  <c r="AL157" i="38"/>
  <c r="AP157" i="38"/>
  <c r="BT157" i="38" s="1"/>
  <c r="AT157" i="38"/>
  <c r="BX157" i="38" s="1"/>
  <c r="BV156" i="38"/>
  <c r="BR156" i="38"/>
  <c r="BJ156" i="38"/>
  <c r="BW155" i="38"/>
  <c r="AQ155" i="38"/>
  <c r="AI155" i="38"/>
  <c r="BW153" i="38"/>
  <c r="AQ153" i="38"/>
  <c r="AI153" i="38"/>
  <c r="BP152" i="38"/>
  <c r="AH151" i="38"/>
  <c r="BL151" i="38" s="1"/>
  <c r="AL151" i="38"/>
  <c r="AP151" i="38"/>
  <c r="BT151" i="38" s="1"/>
  <c r="AT151" i="38"/>
  <c r="BX151" i="38" s="1"/>
  <c r="AF151" i="38"/>
  <c r="AJ151" i="38"/>
  <c r="AN151" i="38"/>
  <c r="AR151" i="38"/>
  <c r="BZ151" i="38"/>
  <c r="BJ150" i="38"/>
  <c r="AF149" i="38"/>
  <c r="AJ149" i="38"/>
  <c r="AN149" i="38"/>
  <c r="AR149" i="38"/>
  <c r="BZ149" i="38"/>
  <c r="AH149" i="38"/>
  <c r="BL149" i="38" s="1"/>
  <c r="AL149" i="38"/>
  <c r="AP149" i="38"/>
  <c r="BT149" i="38" s="1"/>
  <c r="AT149" i="38"/>
  <c r="BX149" i="38" s="1"/>
  <c r="BV148" i="38"/>
  <c r="BR148" i="38"/>
  <c r="BJ148" i="38"/>
  <c r="BW147" i="38"/>
  <c r="AQ147" i="38"/>
  <c r="AI147" i="38"/>
  <c r="BW145" i="38"/>
  <c r="AQ145" i="38"/>
  <c r="AI145" i="38"/>
  <c r="BP144" i="38"/>
  <c r="AH143" i="38"/>
  <c r="BL143" i="38" s="1"/>
  <c r="AL143" i="38"/>
  <c r="AP143" i="38"/>
  <c r="BT143" i="38" s="1"/>
  <c r="AT143" i="38"/>
  <c r="BX143" i="38" s="1"/>
  <c r="AF143" i="38"/>
  <c r="AJ143" i="38"/>
  <c r="AN143" i="38"/>
  <c r="AR143" i="38"/>
  <c r="BZ143" i="38"/>
  <c r="BJ142" i="38"/>
  <c r="AJ141" i="38"/>
  <c r="AS140" i="38"/>
  <c r="AH140" i="38"/>
  <c r="BL140" i="38" s="1"/>
  <c r="BV138" i="38"/>
  <c r="BN138" i="38"/>
  <c r="BJ136" i="38"/>
  <c r="AQ134" i="38"/>
  <c r="AI133" i="38"/>
  <c r="BV130" i="38"/>
  <c r="BV127" i="38"/>
  <c r="BG127" i="38"/>
  <c r="BC127" i="38"/>
  <c r="BR127" i="38"/>
  <c r="AY127" i="38"/>
  <c r="BN127" i="38"/>
  <c r="BY127" i="38"/>
  <c r="BJ127" i="38"/>
  <c r="BZ122" i="38"/>
  <c r="CB123" i="38"/>
  <c r="BM121" i="38"/>
  <c r="BF108" i="38"/>
  <c r="BG108" i="38"/>
  <c r="AF105" i="38"/>
  <c r="AJ105" i="38"/>
  <c r="AN105" i="38"/>
  <c r="AR105" i="38"/>
  <c r="BZ105" i="38"/>
  <c r="BZ104" i="38"/>
  <c r="AG105" i="38"/>
  <c r="BK105" i="38" s="1"/>
  <c r="AK105" i="38"/>
  <c r="AO105" i="38"/>
  <c r="AS105" i="38"/>
  <c r="BZ103" i="38"/>
  <c r="AH105" i="38"/>
  <c r="BL105" i="38" s="1"/>
  <c r="AL105" i="38"/>
  <c r="AP105" i="38"/>
  <c r="BT105" i="38" s="1"/>
  <c r="AT105" i="38"/>
  <c r="BX105" i="38" s="1"/>
  <c r="AI105" i="38"/>
  <c r="AM105" i="38"/>
  <c r="AQ105" i="38"/>
  <c r="BJ132" i="38"/>
  <c r="BY131" i="38"/>
  <c r="AG130" i="38"/>
  <c r="BK130" i="38" s="1"/>
  <c r="AK130" i="38"/>
  <c r="AO130" i="38"/>
  <c r="BY130" i="38" s="1"/>
  <c r="AS130" i="38"/>
  <c r="AH130" i="38"/>
  <c r="BL130" i="38" s="1"/>
  <c r="AL130" i="38"/>
  <c r="AP130" i="38"/>
  <c r="BT130" i="38" s="1"/>
  <c r="AT130" i="38"/>
  <c r="BX130" i="38" s="1"/>
  <c r="AF129" i="38"/>
  <c r="AJ129" i="38"/>
  <c r="AN129" i="38"/>
  <c r="AR129" i="38"/>
  <c r="BZ129" i="38"/>
  <c r="AG129" i="38"/>
  <c r="BK129" i="38" s="1"/>
  <c r="AK129" i="38"/>
  <c r="AO129" i="38"/>
  <c r="AS129" i="38"/>
  <c r="AN126" i="38"/>
  <c r="AP125" i="38"/>
  <c r="BT125" i="38" s="1"/>
  <c r="AH125" i="38"/>
  <c r="BL125" i="38" s="1"/>
  <c r="AF121" i="38"/>
  <c r="AJ121" i="38"/>
  <c r="AN121" i="38"/>
  <c r="AR121" i="38"/>
  <c r="BZ121" i="38"/>
  <c r="AG121" i="38"/>
  <c r="BK121" i="38" s="1"/>
  <c r="AK121" i="38"/>
  <c r="AO121" i="38"/>
  <c r="AS121" i="38"/>
  <c r="BZ119" i="38"/>
  <c r="AH121" i="38"/>
  <c r="BL121" i="38" s="1"/>
  <c r="AL121" i="38"/>
  <c r="AP121" i="38"/>
  <c r="BT121" i="38" s="1"/>
  <c r="AT121" i="38"/>
  <c r="BX121" i="38" s="1"/>
  <c r="CB112" i="38"/>
  <c r="BG106" i="38"/>
  <c r="BP104" i="38"/>
  <c r="BY100" i="38"/>
  <c r="BF100" i="38"/>
  <c r="BG100" i="38"/>
  <c r="BA92" i="38"/>
  <c r="BP92" i="38"/>
  <c r="BS91" i="38"/>
  <c r="BD91" i="38"/>
  <c r="BJ89" i="38"/>
  <c r="BV86" i="38"/>
  <c r="BG86" i="38"/>
  <c r="BR86" i="38"/>
  <c r="BC86" i="38"/>
  <c r="AY86" i="38"/>
  <c r="BN86" i="38"/>
  <c r="BY86" i="38"/>
  <c r="BJ86" i="38"/>
  <c r="AH69" i="38"/>
  <c r="BL69" i="38" s="1"/>
  <c r="AL69" i="38"/>
  <c r="AP69" i="38"/>
  <c r="BT69" i="38" s="1"/>
  <c r="AT69" i="38"/>
  <c r="BX69" i="38" s="1"/>
  <c r="AG69" i="38"/>
  <c r="BK69" i="38" s="1"/>
  <c r="AM69" i="38"/>
  <c r="AR69" i="38"/>
  <c r="BZ69" i="38"/>
  <c r="AI69" i="38"/>
  <c r="AN69" i="38"/>
  <c r="AS69" i="38"/>
  <c r="AF69" i="38"/>
  <c r="AQ69" i="38"/>
  <c r="AJ69" i="38"/>
  <c r="AK69" i="38"/>
  <c r="AO69" i="38"/>
  <c r="BZ62" i="38"/>
  <c r="AG126" i="38"/>
  <c r="AK126" i="38"/>
  <c r="AO126" i="38"/>
  <c r="AS126" i="38"/>
  <c r="AH126" i="38"/>
  <c r="BL126" i="38" s="1"/>
  <c r="AL126" i="38"/>
  <c r="AP126" i="38"/>
  <c r="BT126" i="38" s="1"/>
  <c r="AT126" i="38"/>
  <c r="BX126" i="38" s="1"/>
  <c r="AF125" i="38"/>
  <c r="AJ125" i="38"/>
  <c r="AN125" i="38"/>
  <c r="AR125" i="38"/>
  <c r="BZ125" i="38"/>
  <c r="AG125" i="38"/>
  <c r="BK125" i="38" s="1"/>
  <c r="AK125" i="38"/>
  <c r="AO125" i="38"/>
  <c r="AS125" i="38"/>
  <c r="BZ123" i="38"/>
  <c r="BJ124" i="38"/>
  <c r="AF97" i="38"/>
  <c r="AJ97" i="38"/>
  <c r="AN97" i="38"/>
  <c r="AR97" i="38"/>
  <c r="BZ97" i="38"/>
  <c r="AG97" i="38"/>
  <c r="BK97" i="38" s="1"/>
  <c r="AK97" i="38"/>
  <c r="AO97" i="38"/>
  <c r="AS97" i="38"/>
  <c r="BZ88" i="38"/>
  <c r="BZ94" i="38"/>
  <c r="AH97" i="38"/>
  <c r="BL97" i="38" s="1"/>
  <c r="AL97" i="38"/>
  <c r="AP97" i="38"/>
  <c r="BT97" i="38" s="1"/>
  <c r="AT97" i="38"/>
  <c r="BX97" i="38" s="1"/>
  <c r="BA96" i="38"/>
  <c r="BP96" i="38"/>
  <c r="BW62" i="38"/>
  <c r="BH62" i="38"/>
  <c r="BD62" i="38"/>
  <c r="BS62" i="38"/>
  <c r="AZ62" i="38"/>
  <c r="BO62" i="38"/>
  <c r="BJ61" i="38"/>
  <c r="AS170" i="38"/>
  <c r="AO170" i="38"/>
  <c r="AK170" i="38"/>
  <c r="AS166" i="38"/>
  <c r="AO166" i="38"/>
  <c r="AK166" i="38"/>
  <c r="BY166" i="38" s="1"/>
  <c r="AS162" i="38"/>
  <c r="AO162" i="38"/>
  <c r="BY162" i="38" s="1"/>
  <c r="AK162" i="38"/>
  <c r="AS158" i="38"/>
  <c r="AO158" i="38"/>
  <c r="AK158" i="38"/>
  <c r="AS154" i="38"/>
  <c r="AO154" i="38"/>
  <c r="AK154" i="38"/>
  <c r="AS150" i="38"/>
  <c r="AO150" i="38"/>
  <c r="AK150" i="38"/>
  <c r="BY150" i="38" s="1"/>
  <c r="AS146" i="38"/>
  <c r="AO146" i="38"/>
  <c r="AK146" i="38"/>
  <c r="BY146" i="38" s="1"/>
  <c r="AS142" i="38"/>
  <c r="AO142" i="38"/>
  <c r="AK142" i="38"/>
  <c r="BY139" i="38"/>
  <c r="CB139" i="38" s="1"/>
  <c r="BM138" i="38"/>
  <c r="AG138" i="38"/>
  <c r="BK138" i="38" s="1"/>
  <c r="AK138" i="38"/>
  <c r="AO138" i="38"/>
  <c r="AS138" i="38"/>
  <c r="AH138" i="38"/>
  <c r="BL138" i="38" s="1"/>
  <c r="AL138" i="38"/>
  <c r="AP138" i="38"/>
  <c r="BT138" i="38" s="1"/>
  <c r="AT138" i="38"/>
  <c r="BX138" i="38" s="1"/>
  <c r="AF137" i="38"/>
  <c r="AJ137" i="38"/>
  <c r="AN137" i="38"/>
  <c r="AR137" i="38"/>
  <c r="BZ137" i="38"/>
  <c r="AG137" i="38"/>
  <c r="BK137" i="38" s="1"/>
  <c r="AK137" i="38"/>
  <c r="AO137" i="38"/>
  <c r="AS137" i="38"/>
  <c r="BQ130" i="38"/>
  <c r="AQ130" i="38"/>
  <c r="AI130" i="38"/>
  <c r="AQ129" i="38"/>
  <c r="AI129" i="38"/>
  <c r="BZ126" i="38"/>
  <c r="AR126" i="38"/>
  <c r="AJ126" i="38"/>
  <c r="BQ125" i="38"/>
  <c r="AT125" i="38"/>
  <c r="BX125" i="38" s="1"/>
  <c r="AL125" i="38"/>
  <c r="AM121" i="38"/>
  <c r="BW119" i="38"/>
  <c r="BS119" i="38"/>
  <c r="BO119" i="38"/>
  <c r="BZ118" i="38"/>
  <c r="AF117" i="38"/>
  <c r="AJ117" i="38"/>
  <c r="AN117" i="38"/>
  <c r="AR117" i="38"/>
  <c r="BZ117" i="38"/>
  <c r="BZ116" i="38"/>
  <c r="CB116" i="38" s="1"/>
  <c r="AG117" i="38"/>
  <c r="BK117" i="38" s="1"/>
  <c r="AK117" i="38"/>
  <c r="AO117" i="38"/>
  <c r="AS117" i="38"/>
  <c r="BZ115" i="38"/>
  <c r="AH117" i="38"/>
  <c r="BL117" i="38" s="1"/>
  <c r="AL117" i="38"/>
  <c r="AP117" i="38"/>
  <c r="BT117" i="38" s="1"/>
  <c r="AT117" i="38"/>
  <c r="BX117" i="38" s="1"/>
  <c r="BW115" i="38"/>
  <c r="BS115" i="38"/>
  <c r="BO115" i="38"/>
  <c r="BZ114" i="38"/>
  <c r="AF113" i="38"/>
  <c r="AJ113" i="38"/>
  <c r="AN113" i="38"/>
  <c r="AR113" i="38"/>
  <c r="BZ113" i="38"/>
  <c r="BZ112" i="38"/>
  <c r="AG113" i="38"/>
  <c r="BK113" i="38" s="1"/>
  <c r="AK113" i="38"/>
  <c r="AO113" i="38"/>
  <c r="AS113" i="38"/>
  <c r="BZ111" i="38"/>
  <c r="CB111" i="38" s="1"/>
  <c r="AH113" i="38"/>
  <c r="BL113" i="38" s="1"/>
  <c r="AL113" i="38"/>
  <c r="AP113" i="38"/>
  <c r="BT113" i="38" s="1"/>
  <c r="AT113" i="38"/>
  <c r="BX113" i="38" s="1"/>
  <c r="BZ110" i="38"/>
  <c r="AF109" i="38"/>
  <c r="AJ109" i="38"/>
  <c r="AN109" i="38"/>
  <c r="AR109" i="38"/>
  <c r="BZ109" i="38"/>
  <c r="BZ108" i="38"/>
  <c r="AG109" i="38"/>
  <c r="BK109" i="38" s="1"/>
  <c r="AK109" i="38"/>
  <c r="AO109" i="38"/>
  <c r="AS109" i="38"/>
  <c r="BZ107" i="38"/>
  <c r="AH109" i="38"/>
  <c r="BL109" i="38" s="1"/>
  <c r="AL109" i="38"/>
  <c r="AP109" i="38"/>
  <c r="BT109" i="38" s="1"/>
  <c r="AT109" i="38"/>
  <c r="BX109" i="38" s="1"/>
  <c r="BG107" i="38"/>
  <c r="CB107" i="38" s="1"/>
  <c r="BY107" i="38"/>
  <c r="BY104" i="38"/>
  <c r="BG103" i="38"/>
  <c r="CB103" i="38" s="1"/>
  <c r="BY103" i="38"/>
  <c r="BO99" i="38"/>
  <c r="BG98" i="38"/>
  <c r="AQ97" i="38"/>
  <c r="BJ85" i="38"/>
  <c r="AX68" i="38"/>
  <c r="BM68" i="38"/>
  <c r="BG88" i="38"/>
  <c r="BV88" i="38"/>
  <c r="BB88" i="38"/>
  <c r="BQ88" i="38"/>
  <c r="BF79" i="38"/>
  <c r="BU79" i="38"/>
  <c r="BA79" i="38"/>
  <c r="BP79" i="38"/>
  <c r="BU77" i="38"/>
  <c r="BF77" i="38"/>
  <c r="AF75" i="38"/>
  <c r="AJ75" i="38"/>
  <c r="AN75" i="38"/>
  <c r="AR75" i="38"/>
  <c r="BZ75" i="38"/>
  <c r="AG75" i="38"/>
  <c r="BK75" i="38" s="1"/>
  <c r="AL75" i="38"/>
  <c r="AQ75" i="38"/>
  <c r="BZ74" i="38"/>
  <c r="AH75" i="38"/>
  <c r="BL75" i="38" s="1"/>
  <c r="AM75" i="38"/>
  <c r="AS75" i="38"/>
  <c r="BZ73" i="38"/>
  <c r="AI75" i="38"/>
  <c r="AT75" i="38"/>
  <c r="BX75" i="38" s="1"/>
  <c r="BZ72" i="38"/>
  <c r="AK75" i="38"/>
  <c r="BZ70" i="38"/>
  <c r="AO75" i="38"/>
  <c r="BZ65" i="38"/>
  <c r="BH65" i="38"/>
  <c r="BW65" i="38"/>
  <c r="BB65" i="38"/>
  <c r="BQ65" i="38"/>
  <c r="AX52" i="38"/>
  <c r="BM52" i="38"/>
  <c r="BQ39" i="38"/>
  <c r="BB39" i="38"/>
  <c r="BZ136" i="38"/>
  <c r="AR136" i="38"/>
  <c r="AN136" i="38"/>
  <c r="AJ136" i="38"/>
  <c r="BY136" i="38" s="1"/>
  <c r="BZ132" i="38"/>
  <c r="AR132" i="38"/>
  <c r="AN132" i="38"/>
  <c r="AJ132" i="38"/>
  <c r="BY132" i="38" s="1"/>
  <c r="BZ128" i="38"/>
  <c r="AR128" i="38"/>
  <c r="AN128" i="38"/>
  <c r="AJ128" i="38"/>
  <c r="BY128" i="38" s="1"/>
  <c r="BZ124" i="38"/>
  <c r="AR124" i="38"/>
  <c r="AN124" i="38"/>
  <c r="AJ124" i="38"/>
  <c r="AT122" i="38"/>
  <c r="BX122" i="38" s="1"/>
  <c r="AP122" i="38"/>
  <c r="BT122" i="38" s="1"/>
  <c r="AL122" i="38"/>
  <c r="AH122" i="38"/>
  <c r="BL122" i="38" s="1"/>
  <c r="BZ120" i="38"/>
  <c r="AR120" i="38"/>
  <c r="AN120" i="38"/>
  <c r="AJ120" i="38"/>
  <c r="BY120" i="38" s="1"/>
  <c r="AT118" i="38"/>
  <c r="BX118" i="38" s="1"/>
  <c r="AP118" i="38"/>
  <c r="BT118" i="38" s="1"/>
  <c r="AL118" i="38"/>
  <c r="AH118" i="38"/>
  <c r="BL118" i="38" s="1"/>
  <c r="AT114" i="38"/>
  <c r="BX114" i="38" s="1"/>
  <c r="AP114" i="38"/>
  <c r="BT114" i="38" s="1"/>
  <c r="AL114" i="38"/>
  <c r="AH114" i="38"/>
  <c r="BL114" i="38" s="1"/>
  <c r="AT110" i="38"/>
  <c r="BX110" i="38" s="1"/>
  <c r="AP110" i="38"/>
  <c r="BT110" i="38" s="1"/>
  <c r="AL110" i="38"/>
  <c r="AH110" i="38"/>
  <c r="BL110" i="38" s="1"/>
  <c r="AT106" i="38"/>
  <c r="BX106" i="38" s="1"/>
  <c r="AP106" i="38"/>
  <c r="BT106" i="38" s="1"/>
  <c r="AL106" i="38"/>
  <c r="AH106" i="38"/>
  <c r="BL106" i="38" s="1"/>
  <c r="AT102" i="38"/>
  <c r="BX102" i="38" s="1"/>
  <c r="AP102" i="38"/>
  <c r="BT102" i="38" s="1"/>
  <c r="AL102" i="38"/>
  <c r="AH102" i="38"/>
  <c r="BL102" i="38" s="1"/>
  <c r="AT98" i="38"/>
  <c r="BX98" i="38" s="1"/>
  <c r="AP98" i="38"/>
  <c r="BT98" i="38" s="1"/>
  <c r="AL98" i="38"/>
  <c r="AH98" i="38"/>
  <c r="BL98" i="38" s="1"/>
  <c r="BY95" i="38"/>
  <c r="BW94" i="38"/>
  <c r="BR94" i="38"/>
  <c r="BF93" i="38"/>
  <c r="BU92" i="38"/>
  <c r="BM92" i="38"/>
  <c r="AZ91" i="38"/>
  <c r="BM91" i="38"/>
  <c r="AX91" i="38"/>
  <c r="BH89" i="38"/>
  <c r="BW89" i="38"/>
  <c r="BC89" i="38"/>
  <c r="BR89" i="38"/>
  <c r="BF88" i="38"/>
  <c r="AX84" i="38"/>
  <c r="BM84" i="38"/>
  <c r="BM83" i="38"/>
  <c r="AX83" i="38"/>
  <c r="BM81" i="38"/>
  <c r="AX81" i="38"/>
  <c r="AG76" i="38"/>
  <c r="BK76" i="38" s="1"/>
  <c r="AK76" i="38"/>
  <c r="AO76" i="38"/>
  <c r="AS76" i="38"/>
  <c r="AF76" i="38"/>
  <c r="AL76" i="38"/>
  <c r="AQ76" i="38"/>
  <c r="AH76" i="38"/>
  <c r="BL76" i="38" s="1"/>
  <c r="AM76" i="38"/>
  <c r="AR76" i="38"/>
  <c r="BZ76" i="38"/>
  <c r="AI76" i="38"/>
  <c r="AT76" i="38"/>
  <c r="BX76" i="38" s="1"/>
  <c r="AJ76" i="38"/>
  <c r="AN76" i="38"/>
  <c r="BC73" i="38"/>
  <c r="BR73" i="38"/>
  <c r="BS67" i="38"/>
  <c r="BD67" i="38"/>
  <c r="BN60" i="38"/>
  <c r="AY60" i="38"/>
  <c r="BW47" i="38"/>
  <c r="BH47" i="38"/>
  <c r="BA47" i="38"/>
  <c r="BP47" i="38"/>
  <c r="AS122" i="38"/>
  <c r="AO122" i="38"/>
  <c r="AK122" i="38"/>
  <c r="AS118" i="38"/>
  <c r="AO118" i="38"/>
  <c r="AK118" i="38"/>
  <c r="AS114" i="38"/>
  <c r="AO114" i="38"/>
  <c r="AK114" i="38"/>
  <c r="AS110" i="38"/>
  <c r="AO110" i="38"/>
  <c r="AK110" i="38"/>
  <c r="AS106" i="38"/>
  <c r="AO106" i="38"/>
  <c r="AK106" i="38"/>
  <c r="BY106" i="38" s="1"/>
  <c r="AS102" i="38"/>
  <c r="AO102" i="38"/>
  <c r="AK102" i="38"/>
  <c r="AP99" i="38"/>
  <c r="BT99" i="38" s="1"/>
  <c r="AL99" i="38"/>
  <c r="BY99" i="38" s="1"/>
  <c r="AS98" i="38"/>
  <c r="AO98" i="38"/>
  <c r="AK98" i="38"/>
  <c r="BM96" i="38"/>
  <c r="AF96" i="38"/>
  <c r="AJ96" i="38"/>
  <c r="AN96" i="38"/>
  <c r="AR96" i="38"/>
  <c r="BZ96" i="38"/>
  <c r="BZ95" i="38"/>
  <c r="AG96" i="38"/>
  <c r="BK96" i="38" s="1"/>
  <c r="AK96" i="38"/>
  <c r="AO96" i="38"/>
  <c r="AS96" i="38"/>
  <c r="BY94" i="38"/>
  <c r="BM93" i="38"/>
  <c r="AG93" i="38"/>
  <c r="AK93" i="38"/>
  <c r="AO93" i="38"/>
  <c r="AS93" i="38"/>
  <c r="AH93" i="38"/>
  <c r="BL93" i="38" s="1"/>
  <c r="AL93" i="38"/>
  <c r="AP93" i="38"/>
  <c r="BT93" i="38" s="1"/>
  <c r="AT93" i="38"/>
  <c r="BX93" i="38" s="1"/>
  <c r="AF92" i="38"/>
  <c r="AJ92" i="38"/>
  <c r="AN92" i="38"/>
  <c r="AR92" i="38"/>
  <c r="BZ92" i="38"/>
  <c r="AG92" i="38"/>
  <c r="BK92" i="38" s="1"/>
  <c r="AK92" i="38"/>
  <c r="AO92" i="38"/>
  <c r="AS92" i="38"/>
  <c r="AF91" i="38"/>
  <c r="AJ91" i="38"/>
  <c r="AN91" i="38"/>
  <c r="AR91" i="38"/>
  <c r="BZ91" i="38"/>
  <c r="AG91" i="38"/>
  <c r="BK91" i="38" s="1"/>
  <c r="AL91" i="38"/>
  <c r="AQ91" i="38"/>
  <c r="BZ90" i="38"/>
  <c r="AH91" i="38"/>
  <c r="BL91" i="38" s="1"/>
  <c r="AM91" i="38"/>
  <c r="AS91" i="38"/>
  <c r="BZ86" i="38"/>
  <c r="AX89" i="38"/>
  <c r="AY85" i="38"/>
  <c r="BN85" i="38"/>
  <c r="BZ81" i="38"/>
  <c r="BG72" i="38"/>
  <c r="BV72" i="38"/>
  <c r="BB72" i="38"/>
  <c r="BQ72" i="38"/>
  <c r="BC68" i="38"/>
  <c r="BR68" i="38"/>
  <c r="BF64" i="38"/>
  <c r="BU64" i="38"/>
  <c r="BA64" i="38"/>
  <c r="BP64" i="38"/>
  <c r="BJ64" i="38"/>
  <c r="BO61" i="38"/>
  <c r="AZ61" i="38"/>
  <c r="BS51" i="38"/>
  <c r="BD51" i="38"/>
  <c r="BF87" i="38"/>
  <c r="BU87" i="38"/>
  <c r="BA87" i="38"/>
  <c r="BP87" i="38"/>
  <c r="AQ85" i="38"/>
  <c r="BR84" i="38"/>
  <c r="AG84" i="38"/>
  <c r="BK84" i="38" s="1"/>
  <c r="AK84" i="38"/>
  <c r="AO84" i="38"/>
  <c r="AS84" i="38"/>
  <c r="AF84" i="38"/>
  <c r="AL84" i="38"/>
  <c r="AQ84" i="38"/>
  <c r="AH84" i="38"/>
  <c r="BL84" i="38" s="1"/>
  <c r="AM84" i="38"/>
  <c r="AR84" i="38"/>
  <c r="BZ84" i="38"/>
  <c r="AF83" i="38"/>
  <c r="AJ83" i="38"/>
  <c r="AN83" i="38"/>
  <c r="AR83" i="38"/>
  <c r="BZ83" i="38"/>
  <c r="AG83" i="38"/>
  <c r="BK83" i="38" s="1"/>
  <c r="AL83" i="38"/>
  <c r="AQ83" i="38"/>
  <c r="BZ82" i="38"/>
  <c r="AH83" i="38"/>
  <c r="BL83" i="38" s="1"/>
  <c r="AM83" i="38"/>
  <c r="AS83" i="38"/>
  <c r="BV81" i="38"/>
  <c r="BC81" i="38"/>
  <c r="BR81" i="38"/>
  <c r="BU80" i="38"/>
  <c r="BG80" i="38"/>
  <c r="BV80" i="38"/>
  <c r="BB80" i="38"/>
  <c r="BQ80" i="38"/>
  <c r="BB79" i="38"/>
  <c r="AH77" i="38"/>
  <c r="BL77" i="38" s="1"/>
  <c r="AL77" i="38"/>
  <c r="AP77" i="38"/>
  <c r="BT77" i="38" s="1"/>
  <c r="AT77" i="38"/>
  <c r="BX77" i="38" s="1"/>
  <c r="AG77" i="38"/>
  <c r="AM77" i="38"/>
  <c r="AR77" i="38"/>
  <c r="BZ77" i="38"/>
  <c r="AI77" i="38"/>
  <c r="AN77" i="38"/>
  <c r="AS77" i="38"/>
  <c r="BH73" i="38"/>
  <c r="BW73" i="38"/>
  <c r="BF72" i="38"/>
  <c r="BH71" i="38"/>
  <c r="BD70" i="38"/>
  <c r="BS70" i="38"/>
  <c r="AZ70" i="38"/>
  <c r="BO70" i="38"/>
  <c r="AJ68" i="38"/>
  <c r="BZ64" i="38"/>
  <c r="BV62" i="38"/>
  <c r="BG62" i="38"/>
  <c r="AY62" i="38"/>
  <c r="BN62" i="38"/>
  <c r="BY62" i="38"/>
  <c r="BJ62" i="38"/>
  <c r="AJ61" i="38"/>
  <c r="AF59" i="38"/>
  <c r="AJ59" i="38"/>
  <c r="AN59" i="38"/>
  <c r="AR59" i="38"/>
  <c r="AG59" i="38"/>
  <c r="BK59" i="38" s="1"/>
  <c r="AL59" i="38"/>
  <c r="AQ59" i="38"/>
  <c r="BZ59" i="38"/>
  <c r="BZ58" i="38"/>
  <c r="AI59" i="38"/>
  <c r="AP59" i="38"/>
  <c r="BT59" i="38" s="1"/>
  <c r="AK59" i="38"/>
  <c r="AS59" i="38"/>
  <c r="BZ57" i="38"/>
  <c r="BG57" i="38"/>
  <c r="BV57" i="38"/>
  <c r="BB57" i="38"/>
  <c r="BQ57" i="38"/>
  <c r="AR56" i="38"/>
  <c r="BZ54" i="38"/>
  <c r="BU45" i="38"/>
  <c r="BF45" i="38"/>
  <c r="AF43" i="38"/>
  <c r="AJ43" i="38"/>
  <c r="AN43" i="38"/>
  <c r="AR43" i="38"/>
  <c r="BZ43" i="38"/>
  <c r="AG43" i="38"/>
  <c r="BK43" i="38" s="1"/>
  <c r="AL43" i="38"/>
  <c r="AQ43" i="38"/>
  <c r="BZ42" i="38"/>
  <c r="AH43" i="38"/>
  <c r="BL43" i="38" s="1"/>
  <c r="AM43" i="38"/>
  <c r="AS43" i="38"/>
  <c r="BZ41" i="38"/>
  <c r="AI43" i="38"/>
  <c r="AT43" i="38"/>
  <c r="BX43" i="38" s="1"/>
  <c r="BZ38" i="38"/>
  <c r="BZ40" i="38"/>
  <c r="AK43" i="38"/>
  <c r="AO43" i="38"/>
  <c r="BV41" i="38"/>
  <c r="AY37" i="38"/>
  <c r="BN37" i="38"/>
  <c r="BC32" i="38"/>
  <c r="BR32" i="38"/>
  <c r="BS29" i="38"/>
  <c r="BD29" i="38"/>
  <c r="BM29" i="38"/>
  <c r="AX29" i="38"/>
  <c r="AH85" i="38"/>
  <c r="BL85" i="38" s="1"/>
  <c r="AL85" i="38"/>
  <c r="AP85" i="38"/>
  <c r="BT85" i="38" s="1"/>
  <c r="AT85" i="38"/>
  <c r="BX85" i="38" s="1"/>
  <c r="AG85" i="38"/>
  <c r="BK85" i="38" s="1"/>
  <c r="AM85" i="38"/>
  <c r="AR85" i="38"/>
  <c r="BZ85" i="38"/>
  <c r="AI85" i="38"/>
  <c r="AN85" i="38"/>
  <c r="AS85" i="38"/>
  <c r="BH81" i="38"/>
  <c r="BW81" i="38"/>
  <c r="BZ78" i="38"/>
  <c r="BD78" i="38"/>
  <c r="BS78" i="38"/>
  <c r="AZ78" i="38"/>
  <c r="BO78" i="38"/>
  <c r="BS77" i="38"/>
  <c r="AK77" i="38"/>
  <c r="BH70" i="38"/>
  <c r="BV70" i="38"/>
  <c r="BG70" i="38"/>
  <c r="AY70" i="38"/>
  <c r="BN70" i="38"/>
  <c r="BY70" i="38"/>
  <c r="BJ70" i="38"/>
  <c r="AT68" i="38"/>
  <c r="BX68" i="38" s="1"/>
  <c r="BM67" i="38"/>
  <c r="AX67" i="38"/>
  <c r="BF63" i="38"/>
  <c r="BU63" i="38"/>
  <c r="BA63" i="38"/>
  <c r="BP63" i="38"/>
  <c r="AQ61" i="38"/>
  <c r="BR60" i="38"/>
  <c r="AG60" i="38"/>
  <c r="BK60" i="38" s="1"/>
  <c r="AK60" i="38"/>
  <c r="AO60" i="38"/>
  <c r="AS60" i="38"/>
  <c r="AF60" i="38"/>
  <c r="AL60" i="38"/>
  <c r="AQ60" i="38"/>
  <c r="AH60" i="38"/>
  <c r="BL60" i="38" s="1"/>
  <c r="AM60" i="38"/>
  <c r="AR60" i="38"/>
  <c r="BZ60" i="38"/>
  <c r="BQ59" i="38"/>
  <c r="AO59" i="38"/>
  <c r="AZ55" i="38"/>
  <c r="BO55" i="38"/>
  <c r="BS53" i="38"/>
  <c r="BC52" i="38"/>
  <c r="BR52" i="38"/>
  <c r="BZ49" i="38"/>
  <c r="AG44" i="38"/>
  <c r="BK44" i="38" s="1"/>
  <c r="AK44" i="38"/>
  <c r="AO44" i="38"/>
  <c r="AS44" i="38"/>
  <c r="AF44" i="38"/>
  <c r="AL44" i="38"/>
  <c r="AQ44" i="38"/>
  <c r="AH44" i="38"/>
  <c r="BL44" i="38" s="1"/>
  <c r="AM44" i="38"/>
  <c r="AR44" i="38"/>
  <c r="BZ44" i="38"/>
  <c r="AI44" i="38"/>
  <c r="AT44" i="38"/>
  <c r="BX44" i="38" s="1"/>
  <c r="AJ44" i="38"/>
  <c r="AN44" i="38"/>
  <c r="BB41" i="38"/>
  <c r="BQ41" i="38"/>
  <c r="BK41" i="38"/>
  <c r="BA31" i="38"/>
  <c r="BP31" i="38"/>
  <c r="BV25" i="38"/>
  <c r="BG25" i="38"/>
  <c r="BV21" i="38"/>
  <c r="BG21" i="38"/>
  <c r="BJ17" i="38"/>
  <c r="BH10" i="38"/>
  <c r="BW10" i="38"/>
  <c r="BD10" i="38"/>
  <c r="BS10" i="38"/>
  <c r="AZ10" i="38"/>
  <c r="BO10" i="38"/>
  <c r="BY10" i="38"/>
  <c r="BK10" i="38"/>
  <c r="BD86" i="38"/>
  <c r="BS86" i="38"/>
  <c r="AZ86" i="38"/>
  <c r="BO86" i="38"/>
  <c r="BS85" i="38"/>
  <c r="AK85" i="38"/>
  <c r="AJ84" i="38"/>
  <c r="BD83" i="38"/>
  <c r="BQ81" i="38"/>
  <c r="BZ80" i="38"/>
  <c r="BH78" i="38"/>
  <c r="BV78" i="38"/>
  <c r="BG78" i="38"/>
  <c r="AY78" i="38"/>
  <c r="BN78" i="38"/>
  <c r="BY78" i="38"/>
  <c r="BJ78" i="38"/>
  <c r="AJ77" i="38"/>
  <c r="BF71" i="38"/>
  <c r="BU71" i="38"/>
  <c r="BA71" i="38"/>
  <c r="BP71" i="38"/>
  <c r="AG68" i="38"/>
  <c r="BK68" i="38" s="1"/>
  <c r="AK68" i="38"/>
  <c r="AO68" i="38"/>
  <c r="AS68" i="38"/>
  <c r="AF68" i="38"/>
  <c r="AL68" i="38"/>
  <c r="AQ68" i="38"/>
  <c r="AH68" i="38"/>
  <c r="BL68" i="38" s="1"/>
  <c r="AM68" i="38"/>
  <c r="AR68" i="38"/>
  <c r="BZ68" i="38"/>
  <c r="AF67" i="38"/>
  <c r="AJ67" i="38"/>
  <c r="AN67" i="38"/>
  <c r="AR67" i="38"/>
  <c r="BZ67" i="38"/>
  <c r="AG67" i="38"/>
  <c r="BK67" i="38" s="1"/>
  <c r="AL67" i="38"/>
  <c r="AQ67" i="38"/>
  <c r="BZ66" i="38"/>
  <c r="AH67" i="38"/>
  <c r="BL67" i="38" s="1"/>
  <c r="AM67" i="38"/>
  <c r="AS67" i="38"/>
  <c r="BC65" i="38"/>
  <c r="BR65" i="38"/>
  <c r="BG64" i="38"/>
  <c r="BV64" i="38"/>
  <c r="BB64" i="38"/>
  <c r="BQ64" i="38"/>
  <c r="AH61" i="38"/>
  <c r="BL61" i="38" s="1"/>
  <c r="AL61" i="38"/>
  <c r="AP61" i="38"/>
  <c r="BT61" i="38" s="1"/>
  <c r="AT61" i="38"/>
  <c r="BX61" i="38" s="1"/>
  <c r="AG61" i="38"/>
  <c r="BK61" i="38" s="1"/>
  <c r="AM61" i="38"/>
  <c r="AR61" i="38"/>
  <c r="BZ61" i="38"/>
  <c r="AI61" i="38"/>
  <c r="AN61" i="38"/>
  <c r="AS61" i="38"/>
  <c r="CB58" i="38"/>
  <c r="AG56" i="38"/>
  <c r="BK56" i="38" s="1"/>
  <c r="AK56" i="38"/>
  <c r="AO56" i="38"/>
  <c r="AS56" i="38"/>
  <c r="AI56" i="38"/>
  <c r="AN56" i="38"/>
  <c r="AT56" i="38"/>
  <c r="BX56" i="38" s="1"/>
  <c r="AF56" i="38"/>
  <c r="AM56" i="38"/>
  <c r="AH56" i="38"/>
  <c r="BL56" i="38" s="1"/>
  <c r="AP56" i="38"/>
  <c r="BT56" i="38" s="1"/>
  <c r="BZ56" i="38"/>
  <c r="BZ46" i="38"/>
  <c r="BZ48" i="38"/>
  <c r="AJ56" i="38"/>
  <c r="AQ56" i="38"/>
  <c r="BF55" i="38"/>
  <c r="BU55" i="38"/>
  <c r="BV38" i="38"/>
  <c r="BG38" i="38"/>
  <c r="AY38" i="38"/>
  <c r="BN38" i="38"/>
  <c r="BY38" i="38"/>
  <c r="BJ38" i="38"/>
  <c r="AX36" i="38"/>
  <c r="BM36" i="38"/>
  <c r="BJ32" i="38"/>
  <c r="BW26" i="38"/>
  <c r="BH26" i="38"/>
  <c r="BD26" i="38"/>
  <c r="BS26" i="38"/>
  <c r="AZ26" i="38"/>
  <c r="BO26" i="38"/>
  <c r="AH25" i="38"/>
  <c r="BL25" i="38" s="1"/>
  <c r="AL25" i="38"/>
  <c r="AP25" i="38"/>
  <c r="BT25" i="38" s="1"/>
  <c r="AT25" i="38"/>
  <c r="BX25" i="38" s="1"/>
  <c r="AI25" i="38"/>
  <c r="AN25" i="38"/>
  <c r="AS25" i="38"/>
  <c r="AF25" i="38"/>
  <c r="AM25" i="38"/>
  <c r="AG25" i="38"/>
  <c r="BK25" i="38" s="1"/>
  <c r="AO25" i="38"/>
  <c r="BZ25" i="38"/>
  <c r="AJ25" i="38"/>
  <c r="AK25" i="38"/>
  <c r="BZ21" i="38"/>
  <c r="AQ25" i="38"/>
  <c r="BN52" i="38"/>
  <c r="AY52" i="38"/>
  <c r="BB48" i="38"/>
  <c r="BQ48" i="38"/>
  <c r="BF47" i="38"/>
  <c r="BU47" i="38"/>
  <c r="AH45" i="38"/>
  <c r="BL45" i="38" s="1"/>
  <c r="AL45" i="38"/>
  <c r="AP45" i="38"/>
  <c r="BT45" i="38" s="1"/>
  <c r="AT45" i="38"/>
  <c r="BX45" i="38" s="1"/>
  <c r="AG45" i="38"/>
  <c r="AM45" i="38"/>
  <c r="AR45" i="38"/>
  <c r="BZ45" i="38"/>
  <c r="AI45" i="38"/>
  <c r="AN45" i="38"/>
  <c r="AS45" i="38"/>
  <c r="BA39" i="38"/>
  <c r="BP39" i="38"/>
  <c r="BU37" i="38"/>
  <c r="BF37" i="38"/>
  <c r="BZ35" i="38"/>
  <c r="AG36" i="38"/>
  <c r="BK36" i="38" s="1"/>
  <c r="AK36" i="38"/>
  <c r="AO36" i="38"/>
  <c r="AS36" i="38"/>
  <c r="AF36" i="38"/>
  <c r="AL36" i="38"/>
  <c r="AQ36" i="38"/>
  <c r="AH36" i="38"/>
  <c r="BL36" i="38" s="1"/>
  <c r="AM36" i="38"/>
  <c r="AR36" i="38"/>
  <c r="BZ36" i="38"/>
  <c r="BG26" i="38"/>
  <c r="AY26" i="38"/>
  <c r="BN26" i="38"/>
  <c r="BY26" i="38"/>
  <c r="AX23" i="38"/>
  <c r="BM23" i="38"/>
  <c r="BS21" i="38"/>
  <c r="BD21" i="38"/>
  <c r="AG17" i="38"/>
  <c r="BK17" i="38" s="1"/>
  <c r="AK17" i="38"/>
  <c r="AO17" i="38"/>
  <c r="AS17" i="38"/>
  <c r="AH17" i="38"/>
  <c r="BL17" i="38" s="1"/>
  <c r="AL17" i="38"/>
  <c r="AP17" i="38"/>
  <c r="BT17" i="38" s="1"/>
  <c r="AT17" i="38"/>
  <c r="BX17" i="38" s="1"/>
  <c r="AJ17" i="38"/>
  <c r="AR17" i="38"/>
  <c r="BZ17" i="38"/>
  <c r="AM17" i="38"/>
  <c r="AI17" i="38"/>
  <c r="AN17" i="38"/>
  <c r="BF16" i="38"/>
  <c r="BU16" i="38"/>
  <c r="BD6" i="38"/>
  <c r="BS6" i="38"/>
  <c r="AZ6" i="38"/>
  <c r="BO6" i="38"/>
  <c r="BY6" i="38"/>
  <c r="AG88" i="38"/>
  <c r="AK88" i="38"/>
  <c r="AO88" i="38"/>
  <c r="AS88" i="38"/>
  <c r="AF87" i="38"/>
  <c r="AJ87" i="38"/>
  <c r="AN87" i="38"/>
  <c r="AR87" i="38"/>
  <c r="BZ87" i="38"/>
  <c r="BN81" i="38"/>
  <c r="AQ81" i="38"/>
  <c r="AK81" i="38"/>
  <c r="BM80" i="38"/>
  <c r="AG80" i="38"/>
  <c r="AK80" i="38"/>
  <c r="AO80" i="38"/>
  <c r="AS80" i="38"/>
  <c r="AF79" i="38"/>
  <c r="AJ79" i="38"/>
  <c r="AN79" i="38"/>
  <c r="AR79" i="38"/>
  <c r="BZ79" i="38"/>
  <c r="BN73" i="38"/>
  <c r="AQ73" i="38"/>
  <c r="AK73" i="38"/>
  <c r="BM72" i="38"/>
  <c r="AG72" i="38"/>
  <c r="AK72" i="38"/>
  <c r="AO72" i="38"/>
  <c r="AS72" i="38"/>
  <c r="AF71" i="38"/>
  <c r="AJ71" i="38"/>
  <c r="AN71" i="38"/>
  <c r="AR71" i="38"/>
  <c r="BZ71" i="38"/>
  <c r="BN65" i="38"/>
  <c r="AQ65" i="38"/>
  <c r="AK65" i="38"/>
  <c r="BM64" i="38"/>
  <c r="AG64" i="38"/>
  <c r="BK64" i="38" s="1"/>
  <c r="AK64" i="38"/>
  <c r="AO64" i="38"/>
  <c r="AS64" i="38"/>
  <c r="AF63" i="38"/>
  <c r="AJ63" i="38"/>
  <c r="AN63" i="38"/>
  <c r="AR63" i="38"/>
  <c r="BZ63" i="38"/>
  <c r="AM55" i="38"/>
  <c r="BG54" i="38"/>
  <c r="AH53" i="38"/>
  <c r="BL53" i="38" s="1"/>
  <c r="AL53" i="38"/>
  <c r="AP53" i="38"/>
  <c r="BT53" i="38" s="1"/>
  <c r="AT53" i="38"/>
  <c r="BX53" i="38" s="1"/>
  <c r="AG53" i="38"/>
  <c r="AM53" i="38"/>
  <c r="AR53" i="38"/>
  <c r="BZ53" i="38"/>
  <c r="AT52" i="38"/>
  <c r="BX52" i="38" s="1"/>
  <c r="AZ51" i="38"/>
  <c r="AT51" i="38"/>
  <c r="BX51" i="38" s="1"/>
  <c r="AI51" i="38"/>
  <c r="BQ49" i="38"/>
  <c r="BH49" i="38"/>
  <c r="BW49" i="38"/>
  <c r="BC49" i="38"/>
  <c r="BR49" i="38"/>
  <c r="BG48" i="38"/>
  <c r="BV48" i="38"/>
  <c r="BD46" i="38"/>
  <c r="BS46" i="38"/>
  <c r="AZ46" i="38"/>
  <c r="BO46" i="38"/>
  <c r="BS45" i="38"/>
  <c r="AK45" i="38"/>
  <c r="BA42" i="38"/>
  <c r="BP40" i="38"/>
  <c r="BB40" i="38"/>
  <c r="BQ40" i="38"/>
  <c r="BH39" i="38"/>
  <c r="BF39" i="38"/>
  <c r="BU39" i="38"/>
  <c r="AH37" i="38"/>
  <c r="BL37" i="38" s="1"/>
  <c r="AL37" i="38"/>
  <c r="AP37" i="38"/>
  <c r="BT37" i="38" s="1"/>
  <c r="AT37" i="38"/>
  <c r="BX37" i="38" s="1"/>
  <c r="AG37" i="38"/>
  <c r="AM37" i="38"/>
  <c r="AR37" i="38"/>
  <c r="BZ37" i="38"/>
  <c r="AI37" i="38"/>
  <c r="AN37" i="38"/>
  <c r="AS37" i="38"/>
  <c r="AN36" i="38"/>
  <c r="BF35" i="38"/>
  <c r="BU35" i="38"/>
  <c r="BB35" i="38"/>
  <c r="BQ35" i="38"/>
  <c r="AX35" i="38"/>
  <c r="BM35" i="38"/>
  <c r="BG34" i="38"/>
  <c r="BV34" i="38"/>
  <c r="BY34" i="38"/>
  <c r="AF31" i="38"/>
  <c r="AJ31" i="38"/>
  <c r="AN31" i="38"/>
  <c r="AR31" i="38"/>
  <c r="BZ31" i="38"/>
  <c r="BZ30" i="38"/>
  <c r="AH31" i="38"/>
  <c r="BL31" i="38" s="1"/>
  <c r="AM31" i="38"/>
  <c r="AS31" i="38"/>
  <c r="AI31" i="38"/>
  <c r="AP31" i="38"/>
  <c r="BT31" i="38" s="1"/>
  <c r="BZ26" i="38"/>
  <c r="AK31" i="38"/>
  <c r="AQ31" i="38"/>
  <c r="BZ29" i="38"/>
  <c r="BC26" i="38"/>
  <c r="AF15" i="38"/>
  <c r="AJ15" i="38"/>
  <c r="AN15" i="38"/>
  <c r="AR15" i="38"/>
  <c r="BZ15" i="38"/>
  <c r="BZ14" i="38"/>
  <c r="AG15" i="38"/>
  <c r="BK15" i="38" s="1"/>
  <c r="AK15" i="38"/>
  <c r="AO15" i="38"/>
  <c r="AS15" i="38"/>
  <c r="BZ13" i="38"/>
  <c r="AI15" i="38"/>
  <c r="AQ15" i="38"/>
  <c r="AL15" i="38"/>
  <c r="AT15" i="38"/>
  <c r="BX15" i="38" s="1"/>
  <c r="AP15" i="38"/>
  <c r="BT15" i="38" s="1"/>
  <c r="AH15" i="38"/>
  <c r="BL15" i="38" s="1"/>
  <c r="AM15" i="38"/>
  <c r="BH9" i="38"/>
  <c r="BW9" i="38"/>
  <c r="BD9" i="38"/>
  <c r="BS9" i="38"/>
  <c r="AZ9" i="38"/>
  <c r="BO9" i="38"/>
  <c r="BW6" i="38"/>
  <c r="AT94" i="38"/>
  <c r="BX94" i="38" s="1"/>
  <c r="AP94" i="38"/>
  <c r="BT94" i="38" s="1"/>
  <c r="AL94" i="38"/>
  <c r="BY90" i="38"/>
  <c r="CB90" i="38" s="1"/>
  <c r="AH89" i="38"/>
  <c r="BL89" i="38" s="1"/>
  <c r="AL89" i="38"/>
  <c r="AP89" i="38"/>
  <c r="BT89" i="38" s="1"/>
  <c r="AT89" i="38"/>
  <c r="BX89" i="38" s="1"/>
  <c r="BY82" i="38"/>
  <c r="AH81" i="38"/>
  <c r="BL81" i="38" s="1"/>
  <c r="AL81" i="38"/>
  <c r="AP81" i="38"/>
  <c r="BT81" i="38" s="1"/>
  <c r="AT81" i="38"/>
  <c r="BX81" i="38" s="1"/>
  <c r="BY74" i="38"/>
  <c r="CB74" i="38" s="1"/>
  <c r="AH73" i="38"/>
  <c r="BL73" i="38" s="1"/>
  <c r="AL73" i="38"/>
  <c r="AP73" i="38"/>
  <c r="BT73" i="38" s="1"/>
  <c r="AT73" i="38"/>
  <c r="BX73" i="38" s="1"/>
  <c r="BY66" i="38"/>
  <c r="CB66" i="38" s="1"/>
  <c r="AH65" i="38"/>
  <c r="BL65" i="38" s="1"/>
  <c r="AL65" i="38"/>
  <c r="AP65" i="38"/>
  <c r="BT65" i="38" s="1"/>
  <c r="AT65" i="38"/>
  <c r="BX65" i="38" s="1"/>
  <c r="BO57" i="38"/>
  <c r="BH57" i="38"/>
  <c r="BW57" i="38"/>
  <c r="BC57" i="38"/>
  <c r="BR57" i="38"/>
  <c r="BA55" i="38"/>
  <c r="BP55" i="38"/>
  <c r="AF55" i="38"/>
  <c r="AJ55" i="38"/>
  <c r="AN55" i="38"/>
  <c r="AR55" i="38"/>
  <c r="BZ55" i="38"/>
  <c r="AI55" i="38"/>
  <c r="AO55" i="38"/>
  <c r="AT55" i="38"/>
  <c r="BX55" i="38" s="1"/>
  <c r="AY54" i="38"/>
  <c r="BN54" i="38"/>
  <c r="BY54" i="38"/>
  <c r="BJ54" i="38"/>
  <c r="BZ52" i="38"/>
  <c r="AG52" i="38"/>
  <c r="BK52" i="38" s="1"/>
  <c r="AK52" i="38"/>
  <c r="AO52" i="38"/>
  <c r="AS52" i="38"/>
  <c r="AF52" i="38"/>
  <c r="AL52" i="38"/>
  <c r="AQ52" i="38"/>
  <c r="AH52" i="38"/>
  <c r="BL52" i="38" s="1"/>
  <c r="AM52" i="38"/>
  <c r="AR52" i="38"/>
  <c r="AF51" i="38"/>
  <c r="AJ51" i="38"/>
  <c r="AN51" i="38"/>
  <c r="AR51" i="38"/>
  <c r="BZ51" i="38"/>
  <c r="AG51" i="38"/>
  <c r="BK51" i="38" s="1"/>
  <c r="AL51" i="38"/>
  <c r="AQ51" i="38"/>
  <c r="BZ50" i="38"/>
  <c r="AH51" i="38"/>
  <c r="BL51" i="38" s="1"/>
  <c r="AM51" i="38"/>
  <c r="AS51" i="38"/>
  <c r="BF48" i="38"/>
  <c r="BV46" i="38"/>
  <c r="BG46" i="38"/>
  <c r="AY46" i="38"/>
  <c r="BN46" i="38"/>
  <c r="BY46" i="38"/>
  <c r="BJ46" i="38"/>
  <c r="AJ45" i="38"/>
  <c r="BH41" i="38"/>
  <c r="BW41" i="38"/>
  <c r="BC41" i="38"/>
  <c r="BR41" i="38"/>
  <c r="BG40" i="38"/>
  <c r="BV40" i="38"/>
  <c r="BD38" i="38"/>
  <c r="BS38" i="38"/>
  <c r="AZ38" i="38"/>
  <c r="BO38" i="38"/>
  <c r="BO37" i="38"/>
  <c r="AZ37" i="38"/>
  <c r="AJ36" i="38"/>
  <c r="BA35" i="38"/>
  <c r="BP35" i="38"/>
  <c r="BL35" i="38"/>
  <c r="BY35" i="38"/>
  <c r="BZ34" i="38"/>
  <c r="BZ33" i="38"/>
  <c r="BK33" i="38"/>
  <c r="AG32" i="38"/>
  <c r="BK32" i="38" s="1"/>
  <c r="AK32" i="38"/>
  <c r="AO32" i="38"/>
  <c r="AS32" i="38"/>
  <c r="AH32" i="38"/>
  <c r="BL32" i="38" s="1"/>
  <c r="AM32" i="38"/>
  <c r="AR32" i="38"/>
  <c r="BZ32" i="38"/>
  <c r="AI32" i="38"/>
  <c r="AP32" i="38"/>
  <c r="BT32" i="38" s="1"/>
  <c r="AJ32" i="38"/>
  <c r="AQ32" i="38"/>
  <c r="BD31" i="38"/>
  <c r="BS31" i="38"/>
  <c r="BA30" i="38"/>
  <c r="BP30" i="38"/>
  <c r="BG29" i="38"/>
  <c r="BV29" i="38"/>
  <c r="AY29" i="38"/>
  <c r="BN29" i="38"/>
  <c r="BZ28" i="38"/>
  <c r="BF28" i="38"/>
  <c r="BU28" i="38"/>
  <c r="BA28" i="38"/>
  <c r="BP28" i="38"/>
  <c r="BJ26" i="38"/>
  <c r="AH21" i="38"/>
  <c r="BL21" i="38" s="1"/>
  <c r="AL21" i="38"/>
  <c r="AP21" i="38"/>
  <c r="BT21" i="38" s="1"/>
  <c r="AT21" i="38"/>
  <c r="BX21" i="38" s="1"/>
  <c r="AF21" i="38"/>
  <c r="AK21" i="38"/>
  <c r="AQ21" i="38"/>
  <c r="AG21" i="38"/>
  <c r="BK21" i="38" s="1"/>
  <c r="AN21" i="38"/>
  <c r="AJ21" i="38"/>
  <c r="AS21" i="38"/>
  <c r="AM21" i="38"/>
  <c r="AX20" i="38"/>
  <c r="BM20" i="38"/>
  <c r="AZ18" i="38"/>
  <c r="BO18" i="38"/>
  <c r="BJ18" i="38"/>
  <c r="AQ17" i="38"/>
  <c r="BC9" i="38"/>
  <c r="BR9" i="38"/>
  <c r="AY9" i="38"/>
  <c r="BN9" i="38"/>
  <c r="BY9" i="38"/>
  <c r="BJ9" i="38"/>
  <c r="AG8" i="38"/>
  <c r="BK8" i="38" s="1"/>
  <c r="AK8" i="38"/>
  <c r="AO8" i="38"/>
  <c r="AS8" i="38"/>
  <c r="AH8" i="38"/>
  <c r="BL8" i="38" s="1"/>
  <c r="AL8" i="38"/>
  <c r="AP8" i="38"/>
  <c r="BT8" i="38" s="1"/>
  <c r="AT8" i="38"/>
  <c r="BX8" i="38" s="1"/>
  <c r="AI8" i="38"/>
  <c r="AQ8" i="38"/>
  <c r="AJ8" i="38"/>
  <c r="AR8" i="38"/>
  <c r="BZ8" i="38"/>
  <c r="AN8" i="38"/>
  <c r="AF8" i="38"/>
  <c r="AM8" i="38"/>
  <c r="AG48" i="38"/>
  <c r="BK48" i="38" s="1"/>
  <c r="AK48" i="38"/>
  <c r="AO48" i="38"/>
  <c r="AS48" i="38"/>
  <c r="AF47" i="38"/>
  <c r="AJ47" i="38"/>
  <c r="AN47" i="38"/>
  <c r="AR47" i="38"/>
  <c r="BZ47" i="38"/>
  <c r="AG40" i="38"/>
  <c r="AK40" i="38"/>
  <c r="AO40" i="38"/>
  <c r="AS40" i="38"/>
  <c r="AF39" i="38"/>
  <c r="AJ39" i="38"/>
  <c r="AN39" i="38"/>
  <c r="AR39" i="38"/>
  <c r="BZ39" i="38"/>
  <c r="BY30" i="38"/>
  <c r="AX28" i="38"/>
  <c r="BM28" i="38"/>
  <c r="AG24" i="38"/>
  <c r="AK24" i="38"/>
  <c r="AO24" i="38"/>
  <c r="AS24" i="38"/>
  <c r="AH24" i="38"/>
  <c r="BL24" i="38" s="1"/>
  <c r="AM24" i="38"/>
  <c r="AR24" i="38"/>
  <c r="BZ24" i="38"/>
  <c r="AF23" i="38"/>
  <c r="AJ23" i="38"/>
  <c r="AN23" i="38"/>
  <c r="AR23" i="38"/>
  <c r="BZ23" i="38"/>
  <c r="BZ22" i="38"/>
  <c r="AH23" i="38"/>
  <c r="BL23" i="38" s="1"/>
  <c r="AM23" i="38"/>
  <c r="AS23" i="38"/>
  <c r="BB12" i="38"/>
  <c r="BQ12" i="38"/>
  <c r="BB7" i="38"/>
  <c r="BQ7" i="38"/>
  <c r="BY58" i="38"/>
  <c r="AH57" i="38"/>
  <c r="BL57" i="38" s="1"/>
  <c r="AL57" i="38"/>
  <c r="AP57" i="38"/>
  <c r="BT57" i="38" s="1"/>
  <c r="AT57" i="38"/>
  <c r="BX57" i="38" s="1"/>
  <c r="BY50" i="38"/>
  <c r="AH49" i="38"/>
  <c r="BL49" i="38" s="1"/>
  <c r="AL49" i="38"/>
  <c r="AP49" i="38"/>
  <c r="BT49" i="38" s="1"/>
  <c r="AT49" i="38"/>
  <c r="BX49" i="38" s="1"/>
  <c r="AT48" i="38"/>
  <c r="BX48" i="38" s="1"/>
  <c r="AN48" i="38"/>
  <c r="AI48" i="38"/>
  <c r="AT47" i="38"/>
  <c r="BX47" i="38" s="1"/>
  <c r="AO47" i="38"/>
  <c r="AI47" i="38"/>
  <c r="BY42" i="38"/>
  <c r="AH41" i="38"/>
  <c r="BL41" i="38" s="1"/>
  <c r="AL41" i="38"/>
  <c r="AP41" i="38"/>
  <c r="BT41" i="38" s="1"/>
  <c r="AT41" i="38"/>
  <c r="BX41" i="38" s="1"/>
  <c r="AT40" i="38"/>
  <c r="BX40" i="38" s="1"/>
  <c r="AN40" i="38"/>
  <c r="AI40" i="38"/>
  <c r="AT39" i="38"/>
  <c r="BX39" i="38" s="1"/>
  <c r="AO39" i="38"/>
  <c r="AI39" i="38"/>
  <c r="BD34" i="38"/>
  <c r="BS34" i="38"/>
  <c r="AZ34" i="38"/>
  <c r="BO34" i="38"/>
  <c r="AH33" i="38"/>
  <c r="BL33" i="38" s="1"/>
  <c r="AL33" i="38"/>
  <c r="AP33" i="38"/>
  <c r="BT33" i="38" s="1"/>
  <c r="AT33" i="38"/>
  <c r="BX33" i="38" s="1"/>
  <c r="AI33" i="38"/>
  <c r="AN33" i="38"/>
  <c r="AS33" i="38"/>
  <c r="AH29" i="38"/>
  <c r="BL29" i="38" s="1"/>
  <c r="AL29" i="38"/>
  <c r="AP29" i="38"/>
  <c r="BT29" i="38" s="1"/>
  <c r="AT29" i="38"/>
  <c r="BX29" i="38" s="1"/>
  <c r="AF29" i="38"/>
  <c r="AK29" i="38"/>
  <c r="AQ29" i="38"/>
  <c r="BB27" i="38"/>
  <c r="AQ24" i="38"/>
  <c r="AJ24" i="38"/>
  <c r="AQ23" i="38"/>
  <c r="AK23" i="38"/>
  <c r="BY22" i="38"/>
  <c r="CB22" i="38" s="1"/>
  <c r="BH18" i="38"/>
  <c r="BW18" i="38"/>
  <c r="BC18" i="38"/>
  <c r="BR18" i="38"/>
  <c r="AG16" i="38"/>
  <c r="BK16" i="38" s="1"/>
  <c r="AK16" i="38"/>
  <c r="AO16" i="38"/>
  <c r="AH16" i="38"/>
  <c r="BL16" i="38" s="1"/>
  <c r="AM16" i="38"/>
  <c r="AR16" i="38"/>
  <c r="BZ16" i="38"/>
  <c r="AI16" i="38"/>
  <c r="AN16" i="38"/>
  <c r="AS16" i="38"/>
  <c r="AJ16" i="38"/>
  <c r="AT16" i="38"/>
  <c r="BX16" i="38" s="1"/>
  <c r="AF16" i="38"/>
  <c r="AG12" i="38"/>
  <c r="BK12" i="38" s="1"/>
  <c r="AK12" i="38"/>
  <c r="AO12" i="38"/>
  <c r="AS12" i="38"/>
  <c r="AH12" i="38"/>
  <c r="BL12" i="38" s="1"/>
  <c r="AL12" i="38"/>
  <c r="AP12" i="38"/>
  <c r="BT12" i="38" s="1"/>
  <c r="AT12" i="38"/>
  <c r="BX12" i="38" s="1"/>
  <c r="AI12" i="38"/>
  <c r="AQ12" i="38"/>
  <c r="AJ12" i="38"/>
  <c r="AR12" i="38"/>
  <c r="BZ12" i="38"/>
  <c r="AF12" i="38"/>
  <c r="AN12" i="38"/>
  <c r="AG28" i="38"/>
  <c r="AK28" i="38"/>
  <c r="AO28" i="38"/>
  <c r="AS28" i="38"/>
  <c r="AF27" i="38"/>
  <c r="AJ27" i="38"/>
  <c r="AN27" i="38"/>
  <c r="AR27" i="38"/>
  <c r="BZ27" i="38"/>
  <c r="BF20" i="38"/>
  <c r="BU20" i="38"/>
  <c r="AF20" i="38"/>
  <c r="AJ20" i="38"/>
  <c r="AN20" i="38"/>
  <c r="AR20" i="38"/>
  <c r="BZ20" i="38"/>
  <c r="BZ19" i="38"/>
  <c r="AG20" i="38"/>
  <c r="BK20" i="38" s="1"/>
  <c r="AK20" i="38"/>
  <c r="AO20" i="38"/>
  <c r="AS20" i="38"/>
  <c r="AH20" i="38"/>
  <c r="BL20" i="38" s="1"/>
  <c r="AP20" i="38"/>
  <c r="BT20" i="38" s="1"/>
  <c r="AF11" i="38"/>
  <c r="AJ11" i="38"/>
  <c r="AN11" i="38"/>
  <c r="AR11" i="38"/>
  <c r="BZ11" i="38"/>
  <c r="BZ10" i="38"/>
  <c r="AG11" i="38"/>
  <c r="BK11" i="38" s="1"/>
  <c r="AK11" i="38"/>
  <c r="AO11" i="38"/>
  <c r="AS11" i="38"/>
  <c r="BZ9" i="38"/>
  <c r="AI11" i="38"/>
  <c r="AQ11" i="38"/>
  <c r="AL11" i="38"/>
  <c r="AT11" i="38"/>
  <c r="BX11" i="38" s="1"/>
  <c r="AM11" i="38"/>
  <c r="BY19" i="38"/>
  <c r="CB19" i="38" s="1"/>
  <c r="CB14" i="38"/>
  <c r="BY14" i="38"/>
  <c r="AZ13" i="38"/>
  <c r="BO13" i="38"/>
  <c r="BJ13" i="38"/>
  <c r="AF7" i="38"/>
  <c r="AJ7" i="38"/>
  <c r="AN7" i="38"/>
  <c r="AR7" i="38"/>
  <c r="BZ7" i="38"/>
  <c r="BZ6" i="38"/>
  <c r="AG7" i="38"/>
  <c r="BK7" i="38" s="1"/>
  <c r="AK7" i="38"/>
  <c r="AO7" i="38"/>
  <c r="AS7" i="38"/>
  <c r="AI7" i="38"/>
  <c r="AQ7" i="38"/>
  <c r="AL7" i="38"/>
  <c r="AT7" i="38"/>
  <c r="BX7" i="38" s="1"/>
  <c r="AP18" i="38"/>
  <c r="BT18" i="38" s="1"/>
  <c r="AL18" i="38"/>
  <c r="AT13" i="38"/>
  <c r="BX13" i="38" s="1"/>
  <c r="AP13" i="38"/>
  <c r="BT13" i="38" s="1"/>
  <c r="AL13" i="38"/>
  <c r="CB104" i="38" l="1"/>
  <c r="CB172" i="38"/>
  <c r="CB275" i="38"/>
  <c r="CB758" i="38"/>
  <c r="CB914" i="38"/>
  <c r="CB596" i="38"/>
  <c r="CB612" i="38"/>
  <c r="CB726" i="38"/>
  <c r="CB734" i="38"/>
  <c r="CB742" i="38"/>
  <c r="CB750" i="38"/>
  <c r="CB982" i="38"/>
  <c r="CB115" i="38"/>
  <c r="CB426" i="38"/>
  <c r="CB508" i="38"/>
  <c r="CB910" i="38"/>
  <c r="CB942" i="38"/>
  <c r="CB974" i="38"/>
  <c r="CB994" i="38"/>
  <c r="CB144" i="38"/>
  <c r="CB754" i="38"/>
  <c r="CB998" i="38"/>
  <c r="CB148" i="38"/>
  <c r="CB119" i="38"/>
  <c r="CB152" i="38"/>
  <c r="CB168" i="38"/>
  <c r="CB504" i="38"/>
  <c r="CB512" i="38"/>
  <c r="CB608" i="38"/>
  <c r="CB738" i="38"/>
  <c r="CB922" i="38"/>
  <c r="CB160" i="38"/>
  <c r="CB926" i="38"/>
  <c r="CB958" i="38"/>
  <c r="CB906" i="38"/>
  <c r="CB970" i="38"/>
  <c r="CB978" i="38"/>
  <c r="CB764" i="38"/>
  <c r="CB698" i="38"/>
  <c r="CB621" i="38"/>
  <c r="CB637" i="38"/>
  <c r="CB653" i="38"/>
  <c r="CB986" i="38"/>
  <c r="CB82" i="38"/>
  <c r="CB492" i="38"/>
  <c r="CB10" i="38"/>
  <c r="CB180" i="38"/>
  <c r="CB497" i="38"/>
  <c r="CB580" i="38"/>
  <c r="CB674" i="38"/>
  <c r="CB682" i="38"/>
  <c r="CB46" i="38"/>
  <c r="CB212" i="38"/>
  <c r="CB9" i="38"/>
  <c r="CB633" i="38"/>
  <c r="CB649" i="38"/>
  <c r="CB665" i="38"/>
  <c r="CB706" i="38"/>
  <c r="CB834" i="38"/>
  <c r="CB850" i="38"/>
  <c r="CB866" i="38"/>
  <c r="CB882" i="38"/>
  <c r="CB6" i="38"/>
  <c r="CB200" i="38"/>
  <c r="CB230" i="38"/>
  <c r="CB324" i="38"/>
  <c r="CB364" i="38"/>
  <c r="CB356" i="38"/>
  <c r="CB396" i="38"/>
  <c r="CB70" i="38"/>
  <c r="CB135" i="38"/>
  <c r="CB214" i="38"/>
  <c r="CB259" i="38"/>
  <c r="CB316" i="38"/>
  <c r="CB332" i="38"/>
  <c r="CB838" i="38"/>
  <c r="CB854" i="38"/>
  <c r="CB870" i="38"/>
  <c r="CB830" i="38"/>
  <c r="CB846" i="38"/>
  <c r="CB862" i="38"/>
  <c r="CB878" i="38"/>
  <c r="CB894" i="38"/>
  <c r="CB768" i="38"/>
  <c r="CB188" i="38"/>
  <c r="CB226" i="38"/>
  <c r="CB348" i="38"/>
  <c r="CB485" i="38"/>
  <c r="CB30" i="38"/>
  <c r="CB26" i="38"/>
  <c r="CB62" i="38"/>
  <c r="CB100" i="38"/>
  <c r="CB108" i="38"/>
  <c r="CB196" i="38"/>
  <c r="CB239" i="38"/>
  <c r="CB340" i="38"/>
  <c r="CB372" i="38"/>
  <c r="CB476" i="38"/>
  <c r="CB714" i="38"/>
  <c r="CB629" i="38"/>
  <c r="CB645" i="38"/>
  <c r="CB661" i="38"/>
  <c r="CB78" i="38"/>
  <c r="CB127" i="38"/>
  <c r="CB588" i="38"/>
  <c r="CB54" i="38"/>
  <c r="CB38" i="38"/>
  <c r="CB86" i="38"/>
  <c r="CB204" i="38"/>
  <c r="CB251" i="38"/>
  <c r="CB287" i="38"/>
  <c r="CB279" i="38"/>
  <c r="CB255" i="38"/>
  <c r="CB271" i="38"/>
  <c r="CB388" i="38"/>
  <c r="CB380" i="38"/>
  <c r="CB576" i="38"/>
  <c r="CB670" i="38"/>
  <c r="CB678" i="38"/>
  <c r="CB686" i="38"/>
  <c r="BJ56" i="38"/>
  <c r="BY56" i="38"/>
  <c r="BP93" i="38"/>
  <c r="BA93" i="38"/>
  <c r="BR96" i="38"/>
  <c r="BC96" i="38"/>
  <c r="BO98" i="38"/>
  <c r="AZ98" i="38"/>
  <c r="BS110" i="38"/>
  <c r="BD110" i="38"/>
  <c r="BW114" i="38"/>
  <c r="BH114" i="38"/>
  <c r="BN76" i="38"/>
  <c r="AY76" i="38"/>
  <c r="BG76" i="38"/>
  <c r="BV76" i="38"/>
  <c r="BP76" i="38"/>
  <c r="BA76" i="38"/>
  <c r="BO76" i="38"/>
  <c r="AZ76" i="38"/>
  <c r="BP98" i="38"/>
  <c r="BA98" i="38"/>
  <c r="BP102" i="38"/>
  <c r="BA102" i="38"/>
  <c r="BP106" i="38"/>
  <c r="BA106" i="38"/>
  <c r="BP110" i="38"/>
  <c r="BA110" i="38"/>
  <c r="BP114" i="38"/>
  <c r="BA114" i="38"/>
  <c r="BP118" i="38"/>
  <c r="BA118" i="38"/>
  <c r="BR120" i="38"/>
  <c r="BC120" i="38"/>
  <c r="BP122" i="38"/>
  <c r="BA122" i="38"/>
  <c r="BR124" i="38"/>
  <c r="BC124" i="38"/>
  <c r="BR128" i="38"/>
  <c r="BC128" i="38"/>
  <c r="BR132" i="38"/>
  <c r="BC132" i="38"/>
  <c r="BR136" i="38"/>
  <c r="BC136" i="38"/>
  <c r="BM75" i="38"/>
  <c r="AX75" i="38"/>
  <c r="AZ138" i="38"/>
  <c r="BO138" i="38"/>
  <c r="BY61" i="38"/>
  <c r="BY124" i="38"/>
  <c r="BR125" i="38"/>
  <c r="BC125" i="38"/>
  <c r="BW126" i="38"/>
  <c r="BH126" i="38"/>
  <c r="BP69" i="38"/>
  <c r="BA69" i="38"/>
  <c r="BA177" i="38"/>
  <c r="BP177" i="38"/>
  <c r="BU178" i="38"/>
  <c r="BF178" i="38"/>
  <c r="BP205" i="38"/>
  <c r="BA205" i="38"/>
  <c r="BW220" i="38"/>
  <c r="BH220" i="38"/>
  <c r="BO228" i="38"/>
  <c r="AZ228" i="38"/>
  <c r="BR141" i="38"/>
  <c r="BC141" i="38"/>
  <c r="BA141" i="38"/>
  <c r="BP141" i="38"/>
  <c r="BO141" i="38"/>
  <c r="AZ141" i="38"/>
  <c r="BV145" i="38"/>
  <c r="BG145" i="38"/>
  <c r="BJ147" i="38"/>
  <c r="BY147" i="38"/>
  <c r="BV153" i="38"/>
  <c r="BG153" i="38"/>
  <c r="BN101" i="38"/>
  <c r="AY101" i="38"/>
  <c r="BJ140" i="38"/>
  <c r="BY140" i="38"/>
  <c r="BN177" i="38"/>
  <c r="AY177" i="38"/>
  <c r="BV185" i="38"/>
  <c r="BG185" i="38"/>
  <c r="BJ193" i="38"/>
  <c r="BY193" i="38"/>
  <c r="BF207" i="38"/>
  <c r="BU207" i="38"/>
  <c r="AZ229" i="38"/>
  <c r="BO229" i="38"/>
  <c r="BC186" i="38"/>
  <c r="BR186" i="38"/>
  <c r="BB186" i="38"/>
  <c r="BQ186" i="38"/>
  <c r="BY186" i="38"/>
  <c r="BJ186" i="38"/>
  <c r="BW207" i="38"/>
  <c r="BH207" i="38"/>
  <c r="BN207" i="38"/>
  <c r="AY207" i="38"/>
  <c r="BV211" i="38"/>
  <c r="BG211" i="38"/>
  <c r="BA219" i="38"/>
  <c r="BP219" i="38"/>
  <c r="BR219" i="38"/>
  <c r="BC219" i="38"/>
  <c r="BJ221" i="38"/>
  <c r="BY221" i="38"/>
  <c r="BN227" i="38"/>
  <c r="AY227" i="38"/>
  <c r="BV229" i="38"/>
  <c r="BG229" i="38"/>
  <c r="BJ231" i="38"/>
  <c r="BY231" i="38"/>
  <c r="BU194" i="38"/>
  <c r="BF194" i="38"/>
  <c r="BS194" i="38"/>
  <c r="BD194" i="38"/>
  <c r="BA203" i="38"/>
  <c r="BP203" i="38"/>
  <c r="BO203" i="38"/>
  <c r="AZ203" i="38"/>
  <c r="BV203" i="38"/>
  <c r="BG203" i="38"/>
  <c r="BJ223" i="38"/>
  <c r="BY223" i="38"/>
  <c r="BH236" i="38"/>
  <c r="BW236" i="38"/>
  <c r="AZ254" i="38"/>
  <c r="BO254" i="38"/>
  <c r="AZ260" i="38"/>
  <c r="BO260" i="38"/>
  <c r="BH262" i="38"/>
  <c r="BW262" i="38"/>
  <c r="BH268" i="38"/>
  <c r="BW268" i="38"/>
  <c r="BD280" i="38"/>
  <c r="BS280" i="38"/>
  <c r="BP295" i="38"/>
  <c r="BA295" i="38"/>
  <c r="BP311" i="38"/>
  <c r="BA311" i="38"/>
  <c r="BF213" i="38"/>
  <c r="BU213" i="38"/>
  <c r="BH213" i="38"/>
  <c r="BW213" i="38"/>
  <c r="BV213" i="38"/>
  <c r="BG213" i="38"/>
  <c r="BF215" i="38"/>
  <c r="BU215" i="38"/>
  <c r="BH215" i="38"/>
  <c r="BW215" i="38"/>
  <c r="BV215" i="38"/>
  <c r="BG215" i="38"/>
  <c r="BF217" i="38"/>
  <c r="BU217" i="38"/>
  <c r="BH217" i="38"/>
  <c r="BW217" i="38"/>
  <c r="BV217" i="38"/>
  <c r="BG217" i="38"/>
  <c r="BN236" i="38"/>
  <c r="AY236" i="38"/>
  <c r="BV238" i="38"/>
  <c r="BG238" i="38"/>
  <c r="BJ244" i="38"/>
  <c r="BY244" i="38"/>
  <c r="BC246" i="38"/>
  <c r="BR246" i="38"/>
  <c r="BV252" i="38"/>
  <c r="BG252" i="38"/>
  <c r="AY254" i="38"/>
  <c r="BN254" i="38"/>
  <c r="BP254" i="38"/>
  <c r="BA254" i="38"/>
  <c r="BA260" i="38"/>
  <c r="BP260" i="38"/>
  <c r="BR260" i="38"/>
  <c r="BC260" i="38"/>
  <c r="BJ262" i="38"/>
  <c r="BY262" i="38"/>
  <c r="BN268" i="38"/>
  <c r="AY268" i="38"/>
  <c r="BV270" i="38"/>
  <c r="BG270" i="38"/>
  <c r="BJ276" i="38"/>
  <c r="BY276" i="38"/>
  <c r="BC278" i="38"/>
  <c r="BR278" i="38"/>
  <c r="BV280" i="38"/>
  <c r="BG280" i="38"/>
  <c r="BW281" i="38"/>
  <c r="BH281" i="38"/>
  <c r="BY288" i="38"/>
  <c r="BJ288" i="38"/>
  <c r="BM234" i="38"/>
  <c r="AX234" i="38"/>
  <c r="AY234" i="38"/>
  <c r="BN234" i="38"/>
  <c r="BP234" i="38"/>
  <c r="BA234" i="38"/>
  <c r="BM240" i="38"/>
  <c r="AX240" i="38"/>
  <c r="BV240" i="38"/>
  <c r="BG240" i="38"/>
  <c r="BM250" i="38"/>
  <c r="AX250" i="38"/>
  <c r="BV250" i="38"/>
  <c r="BG250" i="38"/>
  <c r="BN256" i="38"/>
  <c r="AY256" i="38"/>
  <c r="BD266" i="38"/>
  <c r="BS266" i="38"/>
  <c r="BC266" i="38"/>
  <c r="BR266" i="38"/>
  <c r="BF272" i="38"/>
  <c r="BU272" i="38"/>
  <c r="BJ272" i="38"/>
  <c r="BY272" i="38"/>
  <c r="AY242" i="38"/>
  <c r="BN242" i="38"/>
  <c r="BP242" i="38"/>
  <c r="BA242" i="38"/>
  <c r="BM248" i="38"/>
  <c r="AX248" i="38"/>
  <c r="BV248" i="38"/>
  <c r="BG248" i="38"/>
  <c r="AY258" i="38"/>
  <c r="BN258" i="38"/>
  <c r="BP258" i="38"/>
  <c r="BA258" i="38"/>
  <c r="BM264" i="38"/>
  <c r="AX264" i="38"/>
  <c r="BV264" i="38"/>
  <c r="BG264" i="38"/>
  <c r="AY274" i="38"/>
  <c r="BN274" i="38"/>
  <c r="BP274" i="38"/>
  <c r="BA274" i="38"/>
  <c r="BD225" i="38"/>
  <c r="BS225" i="38"/>
  <c r="AY225" i="38"/>
  <c r="BN225" i="38"/>
  <c r="BP225" i="38"/>
  <c r="BA225" i="38"/>
  <c r="BH240" i="38"/>
  <c r="BW240" i="38"/>
  <c r="BB284" i="38"/>
  <c r="BQ284" i="38"/>
  <c r="BA284" i="38"/>
  <c r="BP284" i="38"/>
  <c r="BR284" i="38"/>
  <c r="BC284" i="38"/>
  <c r="BG285" i="38"/>
  <c r="BV285" i="38"/>
  <c r="BP285" i="38"/>
  <c r="BA285" i="38"/>
  <c r="BO285" i="38"/>
  <c r="AZ285" i="38"/>
  <c r="BJ286" i="38"/>
  <c r="BY286" i="38"/>
  <c r="BC286" i="38"/>
  <c r="BR286" i="38"/>
  <c r="BQ286" i="38"/>
  <c r="BB286" i="38"/>
  <c r="BP286" i="38"/>
  <c r="BA286" i="38"/>
  <c r="BF290" i="38"/>
  <c r="BU290" i="38"/>
  <c r="BP290" i="38"/>
  <c r="BA290" i="38"/>
  <c r="BO290" i="38"/>
  <c r="AZ290" i="38"/>
  <c r="BW293" i="38"/>
  <c r="BH293" i="38"/>
  <c r="BN293" i="38"/>
  <c r="AY293" i="38"/>
  <c r="BY299" i="38"/>
  <c r="AX301" i="38"/>
  <c r="BM301" i="38"/>
  <c r="BO301" i="38"/>
  <c r="AZ301" i="38"/>
  <c r="BV301" i="38"/>
  <c r="BG301" i="38"/>
  <c r="AX306" i="38"/>
  <c r="BM306" i="38"/>
  <c r="BS309" i="38"/>
  <c r="BD309" i="38"/>
  <c r="BJ309" i="38"/>
  <c r="BY309" i="38"/>
  <c r="BP310" i="38"/>
  <c r="BA310" i="38"/>
  <c r="BO310" i="38"/>
  <c r="AZ310" i="38"/>
  <c r="BW313" i="38"/>
  <c r="BH313" i="38"/>
  <c r="BN313" i="38"/>
  <c r="AY313" i="38"/>
  <c r="BS314" i="38"/>
  <c r="BD314" i="38"/>
  <c r="BV321" i="38"/>
  <c r="BG321" i="38"/>
  <c r="BW322" i="38"/>
  <c r="BH322" i="38"/>
  <c r="BJ329" i="38"/>
  <c r="BY329" i="38"/>
  <c r="BB289" i="38"/>
  <c r="BQ289" i="38"/>
  <c r="BF294" i="38"/>
  <c r="BU294" i="38"/>
  <c r="BP294" i="38"/>
  <c r="BA294" i="38"/>
  <c r="BO294" i="38"/>
  <c r="AZ294" i="38"/>
  <c r="BR297" i="38"/>
  <c r="BC297" i="38"/>
  <c r="BY302" i="38"/>
  <c r="BJ302" i="38"/>
  <c r="BS302" i="38"/>
  <c r="BD302" i="38"/>
  <c r="BB315" i="38"/>
  <c r="BQ315" i="38"/>
  <c r="BA321" i="38"/>
  <c r="BP321" i="38"/>
  <c r="BY323" i="38"/>
  <c r="BK323" i="38"/>
  <c r="AX326" i="38"/>
  <c r="BM326" i="38"/>
  <c r="BP327" i="38"/>
  <c r="BA327" i="38"/>
  <c r="BU330" i="38"/>
  <c r="BF330" i="38"/>
  <c r="BP335" i="38"/>
  <c r="BA335" i="38"/>
  <c r="BV347" i="38"/>
  <c r="BG347" i="38"/>
  <c r="BP351" i="38"/>
  <c r="BA351" i="38"/>
  <c r="BQ355" i="38"/>
  <c r="BB355" i="38"/>
  <c r="BK363" i="38"/>
  <c r="BY363" i="38"/>
  <c r="BP399" i="38"/>
  <c r="BA399" i="38"/>
  <c r="AX298" i="38"/>
  <c r="BM298" i="38"/>
  <c r="BU310" i="38"/>
  <c r="BF310" i="38"/>
  <c r="BB314" i="38"/>
  <c r="BQ314" i="38"/>
  <c r="AX315" i="38"/>
  <c r="BM315" i="38"/>
  <c r="BJ317" i="38"/>
  <c r="BY317" i="38"/>
  <c r="BK318" i="38"/>
  <c r="BY318" i="38"/>
  <c r="BQ321" i="38"/>
  <c r="BB321" i="38"/>
  <c r="BG322" i="38"/>
  <c r="BV322" i="38"/>
  <c r="BC323" i="38"/>
  <c r="BR323" i="38"/>
  <c r="BV325" i="38"/>
  <c r="BG325" i="38"/>
  <c r="BW326" i="38"/>
  <c r="BH326" i="38"/>
  <c r="BW329" i="38"/>
  <c r="BH329" i="38"/>
  <c r="BH331" i="38"/>
  <c r="BW331" i="38"/>
  <c r="BR333" i="38"/>
  <c r="BC333" i="38"/>
  <c r="BS334" i="38"/>
  <c r="BD334" i="38"/>
  <c r="AX339" i="38"/>
  <c r="BM339" i="38"/>
  <c r="BJ341" i="38"/>
  <c r="BY341" i="38"/>
  <c r="BK342" i="38"/>
  <c r="BY342" i="38"/>
  <c r="BU343" i="38"/>
  <c r="BF343" i="38"/>
  <c r="BH347" i="38"/>
  <c r="BW347" i="38"/>
  <c r="BR349" i="38"/>
  <c r="BC349" i="38"/>
  <c r="BS350" i="38"/>
  <c r="BD350" i="38"/>
  <c r="AX355" i="38"/>
  <c r="BM355" i="38"/>
  <c r="BJ357" i="38"/>
  <c r="BY357" i="38"/>
  <c r="BK358" i="38"/>
  <c r="BY358" i="38"/>
  <c r="BU359" i="38"/>
  <c r="BF359" i="38"/>
  <c r="BH363" i="38"/>
  <c r="BW363" i="38"/>
  <c r="BR365" i="38"/>
  <c r="BC365" i="38"/>
  <c r="BS366" i="38"/>
  <c r="BD366" i="38"/>
  <c r="AX371" i="38"/>
  <c r="BM371" i="38"/>
  <c r="BJ373" i="38"/>
  <c r="BY373" i="38"/>
  <c r="BK374" i="38"/>
  <c r="BY374" i="38"/>
  <c r="BF375" i="38"/>
  <c r="BU375" i="38"/>
  <c r="BR381" i="38"/>
  <c r="BC381" i="38"/>
  <c r="BS382" i="38"/>
  <c r="BD382" i="38"/>
  <c r="BJ389" i="38"/>
  <c r="BY389" i="38"/>
  <c r="BK390" i="38"/>
  <c r="BY390" i="38"/>
  <c r="BU391" i="38"/>
  <c r="BF391" i="38"/>
  <c r="BR397" i="38"/>
  <c r="BC397" i="38"/>
  <c r="BS398" i="38"/>
  <c r="BD398" i="38"/>
  <c r="BN402" i="38"/>
  <c r="AY402" i="38"/>
  <c r="BF289" i="38"/>
  <c r="BU289" i="38"/>
  <c r="BO289" i="38"/>
  <c r="AZ289" i="38"/>
  <c r="BV289" i="38"/>
  <c r="BG289" i="38"/>
  <c r="BY303" i="38"/>
  <c r="AX305" i="38"/>
  <c r="BM305" i="38"/>
  <c r="BO305" i="38"/>
  <c r="AZ305" i="38"/>
  <c r="BV305" i="38"/>
  <c r="BG305" i="38"/>
  <c r="BA309" i="38"/>
  <c r="BP309" i="38"/>
  <c r="BG310" i="38"/>
  <c r="BV310" i="38"/>
  <c r="BS321" i="38"/>
  <c r="BD321" i="38"/>
  <c r="BS329" i="38"/>
  <c r="BD329" i="38"/>
  <c r="BP339" i="38"/>
  <c r="BA339" i="38"/>
  <c r="BP371" i="38"/>
  <c r="BA371" i="38"/>
  <c r="BG338" i="38"/>
  <c r="BV338" i="38"/>
  <c r="BP338" i="38"/>
  <c r="BA338" i="38"/>
  <c r="BO338" i="38"/>
  <c r="AZ338" i="38"/>
  <c r="BC354" i="38"/>
  <c r="BR354" i="38"/>
  <c r="BB354" i="38"/>
  <c r="BQ354" i="38"/>
  <c r="BY354" i="38"/>
  <c r="BJ354" i="38"/>
  <c r="AX370" i="38"/>
  <c r="BM370" i="38"/>
  <c r="BW370" i="38"/>
  <c r="BH370" i="38"/>
  <c r="BJ377" i="38"/>
  <c r="BY377" i="38"/>
  <c r="BW378" i="38"/>
  <c r="BH378" i="38"/>
  <c r="BY399" i="38"/>
  <c r="BY402" i="38"/>
  <c r="BY335" i="38"/>
  <c r="BR337" i="38"/>
  <c r="BC337" i="38"/>
  <c r="BJ353" i="38"/>
  <c r="BY353" i="38"/>
  <c r="BJ369" i="38"/>
  <c r="BY369" i="38"/>
  <c r="BN386" i="38"/>
  <c r="AY386" i="38"/>
  <c r="BY391" i="38"/>
  <c r="BC394" i="38"/>
  <c r="BR394" i="38"/>
  <c r="BG401" i="38"/>
  <c r="BV401" i="38"/>
  <c r="BW403" i="38"/>
  <c r="BH403" i="38"/>
  <c r="BN403" i="38"/>
  <c r="AY403" i="38"/>
  <c r="BS404" i="38"/>
  <c r="BD404" i="38"/>
  <c r="BY409" i="38"/>
  <c r="BJ409" i="38"/>
  <c r="BP411" i="38"/>
  <c r="BA411" i="38"/>
  <c r="BN413" i="38"/>
  <c r="AY413" i="38"/>
  <c r="BO414" i="38"/>
  <c r="AZ414" i="38"/>
  <c r="BR417" i="38"/>
  <c r="BC417" i="38"/>
  <c r="BS418" i="38"/>
  <c r="BD418" i="38"/>
  <c r="BV421" i="38"/>
  <c r="BG421" i="38"/>
  <c r="BG346" i="38"/>
  <c r="BV346" i="38"/>
  <c r="BP346" i="38"/>
  <c r="BA346" i="38"/>
  <c r="BO346" i="38"/>
  <c r="AZ346" i="38"/>
  <c r="BC362" i="38"/>
  <c r="BR362" i="38"/>
  <c r="BB362" i="38"/>
  <c r="BQ362" i="38"/>
  <c r="BY362" i="38"/>
  <c r="BJ362" i="38"/>
  <c r="BY383" i="38"/>
  <c r="BC387" i="38"/>
  <c r="BR387" i="38"/>
  <c r="BQ387" i="38"/>
  <c r="BB387" i="38"/>
  <c r="BP387" i="38"/>
  <c r="BA387" i="38"/>
  <c r="BN393" i="38"/>
  <c r="AY393" i="38"/>
  <c r="BB394" i="38"/>
  <c r="BQ394" i="38"/>
  <c r="BY394" i="38"/>
  <c r="BJ394" i="38"/>
  <c r="BD409" i="38"/>
  <c r="BS409" i="38"/>
  <c r="AZ413" i="38"/>
  <c r="BO413" i="38"/>
  <c r="BW421" i="38"/>
  <c r="BH421" i="38"/>
  <c r="BS345" i="38"/>
  <c r="BD345" i="38"/>
  <c r="BB345" i="38"/>
  <c r="BQ345" i="38"/>
  <c r="BA345" i="38"/>
  <c r="BP345" i="38"/>
  <c r="BR345" i="38"/>
  <c r="BC345" i="38"/>
  <c r="BM361" i="38"/>
  <c r="AX361" i="38"/>
  <c r="BN361" i="38"/>
  <c r="AY361" i="38"/>
  <c r="BC379" i="38"/>
  <c r="BR379" i="38"/>
  <c r="BQ379" i="38"/>
  <c r="BB379" i="38"/>
  <c r="BP379" i="38"/>
  <c r="BA379" i="38"/>
  <c r="BJ385" i="38"/>
  <c r="BY385" i="38"/>
  <c r="BW386" i="38"/>
  <c r="BH386" i="38"/>
  <c r="BM393" i="38"/>
  <c r="AX393" i="38"/>
  <c r="BY407" i="38"/>
  <c r="BJ407" i="38"/>
  <c r="BG411" i="38"/>
  <c r="BV411" i="38"/>
  <c r="BC415" i="38"/>
  <c r="BR415" i="38"/>
  <c r="BA417" i="38"/>
  <c r="BP417" i="38"/>
  <c r="AY419" i="38"/>
  <c r="BN419" i="38"/>
  <c r="AY423" i="38"/>
  <c r="BN423" i="38"/>
  <c r="BN427" i="38"/>
  <c r="AY427" i="38"/>
  <c r="BN431" i="38"/>
  <c r="AY431" i="38"/>
  <c r="BS428" i="38"/>
  <c r="BD428" i="38"/>
  <c r="BV428" i="38"/>
  <c r="BG428" i="38"/>
  <c r="BS432" i="38"/>
  <c r="BD432" i="38"/>
  <c r="BN435" i="38"/>
  <c r="AY435" i="38"/>
  <c r="BN439" i="38"/>
  <c r="AY439" i="38"/>
  <c r="BN443" i="38"/>
  <c r="AY443" i="38"/>
  <c r="BN447" i="38"/>
  <c r="AY447" i="38"/>
  <c r="BN451" i="38"/>
  <c r="AY451" i="38"/>
  <c r="BN455" i="38"/>
  <c r="AY455" i="38"/>
  <c r="BN459" i="38"/>
  <c r="AY459" i="38"/>
  <c r="BN463" i="38"/>
  <c r="AY463" i="38"/>
  <c r="BN467" i="38"/>
  <c r="AY467" i="38"/>
  <c r="BN471" i="38"/>
  <c r="AY471" i="38"/>
  <c r="BN475" i="38"/>
  <c r="AY475" i="38"/>
  <c r="BN479" i="38"/>
  <c r="AY479" i="38"/>
  <c r="BN483" i="38"/>
  <c r="AY483" i="38"/>
  <c r="BN487" i="38"/>
  <c r="AY487" i="38"/>
  <c r="BN491" i="38"/>
  <c r="AY491" i="38"/>
  <c r="BN495" i="38"/>
  <c r="AY495" i="38"/>
  <c r="BY423" i="38"/>
  <c r="BN434" i="38"/>
  <c r="AY434" i="38"/>
  <c r="BN438" i="38"/>
  <c r="AY438" i="38"/>
  <c r="BN442" i="38"/>
  <c r="AY442" i="38"/>
  <c r="BN446" i="38"/>
  <c r="AY446" i="38"/>
  <c r="BN450" i="38"/>
  <c r="AY450" i="38"/>
  <c r="BN454" i="38"/>
  <c r="AY454" i="38"/>
  <c r="BN458" i="38"/>
  <c r="AY458" i="38"/>
  <c r="BN462" i="38"/>
  <c r="AY462" i="38"/>
  <c r="BP464" i="38"/>
  <c r="BA464" i="38"/>
  <c r="BW467" i="38"/>
  <c r="BH467" i="38"/>
  <c r="BW471" i="38"/>
  <c r="BH471" i="38"/>
  <c r="BW475" i="38"/>
  <c r="BH475" i="38"/>
  <c r="BW479" i="38"/>
  <c r="BH479" i="38"/>
  <c r="BW483" i="38"/>
  <c r="BH483" i="38"/>
  <c r="BW487" i="38"/>
  <c r="BH487" i="38"/>
  <c r="BW491" i="38"/>
  <c r="BH491" i="38"/>
  <c r="BW495" i="38"/>
  <c r="BH495" i="38"/>
  <c r="BY387" i="38"/>
  <c r="BY424" i="38"/>
  <c r="AX428" i="38"/>
  <c r="BM428" i="38"/>
  <c r="BU429" i="38"/>
  <c r="BF429" i="38"/>
  <c r="BY431" i="38"/>
  <c r="BH433" i="38"/>
  <c r="BW433" i="38"/>
  <c r="AZ434" i="38"/>
  <c r="BO434" i="38"/>
  <c r="BA435" i="38"/>
  <c r="BP435" i="38"/>
  <c r="BC437" i="38"/>
  <c r="BR437" i="38"/>
  <c r="AZ438" i="38"/>
  <c r="BO438" i="38"/>
  <c r="BA439" i="38"/>
  <c r="BP439" i="38"/>
  <c r="BC441" i="38"/>
  <c r="BR441" i="38"/>
  <c r="AZ442" i="38"/>
  <c r="BO442" i="38"/>
  <c r="BA443" i="38"/>
  <c r="BP443" i="38"/>
  <c r="BC445" i="38"/>
  <c r="BR445" i="38"/>
  <c r="AZ446" i="38"/>
  <c r="BO446" i="38"/>
  <c r="BA447" i="38"/>
  <c r="BP447" i="38"/>
  <c r="BC449" i="38"/>
  <c r="BR449" i="38"/>
  <c r="AZ450" i="38"/>
  <c r="BO450" i="38"/>
  <c r="BA451" i="38"/>
  <c r="BP451" i="38"/>
  <c r="BC453" i="38"/>
  <c r="BR453" i="38"/>
  <c r="AZ454" i="38"/>
  <c r="BO454" i="38"/>
  <c r="BA455" i="38"/>
  <c r="BP455" i="38"/>
  <c r="BW462" i="38"/>
  <c r="BH462" i="38"/>
  <c r="BD466" i="38"/>
  <c r="BS466" i="38"/>
  <c r="AZ470" i="38"/>
  <c r="BO470" i="38"/>
  <c r="BA471" i="38"/>
  <c r="BP471" i="38"/>
  <c r="BW478" i="38"/>
  <c r="BH478" i="38"/>
  <c r="BD482" i="38"/>
  <c r="BS482" i="38"/>
  <c r="AZ486" i="38"/>
  <c r="BO486" i="38"/>
  <c r="BA487" i="38"/>
  <c r="BP487" i="38"/>
  <c r="BW494" i="38"/>
  <c r="BH494" i="38"/>
  <c r="BD498" i="38"/>
  <c r="BS498" i="38"/>
  <c r="BO502" i="38"/>
  <c r="AZ502" i="38"/>
  <c r="BY427" i="38"/>
  <c r="BP433" i="38"/>
  <c r="BA433" i="38"/>
  <c r="BG503" i="38"/>
  <c r="BV503" i="38"/>
  <c r="BV517" i="38"/>
  <c r="BG517" i="38"/>
  <c r="BW518" i="38"/>
  <c r="BH518" i="38"/>
  <c r="BN521" i="38"/>
  <c r="AY521" i="38"/>
  <c r="BO522" i="38"/>
  <c r="AZ522" i="38"/>
  <c r="BV525" i="38"/>
  <c r="BG525" i="38"/>
  <c r="BW526" i="38"/>
  <c r="BH526" i="38"/>
  <c r="BN529" i="38"/>
  <c r="AY529" i="38"/>
  <c r="BO530" i="38"/>
  <c r="AZ530" i="38"/>
  <c r="BV533" i="38"/>
  <c r="BG533" i="38"/>
  <c r="BW534" i="38"/>
  <c r="BH534" i="38"/>
  <c r="BN537" i="38"/>
  <c r="AY537" i="38"/>
  <c r="BO538" i="38"/>
  <c r="AZ538" i="38"/>
  <c r="BV541" i="38"/>
  <c r="BG541" i="38"/>
  <c r="BW542" i="38"/>
  <c r="BH542" i="38"/>
  <c r="BN545" i="38"/>
  <c r="AY545" i="38"/>
  <c r="BO546" i="38"/>
  <c r="AZ546" i="38"/>
  <c r="BV549" i="38"/>
  <c r="BG549" i="38"/>
  <c r="BW550" i="38"/>
  <c r="BH550" i="38"/>
  <c r="BN553" i="38"/>
  <c r="AY553" i="38"/>
  <c r="BO554" i="38"/>
  <c r="AZ554" i="38"/>
  <c r="BV557" i="38"/>
  <c r="BG557" i="38"/>
  <c r="BW558" i="38"/>
  <c r="BH558" i="38"/>
  <c r="BN561" i="38"/>
  <c r="AY561" i="38"/>
  <c r="BO562" i="38"/>
  <c r="AZ562" i="38"/>
  <c r="BV565" i="38"/>
  <c r="BG565" i="38"/>
  <c r="BW566" i="38"/>
  <c r="BH566" i="38"/>
  <c r="BN569" i="38"/>
  <c r="AY569" i="38"/>
  <c r="BO570" i="38"/>
  <c r="AZ570" i="38"/>
  <c r="BV573" i="38"/>
  <c r="BG573" i="38"/>
  <c r="BW574" i="38"/>
  <c r="BH574" i="38"/>
  <c r="BN577" i="38"/>
  <c r="AY577" i="38"/>
  <c r="BO578" i="38"/>
  <c r="AZ578" i="38"/>
  <c r="BV581" i="38"/>
  <c r="BG581" i="38"/>
  <c r="BW582" i="38"/>
  <c r="BH582" i="38"/>
  <c r="BN585" i="38"/>
  <c r="AY585" i="38"/>
  <c r="BO586" i="38"/>
  <c r="AZ586" i="38"/>
  <c r="BR589" i="38"/>
  <c r="BC589" i="38"/>
  <c r="BS590" i="38"/>
  <c r="BD590" i="38"/>
  <c r="BV593" i="38"/>
  <c r="BG593" i="38"/>
  <c r="BW594" i="38"/>
  <c r="BH594" i="38"/>
  <c r="BY498" i="38"/>
  <c r="BW503" i="38"/>
  <c r="BH503" i="38"/>
  <c r="BO510" i="38"/>
  <c r="AZ510" i="38"/>
  <c r="BV510" i="38"/>
  <c r="BG510" i="38"/>
  <c r="BV519" i="38"/>
  <c r="BG519" i="38"/>
  <c r="BC523" i="38"/>
  <c r="BR523" i="38"/>
  <c r="AY527" i="38"/>
  <c r="BN527" i="38"/>
  <c r="BY531" i="38"/>
  <c r="BJ531" i="38"/>
  <c r="BV535" i="38"/>
  <c r="BG535" i="38"/>
  <c r="BC539" i="38"/>
  <c r="BR539" i="38"/>
  <c r="AY543" i="38"/>
  <c r="BN543" i="38"/>
  <c r="BY547" i="38"/>
  <c r="BJ547" i="38"/>
  <c r="BV551" i="38"/>
  <c r="BG551" i="38"/>
  <c r="BC555" i="38"/>
  <c r="BR555" i="38"/>
  <c r="BA557" i="38"/>
  <c r="BP557" i="38"/>
  <c r="AY559" i="38"/>
  <c r="BN559" i="38"/>
  <c r="BY563" i="38"/>
  <c r="BJ563" i="38"/>
  <c r="BV567" i="38"/>
  <c r="BG567" i="38"/>
  <c r="BC571" i="38"/>
  <c r="BR571" i="38"/>
  <c r="AY575" i="38"/>
  <c r="BN575" i="38"/>
  <c r="BY579" i="38"/>
  <c r="BJ579" i="38"/>
  <c r="BV583" i="38"/>
  <c r="BG583" i="38"/>
  <c r="BY435" i="38"/>
  <c r="BY451" i="38"/>
  <c r="BY487" i="38"/>
  <c r="BN499" i="38"/>
  <c r="AY499" i="38"/>
  <c r="BS506" i="38"/>
  <c r="BD506" i="38"/>
  <c r="BJ506" i="38"/>
  <c r="BY506" i="38"/>
  <c r="BP507" i="38"/>
  <c r="BA507" i="38"/>
  <c r="BO507" i="38"/>
  <c r="AZ507" i="38"/>
  <c r="BF510" i="38"/>
  <c r="BU510" i="38"/>
  <c r="BS514" i="38"/>
  <c r="BD514" i="38"/>
  <c r="BJ514" i="38"/>
  <c r="BY514" i="38"/>
  <c r="BP515" i="38"/>
  <c r="BA515" i="38"/>
  <c r="BO515" i="38"/>
  <c r="AZ515" i="38"/>
  <c r="BG518" i="38"/>
  <c r="BV518" i="38"/>
  <c r="BD519" i="38"/>
  <c r="BS519" i="38"/>
  <c r="BC522" i="38"/>
  <c r="BR522" i="38"/>
  <c r="AZ523" i="38"/>
  <c r="BO523" i="38"/>
  <c r="AY526" i="38"/>
  <c r="BN526" i="38"/>
  <c r="BY530" i="38"/>
  <c r="BJ530" i="38"/>
  <c r="BH531" i="38"/>
  <c r="BW531" i="38"/>
  <c r="BG534" i="38"/>
  <c r="BV534" i="38"/>
  <c r="BD535" i="38"/>
  <c r="BS535" i="38"/>
  <c r="BC538" i="38"/>
  <c r="BR538" i="38"/>
  <c r="AZ539" i="38"/>
  <c r="BO539" i="38"/>
  <c r="AY542" i="38"/>
  <c r="BN542" i="38"/>
  <c r="BY546" i="38"/>
  <c r="BJ546" i="38"/>
  <c r="BH547" i="38"/>
  <c r="BW547" i="38"/>
  <c r="BG550" i="38"/>
  <c r="BV550" i="38"/>
  <c r="BD551" i="38"/>
  <c r="BS551" i="38"/>
  <c r="AZ555" i="38"/>
  <c r="BO555" i="38"/>
  <c r="BH563" i="38"/>
  <c r="BW563" i="38"/>
  <c r="BD567" i="38"/>
  <c r="BS567" i="38"/>
  <c r="AZ571" i="38"/>
  <c r="BO571" i="38"/>
  <c r="AY574" i="38"/>
  <c r="BN574" i="38"/>
  <c r="BY578" i="38"/>
  <c r="BJ578" i="38"/>
  <c r="BH579" i="38"/>
  <c r="BW579" i="38"/>
  <c r="BG582" i="38"/>
  <c r="BV582" i="38"/>
  <c r="BS583" i="38"/>
  <c r="BD583" i="38"/>
  <c r="BR586" i="38"/>
  <c r="BC586" i="38"/>
  <c r="BN590" i="38"/>
  <c r="AY590" i="38"/>
  <c r="BY594" i="38"/>
  <c r="BJ594" i="38"/>
  <c r="BJ609" i="38"/>
  <c r="BY609" i="38"/>
  <c r="BK610" i="38"/>
  <c r="BY610" i="38"/>
  <c r="BM615" i="38"/>
  <c r="AX615" i="38"/>
  <c r="BV617" i="38"/>
  <c r="BG617" i="38"/>
  <c r="BW618" i="38"/>
  <c r="BH618" i="38"/>
  <c r="BP619" i="38"/>
  <c r="BA619" i="38"/>
  <c r="BP623" i="38"/>
  <c r="BA623" i="38"/>
  <c r="BP627" i="38"/>
  <c r="BA627" i="38"/>
  <c r="BP631" i="38"/>
  <c r="BA631" i="38"/>
  <c r="BP635" i="38"/>
  <c r="BA635" i="38"/>
  <c r="BP639" i="38"/>
  <c r="BA639" i="38"/>
  <c r="BP643" i="38"/>
  <c r="BA643" i="38"/>
  <c r="BP647" i="38"/>
  <c r="BA647" i="38"/>
  <c r="BP651" i="38"/>
  <c r="BA651" i="38"/>
  <c r="BP655" i="38"/>
  <c r="BA655" i="38"/>
  <c r="BP659" i="38"/>
  <c r="BA659" i="38"/>
  <c r="BP663" i="38"/>
  <c r="BA663" i="38"/>
  <c r="BP667" i="38"/>
  <c r="BA667" i="38"/>
  <c r="BP671" i="38"/>
  <c r="BA671" i="38"/>
  <c r="BP675" i="38"/>
  <c r="BA675" i="38"/>
  <c r="BP679" i="38"/>
  <c r="BA679" i="38"/>
  <c r="BP683" i="38"/>
  <c r="BA683" i="38"/>
  <c r="BP687" i="38"/>
  <c r="BA687" i="38"/>
  <c r="BY554" i="38"/>
  <c r="BY569" i="38"/>
  <c r="BS591" i="38"/>
  <c r="BD591" i="38"/>
  <c r="BV591" i="38"/>
  <c r="BG591" i="38"/>
  <c r="BR598" i="38"/>
  <c r="BC598" i="38"/>
  <c r="BS598" i="38"/>
  <c r="BD598" i="38"/>
  <c r="BH599" i="38"/>
  <c r="BW599" i="38"/>
  <c r="BP615" i="38"/>
  <c r="BA615" i="38"/>
  <c r="BY503" i="38"/>
  <c r="BG602" i="38"/>
  <c r="BV602" i="38"/>
  <c r="BW602" i="38"/>
  <c r="BH602" i="38"/>
  <c r="BQ609" i="38"/>
  <c r="BB609" i="38"/>
  <c r="BR613" i="38"/>
  <c r="BC613" i="38"/>
  <c r="BS614" i="38"/>
  <c r="BD614" i="38"/>
  <c r="BG618" i="38"/>
  <c r="BV618" i="38"/>
  <c r="BV619" i="38"/>
  <c r="BG619" i="38"/>
  <c r="BW620" i="38"/>
  <c r="BH620" i="38"/>
  <c r="BV623" i="38"/>
  <c r="BG623" i="38"/>
  <c r="BW624" i="38"/>
  <c r="BH624" i="38"/>
  <c r="BV627" i="38"/>
  <c r="BG627" i="38"/>
  <c r="BW628" i="38"/>
  <c r="BH628" i="38"/>
  <c r="BV631" i="38"/>
  <c r="BG631" i="38"/>
  <c r="BW632" i="38"/>
  <c r="BH632" i="38"/>
  <c r="BV635" i="38"/>
  <c r="BG635" i="38"/>
  <c r="BW636" i="38"/>
  <c r="BH636" i="38"/>
  <c r="BV639" i="38"/>
  <c r="BG639" i="38"/>
  <c r="BW640" i="38"/>
  <c r="BH640" i="38"/>
  <c r="BV643" i="38"/>
  <c r="BG643" i="38"/>
  <c r="BW644" i="38"/>
  <c r="BH644" i="38"/>
  <c r="BV647" i="38"/>
  <c r="BG647" i="38"/>
  <c r="BW648" i="38"/>
  <c r="BH648" i="38"/>
  <c r="BV651" i="38"/>
  <c r="BG651" i="38"/>
  <c r="BW652" i="38"/>
  <c r="BH652" i="38"/>
  <c r="BV655" i="38"/>
  <c r="BG655" i="38"/>
  <c r="BW656" i="38"/>
  <c r="BH656" i="38"/>
  <c r="BV659" i="38"/>
  <c r="BG659" i="38"/>
  <c r="BW660" i="38"/>
  <c r="BH660" i="38"/>
  <c r="BV663" i="38"/>
  <c r="BG663" i="38"/>
  <c r="BW664" i="38"/>
  <c r="BH664" i="38"/>
  <c r="BV667" i="38"/>
  <c r="BG667" i="38"/>
  <c r="BW668" i="38"/>
  <c r="BH668" i="38"/>
  <c r="BY671" i="38"/>
  <c r="BJ671" i="38"/>
  <c r="BA673" i="38"/>
  <c r="BP673" i="38"/>
  <c r="AY675" i="38"/>
  <c r="BN675" i="38"/>
  <c r="AZ676" i="38"/>
  <c r="BO676" i="38"/>
  <c r="BC679" i="38"/>
  <c r="BR679" i="38"/>
  <c r="BD680" i="38"/>
  <c r="BS680" i="38"/>
  <c r="BV683" i="38"/>
  <c r="BG683" i="38"/>
  <c r="BW684" i="38"/>
  <c r="BH684" i="38"/>
  <c r="BY687" i="38"/>
  <c r="BJ687" i="38"/>
  <c r="BA689" i="38"/>
  <c r="BP689" i="38"/>
  <c r="BD692" i="38"/>
  <c r="BS692" i="38"/>
  <c r="BA697" i="38"/>
  <c r="BP697" i="38"/>
  <c r="BD700" i="38"/>
  <c r="BS700" i="38"/>
  <c r="BD704" i="38"/>
  <c r="BS704" i="38"/>
  <c r="BD708" i="38"/>
  <c r="BS708" i="38"/>
  <c r="BW712" i="38"/>
  <c r="BH712" i="38"/>
  <c r="BA717" i="38"/>
  <c r="BP717" i="38"/>
  <c r="BD720" i="38"/>
  <c r="BS720" i="38"/>
  <c r="BY565" i="38"/>
  <c r="BY577" i="38"/>
  <c r="BO587" i="38"/>
  <c r="AZ587" i="38"/>
  <c r="BC587" i="38"/>
  <c r="BR587" i="38"/>
  <c r="BH595" i="38"/>
  <c r="BW595" i="38"/>
  <c r="BJ595" i="38"/>
  <c r="BY595" i="38"/>
  <c r="AX598" i="38"/>
  <c r="BM598" i="38"/>
  <c r="BN606" i="38"/>
  <c r="AY606" i="38"/>
  <c r="BO606" i="38"/>
  <c r="AZ606" i="38"/>
  <c r="BS609" i="38"/>
  <c r="BD609" i="38"/>
  <c r="AX610" i="38"/>
  <c r="BM610" i="38"/>
  <c r="BU614" i="38"/>
  <c r="BF614" i="38"/>
  <c r="BV615" i="38"/>
  <c r="BG615" i="38"/>
  <c r="BC618" i="38"/>
  <c r="BR618" i="38"/>
  <c r="BD619" i="38"/>
  <c r="BS619" i="38"/>
  <c r="BG622" i="38"/>
  <c r="BV622" i="38"/>
  <c r="BD623" i="38"/>
  <c r="BS623" i="38"/>
  <c r="BG626" i="38"/>
  <c r="BV626" i="38"/>
  <c r="BD627" i="38"/>
  <c r="BS627" i="38"/>
  <c r="BG630" i="38"/>
  <c r="BV630" i="38"/>
  <c r="BD631" i="38"/>
  <c r="BS631" i="38"/>
  <c r="BG634" i="38"/>
  <c r="BV634" i="38"/>
  <c r="BD635" i="38"/>
  <c r="BS635" i="38"/>
  <c r="BG638" i="38"/>
  <c r="BV638" i="38"/>
  <c r="BD639" i="38"/>
  <c r="BS639" i="38"/>
  <c r="BG642" i="38"/>
  <c r="BV642" i="38"/>
  <c r="BD643" i="38"/>
  <c r="BS643" i="38"/>
  <c r="BG646" i="38"/>
  <c r="BV646" i="38"/>
  <c r="BD647" i="38"/>
  <c r="BS647" i="38"/>
  <c r="BG650" i="38"/>
  <c r="BV650" i="38"/>
  <c r="BD651" i="38"/>
  <c r="BS651" i="38"/>
  <c r="BG654" i="38"/>
  <c r="BV654" i="38"/>
  <c r="BD655" i="38"/>
  <c r="BS655" i="38"/>
  <c r="BG658" i="38"/>
  <c r="BV658" i="38"/>
  <c r="BD659" i="38"/>
  <c r="BS659" i="38"/>
  <c r="BG662" i="38"/>
  <c r="BV662" i="38"/>
  <c r="BD663" i="38"/>
  <c r="BS663" i="38"/>
  <c r="AZ667" i="38"/>
  <c r="BO667" i="38"/>
  <c r="BA668" i="38"/>
  <c r="BP668" i="38"/>
  <c r="BH675" i="38"/>
  <c r="BW675" i="38"/>
  <c r="BD679" i="38"/>
  <c r="BS679" i="38"/>
  <c r="AZ683" i="38"/>
  <c r="BO683" i="38"/>
  <c r="BA684" i="38"/>
  <c r="BP684" i="38"/>
  <c r="BC691" i="38"/>
  <c r="BR691" i="38"/>
  <c r="BO695" i="38"/>
  <c r="AZ695" i="38"/>
  <c r="BV695" i="38"/>
  <c r="BG695" i="38"/>
  <c r="BS699" i="38"/>
  <c r="BD699" i="38"/>
  <c r="BJ699" i="38"/>
  <c r="BY699" i="38"/>
  <c r="BY704" i="38"/>
  <c r="BY712" i="38"/>
  <c r="AZ719" i="38"/>
  <c r="BO719" i="38"/>
  <c r="BH721" i="38"/>
  <c r="BW721" i="38"/>
  <c r="BN723" i="38"/>
  <c r="AY723" i="38"/>
  <c r="BO724" i="38"/>
  <c r="AZ724" i="38"/>
  <c r="BY725" i="38"/>
  <c r="BJ725" i="38"/>
  <c r="BM729" i="38"/>
  <c r="AX729" i="38"/>
  <c r="BN731" i="38"/>
  <c r="AY731" i="38"/>
  <c r="BO732" i="38"/>
  <c r="AZ732" i="38"/>
  <c r="BY733" i="38"/>
  <c r="BJ733" i="38"/>
  <c r="BM737" i="38"/>
  <c r="AX737" i="38"/>
  <c r="BN739" i="38"/>
  <c r="AY739" i="38"/>
  <c r="BO740" i="38"/>
  <c r="AZ740" i="38"/>
  <c r="BY741" i="38"/>
  <c r="BJ741" i="38"/>
  <c r="BM745" i="38"/>
  <c r="AX745" i="38"/>
  <c r="BN747" i="38"/>
  <c r="AY747" i="38"/>
  <c r="BO748" i="38"/>
  <c r="AZ748" i="38"/>
  <c r="BY749" i="38"/>
  <c r="BJ749" i="38"/>
  <c r="BM753" i="38"/>
  <c r="AX753" i="38"/>
  <c r="BN755" i="38"/>
  <c r="AY755" i="38"/>
  <c r="BO756" i="38"/>
  <c r="AZ756" i="38"/>
  <c r="BY757" i="38"/>
  <c r="BJ757" i="38"/>
  <c r="AX761" i="38"/>
  <c r="BM761" i="38"/>
  <c r="BP763" i="38"/>
  <c r="BA763" i="38"/>
  <c r="BR765" i="38"/>
  <c r="BC765" i="38"/>
  <c r="BS766" i="38"/>
  <c r="BD766" i="38"/>
  <c r="BP771" i="38"/>
  <c r="BA771" i="38"/>
  <c r="BR773" i="38"/>
  <c r="BC773" i="38"/>
  <c r="BS774" i="38"/>
  <c r="BD774" i="38"/>
  <c r="BP779" i="38"/>
  <c r="BA779" i="38"/>
  <c r="BR781" i="38"/>
  <c r="BC781" i="38"/>
  <c r="BS782" i="38"/>
  <c r="BD782" i="38"/>
  <c r="BP787" i="38"/>
  <c r="BA787" i="38"/>
  <c r="BR789" i="38"/>
  <c r="BC789" i="38"/>
  <c r="BS790" i="38"/>
  <c r="BD790" i="38"/>
  <c r="BP795" i="38"/>
  <c r="BA795" i="38"/>
  <c r="BR797" i="38"/>
  <c r="BC797" i="38"/>
  <c r="BS798" i="38"/>
  <c r="BD798" i="38"/>
  <c r="BP803" i="38"/>
  <c r="BA803" i="38"/>
  <c r="BR805" i="38"/>
  <c r="BC805" i="38"/>
  <c r="BS806" i="38"/>
  <c r="BD806" i="38"/>
  <c r="BP811" i="38"/>
  <c r="BA811" i="38"/>
  <c r="BR813" i="38"/>
  <c r="BC813" i="38"/>
  <c r="BS814" i="38"/>
  <c r="BD814" i="38"/>
  <c r="BP819" i="38"/>
  <c r="BA819" i="38"/>
  <c r="BR821" i="38"/>
  <c r="BC821" i="38"/>
  <c r="BS822" i="38"/>
  <c r="BD822" i="38"/>
  <c r="BN829" i="38"/>
  <c r="AY829" i="38"/>
  <c r="BP831" i="38"/>
  <c r="BA831" i="38"/>
  <c r="BR833" i="38"/>
  <c r="BC833" i="38"/>
  <c r="BV837" i="38"/>
  <c r="BG837" i="38"/>
  <c r="BN845" i="38"/>
  <c r="AY845" i="38"/>
  <c r="BP847" i="38"/>
  <c r="BA847" i="38"/>
  <c r="BR849" i="38"/>
  <c r="BC849" i="38"/>
  <c r="BV853" i="38"/>
  <c r="BG853" i="38"/>
  <c r="BN861" i="38"/>
  <c r="AY861" i="38"/>
  <c r="BP863" i="38"/>
  <c r="BA863" i="38"/>
  <c r="BR865" i="38"/>
  <c r="BC865" i="38"/>
  <c r="BV869" i="38"/>
  <c r="BG869" i="38"/>
  <c r="BN877" i="38"/>
  <c r="AY877" i="38"/>
  <c r="BP879" i="38"/>
  <c r="BA879" i="38"/>
  <c r="BR881" i="38"/>
  <c r="BC881" i="38"/>
  <c r="BV885" i="38"/>
  <c r="BG885" i="38"/>
  <c r="BN893" i="38"/>
  <c r="AY893" i="38"/>
  <c r="BP895" i="38"/>
  <c r="BA895" i="38"/>
  <c r="BR897" i="38"/>
  <c r="BC897" i="38"/>
  <c r="BP911" i="38"/>
  <c r="BA911" i="38"/>
  <c r="BP927" i="38"/>
  <c r="BA927" i="38"/>
  <c r="BP943" i="38"/>
  <c r="BA943" i="38"/>
  <c r="BP959" i="38"/>
  <c r="BA959" i="38"/>
  <c r="BY624" i="38"/>
  <c r="BY640" i="38"/>
  <c r="BY656" i="38"/>
  <c r="BY668" i="38"/>
  <c r="BY676" i="38"/>
  <c r="BY684" i="38"/>
  <c r="BY692" i="38"/>
  <c r="BY700" i="38"/>
  <c r="BB707" i="38"/>
  <c r="BQ707" i="38"/>
  <c r="AY719" i="38"/>
  <c r="BN719" i="38"/>
  <c r="BP719" i="38"/>
  <c r="BA719" i="38"/>
  <c r="BJ721" i="38"/>
  <c r="BY721" i="38"/>
  <c r="BV725" i="38"/>
  <c r="BG725" i="38"/>
  <c r="BB749" i="38"/>
  <c r="BQ749" i="38"/>
  <c r="BP753" i="38"/>
  <c r="BA753" i="38"/>
  <c r="BA761" i="38"/>
  <c r="BP761" i="38"/>
  <c r="BW765" i="38"/>
  <c r="BH765" i="38"/>
  <c r="BS769" i="38"/>
  <c r="BD769" i="38"/>
  <c r="BO773" i="38"/>
  <c r="AZ773" i="38"/>
  <c r="BW781" i="38"/>
  <c r="BH781" i="38"/>
  <c r="BS785" i="38"/>
  <c r="BD785" i="38"/>
  <c r="BO789" i="38"/>
  <c r="AZ789" i="38"/>
  <c r="BW797" i="38"/>
  <c r="BH797" i="38"/>
  <c r="BS801" i="38"/>
  <c r="BD801" i="38"/>
  <c r="BO805" i="38"/>
  <c r="AZ805" i="38"/>
  <c r="BW813" i="38"/>
  <c r="BH813" i="38"/>
  <c r="BS817" i="38"/>
  <c r="BD817" i="38"/>
  <c r="BO821" i="38"/>
  <c r="AZ821" i="38"/>
  <c r="BW829" i="38"/>
  <c r="BH829" i="38"/>
  <c r="BS833" i="38"/>
  <c r="BD833" i="38"/>
  <c r="BO837" i="38"/>
  <c r="AZ837" i="38"/>
  <c r="BW845" i="38"/>
  <c r="BH845" i="38"/>
  <c r="BS849" i="38"/>
  <c r="BD849" i="38"/>
  <c r="BO853" i="38"/>
  <c r="AZ853" i="38"/>
  <c r="BW861" i="38"/>
  <c r="BH861" i="38"/>
  <c r="BS865" i="38"/>
  <c r="BD865" i="38"/>
  <c r="BO869" i="38"/>
  <c r="AZ869" i="38"/>
  <c r="BW877" i="38"/>
  <c r="BH877" i="38"/>
  <c r="BS881" i="38"/>
  <c r="BD881" i="38"/>
  <c r="BO885" i="38"/>
  <c r="AZ885" i="38"/>
  <c r="BW893" i="38"/>
  <c r="BH893" i="38"/>
  <c r="BS897" i="38"/>
  <c r="BD897" i="38"/>
  <c r="BY634" i="38"/>
  <c r="BY650" i="38"/>
  <c r="BY681" i="38"/>
  <c r="BH715" i="38"/>
  <c r="BW715" i="38"/>
  <c r="AY715" i="38"/>
  <c r="BN715" i="38"/>
  <c r="BP715" i="38"/>
  <c r="BA715" i="38"/>
  <c r="AX725" i="38"/>
  <c r="BM725" i="38"/>
  <c r="BJ727" i="38"/>
  <c r="BY727" i="38"/>
  <c r="BK728" i="38"/>
  <c r="BY728" i="38"/>
  <c r="AZ729" i="38"/>
  <c r="BO729" i="38"/>
  <c r="BN735" i="38"/>
  <c r="AY735" i="38"/>
  <c r="BO736" i="38"/>
  <c r="AZ736" i="38"/>
  <c r="BH741" i="38"/>
  <c r="BW741" i="38"/>
  <c r="BR743" i="38"/>
  <c r="BC743" i="38"/>
  <c r="BS744" i="38"/>
  <c r="BD744" i="38"/>
  <c r="BC749" i="38"/>
  <c r="BR749" i="38"/>
  <c r="BV751" i="38"/>
  <c r="BG751" i="38"/>
  <c r="BW752" i="38"/>
  <c r="BH752" i="38"/>
  <c r="BF753" i="38"/>
  <c r="BU753" i="38"/>
  <c r="BC757" i="38"/>
  <c r="BR757" i="38"/>
  <c r="BV759" i="38"/>
  <c r="BG759" i="38"/>
  <c r="BW760" i="38"/>
  <c r="BH760" i="38"/>
  <c r="BA765" i="38"/>
  <c r="BP765" i="38"/>
  <c r="BY771" i="38"/>
  <c r="BJ771" i="38"/>
  <c r="BC775" i="38"/>
  <c r="BR775" i="38"/>
  <c r="BA777" i="38"/>
  <c r="BP777" i="38"/>
  <c r="AY779" i="38"/>
  <c r="BN779" i="38"/>
  <c r="BY783" i="38"/>
  <c r="BJ783" i="38"/>
  <c r="BV787" i="38"/>
  <c r="BG787" i="38"/>
  <c r="BC791" i="38"/>
  <c r="BR791" i="38"/>
  <c r="BA793" i="38"/>
  <c r="BP793" i="38"/>
  <c r="AY795" i="38"/>
  <c r="BN795" i="38"/>
  <c r="BY799" i="38"/>
  <c r="BJ799" i="38"/>
  <c r="BV803" i="38"/>
  <c r="BG803" i="38"/>
  <c r="BC807" i="38"/>
  <c r="BR807" i="38"/>
  <c r="BA809" i="38"/>
  <c r="BP809" i="38"/>
  <c r="AY811" i="38"/>
  <c r="BN811" i="38"/>
  <c r="BY815" i="38"/>
  <c r="BJ815" i="38"/>
  <c r="BV819" i="38"/>
  <c r="BG819" i="38"/>
  <c r="BC823" i="38"/>
  <c r="BR823" i="38"/>
  <c r="BA825" i="38"/>
  <c r="BP825" i="38"/>
  <c r="AY827" i="38"/>
  <c r="BN827" i="38"/>
  <c r="AZ828" i="38"/>
  <c r="BO828" i="38"/>
  <c r="BA829" i="38"/>
  <c r="BP829" i="38"/>
  <c r="AY831" i="38"/>
  <c r="BN831" i="38"/>
  <c r="AZ832" i="38"/>
  <c r="BO832" i="38"/>
  <c r="BA833" i="38"/>
  <c r="BP833" i="38"/>
  <c r="AY835" i="38"/>
  <c r="BN835" i="38"/>
  <c r="AZ836" i="38"/>
  <c r="BO836" i="38"/>
  <c r="BA837" i="38"/>
  <c r="BP837" i="38"/>
  <c r="AY839" i="38"/>
  <c r="BN839" i="38"/>
  <c r="AZ840" i="38"/>
  <c r="BO840" i="38"/>
  <c r="BA841" i="38"/>
  <c r="BP841" i="38"/>
  <c r="AY843" i="38"/>
  <c r="BN843" i="38"/>
  <c r="AZ844" i="38"/>
  <c r="BO844" i="38"/>
  <c r="BA845" i="38"/>
  <c r="BP845" i="38"/>
  <c r="AY847" i="38"/>
  <c r="BN847" i="38"/>
  <c r="AZ848" i="38"/>
  <c r="BO848" i="38"/>
  <c r="BA849" i="38"/>
  <c r="BP849" i="38"/>
  <c r="AY851" i="38"/>
  <c r="BN851" i="38"/>
  <c r="AZ852" i="38"/>
  <c r="BO852" i="38"/>
  <c r="BA853" i="38"/>
  <c r="BP853" i="38"/>
  <c r="AY855" i="38"/>
  <c r="BN855" i="38"/>
  <c r="AZ856" i="38"/>
  <c r="BO856" i="38"/>
  <c r="BA857" i="38"/>
  <c r="BP857" i="38"/>
  <c r="AY859" i="38"/>
  <c r="BN859" i="38"/>
  <c r="AZ860" i="38"/>
  <c r="BO860" i="38"/>
  <c r="BA861" i="38"/>
  <c r="BP861" i="38"/>
  <c r="AY863" i="38"/>
  <c r="BN863" i="38"/>
  <c r="AZ864" i="38"/>
  <c r="BO864" i="38"/>
  <c r="BA865" i="38"/>
  <c r="BP865" i="38"/>
  <c r="AY867" i="38"/>
  <c r="BN867" i="38"/>
  <c r="AZ868" i="38"/>
  <c r="BO868" i="38"/>
  <c r="BA869" i="38"/>
  <c r="BP869" i="38"/>
  <c r="AY871" i="38"/>
  <c r="BN871" i="38"/>
  <c r="AZ872" i="38"/>
  <c r="BO872" i="38"/>
  <c r="BA873" i="38"/>
  <c r="BP873" i="38"/>
  <c r="AY875" i="38"/>
  <c r="BN875" i="38"/>
  <c r="AZ876" i="38"/>
  <c r="BO876" i="38"/>
  <c r="BA877" i="38"/>
  <c r="BP877" i="38"/>
  <c r="AY879" i="38"/>
  <c r="BN879" i="38"/>
  <c r="AZ880" i="38"/>
  <c r="BO880" i="38"/>
  <c r="BA881" i="38"/>
  <c r="BP881" i="38"/>
  <c r="AY883" i="38"/>
  <c r="BN883" i="38"/>
  <c r="AZ884" i="38"/>
  <c r="BO884" i="38"/>
  <c r="BA885" i="38"/>
  <c r="BP885" i="38"/>
  <c r="AY887" i="38"/>
  <c r="BN887" i="38"/>
  <c r="AZ888" i="38"/>
  <c r="BO888" i="38"/>
  <c r="BA889" i="38"/>
  <c r="BP889" i="38"/>
  <c r="AY891" i="38"/>
  <c r="BN891" i="38"/>
  <c r="AZ892" i="38"/>
  <c r="BO892" i="38"/>
  <c r="BA893" i="38"/>
  <c r="BP893" i="38"/>
  <c r="AY895" i="38"/>
  <c r="BN895" i="38"/>
  <c r="AZ896" i="38"/>
  <c r="BO896" i="38"/>
  <c r="BA897" i="38"/>
  <c r="BP897" i="38"/>
  <c r="AY899" i="38"/>
  <c r="BN899" i="38"/>
  <c r="AZ900" i="38"/>
  <c r="BO900" i="38"/>
  <c r="AY903" i="38"/>
  <c r="BN903" i="38"/>
  <c r="AZ904" i="38"/>
  <c r="BO904" i="38"/>
  <c r="AY907" i="38"/>
  <c r="BN907" i="38"/>
  <c r="AZ908" i="38"/>
  <c r="BO908" i="38"/>
  <c r="AY911" i="38"/>
  <c r="BN911" i="38"/>
  <c r="AZ912" i="38"/>
  <c r="BO912" i="38"/>
  <c r="AY915" i="38"/>
  <c r="BN915" i="38"/>
  <c r="AZ916" i="38"/>
  <c r="BO916" i="38"/>
  <c r="AY919" i="38"/>
  <c r="BN919" i="38"/>
  <c r="AZ920" i="38"/>
  <c r="BO920" i="38"/>
  <c r="AY923" i="38"/>
  <c r="BN923" i="38"/>
  <c r="AZ924" i="38"/>
  <c r="BO924" i="38"/>
  <c r="AY927" i="38"/>
  <c r="BN927" i="38"/>
  <c r="AZ928" i="38"/>
  <c r="BO928" i="38"/>
  <c r="AY931" i="38"/>
  <c r="BN931" i="38"/>
  <c r="AZ932" i="38"/>
  <c r="BO932" i="38"/>
  <c r="AY935" i="38"/>
  <c r="BN935" i="38"/>
  <c r="AZ936" i="38"/>
  <c r="BO936" i="38"/>
  <c r="AY939" i="38"/>
  <c r="BN939" i="38"/>
  <c r="AZ940" i="38"/>
  <c r="BO940" i="38"/>
  <c r="AY943" i="38"/>
  <c r="BN943" i="38"/>
  <c r="AZ944" i="38"/>
  <c r="BO944" i="38"/>
  <c r="AY947" i="38"/>
  <c r="BN947" i="38"/>
  <c r="AZ948" i="38"/>
  <c r="BO948" i="38"/>
  <c r="AY951" i="38"/>
  <c r="BN951" i="38"/>
  <c r="AZ952" i="38"/>
  <c r="BO952" i="38"/>
  <c r="AY955" i="38"/>
  <c r="BN955" i="38"/>
  <c r="AZ956" i="38"/>
  <c r="BO956" i="38"/>
  <c r="AY959" i="38"/>
  <c r="BN959" i="38"/>
  <c r="AZ960" i="38"/>
  <c r="BO960" i="38"/>
  <c r="AY963" i="38"/>
  <c r="BN963" i="38"/>
  <c r="AZ964" i="38"/>
  <c r="BO964" i="38"/>
  <c r="AY967" i="38"/>
  <c r="BN967" i="38"/>
  <c r="AZ968" i="38"/>
  <c r="BO968" i="38"/>
  <c r="AY971" i="38"/>
  <c r="BN971" i="38"/>
  <c r="AZ972" i="38"/>
  <c r="BO972" i="38"/>
  <c r="BD976" i="38"/>
  <c r="BS976" i="38"/>
  <c r="BW980" i="38"/>
  <c r="BH980" i="38"/>
  <c r="AZ988" i="38"/>
  <c r="BO988" i="38"/>
  <c r="BD992" i="38"/>
  <c r="BS992" i="38"/>
  <c r="BY603" i="38"/>
  <c r="BC703" i="38"/>
  <c r="BR703" i="38"/>
  <c r="BH707" i="38"/>
  <c r="BW707" i="38"/>
  <c r="AY707" i="38"/>
  <c r="BN707" i="38"/>
  <c r="BP707" i="38"/>
  <c r="BA707" i="38"/>
  <c r="BO711" i="38"/>
  <c r="AZ711" i="38"/>
  <c r="BV711" i="38"/>
  <c r="BG711" i="38"/>
  <c r="BY716" i="38"/>
  <c r="BP725" i="38"/>
  <c r="BA725" i="38"/>
  <c r="BP741" i="38"/>
  <c r="BA741" i="38"/>
  <c r="BP757" i="38"/>
  <c r="BA757" i="38"/>
  <c r="BY753" i="38"/>
  <c r="BY841" i="38"/>
  <c r="BY857" i="38"/>
  <c r="BY873" i="38"/>
  <c r="BY889" i="38"/>
  <c r="BR901" i="38"/>
  <c r="BC901" i="38"/>
  <c r="BY908" i="38"/>
  <c r="BR909" i="38"/>
  <c r="BC909" i="38"/>
  <c r="BY916" i="38"/>
  <c r="BR917" i="38"/>
  <c r="BC917" i="38"/>
  <c r="BY924" i="38"/>
  <c r="BR925" i="38"/>
  <c r="BC925" i="38"/>
  <c r="BY932" i="38"/>
  <c r="BR933" i="38"/>
  <c r="BC933" i="38"/>
  <c r="BY940" i="38"/>
  <c r="BR941" i="38"/>
  <c r="BC941" i="38"/>
  <c r="BY948" i="38"/>
  <c r="BR949" i="38"/>
  <c r="BC949" i="38"/>
  <c r="BY956" i="38"/>
  <c r="BR957" i="38"/>
  <c r="BC957" i="38"/>
  <c r="BY964" i="38"/>
  <c r="BR965" i="38"/>
  <c r="BC965" i="38"/>
  <c r="BY972" i="38"/>
  <c r="BR973" i="38"/>
  <c r="BC973" i="38"/>
  <c r="BC975" i="38"/>
  <c r="BR975" i="38"/>
  <c r="BN977" i="38"/>
  <c r="AY977" i="38"/>
  <c r="BF979" i="38"/>
  <c r="BU979" i="38"/>
  <c r="BJ983" i="38"/>
  <c r="BY983" i="38"/>
  <c r="BV985" i="38"/>
  <c r="BG985" i="38"/>
  <c r="AX989" i="38"/>
  <c r="BM989" i="38"/>
  <c r="BC991" i="38"/>
  <c r="BR991" i="38"/>
  <c r="BN993" i="38"/>
  <c r="AY993" i="38"/>
  <c r="BA995" i="38"/>
  <c r="BP995" i="38"/>
  <c r="BU996" i="38"/>
  <c r="BF996" i="38"/>
  <c r="BD999" i="38"/>
  <c r="BS999" i="38"/>
  <c r="BL1001" i="38"/>
  <c r="BY1001" i="38"/>
  <c r="BP1004" i="38"/>
  <c r="BA1004" i="38"/>
  <c r="BY763" i="38"/>
  <c r="BY785" i="38"/>
  <c r="BY817" i="38"/>
  <c r="BY832" i="38"/>
  <c r="BY864" i="38"/>
  <c r="BW1000" i="38"/>
  <c r="BH1000" i="38"/>
  <c r="BY729" i="38"/>
  <c r="BA905" i="38"/>
  <c r="BP905" i="38"/>
  <c r="BO905" i="38"/>
  <c r="AZ905" i="38"/>
  <c r="BV905" i="38"/>
  <c r="BG905" i="38"/>
  <c r="BY912" i="38"/>
  <c r="BR913" i="38"/>
  <c r="BC913" i="38"/>
  <c r="BW921" i="38"/>
  <c r="BH921" i="38"/>
  <c r="BN921" i="38"/>
  <c r="AY921" i="38"/>
  <c r="BS929" i="38"/>
  <c r="BD929" i="38"/>
  <c r="BJ929" i="38"/>
  <c r="BY929" i="38"/>
  <c r="BA937" i="38"/>
  <c r="BP937" i="38"/>
  <c r="BO937" i="38"/>
  <c r="AZ937" i="38"/>
  <c r="BV937" i="38"/>
  <c r="BG937" i="38"/>
  <c r="BY944" i="38"/>
  <c r="BR945" i="38"/>
  <c r="BC945" i="38"/>
  <c r="BW953" i="38"/>
  <c r="BH953" i="38"/>
  <c r="BN953" i="38"/>
  <c r="AY953" i="38"/>
  <c r="BS961" i="38"/>
  <c r="BD961" i="38"/>
  <c r="BJ961" i="38"/>
  <c r="BY961" i="38"/>
  <c r="BA969" i="38"/>
  <c r="BP969" i="38"/>
  <c r="BO969" i="38"/>
  <c r="AZ969" i="38"/>
  <c r="BV969" i="38"/>
  <c r="BG969" i="38"/>
  <c r="AY979" i="38"/>
  <c r="BN979" i="38"/>
  <c r="BP979" i="38"/>
  <c r="BA979" i="38"/>
  <c r="BN981" i="38"/>
  <c r="AY981" i="38"/>
  <c r="AY987" i="38"/>
  <c r="BN987" i="38"/>
  <c r="BP987" i="38"/>
  <c r="BA987" i="38"/>
  <c r="BN989" i="38"/>
  <c r="AY989" i="38"/>
  <c r="AX996" i="38"/>
  <c r="BM996" i="38"/>
  <c r="BA1000" i="38"/>
  <c r="BP1000" i="38"/>
  <c r="BM1003" i="38"/>
  <c r="AX1003" i="38"/>
  <c r="BC1004" i="38"/>
  <c r="BR1004" i="38"/>
  <c r="BJ995" i="38"/>
  <c r="BY995" i="38"/>
  <c r="BY789" i="38"/>
  <c r="BY821" i="38"/>
  <c r="BY852" i="38"/>
  <c r="BY884" i="38"/>
  <c r="BY988" i="38"/>
  <c r="BO995" i="38"/>
  <c r="AZ995" i="38"/>
  <c r="BW996" i="38"/>
  <c r="BH996" i="38"/>
  <c r="BN1003" i="38"/>
  <c r="AY1003" i="38"/>
  <c r="BN999" i="38"/>
  <c r="AY999" i="38"/>
  <c r="BA7" i="38"/>
  <c r="BP7" i="38"/>
  <c r="BS7" i="38"/>
  <c r="BD7" i="38"/>
  <c r="BW11" i="38"/>
  <c r="BH11" i="38"/>
  <c r="BO20" i="38"/>
  <c r="AZ20" i="38"/>
  <c r="BC8" i="38"/>
  <c r="BR8" i="38"/>
  <c r="BP8" i="38"/>
  <c r="BA8" i="38"/>
  <c r="BO8" i="38"/>
  <c r="AZ8" i="38"/>
  <c r="BB21" i="38"/>
  <c r="BQ21" i="38"/>
  <c r="BJ51" i="38"/>
  <c r="BY51" i="38"/>
  <c r="BU52" i="38"/>
  <c r="BF52" i="38"/>
  <c r="CB35" i="38"/>
  <c r="AX37" i="38"/>
  <c r="BM37" i="38"/>
  <c r="BK37" i="38"/>
  <c r="BY37" i="38"/>
  <c r="BG53" i="38"/>
  <c r="BV53" i="38"/>
  <c r="BB44" i="38"/>
  <c r="BQ44" i="38"/>
  <c r="BY44" i="38"/>
  <c r="BJ44" i="38"/>
  <c r="BA43" i="38"/>
  <c r="BP43" i="38"/>
  <c r="BG84" i="38"/>
  <c r="BV84" i="38"/>
  <c r="BN75" i="38"/>
  <c r="AY75" i="38"/>
  <c r="BY102" i="38"/>
  <c r="BA113" i="38"/>
  <c r="BP113" i="38"/>
  <c r="BS113" i="38"/>
  <c r="BD113" i="38"/>
  <c r="BJ113" i="38"/>
  <c r="BY113" i="38"/>
  <c r="BN117" i="38"/>
  <c r="AY117" i="38"/>
  <c r="AY126" i="38"/>
  <c r="BN126" i="38"/>
  <c r="BW137" i="38"/>
  <c r="BH137" i="38"/>
  <c r="BP138" i="38"/>
  <c r="BA138" i="38"/>
  <c r="BS146" i="38"/>
  <c r="BD146" i="38"/>
  <c r="BO158" i="38"/>
  <c r="AZ158" i="38"/>
  <c r="BW166" i="38"/>
  <c r="BH166" i="38"/>
  <c r="BW97" i="38"/>
  <c r="BH97" i="38"/>
  <c r="BN141" i="38"/>
  <c r="AY141" i="38"/>
  <c r="BF153" i="38"/>
  <c r="BU153" i="38"/>
  <c r="BB133" i="38"/>
  <c r="BQ133" i="38"/>
  <c r="BC134" i="38"/>
  <c r="BR134" i="38"/>
  <c r="BP134" i="38"/>
  <c r="BA134" i="38"/>
  <c r="BO134" i="38"/>
  <c r="AZ134" i="38"/>
  <c r="BJ171" i="38"/>
  <c r="BY171" i="38"/>
  <c r="BA231" i="38"/>
  <c r="BP231" i="38"/>
  <c r="BW233" i="38"/>
  <c r="BH233" i="38"/>
  <c r="BW249" i="38"/>
  <c r="BH249" i="38"/>
  <c r="BO257" i="38"/>
  <c r="AZ257" i="38"/>
  <c r="BW265" i="38"/>
  <c r="BH265" i="38"/>
  <c r="BO273" i="38"/>
  <c r="AZ273" i="38"/>
  <c r="BS277" i="38"/>
  <c r="BD277" i="38"/>
  <c r="BP18" i="38"/>
  <c r="BA18" i="38"/>
  <c r="BF7" i="38"/>
  <c r="BU7" i="38"/>
  <c r="BO7" i="38"/>
  <c r="AZ7" i="38"/>
  <c r="BV7" i="38"/>
  <c r="BG7" i="38"/>
  <c r="BF11" i="38"/>
  <c r="BU11" i="38"/>
  <c r="BS11" i="38"/>
  <c r="BD11" i="38"/>
  <c r="BJ11" i="38"/>
  <c r="BY11" i="38"/>
  <c r="BR20" i="38"/>
  <c r="BC20" i="38"/>
  <c r="BN27" i="38"/>
  <c r="AY27" i="38"/>
  <c r="BO28" i="38"/>
  <c r="AZ28" i="38"/>
  <c r="BY12" i="38"/>
  <c r="BJ12" i="38"/>
  <c r="BF12" i="38"/>
  <c r="BU12" i="38"/>
  <c r="BP12" i="38"/>
  <c r="BA12" i="38"/>
  <c r="BO12" i="38"/>
  <c r="AZ12" i="38"/>
  <c r="BN16" i="38"/>
  <c r="AY16" i="38"/>
  <c r="BS16" i="38"/>
  <c r="BD16" i="38"/>
  <c r="BO23" i="38"/>
  <c r="AZ23" i="38"/>
  <c r="BY29" i="38"/>
  <c r="BJ29" i="38"/>
  <c r="AX39" i="38"/>
  <c r="BM39" i="38"/>
  <c r="BR40" i="38"/>
  <c r="BC40" i="38"/>
  <c r="BP41" i="38"/>
  <c r="BA41" i="38"/>
  <c r="BD47" i="38"/>
  <c r="BS47" i="38"/>
  <c r="BP57" i="38"/>
  <c r="BA57" i="38"/>
  <c r="BH23" i="38"/>
  <c r="BW23" i="38"/>
  <c r="BJ23" i="38"/>
  <c r="BY23" i="38"/>
  <c r="BK24" i="38"/>
  <c r="BY24" i="38"/>
  <c r="BN39" i="38"/>
  <c r="AY39" i="38"/>
  <c r="BO40" i="38"/>
  <c r="AZ40" i="38"/>
  <c r="BV47" i="38"/>
  <c r="BG47" i="38"/>
  <c r="BW48" i="38"/>
  <c r="BH48" i="38"/>
  <c r="AX8" i="38"/>
  <c r="BM8" i="38"/>
  <c r="BU17" i="38"/>
  <c r="BF17" i="38"/>
  <c r="BH21" i="38"/>
  <c r="BW21" i="38"/>
  <c r="BU21" i="38"/>
  <c r="BF21" i="38"/>
  <c r="BB32" i="38"/>
  <c r="BQ32" i="38"/>
  <c r="BO32" i="38"/>
  <c r="AZ32" i="38"/>
  <c r="AY45" i="38"/>
  <c r="BN45" i="38"/>
  <c r="BH51" i="38"/>
  <c r="BW51" i="38"/>
  <c r="BF51" i="38"/>
  <c r="BU51" i="38"/>
  <c r="BV51" i="38"/>
  <c r="BG51" i="38"/>
  <c r="BG52" i="38"/>
  <c r="BV52" i="38"/>
  <c r="BP52" i="38"/>
  <c r="BA52" i="38"/>
  <c r="BO52" i="38"/>
  <c r="AZ52" i="38"/>
  <c r="BV55" i="38"/>
  <c r="BG55" i="38"/>
  <c r="BP81" i="38"/>
  <c r="BA81" i="38"/>
  <c r="BP94" i="38"/>
  <c r="BA94" i="38"/>
  <c r="AX15" i="38"/>
  <c r="BM15" i="38"/>
  <c r="BO15" i="38"/>
  <c r="AZ15" i="38"/>
  <c r="BV15" i="38"/>
  <c r="BG15" i="38"/>
  <c r="BF31" i="38"/>
  <c r="BU31" i="38"/>
  <c r="AX31" i="38"/>
  <c r="BM31" i="38"/>
  <c r="BN31" i="38"/>
  <c r="AY31" i="38"/>
  <c r="BC36" i="38"/>
  <c r="BR36" i="38"/>
  <c r="BO45" i="38"/>
  <c r="AZ45" i="38"/>
  <c r="BY48" i="38"/>
  <c r="BQ53" i="38"/>
  <c r="BB53" i="38"/>
  <c r="BP53" i="38"/>
  <c r="BA53" i="38"/>
  <c r="BR63" i="38"/>
  <c r="BC63" i="38"/>
  <c r="BS64" i="38"/>
  <c r="BD64" i="38"/>
  <c r="BJ71" i="38"/>
  <c r="BY71" i="38"/>
  <c r="BK72" i="38"/>
  <c r="BY72" i="38"/>
  <c r="BF73" i="38"/>
  <c r="BU73" i="38"/>
  <c r="BR79" i="38"/>
  <c r="BC79" i="38"/>
  <c r="BS80" i="38"/>
  <c r="BD80" i="38"/>
  <c r="BJ87" i="38"/>
  <c r="BY87" i="38"/>
  <c r="BK88" i="38"/>
  <c r="BY88" i="38"/>
  <c r="AX17" i="38"/>
  <c r="BM17" i="38"/>
  <c r="AY17" i="38"/>
  <c r="BN17" i="38"/>
  <c r="BW36" i="38"/>
  <c r="BH36" i="38"/>
  <c r="BF25" i="38"/>
  <c r="BU25" i="38"/>
  <c r="BJ25" i="38"/>
  <c r="BY25" i="38"/>
  <c r="AY56" i="38"/>
  <c r="BN56" i="38"/>
  <c r="BS56" i="38"/>
  <c r="BD56" i="38"/>
  <c r="BH61" i="38"/>
  <c r="BW61" i="38"/>
  <c r="BV61" i="38"/>
  <c r="BG61" i="38"/>
  <c r="BJ67" i="38"/>
  <c r="BY67" i="38"/>
  <c r="BW68" i="38"/>
  <c r="BH68" i="38"/>
  <c r="AY77" i="38"/>
  <c r="BN77" i="38"/>
  <c r="BO85" i="38"/>
  <c r="AZ85" i="38"/>
  <c r="BY17" i="38"/>
  <c r="AX44" i="38"/>
  <c r="BM44" i="38"/>
  <c r="BW44" i="38"/>
  <c r="BH44" i="38"/>
  <c r="BU60" i="38"/>
  <c r="BF60" i="38"/>
  <c r="BS60" i="38"/>
  <c r="BD60" i="38"/>
  <c r="BU61" i="38"/>
  <c r="BF61" i="38"/>
  <c r="BO43" i="38"/>
  <c r="AZ43" i="38"/>
  <c r="BM43" i="38"/>
  <c r="AX43" i="38"/>
  <c r="BN43" i="38"/>
  <c r="AY43" i="38"/>
  <c r="BO59" i="38"/>
  <c r="AZ59" i="38"/>
  <c r="BV59" i="38"/>
  <c r="BG59" i="38"/>
  <c r="AY61" i="38"/>
  <c r="BN61" i="38"/>
  <c r="AX77" i="38"/>
  <c r="BM77" i="38"/>
  <c r="BK77" i="38"/>
  <c r="BY77" i="38"/>
  <c r="BN83" i="38"/>
  <c r="AY83" i="38"/>
  <c r="BB84" i="38"/>
  <c r="BQ84" i="38"/>
  <c r="BY84" i="38"/>
  <c r="BJ84" i="38"/>
  <c r="BY64" i="38"/>
  <c r="BB91" i="38"/>
  <c r="BQ91" i="38"/>
  <c r="BA91" i="38"/>
  <c r="BP91" i="38"/>
  <c r="BR91" i="38"/>
  <c r="BC91" i="38"/>
  <c r="BS92" i="38"/>
  <c r="BD92" i="38"/>
  <c r="BV92" i="38"/>
  <c r="BG92" i="38"/>
  <c r="BK93" i="38"/>
  <c r="BY93" i="38"/>
  <c r="BH96" i="38"/>
  <c r="BW96" i="38"/>
  <c r="BN96" i="38"/>
  <c r="AY96" i="38"/>
  <c r="BS98" i="38"/>
  <c r="BD98" i="38"/>
  <c r="BO102" i="38"/>
  <c r="AZ102" i="38"/>
  <c r="BS106" i="38"/>
  <c r="BD106" i="38"/>
  <c r="BW110" i="38"/>
  <c r="BH110" i="38"/>
  <c r="BO118" i="38"/>
  <c r="AZ118" i="38"/>
  <c r="BS122" i="38"/>
  <c r="BD122" i="38"/>
  <c r="BB76" i="38"/>
  <c r="BQ76" i="38"/>
  <c r="BY76" i="38"/>
  <c r="BJ76" i="38"/>
  <c r="BV120" i="38"/>
  <c r="BG120" i="38"/>
  <c r="BV124" i="38"/>
  <c r="BG124" i="38"/>
  <c r="BV128" i="38"/>
  <c r="BG128" i="38"/>
  <c r="BV132" i="38"/>
  <c r="BG132" i="38"/>
  <c r="BV136" i="38"/>
  <c r="BG136" i="38"/>
  <c r="BY65" i="38"/>
  <c r="BO75" i="38"/>
  <c r="AZ75" i="38"/>
  <c r="BJ75" i="38"/>
  <c r="BY75" i="38"/>
  <c r="BF97" i="38"/>
  <c r="BU97" i="38"/>
  <c r="BW109" i="38"/>
  <c r="BH109" i="38"/>
  <c r="BN109" i="38"/>
  <c r="AY109" i="38"/>
  <c r="BO113" i="38"/>
  <c r="AZ113" i="38"/>
  <c r="BV113" i="38"/>
  <c r="BG113" i="38"/>
  <c r="BA117" i="38"/>
  <c r="BP117" i="38"/>
  <c r="BS117" i="38"/>
  <c r="BD117" i="38"/>
  <c r="BJ117" i="38"/>
  <c r="BY117" i="38"/>
  <c r="BA125" i="38"/>
  <c r="BP125" i="38"/>
  <c r="BG126" i="38"/>
  <c r="BV126" i="38"/>
  <c r="AX130" i="38"/>
  <c r="BM130" i="38"/>
  <c r="BS137" i="38"/>
  <c r="BD137" i="38"/>
  <c r="BV137" i="38"/>
  <c r="BG137" i="38"/>
  <c r="BS142" i="38"/>
  <c r="BD142" i="38"/>
  <c r="BW146" i="38"/>
  <c r="BH146" i="38"/>
  <c r="BO154" i="38"/>
  <c r="AZ154" i="38"/>
  <c r="BS158" i="38"/>
  <c r="BD158" i="38"/>
  <c r="BW162" i="38"/>
  <c r="BH162" i="38"/>
  <c r="BO170" i="38"/>
  <c r="AZ170" i="38"/>
  <c r="BS97" i="38"/>
  <c r="BD97" i="38"/>
  <c r="BV97" i="38"/>
  <c r="BG97" i="38"/>
  <c r="BY114" i="38"/>
  <c r="BN125" i="38"/>
  <c r="AY125" i="38"/>
  <c r="BS126" i="38"/>
  <c r="BD126" i="38"/>
  <c r="BU69" i="38"/>
  <c r="BF69" i="38"/>
  <c r="AX69" i="38"/>
  <c r="BM69" i="38"/>
  <c r="BY98" i="38"/>
  <c r="BO121" i="38"/>
  <c r="AZ121" i="38"/>
  <c r="BR121" i="38"/>
  <c r="BC121" i="38"/>
  <c r="BW129" i="38"/>
  <c r="BH129" i="38"/>
  <c r="BJ129" i="38"/>
  <c r="BY129" i="38"/>
  <c r="BP130" i="38"/>
  <c r="BA130" i="38"/>
  <c r="BO130" i="38"/>
  <c r="AZ130" i="38"/>
  <c r="BB105" i="38"/>
  <c r="BQ105" i="38"/>
  <c r="BA105" i="38"/>
  <c r="BP105" i="38"/>
  <c r="BS105" i="38"/>
  <c r="BD105" i="38"/>
  <c r="BJ105" i="38"/>
  <c r="BY105" i="38"/>
  <c r="BC143" i="38"/>
  <c r="BR143" i="38"/>
  <c r="AX145" i="38"/>
  <c r="BM145" i="38"/>
  <c r="BF147" i="38"/>
  <c r="BU147" i="38"/>
  <c r="BN149" i="38"/>
  <c r="AY149" i="38"/>
  <c r="BJ151" i="38"/>
  <c r="BY151" i="38"/>
  <c r="BV157" i="38"/>
  <c r="BG157" i="38"/>
  <c r="BC159" i="38"/>
  <c r="BR159" i="38"/>
  <c r="BN165" i="38"/>
  <c r="AY165" i="38"/>
  <c r="BJ167" i="38"/>
  <c r="BY167" i="38"/>
  <c r="BD173" i="38"/>
  <c r="BS173" i="38"/>
  <c r="BF177" i="38"/>
  <c r="BU177" i="38"/>
  <c r="AX182" i="38"/>
  <c r="BM182" i="38"/>
  <c r="AX190" i="38"/>
  <c r="BM190" i="38"/>
  <c r="AX198" i="38"/>
  <c r="BM198" i="38"/>
  <c r="BP201" i="38"/>
  <c r="BA201" i="38"/>
  <c r="BO224" i="38"/>
  <c r="AZ224" i="38"/>
  <c r="BS228" i="38"/>
  <c r="BD228" i="38"/>
  <c r="BJ134" i="38"/>
  <c r="BY134" i="38"/>
  <c r="AZ140" i="38"/>
  <c r="BO140" i="38"/>
  <c r="BR173" i="38"/>
  <c r="BC173" i="38"/>
  <c r="BS174" i="38"/>
  <c r="BD174" i="38"/>
  <c r="BR181" i="38"/>
  <c r="BC181" i="38"/>
  <c r="BS182" i="38"/>
  <c r="BD182" i="38"/>
  <c r="BJ189" i="38"/>
  <c r="BY189" i="38"/>
  <c r="BR197" i="38"/>
  <c r="BC197" i="38"/>
  <c r="BS198" i="38"/>
  <c r="BD198" i="38"/>
  <c r="BM141" i="38"/>
  <c r="AX141" i="38"/>
  <c r="BJ141" i="38"/>
  <c r="BY141" i="38"/>
  <c r="BA145" i="38"/>
  <c r="BP145" i="38"/>
  <c r="BR145" i="38"/>
  <c r="BC145" i="38"/>
  <c r="BV147" i="38"/>
  <c r="BG147" i="38"/>
  <c r="BA153" i="38"/>
  <c r="BP153" i="38"/>
  <c r="BR153" i="38"/>
  <c r="BC153" i="38"/>
  <c r="BV155" i="38"/>
  <c r="BG155" i="38"/>
  <c r="BF159" i="38"/>
  <c r="BU159" i="38"/>
  <c r="BJ161" i="38"/>
  <c r="BY161" i="38"/>
  <c r="AY163" i="38"/>
  <c r="BN163" i="38"/>
  <c r="BP163" i="38"/>
  <c r="BA163" i="38"/>
  <c r="BA169" i="38"/>
  <c r="BP169" i="38"/>
  <c r="BR169" i="38"/>
  <c r="BC169" i="38"/>
  <c r="BV171" i="38"/>
  <c r="BG171" i="38"/>
  <c r="AX178" i="38"/>
  <c r="BM178" i="38"/>
  <c r="BA181" i="38"/>
  <c r="BP181" i="38"/>
  <c r="BB183" i="38"/>
  <c r="BQ183" i="38"/>
  <c r="BL187" i="38"/>
  <c r="BY187" i="38"/>
  <c r="BF190" i="38"/>
  <c r="BU190" i="38"/>
  <c r="BF197" i="38"/>
  <c r="BU197" i="38"/>
  <c r="BA199" i="38"/>
  <c r="BP199" i="38"/>
  <c r="BV201" i="38"/>
  <c r="BG201" i="38"/>
  <c r="BW202" i="38"/>
  <c r="BH202" i="38"/>
  <c r="BV205" i="38"/>
  <c r="BG205" i="38"/>
  <c r="BW206" i="38"/>
  <c r="BH206" i="38"/>
  <c r="BV209" i="38"/>
  <c r="BG209" i="38"/>
  <c r="BA101" i="38"/>
  <c r="BP101" i="38"/>
  <c r="BS101" i="38"/>
  <c r="BD101" i="38"/>
  <c r="BJ101" i="38"/>
  <c r="BY101" i="38"/>
  <c r="BS133" i="38"/>
  <c r="BD133" i="38"/>
  <c r="BV133" i="38"/>
  <c r="BG133" i="38"/>
  <c r="BF140" i="38"/>
  <c r="BU140" i="38"/>
  <c r="BV140" i="38"/>
  <c r="BG140" i="38"/>
  <c r="BY170" i="38"/>
  <c r="BJ177" i="38"/>
  <c r="BY177" i="38"/>
  <c r="BY174" i="38"/>
  <c r="BS185" i="38"/>
  <c r="BD185" i="38"/>
  <c r="BB185" i="38"/>
  <c r="BQ185" i="38"/>
  <c r="BA185" i="38"/>
  <c r="BP185" i="38"/>
  <c r="BR185" i="38"/>
  <c r="BC185" i="38"/>
  <c r="BD221" i="38"/>
  <c r="BS221" i="38"/>
  <c r="BD229" i="38"/>
  <c r="BS229" i="38"/>
  <c r="BF231" i="38"/>
  <c r="BU231" i="38"/>
  <c r="BO237" i="38"/>
  <c r="AZ237" i="38"/>
  <c r="BS241" i="38"/>
  <c r="BD241" i="38"/>
  <c r="BW245" i="38"/>
  <c r="BH245" i="38"/>
  <c r="BO253" i="38"/>
  <c r="AZ253" i="38"/>
  <c r="BS257" i="38"/>
  <c r="BD257" i="38"/>
  <c r="BW261" i="38"/>
  <c r="BH261" i="38"/>
  <c r="BO269" i="38"/>
  <c r="AZ269" i="38"/>
  <c r="BS273" i="38"/>
  <c r="BD273" i="38"/>
  <c r="BW277" i="38"/>
  <c r="BH277" i="38"/>
  <c r="BH193" i="38"/>
  <c r="BW193" i="38"/>
  <c r="BF193" i="38"/>
  <c r="BU193" i="38"/>
  <c r="BV193" i="38"/>
  <c r="BG193" i="38"/>
  <c r="AZ221" i="38"/>
  <c r="BO221" i="38"/>
  <c r="AZ227" i="38"/>
  <c r="BO227" i="38"/>
  <c r="BH229" i="38"/>
  <c r="BW229" i="38"/>
  <c r="AX186" i="38"/>
  <c r="BM186" i="38"/>
  <c r="BW186" i="38"/>
  <c r="BH186" i="38"/>
  <c r="BY198" i="38"/>
  <c r="BS207" i="38"/>
  <c r="BD207" i="38"/>
  <c r="BJ207" i="38"/>
  <c r="BY207" i="38"/>
  <c r="BA211" i="38"/>
  <c r="BP211" i="38"/>
  <c r="BR211" i="38"/>
  <c r="BC211" i="38"/>
  <c r="BN219" i="38"/>
  <c r="AY219" i="38"/>
  <c r="BV221" i="38"/>
  <c r="BG221" i="38"/>
  <c r="BJ227" i="38"/>
  <c r="BY227" i="38"/>
  <c r="BC229" i="38"/>
  <c r="BR229" i="38"/>
  <c r="BV231" i="38"/>
  <c r="BG231" i="38"/>
  <c r="BG194" i="38"/>
  <c r="BV194" i="38"/>
  <c r="BP194" i="38"/>
  <c r="BA194" i="38"/>
  <c r="BO194" i="38"/>
  <c r="AZ194" i="38"/>
  <c r="BB203" i="38"/>
  <c r="BQ203" i="38"/>
  <c r="BF203" i="38"/>
  <c r="BU203" i="38"/>
  <c r="BR203" i="38"/>
  <c r="BC203" i="38"/>
  <c r="BF223" i="38"/>
  <c r="BU223" i="38"/>
  <c r="BH223" i="38"/>
  <c r="BW223" i="38"/>
  <c r="BV223" i="38"/>
  <c r="BG223" i="38"/>
  <c r="AZ246" i="38"/>
  <c r="BO246" i="38"/>
  <c r="AZ252" i="38"/>
  <c r="BO252" i="38"/>
  <c r="BH254" i="38"/>
  <c r="BW254" i="38"/>
  <c r="BH260" i="38"/>
  <c r="BW260" i="38"/>
  <c r="AZ278" i="38"/>
  <c r="BO278" i="38"/>
  <c r="BP291" i="38"/>
  <c r="BA291" i="38"/>
  <c r="CB291" i="38" s="1"/>
  <c r="BP307" i="38"/>
  <c r="BA307" i="38"/>
  <c r="BM213" i="38"/>
  <c r="AX213" i="38"/>
  <c r="AZ213" i="38"/>
  <c r="BO213" i="38"/>
  <c r="BC213" i="38"/>
  <c r="BR213" i="38"/>
  <c r="BM215" i="38"/>
  <c r="AX215" i="38"/>
  <c r="AZ215" i="38"/>
  <c r="BO215" i="38"/>
  <c r="BA215" i="38"/>
  <c r="BP215" i="38"/>
  <c r="BR215" i="38"/>
  <c r="BC215" i="38"/>
  <c r="BM217" i="38"/>
  <c r="AX217" i="38"/>
  <c r="AZ217" i="38"/>
  <c r="BO217" i="38"/>
  <c r="BC217" i="38"/>
  <c r="BR217" i="38"/>
  <c r="BJ236" i="38"/>
  <c r="BY236" i="38"/>
  <c r="BC238" i="38"/>
  <c r="BR238" i="38"/>
  <c r="BV244" i="38"/>
  <c r="BG244" i="38"/>
  <c r="AY246" i="38"/>
  <c r="BN246" i="38"/>
  <c r="BP246" i="38"/>
  <c r="BA246" i="38"/>
  <c r="BA252" i="38"/>
  <c r="BP252" i="38"/>
  <c r="BR252" i="38"/>
  <c r="BC252" i="38"/>
  <c r="BJ254" i="38"/>
  <c r="BY254" i="38"/>
  <c r="BN260" i="38"/>
  <c r="AY260" i="38"/>
  <c r="BV262" i="38"/>
  <c r="BG262" i="38"/>
  <c r="BJ268" i="38"/>
  <c r="BY268" i="38"/>
  <c r="BC270" i="38"/>
  <c r="BR270" i="38"/>
  <c r="BV276" i="38"/>
  <c r="BG276" i="38"/>
  <c r="AY278" i="38"/>
  <c r="BN278" i="38"/>
  <c r="BP278" i="38"/>
  <c r="BA278" i="38"/>
  <c r="BR280" i="38"/>
  <c r="BC280" i="38"/>
  <c r="BS281" i="38"/>
  <c r="BD281" i="38"/>
  <c r="BV288" i="38"/>
  <c r="BG288" i="38"/>
  <c r="BJ234" i="38"/>
  <c r="BY234" i="38"/>
  <c r="BD240" i="38"/>
  <c r="BS240" i="38"/>
  <c r="BA240" i="38"/>
  <c r="BP240" i="38"/>
  <c r="BR240" i="38"/>
  <c r="BC240" i="38"/>
  <c r="BD250" i="38"/>
  <c r="BS250" i="38"/>
  <c r="BC250" i="38"/>
  <c r="BR250" i="38"/>
  <c r="BF256" i="38"/>
  <c r="BU256" i="38"/>
  <c r="BJ256" i="38"/>
  <c r="BY256" i="38"/>
  <c r="BQ264" i="38"/>
  <c r="BB264" i="38"/>
  <c r="AY266" i="38"/>
  <c r="BN266" i="38"/>
  <c r="BP266" i="38"/>
  <c r="BA266" i="38"/>
  <c r="BM272" i="38"/>
  <c r="AX272" i="38"/>
  <c r="BV272" i="38"/>
  <c r="BG272" i="38"/>
  <c r="BQ274" i="38"/>
  <c r="BB274" i="38"/>
  <c r="BF242" i="38"/>
  <c r="BU242" i="38"/>
  <c r="BJ242" i="38"/>
  <c r="BY242" i="38"/>
  <c r="BD248" i="38"/>
  <c r="BS248" i="38"/>
  <c r="BA248" i="38"/>
  <c r="BP248" i="38"/>
  <c r="BR248" i="38"/>
  <c r="BC248" i="38"/>
  <c r="BF258" i="38"/>
  <c r="BU258" i="38"/>
  <c r="BJ258" i="38"/>
  <c r="BY258" i="38"/>
  <c r="BD264" i="38"/>
  <c r="BS264" i="38"/>
  <c r="BA264" i="38"/>
  <c r="BP264" i="38"/>
  <c r="BR264" i="38"/>
  <c r="BC264" i="38"/>
  <c r="BF274" i="38"/>
  <c r="BU274" i="38"/>
  <c r="BJ274" i="38"/>
  <c r="BY274" i="38"/>
  <c r="BQ225" i="38"/>
  <c r="BB225" i="38"/>
  <c r="BJ225" i="38"/>
  <c r="BY225" i="38"/>
  <c r="BH266" i="38"/>
  <c r="BW266" i="38"/>
  <c r="BY282" i="38"/>
  <c r="BN284" i="38"/>
  <c r="AY284" i="38"/>
  <c r="BB285" i="38"/>
  <c r="BQ285" i="38"/>
  <c r="BY285" i="38"/>
  <c r="BJ285" i="38"/>
  <c r="AY286" i="38"/>
  <c r="BN286" i="38"/>
  <c r="AX286" i="38"/>
  <c r="BM286" i="38"/>
  <c r="BA289" i="38"/>
  <c r="BP289" i="38"/>
  <c r="AX290" i="38"/>
  <c r="BM290" i="38"/>
  <c r="BF293" i="38"/>
  <c r="BU293" i="38"/>
  <c r="BS293" i="38"/>
  <c r="BD293" i="38"/>
  <c r="BJ293" i="38"/>
  <c r="BY293" i="38"/>
  <c r="BR301" i="38"/>
  <c r="BC301" i="38"/>
  <c r="BC306" i="38"/>
  <c r="BR306" i="38"/>
  <c r="BW306" i="38"/>
  <c r="BH306" i="38"/>
  <c r="BO309" i="38"/>
  <c r="AZ309" i="38"/>
  <c r="BV309" i="38"/>
  <c r="BG309" i="38"/>
  <c r="BS313" i="38"/>
  <c r="BD313" i="38"/>
  <c r="BJ313" i="38"/>
  <c r="BY313" i="38"/>
  <c r="BO314" i="38"/>
  <c r="AZ314" i="38"/>
  <c r="BR321" i="38"/>
  <c r="BC321" i="38"/>
  <c r="BS322" i="38"/>
  <c r="BD322" i="38"/>
  <c r="BV329" i="38"/>
  <c r="BG329" i="38"/>
  <c r="BW330" i="38"/>
  <c r="BH330" i="38"/>
  <c r="AX294" i="38"/>
  <c r="BM294" i="38"/>
  <c r="BW297" i="38"/>
  <c r="BH297" i="38"/>
  <c r="BN297" i="38"/>
  <c r="AY297" i="38"/>
  <c r="BF302" i="38"/>
  <c r="BU302" i="38"/>
  <c r="BP302" i="38"/>
  <c r="BA302" i="38"/>
  <c r="BO302" i="38"/>
  <c r="AZ302" i="38"/>
  <c r="BB305" i="38"/>
  <c r="BQ305" i="38"/>
  <c r="BA314" i="38"/>
  <c r="BP314" i="38"/>
  <c r="BV315" i="38"/>
  <c r="BG315" i="38"/>
  <c r="BF321" i="38"/>
  <c r="BU321" i="38"/>
  <c r="BB323" i="38"/>
  <c r="BQ323" i="38"/>
  <c r="BA329" i="38"/>
  <c r="BP329" i="38"/>
  <c r="BY331" i="38"/>
  <c r="BK331" i="38"/>
  <c r="BV355" i="38"/>
  <c r="BG355" i="38"/>
  <c r="BP359" i="38"/>
  <c r="BA359" i="38"/>
  <c r="BQ363" i="38"/>
  <c r="BB363" i="38"/>
  <c r="BK371" i="38"/>
  <c r="BY371" i="38"/>
  <c r="BP375" i="38"/>
  <c r="BA375" i="38"/>
  <c r="BB290" i="38"/>
  <c r="BQ290" i="38"/>
  <c r="BC298" i="38"/>
  <c r="BR298" i="38"/>
  <c r="BW298" i="38"/>
  <c r="BH298" i="38"/>
  <c r="BB306" i="38"/>
  <c r="BQ306" i="38"/>
  <c r="AX309" i="38"/>
  <c r="BM309" i="38"/>
  <c r="AX313" i="38"/>
  <c r="BM313" i="38"/>
  <c r="BG314" i="38"/>
  <c r="BV314" i="38"/>
  <c r="BC315" i="38"/>
  <c r="BR315" i="38"/>
  <c r="BV317" i="38"/>
  <c r="BG317" i="38"/>
  <c r="BW318" i="38"/>
  <c r="BH318" i="38"/>
  <c r="BW321" i="38"/>
  <c r="BH321" i="38"/>
  <c r="BH323" i="38"/>
  <c r="BW323" i="38"/>
  <c r="BR325" i="38"/>
  <c r="BC325" i="38"/>
  <c r="BS326" i="38"/>
  <c r="BD326" i="38"/>
  <c r="BN333" i="38"/>
  <c r="AY333" i="38"/>
  <c r="BO334" i="38"/>
  <c r="AZ334" i="38"/>
  <c r="AZ335" i="38"/>
  <c r="BO335" i="38"/>
  <c r="BC339" i="38"/>
  <c r="BR339" i="38"/>
  <c r="BV341" i="38"/>
  <c r="BG341" i="38"/>
  <c r="BW342" i="38"/>
  <c r="BH342" i="38"/>
  <c r="BN349" i="38"/>
  <c r="AY349" i="38"/>
  <c r="BO350" i="38"/>
  <c r="AZ350" i="38"/>
  <c r="BO351" i="38"/>
  <c r="AZ351" i="38"/>
  <c r="BC355" i="38"/>
  <c r="BR355" i="38"/>
  <c r="BV357" i="38"/>
  <c r="BG357" i="38"/>
  <c r="BW358" i="38"/>
  <c r="BH358" i="38"/>
  <c r="BN365" i="38"/>
  <c r="AY365" i="38"/>
  <c r="BO366" i="38"/>
  <c r="AZ366" i="38"/>
  <c r="BO367" i="38"/>
  <c r="AZ367" i="38"/>
  <c r="BC371" i="38"/>
  <c r="BR371" i="38"/>
  <c r="BV373" i="38"/>
  <c r="BG373" i="38"/>
  <c r="BW374" i="38"/>
  <c r="BH374" i="38"/>
  <c r="BN381" i="38"/>
  <c r="AY381" i="38"/>
  <c r="BO382" i="38"/>
  <c r="AZ382" i="38"/>
  <c r="BO383" i="38"/>
  <c r="AZ383" i="38"/>
  <c r="BV389" i="38"/>
  <c r="BG389" i="38"/>
  <c r="BW390" i="38"/>
  <c r="BH390" i="38"/>
  <c r="BN397" i="38"/>
  <c r="AY397" i="38"/>
  <c r="BO398" i="38"/>
  <c r="AZ398" i="38"/>
  <c r="AZ399" i="38"/>
  <c r="BO399" i="38"/>
  <c r="BR402" i="38"/>
  <c r="BC402" i="38"/>
  <c r="AX289" i="38"/>
  <c r="BM289" i="38"/>
  <c r="BR289" i="38"/>
  <c r="BC289" i="38"/>
  <c r="BY295" i="38"/>
  <c r="BR305" i="38"/>
  <c r="BC305" i="38"/>
  <c r="BG306" i="38"/>
  <c r="BV306" i="38"/>
  <c r="BP347" i="38"/>
  <c r="BA347" i="38"/>
  <c r="BY314" i="38"/>
  <c r="BC338" i="38"/>
  <c r="BR338" i="38"/>
  <c r="BB338" i="38"/>
  <c r="BQ338" i="38"/>
  <c r="BY338" i="38"/>
  <c r="BJ338" i="38"/>
  <c r="AX354" i="38"/>
  <c r="BM354" i="38"/>
  <c r="BW354" i="38"/>
  <c r="BH354" i="38"/>
  <c r="BY359" i="38"/>
  <c r="BU370" i="38"/>
  <c r="BF370" i="38"/>
  <c r="BS370" i="38"/>
  <c r="BD370" i="38"/>
  <c r="BH377" i="38"/>
  <c r="BW377" i="38"/>
  <c r="BF377" i="38"/>
  <c r="BU377" i="38"/>
  <c r="BV377" i="38"/>
  <c r="BG377" i="38"/>
  <c r="BU378" i="38"/>
  <c r="BF378" i="38"/>
  <c r="BS378" i="38"/>
  <c r="BD378" i="38"/>
  <c r="BY330" i="38"/>
  <c r="BH337" i="38"/>
  <c r="BW337" i="38"/>
  <c r="BF337" i="38"/>
  <c r="BU337" i="38"/>
  <c r="BN337" i="38"/>
  <c r="AY337" i="38"/>
  <c r="BH353" i="38"/>
  <c r="BW353" i="38"/>
  <c r="BF353" i="38"/>
  <c r="BU353" i="38"/>
  <c r="BV353" i="38"/>
  <c r="BG353" i="38"/>
  <c r="BH369" i="38"/>
  <c r="BW369" i="38"/>
  <c r="BF369" i="38"/>
  <c r="BU369" i="38"/>
  <c r="BV369" i="38"/>
  <c r="BG369" i="38"/>
  <c r="BH395" i="38"/>
  <c r="BW395" i="38"/>
  <c r="BV395" i="38"/>
  <c r="BG395" i="38"/>
  <c r="BH401" i="38"/>
  <c r="BW401" i="38"/>
  <c r="BF401" i="38"/>
  <c r="BU401" i="38"/>
  <c r="BC401" i="38"/>
  <c r="BR401" i="38"/>
  <c r="BS403" i="38"/>
  <c r="BD403" i="38"/>
  <c r="BJ403" i="38"/>
  <c r="BY403" i="38"/>
  <c r="BP404" i="38"/>
  <c r="BA404" i="38"/>
  <c r="BO404" i="38"/>
  <c r="AZ404" i="38"/>
  <c r="BP407" i="38"/>
  <c r="BA407" i="38"/>
  <c r="BN409" i="38"/>
  <c r="AY409" i="38"/>
  <c r="BO410" i="38"/>
  <c r="AZ410" i="38"/>
  <c r="BR413" i="38"/>
  <c r="BC413" i="38"/>
  <c r="BS414" i="38"/>
  <c r="BD414" i="38"/>
  <c r="BV417" i="38"/>
  <c r="BG417" i="38"/>
  <c r="BW418" i="38"/>
  <c r="BH418" i="38"/>
  <c r="BJ421" i="38"/>
  <c r="BY421" i="38"/>
  <c r="BY319" i="38"/>
  <c r="BC346" i="38"/>
  <c r="BR346" i="38"/>
  <c r="BB346" i="38"/>
  <c r="BQ346" i="38"/>
  <c r="BY346" i="38"/>
  <c r="BJ346" i="38"/>
  <c r="AX362" i="38"/>
  <c r="BM362" i="38"/>
  <c r="BW362" i="38"/>
  <c r="BH362" i="38"/>
  <c r="BY367" i="38"/>
  <c r="AX387" i="38"/>
  <c r="BM387" i="38"/>
  <c r="BJ393" i="38"/>
  <c r="BY393" i="38"/>
  <c r="BW394" i="38"/>
  <c r="BH394" i="38"/>
  <c r="BW409" i="38"/>
  <c r="BH409" i="38"/>
  <c r="BD413" i="38"/>
  <c r="BS413" i="38"/>
  <c r="AZ417" i="38"/>
  <c r="BO417" i="38"/>
  <c r="BN424" i="38"/>
  <c r="AY424" i="38"/>
  <c r="BM345" i="38"/>
  <c r="AX345" i="38"/>
  <c r="BN345" i="38"/>
  <c r="AY345" i="38"/>
  <c r="BJ361" i="38"/>
  <c r="BY361" i="38"/>
  <c r="BS377" i="38"/>
  <c r="BD377" i="38"/>
  <c r="AX379" i="38"/>
  <c r="BM379" i="38"/>
  <c r="BK379" i="38"/>
  <c r="BY379" i="38"/>
  <c r="BH385" i="38"/>
  <c r="BW385" i="38"/>
  <c r="BF385" i="38"/>
  <c r="BU385" i="38"/>
  <c r="BV385" i="38"/>
  <c r="BG385" i="38"/>
  <c r="BU386" i="38"/>
  <c r="BF386" i="38"/>
  <c r="BS386" i="38"/>
  <c r="BD386" i="38"/>
  <c r="BU387" i="38"/>
  <c r="BF387" i="38"/>
  <c r="CB400" i="38"/>
  <c r="AY407" i="38"/>
  <c r="BN407" i="38"/>
  <c r="BY411" i="38"/>
  <c r="BJ411" i="38"/>
  <c r="BG415" i="38"/>
  <c r="BV415" i="38"/>
  <c r="BC419" i="38"/>
  <c r="BR419" i="38"/>
  <c r="BA421" i="38"/>
  <c r="BP421" i="38"/>
  <c r="BC423" i="38"/>
  <c r="BR423" i="38"/>
  <c r="BO424" i="38"/>
  <c r="AZ424" i="38"/>
  <c r="BR427" i="38"/>
  <c r="BC427" i="38"/>
  <c r="BR431" i="38"/>
  <c r="BC431" i="38"/>
  <c r="BY425" i="38"/>
  <c r="BJ425" i="38"/>
  <c r="BO428" i="38"/>
  <c r="AZ428" i="38"/>
  <c r="BR428" i="38"/>
  <c r="BC428" i="38"/>
  <c r="BW429" i="38"/>
  <c r="BH429" i="38"/>
  <c r="BO432" i="38"/>
  <c r="AZ432" i="38"/>
  <c r="BY433" i="38"/>
  <c r="BJ433" i="38"/>
  <c r="BR435" i="38"/>
  <c r="BC435" i="38"/>
  <c r="BR439" i="38"/>
  <c r="BC439" i="38"/>
  <c r="BR443" i="38"/>
  <c r="BC443" i="38"/>
  <c r="BR447" i="38"/>
  <c r="BC447" i="38"/>
  <c r="BR451" i="38"/>
  <c r="BC451" i="38"/>
  <c r="BR455" i="38"/>
  <c r="BC455" i="38"/>
  <c r="BR459" i="38"/>
  <c r="BC459" i="38"/>
  <c r="BR463" i="38"/>
  <c r="BC463" i="38"/>
  <c r="BR467" i="38"/>
  <c r="BC467" i="38"/>
  <c r="BR471" i="38"/>
  <c r="BC471" i="38"/>
  <c r="BR475" i="38"/>
  <c r="BC475" i="38"/>
  <c r="BR479" i="38"/>
  <c r="BC479" i="38"/>
  <c r="BR483" i="38"/>
  <c r="BC483" i="38"/>
  <c r="BR487" i="38"/>
  <c r="BC487" i="38"/>
  <c r="BR491" i="38"/>
  <c r="BC491" i="38"/>
  <c r="BR495" i="38"/>
  <c r="BC495" i="38"/>
  <c r="BR434" i="38"/>
  <c r="BC434" i="38"/>
  <c r="BO435" i="38"/>
  <c r="AZ435" i="38"/>
  <c r="BR438" i="38"/>
  <c r="BC438" i="38"/>
  <c r="BO439" i="38"/>
  <c r="AZ439" i="38"/>
  <c r="BR442" i="38"/>
  <c r="BC442" i="38"/>
  <c r="BO443" i="38"/>
  <c r="AZ443" i="38"/>
  <c r="BR446" i="38"/>
  <c r="BC446" i="38"/>
  <c r="BO447" i="38"/>
  <c r="AZ447" i="38"/>
  <c r="BR450" i="38"/>
  <c r="BC450" i="38"/>
  <c r="BO451" i="38"/>
  <c r="AZ451" i="38"/>
  <c r="BR454" i="38"/>
  <c r="BC454" i="38"/>
  <c r="BO455" i="38"/>
  <c r="AZ455" i="38"/>
  <c r="BR458" i="38"/>
  <c r="BC458" i="38"/>
  <c r="BO459" i="38"/>
  <c r="AZ459" i="38"/>
  <c r="BR462" i="38"/>
  <c r="BC462" i="38"/>
  <c r="BO463" i="38"/>
  <c r="AZ463" i="38"/>
  <c r="BN466" i="38"/>
  <c r="AY466" i="38"/>
  <c r="BN470" i="38"/>
  <c r="AY470" i="38"/>
  <c r="BN474" i="38"/>
  <c r="AY474" i="38"/>
  <c r="BN478" i="38"/>
  <c r="AY478" i="38"/>
  <c r="BN482" i="38"/>
  <c r="AY482" i="38"/>
  <c r="BN486" i="38"/>
  <c r="AY486" i="38"/>
  <c r="BN490" i="38"/>
  <c r="AY490" i="38"/>
  <c r="BN494" i="38"/>
  <c r="AY494" i="38"/>
  <c r="BN498" i="38"/>
  <c r="AY498" i="38"/>
  <c r="BN502" i="38"/>
  <c r="AY502" i="38"/>
  <c r="AY425" i="38"/>
  <c r="BN425" i="38"/>
  <c r="BF428" i="38"/>
  <c r="BU428" i="38"/>
  <c r="BD434" i="38"/>
  <c r="BS434" i="38"/>
  <c r="BV437" i="38"/>
  <c r="BG437" i="38"/>
  <c r="BD438" i="38"/>
  <c r="BS438" i="38"/>
  <c r="BV441" i="38"/>
  <c r="BG441" i="38"/>
  <c r="BD442" i="38"/>
  <c r="BS442" i="38"/>
  <c r="BV445" i="38"/>
  <c r="BG445" i="38"/>
  <c r="BD446" i="38"/>
  <c r="BS446" i="38"/>
  <c r="BV449" i="38"/>
  <c r="BG449" i="38"/>
  <c r="BD450" i="38"/>
  <c r="BS450" i="38"/>
  <c r="BV453" i="38"/>
  <c r="BG453" i="38"/>
  <c r="BD454" i="38"/>
  <c r="BS454" i="38"/>
  <c r="AZ458" i="38"/>
  <c r="BO458" i="38"/>
  <c r="BA459" i="38"/>
  <c r="BP459" i="38"/>
  <c r="BW466" i="38"/>
  <c r="BH466" i="38"/>
  <c r="BD470" i="38"/>
  <c r="BS470" i="38"/>
  <c r="AZ474" i="38"/>
  <c r="BO474" i="38"/>
  <c r="BA475" i="38"/>
  <c r="BP475" i="38"/>
  <c r="BW482" i="38"/>
  <c r="BH482" i="38"/>
  <c r="BD486" i="38"/>
  <c r="BS486" i="38"/>
  <c r="AZ490" i="38"/>
  <c r="BO490" i="38"/>
  <c r="BA491" i="38"/>
  <c r="BP491" i="38"/>
  <c r="BW498" i="38"/>
  <c r="BH498" i="38"/>
  <c r="BS502" i="38"/>
  <c r="BD502" i="38"/>
  <c r="BY404" i="38"/>
  <c r="BY410" i="38"/>
  <c r="BW425" i="38"/>
  <c r="BH425" i="38"/>
  <c r="BY479" i="38"/>
  <c r="BY483" i="38"/>
  <c r="BY490" i="38"/>
  <c r="BY507" i="38"/>
  <c r="BJ507" i="38"/>
  <c r="BP519" i="38"/>
  <c r="BA519" i="38"/>
  <c r="BR521" i="38"/>
  <c r="BC521" i="38"/>
  <c r="BS522" i="38"/>
  <c r="BD522" i="38"/>
  <c r="BP527" i="38"/>
  <c r="BA527" i="38"/>
  <c r="BR529" i="38"/>
  <c r="BC529" i="38"/>
  <c r="BS530" i="38"/>
  <c r="BD530" i="38"/>
  <c r="BP535" i="38"/>
  <c r="BA535" i="38"/>
  <c r="BR537" i="38"/>
  <c r="BC537" i="38"/>
  <c r="BS538" i="38"/>
  <c r="BD538" i="38"/>
  <c r="BP543" i="38"/>
  <c r="BA543" i="38"/>
  <c r="BR545" i="38"/>
  <c r="BC545" i="38"/>
  <c r="BS546" i="38"/>
  <c r="BD546" i="38"/>
  <c r="BP551" i="38"/>
  <c r="BA551" i="38"/>
  <c r="BR553" i="38"/>
  <c r="BC553" i="38"/>
  <c r="BS554" i="38"/>
  <c r="BD554" i="38"/>
  <c r="BP559" i="38"/>
  <c r="BA559" i="38"/>
  <c r="BR561" i="38"/>
  <c r="BC561" i="38"/>
  <c r="BS562" i="38"/>
  <c r="BD562" i="38"/>
  <c r="BP567" i="38"/>
  <c r="BA567" i="38"/>
  <c r="BR569" i="38"/>
  <c r="BC569" i="38"/>
  <c r="BS570" i="38"/>
  <c r="BD570" i="38"/>
  <c r="BP575" i="38"/>
  <c r="BA575" i="38"/>
  <c r="BR577" i="38"/>
  <c r="BC577" i="38"/>
  <c r="BS578" i="38"/>
  <c r="BD578" i="38"/>
  <c r="BP583" i="38"/>
  <c r="BA583" i="38"/>
  <c r="BR585" i="38"/>
  <c r="BC585" i="38"/>
  <c r="BS586" i="38"/>
  <c r="BD586" i="38"/>
  <c r="BV589" i="38"/>
  <c r="BG589" i="38"/>
  <c r="BW590" i="38"/>
  <c r="BH590" i="38"/>
  <c r="BN597" i="38"/>
  <c r="AY597" i="38"/>
  <c r="BN601" i="38"/>
  <c r="AY601" i="38"/>
  <c r="BN605" i="38"/>
  <c r="AY605" i="38"/>
  <c r="BY434" i="38"/>
  <c r="BY442" i="38"/>
  <c r="BY450" i="38"/>
  <c r="BY464" i="38"/>
  <c r="BY486" i="38"/>
  <c r="BS503" i="38"/>
  <c r="BD503" i="38"/>
  <c r="BR510" i="38"/>
  <c r="BC510" i="38"/>
  <c r="BW511" i="38"/>
  <c r="BH511" i="38"/>
  <c r="BY475" i="38"/>
  <c r="BY478" i="38"/>
  <c r="BY482" i="38"/>
  <c r="BY519" i="38"/>
  <c r="BJ519" i="38"/>
  <c r="BV523" i="38"/>
  <c r="BG523" i="38"/>
  <c r="BC527" i="38"/>
  <c r="BR527" i="38"/>
  <c r="AY531" i="38"/>
  <c r="BN531" i="38"/>
  <c r="BY535" i="38"/>
  <c r="BJ535" i="38"/>
  <c r="BV539" i="38"/>
  <c r="BG539" i="38"/>
  <c r="BC543" i="38"/>
  <c r="BR543" i="38"/>
  <c r="AY547" i="38"/>
  <c r="BN547" i="38"/>
  <c r="BY551" i="38"/>
  <c r="BJ551" i="38"/>
  <c r="BV555" i="38"/>
  <c r="BG555" i="38"/>
  <c r="BC559" i="38"/>
  <c r="BR559" i="38"/>
  <c r="BA561" i="38"/>
  <c r="BP561" i="38"/>
  <c r="AY563" i="38"/>
  <c r="BN563" i="38"/>
  <c r="BY567" i="38"/>
  <c r="BJ567" i="38"/>
  <c r="BV571" i="38"/>
  <c r="BG571" i="38"/>
  <c r="BC575" i="38"/>
  <c r="BR575" i="38"/>
  <c r="AY579" i="38"/>
  <c r="BN579" i="38"/>
  <c r="BJ583" i="38"/>
  <c r="BY583" i="38"/>
  <c r="BY447" i="38"/>
  <c r="BW499" i="38"/>
  <c r="BH499" i="38"/>
  <c r="BJ499" i="38"/>
  <c r="BY499" i="38"/>
  <c r="BO506" i="38"/>
  <c r="AZ506" i="38"/>
  <c r="BV506" i="38"/>
  <c r="BG506" i="38"/>
  <c r="AX511" i="38"/>
  <c r="BM511" i="38"/>
  <c r="BO514" i="38"/>
  <c r="AZ514" i="38"/>
  <c r="BV514" i="38"/>
  <c r="BG514" i="38"/>
  <c r="BY518" i="38"/>
  <c r="BJ518" i="38"/>
  <c r="BH519" i="38"/>
  <c r="BW519" i="38"/>
  <c r="BG522" i="38"/>
  <c r="BV522" i="38"/>
  <c r="BD523" i="38"/>
  <c r="BS523" i="38"/>
  <c r="BC526" i="38"/>
  <c r="BR526" i="38"/>
  <c r="AZ527" i="38"/>
  <c r="BO527" i="38"/>
  <c r="AY530" i="38"/>
  <c r="BN530" i="38"/>
  <c r="BY534" i="38"/>
  <c r="BJ534" i="38"/>
  <c r="BH535" i="38"/>
  <c r="BW535" i="38"/>
  <c r="BG538" i="38"/>
  <c r="BV538" i="38"/>
  <c r="BD539" i="38"/>
  <c r="BS539" i="38"/>
  <c r="BC542" i="38"/>
  <c r="BR542" i="38"/>
  <c r="AZ543" i="38"/>
  <c r="BO543" i="38"/>
  <c r="AY546" i="38"/>
  <c r="BN546" i="38"/>
  <c r="BY550" i="38"/>
  <c r="BJ550" i="38"/>
  <c r="BH551" i="38"/>
  <c r="BW551" i="38"/>
  <c r="BD555" i="38"/>
  <c r="BS555" i="38"/>
  <c r="AZ559" i="38"/>
  <c r="BO559" i="38"/>
  <c r="BH567" i="38"/>
  <c r="BW567" i="38"/>
  <c r="BD571" i="38"/>
  <c r="BS571" i="38"/>
  <c r="BC574" i="38"/>
  <c r="BR574" i="38"/>
  <c r="AZ575" i="38"/>
  <c r="BO575" i="38"/>
  <c r="AY578" i="38"/>
  <c r="BN578" i="38"/>
  <c r="BY582" i="38"/>
  <c r="BJ582" i="38"/>
  <c r="BH583" i="38"/>
  <c r="BW583" i="38"/>
  <c r="BG586" i="38"/>
  <c r="BV586" i="38"/>
  <c r="BR590" i="38"/>
  <c r="BC590" i="38"/>
  <c r="BN594" i="38"/>
  <c r="AY594" i="38"/>
  <c r="BF591" i="38"/>
  <c r="BU591" i="38"/>
  <c r="BV609" i="38"/>
  <c r="BG609" i="38"/>
  <c r="BW610" i="38"/>
  <c r="BH610" i="38"/>
  <c r="BC615" i="38"/>
  <c r="BR615" i="38"/>
  <c r="BR617" i="38"/>
  <c r="BC617" i="38"/>
  <c r="BS618" i="38"/>
  <c r="BD618" i="38"/>
  <c r="BY561" i="38"/>
  <c r="BO591" i="38"/>
  <c r="AZ591" i="38"/>
  <c r="BC591" i="38"/>
  <c r="BR591" i="38"/>
  <c r="BN598" i="38"/>
  <c r="AY598" i="38"/>
  <c r="BO598" i="38"/>
  <c r="AZ598" i="38"/>
  <c r="BS599" i="38"/>
  <c r="BD599" i="38"/>
  <c r="BC599" i="38"/>
  <c r="BR599" i="38"/>
  <c r="BR602" i="38"/>
  <c r="BC602" i="38"/>
  <c r="BS602" i="38"/>
  <c r="BD602" i="38"/>
  <c r="BH603" i="38"/>
  <c r="BW603" i="38"/>
  <c r="BW609" i="38"/>
  <c r="BH609" i="38"/>
  <c r="BN613" i="38"/>
  <c r="AY613" i="38"/>
  <c r="BO614" i="38"/>
  <c r="AZ614" i="38"/>
  <c r="AZ615" i="38"/>
  <c r="BO615" i="38"/>
  <c r="BQ617" i="38"/>
  <c r="BB617" i="38"/>
  <c r="BY619" i="38"/>
  <c r="BJ619" i="38"/>
  <c r="BY623" i="38"/>
  <c r="BJ623" i="38"/>
  <c r="BY627" i="38"/>
  <c r="BJ627" i="38"/>
  <c r="BY631" i="38"/>
  <c r="BJ631" i="38"/>
  <c r="BY635" i="38"/>
  <c r="BJ635" i="38"/>
  <c r="BY639" i="38"/>
  <c r="BJ639" i="38"/>
  <c r="BY643" i="38"/>
  <c r="BJ643" i="38"/>
  <c r="BY647" i="38"/>
  <c r="BJ647" i="38"/>
  <c r="BY651" i="38"/>
  <c r="BJ651" i="38"/>
  <c r="BY655" i="38"/>
  <c r="BJ655" i="38"/>
  <c r="BY659" i="38"/>
  <c r="BJ659" i="38"/>
  <c r="BY663" i="38"/>
  <c r="BJ663" i="38"/>
  <c r="BY667" i="38"/>
  <c r="BJ667" i="38"/>
  <c r="BA669" i="38"/>
  <c r="BP669" i="38"/>
  <c r="AY671" i="38"/>
  <c r="BN671" i="38"/>
  <c r="AZ672" i="38"/>
  <c r="BO672" i="38"/>
  <c r="BC675" i="38"/>
  <c r="BR675" i="38"/>
  <c r="BD676" i="38"/>
  <c r="BS676" i="38"/>
  <c r="BV679" i="38"/>
  <c r="BG679" i="38"/>
  <c r="BW680" i="38"/>
  <c r="BH680" i="38"/>
  <c r="BY683" i="38"/>
  <c r="BJ683" i="38"/>
  <c r="BA685" i="38"/>
  <c r="BP685" i="38"/>
  <c r="AY687" i="38"/>
  <c r="BN687" i="38"/>
  <c r="AZ688" i="38"/>
  <c r="BO688" i="38"/>
  <c r="BW692" i="38"/>
  <c r="BH692" i="38"/>
  <c r="AZ696" i="38"/>
  <c r="BO696" i="38"/>
  <c r="BW700" i="38"/>
  <c r="BH700" i="38"/>
  <c r="BW704" i="38"/>
  <c r="BH704" i="38"/>
  <c r="BW708" i="38"/>
  <c r="BH708" i="38"/>
  <c r="AZ716" i="38"/>
  <c r="BO716" i="38"/>
  <c r="BW720" i="38"/>
  <c r="BH720" i="38"/>
  <c r="BY557" i="38"/>
  <c r="AY587" i="38"/>
  <c r="BN587" i="38"/>
  <c r="BP587" i="38"/>
  <c r="BA587" i="38"/>
  <c r="BB591" i="38"/>
  <c r="BQ591" i="38"/>
  <c r="BS595" i="38"/>
  <c r="BD595" i="38"/>
  <c r="BV595" i="38"/>
  <c r="BG595" i="38"/>
  <c r="BF598" i="38"/>
  <c r="BU598" i="38"/>
  <c r="BC603" i="38"/>
  <c r="BR603" i="38"/>
  <c r="BJ606" i="38"/>
  <c r="BY606" i="38"/>
  <c r="BR610" i="38"/>
  <c r="BC610" i="38"/>
  <c r="BH619" i="38"/>
  <c r="BW619" i="38"/>
  <c r="BH623" i="38"/>
  <c r="BW623" i="38"/>
  <c r="BH627" i="38"/>
  <c r="BW627" i="38"/>
  <c r="BH631" i="38"/>
  <c r="BW631" i="38"/>
  <c r="BH635" i="38"/>
  <c r="BW635" i="38"/>
  <c r="BH639" i="38"/>
  <c r="BW639" i="38"/>
  <c r="BH643" i="38"/>
  <c r="BW643" i="38"/>
  <c r="BH647" i="38"/>
  <c r="BW647" i="38"/>
  <c r="BH651" i="38"/>
  <c r="BW651" i="38"/>
  <c r="BH655" i="38"/>
  <c r="BW655" i="38"/>
  <c r="BH659" i="38"/>
  <c r="BW659" i="38"/>
  <c r="BH663" i="38"/>
  <c r="BW663" i="38"/>
  <c r="BD667" i="38"/>
  <c r="BS667" i="38"/>
  <c r="AZ671" i="38"/>
  <c r="BO671" i="38"/>
  <c r="BA672" i="38"/>
  <c r="BP672" i="38"/>
  <c r="BH679" i="38"/>
  <c r="BW679" i="38"/>
  <c r="BD683" i="38"/>
  <c r="BS683" i="38"/>
  <c r="AZ687" i="38"/>
  <c r="BO687" i="38"/>
  <c r="BP688" i="38"/>
  <c r="BA688" i="38"/>
  <c r="BP692" i="38"/>
  <c r="BA692" i="38"/>
  <c r="BP696" i="38"/>
  <c r="BA696" i="38"/>
  <c r="BP700" i="38"/>
  <c r="BA700" i="38"/>
  <c r="BP704" i="38"/>
  <c r="BA704" i="38"/>
  <c r="BP708" i="38"/>
  <c r="BA708" i="38"/>
  <c r="BP712" i="38"/>
  <c r="BA712" i="38"/>
  <c r="BP716" i="38"/>
  <c r="BA716" i="38"/>
  <c r="BH691" i="38"/>
  <c r="BW691" i="38"/>
  <c r="AY691" i="38"/>
  <c r="BN691" i="38"/>
  <c r="BP691" i="38"/>
  <c r="BA691" i="38"/>
  <c r="BC695" i="38"/>
  <c r="BR695" i="38"/>
  <c r="BO699" i="38"/>
  <c r="AZ699" i="38"/>
  <c r="BV699" i="38"/>
  <c r="BG699" i="38"/>
  <c r="BH719" i="38"/>
  <c r="BW719" i="38"/>
  <c r="BJ723" i="38"/>
  <c r="BY723" i="38"/>
  <c r="BK724" i="38"/>
  <c r="BY724" i="38"/>
  <c r="BO725" i="38"/>
  <c r="AZ725" i="38"/>
  <c r="BB728" i="38"/>
  <c r="BQ728" i="38"/>
  <c r="BC729" i="38"/>
  <c r="BR729" i="38"/>
  <c r="BJ731" i="38"/>
  <c r="BY731" i="38"/>
  <c r="BK732" i="38"/>
  <c r="BY732" i="38"/>
  <c r="BO733" i="38"/>
  <c r="AZ733" i="38"/>
  <c r="BB736" i="38"/>
  <c r="BQ736" i="38"/>
  <c r="BC737" i="38"/>
  <c r="BR737" i="38"/>
  <c r="BJ739" i="38"/>
  <c r="BY739" i="38"/>
  <c r="BK740" i="38"/>
  <c r="BY740" i="38"/>
  <c r="BO741" i="38"/>
  <c r="AZ741" i="38"/>
  <c r="BB744" i="38"/>
  <c r="BQ744" i="38"/>
  <c r="BC745" i="38"/>
  <c r="BR745" i="38"/>
  <c r="BJ747" i="38"/>
  <c r="BY747" i="38"/>
  <c r="BK748" i="38"/>
  <c r="BY748" i="38"/>
  <c r="BO749" i="38"/>
  <c r="AZ749" i="38"/>
  <c r="BB752" i="38"/>
  <c r="BQ752" i="38"/>
  <c r="BC753" i="38"/>
  <c r="BR753" i="38"/>
  <c r="BJ755" i="38"/>
  <c r="BY755" i="38"/>
  <c r="BK756" i="38"/>
  <c r="BY756" i="38"/>
  <c r="BO757" i="38"/>
  <c r="AZ757" i="38"/>
  <c r="BB760" i="38"/>
  <c r="BQ760" i="38"/>
  <c r="BC761" i="38"/>
  <c r="BR761" i="38"/>
  <c r="BO762" i="38"/>
  <c r="AZ762" i="38"/>
  <c r="BV765" i="38"/>
  <c r="BG765" i="38"/>
  <c r="BW766" i="38"/>
  <c r="BH766" i="38"/>
  <c r="BN769" i="38"/>
  <c r="AY769" i="38"/>
  <c r="BO770" i="38"/>
  <c r="AZ770" i="38"/>
  <c r="BV773" i="38"/>
  <c r="BG773" i="38"/>
  <c r="BW774" i="38"/>
  <c r="BH774" i="38"/>
  <c r="BN777" i="38"/>
  <c r="AY777" i="38"/>
  <c r="BO778" i="38"/>
  <c r="AZ778" i="38"/>
  <c r="BV781" i="38"/>
  <c r="BG781" i="38"/>
  <c r="BW782" i="38"/>
  <c r="BH782" i="38"/>
  <c r="BN785" i="38"/>
  <c r="AY785" i="38"/>
  <c r="BO786" i="38"/>
  <c r="AZ786" i="38"/>
  <c r="BV789" i="38"/>
  <c r="BG789" i="38"/>
  <c r="BW790" i="38"/>
  <c r="BH790" i="38"/>
  <c r="BN793" i="38"/>
  <c r="AY793" i="38"/>
  <c r="BO794" i="38"/>
  <c r="AZ794" i="38"/>
  <c r="BV797" i="38"/>
  <c r="BG797" i="38"/>
  <c r="BW798" i="38"/>
  <c r="BH798" i="38"/>
  <c r="BN801" i="38"/>
  <c r="AY801" i="38"/>
  <c r="BO802" i="38"/>
  <c r="AZ802" i="38"/>
  <c r="BV805" i="38"/>
  <c r="BG805" i="38"/>
  <c r="BW806" i="38"/>
  <c r="BH806" i="38"/>
  <c r="BN809" i="38"/>
  <c r="AY809" i="38"/>
  <c r="BO810" i="38"/>
  <c r="AZ810" i="38"/>
  <c r="BV813" i="38"/>
  <c r="BG813" i="38"/>
  <c r="BW814" i="38"/>
  <c r="BH814" i="38"/>
  <c r="BN817" i="38"/>
  <c r="AY817" i="38"/>
  <c r="BO818" i="38"/>
  <c r="AZ818" i="38"/>
  <c r="BV821" i="38"/>
  <c r="BG821" i="38"/>
  <c r="BW822" i="38"/>
  <c r="BH822" i="38"/>
  <c r="BN825" i="38"/>
  <c r="AY825" i="38"/>
  <c r="BP827" i="38"/>
  <c r="BA827" i="38"/>
  <c r="BR829" i="38"/>
  <c r="BC829" i="38"/>
  <c r="BV833" i="38"/>
  <c r="BG833" i="38"/>
  <c r="BN841" i="38"/>
  <c r="AY841" i="38"/>
  <c r="BP843" i="38"/>
  <c r="BA843" i="38"/>
  <c r="BR845" i="38"/>
  <c r="BC845" i="38"/>
  <c r="BV849" i="38"/>
  <c r="BG849" i="38"/>
  <c r="BN857" i="38"/>
  <c r="AY857" i="38"/>
  <c r="BP859" i="38"/>
  <c r="BA859" i="38"/>
  <c r="BR861" i="38"/>
  <c r="BC861" i="38"/>
  <c r="BV865" i="38"/>
  <c r="BG865" i="38"/>
  <c r="BN873" i="38"/>
  <c r="AY873" i="38"/>
  <c r="BP875" i="38"/>
  <c r="BA875" i="38"/>
  <c r="BR877" i="38"/>
  <c r="BC877" i="38"/>
  <c r="BV881" i="38"/>
  <c r="BG881" i="38"/>
  <c r="BN889" i="38"/>
  <c r="AY889" i="38"/>
  <c r="BP891" i="38"/>
  <c r="BA891" i="38"/>
  <c r="BR893" i="38"/>
  <c r="BC893" i="38"/>
  <c r="BV897" i="38"/>
  <c r="BG897" i="38"/>
  <c r="BP907" i="38"/>
  <c r="BA907" i="38"/>
  <c r="BP923" i="38"/>
  <c r="BA923" i="38"/>
  <c r="BP939" i="38"/>
  <c r="BA939" i="38"/>
  <c r="BP955" i="38"/>
  <c r="BA955" i="38"/>
  <c r="BP971" i="38"/>
  <c r="BA971" i="38"/>
  <c r="BY628" i="38"/>
  <c r="BY644" i="38"/>
  <c r="BY660" i="38"/>
  <c r="BJ719" i="38"/>
  <c r="BY719" i="38"/>
  <c r="BV721" i="38"/>
  <c r="BG721" i="38"/>
  <c r="BB741" i="38"/>
  <c r="BQ741" i="38"/>
  <c r="BP745" i="38"/>
  <c r="BA745" i="38"/>
  <c r="BV749" i="38"/>
  <c r="BG749" i="38"/>
  <c r="AX759" i="38"/>
  <c r="BM759" i="38"/>
  <c r="BL761" i="38"/>
  <c r="BY761" i="38"/>
  <c r="BP762" i="38"/>
  <c r="BA762" i="38"/>
  <c r="BW769" i="38"/>
  <c r="BH769" i="38"/>
  <c r="BS773" i="38"/>
  <c r="BD773" i="38"/>
  <c r="BO777" i="38"/>
  <c r="AZ777" i="38"/>
  <c r="BW785" i="38"/>
  <c r="BH785" i="38"/>
  <c r="BS789" i="38"/>
  <c r="BD789" i="38"/>
  <c r="BO793" i="38"/>
  <c r="AZ793" i="38"/>
  <c r="BW801" i="38"/>
  <c r="BH801" i="38"/>
  <c r="BS805" i="38"/>
  <c r="BD805" i="38"/>
  <c r="BO809" i="38"/>
  <c r="AZ809" i="38"/>
  <c r="BW817" i="38"/>
  <c r="BH817" i="38"/>
  <c r="BS821" i="38"/>
  <c r="BD821" i="38"/>
  <c r="BO825" i="38"/>
  <c r="AZ825" i="38"/>
  <c r="BW833" i="38"/>
  <c r="BH833" i="38"/>
  <c r="BS837" i="38"/>
  <c r="BD837" i="38"/>
  <c r="BO841" i="38"/>
  <c r="AZ841" i="38"/>
  <c r="BW849" i="38"/>
  <c r="BH849" i="38"/>
  <c r="BS853" i="38"/>
  <c r="BD853" i="38"/>
  <c r="BO857" i="38"/>
  <c r="AZ857" i="38"/>
  <c r="BW865" i="38"/>
  <c r="BH865" i="38"/>
  <c r="BS869" i="38"/>
  <c r="BD869" i="38"/>
  <c r="BO873" i="38"/>
  <c r="AZ873" i="38"/>
  <c r="BW881" i="38"/>
  <c r="BH881" i="38"/>
  <c r="BS885" i="38"/>
  <c r="BD885" i="38"/>
  <c r="BO889" i="38"/>
  <c r="AZ889" i="38"/>
  <c r="BW897" i="38"/>
  <c r="BH897" i="38"/>
  <c r="BY599" i="38"/>
  <c r="BF711" i="38"/>
  <c r="BU711" i="38"/>
  <c r="BS715" i="38"/>
  <c r="BD715" i="38"/>
  <c r="BJ715" i="38"/>
  <c r="BY715" i="38"/>
  <c r="BC725" i="38"/>
  <c r="BR725" i="38"/>
  <c r="BV727" i="38"/>
  <c r="BG727" i="38"/>
  <c r="BW728" i="38"/>
  <c r="BH728" i="38"/>
  <c r="BF729" i="38"/>
  <c r="BU729" i="38"/>
  <c r="AX733" i="38"/>
  <c r="BM733" i="38"/>
  <c r="BJ735" i="38"/>
  <c r="BY735" i="38"/>
  <c r="BK736" i="38"/>
  <c r="BY736" i="38"/>
  <c r="AZ737" i="38"/>
  <c r="BO737" i="38"/>
  <c r="BN743" i="38"/>
  <c r="AY743" i="38"/>
  <c r="BO744" i="38"/>
  <c r="AZ744" i="38"/>
  <c r="BH749" i="38"/>
  <c r="BW749" i="38"/>
  <c r="BR751" i="38"/>
  <c r="BC751" i="38"/>
  <c r="BS752" i="38"/>
  <c r="BD752" i="38"/>
  <c r="BH757" i="38"/>
  <c r="BW757" i="38"/>
  <c r="BR759" i="38"/>
  <c r="BC759" i="38"/>
  <c r="BS760" i="38"/>
  <c r="BD760" i="38"/>
  <c r="BA769" i="38"/>
  <c r="BP769" i="38"/>
  <c r="BV775" i="38"/>
  <c r="BG775" i="38"/>
  <c r="BC779" i="38"/>
  <c r="BR779" i="38"/>
  <c r="BA781" i="38"/>
  <c r="BP781" i="38"/>
  <c r="AY783" i="38"/>
  <c r="BN783" i="38"/>
  <c r="BY787" i="38"/>
  <c r="BJ787" i="38"/>
  <c r="BV791" i="38"/>
  <c r="BG791" i="38"/>
  <c r="BC795" i="38"/>
  <c r="BR795" i="38"/>
  <c r="BA797" i="38"/>
  <c r="BP797" i="38"/>
  <c r="AY799" i="38"/>
  <c r="BN799" i="38"/>
  <c r="BY803" i="38"/>
  <c r="BJ803" i="38"/>
  <c r="BV807" i="38"/>
  <c r="BG807" i="38"/>
  <c r="BC811" i="38"/>
  <c r="BR811" i="38"/>
  <c r="BA813" i="38"/>
  <c r="BP813" i="38"/>
  <c r="AY815" i="38"/>
  <c r="BN815" i="38"/>
  <c r="BY819" i="38"/>
  <c r="BJ819" i="38"/>
  <c r="BV823" i="38"/>
  <c r="BG823" i="38"/>
  <c r="BC827" i="38"/>
  <c r="BR827" i="38"/>
  <c r="BD828" i="38"/>
  <c r="BS828" i="38"/>
  <c r="BC831" i="38"/>
  <c r="BR831" i="38"/>
  <c r="BD832" i="38"/>
  <c r="BS832" i="38"/>
  <c r="BC835" i="38"/>
  <c r="BR835" i="38"/>
  <c r="BD836" i="38"/>
  <c r="BS836" i="38"/>
  <c r="BC839" i="38"/>
  <c r="BR839" i="38"/>
  <c r="BD840" i="38"/>
  <c r="BS840" i="38"/>
  <c r="BC843" i="38"/>
  <c r="BR843" i="38"/>
  <c r="BD844" i="38"/>
  <c r="BS844" i="38"/>
  <c r="BC847" i="38"/>
  <c r="BR847" i="38"/>
  <c r="BD848" i="38"/>
  <c r="BS848" i="38"/>
  <c r="BC851" i="38"/>
  <c r="BR851" i="38"/>
  <c r="BD852" i="38"/>
  <c r="BS852" i="38"/>
  <c r="BC855" i="38"/>
  <c r="BR855" i="38"/>
  <c r="BD856" i="38"/>
  <c r="BS856" i="38"/>
  <c r="BC859" i="38"/>
  <c r="BR859" i="38"/>
  <c r="BD860" i="38"/>
  <c r="BS860" i="38"/>
  <c r="BC863" i="38"/>
  <c r="BR863" i="38"/>
  <c r="BD864" i="38"/>
  <c r="BS864" i="38"/>
  <c r="BC867" i="38"/>
  <c r="BR867" i="38"/>
  <c r="BD868" i="38"/>
  <c r="BS868" i="38"/>
  <c r="BC871" i="38"/>
  <c r="BR871" i="38"/>
  <c r="BD872" i="38"/>
  <c r="BS872" i="38"/>
  <c r="BC875" i="38"/>
  <c r="BR875" i="38"/>
  <c r="BD876" i="38"/>
  <c r="BS876" i="38"/>
  <c r="BC879" i="38"/>
  <c r="BR879" i="38"/>
  <c r="BD880" i="38"/>
  <c r="BS880" i="38"/>
  <c r="BC883" i="38"/>
  <c r="BR883" i="38"/>
  <c r="BD884" i="38"/>
  <c r="BS884" i="38"/>
  <c r="BC887" i="38"/>
  <c r="BR887" i="38"/>
  <c r="BD888" i="38"/>
  <c r="BS888" i="38"/>
  <c r="BC891" i="38"/>
  <c r="BR891" i="38"/>
  <c r="BD892" i="38"/>
  <c r="BS892" i="38"/>
  <c r="BC895" i="38"/>
  <c r="BR895" i="38"/>
  <c r="BD896" i="38"/>
  <c r="BS896" i="38"/>
  <c r="BC899" i="38"/>
  <c r="BR899" i="38"/>
  <c r="BD900" i="38"/>
  <c r="BS900" i="38"/>
  <c r="BC903" i="38"/>
  <c r="BR903" i="38"/>
  <c r="BD904" i="38"/>
  <c r="BS904" i="38"/>
  <c r="BC907" i="38"/>
  <c r="BR907" i="38"/>
  <c r="BD908" i="38"/>
  <c r="BS908" i="38"/>
  <c r="BC911" i="38"/>
  <c r="BR911" i="38"/>
  <c r="BD912" i="38"/>
  <c r="BS912" i="38"/>
  <c r="BC915" i="38"/>
  <c r="BR915" i="38"/>
  <c r="BD916" i="38"/>
  <c r="BS916" i="38"/>
  <c r="BC919" i="38"/>
  <c r="BR919" i="38"/>
  <c r="BD920" i="38"/>
  <c r="BS920" i="38"/>
  <c r="BC923" i="38"/>
  <c r="BR923" i="38"/>
  <c r="BD924" i="38"/>
  <c r="BS924" i="38"/>
  <c r="BC927" i="38"/>
  <c r="BR927" i="38"/>
  <c r="BD928" i="38"/>
  <c r="BS928" i="38"/>
  <c r="BC931" i="38"/>
  <c r="BR931" i="38"/>
  <c r="BD932" i="38"/>
  <c r="BS932" i="38"/>
  <c r="BC935" i="38"/>
  <c r="BR935" i="38"/>
  <c r="BD936" i="38"/>
  <c r="BS936" i="38"/>
  <c r="BC939" i="38"/>
  <c r="BR939" i="38"/>
  <c r="BD940" i="38"/>
  <c r="BS940" i="38"/>
  <c r="BC943" i="38"/>
  <c r="BR943" i="38"/>
  <c r="BD944" i="38"/>
  <c r="BS944" i="38"/>
  <c r="BC947" i="38"/>
  <c r="BR947" i="38"/>
  <c r="BD948" i="38"/>
  <c r="BS948" i="38"/>
  <c r="BC951" i="38"/>
  <c r="BR951" i="38"/>
  <c r="BD952" i="38"/>
  <c r="BS952" i="38"/>
  <c r="BC955" i="38"/>
  <c r="BR955" i="38"/>
  <c r="BD956" i="38"/>
  <c r="BS956" i="38"/>
  <c r="BC959" i="38"/>
  <c r="BR959" i="38"/>
  <c r="BD960" i="38"/>
  <c r="BS960" i="38"/>
  <c r="BC963" i="38"/>
  <c r="BR963" i="38"/>
  <c r="BD964" i="38"/>
  <c r="BS964" i="38"/>
  <c r="BC967" i="38"/>
  <c r="BR967" i="38"/>
  <c r="BD968" i="38"/>
  <c r="BS968" i="38"/>
  <c r="BC971" i="38"/>
  <c r="BR971" i="38"/>
  <c r="BD972" i="38"/>
  <c r="BS972" i="38"/>
  <c r="BW976" i="38"/>
  <c r="BH976" i="38"/>
  <c r="AZ984" i="38"/>
  <c r="BO984" i="38"/>
  <c r="BD988" i="38"/>
  <c r="BS988" i="38"/>
  <c r="BW992" i="38"/>
  <c r="BH992" i="38"/>
  <c r="BH703" i="38"/>
  <c r="BW703" i="38"/>
  <c r="AY703" i="38"/>
  <c r="BN703" i="38"/>
  <c r="BP703" i="38"/>
  <c r="BA703" i="38"/>
  <c r="BS707" i="38"/>
  <c r="BD707" i="38"/>
  <c r="BJ707" i="38"/>
  <c r="BY707" i="38"/>
  <c r="BC711" i="38"/>
  <c r="BR711" i="38"/>
  <c r="BY717" i="38"/>
  <c r="BY766" i="38"/>
  <c r="BY896" i="38"/>
  <c r="BW901" i="38"/>
  <c r="BH901" i="38"/>
  <c r="BN901" i="38"/>
  <c r="AY901" i="38"/>
  <c r="BW909" i="38"/>
  <c r="BH909" i="38"/>
  <c r="BN909" i="38"/>
  <c r="AY909" i="38"/>
  <c r="BW917" i="38"/>
  <c r="BH917" i="38"/>
  <c r="BN917" i="38"/>
  <c r="AY917" i="38"/>
  <c r="BW925" i="38"/>
  <c r="BH925" i="38"/>
  <c r="BN925" i="38"/>
  <c r="AY925" i="38"/>
  <c r="BW933" i="38"/>
  <c r="BH933" i="38"/>
  <c r="BN933" i="38"/>
  <c r="AY933" i="38"/>
  <c r="BW941" i="38"/>
  <c r="BH941" i="38"/>
  <c r="BN941" i="38"/>
  <c r="AY941" i="38"/>
  <c r="BW949" i="38"/>
  <c r="BH949" i="38"/>
  <c r="BN949" i="38"/>
  <c r="AY949" i="38"/>
  <c r="BW957" i="38"/>
  <c r="BH957" i="38"/>
  <c r="BN957" i="38"/>
  <c r="AY957" i="38"/>
  <c r="BW965" i="38"/>
  <c r="BH965" i="38"/>
  <c r="BN965" i="38"/>
  <c r="AY965" i="38"/>
  <c r="BH973" i="38"/>
  <c r="BW973" i="38"/>
  <c r="BN973" i="38"/>
  <c r="AY973" i="38"/>
  <c r="AY975" i="38"/>
  <c r="BN975" i="38"/>
  <c r="BP975" i="38"/>
  <c r="BA975" i="38"/>
  <c r="BJ977" i="38"/>
  <c r="BY977" i="38"/>
  <c r="BV983" i="38"/>
  <c r="BG983" i="38"/>
  <c r="BA985" i="38"/>
  <c r="BP985" i="38"/>
  <c r="BR985" i="38"/>
  <c r="BC985" i="38"/>
  <c r="AX987" i="38"/>
  <c r="BM987" i="38"/>
  <c r="BF989" i="38"/>
  <c r="BU989" i="38"/>
  <c r="AY991" i="38"/>
  <c r="BN991" i="38"/>
  <c r="BP991" i="38"/>
  <c r="BA991" i="38"/>
  <c r="BJ993" i="38"/>
  <c r="BY993" i="38"/>
  <c r="BF995" i="38"/>
  <c r="BU995" i="38"/>
  <c r="BK997" i="38"/>
  <c r="BY997" i="38"/>
  <c r="BA1003" i="38"/>
  <c r="BP1003" i="38"/>
  <c r="BF1004" i="38"/>
  <c r="BU1004" i="38"/>
  <c r="AZ999" i="38"/>
  <c r="BO999" i="38"/>
  <c r="BY793" i="38"/>
  <c r="BY825" i="38"/>
  <c r="BY840" i="38"/>
  <c r="BY872" i="38"/>
  <c r="BS1000" i="38"/>
  <c r="BD1000" i="38"/>
  <c r="BY745" i="38"/>
  <c r="BY765" i="38"/>
  <c r="BY769" i="38"/>
  <c r="BY837" i="38"/>
  <c r="BY853" i="38"/>
  <c r="BY869" i="38"/>
  <c r="BY885" i="38"/>
  <c r="BY904" i="38"/>
  <c r="BR905" i="38"/>
  <c r="BC905" i="38"/>
  <c r="BW913" i="38"/>
  <c r="BH913" i="38"/>
  <c r="BN913" i="38"/>
  <c r="AY913" i="38"/>
  <c r="BS921" i="38"/>
  <c r="BD921" i="38"/>
  <c r="BJ921" i="38"/>
  <c r="BY921" i="38"/>
  <c r="BA929" i="38"/>
  <c r="BP929" i="38"/>
  <c r="BO929" i="38"/>
  <c r="AZ929" i="38"/>
  <c r="BV929" i="38"/>
  <c r="BG929" i="38"/>
  <c r="BY936" i="38"/>
  <c r="BR937" i="38"/>
  <c r="BC937" i="38"/>
  <c r="BW945" i="38"/>
  <c r="BH945" i="38"/>
  <c r="BN945" i="38"/>
  <c r="AY945" i="38"/>
  <c r="BS953" i="38"/>
  <c r="BD953" i="38"/>
  <c r="BJ953" i="38"/>
  <c r="BY953" i="38"/>
  <c r="BA961" i="38"/>
  <c r="BP961" i="38"/>
  <c r="BO961" i="38"/>
  <c r="AZ961" i="38"/>
  <c r="BV961" i="38"/>
  <c r="BG961" i="38"/>
  <c r="BY968" i="38"/>
  <c r="BR969" i="38"/>
  <c r="BC969" i="38"/>
  <c r="BJ979" i="38"/>
  <c r="BY979" i="38"/>
  <c r="BJ981" i="38"/>
  <c r="BY981" i="38"/>
  <c r="BJ987" i="38"/>
  <c r="BY987" i="38"/>
  <c r="BJ989" i="38"/>
  <c r="BY989" i="38"/>
  <c r="BM995" i="38"/>
  <c r="AX995" i="38"/>
  <c r="BC996" i="38"/>
  <c r="BR996" i="38"/>
  <c r="BF1000" i="38"/>
  <c r="BU1000" i="38"/>
  <c r="BS1003" i="38"/>
  <c r="BD1003" i="38"/>
  <c r="BV995" i="38"/>
  <c r="BG995" i="38"/>
  <c r="BB1000" i="38"/>
  <c r="BQ1000" i="38"/>
  <c r="BW1004" i="38"/>
  <c r="BH1004" i="38"/>
  <c r="BY797" i="38"/>
  <c r="BY802" i="38"/>
  <c r="BY828" i="38"/>
  <c r="BY860" i="38"/>
  <c r="BY892" i="38"/>
  <c r="BS996" i="38"/>
  <c r="BD996" i="38"/>
  <c r="BJ1003" i="38"/>
  <c r="BY1003" i="38"/>
  <c r="BJ999" i="38"/>
  <c r="BY999" i="38"/>
  <c r="BY1000" i="38"/>
  <c r="BN11" i="38"/>
  <c r="AY11" i="38"/>
  <c r="BR27" i="38"/>
  <c r="BC27" i="38"/>
  <c r="BS28" i="38"/>
  <c r="BD28" i="38"/>
  <c r="BC12" i="38"/>
  <c r="BR12" i="38"/>
  <c r="AY12" i="38"/>
  <c r="BN12" i="38"/>
  <c r="BS12" i="38"/>
  <c r="BD12" i="38"/>
  <c r="AX16" i="38"/>
  <c r="BM16" i="38"/>
  <c r="BU24" i="38"/>
  <c r="BF24" i="38"/>
  <c r="AZ29" i="38"/>
  <c r="BO29" i="38"/>
  <c r="BP29" i="38"/>
  <c r="BA29" i="38"/>
  <c r="AX33" i="38"/>
  <c r="BM33" i="38"/>
  <c r="AX40" i="38"/>
  <c r="BM40" i="38"/>
  <c r="BM47" i="38"/>
  <c r="AX47" i="38"/>
  <c r="BR48" i="38"/>
  <c r="BC48" i="38"/>
  <c r="BP49" i="38"/>
  <c r="BA49" i="38"/>
  <c r="BS40" i="38"/>
  <c r="BD40" i="38"/>
  <c r="BJ47" i="38"/>
  <c r="BY47" i="38"/>
  <c r="BF8" i="38"/>
  <c r="BU8" i="38"/>
  <c r="BS52" i="38"/>
  <c r="BD52" i="38"/>
  <c r="BR31" i="38"/>
  <c r="BC31" i="38"/>
  <c r="BV63" i="38"/>
  <c r="BG63" i="38"/>
  <c r="BN71" i="38"/>
  <c r="AY71" i="38"/>
  <c r="BO73" i="38"/>
  <c r="AZ73" i="38"/>
  <c r="BV79" i="38"/>
  <c r="BG79" i="38"/>
  <c r="BW80" i="38"/>
  <c r="BH80" i="38"/>
  <c r="BN87" i="38"/>
  <c r="AY87" i="38"/>
  <c r="BC17" i="38"/>
  <c r="BR17" i="38"/>
  <c r="BG17" i="38"/>
  <c r="BV17" i="38"/>
  <c r="BP17" i="38"/>
  <c r="BA17" i="38"/>
  <c r="BO17" i="38"/>
  <c r="AZ17" i="38"/>
  <c r="BB36" i="38"/>
  <c r="BQ36" i="38"/>
  <c r="BY36" i="38"/>
  <c r="BJ36" i="38"/>
  <c r="AX45" i="38"/>
  <c r="BM45" i="38"/>
  <c r="BK45" i="38"/>
  <c r="BY45" i="38"/>
  <c r="AY25" i="38"/>
  <c r="BN25" i="38"/>
  <c r="BQ25" i="38"/>
  <c r="BB25" i="38"/>
  <c r="BM25" i="38"/>
  <c r="AX25" i="38"/>
  <c r="BF56" i="38"/>
  <c r="BU56" i="38"/>
  <c r="BW56" i="38"/>
  <c r="BH56" i="38"/>
  <c r="BJ59" i="38"/>
  <c r="BY59" i="38"/>
  <c r="BN68" i="38"/>
  <c r="AY68" i="38"/>
  <c r="BC77" i="38"/>
  <c r="BR77" i="38"/>
  <c r="BA83" i="38"/>
  <c r="BP83" i="38"/>
  <c r="BH91" i="38"/>
  <c r="BW91" i="38"/>
  <c r="BF91" i="38"/>
  <c r="BU91" i="38"/>
  <c r="BV91" i="38"/>
  <c r="BG91" i="38"/>
  <c r="BW92" i="38"/>
  <c r="BH92" i="38"/>
  <c r="BJ92" i="38"/>
  <c r="BY92" i="38"/>
  <c r="BO93" i="38"/>
  <c r="AZ93" i="38"/>
  <c r="BO106" i="38"/>
  <c r="AZ106" i="38"/>
  <c r="BR109" i="38"/>
  <c r="BC109" i="38"/>
  <c r="BB121" i="38"/>
  <c r="BQ121" i="38"/>
  <c r="BF129" i="38"/>
  <c r="BU129" i="38"/>
  <c r="BJ137" i="38"/>
  <c r="BY137" i="38"/>
  <c r="BO142" i="38"/>
  <c r="AZ142" i="38"/>
  <c r="BW150" i="38"/>
  <c r="BH150" i="38"/>
  <c r="BS162" i="38"/>
  <c r="BD162" i="38"/>
  <c r="BA97" i="38"/>
  <c r="BP97" i="38"/>
  <c r="BY110" i="38"/>
  <c r="BF134" i="38"/>
  <c r="BU134" i="38"/>
  <c r="BR149" i="38"/>
  <c r="BC149" i="38"/>
  <c r="BP151" i="38"/>
  <c r="BA151" i="38"/>
  <c r="BA165" i="38"/>
  <c r="BP165" i="38"/>
  <c r="BR174" i="38"/>
  <c r="BC174" i="38"/>
  <c r="BJ155" i="38"/>
  <c r="BY155" i="38"/>
  <c r="BC163" i="38"/>
  <c r="BR163" i="38"/>
  <c r="BF165" i="38"/>
  <c r="BU165" i="38"/>
  <c r="BF182" i="38"/>
  <c r="BU182" i="38"/>
  <c r="BP187" i="38"/>
  <c r="BA187" i="38"/>
  <c r="CB187" i="38" s="1"/>
  <c r="BA190" i="38"/>
  <c r="BP190" i="38"/>
  <c r="BA197" i="38"/>
  <c r="BP197" i="38"/>
  <c r="BK199" i="38"/>
  <c r="BY199" i="38"/>
  <c r="BC201" i="38"/>
  <c r="BR201" i="38"/>
  <c r="BD202" i="38"/>
  <c r="BS202" i="38"/>
  <c r="BC205" i="38"/>
  <c r="BR205" i="38"/>
  <c r="BD206" i="38"/>
  <c r="BS206" i="38"/>
  <c r="BC209" i="38"/>
  <c r="BR209" i="38"/>
  <c r="BB101" i="38"/>
  <c r="BQ101" i="38"/>
  <c r="BW101" i="38"/>
  <c r="BH101" i="38"/>
  <c r="BA133" i="38"/>
  <c r="BP133" i="38"/>
  <c r="BW133" i="38"/>
  <c r="BH133" i="38"/>
  <c r="BO178" i="38"/>
  <c r="AZ178" i="38"/>
  <c r="BN186" i="38"/>
  <c r="AY186" i="38"/>
  <c r="BP13" i="38"/>
  <c r="BA13" i="38"/>
  <c r="AX7" i="38"/>
  <c r="BM7" i="38"/>
  <c r="BR7" i="38"/>
  <c r="BC7" i="38"/>
  <c r="BB11" i="38"/>
  <c r="BQ11" i="38"/>
  <c r="AX11" i="38"/>
  <c r="BM11" i="38"/>
  <c r="BO11" i="38"/>
  <c r="AZ11" i="38"/>
  <c r="BV11" i="38"/>
  <c r="BG11" i="38"/>
  <c r="BW20" i="38"/>
  <c r="BH20" i="38"/>
  <c r="BN20" i="38"/>
  <c r="AY20" i="38"/>
  <c r="BJ27" i="38"/>
  <c r="BY27" i="38"/>
  <c r="BK28" i="38"/>
  <c r="BY28" i="38"/>
  <c r="AX12" i="38"/>
  <c r="BM12" i="38"/>
  <c r="BW16" i="38"/>
  <c r="BH16" i="38"/>
  <c r="BV16" i="38"/>
  <c r="BG16" i="38"/>
  <c r="BO16" i="38"/>
  <c r="AZ16" i="38"/>
  <c r="BF23" i="38"/>
  <c r="BU23" i="38"/>
  <c r="BH33" i="38"/>
  <c r="BW33" i="38"/>
  <c r="CB34" i="38"/>
  <c r="BD39" i="38"/>
  <c r="BS39" i="38"/>
  <c r="CB50" i="38"/>
  <c r="BB23" i="38"/>
  <c r="BQ23" i="38"/>
  <c r="BV23" i="38"/>
  <c r="BG23" i="38"/>
  <c r="BW24" i="38"/>
  <c r="BH24" i="38"/>
  <c r="BJ39" i="38"/>
  <c r="BY39" i="38"/>
  <c r="BK40" i="38"/>
  <c r="BY40" i="38"/>
  <c r="BR47" i="38"/>
  <c r="BC47" i="38"/>
  <c r="BS48" i="38"/>
  <c r="BD48" i="38"/>
  <c r="BB8" i="38"/>
  <c r="BQ8" i="38"/>
  <c r="BG8" i="38"/>
  <c r="BV8" i="38"/>
  <c r="BW8" i="38"/>
  <c r="BH8" i="38"/>
  <c r="AY21" i="38"/>
  <c r="BN21" i="38"/>
  <c r="AZ21" i="38"/>
  <c r="BO21" i="38"/>
  <c r="BP21" i="38"/>
  <c r="BA21" i="38"/>
  <c r="AX32" i="38"/>
  <c r="BM32" i="38"/>
  <c r="BB51" i="38"/>
  <c r="BQ51" i="38"/>
  <c r="BA51" i="38"/>
  <c r="BP51" i="38"/>
  <c r="BR51" i="38"/>
  <c r="BC51" i="38"/>
  <c r="BB52" i="38"/>
  <c r="BQ52" i="38"/>
  <c r="BY52" i="38"/>
  <c r="BJ52" i="38"/>
  <c r="BD55" i="38"/>
  <c r="BS55" i="38"/>
  <c r="BR55" i="38"/>
  <c r="BC55" i="38"/>
  <c r="BP89" i="38"/>
  <c r="BA89" i="38"/>
  <c r="BR15" i="38"/>
  <c r="BC15" i="38"/>
  <c r="BO31" i="38"/>
  <c r="AZ31" i="38"/>
  <c r="BH31" i="38"/>
  <c r="BW31" i="38"/>
  <c r="BJ31" i="38"/>
  <c r="BY31" i="38"/>
  <c r="BH37" i="38"/>
  <c r="BW37" i="38"/>
  <c r="BV37" i="38"/>
  <c r="BG37" i="38"/>
  <c r="BK53" i="38"/>
  <c r="BY53" i="38"/>
  <c r="BY57" i="38"/>
  <c r="BN63" i="38"/>
  <c r="AY63" i="38"/>
  <c r="BO64" i="38"/>
  <c r="AZ64" i="38"/>
  <c r="BO65" i="38"/>
  <c r="AZ65" i="38"/>
  <c r="BV71" i="38"/>
  <c r="BG71" i="38"/>
  <c r="BW72" i="38"/>
  <c r="BH72" i="38"/>
  <c r="BN79" i="38"/>
  <c r="AY79" i="38"/>
  <c r="BO80" i="38"/>
  <c r="AZ80" i="38"/>
  <c r="AZ81" i="38"/>
  <c r="BO81" i="38"/>
  <c r="BV87" i="38"/>
  <c r="BG87" i="38"/>
  <c r="BW88" i="38"/>
  <c r="BH88" i="38"/>
  <c r="BB17" i="38"/>
  <c r="BQ17" i="38"/>
  <c r="BW17" i="38"/>
  <c r="BH17" i="38"/>
  <c r="BU36" i="38"/>
  <c r="BF36" i="38"/>
  <c r="BS36" i="38"/>
  <c r="BD36" i="38"/>
  <c r="BH45" i="38"/>
  <c r="BW45" i="38"/>
  <c r="BV45" i="38"/>
  <c r="BG45" i="38"/>
  <c r="BD25" i="38"/>
  <c r="BS25" i="38"/>
  <c r="BH25" i="38"/>
  <c r="BW25" i="38"/>
  <c r="BC56" i="38"/>
  <c r="BR56" i="38"/>
  <c r="BO56" i="38"/>
  <c r="AZ56" i="38"/>
  <c r="BC61" i="38"/>
  <c r="BR61" i="38"/>
  <c r="BQ61" i="38"/>
  <c r="BB61" i="38"/>
  <c r="BP61" i="38"/>
  <c r="BA61" i="38"/>
  <c r="BH67" i="38"/>
  <c r="BW67" i="38"/>
  <c r="BF67" i="38"/>
  <c r="BU67" i="38"/>
  <c r="BV67" i="38"/>
  <c r="BG67" i="38"/>
  <c r="BU68" i="38"/>
  <c r="BF68" i="38"/>
  <c r="BS68" i="38"/>
  <c r="BD68" i="38"/>
  <c r="BY41" i="38"/>
  <c r="BC44" i="38"/>
  <c r="BR44" i="38"/>
  <c r="BU44" i="38"/>
  <c r="BF44" i="38"/>
  <c r="BS44" i="38"/>
  <c r="BD44" i="38"/>
  <c r="BG60" i="38"/>
  <c r="BV60" i="38"/>
  <c r="BP60" i="38"/>
  <c r="BA60" i="38"/>
  <c r="BO60" i="38"/>
  <c r="AZ60" i="38"/>
  <c r="BH85" i="38"/>
  <c r="BW85" i="38"/>
  <c r="BV85" i="38"/>
  <c r="BG85" i="38"/>
  <c r="BJ43" i="38"/>
  <c r="BY43" i="38"/>
  <c r="BG56" i="38"/>
  <c r="BV56" i="38"/>
  <c r="BF59" i="38"/>
  <c r="BU59" i="38"/>
  <c r="BR59" i="38"/>
  <c r="BC59" i="38"/>
  <c r="BJ83" i="38"/>
  <c r="BY83" i="38"/>
  <c r="BW84" i="38"/>
  <c r="BH84" i="38"/>
  <c r="BN91" i="38"/>
  <c r="AY91" i="38"/>
  <c r="BO92" i="38"/>
  <c r="AZ92" i="38"/>
  <c r="BR92" i="38"/>
  <c r="BC92" i="38"/>
  <c r="BW93" i="38"/>
  <c r="BH93" i="38"/>
  <c r="BS96" i="38"/>
  <c r="BD96" i="38"/>
  <c r="BJ96" i="38"/>
  <c r="BY96" i="38"/>
  <c r="BW98" i="38"/>
  <c r="BH98" i="38"/>
  <c r="BS102" i="38"/>
  <c r="BD102" i="38"/>
  <c r="BW106" i="38"/>
  <c r="BH106" i="38"/>
  <c r="BO114" i="38"/>
  <c r="AZ114" i="38"/>
  <c r="BS118" i="38"/>
  <c r="BD118" i="38"/>
  <c r="BW122" i="38"/>
  <c r="BH122" i="38"/>
  <c r="AX76" i="38"/>
  <c r="BM76" i="38"/>
  <c r="BW76" i="38"/>
  <c r="BH76" i="38"/>
  <c r="CB95" i="38"/>
  <c r="BH75" i="38"/>
  <c r="BW75" i="38"/>
  <c r="BF75" i="38"/>
  <c r="BU75" i="38"/>
  <c r="BV75" i="38"/>
  <c r="BG75" i="38"/>
  <c r="BA109" i="38"/>
  <c r="BP109" i="38"/>
  <c r="BS109" i="38"/>
  <c r="BD109" i="38"/>
  <c r="BJ109" i="38"/>
  <c r="BY109" i="38"/>
  <c r="BR113" i="38"/>
  <c r="BC113" i="38"/>
  <c r="BO117" i="38"/>
  <c r="AZ117" i="38"/>
  <c r="BV117" i="38"/>
  <c r="BG117" i="38"/>
  <c r="BU130" i="38"/>
  <c r="BF130" i="38"/>
  <c r="BO137" i="38"/>
  <c r="AZ137" i="38"/>
  <c r="BR137" i="38"/>
  <c r="BC137" i="38"/>
  <c r="BH138" i="38"/>
  <c r="BW138" i="38"/>
  <c r="BW142" i="38"/>
  <c r="BH142" i="38"/>
  <c r="BO150" i="38"/>
  <c r="AZ150" i="38"/>
  <c r="BS154" i="38"/>
  <c r="BD154" i="38"/>
  <c r="BW158" i="38"/>
  <c r="BH158" i="38"/>
  <c r="BO166" i="38"/>
  <c r="AZ166" i="38"/>
  <c r="BS170" i="38"/>
  <c r="BD170" i="38"/>
  <c r="BO97" i="38"/>
  <c r="AZ97" i="38"/>
  <c r="BR97" i="38"/>
  <c r="BC97" i="38"/>
  <c r="BY118" i="38"/>
  <c r="BW125" i="38"/>
  <c r="BH125" i="38"/>
  <c r="BJ125" i="38"/>
  <c r="BY125" i="38"/>
  <c r="BP126" i="38"/>
  <c r="BA126" i="38"/>
  <c r="BO126" i="38"/>
  <c r="AZ126" i="38"/>
  <c r="BD69" i="38"/>
  <c r="BS69" i="38"/>
  <c r="BJ69" i="38"/>
  <c r="BY69" i="38"/>
  <c r="BN121" i="38"/>
  <c r="AY121" i="38"/>
  <c r="BS129" i="38"/>
  <c r="BD129" i="38"/>
  <c r="BV129" i="38"/>
  <c r="BG129" i="38"/>
  <c r="AX105" i="38"/>
  <c r="BM105" i="38"/>
  <c r="BO105" i="38"/>
  <c r="AZ105" i="38"/>
  <c r="BV105" i="38"/>
  <c r="BG105" i="38"/>
  <c r="AY143" i="38"/>
  <c r="BN143" i="38"/>
  <c r="BP143" i="38"/>
  <c r="BA143" i="38"/>
  <c r="BF145" i="38"/>
  <c r="BU145" i="38"/>
  <c r="BJ149" i="38"/>
  <c r="BY149" i="38"/>
  <c r="BV151" i="38"/>
  <c r="BG151" i="38"/>
  <c r="AX155" i="38"/>
  <c r="BM155" i="38"/>
  <c r="BA157" i="38"/>
  <c r="BP157" i="38"/>
  <c r="BR157" i="38"/>
  <c r="BC157" i="38"/>
  <c r="AY159" i="38"/>
  <c r="BN159" i="38"/>
  <c r="BP159" i="38"/>
  <c r="BA159" i="38"/>
  <c r="BJ165" i="38"/>
  <c r="BY165" i="38"/>
  <c r="BV167" i="38"/>
  <c r="BG167" i="38"/>
  <c r="BP175" i="38"/>
  <c r="BA175" i="38"/>
  <c r="BY178" i="38"/>
  <c r="BJ178" i="38"/>
  <c r="BM181" i="38"/>
  <c r="AX181" i="38"/>
  <c r="BR182" i="38"/>
  <c r="BC182" i="38"/>
  <c r="BP183" i="38"/>
  <c r="BA183" i="38"/>
  <c r="CB183" i="38" s="1"/>
  <c r="BM189" i="38"/>
  <c r="AX189" i="38"/>
  <c r="BR190" i="38"/>
  <c r="BC190" i="38"/>
  <c r="BP191" i="38"/>
  <c r="BA191" i="38"/>
  <c r="BM197" i="38"/>
  <c r="AX197" i="38"/>
  <c r="BR198" i="38"/>
  <c r="BC198" i="38"/>
  <c r="BO220" i="38"/>
  <c r="AZ220" i="38"/>
  <c r="BS224" i="38"/>
  <c r="BD224" i="38"/>
  <c r="BW228" i="38"/>
  <c r="BH228" i="38"/>
  <c r="BG134" i="38"/>
  <c r="BV134" i="38"/>
  <c r="BW134" i="38"/>
  <c r="BH134" i="38"/>
  <c r="BN173" i="38"/>
  <c r="AY173" i="38"/>
  <c r="BO174" i="38"/>
  <c r="AZ174" i="38"/>
  <c r="BB178" i="38"/>
  <c r="BQ178" i="38"/>
  <c r="BN181" i="38"/>
  <c r="AY181" i="38"/>
  <c r="BO182" i="38"/>
  <c r="AZ182" i="38"/>
  <c r="BV189" i="38"/>
  <c r="BG189" i="38"/>
  <c r="BW190" i="38"/>
  <c r="BH190" i="38"/>
  <c r="BN197" i="38"/>
  <c r="AY197" i="38"/>
  <c r="BO198" i="38"/>
  <c r="AZ198" i="38"/>
  <c r="BB140" i="38"/>
  <c r="BQ140" i="38"/>
  <c r="BH141" i="38"/>
  <c r="BW141" i="38"/>
  <c r="BN145" i="38"/>
  <c r="AY145" i="38"/>
  <c r="BC147" i="38"/>
  <c r="BR147" i="38"/>
  <c r="BN153" i="38"/>
  <c r="AY153" i="38"/>
  <c r="BC155" i="38"/>
  <c r="BR155" i="38"/>
  <c r="BV161" i="38"/>
  <c r="BG161" i="38"/>
  <c r="BJ163" i="38"/>
  <c r="BY163" i="38"/>
  <c r="BN169" i="38"/>
  <c r="AY169" i="38"/>
  <c r="BC171" i="38"/>
  <c r="BR171" i="38"/>
  <c r="BA173" i="38"/>
  <c r="BP173" i="38"/>
  <c r="BA174" i="38"/>
  <c r="BP174" i="38"/>
  <c r="BM177" i="38"/>
  <c r="AX177" i="38"/>
  <c r="BC178" i="38"/>
  <c r="BR178" i="38"/>
  <c r="BP179" i="38"/>
  <c r="BA179" i="38"/>
  <c r="CB179" i="38" s="1"/>
  <c r="BF181" i="38"/>
  <c r="BU181" i="38"/>
  <c r="BA189" i="38"/>
  <c r="BP189" i="38"/>
  <c r="BB191" i="38"/>
  <c r="BQ191" i="38"/>
  <c r="BP195" i="38"/>
  <c r="BA195" i="38"/>
  <c r="CB195" i="38" s="1"/>
  <c r="BA198" i="38"/>
  <c r="BP198" i="38"/>
  <c r="BY201" i="38"/>
  <c r="BJ201" i="38"/>
  <c r="BY205" i="38"/>
  <c r="BJ205" i="38"/>
  <c r="BJ209" i="38"/>
  <c r="BY209" i="38"/>
  <c r="AX101" i="38"/>
  <c r="BM101" i="38"/>
  <c r="BO101" i="38"/>
  <c r="AZ101" i="38"/>
  <c r="BV101" i="38"/>
  <c r="BG101" i="38"/>
  <c r="CB131" i="38"/>
  <c r="BO133" i="38"/>
  <c r="AZ133" i="38"/>
  <c r="BR133" i="38"/>
  <c r="BC133" i="38"/>
  <c r="BS140" i="38"/>
  <c r="BD140" i="38"/>
  <c r="BA140" i="38"/>
  <c r="BP140" i="38"/>
  <c r="BR140" i="38"/>
  <c r="BC140" i="38"/>
  <c r="BV177" i="38"/>
  <c r="BG177" i="38"/>
  <c r="BW178" i="38"/>
  <c r="BH178" i="38"/>
  <c r="BM185" i="38"/>
  <c r="AX185" i="38"/>
  <c r="BN185" i="38"/>
  <c r="AY185" i="38"/>
  <c r="AX207" i="38"/>
  <c r="BM207" i="38"/>
  <c r="BD219" i="38"/>
  <c r="BS219" i="38"/>
  <c r="BD227" i="38"/>
  <c r="BS227" i="38"/>
  <c r="BN232" i="38"/>
  <c r="AY232" i="38"/>
  <c r="BO233" i="38"/>
  <c r="AZ233" i="38"/>
  <c r="BS237" i="38"/>
  <c r="BD237" i="38"/>
  <c r="BW241" i="38"/>
  <c r="BH241" i="38"/>
  <c r="BO249" i="38"/>
  <c r="AZ249" i="38"/>
  <c r="BS253" i="38"/>
  <c r="BD253" i="38"/>
  <c r="BW257" i="38"/>
  <c r="BH257" i="38"/>
  <c r="BO265" i="38"/>
  <c r="AZ265" i="38"/>
  <c r="BS269" i="38"/>
  <c r="BD269" i="38"/>
  <c r="BW273" i="38"/>
  <c r="BH273" i="38"/>
  <c r="BY138" i="38"/>
  <c r="BY191" i="38"/>
  <c r="BY190" i="38"/>
  <c r="BS193" i="38"/>
  <c r="BD193" i="38"/>
  <c r="BB193" i="38"/>
  <c r="BQ193" i="38"/>
  <c r="BA193" i="38"/>
  <c r="BP193" i="38"/>
  <c r="BR193" i="38"/>
  <c r="BC193" i="38"/>
  <c r="AZ211" i="38"/>
  <c r="BO211" i="38"/>
  <c r="AZ219" i="38"/>
  <c r="BO219" i="38"/>
  <c r="BH221" i="38"/>
  <c r="BW221" i="38"/>
  <c r="BH227" i="38"/>
  <c r="BW227" i="38"/>
  <c r="BM231" i="38"/>
  <c r="AX231" i="38"/>
  <c r="BA232" i="38"/>
  <c r="BP232" i="38"/>
  <c r="BY182" i="38"/>
  <c r="BU186" i="38"/>
  <c r="BF186" i="38"/>
  <c r="BS186" i="38"/>
  <c r="BD186" i="38"/>
  <c r="BA207" i="38"/>
  <c r="BP207" i="38"/>
  <c r="BO207" i="38"/>
  <c r="AZ207" i="38"/>
  <c r="BV207" i="38"/>
  <c r="BG207" i="38"/>
  <c r="BN211" i="38"/>
  <c r="AY211" i="38"/>
  <c r="BJ219" i="38"/>
  <c r="BY219" i="38"/>
  <c r="BC221" i="38"/>
  <c r="BR221" i="38"/>
  <c r="BV227" i="38"/>
  <c r="BG227" i="38"/>
  <c r="AY229" i="38"/>
  <c r="BN229" i="38"/>
  <c r="BP229" i="38"/>
  <c r="BA229" i="38"/>
  <c r="BR231" i="38"/>
  <c r="BC231" i="38"/>
  <c r="BC194" i="38"/>
  <c r="BR194" i="38"/>
  <c r="BB194" i="38"/>
  <c r="BQ194" i="38"/>
  <c r="BY194" i="38"/>
  <c r="BJ194" i="38"/>
  <c r="BW203" i="38"/>
  <c r="BH203" i="38"/>
  <c r="BN203" i="38"/>
  <c r="AY203" i="38"/>
  <c r="BM223" i="38"/>
  <c r="AX223" i="38"/>
  <c r="AZ223" i="38"/>
  <c r="BO223" i="38"/>
  <c r="BA223" i="38"/>
  <c r="BP223" i="38"/>
  <c r="BR223" i="38"/>
  <c r="BC223" i="38"/>
  <c r="AZ238" i="38"/>
  <c r="BO238" i="38"/>
  <c r="AZ244" i="38"/>
  <c r="BO244" i="38"/>
  <c r="BH246" i="38"/>
  <c r="BW246" i="38"/>
  <c r="BH252" i="38"/>
  <c r="BW252" i="38"/>
  <c r="BY257" i="38"/>
  <c r="AZ270" i="38"/>
  <c r="BO270" i="38"/>
  <c r="AZ276" i="38"/>
  <c r="BO276" i="38"/>
  <c r="BH278" i="38"/>
  <c r="BW278" i="38"/>
  <c r="AX281" i="38"/>
  <c r="BM281" i="38"/>
  <c r="BM288" i="38"/>
  <c r="AX288" i="38"/>
  <c r="BP303" i="38"/>
  <c r="BA303" i="38"/>
  <c r="BD213" i="38"/>
  <c r="BS213" i="38"/>
  <c r="AY213" i="38"/>
  <c r="BN213" i="38"/>
  <c r="BP213" i="38"/>
  <c r="BA213" i="38"/>
  <c r="BD215" i="38"/>
  <c r="BS215" i="38"/>
  <c r="BN215" i="38"/>
  <c r="AY215" i="38"/>
  <c r="BD217" i="38"/>
  <c r="BS217" i="38"/>
  <c r="AY217" i="38"/>
  <c r="BN217" i="38"/>
  <c r="BP217" i="38"/>
  <c r="BA217" i="38"/>
  <c r="BV236" i="38"/>
  <c r="BG236" i="38"/>
  <c r="AY238" i="38"/>
  <c r="BN238" i="38"/>
  <c r="BP238" i="38"/>
  <c r="BA238" i="38"/>
  <c r="BA244" i="38"/>
  <c r="BP244" i="38"/>
  <c r="BR244" i="38"/>
  <c r="BC244" i="38"/>
  <c r="BJ246" i="38"/>
  <c r="BY246" i="38"/>
  <c r="BN252" i="38"/>
  <c r="AY252" i="38"/>
  <c r="BV254" i="38"/>
  <c r="BG254" i="38"/>
  <c r="BJ260" i="38"/>
  <c r="BY260" i="38"/>
  <c r="BC262" i="38"/>
  <c r="BR262" i="38"/>
  <c r="BV268" i="38"/>
  <c r="BG268" i="38"/>
  <c r="AY270" i="38"/>
  <c r="BN270" i="38"/>
  <c r="BP270" i="38"/>
  <c r="BA270" i="38"/>
  <c r="BA276" i="38"/>
  <c r="BP276" i="38"/>
  <c r="BR276" i="38"/>
  <c r="BC276" i="38"/>
  <c r="BJ278" i="38"/>
  <c r="BY278" i="38"/>
  <c r="BN280" i="38"/>
  <c r="AY280" i="38"/>
  <c r="BO281" i="38"/>
  <c r="AZ281" i="38"/>
  <c r="BR288" i="38"/>
  <c r="BC288" i="38"/>
  <c r="BD234" i="38"/>
  <c r="BS234" i="38"/>
  <c r="BV234" i="38"/>
  <c r="BG234" i="38"/>
  <c r="BN240" i="38"/>
  <c r="AY240" i="38"/>
  <c r="BQ248" i="38"/>
  <c r="BB248" i="38"/>
  <c r="AY250" i="38"/>
  <c r="BN250" i="38"/>
  <c r="BP250" i="38"/>
  <c r="BA250" i="38"/>
  <c r="BM256" i="38"/>
  <c r="AX256" i="38"/>
  <c r="BV256" i="38"/>
  <c r="BG256" i="38"/>
  <c r="BQ258" i="38"/>
  <c r="BB258" i="38"/>
  <c r="BF266" i="38"/>
  <c r="BU266" i="38"/>
  <c r="BJ266" i="38"/>
  <c r="BY266" i="38"/>
  <c r="BD272" i="38"/>
  <c r="BS272" i="38"/>
  <c r="BA272" i="38"/>
  <c r="BP272" i="38"/>
  <c r="BR272" i="38"/>
  <c r="BC272" i="38"/>
  <c r="BM242" i="38"/>
  <c r="AX242" i="38"/>
  <c r="BV242" i="38"/>
  <c r="BG242" i="38"/>
  <c r="BN248" i="38"/>
  <c r="AY248" i="38"/>
  <c r="BM258" i="38"/>
  <c r="AX258" i="38"/>
  <c r="BV258" i="38"/>
  <c r="BG258" i="38"/>
  <c r="BN264" i="38"/>
  <c r="AY264" i="38"/>
  <c r="BM274" i="38"/>
  <c r="AX274" i="38"/>
  <c r="BV274" i="38"/>
  <c r="BG274" i="38"/>
  <c r="BF225" i="38"/>
  <c r="BU225" i="38"/>
  <c r="BH225" i="38"/>
  <c r="BW225" i="38"/>
  <c r="BV225" i="38"/>
  <c r="BG225" i="38"/>
  <c r="BH250" i="38"/>
  <c r="BW250" i="38"/>
  <c r="BH272" i="38"/>
  <c r="BW272" i="38"/>
  <c r="BJ284" i="38"/>
  <c r="BY284" i="38"/>
  <c r="BW285" i="38"/>
  <c r="BH285" i="38"/>
  <c r="BC290" i="38"/>
  <c r="BR290" i="38"/>
  <c r="BW290" i="38"/>
  <c r="BH290" i="38"/>
  <c r="AX293" i="38"/>
  <c r="BM293" i="38"/>
  <c r="BO293" i="38"/>
  <c r="AZ293" i="38"/>
  <c r="BV293" i="38"/>
  <c r="BG293" i="38"/>
  <c r="BW301" i="38"/>
  <c r="BH301" i="38"/>
  <c r="BN301" i="38"/>
  <c r="AY301" i="38"/>
  <c r="BY306" i="38"/>
  <c r="BJ306" i="38"/>
  <c r="BS306" i="38"/>
  <c r="BD306" i="38"/>
  <c r="BY307" i="38"/>
  <c r="BR309" i="38"/>
  <c r="BC309" i="38"/>
  <c r="BW310" i="38"/>
  <c r="BH310" i="38"/>
  <c r="BO313" i="38"/>
  <c r="AZ313" i="38"/>
  <c r="BV313" i="38"/>
  <c r="BG313" i="38"/>
  <c r="BN321" i="38"/>
  <c r="AY321" i="38"/>
  <c r="BO322" i="38"/>
  <c r="AZ322" i="38"/>
  <c r="BR329" i="38"/>
  <c r="BC329" i="38"/>
  <c r="BS330" i="38"/>
  <c r="BD330" i="38"/>
  <c r="BC294" i="38"/>
  <c r="BR294" i="38"/>
  <c r="BW294" i="38"/>
  <c r="BH294" i="38"/>
  <c r="BF297" i="38"/>
  <c r="BU297" i="38"/>
  <c r="BS297" i="38"/>
  <c r="BD297" i="38"/>
  <c r="BJ297" i="38"/>
  <c r="BY297" i="38"/>
  <c r="AX302" i="38"/>
  <c r="BM302" i="38"/>
  <c r="BU314" i="38"/>
  <c r="BF314" i="38"/>
  <c r="BA322" i="38"/>
  <c r="BP322" i="38"/>
  <c r="BV323" i="38"/>
  <c r="BG323" i="38"/>
  <c r="BF329" i="38"/>
  <c r="BU329" i="38"/>
  <c r="BB331" i="38"/>
  <c r="BQ331" i="38"/>
  <c r="BQ339" i="38"/>
  <c r="BB339" i="38"/>
  <c r="BK347" i="38"/>
  <c r="BY347" i="38"/>
  <c r="BV363" i="38"/>
  <c r="BG363" i="38"/>
  <c r="BP367" i="38"/>
  <c r="BA367" i="38"/>
  <c r="BQ371" i="38"/>
  <c r="BB371" i="38"/>
  <c r="BP383" i="38"/>
  <c r="BA383" i="38"/>
  <c r="BY291" i="38"/>
  <c r="BY298" i="38"/>
  <c r="BJ298" i="38"/>
  <c r="BS298" i="38"/>
  <c r="BD298" i="38"/>
  <c r="BB301" i="38"/>
  <c r="BQ301" i="38"/>
  <c r="BF309" i="38"/>
  <c r="BU309" i="38"/>
  <c r="BF313" i="38"/>
  <c r="BU313" i="38"/>
  <c r="BH315" i="38"/>
  <c r="BW315" i="38"/>
  <c r="BR317" i="38"/>
  <c r="BC317" i="38"/>
  <c r="BS318" i="38"/>
  <c r="BD318" i="38"/>
  <c r="BN325" i="38"/>
  <c r="AY325" i="38"/>
  <c r="BO326" i="38"/>
  <c r="AZ326" i="38"/>
  <c r="BB330" i="38"/>
  <c r="BQ330" i="38"/>
  <c r="AX331" i="38"/>
  <c r="BM331" i="38"/>
  <c r="BJ333" i="38"/>
  <c r="BY333" i="38"/>
  <c r="BK334" i="38"/>
  <c r="BY334" i="38"/>
  <c r="BF335" i="38"/>
  <c r="BU335" i="38"/>
  <c r="BH339" i="38"/>
  <c r="BW339" i="38"/>
  <c r="BR341" i="38"/>
  <c r="BC341" i="38"/>
  <c r="BS342" i="38"/>
  <c r="BD342" i="38"/>
  <c r="AX347" i="38"/>
  <c r="BM347" i="38"/>
  <c r="BJ349" i="38"/>
  <c r="BY349" i="38"/>
  <c r="BK350" i="38"/>
  <c r="BY350" i="38"/>
  <c r="BU351" i="38"/>
  <c r="BF351" i="38"/>
  <c r="BH355" i="38"/>
  <c r="BW355" i="38"/>
  <c r="BR357" i="38"/>
  <c r="BC357" i="38"/>
  <c r="BS358" i="38"/>
  <c r="BD358" i="38"/>
  <c r="AX363" i="38"/>
  <c r="BM363" i="38"/>
  <c r="BJ365" i="38"/>
  <c r="BY365" i="38"/>
  <c r="BK366" i="38"/>
  <c r="BY366" i="38"/>
  <c r="BU367" i="38"/>
  <c r="BF367" i="38"/>
  <c r="BH371" i="38"/>
  <c r="BW371" i="38"/>
  <c r="BR373" i="38"/>
  <c r="BC373" i="38"/>
  <c r="BS374" i="38"/>
  <c r="BD374" i="38"/>
  <c r="BJ381" i="38"/>
  <c r="BY381" i="38"/>
  <c r="BK382" i="38"/>
  <c r="BY382" i="38"/>
  <c r="BF383" i="38"/>
  <c r="BU383" i="38"/>
  <c r="BR389" i="38"/>
  <c r="BC389" i="38"/>
  <c r="BS390" i="38"/>
  <c r="BD390" i="38"/>
  <c r="BJ397" i="38"/>
  <c r="BY397" i="38"/>
  <c r="BU399" i="38"/>
  <c r="BF399" i="38"/>
  <c r="BV402" i="38"/>
  <c r="BG402" i="38"/>
  <c r="BW289" i="38"/>
  <c r="BH289" i="38"/>
  <c r="BN289" i="38"/>
  <c r="AY289" i="38"/>
  <c r="BW305" i="38"/>
  <c r="BH305" i="38"/>
  <c r="BN305" i="38"/>
  <c r="AY305" i="38"/>
  <c r="AX314" i="38"/>
  <c r="BM314" i="38"/>
  <c r="AX322" i="38"/>
  <c r="BM322" i="38"/>
  <c r="AX330" i="38"/>
  <c r="BM330" i="38"/>
  <c r="BP355" i="38"/>
  <c r="BA355" i="38"/>
  <c r="BY322" i="38"/>
  <c r="AX338" i="38"/>
  <c r="BM338" i="38"/>
  <c r="BW338" i="38"/>
  <c r="BH338" i="38"/>
  <c r="BY343" i="38"/>
  <c r="BU354" i="38"/>
  <c r="BF354" i="38"/>
  <c r="BS354" i="38"/>
  <c r="BD354" i="38"/>
  <c r="BG370" i="38"/>
  <c r="BV370" i="38"/>
  <c r="BP370" i="38"/>
  <c r="BA370" i="38"/>
  <c r="BO370" i="38"/>
  <c r="AZ370" i="38"/>
  <c r="BB377" i="38"/>
  <c r="BQ377" i="38"/>
  <c r="BA377" i="38"/>
  <c r="BP377" i="38"/>
  <c r="BR377" i="38"/>
  <c r="BC377" i="38"/>
  <c r="BG378" i="38"/>
  <c r="BV378" i="38"/>
  <c r="BP378" i="38"/>
  <c r="BA378" i="38"/>
  <c r="BO378" i="38"/>
  <c r="AZ378" i="38"/>
  <c r="BS337" i="38"/>
  <c r="BD337" i="38"/>
  <c r="BB337" i="38"/>
  <c r="BQ337" i="38"/>
  <c r="BA337" i="38"/>
  <c r="BP337" i="38"/>
  <c r="BJ337" i="38"/>
  <c r="BY337" i="38"/>
  <c r="BS353" i="38"/>
  <c r="BD353" i="38"/>
  <c r="BB353" i="38"/>
  <c r="BQ353" i="38"/>
  <c r="BA353" i="38"/>
  <c r="BP353" i="38"/>
  <c r="BR353" i="38"/>
  <c r="BC353" i="38"/>
  <c r="BS369" i="38"/>
  <c r="BD369" i="38"/>
  <c r="BB369" i="38"/>
  <c r="BQ369" i="38"/>
  <c r="BA369" i="38"/>
  <c r="BP369" i="38"/>
  <c r="BR369" i="38"/>
  <c r="BC369" i="38"/>
  <c r="AY379" i="38"/>
  <c r="BN379" i="38"/>
  <c r="BO385" i="38"/>
  <c r="AZ385" i="38"/>
  <c r="BC395" i="38"/>
  <c r="BR395" i="38"/>
  <c r="BQ395" i="38"/>
  <c r="BB395" i="38"/>
  <c r="BP395" i="38"/>
  <c r="BA395" i="38"/>
  <c r="BB401" i="38"/>
  <c r="BQ401" i="38"/>
  <c r="BA401" i="38"/>
  <c r="BP401" i="38"/>
  <c r="BN401" i="38"/>
  <c r="AY401" i="38"/>
  <c r="BO403" i="38"/>
  <c r="AZ403" i="38"/>
  <c r="BV403" i="38"/>
  <c r="BG403" i="38"/>
  <c r="BO406" i="38"/>
  <c r="AZ406" i="38"/>
  <c r="BR409" i="38"/>
  <c r="BC409" i="38"/>
  <c r="BS410" i="38"/>
  <c r="BD410" i="38"/>
  <c r="BV413" i="38"/>
  <c r="BG413" i="38"/>
  <c r="BW414" i="38"/>
  <c r="BH414" i="38"/>
  <c r="BY417" i="38"/>
  <c r="BJ417" i="38"/>
  <c r="BP419" i="38"/>
  <c r="BA419" i="38"/>
  <c r="BN421" i="38"/>
  <c r="AY421" i="38"/>
  <c r="BY339" i="38"/>
  <c r="AX346" i="38"/>
  <c r="BM346" i="38"/>
  <c r="BW346" i="38"/>
  <c r="BH346" i="38"/>
  <c r="BY351" i="38"/>
  <c r="BU362" i="38"/>
  <c r="BF362" i="38"/>
  <c r="BS362" i="38"/>
  <c r="BD362" i="38"/>
  <c r="BO377" i="38"/>
  <c r="AZ377" i="38"/>
  <c r="BH393" i="38"/>
  <c r="BW393" i="38"/>
  <c r="BF393" i="38"/>
  <c r="BU393" i="38"/>
  <c r="BV393" i="38"/>
  <c r="BG393" i="38"/>
  <c r="BU394" i="38"/>
  <c r="BF394" i="38"/>
  <c r="BS394" i="38"/>
  <c r="BD394" i="38"/>
  <c r="BW413" i="38"/>
  <c r="BH413" i="38"/>
  <c r="BD417" i="38"/>
  <c r="BS417" i="38"/>
  <c r="AZ421" i="38"/>
  <c r="BO421" i="38"/>
  <c r="BR424" i="38"/>
  <c r="BC424" i="38"/>
  <c r="BJ345" i="38"/>
  <c r="BY345" i="38"/>
  <c r="BH361" i="38"/>
  <c r="BW361" i="38"/>
  <c r="BF361" i="38"/>
  <c r="BU361" i="38"/>
  <c r="BV361" i="38"/>
  <c r="BG361" i="38"/>
  <c r="BY375" i="38"/>
  <c r="BC378" i="38"/>
  <c r="BR378" i="38"/>
  <c r="BB385" i="38"/>
  <c r="BQ385" i="38"/>
  <c r="BA385" i="38"/>
  <c r="BP385" i="38"/>
  <c r="BR385" i="38"/>
  <c r="BC385" i="38"/>
  <c r="BG386" i="38"/>
  <c r="BV386" i="38"/>
  <c r="BP386" i="38"/>
  <c r="BA386" i="38"/>
  <c r="BO386" i="38"/>
  <c r="AZ386" i="38"/>
  <c r="BC407" i="38"/>
  <c r="BR407" i="38"/>
  <c r="BA409" i="38"/>
  <c r="BP409" i="38"/>
  <c r="AY411" i="38"/>
  <c r="BN411" i="38"/>
  <c r="BY415" i="38"/>
  <c r="BJ415" i="38"/>
  <c r="BG419" i="38"/>
  <c r="BV419" i="38"/>
  <c r="BV423" i="38"/>
  <c r="BG423" i="38"/>
  <c r="BS424" i="38"/>
  <c r="BD424" i="38"/>
  <c r="BV427" i="38"/>
  <c r="BG427" i="38"/>
  <c r="BV431" i="38"/>
  <c r="BG431" i="38"/>
  <c r="BC425" i="38"/>
  <c r="BR425" i="38"/>
  <c r="BN428" i="38"/>
  <c r="AY428" i="38"/>
  <c r="BS429" i="38"/>
  <c r="BD429" i="38"/>
  <c r="AZ433" i="38"/>
  <c r="BO433" i="38"/>
  <c r="BV435" i="38"/>
  <c r="BG435" i="38"/>
  <c r="BV439" i="38"/>
  <c r="BG439" i="38"/>
  <c r="BV443" i="38"/>
  <c r="BG443" i="38"/>
  <c r="BV447" i="38"/>
  <c r="BG447" i="38"/>
  <c r="BV451" i="38"/>
  <c r="BG451" i="38"/>
  <c r="BV455" i="38"/>
  <c r="BG455" i="38"/>
  <c r="BV459" i="38"/>
  <c r="BG459" i="38"/>
  <c r="BV463" i="38"/>
  <c r="BG463" i="38"/>
  <c r="BV467" i="38"/>
  <c r="BG467" i="38"/>
  <c r="BV471" i="38"/>
  <c r="BG471" i="38"/>
  <c r="BV475" i="38"/>
  <c r="BG475" i="38"/>
  <c r="BV479" i="38"/>
  <c r="BG479" i="38"/>
  <c r="BV483" i="38"/>
  <c r="BG483" i="38"/>
  <c r="BV487" i="38"/>
  <c r="BG487" i="38"/>
  <c r="BV491" i="38"/>
  <c r="BG491" i="38"/>
  <c r="BV495" i="38"/>
  <c r="BG495" i="38"/>
  <c r="AX425" i="38"/>
  <c r="BM425" i="38"/>
  <c r="BA432" i="38"/>
  <c r="BP432" i="38"/>
  <c r="BB433" i="38"/>
  <c r="BQ433" i="38"/>
  <c r="BV434" i="38"/>
  <c r="BG434" i="38"/>
  <c r="BS435" i="38"/>
  <c r="BD435" i="38"/>
  <c r="BV438" i="38"/>
  <c r="BG438" i="38"/>
  <c r="BS439" i="38"/>
  <c r="BD439" i="38"/>
  <c r="BV442" i="38"/>
  <c r="BG442" i="38"/>
  <c r="BS443" i="38"/>
  <c r="BD443" i="38"/>
  <c r="BV446" i="38"/>
  <c r="BG446" i="38"/>
  <c r="BS447" i="38"/>
  <c r="BD447" i="38"/>
  <c r="BV450" i="38"/>
  <c r="BG450" i="38"/>
  <c r="BS451" i="38"/>
  <c r="BD451" i="38"/>
  <c r="BV454" i="38"/>
  <c r="BG454" i="38"/>
  <c r="BS455" i="38"/>
  <c r="BD455" i="38"/>
  <c r="BV458" i="38"/>
  <c r="BG458" i="38"/>
  <c r="BS459" i="38"/>
  <c r="BD459" i="38"/>
  <c r="BV462" i="38"/>
  <c r="BG462" i="38"/>
  <c r="BS463" i="38"/>
  <c r="BD463" i="38"/>
  <c r="BR466" i="38"/>
  <c r="BC466" i="38"/>
  <c r="BO467" i="38"/>
  <c r="AZ467" i="38"/>
  <c r="BR470" i="38"/>
  <c r="BC470" i="38"/>
  <c r="BO471" i="38"/>
  <c r="AZ471" i="38"/>
  <c r="BR474" i="38"/>
  <c r="BC474" i="38"/>
  <c r="BO475" i="38"/>
  <c r="AZ475" i="38"/>
  <c r="BR478" i="38"/>
  <c r="BC478" i="38"/>
  <c r="BO479" i="38"/>
  <c r="AZ479" i="38"/>
  <c r="BR482" i="38"/>
  <c r="BC482" i="38"/>
  <c r="BO483" i="38"/>
  <c r="AZ483" i="38"/>
  <c r="BR486" i="38"/>
  <c r="BC486" i="38"/>
  <c r="BO487" i="38"/>
  <c r="AZ487" i="38"/>
  <c r="BR490" i="38"/>
  <c r="BC490" i="38"/>
  <c r="BO491" i="38"/>
  <c r="AZ491" i="38"/>
  <c r="BR494" i="38"/>
  <c r="BC494" i="38"/>
  <c r="BO495" i="38"/>
  <c r="AZ495" i="38"/>
  <c r="BR498" i="38"/>
  <c r="BC498" i="38"/>
  <c r="BR502" i="38"/>
  <c r="BC502" i="38"/>
  <c r="BG425" i="38"/>
  <c r="BV425" i="38"/>
  <c r="BB432" i="38"/>
  <c r="BQ432" i="38"/>
  <c r="AX433" i="38"/>
  <c r="BM433" i="38"/>
  <c r="BW434" i="38"/>
  <c r="BH434" i="38"/>
  <c r="BW438" i="38"/>
  <c r="BH438" i="38"/>
  <c r="BW442" i="38"/>
  <c r="BH442" i="38"/>
  <c r="BW446" i="38"/>
  <c r="BH446" i="38"/>
  <c r="BW450" i="38"/>
  <c r="BH450" i="38"/>
  <c r="BW454" i="38"/>
  <c r="BH454" i="38"/>
  <c r="BD458" i="38"/>
  <c r="BS458" i="38"/>
  <c r="AZ462" i="38"/>
  <c r="BO462" i="38"/>
  <c r="BA463" i="38"/>
  <c r="BP463" i="38"/>
  <c r="BW470" i="38"/>
  <c r="BH470" i="38"/>
  <c r="BD474" i="38"/>
  <c r="BS474" i="38"/>
  <c r="AZ478" i="38"/>
  <c r="BO478" i="38"/>
  <c r="BA479" i="38"/>
  <c r="BP479" i="38"/>
  <c r="BW486" i="38"/>
  <c r="BH486" i="38"/>
  <c r="BD490" i="38"/>
  <c r="BS490" i="38"/>
  <c r="AZ494" i="38"/>
  <c r="BO494" i="38"/>
  <c r="BA495" i="38"/>
  <c r="BP495" i="38"/>
  <c r="BW502" i="38"/>
  <c r="BH502" i="38"/>
  <c r="BS425" i="38"/>
  <c r="BD425" i="38"/>
  <c r="BY474" i="38"/>
  <c r="BY494" i="38"/>
  <c r="BY502" i="38"/>
  <c r="BC507" i="38"/>
  <c r="BR507" i="38"/>
  <c r="AY511" i="38"/>
  <c r="BN511" i="38"/>
  <c r="BY515" i="38"/>
  <c r="BJ515" i="38"/>
  <c r="BN517" i="38"/>
  <c r="AY517" i="38"/>
  <c r="BO518" i="38"/>
  <c r="AZ518" i="38"/>
  <c r="BV521" i="38"/>
  <c r="BG521" i="38"/>
  <c r="BW522" i="38"/>
  <c r="BH522" i="38"/>
  <c r="BN525" i="38"/>
  <c r="AY525" i="38"/>
  <c r="BO526" i="38"/>
  <c r="AZ526" i="38"/>
  <c r="BV529" i="38"/>
  <c r="BG529" i="38"/>
  <c r="BW530" i="38"/>
  <c r="BH530" i="38"/>
  <c r="BN533" i="38"/>
  <c r="AY533" i="38"/>
  <c r="BO534" i="38"/>
  <c r="AZ534" i="38"/>
  <c r="BV537" i="38"/>
  <c r="BG537" i="38"/>
  <c r="BW538" i="38"/>
  <c r="BH538" i="38"/>
  <c r="BN541" i="38"/>
  <c r="AY541" i="38"/>
  <c r="BO542" i="38"/>
  <c r="AZ542" i="38"/>
  <c r="BV545" i="38"/>
  <c r="BG545" i="38"/>
  <c r="BW546" i="38"/>
  <c r="BH546" i="38"/>
  <c r="BN549" i="38"/>
  <c r="AY549" i="38"/>
  <c r="BO550" i="38"/>
  <c r="AZ550" i="38"/>
  <c r="BV553" i="38"/>
  <c r="BG553" i="38"/>
  <c r="BW554" i="38"/>
  <c r="BH554" i="38"/>
  <c r="BN557" i="38"/>
  <c r="AY557" i="38"/>
  <c r="BO558" i="38"/>
  <c r="AZ558" i="38"/>
  <c r="BV561" i="38"/>
  <c r="BG561" i="38"/>
  <c r="BW562" i="38"/>
  <c r="BH562" i="38"/>
  <c r="BN565" i="38"/>
  <c r="AY565" i="38"/>
  <c r="BO566" i="38"/>
  <c r="AZ566" i="38"/>
  <c r="BV569" i="38"/>
  <c r="BG569" i="38"/>
  <c r="BW570" i="38"/>
  <c r="BH570" i="38"/>
  <c r="BN573" i="38"/>
  <c r="AY573" i="38"/>
  <c r="BO574" i="38"/>
  <c r="AZ574" i="38"/>
  <c r="BV577" i="38"/>
  <c r="BG577" i="38"/>
  <c r="BW578" i="38"/>
  <c r="BH578" i="38"/>
  <c r="BN581" i="38"/>
  <c r="AY581" i="38"/>
  <c r="BO582" i="38"/>
  <c r="AZ582" i="38"/>
  <c r="BV585" i="38"/>
  <c r="BG585" i="38"/>
  <c r="BW586" i="38"/>
  <c r="BH586" i="38"/>
  <c r="BN593" i="38"/>
  <c r="AY593" i="38"/>
  <c r="BO594" i="38"/>
  <c r="AZ594" i="38"/>
  <c r="BR597" i="38"/>
  <c r="BC597" i="38"/>
  <c r="BR601" i="38"/>
  <c r="BC601" i="38"/>
  <c r="BR605" i="38"/>
  <c r="BC605" i="38"/>
  <c r="BY466" i="38"/>
  <c r="BY470" i="38"/>
  <c r="BP503" i="38"/>
  <c r="BA503" i="38"/>
  <c r="BO503" i="38"/>
  <c r="AZ503" i="38"/>
  <c r="BW510" i="38"/>
  <c r="BH510" i="38"/>
  <c r="BN510" i="38"/>
  <c r="AY510" i="38"/>
  <c r="BS511" i="38"/>
  <c r="BD511" i="38"/>
  <c r="BC503" i="38"/>
  <c r="BR503" i="38"/>
  <c r="AY519" i="38"/>
  <c r="BN519" i="38"/>
  <c r="BY523" i="38"/>
  <c r="BJ523" i="38"/>
  <c r="BV527" i="38"/>
  <c r="BG527" i="38"/>
  <c r="BC531" i="38"/>
  <c r="BR531" i="38"/>
  <c r="AY535" i="38"/>
  <c r="BN535" i="38"/>
  <c r="BY539" i="38"/>
  <c r="BJ539" i="38"/>
  <c r="BV543" i="38"/>
  <c r="BG543" i="38"/>
  <c r="BC547" i="38"/>
  <c r="BR547" i="38"/>
  <c r="AY551" i="38"/>
  <c r="BN551" i="38"/>
  <c r="BY555" i="38"/>
  <c r="BJ555" i="38"/>
  <c r="BV559" i="38"/>
  <c r="BG559" i="38"/>
  <c r="BC563" i="38"/>
  <c r="BR563" i="38"/>
  <c r="BA565" i="38"/>
  <c r="BP565" i="38"/>
  <c r="AY567" i="38"/>
  <c r="BN567" i="38"/>
  <c r="BY571" i="38"/>
  <c r="BJ571" i="38"/>
  <c r="BV575" i="38"/>
  <c r="BG575" i="38"/>
  <c r="BC579" i="38"/>
  <c r="BR579" i="38"/>
  <c r="AY583" i="38"/>
  <c r="BN583" i="38"/>
  <c r="BY443" i="38"/>
  <c r="BS499" i="38"/>
  <c r="BD499" i="38"/>
  <c r="BV499" i="38"/>
  <c r="BG499" i="38"/>
  <c r="AX503" i="38"/>
  <c r="BM503" i="38"/>
  <c r="BR506" i="38"/>
  <c r="BC506" i="38"/>
  <c r="BW507" i="38"/>
  <c r="BH507" i="38"/>
  <c r="BU511" i="38"/>
  <c r="BF511" i="38"/>
  <c r="BR514" i="38"/>
  <c r="BC514" i="38"/>
  <c r="BW515" i="38"/>
  <c r="BH515" i="38"/>
  <c r="AY518" i="38"/>
  <c r="BN518" i="38"/>
  <c r="BY522" i="38"/>
  <c r="BJ522" i="38"/>
  <c r="BH523" i="38"/>
  <c r="BW523" i="38"/>
  <c r="BG526" i="38"/>
  <c r="BV526" i="38"/>
  <c r="BD527" i="38"/>
  <c r="BS527" i="38"/>
  <c r="BC530" i="38"/>
  <c r="BR530" i="38"/>
  <c r="AZ531" i="38"/>
  <c r="BO531" i="38"/>
  <c r="AY534" i="38"/>
  <c r="BN534" i="38"/>
  <c r="BY538" i="38"/>
  <c r="BJ538" i="38"/>
  <c r="BH539" i="38"/>
  <c r="BW539" i="38"/>
  <c r="BG542" i="38"/>
  <c r="BV542" i="38"/>
  <c r="BD543" i="38"/>
  <c r="BS543" i="38"/>
  <c r="BC546" i="38"/>
  <c r="BR546" i="38"/>
  <c r="AZ547" i="38"/>
  <c r="BO547" i="38"/>
  <c r="AY550" i="38"/>
  <c r="BN550" i="38"/>
  <c r="BH555" i="38"/>
  <c r="BW555" i="38"/>
  <c r="BD559" i="38"/>
  <c r="BS559" i="38"/>
  <c r="AZ563" i="38"/>
  <c r="BO563" i="38"/>
  <c r="BH571" i="38"/>
  <c r="BW571" i="38"/>
  <c r="BG574" i="38"/>
  <c r="BV574" i="38"/>
  <c r="BD575" i="38"/>
  <c r="BS575" i="38"/>
  <c r="BC578" i="38"/>
  <c r="BR578" i="38"/>
  <c r="AZ579" i="38"/>
  <c r="BO579" i="38"/>
  <c r="AY582" i="38"/>
  <c r="BN582" i="38"/>
  <c r="BY586" i="38"/>
  <c r="BJ586" i="38"/>
  <c r="BG590" i="38"/>
  <c r="BV590" i="38"/>
  <c r="BR594" i="38"/>
  <c r="BC594" i="38"/>
  <c r="BY593" i="38"/>
  <c r="AY599" i="38"/>
  <c r="BN599" i="38"/>
  <c r="BR609" i="38"/>
  <c r="BC609" i="38"/>
  <c r="BS610" i="38"/>
  <c r="BD610" i="38"/>
  <c r="BH615" i="38"/>
  <c r="BW615" i="38"/>
  <c r="BN617" i="38"/>
  <c r="AY617" i="38"/>
  <c r="BO618" i="38"/>
  <c r="AZ618" i="38"/>
  <c r="BY517" i="38"/>
  <c r="BY521" i="38"/>
  <c r="BY525" i="38"/>
  <c r="BY529" i="38"/>
  <c r="BY533" i="38"/>
  <c r="BY537" i="38"/>
  <c r="BY541" i="38"/>
  <c r="BY545" i="38"/>
  <c r="BY549" i="38"/>
  <c r="BY553" i="38"/>
  <c r="BY570" i="38"/>
  <c r="AY591" i="38"/>
  <c r="BN591" i="38"/>
  <c r="BP591" i="38"/>
  <c r="BA591" i="38"/>
  <c r="BJ598" i="38"/>
  <c r="BY598" i="38"/>
  <c r="BO599" i="38"/>
  <c r="AZ599" i="38"/>
  <c r="BP599" i="38"/>
  <c r="BA599" i="38"/>
  <c r="BY601" i="38"/>
  <c r="BY597" i="38"/>
  <c r="BN602" i="38"/>
  <c r="AY602" i="38"/>
  <c r="BO602" i="38"/>
  <c r="AZ602" i="38"/>
  <c r="BS603" i="38"/>
  <c r="BD603" i="38"/>
  <c r="BB610" i="38"/>
  <c r="BQ610" i="38"/>
  <c r="BJ613" i="38"/>
  <c r="BY613" i="38"/>
  <c r="BF615" i="38"/>
  <c r="BU615" i="38"/>
  <c r="BW617" i="38"/>
  <c r="BH617" i="38"/>
  <c r="AY619" i="38"/>
  <c r="BN619" i="38"/>
  <c r="AZ620" i="38"/>
  <c r="BO620" i="38"/>
  <c r="AY623" i="38"/>
  <c r="BN623" i="38"/>
  <c r="AZ624" i="38"/>
  <c r="BO624" i="38"/>
  <c r="AY627" i="38"/>
  <c r="BN627" i="38"/>
  <c r="AZ628" i="38"/>
  <c r="BO628" i="38"/>
  <c r="AY631" i="38"/>
  <c r="BN631" i="38"/>
  <c r="AZ632" i="38"/>
  <c r="BO632" i="38"/>
  <c r="AY635" i="38"/>
  <c r="BN635" i="38"/>
  <c r="AZ636" i="38"/>
  <c r="BO636" i="38"/>
  <c r="AY639" i="38"/>
  <c r="BN639" i="38"/>
  <c r="AZ640" i="38"/>
  <c r="BO640" i="38"/>
  <c r="AY643" i="38"/>
  <c r="BN643" i="38"/>
  <c r="AZ644" i="38"/>
  <c r="BO644" i="38"/>
  <c r="AY647" i="38"/>
  <c r="BN647" i="38"/>
  <c r="AZ648" i="38"/>
  <c r="BO648" i="38"/>
  <c r="AY651" i="38"/>
  <c r="BN651" i="38"/>
  <c r="AZ652" i="38"/>
  <c r="BO652" i="38"/>
  <c r="AY655" i="38"/>
  <c r="BN655" i="38"/>
  <c r="AZ656" i="38"/>
  <c r="BO656" i="38"/>
  <c r="AY659" i="38"/>
  <c r="BN659" i="38"/>
  <c r="AZ660" i="38"/>
  <c r="BO660" i="38"/>
  <c r="AY663" i="38"/>
  <c r="BN663" i="38"/>
  <c r="AZ664" i="38"/>
  <c r="BO664" i="38"/>
  <c r="AY667" i="38"/>
  <c r="BN667" i="38"/>
  <c r="AZ668" i="38"/>
  <c r="BO668" i="38"/>
  <c r="BC671" i="38"/>
  <c r="BR671" i="38"/>
  <c r="BD672" i="38"/>
  <c r="BS672" i="38"/>
  <c r="BV675" i="38"/>
  <c r="BG675" i="38"/>
  <c r="BW676" i="38"/>
  <c r="BH676" i="38"/>
  <c r="BY679" i="38"/>
  <c r="BJ679" i="38"/>
  <c r="BA681" i="38"/>
  <c r="CB681" i="38" s="1"/>
  <c r="BP681" i="38"/>
  <c r="AY683" i="38"/>
  <c r="BN683" i="38"/>
  <c r="AZ684" i="38"/>
  <c r="BO684" i="38"/>
  <c r="BC687" i="38"/>
  <c r="BR687" i="38"/>
  <c r="BD688" i="38"/>
  <c r="BS688" i="38"/>
  <c r="BA693" i="38"/>
  <c r="CB693" i="38" s="1"/>
  <c r="BP693" i="38"/>
  <c r="BD696" i="38"/>
  <c r="BS696" i="38"/>
  <c r="BA701" i="38"/>
  <c r="BP701" i="38"/>
  <c r="BA705" i="38"/>
  <c r="CB705" i="38" s="1"/>
  <c r="BP705" i="38"/>
  <c r="AZ712" i="38"/>
  <c r="BO712" i="38"/>
  <c r="BD716" i="38"/>
  <c r="BS716" i="38"/>
  <c r="BY566" i="38"/>
  <c r="BH587" i="38"/>
  <c r="BW587" i="38"/>
  <c r="BJ587" i="38"/>
  <c r="BY587" i="38"/>
  <c r="BO595" i="38"/>
  <c r="AZ595" i="38"/>
  <c r="BC595" i="38"/>
  <c r="BR595" i="38"/>
  <c r="AX599" i="38"/>
  <c r="BM599" i="38"/>
  <c r="BG606" i="38"/>
  <c r="BV606" i="38"/>
  <c r="BW606" i="38"/>
  <c r="BH606" i="38"/>
  <c r="BP611" i="38"/>
  <c r="BA611" i="38"/>
  <c r="CB611" i="38" s="1"/>
  <c r="BA613" i="38"/>
  <c r="BP613" i="38"/>
  <c r="BM617" i="38"/>
  <c r="AX617" i="38"/>
  <c r="AY622" i="38"/>
  <c r="BN622" i="38"/>
  <c r="AY626" i="38"/>
  <c r="BN626" i="38"/>
  <c r="AY630" i="38"/>
  <c r="BN630" i="38"/>
  <c r="AY634" i="38"/>
  <c r="BN634" i="38"/>
  <c r="AY638" i="38"/>
  <c r="BN638" i="38"/>
  <c r="AY642" i="38"/>
  <c r="BN642" i="38"/>
  <c r="AY646" i="38"/>
  <c r="BN646" i="38"/>
  <c r="AY650" i="38"/>
  <c r="BN650" i="38"/>
  <c r="AY654" i="38"/>
  <c r="BN654" i="38"/>
  <c r="AY658" i="38"/>
  <c r="BN658" i="38"/>
  <c r="AY662" i="38"/>
  <c r="BN662" i="38"/>
  <c r="BH667" i="38"/>
  <c r="BW667" i="38"/>
  <c r="BD671" i="38"/>
  <c r="BS671" i="38"/>
  <c r="AZ675" i="38"/>
  <c r="BO675" i="38"/>
  <c r="BA676" i="38"/>
  <c r="BP676" i="38"/>
  <c r="BH683" i="38"/>
  <c r="BW683" i="38"/>
  <c r="BD687" i="38"/>
  <c r="BS687" i="38"/>
  <c r="BY615" i="38"/>
  <c r="BS691" i="38"/>
  <c r="BD691" i="38"/>
  <c r="BJ691" i="38"/>
  <c r="BY691" i="38"/>
  <c r="BH695" i="38"/>
  <c r="BW695" i="38"/>
  <c r="AY695" i="38"/>
  <c r="BN695" i="38"/>
  <c r="BP695" i="38"/>
  <c r="BA695" i="38"/>
  <c r="BC699" i="38"/>
  <c r="BR699" i="38"/>
  <c r="AX707" i="38"/>
  <c r="BM707" i="38"/>
  <c r="BB715" i="38"/>
  <c r="BQ715" i="38"/>
  <c r="BV723" i="38"/>
  <c r="BG723" i="38"/>
  <c r="BW724" i="38"/>
  <c r="BH724" i="38"/>
  <c r="BU725" i="38"/>
  <c r="BF725" i="38"/>
  <c r="BQ727" i="38"/>
  <c r="BB727" i="38"/>
  <c r="BG728" i="38"/>
  <c r="BV728" i="38"/>
  <c r="BH729" i="38"/>
  <c r="BW729" i="38"/>
  <c r="BV731" i="38"/>
  <c r="BG731" i="38"/>
  <c r="BW732" i="38"/>
  <c r="BH732" i="38"/>
  <c r="BU733" i="38"/>
  <c r="BF733" i="38"/>
  <c r="BQ735" i="38"/>
  <c r="BB735" i="38"/>
  <c r="BG736" i="38"/>
  <c r="BV736" i="38"/>
  <c r="BH737" i="38"/>
  <c r="BW737" i="38"/>
  <c r="BV739" i="38"/>
  <c r="BG739" i="38"/>
  <c r="BW740" i="38"/>
  <c r="BH740" i="38"/>
  <c r="BU741" i="38"/>
  <c r="BF741" i="38"/>
  <c r="BQ743" i="38"/>
  <c r="BB743" i="38"/>
  <c r="BG744" i="38"/>
  <c r="BV744" i="38"/>
  <c r="BH745" i="38"/>
  <c r="BW745" i="38"/>
  <c r="BV747" i="38"/>
  <c r="BG747" i="38"/>
  <c r="BW748" i="38"/>
  <c r="BH748" i="38"/>
  <c r="BU749" i="38"/>
  <c r="BF749" i="38"/>
  <c r="BQ751" i="38"/>
  <c r="BB751" i="38"/>
  <c r="BG752" i="38"/>
  <c r="BV752" i="38"/>
  <c r="BH753" i="38"/>
  <c r="BW753" i="38"/>
  <c r="BV755" i="38"/>
  <c r="BG755" i="38"/>
  <c r="BW756" i="38"/>
  <c r="BH756" i="38"/>
  <c r="BU757" i="38"/>
  <c r="BF757" i="38"/>
  <c r="BQ759" i="38"/>
  <c r="BB759" i="38"/>
  <c r="BG760" i="38"/>
  <c r="BV760" i="38"/>
  <c r="BW761" i="38"/>
  <c r="BH761" i="38"/>
  <c r="BS762" i="38"/>
  <c r="BD762" i="38"/>
  <c r="BP767" i="38"/>
  <c r="BA767" i="38"/>
  <c r="BR769" i="38"/>
  <c r="BC769" i="38"/>
  <c r="BS770" i="38"/>
  <c r="BD770" i="38"/>
  <c r="BP775" i="38"/>
  <c r="BA775" i="38"/>
  <c r="BR777" i="38"/>
  <c r="BC777" i="38"/>
  <c r="BS778" i="38"/>
  <c r="BD778" i="38"/>
  <c r="BP783" i="38"/>
  <c r="BA783" i="38"/>
  <c r="BR785" i="38"/>
  <c r="BC785" i="38"/>
  <c r="BS786" i="38"/>
  <c r="BD786" i="38"/>
  <c r="BP791" i="38"/>
  <c r="BA791" i="38"/>
  <c r="BR793" i="38"/>
  <c r="BC793" i="38"/>
  <c r="BS794" i="38"/>
  <c r="BD794" i="38"/>
  <c r="BP799" i="38"/>
  <c r="BA799" i="38"/>
  <c r="BR801" i="38"/>
  <c r="BC801" i="38"/>
  <c r="BS802" i="38"/>
  <c r="BD802" i="38"/>
  <c r="BP807" i="38"/>
  <c r="BA807" i="38"/>
  <c r="BR809" i="38"/>
  <c r="BC809" i="38"/>
  <c r="BS810" i="38"/>
  <c r="BD810" i="38"/>
  <c r="BP815" i="38"/>
  <c r="BA815" i="38"/>
  <c r="BR817" i="38"/>
  <c r="BC817" i="38"/>
  <c r="BS818" i="38"/>
  <c r="BD818" i="38"/>
  <c r="BP823" i="38"/>
  <c r="BA823" i="38"/>
  <c r="BR825" i="38"/>
  <c r="BC825" i="38"/>
  <c r="BV829" i="38"/>
  <c r="BG829" i="38"/>
  <c r="BN837" i="38"/>
  <c r="AY837" i="38"/>
  <c r="BP839" i="38"/>
  <c r="BA839" i="38"/>
  <c r="BR841" i="38"/>
  <c r="BC841" i="38"/>
  <c r="BV845" i="38"/>
  <c r="BG845" i="38"/>
  <c r="BN853" i="38"/>
  <c r="AY853" i="38"/>
  <c r="BP855" i="38"/>
  <c r="BA855" i="38"/>
  <c r="BR857" i="38"/>
  <c r="BC857" i="38"/>
  <c r="BV861" i="38"/>
  <c r="BG861" i="38"/>
  <c r="BN869" i="38"/>
  <c r="AY869" i="38"/>
  <c r="BP871" i="38"/>
  <c r="BA871" i="38"/>
  <c r="BR873" i="38"/>
  <c r="BC873" i="38"/>
  <c r="BV877" i="38"/>
  <c r="BG877" i="38"/>
  <c r="BN885" i="38"/>
  <c r="AY885" i="38"/>
  <c r="BP887" i="38"/>
  <c r="BA887" i="38"/>
  <c r="BR889" i="38"/>
  <c r="BC889" i="38"/>
  <c r="BV893" i="38"/>
  <c r="BG893" i="38"/>
  <c r="BP903" i="38"/>
  <c r="BA903" i="38"/>
  <c r="BP919" i="38"/>
  <c r="BA919" i="38"/>
  <c r="BP935" i="38"/>
  <c r="BA935" i="38"/>
  <c r="BP951" i="38"/>
  <c r="BA951" i="38"/>
  <c r="BP967" i="38"/>
  <c r="BA967" i="38"/>
  <c r="BY607" i="38"/>
  <c r="BY618" i="38"/>
  <c r="BY632" i="38"/>
  <c r="BY648" i="38"/>
  <c r="BY664" i="38"/>
  <c r="BY672" i="38"/>
  <c r="BY680" i="38"/>
  <c r="BY688" i="38"/>
  <c r="BY696" i="38"/>
  <c r="BB711" i="38"/>
  <c r="BQ711" i="38"/>
  <c r="BV719" i="38"/>
  <c r="BG719" i="38"/>
  <c r="BA721" i="38"/>
  <c r="BP721" i="38"/>
  <c r="BR721" i="38"/>
  <c r="BC721" i="38"/>
  <c r="BB733" i="38"/>
  <c r="BQ733" i="38"/>
  <c r="BP737" i="38"/>
  <c r="BA737" i="38"/>
  <c r="BV741" i="38"/>
  <c r="BG741" i="38"/>
  <c r="BB757" i="38"/>
  <c r="BQ757" i="38"/>
  <c r="BD759" i="38"/>
  <c r="BS759" i="38"/>
  <c r="AX760" i="38"/>
  <c r="BM760" i="38"/>
  <c r="BO765" i="38"/>
  <c r="AZ765" i="38"/>
  <c r="BP766" i="38"/>
  <c r="BA766" i="38"/>
  <c r="BW773" i="38"/>
  <c r="BH773" i="38"/>
  <c r="BS777" i="38"/>
  <c r="BD777" i="38"/>
  <c r="BO781" i="38"/>
  <c r="AZ781" i="38"/>
  <c r="BW789" i="38"/>
  <c r="BH789" i="38"/>
  <c r="BS793" i="38"/>
  <c r="BD793" i="38"/>
  <c r="BO797" i="38"/>
  <c r="AZ797" i="38"/>
  <c r="BW805" i="38"/>
  <c r="BH805" i="38"/>
  <c r="BS809" i="38"/>
  <c r="BD809" i="38"/>
  <c r="BO813" i="38"/>
  <c r="AZ813" i="38"/>
  <c r="BW821" i="38"/>
  <c r="BH821" i="38"/>
  <c r="BS825" i="38"/>
  <c r="BD825" i="38"/>
  <c r="BO829" i="38"/>
  <c r="AZ829" i="38"/>
  <c r="BW837" i="38"/>
  <c r="BH837" i="38"/>
  <c r="BS841" i="38"/>
  <c r="BD841" i="38"/>
  <c r="BO845" i="38"/>
  <c r="AZ845" i="38"/>
  <c r="BW853" i="38"/>
  <c r="BH853" i="38"/>
  <c r="BS857" i="38"/>
  <c r="BD857" i="38"/>
  <c r="BO861" i="38"/>
  <c r="AZ861" i="38"/>
  <c r="BW869" i="38"/>
  <c r="BH869" i="38"/>
  <c r="BS873" i="38"/>
  <c r="BD873" i="38"/>
  <c r="BO877" i="38"/>
  <c r="AZ877" i="38"/>
  <c r="BW885" i="38"/>
  <c r="BH885" i="38"/>
  <c r="BS889" i="38"/>
  <c r="BD889" i="38"/>
  <c r="BO893" i="38"/>
  <c r="AZ893" i="38"/>
  <c r="BY611" i="38"/>
  <c r="BY626" i="38"/>
  <c r="BY642" i="38"/>
  <c r="BY658" i="38"/>
  <c r="BY673" i="38"/>
  <c r="BO715" i="38"/>
  <c r="AZ715" i="38"/>
  <c r="BV715" i="38"/>
  <c r="BG715" i="38"/>
  <c r="BH725" i="38"/>
  <c r="BW725" i="38"/>
  <c r="BR727" i="38"/>
  <c r="BC727" i="38"/>
  <c r="BS728" i="38"/>
  <c r="BD728" i="38"/>
  <c r="BC733" i="38"/>
  <c r="BR733" i="38"/>
  <c r="BV735" i="38"/>
  <c r="BG735" i="38"/>
  <c r="BW736" i="38"/>
  <c r="BH736" i="38"/>
  <c r="BF737" i="38"/>
  <c r="BU737" i="38"/>
  <c r="AX741" i="38"/>
  <c r="BM741" i="38"/>
  <c r="BJ743" i="38"/>
  <c r="BY743" i="38"/>
  <c r="BK744" i="38"/>
  <c r="BY744" i="38"/>
  <c r="AZ745" i="38"/>
  <c r="BO745" i="38"/>
  <c r="BN751" i="38"/>
  <c r="AY751" i="38"/>
  <c r="BO752" i="38"/>
  <c r="AZ752" i="38"/>
  <c r="BN759" i="38"/>
  <c r="AY759" i="38"/>
  <c r="BO760" i="38"/>
  <c r="AZ760" i="38"/>
  <c r="BY775" i="38"/>
  <c r="BJ775" i="38"/>
  <c r="BV779" i="38"/>
  <c r="BG779" i="38"/>
  <c r="BC783" i="38"/>
  <c r="BR783" i="38"/>
  <c r="BA785" i="38"/>
  <c r="BP785" i="38"/>
  <c r="AY787" i="38"/>
  <c r="BN787" i="38"/>
  <c r="BY791" i="38"/>
  <c r="BJ791" i="38"/>
  <c r="BV795" i="38"/>
  <c r="BG795" i="38"/>
  <c r="BC799" i="38"/>
  <c r="BR799" i="38"/>
  <c r="BA801" i="38"/>
  <c r="BP801" i="38"/>
  <c r="AY803" i="38"/>
  <c r="BN803" i="38"/>
  <c r="BY807" i="38"/>
  <c r="BJ807" i="38"/>
  <c r="BV811" i="38"/>
  <c r="BG811" i="38"/>
  <c r="BC815" i="38"/>
  <c r="BR815" i="38"/>
  <c r="BA817" i="38"/>
  <c r="BP817" i="38"/>
  <c r="AY819" i="38"/>
  <c r="BN819" i="38"/>
  <c r="BY823" i="38"/>
  <c r="BJ823" i="38"/>
  <c r="BV827" i="38"/>
  <c r="BG827" i="38"/>
  <c r="BW828" i="38"/>
  <c r="BH828" i="38"/>
  <c r="BV831" i="38"/>
  <c r="BG831" i="38"/>
  <c r="BW832" i="38"/>
  <c r="BH832" i="38"/>
  <c r="BV835" i="38"/>
  <c r="BG835" i="38"/>
  <c r="BW836" i="38"/>
  <c r="BH836" i="38"/>
  <c r="BV839" i="38"/>
  <c r="BG839" i="38"/>
  <c r="BW840" i="38"/>
  <c r="BH840" i="38"/>
  <c r="BV843" i="38"/>
  <c r="BG843" i="38"/>
  <c r="BW844" i="38"/>
  <c r="BH844" i="38"/>
  <c r="BV847" i="38"/>
  <c r="BG847" i="38"/>
  <c r="BW848" i="38"/>
  <c r="BH848" i="38"/>
  <c r="BV851" i="38"/>
  <c r="BG851" i="38"/>
  <c r="BW852" i="38"/>
  <c r="BH852" i="38"/>
  <c r="BV855" i="38"/>
  <c r="BG855" i="38"/>
  <c r="BW856" i="38"/>
  <c r="BH856" i="38"/>
  <c r="BV859" i="38"/>
  <c r="BG859" i="38"/>
  <c r="BW860" i="38"/>
  <c r="BH860" i="38"/>
  <c r="BV863" i="38"/>
  <c r="BG863" i="38"/>
  <c r="BW864" i="38"/>
  <c r="BH864" i="38"/>
  <c r="BV867" i="38"/>
  <c r="BG867" i="38"/>
  <c r="BW868" i="38"/>
  <c r="BH868" i="38"/>
  <c r="BV871" i="38"/>
  <c r="BG871" i="38"/>
  <c r="BW872" i="38"/>
  <c r="BH872" i="38"/>
  <c r="BV875" i="38"/>
  <c r="BG875" i="38"/>
  <c r="BW876" i="38"/>
  <c r="BH876" i="38"/>
  <c r="BV879" i="38"/>
  <c r="BG879" i="38"/>
  <c r="BW880" i="38"/>
  <c r="BH880" i="38"/>
  <c r="BV883" i="38"/>
  <c r="BG883" i="38"/>
  <c r="BW884" i="38"/>
  <c r="BH884" i="38"/>
  <c r="BV887" i="38"/>
  <c r="BG887" i="38"/>
  <c r="BW888" i="38"/>
  <c r="BH888" i="38"/>
  <c r="BV891" i="38"/>
  <c r="BG891" i="38"/>
  <c r="BW892" i="38"/>
  <c r="BH892" i="38"/>
  <c r="BV895" i="38"/>
  <c r="BG895" i="38"/>
  <c r="BW896" i="38"/>
  <c r="BH896" i="38"/>
  <c r="BV899" i="38"/>
  <c r="BG899" i="38"/>
  <c r="BW900" i="38"/>
  <c r="BH900" i="38"/>
  <c r="BV903" i="38"/>
  <c r="BG903" i="38"/>
  <c r="BW904" i="38"/>
  <c r="BH904" i="38"/>
  <c r="BV907" i="38"/>
  <c r="BG907" i="38"/>
  <c r="BW908" i="38"/>
  <c r="BH908" i="38"/>
  <c r="BV911" i="38"/>
  <c r="BG911" i="38"/>
  <c r="BW912" i="38"/>
  <c r="BH912" i="38"/>
  <c r="BV915" i="38"/>
  <c r="BG915" i="38"/>
  <c r="BW916" i="38"/>
  <c r="BH916" i="38"/>
  <c r="BV919" i="38"/>
  <c r="BG919" i="38"/>
  <c r="BW920" i="38"/>
  <c r="BH920" i="38"/>
  <c r="BV923" i="38"/>
  <c r="BG923" i="38"/>
  <c r="BW924" i="38"/>
  <c r="BH924" i="38"/>
  <c r="BV927" i="38"/>
  <c r="BG927" i="38"/>
  <c r="BW928" i="38"/>
  <c r="BH928" i="38"/>
  <c r="BV931" i="38"/>
  <c r="BG931" i="38"/>
  <c r="BW932" i="38"/>
  <c r="BH932" i="38"/>
  <c r="BV935" i="38"/>
  <c r="BG935" i="38"/>
  <c r="BW936" i="38"/>
  <c r="BH936" i="38"/>
  <c r="BV939" i="38"/>
  <c r="BG939" i="38"/>
  <c r="BW940" i="38"/>
  <c r="BH940" i="38"/>
  <c r="BV943" i="38"/>
  <c r="BG943" i="38"/>
  <c r="BW944" i="38"/>
  <c r="BH944" i="38"/>
  <c r="BV947" i="38"/>
  <c r="BG947" i="38"/>
  <c r="BW948" i="38"/>
  <c r="BH948" i="38"/>
  <c r="BV951" i="38"/>
  <c r="BG951" i="38"/>
  <c r="BW952" i="38"/>
  <c r="BH952" i="38"/>
  <c r="BV955" i="38"/>
  <c r="BG955" i="38"/>
  <c r="BW956" i="38"/>
  <c r="BH956" i="38"/>
  <c r="BV959" i="38"/>
  <c r="BG959" i="38"/>
  <c r="BW960" i="38"/>
  <c r="BH960" i="38"/>
  <c r="BV963" i="38"/>
  <c r="BG963" i="38"/>
  <c r="BW964" i="38"/>
  <c r="BH964" i="38"/>
  <c r="BV967" i="38"/>
  <c r="BG967" i="38"/>
  <c r="BW968" i="38"/>
  <c r="BH968" i="38"/>
  <c r="BV971" i="38"/>
  <c r="BG971" i="38"/>
  <c r="BW972" i="38"/>
  <c r="BH972" i="38"/>
  <c r="AZ980" i="38"/>
  <c r="BO980" i="38"/>
  <c r="BD984" i="38"/>
  <c r="BS984" i="38"/>
  <c r="BW988" i="38"/>
  <c r="BH988" i="38"/>
  <c r="BS703" i="38"/>
  <c r="BD703" i="38"/>
  <c r="BJ703" i="38"/>
  <c r="BY703" i="38"/>
  <c r="BO707" i="38"/>
  <c r="AZ707" i="38"/>
  <c r="BV707" i="38"/>
  <c r="BG707" i="38"/>
  <c r="BH711" i="38"/>
  <c r="BW711" i="38"/>
  <c r="AY711" i="38"/>
  <c r="BN711" i="38"/>
  <c r="BP711" i="38"/>
  <c r="BA711" i="38"/>
  <c r="BP733" i="38"/>
  <c r="BA733" i="38"/>
  <c r="BP749" i="38"/>
  <c r="BA749" i="38"/>
  <c r="BY833" i="38"/>
  <c r="BY849" i="38"/>
  <c r="BY865" i="38"/>
  <c r="BY881" i="38"/>
  <c r="BS901" i="38"/>
  <c r="BD901" i="38"/>
  <c r="BJ901" i="38"/>
  <c r="BY901" i="38"/>
  <c r="BB905" i="38"/>
  <c r="BQ905" i="38"/>
  <c r="BS909" i="38"/>
  <c r="BD909" i="38"/>
  <c r="BJ909" i="38"/>
  <c r="BY909" i="38"/>
  <c r="BB913" i="38"/>
  <c r="BQ913" i="38"/>
  <c r="BS917" i="38"/>
  <c r="BD917" i="38"/>
  <c r="BJ917" i="38"/>
  <c r="BY917" i="38"/>
  <c r="BB921" i="38"/>
  <c r="BQ921" i="38"/>
  <c r="BS925" i="38"/>
  <c r="BD925" i="38"/>
  <c r="BJ925" i="38"/>
  <c r="BY925" i="38"/>
  <c r="BB929" i="38"/>
  <c r="BQ929" i="38"/>
  <c r="BS933" i="38"/>
  <c r="BD933" i="38"/>
  <c r="BJ933" i="38"/>
  <c r="BY933" i="38"/>
  <c r="BB937" i="38"/>
  <c r="BQ937" i="38"/>
  <c r="BS941" i="38"/>
  <c r="BD941" i="38"/>
  <c r="BJ941" i="38"/>
  <c r="BY941" i="38"/>
  <c r="BB945" i="38"/>
  <c r="BQ945" i="38"/>
  <c r="BS949" i="38"/>
  <c r="BD949" i="38"/>
  <c r="BJ949" i="38"/>
  <c r="BY949" i="38"/>
  <c r="BB953" i="38"/>
  <c r="BQ953" i="38"/>
  <c r="BS957" i="38"/>
  <c r="BD957" i="38"/>
  <c r="BJ957" i="38"/>
  <c r="BY957" i="38"/>
  <c r="BB961" i="38"/>
  <c r="BQ961" i="38"/>
  <c r="BS965" i="38"/>
  <c r="BD965" i="38"/>
  <c r="BJ965" i="38"/>
  <c r="BY965" i="38"/>
  <c r="BB969" i="38"/>
  <c r="BQ969" i="38"/>
  <c r="BS973" i="38"/>
  <c r="BD973" i="38"/>
  <c r="BJ973" i="38"/>
  <c r="BY973" i="38"/>
  <c r="BJ975" i="38"/>
  <c r="BY975" i="38"/>
  <c r="BV977" i="38"/>
  <c r="BG977" i="38"/>
  <c r="AX981" i="38"/>
  <c r="BM981" i="38"/>
  <c r="BC983" i="38"/>
  <c r="BR983" i="38"/>
  <c r="BN985" i="38"/>
  <c r="AY985" i="38"/>
  <c r="BF987" i="38"/>
  <c r="BU987" i="38"/>
  <c r="BJ991" i="38"/>
  <c r="BY991" i="38"/>
  <c r="BV993" i="38"/>
  <c r="BG993" i="38"/>
  <c r="BY996" i="38"/>
  <c r="BJ996" i="38"/>
  <c r="BQ997" i="38"/>
  <c r="BB997" i="38"/>
  <c r="AX1000" i="38"/>
  <c r="BM1000" i="38"/>
  <c r="BF1003" i="38"/>
  <c r="BU1003" i="38"/>
  <c r="BY801" i="38"/>
  <c r="BY848" i="38"/>
  <c r="BY880" i="38"/>
  <c r="BO1000" i="38"/>
  <c r="AZ1000" i="38"/>
  <c r="BW905" i="38"/>
  <c r="BH905" i="38"/>
  <c r="BN905" i="38"/>
  <c r="AY905" i="38"/>
  <c r="BS913" i="38"/>
  <c r="BD913" i="38"/>
  <c r="BJ913" i="38"/>
  <c r="BY913" i="38"/>
  <c r="BA921" i="38"/>
  <c r="BP921" i="38"/>
  <c r="BO921" i="38"/>
  <c r="AZ921" i="38"/>
  <c r="BV921" i="38"/>
  <c r="BG921" i="38"/>
  <c r="BY928" i="38"/>
  <c r="BR929" i="38"/>
  <c r="BC929" i="38"/>
  <c r="BW937" i="38"/>
  <c r="BH937" i="38"/>
  <c r="BN937" i="38"/>
  <c r="AY937" i="38"/>
  <c r="BS945" i="38"/>
  <c r="BD945" i="38"/>
  <c r="BJ945" i="38"/>
  <c r="BY945" i="38"/>
  <c r="BA953" i="38"/>
  <c r="BP953" i="38"/>
  <c r="BO953" i="38"/>
  <c r="AZ953" i="38"/>
  <c r="BV953" i="38"/>
  <c r="BG953" i="38"/>
  <c r="BY960" i="38"/>
  <c r="BR961" i="38"/>
  <c r="BC961" i="38"/>
  <c r="BW969" i="38"/>
  <c r="BH969" i="38"/>
  <c r="BN969" i="38"/>
  <c r="AY969" i="38"/>
  <c r="BV979" i="38"/>
  <c r="BG979" i="38"/>
  <c r="BV981" i="38"/>
  <c r="BG981" i="38"/>
  <c r="BV987" i="38"/>
  <c r="BG987" i="38"/>
  <c r="BV989" i="38"/>
  <c r="BG989" i="38"/>
  <c r="BS995" i="38"/>
  <c r="BD995" i="38"/>
  <c r="BA999" i="38"/>
  <c r="BP999" i="38"/>
  <c r="BR995" i="38"/>
  <c r="BC995" i="38"/>
  <c r="BQ999" i="38"/>
  <c r="BB999" i="38"/>
  <c r="BG1000" i="38"/>
  <c r="BV1000" i="38"/>
  <c r="BS1004" i="38"/>
  <c r="BD1004" i="38"/>
  <c r="BY773" i="38"/>
  <c r="BY778" i="38"/>
  <c r="BY805" i="38"/>
  <c r="BY810" i="38"/>
  <c r="BY836" i="38"/>
  <c r="BY868" i="38"/>
  <c r="BO996" i="38"/>
  <c r="AZ996" i="38"/>
  <c r="BV1003" i="38"/>
  <c r="BG1003" i="38"/>
  <c r="BV999" i="38"/>
  <c r="BG999" i="38"/>
  <c r="BN1000" i="38"/>
  <c r="AY1000" i="38"/>
  <c r="BJ7" i="38"/>
  <c r="BY7" i="38"/>
  <c r="BA11" i="38"/>
  <c r="BP11" i="38"/>
  <c r="BV20" i="38"/>
  <c r="BG20" i="38"/>
  <c r="BN23" i="38"/>
  <c r="AY23" i="38"/>
  <c r="BB24" i="38"/>
  <c r="BQ24" i="38"/>
  <c r="BO24" i="38"/>
  <c r="AZ24" i="38"/>
  <c r="BR39" i="38"/>
  <c r="BC39" i="38"/>
  <c r="AY32" i="38"/>
  <c r="BN32" i="38"/>
  <c r="BG32" i="38"/>
  <c r="BV32" i="38"/>
  <c r="BS32" i="38"/>
  <c r="BD32" i="38"/>
  <c r="BY49" i="38"/>
  <c r="BJ55" i="38"/>
  <c r="BY55" i="38"/>
  <c r="BP73" i="38"/>
  <c r="BA73" i="38"/>
  <c r="BF15" i="38"/>
  <c r="BU15" i="38"/>
  <c r="BS15" i="38"/>
  <c r="BD15" i="38"/>
  <c r="BJ15" i="38"/>
  <c r="BY15" i="38"/>
  <c r="BB55" i="38"/>
  <c r="BQ55" i="38"/>
  <c r="BW64" i="38"/>
  <c r="BH64" i="38"/>
  <c r="BO72" i="38"/>
  <c r="AZ72" i="38"/>
  <c r="BO88" i="38"/>
  <c r="AZ88" i="38"/>
  <c r="BN67" i="38"/>
  <c r="AY67" i="38"/>
  <c r="BB68" i="38"/>
  <c r="BQ68" i="38"/>
  <c r="BY68" i="38"/>
  <c r="BJ68" i="38"/>
  <c r="BW60" i="38"/>
  <c r="BH60" i="38"/>
  <c r="BO77" i="38"/>
  <c r="AZ77" i="38"/>
  <c r="AX85" i="38"/>
  <c r="BM85" i="38"/>
  <c r="BS43" i="38"/>
  <c r="BD43" i="38"/>
  <c r="BB43" i="38"/>
  <c r="BQ43" i="38"/>
  <c r="BR43" i="38"/>
  <c r="BC43" i="38"/>
  <c r="BH59" i="38"/>
  <c r="BW59" i="38"/>
  <c r="BY73" i="38"/>
  <c r="BQ77" i="38"/>
  <c r="BB77" i="38"/>
  <c r="BP77" i="38"/>
  <c r="BA77" i="38"/>
  <c r="BB83" i="38"/>
  <c r="BQ83" i="38"/>
  <c r="BR83" i="38"/>
  <c r="BC83" i="38"/>
  <c r="BP84" i="38"/>
  <c r="BA84" i="38"/>
  <c r="BO84" i="38"/>
  <c r="AZ84" i="38"/>
  <c r="BO122" i="38"/>
  <c r="AZ122" i="38"/>
  <c r="BW117" i="38"/>
  <c r="BH117" i="38"/>
  <c r="BJ97" i="38"/>
  <c r="BY97" i="38"/>
  <c r="BO125" i="38"/>
  <c r="AZ125" i="38"/>
  <c r="AY69" i="38"/>
  <c r="BN69" i="38"/>
  <c r="BC69" i="38"/>
  <c r="BR69" i="38"/>
  <c r="BQ69" i="38"/>
  <c r="BB69" i="38"/>
  <c r="BY89" i="38"/>
  <c r="BA121" i="38"/>
  <c r="BP121" i="38"/>
  <c r="BS121" i="38"/>
  <c r="BD121" i="38"/>
  <c r="BV121" i="38"/>
  <c r="BG121" i="38"/>
  <c r="BC126" i="38"/>
  <c r="BR126" i="38"/>
  <c r="BN129" i="38"/>
  <c r="AY129" i="38"/>
  <c r="BS130" i="38"/>
  <c r="BD130" i="38"/>
  <c r="BF105" i="38"/>
  <c r="BU105" i="38"/>
  <c r="BW105" i="38"/>
  <c r="BH105" i="38"/>
  <c r="BN105" i="38"/>
  <c r="AY105" i="38"/>
  <c r="BV143" i="38"/>
  <c r="BG143" i="38"/>
  <c r="AX147" i="38"/>
  <c r="BM147" i="38"/>
  <c r="BA149" i="38"/>
  <c r="BP149" i="38"/>
  <c r="AY151" i="38"/>
  <c r="BN151" i="38"/>
  <c r="BJ157" i="38"/>
  <c r="BY157" i="38"/>
  <c r="BV159" i="38"/>
  <c r="BG159" i="38"/>
  <c r="BR165" i="38"/>
  <c r="BC165" i="38"/>
  <c r="AY167" i="38"/>
  <c r="BN167" i="38"/>
  <c r="BP167" i="38"/>
  <c r="BA167" i="38"/>
  <c r="BM173" i="38"/>
  <c r="AX173" i="38"/>
  <c r="BV173" i="38"/>
  <c r="BG173" i="38"/>
  <c r="BW174" i="38"/>
  <c r="BH174" i="38"/>
  <c r="BH177" i="38"/>
  <c r="BW177" i="38"/>
  <c r="BV181" i="38"/>
  <c r="BG181" i="38"/>
  <c r="BW182" i="38"/>
  <c r="BH182" i="38"/>
  <c r="BN189" i="38"/>
  <c r="AY189" i="38"/>
  <c r="BO190" i="38"/>
  <c r="AZ190" i="38"/>
  <c r="BV197" i="38"/>
  <c r="BG197" i="38"/>
  <c r="BW198" i="38"/>
  <c r="BH198" i="38"/>
  <c r="BN161" i="38"/>
  <c r="AY161" i="38"/>
  <c r="BV169" i="38"/>
  <c r="BG169" i="38"/>
  <c r="BJ133" i="38"/>
  <c r="BY133" i="38"/>
  <c r="BH185" i="38"/>
  <c r="BW185" i="38"/>
  <c r="BF185" i="38"/>
  <c r="BU185" i="38"/>
  <c r="BV232" i="38"/>
  <c r="BG232" i="38"/>
  <c r="BO241" i="38"/>
  <c r="AZ241" i="38"/>
  <c r="BS245" i="38"/>
  <c r="BD245" i="38"/>
  <c r="BS261" i="38"/>
  <c r="BD261" i="38"/>
  <c r="BW7" i="38"/>
  <c r="BH7" i="38"/>
  <c r="BN7" i="38"/>
  <c r="AY7" i="38"/>
  <c r="BY13" i="38"/>
  <c r="BR11" i="38"/>
  <c r="BC11" i="38"/>
  <c r="BS20" i="38"/>
  <c r="BD20" i="38"/>
  <c r="BJ20" i="38"/>
  <c r="BY20" i="38"/>
  <c r="BV27" i="38"/>
  <c r="BG27" i="38"/>
  <c r="BW28" i="38"/>
  <c r="BH28" i="38"/>
  <c r="BG12" i="38"/>
  <c r="BV12" i="38"/>
  <c r="BW12" i="38"/>
  <c r="BH12" i="38"/>
  <c r="BJ16" i="38"/>
  <c r="BY16" i="38"/>
  <c r="BR16" i="38"/>
  <c r="BC16" i="38"/>
  <c r="BB16" i="38"/>
  <c r="BQ16" i="38"/>
  <c r="AY24" i="38"/>
  <c r="BN24" i="38"/>
  <c r="BU29" i="38"/>
  <c r="BF29" i="38"/>
  <c r="BC33" i="38"/>
  <c r="BR33" i="38"/>
  <c r="BP33" i="38"/>
  <c r="BA33" i="38"/>
  <c r="AX48" i="38"/>
  <c r="BM48" i="38"/>
  <c r="BR23" i="38"/>
  <c r="BC23" i="38"/>
  <c r="BG24" i="38"/>
  <c r="BV24" i="38"/>
  <c r="BS24" i="38"/>
  <c r="BD24" i="38"/>
  <c r="BV39" i="38"/>
  <c r="BG39" i="38"/>
  <c r="BW40" i="38"/>
  <c r="BH40" i="38"/>
  <c r="BN47" i="38"/>
  <c r="AY47" i="38"/>
  <c r="BO48" i="38"/>
  <c r="AZ48" i="38"/>
  <c r="BY8" i="38"/>
  <c r="BJ8" i="38"/>
  <c r="AY8" i="38"/>
  <c r="BN8" i="38"/>
  <c r="BS8" i="38"/>
  <c r="BD8" i="38"/>
  <c r="BY18" i="38"/>
  <c r="BC21" i="38"/>
  <c r="BR21" i="38"/>
  <c r="BY21" i="38"/>
  <c r="BJ21" i="38"/>
  <c r="BU32" i="38"/>
  <c r="BF32" i="38"/>
  <c r="BW32" i="38"/>
  <c r="BH32" i="38"/>
  <c r="BY33" i="38"/>
  <c r="BN36" i="38"/>
  <c r="AY36" i="38"/>
  <c r="BN51" i="38"/>
  <c r="AY51" i="38"/>
  <c r="BW52" i="38"/>
  <c r="BH52" i="38"/>
  <c r="AX55" i="38"/>
  <c r="BM55" i="38"/>
  <c r="BN55" i="38"/>
  <c r="AY55" i="38"/>
  <c r="BP65" i="38"/>
  <c r="BA65" i="38"/>
  <c r="BB15" i="38"/>
  <c r="BQ15" i="38"/>
  <c r="BA15" i="38"/>
  <c r="BP15" i="38"/>
  <c r="BW15" i="38"/>
  <c r="BH15" i="38"/>
  <c r="BN15" i="38"/>
  <c r="AY15" i="38"/>
  <c r="BQ31" i="38"/>
  <c r="BB31" i="38"/>
  <c r="BV31" i="38"/>
  <c r="BG31" i="38"/>
  <c r="BC37" i="38"/>
  <c r="BR37" i="38"/>
  <c r="BQ37" i="38"/>
  <c r="BB37" i="38"/>
  <c r="BP37" i="38"/>
  <c r="BA37" i="38"/>
  <c r="CB42" i="38"/>
  <c r="BM51" i="38"/>
  <c r="AX51" i="38"/>
  <c r="BJ63" i="38"/>
  <c r="BY63" i="38"/>
  <c r="BF65" i="38"/>
  <c r="BU65" i="38"/>
  <c r="BR71" i="38"/>
  <c r="BC71" i="38"/>
  <c r="BS72" i="38"/>
  <c r="BD72" i="38"/>
  <c r="BJ79" i="38"/>
  <c r="BY79" i="38"/>
  <c r="BK80" i="38"/>
  <c r="BY80" i="38"/>
  <c r="BU81" i="38"/>
  <c r="BF81" i="38"/>
  <c r="BR87" i="38"/>
  <c r="BC87" i="38"/>
  <c r="BS88" i="38"/>
  <c r="BD88" i="38"/>
  <c r="BS17" i="38"/>
  <c r="BD17" i="38"/>
  <c r="BG36" i="38"/>
  <c r="BV36" i="38"/>
  <c r="BP36" i="38"/>
  <c r="BA36" i="38"/>
  <c r="BO36" i="38"/>
  <c r="AZ36" i="38"/>
  <c r="BC45" i="38"/>
  <c r="BR45" i="38"/>
  <c r="BQ45" i="38"/>
  <c r="BB45" i="38"/>
  <c r="BP45" i="38"/>
  <c r="BA45" i="38"/>
  <c r="AZ25" i="38"/>
  <c r="BO25" i="38"/>
  <c r="BC25" i="38"/>
  <c r="BR25" i="38"/>
  <c r="BP25" i="38"/>
  <c r="BA25" i="38"/>
  <c r="BY32" i="38"/>
  <c r="BB56" i="38"/>
  <c r="BQ56" i="38"/>
  <c r="AX56" i="38"/>
  <c r="BM56" i="38"/>
  <c r="AX61" i="38"/>
  <c r="BM61" i="38"/>
  <c r="BB67" i="38"/>
  <c r="BQ67" i="38"/>
  <c r="BA67" i="38"/>
  <c r="BP67" i="38"/>
  <c r="BR67" i="38"/>
  <c r="BC67" i="38"/>
  <c r="BG68" i="38"/>
  <c r="BV68" i="38"/>
  <c r="BP68" i="38"/>
  <c r="BA68" i="38"/>
  <c r="BO68" i="38"/>
  <c r="AZ68" i="38"/>
  <c r="BN84" i="38"/>
  <c r="AY84" i="38"/>
  <c r="BN44" i="38"/>
  <c r="AY44" i="38"/>
  <c r="BG44" i="38"/>
  <c r="BV44" i="38"/>
  <c r="BP44" i="38"/>
  <c r="BA44" i="38"/>
  <c r="BO44" i="38"/>
  <c r="AZ44" i="38"/>
  <c r="BS59" i="38"/>
  <c r="BD59" i="38"/>
  <c r="BB60" i="38"/>
  <c r="BQ60" i="38"/>
  <c r="BY60" i="38"/>
  <c r="BJ60" i="38"/>
  <c r="BY81" i="38"/>
  <c r="BC85" i="38"/>
  <c r="BR85" i="38"/>
  <c r="BQ85" i="38"/>
  <c r="BB85" i="38"/>
  <c r="BP85" i="38"/>
  <c r="BA85" i="38"/>
  <c r="BH43" i="38"/>
  <c r="BW43" i="38"/>
  <c r="BF43" i="38"/>
  <c r="BU43" i="38"/>
  <c r="BV43" i="38"/>
  <c r="BG43" i="38"/>
  <c r="BM59" i="38"/>
  <c r="AX59" i="38"/>
  <c r="BA59" i="38"/>
  <c r="BP59" i="38"/>
  <c r="BN59" i="38"/>
  <c r="AY59" i="38"/>
  <c r="BH77" i="38"/>
  <c r="BW77" i="38"/>
  <c r="BV77" i="38"/>
  <c r="BG77" i="38"/>
  <c r="BH83" i="38"/>
  <c r="BW83" i="38"/>
  <c r="BF83" i="38"/>
  <c r="BU83" i="38"/>
  <c r="BV83" i="38"/>
  <c r="BG83" i="38"/>
  <c r="BU84" i="38"/>
  <c r="BF84" i="38"/>
  <c r="BS84" i="38"/>
  <c r="BD84" i="38"/>
  <c r="BU85" i="38"/>
  <c r="BF85" i="38"/>
  <c r="BJ91" i="38"/>
  <c r="BY91" i="38"/>
  <c r="BN92" i="38"/>
  <c r="AY92" i="38"/>
  <c r="BS93" i="38"/>
  <c r="BD93" i="38"/>
  <c r="BO96" i="38"/>
  <c r="AZ96" i="38"/>
  <c r="BV96" i="38"/>
  <c r="BG96" i="38"/>
  <c r="BP99" i="38"/>
  <c r="BA99" i="38"/>
  <c r="BW102" i="38"/>
  <c r="BH102" i="38"/>
  <c r="BO110" i="38"/>
  <c r="AZ110" i="38"/>
  <c r="BS114" i="38"/>
  <c r="BD114" i="38"/>
  <c r="BW118" i="38"/>
  <c r="BH118" i="38"/>
  <c r="BC76" i="38"/>
  <c r="BR76" i="38"/>
  <c r="BU76" i="38"/>
  <c r="BF76" i="38"/>
  <c r="BS76" i="38"/>
  <c r="BD76" i="38"/>
  <c r="BN120" i="38"/>
  <c r="AY120" i="38"/>
  <c r="BN124" i="38"/>
  <c r="AY124" i="38"/>
  <c r="BN128" i="38"/>
  <c r="AY128" i="38"/>
  <c r="BN132" i="38"/>
  <c r="AY132" i="38"/>
  <c r="BN136" i="38"/>
  <c r="AY136" i="38"/>
  <c r="BS75" i="38"/>
  <c r="BD75" i="38"/>
  <c r="BB75" i="38"/>
  <c r="BQ75" i="38"/>
  <c r="BA75" i="38"/>
  <c r="BP75" i="38"/>
  <c r="BR75" i="38"/>
  <c r="BC75" i="38"/>
  <c r="BY85" i="38"/>
  <c r="BO109" i="38"/>
  <c r="AZ109" i="38"/>
  <c r="BV109" i="38"/>
  <c r="BG109" i="38"/>
  <c r="BW113" i="38"/>
  <c r="BH113" i="38"/>
  <c r="BN113" i="38"/>
  <c r="AY113" i="38"/>
  <c r="BR117" i="38"/>
  <c r="BC117" i="38"/>
  <c r="AX129" i="38"/>
  <c r="BM129" i="38"/>
  <c r="BN137" i="38"/>
  <c r="AY137" i="38"/>
  <c r="BD138" i="38"/>
  <c r="BS138" i="38"/>
  <c r="BO146" i="38"/>
  <c r="AZ146" i="38"/>
  <c r="BS150" i="38"/>
  <c r="BD150" i="38"/>
  <c r="BW154" i="38"/>
  <c r="BH154" i="38"/>
  <c r="BO162" i="38"/>
  <c r="AZ162" i="38"/>
  <c r="BS166" i="38"/>
  <c r="BD166" i="38"/>
  <c r="BW170" i="38"/>
  <c r="BH170" i="38"/>
  <c r="BN97" i="38"/>
  <c r="AY97" i="38"/>
  <c r="BS125" i="38"/>
  <c r="BD125" i="38"/>
  <c r="BV125" i="38"/>
  <c r="BG125" i="38"/>
  <c r="BK126" i="38"/>
  <c r="BY126" i="38"/>
  <c r="BO69" i="38"/>
  <c r="AZ69" i="38"/>
  <c r="BH69" i="38"/>
  <c r="BW69" i="38"/>
  <c r="BV69" i="38"/>
  <c r="BG69" i="38"/>
  <c r="BW121" i="38"/>
  <c r="BH121" i="38"/>
  <c r="BJ121" i="38"/>
  <c r="BY121" i="38"/>
  <c r="BO129" i="38"/>
  <c r="AZ129" i="38"/>
  <c r="BR129" i="38"/>
  <c r="BC129" i="38"/>
  <c r="BW130" i="38"/>
  <c r="BH130" i="38"/>
  <c r="BR105" i="38"/>
  <c r="BC105" i="38"/>
  <c r="AX133" i="38"/>
  <c r="BM133" i="38"/>
  <c r="BH140" i="38"/>
  <c r="BW140" i="38"/>
  <c r="BJ143" i="38"/>
  <c r="BY143" i="38"/>
  <c r="BV149" i="38"/>
  <c r="BG149" i="38"/>
  <c r="BC151" i="38"/>
  <c r="BR151" i="38"/>
  <c r="AX153" i="38"/>
  <c r="BM153" i="38"/>
  <c r="BF155" i="38"/>
  <c r="BU155" i="38"/>
  <c r="BN157" i="38"/>
  <c r="AY157" i="38"/>
  <c r="BJ159" i="38"/>
  <c r="BY159" i="38"/>
  <c r="BV165" i="38"/>
  <c r="BG165" i="38"/>
  <c r="BC167" i="38"/>
  <c r="BR167" i="38"/>
  <c r="AX174" i="38"/>
  <c r="BM174" i="38"/>
  <c r="BL175" i="38"/>
  <c r="BY175" i="38"/>
  <c r="BP178" i="38"/>
  <c r="BA178" i="38"/>
  <c r="BD181" i="38"/>
  <c r="BS181" i="38"/>
  <c r="BD189" i="38"/>
  <c r="BS189" i="38"/>
  <c r="BD197" i="38"/>
  <c r="BS197" i="38"/>
  <c r="BP209" i="38"/>
  <c r="BA209" i="38"/>
  <c r="BS220" i="38"/>
  <c r="BD220" i="38"/>
  <c r="BW224" i="38"/>
  <c r="BH224" i="38"/>
  <c r="AY134" i="38"/>
  <c r="BN134" i="38"/>
  <c r="BS134" i="38"/>
  <c r="BD134" i="38"/>
  <c r="BY142" i="38"/>
  <c r="BY158" i="38"/>
  <c r="BJ173" i="38"/>
  <c r="BY173" i="38"/>
  <c r="BB177" i="38"/>
  <c r="BQ177" i="38"/>
  <c r="BG178" i="38"/>
  <c r="BV178" i="38"/>
  <c r="BJ181" i="38"/>
  <c r="BY181" i="38"/>
  <c r="BR189" i="38"/>
  <c r="BC189" i="38"/>
  <c r="BS190" i="38"/>
  <c r="BD190" i="38"/>
  <c r="BJ197" i="38"/>
  <c r="BY197" i="38"/>
  <c r="BY122" i="38"/>
  <c r="BF133" i="38"/>
  <c r="BU133" i="38"/>
  <c r="BF141" i="38"/>
  <c r="BU141" i="38"/>
  <c r="BS141" i="38"/>
  <c r="BD141" i="38"/>
  <c r="BJ145" i="38"/>
  <c r="BY145" i="38"/>
  <c r="AY147" i="38"/>
  <c r="BN147" i="38"/>
  <c r="BP147" i="38"/>
  <c r="BA147" i="38"/>
  <c r="BJ153" i="38"/>
  <c r="BY153" i="38"/>
  <c r="AY155" i="38"/>
  <c r="BN155" i="38"/>
  <c r="BP155" i="38"/>
  <c r="BA155" i="38"/>
  <c r="BA161" i="38"/>
  <c r="BP161" i="38"/>
  <c r="BR161" i="38"/>
  <c r="BC161" i="38"/>
  <c r="BV163" i="38"/>
  <c r="BG163" i="38"/>
  <c r="BF167" i="38"/>
  <c r="BU167" i="38"/>
  <c r="BJ169" i="38"/>
  <c r="BY169" i="38"/>
  <c r="AY171" i="38"/>
  <c r="BN171" i="38"/>
  <c r="BP171" i="38"/>
  <c r="BA171" i="38"/>
  <c r="BF173" i="38"/>
  <c r="BU173" i="38"/>
  <c r="BF174" i="38"/>
  <c r="BU174" i="38"/>
  <c r="BS177" i="38"/>
  <c r="BD177" i="38"/>
  <c r="BL179" i="38"/>
  <c r="BY179" i="38"/>
  <c r="BA182" i="38"/>
  <c r="BP182" i="38"/>
  <c r="BF189" i="38"/>
  <c r="BU189" i="38"/>
  <c r="BG191" i="38"/>
  <c r="BV191" i="38"/>
  <c r="BL195" i="38"/>
  <c r="BY195" i="38"/>
  <c r="BF198" i="38"/>
  <c r="BU198" i="38"/>
  <c r="AY201" i="38"/>
  <c r="BN201" i="38"/>
  <c r="AZ202" i="38"/>
  <c r="BO202" i="38"/>
  <c r="AY205" i="38"/>
  <c r="BN205" i="38"/>
  <c r="AZ206" i="38"/>
  <c r="BO206" i="38"/>
  <c r="AY209" i="38"/>
  <c r="BN209" i="38"/>
  <c r="BF101" i="38"/>
  <c r="BU101" i="38"/>
  <c r="BR101" i="38"/>
  <c r="BC101" i="38"/>
  <c r="BN133" i="38"/>
  <c r="AY133" i="38"/>
  <c r="BM140" i="38"/>
  <c r="AX140" i="38"/>
  <c r="BN140" i="38"/>
  <c r="AY140" i="38"/>
  <c r="BY154" i="38"/>
  <c r="BR177" i="38"/>
  <c r="BC177" i="38"/>
  <c r="BS178" i="38"/>
  <c r="BD178" i="38"/>
  <c r="BJ185" i="38"/>
  <c r="BY185" i="38"/>
  <c r="BD211" i="38"/>
  <c r="BS211" i="38"/>
  <c r="BY220" i="38"/>
  <c r="BY228" i="38"/>
  <c r="BR232" i="38"/>
  <c r="BC232" i="38"/>
  <c r="BS233" i="38"/>
  <c r="BD233" i="38"/>
  <c r="BW237" i="38"/>
  <c r="BH237" i="38"/>
  <c r="BO245" i="38"/>
  <c r="AZ245" i="38"/>
  <c r="BS249" i="38"/>
  <c r="BD249" i="38"/>
  <c r="BW253" i="38"/>
  <c r="BH253" i="38"/>
  <c r="BO261" i="38"/>
  <c r="AZ261" i="38"/>
  <c r="BS265" i="38"/>
  <c r="BD265" i="38"/>
  <c r="BW269" i="38"/>
  <c r="BH269" i="38"/>
  <c r="BO277" i="38"/>
  <c r="AZ277" i="38"/>
  <c r="BY183" i="38"/>
  <c r="BM193" i="38"/>
  <c r="AX193" i="38"/>
  <c r="BN193" i="38"/>
  <c r="AY193" i="38"/>
  <c r="BH211" i="38"/>
  <c r="BW211" i="38"/>
  <c r="BH219" i="38"/>
  <c r="BW219" i="38"/>
  <c r="BY224" i="38"/>
  <c r="BS231" i="38"/>
  <c r="BD231" i="38"/>
  <c r="BG186" i="38"/>
  <c r="BV186" i="38"/>
  <c r="BP186" i="38"/>
  <c r="BA186" i="38"/>
  <c r="BO186" i="38"/>
  <c r="AZ186" i="38"/>
  <c r="BY206" i="38"/>
  <c r="BR207" i="38"/>
  <c r="BC207" i="38"/>
  <c r="BJ211" i="38"/>
  <c r="BY211" i="38"/>
  <c r="BV219" i="38"/>
  <c r="BG219" i="38"/>
  <c r="AY221" i="38"/>
  <c r="BN221" i="38"/>
  <c r="BP221" i="38"/>
  <c r="BA221" i="38"/>
  <c r="BA227" i="38"/>
  <c r="BP227" i="38"/>
  <c r="BR227" i="38"/>
  <c r="BC227" i="38"/>
  <c r="BJ229" i="38"/>
  <c r="BY229" i="38"/>
  <c r="BN231" i="38"/>
  <c r="AY231" i="38"/>
  <c r="BN194" i="38"/>
  <c r="AY194" i="38"/>
  <c r="AX194" i="38"/>
  <c r="BM194" i="38"/>
  <c r="BW194" i="38"/>
  <c r="BH194" i="38"/>
  <c r="AX203" i="38"/>
  <c r="BM203" i="38"/>
  <c r="BS203" i="38"/>
  <c r="BD203" i="38"/>
  <c r="BJ203" i="38"/>
  <c r="BY203" i="38"/>
  <c r="BD223" i="38"/>
  <c r="BS223" i="38"/>
  <c r="BN223" i="38"/>
  <c r="AY223" i="38"/>
  <c r="AZ236" i="38"/>
  <c r="BO236" i="38"/>
  <c r="BH238" i="38"/>
  <c r="BW238" i="38"/>
  <c r="BH244" i="38"/>
  <c r="BW244" i="38"/>
  <c r="BY249" i="38"/>
  <c r="AZ262" i="38"/>
  <c r="BO262" i="38"/>
  <c r="AZ268" i="38"/>
  <c r="BO268" i="38"/>
  <c r="BH270" i="38"/>
  <c r="BW270" i="38"/>
  <c r="BH276" i="38"/>
  <c r="BW276" i="38"/>
  <c r="BM280" i="38"/>
  <c r="AX280" i="38"/>
  <c r="BR281" i="38"/>
  <c r="BC281" i="38"/>
  <c r="BP282" i="38"/>
  <c r="BA282" i="38"/>
  <c r="CB282" i="38" s="1"/>
  <c r="BD288" i="38"/>
  <c r="BS288" i="38"/>
  <c r="BP299" i="38"/>
  <c r="BA299" i="38"/>
  <c r="CB299" i="38" s="1"/>
  <c r="BJ213" i="38"/>
  <c r="BY213" i="38"/>
  <c r="BJ215" i="38"/>
  <c r="BY215" i="38"/>
  <c r="BJ217" i="38"/>
  <c r="BY217" i="38"/>
  <c r="BY232" i="38"/>
  <c r="BA236" i="38"/>
  <c r="BP236" i="38"/>
  <c r="BR236" i="38"/>
  <c r="BC236" i="38"/>
  <c r="BJ238" i="38"/>
  <c r="BY238" i="38"/>
  <c r="BN244" i="38"/>
  <c r="AY244" i="38"/>
  <c r="BV246" i="38"/>
  <c r="BG246" i="38"/>
  <c r="BJ252" i="38"/>
  <c r="BY252" i="38"/>
  <c r="BC254" i="38"/>
  <c r="BR254" i="38"/>
  <c r="BV260" i="38"/>
  <c r="BG260" i="38"/>
  <c r="AY262" i="38"/>
  <c r="BN262" i="38"/>
  <c r="BP262" i="38"/>
  <c r="BA262" i="38"/>
  <c r="BA268" i="38"/>
  <c r="BP268" i="38"/>
  <c r="BR268" i="38"/>
  <c r="BC268" i="38"/>
  <c r="BJ270" i="38"/>
  <c r="BY270" i="38"/>
  <c r="BN276" i="38"/>
  <c r="AY276" i="38"/>
  <c r="BV278" i="38"/>
  <c r="BG278" i="38"/>
  <c r="BJ280" i="38"/>
  <c r="BY280" i="38"/>
  <c r="AY288" i="38"/>
  <c r="BN288" i="38"/>
  <c r="BF234" i="38"/>
  <c r="BU234" i="38"/>
  <c r="BC234" i="38"/>
  <c r="BR234" i="38"/>
  <c r="BF240" i="38"/>
  <c r="BU240" i="38"/>
  <c r="BJ240" i="38"/>
  <c r="BY240" i="38"/>
  <c r="BF250" i="38"/>
  <c r="BU250" i="38"/>
  <c r="BJ250" i="38"/>
  <c r="BY250" i="38"/>
  <c r="BD256" i="38"/>
  <c r="BS256" i="38"/>
  <c r="BA256" i="38"/>
  <c r="BP256" i="38"/>
  <c r="BR256" i="38"/>
  <c r="BC256" i="38"/>
  <c r="BM266" i="38"/>
  <c r="AX266" i="38"/>
  <c r="BV266" i="38"/>
  <c r="BG266" i="38"/>
  <c r="BN272" i="38"/>
  <c r="AY272" i="38"/>
  <c r="BD242" i="38"/>
  <c r="BS242" i="38"/>
  <c r="BC242" i="38"/>
  <c r="BR242" i="38"/>
  <c r="BF248" i="38"/>
  <c r="BU248" i="38"/>
  <c r="BJ248" i="38"/>
  <c r="BY248" i="38"/>
  <c r="BD258" i="38"/>
  <c r="BS258" i="38"/>
  <c r="BC258" i="38"/>
  <c r="BR258" i="38"/>
  <c r="BF264" i="38"/>
  <c r="BU264" i="38"/>
  <c r="BJ264" i="38"/>
  <c r="BY264" i="38"/>
  <c r="BD274" i="38"/>
  <c r="BS274" i="38"/>
  <c r="BC274" i="38"/>
  <c r="BR274" i="38"/>
  <c r="BM225" i="38"/>
  <c r="AX225" i="38"/>
  <c r="AZ225" i="38"/>
  <c r="BO225" i="38"/>
  <c r="BC225" i="38"/>
  <c r="BR225" i="38"/>
  <c r="BH256" i="38"/>
  <c r="BW256" i="38"/>
  <c r="BY269" i="38"/>
  <c r="BH284" i="38"/>
  <c r="BW284" i="38"/>
  <c r="BF284" i="38"/>
  <c r="BU284" i="38"/>
  <c r="BV284" i="38"/>
  <c r="BG284" i="38"/>
  <c r="BU285" i="38"/>
  <c r="BF285" i="38"/>
  <c r="BS285" i="38"/>
  <c r="BD285" i="38"/>
  <c r="BU286" i="38"/>
  <c r="BF286" i="38"/>
  <c r="BH286" i="38"/>
  <c r="BW286" i="38"/>
  <c r="BV286" i="38"/>
  <c r="BG286" i="38"/>
  <c r="BY290" i="38"/>
  <c r="BJ290" i="38"/>
  <c r="BS290" i="38"/>
  <c r="BD290" i="38"/>
  <c r="BR293" i="38"/>
  <c r="BC293" i="38"/>
  <c r="BF301" i="38"/>
  <c r="BU301" i="38"/>
  <c r="BS301" i="38"/>
  <c r="BD301" i="38"/>
  <c r="BJ301" i="38"/>
  <c r="BY301" i="38"/>
  <c r="BF306" i="38"/>
  <c r="BU306" i="38"/>
  <c r="BP306" i="38"/>
  <c r="BA306" i="38"/>
  <c r="BO306" i="38"/>
  <c r="AZ306" i="38"/>
  <c r="BW309" i="38"/>
  <c r="BH309" i="38"/>
  <c r="BN309" i="38"/>
  <c r="AY309" i="38"/>
  <c r="BS310" i="38"/>
  <c r="BD310" i="38"/>
  <c r="BY311" i="38"/>
  <c r="BR313" i="38"/>
  <c r="BC313" i="38"/>
  <c r="BW314" i="38"/>
  <c r="BH314" i="38"/>
  <c r="BJ321" i="38"/>
  <c r="BY321" i="38"/>
  <c r="BN329" i="38"/>
  <c r="AY329" i="38"/>
  <c r="BO330" i="38"/>
  <c r="AZ330" i="38"/>
  <c r="BY202" i="38"/>
  <c r="BY261" i="38"/>
  <c r="BO286" i="38"/>
  <c r="AZ286" i="38"/>
  <c r="BY294" i="38"/>
  <c r="BJ294" i="38"/>
  <c r="BS294" i="38"/>
  <c r="BD294" i="38"/>
  <c r="AX297" i="38"/>
  <c r="BM297" i="38"/>
  <c r="BO297" i="38"/>
  <c r="AZ297" i="38"/>
  <c r="BV297" i="38"/>
  <c r="BG297" i="38"/>
  <c r="BC302" i="38"/>
  <c r="BR302" i="38"/>
  <c r="BW302" i="38"/>
  <c r="BH302" i="38"/>
  <c r="BC310" i="38"/>
  <c r="BR310" i="38"/>
  <c r="BY315" i="38"/>
  <c r="BK315" i="38"/>
  <c r="AX318" i="38"/>
  <c r="BM318" i="38"/>
  <c r="BP319" i="38"/>
  <c r="BA319" i="38"/>
  <c r="CB319" i="38" s="1"/>
  <c r="BU322" i="38"/>
  <c r="BF322" i="38"/>
  <c r="BA330" i="38"/>
  <c r="BP330" i="38"/>
  <c r="BV331" i="38"/>
  <c r="BG331" i="38"/>
  <c r="BV339" i="38"/>
  <c r="BG339" i="38"/>
  <c r="BP343" i="38"/>
  <c r="BA343" i="38"/>
  <c r="BQ347" i="38"/>
  <c r="BB347" i="38"/>
  <c r="BK355" i="38"/>
  <c r="BY355" i="38"/>
  <c r="BV371" i="38"/>
  <c r="BG371" i="38"/>
  <c r="BP391" i="38"/>
  <c r="BA391" i="38"/>
  <c r="BY277" i="38"/>
  <c r="BD286" i="38"/>
  <c r="BS286" i="38"/>
  <c r="BB293" i="38"/>
  <c r="BQ293" i="38"/>
  <c r="BF298" i="38"/>
  <c r="BU298" i="38"/>
  <c r="BP298" i="38"/>
  <c r="BA298" i="38"/>
  <c r="BO298" i="38"/>
  <c r="AZ298" i="38"/>
  <c r="AX310" i="38"/>
  <c r="BM310" i="38"/>
  <c r="BN317" i="38"/>
  <c r="AY317" i="38"/>
  <c r="BO318" i="38"/>
  <c r="AZ318" i="38"/>
  <c r="BB322" i="38"/>
  <c r="BQ322" i="38"/>
  <c r="AX323" i="38"/>
  <c r="BM323" i="38"/>
  <c r="BJ325" i="38"/>
  <c r="BY325" i="38"/>
  <c r="BK326" i="38"/>
  <c r="BY326" i="38"/>
  <c r="BQ329" i="38"/>
  <c r="BB329" i="38"/>
  <c r="BG330" i="38"/>
  <c r="BV330" i="38"/>
  <c r="BC331" i="38"/>
  <c r="BR331" i="38"/>
  <c r="BV333" i="38"/>
  <c r="BG333" i="38"/>
  <c r="BW334" i="38"/>
  <c r="BH334" i="38"/>
  <c r="BN341" i="38"/>
  <c r="AY341" i="38"/>
  <c r="BO342" i="38"/>
  <c r="AZ342" i="38"/>
  <c r="BO343" i="38"/>
  <c r="AZ343" i="38"/>
  <c r="BC347" i="38"/>
  <c r="BR347" i="38"/>
  <c r="BV349" i="38"/>
  <c r="BG349" i="38"/>
  <c r="BW350" i="38"/>
  <c r="BH350" i="38"/>
  <c r="BN357" i="38"/>
  <c r="AY357" i="38"/>
  <c r="BO358" i="38"/>
  <c r="AZ358" i="38"/>
  <c r="BO359" i="38"/>
  <c r="AZ359" i="38"/>
  <c r="BC363" i="38"/>
  <c r="BR363" i="38"/>
  <c r="BV365" i="38"/>
  <c r="BG365" i="38"/>
  <c r="BW366" i="38"/>
  <c r="BH366" i="38"/>
  <c r="BN373" i="38"/>
  <c r="AY373" i="38"/>
  <c r="BO374" i="38"/>
  <c r="AZ374" i="38"/>
  <c r="BO375" i="38"/>
  <c r="AZ375" i="38"/>
  <c r="BV381" i="38"/>
  <c r="BG381" i="38"/>
  <c r="BW382" i="38"/>
  <c r="BH382" i="38"/>
  <c r="BN389" i="38"/>
  <c r="AY389" i="38"/>
  <c r="BO390" i="38"/>
  <c r="AZ390" i="38"/>
  <c r="AZ391" i="38"/>
  <c r="BO391" i="38"/>
  <c r="BV397" i="38"/>
  <c r="BG397" i="38"/>
  <c r="BW398" i="38"/>
  <c r="BH398" i="38"/>
  <c r="BY281" i="38"/>
  <c r="BS289" i="38"/>
  <c r="BD289" i="38"/>
  <c r="BJ289" i="38"/>
  <c r="BY289" i="38"/>
  <c r="BF305" i="38"/>
  <c r="BU305" i="38"/>
  <c r="BS305" i="38"/>
  <c r="BD305" i="38"/>
  <c r="BJ305" i="38"/>
  <c r="BY305" i="38"/>
  <c r="AY310" i="38"/>
  <c r="BN310" i="38"/>
  <c r="BA313" i="38"/>
  <c r="BP313" i="38"/>
  <c r="BR314" i="38"/>
  <c r="BC314" i="38"/>
  <c r="BP315" i="38"/>
  <c r="BA315" i="38"/>
  <c r="BM321" i="38"/>
  <c r="AX321" i="38"/>
  <c r="BR322" i="38"/>
  <c r="BC322" i="38"/>
  <c r="BP323" i="38"/>
  <c r="BA323" i="38"/>
  <c r="BM329" i="38"/>
  <c r="AX329" i="38"/>
  <c r="BR330" i="38"/>
  <c r="BC330" i="38"/>
  <c r="BP331" i="38"/>
  <c r="BA331" i="38"/>
  <c r="BP363" i="38"/>
  <c r="BA363" i="38"/>
  <c r="BU338" i="38"/>
  <c r="BF338" i="38"/>
  <c r="BS338" i="38"/>
  <c r="BD338" i="38"/>
  <c r="BG354" i="38"/>
  <c r="BV354" i="38"/>
  <c r="BP354" i="38"/>
  <c r="BA354" i="38"/>
  <c r="BO354" i="38"/>
  <c r="AZ354" i="38"/>
  <c r="BC370" i="38"/>
  <c r="BR370" i="38"/>
  <c r="BB370" i="38"/>
  <c r="BQ370" i="38"/>
  <c r="BY370" i="38"/>
  <c r="BJ370" i="38"/>
  <c r="BN377" i="38"/>
  <c r="AY377" i="38"/>
  <c r="BB378" i="38"/>
  <c r="BQ378" i="38"/>
  <c r="BY378" i="38"/>
  <c r="BJ378" i="38"/>
  <c r="BM337" i="38"/>
  <c r="AX337" i="38"/>
  <c r="BV337" i="38"/>
  <c r="BG337" i="38"/>
  <c r="BM353" i="38"/>
  <c r="AX353" i="38"/>
  <c r="BN353" i="38"/>
  <c r="AY353" i="38"/>
  <c r="BM369" i="38"/>
  <c r="AX369" i="38"/>
  <c r="BN369" i="38"/>
  <c r="AY369" i="38"/>
  <c r="BM377" i="38"/>
  <c r="AX377" i="38"/>
  <c r="BO387" i="38"/>
  <c r="AZ387" i="38"/>
  <c r="BS393" i="38"/>
  <c r="BD393" i="38"/>
  <c r="AX395" i="38"/>
  <c r="BM395" i="38"/>
  <c r="BK395" i="38"/>
  <c r="BY395" i="38"/>
  <c r="BY401" i="38"/>
  <c r="BJ401" i="38"/>
  <c r="BR403" i="38"/>
  <c r="BC403" i="38"/>
  <c r="BW404" i="38"/>
  <c r="BH404" i="38"/>
  <c r="BS406" i="38"/>
  <c r="BD406" i="38"/>
  <c r="BV409" i="38"/>
  <c r="BG409" i="38"/>
  <c r="BW410" i="38"/>
  <c r="BH410" i="38"/>
  <c r="BY413" i="38"/>
  <c r="BJ413" i="38"/>
  <c r="BP415" i="38"/>
  <c r="BA415" i="38"/>
  <c r="BN417" i="38"/>
  <c r="AY417" i="38"/>
  <c r="BO418" i="38"/>
  <c r="AZ418" i="38"/>
  <c r="BR421" i="38"/>
  <c r="BC421" i="38"/>
  <c r="BY310" i="38"/>
  <c r="BU346" i="38"/>
  <c r="BF346" i="38"/>
  <c r="BS346" i="38"/>
  <c r="BD346" i="38"/>
  <c r="BG362" i="38"/>
  <c r="BV362" i="38"/>
  <c r="BP362" i="38"/>
  <c r="BA362" i="38"/>
  <c r="BO362" i="38"/>
  <c r="AZ362" i="38"/>
  <c r="BN378" i="38"/>
  <c r="AY378" i="38"/>
  <c r="BH387" i="38"/>
  <c r="BW387" i="38"/>
  <c r="BV387" i="38"/>
  <c r="BG387" i="38"/>
  <c r="BB393" i="38"/>
  <c r="BQ393" i="38"/>
  <c r="BA393" i="38"/>
  <c r="BP393" i="38"/>
  <c r="BR393" i="38"/>
  <c r="BC393" i="38"/>
  <c r="BG394" i="38"/>
  <c r="BV394" i="38"/>
  <c r="BP394" i="38"/>
  <c r="BA394" i="38"/>
  <c r="BO394" i="38"/>
  <c r="AZ394" i="38"/>
  <c r="BY398" i="38"/>
  <c r="AZ409" i="38"/>
  <c r="BO409" i="38"/>
  <c r="BW417" i="38"/>
  <c r="BH417" i="38"/>
  <c r="BD421" i="38"/>
  <c r="BS421" i="38"/>
  <c r="BV424" i="38"/>
  <c r="BG424" i="38"/>
  <c r="BY327" i="38"/>
  <c r="CB327" i="38" s="1"/>
  <c r="BH345" i="38"/>
  <c r="BW345" i="38"/>
  <c r="BF345" i="38"/>
  <c r="BU345" i="38"/>
  <c r="BV345" i="38"/>
  <c r="BG345" i="38"/>
  <c r="BS361" i="38"/>
  <c r="BD361" i="38"/>
  <c r="BB361" i="38"/>
  <c r="BQ361" i="38"/>
  <c r="BA361" i="38"/>
  <c r="BP361" i="38"/>
  <c r="BR361" i="38"/>
  <c r="BC361" i="38"/>
  <c r="BH379" i="38"/>
  <c r="BW379" i="38"/>
  <c r="BV379" i="38"/>
  <c r="BG379" i="38"/>
  <c r="BN385" i="38"/>
  <c r="AY385" i="38"/>
  <c r="BB386" i="38"/>
  <c r="BQ386" i="38"/>
  <c r="BY386" i="38"/>
  <c r="BJ386" i="38"/>
  <c r="BG407" i="38"/>
  <c r="BV407" i="38"/>
  <c r="BC411" i="38"/>
  <c r="BR411" i="38"/>
  <c r="BA413" i="38"/>
  <c r="BP413" i="38"/>
  <c r="AY415" i="38"/>
  <c r="BN415" i="38"/>
  <c r="BY419" i="38"/>
  <c r="BJ419" i="38"/>
  <c r="BW424" i="38"/>
  <c r="BH424" i="38"/>
  <c r="BW428" i="38"/>
  <c r="BH428" i="38"/>
  <c r="BJ428" i="38"/>
  <c r="BY428" i="38"/>
  <c r="BP429" i="38"/>
  <c r="BA429" i="38"/>
  <c r="BO429" i="38"/>
  <c r="AZ429" i="38"/>
  <c r="BW432" i="38"/>
  <c r="BH432" i="38"/>
  <c r="BU433" i="38"/>
  <c r="BF433" i="38"/>
  <c r="BY414" i="38"/>
  <c r="BF425" i="38"/>
  <c r="BU425" i="38"/>
  <c r="BC429" i="38"/>
  <c r="BR429" i="38"/>
  <c r="BU432" i="38"/>
  <c r="BF432" i="38"/>
  <c r="BV433" i="38"/>
  <c r="BG433" i="38"/>
  <c r="BW435" i="38"/>
  <c r="BH435" i="38"/>
  <c r="BW439" i="38"/>
  <c r="BH439" i="38"/>
  <c r="BW443" i="38"/>
  <c r="BH443" i="38"/>
  <c r="BW447" i="38"/>
  <c r="BH447" i="38"/>
  <c r="BW451" i="38"/>
  <c r="BH451" i="38"/>
  <c r="BW455" i="38"/>
  <c r="BH455" i="38"/>
  <c r="BW459" i="38"/>
  <c r="BH459" i="38"/>
  <c r="BW463" i="38"/>
  <c r="BH463" i="38"/>
  <c r="BV466" i="38"/>
  <c r="BG466" i="38"/>
  <c r="BS467" i="38"/>
  <c r="BD467" i="38"/>
  <c r="BV470" i="38"/>
  <c r="BG470" i="38"/>
  <c r="BS471" i="38"/>
  <c r="BD471" i="38"/>
  <c r="BV474" i="38"/>
  <c r="BG474" i="38"/>
  <c r="BS475" i="38"/>
  <c r="BD475" i="38"/>
  <c r="BV478" i="38"/>
  <c r="BG478" i="38"/>
  <c r="BS479" i="38"/>
  <c r="BD479" i="38"/>
  <c r="BV482" i="38"/>
  <c r="BG482" i="38"/>
  <c r="BS483" i="38"/>
  <c r="BD483" i="38"/>
  <c r="BV486" i="38"/>
  <c r="BG486" i="38"/>
  <c r="BS487" i="38"/>
  <c r="BD487" i="38"/>
  <c r="BV490" i="38"/>
  <c r="BG490" i="38"/>
  <c r="BS491" i="38"/>
  <c r="BD491" i="38"/>
  <c r="BV494" i="38"/>
  <c r="BG494" i="38"/>
  <c r="BS495" i="38"/>
  <c r="BD495" i="38"/>
  <c r="BV498" i="38"/>
  <c r="BG498" i="38"/>
  <c r="BV502" i="38"/>
  <c r="BG502" i="38"/>
  <c r="BY406" i="38"/>
  <c r="AX429" i="38"/>
  <c r="BM429" i="38"/>
  <c r="BG432" i="38"/>
  <c r="BV432" i="38"/>
  <c r="BC433" i="38"/>
  <c r="BR433" i="38"/>
  <c r="AY437" i="38"/>
  <c r="BN437" i="38"/>
  <c r="AY441" i="38"/>
  <c r="BN441" i="38"/>
  <c r="AY445" i="38"/>
  <c r="BN445" i="38"/>
  <c r="AY449" i="38"/>
  <c r="BN449" i="38"/>
  <c r="AY453" i="38"/>
  <c r="BN453" i="38"/>
  <c r="BW458" i="38"/>
  <c r="BH458" i="38"/>
  <c r="BD462" i="38"/>
  <c r="BS462" i="38"/>
  <c r="AZ466" i="38"/>
  <c r="BO466" i="38"/>
  <c r="BA467" i="38"/>
  <c r="BP467" i="38"/>
  <c r="BW474" i="38"/>
  <c r="BH474" i="38"/>
  <c r="BD478" i="38"/>
  <c r="BS478" i="38"/>
  <c r="AZ482" i="38"/>
  <c r="BO482" i="38"/>
  <c r="BA483" i="38"/>
  <c r="BP483" i="38"/>
  <c r="BW490" i="38"/>
  <c r="BH490" i="38"/>
  <c r="BD494" i="38"/>
  <c r="BS494" i="38"/>
  <c r="AZ498" i="38"/>
  <c r="BO498" i="38"/>
  <c r="BP425" i="38"/>
  <c r="BA425" i="38"/>
  <c r="BO425" i="38"/>
  <c r="AZ425" i="38"/>
  <c r="BY429" i="38"/>
  <c r="AY503" i="38"/>
  <c r="BN503" i="38"/>
  <c r="BA510" i="38"/>
  <c r="BP510" i="38"/>
  <c r="BG511" i="38"/>
  <c r="BV511" i="38"/>
  <c r="BC515" i="38"/>
  <c r="BR515" i="38"/>
  <c r="BR517" i="38"/>
  <c r="BC517" i="38"/>
  <c r="BS518" i="38"/>
  <c r="BD518" i="38"/>
  <c r="BP523" i="38"/>
  <c r="BA523" i="38"/>
  <c r="BR525" i="38"/>
  <c r="BC525" i="38"/>
  <c r="BS526" i="38"/>
  <c r="BD526" i="38"/>
  <c r="BP531" i="38"/>
  <c r="BA531" i="38"/>
  <c r="BR533" i="38"/>
  <c r="BC533" i="38"/>
  <c r="BS534" i="38"/>
  <c r="BD534" i="38"/>
  <c r="BP539" i="38"/>
  <c r="BA539" i="38"/>
  <c r="BR541" i="38"/>
  <c r="BC541" i="38"/>
  <c r="BS542" i="38"/>
  <c r="BD542" i="38"/>
  <c r="BP547" i="38"/>
  <c r="BA547" i="38"/>
  <c r="BR549" i="38"/>
  <c r="BC549" i="38"/>
  <c r="BS550" i="38"/>
  <c r="BD550" i="38"/>
  <c r="BP555" i="38"/>
  <c r="BA555" i="38"/>
  <c r="BR557" i="38"/>
  <c r="BC557" i="38"/>
  <c r="BS558" i="38"/>
  <c r="BD558" i="38"/>
  <c r="BP563" i="38"/>
  <c r="BA563" i="38"/>
  <c r="BR565" i="38"/>
  <c r="BC565" i="38"/>
  <c r="BS566" i="38"/>
  <c r="BD566" i="38"/>
  <c r="BP571" i="38"/>
  <c r="BA571" i="38"/>
  <c r="BR573" i="38"/>
  <c r="BC573" i="38"/>
  <c r="BS574" i="38"/>
  <c r="BD574" i="38"/>
  <c r="BP579" i="38"/>
  <c r="BA579" i="38"/>
  <c r="BR581" i="38"/>
  <c r="BC581" i="38"/>
  <c r="BS582" i="38"/>
  <c r="BD582" i="38"/>
  <c r="BN589" i="38"/>
  <c r="AY589" i="38"/>
  <c r="BO590" i="38"/>
  <c r="AZ590" i="38"/>
  <c r="BR593" i="38"/>
  <c r="BC593" i="38"/>
  <c r="BS594" i="38"/>
  <c r="BD594" i="38"/>
  <c r="BV597" i="38"/>
  <c r="BG597" i="38"/>
  <c r="BV601" i="38"/>
  <c r="BG601" i="38"/>
  <c r="BV605" i="38"/>
  <c r="BG605" i="38"/>
  <c r="BY432" i="38"/>
  <c r="BY438" i="38"/>
  <c r="BY441" i="38"/>
  <c r="BY446" i="38"/>
  <c r="BY449" i="38"/>
  <c r="BY454" i="38"/>
  <c r="BY458" i="38"/>
  <c r="BY462" i="38"/>
  <c r="BS510" i="38"/>
  <c r="BD510" i="38"/>
  <c r="BJ510" i="38"/>
  <c r="BY510" i="38"/>
  <c r="BP511" i="38"/>
  <c r="BA511" i="38"/>
  <c r="BO511" i="38"/>
  <c r="AZ511" i="38"/>
  <c r="BY491" i="38"/>
  <c r="BY495" i="38"/>
  <c r="BC511" i="38"/>
  <c r="BR511" i="38"/>
  <c r="BC519" i="38"/>
  <c r="BR519" i="38"/>
  <c r="AY523" i="38"/>
  <c r="BN523" i="38"/>
  <c r="BY527" i="38"/>
  <c r="BJ527" i="38"/>
  <c r="BV531" i="38"/>
  <c r="BG531" i="38"/>
  <c r="BC535" i="38"/>
  <c r="BR535" i="38"/>
  <c r="AY539" i="38"/>
  <c r="BN539" i="38"/>
  <c r="BY543" i="38"/>
  <c r="BJ543" i="38"/>
  <c r="BV547" i="38"/>
  <c r="BG547" i="38"/>
  <c r="BC551" i="38"/>
  <c r="BR551" i="38"/>
  <c r="AY555" i="38"/>
  <c r="BN555" i="38"/>
  <c r="BY559" i="38"/>
  <c r="BJ559" i="38"/>
  <c r="BV563" i="38"/>
  <c r="BG563" i="38"/>
  <c r="BC567" i="38"/>
  <c r="BR567" i="38"/>
  <c r="BA569" i="38"/>
  <c r="BP569" i="38"/>
  <c r="AY571" i="38"/>
  <c r="BN571" i="38"/>
  <c r="BY575" i="38"/>
  <c r="BJ575" i="38"/>
  <c r="BV579" i="38"/>
  <c r="BG579" i="38"/>
  <c r="BC583" i="38"/>
  <c r="BR583" i="38"/>
  <c r="BY439" i="38"/>
  <c r="BY455" i="38"/>
  <c r="BY459" i="38"/>
  <c r="BY463" i="38"/>
  <c r="BY467" i="38"/>
  <c r="BY471" i="38"/>
  <c r="BA499" i="38"/>
  <c r="BP499" i="38"/>
  <c r="BO499" i="38"/>
  <c r="AZ499" i="38"/>
  <c r="BR499" i="38"/>
  <c r="BC499" i="38"/>
  <c r="BU503" i="38"/>
  <c r="BF503" i="38"/>
  <c r="BW506" i="38"/>
  <c r="BH506" i="38"/>
  <c r="BN506" i="38"/>
  <c r="AY506" i="38"/>
  <c r="BS507" i="38"/>
  <c r="BD507" i="38"/>
  <c r="AX510" i="38"/>
  <c r="BM510" i="38"/>
  <c r="BW514" i="38"/>
  <c r="BH514" i="38"/>
  <c r="BN514" i="38"/>
  <c r="AY514" i="38"/>
  <c r="BS515" i="38"/>
  <c r="BD515" i="38"/>
  <c r="BC518" i="38"/>
  <c r="BR518" i="38"/>
  <c r="AZ519" i="38"/>
  <c r="BO519" i="38"/>
  <c r="AY522" i="38"/>
  <c r="BN522" i="38"/>
  <c r="BY526" i="38"/>
  <c r="BJ526" i="38"/>
  <c r="BH527" i="38"/>
  <c r="BW527" i="38"/>
  <c r="BG530" i="38"/>
  <c r="BV530" i="38"/>
  <c r="BD531" i="38"/>
  <c r="BS531" i="38"/>
  <c r="BC534" i="38"/>
  <c r="BR534" i="38"/>
  <c r="AZ535" i="38"/>
  <c r="BO535" i="38"/>
  <c r="AY538" i="38"/>
  <c r="BN538" i="38"/>
  <c r="BY542" i="38"/>
  <c r="BJ542" i="38"/>
  <c r="BH543" i="38"/>
  <c r="BW543" i="38"/>
  <c r="BG546" i="38"/>
  <c r="BV546" i="38"/>
  <c r="BD547" i="38"/>
  <c r="BS547" i="38"/>
  <c r="BC550" i="38"/>
  <c r="BR550" i="38"/>
  <c r="AZ551" i="38"/>
  <c r="BO551" i="38"/>
  <c r="BH559" i="38"/>
  <c r="BW559" i="38"/>
  <c r="BD563" i="38"/>
  <c r="BS563" i="38"/>
  <c r="AZ567" i="38"/>
  <c r="BO567" i="38"/>
  <c r="BY574" i="38"/>
  <c r="BJ574" i="38"/>
  <c r="BH575" i="38"/>
  <c r="BW575" i="38"/>
  <c r="BG578" i="38"/>
  <c r="BV578" i="38"/>
  <c r="BD579" i="38"/>
  <c r="BS579" i="38"/>
  <c r="BC582" i="38"/>
  <c r="BR582" i="38"/>
  <c r="BO583" i="38"/>
  <c r="AZ583" i="38"/>
  <c r="BN586" i="38"/>
  <c r="AY586" i="38"/>
  <c r="BY590" i="38"/>
  <c r="BJ590" i="38"/>
  <c r="BG594" i="38"/>
  <c r="BV594" i="38"/>
  <c r="BY511" i="38"/>
  <c r="BY585" i="38"/>
  <c r="BA598" i="38"/>
  <c r="BP598" i="38"/>
  <c r="BG599" i="38"/>
  <c r="BV599" i="38"/>
  <c r="BN609" i="38"/>
  <c r="AY609" i="38"/>
  <c r="BO610" i="38"/>
  <c r="AZ610" i="38"/>
  <c r="BJ617" i="38"/>
  <c r="BY617" i="38"/>
  <c r="BY562" i="38"/>
  <c r="BH591" i="38"/>
  <c r="BW591" i="38"/>
  <c r="BJ591" i="38"/>
  <c r="BY591" i="38"/>
  <c r="BG598" i="38"/>
  <c r="BV598" i="38"/>
  <c r="BW598" i="38"/>
  <c r="BH598" i="38"/>
  <c r="BJ602" i="38"/>
  <c r="BY602" i="38"/>
  <c r="BO603" i="38"/>
  <c r="AZ603" i="38"/>
  <c r="BP603" i="38"/>
  <c r="BA603" i="38"/>
  <c r="BG610" i="38"/>
  <c r="BV610" i="38"/>
  <c r="BV613" i="38"/>
  <c r="BG613" i="38"/>
  <c r="BW614" i="38"/>
  <c r="BH614" i="38"/>
  <c r="BB618" i="38"/>
  <c r="BQ618" i="38"/>
  <c r="BC619" i="38"/>
  <c r="BR619" i="38"/>
  <c r="BD620" i="38"/>
  <c r="BS620" i="38"/>
  <c r="BC623" i="38"/>
  <c r="BR623" i="38"/>
  <c r="BD624" i="38"/>
  <c r="BS624" i="38"/>
  <c r="BC627" i="38"/>
  <c r="BR627" i="38"/>
  <c r="BD628" i="38"/>
  <c r="BS628" i="38"/>
  <c r="BC631" i="38"/>
  <c r="BR631" i="38"/>
  <c r="BD632" i="38"/>
  <c r="BS632" i="38"/>
  <c r="BC635" i="38"/>
  <c r="BR635" i="38"/>
  <c r="BD636" i="38"/>
  <c r="BS636" i="38"/>
  <c r="BC639" i="38"/>
  <c r="BR639" i="38"/>
  <c r="BD640" i="38"/>
  <c r="BS640" i="38"/>
  <c r="BC643" i="38"/>
  <c r="BR643" i="38"/>
  <c r="BD644" i="38"/>
  <c r="BS644" i="38"/>
  <c r="BC647" i="38"/>
  <c r="BR647" i="38"/>
  <c r="BD648" i="38"/>
  <c r="BS648" i="38"/>
  <c r="BC651" i="38"/>
  <c r="BR651" i="38"/>
  <c r="BD652" i="38"/>
  <c r="BS652" i="38"/>
  <c r="BC655" i="38"/>
  <c r="BR655" i="38"/>
  <c r="BD656" i="38"/>
  <c r="BS656" i="38"/>
  <c r="BC659" i="38"/>
  <c r="BR659" i="38"/>
  <c r="BD660" i="38"/>
  <c r="BS660" i="38"/>
  <c r="BC663" i="38"/>
  <c r="BR663" i="38"/>
  <c r="BD664" i="38"/>
  <c r="BS664" i="38"/>
  <c r="BC667" i="38"/>
  <c r="BR667" i="38"/>
  <c r="BD668" i="38"/>
  <c r="BS668" i="38"/>
  <c r="BV671" i="38"/>
  <c r="BG671" i="38"/>
  <c r="BW672" i="38"/>
  <c r="BH672" i="38"/>
  <c r="BY675" i="38"/>
  <c r="BJ675" i="38"/>
  <c r="BA677" i="38"/>
  <c r="BP677" i="38"/>
  <c r="AY679" i="38"/>
  <c r="BN679" i="38"/>
  <c r="AZ680" i="38"/>
  <c r="BO680" i="38"/>
  <c r="BC683" i="38"/>
  <c r="BR683" i="38"/>
  <c r="BD684" i="38"/>
  <c r="BS684" i="38"/>
  <c r="BV687" i="38"/>
  <c r="BG687" i="38"/>
  <c r="BW688" i="38"/>
  <c r="BH688" i="38"/>
  <c r="AZ692" i="38"/>
  <c r="BO692" i="38"/>
  <c r="BW696" i="38"/>
  <c r="BH696" i="38"/>
  <c r="AZ700" i="38"/>
  <c r="BO700" i="38"/>
  <c r="AZ704" i="38"/>
  <c r="BO704" i="38"/>
  <c r="AZ708" i="38"/>
  <c r="BO708" i="38"/>
  <c r="BD712" i="38"/>
  <c r="BS712" i="38"/>
  <c r="BW716" i="38"/>
  <c r="BH716" i="38"/>
  <c r="AZ720" i="38"/>
  <c r="BO720" i="38"/>
  <c r="BY558" i="38"/>
  <c r="BY573" i="38"/>
  <c r="BS587" i="38"/>
  <c r="BD587" i="38"/>
  <c r="BV587" i="38"/>
  <c r="BG587" i="38"/>
  <c r="AY595" i="38"/>
  <c r="BN595" i="38"/>
  <c r="BP595" i="38"/>
  <c r="BA595" i="38"/>
  <c r="BU599" i="38"/>
  <c r="BF599" i="38"/>
  <c r="BR606" i="38"/>
  <c r="BC606" i="38"/>
  <c r="BS606" i="38"/>
  <c r="BD606" i="38"/>
  <c r="AZ607" i="38"/>
  <c r="BO607" i="38"/>
  <c r="BP607" i="38"/>
  <c r="BA607" i="38"/>
  <c r="BM609" i="38"/>
  <c r="AX609" i="38"/>
  <c r="BF613" i="38"/>
  <c r="BU613" i="38"/>
  <c r="BP614" i="38"/>
  <c r="BA614" i="38"/>
  <c r="BQ615" i="38"/>
  <c r="BB615" i="38"/>
  <c r="BS617" i="38"/>
  <c r="BD617" i="38"/>
  <c r="AX618" i="38"/>
  <c r="BM618" i="38"/>
  <c r="AZ619" i="38"/>
  <c r="BO619" i="38"/>
  <c r="BA620" i="38"/>
  <c r="BP620" i="38"/>
  <c r="BC622" i="38"/>
  <c r="BR622" i="38"/>
  <c r="AZ623" i="38"/>
  <c r="BO623" i="38"/>
  <c r="BA624" i="38"/>
  <c r="BP624" i="38"/>
  <c r="BC626" i="38"/>
  <c r="BR626" i="38"/>
  <c r="AZ627" i="38"/>
  <c r="BO627" i="38"/>
  <c r="BA628" i="38"/>
  <c r="BP628" i="38"/>
  <c r="BC630" i="38"/>
  <c r="BR630" i="38"/>
  <c r="AZ631" i="38"/>
  <c r="BO631" i="38"/>
  <c r="BA632" i="38"/>
  <c r="BP632" i="38"/>
  <c r="BC634" i="38"/>
  <c r="BR634" i="38"/>
  <c r="AZ635" i="38"/>
  <c r="BO635" i="38"/>
  <c r="BA636" i="38"/>
  <c r="BP636" i="38"/>
  <c r="BC638" i="38"/>
  <c r="BR638" i="38"/>
  <c r="AZ639" i="38"/>
  <c r="BO639" i="38"/>
  <c r="BA640" i="38"/>
  <c r="BP640" i="38"/>
  <c r="BC642" i="38"/>
  <c r="BR642" i="38"/>
  <c r="AZ643" i="38"/>
  <c r="BO643" i="38"/>
  <c r="BA644" i="38"/>
  <c r="BP644" i="38"/>
  <c r="BC646" i="38"/>
  <c r="BR646" i="38"/>
  <c r="AZ647" i="38"/>
  <c r="BO647" i="38"/>
  <c r="BA648" i="38"/>
  <c r="BP648" i="38"/>
  <c r="BC650" i="38"/>
  <c r="BR650" i="38"/>
  <c r="AZ651" i="38"/>
  <c r="BO651" i="38"/>
  <c r="BA652" i="38"/>
  <c r="BP652" i="38"/>
  <c r="BC654" i="38"/>
  <c r="BR654" i="38"/>
  <c r="AZ655" i="38"/>
  <c r="BO655" i="38"/>
  <c r="BA656" i="38"/>
  <c r="BP656" i="38"/>
  <c r="BC658" i="38"/>
  <c r="BR658" i="38"/>
  <c r="AZ659" i="38"/>
  <c r="BO659" i="38"/>
  <c r="BA660" i="38"/>
  <c r="BP660" i="38"/>
  <c r="BC662" i="38"/>
  <c r="BR662" i="38"/>
  <c r="AZ663" i="38"/>
  <c r="BO663" i="38"/>
  <c r="BA664" i="38"/>
  <c r="BP664" i="38"/>
  <c r="BH671" i="38"/>
  <c r="BW671" i="38"/>
  <c r="BD675" i="38"/>
  <c r="BS675" i="38"/>
  <c r="AZ679" i="38"/>
  <c r="BO679" i="38"/>
  <c r="BA680" i="38"/>
  <c r="BP680" i="38"/>
  <c r="BH687" i="38"/>
  <c r="BW687" i="38"/>
  <c r="BY614" i="38"/>
  <c r="BO691" i="38"/>
  <c r="AZ691" i="38"/>
  <c r="BV691" i="38"/>
  <c r="BG691" i="38"/>
  <c r="BS695" i="38"/>
  <c r="BD695" i="38"/>
  <c r="BJ695" i="38"/>
  <c r="BY695" i="38"/>
  <c r="BH699" i="38"/>
  <c r="BW699" i="38"/>
  <c r="AY699" i="38"/>
  <c r="BN699" i="38"/>
  <c r="BP699" i="38"/>
  <c r="BA699" i="38"/>
  <c r="AX703" i="38"/>
  <c r="BM703" i="38"/>
  <c r="BY708" i="38"/>
  <c r="AX711" i="38"/>
  <c r="BM711" i="38"/>
  <c r="AZ721" i="38"/>
  <c r="BO721" i="38"/>
  <c r="BR723" i="38"/>
  <c r="BC723" i="38"/>
  <c r="BS724" i="38"/>
  <c r="BD724" i="38"/>
  <c r="BW727" i="38"/>
  <c r="BH727" i="38"/>
  <c r="BR731" i="38"/>
  <c r="BC731" i="38"/>
  <c r="BS732" i="38"/>
  <c r="BD732" i="38"/>
  <c r="BW735" i="38"/>
  <c r="BH735" i="38"/>
  <c r="BR739" i="38"/>
  <c r="BC739" i="38"/>
  <c r="BS740" i="38"/>
  <c r="BD740" i="38"/>
  <c r="BW743" i="38"/>
  <c r="BH743" i="38"/>
  <c r="BR747" i="38"/>
  <c r="BC747" i="38"/>
  <c r="BS748" i="38"/>
  <c r="BD748" i="38"/>
  <c r="BW751" i="38"/>
  <c r="BH751" i="38"/>
  <c r="BR755" i="38"/>
  <c r="BC755" i="38"/>
  <c r="BS756" i="38"/>
  <c r="BD756" i="38"/>
  <c r="BW759" i="38"/>
  <c r="BH759" i="38"/>
  <c r="BW762" i="38"/>
  <c r="BH762" i="38"/>
  <c r="BN765" i="38"/>
  <c r="AY765" i="38"/>
  <c r="BO766" i="38"/>
  <c r="AZ766" i="38"/>
  <c r="BV769" i="38"/>
  <c r="BG769" i="38"/>
  <c r="BW770" i="38"/>
  <c r="BH770" i="38"/>
  <c r="BN773" i="38"/>
  <c r="AY773" i="38"/>
  <c r="BO774" i="38"/>
  <c r="AZ774" i="38"/>
  <c r="BV777" i="38"/>
  <c r="BG777" i="38"/>
  <c r="BW778" i="38"/>
  <c r="BH778" i="38"/>
  <c r="BN781" i="38"/>
  <c r="AY781" i="38"/>
  <c r="BO782" i="38"/>
  <c r="AZ782" i="38"/>
  <c r="BV785" i="38"/>
  <c r="BG785" i="38"/>
  <c r="BW786" i="38"/>
  <c r="BH786" i="38"/>
  <c r="BN789" i="38"/>
  <c r="AY789" i="38"/>
  <c r="BO790" i="38"/>
  <c r="AZ790" i="38"/>
  <c r="BV793" i="38"/>
  <c r="BG793" i="38"/>
  <c r="BW794" i="38"/>
  <c r="BH794" i="38"/>
  <c r="BN797" i="38"/>
  <c r="AY797" i="38"/>
  <c r="BO798" i="38"/>
  <c r="AZ798" i="38"/>
  <c r="BV801" i="38"/>
  <c r="BG801" i="38"/>
  <c r="BW802" i="38"/>
  <c r="BH802" i="38"/>
  <c r="BN805" i="38"/>
  <c r="AY805" i="38"/>
  <c r="BO806" i="38"/>
  <c r="AZ806" i="38"/>
  <c r="BV809" i="38"/>
  <c r="BG809" i="38"/>
  <c r="BW810" i="38"/>
  <c r="BH810" i="38"/>
  <c r="BN813" i="38"/>
  <c r="AY813" i="38"/>
  <c r="BO814" i="38"/>
  <c r="AZ814" i="38"/>
  <c r="BV817" i="38"/>
  <c r="BG817" i="38"/>
  <c r="BW818" i="38"/>
  <c r="BH818" i="38"/>
  <c r="BN821" i="38"/>
  <c r="AY821" i="38"/>
  <c r="BO822" i="38"/>
  <c r="AZ822" i="38"/>
  <c r="BV825" i="38"/>
  <c r="BG825" i="38"/>
  <c r="BN833" i="38"/>
  <c r="AY833" i="38"/>
  <c r="BP835" i="38"/>
  <c r="BA835" i="38"/>
  <c r="BR837" i="38"/>
  <c r="BC837" i="38"/>
  <c r="BV841" i="38"/>
  <c r="BG841" i="38"/>
  <c r="BN849" i="38"/>
  <c r="AY849" i="38"/>
  <c r="BP851" i="38"/>
  <c r="BA851" i="38"/>
  <c r="BR853" i="38"/>
  <c r="BC853" i="38"/>
  <c r="BV857" i="38"/>
  <c r="BG857" i="38"/>
  <c r="BN865" i="38"/>
  <c r="AY865" i="38"/>
  <c r="BP867" i="38"/>
  <c r="BA867" i="38"/>
  <c r="BR869" i="38"/>
  <c r="BC869" i="38"/>
  <c r="BV873" i="38"/>
  <c r="BG873" i="38"/>
  <c r="BN881" i="38"/>
  <c r="AY881" i="38"/>
  <c r="BP883" i="38"/>
  <c r="BA883" i="38"/>
  <c r="BR885" i="38"/>
  <c r="BC885" i="38"/>
  <c r="BV889" i="38"/>
  <c r="BG889" i="38"/>
  <c r="BN897" i="38"/>
  <c r="AY897" i="38"/>
  <c r="BP899" i="38"/>
  <c r="BA899" i="38"/>
  <c r="BP915" i="38"/>
  <c r="BA915" i="38"/>
  <c r="BP931" i="38"/>
  <c r="BA931" i="38"/>
  <c r="BP947" i="38"/>
  <c r="BA947" i="38"/>
  <c r="BP963" i="38"/>
  <c r="BA963" i="38"/>
  <c r="BY620" i="38"/>
  <c r="BY636" i="38"/>
  <c r="BY652" i="38"/>
  <c r="BY689" i="38"/>
  <c r="BY697" i="38"/>
  <c r="BB703" i="38"/>
  <c r="BQ703" i="38"/>
  <c r="BC719" i="38"/>
  <c r="BR719" i="38"/>
  <c r="BN721" i="38"/>
  <c r="AY721" i="38"/>
  <c r="BB725" i="38"/>
  <c r="BQ725" i="38"/>
  <c r="BP729" i="38"/>
  <c r="BA729" i="38"/>
  <c r="BV733" i="38"/>
  <c r="BG733" i="38"/>
  <c r="BV757" i="38"/>
  <c r="BG757" i="38"/>
  <c r="BR760" i="38"/>
  <c r="BC760" i="38"/>
  <c r="BS765" i="38"/>
  <c r="BD765" i="38"/>
  <c r="BO769" i="38"/>
  <c r="AZ769" i="38"/>
  <c r="BW777" i="38"/>
  <c r="BH777" i="38"/>
  <c r="BS781" i="38"/>
  <c r="BD781" i="38"/>
  <c r="BO785" i="38"/>
  <c r="AZ785" i="38"/>
  <c r="BW793" i="38"/>
  <c r="BH793" i="38"/>
  <c r="BS797" i="38"/>
  <c r="BD797" i="38"/>
  <c r="BO801" i="38"/>
  <c r="AZ801" i="38"/>
  <c r="BW809" i="38"/>
  <c r="BH809" i="38"/>
  <c r="BS813" i="38"/>
  <c r="BD813" i="38"/>
  <c r="BO817" i="38"/>
  <c r="AZ817" i="38"/>
  <c r="BW825" i="38"/>
  <c r="BH825" i="38"/>
  <c r="BS829" i="38"/>
  <c r="BD829" i="38"/>
  <c r="BO833" i="38"/>
  <c r="AZ833" i="38"/>
  <c r="BW841" i="38"/>
  <c r="BH841" i="38"/>
  <c r="BS845" i="38"/>
  <c r="BD845" i="38"/>
  <c r="BO849" i="38"/>
  <c r="AZ849" i="38"/>
  <c r="BW857" i="38"/>
  <c r="BH857" i="38"/>
  <c r="BS861" i="38"/>
  <c r="BD861" i="38"/>
  <c r="BO865" i="38"/>
  <c r="AZ865" i="38"/>
  <c r="BW873" i="38"/>
  <c r="BH873" i="38"/>
  <c r="BS877" i="38"/>
  <c r="BD877" i="38"/>
  <c r="BO881" i="38"/>
  <c r="AZ881" i="38"/>
  <c r="BW889" i="38"/>
  <c r="BH889" i="38"/>
  <c r="BS893" i="38"/>
  <c r="BD893" i="38"/>
  <c r="BO897" i="38"/>
  <c r="AZ897" i="38"/>
  <c r="BY622" i="38"/>
  <c r="BY638" i="38"/>
  <c r="BY654" i="38"/>
  <c r="BY669" i="38"/>
  <c r="BY685" i="38"/>
  <c r="BF703" i="38"/>
  <c r="BU703" i="38"/>
  <c r="BF707" i="38"/>
  <c r="BU707" i="38"/>
  <c r="BC715" i="38"/>
  <c r="BR715" i="38"/>
  <c r="BS719" i="38"/>
  <c r="BD719" i="38"/>
  <c r="BS721" i="38"/>
  <c r="BD721" i="38"/>
  <c r="BN727" i="38"/>
  <c r="AY727" i="38"/>
  <c r="BO728" i="38"/>
  <c r="AZ728" i="38"/>
  <c r="BH733" i="38"/>
  <c r="BW733" i="38"/>
  <c r="BR735" i="38"/>
  <c r="BC735" i="38"/>
  <c r="BS736" i="38"/>
  <c r="BD736" i="38"/>
  <c r="BC741" i="38"/>
  <c r="BR741" i="38"/>
  <c r="BV743" i="38"/>
  <c r="BG743" i="38"/>
  <c r="BW744" i="38"/>
  <c r="BH744" i="38"/>
  <c r="BF745" i="38"/>
  <c r="BU745" i="38"/>
  <c r="AX749" i="38"/>
  <c r="BM749" i="38"/>
  <c r="BJ751" i="38"/>
  <c r="BY751" i="38"/>
  <c r="BK752" i="38"/>
  <c r="BY752" i="38"/>
  <c r="AZ753" i="38"/>
  <c r="BO753" i="38"/>
  <c r="AX757" i="38"/>
  <c r="BM757" i="38"/>
  <c r="BJ759" i="38"/>
  <c r="BY759" i="38"/>
  <c r="BK760" i="38"/>
  <c r="BY760" i="38"/>
  <c r="BA773" i="38"/>
  <c r="BP773" i="38"/>
  <c r="AY775" i="38"/>
  <c r="BN775" i="38"/>
  <c r="BY779" i="38"/>
  <c r="BJ779" i="38"/>
  <c r="BV783" i="38"/>
  <c r="BG783" i="38"/>
  <c r="BC787" i="38"/>
  <c r="BR787" i="38"/>
  <c r="BA789" i="38"/>
  <c r="BP789" i="38"/>
  <c r="AY791" i="38"/>
  <c r="BN791" i="38"/>
  <c r="BY795" i="38"/>
  <c r="BJ795" i="38"/>
  <c r="BV799" i="38"/>
  <c r="BG799" i="38"/>
  <c r="BC803" i="38"/>
  <c r="BR803" i="38"/>
  <c r="BA805" i="38"/>
  <c r="BP805" i="38"/>
  <c r="AY807" i="38"/>
  <c r="BN807" i="38"/>
  <c r="BY811" i="38"/>
  <c r="BJ811" i="38"/>
  <c r="BV815" i="38"/>
  <c r="BG815" i="38"/>
  <c r="BC819" i="38"/>
  <c r="BR819" i="38"/>
  <c r="BA821" i="38"/>
  <c r="BP821" i="38"/>
  <c r="AY823" i="38"/>
  <c r="BN823" i="38"/>
  <c r="BY827" i="38"/>
  <c r="BJ827" i="38"/>
  <c r="BY831" i="38"/>
  <c r="BJ831" i="38"/>
  <c r="BY835" i="38"/>
  <c r="BJ835" i="38"/>
  <c r="BY839" i="38"/>
  <c r="BJ839" i="38"/>
  <c r="BY843" i="38"/>
  <c r="BJ843" i="38"/>
  <c r="BY847" i="38"/>
  <c r="BJ847" i="38"/>
  <c r="BY851" i="38"/>
  <c r="BJ851" i="38"/>
  <c r="BY855" i="38"/>
  <c r="BJ855" i="38"/>
  <c r="BY859" i="38"/>
  <c r="BJ859" i="38"/>
  <c r="BY863" i="38"/>
  <c r="BJ863" i="38"/>
  <c r="BY867" i="38"/>
  <c r="BJ867" i="38"/>
  <c r="BY871" i="38"/>
  <c r="BJ871" i="38"/>
  <c r="BY875" i="38"/>
  <c r="BJ875" i="38"/>
  <c r="BY879" i="38"/>
  <c r="BJ879" i="38"/>
  <c r="BY883" i="38"/>
  <c r="BJ883" i="38"/>
  <c r="BY887" i="38"/>
  <c r="BJ887" i="38"/>
  <c r="BY891" i="38"/>
  <c r="BJ891" i="38"/>
  <c r="BY895" i="38"/>
  <c r="BJ895" i="38"/>
  <c r="BY899" i="38"/>
  <c r="BJ899" i="38"/>
  <c r="BY903" i="38"/>
  <c r="BJ903" i="38"/>
  <c r="BY907" i="38"/>
  <c r="BJ907" i="38"/>
  <c r="BY911" i="38"/>
  <c r="BJ911" i="38"/>
  <c r="BY915" i="38"/>
  <c r="BJ915" i="38"/>
  <c r="BY919" i="38"/>
  <c r="BJ919" i="38"/>
  <c r="BY923" i="38"/>
  <c r="BJ923" i="38"/>
  <c r="BY927" i="38"/>
  <c r="BJ927" i="38"/>
  <c r="BY931" i="38"/>
  <c r="BJ931" i="38"/>
  <c r="BY935" i="38"/>
  <c r="BJ935" i="38"/>
  <c r="BY939" i="38"/>
  <c r="BJ939" i="38"/>
  <c r="BY943" i="38"/>
  <c r="BJ943" i="38"/>
  <c r="BY947" i="38"/>
  <c r="BJ947" i="38"/>
  <c r="BY951" i="38"/>
  <c r="BJ951" i="38"/>
  <c r="BY955" i="38"/>
  <c r="BJ955" i="38"/>
  <c r="BY959" i="38"/>
  <c r="BJ959" i="38"/>
  <c r="BY963" i="38"/>
  <c r="BJ963" i="38"/>
  <c r="BY967" i="38"/>
  <c r="BJ967" i="38"/>
  <c r="BY971" i="38"/>
  <c r="BJ971" i="38"/>
  <c r="AZ976" i="38"/>
  <c r="BO976" i="38"/>
  <c r="BD980" i="38"/>
  <c r="BS980" i="38"/>
  <c r="BW984" i="38"/>
  <c r="BH984" i="38"/>
  <c r="AZ992" i="38"/>
  <c r="BO992" i="38"/>
  <c r="BO703" i="38"/>
  <c r="AZ703" i="38"/>
  <c r="BV703" i="38"/>
  <c r="BG703" i="38"/>
  <c r="BC707" i="38"/>
  <c r="BR707" i="38"/>
  <c r="BS711" i="38"/>
  <c r="BD711" i="38"/>
  <c r="BJ711" i="38"/>
  <c r="BY711" i="38"/>
  <c r="BY737" i="38"/>
  <c r="BY762" i="38"/>
  <c r="BY770" i="38"/>
  <c r="BY900" i="38"/>
  <c r="BA901" i="38"/>
  <c r="BP901" i="38"/>
  <c r="BO901" i="38"/>
  <c r="AZ901" i="38"/>
  <c r="BV901" i="38"/>
  <c r="BG901" i="38"/>
  <c r="BA909" i="38"/>
  <c r="BP909" i="38"/>
  <c r="BO909" i="38"/>
  <c r="AZ909" i="38"/>
  <c r="BV909" i="38"/>
  <c r="BG909" i="38"/>
  <c r="BA917" i="38"/>
  <c r="BP917" i="38"/>
  <c r="BO917" i="38"/>
  <c r="AZ917" i="38"/>
  <c r="BV917" i="38"/>
  <c r="BG917" i="38"/>
  <c r="BA925" i="38"/>
  <c r="BP925" i="38"/>
  <c r="BO925" i="38"/>
  <c r="AZ925" i="38"/>
  <c r="BV925" i="38"/>
  <c r="BG925" i="38"/>
  <c r="BA933" i="38"/>
  <c r="BP933" i="38"/>
  <c r="BO933" i="38"/>
  <c r="AZ933" i="38"/>
  <c r="BV933" i="38"/>
  <c r="BG933" i="38"/>
  <c r="BA941" i="38"/>
  <c r="BP941" i="38"/>
  <c r="BO941" i="38"/>
  <c r="AZ941" i="38"/>
  <c r="BV941" i="38"/>
  <c r="BG941" i="38"/>
  <c r="BA949" i="38"/>
  <c r="BP949" i="38"/>
  <c r="BO949" i="38"/>
  <c r="AZ949" i="38"/>
  <c r="BV949" i="38"/>
  <c r="BG949" i="38"/>
  <c r="BA957" i="38"/>
  <c r="BP957" i="38"/>
  <c r="BO957" i="38"/>
  <c r="AZ957" i="38"/>
  <c r="BV957" i="38"/>
  <c r="BG957" i="38"/>
  <c r="BA965" i="38"/>
  <c r="BP965" i="38"/>
  <c r="BO965" i="38"/>
  <c r="AZ965" i="38"/>
  <c r="BV965" i="38"/>
  <c r="BG965" i="38"/>
  <c r="BA973" i="38"/>
  <c r="BP973" i="38"/>
  <c r="BO973" i="38"/>
  <c r="AZ973" i="38"/>
  <c r="BV973" i="38"/>
  <c r="BG973" i="38"/>
  <c r="BV975" i="38"/>
  <c r="BG975" i="38"/>
  <c r="BA977" i="38"/>
  <c r="BP977" i="38"/>
  <c r="BR977" i="38"/>
  <c r="BC977" i="38"/>
  <c r="AX979" i="38"/>
  <c r="BM979" i="38"/>
  <c r="BF981" i="38"/>
  <c r="BU981" i="38"/>
  <c r="AY983" i="38"/>
  <c r="BN983" i="38"/>
  <c r="BP983" i="38"/>
  <c r="BA983" i="38"/>
  <c r="BJ985" i="38"/>
  <c r="BY985" i="38"/>
  <c r="BV991" i="38"/>
  <c r="BG991" i="38"/>
  <c r="BA993" i="38"/>
  <c r="BP993" i="38"/>
  <c r="BR993" i="38"/>
  <c r="BC993" i="38"/>
  <c r="BA996" i="38"/>
  <c r="BP996" i="38"/>
  <c r="BG997" i="38"/>
  <c r="BV997" i="38"/>
  <c r="BM999" i="38"/>
  <c r="AX999" i="38"/>
  <c r="BC1000" i="38"/>
  <c r="BR1000" i="38"/>
  <c r="BP1001" i="38"/>
  <c r="BA1001" i="38"/>
  <c r="BY1004" i="38"/>
  <c r="BJ1004" i="38"/>
  <c r="BY777" i="38"/>
  <c r="BY782" i="38"/>
  <c r="BY809" i="38"/>
  <c r="BY814" i="38"/>
  <c r="BY856" i="38"/>
  <c r="BY888" i="38"/>
  <c r="BY767" i="38"/>
  <c r="BY829" i="38"/>
  <c r="BY845" i="38"/>
  <c r="BY861" i="38"/>
  <c r="BY877" i="38"/>
  <c r="BY893" i="38"/>
  <c r="BS905" i="38"/>
  <c r="BD905" i="38"/>
  <c r="BJ905" i="38"/>
  <c r="BY905" i="38"/>
  <c r="BA913" i="38"/>
  <c r="BP913" i="38"/>
  <c r="BO913" i="38"/>
  <c r="AZ913" i="38"/>
  <c r="BV913" i="38"/>
  <c r="BG913" i="38"/>
  <c r="BY920" i="38"/>
  <c r="BR921" i="38"/>
  <c r="BC921" i="38"/>
  <c r="BW929" i="38"/>
  <c r="BH929" i="38"/>
  <c r="BN929" i="38"/>
  <c r="AY929" i="38"/>
  <c r="BS937" i="38"/>
  <c r="BD937" i="38"/>
  <c r="BJ937" i="38"/>
  <c r="BY937" i="38"/>
  <c r="BA945" i="38"/>
  <c r="BP945" i="38"/>
  <c r="BO945" i="38"/>
  <c r="AZ945" i="38"/>
  <c r="BV945" i="38"/>
  <c r="BG945" i="38"/>
  <c r="BY952" i="38"/>
  <c r="BR953" i="38"/>
  <c r="BC953" i="38"/>
  <c r="BW961" i="38"/>
  <c r="BH961" i="38"/>
  <c r="BN961" i="38"/>
  <c r="AY961" i="38"/>
  <c r="BS969" i="38"/>
  <c r="BD969" i="38"/>
  <c r="BJ969" i="38"/>
  <c r="BY969" i="38"/>
  <c r="BC979" i="38"/>
  <c r="BR979" i="38"/>
  <c r="BA981" i="38"/>
  <c r="BP981" i="38"/>
  <c r="BR981" i="38"/>
  <c r="BC981" i="38"/>
  <c r="BC987" i="38"/>
  <c r="BR987" i="38"/>
  <c r="BA989" i="38"/>
  <c r="BP989" i="38"/>
  <c r="BR989" i="38"/>
  <c r="BC989" i="38"/>
  <c r="BP997" i="38"/>
  <c r="BA997" i="38"/>
  <c r="BF999" i="38"/>
  <c r="BU999" i="38"/>
  <c r="AX1004" i="38"/>
  <c r="BM1004" i="38"/>
  <c r="BN995" i="38"/>
  <c r="AY995" i="38"/>
  <c r="BH999" i="38"/>
  <c r="BW999" i="38"/>
  <c r="BO1003" i="38"/>
  <c r="AZ1003" i="38"/>
  <c r="BO1004" i="38"/>
  <c r="AZ1004" i="38"/>
  <c r="BY781" i="38"/>
  <c r="BY786" i="38"/>
  <c r="BY813" i="38"/>
  <c r="BY818" i="38"/>
  <c r="BY844" i="38"/>
  <c r="BY876" i="38"/>
  <c r="BY897" i="38"/>
  <c r="BY980" i="38"/>
  <c r="BR1003" i="38"/>
  <c r="BC1003" i="38"/>
  <c r="BR999" i="38"/>
  <c r="BC999" i="38"/>
  <c r="CB94" i="38" l="1"/>
  <c r="CB701" i="38"/>
  <c r="CB1001" i="38"/>
  <c r="CB351" i="38"/>
  <c r="CB175" i="38"/>
  <c r="CB303" i="38"/>
  <c r="CB359" i="38"/>
  <c r="CB399" i="38"/>
  <c r="CB209" i="38"/>
  <c r="CB205" i="38"/>
  <c r="CB201" i="38"/>
  <c r="CB146" i="38"/>
  <c r="CB137" i="38"/>
  <c r="CB375" i="38"/>
  <c r="CB241" i="38"/>
  <c r="CB390" i="38"/>
  <c r="CB373" i="38"/>
  <c r="CB341" i="38"/>
  <c r="CB357" i="38"/>
  <c r="CB976" i="38"/>
  <c r="CB700" i="38"/>
  <c r="CB708" i="38"/>
  <c r="CB692" i="38"/>
  <c r="CB449" i="38"/>
  <c r="CB997" i="38"/>
  <c r="CB755" i="38"/>
  <c r="CB739" i="38"/>
  <c r="CB723" i="38"/>
  <c r="CB157" i="38"/>
  <c r="CB97" i="38"/>
  <c r="CB89" i="38"/>
  <c r="CB747" i="38"/>
  <c r="CB731" i="38"/>
  <c r="CB191" i="38"/>
  <c r="CB383" i="38"/>
  <c r="CB321" i="38"/>
  <c r="CB81" i="38"/>
  <c r="CB18" i="38"/>
  <c r="CB431" i="38"/>
  <c r="CB335" i="38"/>
  <c r="CB385" i="38"/>
  <c r="CB245" i="38"/>
  <c r="CB206" i="38"/>
  <c r="CB162" i="38"/>
  <c r="CB91" i="38"/>
  <c r="CB367" i="38"/>
  <c r="CB538" i="38"/>
  <c r="CB280" i="38"/>
  <c r="CB113" i="38"/>
  <c r="CB262" i="38"/>
  <c r="CB417" i="38"/>
  <c r="CB221" i="38"/>
  <c r="CB728" i="38"/>
  <c r="CB805" i="38"/>
  <c r="CB797" i="38"/>
  <c r="CB773" i="38"/>
  <c r="CB765" i="38"/>
  <c r="CB699" i="38"/>
  <c r="CB555" i="38"/>
  <c r="CB539" i="38"/>
  <c r="CB523" i="38"/>
  <c r="CB429" i="38"/>
  <c r="CB415" i="38"/>
  <c r="CB284" i="38"/>
  <c r="CB171" i="38"/>
  <c r="CB167" i="38"/>
  <c r="CB159" i="38"/>
  <c r="CB67" i="38"/>
  <c r="CB391" i="38"/>
  <c r="CB193" i="38"/>
  <c r="CB165" i="38"/>
  <c r="CB401" i="38"/>
  <c r="CB60" i="38"/>
  <c r="CB20" i="38"/>
  <c r="CB432" i="38"/>
  <c r="CB227" i="38"/>
  <c r="CB285" i="38"/>
  <c r="CB394" i="38"/>
  <c r="CB343" i="38"/>
  <c r="CB83" i="38"/>
  <c r="CB257" i="38"/>
  <c r="CB1004" i="38"/>
  <c r="CB992" i="38"/>
  <c r="CB807" i="38"/>
  <c r="CB757" i="38"/>
  <c r="CB821" i="38"/>
  <c r="CB789" i="38"/>
  <c r="CB781" i="38"/>
  <c r="CB703" i="38"/>
  <c r="CB297" i="38"/>
  <c r="CB225" i="38"/>
  <c r="CB276" i="38"/>
  <c r="CB244" i="38"/>
  <c r="CB140" i="38"/>
  <c r="CB134" i="38"/>
  <c r="CB133" i="38"/>
  <c r="CB129" i="38"/>
  <c r="CB136" i="38"/>
  <c r="CB128" i="38"/>
  <c r="CB120" i="38"/>
  <c r="CB110" i="38"/>
  <c r="CB99" i="38"/>
  <c r="CB92" i="38"/>
  <c r="CB59" i="38"/>
  <c r="CB61" i="38"/>
  <c r="CB51" i="38"/>
  <c r="CB48" i="38"/>
  <c r="CB24" i="38"/>
  <c r="CB151" i="38"/>
  <c r="CB147" i="38"/>
  <c r="CB23" i="38"/>
  <c r="CB905" i="38"/>
  <c r="CB1000" i="38"/>
  <c r="CB981" i="38"/>
  <c r="CB803" i="38"/>
  <c r="CB760" i="38"/>
  <c r="CB885" i="38"/>
  <c r="CB869" i="38"/>
  <c r="CB853" i="38"/>
  <c r="CB837" i="38"/>
  <c r="CB767" i="38"/>
  <c r="CB658" i="38"/>
  <c r="CB650" i="38"/>
  <c r="CB642" i="38"/>
  <c r="CB634" i="38"/>
  <c r="CB626" i="38"/>
  <c r="CB602" i="38"/>
  <c r="CB551" i="38"/>
  <c r="CB535" i="38"/>
  <c r="CB519" i="38"/>
  <c r="CB421" i="38"/>
  <c r="CB330" i="38"/>
  <c r="CB314" i="38"/>
  <c r="CB347" i="38"/>
  <c r="CB274" i="38"/>
  <c r="CB242" i="38"/>
  <c r="CB223" i="38"/>
  <c r="CB211" i="38"/>
  <c r="CB249" i="38"/>
  <c r="CB232" i="38"/>
  <c r="CB101" i="38"/>
  <c r="CB189" i="38"/>
  <c r="CB13" i="38"/>
  <c r="CB106" i="38"/>
  <c r="CB87" i="38"/>
  <c r="CB71" i="38"/>
  <c r="CB995" i="38"/>
  <c r="CB913" i="38"/>
  <c r="CB973" i="38"/>
  <c r="CB965" i="38"/>
  <c r="CB957" i="38"/>
  <c r="CB949" i="38"/>
  <c r="CB941" i="38"/>
  <c r="CB933" i="38"/>
  <c r="CB925" i="38"/>
  <c r="CB917" i="38"/>
  <c r="CB909" i="38"/>
  <c r="CB901" i="38"/>
  <c r="CB984" i="38"/>
  <c r="CB815" i="38"/>
  <c r="CB783" i="38"/>
  <c r="CB733" i="38"/>
  <c r="CB759" i="38"/>
  <c r="CB818" i="38"/>
  <c r="CB810" i="38"/>
  <c r="CB802" i="38"/>
  <c r="CB794" i="38"/>
  <c r="CB786" i="38"/>
  <c r="CB778" i="38"/>
  <c r="CB770" i="38"/>
  <c r="CB762" i="38"/>
  <c r="CB716" i="38"/>
  <c r="CB696" i="38"/>
  <c r="CB688" i="38"/>
  <c r="CB685" i="38"/>
  <c r="CB672" i="38"/>
  <c r="CB669" i="38"/>
  <c r="CB594" i="38"/>
  <c r="CB547" i="38"/>
  <c r="CB531" i="38"/>
  <c r="CB502" i="38"/>
  <c r="CB494" i="38"/>
  <c r="CB486" i="38"/>
  <c r="CB478" i="38"/>
  <c r="CB470" i="38"/>
  <c r="CB387" i="38"/>
  <c r="CB354" i="38"/>
  <c r="CB397" i="38"/>
  <c r="CB382" i="38"/>
  <c r="CB366" i="38"/>
  <c r="CB350" i="38"/>
  <c r="CB334" i="38"/>
  <c r="CB278" i="38"/>
  <c r="CB246" i="38"/>
  <c r="CB253" i="38"/>
  <c r="CB141" i="38"/>
  <c r="CB69" i="38"/>
  <c r="CB170" i="38"/>
  <c r="CB109" i="38"/>
  <c r="CB43" i="38"/>
  <c r="CB17" i="38"/>
  <c r="CB8" i="38"/>
  <c r="CB39" i="38"/>
  <c r="CB761" i="38"/>
  <c r="CB610" i="38"/>
  <c r="CB598" i="38"/>
  <c r="CB697" i="38"/>
  <c r="CB689" i="38"/>
  <c r="CB676" i="38"/>
  <c r="CB673" i="38"/>
  <c r="CB515" i="38"/>
  <c r="CB575" i="38"/>
  <c r="CB559" i="38"/>
  <c r="CB585" i="38"/>
  <c r="CB577" i="38"/>
  <c r="CB569" i="38"/>
  <c r="CB561" i="38"/>
  <c r="CB553" i="38"/>
  <c r="CB545" i="38"/>
  <c r="CB537" i="38"/>
  <c r="CB529" i="38"/>
  <c r="CB521" i="38"/>
  <c r="CB464" i="38"/>
  <c r="CB458" i="38"/>
  <c r="CB450" i="38"/>
  <c r="CB442" i="38"/>
  <c r="CB434" i="38"/>
  <c r="CB419" i="38"/>
  <c r="CB370" i="38"/>
  <c r="CB138" i="38"/>
  <c r="CB98" i="38"/>
  <c r="CB775" i="38"/>
  <c r="CB749" i="38"/>
  <c r="CB813" i="38"/>
  <c r="CB961" i="38"/>
  <c r="CB999" i="38"/>
  <c r="CB721" i="38"/>
  <c r="CB711" i="38"/>
  <c r="CB618" i="38"/>
  <c r="CB595" i="38"/>
  <c r="CB720" i="38"/>
  <c r="CB704" i="38"/>
  <c r="CB680" i="38"/>
  <c r="CB677" i="38"/>
  <c r="CB514" i="38"/>
  <c r="CB506" i="38"/>
  <c r="CB453" i="38"/>
  <c r="CB445" i="38"/>
  <c r="CB437" i="38"/>
  <c r="CB395" i="38"/>
  <c r="CB323" i="38"/>
  <c r="CB310" i="38"/>
  <c r="CB203" i="38"/>
  <c r="CB194" i="38"/>
  <c r="CB261" i="38"/>
  <c r="CB84" i="38"/>
  <c r="CB88" i="38"/>
  <c r="CB751" i="38"/>
  <c r="CB695" i="38"/>
  <c r="CB684" i="38"/>
  <c r="CB668" i="38"/>
  <c r="CB664" i="38"/>
  <c r="CB660" i="38"/>
  <c r="CB656" i="38"/>
  <c r="CB652" i="38"/>
  <c r="CB648" i="38"/>
  <c r="CB644" i="38"/>
  <c r="CB640" i="38"/>
  <c r="CB636" i="38"/>
  <c r="CB632" i="38"/>
  <c r="CB628" i="38"/>
  <c r="CB624" i="38"/>
  <c r="CB620" i="38"/>
  <c r="CB591" i="38"/>
  <c r="CB582" i="38"/>
  <c r="CB534" i="38"/>
  <c r="CB566" i="38"/>
  <c r="CB558" i="38"/>
  <c r="CB433" i="38"/>
  <c r="CB411" i="38"/>
  <c r="CB302" i="38"/>
  <c r="CB256" i="38"/>
  <c r="CB229" i="38"/>
  <c r="CB177" i="38"/>
  <c r="CB169" i="38"/>
  <c r="CB155" i="38"/>
  <c r="CB105" i="38"/>
  <c r="CB150" i="38"/>
  <c r="CB76" i="38"/>
  <c r="CB79" i="38"/>
  <c r="CB64" i="38"/>
  <c r="CB32" i="38"/>
  <c r="CB11" i="38"/>
  <c r="CB40" i="38"/>
  <c r="CB744" i="38"/>
  <c r="CB613" i="38"/>
  <c r="CB546" i="38"/>
  <c r="CB511" i="38"/>
  <c r="CB605" i="38"/>
  <c r="CB597" i="38"/>
  <c r="CB407" i="38"/>
  <c r="CB345" i="38"/>
  <c r="CB362" i="38"/>
  <c r="CB409" i="38"/>
  <c r="CB404" i="38"/>
  <c r="CB289" i="38"/>
  <c r="CB313" i="38"/>
  <c r="CB260" i="38"/>
  <c r="CB213" i="38"/>
  <c r="CB186" i="38"/>
  <c r="CB163" i="38"/>
  <c r="CB190" i="38"/>
  <c r="CB125" i="38"/>
  <c r="CB130" i="38"/>
  <c r="CB102" i="38"/>
  <c r="CB96" i="38"/>
  <c r="CB44" i="38"/>
  <c r="CB28" i="38"/>
  <c r="CB158" i="38"/>
  <c r="CB972" i="38"/>
  <c r="CB968" i="38"/>
  <c r="CB964" i="38"/>
  <c r="CB960" i="38"/>
  <c r="CB956" i="38"/>
  <c r="CB952" i="38"/>
  <c r="CB948" i="38"/>
  <c r="CB944" i="38"/>
  <c r="CB940" i="38"/>
  <c r="CB936" i="38"/>
  <c r="CB932" i="38"/>
  <c r="CB928" i="38"/>
  <c r="CB924" i="38"/>
  <c r="CB920" i="38"/>
  <c r="CB916" i="38"/>
  <c r="CB912" i="38"/>
  <c r="CB908" i="38"/>
  <c r="CB904" i="38"/>
  <c r="CB900" i="38"/>
  <c r="CB895" i="38"/>
  <c r="CB892" i="38"/>
  <c r="CB887" i="38"/>
  <c r="CB884" i="38"/>
  <c r="CB879" i="38"/>
  <c r="CB876" i="38"/>
  <c r="CB871" i="38"/>
  <c r="CB868" i="38"/>
  <c r="CB863" i="38"/>
  <c r="CB860" i="38"/>
  <c r="CB855" i="38"/>
  <c r="CB852" i="38"/>
  <c r="CB847" i="38"/>
  <c r="CB844" i="38"/>
  <c r="CB839" i="38"/>
  <c r="CB836" i="38"/>
  <c r="CB831" i="38"/>
  <c r="CB828" i="38"/>
  <c r="CB811" i="38"/>
  <c r="CB779" i="38"/>
  <c r="CB735" i="38"/>
  <c r="CB893" i="38"/>
  <c r="CB877" i="38"/>
  <c r="CB861" i="38"/>
  <c r="CB845" i="38"/>
  <c r="CB829" i="38"/>
  <c r="CB763" i="38"/>
  <c r="CB606" i="38"/>
  <c r="CB542" i="38"/>
  <c r="CB428" i="38"/>
  <c r="CB491" i="38"/>
  <c r="CB483" i="38"/>
  <c r="CB475" i="38"/>
  <c r="CB467" i="38"/>
  <c r="CB459" i="38"/>
  <c r="CB451" i="38"/>
  <c r="CB443" i="38"/>
  <c r="CB435" i="38"/>
  <c r="CB393" i="38"/>
  <c r="CB413" i="38"/>
  <c r="CB403" i="38"/>
  <c r="CB371" i="38"/>
  <c r="CB339" i="38"/>
  <c r="CB315" i="38"/>
  <c r="CB326" i="38"/>
  <c r="CB301" i="38"/>
  <c r="CB264" i="38"/>
  <c r="CB248" i="38"/>
  <c r="CB234" i="38"/>
  <c r="CB295" i="38"/>
  <c r="CB228" i="38"/>
  <c r="CB75" i="38"/>
  <c r="CB929" i="38"/>
  <c r="CB983" i="38"/>
  <c r="CB979" i="38"/>
  <c r="CB823" i="38"/>
  <c r="CB791" i="38"/>
  <c r="CB727" i="38"/>
  <c r="CB897" i="38"/>
  <c r="CB881" i="38"/>
  <c r="CB865" i="38"/>
  <c r="CB849" i="38"/>
  <c r="CB833" i="38"/>
  <c r="CB822" i="38"/>
  <c r="CB814" i="38"/>
  <c r="CB806" i="38"/>
  <c r="CB798" i="38"/>
  <c r="CB790" i="38"/>
  <c r="CB782" i="38"/>
  <c r="CB774" i="38"/>
  <c r="CB766" i="38"/>
  <c r="CB609" i="38"/>
  <c r="CB603" i="38"/>
  <c r="CB522" i="38"/>
  <c r="CB510" i="38"/>
  <c r="CB571" i="38"/>
  <c r="CB378" i="38"/>
  <c r="CB418" i="38"/>
  <c r="CB389" i="38"/>
  <c r="CB374" i="38"/>
  <c r="CB358" i="38"/>
  <c r="CB342" i="38"/>
  <c r="CB317" i="38"/>
  <c r="CB318" i="38"/>
  <c r="CB266" i="38"/>
  <c r="CB174" i="38"/>
  <c r="CB153" i="38"/>
  <c r="CB132" i="38"/>
  <c r="CB124" i="38"/>
  <c r="CB56" i="38"/>
  <c r="CB55" i="38"/>
  <c r="CB122" i="38"/>
  <c r="CB85" i="38"/>
  <c r="CB969" i="38"/>
  <c r="CB980" i="38"/>
  <c r="CB819" i="38"/>
  <c r="CB787" i="38"/>
  <c r="CB741" i="38"/>
  <c r="CB662" i="38"/>
  <c r="CB654" i="38"/>
  <c r="CB646" i="38"/>
  <c r="CB638" i="38"/>
  <c r="CB630" i="38"/>
  <c r="CB622" i="38"/>
  <c r="CB599" i="38"/>
  <c r="CB583" i="38"/>
  <c r="CB567" i="38"/>
  <c r="CB346" i="38"/>
  <c r="CB406" i="38"/>
  <c r="CB322" i="38"/>
  <c r="CB363" i="38"/>
  <c r="CB331" i="38"/>
  <c r="CB293" i="38"/>
  <c r="CB258" i="38"/>
  <c r="CB270" i="38"/>
  <c r="CB238" i="38"/>
  <c r="CB281" i="38"/>
  <c r="CB265" i="38"/>
  <c r="CB233" i="38"/>
  <c r="CB185" i="38"/>
  <c r="CB220" i="38"/>
  <c r="CB197" i="38"/>
  <c r="CB181" i="38"/>
  <c r="CB121" i="38"/>
  <c r="CB114" i="38"/>
  <c r="CB142" i="38"/>
  <c r="CB93" i="38"/>
  <c r="CB68" i="38"/>
  <c r="CB25" i="38"/>
  <c r="CB73" i="38"/>
  <c r="CB49" i="38"/>
  <c r="CB47" i="38"/>
  <c r="CB799" i="38"/>
  <c r="CB889" i="38"/>
  <c r="CB873" i="38"/>
  <c r="CB857" i="38"/>
  <c r="CB841" i="38"/>
  <c r="CB825" i="38"/>
  <c r="CB817" i="38"/>
  <c r="CB809" i="38"/>
  <c r="CB801" i="38"/>
  <c r="CB793" i="38"/>
  <c r="CB785" i="38"/>
  <c r="CB777" i="38"/>
  <c r="CB769" i="38"/>
  <c r="CB687" i="38"/>
  <c r="CB671" i="38"/>
  <c r="CB579" i="38"/>
  <c r="CB563" i="38"/>
  <c r="CB498" i="38"/>
  <c r="CB490" i="38"/>
  <c r="CB482" i="38"/>
  <c r="CB474" i="38"/>
  <c r="CB466" i="38"/>
  <c r="CB379" i="38"/>
  <c r="CB398" i="38"/>
  <c r="CB381" i="38"/>
  <c r="CB365" i="38"/>
  <c r="CB349" i="38"/>
  <c r="CB333" i="38"/>
  <c r="CB269" i="38"/>
  <c r="CB237" i="38"/>
  <c r="CB224" i="38"/>
  <c r="CB149" i="38"/>
  <c r="CB154" i="38"/>
  <c r="CB52" i="38"/>
  <c r="CB126" i="38"/>
  <c r="CB1003" i="38"/>
  <c r="CB953" i="38"/>
  <c r="CB993" i="38"/>
  <c r="CB977" i="38"/>
  <c r="CB725" i="38"/>
  <c r="CB719" i="38"/>
  <c r="CB717" i="38"/>
  <c r="CB675" i="38"/>
  <c r="CB615" i="38"/>
  <c r="CB590" i="38"/>
  <c r="CB507" i="38"/>
  <c r="CB499" i="38"/>
  <c r="CB543" i="38"/>
  <c r="CB527" i="38"/>
  <c r="CB570" i="38"/>
  <c r="CB562" i="38"/>
  <c r="CB554" i="38"/>
  <c r="CB462" i="38"/>
  <c r="CB454" i="38"/>
  <c r="CB446" i="38"/>
  <c r="CB438" i="38"/>
  <c r="CB423" i="38"/>
  <c r="CB386" i="38"/>
  <c r="CB305" i="38"/>
  <c r="CB402" i="38"/>
  <c r="CB254" i="38"/>
  <c r="CB607" i="38"/>
  <c r="CB679" i="38"/>
  <c r="CB586" i="38"/>
  <c r="CB589" i="38"/>
  <c r="CB441" i="38"/>
  <c r="CB377" i="38"/>
  <c r="CB369" i="38"/>
  <c r="CB353" i="38"/>
  <c r="CB337" i="38"/>
  <c r="CB329" i="38"/>
  <c r="CB277" i="38"/>
  <c r="CB202" i="38"/>
  <c r="CB36" i="38"/>
  <c r="CB161" i="38"/>
  <c r="CB173" i="38"/>
  <c r="CB72" i="38"/>
  <c r="CB937" i="38"/>
  <c r="CB985" i="38"/>
  <c r="CB752" i="38"/>
  <c r="CB707" i="38"/>
  <c r="CB617" i="38"/>
  <c r="CB712" i="38"/>
  <c r="CB683" i="38"/>
  <c r="CB667" i="38"/>
  <c r="CB663" i="38"/>
  <c r="CB659" i="38"/>
  <c r="CB655" i="38"/>
  <c r="CB651" i="38"/>
  <c r="CB647" i="38"/>
  <c r="CB643" i="38"/>
  <c r="CB639" i="38"/>
  <c r="CB635" i="38"/>
  <c r="CB631" i="38"/>
  <c r="CB627" i="38"/>
  <c r="CB623" i="38"/>
  <c r="CB619" i="38"/>
  <c r="CB550" i="38"/>
  <c r="CB518" i="38"/>
  <c r="CB503" i="38"/>
  <c r="CB593" i="38"/>
  <c r="CB581" i="38"/>
  <c r="CB573" i="38"/>
  <c r="CB565" i="38"/>
  <c r="CB557" i="38"/>
  <c r="CB549" i="38"/>
  <c r="CB541" i="38"/>
  <c r="CB533" i="38"/>
  <c r="CB525" i="38"/>
  <c r="CB517" i="38"/>
  <c r="CB425" i="38"/>
  <c r="CB338" i="38"/>
  <c r="CB325" i="38"/>
  <c r="CB252" i="38"/>
  <c r="CB288" i="38"/>
  <c r="CB231" i="38"/>
  <c r="CB207" i="38"/>
  <c r="CB143" i="38"/>
  <c r="CB166" i="38"/>
  <c r="CB80" i="38"/>
  <c r="CB65" i="38"/>
  <c r="CB63" i="38"/>
  <c r="CB21" i="38"/>
  <c r="CB12" i="38"/>
  <c r="CB7" i="38"/>
  <c r="CB45" i="38"/>
  <c r="CB33" i="38"/>
  <c r="CB29" i="38"/>
  <c r="CB16" i="38"/>
  <c r="CB945" i="38"/>
  <c r="CB991" i="38"/>
  <c r="CB987" i="38"/>
  <c r="CB975" i="38"/>
  <c r="CB743" i="38"/>
  <c r="CB691" i="38"/>
  <c r="CB587" i="38"/>
  <c r="CB614" i="38"/>
  <c r="CB578" i="38"/>
  <c r="CB530" i="38"/>
  <c r="CB601" i="38"/>
  <c r="CB424" i="38"/>
  <c r="CB410" i="38"/>
  <c r="CB309" i="38"/>
  <c r="CB294" i="38"/>
  <c r="CB290" i="38"/>
  <c r="CB286" i="38"/>
  <c r="CB272" i="38"/>
  <c r="CB217" i="38"/>
  <c r="CB215" i="38"/>
  <c r="CB307" i="38"/>
  <c r="CB219" i="38"/>
  <c r="CB199" i="38"/>
  <c r="CB178" i="38"/>
  <c r="CB198" i="38"/>
  <c r="CB182" i="38"/>
  <c r="CB145" i="38"/>
  <c r="CB118" i="38"/>
  <c r="CB77" i="38"/>
  <c r="CB53" i="38"/>
  <c r="CB31" i="38"/>
  <c r="CB15" i="38"/>
  <c r="CB57" i="38"/>
  <c r="CB41" i="38"/>
  <c r="CB27" i="38"/>
  <c r="CB273" i="38"/>
  <c r="CB117" i="38"/>
  <c r="CB37" i="38"/>
  <c r="CB996" i="38"/>
  <c r="CB921" i="38"/>
  <c r="CB989" i="38"/>
  <c r="CB988" i="38"/>
  <c r="CB971" i="38"/>
  <c r="CB967" i="38"/>
  <c r="CB963" i="38"/>
  <c r="CB959" i="38"/>
  <c r="CB955" i="38"/>
  <c r="CB951" i="38"/>
  <c r="CB947" i="38"/>
  <c r="CB943" i="38"/>
  <c r="CB939" i="38"/>
  <c r="CB935" i="38"/>
  <c r="CB931" i="38"/>
  <c r="CB927" i="38"/>
  <c r="CB923" i="38"/>
  <c r="CB919" i="38"/>
  <c r="CB915" i="38"/>
  <c r="CB911" i="38"/>
  <c r="CB907" i="38"/>
  <c r="CB903" i="38"/>
  <c r="CB899" i="38"/>
  <c r="CB896" i="38"/>
  <c r="CB891" i="38"/>
  <c r="CB888" i="38"/>
  <c r="CB883" i="38"/>
  <c r="CB880" i="38"/>
  <c r="CB875" i="38"/>
  <c r="CB872" i="38"/>
  <c r="CB867" i="38"/>
  <c r="CB864" i="38"/>
  <c r="CB859" i="38"/>
  <c r="CB856" i="38"/>
  <c r="CB851" i="38"/>
  <c r="CB848" i="38"/>
  <c r="CB843" i="38"/>
  <c r="CB840" i="38"/>
  <c r="CB835" i="38"/>
  <c r="CB832" i="38"/>
  <c r="CB827" i="38"/>
  <c r="CB795" i="38"/>
  <c r="CB736" i="38"/>
  <c r="CB715" i="38"/>
  <c r="CB771" i="38"/>
  <c r="CB756" i="38"/>
  <c r="CB753" i="38"/>
  <c r="CB748" i="38"/>
  <c r="CB745" i="38"/>
  <c r="CB740" i="38"/>
  <c r="CB737" i="38"/>
  <c r="CB732" i="38"/>
  <c r="CB729" i="38"/>
  <c r="CB724" i="38"/>
  <c r="CB574" i="38"/>
  <c r="CB526" i="38"/>
  <c r="CB495" i="38"/>
  <c r="CB487" i="38"/>
  <c r="CB479" i="38"/>
  <c r="CB471" i="38"/>
  <c r="CB463" i="38"/>
  <c r="CB455" i="38"/>
  <c r="CB447" i="38"/>
  <c r="CB439" i="38"/>
  <c r="CB427" i="38"/>
  <c r="CB361" i="38"/>
  <c r="CB414" i="38"/>
  <c r="CB355" i="38"/>
  <c r="CB298" i="38"/>
  <c r="CB306" i="38"/>
  <c r="CB250" i="38"/>
  <c r="CB240" i="38"/>
  <c r="CB268" i="38"/>
  <c r="CB236" i="38"/>
  <c r="CB311" i="38"/>
  <c r="P6" i="40" l="1"/>
  <c r="U6" i="40"/>
  <c r="V6" i="40"/>
  <c r="W6" i="40"/>
  <c r="X6" i="40"/>
  <c r="Y6" i="40"/>
  <c r="AA6" i="40"/>
  <c r="AB6" i="40"/>
  <c r="AC6" i="40"/>
  <c r="AD6" i="40"/>
  <c r="AE6" i="40"/>
  <c r="AF6" i="40"/>
  <c r="AG6" i="40"/>
  <c r="AH6" i="40"/>
  <c r="AI6" i="40"/>
  <c r="AK6" i="40"/>
  <c r="AL6" i="40"/>
  <c r="AM6" i="40"/>
  <c r="AO6" i="40"/>
  <c r="AP6" i="40"/>
  <c r="AQ6" i="40"/>
  <c r="AS6" i="40"/>
  <c r="AT6" i="40"/>
  <c r="AU6" i="40"/>
  <c r="AV6" i="40"/>
  <c r="AW6" i="40"/>
  <c r="AX6" i="40"/>
  <c r="AY6" i="40"/>
  <c r="BA6" i="40"/>
  <c r="BB6" i="40"/>
  <c r="BC6" i="40"/>
  <c r="BE6" i="40"/>
  <c r="BF6" i="40"/>
  <c r="BG6" i="40"/>
  <c r="P7" i="40"/>
  <c r="U7" i="40"/>
  <c r="V7" i="40"/>
  <c r="W7" i="40"/>
  <c r="X7" i="40"/>
  <c r="Y7" i="40"/>
  <c r="AA7" i="40"/>
  <c r="AB7" i="40"/>
  <c r="AC7" i="40"/>
  <c r="AD7" i="40"/>
  <c r="AP7" i="40" s="1"/>
  <c r="AE7" i="40"/>
  <c r="AF7" i="40"/>
  <c r="AG7" i="40"/>
  <c r="AH7" i="40"/>
  <c r="BF7" i="40" s="1"/>
  <c r="AI7" i="40"/>
  <c r="BG7" i="40" s="1"/>
  <c r="AK7" i="40"/>
  <c r="AL7" i="40"/>
  <c r="AN7" i="40"/>
  <c r="AO7" i="40"/>
  <c r="AR7" i="40"/>
  <c r="AS7" i="40"/>
  <c r="AT7" i="40"/>
  <c r="AU7" i="40"/>
  <c r="AV7" i="40"/>
  <c r="AW7" i="40"/>
  <c r="AX7" i="40"/>
  <c r="AZ7" i="40"/>
  <c r="BA7" i="40"/>
  <c r="BD7" i="40"/>
  <c r="BE7" i="40"/>
  <c r="BH7" i="40"/>
  <c r="P8" i="40"/>
  <c r="AB8" i="40" s="1"/>
  <c r="U8" i="40"/>
  <c r="V8" i="40"/>
  <c r="W8" i="40"/>
  <c r="X8" i="40"/>
  <c r="Y8" i="40"/>
  <c r="AA8" i="40"/>
  <c r="AC8" i="40"/>
  <c r="AO8" i="40" s="1"/>
  <c r="AD8" i="40"/>
  <c r="AE8" i="40"/>
  <c r="AG8" i="40"/>
  <c r="BE8" i="40" s="1"/>
  <c r="AH8" i="40"/>
  <c r="BF8" i="40" s="1"/>
  <c r="AI8" i="40"/>
  <c r="AK8" i="40"/>
  <c r="AL8" i="40"/>
  <c r="AM8" i="40"/>
  <c r="AQ8" i="40"/>
  <c r="AS8" i="40"/>
  <c r="AT8" i="40"/>
  <c r="AU8" i="40"/>
  <c r="AV8" i="40"/>
  <c r="AX8" i="40"/>
  <c r="AY8" i="40"/>
  <c r="BC8" i="40"/>
  <c r="BG8" i="40"/>
  <c r="P9" i="40"/>
  <c r="U9" i="40"/>
  <c r="V9" i="40"/>
  <c r="W9" i="40"/>
  <c r="X9" i="40"/>
  <c r="AK9" i="40"/>
  <c r="AL9" i="40"/>
  <c r="AS9" i="40"/>
  <c r="AT9" i="40"/>
  <c r="AU9" i="40"/>
  <c r="AX9" i="40"/>
  <c r="P10" i="40"/>
  <c r="Y10" i="40" s="1"/>
  <c r="U10" i="40"/>
  <c r="V10" i="40"/>
  <c r="W10" i="40"/>
  <c r="X10" i="40"/>
  <c r="AV10" i="40" s="1"/>
  <c r="AB10" i="40"/>
  <c r="AC10" i="40"/>
  <c r="AF10" i="40"/>
  <c r="AG10" i="40"/>
  <c r="AK10" i="40"/>
  <c r="AL10" i="40"/>
  <c r="AO10" i="40"/>
  <c r="AS10" i="40"/>
  <c r="AT10" i="40"/>
  <c r="AU10" i="40"/>
  <c r="AW10" i="40"/>
  <c r="AX10" i="40"/>
  <c r="BA10" i="40"/>
  <c r="BE10" i="40"/>
  <c r="P11" i="40"/>
  <c r="U11" i="40"/>
  <c r="V11" i="40"/>
  <c r="W11" i="40"/>
  <c r="X11" i="40"/>
  <c r="Y11" i="40"/>
  <c r="AA11" i="40"/>
  <c r="AB11" i="40"/>
  <c r="AC11" i="40"/>
  <c r="AD11" i="40"/>
  <c r="AE11" i="40"/>
  <c r="AF11" i="40"/>
  <c r="AG11" i="40"/>
  <c r="AH11" i="40"/>
  <c r="AI11" i="40"/>
  <c r="BG11" i="40" s="1"/>
  <c r="AK11" i="40"/>
  <c r="AL11" i="40"/>
  <c r="AN11" i="40"/>
  <c r="AO11" i="40"/>
  <c r="AP11" i="40"/>
  <c r="AR11" i="40"/>
  <c r="AS11" i="40"/>
  <c r="AT11" i="40"/>
  <c r="AU11" i="40"/>
  <c r="AV11" i="40"/>
  <c r="AW11" i="40"/>
  <c r="AX11" i="40"/>
  <c r="AZ11" i="40"/>
  <c r="BA11" i="40"/>
  <c r="BB11" i="40"/>
  <c r="BD11" i="40"/>
  <c r="BE11" i="40"/>
  <c r="BF11" i="40"/>
  <c r="P12" i="40"/>
  <c r="U12" i="40"/>
  <c r="V12" i="40"/>
  <c r="W12" i="40"/>
  <c r="X12" i="40"/>
  <c r="Y12" i="40"/>
  <c r="AW12" i="40" s="1"/>
  <c r="AA12" i="40"/>
  <c r="AM12" i="40" s="1"/>
  <c r="AB12" i="40"/>
  <c r="AC12" i="40"/>
  <c r="AD12" i="40"/>
  <c r="AE12" i="40"/>
  <c r="AF12" i="40"/>
  <c r="AG12" i="40"/>
  <c r="AH12" i="40"/>
  <c r="BF12" i="40" s="1"/>
  <c r="AI12" i="40"/>
  <c r="BG12" i="40" s="1"/>
  <c r="AK12" i="40"/>
  <c r="AL12" i="40"/>
  <c r="AN12" i="40"/>
  <c r="AO12" i="40"/>
  <c r="AQ12" i="40"/>
  <c r="AR12" i="40"/>
  <c r="AS12" i="40"/>
  <c r="AT12" i="40"/>
  <c r="AU12" i="40"/>
  <c r="AV12" i="40"/>
  <c r="AX12" i="40"/>
  <c r="AY12" i="40"/>
  <c r="AZ12" i="40"/>
  <c r="BA12" i="40"/>
  <c r="BC12" i="40"/>
  <c r="BD12" i="40"/>
  <c r="BE12" i="40"/>
  <c r="BH12" i="40"/>
  <c r="P13" i="40"/>
  <c r="U13" i="40"/>
  <c r="V13" i="40"/>
  <c r="W13" i="40"/>
  <c r="X13" i="40"/>
  <c r="AH13" i="40"/>
  <c r="BF13" i="40" s="1"/>
  <c r="AK13" i="40"/>
  <c r="AL13" i="40"/>
  <c r="AS13" i="40"/>
  <c r="AT13" i="40"/>
  <c r="AU13" i="40"/>
  <c r="AX13" i="40"/>
  <c r="P14" i="40"/>
  <c r="AF14" i="40" s="1"/>
  <c r="U14" i="40"/>
  <c r="V14" i="40"/>
  <c r="W14" i="40"/>
  <c r="X14" i="40"/>
  <c r="AK14" i="40"/>
  <c r="AL14" i="40"/>
  <c r="AS14" i="40"/>
  <c r="AT14" i="40"/>
  <c r="AU14" i="40"/>
  <c r="AX14" i="40"/>
  <c r="P15" i="40"/>
  <c r="Y15" i="40" s="1"/>
  <c r="AW15" i="40" s="1"/>
  <c r="U15" i="40"/>
  <c r="V15" i="40"/>
  <c r="W15" i="40"/>
  <c r="X15" i="40"/>
  <c r="AA15" i="40"/>
  <c r="AB15" i="40"/>
  <c r="AC15" i="40"/>
  <c r="AE15" i="40"/>
  <c r="AF15" i="40"/>
  <c r="AG15" i="40"/>
  <c r="AI15" i="40"/>
  <c r="BG15" i="40" s="1"/>
  <c r="AK15" i="40"/>
  <c r="AL15" i="40"/>
  <c r="AN15" i="40"/>
  <c r="AO15" i="40"/>
  <c r="AR15" i="40"/>
  <c r="AS15" i="40"/>
  <c r="AT15" i="40"/>
  <c r="AU15" i="40"/>
  <c r="AV15" i="40"/>
  <c r="AX15" i="40"/>
  <c r="AZ15" i="40"/>
  <c r="BA15" i="40"/>
  <c r="BD15" i="40"/>
  <c r="BE15" i="40"/>
  <c r="P16" i="40"/>
  <c r="U16" i="40"/>
  <c r="V16" i="40"/>
  <c r="W16" i="40"/>
  <c r="X16" i="40"/>
  <c r="Y16" i="40"/>
  <c r="AW16" i="40" s="1"/>
  <c r="AA16" i="40"/>
  <c r="AB16" i="40"/>
  <c r="AC16" i="40"/>
  <c r="AD16" i="40"/>
  <c r="AE16" i="40"/>
  <c r="AF16" i="40"/>
  <c r="AG16" i="40"/>
  <c r="AH16" i="40"/>
  <c r="BF16" i="40" s="1"/>
  <c r="AI16" i="40"/>
  <c r="BG16" i="40" s="1"/>
  <c r="AK16" i="40"/>
  <c r="AL16" i="40"/>
  <c r="AN16" i="40"/>
  <c r="AO16" i="40"/>
  <c r="AR16" i="40"/>
  <c r="AS16" i="40"/>
  <c r="AT16" i="40"/>
  <c r="AU16" i="40"/>
  <c r="AV16" i="40"/>
  <c r="AX16" i="40"/>
  <c r="AY16" i="40"/>
  <c r="AZ16" i="40"/>
  <c r="BA16" i="40"/>
  <c r="BD16" i="40"/>
  <c r="BE16" i="40"/>
  <c r="P17" i="40"/>
  <c r="U17" i="40"/>
  <c r="V17" i="40"/>
  <c r="W17" i="40"/>
  <c r="X17" i="40"/>
  <c r="AD17" i="40"/>
  <c r="AG17" i="40"/>
  <c r="BE17" i="40" s="1"/>
  <c r="AK17" i="40"/>
  <c r="AL17" i="40"/>
  <c r="AS17" i="40"/>
  <c r="AT17" i="40"/>
  <c r="AU17" i="40"/>
  <c r="AX17" i="40"/>
  <c r="P18" i="40"/>
  <c r="U18" i="40"/>
  <c r="V18" i="40"/>
  <c r="W18" i="40"/>
  <c r="X18" i="40"/>
  <c r="AB18" i="40"/>
  <c r="AC18" i="40"/>
  <c r="AF18" i="40"/>
  <c r="AG18" i="40"/>
  <c r="AK18" i="40"/>
  <c r="AL18" i="40"/>
  <c r="AO18" i="40"/>
  <c r="AS18" i="40"/>
  <c r="AT18" i="40"/>
  <c r="AU18" i="40"/>
  <c r="AX18" i="40"/>
  <c r="BA18" i="40"/>
  <c r="BE18" i="40"/>
  <c r="P19" i="40"/>
  <c r="Y19" i="40" s="1"/>
  <c r="U19" i="40"/>
  <c r="V19" i="40"/>
  <c r="W19" i="40"/>
  <c r="X19" i="40"/>
  <c r="AA19" i="40"/>
  <c r="AM19" i="40" s="1"/>
  <c r="AB19" i="40"/>
  <c r="AC19" i="40"/>
  <c r="AD19" i="40"/>
  <c r="AE19" i="40"/>
  <c r="AF19" i="40"/>
  <c r="AG19" i="40"/>
  <c r="AH19" i="40"/>
  <c r="AI19" i="40"/>
  <c r="AK19" i="40"/>
  <c r="AL19" i="40"/>
  <c r="AO19" i="40"/>
  <c r="AP19" i="40"/>
  <c r="AQ19" i="40"/>
  <c r="AS19" i="40"/>
  <c r="AT19" i="40"/>
  <c r="AU19" i="40"/>
  <c r="AV19" i="40"/>
  <c r="AW19" i="40"/>
  <c r="AX19" i="40"/>
  <c r="AY19" i="40"/>
  <c r="BA19" i="40"/>
  <c r="BB19" i="40"/>
  <c r="BC19" i="40"/>
  <c r="BE19" i="40"/>
  <c r="BF19" i="40"/>
  <c r="BG19" i="40"/>
  <c r="P20" i="40"/>
  <c r="U20" i="40"/>
  <c r="V20" i="40"/>
  <c r="W20" i="40"/>
  <c r="X20" i="40"/>
  <c r="AB20" i="40"/>
  <c r="AC20" i="40"/>
  <c r="AO20" i="40" s="1"/>
  <c r="AG20" i="40"/>
  <c r="AK20" i="40"/>
  <c r="AL20" i="40"/>
  <c r="AS20" i="40"/>
  <c r="AT20" i="40"/>
  <c r="AU20" i="40"/>
  <c r="AX20" i="40"/>
  <c r="BA20" i="40"/>
  <c r="BE20" i="40"/>
  <c r="P21" i="40"/>
  <c r="U21" i="40"/>
  <c r="V21" i="40"/>
  <c r="W21" i="40"/>
  <c r="X21" i="40"/>
  <c r="Y21" i="40"/>
  <c r="AA21" i="40"/>
  <c r="AB21" i="40"/>
  <c r="AC21" i="40"/>
  <c r="AD21" i="40"/>
  <c r="AP21" i="40" s="1"/>
  <c r="AE21" i="40"/>
  <c r="AF21" i="40"/>
  <c r="AG21" i="40"/>
  <c r="AH21" i="40"/>
  <c r="BF21" i="40" s="1"/>
  <c r="AI21" i="40"/>
  <c r="BG21" i="40" s="1"/>
  <c r="AK21" i="40"/>
  <c r="AL21" i="40"/>
  <c r="AN21" i="40"/>
  <c r="AO21" i="40"/>
  <c r="AR21" i="40"/>
  <c r="AS21" i="40"/>
  <c r="AT21" i="40"/>
  <c r="AU21" i="40"/>
  <c r="AV21" i="40"/>
  <c r="AW21" i="40"/>
  <c r="AX21" i="40"/>
  <c r="AZ21" i="40"/>
  <c r="BA21" i="40"/>
  <c r="BD21" i="40"/>
  <c r="BE21" i="40"/>
  <c r="BH21" i="40"/>
  <c r="P22" i="40"/>
  <c r="AB22" i="40" s="1"/>
  <c r="U22" i="40"/>
  <c r="V22" i="40"/>
  <c r="W22" i="40"/>
  <c r="X22" i="40"/>
  <c r="Y22" i="40"/>
  <c r="AW22" i="40" s="1"/>
  <c r="AA22" i="40"/>
  <c r="AC22" i="40"/>
  <c r="AO22" i="40" s="1"/>
  <c r="AD22" i="40"/>
  <c r="AE22" i="40"/>
  <c r="AQ22" i="40" s="1"/>
  <c r="AG22" i="40"/>
  <c r="BE22" i="40" s="1"/>
  <c r="AH22" i="40"/>
  <c r="BF22" i="40" s="1"/>
  <c r="AI22" i="40"/>
  <c r="AK22" i="40"/>
  <c r="AL22" i="40"/>
  <c r="AN22" i="40"/>
  <c r="AS22" i="40"/>
  <c r="AT22" i="40"/>
  <c r="AU22" i="40"/>
  <c r="AV22" i="40"/>
  <c r="AX22" i="40"/>
  <c r="AZ22" i="40"/>
  <c r="BG22" i="40"/>
  <c r="P23" i="40"/>
  <c r="U23" i="40"/>
  <c r="V23" i="40"/>
  <c r="W23" i="40"/>
  <c r="X23" i="40"/>
  <c r="AG23" i="40"/>
  <c r="BE23" i="40" s="1"/>
  <c r="AK23" i="40"/>
  <c r="AL23" i="40"/>
  <c r="AS23" i="40"/>
  <c r="AT23" i="40"/>
  <c r="AU23" i="40"/>
  <c r="AX23" i="40"/>
  <c r="P24" i="40"/>
  <c r="AB24" i="40" s="1"/>
  <c r="U24" i="40"/>
  <c r="V24" i="40"/>
  <c r="W24" i="40"/>
  <c r="X24" i="40"/>
  <c r="AC24" i="40"/>
  <c r="AF24" i="40"/>
  <c r="AG24" i="40"/>
  <c r="AK24" i="40"/>
  <c r="AL24" i="40"/>
  <c r="AS24" i="40"/>
  <c r="AT24" i="40"/>
  <c r="AU24" i="40"/>
  <c r="AX24" i="40"/>
  <c r="BE24" i="40"/>
  <c r="P25" i="40"/>
  <c r="Y25" i="40" s="1"/>
  <c r="U25" i="40"/>
  <c r="V25" i="40"/>
  <c r="W25" i="40"/>
  <c r="X25" i="40"/>
  <c r="AA25" i="40"/>
  <c r="AB25" i="40"/>
  <c r="AN25" i="40" s="1"/>
  <c r="AC25" i="40"/>
  <c r="AE25" i="40"/>
  <c r="AF25" i="40"/>
  <c r="AG25" i="40"/>
  <c r="AH25" i="40"/>
  <c r="AI25" i="40"/>
  <c r="BG25" i="40" s="1"/>
  <c r="AK25" i="40"/>
  <c r="AL25" i="40"/>
  <c r="AO25" i="40"/>
  <c r="AR25" i="40"/>
  <c r="AS25" i="40"/>
  <c r="AT25" i="40"/>
  <c r="AU25" i="40"/>
  <c r="AV25" i="40"/>
  <c r="AW25" i="40"/>
  <c r="AX25" i="40"/>
  <c r="BA25" i="40"/>
  <c r="BD25" i="40"/>
  <c r="BE25" i="40"/>
  <c r="BF25" i="40"/>
  <c r="P26" i="40"/>
  <c r="U26" i="40"/>
  <c r="V26" i="40"/>
  <c r="W26" i="40"/>
  <c r="X26" i="40"/>
  <c r="Y26" i="40"/>
  <c r="AW26" i="40" s="1"/>
  <c r="AA26" i="40"/>
  <c r="AB26" i="40"/>
  <c r="AC26" i="40"/>
  <c r="AD26" i="40"/>
  <c r="AE26" i="40"/>
  <c r="AF26" i="40"/>
  <c r="AG26" i="40"/>
  <c r="AH26" i="40"/>
  <c r="BF26" i="40" s="1"/>
  <c r="AI26" i="40"/>
  <c r="AK26" i="40"/>
  <c r="AL26" i="40"/>
  <c r="AM26" i="40"/>
  <c r="AN26" i="40"/>
  <c r="AO26" i="40"/>
  <c r="AQ26" i="40"/>
  <c r="AR26" i="40"/>
  <c r="AS26" i="40"/>
  <c r="AT26" i="40"/>
  <c r="AU26" i="40"/>
  <c r="AV26" i="40"/>
  <c r="AX26" i="40"/>
  <c r="AY26" i="40"/>
  <c r="AZ26" i="40"/>
  <c r="BA26" i="40"/>
  <c r="BC26" i="40"/>
  <c r="BD26" i="40"/>
  <c r="BE26" i="40"/>
  <c r="BG26" i="40"/>
  <c r="BH26" i="40"/>
  <c r="P27" i="40"/>
  <c r="U27" i="40"/>
  <c r="V27" i="40"/>
  <c r="W27" i="40"/>
  <c r="X27" i="40"/>
  <c r="Y27" i="40"/>
  <c r="AW27" i="40" s="1"/>
  <c r="AK27" i="40"/>
  <c r="AL27" i="40"/>
  <c r="AS27" i="40"/>
  <c r="AT27" i="40"/>
  <c r="AU27" i="40"/>
  <c r="AX27" i="40"/>
  <c r="P28" i="40"/>
  <c r="U28" i="40"/>
  <c r="V28" i="40"/>
  <c r="W28" i="40"/>
  <c r="X28" i="40"/>
  <c r="AF28" i="40"/>
  <c r="AG28" i="40"/>
  <c r="BE28" i="40" s="1"/>
  <c r="AK28" i="40"/>
  <c r="AL28" i="40"/>
  <c r="AS28" i="40"/>
  <c r="AT28" i="40"/>
  <c r="AU28" i="40"/>
  <c r="AX28" i="40"/>
  <c r="P29" i="40"/>
  <c r="Y29" i="40" s="1"/>
  <c r="U29" i="40"/>
  <c r="V29" i="40"/>
  <c r="W29" i="40"/>
  <c r="X29" i="40"/>
  <c r="AA29" i="40"/>
  <c r="AM29" i="40" s="1"/>
  <c r="AB29" i="40"/>
  <c r="AC29" i="40"/>
  <c r="BA29" i="40" s="1"/>
  <c r="AE29" i="40"/>
  <c r="AF29" i="40"/>
  <c r="AG29" i="40"/>
  <c r="AI29" i="40"/>
  <c r="BG29" i="40" s="1"/>
  <c r="AK29" i="40"/>
  <c r="AL29" i="40"/>
  <c r="AN29" i="40"/>
  <c r="AO29" i="40"/>
  <c r="AR29" i="40"/>
  <c r="AS29" i="40"/>
  <c r="AT29" i="40"/>
  <c r="AU29" i="40"/>
  <c r="AV29" i="40"/>
  <c r="AW29" i="40"/>
  <c r="AX29" i="40"/>
  <c r="AY29" i="40"/>
  <c r="AZ29" i="40"/>
  <c r="BD29" i="40"/>
  <c r="BE29" i="40"/>
  <c r="P30" i="40"/>
  <c r="Y30" i="40" s="1"/>
  <c r="U30" i="40"/>
  <c r="V30" i="40"/>
  <c r="W30" i="40"/>
  <c r="X30" i="40"/>
  <c r="AA30" i="40"/>
  <c r="AB30" i="40"/>
  <c r="AZ30" i="40" s="1"/>
  <c r="AC30" i="40"/>
  <c r="AE30" i="40"/>
  <c r="AF30" i="40"/>
  <c r="AR30" i="40" s="1"/>
  <c r="AG30" i="40"/>
  <c r="AI30" i="40"/>
  <c r="BG30" i="40" s="1"/>
  <c r="AK30" i="40"/>
  <c r="AL30" i="40"/>
  <c r="AN30" i="40"/>
  <c r="AO30" i="40"/>
  <c r="AS30" i="40"/>
  <c r="AT30" i="40"/>
  <c r="AU30" i="40"/>
  <c r="AV30" i="40"/>
  <c r="AW30" i="40"/>
  <c r="AX30" i="40"/>
  <c r="BA30" i="40"/>
  <c r="BD30" i="40"/>
  <c r="BE30" i="40"/>
  <c r="P31" i="40"/>
  <c r="U31" i="40"/>
  <c r="V31" i="40"/>
  <c r="W31" i="40"/>
  <c r="X31" i="40"/>
  <c r="Y31" i="40"/>
  <c r="AA31" i="40"/>
  <c r="AY31" i="40" s="1"/>
  <c r="AB31" i="40"/>
  <c r="AC31" i="40"/>
  <c r="AD31" i="40"/>
  <c r="AE31" i="40"/>
  <c r="AF31" i="40"/>
  <c r="AG31" i="40"/>
  <c r="AH31" i="40"/>
  <c r="BF31" i="40" s="1"/>
  <c r="AI31" i="40"/>
  <c r="AK31" i="40"/>
  <c r="AL31" i="40"/>
  <c r="AM31" i="40"/>
  <c r="AN31" i="40"/>
  <c r="AO31" i="40"/>
  <c r="AQ31" i="40"/>
  <c r="AR31" i="40"/>
  <c r="AS31" i="40"/>
  <c r="AT31" i="40"/>
  <c r="AU31" i="40"/>
  <c r="AV31" i="40"/>
  <c r="AX31" i="40"/>
  <c r="AZ31" i="40"/>
  <c r="BA31" i="40"/>
  <c r="BC31" i="40"/>
  <c r="BD31" i="40"/>
  <c r="BE31" i="40"/>
  <c r="BG31" i="40"/>
  <c r="P32" i="40"/>
  <c r="U32" i="40"/>
  <c r="V32" i="40"/>
  <c r="W32" i="40"/>
  <c r="X32" i="40"/>
  <c r="Y32" i="40"/>
  <c r="AW32" i="40" s="1"/>
  <c r="AC32" i="40"/>
  <c r="AD32" i="40"/>
  <c r="BB32" i="40" s="1"/>
  <c r="AG32" i="40"/>
  <c r="BE32" i="40" s="1"/>
  <c r="AH32" i="40"/>
  <c r="AK32" i="40"/>
  <c r="AL32" i="40"/>
  <c r="AP32" i="40"/>
  <c r="AS32" i="40"/>
  <c r="AT32" i="40"/>
  <c r="AU32" i="40"/>
  <c r="AX32" i="40"/>
  <c r="BF32" i="40"/>
  <c r="P33" i="40"/>
  <c r="U33" i="40"/>
  <c r="V33" i="40"/>
  <c r="W33" i="40"/>
  <c r="X33" i="40"/>
  <c r="AB33" i="40"/>
  <c r="AG33" i="40"/>
  <c r="AK33" i="40"/>
  <c r="AL33" i="40"/>
  <c r="AS33" i="40"/>
  <c r="AT33" i="40"/>
  <c r="AU33" i="40"/>
  <c r="AX33" i="40"/>
  <c r="BE33" i="40"/>
  <c r="P34" i="40"/>
  <c r="Y34" i="40" s="1"/>
  <c r="U34" i="40"/>
  <c r="V34" i="40"/>
  <c r="W34" i="40"/>
  <c r="X34" i="40"/>
  <c r="AA34" i="40"/>
  <c r="AB34" i="40"/>
  <c r="AZ34" i="40" s="1"/>
  <c r="AC34" i="40"/>
  <c r="AE34" i="40"/>
  <c r="AF34" i="40"/>
  <c r="AR34" i="40" s="1"/>
  <c r="AG34" i="40"/>
  <c r="AI34" i="40"/>
  <c r="BG34" i="40" s="1"/>
  <c r="AK34" i="40"/>
  <c r="AL34" i="40"/>
  <c r="AN34" i="40"/>
  <c r="AO34" i="40"/>
  <c r="AS34" i="40"/>
  <c r="AT34" i="40"/>
  <c r="AU34" i="40"/>
  <c r="AV34" i="40"/>
  <c r="AW34" i="40"/>
  <c r="AX34" i="40"/>
  <c r="BA34" i="40"/>
  <c r="BD34" i="40"/>
  <c r="BE34" i="40"/>
  <c r="P35" i="40"/>
  <c r="U35" i="40"/>
  <c r="V35" i="40"/>
  <c r="W35" i="40"/>
  <c r="X35" i="40"/>
  <c r="Y35" i="40"/>
  <c r="AW35" i="40" s="1"/>
  <c r="AA35" i="40"/>
  <c r="AB35" i="40"/>
  <c r="AC35" i="40"/>
  <c r="AD35" i="40"/>
  <c r="AE35" i="40"/>
  <c r="AF35" i="40"/>
  <c r="AG35" i="40"/>
  <c r="AH35" i="40"/>
  <c r="BF35" i="40" s="1"/>
  <c r="AI35" i="40"/>
  <c r="AK35" i="40"/>
  <c r="AL35" i="40"/>
  <c r="AM35" i="40"/>
  <c r="AN35" i="40"/>
  <c r="AO35" i="40"/>
  <c r="AQ35" i="40"/>
  <c r="AR35" i="40"/>
  <c r="AS35" i="40"/>
  <c r="AT35" i="40"/>
  <c r="AU35" i="40"/>
  <c r="AV35" i="40"/>
  <c r="AX35" i="40"/>
  <c r="AY35" i="40"/>
  <c r="AZ35" i="40"/>
  <c r="BA35" i="40"/>
  <c r="BC35" i="40"/>
  <c r="BD35" i="40"/>
  <c r="BE35" i="40"/>
  <c r="BG35" i="40"/>
  <c r="BH35" i="40"/>
  <c r="P36" i="40"/>
  <c r="U36" i="40"/>
  <c r="V36" i="40"/>
  <c r="W36" i="40"/>
  <c r="X36" i="40"/>
  <c r="Y36" i="40"/>
  <c r="AW36" i="40" s="1"/>
  <c r="AG36" i="40"/>
  <c r="BE36" i="40" s="1"/>
  <c r="AH36" i="40"/>
  <c r="BF36" i="40" s="1"/>
  <c r="AK36" i="40"/>
  <c r="AL36" i="40"/>
  <c r="AS36" i="40"/>
  <c r="AT36" i="40"/>
  <c r="AU36" i="40"/>
  <c r="AX36" i="40"/>
  <c r="P37" i="40"/>
  <c r="U37" i="40"/>
  <c r="V37" i="40"/>
  <c r="W37" i="40"/>
  <c r="X37" i="40"/>
  <c r="AG37" i="40"/>
  <c r="BE37" i="40" s="1"/>
  <c r="AK37" i="40"/>
  <c r="AL37" i="40"/>
  <c r="AS37" i="40"/>
  <c r="AT37" i="40"/>
  <c r="AU37" i="40"/>
  <c r="AX37" i="40"/>
  <c r="P38" i="40"/>
  <c r="Y38" i="40" s="1"/>
  <c r="U38" i="40"/>
  <c r="V38" i="40"/>
  <c r="W38" i="40"/>
  <c r="X38" i="40"/>
  <c r="AA38" i="40"/>
  <c r="AB38" i="40"/>
  <c r="AC38" i="40"/>
  <c r="AE38" i="40"/>
  <c r="AF38" i="40"/>
  <c r="AG38" i="40"/>
  <c r="AI38" i="40"/>
  <c r="BG38" i="40" s="1"/>
  <c r="AK38" i="40"/>
  <c r="AL38" i="40"/>
  <c r="AN38" i="40"/>
  <c r="AO38" i="40"/>
  <c r="AR38" i="40"/>
  <c r="AS38" i="40"/>
  <c r="AT38" i="40"/>
  <c r="AU38" i="40"/>
  <c r="AV38" i="40"/>
  <c r="AX38" i="40"/>
  <c r="AZ38" i="40"/>
  <c r="BA38" i="40"/>
  <c r="BD38" i="40"/>
  <c r="BE38" i="40"/>
  <c r="P39" i="40"/>
  <c r="U39" i="40"/>
  <c r="V39" i="40"/>
  <c r="W39" i="40"/>
  <c r="X39" i="40"/>
  <c r="Y39" i="40"/>
  <c r="AA39" i="40"/>
  <c r="AB39" i="40"/>
  <c r="AC39" i="40"/>
  <c r="AD39" i="40"/>
  <c r="AE39" i="40"/>
  <c r="AF39" i="40"/>
  <c r="AG39" i="40"/>
  <c r="BE39" i="40" s="1"/>
  <c r="AH39" i="40"/>
  <c r="BF39" i="40" s="1"/>
  <c r="AI39" i="40"/>
  <c r="AK39" i="40"/>
  <c r="AL39" i="40"/>
  <c r="AM39" i="40"/>
  <c r="AN39" i="40"/>
  <c r="AQ39" i="40"/>
  <c r="AR39" i="40"/>
  <c r="AS39" i="40"/>
  <c r="AT39" i="40"/>
  <c r="AU39" i="40"/>
  <c r="AV39" i="40"/>
  <c r="AX39" i="40"/>
  <c r="AY39" i="40"/>
  <c r="AZ39" i="40"/>
  <c r="BC39" i="40"/>
  <c r="BD39" i="40"/>
  <c r="BG39" i="40"/>
  <c r="P40" i="40"/>
  <c r="U40" i="40"/>
  <c r="V40" i="40"/>
  <c r="W40" i="40"/>
  <c r="X40" i="40"/>
  <c r="AB40" i="40"/>
  <c r="AC40" i="40"/>
  <c r="AO40" i="40" s="1"/>
  <c r="AG40" i="40"/>
  <c r="AK40" i="40"/>
  <c r="AL40" i="40"/>
  <c r="AS40" i="40"/>
  <c r="AT40" i="40"/>
  <c r="AU40" i="40"/>
  <c r="AX40" i="40"/>
  <c r="BA40" i="40"/>
  <c r="BE40" i="40"/>
  <c r="P41" i="40"/>
  <c r="Y41" i="40" s="1"/>
  <c r="U41" i="40"/>
  <c r="V41" i="40"/>
  <c r="W41" i="40"/>
  <c r="X41" i="40"/>
  <c r="AA41" i="40"/>
  <c r="AB41" i="40"/>
  <c r="AZ41" i="40" s="1"/>
  <c r="AC41" i="40"/>
  <c r="AE41" i="40"/>
  <c r="AF41" i="40"/>
  <c r="AR41" i="40" s="1"/>
  <c r="AG41" i="40"/>
  <c r="AI41" i="40"/>
  <c r="BG41" i="40" s="1"/>
  <c r="AK41" i="40"/>
  <c r="AL41" i="40"/>
  <c r="AN41" i="40"/>
  <c r="AO41" i="40"/>
  <c r="AS41" i="40"/>
  <c r="AT41" i="40"/>
  <c r="AU41" i="40"/>
  <c r="AV41" i="40"/>
  <c r="AW41" i="40"/>
  <c r="AX41" i="40"/>
  <c r="BA41" i="40"/>
  <c r="BE41" i="40"/>
  <c r="P42" i="40"/>
  <c r="U42" i="40"/>
  <c r="V42" i="40"/>
  <c r="W42" i="40"/>
  <c r="X42" i="40"/>
  <c r="Y42" i="40"/>
  <c r="AA42" i="40"/>
  <c r="AB42" i="40"/>
  <c r="AC42" i="40"/>
  <c r="AD42" i="40"/>
  <c r="AE42" i="40"/>
  <c r="AF42" i="40"/>
  <c r="AG42" i="40"/>
  <c r="AH42" i="40"/>
  <c r="BF42" i="40" s="1"/>
  <c r="AI42" i="40"/>
  <c r="AK42" i="40"/>
  <c r="AL42" i="40"/>
  <c r="AM42" i="40"/>
  <c r="AN42" i="40"/>
  <c r="AO42" i="40"/>
  <c r="AQ42" i="40"/>
  <c r="AR42" i="40"/>
  <c r="AS42" i="40"/>
  <c r="AT42" i="40"/>
  <c r="AU42" i="40"/>
  <c r="AV42" i="40"/>
  <c r="AX42" i="40"/>
  <c r="AY42" i="40"/>
  <c r="AZ42" i="40"/>
  <c r="BA42" i="40"/>
  <c r="BC42" i="40"/>
  <c r="BD42" i="40"/>
  <c r="BE42" i="40"/>
  <c r="BG42" i="40"/>
  <c r="P43" i="40"/>
  <c r="U43" i="40"/>
  <c r="V43" i="40"/>
  <c r="W43" i="40"/>
  <c r="X43" i="40"/>
  <c r="Y43" i="40"/>
  <c r="AW43" i="40" s="1"/>
  <c r="AC43" i="40"/>
  <c r="AG43" i="40"/>
  <c r="BE43" i="40" s="1"/>
  <c r="AH43" i="40"/>
  <c r="AK43" i="40"/>
  <c r="AL43" i="40"/>
  <c r="AS43" i="40"/>
  <c r="AT43" i="40"/>
  <c r="AU43" i="40"/>
  <c r="AX43" i="40"/>
  <c r="BF43" i="40"/>
  <c r="P44" i="40"/>
  <c r="U44" i="40"/>
  <c r="V44" i="40"/>
  <c r="W44" i="40"/>
  <c r="X44" i="40"/>
  <c r="AK44" i="40"/>
  <c r="AL44" i="40"/>
  <c r="AS44" i="40"/>
  <c r="AT44" i="40"/>
  <c r="AU44" i="40"/>
  <c r="AX44" i="40"/>
  <c r="P45" i="40"/>
  <c r="Y45" i="40" s="1"/>
  <c r="U45" i="40"/>
  <c r="V45" i="40"/>
  <c r="W45" i="40"/>
  <c r="X45" i="40"/>
  <c r="AA45" i="40"/>
  <c r="AB45" i="40"/>
  <c r="AC45" i="40"/>
  <c r="AE45" i="40"/>
  <c r="AF45" i="40"/>
  <c r="AR45" i="40" s="1"/>
  <c r="AG45" i="40"/>
  <c r="AI45" i="40"/>
  <c r="BG45" i="40" s="1"/>
  <c r="AK45" i="40"/>
  <c r="AL45" i="40"/>
  <c r="AN45" i="40"/>
  <c r="AO45" i="40"/>
  <c r="AS45" i="40"/>
  <c r="AT45" i="40"/>
  <c r="AU45" i="40"/>
  <c r="AV45" i="40"/>
  <c r="AW45" i="40"/>
  <c r="AX45" i="40"/>
  <c r="AZ45" i="40"/>
  <c r="BA45" i="40"/>
  <c r="BD45" i="40"/>
  <c r="BE45" i="40"/>
  <c r="P46" i="40"/>
  <c r="U46" i="40"/>
  <c r="V46" i="40"/>
  <c r="W46" i="40"/>
  <c r="X46" i="40"/>
  <c r="Y46" i="40"/>
  <c r="AW46" i="40" s="1"/>
  <c r="AA46" i="40"/>
  <c r="AM46" i="40" s="1"/>
  <c r="AB46" i="40"/>
  <c r="AC46" i="40"/>
  <c r="AD46" i="40"/>
  <c r="AE46" i="40"/>
  <c r="AF46" i="40"/>
  <c r="AG46" i="40"/>
  <c r="AH46" i="40"/>
  <c r="BF46" i="40" s="1"/>
  <c r="AI46" i="40"/>
  <c r="BG46" i="40" s="1"/>
  <c r="AK46" i="40"/>
  <c r="AL46" i="40"/>
  <c r="AN46" i="40"/>
  <c r="AO46" i="40"/>
  <c r="AQ46" i="40"/>
  <c r="AR46" i="40"/>
  <c r="AS46" i="40"/>
  <c r="AT46" i="40"/>
  <c r="AU46" i="40"/>
  <c r="AV46" i="40"/>
  <c r="AX46" i="40"/>
  <c r="AY46" i="40"/>
  <c r="AZ46" i="40"/>
  <c r="BA46" i="40"/>
  <c r="BC46" i="40"/>
  <c r="BD46" i="40"/>
  <c r="BE46" i="40"/>
  <c r="BH46" i="40"/>
  <c r="P47" i="40"/>
  <c r="U47" i="40"/>
  <c r="V47" i="40"/>
  <c r="W47" i="40"/>
  <c r="X47" i="40"/>
  <c r="Y47" i="40"/>
  <c r="AW47" i="40" s="1"/>
  <c r="AG47" i="40"/>
  <c r="BE47" i="40" s="1"/>
  <c r="AK47" i="40"/>
  <c r="AL47" i="40"/>
  <c r="AS47" i="40"/>
  <c r="AT47" i="40"/>
  <c r="AU47" i="40"/>
  <c r="AX47" i="40"/>
  <c r="P48" i="40"/>
  <c r="U48" i="40"/>
  <c r="V48" i="40"/>
  <c r="W48" i="40"/>
  <c r="X48" i="40"/>
  <c r="AF48" i="40"/>
  <c r="AG48" i="40"/>
  <c r="BE48" i="40" s="1"/>
  <c r="AK48" i="40"/>
  <c r="AL48" i="40"/>
  <c r="AS48" i="40"/>
  <c r="AT48" i="40"/>
  <c r="AU48" i="40"/>
  <c r="AX48" i="40"/>
  <c r="P49" i="40"/>
  <c r="Y49" i="40" s="1"/>
  <c r="U49" i="40"/>
  <c r="V49" i="40"/>
  <c r="W49" i="40"/>
  <c r="X49" i="40"/>
  <c r="AA49" i="40"/>
  <c r="AB49" i="40"/>
  <c r="AC49" i="40"/>
  <c r="AE49" i="40"/>
  <c r="AF49" i="40"/>
  <c r="AG49" i="40"/>
  <c r="AI49" i="40"/>
  <c r="BG49" i="40" s="1"/>
  <c r="AK49" i="40"/>
  <c r="AL49" i="40"/>
  <c r="AN49" i="40"/>
  <c r="AO49" i="40"/>
  <c r="AR49" i="40"/>
  <c r="AS49" i="40"/>
  <c r="AT49" i="40"/>
  <c r="AU49" i="40"/>
  <c r="AV49" i="40"/>
  <c r="AX49" i="40"/>
  <c r="AZ49" i="40"/>
  <c r="BA49" i="40"/>
  <c r="BD49" i="40"/>
  <c r="BE49" i="40"/>
  <c r="P50" i="40"/>
  <c r="U50" i="40"/>
  <c r="V50" i="40"/>
  <c r="W50" i="40"/>
  <c r="X50" i="40"/>
  <c r="Y50" i="40"/>
  <c r="AW50" i="40" s="1"/>
  <c r="AA50" i="40"/>
  <c r="AM50" i="40" s="1"/>
  <c r="AB50" i="40"/>
  <c r="AC50" i="40"/>
  <c r="AD50" i="40"/>
  <c r="AE50" i="40"/>
  <c r="AQ50" i="40" s="1"/>
  <c r="AF50" i="40"/>
  <c r="AG50" i="40"/>
  <c r="AH50" i="40"/>
  <c r="BF50" i="40" s="1"/>
  <c r="AI50" i="40"/>
  <c r="BG50" i="40" s="1"/>
  <c r="AK50" i="40"/>
  <c r="AL50" i="40"/>
  <c r="AN50" i="40"/>
  <c r="AO50" i="40"/>
  <c r="AR50" i="40"/>
  <c r="AS50" i="40"/>
  <c r="AT50" i="40"/>
  <c r="AU50" i="40"/>
  <c r="AV50" i="40"/>
  <c r="AX50" i="40"/>
  <c r="AZ50" i="40"/>
  <c r="BA50" i="40"/>
  <c r="BC50" i="40"/>
  <c r="BD50" i="40"/>
  <c r="BE50" i="40"/>
  <c r="BH50" i="40"/>
  <c r="P51" i="40"/>
  <c r="U51" i="40"/>
  <c r="V51" i="40"/>
  <c r="W51" i="40"/>
  <c r="X51" i="40"/>
  <c r="AK51" i="40"/>
  <c r="AL51" i="40"/>
  <c r="AS51" i="40"/>
  <c r="AT51" i="40"/>
  <c r="AU51" i="40"/>
  <c r="AX51" i="40"/>
  <c r="P52" i="40"/>
  <c r="U52" i="40"/>
  <c r="V52" i="40"/>
  <c r="W52" i="40"/>
  <c r="X52" i="40"/>
  <c r="AB52" i="40"/>
  <c r="AC52" i="40"/>
  <c r="AF52" i="40"/>
  <c r="AG52" i="40"/>
  <c r="AK52" i="40"/>
  <c r="AL52" i="40"/>
  <c r="AS52" i="40"/>
  <c r="AT52" i="40"/>
  <c r="AU52" i="40"/>
  <c r="AX52" i="40"/>
  <c r="BE52" i="40"/>
  <c r="P53" i="40"/>
  <c r="Y53" i="40" s="1"/>
  <c r="U53" i="40"/>
  <c r="V53" i="40"/>
  <c r="W53" i="40"/>
  <c r="X53" i="40"/>
  <c r="AA53" i="40"/>
  <c r="AB53" i="40"/>
  <c r="AC53" i="40"/>
  <c r="AE53" i="40"/>
  <c r="AF53" i="40"/>
  <c r="AR53" i="40" s="1"/>
  <c r="AG53" i="40"/>
  <c r="AI53" i="40"/>
  <c r="BG53" i="40" s="1"/>
  <c r="AK53" i="40"/>
  <c r="AL53" i="40"/>
  <c r="AN53" i="40"/>
  <c r="AO53" i="40"/>
  <c r="AS53" i="40"/>
  <c r="AT53" i="40"/>
  <c r="AU53" i="40"/>
  <c r="AV53" i="40"/>
  <c r="AW53" i="40"/>
  <c r="AX53" i="40"/>
  <c r="AZ53" i="40"/>
  <c r="BA53" i="40"/>
  <c r="BD53" i="40"/>
  <c r="BE53" i="40"/>
  <c r="P54" i="40"/>
  <c r="U54" i="40"/>
  <c r="V54" i="40"/>
  <c r="W54" i="40"/>
  <c r="X54" i="40"/>
  <c r="Y54" i="40"/>
  <c r="AW54" i="40" s="1"/>
  <c r="AA54" i="40"/>
  <c r="AB54" i="40"/>
  <c r="AC54" i="40"/>
  <c r="AD54" i="40"/>
  <c r="AE54" i="40"/>
  <c r="AF54" i="40"/>
  <c r="AG54" i="40"/>
  <c r="AH54" i="40"/>
  <c r="BF54" i="40" s="1"/>
  <c r="AI54" i="40"/>
  <c r="BG54" i="40" s="1"/>
  <c r="AK54" i="40"/>
  <c r="AL54" i="40"/>
  <c r="AN54" i="40"/>
  <c r="AO54" i="40"/>
  <c r="AR54" i="40"/>
  <c r="AS54" i="40"/>
  <c r="AT54" i="40"/>
  <c r="AU54" i="40"/>
  <c r="AV54" i="40"/>
  <c r="AX54" i="40"/>
  <c r="AZ54" i="40"/>
  <c r="BA54" i="40"/>
  <c r="BD54" i="40"/>
  <c r="BE54" i="40"/>
  <c r="P55" i="40"/>
  <c r="U55" i="40"/>
  <c r="V55" i="40"/>
  <c r="W55" i="40"/>
  <c r="X55" i="40"/>
  <c r="Y55" i="40"/>
  <c r="AW55" i="40" s="1"/>
  <c r="AC55" i="40"/>
  <c r="AD55" i="40"/>
  <c r="AG55" i="40"/>
  <c r="BE55" i="40" s="1"/>
  <c r="AH55" i="40"/>
  <c r="AK55" i="40"/>
  <c r="AL55" i="40"/>
  <c r="AS55" i="40"/>
  <c r="AT55" i="40"/>
  <c r="AU55" i="40"/>
  <c r="AX55" i="40"/>
  <c r="BF55" i="40"/>
  <c r="P56" i="40"/>
  <c r="U56" i="40"/>
  <c r="V56" i="40"/>
  <c r="W56" i="40"/>
  <c r="X56" i="40"/>
  <c r="AB56" i="40"/>
  <c r="AC56" i="40"/>
  <c r="AO56" i="40" s="1"/>
  <c r="AG56" i="40"/>
  <c r="AK56" i="40"/>
  <c r="AL56" i="40"/>
  <c r="AS56" i="40"/>
  <c r="AT56" i="40"/>
  <c r="AU56" i="40"/>
  <c r="AX56" i="40"/>
  <c r="BA56" i="40"/>
  <c r="BE56" i="40"/>
  <c r="P57" i="40"/>
  <c r="Y57" i="40" s="1"/>
  <c r="U57" i="40"/>
  <c r="V57" i="40"/>
  <c r="W57" i="40"/>
  <c r="X57" i="40"/>
  <c r="AA57" i="40"/>
  <c r="AB57" i="40"/>
  <c r="AN57" i="40" s="1"/>
  <c r="AC57" i="40"/>
  <c r="AD57" i="40"/>
  <c r="AE57" i="40"/>
  <c r="AF57" i="40"/>
  <c r="AR57" i="40" s="1"/>
  <c r="AG57" i="40"/>
  <c r="AH57" i="40"/>
  <c r="AI57" i="40"/>
  <c r="BG57" i="40" s="1"/>
  <c r="AK57" i="40"/>
  <c r="AL57" i="40"/>
  <c r="AO57" i="40"/>
  <c r="AP57" i="40"/>
  <c r="AS57" i="40"/>
  <c r="AT57" i="40"/>
  <c r="AU57" i="40"/>
  <c r="AV57" i="40"/>
  <c r="AW57" i="40"/>
  <c r="AX57" i="40"/>
  <c r="BA57" i="40"/>
  <c r="BB57" i="40"/>
  <c r="BD57" i="40"/>
  <c r="BE57" i="40"/>
  <c r="BF57" i="40"/>
  <c r="P58" i="40"/>
  <c r="U58" i="40"/>
  <c r="V58" i="40"/>
  <c r="W58" i="40"/>
  <c r="X58" i="40"/>
  <c r="Y58" i="40"/>
  <c r="AA58" i="40"/>
  <c r="AB58" i="40"/>
  <c r="AC58" i="40"/>
  <c r="AD58" i="40"/>
  <c r="AP58" i="40" s="1"/>
  <c r="AE58" i="40"/>
  <c r="AF58" i="40"/>
  <c r="BD58" i="40" s="1"/>
  <c r="AG58" i="40"/>
  <c r="AH58" i="40"/>
  <c r="BF58" i="40" s="1"/>
  <c r="AI58" i="40"/>
  <c r="BG58" i="40" s="1"/>
  <c r="AK58" i="40"/>
  <c r="AL58" i="40"/>
  <c r="AO58" i="40"/>
  <c r="AS58" i="40"/>
  <c r="AT58" i="40"/>
  <c r="AU58" i="40"/>
  <c r="AV58" i="40"/>
  <c r="AW58" i="40"/>
  <c r="AX58" i="40"/>
  <c r="BA58" i="40"/>
  <c r="BE58" i="40"/>
  <c r="P59" i="40"/>
  <c r="AB59" i="40" s="1"/>
  <c r="U59" i="40"/>
  <c r="V59" i="40"/>
  <c r="W59" i="40"/>
  <c r="X59" i="40"/>
  <c r="Y59" i="40"/>
  <c r="AW59" i="40" s="1"/>
  <c r="AA59" i="40"/>
  <c r="AY59" i="40" s="1"/>
  <c r="AC59" i="40"/>
  <c r="AO59" i="40" s="1"/>
  <c r="AD59" i="40"/>
  <c r="AE59" i="40"/>
  <c r="AG59" i="40"/>
  <c r="BE59" i="40" s="1"/>
  <c r="AH59" i="40"/>
  <c r="BF59" i="40" s="1"/>
  <c r="AI59" i="40"/>
  <c r="AK59" i="40"/>
  <c r="AL59" i="40"/>
  <c r="AM59" i="40"/>
  <c r="AN59" i="40"/>
  <c r="AQ59" i="40"/>
  <c r="AS59" i="40"/>
  <c r="AT59" i="40"/>
  <c r="AU59" i="40"/>
  <c r="AV59" i="40"/>
  <c r="AX59" i="40"/>
  <c r="AZ59" i="40"/>
  <c r="BC59" i="40"/>
  <c r="BG59" i="40"/>
  <c r="P60" i="40"/>
  <c r="U60" i="40"/>
  <c r="V60" i="40"/>
  <c r="W60" i="40"/>
  <c r="X60" i="40"/>
  <c r="Y60" i="40"/>
  <c r="AD60" i="40"/>
  <c r="AF60" i="40"/>
  <c r="AK60" i="40"/>
  <c r="AL60" i="40"/>
  <c r="AP60" i="40"/>
  <c r="AS60" i="40"/>
  <c r="AT60" i="40"/>
  <c r="AU60" i="40"/>
  <c r="AW60" i="40"/>
  <c r="AX60" i="40"/>
  <c r="BB60" i="40"/>
  <c r="P61" i="40"/>
  <c r="U61" i="40"/>
  <c r="V61" i="40"/>
  <c r="W61" i="40"/>
  <c r="X61" i="40"/>
  <c r="AA61" i="40"/>
  <c r="AE61" i="40"/>
  <c r="AF61" i="40"/>
  <c r="AK61" i="40"/>
  <c r="AL61" i="40"/>
  <c r="AS61" i="40"/>
  <c r="AT61" i="40"/>
  <c r="AU61" i="40"/>
  <c r="AV61" i="40"/>
  <c r="AX61" i="40"/>
  <c r="P62" i="40"/>
  <c r="U62" i="40"/>
  <c r="V62" i="40"/>
  <c r="W62" i="40"/>
  <c r="X62" i="40"/>
  <c r="Y62" i="40"/>
  <c r="AA62" i="40"/>
  <c r="AM62" i="40" s="1"/>
  <c r="AB62" i="40"/>
  <c r="AZ62" i="40" s="1"/>
  <c r="AC62" i="40"/>
  <c r="AD62" i="40"/>
  <c r="AE62" i="40"/>
  <c r="AF62" i="40"/>
  <c r="AR62" i="40" s="1"/>
  <c r="AG62" i="40"/>
  <c r="AH62" i="40"/>
  <c r="BF62" i="40" s="1"/>
  <c r="AI62" i="40"/>
  <c r="AK62" i="40"/>
  <c r="AL62" i="40"/>
  <c r="AO62" i="40"/>
  <c r="AQ62" i="40"/>
  <c r="AS62" i="40"/>
  <c r="AT62" i="40"/>
  <c r="AU62" i="40"/>
  <c r="AV62" i="40"/>
  <c r="AW62" i="40"/>
  <c r="AX62" i="40"/>
  <c r="AY62" i="40"/>
  <c r="BA62" i="40"/>
  <c r="BC62" i="40"/>
  <c r="BD62" i="40"/>
  <c r="BE62" i="40"/>
  <c r="BG62" i="40"/>
  <c r="BH62" i="40"/>
  <c r="P63" i="40"/>
  <c r="U63" i="40"/>
  <c r="V63" i="40"/>
  <c r="W63" i="40"/>
  <c r="X63" i="40"/>
  <c r="Y63" i="40"/>
  <c r="AW63" i="40" s="1"/>
  <c r="AA63" i="40"/>
  <c r="AY63" i="40" s="1"/>
  <c r="AC63" i="40"/>
  <c r="AD63" i="40"/>
  <c r="AE63" i="40"/>
  <c r="BC63" i="40" s="1"/>
  <c r="AG63" i="40"/>
  <c r="BE63" i="40" s="1"/>
  <c r="AH63" i="40"/>
  <c r="BF63" i="40" s="1"/>
  <c r="AI63" i="40"/>
  <c r="AK63" i="40"/>
  <c r="AL63" i="40"/>
  <c r="AM63" i="40"/>
  <c r="AP63" i="40"/>
  <c r="AQ63" i="40"/>
  <c r="AS63" i="40"/>
  <c r="AT63" i="40"/>
  <c r="AU63" i="40"/>
  <c r="AV63" i="40"/>
  <c r="AX63" i="40"/>
  <c r="BB63" i="40"/>
  <c r="BG63" i="40"/>
  <c r="P64" i="40"/>
  <c r="U64" i="40"/>
  <c r="V64" i="40"/>
  <c r="W64" i="40"/>
  <c r="X64" i="40"/>
  <c r="Y64" i="40"/>
  <c r="AD64" i="40"/>
  <c r="AF64" i="40"/>
  <c r="AK64" i="40"/>
  <c r="AL64" i="40"/>
  <c r="AP64" i="40"/>
  <c r="AS64" i="40"/>
  <c r="AT64" i="40"/>
  <c r="AU64" i="40"/>
  <c r="AW64" i="40"/>
  <c r="AX64" i="40"/>
  <c r="BB64" i="40"/>
  <c r="P65" i="40"/>
  <c r="U65" i="40"/>
  <c r="V65" i="40"/>
  <c r="W65" i="40"/>
  <c r="X65" i="40"/>
  <c r="AA65" i="40"/>
  <c r="AE65" i="40"/>
  <c r="AF65" i="40"/>
  <c r="AK65" i="40"/>
  <c r="AL65" i="40"/>
  <c r="AS65" i="40"/>
  <c r="AT65" i="40"/>
  <c r="AU65" i="40"/>
  <c r="AV65" i="40"/>
  <c r="AX65" i="40"/>
  <c r="P66" i="40"/>
  <c r="U66" i="40"/>
  <c r="V66" i="40"/>
  <c r="W66" i="40"/>
  <c r="X66" i="40"/>
  <c r="Y66" i="40"/>
  <c r="AA66" i="40"/>
  <c r="AM66" i="40" s="1"/>
  <c r="AB66" i="40"/>
  <c r="AZ66" i="40" s="1"/>
  <c r="AC66" i="40"/>
  <c r="AD66" i="40"/>
  <c r="AE66" i="40"/>
  <c r="AF66" i="40"/>
  <c r="AR66" i="40" s="1"/>
  <c r="AG66" i="40"/>
  <c r="AH66" i="40"/>
  <c r="BF66" i="40" s="1"/>
  <c r="AI66" i="40"/>
  <c r="AK66" i="40"/>
  <c r="AL66" i="40"/>
  <c r="AO66" i="40"/>
  <c r="AQ66" i="40"/>
  <c r="AS66" i="40"/>
  <c r="AT66" i="40"/>
  <c r="AU66" i="40"/>
  <c r="AV66" i="40"/>
  <c r="AW66" i="40"/>
  <c r="AX66" i="40"/>
  <c r="AY66" i="40"/>
  <c r="BA66" i="40"/>
  <c r="BC66" i="40"/>
  <c r="BD66" i="40"/>
  <c r="BE66" i="40"/>
  <c r="BG66" i="40"/>
  <c r="BH66" i="40"/>
  <c r="P67" i="40"/>
  <c r="U67" i="40"/>
  <c r="V67" i="40"/>
  <c r="W67" i="40"/>
  <c r="X67" i="40"/>
  <c r="Y67" i="40"/>
  <c r="AW67" i="40" s="1"/>
  <c r="AA67" i="40"/>
  <c r="AY67" i="40" s="1"/>
  <c r="AC67" i="40"/>
  <c r="AD67" i="40"/>
  <c r="AE67" i="40"/>
  <c r="BC67" i="40" s="1"/>
  <c r="AG67" i="40"/>
  <c r="BE67" i="40" s="1"/>
  <c r="AH67" i="40"/>
  <c r="BF67" i="40" s="1"/>
  <c r="AI67" i="40"/>
  <c r="AK67" i="40"/>
  <c r="AL67" i="40"/>
  <c r="AM67" i="40"/>
  <c r="AP67" i="40"/>
  <c r="AQ67" i="40"/>
  <c r="AS67" i="40"/>
  <c r="AT67" i="40"/>
  <c r="AU67" i="40"/>
  <c r="AV67" i="40"/>
  <c r="AX67" i="40"/>
  <c r="BB67" i="40"/>
  <c r="BG67" i="40"/>
  <c r="P68" i="40"/>
  <c r="U68" i="40"/>
  <c r="V68" i="40"/>
  <c r="W68" i="40"/>
  <c r="X68" i="40"/>
  <c r="Y68" i="40"/>
  <c r="AD68" i="40"/>
  <c r="AF68" i="40"/>
  <c r="AK68" i="40"/>
  <c r="AL68" i="40"/>
  <c r="AP68" i="40"/>
  <c r="AS68" i="40"/>
  <c r="AT68" i="40"/>
  <c r="AU68" i="40"/>
  <c r="AW68" i="40"/>
  <c r="AX68" i="40"/>
  <c r="BB68" i="40"/>
  <c r="P69" i="40"/>
  <c r="U69" i="40"/>
  <c r="V69" i="40"/>
  <c r="W69" i="40"/>
  <c r="X69" i="40"/>
  <c r="AA69" i="40"/>
  <c r="AE69" i="40"/>
  <c r="AF69" i="40"/>
  <c r="AK69" i="40"/>
  <c r="AL69" i="40"/>
  <c r="AS69" i="40"/>
  <c r="AT69" i="40"/>
  <c r="AU69" i="40"/>
  <c r="AV69" i="40"/>
  <c r="AX69" i="40"/>
  <c r="P70" i="40"/>
  <c r="U70" i="40"/>
  <c r="V70" i="40"/>
  <c r="W70" i="40"/>
  <c r="X70" i="40"/>
  <c r="Y70" i="40"/>
  <c r="AA70" i="40"/>
  <c r="AM70" i="40" s="1"/>
  <c r="AB70" i="40"/>
  <c r="AZ70" i="40" s="1"/>
  <c r="AC70" i="40"/>
  <c r="AD70" i="40"/>
  <c r="AE70" i="40"/>
  <c r="AF70" i="40"/>
  <c r="AR70" i="40" s="1"/>
  <c r="AG70" i="40"/>
  <c r="AH70" i="40"/>
  <c r="BF70" i="40" s="1"/>
  <c r="AI70" i="40"/>
  <c r="AK70" i="40"/>
  <c r="AL70" i="40"/>
  <c r="AO70" i="40"/>
  <c r="AQ70" i="40"/>
  <c r="AS70" i="40"/>
  <c r="AT70" i="40"/>
  <c r="AU70" i="40"/>
  <c r="AV70" i="40"/>
  <c r="AW70" i="40"/>
  <c r="AX70" i="40"/>
  <c r="AY70" i="40"/>
  <c r="BA70" i="40"/>
  <c r="BC70" i="40"/>
  <c r="BD70" i="40"/>
  <c r="BE70" i="40"/>
  <c r="BG70" i="40"/>
  <c r="BH70" i="40"/>
  <c r="P71" i="40"/>
  <c r="U71" i="40"/>
  <c r="V71" i="40"/>
  <c r="W71" i="40"/>
  <c r="X71" i="40"/>
  <c r="Y71" i="40"/>
  <c r="AW71" i="40" s="1"/>
  <c r="AA71" i="40"/>
  <c r="AY71" i="40" s="1"/>
  <c r="AC71" i="40"/>
  <c r="AD71" i="40"/>
  <c r="AE71" i="40"/>
  <c r="BC71" i="40" s="1"/>
  <c r="AG71" i="40"/>
  <c r="BE71" i="40" s="1"/>
  <c r="AH71" i="40"/>
  <c r="BF71" i="40" s="1"/>
  <c r="AI71" i="40"/>
  <c r="AK71" i="40"/>
  <c r="AL71" i="40"/>
  <c r="AM71" i="40"/>
  <c r="AP71" i="40"/>
  <c r="AQ71" i="40"/>
  <c r="AS71" i="40"/>
  <c r="AT71" i="40"/>
  <c r="AU71" i="40"/>
  <c r="AV71" i="40"/>
  <c r="AX71" i="40"/>
  <c r="BB71" i="40"/>
  <c r="BG71" i="40"/>
  <c r="P72" i="40"/>
  <c r="U72" i="40"/>
  <c r="V72" i="40"/>
  <c r="W72" i="40"/>
  <c r="X72" i="40"/>
  <c r="Y72" i="40"/>
  <c r="AD72" i="40"/>
  <c r="AF72" i="40"/>
  <c r="AK72" i="40"/>
  <c r="AL72" i="40"/>
  <c r="AP72" i="40"/>
  <c r="AS72" i="40"/>
  <c r="AT72" i="40"/>
  <c r="AU72" i="40"/>
  <c r="AW72" i="40"/>
  <c r="AX72" i="40"/>
  <c r="BB72" i="40"/>
  <c r="P73" i="40"/>
  <c r="U73" i="40"/>
  <c r="V73" i="40"/>
  <c r="W73" i="40"/>
  <c r="X73" i="40"/>
  <c r="AA73" i="40"/>
  <c r="AE73" i="40"/>
  <c r="AF73" i="40"/>
  <c r="AK73" i="40"/>
  <c r="AL73" i="40"/>
  <c r="AS73" i="40"/>
  <c r="AT73" i="40"/>
  <c r="AU73" i="40"/>
  <c r="AV73" i="40"/>
  <c r="AX73" i="40"/>
  <c r="P74" i="40"/>
  <c r="U74" i="40"/>
  <c r="V74" i="40"/>
  <c r="W74" i="40"/>
  <c r="X74" i="40"/>
  <c r="Y74" i="40"/>
  <c r="AA74" i="40"/>
  <c r="AM74" i="40" s="1"/>
  <c r="AB74" i="40"/>
  <c r="AZ74" i="40" s="1"/>
  <c r="AC74" i="40"/>
  <c r="AD74" i="40"/>
  <c r="AE74" i="40"/>
  <c r="AF74" i="40"/>
  <c r="AR74" i="40" s="1"/>
  <c r="AG74" i="40"/>
  <c r="AH74" i="40"/>
  <c r="AI74" i="40"/>
  <c r="AK74" i="40"/>
  <c r="AL74" i="40"/>
  <c r="AO74" i="40"/>
  <c r="AQ74" i="40"/>
  <c r="AS74" i="40"/>
  <c r="AT74" i="40"/>
  <c r="AU74" i="40"/>
  <c r="AV74" i="40"/>
  <c r="AW74" i="40"/>
  <c r="AX74" i="40"/>
  <c r="AY74" i="40"/>
  <c r="BA74" i="40"/>
  <c r="BC74" i="40"/>
  <c r="BD74" i="40"/>
  <c r="BE74" i="40"/>
  <c r="BF74" i="40"/>
  <c r="BG74" i="40"/>
  <c r="BH74" i="40"/>
  <c r="P75" i="40"/>
  <c r="U75" i="40"/>
  <c r="V75" i="40"/>
  <c r="W75" i="40"/>
  <c r="X75" i="40"/>
  <c r="AV75" i="40" s="1"/>
  <c r="Y75" i="40"/>
  <c r="AW75" i="40" s="1"/>
  <c r="AC75" i="40"/>
  <c r="AO75" i="40" s="1"/>
  <c r="AD75" i="40"/>
  <c r="AG75" i="40"/>
  <c r="BE75" i="40" s="1"/>
  <c r="AH75" i="40"/>
  <c r="BF75" i="40" s="1"/>
  <c r="AK75" i="40"/>
  <c r="AL75" i="40"/>
  <c r="AS75" i="40"/>
  <c r="AT75" i="40"/>
  <c r="AU75" i="40"/>
  <c r="AX75" i="40"/>
  <c r="P76" i="40"/>
  <c r="U76" i="40"/>
  <c r="V76" i="40"/>
  <c r="W76" i="40"/>
  <c r="X76" i="40"/>
  <c r="AC76" i="40"/>
  <c r="AK76" i="40"/>
  <c r="AL76" i="40"/>
  <c r="AS76" i="40"/>
  <c r="AT76" i="40"/>
  <c r="AU76" i="40"/>
  <c r="AX76" i="40"/>
  <c r="P77" i="40"/>
  <c r="U77" i="40"/>
  <c r="V77" i="40"/>
  <c r="W77" i="40"/>
  <c r="X77" i="40"/>
  <c r="Y77" i="40"/>
  <c r="AA77" i="40"/>
  <c r="AM77" i="40" s="1"/>
  <c r="AB77" i="40"/>
  <c r="AC77" i="40"/>
  <c r="AD77" i="40"/>
  <c r="AP77" i="40" s="1"/>
  <c r="AE77" i="40"/>
  <c r="AQ77" i="40" s="1"/>
  <c r="AF77" i="40"/>
  <c r="AG77" i="40"/>
  <c r="AH77" i="40"/>
  <c r="BF77" i="40" s="1"/>
  <c r="AI77" i="40"/>
  <c r="BG77" i="40" s="1"/>
  <c r="AK77" i="40"/>
  <c r="AL77" i="40"/>
  <c r="AO77" i="40"/>
  <c r="AS77" i="40"/>
  <c r="AT77" i="40"/>
  <c r="AU77" i="40"/>
  <c r="AV77" i="40"/>
  <c r="AW77" i="40"/>
  <c r="AX77" i="40"/>
  <c r="BA77" i="40"/>
  <c r="BE77" i="40"/>
  <c r="P78" i="40"/>
  <c r="AB78" i="40" s="1"/>
  <c r="AZ78" i="40" s="1"/>
  <c r="U78" i="40"/>
  <c r="V78" i="40"/>
  <c r="W78" i="40"/>
  <c r="X78" i="40"/>
  <c r="Y78" i="40"/>
  <c r="AW78" i="40" s="1"/>
  <c r="AA78" i="40"/>
  <c r="AC78" i="40"/>
  <c r="AO78" i="40" s="1"/>
  <c r="AD78" i="40"/>
  <c r="AP78" i="40" s="1"/>
  <c r="AE78" i="40"/>
  <c r="AG78" i="40"/>
  <c r="BE78" i="40" s="1"/>
  <c r="AH78" i="40"/>
  <c r="BF78" i="40" s="1"/>
  <c r="AI78" i="40"/>
  <c r="BG78" i="40" s="1"/>
  <c r="AK78" i="40"/>
  <c r="AL78" i="40"/>
  <c r="AN78" i="40"/>
  <c r="AS78" i="40"/>
  <c r="AT78" i="40"/>
  <c r="AU78" i="40"/>
  <c r="AV78" i="40"/>
  <c r="AX78" i="40"/>
  <c r="P79" i="40"/>
  <c r="AA79" i="40" s="1"/>
  <c r="U79" i="40"/>
  <c r="V79" i="40"/>
  <c r="W79" i="40"/>
  <c r="X79" i="40"/>
  <c r="AV79" i="40" s="1"/>
  <c r="Y79" i="40"/>
  <c r="AW79" i="40" s="1"/>
  <c r="AC79" i="40"/>
  <c r="AO79" i="40" s="1"/>
  <c r="AD79" i="40"/>
  <c r="AG79" i="40"/>
  <c r="BE79" i="40" s="1"/>
  <c r="AH79" i="40"/>
  <c r="BF79" i="40" s="1"/>
  <c r="AK79" i="40"/>
  <c r="AL79" i="40"/>
  <c r="AM79" i="40"/>
  <c r="AS79" i="40"/>
  <c r="AT79" i="40"/>
  <c r="AU79" i="40"/>
  <c r="AX79" i="40"/>
  <c r="AY79" i="40"/>
  <c r="P80" i="40"/>
  <c r="U80" i="40"/>
  <c r="V80" i="40"/>
  <c r="W80" i="40"/>
  <c r="X80" i="40"/>
  <c r="AC80" i="40"/>
  <c r="AG80" i="40"/>
  <c r="BE80" i="40" s="1"/>
  <c r="AK80" i="40"/>
  <c r="AL80" i="40"/>
  <c r="AS80" i="40"/>
  <c r="AT80" i="40"/>
  <c r="AU80" i="40"/>
  <c r="AX80" i="40"/>
  <c r="P81" i="40"/>
  <c r="U81" i="40"/>
  <c r="V81" i="40"/>
  <c r="W81" i="40"/>
  <c r="X81" i="40"/>
  <c r="Y81" i="40"/>
  <c r="AA81" i="40"/>
  <c r="AM81" i="40" s="1"/>
  <c r="AB81" i="40"/>
  <c r="AC81" i="40"/>
  <c r="AD81" i="40"/>
  <c r="AP81" i="40" s="1"/>
  <c r="AE81" i="40"/>
  <c r="AQ81" i="40" s="1"/>
  <c r="AF81" i="40"/>
  <c r="AG81" i="40"/>
  <c r="AH81" i="40"/>
  <c r="AI81" i="40"/>
  <c r="BG81" i="40" s="1"/>
  <c r="AK81" i="40"/>
  <c r="AL81" i="40"/>
  <c r="AO81" i="40"/>
  <c r="AS81" i="40"/>
  <c r="AT81" i="40"/>
  <c r="AU81" i="40"/>
  <c r="AV81" i="40"/>
  <c r="AW81" i="40"/>
  <c r="AX81" i="40"/>
  <c r="BA81" i="40"/>
  <c r="BB81" i="40"/>
  <c r="BE81" i="40"/>
  <c r="BF81" i="40"/>
  <c r="P82" i="40"/>
  <c r="U82" i="40"/>
  <c r="V82" i="40"/>
  <c r="W82" i="40"/>
  <c r="X82" i="40"/>
  <c r="Y82" i="40"/>
  <c r="AA82" i="40"/>
  <c r="AB82" i="40"/>
  <c r="AN82" i="40" s="1"/>
  <c r="AC82" i="40"/>
  <c r="AD82" i="40"/>
  <c r="AP82" i="40" s="1"/>
  <c r="AE82" i="40"/>
  <c r="AF82" i="40"/>
  <c r="BD82" i="40" s="1"/>
  <c r="AG82" i="40"/>
  <c r="AH82" i="40"/>
  <c r="BF82" i="40" s="1"/>
  <c r="AI82" i="40"/>
  <c r="BG82" i="40" s="1"/>
  <c r="AK82" i="40"/>
  <c r="AL82" i="40"/>
  <c r="AO82" i="40"/>
  <c r="AR82" i="40"/>
  <c r="AS82" i="40"/>
  <c r="AT82" i="40"/>
  <c r="AU82" i="40"/>
  <c r="AV82" i="40"/>
  <c r="AW82" i="40"/>
  <c r="AX82" i="40"/>
  <c r="AZ82" i="40"/>
  <c r="BA82" i="40"/>
  <c r="BE82" i="40"/>
  <c r="BH82" i="40"/>
  <c r="P83" i="40"/>
  <c r="AB83" i="40" s="1"/>
  <c r="AZ83" i="40" s="1"/>
  <c r="U83" i="40"/>
  <c r="V83" i="40"/>
  <c r="W83" i="40"/>
  <c r="X83" i="40"/>
  <c r="Y83" i="40"/>
  <c r="AW83" i="40" s="1"/>
  <c r="AA83" i="40"/>
  <c r="AC83" i="40"/>
  <c r="AO83" i="40" s="1"/>
  <c r="AD83" i="40"/>
  <c r="AE83" i="40"/>
  <c r="AG83" i="40"/>
  <c r="BE83" i="40" s="1"/>
  <c r="AH83" i="40"/>
  <c r="BF83" i="40" s="1"/>
  <c r="AI83" i="40"/>
  <c r="AK83" i="40"/>
  <c r="AL83" i="40"/>
  <c r="AN83" i="40"/>
  <c r="AQ83" i="40"/>
  <c r="AS83" i="40"/>
  <c r="AT83" i="40"/>
  <c r="AU83" i="40"/>
  <c r="AV83" i="40"/>
  <c r="AX83" i="40"/>
  <c r="BC83" i="40"/>
  <c r="BG83" i="40"/>
  <c r="P84" i="40"/>
  <c r="U84" i="40"/>
  <c r="V84" i="40"/>
  <c r="W84" i="40"/>
  <c r="X84" i="40"/>
  <c r="AK84" i="40"/>
  <c r="AL84" i="40"/>
  <c r="AS84" i="40"/>
  <c r="AT84" i="40"/>
  <c r="AU84" i="40"/>
  <c r="AX84" i="40"/>
  <c r="P85" i="40"/>
  <c r="AB85" i="40" s="1"/>
  <c r="U85" i="40"/>
  <c r="V85" i="40"/>
  <c r="W85" i="40"/>
  <c r="X85" i="40"/>
  <c r="AF85" i="40"/>
  <c r="AG85" i="40"/>
  <c r="AK85" i="40"/>
  <c r="AL85" i="40"/>
  <c r="AS85" i="40"/>
  <c r="AT85" i="40"/>
  <c r="AU85" i="40"/>
  <c r="AX85" i="40"/>
  <c r="BE85" i="40"/>
  <c r="P86" i="40"/>
  <c r="U86" i="40"/>
  <c r="V86" i="40"/>
  <c r="W86" i="40"/>
  <c r="X86" i="40"/>
  <c r="Y86" i="40"/>
  <c r="AA86" i="40"/>
  <c r="AB86" i="40"/>
  <c r="AC86" i="40"/>
  <c r="AD86" i="40"/>
  <c r="AP86" i="40" s="1"/>
  <c r="AE86" i="40"/>
  <c r="AF86" i="40"/>
  <c r="AG86" i="40"/>
  <c r="AH86" i="40"/>
  <c r="BF86" i="40" s="1"/>
  <c r="AI86" i="40"/>
  <c r="BG86" i="40" s="1"/>
  <c r="AK86" i="40"/>
  <c r="AL86" i="40"/>
  <c r="AO86" i="40"/>
  <c r="AS86" i="40"/>
  <c r="AT86" i="40"/>
  <c r="AU86" i="40"/>
  <c r="AV86" i="40"/>
  <c r="AW86" i="40"/>
  <c r="AX86" i="40"/>
  <c r="BA86" i="40"/>
  <c r="BE86" i="40"/>
  <c r="P87" i="40"/>
  <c r="AB87" i="40" s="1"/>
  <c r="AZ87" i="40" s="1"/>
  <c r="U87" i="40"/>
  <c r="V87" i="40"/>
  <c r="W87" i="40"/>
  <c r="X87" i="40"/>
  <c r="Y87" i="40"/>
  <c r="AW87" i="40" s="1"/>
  <c r="AA87" i="40"/>
  <c r="AC87" i="40"/>
  <c r="AO87" i="40" s="1"/>
  <c r="AD87" i="40"/>
  <c r="AE87" i="40"/>
  <c r="BC87" i="40" s="1"/>
  <c r="AG87" i="40"/>
  <c r="BE87" i="40" s="1"/>
  <c r="AH87" i="40"/>
  <c r="BF87" i="40" s="1"/>
  <c r="AI87" i="40"/>
  <c r="AK87" i="40"/>
  <c r="AL87" i="40"/>
  <c r="AM87" i="40"/>
  <c r="AN87" i="40"/>
  <c r="AQ87" i="40"/>
  <c r="AS87" i="40"/>
  <c r="AT87" i="40"/>
  <c r="AU87" i="40"/>
  <c r="AV87" i="40"/>
  <c r="AX87" i="40"/>
  <c r="AY87" i="40"/>
  <c r="BG87" i="40"/>
  <c r="P88" i="40"/>
  <c r="U88" i="40"/>
  <c r="V88" i="40"/>
  <c r="W88" i="40"/>
  <c r="X88" i="40"/>
  <c r="Y88" i="40"/>
  <c r="AW88" i="40" s="1"/>
  <c r="AC88" i="40"/>
  <c r="AD88" i="40"/>
  <c r="BB88" i="40" s="1"/>
  <c r="AG88" i="40"/>
  <c r="BE88" i="40" s="1"/>
  <c r="AH88" i="40"/>
  <c r="BF88" i="40" s="1"/>
  <c r="AK88" i="40"/>
  <c r="AL88" i="40"/>
  <c r="AP88" i="40"/>
  <c r="AS88" i="40"/>
  <c r="AT88" i="40"/>
  <c r="AU88" i="40"/>
  <c r="AX88" i="40"/>
  <c r="P89" i="40"/>
  <c r="AG89" i="40" s="1"/>
  <c r="BE89" i="40" s="1"/>
  <c r="U89" i="40"/>
  <c r="V89" i="40"/>
  <c r="W89" i="40"/>
  <c r="X89" i="40"/>
  <c r="AK89" i="40"/>
  <c r="AL89" i="40"/>
  <c r="AS89" i="40"/>
  <c r="AT89" i="40"/>
  <c r="AU89" i="40"/>
  <c r="AX89" i="40"/>
  <c r="P90" i="40"/>
  <c r="U90" i="40"/>
  <c r="V90" i="40"/>
  <c r="W90" i="40"/>
  <c r="X90" i="40"/>
  <c r="Y90" i="40"/>
  <c r="AA90" i="40"/>
  <c r="AB90" i="40"/>
  <c r="AC90" i="40"/>
  <c r="AD90" i="40"/>
  <c r="AP90" i="40" s="1"/>
  <c r="AE90" i="40"/>
  <c r="AF90" i="40"/>
  <c r="AG90" i="40"/>
  <c r="AH90" i="40"/>
  <c r="BF90" i="40" s="1"/>
  <c r="AI90" i="40"/>
  <c r="BG90" i="40" s="1"/>
  <c r="AK90" i="40"/>
  <c r="AL90" i="40"/>
  <c r="AN90" i="40"/>
  <c r="AO90" i="40"/>
  <c r="AR90" i="40"/>
  <c r="AS90" i="40"/>
  <c r="AT90" i="40"/>
  <c r="AU90" i="40"/>
  <c r="AV90" i="40"/>
  <c r="AW90" i="40"/>
  <c r="AX90" i="40"/>
  <c r="AZ90" i="40"/>
  <c r="BA90" i="40"/>
  <c r="BD90" i="40"/>
  <c r="BE90" i="40"/>
  <c r="BH90" i="40"/>
  <c r="P91" i="40"/>
  <c r="AB91" i="40" s="1"/>
  <c r="U91" i="40"/>
  <c r="V91" i="40"/>
  <c r="W91" i="40"/>
  <c r="X91" i="40"/>
  <c r="Y91" i="40"/>
  <c r="AW91" i="40" s="1"/>
  <c r="AA91" i="40"/>
  <c r="AM91" i="40" s="1"/>
  <c r="AC91" i="40"/>
  <c r="AO91" i="40" s="1"/>
  <c r="AD91" i="40"/>
  <c r="AE91" i="40"/>
  <c r="AG91" i="40"/>
  <c r="BE91" i="40" s="1"/>
  <c r="AH91" i="40"/>
  <c r="BF91" i="40" s="1"/>
  <c r="AI91" i="40"/>
  <c r="AK91" i="40"/>
  <c r="AL91" i="40"/>
  <c r="AQ91" i="40"/>
  <c r="AS91" i="40"/>
  <c r="AT91" i="40"/>
  <c r="AU91" i="40"/>
  <c r="AV91" i="40"/>
  <c r="AX91" i="40"/>
  <c r="AY91" i="40"/>
  <c r="BC91" i="40"/>
  <c r="BG91" i="40"/>
  <c r="P92" i="40"/>
  <c r="U92" i="40"/>
  <c r="V92" i="40"/>
  <c r="W92" i="40"/>
  <c r="X92" i="40"/>
  <c r="AC92" i="40"/>
  <c r="AG92" i="40"/>
  <c r="AK92" i="40"/>
  <c r="AL92" i="40"/>
  <c r="AS92" i="40"/>
  <c r="AT92" i="40"/>
  <c r="AU92" i="40"/>
  <c r="AX92" i="40"/>
  <c r="BE92" i="40"/>
  <c r="P93" i="40"/>
  <c r="AA93" i="40" s="1"/>
  <c r="U93" i="40"/>
  <c r="V93" i="40"/>
  <c r="W93" i="40"/>
  <c r="X93" i="40"/>
  <c r="AV93" i="40" s="1"/>
  <c r="AC93" i="40"/>
  <c r="BA93" i="40" s="1"/>
  <c r="AE93" i="40"/>
  <c r="AI93" i="40"/>
  <c r="BG93" i="40" s="1"/>
  <c r="AK93" i="40"/>
  <c r="AL93" i="40"/>
  <c r="AS93" i="40"/>
  <c r="AT93" i="40"/>
  <c r="AU93" i="40"/>
  <c r="AX93" i="40"/>
  <c r="P94" i="40"/>
  <c r="U94" i="40"/>
  <c r="V94" i="40"/>
  <c r="W94" i="40"/>
  <c r="X94" i="40"/>
  <c r="Y94" i="40"/>
  <c r="AA94" i="40"/>
  <c r="AB94" i="40"/>
  <c r="AZ94" i="40" s="1"/>
  <c r="AC94" i="40"/>
  <c r="AD94" i="40"/>
  <c r="AE94" i="40"/>
  <c r="AF94" i="40"/>
  <c r="BD94" i="40" s="1"/>
  <c r="AG94" i="40"/>
  <c r="AH94" i="40"/>
  <c r="BF94" i="40" s="1"/>
  <c r="AI94" i="40"/>
  <c r="BG94" i="40" s="1"/>
  <c r="AK94" i="40"/>
  <c r="AL94" i="40"/>
  <c r="AN94" i="40"/>
  <c r="AO94" i="40"/>
  <c r="AS94" i="40"/>
  <c r="AT94" i="40"/>
  <c r="AU94" i="40"/>
  <c r="AV94" i="40"/>
  <c r="AW94" i="40"/>
  <c r="AX94" i="40"/>
  <c r="BA94" i="40"/>
  <c r="BE94" i="40"/>
  <c r="P95" i="40"/>
  <c r="U95" i="40"/>
  <c r="V95" i="40"/>
  <c r="W95" i="40"/>
  <c r="X95" i="40"/>
  <c r="Y95" i="40"/>
  <c r="AA95" i="40"/>
  <c r="AM95" i="40" s="1"/>
  <c r="AC95" i="40"/>
  <c r="AD95" i="40"/>
  <c r="AE95" i="40"/>
  <c r="AG95" i="40"/>
  <c r="BE95" i="40" s="1"/>
  <c r="AH95" i="40"/>
  <c r="AI95" i="40"/>
  <c r="AK95" i="40"/>
  <c r="AL95" i="40"/>
  <c r="AP95" i="40"/>
  <c r="AS95" i="40"/>
  <c r="AT95" i="40"/>
  <c r="AU95" i="40"/>
  <c r="AV95" i="40"/>
  <c r="AX95" i="40"/>
  <c r="AY95" i="40"/>
  <c r="BB95" i="40"/>
  <c r="BF95" i="40"/>
  <c r="BG95" i="40"/>
  <c r="P96" i="40"/>
  <c r="U96" i="40"/>
  <c r="V96" i="40"/>
  <c r="W96" i="40"/>
  <c r="X96" i="40"/>
  <c r="AC96" i="40"/>
  <c r="BA96" i="40" s="1"/>
  <c r="AD96" i="40"/>
  <c r="BB96" i="40" s="1"/>
  <c r="AH96" i="40"/>
  <c r="BF96" i="40" s="1"/>
  <c r="AK96" i="40"/>
  <c r="AL96" i="40"/>
  <c r="AP96" i="40"/>
  <c r="AS96" i="40"/>
  <c r="AT96" i="40"/>
  <c r="AU96" i="40"/>
  <c r="AX96" i="40"/>
  <c r="P97" i="40"/>
  <c r="AA97" i="40" s="1"/>
  <c r="U97" i="40"/>
  <c r="V97" i="40"/>
  <c r="W97" i="40"/>
  <c r="X97" i="40"/>
  <c r="AV97" i="40" s="1"/>
  <c r="AC97" i="40"/>
  <c r="AE97" i="40"/>
  <c r="AI97" i="40"/>
  <c r="BG97" i="40" s="1"/>
  <c r="AK97" i="40"/>
  <c r="AL97" i="40"/>
  <c r="AS97" i="40"/>
  <c r="AT97" i="40"/>
  <c r="AU97" i="40"/>
  <c r="AX97" i="40"/>
  <c r="P98" i="40"/>
  <c r="U98" i="40"/>
  <c r="V98" i="40"/>
  <c r="W98" i="40"/>
  <c r="X98" i="40"/>
  <c r="Y98" i="40"/>
  <c r="AA98" i="40"/>
  <c r="AB98" i="40"/>
  <c r="AZ98" i="40" s="1"/>
  <c r="AC98" i="40"/>
  <c r="AD98" i="40"/>
  <c r="AE98" i="40"/>
  <c r="AF98" i="40"/>
  <c r="BD98" i="40" s="1"/>
  <c r="AG98" i="40"/>
  <c r="AH98" i="40"/>
  <c r="BF98" i="40" s="1"/>
  <c r="AI98" i="40"/>
  <c r="AK98" i="40"/>
  <c r="AL98" i="40"/>
  <c r="AN98" i="40"/>
  <c r="AO98" i="40"/>
  <c r="AS98" i="40"/>
  <c r="AT98" i="40"/>
  <c r="AU98" i="40"/>
  <c r="AV98" i="40"/>
  <c r="AW98" i="40"/>
  <c r="AX98" i="40"/>
  <c r="BA98" i="40"/>
  <c r="BE98" i="40"/>
  <c r="BG98" i="40"/>
  <c r="P99" i="40"/>
  <c r="U99" i="40"/>
  <c r="V99" i="40"/>
  <c r="W99" i="40"/>
  <c r="X99" i="40"/>
  <c r="Y99" i="40"/>
  <c r="AA99" i="40"/>
  <c r="AM99" i="40" s="1"/>
  <c r="AC99" i="40"/>
  <c r="AD99" i="40"/>
  <c r="AE99" i="40"/>
  <c r="AG99" i="40"/>
  <c r="BE99" i="40" s="1"/>
  <c r="AH99" i="40"/>
  <c r="AI99" i="40"/>
  <c r="AK99" i="40"/>
  <c r="AL99" i="40"/>
  <c r="AP99" i="40"/>
  <c r="AS99" i="40"/>
  <c r="AT99" i="40"/>
  <c r="AU99" i="40"/>
  <c r="AV99" i="40"/>
  <c r="AX99" i="40"/>
  <c r="AY99" i="40"/>
  <c r="BB99" i="40"/>
  <c r="BF99" i="40"/>
  <c r="BG99" i="40"/>
  <c r="P100" i="40"/>
  <c r="U100" i="40"/>
  <c r="V100" i="40"/>
  <c r="W100" i="40"/>
  <c r="X100" i="40"/>
  <c r="AC100" i="40"/>
  <c r="AD100" i="40"/>
  <c r="BB100" i="40" s="1"/>
  <c r="AH100" i="40"/>
  <c r="BF100" i="40" s="1"/>
  <c r="AK100" i="40"/>
  <c r="AL100" i="40"/>
  <c r="AP100" i="40"/>
  <c r="AS100" i="40"/>
  <c r="AT100" i="40"/>
  <c r="AU100" i="40"/>
  <c r="AX100" i="40"/>
  <c r="P101" i="40"/>
  <c r="AA101" i="40" s="1"/>
  <c r="U101" i="40"/>
  <c r="V101" i="40"/>
  <c r="W101" i="40"/>
  <c r="X101" i="40"/>
  <c r="AV101" i="40" s="1"/>
  <c r="AC101" i="40"/>
  <c r="BA101" i="40" s="1"/>
  <c r="AE101" i="40"/>
  <c r="AI101" i="40"/>
  <c r="BG101" i="40" s="1"/>
  <c r="AK101" i="40"/>
  <c r="AL101" i="40"/>
  <c r="AO101" i="40"/>
  <c r="AS101" i="40"/>
  <c r="AT101" i="40"/>
  <c r="AU101" i="40"/>
  <c r="AX101" i="40"/>
  <c r="P102" i="40"/>
  <c r="U102" i="40"/>
  <c r="V102" i="40"/>
  <c r="W102" i="40"/>
  <c r="X102" i="40"/>
  <c r="Y102" i="40"/>
  <c r="AA102" i="40"/>
  <c r="AB102" i="40"/>
  <c r="AZ102" i="40" s="1"/>
  <c r="AC102" i="40"/>
  <c r="AD102" i="40"/>
  <c r="AE102" i="40"/>
  <c r="AF102" i="40"/>
  <c r="BD102" i="40" s="1"/>
  <c r="AG102" i="40"/>
  <c r="AH102" i="40"/>
  <c r="BF102" i="40" s="1"/>
  <c r="AI102" i="40"/>
  <c r="BG102" i="40" s="1"/>
  <c r="AK102" i="40"/>
  <c r="AL102" i="40"/>
  <c r="AN102" i="40"/>
  <c r="AO102" i="40"/>
  <c r="AS102" i="40"/>
  <c r="AT102" i="40"/>
  <c r="AU102" i="40"/>
  <c r="AV102" i="40"/>
  <c r="AW102" i="40"/>
  <c r="AX102" i="40"/>
  <c r="BA102" i="40"/>
  <c r="BE102" i="40"/>
  <c r="P103" i="40"/>
  <c r="U103" i="40"/>
  <c r="V103" i="40"/>
  <c r="W103" i="40"/>
  <c r="X103" i="40"/>
  <c r="Y103" i="40"/>
  <c r="AA103" i="40"/>
  <c r="AM103" i="40" s="1"/>
  <c r="AC103" i="40"/>
  <c r="AD103" i="40"/>
  <c r="AE103" i="40"/>
  <c r="AG103" i="40"/>
  <c r="BE103" i="40" s="1"/>
  <c r="AH103" i="40"/>
  <c r="AI103" i="40"/>
  <c r="AK103" i="40"/>
  <c r="AL103" i="40"/>
  <c r="AP103" i="40"/>
  <c r="AS103" i="40"/>
  <c r="AT103" i="40"/>
  <c r="AU103" i="40"/>
  <c r="AV103" i="40"/>
  <c r="AX103" i="40"/>
  <c r="AY103" i="40"/>
  <c r="BB103" i="40"/>
  <c r="BF103" i="40"/>
  <c r="BG103" i="40"/>
  <c r="P104" i="40"/>
  <c r="U104" i="40"/>
  <c r="V104" i="40"/>
  <c r="W104" i="40"/>
  <c r="X104" i="40"/>
  <c r="AC104" i="40"/>
  <c r="BA104" i="40" s="1"/>
  <c r="AD104" i="40"/>
  <c r="BB104" i="40" s="1"/>
  <c r="AH104" i="40"/>
  <c r="BF104" i="40" s="1"/>
  <c r="AK104" i="40"/>
  <c r="AL104" i="40"/>
  <c r="AO104" i="40"/>
  <c r="AP104" i="40"/>
  <c r="AS104" i="40"/>
  <c r="AT104" i="40"/>
  <c r="AU104" i="40"/>
  <c r="AX104" i="40"/>
  <c r="P105" i="40"/>
  <c r="AA105" i="40" s="1"/>
  <c r="U105" i="40"/>
  <c r="V105" i="40"/>
  <c r="W105" i="40"/>
  <c r="X105" i="40"/>
  <c r="AV105" i="40" s="1"/>
  <c r="AC105" i="40"/>
  <c r="BA105" i="40" s="1"/>
  <c r="AE105" i="40"/>
  <c r="AI105" i="40"/>
  <c r="BG105" i="40" s="1"/>
  <c r="AK105" i="40"/>
  <c r="AL105" i="40"/>
  <c r="AO105" i="40"/>
  <c r="AS105" i="40"/>
  <c r="AT105" i="40"/>
  <c r="AU105" i="40"/>
  <c r="AX105" i="40"/>
  <c r="P106" i="40"/>
  <c r="U106" i="40"/>
  <c r="V106" i="40"/>
  <c r="W106" i="40"/>
  <c r="X106" i="40"/>
  <c r="Y106" i="40"/>
  <c r="AA106" i="40"/>
  <c r="AB106" i="40"/>
  <c r="AZ106" i="40" s="1"/>
  <c r="AC106" i="40"/>
  <c r="AD106" i="40"/>
  <c r="AE106" i="40"/>
  <c r="AF106" i="40"/>
  <c r="BD106" i="40" s="1"/>
  <c r="AG106" i="40"/>
  <c r="AH106" i="40"/>
  <c r="BF106" i="40" s="1"/>
  <c r="AI106" i="40"/>
  <c r="BG106" i="40" s="1"/>
  <c r="AK106" i="40"/>
  <c r="AL106" i="40"/>
  <c r="AN106" i="40"/>
  <c r="AO106" i="40"/>
  <c r="AS106" i="40"/>
  <c r="AT106" i="40"/>
  <c r="AU106" i="40"/>
  <c r="AV106" i="40"/>
  <c r="AW106" i="40"/>
  <c r="AX106" i="40"/>
  <c r="BA106" i="40"/>
  <c r="BE106" i="40"/>
  <c r="P107" i="40"/>
  <c r="U107" i="40"/>
  <c r="V107" i="40"/>
  <c r="W107" i="40"/>
  <c r="X107" i="40"/>
  <c r="Y107" i="40"/>
  <c r="AA107" i="40"/>
  <c r="AM107" i="40" s="1"/>
  <c r="AC107" i="40"/>
  <c r="AD107" i="40"/>
  <c r="AE107" i="40"/>
  <c r="AG107" i="40"/>
  <c r="BE107" i="40" s="1"/>
  <c r="AH107" i="40"/>
  <c r="AI107" i="40"/>
  <c r="AK107" i="40"/>
  <c r="AL107" i="40"/>
  <c r="AP107" i="40"/>
  <c r="AS107" i="40"/>
  <c r="AT107" i="40"/>
  <c r="AU107" i="40"/>
  <c r="AV107" i="40"/>
  <c r="AX107" i="40"/>
  <c r="AY107" i="40"/>
  <c r="BB107" i="40"/>
  <c r="BF107" i="40"/>
  <c r="BG107" i="40"/>
  <c r="P108" i="40"/>
  <c r="U108" i="40"/>
  <c r="V108" i="40"/>
  <c r="W108" i="40"/>
  <c r="X108" i="40"/>
  <c r="AC108" i="40"/>
  <c r="BA108" i="40" s="1"/>
  <c r="AD108" i="40"/>
  <c r="BB108" i="40" s="1"/>
  <c r="AH108" i="40"/>
  <c r="BF108" i="40" s="1"/>
  <c r="AK108" i="40"/>
  <c r="AL108" i="40"/>
  <c r="AO108" i="40"/>
  <c r="AP108" i="40"/>
  <c r="AS108" i="40"/>
  <c r="AT108" i="40"/>
  <c r="AU108" i="40"/>
  <c r="AX108" i="40"/>
  <c r="P109" i="40"/>
  <c r="AA109" i="40" s="1"/>
  <c r="U109" i="40"/>
  <c r="V109" i="40"/>
  <c r="W109" i="40"/>
  <c r="X109" i="40"/>
  <c r="AV109" i="40" s="1"/>
  <c r="AC109" i="40"/>
  <c r="BA109" i="40" s="1"/>
  <c r="AE109" i="40"/>
  <c r="AI109" i="40"/>
  <c r="BG109" i="40" s="1"/>
  <c r="AK109" i="40"/>
  <c r="AL109" i="40"/>
  <c r="AS109" i="40"/>
  <c r="AT109" i="40"/>
  <c r="AU109" i="40"/>
  <c r="AX109" i="40"/>
  <c r="P110" i="40"/>
  <c r="U110" i="40"/>
  <c r="V110" i="40"/>
  <c r="W110" i="40"/>
  <c r="X110" i="40"/>
  <c r="Y110" i="40"/>
  <c r="AA110" i="40"/>
  <c r="AB110" i="40"/>
  <c r="AZ110" i="40" s="1"/>
  <c r="AC110" i="40"/>
  <c r="AD110" i="40"/>
  <c r="AE110" i="40"/>
  <c r="AF110" i="40"/>
  <c r="BD110" i="40" s="1"/>
  <c r="AG110" i="40"/>
  <c r="AH110" i="40"/>
  <c r="BF110" i="40" s="1"/>
  <c r="AI110" i="40"/>
  <c r="BG110" i="40" s="1"/>
  <c r="AK110" i="40"/>
  <c r="AL110" i="40"/>
  <c r="AN110" i="40"/>
  <c r="AO110" i="40"/>
  <c r="AS110" i="40"/>
  <c r="AT110" i="40"/>
  <c r="AU110" i="40"/>
  <c r="AV110" i="40"/>
  <c r="AW110" i="40"/>
  <c r="AX110" i="40"/>
  <c r="BA110" i="40"/>
  <c r="BE110" i="40"/>
  <c r="P111" i="40"/>
  <c r="U111" i="40"/>
  <c r="V111" i="40"/>
  <c r="W111" i="40"/>
  <c r="X111" i="40"/>
  <c r="AG111" i="40"/>
  <c r="BE111" i="40" s="1"/>
  <c r="AK111" i="40"/>
  <c r="AL111" i="40"/>
  <c r="AS111" i="40"/>
  <c r="AT111" i="40"/>
  <c r="AU111" i="40"/>
  <c r="AX111" i="40"/>
  <c r="P112" i="40"/>
  <c r="Y112" i="40" s="1"/>
  <c r="U112" i="40"/>
  <c r="V112" i="40"/>
  <c r="W112" i="40"/>
  <c r="X112" i="40"/>
  <c r="AV112" i="40" s="1"/>
  <c r="AB112" i="40"/>
  <c r="AC112" i="40"/>
  <c r="AF112" i="40"/>
  <c r="AG112" i="40"/>
  <c r="AK112" i="40"/>
  <c r="AL112" i="40"/>
  <c r="AO112" i="40"/>
  <c r="AS112" i="40"/>
  <c r="AT112" i="40"/>
  <c r="AU112" i="40"/>
  <c r="AW112" i="40"/>
  <c r="AX112" i="40"/>
  <c r="BA112" i="40"/>
  <c r="BE112" i="40"/>
  <c r="P113" i="40"/>
  <c r="Y113" i="40" s="1"/>
  <c r="AW113" i="40" s="1"/>
  <c r="U113" i="40"/>
  <c r="V113" i="40"/>
  <c r="W113" i="40"/>
  <c r="X113" i="40"/>
  <c r="AA113" i="40"/>
  <c r="AB113" i="40"/>
  <c r="AC113" i="40"/>
  <c r="AE113" i="40"/>
  <c r="AF113" i="40"/>
  <c r="AG113" i="40"/>
  <c r="AI113" i="40"/>
  <c r="BG113" i="40" s="1"/>
  <c r="AK113" i="40"/>
  <c r="AL113" i="40"/>
  <c r="AN113" i="40"/>
  <c r="AO113" i="40"/>
  <c r="AR113" i="40"/>
  <c r="AS113" i="40"/>
  <c r="AT113" i="40"/>
  <c r="AU113" i="40"/>
  <c r="AV113" i="40"/>
  <c r="AX113" i="40"/>
  <c r="AZ113" i="40"/>
  <c r="BA113" i="40"/>
  <c r="BD113" i="40"/>
  <c r="BE113" i="40"/>
  <c r="P114" i="40"/>
  <c r="U114" i="40"/>
  <c r="V114" i="40"/>
  <c r="W114" i="40"/>
  <c r="X114" i="40"/>
  <c r="Y114" i="40"/>
  <c r="AA114" i="40"/>
  <c r="AB114" i="40"/>
  <c r="AC114" i="40"/>
  <c r="AD114" i="40"/>
  <c r="AE114" i="40"/>
  <c r="AF114" i="40"/>
  <c r="AG114" i="40"/>
  <c r="AH114" i="40"/>
  <c r="BF114" i="40" s="1"/>
  <c r="AI114" i="40"/>
  <c r="AK114" i="40"/>
  <c r="AL114" i="40"/>
  <c r="AM114" i="40"/>
  <c r="AN114" i="40"/>
  <c r="AO114" i="40"/>
  <c r="AQ114" i="40"/>
  <c r="AR114" i="40"/>
  <c r="AS114" i="40"/>
  <c r="AT114" i="40"/>
  <c r="AU114" i="40"/>
  <c r="AV114" i="40"/>
  <c r="AX114" i="40"/>
  <c r="AY114" i="40"/>
  <c r="AZ114" i="40"/>
  <c r="BA114" i="40"/>
  <c r="BC114" i="40"/>
  <c r="BD114" i="40"/>
  <c r="BE114" i="40"/>
  <c r="BG114" i="40"/>
  <c r="P115" i="40"/>
  <c r="U115" i="40"/>
  <c r="V115" i="40"/>
  <c r="W115" i="40"/>
  <c r="X115" i="40"/>
  <c r="AK115" i="40"/>
  <c r="AL115" i="40"/>
  <c r="AS115" i="40"/>
  <c r="AT115" i="40"/>
  <c r="AU115" i="40"/>
  <c r="AX115" i="40"/>
  <c r="P116" i="40"/>
  <c r="Y116" i="40" s="1"/>
  <c r="U116" i="40"/>
  <c r="V116" i="40"/>
  <c r="W116" i="40"/>
  <c r="X116" i="40"/>
  <c r="AV116" i="40" s="1"/>
  <c r="AB116" i="40"/>
  <c r="AC116" i="40"/>
  <c r="AF116" i="40"/>
  <c r="AG116" i="40"/>
  <c r="AK116" i="40"/>
  <c r="AL116" i="40"/>
  <c r="AO116" i="40"/>
  <c r="AS116" i="40"/>
  <c r="AT116" i="40"/>
  <c r="AU116" i="40"/>
  <c r="AW116" i="40"/>
  <c r="AX116" i="40"/>
  <c r="BA116" i="40"/>
  <c r="BE116" i="40"/>
  <c r="P117" i="40"/>
  <c r="Y117" i="40" s="1"/>
  <c r="U117" i="40"/>
  <c r="V117" i="40"/>
  <c r="W117" i="40"/>
  <c r="X117" i="40"/>
  <c r="AA117" i="40"/>
  <c r="AB117" i="40"/>
  <c r="AC117" i="40"/>
  <c r="AE117" i="40"/>
  <c r="AF117" i="40"/>
  <c r="AG117" i="40"/>
  <c r="AI117" i="40"/>
  <c r="BG117" i="40" s="1"/>
  <c r="AK117" i="40"/>
  <c r="AL117" i="40"/>
  <c r="AN117" i="40"/>
  <c r="AO117" i="40"/>
  <c r="AR117" i="40"/>
  <c r="AS117" i="40"/>
  <c r="AT117" i="40"/>
  <c r="AU117" i="40"/>
  <c r="AV117" i="40"/>
  <c r="AX117" i="40"/>
  <c r="AZ117" i="40"/>
  <c r="BA117" i="40"/>
  <c r="BD117" i="40"/>
  <c r="BE117" i="40"/>
  <c r="P118" i="40"/>
  <c r="U118" i="40"/>
  <c r="V118" i="40"/>
  <c r="W118" i="40"/>
  <c r="X118" i="40"/>
  <c r="Y118" i="40"/>
  <c r="AA118" i="40"/>
  <c r="AB118" i="40"/>
  <c r="AC118" i="40"/>
  <c r="AD118" i="40"/>
  <c r="AE118" i="40"/>
  <c r="AF118" i="40"/>
  <c r="AG118" i="40"/>
  <c r="AH118" i="40"/>
  <c r="BF118" i="40" s="1"/>
  <c r="AI118" i="40"/>
  <c r="AK118" i="40"/>
  <c r="AL118" i="40"/>
  <c r="AM118" i="40"/>
  <c r="AN118" i="40"/>
  <c r="AO118" i="40"/>
  <c r="AQ118" i="40"/>
  <c r="AR118" i="40"/>
  <c r="AS118" i="40"/>
  <c r="AT118" i="40"/>
  <c r="AU118" i="40"/>
  <c r="AV118" i="40"/>
  <c r="AX118" i="40"/>
  <c r="AY118" i="40"/>
  <c r="AZ118" i="40"/>
  <c r="BA118" i="40"/>
  <c r="BC118" i="40"/>
  <c r="BD118" i="40"/>
  <c r="BE118" i="40"/>
  <c r="BG118" i="40"/>
  <c r="P119" i="40"/>
  <c r="AC119" i="40" s="1"/>
  <c r="U119" i="40"/>
  <c r="V119" i="40"/>
  <c r="W119" i="40"/>
  <c r="X119" i="40"/>
  <c r="AG119" i="40"/>
  <c r="BE119" i="40" s="1"/>
  <c r="AK119" i="40"/>
  <c r="AL119" i="40"/>
  <c r="AS119" i="40"/>
  <c r="AT119" i="40"/>
  <c r="AU119" i="40"/>
  <c r="AX119" i="40"/>
  <c r="P120" i="40"/>
  <c r="Y120" i="40" s="1"/>
  <c r="U120" i="40"/>
  <c r="V120" i="40"/>
  <c r="W120" i="40"/>
  <c r="X120" i="40"/>
  <c r="AV120" i="40" s="1"/>
  <c r="AB120" i="40"/>
  <c r="AC120" i="40"/>
  <c r="AF120" i="40"/>
  <c r="AG120" i="40"/>
  <c r="AK120" i="40"/>
  <c r="AL120" i="40"/>
  <c r="AO120" i="40"/>
  <c r="AS120" i="40"/>
  <c r="AT120" i="40"/>
  <c r="AU120" i="40"/>
  <c r="AW120" i="40"/>
  <c r="AX120" i="40"/>
  <c r="BA120" i="40"/>
  <c r="BE120" i="40"/>
  <c r="P121" i="40"/>
  <c r="Y121" i="40" s="1"/>
  <c r="AW121" i="40" s="1"/>
  <c r="U121" i="40"/>
  <c r="V121" i="40"/>
  <c r="W121" i="40"/>
  <c r="X121" i="40"/>
  <c r="AA121" i="40"/>
  <c r="AB121" i="40"/>
  <c r="AC121" i="40"/>
  <c r="AE121" i="40"/>
  <c r="AF121" i="40"/>
  <c r="AG121" i="40"/>
  <c r="AI121" i="40"/>
  <c r="BG121" i="40" s="1"/>
  <c r="AK121" i="40"/>
  <c r="AL121" i="40"/>
  <c r="AN121" i="40"/>
  <c r="AO121" i="40"/>
  <c r="AR121" i="40"/>
  <c r="AS121" i="40"/>
  <c r="AT121" i="40"/>
  <c r="AU121" i="40"/>
  <c r="AV121" i="40"/>
  <c r="AX121" i="40"/>
  <c r="AZ121" i="40"/>
  <c r="BA121" i="40"/>
  <c r="BD121" i="40"/>
  <c r="BE121" i="40"/>
  <c r="P122" i="40"/>
  <c r="U122" i="40"/>
  <c r="V122" i="40"/>
  <c r="W122" i="40"/>
  <c r="X122" i="40"/>
  <c r="Y122" i="40"/>
  <c r="AA122" i="40"/>
  <c r="AB122" i="40"/>
  <c r="AC122" i="40"/>
  <c r="AD122" i="40"/>
  <c r="AE122" i="40"/>
  <c r="AF122" i="40"/>
  <c r="AG122" i="40"/>
  <c r="AH122" i="40"/>
  <c r="BF122" i="40" s="1"/>
  <c r="AI122" i="40"/>
  <c r="AK122" i="40"/>
  <c r="AL122" i="40"/>
  <c r="AM122" i="40"/>
  <c r="AN122" i="40"/>
  <c r="AO122" i="40"/>
  <c r="AQ122" i="40"/>
  <c r="AR122" i="40"/>
  <c r="AS122" i="40"/>
  <c r="AT122" i="40"/>
  <c r="AU122" i="40"/>
  <c r="AV122" i="40"/>
  <c r="AX122" i="40"/>
  <c r="AY122" i="40"/>
  <c r="AZ122" i="40"/>
  <c r="BA122" i="40"/>
  <c r="BC122" i="40"/>
  <c r="BD122" i="40"/>
  <c r="BE122" i="40"/>
  <c r="BG122" i="40"/>
  <c r="P123" i="40"/>
  <c r="U123" i="40"/>
  <c r="V123" i="40"/>
  <c r="W123" i="40"/>
  <c r="X123" i="40"/>
  <c r="AC123" i="40"/>
  <c r="AK123" i="40"/>
  <c r="AL123" i="40"/>
  <c r="AS123" i="40"/>
  <c r="AT123" i="40"/>
  <c r="AU123" i="40"/>
  <c r="AX123" i="40"/>
  <c r="P124" i="40"/>
  <c r="Y124" i="40" s="1"/>
  <c r="U124" i="40"/>
  <c r="V124" i="40"/>
  <c r="W124" i="40"/>
  <c r="X124" i="40"/>
  <c r="AV124" i="40" s="1"/>
  <c r="AB124" i="40"/>
  <c r="AC124" i="40"/>
  <c r="AF124" i="40"/>
  <c r="AG124" i="40"/>
  <c r="AK124" i="40"/>
  <c r="AL124" i="40"/>
  <c r="AO124" i="40"/>
  <c r="AS124" i="40"/>
  <c r="AT124" i="40"/>
  <c r="AU124" i="40"/>
  <c r="AW124" i="40"/>
  <c r="AX124" i="40"/>
  <c r="BA124" i="40"/>
  <c r="BE124" i="40"/>
  <c r="P125" i="40"/>
  <c r="Y125" i="40" s="1"/>
  <c r="AW125" i="40" s="1"/>
  <c r="U125" i="40"/>
  <c r="V125" i="40"/>
  <c r="W125" i="40"/>
  <c r="X125" i="40"/>
  <c r="AA125" i="40"/>
  <c r="AB125" i="40"/>
  <c r="AC125" i="40"/>
  <c r="AE125" i="40"/>
  <c r="AF125" i="40"/>
  <c r="AG125" i="40"/>
  <c r="AI125" i="40"/>
  <c r="BG125" i="40" s="1"/>
  <c r="AK125" i="40"/>
  <c r="AL125" i="40"/>
  <c r="AN125" i="40"/>
  <c r="AO125" i="40"/>
  <c r="AR125" i="40"/>
  <c r="AS125" i="40"/>
  <c r="AT125" i="40"/>
  <c r="AU125" i="40"/>
  <c r="AV125" i="40"/>
  <c r="AX125" i="40"/>
  <c r="AZ125" i="40"/>
  <c r="BA125" i="40"/>
  <c r="BD125" i="40"/>
  <c r="BE125" i="40"/>
  <c r="P126" i="40"/>
  <c r="U126" i="40"/>
  <c r="V126" i="40"/>
  <c r="W126" i="40"/>
  <c r="X126" i="40"/>
  <c r="Y126" i="40"/>
  <c r="AW126" i="40" s="1"/>
  <c r="AA126" i="40"/>
  <c r="AB126" i="40"/>
  <c r="AC126" i="40"/>
  <c r="AD126" i="40"/>
  <c r="AE126" i="40"/>
  <c r="AQ126" i="40" s="1"/>
  <c r="AF126" i="40"/>
  <c r="AG126" i="40"/>
  <c r="AH126" i="40"/>
  <c r="BF126" i="40" s="1"/>
  <c r="AI126" i="40"/>
  <c r="BG126" i="40" s="1"/>
  <c r="AK126" i="40"/>
  <c r="AL126" i="40"/>
  <c r="AN126" i="40"/>
  <c r="AO126" i="40"/>
  <c r="AR126" i="40"/>
  <c r="AS126" i="40"/>
  <c r="AT126" i="40"/>
  <c r="AU126" i="40"/>
  <c r="AV126" i="40"/>
  <c r="AX126" i="40"/>
  <c r="AZ126" i="40"/>
  <c r="BA126" i="40"/>
  <c r="BC126" i="40"/>
  <c r="BD126" i="40"/>
  <c r="BE126" i="40"/>
  <c r="BH126" i="40"/>
  <c r="P127" i="40"/>
  <c r="U127" i="40"/>
  <c r="V127" i="40"/>
  <c r="W127" i="40"/>
  <c r="X127" i="40"/>
  <c r="AK127" i="40"/>
  <c r="AL127" i="40"/>
  <c r="AS127" i="40"/>
  <c r="AT127" i="40"/>
  <c r="AU127" i="40"/>
  <c r="AX127" i="40"/>
  <c r="P128" i="40"/>
  <c r="AB128" i="40" s="1"/>
  <c r="U128" i="40"/>
  <c r="V128" i="40"/>
  <c r="W128" i="40"/>
  <c r="X128" i="40"/>
  <c r="AC128" i="40"/>
  <c r="AF128" i="40"/>
  <c r="AG128" i="40"/>
  <c r="AK128" i="40"/>
  <c r="AL128" i="40"/>
  <c r="AS128" i="40"/>
  <c r="AT128" i="40"/>
  <c r="AU128" i="40"/>
  <c r="AX128" i="40"/>
  <c r="BE128" i="40"/>
  <c r="P129" i="40"/>
  <c r="Y129" i="40" s="1"/>
  <c r="AW129" i="40" s="1"/>
  <c r="U129" i="40"/>
  <c r="V129" i="40"/>
  <c r="W129" i="40"/>
  <c r="X129" i="40"/>
  <c r="AA129" i="40"/>
  <c r="AB129" i="40"/>
  <c r="AC129" i="40"/>
  <c r="AE129" i="40"/>
  <c r="AF129" i="40"/>
  <c r="AG129" i="40"/>
  <c r="AI129" i="40"/>
  <c r="BG129" i="40" s="1"/>
  <c r="AK129" i="40"/>
  <c r="AL129" i="40"/>
  <c r="AN129" i="40"/>
  <c r="AO129" i="40"/>
  <c r="AR129" i="40"/>
  <c r="AS129" i="40"/>
  <c r="AT129" i="40"/>
  <c r="AU129" i="40"/>
  <c r="AV129" i="40"/>
  <c r="AX129" i="40"/>
  <c r="AZ129" i="40"/>
  <c r="BA129" i="40"/>
  <c r="BD129" i="40"/>
  <c r="BE129" i="40"/>
  <c r="P130" i="40"/>
  <c r="U130" i="40"/>
  <c r="V130" i="40"/>
  <c r="W130" i="40"/>
  <c r="X130" i="40"/>
  <c r="Y130" i="40"/>
  <c r="AA130" i="40"/>
  <c r="AY130" i="40" s="1"/>
  <c r="AB130" i="40"/>
  <c r="AC130" i="40"/>
  <c r="AD130" i="40"/>
  <c r="AE130" i="40"/>
  <c r="AF130" i="40"/>
  <c r="AG130" i="40"/>
  <c r="AH130" i="40"/>
  <c r="BF130" i="40" s="1"/>
  <c r="AI130" i="40"/>
  <c r="AK130" i="40"/>
  <c r="AL130" i="40"/>
  <c r="AM130" i="40"/>
  <c r="AN130" i="40"/>
  <c r="AO130" i="40"/>
  <c r="AR130" i="40"/>
  <c r="AS130" i="40"/>
  <c r="AT130" i="40"/>
  <c r="AU130" i="40"/>
  <c r="AV130" i="40"/>
  <c r="AX130" i="40"/>
  <c r="AZ130" i="40"/>
  <c r="BA130" i="40"/>
  <c r="BD130" i="40"/>
  <c r="BE130" i="40"/>
  <c r="BG130" i="40"/>
  <c r="P131" i="40"/>
  <c r="Y131" i="40" s="1"/>
  <c r="AW131" i="40" s="1"/>
  <c r="U131" i="40"/>
  <c r="V131" i="40"/>
  <c r="W131" i="40"/>
  <c r="X131" i="40"/>
  <c r="AC131" i="40"/>
  <c r="AD131" i="40"/>
  <c r="AG131" i="40"/>
  <c r="BE131" i="40" s="1"/>
  <c r="AK131" i="40"/>
  <c r="AL131" i="40"/>
  <c r="AS131" i="40"/>
  <c r="AT131" i="40"/>
  <c r="AU131" i="40"/>
  <c r="AX131" i="40"/>
  <c r="P132" i="40"/>
  <c r="U132" i="40"/>
  <c r="V132" i="40"/>
  <c r="W132" i="40"/>
  <c r="X132" i="40"/>
  <c r="AB132" i="40"/>
  <c r="AC132" i="40"/>
  <c r="AO132" i="40" s="1"/>
  <c r="AF132" i="40"/>
  <c r="AG132" i="40"/>
  <c r="AK132" i="40"/>
  <c r="AL132" i="40"/>
  <c r="AS132" i="40"/>
  <c r="AT132" i="40"/>
  <c r="AU132" i="40"/>
  <c r="AX132" i="40"/>
  <c r="BA132" i="40"/>
  <c r="BE132" i="40"/>
  <c r="P133" i="40"/>
  <c r="Y133" i="40" s="1"/>
  <c r="U133" i="40"/>
  <c r="V133" i="40"/>
  <c r="W133" i="40"/>
  <c r="X133" i="40"/>
  <c r="AA133" i="40"/>
  <c r="AB133" i="40"/>
  <c r="AZ133" i="40" s="1"/>
  <c r="AC133" i="40"/>
  <c r="AE133" i="40"/>
  <c r="AF133" i="40"/>
  <c r="AR133" i="40" s="1"/>
  <c r="AG133" i="40"/>
  <c r="AI133" i="40"/>
  <c r="BG133" i="40" s="1"/>
  <c r="AK133" i="40"/>
  <c r="AL133" i="40"/>
  <c r="AN133" i="40"/>
  <c r="AO133" i="40"/>
  <c r="AS133" i="40"/>
  <c r="AT133" i="40"/>
  <c r="AU133" i="40"/>
  <c r="AV133" i="40"/>
  <c r="AW133" i="40"/>
  <c r="AX133" i="40"/>
  <c r="BA133" i="40"/>
  <c r="BD133" i="40"/>
  <c r="BE133" i="40"/>
  <c r="P134" i="40"/>
  <c r="U134" i="40"/>
  <c r="V134" i="40"/>
  <c r="W134" i="40"/>
  <c r="X134" i="40"/>
  <c r="Y134" i="40"/>
  <c r="AA134" i="40"/>
  <c r="AB134" i="40"/>
  <c r="AC134" i="40"/>
  <c r="AD134" i="40"/>
  <c r="AE134" i="40"/>
  <c r="BC134" i="40" s="1"/>
  <c r="AF134" i="40"/>
  <c r="AG134" i="40"/>
  <c r="AH134" i="40"/>
  <c r="BF134" i="40" s="1"/>
  <c r="AI134" i="40"/>
  <c r="AK134" i="40"/>
  <c r="AL134" i="40"/>
  <c r="AM134" i="40"/>
  <c r="AN134" i="40"/>
  <c r="AO134" i="40"/>
  <c r="AQ134" i="40"/>
  <c r="AR134" i="40"/>
  <c r="AS134" i="40"/>
  <c r="AT134" i="40"/>
  <c r="AU134" i="40"/>
  <c r="AV134" i="40"/>
  <c r="AX134" i="40"/>
  <c r="AY134" i="40"/>
  <c r="AZ134" i="40"/>
  <c r="BA134" i="40"/>
  <c r="BD134" i="40"/>
  <c r="BE134" i="40"/>
  <c r="BG134" i="40"/>
  <c r="P135" i="40"/>
  <c r="U135" i="40"/>
  <c r="V135" i="40"/>
  <c r="W135" i="40"/>
  <c r="X135" i="40"/>
  <c r="AK135" i="40"/>
  <c r="AL135" i="40"/>
  <c r="AS135" i="40"/>
  <c r="AT135" i="40"/>
  <c r="AU135" i="40"/>
  <c r="AX135" i="40"/>
  <c r="P136" i="40"/>
  <c r="U136" i="40"/>
  <c r="V136" i="40"/>
  <c r="W136" i="40"/>
  <c r="X136" i="40"/>
  <c r="Y136" i="40"/>
  <c r="AB136" i="40"/>
  <c r="AC136" i="40"/>
  <c r="BA136" i="40" s="1"/>
  <c r="AD136" i="40"/>
  <c r="AF136" i="40"/>
  <c r="AG136" i="40"/>
  <c r="BE136" i="40" s="1"/>
  <c r="AH136" i="40"/>
  <c r="BF136" i="40" s="1"/>
  <c r="AK136" i="40"/>
  <c r="AL136" i="40"/>
  <c r="AO136" i="40"/>
  <c r="AP136" i="40"/>
  <c r="AS136" i="40"/>
  <c r="AT136" i="40"/>
  <c r="AU136" i="40"/>
  <c r="AW136" i="40"/>
  <c r="AX136" i="40"/>
  <c r="BB136" i="40"/>
  <c r="P137" i="40"/>
  <c r="U137" i="40"/>
  <c r="V137" i="40"/>
  <c r="W137" i="40"/>
  <c r="X137" i="40"/>
  <c r="AA137" i="40"/>
  <c r="AB137" i="40"/>
  <c r="AZ137" i="40" s="1"/>
  <c r="AC137" i="40"/>
  <c r="AE137" i="40"/>
  <c r="AF137" i="40"/>
  <c r="BD137" i="40" s="1"/>
  <c r="AG137" i="40"/>
  <c r="BE137" i="40" s="1"/>
  <c r="AI137" i="40"/>
  <c r="BG137" i="40" s="1"/>
  <c r="AK137" i="40"/>
  <c r="AL137" i="40"/>
  <c r="AN137" i="40"/>
  <c r="AO137" i="40"/>
  <c r="AR137" i="40"/>
  <c r="AS137" i="40"/>
  <c r="AT137" i="40"/>
  <c r="AU137" i="40"/>
  <c r="AV137" i="40"/>
  <c r="AX137" i="40"/>
  <c r="BA137" i="40"/>
  <c r="P138" i="40"/>
  <c r="U138" i="40"/>
  <c r="V138" i="40"/>
  <c r="W138" i="40"/>
  <c r="X138" i="40"/>
  <c r="Y138" i="40"/>
  <c r="AA138" i="40"/>
  <c r="AB138" i="40"/>
  <c r="AC138" i="40"/>
  <c r="AD138" i="40"/>
  <c r="AE138" i="40"/>
  <c r="BC138" i="40" s="1"/>
  <c r="AF138" i="40"/>
  <c r="AG138" i="40"/>
  <c r="AH138" i="40"/>
  <c r="BF138" i="40" s="1"/>
  <c r="AI138" i="40"/>
  <c r="AK138" i="40"/>
  <c r="AL138" i="40"/>
  <c r="AM138" i="40"/>
  <c r="AN138" i="40"/>
  <c r="AO138" i="40"/>
  <c r="AQ138" i="40"/>
  <c r="AR138" i="40"/>
  <c r="AS138" i="40"/>
  <c r="AT138" i="40"/>
  <c r="AU138" i="40"/>
  <c r="AV138" i="40"/>
  <c r="AX138" i="40"/>
  <c r="AY138" i="40"/>
  <c r="AZ138" i="40"/>
  <c r="BA138" i="40"/>
  <c r="BD138" i="40"/>
  <c r="BE138" i="40"/>
  <c r="BG138" i="40"/>
  <c r="P139" i="40"/>
  <c r="U139" i="40"/>
  <c r="V139" i="40"/>
  <c r="W139" i="40"/>
  <c r="X139" i="40"/>
  <c r="AC139" i="40"/>
  <c r="AD139" i="40"/>
  <c r="AP139" i="40" s="1"/>
  <c r="AH139" i="40"/>
  <c r="BF139" i="40" s="1"/>
  <c r="AI139" i="40"/>
  <c r="AK139" i="40"/>
  <c r="AL139" i="40"/>
  <c r="AS139" i="40"/>
  <c r="AT139" i="40"/>
  <c r="AU139" i="40"/>
  <c r="AV139" i="40"/>
  <c r="AX139" i="40"/>
  <c r="BB139" i="40"/>
  <c r="BG139" i="40"/>
  <c r="P140" i="40"/>
  <c r="U140" i="40"/>
  <c r="V140" i="40"/>
  <c r="W140" i="40"/>
  <c r="X140" i="40"/>
  <c r="AV140" i="40" s="1"/>
  <c r="Y140" i="40"/>
  <c r="AB140" i="40"/>
  <c r="AC140" i="40"/>
  <c r="BA140" i="40" s="1"/>
  <c r="AD140" i="40"/>
  <c r="AF140" i="40"/>
  <c r="AG140" i="40"/>
  <c r="BE140" i="40" s="1"/>
  <c r="AH140" i="40"/>
  <c r="BF140" i="40" s="1"/>
  <c r="AK140" i="40"/>
  <c r="AL140" i="40"/>
  <c r="AO140" i="40"/>
  <c r="AP140" i="40"/>
  <c r="AS140" i="40"/>
  <c r="AT140" i="40"/>
  <c r="AU140" i="40"/>
  <c r="AW140" i="40"/>
  <c r="AX140" i="40"/>
  <c r="BB140" i="40"/>
  <c r="P141" i="40"/>
  <c r="U141" i="40"/>
  <c r="V141" i="40"/>
  <c r="W141" i="40"/>
  <c r="X141" i="40"/>
  <c r="Y141" i="40"/>
  <c r="AW141" i="40" s="1"/>
  <c r="AD141" i="40"/>
  <c r="AP141" i="40" s="1"/>
  <c r="AH141" i="40"/>
  <c r="BF141" i="40" s="1"/>
  <c r="AK141" i="40"/>
  <c r="AL141" i="40"/>
  <c r="AS141" i="40"/>
  <c r="AT141" i="40"/>
  <c r="AU141" i="40"/>
  <c r="AX141" i="40"/>
  <c r="BB141" i="40"/>
  <c r="P142" i="40"/>
  <c r="AC142" i="40" s="1"/>
  <c r="U142" i="40"/>
  <c r="V142" i="40"/>
  <c r="W142" i="40"/>
  <c r="X142" i="40"/>
  <c r="AG142" i="40"/>
  <c r="AK142" i="40"/>
  <c r="AL142" i="40"/>
  <c r="AS142" i="40"/>
  <c r="AT142" i="40"/>
  <c r="AU142" i="40"/>
  <c r="AX142" i="40"/>
  <c r="BE142" i="40"/>
  <c r="P143" i="40"/>
  <c r="Y143" i="40" s="1"/>
  <c r="AW143" i="40" s="1"/>
  <c r="U143" i="40"/>
  <c r="V143" i="40"/>
  <c r="W143" i="40"/>
  <c r="X143" i="40"/>
  <c r="AA143" i="40"/>
  <c r="AB143" i="40"/>
  <c r="AC143" i="40"/>
  <c r="AE143" i="40"/>
  <c r="AF143" i="40"/>
  <c r="AG143" i="40"/>
  <c r="AI143" i="40"/>
  <c r="BG143" i="40" s="1"/>
  <c r="AK143" i="40"/>
  <c r="AL143" i="40"/>
  <c r="AN143" i="40"/>
  <c r="AO143" i="40"/>
  <c r="AR143" i="40"/>
  <c r="AS143" i="40"/>
  <c r="AT143" i="40"/>
  <c r="AU143" i="40"/>
  <c r="AV143" i="40"/>
  <c r="AX143" i="40"/>
  <c r="AZ143" i="40"/>
  <c r="BA143" i="40"/>
  <c r="BD143" i="40"/>
  <c r="BE143" i="40"/>
  <c r="P144" i="40"/>
  <c r="U144" i="40"/>
  <c r="V144" i="40"/>
  <c r="W144" i="40"/>
  <c r="X144" i="40"/>
  <c r="Y144" i="40"/>
  <c r="AW144" i="40" s="1"/>
  <c r="AA144" i="40"/>
  <c r="AB144" i="40"/>
  <c r="AC144" i="40"/>
  <c r="AD144" i="40"/>
  <c r="AE144" i="40"/>
  <c r="AQ144" i="40" s="1"/>
  <c r="AF144" i="40"/>
  <c r="AG144" i="40"/>
  <c r="AH144" i="40"/>
  <c r="BF144" i="40" s="1"/>
  <c r="AI144" i="40"/>
  <c r="BG144" i="40" s="1"/>
  <c r="AK144" i="40"/>
  <c r="AL144" i="40"/>
  <c r="AM144" i="40"/>
  <c r="AN144" i="40"/>
  <c r="AO144" i="40"/>
  <c r="AR144" i="40"/>
  <c r="AS144" i="40"/>
  <c r="AT144" i="40"/>
  <c r="AU144" i="40"/>
  <c r="AV144" i="40"/>
  <c r="AX144" i="40"/>
  <c r="AY144" i="40"/>
  <c r="AZ144" i="40"/>
  <c r="BA144" i="40"/>
  <c r="BC144" i="40"/>
  <c r="BD144" i="40"/>
  <c r="BE144" i="40"/>
  <c r="P145" i="40"/>
  <c r="U145" i="40"/>
  <c r="V145" i="40"/>
  <c r="W145" i="40"/>
  <c r="X145" i="40"/>
  <c r="AG145" i="40"/>
  <c r="BE145" i="40" s="1"/>
  <c r="AK145" i="40"/>
  <c r="AL145" i="40"/>
  <c r="AS145" i="40"/>
  <c r="AT145" i="40"/>
  <c r="AU145" i="40"/>
  <c r="AX145" i="40"/>
  <c r="P146" i="40"/>
  <c r="U146" i="40"/>
  <c r="V146" i="40"/>
  <c r="W146" i="40"/>
  <c r="X146" i="40"/>
  <c r="AB146" i="40"/>
  <c r="AC146" i="40"/>
  <c r="AF146" i="40"/>
  <c r="AG146" i="40"/>
  <c r="AK146" i="40"/>
  <c r="AL146" i="40"/>
  <c r="AS146" i="40"/>
  <c r="AT146" i="40"/>
  <c r="AU146" i="40"/>
  <c r="AX146" i="40"/>
  <c r="BE146" i="40"/>
  <c r="P147" i="40"/>
  <c r="Y147" i="40" s="1"/>
  <c r="U147" i="40"/>
  <c r="V147" i="40"/>
  <c r="W147" i="40"/>
  <c r="X147" i="40"/>
  <c r="AA147" i="40"/>
  <c r="AB147" i="40"/>
  <c r="AC147" i="40"/>
  <c r="AE147" i="40"/>
  <c r="AF147" i="40"/>
  <c r="AR147" i="40" s="1"/>
  <c r="AG147" i="40"/>
  <c r="AI147" i="40"/>
  <c r="BG147" i="40" s="1"/>
  <c r="AK147" i="40"/>
  <c r="AL147" i="40"/>
  <c r="AN147" i="40"/>
  <c r="AO147" i="40"/>
  <c r="AS147" i="40"/>
  <c r="AT147" i="40"/>
  <c r="AU147" i="40"/>
  <c r="AV147" i="40"/>
  <c r="AW147" i="40"/>
  <c r="AX147" i="40"/>
  <c r="AZ147" i="40"/>
  <c r="BA147" i="40"/>
  <c r="BD147" i="40"/>
  <c r="BE147" i="40"/>
  <c r="P148" i="40"/>
  <c r="U148" i="40"/>
  <c r="V148" i="40"/>
  <c r="W148" i="40"/>
  <c r="X148" i="40"/>
  <c r="Y148" i="40"/>
  <c r="AW148" i="40" s="1"/>
  <c r="AA148" i="40"/>
  <c r="AY148" i="40" s="1"/>
  <c r="AB148" i="40"/>
  <c r="AC148" i="40"/>
  <c r="AD148" i="40"/>
  <c r="AE148" i="40"/>
  <c r="AQ148" i="40" s="1"/>
  <c r="AF148" i="40"/>
  <c r="AG148" i="40"/>
  <c r="AH148" i="40"/>
  <c r="BF148" i="40" s="1"/>
  <c r="AI148" i="40"/>
  <c r="BG148" i="40" s="1"/>
  <c r="AK148" i="40"/>
  <c r="AL148" i="40"/>
  <c r="AM148" i="40"/>
  <c r="AN148" i="40"/>
  <c r="AO148" i="40"/>
  <c r="AR148" i="40"/>
  <c r="AS148" i="40"/>
  <c r="AT148" i="40"/>
  <c r="AU148" i="40"/>
  <c r="AV148" i="40"/>
  <c r="AX148" i="40"/>
  <c r="AZ148" i="40"/>
  <c r="BA148" i="40"/>
  <c r="BC148" i="40"/>
  <c r="BD148" i="40"/>
  <c r="BE148" i="40"/>
  <c r="P149" i="40"/>
  <c r="U149" i="40"/>
  <c r="V149" i="40"/>
  <c r="W149" i="40"/>
  <c r="X149" i="40"/>
  <c r="Y149" i="40"/>
  <c r="AW149" i="40" s="1"/>
  <c r="AC149" i="40"/>
  <c r="AD149" i="40"/>
  <c r="AG149" i="40"/>
  <c r="BE149" i="40" s="1"/>
  <c r="AH149" i="40"/>
  <c r="AK149" i="40"/>
  <c r="AL149" i="40"/>
  <c r="AS149" i="40"/>
  <c r="AT149" i="40"/>
  <c r="AU149" i="40"/>
  <c r="AX149" i="40"/>
  <c r="BF149" i="40"/>
  <c r="P150" i="40"/>
  <c r="U150" i="40"/>
  <c r="V150" i="40"/>
  <c r="W150" i="40"/>
  <c r="X150" i="40"/>
  <c r="AB150" i="40"/>
  <c r="AC150" i="40"/>
  <c r="AO150" i="40" s="1"/>
  <c r="AG150" i="40"/>
  <c r="AK150" i="40"/>
  <c r="AL150" i="40"/>
  <c r="AS150" i="40"/>
  <c r="AT150" i="40"/>
  <c r="AU150" i="40"/>
  <c r="AX150" i="40"/>
  <c r="BE150" i="40"/>
  <c r="P151" i="40"/>
  <c r="Y151" i="40" s="1"/>
  <c r="U151" i="40"/>
  <c r="V151" i="40"/>
  <c r="W151" i="40"/>
  <c r="X151" i="40"/>
  <c r="AA151" i="40"/>
  <c r="AB151" i="40"/>
  <c r="AZ151" i="40" s="1"/>
  <c r="AC151" i="40"/>
  <c r="AE151" i="40"/>
  <c r="AF151" i="40"/>
  <c r="AG151" i="40"/>
  <c r="AI151" i="40"/>
  <c r="BG151" i="40" s="1"/>
  <c r="AK151" i="40"/>
  <c r="AL151" i="40"/>
  <c r="AN151" i="40"/>
  <c r="AO151" i="40"/>
  <c r="AS151" i="40"/>
  <c r="AT151" i="40"/>
  <c r="AU151" i="40"/>
  <c r="AV151" i="40"/>
  <c r="AW151" i="40"/>
  <c r="AX151" i="40"/>
  <c r="BA151" i="40"/>
  <c r="BE151" i="40"/>
  <c r="P152" i="40"/>
  <c r="U152" i="40"/>
  <c r="V152" i="40"/>
  <c r="W152" i="40"/>
  <c r="X152" i="40"/>
  <c r="Y152" i="40"/>
  <c r="AA152" i="40"/>
  <c r="AB152" i="40"/>
  <c r="AC152" i="40"/>
  <c r="AD152" i="40"/>
  <c r="AE152" i="40"/>
  <c r="AF152" i="40"/>
  <c r="AG152" i="40"/>
  <c r="AH152" i="40"/>
  <c r="BF152" i="40" s="1"/>
  <c r="AI152" i="40"/>
  <c r="AK152" i="40"/>
  <c r="AL152" i="40"/>
  <c r="AM152" i="40"/>
  <c r="AN152" i="40"/>
  <c r="AO152" i="40"/>
  <c r="AQ152" i="40"/>
  <c r="AR152" i="40"/>
  <c r="AS152" i="40"/>
  <c r="AT152" i="40"/>
  <c r="AU152" i="40"/>
  <c r="AV152" i="40"/>
  <c r="AX152" i="40"/>
  <c r="AY152" i="40"/>
  <c r="AZ152" i="40"/>
  <c r="BA152" i="40"/>
  <c r="BC152" i="40"/>
  <c r="BD152" i="40"/>
  <c r="BE152" i="40"/>
  <c r="BG152" i="40"/>
  <c r="P153" i="40"/>
  <c r="AH153" i="40" s="1"/>
  <c r="BF153" i="40" s="1"/>
  <c r="U153" i="40"/>
  <c r="V153" i="40"/>
  <c r="W153" i="40"/>
  <c r="X153" i="40"/>
  <c r="AK153" i="40"/>
  <c r="AL153" i="40"/>
  <c r="AS153" i="40"/>
  <c r="AT153" i="40"/>
  <c r="AU153" i="40"/>
  <c r="AX153" i="40"/>
  <c r="P154" i="40"/>
  <c r="U154" i="40"/>
  <c r="V154" i="40"/>
  <c r="W154" i="40"/>
  <c r="X154" i="40"/>
  <c r="AB154" i="40"/>
  <c r="AF154" i="40"/>
  <c r="AG154" i="40"/>
  <c r="AK154" i="40"/>
  <c r="AL154" i="40"/>
  <c r="AS154" i="40"/>
  <c r="AT154" i="40"/>
  <c r="AU154" i="40"/>
  <c r="AX154" i="40"/>
  <c r="BE154" i="40"/>
  <c r="P155" i="40"/>
  <c r="Y155" i="40" s="1"/>
  <c r="U155" i="40"/>
  <c r="V155" i="40"/>
  <c r="W155" i="40"/>
  <c r="X155" i="40"/>
  <c r="AA155" i="40"/>
  <c r="AB155" i="40"/>
  <c r="AC155" i="40"/>
  <c r="AE155" i="40"/>
  <c r="AF155" i="40"/>
  <c r="AG155" i="40"/>
  <c r="AI155" i="40"/>
  <c r="BG155" i="40" s="1"/>
  <c r="AK155" i="40"/>
  <c r="AL155" i="40"/>
  <c r="AN155" i="40"/>
  <c r="AO155" i="40"/>
  <c r="AS155" i="40"/>
  <c r="AT155" i="40"/>
  <c r="AU155" i="40"/>
  <c r="AV155" i="40"/>
  <c r="AW155" i="40"/>
  <c r="AX155" i="40"/>
  <c r="AZ155" i="40"/>
  <c r="BA155" i="40"/>
  <c r="BE155" i="40"/>
  <c r="P156" i="40"/>
  <c r="U156" i="40"/>
  <c r="V156" i="40"/>
  <c r="W156" i="40"/>
  <c r="X156" i="40"/>
  <c r="Y156" i="40"/>
  <c r="AW156" i="40" s="1"/>
  <c r="AA156" i="40"/>
  <c r="AM156" i="40" s="1"/>
  <c r="AB156" i="40"/>
  <c r="AC156" i="40"/>
  <c r="AD156" i="40"/>
  <c r="AE156" i="40"/>
  <c r="AQ156" i="40" s="1"/>
  <c r="AF156" i="40"/>
  <c r="AG156" i="40"/>
  <c r="AH156" i="40"/>
  <c r="BF156" i="40" s="1"/>
  <c r="AI156" i="40"/>
  <c r="BG156" i="40" s="1"/>
  <c r="AK156" i="40"/>
  <c r="AL156" i="40"/>
  <c r="AN156" i="40"/>
  <c r="AO156" i="40"/>
  <c r="AR156" i="40"/>
  <c r="AS156" i="40"/>
  <c r="AT156" i="40"/>
  <c r="AU156" i="40"/>
  <c r="AV156" i="40"/>
  <c r="AX156" i="40"/>
  <c r="AY156" i="40"/>
  <c r="AZ156" i="40"/>
  <c r="BA156" i="40"/>
  <c r="BC156" i="40"/>
  <c r="BD156" i="40"/>
  <c r="BE156" i="40"/>
  <c r="BH156" i="40"/>
  <c r="P157" i="40"/>
  <c r="Y157" i="40" s="1"/>
  <c r="AW157" i="40" s="1"/>
  <c r="U157" i="40"/>
  <c r="V157" i="40"/>
  <c r="W157" i="40"/>
  <c r="X157" i="40"/>
  <c r="AG157" i="40"/>
  <c r="BE157" i="40" s="1"/>
  <c r="AH157" i="40"/>
  <c r="BF157" i="40" s="1"/>
  <c r="AK157" i="40"/>
  <c r="AL157" i="40"/>
  <c r="AS157" i="40"/>
  <c r="AT157" i="40"/>
  <c r="AU157" i="40"/>
  <c r="AX157" i="40"/>
  <c r="P158" i="40"/>
  <c r="U158" i="40"/>
  <c r="V158" i="40"/>
  <c r="W158" i="40"/>
  <c r="X158" i="40"/>
  <c r="AB158" i="40"/>
  <c r="AC158" i="40"/>
  <c r="BA158" i="40" s="1"/>
  <c r="AD158" i="40"/>
  <c r="BB158" i="40" s="1"/>
  <c r="AG158" i="40"/>
  <c r="AH158" i="40"/>
  <c r="BF158" i="40" s="1"/>
  <c r="AK158" i="40"/>
  <c r="AL158" i="40"/>
  <c r="AO158" i="40"/>
  <c r="AP158" i="40"/>
  <c r="AS158" i="40"/>
  <c r="AT158" i="40"/>
  <c r="AU158" i="40"/>
  <c r="AX158" i="40"/>
  <c r="BE158" i="40"/>
  <c r="P159" i="40"/>
  <c r="AB159" i="40" s="1"/>
  <c r="U159" i="40"/>
  <c r="V159" i="40"/>
  <c r="W159" i="40"/>
  <c r="X159" i="40"/>
  <c r="AV159" i="40" s="1"/>
  <c r="AE159" i="40"/>
  <c r="AG159" i="40"/>
  <c r="AK159" i="40"/>
  <c r="AL159" i="40"/>
  <c r="AS159" i="40"/>
  <c r="AT159" i="40"/>
  <c r="AU159" i="40"/>
  <c r="AX159" i="40"/>
  <c r="BE159" i="40"/>
  <c r="P160" i="40"/>
  <c r="U160" i="40"/>
  <c r="V160" i="40"/>
  <c r="W160" i="40"/>
  <c r="X160" i="40"/>
  <c r="Y160" i="40"/>
  <c r="AA160" i="40"/>
  <c r="AY160" i="40" s="1"/>
  <c r="AB160" i="40"/>
  <c r="AC160" i="40"/>
  <c r="AD160" i="40"/>
  <c r="AE160" i="40"/>
  <c r="AQ160" i="40" s="1"/>
  <c r="AF160" i="40"/>
  <c r="BD160" i="40" s="1"/>
  <c r="AG160" i="40"/>
  <c r="AH160" i="40"/>
  <c r="BF160" i="40" s="1"/>
  <c r="AI160" i="40"/>
  <c r="AK160" i="40"/>
  <c r="AL160" i="40"/>
  <c r="AM160" i="40"/>
  <c r="AN160" i="40"/>
  <c r="AO160" i="40"/>
  <c r="AR160" i="40"/>
  <c r="AS160" i="40"/>
  <c r="AT160" i="40"/>
  <c r="AU160" i="40"/>
  <c r="AV160" i="40"/>
  <c r="AW160" i="40"/>
  <c r="AX160" i="40"/>
  <c r="AZ160" i="40"/>
  <c r="BA160" i="40"/>
  <c r="BC160" i="40"/>
  <c r="BE160" i="40"/>
  <c r="BG160" i="40"/>
  <c r="BH160" i="40"/>
  <c r="P161" i="40"/>
  <c r="Y161" i="40" s="1"/>
  <c r="AW161" i="40" s="1"/>
  <c r="U161" i="40"/>
  <c r="V161" i="40"/>
  <c r="W161" i="40"/>
  <c r="X161" i="40"/>
  <c r="AV161" i="40" s="1"/>
  <c r="AD161" i="40"/>
  <c r="AE161" i="40"/>
  <c r="BC161" i="40" s="1"/>
  <c r="AK161" i="40"/>
  <c r="AL161" i="40"/>
  <c r="AQ161" i="40"/>
  <c r="AS161" i="40"/>
  <c r="AT161" i="40"/>
  <c r="AU161" i="40"/>
  <c r="AX161" i="40"/>
  <c r="P162" i="40"/>
  <c r="U162" i="40"/>
  <c r="V162" i="40"/>
  <c r="W162" i="40"/>
  <c r="X162" i="40"/>
  <c r="AG162" i="40"/>
  <c r="BE162" i="40" s="1"/>
  <c r="AK162" i="40"/>
  <c r="AL162" i="40"/>
  <c r="AS162" i="40"/>
  <c r="AT162" i="40"/>
  <c r="AU162" i="40"/>
  <c r="AX162" i="40"/>
  <c r="P163" i="40"/>
  <c r="AB163" i="40" s="1"/>
  <c r="U163" i="40"/>
  <c r="V163" i="40"/>
  <c r="W163" i="40"/>
  <c r="X163" i="40"/>
  <c r="AV163" i="40" s="1"/>
  <c r="AC163" i="40"/>
  <c r="AE163" i="40"/>
  <c r="AG163" i="40"/>
  <c r="AK163" i="40"/>
  <c r="AL163" i="40"/>
  <c r="AS163" i="40"/>
  <c r="AT163" i="40"/>
  <c r="AU163" i="40"/>
  <c r="AX163" i="40"/>
  <c r="BE163" i="40"/>
  <c r="P164" i="40"/>
  <c r="U164" i="40"/>
  <c r="V164" i="40"/>
  <c r="W164" i="40"/>
  <c r="X164" i="40"/>
  <c r="Y164" i="40"/>
  <c r="AA164" i="40"/>
  <c r="AY164" i="40" s="1"/>
  <c r="AB164" i="40"/>
  <c r="AC164" i="40"/>
  <c r="AD164" i="40"/>
  <c r="AE164" i="40"/>
  <c r="AQ164" i="40" s="1"/>
  <c r="AF164" i="40"/>
  <c r="AG164" i="40"/>
  <c r="AH164" i="40"/>
  <c r="BF164" i="40" s="1"/>
  <c r="AI164" i="40"/>
  <c r="AK164" i="40"/>
  <c r="AL164" i="40"/>
  <c r="AM164" i="40"/>
  <c r="AO164" i="40"/>
  <c r="AS164" i="40"/>
  <c r="AT164" i="40"/>
  <c r="AU164" i="40"/>
  <c r="AV164" i="40"/>
  <c r="AW164" i="40"/>
  <c r="AX164" i="40"/>
  <c r="BA164" i="40"/>
  <c r="BC164" i="40"/>
  <c r="BE164" i="40"/>
  <c r="BG164" i="40"/>
  <c r="P165" i="40"/>
  <c r="Y165" i="40" s="1"/>
  <c r="AW165" i="40" s="1"/>
  <c r="U165" i="40"/>
  <c r="V165" i="40"/>
  <c r="W165" i="40"/>
  <c r="X165" i="40"/>
  <c r="AV165" i="40" s="1"/>
  <c r="AA165" i="40"/>
  <c r="AD165" i="40"/>
  <c r="BB165" i="40" s="1"/>
  <c r="AE165" i="40"/>
  <c r="AI165" i="40"/>
  <c r="BG165" i="40" s="1"/>
  <c r="AK165" i="40"/>
  <c r="AL165" i="40"/>
  <c r="AP165" i="40"/>
  <c r="AQ165" i="40"/>
  <c r="AS165" i="40"/>
  <c r="AT165" i="40"/>
  <c r="AU165" i="40"/>
  <c r="AX165" i="40"/>
  <c r="BC165" i="40"/>
  <c r="P166" i="40"/>
  <c r="AB166" i="40" s="1"/>
  <c r="U166" i="40"/>
  <c r="V166" i="40"/>
  <c r="W166" i="40"/>
  <c r="X166" i="40"/>
  <c r="AD166" i="40"/>
  <c r="AG166" i="40"/>
  <c r="BE166" i="40" s="1"/>
  <c r="AK166" i="40"/>
  <c r="AL166" i="40"/>
  <c r="AS166" i="40"/>
  <c r="AT166" i="40"/>
  <c r="AU166" i="40"/>
  <c r="AX166" i="40"/>
  <c r="P167" i="40"/>
  <c r="U167" i="40"/>
  <c r="V167" i="40"/>
  <c r="W167" i="40"/>
  <c r="X167" i="40"/>
  <c r="AV167" i="40" s="1"/>
  <c r="AB167" i="40"/>
  <c r="AC167" i="40"/>
  <c r="BA167" i="40" s="1"/>
  <c r="AE167" i="40"/>
  <c r="AG167" i="40"/>
  <c r="AI167" i="40"/>
  <c r="BG167" i="40" s="1"/>
  <c r="AK167" i="40"/>
  <c r="AL167" i="40"/>
  <c r="AO167" i="40"/>
  <c r="AS167" i="40"/>
  <c r="AT167" i="40"/>
  <c r="AU167" i="40"/>
  <c r="AX167" i="40"/>
  <c r="BE167" i="40"/>
  <c r="P168" i="40"/>
  <c r="U168" i="40"/>
  <c r="V168" i="40"/>
  <c r="W168" i="40"/>
  <c r="X168" i="40"/>
  <c r="Y168" i="40"/>
  <c r="AA168" i="40"/>
  <c r="AB168" i="40"/>
  <c r="AC168" i="40"/>
  <c r="AD168" i="40"/>
  <c r="AE168" i="40"/>
  <c r="AF168" i="40"/>
  <c r="BD168" i="40" s="1"/>
  <c r="AG168" i="40"/>
  <c r="AH168" i="40"/>
  <c r="BF168" i="40" s="1"/>
  <c r="AI168" i="40"/>
  <c r="BG168" i="40" s="1"/>
  <c r="AK168" i="40"/>
  <c r="AL168" i="40"/>
  <c r="AN168" i="40"/>
  <c r="AO168" i="40"/>
  <c r="AS168" i="40"/>
  <c r="AT168" i="40"/>
  <c r="AU168" i="40"/>
  <c r="AV168" i="40"/>
  <c r="AW168" i="40"/>
  <c r="AX168" i="40"/>
  <c r="AZ168" i="40"/>
  <c r="BA168" i="40"/>
  <c r="BE168" i="40"/>
  <c r="P169" i="40"/>
  <c r="U169" i="40"/>
  <c r="V169" i="40"/>
  <c r="W169" i="40"/>
  <c r="X169" i="40"/>
  <c r="AV169" i="40" s="1"/>
  <c r="Y169" i="40"/>
  <c r="AW169" i="40" s="1"/>
  <c r="AA169" i="40"/>
  <c r="AM169" i="40" s="1"/>
  <c r="AE169" i="40"/>
  <c r="AQ169" i="40" s="1"/>
  <c r="AG169" i="40"/>
  <c r="BE169" i="40" s="1"/>
  <c r="AI169" i="40"/>
  <c r="BG169" i="40" s="1"/>
  <c r="AK169" i="40"/>
  <c r="AL169" i="40"/>
  <c r="AS169" i="40"/>
  <c r="AT169" i="40"/>
  <c r="AU169" i="40"/>
  <c r="AX169" i="40"/>
  <c r="BC169" i="40"/>
  <c r="P170" i="40"/>
  <c r="U170" i="40"/>
  <c r="V170" i="40"/>
  <c r="W170" i="40"/>
  <c r="X170" i="40"/>
  <c r="AB170" i="40"/>
  <c r="AC170" i="40"/>
  <c r="AD170" i="40"/>
  <c r="BB170" i="40" s="1"/>
  <c r="AG170" i="40"/>
  <c r="AH170" i="40"/>
  <c r="AK170" i="40"/>
  <c r="AL170" i="40"/>
  <c r="AP170" i="40"/>
  <c r="AS170" i="40"/>
  <c r="AT170" i="40"/>
  <c r="AU170" i="40"/>
  <c r="AX170" i="40"/>
  <c r="BE170" i="40"/>
  <c r="BF170" i="40"/>
  <c r="P171" i="40"/>
  <c r="U171" i="40"/>
  <c r="V171" i="40"/>
  <c r="W171" i="40"/>
  <c r="X171" i="40"/>
  <c r="AK171" i="40"/>
  <c r="AL171" i="40"/>
  <c r="AS171" i="40"/>
  <c r="AT171" i="40"/>
  <c r="AU171" i="40"/>
  <c r="AX171" i="40"/>
  <c r="P172" i="40"/>
  <c r="U172" i="40"/>
  <c r="V172" i="40"/>
  <c r="W172" i="40"/>
  <c r="X172" i="40"/>
  <c r="Y172" i="40"/>
  <c r="AA172" i="40"/>
  <c r="AY172" i="40" s="1"/>
  <c r="AB172" i="40"/>
  <c r="AC172" i="40"/>
  <c r="AD172" i="40"/>
  <c r="AE172" i="40"/>
  <c r="AQ172" i="40" s="1"/>
  <c r="AF172" i="40"/>
  <c r="BD172" i="40" s="1"/>
  <c r="AG172" i="40"/>
  <c r="AH172" i="40"/>
  <c r="BF172" i="40" s="1"/>
  <c r="AI172" i="40"/>
  <c r="BG172" i="40" s="1"/>
  <c r="AK172" i="40"/>
  <c r="AL172" i="40"/>
  <c r="AM172" i="40"/>
  <c r="AN172" i="40"/>
  <c r="AO172" i="40"/>
  <c r="AR172" i="40"/>
  <c r="AS172" i="40"/>
  <c r="AT172" i="40"/>
  <c r="AU172" i="40"/>
  <c r="AV172" i="40"/>
  <c r="AW172" i="40"/>
  <c r="AX172" i="40"/>
  <c r="AZ172" i="40"/>
  <c r="BA172" i="40"/>
  <c r="BC172" i="40"/>
  <c r="BE172" i="40"/>
  <c r="P173" i="40"/>
  <c r="U173" i="40"/>
  <c r="V173" i="40"/>
  <c r="W173" i="40"/>
  <c r="X173" i="40"/>
  <c r="AE173" i="40"/>
  <c r="AK173" i="40"/>
  <c r="AL173" i="40"/>
  <c r="AS173" i="40"/>
  <c r="AT173" i="40"/>
  <c r="AU173" i="40"/>
  <c r="AX173" i="40"/>
  <c r="P174" i="40"/>
  <c r="U174" i="40"/>
  <c r="V174" i="40"/>
  <c r="W174" i="40"/>
  <c r="X174" i="40"/>
  <c r="AB174" i="40"/>
  <c r="AC174" i="40"/>
  <c r="BA174" i="40" s="1"/>
  <c r="AD174" i="40"/>
  <c r="BB174" i="40" s="1"/>
  <c r="AG174" i="40"/>
  <c r="AH174" i="40"/>
  <c r="BF174" i="40" s="1"/>
  <c r="AK174" i="40"/>
  <c r="AL174" i="40"/>
  <c r="AO174" i="40"/>
  <c r="AP174" i="40"/>
  <c r="AS174" i="40"/>
  <c r="AT174" i="40"/>
  <c r="AU174" i="40"/>
  <c r="AX174" i="40"/>
  <c r="BE174" i="40"/>
  <c r="P175" i="40"/>
  <c r="AB175" i="40" s="1"/>
  <c r="U175" i="40"/>
  <c r="V175" i="40"/>
  <c r="W175" i="40"/>
  <c r="X175" i="40"/>
  <c r="AV175" i="40" s="1"/>
  <c r="AE175" i="40"/>
  <c r="AG175" i="40"/>
  <c r="AK175" i="40"/>
  <c r="AL175" i="40"/>
  <c r="AS175" i="40"/>
  <c r="AT175" i="40"/>
  <c r="AU175" i="40"/>
  <c r="AX175" i="40"/>
  <c r="BE175" i="40"/>
  <c r="P176" i="40"/>
  <c r="U176" i="40"/>
  <c r="V176" i="40"/>
  <c r="W176" i="40"/>
  <c r="X176" i="40"/>
  <c r="Y176" i="40"/>
  <c r="AA176" i="40"/>
  <c r="AY176" i="40" s="1"/>
  <c r="AB176" i="40"/>
  <c r="AC176" i="40"/>
  <c r="AD176" i="40"/>
  <c r="AE176" i="40"/>
  <c r="AQ176" i="40" s="1"/>
  <c r="AF176" i="40"/>
  <c r="BD176" i="40" s="1"/>
  <c r="AG176" i="40"/>
  <c r="AH176" i="40"/>
  <c r="BF176" i="40" s="1"/>
  <c r="AI176" i="40"/>
  <c r="AK176" i="40"/>
  <c r="AL176" i="40"/>
  <c r="AM176" i="40"/>
  <c r="AN176" i="40"/>
  <c r="AO176" i="40"/>
  <c r="AR176" i="40"/>
  <c r="AS176" i="40"/>
  <c r="AT176" i="40"/>
  <c r="AU176" i="40"/>
  <c r="AV176" i="40"/>
  <c r="AW176" i="40"/>
  <c r="AX176" i="40"/>
  <c r="AZ176" i="40"/>
  <c r="BA176" i="40"/>
  <c r="BC176" i="40"/>
  <c r="BE176" i="40"/>
  <c r="BG176" i="40"/>
  <c r="BH176" i="40"/>
  <c r="P177" i="40"/>
  <c r="Y177" i="40" s="1"/>
  <c r="AW177" i="40" s="1"/>
  <c r="U177" i="40"/>
  <c r="V177" i="40"/>
  <c r="W177" i="40"/>
  <c r="X177" i="40"/>
  <c r="AV177" i="40" s="1"/>
  <c r="AD177" i="40"/>
  <c r="AE177" i="40"/>
  <c r="BC177" i="40" s="1"/>
  <c r="AK177" i="40"/>
  <c r="AL177" i="40"/>
  <c r="AQ177" i="40"/>
  <c r="AS177" i="40"/>
  <c r="AT177" i="40"/>
  <c r="AU177" i="40"/>
  <c r="AX177" i="40"/>
  <c r="P178" i="40"/>
  <c r="U178" i="40"/>
  <c r="V178" i="40"/>
  <c r="W178" i="40"/>
  <c r="X178" i="40"/>
  <c r="AE178" i="40"/>
  <c r="AK178" i="40"/>
  <c r="AL178" i="40"/>
  <c r="AS178" i="40"/>
  <c r="AT178" i="40"/>
  <c r="AU178" i="40"/>
  <c r="AX178" i="40"/>
  <c r="P179" i="40"/>
  <c r="U179" i="40"/>
  <c r="V179" i="40"/>
  <c r="W179" i="40"/>
  <c r="X179" i="40"/>
  <c r="Y179" i="40"/>
  <c r="AA179" i="40"/>
  <c r="AB179" i="40"/>
  <c r="AC179" i="40"/>
  <c r="AD179" i="40"/>
  <c r="AE179" i="40"/>
  <c r="AF179" i="40"/>
  <c r="AG179" i="40"/>
  <c r="AH179" i="40"/>
  <c r="BF179" i="40" s="1"/>
  <c r="AI179" i="40"/>
  <c r="AK179" i="40"/>
  <c r="AL179" i="40"/>
  <c r="AM179" i="40"/>
  <c r="AO179" i="40"/>
  <c r="AQ179" i="40"/>
  <c r="AS179" i="40"/>
  <c r="AT179" i="40"/>
  <c r="AU179" i="40"/>
  <c r="AV179" i="40"/>
  <c r="AW179" i="40"/>
  <c r="AX179" i="40"/>
  <c r="AY179" i="40"/>
  <c r="BA179" i="40"/>
  <c r="BC179" i="40"/>
  <c r="BE179" i="40"/>
  <c r="BG179" i="40"/>
  <c r="BH179" i="40"/>
  <c r="P180" i="40"/>
  <c r="Y180" i="40" s="1"/>
  <c r="U180" i="40"/>
  <c r="V180" i="40"/>
  <c r="W180" i="40"/>
  <c r="X180" i="40"/>
  <c r="AA180" i="40"/>
  <c r="AC180" i="40"/>
  <c r="AD180" i="40"/>
  <c r="AP180" i="40" s="1"/>
  <c r="AG180" i="40"/>
  <c r="BE180" i="40" s="1"/>
  <c r="AH180" i="40"/>
  <c r="AI180" i="40"/>
  <c r="AK180" i="40"/>
  <c r="AL180" i="40"/>
  <c r="AS180" i="40"/>
  <c r="AT180" i="40"/>
  <c r="AU180" i="40"/>
  <c r="AV180" i="40"/>
  <c r="AX180" i="40"/>
  <c r="BB180" i="40"/>
  <c r="BF180" i="40"/>
  <c r="BG180" i="40"/>
  <c r="P181" i="40"/>
  <c r="U181" i="40"/>
  <c r="V181" i="40"/>
  <c r="W181" i="40"/>
  <c r="X181" i="40"/>
  <c r="AD181" i="40"/>
  <c r="BB181" i="40" s="1"/>
  <c r="AK181" i="40"/>
  <c r="AL181" i="40"/>
  <c r="AS181" i="40"/>
  <c r="AT181" i="40"/>
  <c r="AU181" i="40"/>
  <c r="AX181" i="40"/>
  <c r="P182" i="40"/>
  <c r="U182" i="40"/>
  <c r="V182" i="40"/>
  <c r="W182" i="40"/>
  <c r="X182" i="40"/>
  <c r="AE182" i="40"/>
  <c r="AK182" i="40"/>
  <c r="AL182" i="40"/>
  <c r="AS182" i="40"/>
  <c r="AT182" i="40"/>
  <c r="AU182" i="40"/>
  <c r="AX182" i="40"/>
  <c r="P183" i="40"/>
  <c r="U183" i="40"/>
  <c r="V183" i="40"/>
  <c r="W183" i="40"/>
  <c r="X183" i="40"/>
  <c r="Y183" i="40"/>
  <c r="AA183" i="40"/>
  <c r="AB183" i="40"/>
  <c r="AC183" i="40"/>
  <c r="AD183" i="40"/>
  <c r="AE183" i="40"/>
  <c r="AF183" i="40"/>
  <c r="AG183" i="40"/>
  <c r="AH183" i="40"/>
  <c r="BF183" i="40" s="1"/>
  <c r="AI183" i="40"/>
  <c r="AK183" i="40"/>
  <c r="AL183" i="40"/>
  <c r="AM183" i="40"/>
  <c r="AO183" i="40"/>
  <c r="AQ183" i="40"/>
  <c r="AS183" i="40"/>
  <c r="AT183" i="40"/>
  <c r="AU183" i="40"/>
  <c r="AV183" i="40"/>
  <c r="AW183" i="40"/>
  <c r="AX183" i="40"/>
  <c r="AY183" i="40"/>
  <c r="BA183" i="40"/>
  <c r="BC183" i="40"/>
  <c r="BE183" i="40"/>
  <c r="BG183" i="40"/>
  <c r="BH183" i="40"/>
  <c r="P184" i="40"/>
  <c r="Y184" i="40" s="1"/>
  <c r="U184" i="40"/>
  <c r="V184" i="40"/>
  <c r="W184" i="40"/>
  <c r="X184" i="40"/>
  <c r="AA184" i="40"/>
  <c r="AC184" i="40"/>
  <c r="AD184" i="40"/>
  <c r="AP184" i="40" s="1"/>
  <c r="AG184" i="40"/>
  <c r="BE184" i="40" s="1"/>
  <c r="AH184" i="40"/>
  <c r="AI184" i="40"/>
  <c r="AK184" i="40"/>
  <c r="AL184" i="40"/>
  <c r="AS184" i="40"/>
  <c r="AT184" i="40"/>
  <c r="AU184" i="40"/>
  <c r="AV184" i="40"/>
  <c r="AX184" i="40"/>
  <c r="BB184" i="40"/>
  <c r="BF184" i="40"/>
  <c r="BG184" i="40"/>
  <c r="P185" i="40"/>
  <c r="U185" i="40"/>
  <c r="V185" i="40"/>
  <c r="W185" i="40"/>
  <c r="X185" i="40"/>
  <c r="AK185" i="40"/>
  <c r="AL185" i="40"/>
  <c r="AS185" i="40"/>
  <c r="AT185" i="40"/>
  <c r="AU185" i="40"/>
  <c r="AX185" i="40"/>
  <c r="P186" i="40"/>
  <c r="U186" i="40"/>
  <c r="V186" i="40"/>
  <c r="W186" i="40"/>
  <c r="X186" i="40"/>
  <c r="AE186" i="40"/>
  <c r="AK186" i="40"/>
  <c r="AL186" i="40"/>
  <c r="AS186" i="40"/>
  <c r="AT186" i="40"/>
  <c r="AU186" i="40"/>
  <c r="AX186" i="40"/>
  <c r="P187" i="40"/>
  <c r="U187" i="40"/>
  <c r="V187" i="40"/>
  <c r="W187" i="40"/>
  <c r="X187" i="40"/>
  <c r="Y187" i="40"/>
  <c r="AW187" i="40" s="1"/>
  <c r="AA187" i="40"/>
  <c r="AB187" i="40"/>
  <c r="AC187" i="40"/>
  <c r="AD187" i="40"/>
  <c r="AE187" i="40"/>
  <c r="AF187" i="40"/>
  <c r="AG187" i="40"/>
  <c r="AH187" i="40"/>
  <c r="BF187" i="40" s="1"/>
  <c r="AI187" i="40"/>
  <c r="AK187" i="40"/>
  <c r="AL187" i="40"/>
  <c r="AM187" i="40"/>
  <c r="AO187" i="40"/>
  <c r="AQ187" i="40"/>
  <c r="AS187" i="40"/>
  <c r="AT187" i="40"/>
  <c r="AU187" i="40"/>
  <c r="AV187" i="40"/>
  <c r="AX187" i="40"/>
  <c r="AY187" i="40"/>
  <c r="BA187" i="40"/>
  <c r="BC187" i="40"/>
  <c r="BE187" i="40"/>
  <c r="BG187" i="40"/>
  <c r="BH187" i="40"/>
  <c r="P188" i="40"/>
  <c r="Y188" i="40" s="1"/>
  <c r="U188" i="40"/>
  <c r="V188" i="40"/>
  <c r="W188" i="40"/>
  <c r="X188" i="40"/>
  <c r="AA188" i="40"/>
  <c r="AC188" i="40"/>
  <c r="AD188" i="40"/>
  <c r="AP188" i="40" s="1"/>
  <c r="AG188" i="40"/>
  <c r="BE188" i="40" s="1"/>
  <c r="AH188" i="40"/>
  <c r="AI188" i="40"/>
  <c r="AK188" i="40"/>
  <c r="AL188" i="40"/>
  <c r="AS188" i="40"/>
  <c r="AT188" i="40"/>
  <c r="AU188" i="40"/>
  <c r="AV188" i="40"/>
  <c r="AX188" i="40"/>
  <c r="BB188" i="40"/>
  <c r="BF188" i="40"/>
  <c r="BG188" i="40"/>
  <c r="P189" i="40"/>
  <c r="U189" i="40"/>
  <c r="V189" i="40"/>
  <c r="W189" i="40"/>
  <c r="X189" i="40"/>
  <c r="AD189" i="40"/>
  <c r="BB189" i="40" s="1"/>
  <c r="AK189" i="40"/>
  <c r="AL189" i="40"/>
  <c r="AS189" i="40"/>
  <c r="AT189" i="40"/>
  <c r="AU189" i="40"/>
  <c r="AX189" i="40"/>
  <c r="P190" i="40"/>
  <c r="U190" i="40"/>
  <c r="V190" i="40"/>
  <c r="W190" i="40"/>
  <c r="X190" i="40"/>
  <c r="AK190" i="40"/>
  <c r="AL190" i="40"/>
  <c r="AS190" i="40"/>
  <c r="AT190" i="40"/>
  <c r="AU190" i="40"/>
  <c r="AX190" i="40"/>
  <c r="P191" i="40"/>
  <c r="U191" i="40"/>
  <c r="V191" i="40"/>
  <c r="W191" i="40"/>
  <c r="X191" i="40"/>
  <c r="Y191" i="40"/>
  <c r="AW191" i="40" s="1"/>
  <c r="AA191" i="40"/>
  <c r="AB191" i="40"/>
  <c r="AC191" i="40"/>
  <c r="AD191" i="40"/>
  <c r="AE191" i="40"/>
  <c r="AF191" i="40"/>
  <c r="AG191" i="40"/>
  <c r="AH191" i="40"/>
  <c r="BF191" i="40" s="1"/>
  <c r="AI191" i="40"/>
  <c r="AK191" i="40"/>
  <c r="AL191" i="40"/>
  <c r="AM191" i="40"/>
  <c r="AO191" i="40"/>
  <c r="AQ191" i="40"/>
  <c r="AS191" i="40"/>
  <c r="AT191" i="40"/>
  <c r="AU191" i="40"/>
  <c r="AV191" i="40"/>
  <c r="AX191" i="40"/>
  <c r="AY191" i="40"/>
  <c r="BA191" i="40"/>
  <c r="BC191" i="40"/>
  <c r="BE191" i="40"/>
  <c r="BG191" i="40"/>
  <c r="P192" i="40"/>
  <c r="Y192" i="40" s="1"/>
  <c r="U192" i="40"/>
  <c r="V192" i="40"/>
  <c r="W192" i="40"/>
  <c r="X192" i="40"/>
  <c r="AA192" i="40"/>
  <c r="AC192" i="40"/>
  <c r="AD192" i="40"/>
  <c r="AP192" i="40" s="1"/>
  <c r="AG192" i="40"/>
  <c r="BE192" i="40" s="1"/>
  <c r="AH192" i="40"/>
  <c r="AI192" i="40"/>
  <c r="AK192" i="40"/>
  <c r="AL192" i="40"/>
  <c r="AS192" i="40"/>
  <c r="AT192" i="40"/>
  <c r="AU192" i="40"/>
  <c r="AV192" i="40"/>
  <c r="AX192" i="40"/>
  <c r="BB192" i="40"/>
  <c r="BF192" i="40"/>
  <c r="BG192" i="40"/>
  <c r="P193" i="40"/>
  <c r="U193" i="40"/>
  <c r="V193" i="40"/>
  <c r="W193" i="40"/>
  <c r="X193" i="40"/>
  <c r="AD193" i="40"/>
  <c r="BB193" i="40" s="1"/>
  <c r="AK193" i="40"/>
  <c r="AL193" i="40"/>
  <c r="AS193" i="40"/>
  <c r="AT193" i="40"/>
  <c r="AU193" i="40"/>
  <c r="AX193" i="40"/>
  <c r="P194" i="40"/>
  <c r="U194" i="40"/>
  <c r="V194" i="40"/>
  <c r="W194" i="40"/>
  <c r="X194" i="40"/>
  <c r="AE194" i="40"/>
  <c r="AK194" i="40"/>
  <c r="AL194" i="40"/>
  <c r="AS194" i="40"/>
  <c r="AT194" i="40"/>
  <c r="AU194" i="40"/>
  <c r="AX194" i="40"/>
  <c r="P195" i="40"/>
  <c r="U195" i="40"/>
  <c r="V195" i="40"/>
  <c r="W195" i="40"/>
  <c r="X195" i="40"/>
  <c r="Y195" i="40"/>
  <c r="AW195" i="40" s="1"/>
  <c r="AA195" i="40"/>
  <c r="AB195" i="40"/>
  <c r="AC195" i="40"/>
  <c r="AD195" i="40"/>
  <c r="AE195" i="40"/>
  <c r="AF195" i="40"/>
  <c r="AG195" i="40"/>
  <c r="AH195" i="40"/>
  <c r="BF195" i="40" s="1"/>
  <c r="AI195" i="40"/>
  <c r="AK195" i="40"/>
  <c r="AL195" i="40"/>
  <c r="AM195" i="40"/>
  <c r="AO195" i="40"/>
  <c r="AQ195" i="40"/>
  <c r="AS195" i="40"/>
  <c r="AT195" i="40"/>
  <c r="AU195" i="40"/>
  <c r="AV195" i="40"/>
  <c r="AX195" i="40"/>
  <c r="AY195" i="40"/>
  <c r="BA195" i="40"/>
  <c r="BC195" i="40"/>
  <c r="BE195" i="40"/>
  <c r="BG195" i="40"/>
  <c r="P196" i="40"/>
  <c r="Y196" i="40" s="1"/>
  <c r="U196" i="40"/>
  <c r="V196" i="40"/>
  <c r="W196" i="40"/>
  <c r="X196" i="40"/>
  <c r="AA196" i="40"/>
  <c r="AC196" i="40"/>
  <c r="AD196" i="40"/>
  <c r="AP196" i="40" s="1"/>
  <c r="AG196" i="40"/>
  <c r="BE196" i="40" s="1"/>
  <c r="AH196" i="40"/>
  <c r="AI196" i="40"/>
  <c r="AK196" i="40"/>
  <c r="AL196" i="40"/>
  <c r="AS196" i="40"/>
  <c r="AT196" i="40"/>
  <c r="AU196" i="40"/>
  <c r="AV196" i="40"/>
  <c r="AX196" i="40"/>
  <c r="BB196" i="40"/>
  <c r="BF196" i="40"/>
  <c r="BG196" i="40"/>
  <c r="P197" i="40"/>
  <c r="U197" i="40"/>
  <c r="V197" i="40"/>
  <c r="W197" i="40"/>
  <c r="X197" i="40"/>
  <c r="AD197" i="40"/>
  <c r="AK197" i="40"/>
  <c r="AL197" i="40"/>
  <c r="AS197" i="40"/>
  <c r="AT197" i="40"/>
  <c r="AU197" i="40"/>
  <c r="AX197" i="40"/>
  <c r="P198" i="40"/>
  <c r="U198" i="40"/>
  <c r="V198" i="40"/>
  <c r="W198" i="40"/>
  <c r="X198" i="40"/>
  <c r="AE198" i="40"/>
  <c r="AQ198" i="40" s="1"/>
  <c r="AK198" i="40"/>
  <c r="AL198" i="40"/>
  <c r="AS198" i="40"/>
  <c r="AT198" i="40"/>
  <c r="AU198" i="40"/>
  <c r="AX198" i="40"/>
  <c r="BC198" i="40"/>
  <c r="P199" i="40"/>
  <c r="U199" i="40"/>
  <c r="V199" i="40"/>
  <c r="W199" i="40"/>
  <c r="X199" i="40"/>
  <c r="AC199" i="40"/>
  <c r="AG199" i="40"/>
  <c r="BE199" i="40" s="1"/>
  <c r="AK199" i="40"/>
  <c r="AL199" i="40"/>
  <c r="AS199" i="40"/>
  <c r="AT199" i="40"/>
  <c r="AU199" i="40"/>
  <c r="AX199" i="40"/>
  <c r="P200" i="40"/>
  <c r="Y200" i="40" s="1"/>
  <c r="AW200" i="40" s="1"/>
  <c r="U200" i="40"/>
  <c r="V200" i="40"/>
  <c r="W200" i="40"/>
  <c r="X200" i="40"/>
  <c r="AV200" i="40" s="1"/>
  <c r="AB200" i="40"/>
  <c r="AC200" i="40"/>
  <c r="AF200" i="40"/>
  <c r="AG200" i="40"/>
  <c r="AK200" i="40"/>
  <c r="AL200" i="40"/>
  <c r="AO200" i="40"/>
  <c r="AS200" i="40"/>
  <c r="AT200" i="40"/>
  <c r="AU200" i="40"/>
  <c r="AX200" i="40"/>
  <c r="BA200" i="40"/>
  <c r="BE200" i="40"/>
  <c r="P201" i="40"/>
  <c r="Y201" i="40" s="1"/>
  <c r="AW201" i="40" s="1"/>
  <c r="U201" i="40"/>
  <c r="V201" i="40"/>
  <c r="W201" i="40"/>
  <c r="X201" i="40"/>
  <c r="AA201" i="40"/>
  <c r="AB201" i="40"/>
  <c r="AC201" i="40"/>
  <c r="AE201" i="40"/>
  <c r="AF201" i="40"/>
  <c r="AG201" i="40"/>
  <c r="AI201" i="40"/>
  <c r="BG201" i="40" s="1"/>
  <c r="AK201" i="40"/>
  <c r="AL201" i="40"/>
  <c r="AN201" i="40"/>
  <c r="AO201" i="40"/>
  <c r="AR201" i="40"/>
  <c r="AS201" i="40"/>
  <c r="AT201" i="40"/>
  <c r="AU201" i="40"/>
  <c r="AV201" i="40"/>
  <c r="AX201" i="40"/>
  <c r="AZ201" i="40"/>
  <c r="BA201" i="40"/>
  <c r="BD201" i="40"/>
  <c r="BE201" i="40"/>
  <c r="P202" i="40"/>
  <c r="U202" i="40"/>
  <c r="V202" i="40"/>
  <c r="W202" i="40"/>
  <c r="X202" i="40"/>
  <c r="Y202" i="40"/>
  <c r="AA202" i="40"/>
  <c r="AB202" i="40"/>
  <c r="AC202" i="40"/>
  <c r="AD202" i="40"/>
  <c r="AE202" i="40"/>
  <c r="AF202" i="40"/>
  <c r="AG202" i="40"/>
  <c r="AH202" i="40"/>
  <c r="BF202" i="40" s="1"/>
  <c r="AI202" i="40"/>
  <c r="AK202" i="40"/>
  <c r="AL202" i="40"/>
  <c r="AM202" i="40"/>
  <c r="AN202" i="40"/>
  <c r="AO202" i="40"/>
  <c r="AQ202" i="40"/>
  <c r="AR202" i="40"/>
  <c r="AS202" i="40"/>
  <c r="AT202" i="40"/>
  <c r="AU202" i="40"/>
  <c r="AV202" i="40"/>
  <c r="AX202" i="40"/>
  <c r="AY202" i="40"/>
  <c r="AZ202" i="40"/>
  <c r="BA202" i="40"/>
  <c r="BC202" i="40"/>
  <c r="BD202" i="40"/>
  <c r="BE202" i="40"/>
  <c r="BG202" i="40"/>
  <c r="P203" i="40"/>
  <c r="U203" i="40"/>
  <c r="V203" i="40"/>
  <c r="W203" i="40"/>
  <c r="X203" i="40"/>
  <c r="AK203" i="40"/>
  <c r="AL203" i="40"/>
  <c r="AS203" i="40"/>
  <c r="AT203" i="40"/>
  <c r="AU203" i="40"/>
  <c r="AX203" i="40"/>
  <c r="P204" i="40"/>
  <c r="Y204" i="40" s="1"/>
  <c r="U204" i="40"/>
  <c r="V204" i="40"/>
  <c r="W204" i="40"/>
  <c r="X204" i="40"/>
  <c r="AV204" i="40" s="1"/>
  <c r="AB204" i="40"/>
  <c r="AC204" i="40"/>
  <c r="AF204" i="40"/>
  <c r="AG204" i="40"/>
  <c r="AK204" i="40"/>
  <c r="AL204" i="40"/>
  <c r="AO204" i="40"/>
  <c r="AS204" i="40"/>
  <c r="AT204" i="40"/>
  <c r="AU204" i="40"/>
  <c r="AW204" i="40"/>
  <c r="AX204" i="40"/>
  <c r="BA204" i="40"/>
  <c r="BE204" i="40"/>
  <c r="P205" i="40"/>
  <c r="Y205" i="40" s="1"/>
  <c r="AW205" i="40" s="1"/>
  <c r="U205" i="40"/>
  <c r="V205" i="40"/>
  <c r="W205" i="40"/>
  <c r="X205" i="40"/>
  <c r="AA205" i="40"/>
  <c r="AB205" i="40"/>
  <c r="AC205" i="40"/>
  <c r="AD205" i="40"/>
  <c r="AE205" i="40"/>
  <c r="AF205" i="40"/>
  <c r="AG205" i="40"/>
  <c r="AH205" i="40"/>
  <c r="AI205" i="40"/>
  <c r="BG205" i="40" s="1"/>
  <c r="AK205" i="40"/>
  <c r="AL205" i="40"/>
  <c r="AN205" i="40"/>
  <c r="AO205" i="40"/>
  <c r="AP205" i="40"/>
  <c r="AR205" i="40"/>
  <c r="AS205" i="40"/>
  <c r="AT205" i="40"/>
  <c r="AU205" i="40"/>
  <c r="AV205" i="40"/>
  <c r="AX205" i="40"/>
  <c r="AZ205" i="40"/>
  <c r="BA205" i="40"/>
  <c r="BB205" i="40"/>
  <c r="BD205" i="40"/>
  <c r="BE205" i="40"/>
  <c r="BF205" i="40"/>
  <c r="BH205" i="40"/>
  <c r="P206" i="40"/>
  <c r="U206" i="40"/>
  <c r="V206" i="40"/>
  <c r="W206" i="40"/>
  <c r="X206" i="40"/>
  <c r="Y206" i="40"/>
  <c r="AA206" i="40"/>
  <c r="AB206" i="40"/>
  <c r="AC206" i="40"/>
  <c r="AD206" i="40"/>
  <c r="AE206" i="40"/>
  <c r="AF206" i="40"/>
  <c r="AG206" i="40"/>
  <c r="AH206" i="40"/>
  <c r="BF206" i="40" s="1"/>
  <c r="AI206" i="40"/>
  <c r="AK206" i="40"/>
  <c r="AL206" i="40"/>
  <c r="AM206" i="40"/>
  <c r="AN206" i="40"/>
  <c r="AO206" i="40"/>
  <c r="AQ206" i="40"/>
  <c r="AR206" i="40"/>
  <c r="AS206" i="40"/>
  <c r="AT206" i="40"/>
  <c r="AU206" i="40"/>
  <c r="AV206" i="40"/>
  <c r="AX206" i="40"/>
  <c r="AY206" i="40"/>
  <c r="AZ206" i="40"/>
  <c r="BA206" i="40"/>
  <c r="BC206" i="40"/>
  <c r="BD206" i="40"/>
  <c r="BE206" i="40"/>
  <c r="BG206" i="40"/>
  <c r="P207" i="40"/>
  <c r="U207" i="40"/>
  <c r="V207" i="40"/>
  <c r="W207" i="40"/>
  <c r="X207" i="40"/>
  <c r="AC207" i="40"/>
  <c r="AK207" i="40"/>
  <c r="AL207" i="40"/>
  <c r="AS207" i="40"/>
  <c r="AT207" i="40"/>
  <c r="AU207" i="40"/>
  <c r="AX207" i="40"/>
  <c r="P208" i="40"/>
  <c r="Y208" i="40" s="1"/>
  <c r="AW208" i="40" s="1"/>
  <c r="U208" i="40"/>
  <c r="V208" i="40"/>
  <c r="W208" i="40"/>
  <c r="X208" i="40"/>
  <c r="AV208" i="40" s="1"/>
  <c r="AB208" i="40"/>
  <c r="AC208" i="40"/>
  <c r="AF208" i="40"/>
  <c r="AG208" i="40"/>
  <c r="AK208" i="40"/>
  <c r="AL208" i="40"/>
  <c r="AO208" i="40"/>
  <c r="AS208" i="40"/>
  <c r="AT208" i="40"/>
  <c r="AU208" i="40"/>
  <c r="AX208" i="40"/>
  <c r="BA208" i="40"/>
  <c r="BE208" i="40"/>
  <c r="P209" i="40"/>
  <c r="Y209" i="40" s="1"/>
  <c r="U209" i="40"/>
  <c r="V209" i="40"/>
  <c r="W209" i="40"/>
  <c r="X209" i="40"/>
  <c r="AA209" i="40"/>
  <c r="AB209" i="40"/>
  <c r="AC209" i="40"/>
  <c r="AE209" i="40"/>
  <c r="AF209" i="40"/>
  <c r="AG209" i="40"/>
  <c r="AI209" i="40"/>
  <c r="BG209" i="40" s="1"/>
  <c r="AK209" i="40"/>
  <c r="AL209" i="40"/>
  <c r="AN209" i="40"/>
  <c r="AO209" i="40"/>
  <c r="AR209" i="40"/>
  <c r="AS209" i="40"/>
  <c r="AT209" i="40"/>
  <c r="AU209" i="40"/>
  <c r="AV209" i="40"/>
  <c r="AX209" i="40"/>
  <c r="AZ209" i="40"/>
  <c r="BA209" i="40"/>
  <c r="BD209" i="40"/>
  <c r="BE209" i="40"/>
  <c r="P210" i="40"/>
  <c r="AB210" i="40" s="1"/>
  <c r="U210" i="40"/>
  <c r="V210" i="40"/>
  <c r="W210" i="40"/>
  <c r="X210" i="40"/>
  <c r="Y210" i="40"/>
  <c r="AA210" i="40"/>
  <c r="AC210" i="40"/>
  <c r="AD210" i="40"/>
  <c r="AE210" i="40"/>
  <c r="AF210" i="40"/>
  <c r="AG210" i="40"/>
  <c r="AH210" i="40"/>
  <c r="BF210" i="40" s="1"/>
  <c r="AI210" i="40"/>
  <c r="AK210" i="40"/>
  <c r="AL210" i="40"/>
  <c r="AM210" i="40"/>
  <c r="AO210" i="40"/>
  <c r="AQ210" i="40"/>
  <c r="AR210" i="40"/>
  <c r="AS210" i="40"/>
  <c r="AT210" i="40"/>
  <c r="AU210" i="40"/>
  <c r="AV210" i="40"/>
  <c r="AX210" i="40"/>
  <c r="AY210" i="40"/>
  <c r="BA210" i="40"/>
  <c r="BC210" i="40"/>
  <c r="BD210" i="40"/>
  <c r="BE210" i="40"/>
  <c r="BG210" i="40"/>
  <c r="P211" i="40"/>
  <c r="U211" i="40"/>
  <c r="V211" i="40"/>
  <c r="W211" i="40"/>
  <c r="X211" i="40"/>
  <c r="AC211" i="40"/>
  <c r="AG211" i="40"/>
  <c r="BE211" i="40" s="1"/>
  <c r="AK211" i="40"/>
  <c r="AL211" i="40"/>
  <c r="AS211" i="40"/>
  <c r="AT211" i="40"/>
  <c r="AU211" i="40"/>
  <c r="AX211" i="40"/>
  <c r="P212" i="40"/>
  <c r="Y212" i="40" s="1"/>
  <c r="U212" i="40"/>
  <c r="V212" i="40"/>
  <c r="W212" i="40"/>
  <c r="X212" i="40"/>
  <c r="AV212" i="40" s="1"/>
  <c r="AB212" i="40"/>
  <c r="AC212" i="40"/>
  <c r="AF212" i="40"/>
  <c r="AG212" i="40"/>
  <c r="AK212" i="40"/>
  <c r="AL212" i="40"/>
  <c r="AO212" i="40"/>
  <c r="AS212" i="40"/>
  <c r="AT212" i="40"/>
  <c r="AU212" i="40"/>
  <c r="AW212" i="40"/>
  <c r="AX212" i="40"/>
  <c r="BA212" i="40"/>
  <c r="BE212" i="40"/>
  <c r="P213" i="40"/>
  <c r="Y213" i="40" s="1"/>
  <c r="U213" i="40"/>
  <c r="V213" i="40"/>
  <c r="W213" i="40"/>
  <c r="X213" i="40"/>
  <c r="AA213" i="40"/>
  <c r="AB213" i="40"/>
  <c r="AC213" i="40"/>
  <c r="AE213" i="40"/>
  <c r="AF213" i="40"/>
  <c r="AR213" i="40" s="1"/>
  <c r="AG213" i="40"/>
  <c r="AI213" i="40"/>
  <c r="BG213" i="40" s="1"/>
  <c r="AK213" i="40"/>
  <c r="AL213" i="40"/>
  <c r="AN213" i="40"/>
  <c r="AO213" i="40"/>
  <c r="AS213" i="40"/>
  <c r="AT213" i="40"/>
  <c r="AU213" i="40"/>
  <c r="AV213" i="40"/>
  <c r="AW213" i="40"/>
  <c r="AX213" i="40"/>
  <c r="AZ213" i="40"/>
  <c r="BA213" i="40"/>
  <c r="BD213" i="40"/>
  <c r="BE213" i="40"/>
  <c r="P214" i="40"/>
  <c r="U214" i="40"/>
  <c r="V214" i="40"/>
  <c r="W214" i="40"/>
  <c r="X214" i="40"/>
  <c r="Y214" i="40"/>
  <c r="AW214" i="40" s="1"/>
  <c r="AA214" i="40"/>
  <c r="AM214" i="40" s="1"/>
  <c r="AB214" i="40"/>
  <c r="AC214" i="40"/>
  <c r="AD214" i="40"/>
  <c r="AE214" i="40"/>
  <c r="AF214" i="40"/>
  <c r="AG214" i="40"/>
  <c r="AH214" i="40"/>
  <c r="BF214" i="40" s="1"/>
  <c r="AI214" i="40"/>
  <c r="BG214" i="40" s="1"/>
  <c r="AK214" i="40"/>
  <c r="AL214" i="40"/>
  <c r="AN214" i="40"/>
  <c r="AO214" i="40"/>
  <c r="AQ214" i="40"/>
  <c r="AR214" i="40"/>
  <c r="AS214" i="40"/>
  <c r="AT214" i="40"/>
  <c r="AU214" i="40"/>
  <c r="AV214" i="40"/>
  <c r="AX214" i="40"/>
  <c r="AY214" i="40"/>
  <c r="AZ214" i="40"/>
  <c r="BA214" i="40"/>
  <c r="BC214" i="40"/>
  <c r="BD214" i="40"/>
  <c r="BE214" i="40"/>
  <c r="BH214" i="40"/>
  <c r="P215" i="40"/>
  <c r="U215" i="40"/>
  <c r="V215" i="40"/>
  <c r="W215" i="40"/>
  <c r="X215" i="40"/>
  <c r="Y215" i="40"/>
  <c r="AW215" i="40" s="1"/>
  <c r="AG215" i="40"/>
  <c r="BE215" i="40" s="1"/>
  <c r="AH215" i="40"/>
  <c r="BF215" i="40" s="1"/>
  <c r="AK215" i="40"/>
  <c r="AL215" i="40"/>
  <c r="AS215" i="40"/>
  <c r="AT215" i="40"/>
  <c r="AU215" i="40"/>
  <c r="AX215" i="40"/>
  <c r="P216" i="40"/>
  <c r="U216" i="40"/>
  <c r="V216" i="40"/>
  <c r="W216" i="40"/>
  <c r="X216" i="40"/>
  <c r="AG216" i="40"/>
  <c r="BE216" i="40" s="1"/>
  <c r="AK216" i="40"/>
  <c r="AL216" i="40"/>
  <c r="AS216" i="40"/>
  <c r="AT216" i="40"/>
  <c r="AU216" i="40"/>
  <c r="AX216" i="40"/>
  <c r="P217" i="40"/>
  <c r="Y217" i="40" s="1"/>
  <c r="U217" i="40"/>
  <c r="V217" i="40"/>
  <c r="W217" i="40"/>
  <c r="X217" i="40"/>
  <c r="AA217" i="40"/>
  <c r="AB217" i="40"/>
  <c r="AC217" i="40"/>
  <c r="AE217" i="40"/>
  <c r="AF217" i="40"/>
  <c r="AG217" i="40"/>
  <c r="AI217" i="40"/>
  <c r="BG217" i="40" s="1"/>
  <c r="AK217" i="40"/>
  <c r="AL217" i="40"/>
  <c r="AN217" i="40"/>
  <c r="AO217" i="40"/>
  <c r="AR217" i="40"/>
  <c r="AS217" i="40"/>
  <c r="AT217" i="40"/>
  <c r="AU217" i="40"/>
  <c r="AV217" i="40"/>
  <c r="AX217" i="40"/>
  <c r="AZ217" i="40"/>
  <c r="BA217" i="40"/>
  <c r="BD217" i="40"/>
  <c r="BE217" i="40"/>
  <c r="P218" i="40"/>
  <c r="U218" i="40"/>
  <c r="V218" i="40"/>
  <c r="W218" i="40"/>
  <c r="X218" i="40"/>
  <c r="Y218" i="40"/>
  <c r="AW218" i="40" s="1"/>
  <c r="AA218" i="40"/>
  <c r="AM218" i="40" s="1"/>
  <c r="AB218" i="40"/>
  <c r="AC218" i="40"/>
  <c r="AD218" i="40"/>
  <c r="AE218" i="40"/>
  <c r="AQ218" i="40" s="1"/>
  <c r="AF218" i="40"/>
  <c r="AG218" i="40"/>
  <c r="AH218" i="40"/>
  <c r="BF218" i="40" s="1"/>
  <c r="AI218" i="40"/>
  <c r="BG218" i="40" s="1"/>
  <c r="AK218" i="40"/>
  <c r="AL218" i="40"/>
  <c r="AN218" i="40"/>
  <c r="AO218" i="40"/>
  <c r="AR218" i="40"/>
  <c r="AS218" i="40"/>
  <c r="AT218" i="40"/>
  <c r="AU218" i="40"/>
  <c r="AV218" i="40"/>
  <c r="AX218" i="40"/>
  <c r="AY218" i="40"/>
  <c r="AZ218" i="40"/>
  <c r="BA218" i="40"/>
  <c r="BC218" i="40"/>
  <c r="BD218" i="40"/>
  <c r="BE218" i="40"/>
  <c r="BH218" i="40"/>
  <c r="P219" i="40"/>
  <c r="U219" i="40"/>
  <c r="V219" i="40"/>
  <c r="W219" i="40"/>
  <c r="X219" i="40"/>
  <c r="AG219" i="40"/>
  <c r="BE219" i="40" s="1"/>
  <c r="AK219" i="40"/>
  <c r="AL219" i="40"/>
  <c r="AS219" i="40"/>
  <c r="AT219" i="40"/>
  <c r="AU219" i="40"/>
  <c r="AX219" i="40"/>
  <c r="P220" i="40"/>
  <c r="U220" i="40"/>
  <c r="V220" i="40"/>
  <c r="W220" i="40"/>
  <c r="X220" i="40"/>
  <c r="AB220" i="40"/>
  <c r="AC220" i="40"/>
  <c r="AF220" i="40"/>
  <c r="AG220" i="40"/>
  <c r="AK220" i="40"/>
  <c r="AL220" i="40"/>
  <c r="AO220" i="40"/>
  <c r="AS220" i="40"/>
  <c r="AT220" i="40"/>
  <c r="AU220" i="40"/>
  <c r="AX220" i="40"/>
  <c r="BA220" i="40"/>
  <c r="BE220" i="40"/>
  <c r="P221" i="40"/>
  <c r="Y221" i="40" s="1"/>
  <c r="U221" i="40"/>
  <c r="V221" i="40"/>
  <c r="W221" i="40"/>
  <c r="X221" i="40"/>
  <c r="AA221" i="40"/>
  <c r="AB221" i="40"/>
  <c r="AC221" i="40"/>
  <c r="AE221" i="40"/>
  <c r="AF221" i="40"/>
  <c r="AG221" i="40"/>
  <c r="AI221" i="40"/>
  <c r="BG221" i="40" s="1"/>
  <c r="AK221" i="40"/>
  <c r="AL221" i="40"/>
  <c r="AN221" i="40"/>
  <c r="AO221" i="40"/>
  <c r="AR221" i="40"/>
  <c r="AS221" i="40"/>
  <c r="AT221" i="40"/>
  <c r="AU221" i="40"/>
  <c r="AV221" i="40"/>
  <c r="AW221" i="40"/>
  <c r="AX221" i="40"/>
  <c r="AZ221" i="40"/>
  <c r="BA221" i="40"/>
  <c r="BD221" i="40"/>
  <c r="BE221" i="40"/>
  <c r="P222" i="40"/>
  <c r="U222" i="40"/>
  <c r="V222" i="40"/>
  <c r="W222" i="40"/>
  <c r="X222" i="40"/>
  <c r="Y222" i="40"/>
  <c r="AW222" i="40" s="1"/>
  <c r="AA222" i="40"/>
  <c r="AB222" i="40"/>
  <c r="AC222" i="40"/>
  <c r="AD222" i="40"/>
  <c r="AE222" i="40"/>
  <c r="AQ222" i="40" s="1"/>
  <c r="AF222" i="40"/>
  <c r="AG222" i="40"/>
  <c r="AH222" i="40"/>
  <c r="BF222" i="40" s="1"/>
  <c r="AI222" i="40"/>
  <c r="BG222" i="40" s="1"/>
  <c r="AK222" i="40"/>
  <c r="AL222" i="40"/>
  <c r="AN222" i="40"/>
  <c r="AO222" i="40"/>
  <c r="AR222" i="40"/>
  <c r="AS222" i="40"/>
  <c r="AT222" i="40"/>
  <c r="AU222" i="40"/>
  <c r="AV222" i="40"/>
  <c r="AX222" i="40"/>
  <c r="AZ222" i="40"/>
  <c r="BA222" i="40"/>
  <c r="BD222" i="40"/>
  <c r="BE222" i="40"/>
  <c r="BH222" i="40"/>
  <c r="P223" i="40"/>
  <c r="Y223" i="40" s="1"/>
  <c r="AW223" i="40" s="1"/>
  <c r="U223" i="40"/>
  <c r="V223" i="40"/>
  <c r="W223" i="40"/>
  <c r="X223" i="40"/>
  <c r="AC223" i="40"/>
  <c r="AD223" i="40"/>
  <c r="AG223" i="40"/>
  <c r="BE223" i="40" s="1"/>
  <c r="AK223" i="40"/>
  <c r="AL223" i="40"/>
  <c r="AS223" i="40"/>
  <c r="AT223" i="40"/>
  <c r="AU223" i="40"/>
  <c r="AX223" i="40"/>
  <c r="P224" i="40"/>
  <c r="U224" i="40"/>
  <c r="V224" i="40"/>
  <c r="W224" i="40"/>
  <c r="X224" i="40"/>
  <c r="AB224" i="40"/>
  <c r="AC224" i="40"/>
  <c r="AO224" i="40" s="1"/>
  <c r="AF224" i="40"/>
  <c r="AG224" i="40"/>
  <c r="AK224" i="40"/>
  <c r="AL224" i="40"/>
  <c r="AS224" i="40"/>
  <c r="AT224" i="40"/>
  <c r="AU224" i="40"/>
  <c r="AX224" i="40"/>
  <c r="BA224" i="40"/>
  <c r="BE224" i="40"/>
  <c r="P225" i="40"/>
  <c r="Y225" i="40" s="1"/>
  <c r="U225" i="40"/>
  <c r="V225" i="40"/>
  <c r="W225" i="40"/>
  <c r="X225" i="40"/>
  <c r="AA225" i="40"/>
  <c r="AB225" i="40"/>
  <c r="AZ225" i="40" s="1"/>
  <c r="AC225" i="40"/>
  <c r="AE225" i="40"/>
  <c r="AF225" i="40"/>
  <c r="AR225" i="40" s="1"/>
  <c r="AG225" i="40"/>
  <c r="AI225" i="40"/>
  <c r="BG225" i="40" s="1"/>
  <c r="AK225" i="40"/>
  <c r="AL225" i="40"/>
  <c r="AN225" i="40"/>
  <c r="AO225" i="40"/>
  <c r="AS225" i="40"/>
  <c r="AT225" i="40"/>
  <c r="AU225" i="40"/>
  <c r="AV225" i="40"/>
  <c r="AW225" i="40"/>
  <c r="AX225" i="40"/>
  <c r="BA225" i="40"/>
  <c r="BD225" i="40"/>
  <c r="BE225" i="40"/>
  <c r="P226" i="40"/>
  <c r="U226" i="40"/>
  <c r="V226" i="40"/>
  <c r="W226" i="40"/>
  <c r="X226" i="40"/>
  <c r="Y226" i="40"/>
  <c r="AA226" i="40"/>
  <c r="AY226" i="40" s="1"/>
  <c r="AB226" i="40"/>
  <c r="AC226" i="40"/>
  <c r="AD226" i="40"/>
  <c r="AE226" i="40"/>
  <c r="AF226" i="40"/>
  <c r="AG226" i="40"/>
  <c r="AH226" i="40"/>
  <c r="BF226" i="40" s="1"/>
  <c r="AI226" i="40"/>
  <c r="AK226" i="40"/>
  <c r="AL226" i="40"/>
  <c r="AM226" i="40"/>
  <c r="AN226" i="40"/>
  <c r="AO226" i="40"/>
  <c r="AQ226" i="40"/>
  <c r="AR226" i="40"/>
  <c r="AS226" i="40"/>
  <c r="AT226" i="40"/>
  <c r="AU226" i="40"/>
  <c r="AV226" i="40"/>
  <c r="AX226" i="40"/>
  <c r="AZ226" i="40"/>
  <c r="BA226" i="40"/>
  <c r="BC226" i="40"/>
  <c r="BD226" i="40"/>
  <c r="BE226" i="40"/>
  <c r="BG226" i="40"/>
  <c r="P227" i="40"/>
  <c r="U227" i="40"/>
  <c r="V227" i="40"/>
  <c r="W227" i="40"/>
  <c r="X227" i="40"/>
  <c r="Y227" i="40"/>
  <c r="AW227" i="40" s="1"/>
  <c r="AC227" i="40"/>
  <c r="AD227" i="40"/>
  <c r="AG227" i="40"/>
  <c r="BE227" i="40" s="1"/>
  <c r="AH227" i="40"/>
  <c r="AK227" i="40"/>
  <c r="AL227" i="40"/>
  <c r="AP227" i="40"/>
  <c r="AS227" i="40"/>
  <c r="AT227" i="40"/>
  <c r="AU227" i="40"/>
  <c r="AX227" i="40"/>
  <c r="BB227" i="40"/>
  <c r="BF227" i="40"/>
  <c r="P228" i="40"/>
  <c r="U228" i="40"/>
  <c r="V228" i="40"/>
  <c r="W228" i="40"/>
  <c r="X228" i="40"/>
  <c r="AB228" i="40"/>
  <c r="AG228" i="40"/>
  <c r="AK228" i="40"/>
  <c r="AL228" i="40"/>
  <c r="AS228" i="40"/>
  <c r="AT228" i="40"/>
  <c r="AU228" i="40"/>
  <c r="AX228" i="40"/>
  <c r="BE228" i="40"/>
  <c r="P229" i="40"/>
  <c r="Y229" i="40" s="1"/>
  <c r="U229" i="40"/>
  <c r="V229" i="40"/>
  <c r="W229" i="40"/>
  <c r="X229" i="40"/>
  <c r="AA229" i="40"/>
  <c r="AB229" i="40"/>
  <c r="AC229" i="40"/>
  <c r="AE229" i="40"/>
  <c r="AF229" i="40"/>
  <c r="AR229" i="40" s="1"/>
  <c r="AG229" i="40"/>
  <c r="AI229" i="40"/>
  <c r="BG229" i="40" s="1"/>
  <c r="AK229" i="40"/>
  <c r="AL229" i="40"/>
  <c r="AN229" i="40"/>
  <c r="AO229" i="40"/>
  <c r="AS229" i="40"/>
  <c r="AT229" i="40"/>
  <c r="AU229" i="40"/>
  <c r="AV229" i="40"/>
  <c r="AW229" i="40"/>
  <c r="AX229" i="40"/>
  <c r="AZ229" i="40"/>
  <c r="BA229" i="40"/>
  <c r="BD229" i="40"/>
  <c r="BE229" i="40"/>
  <c r="P230" i="40"/>
  <c r="U230" i="40"/>
  <c r="V230" i="40"/>
  <c r="W230" i="40"/>
  <c r="X230" i="40"/>
  <c r="Y230" i="40"/>
  <c r="AW230" i="40" s="1"/>
  <c r="AA230" i="40"/>
  <c r="AB230" i="40"/>
  <c r="AC230" i="40"/>
  <c r="AD230" i="40"/>
  <c r="AE230" i="40"/>
  <c r="AF230" i="40"/>
  <c r="AG230" i="40"/>
  <c r="AH230" i="40"/>
  <c r="BF230" i="40" s="1"/>
  <c r="AI230" i="40"/>
  <c r="AK230" i="40"/>
  <c r="AL230" i="40"/>
  <c r="AM230" i="40"/>
  <c r="AN230" i="40"/>
  <c r="AO230" i="40"/>
  <c r="AQ230" i="40"/>
  <c r="AR230" i="40"/>
  <c r="AS230" i="40"/>
  <c r="AT230" i="40"/>
  <c r="AU230" i="40"/>
  <c r="AV230" i="40"/>
  <c r="AX230" i="40"/>
  <c r="AY230" i="40"/>
  <c r="AZ230" i="40"/>
  <c r="BA230" i="40"/>
  <c r="BC230" i="40"/>
  <c r="BD230" i="40"/>
  <c r="BE230" i="40"/>
  <c r="BG230" i="40"/>
  <c r="BH230" i="40"/>
  <c r="P231" i="40"/>
  <c r="U231" i="40"/>
  <c r="V231" i="40"/>
  <c r="W231" i="40"/>
  <c r="X231" i="40"/>
  <c r="Y231" i="40"/>
  <c r="AW231" i="40" s="1"/>
  <c r="AG231" i="40"/>
  <c r="BE231" i="40" s="1"/>
  <c r="AH231" i="40"/>
  <c r="BF231" i="40" s="1"/>
  <c r="AK231" i="40"/>
  <c r="AL231" i="40"/>
  <c r="AS231" i="40"/>
  <c r="AT231" i="40"/>
  <c r="AU231" i="40"/>
  <c r="AX231" i="40"/>
  <c r="P232" i="40"/>
  <c r="U232" i="40"/>
  <c r="V232" i="40"/>
  <c r="W232" i="40"/>
  <c r="X232" i="40"/>
  <c r="AK232" i="40"/>
  <c r="AL232" i="40"/>
  <c r="AS232" i="40"/>
  <c r="AT232" i="40"/>
  <c r="AU232" i="40"/>
  <c r="AX232" i="40"/>
  <c r="P233" i="40"/>
  <c r="Y233" i="40" s="1"/>
  <c r="U233" i="40"/>
  <c r="V233" i="40"/>
  <c r="W233" i="40"/>
  <c r="X233" i="40"/>
  <c r="AA233" i="40"/>
  <c r="AB233" i="40"/>
  <c r="AC233" i="40"/>
  <c r="AE233" i="40"/>
  <c r="AF233" i="40"/>
  <c r="AG233" i="40"/>
  <c r="AI233" i="40"/>
  <c r="BG233" i="40" s="1"/>
  <c r="AK233" i="40"/>
  <c r="AL233" i="40"/>
  <c r="AN233" i="40"/>
  <c r="AO233" i="40"/>
  <c r="AR233" i="40"/>
  <c r="AS233" i="40"/>
  <c r="AT233" i="40"/>
  <c r="AU233" i="40"/>
  <c r="AV233" i="40"/>
  <c r="AX233" i="40"/>
  <c r="AZ233" i="40"/>
  <c r="BA233" i="40"/>
  <c r="BD233" i="40"/>
  <c r="BE233" i="40"/>
  <c r="P234" i="40"/>
  <c r="U234" i="40"/>
  <c r="V234" i="40"/>
  <c r="W234" i="40"/>
  <c r="X234" i="40"/>
  <c r="Y234" i="40"/>
  <c r="AW234" i="40" s="1"/>
  <c r="AA234" i="40"/>
  <c r="AM234" i="40" s="1"/>
  <c r="AB234" i="40"/>
  <c r="AC234" i="40"/>
  <c r="AD234" i="40"/>
  <c r="AE234" i="40"/>
  <c r="AQ234" i="40" s="1"/>
  <c r="AF234" i="40"/>
  <c r="AG234" i="40"/>
  <c r="AH234" i="40"/>
  <c r="BF234" i="40" s="1"/>
  <c r="AI234" i="40"/>
  <c r="BG234" i="40" s="1"/>
  <c r="AK234" i="40"/>
  <c r="AL234" i="40"/>
  <c r="AN234" i="40"/>
  <c r="AO234" i="40"/>
  <c r="AR234" i="40"/>
  <c r="AS234" i="40"/>
  <c r="AT234" i="40"/>
  <c r="AU234" i="40"/>
  <c r="AV234" i="40"/>
  <c r="AX234" i="40"/>
  <c r="AY234" i="40"/>
  <c r="AZ234" i="40"/>
  <c r="BA234" i="40"/>
  <c r="BC234" i="40"/>
  <c r="BD234" i="40"/>
  <c r="BE234" i="40"/>
  <c r="BH234" i="40"/>
  <c r="P235" i="40"/>
  <c r="U235" i="40"/>
  <c r="V235" i="40"/>
  <c r="W235" i="40"/>
  <c r="X235" i="40"/>
  <c r="AG235" i="40"/>
  <c r="BE235" i="40" s="1"/>
  <c r="AK235" i="40"/>
  <c r="AL235" i="40"/>
  <c r="AS235" i="40"/>
  <c r="AT235" i="40"/>
  <c r="AU235" i="40"/>
  <c r="AX235" i="40"/>
  <c r="P236" i="40"/>
  <c r="AB236" i="40" s="1"/>
  <c r="U236" i="40"/>
  <c r="V236" i="40"/>
  <c r="W236" i="40"/>
  <c r="X236" i="40"/>
  <c r="AC236" i="40"/>
  <c r="AF236" i="40"/>
  <c r="AG236" i="40"/>
  <c r="AK236" i="40"/>
  <c r="AL236" i="40"/>
  <c r="AO236" i="40"/>
  <c r="AS236" i="40"/>
  <c r="AT236" i="40"/>
  <c r="AU236" i="40"/>
  <c r="AX236" i="40"/>
  <c r="BA236" i="40"/>
  <c r="BE236" i="40"/>
  <c r="P237" i="40"/>
  <c r="Y237" i="40" s="1"/>
  <c r="U237" i="40"/>
  <c r="V237" i="40"/>
  <c r="W237" i="40"/>
  <c r="X237" i="40"/>
  <c r="AA237" i="40"/>
  <c r="AB237" i="40"/>
  <c r="AN237" i="40" s="1"/>
  <c r="AC237" i="40"/>
  <c r="AD237" i="40"/>
  <c r="AE237" i="40"/>
  <c r="AF237" i="40"/>
  <c r="BD237" i="40" s="1"/>
  <c r="AG237" i="40"/>
  <c r="AH237" i="40"/>
  <c r="AI237" i="40"/>
  <c r="BG237" i="40" s="1"/>
  <c r="AK237" i="40"/>
  <c r="AL237" i="40"/>
  <c r="AO237" i="40"/>
  <c r="AP237" i="40"/>
  <c r="AR237" i="40"/>
  <c r="AS237" i="40"/>
  <c r="AT237" i="40"/>
  <c r="AU237" i="40"/>
  <c r="AV237" i="40"/>
  <c r="AW237" i="40"/>
  <c r="AX237" i="40"/>
  <c r="AZ237" i="40"/>
  <c r="BA237" i="40"/>
  <c r="BB237" i="40"/>
  <c r="BE237" i="40"/>
  <c r="BF237" i="40"/>
  <c r="P238" i="40"/>
  <c r="U238" i="40"/>
  <c r="V238" i="40"/>
  <c r="W238" i="40"/>
  <c r="X238" i="40"/>
  <c r="Y238" i="40"/>
  <c r="AA238" i="40"/>
  <c r="AB238" i="40"/>
  <c r="AC238" i="40"/>
  <c r="AD238" i="40"/>
  <c r="AE238" i="40"/>
  <c r="AF238" i="40"/>
  <c r="AG238" i="40"/>
  <c r="AH238" i="40"/>
  <c r="BF238" i="40" s="1"/>
  <c r="AI238" i="40"/>
  <c r="AK238" i="40"/>
  <c r="AL238" i="40"/>
  <c r="AM238" i="40"/>
  <c r="AN238" i="40"/>
  <c r="AO238" i="40"/>
  <c r="AQ238" i="40"/>
  <c r="AR238" i="40"/>
  <c r="AS238" i="40"/>
  <c r="AT238" i="40"/>
  <c r="AU238" i="40"/>
  <c r="AV238" i="40"/>
  <c r="AX238" i="40"/>
  <c r="AY238" i="40"/>
  <c r="AZ238" i="40"/>
  <c r="BA238" i="40"/>
  <c r="BC238" i="40"/>
  <c r="BD238" i="40"/>
  <c r="BE238" i="40"/>
  <c r="BG238" i="40"/>
  <c r="P239" i="40"/>
  <c r="U239" i="40"/>
  <c r="V239" i="40"/>
  <c r="W239" i="40"/>
  <c r="X239" i="40"/>
  <c r="Y239" i="40"/>
  <c r="AW239" i="40" s="1"/>
  <c r="AC239" i="40"/>
  <c r="AG239" i="40"/>
  <c r="BE239" i="40" s="1"/>
  <c r="AH239" i="40"/>
  <c r="AK239" i="40"/>
  <c r="AL239" i="40"/>
  <c r="AS239" i="40"/>
  <c r="AT239" i="40"/>
  <c r="AU239" i="40"/>
  <c r="AX239" i="40"/>
  <c r="BF239" i="40"/>
  <c r="P240" i="40"/>
  <c r="U240" i="40"/>
  <c r="V240" i="40"/>
  <c r="W240" i="40"/>
  <c r="X240" i="40"/>
  <c r="AB240" i="40"/>
  <c r="AG240" i="40"/>
  <c r="AK240" i="40"/>
  <c r="AL240" i="40"/>
  <c r="AS240" i="40"/>
  <c r="AT240" i="40"/>
  <c r="AU240" i="40"/>
  <c r="AX240" i="40"/>
  <c r="BE240" i="40"/>
  <c r="P241" i="40"/>
  <c r="Y241" i="40" s="1"/>
  <c r="U241" i="40"/>
  <c r="V241" i="40"/>
  <c r="W241" i="40"/>
  <c r="X241" i="40"/>
  <c r="AA241" i="40"/>
  <c r="AB241" i="40"/>
  <c r="AC241" i="40"/>
  <c r="AE241" i="40"/>
  <c r="AF241" i="40"/>
  <c r="AR241" i="40" s="1"/>
  <c r="AG241" i="40"/>
  <c r="AI241" i="40"/>
  <c r="BG241" i="40" s="1"/>
  <c r="AK241" i="40"/>
  <c r="AL241" i="40"/>
  <c r="AN241" i="40"/>
  <c r="AO241" i="40"/>
  <c r="AS241" i="40"/>
  <c r="AT241" i="40"/>
  <c r="AU241" i="40"/>
  <c r="AV241" i="40"/>
  <c r="AW241" i="40"/>
  <c r="AX241" i="40"/>
  <c r="AZ241" i="40"/>
  <c r="BA241" i="40"/>
  <c r="BD241" i="40"/>
  <c r="BE241" i="40"/>
  <c r="P242" i="40"/>
  <c r="AB242" i="40" s="1"/>
  <c r="U242" i="40"/>
  <c r="V242" i="40"/>
  <c r="W242" i="40"/>
  <c r="X242" i="40"/>
  <c r="Y242" i="40"/>
  <c r="AW242" i="40" s="1"/>
  <c r="AA242" i="40"/>
  <c r="AC242" i="40"/>
  <c r="AD242" i="40"/>
  <c r="AE242" i="40"/>
  <c r="AF242" i="40"/>
  <c r="AG242" i="40"/>
  <c r="AH242" i="40"/>
  <c r="BF242" i="40" s="1"/>
  <c r="AI242" i="40"/>
  <c r="AK242" i="40"/>
  <c r="AL242" i="40"/>
  <c r="AM242" i="40"/>
  <c r="AO242" i="40"/>
  <c r="AQ242" i="40"/>
  <c r="AR242" i="40"/>
  <c r="AS242" i="40"/>
  <c r="AT242" i="40"/>
  <c r="AU242" i="40"/>
  <c r="AV242" i="40"/>
  <c r="AX242" i="40"/>
  <c r="AY242" i="40"/>
  <c r="BA242" i="40"/>
  <c r="BC242" i="40"/>
  <c r="BD242" i="40"/>
  <c r="BE242" i="40"/>
  <c r="BG242" i="40"/>
  <c r="P243" i="40"/>
  <c r="U243" i="40"/>
  <c r="V243" i="40"/>
  <c r="W243" i="40"/>
  <c r="X243" i="40"/>
  <c r="Y243" i="40"/>
  <c r="AW243" i="40" s="1"/>
  <c r="AC243" i="40"/>
  <c r="AG243" i="40"/>
  <c r="BE243" i="40" s="1"/>
  <c r="AH243" i="40"/>
  <c r="AK243" i="40"/>
  <c r="AL243" i="40"/>
  <c r="AS243" i="40"/>
  <c r="AT243" i="40"/>
  <c r="AU243" i="40"/>
  <c r="AX243" i="40"/>
  <c r="BF243" i="40"/>
  <c r="P244" i="40"/>
  <c r="U244" i="40"/>
  <c r="V244" i="40"/>
  <c r="W244" i="40"/>
  <c r="X244" i="40"/>
  <c r="AB244" i="40"/>
  <c r="AG244" i="40"/>
  <c r="AK244" i="40"/>
  <c r="AL244" i="40"/>
  <c r="AS244" i="40"/>
  <c r="AT244" i="40"/>
  <c r="AU244" i="40"/>
  <c r="AX244" i="40"/>
  <c r="BE244" i="40"/>
  <c r="P245" i="40"/>
  <c r="Y245" i="40" s="1"/>
  <c r="AW245" i="40" s="1"/>
  <c r="U245" i="40"/>
  <c r="V245" i="40"/>
  <c r="W245" i="40"/>
  <c r="X245" i="40"/>
  <c r="AA245" i="40"/>
  <c r="AB245" i="40"/>
  <c r="AC245" i="40"/>
  <c r="AE245" i="40"/>
  <c r="AF245" i="40"/>
  <c r="BD245" i="40" s="1"/>
  <c r="AG245" i="40"/>
  <c r="AH245" i="40"/>
  <c r="AI245" i="40"/>
  <c r="BG245" i="40" s="1"/>
  <c r="AK245" i="40"/>
  <c r="AL245" i="40"/>
  <c r="AN245" i="40"/>
  <c r="AO245" i="40"/>
  <c r="AR245" i="40"/>
  <c r="AS245" i="40"/>
  <c r="AT245" i="40"/>
  <c r="AU245" i="40"/>
  <c r="AV245" i="40"/>
  <c r="AX245" i="40"/>
  <c r="AZ245" i="40"/>
  <c r="BA245" i="40"/>
  <c r="BE245" i="40"/>
  <c r="BF245" i="40"/>
  <c r="P246" i="40"/>
  <c r="U246" i="40"/>
  <c r="V246" i="40"/>
  <c r="W246" i="40"/>
  <c r="X246" i="40"/>
  <c r="Y246" i="40"/>
  <c r="AW246" i="40" s="1"/>
  <c r="AA246" i="40"/>
  <c r="AB246" i="40"/>
  <c r="AC246" i="40"/>
  <c r="AD246" i="40"/>
  <c r="AE246" i="40"/>
  <c r="AQ246" i="40" s="1"/>
  <c r="AF246" i="40"/>
  <c r="AG246" i="40"/>
  <c r="AH246" i="40"/>
  <c r="BF246" i="40" s="1"/>
  <c r="AI246" i="40"/>
  <c r="BG246" i="40" s="1"/>
  <c r="AK246" i="40"/>
  <c r="AL246" i="40"/>
  <c r="AN246" i="40"/>
  <c r="AO246" i="40"/>
  <c r="AR246" i="40"/>
  <c r="AS246" i="40"/>
  <c r="AT246" i="40"/>
  <c r="AU246" i="40"/>
  <c r="AV246" i="40"/>
  <c r="AX246" i="40"/>
  <c r="AZ246" i="40"/>
  <c r="BA246" i="40"/>
  <c r="BD246" i="40"/>
  <c r="BE246" i="40"/>
  <c r="BH246" i="40"/>
  <c r="P247" i="40"/>
  <c r="Y247" i="40" s="1"/>
  <c r="AW247" i="40" s="1"/>
  <c r="U247" i="40"/>
  <c r="V247" i="40"/>
  <c r="W247" i="40"/>
  <c r="X247" i="40"/>
  <c r="AC247" i="40"/>
  <c r="AD247" i="40"/>
  <c r="AG247" i="40"/>
  <c r="BE247" i="40" s="1"/>
  <c r="AK247" i="40"/>
  <c r="AL247" i="40"/>
  <c r="AS247" i="40"/>
  <c r="AT247" i="40"/>
  <c r="AU247" i="40"/>
  <c r="AX247" i="40"/>
  <c r="P248" i="40"/>
  <c r="U248" i="40"/>
  <c r="V248" i="40"/>
  <c r="W248" i="40"/>
  <c r="X248" i="40"/>
  <c r="AB248" i="40"/>
  <c r="AC248" i="40"/>
  <c r="AO248" i="40" s="1"/>
  <c r="AF248" i="40"/>
  <c r="AG248" i="40"/>
  <c r="AK248" i="40"/>
  <c r="AL248" i="40"/>
  <c r="AS248" i="40"/>
  <c r="AT248" i="40"/>
  <c r="AU248" i="40"/>
  <c r="AX248" i="40"/>
  <c r="BA248" i="40"/>
  <c r="BE248" i="40"/>
  <c r="P249" i="40"/>
  <c r="Y249" i="40" s="1"/>
  <c r="U249" i="40"/>
  <c r="V249" i="40"/>
  <c r="W249" i="40"/>
  <c r="X249" i="40"/>
  <c r="AA249" i="40"/>
  <c r="AB249" i="40"/>
  <c r="AN249" i="40" s="1"/>
  <c r="AC249" i="40"/>
  <c r="AD249" i="40"/>
  <c r="AE249" i="40"/>
  <c r="AF249" i="40"/>
  <c r="AG249" i="40"/>
  <c r="AH249" i="40"/>
  <c r="AI249" i="40"/>
  <c r="BG249" i="40" s="1"/>
  <c r="AK249" i="40"/>
  <c r="AL249" i="40"/>
  <c r="AO249" i="40"/>
  <c r="AP249" i="40"/>
  <c r="AS249" i="40"/>
  <c r="AT249" i="40"/>
  <c r="AU249" i="40"/>
  <c r="AV249" i="40"/>
  <c r="AW249" i="40"/>
  <c r="AX249" i="40"/>
  <c r="BA249" i="40"/>
  <c r="BB249" i="40"/>
  <c r="BE249" i="40"/>
  <c r="BF249" i="40"/>
  <c r="P250" i="40"/>
  <c r="U250" i="40"/>
  <c r="V250" i="40"/>
  <c r="W250" i="40"/>
  <c r="X250" i="40"/>
  <c r="Y250" i="40"/>
  <c r="AW250" i="40" s="1"/>
  <c r="AA250" i="40"/>
  <c r="AB250" i="40"/>
  <c r="AC250" i="40"/>
  <c r="AD250" i="40"/>
  <c r="AE250" i="40"/>
  <c r="AF250" i="40"/>
  <c r="AG250" i="40"/>
  <c r="BE250" i="40" s="1"/>
  <c r="AH250" i="40"/>
  <c r="BF250" i="40" s="1"/>
  <c r="AI250" i="40"/>
  <c r="AK250" i="40"/>
  <c r="AL250" i="40"/>
  <c r="AM250" i="40"/>
  <c r="AN250" i="40"/>
  <c r="AO250" i="40"/>
  <c r="AQ250" i="40"/>
  <c r="AR250" i="40"/>
  <c r="AS250" i="40"/>
  <c r="AT250" i="40"/>
  <c r="AU250" i="40"/>
  <c r="AV250" i="40"/>
  <c r="AX250" i="40"/>
  <c r="AY250" i="40"/>
  <c r="AZ250" i="40"/>
  <c r="BA250" i="40"/>
  <c r="BC250" i="40"/>
  <c r="BD250" i="40"/>
  <c r="BG250" i="40"/>
  <c r="BH250" i="40"/>
  <c r="P251" i="40"/>
  <c r="U251" i="40"/>
  <c r="V251" i="40"/>
  <c r="W251" i="40"/>
  <c r="X251" i="40"/>
  <c r="Y251" i="40"/>
  <c r="AW251" i="40" s="1"/>
  <c r="AC251" i="40"/>
  <c r="AD251" i="40"/>
  <c r="AG251" i="40"/>
  <c r="BE251" i="40" s="1"/>
  <c r="AH251" i="40"/>
  <c r="AK251" i="40"/>
  <c r="AL251" i="40"/>
  <c r="AP251" i="40"/>
  <c r="AS251" i="40"/>
  <c r="AT251" i="40"/>
  <c r="AU251" i="40"/>
  <c r="AX251" i="40"/>
  <c r="BB251" i="40"/>
  <c r="BF251" i="40"/>
  <c r="P252" i="40"/>
  <c r="U252" i="40"/>
  <c r="V252" i="40"/>
  <c r="W252" i="40"/>
  <c r="X252" i="40"/>
  <c r="AB252" i="40"/>
  <c r="AG252" i="40"/>
  <c r="AK252" i="40"/>
  <c r="AL252" i="40"/>
  <c r="AS252" i="40"/>
  <c r="AT252" i="40"/>
  <c r="AU252" i="40"/>
  <c r="AX252" i="40"/>
  <c r="BE252" i="40"/>
  <c r="P253" i="40"/>
  <c r="U253" i="40"/>
  <c r="V253" i="40"/>
  <c r="W253" i="40"/>
  <c r="X253" i="40"/>
  <c r="Y253" i="40"/>
  <c r="AA253" i="40"/>
  <c r="AB253" i="40"/>
  <c r="AC253" i="40"/>
  <c r="AD253" i="40"/>
  <c r="AP253" i="40" s="1"/>
  <c r="AE253" i="40"/>
  <c r="AF253" i="40"/>
  <c r="AG253" i="40"/>
  <c r="AH253" i="40"/>
  <c r="BF253" i="40" s="1"/>
  <c r="AI253" i="40"/>
  <c r="BG253" i="40" s="1"/>
  <c r="AK253" i="40"/>
  <c r="AL253" i="40"/>
  <c r="AN253" i="40"/>
  <c r="AO253" i="40"/>
  <c r="AR253" i="40"/>
  <c r="AS253" i="40"/>
  <c r="AT253" i="40"/>
  <c r="AU253" i="40"/>
  <c r="AV253" i="40"/>
  <c r="AW253" i="40"/>
  <c r="AX253" i="40"/>
  <c r="AZ253" i="40"/>
  <c r="BA253" i="40"/>
  <c r="BD253" i="40"/>
  <c r="BE253" i="40"/>
  <c r="BH253" i="40"/>
  <c r="P254" i="40"/>
  <c r="AB254" i="40" s="1"/>
  <c r="U254" i="40"/>
  <c r="V254" i="40"/>
  <c r="W254" i="40"/>
  <c r="X254" i="40"/>
  <c r="Y254" i="40"/>
  <c r="AW254" i="40" s="1"/>
  <c r="AA254" i="40"/>
  <c r="AC254" i="40"/>
  <c r="AO254" i="40" s="1"/>
  <c r="AD254" i="40"/>
  <c r="AE254" i="40"/>
  <c r="BC254" i="40" s="1"/>
  <c r="AG254" i="40"/>
  <c r="BE254" i="40" s="1"/>
  <c r="AH254" i="40"/>
  <c r="BF254" i="40" s="1"/>
  <c r="AI254" i="40"/>
  <c r="AK254" i="40"/>
  <c r="AL254" i="40"/>
  <c r="AM254" i="40"/>
  <c r="AN254" i="40"/>
  <c r="AQ254" i="40"/>
  <c r="AS254" i="40"/>
  <c r="AT254" i="40"/>
  <c r="AU254" i="40"/>
  <c r="AV254" i="40"/>
  <c r="AX254" i="40"/>
  <c r="AY254" i="40"/>
  <c r="AZ254" i="40"/>
  <c r="BG254" i="40"/>
  <c r="P255" i="40"/>
  <c r="U255" i="40"/>
  <c r="V255" i="40"/>
  <c r="W255" i="40"/>
  <c r="X255" i="40"/>
  <c r="AC255" i="40"/>
  <c r="AD255" i="40"/>
  <c r="AG255" i="40"/>
  <c r="BE255" i="40" s="1"/>
  <c r="AH255" i="40"/>
  <c r="AK255" i="40"/>
  <c r="AL255" i="40"/>
  <c r="AS255" i="40"/>
  <c r="AT255" i="40"/>
  <c r="AU255" i="40"/>
  <c r="AX255" i="40"/>
  <c r="BF255" i="40"/>
  <c r="P256" i="40"/>
  <c r="U256" i="40"/>
  <c r="V256" i="40"/>
  <c r="W256" i="40"/>
  <c r="X256" i="40"/>
  <c r="AB256" i="40"/>
  <c r="AC256" i="40"/>
  <c r="AO256" i="40" s="1"/>
  <c r="AF256" i="40"/>
  <c r="AG256" i="40"/>
  <c r="AK256" i="40"/>
  <c r="AL256" i="40"/>
  <c r="AS256" i="40"/>
  <c r="AT256" i="40"/>
  <c r="AU256" i="40"/>
  <c r="AX256" i="40"/>
  <c r="BA256" i="40"/>
  <c r="BE256" i="40"/>
  <c r="P257" i="40"/>
  <c r="U257" i="40"/>
  <c r="V257" i="40"/>
  <c r="W257" i="40"/>
  <c r="X257" i="40"/>
  <c r="Y257" i="40"/>
  <c r="AA257" i="40"/>
  <c r="AB257" i="40"/>
  <c r="AC257" i="40"/>
  <c r="AD257" i="40"/>
  <c r="AP257" i="40" s="1"/>
  <c r="AE257" i="40"/>
  <c r="AF257" i="40"/>
  <c r="AG257" i="40"/>
  <c r="AH257" i="40"/>
  <c r="BF257" i="40" s="1"/>
  <c r="AI257" i="40"/>
  <c r="BG257" i="40" s="1"/>
  <c r="AK257" i="40"/>
  <c r="AL257" i="40"/>
  <c r="AN257" i="40"/>
  <c r="AO257" i="40"/>
  <c r="AR257" i="40"/>
  <c r="AS257" i="40"/>
  <c r="AT257" i="40"/>
  <c r="AU257" i="40"/>
  <c r="AV257" i="40"/>
  <c r="AW257" i="40"/>
  <c r="AX257" i="40"/>
  <c r="AZ257" i="40"/>
  <c r="BA257" i="40"/>
  <c r="BD257" i="40"/>
  <c r="BE257" i="40"/>
  <c r="BH257" i="40"/>
  <c r="P258" i="40"/>
  <c r="AB258" i="40" s="1"/>
  <c r="U258" i="40"/>
  <c r="V258" i="40"/>
  <c r="W258" i="40"/>
  <c r="X258" i="40"/>
  <c r="Y258" i="40"/>
  <c r="AW258" i="40" s="1"/>
  <c r="AA258" i="40"/>
  <c r="AC258" i="40"/>
  <c r="AO258" i="40" s="1"/>
  <c r="AD258" i="40"/>
  <c r="AE258" i="40"/>
  <c r="AG258" i="40"/>
  <c r="BE258" i="40" s="1"/>
  <c r="AH258" i="40"/>
  <c r="BF258" i="40" s="1"/>
  <c r="AI258" i="40"/>
  <c r="AK258" i="40"/>
  <c r="AL258" i="40"/>
  <c r="AN258" i="40"/>
  <c r="AQ258" i="40"/>
  <c r="AS258" i="40"/>
  <c r="AT258" i="40"/>
  <c r="AU258" i="40"/>
  <c r="AV258" i="40"/>
  <c r="AX258" i="40"/>
  <c r="AZ258" i="40"/>
  <c r="BC258" i="40"/>
  <c r="BG258" i="40"/>
  <c r="P259" i="40"/>
  <c r="U259" i="40"/>
  <c r="V259" i="40"/>
  <c r="W259" i="40"/>
  <c r="X259" i="40"/>
  <c r="AK259" i="40"/>
  <c r="AL259" i="40"/>
  <c r="AS259" i="40"/>
  <c r="AT259" i="40"/>
  <c r="AU259" i="40"/>
  <c r="AX259" i="40"/>
  <c r="P260" i="40"/>
  <c r="AB260" i="40" s="1"/>
  <c r="U260" i="40"/>
  <c r="V260" i="40"/>
  <c r="W260" i="40"/>
  <c r="X260" i="40"/>
  <c r="AC260" i="40"/>
  <c r="AF260" i="40"/>
  <c r="AG260" i="40"/>
  <c r="AK260" i="40"/>
  <c r="AL260" i="40"/>
  <c r="AO260" i="40"/>
  <c r="AS260" i="40"/>
  <c r="AT260" i="40"/>
  <c r="AU260" i="40"/>
  <c r="AX260" i="40"/>
  <c r="BA260" i="40"/>
  <c r="BE260" i="40"/>
  <c r="P261" i="40"/>
  <c r="U261" i="40"/>
  <c r="V261" i="40"/>
  <c r="W261" i="40"/>
  <c r="X261" i="40"/>
  <c r="Y261" i="40"/>
  <c r="AA261" i="40"/>
  <c r="AB261" i="40"/>
  <c r="AC261" i="40"/>
  <c r="AD261" i="40"/>
  <c r="AP261" i="40" s="1"/>
  <c r="AE261" i="40"/>
  <c r="AF261" i="40"/>
  <c r="BD261" i="40" s="1"/>
  <c r="AG261" i="40"/>
  <c r="AH261" i="40"/>
  <c r="BF261" i="40" s="1"/>
  <c r="AI261" i="40"/>
  <c r="BG261" i="40" s="1"/>
  <c r="AK261" i="40"/>
  <c r="AL261" i="40"/>
  <c r="AO261" i="40"/>
  <c r="AR261" i="40"/>
  <c r="AS261" i="40"/>
  <c r="AT261" i="40"/>
  <c r="AU261" i="40"/>
  <c r="AV261" i="40"/>
  <c r="AW261" i="40"/>
  <c r="AX261" i="40"/>
  <c r="BA261" i="40"/>
  <c r="BE261" i="40"/>
  <c r="P262" i="40"/>
  <c r="AB262" i="40" s="1"/>
  <c r="U262" i="40"/>
  <c r="V262" i="40"/>
  <c r="W262" i="40"/>
  <c r="X262" i="40"/>
  <c r="Y262" i="40"/>
  <c r="AW262" i="40" s="1"/>
  <c r="AA262" i="40"/>
  <c r="AY262" i="40" s="1"/>
  <c r="AC262" i="40"/>
  <c r="AO262" i="40" s="1"/>
  <c r="AD262" i="40"/>
  <c r="AE262" i="40"/>
  <c r="AG262" i="40"/>
  <c r="BE262" i="40" s="1"/>
  <c r="AH262" i="40"/>
  <c r="BF262" i="40" s="1"/>
  <c r="AI262" i="40"/>
  <c r="AK262" i="40"/>
  <c r="AL262" i="40"/>
  <c r="AM262" i="40"/>
  <c r="AN262" i="40"/>
  <c r="AQ262" i="40"/>
  <c r="AS262" i="40"/>
  <c r="AT262" i="40"/>
  <c r="AU262" i="40"/>
  <c r="AV262" i="40"/>
  <c r="AX262" i="40"/>
  <c r="AZ262" i="40"/>
  <c r="BC262" i="40"/>
  <c r="BG262" i="40"/>
  <c r="P263" i="40"/>
  <c r="U263" i="40"/>
  <c r="V263" i="40"/>
  <c r="W263" i="40"/>
  <c r="X263" i="40"/>
  <c r="Y263" i="40"/>
  <c r="AW263" i="40" s="1"/>
  <c r="AG263" i="40"/>
  <c r="BE263" i="40" s="1"/>
  <c r="AH263" i="40"/>
  <c r="BF263" i="40" s="1"/>
  <c r="AK263" i="40"/>
  <c r="AL263" i="40"/>
  <c r="AS263" i="40"/>
  <c r="AT263" i="40"/>
  <c r="AU263" i="40"/>
  <c r="AX263" i="40"/>
  <c r="P264" i="40"/>
  <c r="U264" i="40"/>
  <c r="V264" i="40"/>
  <c r="W264" i="40"/>
  <c r="X264" i="40"/>
  <c r="AK264" i="40"/>
  <c r="AL264" i="40"/>
  <c r="AS264" i="40"/>
  <c r="AT264" i="40"/>
  <c r="AU264" i="40"/>
  <c r="AX264" i="40"/>
  <c r="P265" i="40"/>
  <c r="U265" i="40"/>
  <c r="V265" i="40"/>
  <c r="W265" i="40"/>
  <c r="X265" i="40"/>
  <c r="Y265" i="40"/>
  <c r="AA265" i="40"/>
  <c r="AB265" i="40"/>
  <c r="AZ265" i="40" s="1"/>
  <c r="AC265" i="40"/>
  <c r="AD265" i="40"/>
  <c r="AP265" i="40" s="1"/>
  <c r="AE265" i="40"/>
  <c r="AF265" i="40"/>
  <c r="AG265" i="40"/>
  <c r="AH265" i="40"/>
  <c r="BF265" i="40" s="1"/>
  <c r="AI265" i="40"/>
  <c r="BG265" i="40" s="1"/>
  <c r="AK265" i="40"/>
  <c r="AL265" i="40"/>
  <c r="AN265" i="40"/>
  <c r="AO265" i="40"/>
  <c r="AR265" i="40"/>
  <c r="AS265" i="40"/>
  <c r="AT265" i="40"/>
  <c r="AU265" i="40"/>
  <c r="AV265" i="40"/>
  <c r="AW265" i="40"/>
  <c r="AX265" i="40"/>
  <c r="BA265" i="40"/>
  <c r="BD265" i="40"/>
  <c r="BE265" i="40"/>
  <c r="P266" i="40"/>
  <c r="AB266" i="40" s="1"/>
  <c r="U266" i="40"/>
  <c r="V266" i="40"/>
  <c r="W266" i="40"/>
  <c r="X266" i="40"/>
  <c r="Y266" i="40"/>
  <c r="AW266" i="40" s="1"/>
  <c r="AA266" i="40"/>
  <c r="AC266" i="40"/>
  <c r="AO266" i="40" s="1"/>
  <c r="AD266" i="40"/>
  <c r="AE266" i="40"/>
  <c r="BC266" i="40" s="1"/>
  <c r="AG266" i="40"/>
  <c r="BE266" i="40" s="1"/>
  <c r="AH266" i="40"/>
  <c r="BF266" i="40" s="1"/>
  <c r="AI266" i="40"/>
  <c r="AK266" i="40"/>
  <c r="AL266" i="40"/>
  <c r="AM266" i="40"/>
  <c r="AN266" i="40"/>
  <c r="AQ266" i="40"/>
  <c r="AS266" i="40"/>
  <c r="AT266" i="40"/>
  <c r="AU266" i="40"/>
  <c r="AV266" i="40"/>
  <c r="AX266" i="40"/>
  <c r="AY266" i="40"/>
  <c r="BG266" i="40"/>
  <c r="P267" i="40"/>
  <c r="U267" i="40"/>
  <c r="V267" i="40"/>
  <c r="W267" i="40"/>
  <c r="X267" i="40"/>
  <c r="Y267" i="40"/>
  <c r="AW267" i="40" s="1"/>
  <c r="AC267" i="40"/>
  <c r="AD267" i="40"/>
  <c r="BB267" i="40" s="1"/>
  <c r="AG267" i="40"/>
  <c r="BE267" i="40" s="1"/>
  <c r="AH267" i="40"/>
  <c r="AK267" i="40"/>
  <c r="AL267" i="40"/>
  <c r="AS267" i="40"/>
  <c r="AT267" i="40"/>
  <c r="AU267" i="40"/>
  <c r="AX267" i="40"/>
  <c r="BF267" i="40"/>
  <c r="P268" i="40"/>
  <c r="U268" i="40"/>
  <c r="V268" i="40"/>
  <c r="W268" i="40"/>
  <c r="X268" i="40"/>
  <c r="AK268" i="40"/>
  <c r="AL268" i="40"/>
  <c r="AS268" i="40"/>
  <c r="AT268" i="40"/>
  <c r="AU268" i="40"/>
  <c r="AX268" i="40"/>
  <c r="P269" i="40"/>
  <c r="U269" i="40"/>
  <c r="V269" i="40"/>
  <c r="W269" i="40"/>
  <c r="X269" i="40"/>
  <c r="AK269" i="40"/>
  <c r="AL269" i="40"/>
  <c r="AS269" i="40"/>
  <c r="AT269" i="40"/>
  <c r="AU269" i="40"/>
  <c r="AX269" i="40"/>
  <c r="P270" i="40"/>
  <c r="Y270" i="40" s="1"/>
  <c r="U270" i="40"/>
  <c r="V270" i="40"/>
  <c r="W270" i="40"/>
  <c r="X270" i="40"/>
  <c r="AV270" i="40" s="1"/>
  <c r="AB270" i="40"/>
  <c r="AC270" i="40"/>
  <c r="AF270" i="40"/>
  <c r="AG270" i="40"/>
  <c r="AK270" i="40"/>
  <c r="AL270" i="40"/>
  <c r="AO270" i="40"/>
  <c r="AS270" i="40"/>
  <c r="AT270" i="40"/>
  <c r="AU270" i="40"/>
  <c r="AW270" i="40"/>
  <c r="AX270" i="40"/>
  <c r="BA270" i="40"/>
  <c r="BE270" i="40"/>
  <c r="P271" i="40"/>
  <c r="U271" i="40"/>
  <c r="V271" i="40"/>
  <c r="W271" i="40"/>
  <c r="X271" i="40"/>
  <c r="Y271" i="40"/>
  <c r="AA271" i="40"/>
  <c r="AB271" i="40"/>
  <c r="AC271" i="40"/>
  <c r="AD271" i="40"/>
  <c r="AP271" i="40" s="1"/>
  <c r="AE271" i="40"/>
  <c r="AF271" i="40"/>
  <c r="AG271" i="40"/>
  <c r="AH271" i="40"/>
  <c r="BF271" i="40" s="1"/>
  <c r="AI271" i="40"/>
  <c r="BG271" i="40" s="1"/>
  <c r="AK271" i="40"/>
  <c r="AL271" i="40"/>
  <c r="AN271" i="40"/>
  <c r="AO271" i="40"/>
  <c r="AR271" i="40"/>
  <c r="AS271" i="40"/>
  <c r="AT271" i="40"/>
  <c r="AU271" i="40"/>
  <c r="AV271" i="40"/>
  <c r="AW271" i="40"/>
  <c r="AX271" i="40"/>
  <c r="AZ271" i="40"/>
  <c r="BA271" i="40"/>
  <c r="BD271" i="40"/>
  <c r="BE271" i="40"/>
  <c r="BH271" i="40"/>
  <c r="P272" i="40"/>
  <c r="AB272" i="40" s="1"/>
  <c r="U272" i="40"/>
  <c r="V272" i="40"/>
  <c r="W272" i="40"/>
  <c r="X272" i="40"/>
  <c r="Y272" i="40"/>
  <c r="AA272" i="40"/>
  <c r="AC272" i="40"/>
  <c r="AO272" i="40" s="1"/>
  <c r="AD272" i="40"/>
  <c r="AE272" i="40"/>
  <c r="AG272" i="40"/>
  <c r="BE272" i="40" s="1"/>
  <c r="AH272" i="40"/>
  <c r="BF272" i="40" s="1"/>
  <c r="AI272" i="40"/>
  <c r="AK272" i="40"/>
  <c r="AL272" i="40"/>
  <c r="AM272" i="40"/>
  <c r="AQ272" i="40"/>
  <c r="AS272" i="40"/>
  <c r="AT272" i="40"/>
  <c r="AU272" i="40"/>
  <c r="AV272" i="40"/>
  <c r="AX272" i="40"/>
  <c r="AY272" i="40"/>
  <c r="BC272" i="40"/>
  <c r="BG272" i="40"/>
  <c r="P273" i="40"/>
  <c r="U273" i="40"/>
  <c r="V273" i="40"/>
  <c r="W273" i="40"/>
  <c r="X273" i="40"/>
  <c r="AK273" i="40"/>
  <c r="AL273" i="40"/>
  <c r="AS273" i="40"/>
  <c r="AT273" i="40"/>
  <c r="AU273" i="40"/>
  <c r="AX273" i="40"/>
  <c r="P274" i="40"/>
  <c r="Y274" i="40" s="1"/>
  <c r="U274" i="40"/>
  <c r="V274" i="40"/>
  <c r="W274" i="40"/>
  <c r="X274" i="40"/>
  <c r="AV274" i="40" s="1"/>
  <c r="AB274" i="40"/>
  <c r="AC274" i="40"/>
  <c r="AF274" i="40"/>
  <c r="AG274" i="40"/>
  <c r="AK274" i="40"/>
  <c r="AL274" i="40"/>
  <c r="AO274" i="40"/>
  <c r="AS274" i="40"/>
  <c r="AT274" i="40"/>
  <c r="AU274" i="40"/>
  <c r="AW274" i="40"/>
  <c r="AX274" i="40"/>
  <c r="BA274" i="40"/>
  <c r="BE274" i="40"/>
  <c r="P275" i="40"/>
  <c r="U275" i="40"/>
  <c r="V275" i="40"/>
  <c r="W275" i="40"/>
  <c r="X275" i="40"/>
  <c r="Y275" i="40"/>
  <c r="AA275" i="40"/>
  <c r="AB275" i="40"/>
  <c r="AC275" i="40"/>
  <c r="AD275" i="40"/>
  <c r="AP275" i="40" s="1"/>
  <c r="AE275" i="40"/>
  <c r="AF275" i="40"/>
  <c r="AG275" i="40"/>
  <c r="AH275" i="40"/>
  <c r="BF275" i="40" s="1"/>
  <c r="AI275" i="40"/>
  <c r="BG275" i="40" s="1"/>
  <c r="AK275" i="40"/>
  <c r="AL275" i="40"/>
  <c r="AN275" i="40"/>
  <c r="AO275" i="40"/>
  <c r="AR275" i="40"/>
  <c r="AS275" i="40"/>
  <c r="AT275" i="40"/>
  <c r="AU275" i="40"/>
  <c r="AV275" i="40"/>
  <c r="AW275" i="40"/>
  <c r="AX275" i="40"/>
  <c r="AZ275" i="40"/>
  <c r="BA275" i="40"/>
  <c r="BD275" i="40"/>
  <c r="BE275" i="40"/>
  <c r="BH275" i="40"/>
  <c r="P276" i="40"/>
  <c r="AB276" i="40" s="1"/>
  <c r="U276" i="40"/>
  <c r="V276" i="40"/>
  <c r="W276" i="40"/>
  <c r="X276" i="40"/>
  <c r="Y276" i="40"/>
  <c r="AA276" i="40"/>
  <c r="AC276" i="40"/>
  <c r="AO276" i="40" s="1"/>
  <c r="AD276" i="40"/>
  <c r="AE276" i="40"/>
  <c r="AG276" i="40"/>
  <c r="BE276" i="40" s="1"/>
  <c r="AH276" i="40"/>
  <c r="BF276" i="40" s="1"/>
  <c r="AI276" i="40"/>
  <c r="AK276" i="40"/>
  <c r="AL276" i="40"/>
  <c r="AM276" i="40"/>
  <c r="AQ276" i="40"/>
  <c r="AS276" i="40"/>
  <c r="AT276" i="40"/>
  <c r="AU276" i="40"/>
  <c r="AV276" i="40"/>
  <c r="AX276" i="40"/>
  <c r="AY276" i="40"/>
  <c r="BC276" i="40"/>
  <c r="BG276" i="40"/>
  <c r="P277" i="40"/>
  <c r="U277" i="40"/>
  <c r="V277" i="40"/>
  <c r="W277" i="40"/>
  <c r="X277" i="40"/>
  <c r="AC277" i="40"/>
  <c r="AG277" i="40"/>
  <c r="BE277" i="40" s="1"/>
  <c r="AK277" i="40"/>
  <c r="AL277" i="40"/>
  <c r="AS277" i="40"/>
  <c r="AT277" i="40"/>
  <c r="AU277" i="40"/>
  <c r="AX277" i="40"/>
  <c r="P278" i="40"/>
  <c r="Y278" i="40" s="1"/>
  <c r="U278" i="40"/>
  <c r="V278" i="40"/>
  <c r="W278" i="40"/>
  <c r="X278" i="40"/>
  <c r="AV278" i="40" s="1"/>
  <c r="AB278" i="40"/>
  <c r="AC278" i="40"/>
  <c r="AF278" i="40"/>
  <c r="AG278" i="40"/>
  <c r="AK278" i="40"/>
  <c r="AL278" i="40"/>
  <c r="AO278" i="40"/>
  <c r="AS278" i="40"/>
  <c r="AT278" i="40"/>
  <c r="AU278" i="40"/>
  <c r="AW278" i="40"/>
  <c r="AX278" i="40"/>
  <c r="BA278" i="40"/>
  <c r="BE278" i="40"/>
  <c r="P279" i="40"/>
  <c r="U279" i="40"/>
  <c r="V279" i="40"/>
  <c r="W279" i="40"/>
  <c r="X279" i="40"/>
  <c r="Y279" i="40"/>
  <c r="AA279" i="40"/>
  <c r="AB279" i="40"/>
  <c r="AC279" i="40"/>
  <c r="AD279" i="40"/>
  <c r="AP279" i="40" s="1"/>
  <c r="AE279" i="40"/>
  <c r="AF279" i="40"/>
  <c r="AG279" i="40"/>
  <c r="AH279" i="40"/>
  <c r="BF279" i="40" s="1"/>
  <c r="AI279" i="40"/>
  <c r="BG279" i="40" s="1"/>
  <c r="AK279" i="40"/>
  <c r="AL279" i="40"/>
  <c r="AN279" i="40"/>
  <c r="AO279" i="40"/>
  <c r="AR279" i="40"/>
  <c r="AS279" i="40"/>
  <c r="AT279" i="40"/>
  <c r="AU279" i="40"/>
  <c r="AV279" i="40"/>
  <c r="AW279" i="40"/>
  <c r="AX279" i="40"/>
  <c r="AZ279" i="40"/>
  <c r="BA279" i="40"/>
  <c r="BD279" i="40"/>
  <c r="BE279" i="40"/>
  <c r="BH279" i="40"/>
  <c r="P280" i="40"/>
  <c r="AB280" i="40" s="1"/>
  <c r="U280" i="40"/>
  <c r="V280" i="40"/>
  <c r="W280" i="40"/>
  <c r="X280" i="40"/>
  <c r="Y280" i="40"/>
  <c r="AA280" i="40"/>
  <c r="AM280" i="40" s="1"/>
  <c r="AC280" i="40"/>
  <c r="AO280" i="40" s="1"/>
  <c r="AD280" i="40"/>
  <c r="AE280" i="40"/>
  <c r="AG280" i="40"/>
  <c r="BE280" i="40" s="1"/>
  <c r="AH280" i="40"/>
  <c r="BF280" i="40" s="1"/>
  <c r="AI280" i="40"/>
  <c r="AK280" i="40"/>
  <c r="AL280" i="40"/>
  <c r="AN280" i="40"/>
  <c r="AS280" i="40"/>
  <c r="AT280" i="40"/>
  <c r="AU280" i="40"/>
  <c r="AV280" i="40"/>
  <c r="AX280" i="40"/>
  <c r="AZ280" i="40"/>
  <c r="BG280" i="40"/>
  <c r="P281" i="40"/>
  <c r="U281" i="40"/>
  <c r="V281" i="40"/>
  <c r="W281" i="40"/>
  <c r="X281" i="40"/>
  <c r="AD281" i="40"/>
  <c r="AG281" i="40"/>
  <c r="BE281" i="40" s="1"/>
  <c r="AK281" i="40"/>
  <c r="AL281" i="40"/>
  <c r="AS281" i="40"/>
  <c r="AT281" i="40"/>
  <c r="AU281" i="40"/>
  <c r="AX281" i="40"/>
  <c r="P282" i="40"/>
  <c r="AB282" i="40" s="1"/>
  <c r="U282" i="40"/>
  <c r="V282" i="40"/>
  <c r="W282" i="40"/>
  <c r="X282" i="40"/>
  <c r="AC282" i="40"/>
  <c r="AF282" i="40"/>
  <c r="AG282" i="40"/>
  <c r="AK282" i="40"/>
  <c r="AL282" i="40"/>
  <c r="AS282" i="40"/>
  <c r="AT282" i="40"/>
  <c r="AU282" i="40"/>
  <c r="AX282" i="40"/>
  <c r="BE282" i="40"/>
  <c r="P283" i="40"/>
  <c r="U283" i="40"/>
  <c r="V283" i="40"/>
  <c r="W283" i="40"/>
  <c r="X283" i="40"/>
  <c r="Y283" i="40"/>
  <c r="AA283" i="40"/>
  <c r="AB283" i="40"/>
  <c r="AN283" i="40" s="1"/>
  <c r="AC283" i="40"/>
  <c r="AD283" i="40"/>
  <c r="AP283" i="40" s="1"/>
  <c r="AE283" i="40"/>
  <c r="AF283" i="40"/>
  <c r="BD283" i="40" s="1"/>
  <c r="AG283" i="40"/>
  <c r="AH283" i="40"/>
  <c r="BF283" i="40" s="1"/>
  <c r="AI283" i="40"/>
  <c r="BG283" i="40" s="1"/>
  <c r="AK283" i="40"/>
  <c r="AL283" i="40"/>
  <c r="AO283" i="40"/>
  <c r="AR283" i="40"/>
  <c r="AS283" i="40"/>
  <c r="AT283" i="40"/>
  <c r="AU283" i="40"/>
  <c r="AV283" i="40"/>
  <c r="AW283" i="40"/>
  <c r="AX283" i="40"/>
  <c r="AZ283" i="40"/>
  <c r="BA283" i="40"/>
  <c r="BE283" i="40"/>
  <c r="BH283" i="40"/>
  <c r="P284" i="40"/>
  <c r="AB284" i="40" s="1"/>
  <c r="U284" i="40"/>
  <c r="V284" i="40"/>
  <c r="W284" i="40"/>
  <c r="X284" i="40"/>
  <c r="Y284" i="40"/>
  <c r="AW284" i="40" s="1"/>
  <c r="AA284" i="40"/>
  <c r="AC284" i="40"/>
  <c r="AO284" i="40" s="1"/>
  <c r="AD284" i="40"/>
  <c r="AE284" i="40"/>
  <c r="AG284" i="40"/>
  <c r="BE284" i="40" s="1"/>
  <c r="AH284" i="40"/>
  <c r="BF284" i="40" s="1"/>
  <c r="AI284" i="40"/>
  <c r="AK284" i="40"/>
  <c r="AL284" i="40"/>
  <c r="AN284" i="40"/>
  <c r="AQ284" i="40"/>
  <c r="AS284" i="40"/>
  <c r="AT284" i="40"/>
  <c r="AU284" i="40"/>
  <c r="AV284" i="40"/>
  <c r="AX284" i="40"/>
  <c r="AZ284" i="40"/>
  <c r="BC284" i="40"/>
  <c r="BG284" i="40"/>
  <c r="P285" i="40"/>
  <c r="U285" i="40"/>
  <c r="V285" i="40"/>
  <c r="W285" i="40"/>
  <c r="X285" i="40"/>
  <c r="AG285" i="40"/>
  <c r="BE285" i="40" s="1"/>
  <c r="AK285" i="40"/>
  <c r="AL285" i="40"/>
  <c r="AS285" i="40"/>
  <c r="AT285" i="40"/>
  <c r="AU285" i="40"/>
  <c r="AX285" i="40"/>
  <c r="P286" i="40"/>
  <c r="U286" i="40"/>
  <c r="V286" i="40"/>
  <c r="W286" i="40"/>
  <c r="X286" i="40"/>
  <c r="AF286" i="40"/>
  <c r="AG286" i="40"/>
  <c r="BE286" i="40" s="1"/>
  <c r="AK286" i="40"/>
  <c r="AL286" i="40"/>
  <c r="AS286" i="40"/>
  <c r="AT286" i="40"/>
  <c r="AU286" i="40"/>
  <c r="AX286" i="40"/>
  <c r="P287" i="40"/>
  <c r="U287" i="40"/>
  <c r="V287" i="40"/>
  <c r="W287" i="40"/>
  <c r="X287" i="40"/>
  <c r="Y287" i="40"/>
  <c r="AA287" i="40"/>
  <c r="AB287" i="40"/>
  <c r="AC287" i="40"/>
  <c r="AD287" i="40"/>
  <c r="AP287" i="40" s="1"/>
  <c r="AE287" i="40"/>
  <c r="AF287" i="40"/>
  <c r="AR287" i="40" s="1"/>
  <c r="AG287" i="40"/>
  <c r="AH287" i="40"/>
  <c r="BF287" i="40" s="1"/>
  <c r="AI287" i="40"/>
  <c r="BG287" i="40" s="1"/>
  <c r="AK287" i="40"/>
  <c r="AL287" i="40"/>
  <c r="AO287" i="40"/>
  <c r="AS287" i="40"/>
  <c r="AT287" i="40"/>
  <c r="AU287" i="40"/>
  <c r="AV287" i="40"/>
  <c r="AW287" i="40"/>
  <c r="AX287" i="40"/>
  <c r="BA287" i="40"/>
  <c r="BE287" i="40"/>
  <c r="P288" i="40"/>
  <c r="AB288" i="40" s="1"/>
  <c r="AZ288" i="40" s="1"/>
  <c r="U288" i="40"/>
  <c r="V288" i="40"/>
  <c r="W288" i="40"/>
  <c r="X288" i="40"/>
  <c r="Y288" i="40"/>
  <c r="AW288" i="40" s="1"/>
  <c r="AA288" i="40"/>
  <c r="AC288" i="40"/>
  <c r="AO288" i="40" s="1"/>
  <c r="AD288" i="40"/>
  <c r="AE288" i="40"/>
  <c r="AG288" i="40"/>
  <c r="BE288" i="40" s="1"/>
  <c r="AH288" i="40"/>
  <c r="BF288" i="40" s="1"/>
  <c r="AI288" i="40"/>
  <c r="BG288" i="40" s="1"/>
  <c r="AK288" i="40"/>
  <c r="AL288" i="40"/>
  <c r="AM288" i="40"/>
  <c r="AN288" i="40"/>
  <c r="AQ288" i="40"/>
  <c r="AS288" i="40"/>
  <c r="AT288" i="40"/>
  <c r="AU288" i="40"/>
  <c r="AV288" i="40"/>
  <c r="AX288" i="40"/>
  <c r="AY288" i="40"/>
  <c r="BC288" i="40"/>
  <c r="P289" i="40"/>
  <c r="U289" i="40"/>
  <c r="V289" i="40"/>
  <c r="W289" i="40"/>
  <c r="X289" i="40"/>
  <c r="Y289" i="40"/>
  <c r="AW289" i="40" s="1"/>
  <c r="AC289" i="40"/>
  <c r="AG289" i="40"/>
  <c r="BE289" i="40" s="1"/>
  <c r="AH289" i="40"/>
  <c r="AK289" i="40"/>
  <c r="AL289" i="40"/>
  <c r="AS289" i="40"/>
  <c r="AT289" i="40"/>
  <c r="AU289" i="40"/>
  <c r="AX289" i="40"/>
  <c r="BF289" i="40"/>
  <c r="P290" i="40"/>
  <c r="U290" i="40"/>
  <c r="V290" i="40"/>
  <c r="W290" i="40"/>
  <c r="X290" i="40"/>
  <c r="AB290" i="40"/>
  <c r="AG290" i="40"/>
  <c r="AK290" i="40"/>
  <c r="AL290" i="40"/>
  <c r="AS290" i="40"/>
  <c r="AT290" i="40"/>
  <c r="AU290" i="40"/>
  <c r="AX290" i="40"/>
  <c r="BE290" i="40"/>
  <c r="P291" i="40"/>
  <c r="U291" i="40"/>
  <c r="V291" i="40"/>
  <c r="W291" i="40"/>
  <c r="X291" i="40"/>
  <c r="Y291" i="40"/>
  <c r="AA291" i="40"/>
  <c r="AB291" i="40"/>
  <c r="AZ291" i="40" s="1"/>
  <c r="AC291" i="40"/>
  <c r="AD291" i="40"/>
  <c r="AP291" i="40" s="1"/>
  <c r="AE291" i="40"/>
  <c r="AF291" i="40"/>
  <c r="AG291" i="40"/>
  <c r="AH291" i="40"/>
  <c r="BF291" i="40" s="1"/>
  <c r="AI291" i="40"/>
  <c r="BG291" i="40" s="1"/>
  <c r="AK291" i="40"/>
  <c r="AL291" i="40"/>
  <c r="AN291" i="40"/>
  <c r="AO291" i="40"/>
  <c r="AR291" i="40"/>
  <c r="AS291" i="40"/>
  <c r="AT291" i="40"/>
  <c r="AU291" i="40"/>
  <c r="AV291" i="40"/>
  <c r="AW291" i="40"/>
  <c r="AX291" i="40"/>
  <c r="BA291" i="40"/>
  <c r="BD291" i="40"/>
  <c r="BE291" i="40"/>
  <c r="P292" i="40"/>
  <c r="AB292" i="40" s="1"/>
  <c r="U292" i="40"/>
  <c r="V292" i="40"/>
  <c r="W292" i="40"/>
  <c r="X292" i="40"/>
  <c r="Y292" i="40"/>
  <c r="AW292" i="40" s="1"/>
  <c r="AA292" i="40"/>
  <c r="AC292" i="40"/>
  <c r="AO292" i="40" s="1"/>
  <c r="AD292" i="40"/>
  <c r="AE292" i="40"/>
  <c r="BC292" i="40" s="1"/>
  <c r="AG292" i="40"/>
  <c r="BE292" i="40" s="1"/>
  <c r="AH292" i="40"/>
  <c r="BF292" i="40" s="1"/>
  <c r="AI292" i="40"/>
  <c r="AK292" i="40"/>
  <c r="AL292" i="40"/>
  <c r="AM292" i="40"/>
  <c r="AN292" i="40"/>
  <c r="AQ292" i="40"/>
  <c r="AS292" i="40"/>
  <c r="AT292" i="40"/>
  <c r="AU292" i="40"/>
  <c r="AV292" i="40"/>
  <c r="AX292" i="40"/>
  <c r="AY292" i="40"/>
  <c r="AZ292" i="40"/>
  <c r="BG292" i="40"/>
  <c r="P293" i="40"/>
  <c r="U293" i="40"/>
  <c r="V293" i="40"/>
  <c r="W293" i="40"/>
  <c r="X293" i="40"/>
  <c r="Y293" i="40"/>
  <c r="AW293" i="40" s="1"/>
  <c r="AC293" i="40"/>
  <c r="AD293" i="40"/>
  <c r="AG293" i="40"/>
  <c r="BE293" i="40" s="1"/>
  <c r="AH293" i="40"/>
  <c r="BF293" i="40" s="1"/>
  <c r="AK293" i="40"/>
  <c r="AL293" i="40"/>
  <c r="AS293" i="40"/>
  <c r="AT293" i="40"/>
  <c r="AU293" i="40"/>
  <c r="AX293" i="40"/>
  <c r="P294" i="40"/>
  <c r="AB294" i="40" s="1"/>
  <c r="U294" i="40"/>
  <c r="V294" i="40"/>
  <c r="W294" i="40"/>
  <c r="X294" i="40"/>
  <c r="AC294" i="40"/>
  <c r="AO294" i="40" s="1"/>
  <c r="AG294" i="40"/>
  <c r="AK294" i="40"/>
  <c r="AL294" i="40"/>
  <c r="AS294" i="40"/>
  <c r="AT294" i="40"/>
  <c r="AU294" i="40"/>
  <c r="AX294" i="40"/>
  <c r="BA294" i="40"/>
  <c r="BE294" i="40"/>
  <c r="P295" i="40"/>
  <c r="U295" i="40"/>
  <c r="V295" i="40"/>
  <c r="W295" i="40"/>
  <c r="X295" i="40"/>
  <c r="Y295" i="40"/>
  <c r="AA295" i="40"/>
  <c r="AB295" i="40"/>
  <c r="AC295" i="40"/>
  <c r="AD295" i="40"/>
  <c r="AP295" i="40" s="1"/>
  <c r="AE295" i="40"/>
  <c r="AF295" i="40"/>
  <c r="AG295" i="40"/>
  <c r="AH295" i="40"/>
  <c r="BF295" i="40" s="1"/>
  <c r="AI295" i="40"/>
  <c r="BG295" i="40" s="1"/>
  <c r="AK295" i="40"/>
  <c r="AL295" i="40"/>
  <c r="AN295" i="40"/>
  <c r="AO295" i="40"/>
  <c r="AR295" i="40"/>
  <c r="AS295" i="40"/>
  <c r="AT295" i="40"/>
  <c r="AU295" i="40"/>
  <c r="AV295" i="40"/>
  <c r="AW295" i="40"/>
  <c r="AX295" i="40"/>
  <c r="AZ295" i="40"/>
  <c r="BA295" i="40"/>
  <c r="BD295" i="40"/>
  <c r="BE295" i="40"/>
  <c r="BH295" i="40"/>
  <c r="P296" i="40"/>
  <c r="AB296" i="40" s="1"/>
  <c r="U296" i="40"/>
  <c r="V296" i="40"/>
  <c r="W296" i="40"/>
  <c r="X296" i="40"/>
  <c r="Y296" i="40"/>
  <c r="AW296" i="40" s="1"/>
  <c r="AA296" i="40"/>
  <c r="AC296" i="40"/>
  <c r="AO296" i="40" s="1"/>
  <c r="AD296" i="40"/>
  <c r="AE296" i="40"/>
  <c r="AG296" i="40"/>
  <c r="BE296" i="40" s="1"/>
  <c r="AH296" i="40"/>
  <c r="BF296" i="40" s="1"/>
  <c r="AI296" i="40"/>
  <c r="AK296" i="40"/>
  <c r="AL296" i="40"/>
  <c r="AN296" i="40"/>
  <c r="AQ296" i="40"/>
  <c r="AS296" i="40"/>
  <c r="AT296" i="40"/>
  <c r="AU296" i="40"/>
  <c r="AV296" i="40"/>
  <c r="AX296" i="40"/>
  <c r="AZ296" i="40"/>
  <c r="BC296" i="40"/>
  <c r="BG296" i="40"/>
  <c r="P297" i="40"/>
  <c r="U297" i="40"/>
  <c r="V297" i="40"/>
  <c r="W297" i="40"/>
  <c r="X297" i="40"/>
  <c r="AG297" i="40"/>
  <c r="BE297" i="40" s="1"/>
  <c r="AK297" i="40"/>
  <c r="AL297" i="40"/>
  <c r="AS297" i="40"/>
  <c r="AT297" i="40"/>
  <c r="AU297" i="40"/>
  <c r="AX297" i="40"/>
  <c r="P298" i="40"/>
  <c r="U298" i="40"/>
  <c r="V298" i="40"/>
  <c r="W298" i="40"/>
  <c r="X298" i="40"/>
  <c r="AB298" i="40"/>
  <c r="AC298" i="40"/>
  <c r="AF298" i="40"/>
  <c r="AG298" i="40"/>
  <c r="AK298" i="40"/>
  <c r="AL298" i="40"/>
  <c r="AO298" i="40"/>
  <c r="AS298" i="40"/>
  <c r="AT298" i="40"/>
  <c r="AU298" i="40"/>
  <c r="AX298" i="40"/>
  <c r="BA298" i="40"/>
  <c r="BE298" i="40"/>
  <c r="P299" i="40"/>
  <c r="U299" i="40"/>
  <c r="V299" i="40"/>
  <c r="W299" i="40"/>
  <c r="X299" i="40"/>
  <c r="Y299" i="40"/>
  <c r="AA299" i="40"/>
  <c r="AB299" i="40"/>
  <c r="AC299" i="40"/>
  <c r="AD299" i="40"/>
  <c r="AP299" i="40" s="1"/>
  <c r="AE299" i="40"/>
  <c r="AF299" i="40"/>
  <c r="BD299" i="40" s="1"/>
  <c r="AG299" i="40"/>
  <c r="AH299" i="40"/>
  <c r="BF299" i="40" s="1"/>
  <c r="AI299" i="40"/>
  <c r="BG299" i="40" s="1"/>
  <c r="AK299" i="40"/>
  <c r="AL299" i="40"/>
  <c r="AO299" i="40"/>
  <c r="AS299" i="40"/>
  <c r="AT299" i="40"/>
  <c r="AU299" i="40"/>
  <c r="AV299" i="40"/>
  <c r="AW299" i="40"/>
  <c r="AX299" i="40"/>
  <c r="BA299" i="40"/>
  <c r="BE299" i="40"/>
  <c r="P300" i="40"/>
  <c r="AB300" i="40" s="1"/>
  <c r="U300" i="40"/>
  <c r="V300" i="40"/>
  <c r="W300" i="40"/>
  <c r="X300" i="40"/>
  <c r="Y300" i="40"/>
  <c r="AW300" i="40" s="1"/>
  <c r="AA300" i="40"/>
  <c r="AY300" i="40" s="1"/>
  <c r="AC300" i="40"/>
  <c r="AO300" i="40" s="1"/>
  <c r="AD300" i="40"/>
  <c r="AE300" i="40"/>
  <c r="AG300" i="40"/>
  <c r="BE300" i="40" s="1"/>
  <c r="AH300" i="40"/>
  <c r="BF300" i="40" s="1"/>
  <c r="AI300" i="40"/>
  <c r="AK300" i="40"/>
  <c r="AL300" i="40"/>
  <c r="AM300" i="40"/>
  <c r="AN300" i="40"/>
  <c r="AQ300" i="40"/>
  <c r="AS300" i="40"/>
  <c r="AT300" i="40"/>
  <c r="AU300" i="40"/>
  <c r="AV300" i="40"/>
  <c r="AX300" i="40"/>
  <c r="AZ300" i="40"/>
  <c r="BC300" i="40"/>
  <c r="BG300" i="40"/>
  <c r="P301" i="40"/>
  <c r="U301" i="40"/>
  <c r="V301" i="40"/>
  <c r="W301" i="40"/>
  <c r="X301" i="40"/>
  <c r="Y301" i="40"/>
  <c r="AW301" i="40" s="1"/>
  <c r="AG301" i="40"/>
  <c r="AH301" i="40"/>
  <c r="BF301" i="40" s="1"/>
  <c r="AK301" i="40"/>
  <c r="AL301" i="40"/>
  <c r="AS301" i="40"/>
  <c r="AT301" i="40"/>
  <c r="AU301" i="40"/>
  <c r="AX301" i="40"/>
  <c r="BE301" i="40"/>
  <c r="P302" i="40"/>
  <c r="U302" i="40"/>
  <c r="V302" i="40"/>
  <c r="W302" i="40"/>
  <c r="X302" i="40"/>
  <c r="AA302" i="40"/>
  <c r="AB302" i="40"/>
  <c r="AZ302" i="40" s="1"/>
  <c r="AC302" i="40"/>
  <c r="BA302" i="40" s="1"/>
  <c r="AE302" i="40"/>
  <c r="AF302" i="40"/>
  <c r="AG302" i="40"/>
  <c r="BE302" i="40" s="1"/>
  <c r="AI302" i="40"/>
  <c r="BG302" i="40" s="1"/>
  <c r="AK302" i="40"/>
  <c r="AL302" i="40"/>
  <c r="AN302" i="40"/>
  <c r="AO302" i="40"/>
  <c r="AR302" i="40"/>
  <c r="AS302" i="40"/>
  <c r="AT302" i="40"/>
  <c r="AU302" i="40"/>
  <c r="AV302" i="40"/>
  <c r="AX302" i="40"/>
  <c r="BD302" i="40"/>
  <c r="P303" i="40"/>
  <c r="U303" i="40"/>
  <c r="V303" i="40"/>
  <c r="W303" i="40"/>
  <c r="X303" i="40"/>
  <c r="Y303" i="40"/>
  <c r="AA303" i="40"/>
  <c r="AB303" i="40"/>
  <c r="AC303" i="40"/>
  <c r="AD303" i="40"/>
  <c r="AE303" i="40"/>
  <c r="AF303" i="40"/>
  <c r="AG303" i="40"/>
  <c r="AH303" i="40"/>
  <c r="BF303" i="40" s="1"/>
  <c r="AI303" i="40"/>
  <c r="AK303" i="40"/>
  <c r="AL303" i="40"/>
  <c r="AN303" i="40"/>
  <c r="AO303" i="40"/>
  <c r="AR303" i="40"/>
  <c r="AS303" i="40"/>
  <c r="AT303" i="40"/>
  <c r="AU303" i="40"/>
  <c r="AV303" i="40"/>
  <c r="AW303" i="40"/>
  <c r="AX303" i="40"/>
  <c r="AZ303" i="40"/>
  <c r="BA303" i="40"/>
  <c r="BD303" i="40"/>
  <c r="BE303" i="40"/>
  <c r="BG303" i="40"/>
  <c r="P304" i="40"/>
  <c r="U304" i="40"/>
  <c r="V304" i="40"/>
  <c r="W304" i="40"/>
  <c r="X304" i="40"/>
  <c r="AV304" i="40" s="1"/>
  <c r="Y304" i="40"/>
  <c r="AD304" i="40"/>
  <c r="BB304" i="40" s="1"/>
  <c r="AE304" i="40"/>
  <c r="AI304" i="40"/>
  <c r="BG304" i="40" s="1"/>
  <c r="AK304" i="40"/>
  <c r="AL304" i="40"/>
  <c r="AP304" i="40"/>
  <c r="AS304" i="40"/>
  <c r="AT304" i="40"/>
  <c r="AU304" i="40"/>
  <c r="AX304" i="40"/>
  <c r="P305" i="40"/>
  <c r="U305" i="40"/>
  <c r="V305" i="40"/>
  <c r="W305" i="40"/>
  <c r="X305" i="40"/>
  <c r="Y305" i="40"/>
  <c r="AB305" i="40"/>
  <c r="AC305" i="40"/>
  <c r="BA305" i="40" s="1"/>
  <c r="AD305" i="40"/>
  <c r="AF305" i="40"/>
  <c r="AG305" i="40"/>
  <c r="AH305" i="40"/>
  <c r="BF305" i="40" s="1"/>
  <c r="AK305" i="40"/>
  <c r="AL305" i="40"/>
  <c r="AP305" i="40"/>
  <c r="AS305" i="40"/>
  <c r="AT305" i="40"/>
  <c r="AU305" i="40"/>
  <c r="AW305" i="40"/>
  <c r="AX305" i="40"/>
  <c r="BB305" i="40"/>
  <c r="BE305" i="40"/>
  <c r="P306" i="40"/>
  <c r="U306" i="40"/>
  <c r="V306" i="40"/>
  <c r="W306" i="40"/>
  <c r="X306" i="40"/>
  <c r="AA306" i="40"/>
  <c r="AB306" i="40"/>
  <c r="AZ306" i="40" s="1"/>
  <c r="AC306" i="40"/>
  <c r="BA306" i="40" s="1"/>
  <c r="AE306" i="40"/>
  <c r="AF306" i="40"/>
  <c r="AG306" i="40"/>
  <c r="BE306" i="40" s="1"/>
  <c r="AI306" i="40"/>
  <c r="BG306" i="40" s="1"/>
  <c r="AK306" i="40"/>
  <c r="AL306" i="40"/>
  <c r="AN306" i="40"/>
  <c r="AO306" i="40"/>
  <c r="AR306" i="40"/>
  <c r="AS306" i="40"/>
  <c r="AT306" i="40"/>
  <c r="AU306" i="40"/>
  <c r="AV306" i="40"/>
  <c r="AX306" i="40"/>
  <c r="BD306" i="40"/>
  <c r="P307" i="40"/>
  <c r="U307" i="40"/>
  <c r="V307" i="40"/>
  <c r="W307" i="40"/>
  <c r="X307" i="40"/>
  <c r="Y307" i="40"/>
  <c r="AA307" i="40"/>
  <c r="AB307" i="40"/>
  <c r="AC307" i="40"/>
  <c r="AD307" i="40"/>
  <c r="AE307" i="40"/>
  <c r="AF307" i="40"/>
  <c r="AG307" i="40"/>
  <c r="AH307" i="40"/>
  <c r="BF307" i="40" s="1"/>
  <c r="AI307" i="40"/>
  <c r="AK307" i="40"/>
  <c r="AL307" i="40"/>
  <c r="AN307" i="40"/>
  <c r="AO307" i="40"/>
  <c r="AR307" i="40"/>
  <c r="AS307" i="40"/>
  <c r="AT307" i="40"/>
  <c r="AU307" i="40"/>
  <c r="AV307" i="40"/>
  <c r="AW307" i="40"/>
  <c r="AX307" i="40"/>
  <c r="AZ307" i="40"/>
  <c r="BA307" i="40"/>
  <c r="BD307" i="40"/>
  <c r="BE307" i="40"/>
  <c r="BG307" i="40"/>
  <c r="P308" i="40"/>
  <c r="U308" i="40"/>
  <c r="V308" i="40"/>
  <c r="W308" i="40"/>
  <c r="X308" i="40"/>
  <c r="AV308" i="40" s="1"/>
  <c r="Y308" i="40"/>
  <c r="AD308" i="40"/>
  <c r="BB308" i="40" s="1"/>
  <c r="AE308" i="40"/>
  <c r="AI308" i="40"/>
  <c r="BG308" i="40" s="1"/>
  <c r="AK308" i="40"/>
  <c r="AL308" i="40"/>
  <c r="AP308" i="40"/>
  <c r="AS308" i="40"/>
  <c r="AT308" i="40"/>
  <c r="AU308" i="40"/>
  <c r="AX308" i="40"/>
  <c r="P309" i="40"/>
  <c r="U309" i="40"/>
  <c r="V309" i="40"/>
  <c r="W309" i="40"/>
  <c r="X309" i="40"/>
  <c r="Y309" i="40"/>
  <c r="AB309" i="40"/>
  <c r="AC309" i="40"/>
  <c r="BA309" i="40" s="1"/>
  <c r="AD309" i="40"/>
  <c r="AF309" i="40"/>
  <c r="AG309" i="40"/>
  <c r="AH309" i="40"/>
  <c r="BF309" i="40" s="1"/>
  <c r="AK309" i="40"/>
  <c r="AL309" i="40"/>
  <c r="AO309" i="40"/>
  <c r="AP309" i="40"/>
  <c r="AS309" i="40"/>
  <c r="AT309" i="40"/>
  <c r="AU309" i="40"/>
  <c r="AW309" i="40"/>
  <c r="AX309" i="40"/>
  <c r="BB309" i="40"/>
  <c r="BE309" i="40"/>
  <c r="P310" i="40"/>
  <c r="U310" i="40"/>
  <c r="V310" i="40"/>
  <c r="W310" i="40"/>
  <c r="X310" i="40"/>
  <c r="AA310" i="40"/>
  <c r="AB310" i="40"/>
  <c r="AZ310" i="40" s="1"/>
  <c r="AC310" i="40"/>
  <c r="BA310" i="40" s="1"/>
  <c r="AE310" i="40"/>
  <c r="AF310" i="40"/>
  <c r="AG310" i="40"/>
  <c r="BE310" i="40" s="1"/>
  <c r="AI310" i="40"/>
  <c r="BG310" i="40" s="1"/>
  <c r="AK310" i="40"/>
  <c r="AL310" i="40"/>
  <c r="AN310" i="40"/>
  <c r="AO310" i="40"/>
  <c r="AR310" i="40"/>
  <c r="AS310" i="40"/>
  <c r="AT310" i="40"/>
  <c r="AU310" i="40"/>
  <c r="AV310" i="40"/>
  <c r="AX310" i="40"/>
  <c r="BD310" i="40"/>
  <c r="P311" i="40"/>
  <c r="U311" i="40"/>
  <c r="V311" i="40"/>
  <c r="W311" i="40"/>
  <c r="X311" i="40"/>
  <c r="Y311" i="40"/>
  <c r="BH311" i="40" s="1"/>
  <c r="AA311" i="40"/>
  <c r="AB311" i="40"/>
  <c r="AC311" i="40"/>
  <c r="AD311" i="40"/>
  <c r="AE311" i="40"/>
  <c r="AF311" i="40"/>
  <c r="AG311" i="40"/>
  <c r="AH311" i="40"/>
  <c r="BF311" i="40" s="1"/>
  <c r="AI311" i="40"/>
  <c r="AK311" i="40"/>
  <c r="AL311" i="40"/>
  <c r="AN311" i="40"/>
  <c r="AO311" i="40"/>
  <c r="AR311" i="40"/>
  <c r="AS311" i="40"/>
  <c r="AT311" i="40"/>
  <c r="AU311" i="40"/>
  <c r="AV311" i="40"/>
  <c r="AW311" i="40"/>
  <c r="AX311" i="40"/>
  <c r="AZ311" i="40"/>
  <c r="BA311" i="40"/>
  <c r="BD311" i="40"/>
  <c r="BE311" i="40"/>
  <c r="BG311" i="40"/>
  <c r="P312" i="40"/>
  <c r="U312" i="40"/>
  <c r="V312" i="40"/>
  <c r="W312" i="40"/>
  <c r="X312" i="40"/>
  <c r="AV312" i="40" s="1"/>
  <c r="Y312" i="40"/>
  <c r="AD312" i="40"/>
  <c r="BB312" i="40" s="1"/>
  <c r="AE312" i="40"/>
  <c r="AI312" i="40"/>
  <c r="BG312" i="40" s="1"/>
  <c r="AK312" i="40"/>
  <c r="AL312" i="40"/>
  <c r="AP312" i="40"/>
  <c r="AS312" i="40"/>
  <c r="AT312" i="40"/>
  <c r="AU312" i="40"/>
  <c r="AX312" i="40"/>
  <c r="P313" i="40"/>
  <c r="U313" i="40"/>
  <c r="V313" i="40"/>
  <c r="W313" i="40"/>
  <c r="X313" i="40"/>
  <c r="Y313" i="40"/>
  <c r="AB313" i="40"/>
  <c r="AC313" i="40"/>
  <c r="BA313" i="40" s="1"/>
  <c r="AD313" i="40"/>
  <c r="AF313" i="40"/>
  <c r="AG313" i="40"/>
  <c r="AH313" i="40"/>
  <c r="BF313" i="40" s="1"/>
  <c r="AK313" i="40"/>
  <c r="AL313" i="40"/>
  <c r="AO313" i="40"/>
  <c r="AP313" i="40"/>
  <c r="AS313" i="40"/>
  <c r="AT313" i="40"/>
  <c r="AU313" i="40"/>
  <c r="AW313" i="40"/>
  <c r="AX313" i="40"/>
  <c r="BB313" i="40"/>
  <c r="BE313" i="40"/>
  <c r="P314" i="40"/>
  <c r="U314" i="40"/>
  <c r="V314" i="40"/>
  <c r="W314" i="40"/>
  <c r="X314" i="40"/>
  <c r="AA314" i="40"/>
  <c r="AB314" i="40"/>
  <c r="AZ314" i="40" s="1"/>
  <c r="AC314" i="40"/>
  <c r="BA314" i="40" s="1"/>
  <c r="AE314" i="40"/>
  <c r="AF314" i="40"/>
  <c r="AG314" i="40"/>
  <c r="BE314" i="40" s="1"/>
  <c r="AI314" i="40"/>
  <c r="BG314" i="40" s="1"/>
  <c r="AK314" i="40"/>
  <c r="AL314" i="40"/>
  <c r="AN314" i="40"/>
  <c r="AO314" i="40"/>
  <c r="AR314" i="40"/>
  <c r="AS314" i="40"/>
  <c r="AT314" i="40"/>
  <c r="AU314" i="40"/>
  <c r="AV314" i="40"/>
  <c r="AX314" i="40"/>
  <c r="BD314" i="40"/>
  <c r="P315" i="40"/>
  <c r="U315" i="40"/>
  <c r="V315" i="40"/>
  <c r="W315" i="40"/>
  <c r="X315" i="40"/>
  <c r="Y315" i="40"/>
  <c r="AA315" i="40"/>
  <c r="AB315" i="40"/>
  <c r="AC315" i="40"/>
  <c r="AD315" i="40"/>
  <c r="AE315" i="40"/>
  <c r="AF315" i="40"/>
  <c r="AG315" i="40"/>
  <c r="AH315" i="40"/>
  <c r="BF315" i="40" s="1"/>
  <c r="AI315" i="40"/>
  <c r="AK315" i="40"/>
  <c r="AL315" i="40"/>
  <c r="AN315" i="40"/>
  <c r="AO315" i="40"/>
  <c r="AR315" i="40"/>
  <c r="AS315" i="40"/>
  <c r="AT315" i="40"/>
  <c r="AU315" i="40"/>
  <c r="AV315" i="40"/>
  <c r="AW315" i="40"/>
  <c r="AX315" i="40"/>
  <c r="AZ315" i="40"/>
  <c r="BA315" i="40"/>
  <c r="BD315" i="40"/>
  <c r="BE315" i="40"/>
  <c r="BG315" i="40"/>
  <c r="P316" i="40"/>
  <c r="U316" i="40"/>
  <c r="V316" i="40"/>
  <c r="W316" i="40"/>
  <c r="X316" i="40"/>
  <c r="AV316" i="40" s="1"/>
  <c r="Y316" i="40"/>
  <c r="AD316" i="40"/>
  <c r="BB316" i="40" s="1"/>
  <c r="AE316" i="40"/>
  <c r="AI316" i="40"/>
  <c r="BG316" i="40" s="1"/>
  <c r="AK316" i="40"/>
  <c r="AL316" i="40"/>
  <c r="AP316" i="40"/>
  <c r="AS316" i="40"/>
  <c r="AT316" i="40"/>
  <c r="AU316" i="40"/>
  <c r="AX316" i="40"/>
  <c r="P317" i="40"/>
  <c r="Y317" i="40" s="1"/>
  <c r="AW317" i="40" s="1"/>
  <c r="U317" i="40"/>
  <c r="V317" i="40"/>
  <c r="W317" i="40"/>
  <c r="X317" i="40"/>
  <c r="AB317" i="40"/>
  <c r="AC317" i="40"/>
  <c r="BA317" i="40" s="1"/>
  <c r="AD317" i="40"/>
  <c r="AG317" i="40"/>
  <c r="AH317" i="40"/>
  <c r="BF317" i="40" s="1"/>
  <c r="AK317" i="40"/>
  <c r="AL317" i="40"/>
  <c r="AO317" i="40"/>
  <c r="AP317" i="40"/>
  <c r="AS317" i="40"/>
  <c r="AT317" i="40"/>
  <c r="AU317" i="40"/>
  <c r="AX317" i="40"/>
  <c r="BB317" i="40"/>
  <c r="BE317" i="40"/>
  <c r="P318" i="40"/>
  <c r="AA318" i="40" s="1"/>
  <c r="U318" i="40"/>
  <c r="V318" i="40"/>
  <c r="W318" i="40"/>
  <c r="X318" i="40"/>
  <c r="AV318" i="40" s="1"/>
  <c r="AB318" i="40"/>
  <c r="AZ318" i="40" s="1"/>
  <c r="AC318" i="40"/>
  <c r="BA318" i="40" s="1"/>
  <c r="AE318" i="40"/>
  <c r="AG318" i="40"/>
  <c r="BE318" i="40" s="1"/>
  <c r="AI318" i="40"/>
  <c r="BG318" i="40" s="1"/>
  <c r="AK318" i="40"/>
  <c r="AL318" i="40"/>
  <c r="AN318" i="40"/>
  <c r="AO318" i="40"/>
  <c r="AS318" i="40"/>
  <c r="AT318" i="40"/>
  <c r="AU318" i="40"/>
  <c r="AX318" i="40"/>
  <c r="P319" i="40"/>
  <c r="U319" i="40"/>
  <c r="V319" i="40"/>
  <c r="W319" i="40"/>
  <c r="X319" i="40"/>
  <c r="Y319" i="40"/>
  <c r="BH319" i="40" s="1"/>
  <c r="AA319" i="40"/>
  <c r="AB319" i="40"/>
  <c r="AC319" i="40"/>
  <c r="AD319" i="40"/>
  <c r="AE319" i="40"/>
  <c r="AF319" i="40"/>
  <c r="BD319" i="40" s="1"/>
  <c r="AG319" i="40"/>
  <c r="AH319" i="40"/>
  <c r="BF319" i="40" s="1"/>
  <c r="AI319" i="40"/>
  <c r="AK319" i="40"/>
  <c r="AL319" i="40"/>
  <c r="AN319" i="40"/>
  <c r="AO319" i="40"/>
  <c r="AR319" i="40"/>
  <c r="AS319" i="40"/>
  <c r="AT319" i="40"/>
  <c r="AU319" i="40"/>
  <c r="AV319" i="40"/>
  <c r="AW319" i="40"/>
  <c r="AX319" i="40"/>
  <c r="AZ319" i="40"/>
  <c r="BA319" i="40"/>
  <c r="BE319" i="40"/>
  <c r="BG319" i="40"/>
  <c r="P320" i="40"/>
  <c r="U320" i="40"/>
  <c r="V320" i="40"/>
  <c r="W320" i="40"/>
  <c r="X320" i="40"/>
  <c r="AV320" i="40" s="1"/>
  <c r="Y320" i="40"/>
  <c r="AD320" i="40"/>
  <c r="BB320" i="40" s="1"/>
  <c r="AE320" i="40"/>
  <c r="AI320" i="40"/>
  <c r="BG320" i="40" s="1"/>
  <c r="AK320" i="40"/>
  <c r="AL320" i="40"/>
  <c r="AP320" i="40"/>
  <c r="AS320" i="40"/>
  <c r="AT320" i="40"/>
  <c r="AU320" i="40"/>
  <c r="AX320" i="40"/>
  <c r="P321" i="40"/>
  <c r="Y321" i="40" s="1"/>
  <c r="AW321" i="40" s="1"/>
  <c r="U321" i="40"/>
  <c r="V321" i="40"/>
  <c r="W321" i="40"/>
  <c r="X321" i="40"/>
  <c r="AB321" i="40"/>
  <c r="AC321" i="40"/>
  <c r="BA321" i="40" s="1"/>
  <c r="AD321" i="40"/>
  <c r="BB321" i="40" s="1"/>
  <c r="AG321" i="40"/>
  <c r="AH321" i="40"/>
  <c r="BF321" i="40" s="1"/>
  <c r="AK321" i="40"/>
  <c r="AL321" i="40"/>
  <c r="AO321" i="40"/>
  <c r="AP321" i="40"/>
  <c r="AS321" i="40"/>
  <c r="AT321" i="40"/>
  <c r="AU321" i="40"/>
  <c r="AX321" i="40"/>
  <c r="BE321" i="40"/>
  <c r="P322" i="40"/>
  <c r="AA322" i="40" s="1"/>
  <c r="U322" i="40"/>
  <c r="V322" i="40"/>
  <c r="W322" i="40"/>
  <c r="X322" i="40"/>
  <c r="AV322" i="40" s="1"/>
  <c r="AB322" i="40"/>
  <c r="AZ322" i="40" s="1"/>
  <c r="AC322" i="40"/>
  <c r="BA322" i="40" s="1"/>
  <c r="AE322" i="40"/>
  <c r="AG322" i="40"/>
  <c r="BE322" i="40" s="1"/>
  <c r="AI322" i="40"/>
  <c r="BG322" i="40" s="1"/>
  <c r="AK322" i="40"/>
  <c r="AL322" i="40"/>
  <c r="AN322" i="40"/>
  <c r="AS322" i="40"/>
  <c r="AT322" i="40"/>
  <c r="AU322" i="40"/>
  <c r="AX322" i="40"/>
  <c r="P323" i="40"/>
  <c r="U323" i="40"/>
  <c r="V323" i="40"/>
  <c r="W323" i="40"/>
  <c r="X323" i="40"/>
  <c r="Y323" i="40"/>
  <c r="AA323" i="40"/>
  <c r="AB323" i="40"/>
  <c r="AC323" i="40"/>
  <c r="AD323" i="40"/>
  <c r="AE323" i="40"/>
  <c r="AF323" i="40"/>
  <c r="BD323" i="40" s="1"/>
  <c r="AG323" i="40"/>
  <c r="AH323" i="40"/>
  <c r="BF323" i="40" s="1"/>
  <c r="AI323" i="40"/>
  <c r="BG323" i="40" s="1"/>
  <c r="AK323" i="40"/>
  <c r="AL323" i="40"/>
  <c r="AN323" i="40"/>
  <c r="AO323" i="40"/>
  <c r="AR323" i="40"/>
  <c r="AS323" i="40"/>
  <c r="AT323" i="40"/>
  <c r="AU323" i="40"/>
  <c r="AV323" i="40"/>
  <c r="AW323" i="40"/>
  <c r="AX323" i="40"/>
  <c r="AZ323" i="40"/>
  <c r="BA323" i="40"/>
  <c r="BE323" i="40"/>
  <c r="P324" i="40"/>
  <c r="U324" i="40"/>
  <c r="V324" i="40"/>
  <c r="W324" i="40"/>
  <c r="X324" i="40"/>
  <c r="AV324" i="40" s="1"/>
  <c r="Y324" i="40"/>
  <c r="AD324" i="40"/>
  <c r="BB324" i="40" s="1"/>
  <c r="AE324" i="40"/>
  <c r="AI324" i="40"/>
  <c r="BG324" i="40" s="1"/>
  <c r="AK324" i="40"/>
  <c r="AL324" i="40"/>
  <c r="AP324" i="40"/>
  <c r="AS324" i="40"/>
  <c r="AT324" i="40"/>
  <c r="AU324" i="40"/>
  <c r="AX324" i="40"/>
  <c r="P325" i="40"/>
  <c r="Y325" i="40" s="1"/>
  <c r="AW325" i="40" s="1"/>
  <c r="U325" i="40"/>
  <c r="V325" i="40"/>
  <c r="W325" i="40"/>
  <c r="X325" i="40"/>
  <c r="AB325" i="40"/>
  <c r="AC325" i="40"/>
  <c r="BA325" i="40" s="1"/>
  <c r="AD325" i="40"/>
  <c r="BB325" i="40" s="1"/>
  <c r="AG325" i="40"/>
  <c r="AH325" i="40"/>
  <c r="BF325" i="40" s="1"/>
  <c r="AK325" i="40"/>
  <c r="AL325" i="40"/>
  <c r="AP325" i="40"/>
  <c r="AS325" i="40"/>
  <c r="AT325" i="40"/>
  <c r="AU325" i="40"/>
  <c r="AX325" i="40"/>
  <c r="BE325" i="40"/>
  <c r="P326" i="40"/>
  <c r="AA326" i="40" s="1"/>
  <c r="U326" i="40"/>
  <c r="V326" i="40"/>
  <c r="W326" i="40"/>
  <c r="X326" i="40"/>
  <c r="AV326" i="40" s="1"/>
  <c r="AB326" i="40"/>
  <c r="AZ326" i="40" s="1"/>
  <c r="AC326" i="40"/>
  <c r="BA326" i="40" s="1"/>
  <c r="AE326" i="40"/>
  <c r="AG326" i="40"/>
  <c r="BE326" i="40" s="1"/>
  <c r="AI326" i="40"/>
  <c r="BG326" i="40" s="1"/>
  <c r="AK326" i="40"/>
  <c r="AL326" i="40"/>
  <c r="AN326" i="40"/>
  <c r="AO326" i="40"/>
  <c r="AS326" i="40"/>
  <c r="AT326" i="40"/>
  <c r="AU326" i="40"/>
  <c r="AX326" i="40"/>
  <c r="P327" i="40"/>
  <c r="U327" i="40"/>
  <c r="V327" i="40"/>
  <c r="W327" i="40"/>
  <c r="X327" i="40"/>
  <c r="Y327" i="40"/>
  <c r="AA327" i="40"/>
  <c r="AB327" i="40"/>
  <c r="AC327" i="40"/>
  <c r="AD327" i="40"/>
  <c r="AE327" i="40"/>
  <c r="AF327" i="40"/>
  <c r="BD327" i="40" s="1"/>
  <c r="AG327" i="40"/>
  <c r="AH327" i="40"/>
  <c r="BF327" i="40" s="1"/>
  <c r="AI327" i="40"/>
  <c r="AK327" i="40"/>
  <c r="AL327" i="40"/>
  <c r="AN327" i="40"/>
  <c r="AO327" i="40"/>
  <c r="AR327" i="40"/>
  <c r="AS327" i="40"/>
  <c r="AT327" i="40"/>
  <c r="AU327" i="40"/>
  <c r="AV327" i="40"/>
  <c r="AW327" i="40"/>
  <c r="AX327" i="40"/>
  <c r="AZ327" i="40"/>
  <c r="BA327" i="40"/>
  <c r="BE327" i="40"/>
  <c r="BG327" i="40"/>
  <c r="P328" i="40"/>
  <c r="U328" i="40"/>
  <c r="V328" i="40"/>
  <c r="W328" i="40"/>
  <c r="X328" i="40"/>
  <c r="AV328" i="40" s="1"/>
  <c r="Y328" i="40"/>
  <c r="AA328" i="40"/>
  <c r="AM328" i="40" s="1"/>
  <c r="AD328" i="40"/>
  <c r="BB328" i="40" s="1"/>
  <c r="AE328" i="40"/>
  <c r="AG328" i="40"/>
  <c r="BE328" i="40" s="1"/>
  <c r="AI328" i="40"/>
  <c r="BG328" i="40" s="1"/>
  <c r="AK328" i="40"/>
  <c r="AL328" i="40"/>
  <c r="AP328" i="40"/>
  <c r="AS328" i="40"/>
  <c r="AT328" i="40"/>
  <c r="AU328" i="40"/>
  <c r="AX328" i="40"/>
  <c r="AY328" i="40"/>
  <c r="P329" i="40"/>
  <c r="Y329" i="40" s="1"/>
  <c r="AW329" i="40" s="1"/>
  <c r="U329" i="40"/>
  <c r="V329" i="40"/>
  <c r="W329" i="40"/>
  <c r="X329" i="40"/>
  <c r="AC329" i="40"/>
  <c r="BA329" i="40" s="1"/>
  <c r="AD329" i="40"/>
  <c r="BB329" i="40" s="1"/>
  <c r="AH329" i="40"/>
  <c r="BF329" i="40" s="1"/>
  <c r="AK329" i="40"/>
  <c r="AL329" i="40"/>
  <c r="AO329" i="40"/>
  <c r="AP329" i="40"/>
  <c r="AS329" i="40"/>
  <c r="AT329" i="40"/>
  <c r="AU329" i="40"/>
  <c r="AX329" i="40"/>
  <c r="P330" i="40"/>
  <c r="AA330" i="40" s="1"/>
  <c r="U330" i="40"/>
  <c r="V330" i="40"/>
  <c r="W330" i="40"/>
  <c r="X330" i="40"/>
  <c r="AV330" i="40" s="1"/>
  <c r="AC330" i="40"/>
  <c r="BA330" i="40" s="1"/>
  <c r="AE330" i="40"/>
  <c r="AI330" i="40"/>
  <c r="BG330" i="40" s="1"/>
  <c r="AK330" i="40"/>
  <c r="AL330" i="40"/>
  <c r="AO330" i="40"/>
  <c r="AS330" i="40"/>
  <c r="AT330" i="40"/>
  <c r="AU330" i="40"/>
  <c r="AX330" i="40"/>
  <c r="P331" i="40"/>
  <c r="U331" i="40"/>
  <c r="V331" i="40"/>
  <c r="W331" i="40"/>
  <c r="X331" i="40"/>
  <c r="Y331" i="40"/>
  <c r="AA331" i="40"/>
  <c r="AB331" i="40"/>
  <c r="AZ331" i="40" s="1"/>
  <c r="AC331" i="40"/>
  <c r="AD331" i="40"/>
  <c r="AE331" i="40"/>
  <c r="AF331" i="40"/>
  <c r="BD331" i="40" s="1"/>
  <c r="AG331" i="40"/>
  <c r="AH331" i="40"/>
  <c r="BF331" i="40" s="1"/>
  <c r="AI331" i="40"/>
  <c r="BG331" i="40" s="1"/>
  <c r="AK331" i="40"/>
  <c r="AL331" i="40"/>
  <c r="AN331" i="40"/>
  <c r="AO331" i="40"/>
  <c r="AS331" i="40"/>
  <c r="AT331" i="40"/>
  <c r="AU331" i="40"/>
  <c r="AV331" i="40"/>
  <c r="AW331" i="40"/>
  <c r="AX331" i="40"/>
  <c r="BA331" i="40"/>
  <c r="BE331" i="40"/>
  <c r="P332" i="40"/>
  <c r="U332" i="40"/>
  <c r="V332" i="40"/>
  <c r="W332" i="40"/>
  <c r="X332" i="40"/>
  <c r="AV332" i="40" s="1"/>
  <c r="Y332" i="40"/>
  <c r="AA332" i="40"/>
  <c r="AM332" i="40" s="1"/>
  <c r="AD332" i="40"/>
  <c r="BB332" i="40" s="1"/>
  <c r="AE332" i="40"/>
  <c r="AG332" i="40"/>
  <c r="BE332" i="40" s="1"/>
  <c r="AI332" i="40"/>
  <c r="BG332" i="40" s="1"/>
  <c r="AK332" i="40"/>
  <c r="AL332" i="40"/>
  <c r="AP332" i="40"/>
  <c r="AS332" i="40"/>
  <c r="AT332" i="40"/>
  <c r="AU332" i="40"/>
  <c r="AX332" i="40"/>
  <c r="AY332" i="40"/>
  <c r="P333" i="40"/>
  <c r="Y333" i="40" s="1"/>
  <c r="AW333" i="40" s="1"/>
  <c r="U333" i="40"/>
  <c r="V333" i="40"/>
  <c r="W333" i="40"/>
  <c r="X333" i="40"/>
  <c r="AC333" i="40"/>
  <c r="BA333" i="40" s="1"/>
  <c r="AD333" i="40"/>
  <c r="BB333" i="40" s="1"/>
  <c r="AH333" i="40"/>
  <c r="BF333" i="40" s="1"/>
  <c r="AK333" i="40"/>
  <c r="AL333" i="40"/>
  <c r="AP333" i="40"/>
  <c r="AS333" i="40"/>
  <c r="AT333" i="40"/>
  <c r="AU333" i="40"/>
  <c r="AX333" i="40"/>
  <c r="P334" i="40"/>
  <c r="AA334" i="40" s="1"/>
  <c r="U334" i="40"/>
  <c r="V334" i="40"/>
  <c r="W334" i="40"/>
  <c r="X334" i="40"/>
  <c r="AV334" i="40" s="1"/>
  <c r="AC334" i="40"/>
  <c r="BA334" i="40" s="1"/>
  <c r="AE334" i="40"/>
  <c r="AI334" i="40"/>
  <c r="BG334" i="40" s="1"/>
  <c r="AK334" i="40"/>
  <c r="AL334" i="40"/>
  <c r="AO334" i="40"/>
  <c r="AS334" i="40"/>
  <c r="AT334" i="40"/>
  <c r="AU334" i="40"/>
  <c r="AX334" i="40"/>
  <c r="P335" i="40"/>
  <c r="U335" i="40"/>
  <c r="V335" i="40"/>
  <c r="W335" i="40"/>
  <c r="X335" i="40"/>
  <c r="Y335" i="40"/>
  <c r="AA335" i="40"/>
  <c r="AB335" i="40"/>
  <c r="AZ335" i="40" s="1"/>
  <c r="AC335" i="40"/>
  <c r="AD335" i="40"/>
  <c r="AE335" i="40"/>
  <c r="AF335" i="40"/>
  <c r="BD335" i="40" s="1"/>
  <c r="AG335" i="40"/>
  <c r="AH335" i="40"/>
  <c r="BF335" i="40" s="1"/>
  <c r="AI335" i="40"/>
  <c r="BG335" i="40" s="1"/>
  <c r="AK335" i="40"/>
  <c r="AL335" i="40"/>
  <c r="AN335" i="40"/>
  <c r="AO335" i="40"/>
  <c r="AS335" i="40"/>
  <c r="AT335" i="40"/>
  <c r="AU335" i="40"/>
  <c r="AV335" i="40"/>
  <c r="AW335" i="40"/>
  <c r="AX335" i="40"/>
  <c r="BA335" i="40"/>
  <c r="BE335" i="40"/>
  <c r="P336" i="40"/>
  <c r="U336" i="40"/>
  <c r="V336" i="40"/>
  <c r="W336" i="40"/>
  <c r="X336" i="40"/>
  <c r="Y336" i="40"/>
  <c r="AA336" i="40"/>
  <c r="AM336" i="40" s="1"/>
  <c r="AD336" i="40"/>
  <c r="AE336" i="40"/>
  <c r="AG336" i="40"/>
  <c r="BE336" i="40" s="1"/>
  <c r="AH336" i="40"/>
  <c r="AI336" i="40"/>
  <c r="AK336" i="40"/>
  <c r="AL336" i="40"/>
  <c r="AP336" i="40"/>
  <c r="AS336" i="40"/>
  <c r="AT336" i="40"/>
  <c r="AU336" i="40"/>
  <c r="AV336" i="40"/>
  <c r="AX336" i="40"/>
  <c r="AY336" i="40"/>
  <c r="BB336" i="40"/>
  <c r="BF336" i="40"/>
  <c r="BG336" i="40"/>
  <c r="P337" i="40"/>
  <c r="Y337" i="40" s="1"/>
  <c r="AW337" i="40" s="1"/>
  <c r="U337" i="40"/>
  <c r="V337" i="40"/>
  <c r="W337" i="40"/>
  <c r="X337" i="40"/>
  <c r="AC337" i="40"/>
  <c r="BA337" i="40" s="1"/>
  <c r="AD337" i="40"/>
  <c r="BB337" i="40" s="1"/>
  <c r="AH337" i="40"/>
  <c r="BF337" i="40" s="1"/>
  <c r="AK337" i="40"/>
  <c r="AL337" i="40"/>
  <c r="AO337" i="40"/>
  <c r="AP337" i="40"/>
  <c r="AS337" i="40"/>
  <c r="AT337" i="40"/>
  <c r="AU337" i="40"/>
  <c r="AX337" i="40"/>
  <c r="P338" i="40"/>
  <c r="AA338" i="40" s="1"/>
  <c r="U338" i="40"/>
  <c r="V338" i="40"/>
  <c r="W338" i="40"/>
  <c r="X338" i="40"/>
  <c r="AV338" i="40" s="1"/>
  <c r="AC338" i="40"/>
  <c r="BA338" i="40" s="1"/>
  <c r="AE338" i="40"/>
  <c r="AI338" i="40"/>
  <c r="BG338" i="40" s="1"/>
  <c r="AK338" i="40"/>
  <c r="AL338" i="40"/>
  <c r="AS338" i="40"/>
  <c r="AT338" i="40"/>
  <c r="AU338" i="40"/>
  <c r="AX338" i="40"/>
  <c r="P339" i="40"/>
  <c r="U339" i="40"/>
  <c r="V339" i="40"/>
  <c r="W339" i="40"/>
  <c r="X339" i="40"/>
  <c r="Y339" i="40"/>
  <c r="AA339" i="40"/>
  <c r="AB339" i="40"/>
  <c r="AZ339" i="40" s="1"/>
  <c r="AC339" i="40"/>
  <c r="AD339" i="40"/>
  <c r="AP339" i="40" s="1"/>
  <c r="AE339" i="40"/>
  <c r="AF339" i="40"/>
  <c r="AR339" i="40" s="1"/>
  <c r="AG339" i="40"/>
  <c r="AH339" i="40"/>
  <c r="AI339" i="40"/>
  <c r="BG339" i="40" s="1"/>
  <c r="AK339" i="40"/>
  <c r="AL339" i="40"/>
  <c r="AN339" i="40"/>
  <c r="AO339" i="40"/>
  <c r="AS339" i="40"/>
  <c r="AT339" i="40"/>
  <c r="AU339" i="40"/>
  <c r="AV339" i="40"/>
  <c r="AW339" i="40"/>
  <c r="AX339" i="40"/>
  <c r="BA339" i="40"/>
  <c r="BB339" i="40"/>
  <c r="BE339" i="40"/>
  <c r="BF339" i="40"/>
  <c r="P340" i="40"/>
  <c r="U340" i="40"/>
  <c r="V340" i="40"/>
  <c r="W340" i="40"/>
  <c r="X340" i="40"/>
  <c r="Y340" i="40"/>
  <c r="AA340" i="40"/>
  <c r="AB340" i="40"/>
  <c r="AC340" i="40"/>
  <c r="AD340" i="40"/>
  <c r="AE340" i="40"/>
  <c r="AF340" i="40"/>
  <c r="AG340" i="40"/>
  <c r="AH340" i="40"/>
  <c r="AI340" i="40"/>
  <c r="BG340" i="40" s="1"/>
  <c r="AK340" i="40"/>
  <c r="AL340" i="40"/>
  <c r="AN340" i="40"/>
  <c r="AO340" i="40"/>
  <c r="AP340" i="40"/>
  <c r="AR340" i="40"/>
  <c r="AS340" i="40"/>
  <c r="AT340" i="40"/>
  <c r="AU340" i="40"/>
  <c r="AV340" i="40"/>
  <c r="AW340" i="40"/>
  <c r="AX340" i="40"/>
  <c r="AZ340" i="40"/>
  <c r="BA340" i="40"/>
  <c r="BB340" i="40"/>
  <c r="BD340" i="40"/>
  <c r="BE340" i="40"/>
  <c r="BF340" i="40"/>
  <c r="BH340" i="40"/>
  <c r="P341" i="40"/>
  <c r="U341" i="40"/>
  <c r="V341" i="40"/>
  <c r="W341" i="40"/>
  <c r="X341" i="40"/>
  <c r="Y341" i="40"/>
  <c r="AA341" i="40"/>
  <c r="AB341" i="40"/>
  <c r="AC341" i="40"/>
  <c r="AD341" i="40"/>
  <c r="AE341" i="40"/>
  <c r="AF341" i="40"/>
  <c r="AG341" i="40"/>
  <c r="AH341" i="40"/>
  <c r="BF341" i="40" s="1"/>
  <c r="AI341" i="40"/>
  <c r="AK341" i="40"/>
  <c r="AL341" i="40"/>
  <c r="AM341" i="40"/>
  <c r="AN341" i="40"/>
  <c r="AO341" i="40"/>
  <c r="AQ341" i="40"/>
  <c r="AR341" i="40"/>
  <c r="AS341" i="40"/>
  <c r="AT341" i="40"/>
  <c r="AU341" i="40"/>
  <c r="AV341" i="40"/>
  <c r="AX341" i="40"/>
  <c r="AY341" i="40"/>
  <c r="AZ341" i="40"/>
  <c r="BA341" i="40"/>
  <c r="BC341" i="40"/>
  <c r="BD341" i="40"/>
  <c r="BE341" i="40"/>
  <c r="BG341" i="40"/>
  <c r="P342" i="40"/>
  <c r="U342" i="40"/>
  <c r="V342" i="40"/>
  <c r="W342" i="40"/>
  <c r="X342" i="40"/>
  <c r="AC342" i="40"/>
  <c r="AG342" i="40"/>
  <c r="BE342" i="40" s="1"/>
  <c r="AK342" i="40"/>
  <c r="AL342" i="40"/>
  <c r="AS342" i="40"/>
  <c r="AT342" i="40"/>
  <c r="AU342" i="40"/>
  <c r="AX342" i="40"/>
  <c r="P343" i="40"/>
  <c r="Y343" i="40" s="1"/>
  <c r="AW343" i="40" s="1"/>
  <c r="U343" i="40"/>
  <c r="V343" i="40"/>
  <c r="W343" i="40"/>
  <c r="X343" i="40"/>
  <c r="AV343" i="40" s="1"/>
  <c r="AB343" i="40"/>
  <c r="AC343" i="40"/>
  <c r="AF343" i="40"/>
  <c r="AG343" i="40"/>
  <c r="AK343" i="40"/>
  <c r="AL343" i="40"/>
  <c r="AO343" i="40"/>
  <c r="AS343" i="40"/>
  <c r="AT343" i="40"/>
  <c r="AU343" i="40"/>
  <c r="AX343" i="40"/>
  <c r="BA343" i="40"/>
  <c r="BE343" i="40"/>
  <c r="P344" i="40"/>
  <c r="Y344" i="40" s="1"/>
  <c r="AW344" i="40" s="1"/>
  <c r="U344" i="40"/>
  <c r="V344" i="40"/>
  <c r="W344" i="40"/>
  <c r="X344" i="40"/>
  <c r="AA344" i="40"/>
  <c r="AB344" i="40"/>
  <c r="AC344" i="40"/>
  <c r="AE344" i="40"/>
  <c r="AF344" i="40"/>
  <c r="AG344" i="40"/>
  <c r="AH344" i="40"/>
  <c r="AI344" i="40"/>
  <c r="BG344" i="40" s="1"/>
  <c r="AK344" i="40"/>
  <c r="AL344" i="40"/>
  <c r="AN344" i="40"/>
  <c r="AO344" i="40"/>
  <c r="AR344" i="40"/>
  <c r="AS344" i="40"/>
  <c r="AT344" i="40"/>
  <c r="AU344" i="40"/>
  <c r="AV344" i="40"/>
  <c r="AX344" i="40"/>
  <c r="AZ344" i="40"/>
  <c r="BA344" i="40"/>
  <c r="BD344" i="40"/>
  <c r="BE344" i="40"/>
  <c r="BF344" i="40"/>
  <c r="P345" i="40"/>
  <c r="U345" i="40"/>
  <c r="V345" i="40"/>
  <c r="W345" i="40"/>
  <c r="X345" i="40"/>
  <c r="Y345" i="40"/>
  <c r="AA345" i="40"/>
  <c r="AB345" i="40"/>
  <c r="AC345" i="40"/>
  <c r="AD345" i="40"/>
  <c r="AE345" i="40"/>
  <c r="AF345" i="40"/>
  <c r="AG345" i="40"/>
  <c r="AH345" i="40"/>
  <c r="BF345" i="40" s="1"/>
  <c r="AI345" i="40"/>
  <c r="AK345" i="40"/>
  <c r="AL345" i="40"/>
  <c r="AM345" i="40"/>
  <c r="AN345" i="40"/>
  <c r="AO345" i="40"/>
  <c r="AQ345" i="40"/>
  <c r="AR345" i="40"/>
  <c r="AS345" i="40"/>
  <c r="AT345" i="40"/>
  <c r="AU345" i="40"/>
  <c r="AV345" i="40"/>
  <c r="AX345" i="40"/>
  <c r="AY345" i="40"/>
  <c r="AZ345" i="40"/>
  <c r="BA345" i="40"/>
  <c r="BC345" i="40"/>
  <c r="BD345" i="40"/>
  <c r="BE345" i="40"/>
  <c r="BG345" i="40"/>
  <c r="P346" i="40"/>
  <c r="U346" i="40"/>
  <c r="V346" i="40"/>
  <c r="W346" i="40"/>
  <c r="X346" i="40"/>
  <c r="AC346" i="40"/>
  <c r="AG346" i="40"/>
  <c r="BE346" i="40" s="1"/>
  <c r="AK346" i="40"/>
  <c r="AL346" i="40"/>
  <c r="AS346" i="40"/>
  <c r="AT346" i="40"/>
  <c r="AU346" i="40"/>
  <c r="AX346" i="40"/>
  <c r="P347" i="40"/>
  <c r="Y347" i="40" s="1"/>
  <c r="AW347" i="40" s="1"/>
  <c r="U347" i="40"/>
  <c r="V347" i="40"/>
  <c r="W347" i="40"/>
  <c r="X347" i="40"/>
  <c r="AV347" i="40" s="1"/>
  <c r="AB347" i="40"/>
  <c r="AC347" i="40"/>
  <c r="AF347" i="40"/>
  <c r="AG347" i="40"/>
  <c r="AK347" i="40"/>
  <c r="AL347" i="40"/>
  <c r="AO347" i="40"/>
  <c r="AS347" i="40"/>
  <c r="AT347" i="40"/>
  <c r="AU347" i="40"/>
  <c r="AX347" i="40"/>
  <c r="BA347" i="40"/>
  <c r="BE347" i="40"/>
  <c r="P348" i="40"/>
  <c r="U348" i="40"/>
  <c r="V348" i="40"/>
  <c r="W348" i="40"/>
  <c r="X348" i="40"/>
  <c r="Y348" i="40"/>
  <c r="AA348" i="40"/>
  <c r="AB348" i="40"/>
  <c r="AC348" i="40"/>
  <c r="AD348" i="40"/>
  <c r="AE348" i="40"/>
  <c r="AF348" i="40"/>
  <c r="AG348" i="40"/>
  <c r="AH348" i="40"/>
  <c r="AI348" i="40"/>
  <c r="BG348" i="40" s="1"/>
  <c r="AK348" i="40"/>
  <c r="AL348" i="40"/>
  <c r="AN348" i="40"/>
  <c r="AO348" i="40"/>
  <c r="AP348" i="40"/>
  <c r="AR348" i="40"/>
  <c r="AS348" i="40"/>
  <c r="AT348" i="40"/>
  <c r="AU348" i="40"/>
  <c r="AV348" i="40"/>
  <c r="AW348" i="40"/>
  <c r="AX348" i="40"/>
  <c r="AZ348" i="40"/>
  <c r="BA348" i="40"/>
  <c r="BB348" i="40"/>
  <c r="BD348" i="40"/>
  <c r="BE348" i="40"/>
  <c r="BF348" i="40"/>
  <c r="BH348" i="40"/>
  <c r="P349" i="40"/>
  <c r="U349" i="40"/>
  <c r="V349" i="40"/>
  <c r="W349" i="40"/>
  <c r="X349" i="40"/>
  <c r="Y349" i="40"/>
  <c r="AA349" i="40"/>
  <c r="AB349" i="40"/>
  <c r="AC349" i="40"/>
  <c r="AD349" i="40"/>
  <c r="AE349" i="40"/>
  <c r="AF349" i="40"/>
  <c r="AG349" i="40"/>
  <c r="AH349" i="40"/>
  <c r="BF349" i="40" s="1"/>
  <c r="AI349" i="40"/>
  <c r="AK349" i="40"/>
  <c r="AL349" i="40"/>
  <c r="AM349" i="40"/>
  <c r="AN349" i="40"/>
  <c r="AO349" i="40"/>
  <c r="AQ349" i="40"/>
  <c r="AR349" i="40"/>
  <c r="AS349" i="40"/>
  <c r="AT349" i="40"/>
  <c r="AU349" i="40"/>
  <c r="AV349" i="40"/>
  <c r="AX349" i="40"/>
  <c r="AY349" i="40"/>
  <c r="AZ349" i="40"/>
  <c r="BA349" i="40"/>
  <c r="BC349" i="40"/>
  <c r="BD349" i="40"/>
  <c r="BE349" i="40"/>
  <c r="BG349" i="40"/>
  <c r="P350" i="40"/>
  <c r="BI302" i="40" s="1"/>
  <c r="U350" i="40"/>
  <c r="V350" i="40"/>
  <c r="W350" i="40"/>
  <c r="X350" i="40"/>
  <c r="AK350" i="40"/>
  <c r="AL350" i="40"/>
  <c r="AS350" i="40"/>
  <c r="AT350" i="40"/>
  <c r="AU350" i="40"/>
  <c r="AX350" i="40"/>
  <c r="P351" i="40"/>
  <c r="Y351" i="40" s="1"/>
  <c r="U351" i="40"/>
  <c r="V351" i="40"/>
  <c r="W351" i="40"/>
  <c r="X351" i="40"/>
  <c r="AV351" i="40" s="1"/>
  <c r="AB351" i="40"/>
  <c r="AC351" i="40"/>
  <c r="AF351" i="40"/>
  <c r="AG351" i="40"/>
  <c r="AK351" i="40"/>
  <c r="AL351" i="40"/>
  <c r="AO351" i="40"/>
  <c r="AS351" i="40"/>
  <c r="AT351" i="40"/>
  <c r="AU351" i="40"/>
  <c r="AW351" i="40"/>
  <c r="AX351" i="40"/>
  <c r="BA351" i="40"/>
  <c r="BE351" i="40"/>
  <c r="P352" i="40"/>
  <c r="Y352" i="40" s="1"/>
  <c r="AW352" i="40" s="1"/>
  <c r="U352" i="40"/>
  <c r="V352" i="40"/>
  <c r="W352" i="40"/>
  <c r="X352" i="40"/>
  <c r="AA352" i="40"/>
  <c r="AB352" i="40"/>
  <c r="AC352" i="40"/>
  <c r="AE352" i="40"/>
  <c r="AF352" i="40"/>
  <c r="AG352" i="40"/>
  <c r="AI352" i="40"/>
  <c r="BG352" i="40" s="1"/>
  <c r="AK352" i="40"/>
  <c r="AL352" i="40"/>
  <c r="AN352" i="40"/>
  <c r="AO352" i="40"/>
  <c r="AR352" i="40"/>
  <c r="AS352" i="40"/>
  <c r="AT352" i="40"/>
  <c r="AU352" i="40"/>
  <c r="AV352" i="40"/>
  <c r="AX352" i="40"/>
  <c r="AZ352" i="40"/>
  <c r="BA352" i="40"/>
  <c r="BD352" i="40"/>
  <c r="BE352" i="40"/>
  <c r="P353" i="40"/>
  <c r="AB353" i="40" s="1"/>
  <c r="U353" i="40"/>
  <c r="V353" i="40"/>
  <c r="W353" i="40"/>
  <c r="X353" i="40"/>
  <c r="Y353" i="40"/>
  <c r="AA353" i="40"/>
  <c r="AC353" i="40"/>
  <c r="AD353" i="40"/>
  <c r="AE353" i="40"/>
  <c r="AG353" i="40"/>
  <c r="AH353" i="40"/>
  <c r="BF353" i="40" s="1"/>
  <c r="AI353" i="40"/>
  <c r="AK353" i="40"/>
  <c r="AL353" i="40"/>
  <c r="AM353" i="40"/>
  <c r="AO353" i="40"/>
  <c r="AQ353" i="40"/>
  <c r="AS353" i="40"/>
  <c r="AT353" i="40"/>
  <c r="AU353" i="40"/>
  <c r="AV353" i="40"/>
  <c r="AX353" i="40"/>
  <c r="AY353" i="40"/>
  <c r="BA353" i="40"/>
  <c r="BC353" i="40"/>
  <c r="BE353" i="40"/>
  <c r="BG353" i="40"/>
  <c r="P354" i="40"/>
  <c r="AC354" i="40" s="1"/>
  <c r="U354" i="40"/>
  <c r="V354" i="40"/>
  <c r="W354" i="40"/>
  <c r="X354" i="40"/>
  <c r="AK354" i="40"/>
  <c r="AL354" i="40"/>
  <c r="AS354" i="40"/>
  <c r="AT354" i="40"/>
  <c r="AU354" i="40"/>
  <c r="AX354" i="40"/>
  <c r="P355" i="40"/>
  <c r="Y355" i="40" s="1"/>
  <c r="U355" i="40"/>
  <c r="V355" i="40"/>
  <c r="W355" i="40"/>
  <c r="X355" i="40"/>
  <c r="AV355" i="40" s="1"/>
  <c r="AB355" i="40"/>
  <c r="AC355" i="40"/>
  <c r="AF355" i="40"/>
  <c r="AG355" i="40"/>
  <c r="AK355" i="40"/>
  <c r="AL355" i="40"/>
  <c r="AO355" i="40"/>
  <c r="AS355" i="40"/>
  <c r="AT355" i="40"/>
  <c r="AU355" i="40"/>
  <c r="AW355" i="40"/>
  <c r="AX355" i="40"/>
  <c r="BA355" i="40"/>
  <c r="BE355" i="40"/>
  <c r="P356" i="40"/>
  <c r="Y356" i="40" s="1"/>
  <c r="AW356" i="40" s="1"/>
  <c r="U356" i="40"/>
  <c r="V356" i="40"/>
  <c r="W356" i="40"/>
  <c r="X356" i="40"/>
  <c r="AA356" i="40"/>
  <c r="AB356" i="40"/>
  <c r="AC356" i="40"/>
  <c r="AE356" i="40"/>
  <c r="AF356" i="40"/>
  <c r="AG356" i="40"/>
  <c r="AI356" i="40"/>
  <c r="BG356" i="40" s="1"/>
  <c r="AK356" i="40"/>
  <c r="AL356" i="40"/>
  <c r="AN356" i="40"/>
  <c r="AO356" i="40"/>
  <c r="AR356" i="40"/>
  <c r="AS356" i="40"/>
  <c r="AT356" i="40"/>
  <c r="AU356" i="40"/>
  <c r="AV356" i="40"/>
  <c r="AX356" i="40"/>
  <c r="AZ356" i="40"/>
  <c r="BA356" i="40"/>
  <c r="BD356" i="40"/>
  <c r="BE356" i="40"/>
  <c r="P357" i="40"/>
  <c r="U357" i="40"/>
  <c r="V357" i="40"/>
  <c r="W357" i="40"/>
  <c r="X357" i="40"/>
  <c r="Y357" i="40"/>
  <c r="AA357" i="40"/>
  <c r="AB357" i="40"/>
  <c r="AC357" i="40"/>
  <c r="AD357" i="40"/>
  <c r="AE357" i="40"/>
  <c r="AF357" i="40"/>
  <c r="AG357" i="40"/>
  <c r="AH357" i="40"/>
  <c r="BF357" i="40" s="1"/>
  <c r="AI357" i="40"/>
  <c r="AK357" i="40"/>
  <c r="AL357" i="40"/>
  <c r="AM357" i="40"/>
  <c r="AN357" i="40"/>
  <c r="AO357" i="40"/>
  <c r="AQ357" i="40"/>
  <c r="AR357" i="40"/>
  <c r="AS357" i="40"/>
  <c r="AT357" i="40"/>
  <c r="AU357" i="40"/>
  <c r="AV357" i="40"/>
  <c r="AX357" i="40"/>
  <c r="AY357" i="40"/>
  <c r="AZ357" i="40"/>
  <c r="BA357" i="40"/>
  <c r="BC357" i="40"/>
  <c r="BD357" i="40"/>
  <c r="BE357" i="40"/>
  <c r="BG357" i="40"/>
  <c r="P358" i="40"/>
  <c r="U358" i="40"/>
  <c r="V358" i="40"/>
  <c r="W358" i="40"/>
  <c r="X358" i="40"/>
  <c r="AC358" i="40"/>
  <c r="AG358" i="40"/>
  <c r="BE358" i="40" s="1"/>
  <c r="AK358" i="40"/>
  <c r="AL358" i="40"/>
  <c r="AS358" i="40"/>
  <c r="AT358" i="40"/>
  <c r="AU358" i="40"/>
  <c r="AX358" i="40"/>
  <c r="P359" i="40"/>
  <c r="Y359" i="40" s="1"/>
  <c r="AW359" i="40" s="1"/>
  <c r="U359" i="40"/>
  <c r="V359" i="40"/>
  <c r="W359" i="40"/>
  <c r="X359" i="40"/>
  <c r="AV359" i="40" s="1"/>
  <c r="AB359" i="40"/>
  <c r="AC359" i="40"/>
  <c r="AF359" i="40"/>
  <c r="AG359" i="40"/>
  <c r="AK359" i="40"/>
  <c r="AL359" i="40"/>
  <c r="AO359" i="40"/>
  <c r="AS359" i="40"/>
  <c r="AT359" i="40"/>
  <c r="AU359" i="40"/>
  <c r="AX359" i="40"/>
  <c r="BA359" i="40"/>
  <c r="BE359" i="40"/>
  <c r="P360" i="40"/>
  <c r="U360" i="40"/>
  <c r="V360" i="40"/>
  <c r="W360" i="40"/>
  <c r="X360" i="40"/>
  <c r="Y360" i="40"/>
  <c r="AA360" i="40"/>
  <c r="AB360" i="40"/>
  <c r="AC360" i="40"/>
  <c r="AD360" i="40"/>
  <c r="AE360" i="40"/>
  <c r="AF360" i="40"/>
  <c r="AG360" i="40"/>
  <c r="AH360" i="40"/>
  <c r="AI360" i="40"/>
  <c r="BG360" i="40" s="1"/>
  <c r="AK360" i="40"/>
  <c r="AL360" i="40"/>
  <c r="AN360" i="40"/>
  <c r="AO360" i="40"/>
  <c r="AP360" i="40"/>
  <c r="AR360" i="40"/>
  <c r="AS360" i="40"/>
  <c r="AT360" i="40"/>
  <c r="AU360" i="40"/>
  <c r="AV360" i="40"/>
  <c r="AW360" i="40"/>
  <c r="AX360" i="40"/>
  <c r="AZ360" i="40"/>
  <c r="BA360" i="40"/>
  <c r="BB360" i="40"/>
  <c r="BD360" i="40"/>
  <c r="BE360" i="40"/>
  <c r="BF360" i="40"/>
  <c r="BH360" i="40"/>
  <c r="P361" i="40"/>
  <c r="AB361" i="40" s="1"/>
  <c r="U361" i="40"/>
  <c r="V361" i="40"/>
  <c r="W361" i="40"/>
  <c r="X361" i="40"/>
  <c r="Y361" i="40"/>
  <c r="AA361" i="40"/>
  <c r="AC361" i="40"/>
  <c r="AD361" i="40"/>
  <c r="AE361" i="40"/>
  <c r="AG361" i="40"/>
  <c r="AH361" i="40"/>
  <c r="BF361" i="40" s="1"/>
  <c r="AI361" i="40"/>
  <c r="AK361" i="40"/>
  <c r="AL361" i="40"/>
  <c r="AM361" i="40"/>
  <c r="AO361" i="40"/>
  <c r="AQ361" i="40"/>
  <c r="AS361" i="40"/>
  <c r="AT361" i="40"/>
  <c r="AU361" i="40"/>
  <c r="AV361" i="40"/>
  <c r="AX361" i="40"/>
  <c r="AY361" i="40"/>
  <c r="BA361" i="40"/>
  <c r="BC361" i="40"/>
  <c r="BE361" i="40"/>
  <c r="BG361" i="40"/>
  <c r="P362" i="40"/>
  <c r="U362" i="40"/>
  <c r="V362" i="40"/>
  <c r="W362" i="40"/>
  <c r="X362" i="40"/>
  <c r="AK362" i="40"/>
  <c r="AL362" i="40"/>
  <c r="AS362" i="40"/>
  <c r="AT362" i="40"/>
  <c r="AU362" i="40"/>
  <c r="AX362" i="40"/>
  <c r="P363" i="40"/>
  <c r="Y363" i="40" s="1"/>
  <c r="U363" i="40"/>
  <c r="V363" i="40"/>
  <c r="W363" i="40"/>
  <c r="X363" i="40"/>
  <c r="AV363" i="40" s="1"/>
  <c r="AB363" i="40"/>
  <c r="AC363" i="40"/>
  <c r="AF363" i="40"/>
  <c r="AG363" i="40"/>
  <c r="AK363" i="40"/>
  <c r="AL363" i="40"/>
  <c r="AO363" i="40"/>
  <c r="AS363" i="40"/>
  <c r="AT363" i="40"/>
  <c r="AU363" i="40"/>
  <c r="AW363" i="40"/>
  <c r="AX363" i="40"/>
  <c r="BA363" i="40"/>
  <c r="BE363" i="40"/>
  <c r="P364" i="40"/>
  <c r="Y364" i="40" s="1"/>
  <c r="AW364" i="40" s="1"/>
  <c r="U364" i="40"/>
  <c r="V364" i="40"/>
  <c r="W364" i="40"/>
  <c r="X364" i="40"/>
  <c r="AA364" i="40"/>
  <c r="AB364" i="40"/>
  <c r="AC364" i="40"/>
  <c r="AE364" i="40"/>
  <c r="AF364" i="40"/>
  <c r="AG364" i="40"/>
  <c r="AI364" i="40"/>
  <c r="BG364" i="40" s="1"/>
  <c r="AK364" i="40"/>
  <c r="AL364" i="40"/>
  <c r="AN364" i="40"/>
  <c r="AO364" i="40"/>
  <c r="AR364" i="40"/>
  <c r="AS364" i="40"/>
  <c r="AT364" i="40"/>
  <c r="AU364" i="40"/>
  <c r="AV364" i="40"/>
  <c r="AX364" i="40"/>
  <c r="AZ364" i="40"/>
  <c r="BA364" i="40"/>
  <c r="BD364" i="40"/>
  <c r="BE364" i="40"/>
  <c r="P365" i="40"/>
  <c r="U365" i="40"/>
  <c r="V365" i="40"/>
  <c r="W365" i="40"/>
  <c r="X365" i="40"/>
  <c r="Y365" i="40"/>
  <c r="AA365" i="40"/>
  <c r="AB365" i="40"/>
  <c r="AC365" i="40"/>
  <c r="AD365" i="40"/>
  <c r="AE365" i="40"/>
  <c r="AF365" i="40"/>
  <c r="AG365" i="40"/>
  <c r="AH365" i="40"/>
  <c r="BF365" i="40" s="1"/>
  <c r="AI365" i="40"/>
  <c r="AK365" i="40"/>
  <c r="AL365" i="40"/>
  <c r="AM365" i="40"/>
  <c r="AN365" i="40"/>
  <c r="AO365" i="40"/>
  <c r="AQ365" i="40"/>
  <c r="AR365" i="40"/>
  <c r="AS365" i="40"/>
  <c r="AT365" i="40"/>
  <c r="AU365" i="40"/>
  <c r="AV365" i="40"/>
  <c r="AX365" i="40"/>
  <c r="AY365" i="40"/>
  <c r="AZ365" i="40"/>
  <c r="BA365" i="40"/>
  <c r="BC365" i="40"/>
  <c r="BD365" i="40"/>
  <c r="BE365" i="40"/>
  <c r="BG365" i="40"/>
  <c r="P366" i="40"/>
  <c r="U366" i="40"/>
  <c r="V366" i="40"/>
  <c r="W366" i="40"/>
  <c r="X366" i="40"/>
  <c r="AC366" i="40"/>
  <c r="AG366" i="40"/>
  <c r="BE366" i="40" s="1"/>
  <c r="AK366" i="40"/>
  <c r="AL366" i="40"/>
  <c r="AS366" i="40"/>
  <c r="AT366" i="40"/>
  <c r="AU366" i="40"/>
  <c r="AX366" i="40"/>
  <c r="P367" i="40"/>
  <c r="Y367" i="40" s="1"/>
  <c r="AW367" i="40" s="1"/>
  <c r="U367" i="40"/>
  <c r="V367" i="40"/>
  <c r="W367" i="40"/>
  <c r="X367" i="40"/>
  <c r="AV367" i="40" s="1"/>
  <c r="AB367" i="40"/>
  <c r="AC367" i="40"/>
  <c r="AF367" i="40"/>
  <c r="AG367" i="40"/>
  <c r="AK367" i="40"/>
  <c r="AL367" i="40"/>
  <c r="AO367" i="40"/>
  <c r="AS367" i="40"/>
  <c r="AT367" i="40"/>
  <c r="AU367" i="40"/>
  <c r="AX367" i="40"/>
  <c r="BA367" i="40"/>
  <c r="BE367" i="40"/>
  <c r="P368" i="40"/>
  <c r="U368" i="40"/>
  <c r="V368" i="40"/>
  <c r="W368" i="40"/>
  <c r="X368" i="40"/>
  <c r="Y368" i="40"/>
  <c r="AA368" i="40"/>
  <c r="AB368" i="40"/>
  <c r="AC368" i="40"/>
  <c r="AD368" i="40"/>
  <c r="AE368" i="40"/>
  <c r="AF368" i="40"/>
  <c r="AG368" i="40"/>
  <c r="AH368" i="40"/>
  <c r="AI368" i="40"/>
  <c r="BG368" i="40" s="1"/>
  <c r="AK368" i="40"/>
  <c r="AL368" i="40"/>
  <c r="AN368" i="40"/>
  <c r="AO368" i="40"/>
  <c r="AP368" i="40"/>
  <c r="AR368" i="40"/>
  <c r="AS368" i="40"/>
  <c r="AT368" i="40"/>
  <c r="AU368" i="40"/>
  <c r="AV368" i="40"/>
  <c r="AW368" i="40"/>
  <c r="AX368" i="40"/>
  <c r="AZ368" i="40"/>
  <c r="BA368" i="40"/>
  <c r="BB368" i="40"/>
  <c r="BD368" i="40"/>
  <c r="BE368" i="40"/>
  <c r="BF368" i="40"/>
  <c r="BH368" i="40"/>
  <c r="P369" i="40"/>
  <c r="U369" i="40"/>
  <c r="V369" i="40"/>
  <c r="W369" i="40"/>
  <c r="X369" i="40"/>
  <c r="Y369" i="40"/>
  <c r="AA369" i="40"/>
  <c r="AB369" i="40"/>
  <c r="AC369" i="40"/>
  <c r="AD369" i="40"/>
  <c r="AE369" i="40"/>
  <c r="AF369" i="40"/>
  <c r="AG369" i="40"/>
  <c r="AH369" i="40"/>
  <c r="BF369" i="40" s="1"/>
  <c r="AI369" i="40"/>
  <c r="AK369" i="40"/>
  <c r="AL369" i="40"/>
  <c r="AM369" i="40"/>
  <c r="AN369" i="40"/>
  <c r="AO369" i="40"/>
  <c r="AQ369" i="40"/>
  <c r="AR369" i="40"/>
  <c r="AS369" i="40"/>
  <c r="AT369" i="40"/>
  <c r="AU369" i="40"/>
  <c r="AV369" i="40"/>
  <c r="AX369" i="40"/>
  <c r="AY369" i="40"/>
  <c r="AZ369" i="40"/>
  <c r="BA369" i="40"/>
  <c r="BC369" i="40"/>
  <c r="BD369" i="40"/>
  <c r="BE369" i="40"/>
  <c r="BG369" i="40"/>
  <c r="P370" i="40"/>
  <c r="BI363" i="40" s="1"/>
  <c r="U370" i="40"/>
  <c r="V370" i="40"/>
  <c r="W370" i="40"/>
  <c r="X370" i="40"/>
  <c r="AK370" i="40"/>
  <c r="AL370" i="40"/>
  <c r="AS370" i="40"/>
  <c r="AT370" i="40"/>
  <c r="AU370" i="40"/>
  <c r="AX370" i="40"/>
  <c r="P371" i="40"/>
  <c r="Y371" i="40" s="1"/>
  <c r="U371" i="40"/>
  <c r="V371" i="40"/>
  <c r="W371" i="40"/>
  <c r="X371" i="40"/>
  <c r="AV371" i="40" s="1"/>
  <c r="AB371" i="40"/>
  <c r="AC371" i="40"/>
  <c r="AF371" i="40"/>
  <c r="AG371" i="40"/>
  <c r="AK371" i="40"/>
  <c r="AL371" i="40"/>
  <c r="AO371" i="40"/>
  <c r="AS371" i="40"/>
  <c r="AT371" i="40"/>
  <c r="AU371" i="40"/>
  <c r="AW371" i="40"/>
  <c r="AX371" i="40"/>
  <c r="BA371" i="40"/>
  <c r="BE371" i="40"/>
  <c r="P372" i="40"/>
  <c r="Y372" i="40" s="1"/>
  <c r="AW372" i="40" s="1"/>
  <c r="U372" i="40"/>
  <c r="V372" i="40"/>
  <c r="W372" i="40"/>
  <c r="X372" i="40"/>
  <c r="AA372" i="40"/>
  <c r="AB372" i="40"/>
  <c r="AC372" i="40"/>
  <c r="AD372" i="40"/>
  <c r="AE372" i="40"/>
  <c r="AF372" i="40"/>
  <c r="AG372" i="40"/>
  <c r="AH372" i="40"/>
  <c r="AI372" i="40"/>
  <c r="BG372" i="40" s="1"/>
  <c r="AK372" i="40"/>
  <c r="AL372" i="40"/>
  <c r="AN372" i="40"/>
  <c r="AO372" i="40"/>
  <c r="AP372" i="40"/>
  <c r="AR372" i="40"/>
  <c r="AS372" i="40"/>
  <c r="AT372" i="40"/>
  <c r="AU372" i="40"/>
  <c r="AV372" i="40"/>
  <c r="AX372" i="40"/>
  <c r="AZ372" i="40"/>
  <c r="BA372" i="40"/>
  <c r="BB372" i="40"/>
  <c r="BD372" i="40"/>
  <c r="BE372" i="40"/>
  <c r="BF372" i="40"/>
  <c r="BH372" i="40"/>
  <c r="P373" i="40"/>
  <c r="AB373" i="40" s="1"/>
  <c r="U373" i="40"/>
  <c r="V373" i="40"/>
  <c r="W373" i="40"/>
  <c r="X373" i="40"/>
  <c r="Y373" i="40"/>
  <c r="AA373" i="40"/>
  <c r="AC373" i="40"/>
  <c r="AD373" i="40"/>
  <c r="AE373" i="40"/>
  <c r="AG373" i="40"/>
  <c r="AH373" i="40"/>
  <c r="BF373" i="40" s="1"/>
  <c r="AI373" i="40"/>
  <c r="AK373" i="40"/>
  <c r="AL373" i="40"/>
  <c r="AM373" i="40"/>
  <c r="AO373" i="40"/>
  <c r="AQ373" i="40"/>
  <c r="AS373" i="40"/>
  <c r="AT373" i="40"/>
  <c r="AU373" i="40"/>
  <c r="AV373" i="40"/>
  <c r="AX373" i="40"/>
  <c r="AY373" i="40"/>
  <c r="BA373" i="40"/>
  <c r="BC373" i="40"/>
  <c r="BE373" i="40"/>
  <c r="BG373" i="40"/>
  <c r="P374" i="40"/>
  <c r="U374" i="40"/>
  <c r="V374" i="40"/>
  <c r="W374" i="40"/>
  <c r="X374" i="40"/>
  <c r="AK374" i="40"/>
  <c r="AL374" i="40"/>
  <c r="AS374" i="40"/>
  <c r="AT374" i="40"/>
  <c r="AU374" i="40"/>
  <c r="AX374" i="40"/>
  <c r="P375" i="40"/>
  <c r="Y375" i="40" s="1"/>
  <c r="U375" i="40"/>
  <c r="V375" i="40"/>
  <c r="W375" i="40"/>
  <c r="X375" i="40"/>
  <c r="AV375" i="40" s="1"/>
  <c r="AB375" i="40"/>
  <c r="AC375" i="40"/>
  <c r="AF375" i="40"/>
  <c r="AG375" i="40"/>
  <c r="AK375" i="40"/>
  <c r="AL375" i="40"/>
  <c r="AO375" i="40"/>
  <c r="AS375" i="40"/>
  <c r="AT375" i="40"/>
  <c r="AU375" i="40"/>
  <c r="AW375" i="40"/>
  <c r="AX375" i="40"/>
  <c r="BA375" i="40"/>
  <c r="BE375" i="40"/>
  <c r="P376" i="40"/>
  <c r="Y376" i="40" s="1"/>
  <c r="AW376" i="40" s="1"/>
  <c r="U376" i="40"/>
  <c r="V376" i="40"/>
  <c r="W376" i="40"/>
  <c r="X376" i="40"/>
  <c r="AA376" i="40"/>
  <c r="AB376" i="40"/>
  <c r="AC376" i="40"/>
  <c r="AE376" i="40"/>
  <c r="AF376" i="40"/>
  <c r="AG376" i="40"/>
  <c r="AI376" i="40"/>
  <c r="BG376" i="40" s="1"/>
  <c r="AK376" i="40"/>
  <c r="AL376" i="40"/>
  <c r="AN376" i="40"/>
  <c r="AO376" i="40"/>
  <c r="AR376" i="40"/>
  <c r="AS376" i="40"/>
  <c r="AT376" i="40"/>
  <c r="AU376" i="40"/>
  <c r="AV376" i="40"/>
  <c r="AX376" i="40"/>
  <c r="AZ376" i="40"/>
  <c r="BA376" i="40"/>
  <c r="BD376" i="40"/>
  <c r="BE376" i="40"/>
  <c r="P377" i="40"/>
  <c r="U377" i="40"/>
  <c r="V377" i="40"/>
  <c r="W377" i="40"/>
  <c r="X377" i="40"/>
  <c r="Y377" i="40"/>
  <c r="AA377" i="40"/>
  <c r="AB377" i="40"/>
  <c r="AC377" i="40"/>
  <c r="AD377" i="40"/>
  <c r="AE377" i="40"/>
  <c r="AF377" i="40"/>
  <c r="AG377" i="40"/>
  <c r="AH377" i="40"/>
  <c r="BF377" i="40" s="1"/>
  <c r="AI377" i="40"/>
  <c r="AK377" i="40"/>
  <c r="AL377" i="40"/>
  <c r="AM377" i="40"/>
  <c r="AN377" i="40"/>
  <c r="AO377" i="40"/>
  <c r="AQ377" i="40"/>
  <c r="AR377" i="40"/>
  <c r="AS377" i="40"/>
  <c r="AT377" i="40"/>
  <c r="AU377" i="40"/>
  <c r="AV377" i="40"/>
  <c r="AX377" i="40"/>
  <c r="AY377" i="40"/>
  <c r="AZ377" i="40"/>
  <c r="BA377" i="40"/>
  <c r="BC377" i="40"/>
  <c r="BD377" i="40"/>
  <c r="BE377" i="40"/>
  <c r="BG377" i="40"/>
  <c r="P378" i="40"/>
  <c r="U378" i="40"/>
  <c r="V378" i="40"/>
  <c r="W378" i="40"/>
  <c r="X378" i="40"/>
  <c r="AC378" i="40"/>
  <c r="AG378" i="40"/>
  <c r="BE378" i="40" s="1"/>
  <c r="AK378" i="40"/>
  <c r="AL378" i="40"/>
  <c r="AS378" i="40"/>
  <c r="AT378" i="40"/>
  <c r="AU378" i="40"/>
  <c r="AX378" i="40"/>
  <c r="P379" i="40"/>
  <c r="Y379" i="40" s="1"/>
  <c r="AW379" i="40" s="1"/>
  <c r="U379" i="40"/>
  <c r="V379" i="40"/>
  <c r="W379" i="40"/>
  <c r="X379" i="40"/>
  <c r="AV379" i="40" s="1"/>
  <c r="AB379" i="40"/>
  <c r="AC379" i="40"/>
  <c r="AF379" i="40"/>
  <c r="AG379" i="40"/>
  <c r="AK379" i="40"/>
  <c r="AL379" i="40"/>
  <c r="AO379" i="40"/>
  <c r="AS379" i="40"/>
  <c r="AT379" i="40"/>
  <c r="AU379" i="40"/>
  <c r="AX379" i="40"/>
  <c r="BA379" i="40"/>
  <c r="BE379" i="40"/>
  <c r="P380" i="40"/>
  <c r="Y380" i="40" s="1"/>
  <c r="AW380" i="40" s="1"/>
  <c r="U380" i="40"/>
  <c r="V380" i="40"/>
  <c r="W380" i="40"/>
  <c r="X380" i="40"/>
  <c r="AA380" i="40"/>
  <c r="AB380" i="40"/>
  <c r="AC380" i="40"/>
  <c r="AE380" i="40"/>
  <c r="AF380" i="40"/>
  <c r="AG380" i="40"/>
  <c r="AI380" i="40"/>
  <c r="BG380" i="40" s="1"/>
  <c r="AK380" i="40"/>
  <c r="AL380" i="40"/>
  <c r="AN380" i="40"/>
  <c r="AO380" i="40"/>
  <c r="AR380" i="40"/>
  <c r="AS380" i="40"/>
  <c r="AT380" i="40"/>
  <c r="AU380" i="40"/>
  <c r="AV380" i="40"/>
  <c r="AX380" i="40"/>
  <c r="AZ380" i="40"/>
  <c r="BA380" i="40"/>
  <c r="BD380" i="40"/>
  <c r="BE380" i="40"/>
  <c r="P381" i="40"/>
  <c r="U381" i="40"/>
  <c r="V381" i="40"/>
  <c r="W381" i="40"/>
  <c r="X381" i="40"/>
  <c r="Y381" i="40"/>
  <c r="AA381" i="40"/>
  <c r="AB381" i="40"/>
  <c r="AC381" i="40"/>
  <c r="AD381" i="40"/>
  <c r="AE381" i="40"/>
  <c r="AF381" i="40"/>
  <c r="AG381" i="40"/>
  <c r="AH381" i="40"/>
  <c r="BF381" i="40" s="1"/>
  <c r="AI381" i="40"/>
  <c r="AK381" i="40"/>
  <c r="AL381" i="40"/>
  <c r="AM381" i="40"/>
  <c r="AN381" i="40"/>
  <c r="AO381" i="40"/>
  <c r="AQ381" i="40"/>
  <c r="AR381" i="40"/>
  <c r="AS381" i="40"/>
  <c r="AT381" i="40"/>
  <c r="AU381" i="40"/>
  <c r="AV381" i="40"/>
  <c r="AX381" i="40"/>
  <c r="AY381" i="40"/>
  <c r="AZ381" i="40"/>
  <c r="BA381" i="40"/>
  <c r="BC381" i="40"/>
  <c r="BD381" i="40"/>
  <c r="BE381" i="40"/>
  <c r="BG381" i="40"/>
  <c r="P382" i="40"/>
  <c r="U382" i="40"/>
  <c r="V382" i="40"/>
  <c r="W382" i="40"/>
  <c r="X382" i="40"/>
  <c r="AK382" i="40"/>
  <c r="AL382" i="40"/>
  <c r="AS382" i="40"/>
  <c r="AT382" i="40"/>
  <c r="AU382" i="40"/>
  <c r="AX382" i="40"/>
  <c r="P383" i="40"/>
  <c r="Y383" i="40" s="1"/>
  <c r="U383" i="40"/>
  <c r="V383" i="40"/>
  <c r="W383" i="40"/>
  <c r="X383" i="40"/>
  <c r="AV383" i="40" s="1"/>
  <c r="AB383" i="40"/>
  <c r="AC383" i="40"/>
  <c r="AF383" i="40"/>
  <c r="AG383" i="40"/>
  <c r="AK383" i="40"/>
  <c r="AL383" i="40"/>
  <c r="AO383" i="40"/>
  <c r="AS383" i="40"/>
  <c r="AT383" i="40"/>
  <c r="AU383" i="40"/>
  <c r="AW383" i="40"/>
  <c r="AX383" i="40"/>
  <c r="BA383" i="40"/>
  <c r="BE383" i="40"/>
  <c r="P384" i="40"/>
  <c r="Y384" i="40" s="1"/>
  <c r="AW384" i="40" s="1"/>
  <c r="U384" i="40"/>
  <c r="V384" i="40"/>
  <c r="W384" i="40"/>
  <c r="X384" i="40"/>
  <c r="AA384" i="40"/>
  <c r="AB384" i="40"/>
  <c r="AC384" i="40"/>
  <c r="AD384" i="40"/>
  <c r="AE384" i="40"/>
  <c r="AF384" i="40"/>
  <c r="AG384" i="40"/>
  <c r="AH384" i="40"/>
  <c r="AI384" i="40"/>
  <c r="BG384" i="40" s="1"/>
  <c r="AK384" i="40"/>
  <c r="AL384" i="40"/>
  <c r="AN384" i="40"/>
  <c r="AO384" i="40"/>
  <c r="AP384" i="40"/>
  <c r="AR384" i="40"/>
  <c r="AS384" i="40"/>
  <c r="AT384" i="40"/>
  <c r="AU384" i="40"/>
  <c r="AV384" i="40"/>
  <c r="AX384" i="40"/>
  <c r="AZ384" i="40"/>
  <c r="BA384" i="40"/>
  <c r="BB384" i="40"/>
  <c r="BD384" i="40"/>
  <c r="BE384" i="40"/>
  <c r="BF384" i="40"/>
  <c r="BH384" i="40"/>
  <c r="P385" i="40"/>
  <c r="U385" i="40"/>
  <c r="V385" i="40"/>
  <c r="W385" i="40"/>
  <c r="X385" i="40"/>
  <c r="Y385" i="40"/>
  <c r="AA385" i="40"/>
  <c r="AB385" i="40"/>
  <c r="AC385" i="40"/>
  <c r="AD385" i="40"/>
  <c r="AE385" i="40"/>
  <c r="AF385" i="40"/>
  <c r="AG385" i="40"/>
  <c r="AH385" i="40"/>
  <c r="BF385" i="40" s="1"/>
  <c r="AI385" i="40"/>
  <c r="AK385" i="40"/>
  <c r="AL385" i="40"/>
  <c r="AM385" i="40"/>
  <c r="AN385" i="40"/>
  <c r="AO385" i="40"/>
  <c r="AQ385" i="40"/>
  <c r="AR385" i="40"/>
  <c r="AS385" i="40"/>
  <c r="AT385" i="40"/>
  <c r="AU385" i="40"/>
  <c r="AV385" i="40"/>
  <c r="AX385" i="40"/>
  <c r="AY385" i="40"/>
  <c r="AZ385" i="40"/>
  <c r="BA385" i="40"/>
  <c r="BC385" i="40"/>
  <c r="BD385" i="40"/>
  <c r="BE385" i="40"/>
  <c r="BG385" i="40"/>
  <c r="P386" i="40"/>
  <c r="BI383" i="40" s="1"/>
  <c r="U386" i="40"/>
  <c r="V386" i="40"/>
  <c r="W386" i="40"/>
  <c r="X386" i="40"/>
  <c r="AK386" i="40"/>
  <c r="AL386" i="40"/>
  <c r="AS386" i="40"/>
  <c r="AT386" i="40"/>
  <c r="AU386" i="40"/>
  <c r="AX386" i="40"/>
  <c r="P387" i="40"/>
  <c r="Y387" i="40" s="1"/>
  <c r="U387" i="40"/>
  <c r="V387" i="40"/>
  <c r="W387" i="40"/>
  <c r="X387" i="40"/>
  <c r="AV387" i="40" s="1"/>
  <c r="AB387" i="40"/>
  <c r="AC387" i="40"/>
  <c r="AF387" i="40"/>
  <c r="AG387" i="40"/>
  <c r="AK387" i="40"/>
  <c r="AL387" i="40"/>
  <c r="AO387" i="40"/>
  <c r="AS387" i="40"/>
  <c r="AT387" i="40"/>
  <c r="AU387" i="40"/>
  <c r="AW387" i="40"/>
  <c r="AX387" i="40"/>
  <c r="BA387" i="40"/>
  <c r="BE387" i="40"/>
  <c r="P388" i="40"/>
  <c r="Y388" i="40" s="1"/>
  <c r="AW388" i="40" s="1"/>
  <c r="U388" i="40"/>
  <c r="V388" i="40"/>
  <c r="W388" i="40"/>
  <c r="X388" i="40"/>
  <c r="AA388" i="40"/>
  <c r="AB388" i="40"/>
  <c r="AC388" i="40"/>
  <c r="AE388" i="40"/>
  <c r="AF388" i="40"/>
  <c r="AG388" i="40"/>
  <c r="AI388" i="40"/>
  <c r="BG388" i="40" s="1"/>
  <c r="AK388" i="40"/>
  <c r="AL388" i="40"/>
  <c r="AN388" i="40"/>
  <c r="AO388" i="40"/>
  <c r="AR388" i="40"/>
  <c r="AS388" i="40"/>
  <c r="AT388" i="40"/>
  <c r="AU388" i="40"/>
  <c r="AV388" i="40"/>
  <c r="AX388" i="40"/>
  <c r="AZ388" i="40"/>
  <c r="BA388" i="40"/>
  <c r="BD388" i="40"/>
  <c r="BE388" i="40"/>
  <c r="P389" i="40"/>
  <c r="U389" i="40"/>
  <c r="V389" i="40"/>
  <c r="W389" i="40"/>
  <c r="X389" i="40"/>
  <c r="Y389" i="40"/>
  <c r="AA389" i="40"/>
  <c r="AB389" i="40"/>
  <c r="AC389" i="40"/>
  <c r="AD389" i="40"/>
  <c r="AE389" i="40"/>
  <c r="AF389" i="40"/>
  <c r="AG389" i="40"/>
  <c r="AH389" i="40"/>
  <c r="BF389" i="40" s="1"/>
  <c r="AI389" i="40"/>
  <c r="AK389" i="40"/>
  <c r="AL389" i="40"/>
  <c r="AM389" i="40"/>
  <c r="AN389" i="40"/>
  <c r="AO389" i="40"/>
  <c r="AQ389" i="40"/>
  <c r="AR389" i="40"/>
  <c r="AS389" i="40"/>
  <c r="AT389" i="40"/>
  <c r="AU389" i="40"/>
  <c r="AV389" i="40"/>
  <c r="AX389" i="40"/>
  <c r="AY389" i="40"/>
  <c r="AZ389" i="40"/>
  <c r="BA389" i="40"/>
  <c r="BC389" i="40"/>
  <c r="BD389" i="40"/>
  <c r="BE389" i="40"/>
  <c r="BG389" i="40"/>
  <c r="P390" i="40"/>
  <c r="U390" i="40"/>
  <c r="V390" i="40"/>
  <c r="W390" i="40"/>
  <c r="X390" i="40"/>
  <c r="AC390" i="40"/>
  <c r="AG390" i="40"/>
  <c r="BE390" i="40" s="1"/>
  <c r="AK390" i="40"/>
  <c r="AL390" i="40"/>
  <c r="AS390" i="40"/>
  <c r="AT390" i="40"/>
  <c r="AU390" i="40"/>
  <c r="AX390" i="40"/>
  <c r="P391" i="40"/>
  <c r="Y391" i="40" s="1"/>
  <c r="AW391" i="40" s="1"/>
  <c r="U391" i="40"/>
  <c r="V391" i="40"/>
  <c r="W391" i="40"/>
  <c r="X391" i="40"/>
  <c r="AV391" i="40" s="1"/>
  <c r="AB391" i="40"/>
  <c r="AC391" i="40"/>
  <c r="AF391" i="40"/>
  <c r="AG391" i="40"/>
  <c r="AK391" i="40"/>
  <c r="AL391" i="40"/>
  <c r="AO391" i="40"/>
  <c r="AS391" i="40"/>
  <c r="AT391" i="40"/>
  <c r="AU391" i="40"/>
  <c r="AX391" i="40"/>
  <c r="BA391" i="40"/>
  <c r="BE391" i="40"/>
  <c r="P392" i="40"/>
  <c r="Y392" i="40" s="1"/>
  <c r="AW392" i="40" s="1"/>
  <c r="U392" i="40"/>
  <c r="V392" i="40"/>
  <c r="W392" i="40"/>
  <c r="X392" i="40"/>
  <c r="AA392" i="40"/>
  <c r="AB392" i="40"/>
  <c r="AC392" i="40"/>
  <c r="AE392" i="40"/>
  <c r="AF392" i="40"/>
  <c r="AG392" i="40"/>
  <c r="AI392" i="40"/>
  <c r="BG392" i="40" s="1"/>
  <c r="AK392" i="40"/>
  <c r="AL392" i="40"/>
  <c r="AN392" i="40"/>
  <c r="AO392" i="40"/>
  <c r="AR392" i="40"/>
  <c r="AS392" i="40"/>
  <c r="AT392" i="40"/>
  <c r="AU392" i="40"/>
  <c r="AV392" i="40"/>
  <c r="AX392" i="40"/>
  <c r="AZ392" i="40"/>
  <c r="BA392" i="40"/>
  <c r="BD392" i="40"/>
  <c r="BE392" i="40"/>
  <c r="P393" i="40"/>
  <c r="U393" i="40"/>
  <c r="V393" i="40"/>
  <c r="W393" i="40"/>
  <c r="X393" i="40"/>
  <c r="Y393" i="40"/>
  <c r="AA393" i="40"/>
  <c r="AB393" i="40"/>
  <c r="AC393" i="40"/>
  <c r="AD393" i="40"/>
  <c r="AE393" i="40"/>
  <c r="AF393" i="40"/>
  <c r="AG393" i="40"/>
  <c r="AH393" i="40"/>
  <c r="BF393" i="40" s="1"/>
  <c r="AI393" i="40"/>
  <c r="AK393" i="40"/>
  <c r="AL393" i="40"/>
  <c r="AM393" i="40"/>
  <c r="AN393" i="40"/>
  <c r="AO393" i="40"/>
  <c r="AQ393" i="40"/>
  <c r="AR393" i="40"/>
  <c r="AS393" i="40"/>
  <c r="AT393" i="40"/>
  <c r="AU393" i="40"/>
  <c r="AV393" i="40"/>
  <c r="AX393" i="40"/>
  <c r="AY393" i="40"/>
  <c r="AZ393" i="40"/>
  <c r="BA393" i="40"/>
  <c r="BC393" i="40"/>
  <c r="BD393" i="40"/>
  <c r="BE393" i="40"/>
  <c r="BG393" i="40"/>
  <c r="P394" i="40"/>
  <c r="AC394" i="40" s="1"/>
  <c r="U394" i="40"/>
  <c r="V394" i="40"/>
  <c r="W394" i="40"/>
  <c r="X394" i="40"/>
  <c r="AK394" i="40"/>
  <c r="AL394" i="40"/>
  <c r="AS394" i="40"/>
  <c r="AT394" i="40"/>
  <c r="AU394" i="40"/>
  <c r="AX394" i="40"/>
  <c r="P395" i="40"/>
  <c r="Y395" i="40" s="1"/>
  <c r="U395" i="40"/>
  <c r="V395" i="40"/>
  <c r="W395" i="40"/>
  <c r="X395" i="40"/>
  <c r="AV395" i="40" s="1"/>
  <c r="AB395" i="40"/>
  <c r="AC395" i="40"/>
  <c r="AF395" i="40"/>
  <c r="AG395" i="40"/>
  <c r="AK395" i="40"/>
  <c r="AL395" i="40"/>
  <c r="AO395" i="40"/>
  <c r="AS395" i="40"/>
  <c r="AT395" i="40"/>
  <c r="AU395" i="40"/>
  <c r="AW395" i="40"/>
  <c r="AX395" i="40"/>
  <c r="BA395" i="40"/>
  <c r="BE395" i="40"/>
  <c r="P396" i="40"/>
  <c r="Y396" i="40" s="1"/>
  <c r="AW396" i="40" s="1"/>
  <c r="U396" i="40"/>
  <c r="V396" i="40"/>
  <c r="W396" i="40"/>
  <c r="X396" i="40"/>
  <c r="AA396" i="40"/>
  <c r="AB396" i="40"/>
  <c r="AC396" i="40"/>
  <c r="AE396" i="40"/>
  <c r="AF396" i="40"/>
  <c r="AG396" i="40"/>
  <c r="AI396" i="40"/>
  <c r="BG396" i="40" s="1"/>
  <c r="AK396" i="40"/>
  <c r="AL396" i="40"/>
  <c r="AN396" i="40"/>
  <c r="AO396" i="40"/>
  <c r="AR396" i="40"/>
  <c r="AS396" i="40"/>
  <c r="AT396" i="40"/>
  <c r="AU396" i="40"/>
  <c r="AV396" i="40"/>
  <c r="AX396" i="40"/>
  <c r="AZ396" i="40"/>
  <c r="BA396" i="40"/>
  <c r="BD396" i="40"/>
  <c r="BE396" i="40"/>
  <c r="P397" i="40"/>
  <c r="U397" i="40"/>
  <c r="V397" i="40"/>
  <c r="W397" i="40"/>
  <c r="X397" i="40"/>
  <c r="Y397" i="40"/>
  <c r="AA397" i="40"/>
  <c r="AB397" i="40"/>
  <c r="AC397" i="40"/>
  <c r="AD397" i="40"/>
  <c r="AE397" i="40"/>
  <c r="AF397" i="40"/>
  <c r="AG397" i="40"/>
  <c r="AH397" i="40"/>
  <c r="BF397" i="40" s="1"/>
  <c r="AI397" i="40"/>
  <c r="AK397" i="40"/>
  <c r="AL397" i="40"/>
  <c r="AM397" i="40"/>
  <c r="AN397" i="40"/>
  <c r="AO397" i="40"/>
  <c r="AQ397" i="40"/>
  <c r="AR397" i="40"/>
  <c r="AS397" i="40"/>
  <c r="AT397" i="40"/>
  <c r="AU397" i="40"/>
  <c r="AV397" i="40"/>
  <c r="AX397" i="40"/>
  <c r="AY397" i="40"/>
  <c r="AZ397" i="40"/>
  <c r="BA397" i="40"/>
  <c r="BC397" i="40"/>
  <c r="BD397" i="40"/>
  <c r="BE397" i="40"/>
  <c r="BG397" i="40"/>
  <c r="P398" i="40"/>
  <c r="U398" i="40"/>
  <c r="V398" i="40"/>
  <c r="W398" i="40"/>
  <c r="X398" i="40"/>
  <c r="AC398" i="40"/>
  <c r="AG398" i="40"/>
  <c r="BE398" i="40" s="1"/>
  <c r="AK398" i="40"/>
  <c r="AL398" i="40"/>
  <c r="AS398" i="40"/>
  <c r="AT398" i="40"/>
  <c r="AU398" i="40"/>
  <c r="AX398" i="40"/>
  <c r="P399" i="40"/>
  <c r="Y399" i="40" s="1"/>
  <c r="AW399" i="40" s="1"/>
  <c r="U399" i="40"/>
  <c r="V399" i="40"/>
  <c r="W399" i="40"/>
  <c r="X399" i="40"/>
  <c r="AV399" i="40" s="1"/>
  <c r="AB399" i="40"/>
  <c r="AC399" i="40"/>
  <c r="AF399" i="40"/>
  <c r="AG399" i="40"/>
  <c r="AK399" i="40"/>
  <c r="AL399" i="40"/>
  <c r="AO399" i="40"/>
  <c r="AS399" i="40"/>
  <c r="AT399" i="40"/>
  <c r="AU399" i="40"/>
  <c r="AX399" i="40"/>
  <c r="BA399" i="40"/>
  <c r="BE399" i="40"/>
  <c r="P400" i="40"/>
  <c r="Y400" i="40" s="1"/>
  <c r="AW400" i="40" s="1"/>
  <c r="U400" i="40"/>
  <c r="V400" i="40"/>
  <c r="W400" i="40"/>
  <c r="X400" i="40"/>
  <c r="AA400" i="40"/>
  <c r="AB400" i="40"/>
  <c r="AC400" i="40"/>
  <c r="AE400" i="40"/>
  <c r="AF400" i="40"/>
  <c r="AG400" i="40"/>
  <c r="AI400" i="40"/>
  <c r="BG400" i="40" s="1"/>
  <c r="AK400" i="40"/>
  <c r="AL400" i="40"/>
  <c r="AN400" i="40"/>
  <c r="AO400" i="40"/>
  <c r="AR400" i="40"/>
  <c r="AS400" i="40"/>
  <c r="AT400" i="40"/>
  <c r="AU400" i="40"/>
  <c r="AV400" i="40"/>
  <c r="AX400" i="40"/>
  <c r="AZ400" i="40"/>
  <c r="BA400" i="40"/>
  <c r="BD400" i="40"/>
  <c r="BE400" i="40"/>
  <c r="P401" i="40"/>
  <c r="U401" i="40"/>
  <c r="V401" i="40"/>
  <c r="W401" i="40"/>
  <c r="X401" i="40"/>
  <c r="Y401" i="40"/>
  <c r="AA401" i="40"/>
  <c r="AB401" i="40"/>
  <c r="AC401" i="40"/>
  <c r="AD401" i="40"/>
  <c r="AE401" i="40"/>
  <c r="AF401" i="40"/>
  <c r="AG401" i="40"/>
  <c r="AH401" i="40"/>
  <c r="BF401" i="40" s="1"/>
  <c r="AI401" i="40"/>
  <c r="AK401" i="40"/>
  <c r="AL401" i="40"/>
  <c r="AM401" i="40"/>
  <c r="AN401" i="40"/>
  <c r="AO401" i="40"/>
  <c r="AQ401" i="40"/>
  <c r="AR401" i="40"/>
  <c r="AS401" i="40"/>
  <c r="AT401" i="40"/>
  <c r="AU401" i="40"/>
  <c r="AV401" i="40"/>
  <c r="AX401" i="40"/>
  <c r="AY401" i="40"/>
  <c r="AZ401" i="40"/>
  <c r="BA401" i="40"/>
  <c r="BC401" i="40"/>
  <c r="BD401" i="40"/>
  <c r="BE401" i="40"/>
  <c r="BG401" i="40"/>
  <c r="P402" i="40"/>
  <c r="AC402" i="40" s="1"/>
  <c r="U402" i="40"/>
  <c r="V402" i="40"/>
  <c r="W402" i="40"/>
  <c r="X402" i="40"/>
  <c r="AK402" i="40"/>
  <c r="AL402" i="40"/>
  <c r="AS402" i="40"/>
  <c r="AT402" i="40"/>
  <c r="AU402" i="40"/>
  <c r="AX402" i="40"/>
  <c r="P403" i="40"/>
  <c r="Y403" i="40" s="1"/>
  <c r="U403" i="40"/>
  <c r="V403" i="40"/>
  <c r="W403" i="40"/>
  <c r="X403" i="40"/>
  <c r="AV403" i="40" s="1"/>
  <c r="AB403" i="40"/>
  <c r="AC403" i="40"/>
  <c r="AF403" i="40"/>
  <c r="AG403" i="40"/>
  <c r="AK403" i="40"/>
  <c r="AL403" i="40"/>
  <c r="AO403" i="40"/>
  <c r="AS403" i="40"/>
  <c r="AT403" i="40"/>
  <c r="AU403" i="40"/>
  <c r="AW403" i="40"/>
  <c r="AX403" i="40"/>
  <c r="BA403" i="40"/>
  <c r="BE403" i="40"/>
  <c r="P404" i="40"/>
  <c r="Y404" i="40" s="1"/>
  <c r="AW404" i="40" s="1"/>
  <c r="U404" i="40"/>
  <c r="V404" i="40"/>
  <c r="W404" i="40"/>
  <c r="X404" i="40"/>
  <c r="AA404" i="40"/>
  <c r="AB404" i="40"/>
  <c r="AC404" i="40"/>
  <c r="AE404" i="40"/>
  <c r="AF404" i="40"/>
  <c r="AG404" i="40"/>
  <c r="AI404" i="40"/>
  <c r="BG404" i="40" s="1"/>
  <c r="AK404" i="40"/>
  <c r="AL404" i="40"/>
  <c r="AN404" i="40"/>
  <c r="AO404" i="40"/>
  <c r="AR404" i="40"/>
  <c r="AS404" i="40"/>
  <c r="AT404" i="40"/>
  <c r="AU404" i="40"/>
  <c r="AV404" i="40"/>
  <c r="AX404" i="40"/>
  <c r="AZ404" i="40"/>
  <c r="BA404" i="40"/>
  <c r="BD404" i="40"/>
  <c r="BE404" i="40"/>
  <c r="P405" i="40"/>
  <c r="U405" i="40"/>
  <c r="V405" i="40"/>
  <c r="W405" i="40"/>
  <c r="X405" i="40"/>
  <c r="Y405" i="40"/>
  <c r="AA405" i="40"/>
  <c r="AB405" i="40"/>
  <c r="AC405" i="40"/>
  <c r="AD405" i="40"/>
  <c r="AE405" i="40"/>
  <c r="AF405" i="40"/>
  <c r="AG405" i="40"/>
  <c r="AH405" i="40"/>
  <c r="BF405" i="40" s="1"/>
  <c r="AI405" i="40"/>
  <c r="AK405" i="40"/>
  <c r="AL405" i="40"/>
  <c r="AM405" i="40"/>
  <c r="AN405" i="40"/>
  <c r="AO405" i="40"/>
  <c r="AQ405" i="40"/>
  <c r="AR405" i="40"/>
  <c r="AS405" i="40"/>
  <c r="AT405" i="40"/>
  <c r="AU405" i="40"/>
  <c r="AV405" i="40"/>
  <c r="AX405" i="40"/>
  <c r="AY405" i="40"/>
  <c r="AZ405" i="40"/>
  <c r="BA405" i="40"/>
  <c r="BC405" i="40"/>
  <c r="BD405" i="40"/>
  <c r="BE405" i="40"/>
  <c r="BG405" i="40"/>
  <c r="P406" i="40"/>
  <c r="U406" i="40"/>
  <c r="V406" i="40"/>
  <c r="W406" i="40"/>
  <c r="X406" i="40"/>
  <c r="AC406" i="40"/>
  <c r="AG406" i="40"/>
  <c r="BE406" i="40" s="1"/>
  <c r="AK406" i="40"/>
  <c r="AL406" i="40"/>
  <c r="AS406" i="40"/>
  <c r="AT406" i="40"/>
  <c r="AU406" i="40"/>
  <c r="AX406" i="40"/>
  <c r="P407" i="40"/>
  <c r="Y407" i="40" s="1"/>
  <c r="AW407" i="40" s="1"/>
  <c r="U407" i="40"/>
  <c r="V407" i="40"/>
  <c r="W407" i="40"/>
  <c r="X407" i="40"/>
  <c r="AV407" i="40" s="1"/>
  <c r="AB407" i="40"/>
  <c r="AC407" i="40"/>
  <c r="AF407" i="40"/>
  <c r="AG407" i="40"/>
  <c r="AK407" i="40"/>
  <c r="AL407" i="40"/>
  <c r="AO407" i="40"/>
  <c r="AS407" i="40"/>
  <c r="AT407" i="40"/>
  <c r="AU407" i="40"/>
  <c r="AX407" i="40"/>
  <c r="BA407" i="40"/>
  <c r="BE407" i="40"/>
  <c r="P408" i="40"/>
  <c r="Y408" i="40" s="1"/>
  <c r="AW408" i="40" s="1"/>
  <c r="U408" i="40"/>
  <c r="V408" i="40"/>
  <c r="W408" i="40"/>
  <c r="X408" i="40"/>
  <c r="AA408" i="40"/>
  <c r="AB408" i="40"/>
  <c r="AC408" i="40"/>
  <c r="AE408" i="40"/>
  <c r="AF408" i="40"/>
  <c r="AG408" i="40"/>
  <c r="AI408" i="40"/>
  <c r="BG408" i="40" s="1"/>
  <c r="AK408" i="40"/>
  <c r="AL408" i="40"/>
  <c r="AN408" i="40"/>
  <c r="AO408" i="40"/>
  <c r="AR408" i="40"/>
  <c r="AS408" i="40"/>
  <c r="AT408" i="40"/>
  <c r="AU408" i="40"/>
  <c r="AV408" i="40"/>
  <c r="AX408" i="40"/>
  <c r="AZ408" i="40"/>
  <c r="BA408" i="40"/>
  <c r="BD408" i="40"/>
  <c r="BE408" i="40"/>
  <c r="P409" i="40"/>
  <c r="U409" i="40"/>
  <c r="V409" i="40"/>
  <c r="W409" i="40"/>
  <c r="X409" i="40"/>
  <c r="Y409" i="40"/>
  <c r="AA409" i="40"/>
  <c r="AB409" i="40"/>
  <c r="AC409" i="40"/>
  <c r="AD409" i="40"/>
  <c r="AE409" i="40"/>
  <c r="AF409" i="40"/>
  <c r="AG409" i="40"/>
  <c r="AH409" i="40"/>
  <c r="BF409" i="40" s="1"/>
  <c r="AI409" i="40"/>
  <c r="AK409" i="40"/>
  <c r="AL409" i="40"/>
  <c r="AM409" i="40"/>
  <c r="AN409" i="40"/>
  <c r="AO409" i="40"/>
  <c r="AQ409" i="40"/>
  <c r="AR409" i="40"/>
  <c r="AS409" i="40"/>
  <c r="AT409" i="40"/>
  <c r="AU409" i="40"/>
  <c r="AV409" i="40"/>
  <c r="AX409" i="40"/>
  <c r="AY409" i="40"/>
  <c r="AZ409" i="40"/>
  <c r="BA409" i="40"/>
  <c r="BC409" i="40"/>
  <c r="BD409" i="40"/>
  <c r="BE409" i="40"/>
  <c r="BG409" i="40"/>
  <c r="P410" i="40"/>
  <c r="AC410" i="40" s="1"/>
  <c r="U410" i="40"/>
  <c r="V410" i="40"/>
  <c r="W410" i="40"/>
  <c r="X410" i="40"/>
  <c r="AK410" i="40"/>
  <c r="AL410" i="40"/>
  <c r="AS410" i="40"/>
  <c r="AT410" i="40"/>
  <c r="AU410" i="40"/>
  <c r="AX410" i="40"/>
  <c r="P411" i="40"/>
  <c r="Y411" i="40" s="1"/>
  <c r="U411" i="40"/>
  <c r="V411" i="40"/>
  <c r="W411" i="40"/>
  <c r="X411" i="40"/>
  <c r="AV411" i="40" s="1"/>
  <c r="AB411" i="40"/>
  <c r="AC411" i="40"/>
  <c r="AF411" i="40"/>
  <c r="AG411" i="40"/>
  <c r="AK411" i="40"/>
  <c r="AL411" i="40"/>
  <c r="AO411" i="40"/>
  <c r="AS411" i="40"/>
  <c r="AT411" i="40"/>
  <c r="AU411" i="40"/>
  <c r="AW411" i="40"/>
  <c r="AX411" i="40"/>
  <c r="BA411" i="40"/>
  <c r="BE411" i="40"/>
  <c r="P412" i="40"/>
  <c r="Y412" i="40" s="1"/>
  <c r="AW412" i="40" s="1"/>
  <c r="U412" i="40"/>
  <c r="V412" i="40"/>
  <c r="W412" i="40"/>
  <c r="X412" i="40"/>
  <c r="AA412" i="40"/>
  <c r="AB412" i="40"/>
  <c r="AC412" i="40"/>
  <c r="AE412" i="40"/>
  <c r="AF412" i="40"/>
  <c r="AG412" i="40"/>
  <c r="AI412" i="40"/>
  <c r="BG412" i="40" s="1"/>
  <c r="AK412" i="40"/>
  <c r="AL412" i="40"/>
  <c r="AN412" i="40"/>
  <c r="AO412" i="40"/>
  <c r="AR412" i="40"/>
  <c r="AS412" i="40"/>
  <c r="AT412" i="40"/>
  <c r="AU412" i="40"/>
  <c r="AV412" i="40"/>
  <c r="AX412" i="40"/>
  <c r="AZ412" i="40"/>
  <c r="BA412" i="40"/>
  <c r="BD412" i="40"/>
  <c r="BE412" i="40"/>
  <c r="P413" i="40"/>
  <c r="U413" i="40"/>
  <c r="V413" i="40"/>
  <c r="W413" i="40"/>
  <c r="X413" i="40"/>
  <c r="Y413" i="40"/>
  <c r="AA413" i="40"/>
  <c r="AB413" i="40"/>
  <c r="AC413" i="40"/>
  <c r="AD413" i="40"/>
  <c r="AE413" i="40"/>
  <c r="AF413" i="40"/>
  <c r="AG413" i="40"/>
  <c r="AH413" i="40"/>
  <c r="BF413" i="40" s="1"/>
  <c r="AI413" i="40"/>
  <c r="AK413" i="40"/>
  <c r="AL413" i="40"/>
  <c r="AM413" i="40"/>
  <c r="AN413" i="40"/>
  <c r="AO413" i="40"/>
  <c r="AQ413" i="40"/>
  <c r="AR413" i="40"/>
  <c r="AS413" i="40"/>
  <c r="AT413" i="40"/>
  <c r="AU413" i="40"/>
  <c r="AV413" i="40"/>
  <c r="AX413" i="40"/>
  <c r="AY413" i="40"/>
  <c r="AZ413" i="40"/>
  <c r="BA413" i="40"/>
  <c r="BC413" i="40"/>
  <c r="BD413" i="40"/>
  <c r="BE413" i="40"/>
  <c r="BG413" i="40"/>
  <c r="P414" i="40"/>
  <c r="U414" i="40"/>
  <c r="V414" i="40"/>
  <c r="W414" i="40"/>
  <c r="X414" i="40"/>
  <c r="AC414" i="40"/>
  <c r="AG414" i="40"/>
  <c r="BE414" i="40" s="1"/>
  <c r="AK414" i="40"/>
  <c r="AL414" i="40"/>
  <c r="AS414" i="40"/>
  <c r="AT414" i="40"/>
  <c r="AU414" i="40"/>
  <c r="AX414" i="40"/>
  <c r="P415" i="40"/>
  <c r="Y415" i="40" s="1"/>
  <c r="AW415" i="40" s="1"/>
  <c r="U415" i="40"/>
  <c r="V415" i="40"/>
  <c r="W415" i="40"/>
  <c r="X415" i="40"/>
  <c r="AV415" i="40" s="1"/>
  <c r="AB415" i="40"/>
  <c r="AC415" i="40"/>
  <c r="AF415" i="40"/>
  <c r="AG415" i="40"/>
  <c r="AK415" i="40"/>
  <c r="AL415" i="40"/>
  <c r="AO415" i="40"/>
  <c r="AS415" i="40"/>
  <c r="AT415" i="40"/>
  <c r="AU415" i="40"/>
  <c r="AX415" i="40"/>
  <c r="BA415" i="40"/>
  <c r="BE415" i="40"/>
  <c r="P416" i="40"/>
  <c r="Y416" i="40" s="1"/>
  <c r="AW416" i="40" s="1"/>
  <c r="U416" i="40"/>
  <c r="V416" i="40"/>
  <c r="W416" i="40"/>
  <c r="X416" i="40"/>
  <c r="AA416" i="40"/>
  <c r="AB416" i="40"/>
  <c r="AC416" i="40"/>
  <c r="AE416" i="40"/>
  <c r="AF416" i="40"/>
  <c r="AG416" i="40"/>
  <c r="AI416" i="40"/>
  <c r="BG416" i="40" s="1"/>
  <c r="AK416" i="40"/>
  <c r="AL416" i="40"/>
  <c r="AN416" i="40"/>
  <c r="AO416" i="40"/>
  <c r="AR416" i="40"/>
  <c r="AS416" i="40"/>
  <c r="AT416" i="40"/>
  <c r="AU416" i="40"/>
  <c r="AV416" i="40"/>
  <c r="AX416" i="40"/>
  <c r="AZ416" i="40"/>
  <c r="BA416" i="40"/>
  <c r="BD416" i="40"/>
  <c r="BE416" i="40"/>
  <c r="P417" i="40"/>
  <c r="U417" i="40"/>
  <c r="V417" i="40"/>
  <c r="W417" i="40"/>
  <c r="X417" i="40"/>
  <c r="Y417" i="40"/>
  <c r="AA417" i="40"/>
  <c r="AB417" i="40"/>
  <c r="AC417" i="40"/>
  <c r="AD417" i="40"/>
  <c r="AE417" i="40"/>
  <c r="AF417" i="40"/>
  <c r="AG417" i="40"/>
  <c r="AH417" i="40"/>
  <c r="BF417" i="40" s="1"/>
  <c r="AI417" i="40"/>
  <c r="AK417" i="40"/>
  <c r="AL417" i="40"/>
  <c r="AM417" i="40"/>
  <c r="AN417" i="40"/>
  <c r="AO417" i="40"/>
  <c r="AQ417" i="40"/>
  <c r="AR417" i="40"/>
  <c r="AS417" i="40"/>
  <c r="AT417" i="40"/>
  <c r="AU417" i="40"/>
  <c r="AV417" i="40"/>
  <c r="AX417" i="40"/>
  <c r="AY417" i="40"/>
  <c r="AZ417" i="40"/>
  <c r="BA417" i="40"/>
  <c r="BC417" i="40"/>
  <c r="BD417" i="40"/>
  <c r="BE417" i="40"/>
  <c r="BG417" i="40"/>
  <c r="P418" i="40"/>
  <c r="AC418" i="40" s="1"/>
  <c r="U418" i="40"/>
  <c r="V418" i="40"/>
  <c r="W418" i="40"/>
  <c r="X418" i="40"/>
  <c r="AK418" i="40"/>
  <c r="AL418" i="40"/>
  <c r="AS418" i="40"/>
  <c r="AT418" i="40"/>
  <c r="AU418" i="40"/>
  <c r="AX418" i="40"/>
  <c r="P419" i="40"/>
  <c r="Y419" i="40" s="1"/>
  <c r="U419" i="40"/>
  <c r="V419" i="40"/>
  <c r="W419" i="40"/>
  <c r="X419" i="40"/>
  <c r="AV419" i="40" s="1"/>
  <c r="AB419" i="40"/>
  <c r="AC419" i="40"/>
  <c r="AF419" i="40"/>
  <c r="AG419" i="40"/>
  <c r="AK419" i="40"/>
  <c r="AL419" i="40"/>
  <c r="AO419" i="40"/>
  <c r="AS419" i="40"/>
  <c r="AT419" i="40"/>
  <c r="AU419" i="40"/>
  <c r="AW419" i="40"/>
  <c r="AX419" i="40"/>
  <c r="BA419" i="40"/>
  <c r="BE419" i="40"/>
  <c r="P420" i="40"/>
  <c r="U420" i="40"/>
  <c r="V420" i="40"/>
  <c r="W420" i="40"/>
  <c r="X420" i="40"/>
  <c r="Y420" i="40"/>
  <c r="AA420" i="40"/>
  <c r="AB420" i="40"/>
  <c r="AC420" i="40"/>
  <c r="AD420" i="40"/>
  <c r="AE420" i="40"/>
  <c r="AF420" i="40"/>
  <c r="AG420" i="40"/>
  <c r="AH420" i="40"/>
  <c r="AI420" i="40"/>
  <c r="BG420" i="40" s="1"/>
  <c r="AK420" i="40"/>
  <c r="AL420" i="40"/>
  <c r="AN420" i="40"/>
  <c r="AO420" i="40"/>
  <c r="AP420" i="40"/>
  <c r="AR420" i="40"/>
  <c r="AS420" i="40"/>
  <c r="AT420" i="40"/>
  <c r="AU420" i="40"/>
  <c r="AV420" i="40"/>
  <c r="AW420" i="40"/>
  <c r="AX420" i="40"/>
  <c r="AZ420" i="40"/>
  <c r="BA420" i="40"/>
  <c r="BB420" i="40"/>
  <c r="BD420" i="40"/>
  <c r="BE420" i="40"/>
  <c r="BF420" i="40"/>
  <c r="P421" i="40"/>
  <c r="U421" i="40"/>
  <c r="V421" i="40"/>
  <c r="W421" i="40"/>
  <c r="X421" i="40"/>
  <c r="Y421" i="40"/>
  <c r="AA421" i="40"/>
  <c r="AB421" i="40"/>
  <c r="AC421" i="40"/>
  <c r="AD421" i="40"/>
  <c r="AE421" i="40"/>
  <c r="AF421" i="40"/>
  <c r="AG421" i="40"/>
  <c r="AH421" i="40"/>
  <c r="BF421" i="40" s="1"/>
  <c r="AI421" i="40"/>
  <c r="AK421" i="40"/>
  <c r="AL421" i="40"/>
  <c r="AM421" i="40"/>
  <c r="AN421" i="40"/>
  <c r="AO421" i="40"/>
  <c r="AQ421" i="40"/>
  <c r="AR421" i="40"/>
  <c r="AS421" i="40"/>
  <c r="AT421" i="40"/>
  <c r="AU421" i="40"/>
  <c r="AV421" i="40"/>
  <c r="AX421" i="40"/>
  <c r="AY421" i="40"/>
  <c r="AZ421" i="40"/>
  <c r="BA421" i="40"/>
  <c r="BC421" i="40"/>
  <c r="BD421" i="40"/>
  <c r="BE421" i="40"/>
  <c r="BG421" i="40"/>
  <c r="P422" i="40"/>
  <c r="U422" i="40"/>
  <c r="V422" i="40"/>
  <c r="W422" i="40"/>
  <c r="X422" i="40"/>
  <c r="AG422" i="40"/>
  <c r="BE422" i="40" s="1"/>
  <c r="AK422" i="40"/>
  <c r="AL422" i="40"/>
  <c r="AS422" i="40"/>
  <c r="AT422" i="40"/>
  <c r="AU422" i="40"/>
  <c r="AX422" i="40"/>
  <c r="P423" i="40"/>
  <c r="Y423" i="40" s="1"/>
  <c r="U423" i="40"/>
  <c r="V423" i="40"/>
  <c r="W423" i="40"/>
  <c r="X423" i="40"/>
  <c r="AV423" i="40" s="1"/>
  <c r="AB423" i="40"/>
  <c r="AC423" i="40"/>
  <c r="AF423" i="40"/>
  <c r="AG423" i="40"/>
  <c r="AK423" i="40"/>
  <c r="AL423" i="40"/>
  <c r="AO423" i="40"/>
  <c r="AS423" i="40"/>
  <c r="AT423" i="40"/>
  <c r="AU423" i="40"/>
  <c r="AW423" i="40"/>
  <c r="AX423" i="40"/>
  <c r="BA423" i="40"/>
  <c r="BE423" i="40"/>
  <c r="P424" i="40"/>
  <c r="U424" i="40"/>
  <c r="V424" i="40"/>
  <c r="W424" i="40"/>
  <c r="X424" i="40"/>
  <c r="Y424" i="40"/>
  <c r="AA424" i="40"/>
  <c r="AB424" i="40"/>
  <c r="AC424" i="40"/>
  <c r="AD424" i="40"/>
  <c r="AE424" i="40"/>
  <c r="AF424" i="40"/>
  <c r="AG424" i="40"/>
  <c r="AH424" i="40"/>
  <c r="AI424" i="40"/>
  <c r="BG424" i="40" s="1"/>
  <c r="AK424" i="40"/>
  <c r="AL424" i="40"/>
  <c r="AN424" i="40"/>
  <c r="AO424" i="40"/>
  <c r="AP424" i="40"/>
  <c r="AR424" i="40"/>
  <c r="AS424" i="40"/>
  <c r="AT424" i="40"/>
  <c r="AU424" i="40"/>
  <c r="AV424" i="40"/>
  <c r="AW424" i="40"/>
  <c r="AX424" i="40"/>
  <c r="AZ424" i="40"/>
  <c r="BA424" i="40"/>
  <c r="BB424" i="40"/>
  <c r="BD424" i="40"/>
  <c r="BE424" i="40"/>
  <c r="BF424" i="40"/>
  <c r="BH424" i="40"/>
  <c r="P425" i="40"/>
  <c r="U425" i="40"/>
  <c r="V425" i="40"/>
  <c r="W425" i="40"/>
  <c r="X425" i="40"/>
  <c r="Y425" i="40"/>
  <c r="AA425" i="40"/>
  <c r="AB425" i="40"/>
  <c r="AC425" i="40"/>
  <c r="AD425" i="40"/>
  <c r="AE425" i="40"/>
  <c r="AF425" i="40"/>
  <c r="AG425" i="40"/>
  <c r="AH425" i="40"/>
  <c r="BF425" i="40" s="1"/>
  <c r="AI425" i="40"/>
  <c r="AK425" i="40"/>
  <c r="AL425" i="40"/>
  <c r="AM425" i="40"/>
  <c r="AN425" i="40"/>
  <c r="AO425" i="40"/>
  <c r="AQ425" i="40"/>
  <c r="AR425" i="40"/>
  <c r="AS425" i="40"/>
  <c r="AT425" i="40"/>
  <c r="AU425" i="40"/>
  <c r="AV425" i="40"/>
  <c r="AX425" i="40"/>
  <c r="AY425" i="40"/>
  <c r="AZ425" i="40"/>
  <c r="BA425" i="40"/>
  <c r="BC425" i="40"/>
  <c r="BD425" i="40"/>
  <c r="BE425" i="40"/>
  <c r="BG425" i="40"/>
  <c r="P426" i="40"/>
  <c r="U426" i="40"/>
  <c r="V426" i="40"/>
  <c r="W426" i="40"/>
  <c r="X426" i="40"/>
  <c r="AC426" i="40"/>
  <c r="AG426" i="40"/>
  <c r="BE426" i="40" s="1"/>
  <c r="AK426" i="40"/>
  <c r="AL426" i="40"/>
  <c r="AS426" i="40"/>
  <c r="AT426" i="40"/>
  <c r="AU426" i="40"/>
  <c r="AX426" i="40"/>
  <c r="P427" i="40"/>
  <c r="Y427" i="40" s="1"/>
  <c r="AW427" i="40" s="1"/>
  <c r="U427" i="40"/>
  <c r="V427" i="40"/>
  <c r="W427" i="40"/>
  <c r="X427" i="40"/>
  <c r="AV427" i="40" s="1"/>
  <c r="AB427" i="40"/>
  <c r="AC427" i="40"/>
  <c r="AF427" i="40"/>
  <c r="AG427" i="40"/>
  <c r="AK427" i="40"/>
  <c r="AL427" i="40"/>
  <c r="AO427" i="40"/>
  <c r="AS427" i="40"/>
  <c r="AT427" i="40"/>
  <c r="AU427" i="40"/>
  <c r="AX427" i="40"/>
  <c r="BA427" i="40"/>
  <c r="BE427" i="40"/>
  <c r="P428" i="40"/>
  <c r="Y428" i="40" s="1"/>
  <c r="AW428" i="40" s="1"/>
  <c r="U428" i="40"/>
  <c r="V428" i="40"/>
  <c r="W428" i="40"/>
  <c r="X428" i="40"/>
  <c r="AA428" i="40"/>
  <c r="AB428" i="40"/>
  <c r="AC428" i="40"/>
  <c r="AE428" i="40"/>
  <c r="AF428" i="40"/>
  <c r="AG428" i="40"/>
  <c r="AI428" i="40"/>
  <c r="BG428" i="40" s="1"/>
  <c r="AK428" i="40"/>
  <c r="AL428" i="40"/>
  <c r="AN428" i="40"/>
  <c r="AO428" i="40"/>
  <c r="AR428" i="40"/>
  <c r="AS428" i="40"/>
  <c r="AT428" i="40"/>
  <c r="AU428" i="40"/>
  <c r="AV428" i="40"/>
  <c r="AX428" i="40"/>
  <c r="AZ428" i="40"/>
  <c r="BA428" i="40"/>
  <c r="BD428" i="40"/>
  <c r="BE428" i="40"/>
  <c r="P429" i="40"/>
  <c r="U429" i="40"/>
  <c r="V429" i="40"/>
  <c r="W429" i="40"/>
  <c r="X429" i="40"/>
  <c r="Y429" i="40"/>
  <c r="AA429" i="40"/>
  <c r="AB429" i="40"/>
  <c r="AC429" i="40"/>
  <c r="AD429" i="40"/>
  <c r="AE429" i="40"/>
  <c r="AF429" i="40"/>
  <c r="AG429" i="40"/>
  <c r="AH429" i="40"/>
  <c r="BF429" i="40" s="1"/>
  <c r="AI429" i="40"/>
  <c r="AK429" i="40"/>
  <c r="AL429" i="40"/>
  <c r="AM429" i="40"/>
  <c r="AN429" i="40"/>
  <c r="AO429" i="40"/>
  <c r="AQ429" i="40"/>
  <c r="AR429" i="40"/>
  <c r="AS429" i="40"/>
  <c r="AT429" i="40"/>
  <c r="AU429" i="40"/>
  <c r="AV429" i="40"/>
  <c r="AX429" i="40"/>
  <c r="AY429" i="40"/>
  <c r="AZ429" i="40"/>
  <c r="BA429" i="40"/>
  <c r="BC429" i="40"/>
  <c r="BD429" i="40"/>
  <c r="BE429" i="40"/>
  <c r="BG429" i="40"/>
  <c r="P430" i="40"/>
  <c r="BI423" i="40" s="1"/>
  <c r="U430" i="40"/>
  <c r="V430" i="40"/>
  <c r="W430" i="40"/>
  <c r="X430" i="40"/>
  <c r="AK430" i="40"/>
  <c r="AL430" i="40"/>
  <c r="AS430" i="40"/>
  <c r="AT430" i="40"/>
  <c r="AU430" i="40"/>
  <c r="AX430" i="40"/>
  <c r="P431" i="40"/>
  <c r="Y431" i="40" s="1"/>
  <c r="U431" i="40"/>
  <c r="V431" i="40"/>
  <c r="W431" i="40"/>
  <c r="X431" i="40"/>
  <c r="AV431" i="40" s="1"/>
  <c r="AB431" i="40"/>
  <c r="AC431" i="40"/>
  <c r="AF431" i="40"/>
  <c r="AG431" i="40"/>
  <c r="AK431" i="40"/>
  <c r="AL431" i="40"/>
  <c r="AO431" i="40"/>
  <c r="AS431" i="40"/>
  <c r="AT431" i="40"/>
  <c r="AU431" i="40"/>
  <c r="AW431" i="40"/>
  <c r="AX431" i="40"/>
  <c r="BA431" i="40"/>
  <c r="BE431" i="40"/>
  <c r="P432" i="40"/>
  <c r="Y432" i="40" s="1"/>
  <c r="AW432" i="40" s="1"/>
  <c r="U432" i="40"/>
  <c r="V432" i="40"/>
  <c r="W432" i="40"/>
  <c r="X432" i="40"/>
  <c r="AA432" i="40"/>
  <c r="AB432" i="40"/>
  <c r="AC432" i="40"/>
  <c r="AE432" i="40"/>
  <c r="AF432" i="40"/>
  <c r="AG432" i="40"/>
  <c r="AI432" i="40"/>
  <c r="BG432" i="40" s="1"/>
  <c r="AK432" i="40"/>
  <c r="AL432" i="40"/>
  <c r="AN432" i="40"/>
  <c r="AO432" i="40"/>
  <c r="AR432" i="40"/>
  <c r="AS432" i="40"/>
  <c r="AT432" i="40"/>
  <c r="AU432" i="40"/>
  <c r="AV432" i="40"/>
  <c r="AX432" i="40"/>
  <c r="AZ432" i="40"/>
  <c r="BA432" i="40"/>
  <c r="BD432" i="40"/>
  <c r="BE432" i="40"/>
  <c r="P433" i="40"/>
  <c r="U433" i="40"/>
  <c r="V433" i="40"/>
  <c r="W433" i="40"/>
  <c r="X433" i="40"/>
  <c r="Y433" i="40"/>
  <c r="AA433" i="40"/>
  <c r="AB433" i="40"/>
  <c r="AC433" i="40"/>
  <c r="AD433" i="40"/>
  <c r="AE433" i="40"/>
  <c r="AF433" i="40"/>
  <c r="AG433" i="40"/>
  <c r="AH433" i="40"/>
  <c r="BF433" i="40" s="1"/>
  <c r="AI433" i="40"/>
  <c r="AK433" i="40"/>
  <c r="AL433" i="40"/>
  <c r="AM433" i="40"/>
  <c r="AN433" i="40"/>
  <c r="AO433" i="40"/>
  <c r="AQ433" i="40"/>
  <c r="AR433" i="40"/>
  <c r="AS433" i="40"/>
  <c r="AT433" i="40"/>
  <c r="AU433" i="40"/>
  <c r="AV433" i="40"/>
  <c r="AX433" i="40"/>
  <c r="AY433" i="40"/>
  <c r="AZ433" i="40"/>
  <c r="BA433" i="40"/>
  <c r="BC433" i="40"/>
  <c r="BD433" i="40"/>
  <c r="BE433" i="40"/>
  <c r="BG433" i="40"/>
  <c r="P434" i="40"/>
  <c r="U434" i="40"/>
  <c r="V434" i="40"/>
  <c r="W434" i="40"/>
  <c r="X434" i="40"/>
  <c r="AC434" i="40"/>
  <c r="AG434" i="40"/>
  <c r="BE434" i="40" s="1"/>
  <c r="AK434" i="40"/>
  <c r="AL434" i="40"/>
  <c r="AS434" i="40"/>
  <c r="AT434" i="40"/>
  <c r="AU434" i="40"/>
  <c r="AX434" i="40"/>
  <c r="P435" i="40"/>
  <c r="Y435" i="40" s="1"/>
  <c r="AW435" i="40" s="1"/>
  <c r="U435" i="40"/>
  <c r="V435" i="40"/>
  <c r="W435" i="40"/>
  <c r="X435" i="40"/>
  <c r="AV435" i="40" s="1"/>
  <c r="AB435" i="40"/>
  <c r="AC435" i="40"/>
  <c r="AF435" i="40"/>
  <c r="AG435" i="40"/>
  <c r="AK435" i="40"/>
  <c r="AL435" i="40"/>
  <c r="AO435" i="40"/>
  <c r="AS435" i="40"/>
  <c r="AT435" i="40"/>
  <c r="AU435" i="40"/>
  <c r="AX435" i="40"/>
  <c r="BA435" i="40"/>
  <c r="BE435" i="40"/>
  <c r="P436" i="40"/>
  <c r="U436" i="40"/>
  <c r="V436" i="40"/>
  <c r="W436" i="40"/>
  <c r="X436" i="40"/>
  <c r="Y436" i="40"/>
  <c r="AA436" i="40"/>
  <c r="AB436" i="40"/>
  <c r="AC436" i="40"/>
  <c r="AD436" i="40"/>
  <c r="AE436" i="40"/>
  <c r="AF436" i="40"/>
  <c r="AG436" i="40"/>
  <c r="AH436" i="40"/>
  <c r="AI436" i="40"/>
  <c r="BG436" i="40" s="1"/>
  <c r="AK436" i="40"/>
  <c r="AL436" i="40"/>
  <c r="AN436" i="40"/>
  <c r="AO436" i="40"/>
  <c r="AP436" i="40"/>
  <c r="AR436" i="40"/>
  <c r="AS436" i="40"/>
  <c r="AT436" i="40"/>
  <c r="AU436" i="40"/>
  <c r="AV436" i="40"/>
  <c r="AW436" i="40"/>
  <c r="AX436" i="40"/>
  <c r="AZ436" i="40"/>
  <c r="BA436" i="40"/>
  <c r="BB436" i="40"/>
  <c r="BD436" i="40"/>
  <c r="BE436" i="40"/>
  <c r="BF436" i="40"/>
  <c r="BH436" i="40"/>
  <c r="P437" i="40"/>
  <c r="U437" i="40"/>
  <c r="V437" i="40"/>
  <c r="W437" i="40"/>
  <c r="X437" i="40"/>
  <c r="Y437" i="40"/>
  <c r="AA437" i="40"/>
  <c r="AB437" i="40"/>
  <c r="AC437" i="40"/>
  <c r="AD437" i="40"/>
  <c r="AE437" i="40"/>
  <c r="AF437" i="40"/>
  <c r="AG437" i="40"/>
  <c r="AH437" i="40"/>
  <c r="BF437" i="40" s="1"/>
  <c r="AI437" i="40"/>
  <c r="AK437" i="40"/>
  <c r="AL437" i="40"/>
  <c r="AM437" i="40"/>
  <c r="AN437" i="40"/>
  <c r="AO437" i="40"/>
  <c r="AQ437" i="40"/>
  <c r="AR437" i="40"/>
  <c r="AS437" i="40"/>
  <c r="AT437" i="40"/>
  <c r="AU437" i="40"/>
  <c r="AV437" i="40"/>
  <c r="AX437" i="40"/>
  <c r="AY437" i="40"/>
  <c r="AZ437" i="40"/>
  <c r="BA437" i="40"/>
  <c r="BC437" i="40"/>
  <c r="BD437" i="40"/>
  <c r="BE437" i="40"/>
  <c r="BG437" i="40"/>
  <c r="P438" i="40"/>
  <c r="BI431" i="40" s="1"/>
  <c r="U438" i="40"/>
  <c r="V438" i="40"/>
  <c r="W438" i="40"/>
  <c r="X438" i="40"/>
  <c r="AK438" i="40"/>
  <c r="AL438" i="40"/>
  <c r="AS438" i="40"/>
  <c r="AT438" i="40"/>
  <c r="AU438" i="40"/>
  <c r="AX438" i="40"/>
  <c r="P439" i="40"/>
  <c r="Y439" i="40" s="1"/>
  <c r="U439" i="40"/>
  <c r="V439" i="40"/>
  <c r="W439" i="40"/>
  <c r="X439" i="40"/>
  <c r="AV439" i="40" s="1"/>
  <c r="AB439" i="40"/>
  <c r="AC439" i="40"/>
  <c r="AF439" i="40"/>
  <c r="AG439" i="40"/>
  <c r="AK439" i="40"/>
  <c r="AL439" i="40"/>
  <c r="AO439" i="40"/>
  <c r="AS439" i="40"/>
  <c r="AT439" i="40"/>
  <c r="AU439" i="40"/>
  <c r="AW439" i="40"/>
  <c r="AX439" i="40"/>
  <c r="BA439" i="40"/>
  <c r="BE439" i="40"/>
  <c r="P440" i="40"/>
  <c r="Y440" i="40" s="1"/>
  <c r="AW440" i="40" s="1"/>
  <c r="U440" i="40"/>
  <c r="V440" i="40"/>
  <c r="W440" i="40"/>
  <c r="X440" i="40"/>
  <c r="AA440" i="40"/>
  <c r="AB440" i="40"/>
  <c r="AC440" i="40"/>
  <c r="AD440" i="40"/>
  <c r="AE440" i="40"/>
  <c r="AF440" i="40"/>
  <c r="AG440" i="40"/>
  <c r="AH440" i="40"/>
  <c r="AI440" i="40"/>
  <c r="BG440" i="40" s="1"/>
  <c r="AK440" i="40"/>
  <c r="AL440" i="40"/>
  <c r="AN440" i="40"/>
  <c r="AO440" i="40"/>
  <c r="AP440" i="40"/>
  <c r="AR440" i="40"/>
  <c r="AS440" i="40"/>
  <c r="AT440" i="40"/>
  <c r="AU440" i="40"/>
  <c r="AV440" i="40"/>
  <c r="AX440" i="40"/>
  <c r="AZ440" i="40"/>
  <c r="BA440" i="40"/>
  <c r="BB440" i="40"/>
  <c r="BD440" i="40"/>
  <c r="BE440" i="40"/>
  <c r="BF440" i="40"/>
  <c r="BH440" i="40"/>
  <c r="P441" i="40"/>
  <c r="U441" i="40"/>
  <c r="V441" i="40"/>
  <c r="W441" i="40"/>
  <c r="X441" i="40"/>
  <c r="Y441" i="40"/>
  <c r="AA441" i="40"/>
  <c r="AB441" i="40"/>
  <c r="AC441" i="40"/>
  <c r="AD441" i="40"/>
  <c r="AE441" i="40"/>
  <c r="AF441" i="40"/>
  <c r="AG441" i="40"/>
  <c r="AH441" i="40"/>
  <c r="BF441" i="40" s="1"/>
  <c r="AI441" i="40"/>
  <c r="AK441" i="40"/>
  <c r="AL441" i="40"/>
  <c r="AM441" i="40"/>
  <c r="AN441" i="40"/>
  <c r="AO441" i="40"/>
  <c r="AQ441" i="40"/>
  <c r="AR441" i="40"/>
  <c r="AS441" i="40"/>
  <c r="AT441" i="40"/>
  <c r="AU441" i="40"/>
  <c r="AV441" i="40"/>
  <c r="AX441" i="40"/>
  <c r="AY441" i="40"/>
  <c r="AZ441" i="40"/>
  <c r="BA441" i="40"/>
  <c r="BC441" i="40"/>
  <c r="BD441" i="40"/>
  <c r="BE441" i="40"/>
  <c r="BG441" i="40"/>
  <c r="P442" i="40"/>
  <c r="U442" i="40"/>
  <c r="V442" i="40"/>
  <c r="W442" i="40"/>
  <c r="X442" i="40"/>
  <c r="AC442" i="40"/>
  <c r="AG442" i="40"/>
  <c r="BE442" i="40" s="1"/>
  <c r="AK442" i="40"/>
  <c r="AL442" i="40"/>
  <c r="AS442" i="40"/>
  <c r="AT442" i="40"/>
  <c r="AU442" i="40"/>
  <c r="AX442" i="40"/>
  <c r="P443" i="40"/>
  <c r="Y443" i="40" s="1"/>
  <c r="AW443" i="40" s="1"/>
  <c r="U443" i="40"/>
  <c r="V443" i="40"/>
  <c r="W443" i="40"/>
  <c r="X443" i="40"/>
  <c r="AV443" i="40" s="1"/>
  <c r="AB443" i="40"/>
  <c r="AC443" i="40"/>
  <c r="AF443" i="40"/>
  <c r="AG443" i="40"/>
  <c r="AK443" i="40"/>
  <c r="AL443" i="40"/>
  <c r="AO443" i="40"/>
  <c r="AS443" i="40"/>
  <c r="AT443" i="40"/>
  <c r="AU443" i="40"/>
  <c r="AX443" i="40"/>
  <c r="BA443" i="40"/>
  <c r="BE443" i="40"/>
  <c r="P444" i="40"/>
  <c r="Y444" i="40" s="1"/>
  <c r="AW444" i="40" s="1"/>
  <c r="U444" i="40"/>
  <c r="V444" i="40"/>
  <c r="W444" i="40"/>
  <c r="X444" i="40"/>
  <c r="AA444" i="40"/>
  <c r="AB444" i="40"/>
  <c r="AC444" i="40"/>
  <c r="AE444" i="40"/>
  <c r="AF444" i="40"/>
  <c r="AG444" i="40"/>
  <c r="AI444" i="40"/>
  <c r="BG444" i="40" s="1"/>
  <c r="AK444" i="40"/>
  <c r="AL444" i="40"/>
  <c r="AN444" i="40"/>
  <c r="AO444" i="40"/>
  <c r="AR444" i="40"/>
  <c r="AS444" i="40"/>
  <c r="AT444" i="40"/>
  <c r="AU444" i="40"/>
  <c r="AV444" i="40"/>
  <c r="AX444" i="40"/>
  <c r="AZ444" i="40"/>
  <c r="BA444" i="40"/>
  <c r="BD444" i="40"/>
  <c r="BE444" i="40"/>
  <c r="P445" i="40"/>
  <c r="U445" i="40"/>
  <c r="V445" i="40"/>
  <c r="W445" i="40"/>
  <c r="X445" i="40"/>
  <c r="Y445" i="40"/>
  <c r="AA445" i="40"/>
  <c r="AB445" i="40"/>
  <c r="AC445" i="40"/>
  <c r="AD445" i="40"/>
  <c r="AE445" i="40"/>
  <c r="AF445" i="40"/>
  <c r="AG445" i="40"/>
  <c r="AH445" i="40"/>
  <c r="BF445" i="40" s="1"/>
  <c r="AI445" i="40"/>
  <c r="AK445" i="40"/>
  <c r="AL445" i="40"/>
  <c r="AM445" i="40"/>
  <c r="AN445" i="40"/>
  <c r="AO445" i="40"/>
  <c r="AQ445" i="40"/>
  <c r="AR445" i="40"/>
  <c r="AS445" i="40"/>
  <c r="AT445" i="40"/>
  <c r="AU445" i="40"/>
  <c r="AV445" i="40"/>
  <c r="AX445" i="40"/>
  <c r="AY445" i="40"/>
  <c r="AZ445" i="40"/>
  <c r="BA445" i="40"/>
  <c r="BC445" i="40"/>
  <c r="BD445" i="40"/>
  <c r="BE445" i="40"/>
  <c r="BG445" i="40"/>
  <c r="P446" i="40"/>
  <c r="AC446" i="40" s="1"/>
  <c r="U446" i="40"/>
  <c r="V446" i="40"/>
  <c r="W446" i="40"/>
  <c r="X446" i="40"/>
  <c r="AK446" i="40"/>
  <c r="AL446" i="40"/>
  <c r="AS446" i="40"/>
  <c r="AT446" i="40"/>
  <c r="AU446" i="40"/>
  <c r="AX446" i="40"/>
  <c r="P447" i="40"/>
  <c r="Y447" i="40" s="1"/>
  <c r="U447" i="40"/>
  <c r="V447" i="40"/>
  <c r="W447" i="40"/>
  <c r="X447" i="40"/>
  <c r="AV447" i="40" s="1"/>
  <c r="AB447" i="40"/>
  <c r="AC447" i="40"/>
  <c r="AF447" i="40"/>
  <c r="AG447" i="40"/>
  <c r="AK447" i="40"/>
  <c r="AL447" i="40"/>
  <c r="AO447" i="40"/>
  <c r="AS447" i="40"/>
  <c r="AT447" i="40"/>
  <c r="AU447" i="40"/>
  <c r="AW447" i="40"/>
  <c r="AX447" i="40"/>
  <c r="BA447" i="40"/>
  <c r="BE447" i="40"/>
  <c r="P448" i="40"/>
  <c r="Y448" i="40" s="1"/>
  <c r="AW448" i="40" s="1"/>
  <c r="U448" i="40"/>
  <c r="V448" i="40"/>
  <c r="W448" i="40"/>
  <c r="X448" i="40"/>
  <c r="AA448" i="40"/>
  <c r="AB448" i="40"/>
  <c r="AC448" i="40"/>
  <c r="AE448" i="40"/>
  <c r="AF448" i="40"/>
  <c r="AG448" i="40"/>
  <c r="AH448" i="40"/>
  <c r="AI448" i="40"/>
  <c r="BG448" i="40" s="1"/>
  <c r="AK448" i="40"/>
  <c r="AL448" i="40"/>
  <c r="AN448" i="40"/>
  <c r="AO448" i="40"/>
  <c r="AR448" i="40"/>
  <c r="AS448" i="40"/>
  <c r="AT448" i="40"/>
  <c r="AU448" i="40"/>
  <c r="AV448" i="40"/>
  <c r="AX448" i="40"/>
  <c r="AZ448" i="40"/>
  <c r="BA448" i="40"/>
  <c r="BD448" i="40"/>
  <c r="BE448" i="40"/>
  <c r="BF448" i="40"/>
  <c r="P449" i="40"/>
  <c r="AB449" i="40" s="1"/>
  <c r="U449" i="40"/>
  <c r="V449" i="40"/>
  <c r="W449" i="40"/>
  <c r="X449" i="40"/>
  <c r="Y449" i="40"/>
  <c r="AA449" i="40"/>
  <c r="AC449" i="40"/>
  <c r="AO449" i="40" s="1"/>
  <c r="AD449" i="40"/>
  <c r="AE449" i="40"/>
  <c r="AG449" i="40"/>
  <c r="BE449" i="40" s="1"/>
  <c r="AH449" i="40"/>
  <c r="BF449" i="40" s="1"/>
  <c r="AI449" i="40"/>
  <c r="AK449" i="40"/>
  <c r="AL449" i="40"/>
  <c r="AM449" i="40"/>
  <c r="AQ449" i="40"/>
  <c r="AS449" i="40"/>
  <c r="AT449" i="40"/>
  <c r="AU449" i="40"/>
  <c r="AV449" i="40"/>
  <c r="AX449" i="40"/>
  <c r="AY449" i="40"/>
  <c r="BC449" i="40"/>
  <c r="BG449" i="40"/>
  <c r="P450" i="40"/>
  <c r="BI447" i="40" s="1"/>
  <c r="U450" i="40"/>
  <c r="V450" i="40"/>
  <c r="W450" i="40"/>
  <c r="X450" i="40"/>
  <c r="AK450" i="40"/>
  <c r="AL450" i="40"/>
  <c r="AS450" i="40"/>
  <c r="AT450" i="40"/>
  <c r="AU450" i="40"/>
  <c r="AX450" i="40"/>
  <c r="P451" i="40"/>
  <c r="Y451" i="40" s="1"/>
  <c r="U451" i="40"/>
  <c r="V451" i="40"/>
  <c r="W451" i="40"/>
  <c r="X451" i="40"/>
  <c r="AV451" i="40" s="1"/>
  <c r="AB451" i="40"/>
  <c r="AC451" i="40"/>
  <c r="AF451" i="40"/>
  <c r="AG451" i="40"/>
  <c r="AK451" i="40"/>
  <c r="AL451" i="40"/>
  <c r="AO451" i="40"/>
  <c r="AS451" i="40"/>
  <c r="AT451" i="40"/>
  <c r="AU451" i="40"/>
  <c r="AW451" i="40"/>
  <c r="AX451" i="40"/>
  <c r="BA451" i="40"/>
  <c r="BE451" i="40"/>
  <c r="P452" i="40"/>
  <c r="U452" i="40"/>
  <c r="V452" i="40"/>
  <c r="W452" i="40"/>
  <c r="X452" i="40"/>
  <c r="Y452" i="40"/>
  <c r="AA452" i="40"/>
  <c r="AB452" i="40"/>
  <c r="AC452" i="40"/>
  <c r="AD452" i="40"/>
  <c r="AE452" i="40"/>
  <c r="AF452" i="40"/>
  <c r="AG452" i="40"/>
  <c r="AH452" i="40"/>
  <c r="AI452" i="40"/>
  <c r="BG452" i="40" s="1"/>
  <c r="AK452" i="40"/>
  <c r="AL452" i="40"/>
  <c r="AN452" i="40"/>
  <c r="AO452" i="40"/>
  <c r="AP452" i="40"/>
  <c r="AR452" i="40"/>
  <c r="AS452" i="40"/>
  <c r="AT452" i="40"/>
  <c r="AU452" i="40"/>
  <c r="AV452" i="40"/>
  <c r="AW452" i="40"/>
  <c r="AX452" i="40"/>
  <c r="AZ452" i="40"/>
  <c r="BA452" i="40"/>
  <c r="BB452" i="40"/>
  <c r="BD452" i="40"/>
  <c r="BE452" i="40"/>
  <c r="BF452" i="40"/>
  <c r="BH452" i="40"/>
  <c r="P453" i="40"/>
  <c r="U453" i="40"/>
  <c r="V453" i="40"/>
  <c r="W453" i="40"/>
  <c r="X453" i="40"/>
  <c r="Y453" i="40"/>
  <c r="AA453" i="40"/>
  <c r="AB453" i="40"/>
  <c r="AC453" i="40"/>
  <c r="AD453" i="40"/>
  <c r="AE453" i="40"/>
  <c r="AF453" i="40"/>
  <c r="AG453" i="40"/>
  <c r="AH453" i="40"/>
  <c r="BF453" i="40" s="1"/>
  <c r="AI453" i="40"/>
  <c r="AK453" i="40"/>
  <c r="AL453" i="40"/>
  <c r="AM453" i="40"/>
  <c r="AN453" i="40"/>
  <c r="AO453" i="40"/>
  <c r="AQ453" i="40"/>
  <c r="AR453" i="40"/>
  <c r="AS453" i="40"/>
  <c r="AT453" i="40"/>
  <c r="AU453" i="40"/>
  <c r="AV453" i="40"/>
  <c r="AX453" i="40"/>
  <c r="AY453" i="40"/>
  <c r="AZ453" i="40"/>
  <c r="BA453" i="40"/>
  <c r="BC453" i="40"/>
  <c r="BD453" i="40"/>
  <c r="BE453" i="40"/>
  <c r="BG453" i="40"/>
  <c r="P454" i="40"/>
  <c r="AC454" i="40" s="1"/>
  <c r="U454" i="40"/>
  <c r="V454" i="40"/>
  <c r="W454" i="40"/>
  <c r="X454" i="40"/>
  <c r="AK454" i="40"/>
  <c r="AL454" i="40"/>
  <c r="AS454" i="40"/>
  <c r="AT454" i="40"/>
  <c r="AU454" i="40"/>
  <c r="AX454" i="40"/>
  <c r="P455" i="40"/>
  <c r="Y455" i="40" s="1"/>
  <c r="U455" i="40"/>
  <c r="V455" i="40"/>
  <c r="W455" i="40"/>
  <c r="X455" i="40"/>
  <c r="AV455" i="40" s="1"/>
  <c r="AB455" i="40"/>
  <c r="AC455" i="40"/>
  <c r="AF455" i="40"/>
  <c r="AG455" i="40"/>
  <c r="AK455" i="40"/>
  <c r="AL455" i="40"/>
  <c r="AO455" i="40"/>
  <c r="AS455" i="40"/>
  <c r="AT455" i="40"/>
  <c r="AU455" i="40"/>
  <c r="AW455" i="40"/>
  <c r="AX455" i="40"/>
  <c r="BA455" i="40"/>
  <c r="BE455" i="40"/>
  <c r="P456" i="40"/>
  <c r="Y456" i="40" s="1"/>
  <c r="AW456" i="40" s="1"/>
  <c r="U456" i="40"/>
  <c r="V456" i="40"/>
  <c r="W456" i="40"/>
  <c r="X456" i="40"/>
  <c r="AA456" i="40"/>
  <c r="AB456" i="40"/>
  <c r="AC456" i="40"/>
  <c r="AE456" i="40"/>
  <c r="AF456" i="40"/>
  <c r="AG456" i="40"/>
  <c r="AI456" i="40"/>
  <c r="BG456" i="40" s="1"/>
  <c r="AK456" i="40"/>
  <c r="AL456" i="40"/>
  <c r="AN456" i="40"/>
  <c r="AO456" i="40"/>
  <c r="AR456" i="40"/>
  <c r="AS456" i="40"/>
  <c r="AT456" i="40"/>
  <c r="AU456" i="40"/>
  <c r="AV456" i="40"/>
  <c r="AX456" i="40"/>
  <c r="AZ456" i="40"/>
  <c r="BA456" i="40"/>
  <c r="BD456" i="40"/>
  <c r="BE456" i="40"/>
  <c r="P457" i="40"/>
  <c r="U457" i="40"/>
  <c r="V457" i="40"/>
  <c r="W457" i="40"/>
  <c r="X457" i="40"/>
  <c r="Y457" i="40"/>
  <c r="AA457" i="40"/>
  <c r="AB457" i="40"/>
  <c r="AC457" i="40"/>
  <c r="AD457" i="40"/>
  <c r="AE457" i="40"/>
  <c r="AF457" i="40"/>
  <c r="AG457" i="40"/>
  <c r="AH457" i="40"/>
  <c r="BF457" i="40" s="1"/>
  <c r="AI457" i="40"/>
  <c r="AK457" i="40"/>
  <c r="AL457" i="40"/>
  <c r="AM457" i="40"/>
  <c r="AN457" i="40"/>
  <c r="AO457" i="40"/>
  <c r="AQ457" i="40"/>
  <c r="AR457" i="40"/>
  <c r="AS457" i="40"/>
  <c r="AT457" i="40"/>
  <c r="AU457" i="40"/>
  <c r="AV457" i="40"/>
  <c r="AX457" i="40"/>
  <c r="AY457" i="40"/>
  <c r="AZ457" i="40"/>
  <c r="BA457" i="40"/>
  <c r="BC457" i="40"/>
  <c r="BD457" i="40"/>
  <c r="BE457" i="40"/>
  <c r="BG457" i="40"/>
  <c r="P458" i="40"/>
  <c r="U458" i="40"/>
  <c r="V458" i="40"/>
  <c r="W458" i="40"/>
  <c r="X458" i="40"/>
  <c r="AC458" i="40"/>
  <c r="AG458" i="40"/>
  <c r="BE458" i="40" s="1"/>
  <c r="AK458" i="40"/>
  <c r="AL458" i="40"/>
  <c r="AS458" i="40"/>
  <c r="AT458" i="40"/>
  <c r="AU458" i="40"/>
  <c r="AX458" i="40"/>
  <c r="P459" i="40"/>
  <c r="Y459" i="40" s="1"/>
  <c r="AW459" i="40" s="1"/>
  <c r="U459" i="40"/>
  <c r="V459" i="40"/>
  <c r="W459" i="40"/>
  <c r="X459" i="40"/>
  <c r="AV459" i="40" s="1"/>
  <c r="AB459" i="40"/>
  <c r="AC459" i="40"/>
  <c r="AF459" i="40"/>
  <c r="AG459" i="40"/>
  <c r="AK459" i="40"/>
  <c r="AL459" i="40"/>
  <c r="AO459" i="40"/>
  <c r="AS459" i="40"/>
  <c r="AT459" i="40"/>
  <c r="AU459" i="40"/>
  <c r="AX459" i="40"/>
  <c r="BA459" i="40"/>
  <c r="BE459" i="40"/>
  <c r="P460" i="40"/>
  <c r="Y460" i="40" s="1"/>
  <c r="AW460" i="40" s="1"/>
  <c r="U460" i="40"/>
  <c r="V460" i="40"/>
  <c r="W460" i="40"/>
  <c r="X460" i="40"/>
  <c r="AA460" i="40"/>
  <c r="AB460" i="40"/>
  <c r="AC460" i="40"/>
  <c r="AE460" i="40"/>
  <c r="AF460" i="40"/>
  <c r="AG460" i="40"/>
  <c r="AI460" i="40"/>
  <c r="BG460" i="40" s="1"/>
  <c r="AK460" i="40"/>
  <c r="AL460" i="40"/>
  <c r="AN460" i="40"/>
  <c r="AO460" i="40"/>
  <c r="AR460" i="40"/>
  <c r="AS460" i="40"/>
  <c r="AT460" i="40"/>
  <c r="AU460" i="40"/>
  <c r="AV460" i="40"/>
  <c r="AX460" i="40"/>
  <c r="AZ460" i="40"/>
  <c r="BA460" i="40"/>
  <c r="BD460" i="40"/>
  <c r="BE460" i="40"/>
  <c r="P461" i="40"/>
  <c r="U461" i="40"/>
  <c r="V461" i="40"/>
  <c r="W461" i="40"/>
  <c r="X461" i="40"/>
  <c r="Y461" i="40"/>
  <c r="AA461" i="40"/>
  <c r="AB461" i="40"/>
  <c r="AC461" i="40"/>
  <c r="AD461" i="40"/>
  <c r="AE461" i="40"/>
  <c r="AF461" i="40"/>
  <c r="AG461" i="40"/>
  <c r="AH461" i="40"/>
  <c r="BF461" i="40" s="1"/>
  <c r="AI461" i="40"/>
  <c r="AK461" i="40"/>
  <c r="AL461" i="40"/>
  <c r="AM461" i="40"/>
  <c r="AN461" i="40"/>
  <c r="AO461" i="40"/>
  <c r="AQ461" i="40"/>
  <c r="AR461" i="40"/>
  <c r="AS461" i="40"/>
  <c r="AT461" i="40"/>
  <c r="AU461" i="40"/>
  <c r="AV461" i="40"/>
  <c r="AX461" i="40"/>
  <c r="AY461" i="40"/>
  <c r="AZ461" i="40"/>
  <c r="BA461" i="40"/>
  <c r="BC461" i="40"/>
  <c r="BD461" i="40"/>
  <c r="BE461" i="40"/>
  <c r="BG461" i="40"/>
  <c r="P462" i="40"/>
  <c r="U462" i="40"/>
  <c r="V462" i="40"/>
  <c r="W462" i="40"/>
  <c r="X462" i="40"/>
  <c r="AC462" i="40"/>
  <c r="AK462" i="40"/>
  <c r="AL462" i="40"/>
  <c r="AS462" i="40"/>
  <c r="AT462" i="40"/>
  <c r="AU462" i="40"/>
  <c r="AX462" i="40"/>
  <c r="P463" i="40"/>
  <c r="Y463" i="40" s="1"/>
  <c r="U463" i="40"/>
  <c r="V463" i="40"/>
  <c r="W463" i="40"/>
  <c r="X463" i="40"/>
  <c r="AV463" i="40" s="1"/>
  <c r="AB463" i="40"/>
  <c r="AC463" i="40"/>
  <c r="AF463" i="40"/>
  <c r="AG463" i="40"/>
  <c r="AK463" i="40"/>
  <c r="AL463" i="40"/>
  <c r="AO463" i="40"/>
  <c r="AS463" i="40"/>
  <c r="AT463" i="40"/>
  <c r="AU463" i="40"/>
  <c r="AW463" i="40"/>
  <c r="AX463" i="40"/>
  <c r="BA463" i="40"/>
  <c r="BE463" i="40"/>
  <c r="P464" i="40"/>
  <c r="Y464" i="40" s="1"/>
  <c r="AW464" i="40" s="1"/>
  <c r="U464" i="40"/>
  <c r="V464" i="40"/>
  <c r="W464" i="40"/>
  <c r="X464" i="40"/>
  <c r="AA464" i="40"/>
  <c r="AB464" i="40"/>
  <c r="AC464" i="40"/>
  <c r="AE464" i="40"/>
  <c r="AF464" i="40"/>
  <c r="AG464" i="40"/>
  <c r="AI464" i="40"/>
  <c r="BG464" i="40" s="1"/>
  <c r="AK464" i="40"/>
  <c r="AL464" i="40"/>
  <c r="AN464" i="40"/>
  <c r="AO464" i="40"/>
  <c r="AR464" i="40"/>
  <c r="AS464" i="40"/>
  <c r="AT464" i="40"/>
  <c r="AU464" i="40"/>
  <c r="AV464" i="40"/>
  <c r="AX464" i="40"/>
  <c r="AZ464" i="40"/>
  <c r="BA464" i="40"/>
  <c r="BD464" i="40"/>
  <c r="BE464" i="40"/>
  <c r="P465" i="40"/>
  <c r="U465" i="40"/>
  <c r="V465" i="40"/>
  <c r="W465" i="40"/>
  <c r="X465" i="40"/>
  <c r="Y465" i="40"/>
  <c r="AA465" i="40"/>
  <c r="AB465" i="40"/>
  <c r="AC465" i="40"/>
  <c r="AD465" i="40"/>
  <c r="AE465" i="40"/>
  <c r="AF465" i="40"/>
  <c r="AG465" i="40"/>
  <c r="AH465" i="40"/>
  <c r="BF465" i="40" s="1"/>
  <c r="AI465" i="40"/>
  <c r="AK465" i="40"/>
  <c r="AL465" i="40"/>
  <c r="AM465" i="40"/>
  <c r="AN465" i="40"/>
  <c r="AO465" i="40"/>
  <c r="AQ465" i="40"/>
  <c r="AR465" i="40"/>
  <c r="AS465" i="40"/>
  <c r="AT465" i="40"/>
  <c r="AU465" i="40"/>
  <c r="AV465" i="40"/>
  <c r="AX465" i="40"/>
  <c r="AY465" i="40"/>
  <c r="AZ465" i="40"/>
  <c r="BA465" i="40"/>
  <c r="BC465" i="40"/>
  <c r="BD465" i="40"/>
  <c r="BE465" i="40"/>
  <c r="BG465" i="40"/>
  <c r="P466" i="40"/>
  <c r="U466" i="40"/>
  <c r="V466" i="40"/>
  <c r="W466" i="40"/>
  <c r="X466" i="40"/>
  <c r="AC466" i="40"/>
  <c r="AG466" i="40"/>
  <c r="BE466" i="40" s="1"/>
  <c r="AK466" i="40"/>
  <c r="AL466" i="40"/>
  <c r="AS466" i="40"/>
  <c r="AT466" i="40"/>
  <c r="AU466" i="40"/>
  <c r="AX466" i="40"/>
  <c r="P467" i="40"/>
  <c r="Y467" i="40" s="1"/>
  <c r="AW467" i="40" s="1"/>
  <c r="U467" i="40"/>
  <c r="V467" i="40"/>
  <c r="W467" i="40"/>
  <c r="X467" i="40"/>
  <c r="AV467" i="40" s="1"/>
  <c r="AB467" i="40"/>
  <c r="AC467" i="40"/>
  <c r="AF467" i="40"/>
  <c r="AG467" i="40"/>
  <c r="AK467" i="40"/>
  <c r="AL467" i="40"/>
  <c r="AO467" i="40"/>
  <c r="AS467" i="40"/>
  <c r="AT467" i="40"/>
  <c r="AU467" i="40"/>
  <c r="AX467" i="40"/>
  <c r="BA467" i="40"/>
  <c r="BE467" i="40"/>
  <c r="P468" i="40"/>
  <c r="Y468" i="40" s="1"/>
  <c r="AW468" i="40" s="1"/>
  <c r="U468" i="40"/>
  <c r="V468" i="40"/>
  <c r="W468" i="40"/>
  <c r="X468" i="40"/>
  <c r="AA468" i="40"/>
  <c r="AB468" i="40"/>
  <c r="AC468" i="40"/>
  <c r="AE468" i="40"/>
  <c r="AF468" i="40"/>
  <c r="AG468" i="40"/>
  <c r="AI468" i="40"/>
  <c r="BG468" i="40" s="1"/>
  <c r="AK468" i="40"/>
  <c r="AL468" i="40"/>
  <c r="AN468" i="40"/>
  <c r="AO468" i="40"/>
  <c r="AR468" i="40"/>
  <c r="AS468" i="40"/>
  <c r="AT468" i="40"/>
  <c r="AU468" i="40"/>
  <c r="AV468" i="40"/>
  <c r="AX468" i="40"/>
  <c r="AZ468" i="40"/>
  <c r="BA468" i="40"/>
  <c r="BD468" i="40"/>
  <c r="BE468" i="40"/>
  <c r="P469" i="40"/>
  <c r="U469" i="40"/>
  <c r="V469" i="40"/>
  <c r="W469" i="40"/>
  <c r="X469" i="40"/>
  <c r="Y469" i="40"/>
  <c r="AA469" i="40"/>
  <c r="AB469" i="40"/>
  <c r="AC469" i="40"/>
  <c r="AD469" i="40"/>
  <c r="AE469" i="40"/>
  <c r="AF469" i="40"/>
  <c r="AG469" i="40"/>
  <c r="AH469" i="40"/>
  <c r="BF469" i="40" s="1"/>
  <c r="AI469" i="40"/>
  <c r="AK469" i="40"/>
  <c r="AL469" i="40"/>
  <c r="AM469" i="40"/>
  <c r="AN469" i="40"/>
  <c r="AO469" i="40"/>
  <c r="AQ469" i="40"/>
  <c r="AR469" i="40"/>
  <c r="AS469" i="40"/>
  <c r="AT469" i="40"/>
  <c r="AU469" i="40"/>
  <c r="AV469" i="40"/>
  <c r="AX469" i="40"/>
  <c r="AY469" i="40"/>
  <c r="AZ469" i="40"/>
  <c r="BA469" i="40"/>
  <c r="BC469" i="40"/>
  <c r="BD469" i="40"/>
  <c r="BE469" i="40"/>
  <c r="BG469" i="40"/>
  <c r="P470" i="40"/>
  <c r="U470" i="40"/>
  <c r="V470" i="40"/>
  <c r="W470" i="40"/>
  <c r="X470" i="40"/>
  <c r="AC470" i="40"/>
  <c r="AK470" i="40"/>
  <c r="AL470" i="40"/>
  <c r="AS470" i="40"/>
  <c r="AT470" i="40"/>
  <c r="AU470" i="40"/>
  <c r="AX470" i="40"/>
  <c r="P471" i="40"/>
  <c r="Y471" i="40" s="1"/>
  <c r="U471" i="40"/>
  <c r="V471" i="40"/>
  <c r="W471" i="40"/>
  <c r="X471" i="40"/>
  <c r="AV471" i="40" s="1"/>
  <c r="AB471" i="40"/>
  <c r="AC471" i="40"/>
  <c r="AF471" i="40"/>
  <c r="AG471" i="40"/>
  <c r="AK471" i="40"/>
  <c r="AL471" i="40"/>
  <c r="AO471" i="40"/>
  <c r="AS471" i="40"/>
  <c r="AT471" i="40"/>
  <c r="AU471" i="40"/>
  <c r="AW471" i="40"/>
  <c r="AX471" i="40"/>
  <c r="BA471" i="40"/>
  <c r="BE471" i="40"/>
  <c r="P472" i="40"/>
  <c r="Y472" i="40" s="1"/>
  <c r="U472" i="40"/>
  <c r="V472" i="40"/>
  <c r="W472" i="40"/>
  <c r="X472" i="40"/>
  <c r="AA472" i="40"/>
  <c r="AB472" i="40"/>
  <c r="AZ472" i="40" s="1"/>
  <c r="AC472" i="40"/>
  <c r="AE472" i="40"/>
  <c r="AF472" i="40"/>
  <c r="AG472" i="40"/>
  <c r="AI472" i="40"/>
  <c r="BG472" i="40" s="1"/>
  <c r="AK472" i="40"/>
  <c r="AL472" i="40"/>
  <c r="AN472" i="40"/>
  <c r="AO472" i="40"/>
  <c r="AR472" i="40"/>
  <c r="AS472" i="40"/>
  <c r="AT472" i="40"/>
  <c r="AU472" i="40"/>
  <c r="AV472" i="40"/>
  <c r="AX472" i="40"/>
  <c r="BA472" i="40"/>
  <c r="BD472" i="40"/>
  <c r="BE472" i="40"/>
  <c r="P473" i="40"/>
  <c r="U473" i="40"/>
  <c r="V473" i="40"/>
  <c r="W473" i="40"/>
  <c r="X473" i="40"/>
  <c r="Y473" i="40"/>
  <c r="AW473" i="40" s="1"/>
  <c r="AA473" i="40"/>
  <c r="AB473" i="40"/>
  <c r="AC473" i="40"/>
  <c r="AD473" i="40"/>
  <c r="AE473" i="40"/>
  <c r="AF473" i="40"/>
  <c r="AG473" i="40"/>
  <c r="AH473" i="40"/>
  <c r="BF473" i="40" s="1"/>
  <c r="AI473" i="40"/>
  <c r="AK473" i="40"/>
  <c r="AL473" i="40"/>
  <c r="AM473" i="40"/>
  <c r="AN473" i="40"/>
  <c r="AO473" i="40"/>
  <c r="AQ473" i="40"/>
  <c r="AR473" i="40"/>
  <c r="AS473" i="40"/>
  <c r="AT473" i="40"/>
  <c r="AU473" i="40"/>
  <c r="AV473" i="40"/>
  <c r="AX473" i="40"/>
  <c r="AY473" i="40"/>
  <c r="AZ473" i="40"/>
  <c r="BA473" i="40"/>
  <c r="BC473" i="40"/>
  <c r="BD473" i="40"/>
  <c r="BE473" i="40"/>
  <c r="BG473" i="40"/>
  <c r="P474" i="40"/>
  <c r="Y474" i="40" s="1"/>
  <c r="AW474" i="40" s="1"/>
  <c r="U474" i="40"/>
  <c r="V474" i="40"/>
  <c r="W474" i="40"/>
  <c r="X474" i="40"/>
  <c r="AG474" i="40"/>
  <c r="BE474" i="40" s="1"/>
  <c r="AK474" i="40"/>
  <c r="AL474" i="40"/>
  <c r="AS474" i="40"/>
  <c r="AT474" i="40"/>
  <c r="AU474" i="40"/>
  <c r="AX474" i="40"/>
  <c r="P475" i="40"/>
  <c r="U475" i="40"/>
  <c r="V475" i="40"/>
  <c r="W475" i="40"/>
  <c r="X475" i="40"/>
  <c r="AB475" i="40"/>
  <c r="AF475" i="40"/>
  <c r="AG475" i="40"/>
  <c r="AK475" i="40"/>
  <c r="AL475" i="40"/>
  <c r="AS475" i="40"/>
  <c r="AT475" i="40"/>
  <c r="AU475" i="40"/>
  <c r="AX475" i="40"/>
  <c r="BE475" i="40"/>
  <c r="P476" i="40"/>
  <c r="Y476" i="40" s="1"/>
  <c r="U476" i="40"/>
  <c r="V476" i="40"/>
  <c r="W476" i="40"/>
  <c r="X476" i="40"/>
  <c r="AA476" i="40"/>
  <c r="AB476" i="40"/>
  <c r="AC476" i="40"/>
  <c r="AE476" i="40"/>
  <c r="AF476" i="40"/>
  <c r="AR476" i="40" s="1"/>
  <c r="AG476" i="40"/>
  <c r="AI476" i="40"/>
  <c r="BG476" i="40" s="1"/>
  <c r="AK476" i="40"/>
  <c r="AL476" i="40"/>
  <c r="AN476" i="40"/>
  <c r="AO476" i="40"/>
  <c r="AS476" i="40"/>
  <c r="AT476" i="40"/>
  <c r="AU476" i="40"/>
  <c r="AV476" i="40"/>
  <c r="AW476" i="40"/>
  <c r="AX476" i="40"/>
  <c r="AZ476" i="40"/>
  <c r="BA476" i="40"/>
  <c r="BD476" i="40"/>
  <c r="BE476" i="40"/>
  <c r="P477" i="40"/>
  <c r="U477" i="40"/>
  <c r="V477" i="40"/>
  <c r="W477" i="40"/>
  <c r="X477" i="40"/>
  <c r="Y477" i="40"/>
  <c r="AW477" i="40" s="1"/>
  <c r="AA477" i="40"/>
  <c r="AM477" i="40" s="1"/>
  <c r="AB477" i="40"/>
  <c r="AC477" i="40"/>
  <c r="AD477" i="40"/>
  <c r="AE477" i="40"/>
  <c r="AF477" i="40"/>
  <c r="AG477" i="40"/>
  <c r="AH477" i="40"/>
  <c r="BF477" i="40" s="1"/>
  <c r="AI477" i="40"/>
  <c r="BG477" i="40" s="1"/>
  <c r="AK477" i="40"/>
  <c r="AL477" i="40"/>
  <c r="AN477" i="40"/>
  <c r="AO477" i="40"/>
  <c r="AQ477" i="40"/>
  <c r="AR477" i="40"/>
  <c r="AS477" i="40"/>
  <c r="AT477" i="40"/>
  <c r="AU477" i="40"/>
  <c r="AV477" i="40"/>
  <c r="AX477" i="40"/>
  <c r="AZ477" i="40"/>
  <c r="BA477" i="40"/>
  <c r="BC477" i="40"/>
  <c r="BD477" i="40"/>
  <c r="BE477" i="40"/>
  <c r="BH477" i="40"/>
  <c r="P478" i="40"/>
  <c r="U478" i="40"/>
  <c r="V478" i="40"/>
  <c r="W478" i="40"/>
  <c r="X478" i="40"/>
  <c r="Y478" i="40"/>
  <c r="AW478" i="40" s="1"/>
  <c r="AD478" i="40"/>
  <c r="BB478" i="40" s="1"/>
  <c r="AG478" i="40"/>
  <c r="BE478" i="40" s="1"/>
  <c r="AH478" i="40"/>
  <c r="BF478" i="40" s="1"/>
  <c r="AK478" i="40"/>
  <c r="AL478" i="40"/>
  <c r="AP478" i="40"/>
  <c r="AS478" i="40"/>
  <c r="AT478" i="40"/>
  <c r="AU478" i="40"/>
  <c r="AX478" i="40"/>
  <c r="P479" i="40"/>
  <c r="AC479" i="40" s="1"/>
  <c r="U479" i="40"/>
  <c r="V479" i="40"/>
  <c r="W479" i="40"/>
  <c r="AK479" i="40"/>
  <c r="AL479" i="40"/>
  <c r="AS479" i="40"/>
  <c r="AT479" i="40"/>
  <c r="AU479" i="40"/>
  <c r="AX479" i="40"/>
  <c r="P480" i="40"/>
  <c r="Y480" i="40" s="1"/>
  <c r="U480" i="40"/>
  <c r="V480" i="40"/>
  <c r="W480" i="40"/>
  <c r="X480" i="40"/>
  <c r="AA480" i="40"/>
  <c r="AB480" i="40"/>
  <c r="AN480" i="40" s="1"/>
  <c r="AC480" i="40"/>
  <c r="AE480" i="40"/>
  <c r="AF480" i="40"/>
  <c r="AG480" i="40"/>
  <c r="AH480" i="40"/>
  <c r="AI480" i="40"/>
  <c r="BG480" i="40" s="1"/>
  <c r="AK480" i="40"/>
  <c r="AL480" i="40"/>
  <c r="AO480" i="40"/>
  <c r="AR480" i="40"/>
  <c r="AS480" i="40"/>
  <c r="AT480" i="40"/>
  <c r="AU480" i="40"/>
  <c r="AV480" i="40"/>
  <c r="AX480" i="40"/>
  <c r="AZ480" i="40"/>
  <c r="BA480" i="40"/>
  <c r="BD480" i="40"/>
  <c r="BE480" i="40"/>
  <c r="BF480" i="40"/>
  <c r="P481" i="40"/>
  <c r="AB481" i="40" s="1"/>
  <c r="AZ481" i="40" s="1"/>
  <c r="U481" i="40"/>
  <c r="V481" i="40"/>
  <c r="W481" i="40"/>
  <c r="X481" i="40"/>
  <c r="Y481" i="40"/>
  <c r="AW481" i="40" s="1"/>
  <c r="AA481" i="40"/>
  <c r="AC481" i="40"/>
  <c r="AD481" i="40"/>
  <c r="AE481" i="40"/>
  <c r="AQ481" i="40" s="1"/>
  <c r="AG481" i="40"/>
  <c r="AH481" i="40"/>
  <c r="BF481" i="40" s="1"/>
  <c r="AI481" i="40"/>
  <c r="AK481" i="40"/>
  <c r="AL481" i="40"/>
  <c r="AM481" i="40"/>
  <c r="AN481" i="40"/>
  <c r="AO481" i="40"/>
  <c r="AS481" i="40"/>
  <c r="AT481" i="40"/>
  <c r="AU481" i="40"/>
  <c r="AV481" i="40"/>
  <c r="AX481" i="40"/>
  <c r="AY481" i="40"/>
  <c r="BA481" i="40"/>
  <c r="BE481" i="40"/>
  <c r="BG481" i="40"/>
  <c r="P482" i="40"/>
  <c r="BI480" i="40" s="1"/>
  <c r="U482" i="40"/>
  <c r="V482" i="40"/>
  <c r="W482" i="40"/>
  <c r="AK482" i="40"/>
  <c r="AL482" i="40"/>
  <c r="AS482" i="40"/>
  <c r="AT482" i="40"/>
  <c r="AU482" i="40"/>
  <c r="AX482" i="40"/>
  <c r="P483" i="40"/>
  <c r="U483" i="40"/>
  <c r="V483" i="40"/>
  <c r="W483" i="40"/>
  <c r="X483" i="40"/>
  <c r="AB483" i="40"/>
  <c r="AC483" i="40"/>
  <c r="AF483" i="40"/>
  <c r="AG483" i="40"/>
  <c r="AK483" i="40"/>
  <c r="AL483" i="40"/>
  <c r="AO483" i="40"/>
  <c r="AS483" i="40"/>
  <c r="AT483" i="40"/>
  <c r="AU483" i="40"/>
  <c r="AX483" i="40"/>
  <c r="BA483" i="40"/>
  <c r="BE483" i="40"/>
  <c r="P484" i="40"/>
  <c r="Y484" i="40" s="1"/>
  <c r="U484" i="40"/>
  <c r="V484" i="40"/>
  <c r="W484" i="40"/>
  <c r="X484" i="40"/>
  <c r="AA484" i="40"/>
  <c r="AB484" i="40"/>
  <c r="AC484" i="40"/>
  <c r="AE484" i="40"/>
  <c r="AF484" i="40"/>
  <c r="AR484" i="40" s="1"/>
  <c r="AG484" i="40"/>
  <c r="AI484" i="40"/>
  <c r="BG484" i="40" s="1"/>
  <c r="AK484" i="40"/>
  <c r="AL484" i="40"/>
  <c r="AN484" i="40"/>
  <c r="AO484" i="40"/>
  <c r="AS484" i="40"/>
  <c r="AT484" i="40"/>
  <c r="AU484" i="40"/>
  <c r="AV484" i="40"/>
  <c r="AW484" i="40"/>
  <c r="AX484" i="40"/>
  <c r="AZ484" i="40"/>
  <c r="BA484" i="40"/>
  <c r="BD484" i="40"/>
  <c r="BE484" i="40"/>
  <c r="P485" i="40"/>
  <c r="U485" i="40"/>
  <c r="V485" i="40"/>
  <c r="W485" i="40"/>
  <c r="X485" i="40"/>
  <c r="Y485" i="40"/>
  <c r="AW485" i="40" s="1"/>
  <c r="AA485" i="40"/>
  <c r="AY485" i="40" s="1"/>
  <c r="AB485" i="40"/>
  <c r="AC485" i="40"/>
  <c r="AD485" i="40"/>
  <c r="AE485" i="40"/>
  <c r="AQ485" i="40" s="1"/>
  <c r="AF485" i="40"/>
  <c r="AG485" i="40"/>
  <c r="AH485" i="40"/>
  <c r="BF485" i="40" s="1"/>
  <c r="AI485" i="40"/>
  <c r="BG485" i="40" s="1"/>
  <c r="AK485" i="40"/>
  <c r="AL485" i="40"/>
  <c r="AN485" i="40"/>
  <c r="AO485" i="40"/>
  <c r="AR485" i="40"/>
  <c r="AS485" i="40"/>
  <c r="AT485" i="40"/>
  <c r="AU485" i="40"/>
  <c r="AV485" i="40"/>
  <c r="AX485" i="40"/>
  <c r="AZ485" i="40"/>
  <c r="BA485" i="40"/>
  <c r="BC485" i="40"/>
  <c r="BD485" i="40"/>
  <c r="BE485" i="40"/>
  <c r="BH485" i="40"/>
  <c r="P486" i="40"/>
  <c r="U486" i="40"/>
  <c r="V486" i="40"/>
  <c r="W486" i="40"/>
  <c r="X486" i="40"/>
  <c r="Y486" i="40"/>
  <c r="AW486" i="40" s="1"/>
  <c r="AC486" i="40"/>
  <c r="AD486" i="40"/>
  <c r="BB486" i="40" s="1"/>
  <c r="AG486" i="40"/>
  <c r="BE486" i="40" s="1"/>
  <c r="AH486" i="40"/>
  <c r="BF486" i="40" s="1"/>
  <c r="AK486" i="40"/>
  <c r="AL486" i="40"/>
  <c r="AS486" i="40"/>
  <c r="AT486" i="40"/>
  <c r="AU486" i="40"/>
  <c r="AX486" i="40"/>
  <c r="P487" i="40"/>
  <c r="BI483" i="40" s="1"/>
  <c r="U487" i="40"/>
  <c r="V487" i="40"/>
  <c r="W487" i="40"/>
  <c r="X487" i="40"/>
  <c r="AC487" i="40"/>
  <c r="AO487" i="40" s="1"/>
  <c r="AG487" i="40"/>
  <c r="AK487" i="40"/>
  <c r="AL487" i="40"/>
  <c r="AS487" i="40"/>
  <c r="AT487" i="40"/>
  <c r="AU487" i="40"/>
  <c r="AX487" i="40"/>
  <c r="BA487" i="40"/>
  <c r="BE487" i="40"/>
  <c r="P488" i="40"/>
  <c r="Y488" i="40" s="1"/>
  <c r="U488" i="40"/>
  <c r="V488" i="40"/>
  <c r="W488" i="40"/>
  <c r="X488" i="40"/>
  <c r="AA488" i="40"/>
  <c r="AB488" i="40"/>
  <c r="AZ488" i="40" s="1"/>
  <c r="AC488" i="40"/>
  <c r="AE488" i="40"/>
  <c r="AF488" i="40"/>
  <c r="AG488" i="40"/>
  <c r="AI488" i="40"/>
  <c r="BG488" i="40" s="1"/>
  <c r="AK488" i="40"/>
  <c r="AL488" i="40"/>
  <c r="AN488" i="40"/>
  <c r="AO488" i="40"/>
  <c r="AR488" i="40"/>
  <c r="AS488" i="40"/>
  <c r="AT488" i="40"/>
  <c r="AU488" i="40"/>
  <c r="AV488" i="40"/>
  <c r="AX488" i="40"/>
  <c r="BA488" i="40"/>
  <c r="BD488" i="40"/>
  <c r="BE488" i="40"/>
  <c r="P489" i="40"/>
  <c r="U489" i="40"/>
  <c r="V489" i="40"/>
  <c r="W489" i="40"/>
  <c r="X489" i="40"/>
  <c r="Y489" i="40"/>
  <c r="AW489" i="40" s="1"/>
  <c r="AA489" i="40"/>
  <c r="AB489" i="40"/>
  <c r="AC489" i="40"/>
  <c r="AD489" i="40"/>
  <c r="AE489" i="40"/>
  <c r="AF489" i="40"/>
  <c r="AG489" i="40"/>
  <c r="AH489" i="40"/>
  <c r="BF489" i="40" s="1"/>
  <c r="AI489" i="40"/>
  <c r="AK489" i="40"/>
  <c r="AL489" i="40"/>
  <c r="AM489" i="40"/>
  <c r="AN489" i="40"/>
  <c r="AO489" i="40"/>
  <c r="AQ489" i="40"/>
  <c r="AR489" i="40"/>
  <c r="AS489" i="40"/>
  <c r="AT489" i="40"/>
  <c r="AU489" i="40"/>
  <c r="AV489" i="40"/>
  <c r="AX489" i="40"/>
  <c r="AY489" i="40"/>
  <c r="AZ489" i="40"/>
  <c r="BA489" i="40"/>
  <c r="BC489" i="40"/>
  <c r="BD489" i="40"/>
  <c r="BE489" i="40"/>
  <c r="BG489" i="40"/>
  <c r="P490" i="40"/>
  <c r="Y490" i="40" s="1"/>
  <c r="AW490" i="40" s="1"/>
  <c r="U490" i="40"/>
  <c r="V490" i="40"/>
  <c r="W490" i="40"/>
  <c r="X490" i="40"/>
  <c r="AC490" i="40"/>
  <c r="AG490" i="40"/>
  <c r="BE490" i="40" s="1"/>
  <c r="AK490" i="40"/>
  <c r="AL490" i="40"/>
  <c r="AS490" i="40"/>
  <c r="AT490" i="40"/>
  <c r="AU490" i="40"/>
  <c r="AX490" i="40"/>
  <c r="P491" i="40"/>
  <c r="U491" i="40"/>
  <c r="V491" i="40"/>
  <c r="W491" i="40"/>
  <c r="X491" i="40"/>
  <c r="AB491" i="40"/>
  <c r="AF491" i="40"/>
  <c r="AG491" i="40"/>
  <c r="AK491" i="40"/>
  <c r="AL491" i="40"/>
  <c r="AS491" i="40"/>
  <c r="AT491" i="40"/>
  <c r="AU491" i="40"/>
  <c r="AX491" i="40"/>
  <c r="BE491" i="40"/>
  <c r="P492" i="40"/>
  <c r="Y492" i="40" s="1"/>
  <c r="U492" i="40"/>
  <c r="V492" i="40"/>
  <c r="W492" i="40"/>
  <c r="X492" i="40"/>
  <c r="AA492" i="40"/>
  <c r="AB492" i="40"/>
  <c r="AC492" i="40"/>
  <c r="AE492" i="40"/>
  <c r="AF492" i="40"/>
  <c r="AR492" i="40" s="1"/>
  <c r="AG492" i="40"/>
  <c r="AI492" i="40"/>
  <c r="BG492" i="40" s="1"/>
  <c r="AK492" i="40"/>
  <c r="AL492" i="40"/>
  <c r="AN492" i="40"/>
  <c r="AO492" i="40"/>
  <c r="AS492" i="40"/>
  <c r="AT492" i="40"/>
  <c r="AU492" i="40"/>
  <c r="AV492" i="40"/>
  <c r="AW492" i="40"/>
  <c r="AX492" i="40"/>
  <c r="AZ492" i="40"/>
  <c r="BA492" i="40"/>
  <c r="BD492" i="40"/>
  <c r="BE492" i="40"/>
  <c r="P493" i="40"/>
  <c r="U493" i="40"/>
  <c r="V493" i="40"/>
  <c r="W493" i="40"/>
  <c r="X493" i="40"/>
  <c r="Y493" i="40"/>
  <c r="AW493" i="40" s="1"/>
  <c r="AA493" i="40"/>
  <c r="AM493" i="40" s="1"/>
  <c r="AB493" i="40"/>
  <c r="AC493" i="40"/>
  <c r="AD493" i="40"/>
  <c r="AE493" i="40"/>
  <c r="AF493" i="40"/>
  <c r="AG493" i="40"/>
  <c r="AH493" i="40"/>
  <c r="BF493" i="40" s="1"/>
  <c r="AI493" i="40"/>
  <c r="BG493" i="40" s="1"/>
  <c r="AK493" i="40"/>
  <c r="AL493" i="40"/>
  <c r="AN493" i="40"/>
  <c r="AO493" i="40"/>
  <c r="AQ493" i="40"/>
  <c r="AR493" i="40"/>
  <c r="AS493" i="40"/>
  <c r="AT493" i="40"/>
  <c r="AU493" i="40"/>
  <c r="AV493" i="40"/>
  <c r="AX493" i="40"/>
  <c r="AZ493" i="40"/>
  <c r="BA493" i="40"/>
  <c r="BC493" i="40"/>
  <c r="BD493" i="40"/>
  <c r="BE493" i="40"/>
  <c r="BH493" i="40"/>
  <c r="P494" i="40"/>
  <c r="U494" i="40"/>
  <c r="V494" i="40"/>
  <c r="W494" i="40"/>
  <c r="X494" i="40"/>
  <c r="Y494" i="40"/>
  <c r="AW494" i="40" s="1"/>
  <c r="AD494" i="40"/>
  <c r="BB494" i="40" s="1"/>
  <c r="AG494" i="40"/>
  <c r="BE494" i="40" s="1"/>
  <c r="AH494" i="40"/>
  <c r="BF494" i="40" s="1"/>
  <c r="AK494" i="40"/>
  <c r="AL494" i="40"/>
  <c r="AP494" i="40"/>
  <c r="AS494" i="40"/>
  <c r="AT494" i="40"/>
  <c r="AU494" i="40"/>
  <c r="AX494" i="40"/>
  <c r="P495" i="40"/>
  <c r="AC495" i="40" s="1"/>
  <c r="U495" i="40"/>
  <c r="V495" i="40"/>
  <c r="W495" i="40"/>
  <c r="AG495" i="40"/>
  <c r="AK495" i="40"/>
  <c r="AL495" i="40"/>
  <c r="AS495" i="40"/>
  <c r="AT495" i="40"/>
  <c r="AU495" i="40"/>
  <c r="AX495" i="40"/>
  <c r="BE495" i="40"/>
  <c r="P496" i="40"/>
  <c r="Y496" i="40" s="1"/>
  <c r="AW496" i="40" s="1"/>
  <c r="U496" i="40"/>
  <c r="V496" i="40"/>
  <c r="W496" i="40"/>
  <c r="X496" i="40"/>
  <c r="AA496" i="40"/>
  <c r="AB496" i="40"/>
  <c r="AZ496" i="40" s="1"/>
  <c r="AC496" i="40"/>
  <c r="AE496" i="40"/>
  <c r="AF496" i="40"/>
  <c r="AG496" i="40"/>
  <c r="AI496" i="40"/>
  <c r="BG496" i="40" s="1"/>
  <c r="AK496" i="40"/>
  <c r="AL496" i="40"/>
  <c r="AN496" i="40"/>
  <c r="AO496" i="40"/>
  <c r="AR496" i="40"/>
  <c r="AS496" i="40"/>
  <c r="AT496" i="40"/>
  <c r="AU496" i="40"/>
  <c r="AV496" i="40"/>
  <c r="AX496" i="40"/>
  <c r="BA496" i="40"/>
  <c r="BD496" i="40"/>
  <c r="BE496" i="40"/>
  <c r="P497" i="40"/>
  <c r="U497" i="40"/>
  <c r="V497" i="40"/>
  <c r="W497" i="40"/>
  <c r="X497" i="40"/>
  <c r="Y497" i="40"/>
  <c r="AW497" i="40" s="1"/>
  <c r="AA497" i="40"/>
  <c r="AB497" i="40"/>
  <c r="AC497" i="40"/>
  <c r="AD497" i="40"/>
  <c r="AE497" i="40"/>
  <c r="AQ497" i="40" s="1"/>
  <c r="AF497" i="40"/>
  <c r="AG497" i="40"/>
  <c r="AH497" i="40"/>
  <c r="BF497" i="40" s="1"/>
  <c r="AI497" i="40"/>
  <c r="AK497" i="40"/>
  <c r="AL497" i="40"/>
  <c r="AM497" i="40"/>
  <c r="AN497" i="40"/>
  <c r="AO497" i="40"/>
  <c r="AR497" i="40"/>
  <c r="AS497" i="40"/>
  <c r="AT497" i="40"/>
  <c r="AU497" i="40"/>
  <c r="AV497" i="40"/>
  <c r="AX497" i="40"/>
  <c r="AY497" i="40"/>
  <c r="AZ497" i="40"/>
  <c r="BA497" i="40"/>
  <c r="BC497" i="40"/>
  <c r="BD497" i="40"/>
  <c r="BE497" i="40"/>
  <c r="BG497" i="40"/>
  <c r="P498" i="40"/>
  <c r="U498" i="40"/>
  <c r="V498" i="40"/>
  <c r="W498" i="40"/>
  <c r="AK498" i="40"/>
  <c r="AL498" i="40"/>
  <c r="AS498" i="40"/>
  <c r="AT498" i="40"/>
  <c r="AU498" i="40"/>
  <c r="AX498" i="40"/>
  <c r="P499" i="40"/>
  <c r="U499" i="40"/>
  <c r="V499" i="40"/>
  <c r="W499" i="40"/>
  <c r="X499" i="40"/>
  <c r="AB499" i="40"/>
  <c r="AC499" i="40"/>
  <c r="AF499" i="40"/>
  <c r="AG499" i="40"/>
  <c r="AK499" i="40"/>
  <c r="AL499" i="40"/>
  <c r="AO499" i="40"/>
  <c r="AS499" i="40"/>
  <c r="AT499" i="40"/>
  <c r="AU499" i="40"/>
  <c r="AX499" i="40"/>
  <c r="BA499" i="40"/>
  <c r="BE499" i="40"/>
  <c r="P500" i="40"/>
  <c r="Y500" i="40" s="1"/>
  <c r="U500" i="40"/>
  <c r="V500" i="40"/>
  <c r="W500" i="40"/>
  <c r="X500" i="40"/>
  <c r="AA500" i="40"/>
  <c r="AB500" i="40"/>
  <c r="AC500" i="40"/>
  <c r="AE500" i="40"/>
  <c r="AF500" i="40"/>
  <c r="AR500" i="40" s="1"/>
  <c r="AG500" i="40"/>
  <c r="AI500" i="40"/>
  <c r="BG500" i="40" s="1"/>
  <c r="AK500" i="40"/>
  <c r="AL500" i="40"/>
  <c r="AN500" i="40"/>
  <c r="AO500" i="40"/>
  <c r="AS500" i="40"/>
  <c r="AT500" i="40"/>
  <c r="AU500" i="40"/>
  <c r="AV500" i="40"/>
  <c r="AW500" i="40"/>
  <c r="AX500" i="40"/>
  <c r="AZ500" i="40"/>
  <c r="BA500" i="40"/>
  <c r="BD500" i="40"/>
  <c r="BE500" i="40"/>
  <c r="P501" i="40"/>
  <c r="U501" i="40"/>
  <c r="V501" i="40"/>
  <c r="W501" i="40"/>
  <c r="X501" i="40"/>
  <c r="Y501" i="40"/>
  <c r="AW501" i="40" s="1"/>
  <c r="AA501" i="40"/>
  <c r="AY501" i="40" s="1"/>
  <c r="AB501" i="40"/>
  <c r="AC501" i="40"/>
  <c r="AD501" i="40"/>
  <c r="AE501" i="40"/>
  <c r="AQ501" i="40" s="1"/>
  <c r="AF501" i="40"/>
  <c r="AG501" i="40"/>
  <c r="AH501" i="40"/>
  <c r="BF501" i="40" s="1"/>
  <c r="AI501" i="40"/>
  <c r="BG501" i="40" s="1"/>
  <c r="AK501" i="40"/>
  <c r="AL501" i="40"/>
  <c r="AN501" i="40"/>
  <c r="AO501" i="40"/>
  <c r="AR501" i="40"/>
  <c r="AS501" i="40"/>
  <c r="AT501" i="40"/>
  <c r="AU501" i="40"/>
  <c r="AV501" i="40"/>
  <c r="AX501" i="40"/>
  <c r="AZ501" i="40"/>
  <c r="BA501" i="40"/>
  <c r="BC501" i="40"/>
  <c r="BD501" i="40"/>
  <c r="BE501" i="40"/>
  <c r="BH501" i="40"/>
  <c r="P502" i="40"/>
  <c r="U502" i="40"/>
  <c r="V502" i="40"/>
  <c r="W502" i="40"/>
  <c r="X502" i="40"/>
  <c r="Y502" i="40"/>
  <c r="AW502" i="40" s="1"/>
  <c r="AC502" i="40"/>
  <c r="AD502" i="40"/>
  <c r="BB502" i="40" s="1"/>
  <c r="AG502" i="40"/>
  <c r="BE502" i="40" s="1"/>
  <c r="AH502" i="40"/>
  <c r="BF502" i="40" s="1"/>
  <c r="AK502" i="40"/>
  <c r="AL502" i="40"/>
  <c r="AS502" i="40"/>
  <c r="AT502" i="40"/>
  <c r="AU502" i="40"/>
  <c r="AX502" i="40"/>
  <c r="P503" i="40"/>
  <c r="BI499" i="40" s="1"/>
  <c r="U503" i="40"/>
  <c r="V503" i="40"/>
  <c r="W503" i="40"/>
  <c r="X503" i="40"/>
  <c r="AC503" i="40"/>
  <c r="AO503" i="40" s="1"/>
  <c r="AG503" i="40"/>
  <c r="AK503" i="40"/>
  <c r="AL503" i="40"/>
  <c r="AS503" i="40"/>
  <c r="AT503" i="40"/>
  <c r="AU503" i="40"/>
  <c r="AX503" i="40"/>
  <c r="BA503" i="40"/>
  <c r="BE503" i="40"/>
  <c r="BI503" i="40"/>
  <c r="P504" i="40"/>
  <c r="U504" i="40"/>
  <c r="V504" i="40"/>
  <c r="W504" i="40"/>
  <c r="X504" i="40"/>
  <c r="Y504" i="40"/>
  <c r="AA504" i="40"/>
  <c r="BH504" i="40" s="1"/>
  <c r="AB504" i="40"/>
  <c r="AC504" i="40"/>
  <c r="AD504" i="40"/>
  <c r="AE504" i="40"/>
  <c r="AF504" i="40"/>
  <c r="AG504" i="40"/>
  <c r="AH504" i="40"/>
  <c r="AI504" i="40"/>
  <c r="BG504" i="40" s="1"/>
  <c r="AK504" i="40"/>
  <c r="AL504" i="40"/>
  <c r="AN504" i="40"/>
  <c r="AO504" i="40"/>
  <c r="AP504" i="40"/>
  <c r="AR504" i="40"/>
  <c r="AS504" i="40"/>
  <c r="AT504" i="40"/>
  <c r="AU504" i="40"/>
  <c r="AV504" i="40"/>
  <c r="AW504" i="40"/>
  <c r="AX504" i="40"/>
  <c r="AZ504" i="40"/>
  <c r="BA504" i="40"/>
  <c r="BB504" i="40"/>
  <c r="BD504" i="40"/>
  <c r="BE504" i="40"/>
  <c r="BF504" i="40"/>
  <c r="BI504" i="40"/>
  <c r="W5" i="40"/>
  <c r="V5" i="40"/>
  <c r="K6" i="42"/>
  <c r="T6" i="42" s="1"/>
  <c r="AP6" i="42" s="1"/>
  <c r="Q6" i="42"/>
  <c r="R6" i="42"/>
  <c r="U6" i="42"/>
  <c r="V6" i="42"/>
  <c r="AR6" i="42" s="1"/>
  <c r="W6" i="42"/>
  <c r="AS6" i="42" s="1"/>
  <c r="AA6" i="42"/>
  <c r="X6" i="42" s="1"/>
  <c r="AE6" i="42"/>
  <c r="AG6" i="42"/>
  <c r="AH6" i="42"/>
  <c r="AI6" i="42"/>
  <c r="AJ6" i="42"/>
  <c r="AK6" i="42"/>
  <c r="AL6" i="42"/>
  <c r="AM6" i="42"/>
  <c r="AN6" i="42"/>
  <c r="AO6" i="42"/>
  <c r="AQ6" i="42"/>
  <c r="K7" i="42"/>
  <c r="T7" i="42" s="1"/>
  <c r="AP7" i="42" s="1"/>
  <c r="Q7" i="42"/>
  <c r="AM7" i="42" s="1"/>
  <c r="R7" i="42"/>
  <c r="U7" i="42"/>
  <c r="V7" i="42"/>
  <c r="AR7" i="42" s="1"/>
  <c r="W7" i="42"/>
  <c r="AS7" i="42" s="1"/>
  <c r="AA7" i="42"/>
  <c r="X7" i="42" s="1"/>
  <c r="AE7" i="42"/>
  <c r="AG7" i="42"/>
  <c r="AH7" i="42"/>
  <c r="AI7" i="42"/>
  <c r="AJ7" i="42"/>
  <c r="AK7" i="42"/>
  <c r="AL7" i="42"/>
  <c r="AN7" i="42"/>
  <c r="AO7" i="42"/>
  <c r="AQ7" i="42"/>
  <c r="K8" i="42"/>
  <c r="T8" i="42" s="1"/>
  <c r="AP8" i="42" s="1"/>
  <c r="Q8" i="42"/>
  <c r="R8" i="42"/>
  <c r="U8" i="42"/>
  <c r="V8" i="42"/>
  <c r="AR8" i="42" s="1"/>
  <c r="W8" i="42"/>
  <c r="AS8" i="42" s="1"/>
  <c r="AA8" i="42"/>
  <c r="X8" i="42" s="1"/>
  <c r="AE8" i="42"/>
  <c r="AG8" i="42"/>
  <c r="AH8" i="42"/>
  <c r="AJ8" i="42"/>
  <c r="AK8" i="42"/>
  <c r="AL8" i="42"/>
  <c r="AM8" i="42"/>
  <c r="AN8" i="42"/>
  <c r="AO8" i="42"/>
  <c r="AQ8" i="42"/>
  <c r="K9" i="42"/>
  <c r="T9" i="42" s="1"/>
  <c r="AP9" i="42" s="1"/>
  <c r="Q9" i="42"/>
  <c r="AM9" i="42" s="1"/>
  <c r="R9" i="42"/>
  <c r="U9" i="42"/>
  <c r="V9" i="42"/>
  <c r="AR9" i="42" s="1"/>
  <c r="W9" i="42"/>
  <c r="AS9" i="42" s="1"/>
  <c r="AA9" i="42"/>
  <c r="X9" i="42" s="1"/>
  <c r="AE9" i="42"/>
  <c r="AG9" i="42"/>
  <c r="AH9" i="42"/>
  <c r="AJ9" i="42"/>
  <c r="AK9" i="42"/>
  <c r="AL9" i="42"/>
  <c r="AN9" i="42"/>
  <c r="AO9" i="42"/>
  <c r="AQ9" i="42"/>
  <c r="K10" i="42"/>
  <c r="T10" i="42" s="1"/>
  <c r="AP10" i="42" s="1"/>
  <c r="Q10" i="42"/>
  <c r="R10" i="42"/>
  <c r="U10" i="42"/>
  <c r="V10" i="42"/>
  <c r="AR10" i="42" s="1"/>
  <c r="W10" i="42"/>
  <c r="AS10" i="42" s="1"/>
  <c r="AA10" i="42"/>
  <c r="X10" i="42" s="1"/>
  <c r="AE10" i="42"/>
  <c r="AG10" i="42"/>
  <c r="AH10" i="42"/>
  <c r="AI10" i="42"/>
  <c r="AJ10" i="42"/>
  <c r="AK10" i="42"/>
  <c r="AL10" i="42"/>
  <c r="AM10" i="42"/>
  <c r="AN10" i="42"/>
  <c r="AO10" i="42"/>
  <c r="AQ10" i="42"/>
  <c r="K11" i="42"/>
  <c r="T11" i="42" s="1"/>
  <c r="AP11" i="42" s="1"/>
  <c r="Q11" i="42"/>
  <c r="AM11" i="42" s="1"/>
  <c r="R11" i="42"/>
  <c r="U11" i="42"/>
  <c r="V11" i="42"/>
  <c r="W11" i="42"/>
  <c r="AS11" i="42" s="1"/>
  <c r="AA11" i="42"/>
  <c r="X11" i="42" s="1"/>
  <c r="AE11" i="42"/>
  <c r="AG11" i="42"/>
  <c r="AH11" i="42"/>
  <c r="AI11" i="42"/>
  <c r="AJ11" i="42"/>
  <c r="AK11" i="42"/>
  <c r="AL11" i="42"/>
  <c r="AN11" i="42"/>
  <c r="AO11" i="42"/>
  <c r="AQ11" i="42"/>
  <c r="AR11" i="42"/>
  <c r="K12" i="42"/>
  <c r="T12" i="42" s="1"/>
  <c r="AP12" i="42" s="1"/>
  <c r="Q12" i="42"/>
  <c r="R12" i="42"/>
  <c r="U12" i="42"/>
  <c r="V12" i="42"/>
  <c r="AR12" i="42" s="1"/>
  <c r="W12" i="42"/>
  <c r="AS12" i="42" s="1"/>
  <c r="AA12" i="42"/>
  <c r="X12" i="42" s="1"/>
  <c r="AE12" i="42"/>
  <c r="AF12" i="42"/>
  <c r="AG12" i="42"/>
  <c r="AH12" i="42"/>
  <c r="AJ12" i="42"/>
  <c r="AK12" i="42"/>
  <c r="AL12" i="42"/>
  <c r="AM12" i="42"/>
  <c r="AN12" i="42"/>
  <c r="AO12" i="42"/>
  <c r="AQ12" i="42"/>
  <c r="K13" i="42"/>
  <c r="T13" i="42" s="1"/>
  <c r="AP13" i="42" s="1"/>
  <c r="Q13" i="42"/>
  <c r="R13" i="42"/>
  <c r="U13" i="42"/>
  <c r="V13" i="42"/>
  <c r="W13" i="42"/>
  <c r="AS13" i="42" s="1"/>
  <c r="AA13" i="42"/>
  <c r="X13" i="42" s="1"/>
  <c r="AE13" i="42"/>
  <c r="AF13" i="42"/>
  <c r="AG13" i="42"/>
  <c r="AH13" i="42"/>
  <c r="AI13" i="42"/>
  <c r="AJ13" i="42"/>
  <c r="AK13" i="42"/>
  <c r="AL13" i="42"/>
  <c r="AM13" i="42"/>
  <c r="AN13" i="42"/>
  <c r="AO13" i="42"/>
  <c r="AQ13" i="42"/>
  <c r="AR13" i="42"/>
  <c r="K14" i="42"/>
  <c r="T14" i="42" s="1"/>
  <c r="Q14" i="42"/>
  <c r="AF14" i="42" s="1"/>
  <c r="R14" i="42"/>
  <c r="AN14" i="42" s="1"/>
  <c r="U14" i="42"/>
  <c r="V14" i="42"/>
  <c r="W14" i="42"/>
  <c r="AS14" i="42" s="1"/>
  <c r="AA14" i="42"/>
  <c r="X14" i="42" s="1"/>
  <c r="AE14" i="42"/>
  <c r="AG14" i="42"/>
  <c r="AH14" i="42"/>
  <c r="AI14" i="42"/>
  <c r="AJ14" i="42"/>
  <c r="AK14" i="42"/>
  <c r="AL14" i="42"/>
  <c r="AO14" i="42"/>
  <c r="AP14" i="42"/>
  <c r="AQ14" i="42"/>
  <c r="AR14" i="42"/>
  <c r="AT14" i="42"/>
  <c r="K15" i="42"/>
  <c r="T15" i="42" s="1"/>
  <c r="AI15" i="42" s="1"/>
  <c r="Q15" i="42"/>
  <c r="AM15" i="42" s="1"/>
  <c r="V15" i="42"/>
  <c r="W15" i="42"/>
  <c r="AS15" i="42" s="1"/>
  <c r="AA15" i="42"/>
  <c r="X15" i="42" s="1"/>
  <c r="AF15" i="42"/>
  <c r="AG15" i="42"/>
  <c r="AH15" i="42"/>
  <c r="AK15" i="42"/>
  <c r="AL15" i="42"/>
  <c r="AO15" i="42"/>
  <c r="AP15" i="42"/>
  <c r="AR15" i="42"/>
  <c r="K16" i="42"/>
  <c r="T16" i="42" s="1"/>
  <c r="AI16" i="42" s="1"/>
  <c r="V16" i="42"/>
  <c r="AA16" i="42"/>
  <c r="X16" i="42" s="1"/>
  <c r="AG16" i="42"/>
  <c r="AH16" i="42"/>
  <c r="AK16" i="42"/>
  <c r="AL16" i="42"/>
  <c r="AO16" i="42"/>
  <c r="AP16" i="42"/>
  <c r="AR16" i="42"/>
  <c r="K17" i="42"/>
  <c r="T17" i="42" s="1"/>
  <c r="AI17" i="42" s="1"/>
  <c r="V17" i="42"/>
  <c r="AA17" i="42"/>
  <c r="X17" i="42" s="1"/>
  <c r="AG17" i="42"/>
  <c r="AH17" i="42"/>
  <c r="AK17" i="42"/>
  <c r="AL17" i="42"/>
  <c r="AO17" i="42"/>
  <c r="AP17" i="42"/>
  <c r="AR17" i="42"/>
  <c r="K18" i="42"/>
  <c r="T18" i="42" s="1"/>
  <c r="AI18" i="42" s="1"/>
  <c r="V18" i="42"/>
  <c r="AA18" i="42"/>
  <c r="X18" i="42" s="1"/>
  <c r="AG18" i="42"/>
  <c r="AH18" i="42"/>
  <c r="AK18" i="42"/>
  <c r="AL18" i="42"/>
  <c r="AO18" i="42"/>
  <c r="AP18" i="42"/>
  <c r="AR18" i="42"/>
  <c r="K19" i="42"/>
  <c r="T19" i="42" s="1"/>
  <c r="AI19" i="42" s="1"/>
  <c r="V19" i="42"/>
  <c r="AA19" i="42"/>
  <c r="X19" i="42" s="1"/>
  <c r="AG19" i="42"/>
  <c r="AH19" i="42"/>
  <c r="AK19" i="42"/>
  <c r="AL19" i="42"/>
  <c r="AO19" i="42"/>
  <c r="AP19" i="42"/>
  <c r="AR19" i="42"/>
  <c r="K20" i="42"/>
  <c r="T20" i="42" s="1"/>
  <c r="AI20" i="42" s="1"/>
  <c r="V20" i="42"/>
  <c r="AA20" i="42"/>
  <c r="X20" i="42" s="1"/>
  <c r="AG20" i="42"/>
  <c r="AH20" i="42"/>
  <c r="AK20" i="42"/>
  <c r="AL20" i="42"/>
  <c r="AO20" i="42"/>
  <c r="AP20" i="42"/>
  <c r="AR20" i="42"/>
  <c r="K21" i="42"/>
  <c r="T21" i="42" s="1"/>
  <c r="AI21" i="42" s="1"/>
  <c r="V21" i="42"/>
  <c r="AA21" i="42"/>
  <c r="X21" i="42" s="1"/>
  <c r="AG21" i="42"/>
  <c r="AH21" i="42"/>
  <c r="AK21" i="42"/>
  <c r="AL21" i="42"/>
  <c r="AO21" i="42"/>
  <c r="AP21" i="42"/>
  <c r="AR21" i="42"/>
  <c r="K22" i="42"/>
  <c r="R22" i="42" s="1"/>
  <c r="AN22" i="42" s="1"/>
  <c r="AA22" i="42"/>
  <c r="AG22" i="42"/>
  <c r="AH22" i="42"/>
  <c r="AK22" i="42"/>
  <c r="AL22" i="42"/>
  <c r="AO22" i="42"/>
  <c r="K23" i="42"/>
  <c r="R23" i="42"/>
  <c r="AN23" i="42" s="1"/>
  <c r="AA23" i="42"/>
  <c r="AG23" i="42"/>
  <c r="AH23" i="42"/>
  <c r="AK23" i="42"/>
  <c r="AL23" i="42"/>
  <c r="AO23" i="42"/>
  <c r="K24" i="42"/>
  <c r="R24" i="42" s="1"/>
  <c r="AN24" i="42" s="1"/>
  <c r="AA24" i="42"/>
  <c r="AG24" i="42"/>
  <c r="AH24" i="42"/>
  <c r="AK24" i="42"/>
  <c r="AL24" i="42"/>
  <c r="AO24" i="42"/>
  <c r="K25" i="42"/>
  <c r="R25" i="42"/>
  <c r="AN25" i="42" s="1"/>
  <c r="V25" i="42"/>
  <c r="AA25" i="42"/>
  <c r="AG25" i="42"/>
  <c r="AH25" i="42"/>
  <c r="AK25" i="42"/>
  <c r="AL25" i="42"/>
  <c r="AO25" i="42"/>
  <c r="AR25" i="42"/>
  <c r="K26" i="42"/>
  <c r="R26" i="42" s="1"/>
  <c r="AN26" i="42" s="1"/>
  <c r="V26" i="42"/>
  <c r="AR26" i="42" s="1"/>
  <c r="AA26" i="42"/>
  <c r="AG26" i="42"/>
  <c r="AH26" i="42"/>
  <c r="AK26" i="42"/>
  <c r="AL26" i="42"/>
  <c r="AO26" i="42"/>
  <c r="K27" i="42"/>
  <c r="R27" i="42"/>
  <c r="AN27" i="42" s="1"/>
  <c r="X27" i="42"/>
  <c r="AA27" i="42"/>
  <c r="AE27" i="42"/>
  <c r="AG27" i="42"/>
  <c r="AH27" i="42"/>
  <c r="AK27" i="42"/>
  <c r="AL27" i="42"/>
  <c r="AO27" i="42"/>
  <c r="K28" i="42"/>
  <c r="R28" i="42" s="1"/>
  <c r="AN28" i="42" s="1"/>
  <c r="Q28" i="42"/>
  <c r="T28" i="42"/>
  <c r="AP28" i="42" s="1"/>
  <c r="U28" i="42"/>
  <c r="AJ28" i="42" s="1"/>
  <c r="V28" i="42"/>
  <c r="AR28" i="42" s="1"/>
  <c r="X28" i="42"/>
  <c r="AA28" i="42"/>
  <c r="AE28" i="42"/>
  <c r="AG28" i="42"/>
  <c r="AH28" i="42"/>
  <c r="AI28" i="42"/>
  <c r="AK28" i="42"/>
  <c r="AL28" i="42"/>
  <c r="AM28" i="42"/>
  <c r="AO28" i="42"/>
  <c r="AQ28" i="42"/>
  <c r="K29" i="42"/>
  <c r="R29" i="42" s="1"/>
  <c r="AN29" i="42" s="1"/>
  <c r="Q29" i="42"/>
  <c r="AF29" i="42" s="1"/>
  <c r="T29" i="42"/>
  <c r="U29" i="42"/>
  <c r="AJ29" i="42" s="1"/>
  <c r="V29" i="42"/>
  <c r="AR29" i="42" s="1"/>
  <c r="X29" i="42"/>
  <c r="AA29" i="42"/>
  <c r="AE29" i="42"/>
  <c r="AG29" i="42"/>
  <c r="AH29" i="42"/>
  <c r="AI29" i="42"/>
  <c r="AK29" i="42"/>
  <c r="AL29" i="42"/>
  <c r="AM29" i="42"/>
  <c r="AO29" i="42"/>
  <c r="AP29" i="42"/>
  <c r="K30" i="42"/>
  <c r="V30" i="42"/>
  <c r="AR30" i="42" s="1"/>
  <c r="AA30" i="42"/>
  <c r="X30" i="42" s="1"/>
  <c r="AG30" i="42"/>
  <c r="AH30" i="42"/>
  <c r="AK30" i="42"/>
  <c r="AL30" i="42"/>
  <c r="AO30" i="42"/>
  <c r="K31" i="42"/>
  <c r="T31" i="42" s="1"/>
  <c r="Q31" i="42"/>
  <c r="AF31" i="42" s="1"/>
  <c r="U31" i="42"/>
  <c r="AJ31" i="42" s="1"/>
  <c r="V31" i="42"/>
  <c r="AR31" i="42" s="1"/>
  <c r="X31" i="42"/>
  <c r="AA31" i="42"/>
  <c r="AE31" i="42"/>
  <c r="AG31" i="42"/>
  <c r="AH31" i="42"/>
  <c r="AK31" i="42"/>
  <c r="AL31" i="42"/>
  <c r="AM31" i="42"/>
  <c r="AO31" i="42"/>
  <c r="K32" i="42"/>
  <c r="Q32" i="42" s="1"/>
  <c r="V32" i="42"/>
  <c r="AR32" i="42" s="1"/>
  <c r="AA32" i="42"/>
  <c r="AE32" i="42" s="1"/>
  <c r="AG32" i="42"/>
  <c r="AH32" i="42"/>
  <c r="AK32" i="42"/>
  <c r="AL32" i="42"/>
  <c r="AO32" i="42"/>
  <c r="K33" i="42"/>
  <c r="Q33" i="42"/>
  <c r="AF33" i="42" s="1"/>
  <c r="U33" i="42"/>
  <c r="AQ33" i="42" s="1"/>
  <c r="V33" i="42"/>
  <c r="X33" i="42"/>
  <c r="AA33" i="42"/>
  <c r="AE33" i="42"/>
  <c r="AG33" i="42"/>
  <c r="AH33" i="42"/>
  <c r="AJ33" i="42"/>
  <c r="AK33" i="42"/>
  <c r="AL33" i="42"/>
  <c r="AO33" i="42"/>
  <c r="AR33" i="42"/>
  <c r="K34" i="42"/>
  <c r="Q34" i="42" s="1"/>
  <c r="U34" i="42"/>
  <c r="AQ34" i="42" s="1"/>
  <c r="AA34" i="42"/>
  <c r="AE34" i="42" s="1"/>
  <c r="AG34" i="42"/>
  <c r="AH34" i="42"/>
  <c r="AK34" i="42"/>
  <c r="AL34" i="42"/>
  <c r="AO34" i="42"/>
  <c r="K35" i="42"/>
  <c r="AA35" i="42"/>
  <c r="AG35" i="42"/>
  <c r="AH35" i="42"/>
  <c r="AK35" i="42"/>
  <c r="AL35" i="42"/>
  <c r="AO35" i="42"/>
  <c r="K36" i="42"/>
  <c r="U36" i="42" s="1"/>
  <c r="AA36" i="42"/>
  <c r="AG36" i="42"/>
  <c r="AH36" i="42"/>
  <c r="AK36" i="42"/>
  <c r="AL36" i="42"/>
  <c r="AO36" i="42"/>
  <c r="K37" i="42"/>
  <c r="AA37" i="42"/>
  <c r="AG37" i="42"/>
  <c r="AH37" i="42"/>
  <c r="AK37" i="42"/>
  <c r="AL37" i="42"/>
  <c r="AO37" i="42"/>
  <c r="K38" i="42"/>
  <c r="U38" i="42"/>
  <c r="AQ38" i="42" s="1"/>
  <c r="AA38" i="42"/>
  <c r="AG38" i="42"/>
  <c r="AH38" i="42"/>
  <c r="AK38" i="42"/>
  <c r="AL38" i="42"/>
  <c r="AO38" i="42"/>
  <c r="K39" i="42"/>
  <c r="R39" i="42"/>
  <c r="U39" i="42"/>
  <c r="AQ39" i="42" s="1"/>
  <c r="W39" i="42"/>
  <c r="AS39" i="42" s="1"/>
  <c r="AA39" i="42"/>
  <c r="AG39" i="42"/>
  <c r="AH39" i="42"/>
  <c r="AK39" i="42"/>
  <c r="AL39" i="42"/>
  <c r="AN39" i="42"/>
  <c r="AO39" i="42"/>
  <c r="K40" i="42"/>
  <c r="R40" i="42" s="1"/>
  <c r="AN40" i="42" s="1"/>
  <c r="U40" i="42"/>
  <c r="AQ40" i="42" s="1"/>
  <c r="AA40" i="42"/>
  <c r="AG40" i="42"/>
  <c r="AH40" i="42"/>
  <c r="AJ40" i="42"/>
  <c r="AK40" i="42"/>
  <c r="AL40" i="42"/>
  <c r="AO40" i="42"/>
  <c r="K41" i="42"/>
  <c r="R41" i="42"/>
  <c r="W41" i="42"/>
  <c r="AS41" i="42" s="1"/>
  <c r="AA41" i="42"/>
  <c r="AG41" i="42"/>
  <c r="AH41" i="42"/>
  <c r="AK41" i="42"/>
  <c r="AL41" i="42"/>
  <c r="AN41" i="42"/>
  <c r="AO41" i="42"/>
  <c r="K42" i="42"/>
  <c r="U42" i="42"/>
  <c r="AQ42" i="42" s="1"/>
  <c r="AA42" i="42"/>
  <c r="AG42" i="42"/>
  <c r="AH42" i="42"/>
  <c r="AK42" i="42"/>
  <c r="AL42" i="42"/>
  <c r="AO42" i="42"/>
  <c r="K43" i="42"/>
  <c r="R43" i="42"/>
  <c r="AN43" i="42" s="1"/>
  <c r="U43" i="42"/>
  <c r="AQ43" i="42" s="1"/>
  <c r="W43" i="42"/>
  <c r="AS43" i="42" s="1"/>
  <c r="AA43" i="42"/>
  <c r="AG43" i="42"/>
  <c r="AH43" i="42"/>
  <c r="AK43" i="42"/>
  <c r="AL43" i="42"/>
  <c r="AO43" i="42"/>
  <c r="K44" i="42"/>
  <c r="R44" i="42" s="1"/>
  <c r="AN44" i="42" s="1"/>
  <c r="AA44" i="42"/>
  <c r="AG44" i="42"/>
  <c r="AH44" i="42"/>
  <c r="AK44" i="42"/>
  <c r="AL44" i="42"/>
  <c r="AO44" i="42"/>
  <c r="K45" i="42"/>
  <c r="R45" i="42" s="1"/>
  <c r="AN45" i="42" s="1"/>
  <c r="W45" i="42"/>
  <c r="AS45" i="42" s="1"/>
  <c r="AA45" i="42"/>
  <c r="AG45" i="42"/>
  <c r="AH45" i="42"/>
  <c r="AK45" i="42"/>
  <c r="AL45" i="42"/>
  <c r="AO45" i="42"/>
  <c r="K46" i="42"/>
  <c r="U46" i="42"/>
  <c r="AQ46" i="42" s="1"/>
  <c r="W46" i="42"/>
  <c r="AA46" i="42"/>
  <c r="AG46" i="42"/>
  <c r="AH46" i="42"/>
  <c r="AK46" i="42"/>
  <c r="AL46" i="42"/>
  <c r="AO46" i="42"/>
  <c r="AS46" i="42"/>
  <c r="K47" i="42"/>
  <c r="R47" i="42" s="1"/>
  <c r="AN47" i="42" s="1"/>
  <c r="U47" i="42"/>
  <c r="AQ47" i="42" s="1"/>
  <c r="W47" i="42"/>
  <c r="AS47" i="42" s="1"/>
  <c r="X47" i="42"/>
  <c r="AA47" i="42"/>
  <c r="AE47" i="42" s="1"/>
  <c r="AG47" i="42"/>
  <c r="AH47" i="42"/>
  <c r="AK47" i="42"/>
  <c r="AL47" i="42"/>
  <c r="AO47" i="42"/>
  <c r="K48" i="42"/>
  <c r="T48" i="42"/>
  <c r="AI48" i="42" s="1"/>
  <c r="U48" i="42"/>
  <c r="AQ48" i="42" s="1"/>
  <c r="W48" i="42"/>
  <c r="AS48" i="42" s="1"/>
  <c r="AA48" i="42"/>
  <c r="AE48" i="42" s="1"/>
  <c r="AG48" i="42"/>
  <c r="AH48" i="42"/>
  <c r="AJ48" i="42"/>
  <c r="AK48" i="42"/>
  <c r="AL48" i="42"/>
  <c r="AO48" i="42"/>
  <c r="K49" i="42"/>
  <c r="R49" i="42"/>
  <c r="T49" i="42"/>
  <c r="AI49" i="42" s="1"/>
  <c r="U49" i="42"/>
  <c r="AQ49" i="42" s="1"/>
  <c r="W49" i="42"/>
  <c r="X49" i="42"/>
  <c r="AA49" i="42"/>
  <c r="AE49" i="42" s="1"/>
  <c r="AG49" i="42"/>
  <c r="AH49" i="42"/>
  <c r="AJ49" i="42"/>
  <c r="AK49" i="42"/>
  <c r="AL49" i="42"/>
  <c r="AN49" i="42"/>
  <c r="AO49" i="42"/>
  <c r="AS49" i="42"/>
  <c r="K50" i="42"/>
  <c r="R50" i="42"/>
  <c r="W50" i="42"/>
  <c r="AS50" i="42" s="1"/>
  <c r="X50" i="42"/>
  <c r="AA50" i="42"/>
  <c r="AE50" i="42" s="1"/>
  <c r="AG50" i="42"/>
  <c r="AH50" i="42"/>
  <c r="AK50" i="42"/>
  <c r="AL50" i="42"/>
  <c r="AN50" i="42"/>
  <c r="AO50" i="42"/>
  <c r="K51" i="42"/>
  <c r="X51" i="42"/>
  <c r="AA51" i="42"/>
  <c r="AE51" i="42" s="1"/>
  <c r="AG51" i="42"/>
  <c r="AH51" i="42"/>
  <c r="AK51" i="42"/>
  <c r="AL51" i="42"/>
  <c r="AO51" i="42"/>
  <c r="K52" i="42"/>
  <c r="T52" i="42"/>
  <c r="AI52" i="42" s="1"/>
  <c r="U52" i="42"/>
  <c r="AQ52" i="42" s="1"/>
  <c r="W52" i="42"/>
  <c r="AS52" i="42" s="1"/>
  <c r="AA52" i="42"/>
  <c r="AG52" i="42"/>
  <c r="AH52" i="42"/>
  <c r="AJ52" i="42"/>
  <c r="AK52" i="42"/>
  <c r="AL52" i="42"/>
  <c r="AO52" i="42"/>
  <c r="K53" i="42"/>
  <c r="R53" i="42"/>
  <c r="T53" i="42"/>
  <c r="AI53" i="42" s="1"/>
  <c r="U53" i="42"/>
  <c r="AQ53" i="42" s="1"/>
  <c r="W53" i="42"/>
  <c r="AA53" i="42"/>
  <c r="AE53" i="42" s="1"/>
  <c r="AG53" i="42"/>
  <c r="AH53" i="42"/>
  <c r="AJ53" i="42"/>
  <c r="AK53" i="42"/>
  <c r="AL53" i="42"/>
  <c r="AN53" i="42"/>
  <c r="AO53" i="42"/>
  <c r="AS53" i="42"/>
  <c r="K54" i="42"/>
  <c r="Q54" i="42"/>
  <c r="AF54" i="42" s="1"/>
  <c r="T54" i="42"/>
  <c r="AP54" i="42" s="1"/>
  <c r="U54" i="42"/>
  <c r="AJ54" i="42" s="1"/>
  <c r="V54" i="42"/>
  <c r="AR54" i="42" s="1"/>
  <c r="AA54" i="42"/>
  <c r="AE54" i="42" s="1"/>
  <c r="AG54" i="42"/>
  <c r="AH54" i="42"/>
  <c r="AI54" i="42"/>
  <c r="AK54" i="42"/>
  <c r="AL54" i="42"/>
  <c r="AM54" i="42"/>
  <c r="AO54" i="42"/>
  <c r="AQ54" i="42"/>
  <c r="K55" i="42"/>
  <c r="Q55" i="42"/>
  <c r="AF55" i="42" s="1"/>
  <c r="V55" i="42"/>
  <c r="AR55" i="42" s="1"/>
  <c r="X55" i="42"/>
  <c r="AA55" i="42"/>
  <c r="AE55" i="42" s="1"/>
  <c r="AG55" i="42"/>
  <c r="AH55" i="42"/>
  <c r="AK55" i="42"/>
  <c r="AL55" i="42"/>
  <c r="AM55" i="42"/>
  <c r="AO55" i="42"/>
  <c r="K56" i="42"/>
  <c r="V56" i="42"/>
  <c r="AR56" i="42" s="1"/>
  <c r="X56" i="42"/>
  <c r="AA56" i="42"/>
  <c r="AE56" i="42"/>
  <c r="AG56" i="42"/>
  <c r="AH56" i="42"/>
  <c r="AK56" i="42"/>
  <c r="AL56" i="42"/>
  <c r="AO56" i="42"/>
  <c r="K57" i="42"/>
  <c r="Q57" i="42" s="1"/>
  <c r="T57" i="42"/>
  <c r="U57" i="42"/>
  <c r="AJ57" i="42" s="1"/>
  <c r="V57" i="42"/>
  <c r="AR57" i="42" s="1"/>
  <c r="AA57" i="42"/>
  <c r="X57" i="42" s="1"/>
  <c r="AE57" i="42"/>
  <c r="AG57" i="42"/>
  <c r="AH57" i="42"/>
  <c r="AI57" i="42"/>
  <c r="AK57" i="42"/>
  <c r="AL57" i="42"/>
  <c r="AO57" i="42"/>
  <c r="AP57" i="42"/>
  <c r="K58" i="42"/>
  <c r="Q58" i="42"/>
  <c r="AF58" i="42" s="1"/>
  <c r="T58" i="42"/>
  <c r="AP58" i="42" s="1"/>
  <c r="U58" i="42"/>
  <c r="AJ58" i="42" s="1"/>
  <c r="V58" i="42"/>
  <c r="AA58" i="42"/>
  <c r="AE58" i="42" s="1"/>
  <c r="AG58" i="42"/>
  <c r="AH58" i="42"/>
  <c r="AI58" i="42"/>
  <c r="AK58" i="42"/>
  <c r="AL58" i="42"/>
  <c r="AM58" i="42"/>
  <c r="AO58" i="42"/>
  <c r="AQ58" i="42"/>
  <c r="AR58" i="42"/>
  <c r="K59" i="42"/>
  <c r="Q59" i="42"/>
  <c r="AT59" i="42" s="1"/>
  <c r="R59" i="42"/>
  <c r="T59" i="42"/>
  <c r="U59" i="42"/>
  <c r="V59" i="42"/>
  <c r="W59" i="42"/>
  <c r="AS59" i="42" s="1"/>
  <c r="X59" i="42"/>
  <c r="AA59" i="42"/>
  <c r="AE59" i="42"/>
  <c r="AF59" i="42"/>
  <c r="AG59" i="42"/>
  <c r="AH59" i="42"/>
  <c r="AI59" i="42"/>
  <c r="AJ59" i="42"/>
  <c r="AK59" i="42"/>
  <c r="AL59" i="42"/>
  <c r="AM59" i="42"/>
  <c r="AN59" i="42"/>
  <c r="AO59" i="42"/>
  <c r="AP59" i="42"/>
  <c r="AQ59" i="42"/>
  <c r="AR59" i="42"/>
  <c r="K60" i="42"/>
  <c r="T60" i="42" s="1"/>
  <c r="Q60" i="42"/>
  <c r="R60" i="42"/>
  <c r="U60" i="42"/>
  <c r="V60" i="42"/>
  <c r="W60" i="42"/>
  <c r="AS60" i="42" s="1"/>
  <c r="AA60" i="42"/>
  <c r="X60" i="42" s="1"/>
  <c r="AE60" i="42"/>
  <c r="AF60" i="42"/>
  <c r="AG60" i="42"/>
  <c r="AH60" i="42"/>
  <c r="AJ60" i="42"/>
  <c r="AK60" i="42"/>
  <c r="AL60" i="42"/>
  <c r="AM60" i="42"/>
  <c r="AN60" i="42"/>
  <c r="AO60" i="42"/>
  <c r="AQ60" i="42"/>
  <c r="AR60" i="42"/>
  <c r="K61" i="42"/>
  <c r="T61" i="42" s="1"/>
  <c r="Q61" i="42"/>
  <c r="AT61" i="42" s="1"/>
  <c r="R61" i="42"/>
  <c r="U61" i="42"/>
  <c r="V61" i="42"/>
  <c r="W61" i="42"/>
  <c r="AS61" i="42" s="1"/>
  <c r="AA61" i="42"/>
  <c r="X61" i="42" s="1"/>
  <c r="AE61" i="42"/>
  <c r="AF61" i="42"/>
  <c r="AG61" i="42"/>
  <c r="AH61" i="42"/>
  <c r="AJ61" i="42"/>
  <c r="AK61" i="42"/>
  <c r="AL61" i="42"/>
  <c r="AM61" i="42"/>
  <c r="AN61" i="42"/>
  <c r="AO61" i="42"/>
  <c r="AQ61" i="42"/>
  <c r="AR61" i="42"/>
  <c r="K62" i="42"/>
  <c r="T62" i="42" s="1"/>
  <c r="Q62" i="42"/>
  <c r="AT62" i="42" s="1"/>
  <c r="R62" i="42"/>
  <c r="U62" i="42"/>
  <c r="V62" i="42"/>
  <c r="W62" i="42"/>
  <c r="AS62" i="42" s="1"/>
  <c r="AA62" i="42"/>
  <c r="X62" i="42" s="1"/>
  <c r="AE62" i="42"/>
  <c r="AF62" i="42"/>
  <c r="AG62" i="42"/>
  <c r="AH62" i="42"/>
  <c r="AJ62" i="42"/>
  <c r="AK62" i="42"/>
  <c r="AL62" i="42"/>
  <c r="AM62" i="42"/>
  <c r="AN62" i="42"/>
  <c r="AO62" i="42"/>
  <c r="AQ62" i="42"/>
  <c r="AR62" i="42"/>
  <c r="K63" i="42"/>
  <c r="T63" i="42" s="1"/>
  <c r="Q63" i="42"/>
  <c r="R63" i="42"/>
  <c r="U63" i="42"/>
  <c r="V63" i="42"/>
  <c r="W63" i="42"/>
  <c r="AS63" i="42" s="1"/>
  <c r="AA63" i="42"/>
  <c r="X63" i="42" s="1"/>
  <c r="AE63" i="42"/>
  <c r="AF63" i="42"/>
  <c r="AG63" i="42"/>
  <c r="AH63" i="42"/>
  <c r="AJ63" i="42"/>
  <c r="AK63" i="42"/>
  <c r="AL63" i="42"/>
  <c r="AM63" i="42"/>
  <c r="AN63" i="42"/>
  <c r="AO63" i="42"/>
  <c r="AQ63" i="42"/>
  <c r="AR63" i="42"/>
  <c r="K64" i="42"/>
  <c r="T64" i="42" s="1"/>
  <c r="Q64" i="42"/>
  <c r="R64" i="42"/>
  <c r="U64" i="42"/>
  <c r="V64" i="42"/>
  <c r="W64" i="42"/>
  <c r="AS64" i="42" s="1"/>
  <c r="AA64" i="42"/>
  <c r="X64" i="42" s="1"/>
  <c r="AE64" i="42"/>
  <c r="AF64" i="42"/>
  <c r="AG64" i="42"/>
  <c r="AH64" i="42"/>
  <c r="AJ64" i="42"/>
  <c r="AK64" i="42"/>
  <c r="AL64" i="42"/>
  <c r="AM64" i="42"/>
  <c r="AN64" i="42"/>
  <c r="AO64" i="42"/>
  <c r="AQ64" i="42"/>
  <c r="AR64" i="42"/>
  <c r="K65" i="42"/>
  <c r="T65" i="42" s="1"/>
  <c r="Q65" i="42"/>
  <c r="R65" i="42"/>
  <c r="U65" i="42"/>
  <c r="V65" i="42"/>
  <c r="W65" i="42"/>
  <c r="AS65" i="42" s="1"/>
  <c r="AA65" i="42"/>
  <c r="X65" i="42" s="1"/>
  <c r="AE65" i="42"/>
  <c r="AF65" i="42"/>
  <c r="AG65" i="42"/>
  <c r="AH65" i="42"/>
  <c r="AJ65" i="42"/>
  <c r="AK65" i="42"/>
  <c r="AL65" i="42"/>
  <c r="AM65" i="42"/>
  <c r="AN65" i="42"/>
  <c r="AO65" i="42"/>
  <c r="AQ65" i="42"/>
  <c r="AR65" i="42"/>
  <c r="K66" i="42"/>
  <c r="T66" i="42" s="1"/>
  <c r="R66" i="42"/>
  <c r="U66" i="42"/>
  <c r="V66" i="42"/>
  <c r="W66" i="42"/>
  <c r="AS66" i="42" s="1"/>
  <c r="AA66" i="42"/>
  <c r="X66" i="42" s="1"/>
  <c r="AG66" i="42"/>
  <c r="AH66" i="42"/>
  <c r="AJ66" i="42"/>
  <c r="AK66" i="42"/>
  <c r="AL66" i="42"/>
  <c r="AN66" i="42"/>
  <c r="AO66" i="42"/>
  <c r="AQ66" i="42"/>
  <c r="AR66" i="42"/>
  <c r="K67" i="42"/>
  <c r="T67" i="42" s="1"/>
  <c r="R67" i="42"/>
  <c r="U67" i="42"/>
  <c r="AQ67" i="42" s="1"/>
  <c r="W67" i="42"/>
  <c r="AS67" i="42" s="1"/>
  <c r="AA67" i="42"/>
  <c r="X67" i="42" s="1"/>
  <c r="AG67" i="42"/>
  <c r="AH67" i="42"/>
  <c r="AJ67" i="42"/>
  <c r="AK67" i="42"/>
  <c r="AL67" i="42"/>
  <c r="AN67" i="42"/>
  <c r="AO67" i="42"/>
  <c r="K68" i="42"/>
  <c r="T68" i="42" s="1"/>
  <c r="R68" i="42"/>
  <c r="U68" i="42"/>
  <c r="AQ68" i="42" s="1"/>
  <c r="W68" i="42"/>
  <c r="AS68" i="42" s="1"/>
  <c r="AA68" i="42"/>
  <c r="X68" i="42" s="1"/>
  <c r="AG68" i="42"/>
  <c r="AH68" i="42"/>
  <c r="AJ68" i="42"/>
  <c r="AK68" i="42"/>
  <c r="AL68" i="42"/>
  <c r="AN68" i="42"/>
  <c r="AO68" i="42"/>
  <c r="K69" i="42"/>
  <c r="AA69" i="42"/>
  <c r="AG69" i="42"/>
  <c r="AH69" i="42"/>
  <c r="AK69" i="42"/>
  <c r="AL69" i="42"/>
  <c r="AO69" i="42"/>
  <c r="K70" i="42"/>
  <c r="R70" i="42" s="1"/>
  <c r="AN70" i="42" s="1"/>
  <c r="U70" i="42"/>
  <c r="AQ70" i="42" s="1"/>
  <c r="W70" i="42"/>
  <c r="AS70" i="42" s="1"/>
  <c r="AA70" i="42"/>
  <c r="AG70" i="42"/>
  <c r="AH70" i="42"/>
  <c r="AK70" i="42"/>
  <c r="AL70" i="42"/>
  <c r="AO70" i="42"/>
  <c r="K71" i="42"/>
  <c r="R71" i="42"/>
  <c r="AN71" i="42" s="1"/>
  <c r="U71" i="42"/>
  <c r="AQ71" i="42" s="1"/>
  <c r="W71" i="42"/>
  <c r="AS71" i="42" s="1"/>
  <c r="AA71" i="42"/>
  <c r="AG71" i="42"/>
  <c r="AH71" i="42"/>
  <c r="AK71" i="42"/>
  <c r="AL71" i="42"/>
  <c r="AO71" i="42"/>
  <c r="K72" i="42"/>
  <c r="R72" i="42"/>
  <c r="AN72" i="42" s="1"/>
  <c r="AA72" i="42"/>
  <c r="AG72" i="42"/>
  <c r="AH72" i="42"/>
  <c r="AK72" i="42"/>
  <c r="AL72" i="42"/>
  <c r="AO72" i="42"/>
  <c r="K73" i="42"/>
  <c r="AA73" i="42"/>
  <c r="AG73" i="42"/>
  <c r="AH73" i="42"/>
  <c r="AK73" i="42"/>
  <c r="AL73" i="42"/>
  <c r="AO73" i="42"/>
  <c r="K74" i="42"/>
  <c r="R74" i="42" s="1"/>
  <c r="AN74" i="42" s="1"/>
  <c r="U74" i="42"/>
  <c r="V74" i="42"/>
  <c r="W74" i="42"/>
  <c r="AS74" i="42" s="1"/>
  <c r="AA74" i="42"/>
  <c r="X74" i="42" s="1"/>
  <c r="AE74" i="42"/>
  <c r="AG74" i="42"/>
  <c r="AH74" i="42"/>
  <c r="AJ74" i="42"/>
  <c r="AK74" i="42"/>
  <c r="AL74" i="42"/>
  <c r="AO74" i="42"/>
  <c r="AQ74" i="42"/>
  <c r="AR74" i="42"/>
  <c r="K75" i="42"/>
  <c r="T75" i="42" s="1"/>
  <c r="AP75" i="42" s="1"/>
  <c r="V75" i="42"/>
  <c r="AA75" i="42"/>
  <c r="X75" i="42" s="1"/>
  <c r="AE75" i="42"/>
  <c r="AG75" i="42"/>
  <c r="AH75" i="42"/>
  <c r="AK75" i="42"/>
  <c r="AL75" i="42"/>
  <c r="AO75" i="42"/>
  <c r="AR75" i="42"/>
  <c r="K76" i="42"/>
  <c r="T76" i="42" s="1"/>
  <c r="AP76" i="42" s="1"/>
  <c r="V76" i="42"/>
  <c r="AA76" i="42"/>
  <c r="X76" i="42" s="1"/>
  <c r="AE76" i="42"/>
  <c r="AG76" i="42"/>
  <c r="AH76" i="42"/>
  <c r="AK76" i="42"/>
  <c r="AL76" i="42"/>
  <c r="AO76" i="42"/>
  <c r="AR76" i="42"/>
  <c r="K77" i="42"/>
  <c r="T77" i="42" s="1"/>
  <c r="Q77" i="42"/>
  <c r="AT77" i="42" s="1"/>
  <c r="R77" i="42"/>
  <c r="U77" i="42"/>
  <c r="V77" i="42"/>
  <c r="W77" i="42"/>
  <c r="AS77" i="42" s="1"/>
  <c r="AA77" i="42"/>
  <c r="X77" i="42" s="1"/>
  <c r="AE77" i="42"/>
  <c r="AF77" i="42"/>
  <c r="AG77" i="42"/>
  <c r="AH77" i="42"/>
  <c r="AJ77" i="42"/>
  <c r="AK77" i="42"/>
  <c r="AL77" i="42"/>
  <c r="AM77" i="42"/>
  <c r="AN77" i="42"/>
  <c r="AO77" i="42"/>
  <c r="AQ77" i="42"/>
  <c r="AR77" i="42"/>
  <c r="K78" i="42"/>
  <c r="T78" i="42" s="1"/>
  <c r="Q78" i="42"/>
  <c r="R78" i="42"/>
  <c r="AT78" i="42" s="1"/>
  <c r="U78" i="42"/>
  <c r="V78" i="42"/>
  <c r="W78" i="42"/>
  <c r="AS78" i="42" s="1"/>
  <c r="AA78" i="42"/>
  <c r="X78" i="42" s="1"/>
  <c r="AE78" i="42"/>
  <c r="AF78" i="42"/>
  <c r="AG78" i="42"/>
  <c r="AH78" i="42"/>
  <c r="AJ78" i="42"/>
  <c r="AK78" i="42"/>
  <c r="AL78" i="42"/>
  <c r="AM78" i="42"/>
  <c r="AN78" i="42"/>
  <c r="AO78" i="42"/>
  <c r="AQ78" i="42"/>
  <c r="AR78" i="42"/>
  <c r="K79" i="42"/>
  <c r="T79" i="42" s="1"/>
  <c r="Q79" i="42"/>
  <c r="R79" i="42"/>
  <c r="AT79" i="42" s="1"/>
  <c r="U79" i="42"/>
  <c r="V79" i="42"/>
  <c r="W79" i="42"/>
  <c r="AS79" i="42" s="1"/>
  <c r="AA79" i="42"/>
  <c r="X79" i="42" s="1"/>
  <c r="AE79" i="42"/>
  <c r="AF79" i="42"/>
  <c r="AG79" i="42"/>
  <c r="AH79" i="42"/>
  <c r="AJ79" i="42"/>
  <c r="AK79" i="42"/>
  <c r="AL79" i="42"/>
  <c r="AM79" i="42"/>
  <c r="AN79" i="42"/>
  <c r="AO79" i="42"/>
  <c r="AQ79" i="42"/>
  <c r="AR79" i="42"/>
  <c r="K80" i="42"/>
  <c r="T80" i="42" s="1"/>
  <c r="Q80" i="42"/>
  <c r="R80" i="42"/>
  <c r="U80" i="42"/>
  <c r="V80" i="42"/>
  <c r="W80" i="42"/>
  <c r="AS80" i="42" s="1"/>
  <c r="AA80" i="42"/>
  <c r="X80" i="42" s="1"/>
  <c r="AE80" i="42"/>
  <c r="AF80" i="42"/>
  <c r="AG80" i="42"/>
  <c r="AH80" i="42"/>
  <c r="AJ80" i="42"/>
  <c r="AK80" i="42"/>
  <c r="AL80" i="42"/>
  <c r="AM80" i="42"/>
  <c r="AN80" i="42"/>
  <c r="AO80" i="42"/>
  <c r="AQ80" i="42"/>
  <c r="AR80" i="42"/>
  <c r="K81" i="42"/>
  <c r="T81" i="42" s="1"/>
  <c r="Q81" i="42"/>
  <c r="AT81" i="42" s="1"/>
  <c r="R81" i="42"/>
  <c r="U81" i="42"/>
  <c r="V81" i="42"/>
  <c r="W81" i="42"/>
  <c r="AS81" i="42" s="1"/>
  <c r="AA81" i="42"/>
  <c r="X81" i="42" s="1"/>
  <c r="AE81" i="42"/>
  <c r="AF81" i="42"/>
  <c r="AG81" i="42"/>
  <c r="AH81" i="42"/>
  <c r="AJ81" i="42"/>
  <c r="AK81" i="42"/>
  <c r="AL81" i="42"/>
  <c r="AM81" i="42"/>
  <c r="AN81" i="42"/>
  <c r="AO81" i="42"/>
  <c r="AQ81" i="42"/>
  <c r="AR81" i="42"/>
  <c r="K82" i="42"/>
  <c r="T82" i="42" s="1"/>
  <c r="Q82" i="42"/>
  <c r="AT82" i="42" s="1"/>
  <c r="R82" i="42"/>
  <c r="U82" i="42"/>
  <c r="V82" i="42"/>
  <c r="W82" i="42"/>
  <c r="AS82" i="42" s="1"/>
  <c r="AA82" i="42"/>
  <c r="X82" i="42" s="1"/>
  <c r="AE82" i="42"/>
  <c r="AF82" i="42"/>
  <c r="AG82" i="42"/>
  <c r="AH82" i="42"/>
  <c r="AJ82" i="42"/>
  <c r="AK82" i="42"/>
  <c r="AL82" i="42"/>
  <c r="AM82" i="42"/>
  <c r="AN82" i="42"/>
  <c r="AO82" i="42"/>
  <c r="AQ82" i="42"/>
  <c r="AR82" i="42"/>
  <c r="K83" i="42"/>
  <c r="T83" i="42" s="1"/>
  <c r="Q83" i="42"/>
  <c r="AT83" i="42" s="1"/>
  <c r="R83" i="42"/>
  <c r="U83" i="42"/>
  <c r="V83" i="42"/>
  <c r="W83" i="42"/>
  <c r="AS83" i="42" s="1"/>
  <c r="AA83" i="42"/>
  <c r="X83" i="42" s="1"/>
  <c r="AE83" i="42"/>
  <c r="AF83" i="42"/>
  <c r="AG83" i="42"/>
  <c r="AH83" i="42"/>
  <c r="AJ83" i="42"/>
  <c r="AK83" i="42"/>
  <c r="AL83" i="42"/>
  <c r="AM83" i="42"/>
  <c r="AN83" i="42"/>
  <c r="AO83" i="42"/>
  <c r="AQ83" i="42"/>
  <c r="AR83" i="42"/>
  <c r="K84" i="42"/>
  <c r="T84" i="42" s="1"/>
  <c r="Q84" i="42"/>
  <c r="R84" i="42"/>
  <c r="U84" i="42"/>
  <c r="V84" i="42"/>
  <c r="W84" i="42"/>
  <c r="AS84" i="42" s="1"/>
  <c r="AA84" i="42"/>
  <c r="X84" i="42" s="1"/>
  <c r="AE84" i="42"/>
  <c r="AF84" i="42"/>
  <c r="AG84" i="42"/>
  <c r="AH84" i="42"/>
  <c r="AJ84" i="42"/>
  <c r="AK84" i="42"/>
  <c r="AL84" i="42"/>
  <c r="AM84" i="42"/>
  <c r="AN84" i="42"/>
  <c r="AO84" i="42"/>
  <c r="AQ84" i="42"/>
  <c r="AR84" i="42"/>
  <c r="K85" i="42"/>
  <c r="T85" i="42" s="1"/>
  <c r="Q85" i="42"/>
  <c r="R85" i="42"/>
  <c r="AT85" i="42" s="1"/>
  <c r="U85" i="42"/>
  <c r="V85" i="42"/>
  <c r="W85" i="42"/>
  <c r="AS85" i="42" s="1"/>
  <c r="AA85" i="42"/>
  <c r="X85" i="42" s="1"/>
  <c r="AE85" i="42"/>
  <c r="AF85" i="42"/>
  <c r="AG85" i="42"/>
  <c r="AH85" i="42"/>
  <c r="AJ85" i="42"/>
  <c r="AK85" i="42"/>
  <c r="AL85" i="42"/>
  <c r="AM85" i="42"/>
  <c r="AN85" i="42"/>
  <c r="AO85" i="42"/>
  <c r="AQ85" i="42"/>
  <c r="AR85" i="42"/>
  <c r="K86" i="42"/>
  <c r="T86" i="42" s="1"/>
  <c r="Q86" i="42"/>
  <c r="R86" i="42"/>
  <c r="AT86" i="42" s="1"/>
  <c r="U86" i="42"/>
  <c r="V86" i="42"/>
  <c r="W86" i="42"/>
  <c r="AS86" i="42" s="1"/>
  <c r="AA86" i="42"/>
  <c r="X86" i="42" s="1"/>
  <c r="AE86" i="42"/>
  <c r="AF86" i="42"/>
  <c r="AG86" i="42"/>
  <c r="AH86" i="42"/>
  <c r="AJ86" i="42"/>
  <c r="AK86" i="42"/>
  <c r="AL86" i="42"/>
  <c r="AM86" i="42"/>
  <c r="AN86" i="42"/>
  <c r="AO86" i="42"/>
  <c r="AQ86" i="42"/>
  <c r="AR86" i="42"/>
  <c r="K87" i="42"/>
  <c r="T87" i="42" s="1"/>
  <c r="R87" i="42"/>
  <c r="U87" i="42"/>
  <c r="AQ87" i="42" s="1"/>
  <c r="W87" i="42"/>
  <c r="AS87" i="42" s="1"/>
  <c r="AA87" i="42"/>
  <c r="X87" i="42" s="1"/>
  <c r="AG87" i="42"/>
  <c r="AH87" i="42"/>
  <c r="AJ87" i="42"/>
  <c r="AK87" i="42"/>
  <c r="AL87" i="42"/>
  <c r="AN87" i="42"/>
  <c r="AO87" i="42"/>
  <c r="K88" i="42"/>
  <c r="T88" i="42" s="1"/>
  <c r="R88" i="42"/>
  <c r="U88" i="42"/>
  <c r="AQ88" i="42" s="1"/>
  <c r="W88" i="42"/>
  <c r="AS88" i="42" s="1"/>
  <c r="AA88" i="42"/>
  <c r="X88" i="42" s="1"/>
  <c r="AG88" i="42"/>
  <c r="AH88" i="42"/>
  <c r="AJ88" i="42"/>
  <c r="AK88" i="42"/>
  <c r="AL88" i="42"/>
  <c r="AN88" i="42"/>
  <c r="AO88" i="42"/>
  <c r="K89" i="42"/>
  <c r="T89" i="42" s="1"/>
  <c r="R89" i="42"/>
  <c r="U89" i="42"/>
  <c r="AQ89" i="42" s="1"/>
  <c r="W89" i="42"/>
  <c r="AS89" i="42" s="1"/>
  <c r="AA89" i="42"/>
  <c r="X89" i="42" s="1"/>
  <c r="AG89" i="42"/>
  <c r="AH89" i="42"/>
  <c r="AJ89" i="42"/>
  <c r="AK89" i="42"/>
  <c r="AL89" i="42"/>
  <c r="AN89" i="42"/>
  <c r="AO89" i="42"/>
  <c r="K90" i="42"/>
  <c r="T90" i="42" s="1"/>
  <c r="R90" i="42"/>
  <c r="U90" i="42"/>
  <c r="AQ90" i="42" s="1"/>
  <c r="W90" i="42"/>
  <c r="AS90" i="42" s="1"/>
  <c r="AA90" i="42"/>
  <c r="X90" i="42" s="1"/>
  <c r="AG90" i="42"/>
  <c r="AH90" i="42"/>
  <c r="AJ90" i="42"/>
  <c r="AK90" i="42"/>
  <c r="AL90" i="42"/>
  <c r="AN90" i="42"/>
  <c r="AO90" i="42"/>
  <c r="K91" i="42"/>
  <c r="T91" i="42" s="1"/>
  <c r="R91" i="42"/>
  <c r="U91" i="42"/>
  <c r="AQ91" i="42" s="1"/>
  <c r="W91" i="42"/>
  <c r="AS91" i="42" s="1"/>
  <c r="AA91" i="42"/>
  <c r="X91" i="42" s="1"/>
  <c r="AG91" i="42"/>
  <c r="AH91" i="42"/>
  <c r="AJ91" i="42"/>
  <c r="AK91" i="42"/>
  <c r="AL91" i="42"/>
  <c r="AN91" i="42"/>
  <c r="AO91" i="42"/>
  <c r="K92" i="42"/>
  <c r="T92" i="42" s="1"/>
  <c r="AI92" i="42" s="1"/>
  <c r="R92" i="42"/>
  <c r="AN92" i="42" s="1"/>
  <c r="U92" i="42"/>
  <c r="AQ92" i="42" s="1"/>
  <c r="W92" i="42"/>
  <c r="AS92" i="42" s="1"/>
  <c r="AA92" i="42"/>
  <c r="AG92" i="42"/>
  <c r="AH92" i="42"/>
  <c r="AJ92" i="42"/>
  <c r="AK92" i="42"/>
  <c r="AL92" i="42"/>
  <c r="AO92" i="42"/>
  <c r="AP92" i="42"/>
  <c r="K93" i="42"/>
  <c r="R93" i="42" s="1"/>
  <c r="AN93" i="42" s="1"/>
  <c r="AA93" i="42"/>
  <c r="AG93" i="42"/>
  <c r="AH93" i="42"/>
  <c r="AK93" i="42"/>
  <c r="AL93" i="42"/>
  <c r="AO93" i="42"/>
  <c r="K94" i="42"/>
  <c r="R94" i="42"/>
  <c r="U94" i="42"/>
  <c r="AQ94" i="42" s="1"/>
  <c r="W94" i="42"/>
  <c r="AS94" i="42" s="1"/>
  <c r="AA94" i="42"/>
  <c r="AG94" i="42"/>
  <c r="AH94" i="42"/>
  <c r="AK94" i="42"/>
  <c r="AL94" i="42"/>
  <c r="AN94" i="42"/>
  <c r="AO94" i="42"/>
  <c r="K95" i="42"/>
  <c r="R95" i="42"/>
  <c r="AN95" i="42" s="1"/>
  <c r="U95" i="42"/>
  <c r="AQ95" i="42" s="1"/>
  <c r="AA95" i="42"/>
  <c r="AG95" i="42"/>
  <c r="AH95" i="42"/>
  <c r="AK95" i="42"/>
  <c r="AL95" i="42"/>
  <c r="AO95" i="42"/>
  <c r="K96" i="42"/>
  <c r="R96" i="42"/>
  <c r="AN96" i="42" s="1"/>
  <c r="AA96" i="42"/>
  <c r="AG96" i="42"/>
  <c r="AH96" i="42"/>
  <c r="AK96" i="42"/>
  <c r="AL96" i="42"/>
  <c r="AO96" i="42"/>
  <c r="K97" i="42"/>
  <c r="R97" i="42" s="1"/>
  <c r="AN97" i="42" s="1"/>
  <c r="AA97" i="42"/>
  <c r="AG97" i="42"/>
  <c r="AH97" i="42"/>
  <c r="AK97" i="42"/>
  <c r="AL97" i="42"/>
  <c r="AO97" i="42"/>
  <c r="K98" i="42"/>
  <c r="R98" i="42"/>
  <c r="U98" i="42"/>
  <c r="AQ98" i="42" s="1"/>
  <c r="W98" i="42"/>
  <c r="AS98" i="42" s="1"/>
  <c r="AA98" i="42"/>
  <c r="AG98" i="42"/>
  <c r="AH98" i="42"/>
  <c r="AK98" i="42"/>
  <c r="AL98" i="42"/>
  <c r="AN98" i="42"/>
  <c r="AO98" i="42"/>
  <c r="K99" i="42"/>
  <c r="R99" i="42" s="1"/>
  <c r="AN99" i="42" s="1"/>
  <c r="U99" i="42"/>
  <c r="AQ99" i="42" s="1"/>
  <c r="AA99" i="42"/>
  <c r="AG99" i="42"/>
  <c r="AH99" i="42"/>
  <c r="AK99" i="42"/>
  <c r="AL99" i="42"/>
  <c r="AO99" i="42"/>
  <c r="K100" i="42"/>
  <c r="R100" i="42"/>
  <c r="AN100" i="42" s="1"/>
  <c r="W100" i="42"/>
  <c r="AS100" i="42" s="1"/>
  <c r="AA100" i="42"/>
  <c r="AG100" i="42"/>
  <c r="AH100" i="42"/>
  <c r="AK100" i="42"/>
  <c r="AL100" i="42"/>
  <c r="AO100" i="42"/>
  <c r="K101" i="42"/>
  <c r="R101" i="42" s="1"/>
  <c r="AN101" i="42" s="1"/>
  <c r="AA101" i="42"/>
  <c r="AG101" i="42"/>
  <c r="AH101" i="42"/>
  <c r="AK101" i="42"/>
  <c r="AL101" i="42"/>
  <c r="AO101" i="42"/>
  <c r="K102" i="42"/>
  <c r="R102" i="42"/>
  <c r="U102" i="42"/>
  <c r="AQ102" i="42" s="1"/>
  <c r="W102" i="42"/>
  <c r="AS102" i="42" s="1"/>
  <c r="AA102" i="42"/>
  <c r="AG102" i="42"/>
  <c r="AH102" i="42"/>
  <c r="AK102" i="42"/>
  <c r="AL102" i="42"/>
  <c r="AN102" i="42"/>
  <c r="AO102" i="42"/>
  <c r="K103" i="42"/>
  <c r="R103" i="42" s="1"/>
  <c r="AN103" i="42" s="1"/>
  <c r="U103" i="42"/>
  <c r="AQ103" i="42" s="1"/>
  <c r="AA103" i="42"/>
  <c r="AG103" i="42"/>
  <c r="AH103" i="42"/>
  <c r="AK103" i="42"/>
  <c r="AL103" i="42"/>
  <c r="AO103" i="42"/>
  <c r="K104" i="42"/>
  <c r="R104" i="42"/>
  <c r="W104" i="42"/>
  <c r="AS104" i="42" s="1"/>
  <c r="AA104" i="42"/>
  <c r="AG104" i="42"/>
  <c r="AH104" i="42"/>
  <c r="AK104" i="42"/>
  <c r="AL104" i="42"/>
  <c r="AN104" i="42"/>
  <c r="AO104" i="42"/>
  <c r="K105" i="42"/>
  <c r="T105" i="42" s="1"/>
  <c r="AP105" i="42" s="1"/>
  <c r="V105" i="42"/>
  <c r="AA105" i="42"/>
  <c r="X105" i="42" s="1"/>
  <c r="AG105" i="42"/>
  <c r="AH105" i="42"/>
  <c r="AK105" i="42"/>
  <c r="AL105" i="42"/>
  <c r="AO105" i="42"/>
  <c r="AR105" i="42"/>
  <c r="K106" i="42"/>
  <c r="T106" i="42" s="1"/>
  <c r="AP106" i="42" s="1"/>
  <c r="V106" i="42"/>
  <c r="AA106" i="42"/>
  <c r="X106" i="42" s="1"/>
  <c r="AG106" i="42"/>
  <c r="AH106" i="42"/>
  <c r="AK106" i="42"/>
  <c r="AL106" i="42"/>
  <c r="AO106" i="42"/>
  <c r="AR106" i="42"/>
  <c r="K107" i="42"/>
  <c r="T107" i="42" s="1"/>
  <c r="R107" i="42"/>
  <c r="U107" i="42"/>
  <c r="AQ107" i="42" s="1"/>
  <c r="W107" i="42"/>
  <c r="AS107" i="42" s="1"/>
  <c r="AA107" i="42"/>
  <c r="X107" i="42" s="1"/>
  <c r="AG107" i="42"/>
  <c r="AH107" i="42"/>
  <c r="AJ107" i="42"/>
  <c r="AK107" i="42"/>
  <c r="AL107" i="42"/>
  <c r="AN107" i="42"/>
  <c r="AO107" i="42"/>
  <c r="K108" i="42"/>
  <c r="T108" i="42" s="1"/>
  <c r="AI108" i="42" s="1"/>
  <c r="R108" i="42"/>
  <c r="U108" i="42"/>
  <c r="AQ108" i="42" s="1"/>
  <c r="W108" i="42"/>
  <c r="AS108" i="42" s="1"/>
  <c r="AA108" i="42"/>
  <c r="X108" i="42" s="1"/>
  <c r="AG108" i="42"/>
  <c r="AH108" i="42"/>
  <c r="AJ108" i="42"/>
  <c r="AK108" i="42"/>
  <c r="AL108" i="42"/>
  <c r="AN108" i="42"/>
  <c r="AO108" i="42"/>
  <c r="AP108" i="42"/>
  <c r="K109" i="42"/>
  <c r="R109" i="42"/>
  <c r="U109" i="42"/>
  <c r="AQ109" i="42" s="1"/>
  <c r="W109" i="42"/>
  <c r="AS109" i="42" s="1"/>
  <c r="AA109" i="42"/>
  <c r="AG109" i="42"/>
  <c r="AH109" i="42"/>
  <c r="AK109" i="42"/>
  <c r="AL109" i="42"/>
  <c r="AN109" i="42"/>
  <c r="AO109" i="42"/>
  <c r="K110" i="42"/>
  <c r="R110" i="42"/>
  <c r="AN110" i="42" s="1"/>
  <c r="U110" i="42"/>
  <c r="AQ110" i="42" s="1"/>
  <c r="AA110" i="42"/>
  <c r="AG110" i="42"/>
  <c r="AH110" i="42"/>
  <c r="AK110" i="42"/>
  <c r="AL110" i="42"/>
  <c r="AO110" i="42"/>
  <c r="K111" i="42"/>
  <c r="R111" i="42" s="1"/>
  <c r="AN111" i="42" s="1"/>
  <c r="AA111" i="42"/>
  <c r="AG111" i="42"/>
  <c r="AH111" i="42"/>
  <c r="AK111" i="42"/>
  <c r="AL111" i="42"/>
  <c r="AO111" i="42"/>
  <c r="K112" i="42"/>
  <c r="U112" i="42"/>
  <c r="AQ112" i="42" s="1"/>
  <c r="W112" i="42"/>
  <c r="AS112" i="42" s="1"/>
  <c r="AA112" i="42"/>
  <c r="AG112" i="42"/>
  <c r="AH112" i="42"/>
  <c r="AK112" i="42"/>
  <c r="AL112" i="42"/>
  <c r="AO112" i="42"/>
  <c r="K113" i="42"/>
  <c r="R113" i="42"/>
  <c r="AN113" i="42" s="1"/>
  <c r="U113" i="42"/>
  <c r="AQ113" i="42" s="1"/>
  <c r="W113" i="42"/>
  <c r="AS113" i="42" s="1"/>
  <c r="AA113" i="42"/>
  <c r="AG113" i="42"/>
  <c r="AH113" i="42"/>
  <c r="AK113" i="42"/>
  <c r="AL113" i="42"/>
  <c r="AO113" i="42"/>
  <c r="K114" i="42"/>
  <c r="U114" i="42" s="1"/>
  <c r="R114" i="42"/>
  <c r="AN114" i="42" s="1"/>
  <c r="AA114" i="42"/>
  <c r="AG114" i="42"/>
  <c r="AH114" i="42"/>
  <c r="AK114" i="42"/>
  <c r="AL114" i="42"/>
  <c r="AO114" i="42"/>
  <c r="K115" i="42"/>
  <c r="R115" i="42" s="1"/>
  <c r="AN115" i="42" s="1"/>
  <c r="AA115" i="42"/>
  <c r="AG115" i="42"/>
  <c r="AH115" i="42"/>
  <c r="AK115" i="42"/>
  <c r="AL115" i="42"/>
  <c r="AO115" i="42"/>
  <c r="K116" i="42"/>
  <c r="U116" i="42"/>
  <c r="AQ116" i="42" s="1"/>
  <c r="W116" i="42"/>
  <c r="AS116" i="42" s="1"/>
  <c r="AA116" i="42"/>
  <c r="AG116" i="42"/>
  <c r="AH116" i="42"/>
  <c r="AK116" i="42"/>
  <c r="AL116" i="42"/>
  <c r="AO116" i="42"/>
  <c r="K117" i="42"/>
  <c r="R117" i="42"/>
  <c r="AN117" i="42" s="1"/>
  <c r="U117" i="42"/>
  <c r="AQ117" i="42" s="1"/>
  <c r="W117" i="42"/>
  <c r="AS117" i="42" s="1"/>
  <c r="AA117" i="42"/>
  <c r="AG117" i="42"/>
  <c r="AH117" i="42"/>
  <c r="AK117" i="42"/>
  <c r="AL117" i="42"/>
  <c r="AO117" i="42"/>
  <c r="K118" i="42"/>
  <c r="U118" i="42" s="1"/>
  <c r="R118" i="42"/>
  <c r="AN118" i="42" s="1"/>
  <c r="AA118" i="42"/>
  <c r="AG118" i="42"/>
  <c r="AH118" i="42"/>
  <c r="AK118" i="42"/>
  <c r="AL118" i="42"/>
  <c r="AO118" i="42"/>
  <c r="K119" i="42"/>
  <c r="R119" i="42" s="1"/>
  <c r="AN119" i="42" s="1"/>
  <c r="AA119" i="42"/>
  <c r="AG119" i="42"/>
  <c r="AH119" i="42"/>
  <c r="AK119" i="42"/>
  <c r="AL119" i="42"/>
  <c r="AO119" i="42"/>
  <c r="K120" i="42"/>
  <c r="U120" i="42"/>
  <c r="AQ120" i="42" s="1"/>
  <c r="W120" i="42"/>
  <c r="AS120" i="42" s="1"/>
  <c r="AA120" i="42"/>
  <c r="AG120" i="42"/>
  <c r="AH120" i="42"/>
  <c r="AK120" i="42"/>
  <c r="AL120" i="42"/>
  <c r="AO120" i="42"/>
  <c r="K121" i="42"/>
  <c r="R121" i="42"/>
  <c r="AN121" i="42" s="1"/>
  <c r="U121" i="42"/>
  <c r="AQ121" i="42" s="1"/>
  <c r="W121" i="42"/>
  <c r="AA121" i="42"/>
  <c r="AG121" i="42"/>
  <c r="AH121" i="42"/>
  <c r="AK121" i="42"/>
  <c r="AL121" i="42"/>
  <c r="AO121" i="42"/>
  <c r="AS121" i="42"/>
  <c r="K122" i="42"/>
  <c r="T122" i="42"/>
  <c r="AI122" i="42" s="1"/>
  <c r="U122" i="42"/>
  <c r="AQ122" i="42" s="1"/>
  <c r="W122" i="42"/>
  <c r="AS122" i="42" s="1"/>
  <c r="AA122" i="42"/>
  <c r="AE122" i="42" s="1"/>
  <c r="AG122" i="42"/>
  <c r="AH122" i="42"/>
  <c r="AK122" i="42"/>
  <c r="AL122" i="42"/>
  <c r="AO122" i="42"/>
  <c r="AP122" i="42"/>
  <c r="K123" i="42"/>
  <c r="R123" i="42"/>
  <c r="T123" i="42"/>
  <c r="AI123" i="42" s="1"/>
  <c r="U123" i="42"/>
  <c r="AQ123" i="42" s="1"/>
  <c r="W123" i="42"/>
  <c r="AA123" i="42"/>
  <c r="AE123" i="42" s="1"/>
  <c r="AG123" i="42"/>
  <c r="AH123" i="42"/>
  <c r="AJ123" i="42"/>
  <c r="AK123" i="42"/>
  <c r="AL123" i="42"/>
  <c r="AN123" i="42"/>
  <c r="AO123" i="42"/>
  <c r="AS123" i="42"/>
  <c r="K124" i="42"/>
  <c r="T124" i="42" s="1"/>
  <c r="R124" i="42"/>
  <c r="W124" i="42"/>
  <c r="X124" i="42"/>
  <c r="AA124" i="42"/>
  <c r="AE124" i="42" s="1"/>
  <c r="AG124" i="42"/>
  <c r="AH124" i="42"/>
  <c r="AK124" i="42"/>
  <c r="AL124" i="42"/>
  <c r="AN124" i="42"/>
  <c r="AO124" i="42"/>
  <c r="AS124" i="42"/>
  <c r="K125" i="42"/>
  <c r="R125" i="42" s="1"/>
  <c r="AN125" i="42" s="1"/>
  <c r="U125" i="42"/>
  <c r="AJ125" i="42" s="1"/>
  <c r="AA125" i="42"/>
  <c r="X125" i="42" s="1"/>
  <c r="AG125" i="42"/>
  <c r="AH125" i="42"/>
  <c r="AK125" i="42"/>
  <c r="AL125" i="42"/>
  <c r="AO125" i="42"/>
  <c r="K126" i="42"/>
  <c r="R126" i="42" s="1"/>
  <c r="AN126" i="42" s="1"/>
  <c r="U126" i="42"/>
  <c r="AA126" i="42"/>
  <c r="AG126" i="42"/>
  <c r="AH126" i="42"/>
  <c r="AK126" i="42"/>
  <c r="AL126" i="42"/>
  <c r="AO126" i="42"/>
  <c r="K127" i="42"/>
  <c r="U127" i="42" s="1"/>
  <c r="AA127" i="42"/>
  <c r="AG127" i="42"/>
  <c r="AH127" i="42"/>
  <c r="AK127" i="42"/>
  <c r="AL127" i="42"/>
  <c r="AO127" i="42"/>
  <c r="K128" i="42"/>
  <c r="U128" i="42" s="1"/>
  <c r="AA128" i="42"/>
  <c r="AG128" i="42"/>
  <c r="AH128" i="42"/>
  <c r="AK128" i="42"/>
  <c r="AL128" i="42"/>
  <c r="AO128" i="42"/>
  <c r="K129" i="42"/>
  <c r="T129" i="42" s="1"/>
  <c r="AA129" i="42"/>
  <c r="AE129" i="42" s="1"/>
  <c r="AG129" i="42"/>
  <c r="AH129" i="42"/>
  <c r="AK129" i="42"/>
  <c r="AL129" i="42"/>
  <c r="AO129" i="42"/>
  <c r="K130" i="42"/>
  <c r="T130" i="42" s="1"/>
  <c r="U130" i="42"/>
  <c r="AA130" i="42"/>
  <c r="AE130" i="42" s="1"/>
  <c r="AG130" i="42"/>
  <c r="AH130" i="42"/>
  <c r="AK130" i="42"/>
  <c r="AL130" i="42"/>
  <c r="AO130" i="42"/>
  <c r="K131" i="42"/>
  <c r="T131" i="42" s="1"/>
  <c r="AA131" i="42"/>
  <c r="AE131" i="42" s="1"/>
  <c r="AG131" i="42"/>
  <c r="AH131" i="42"/>
  <c r="AK131" i="42"/>
  <c r="AL131" i="42"/>
  <c r="AO131" i="42"/>
  <c r="K132" i="42"/>
  <c r="T132" i="42" s="1"/>
  <c r="U132" i="42"/>
  <c r="AA132" i="42"/>
  <c r="AE132" i="42" s="1"/>
  <c r="AG132" i="42"/>
  <c r="AH132" i="42"/>
  <c r="AK132" i="42"/>
  <c r="AL132" i="42"/>
  <c r="AO132" i="42"/>
  <c r="K133" i="42"/>
  <c r="T133" i="42" s="1"/>
  <c r="AA133" i="42"/>
  <c r="AE133" i="42" s="1"/>
  <c r="AG133" i="42"/>
  <c r="AH133" i="42"/>
  <c r="AK133" i="42"/>
  <c r="AL133" i="42"/>
  <c r="AO133" i="42"/>
  <c r="K134" i="42"/>
  <c r="T134" i="42" s="1"/>
  <c r="U134" i="42"/>
  <c r="AA134" i="42"/>
  <c r="AE134" i="42" s="1"/>
  <c r="AG134" i="42"/>
  <c r="AH134" i="42"/>
  <c r="AK134" i="42"/>
  <c r="AL134" i="42"/>
  <c r="AO134" i="42"/>
  <c r="K135" i="42"/>
  <c r="T135" i="42" s="1"/>
  <c r="AA135" i="42"/>
  <c r="AE135" i="42" s="1"/>
  <c r="AG135" i="42"/>
  <c r="AH135" i="42"/>
  <c r="AK135" i="42"/>
  <c r="AL135" i="42"/>
  <c r="AO135" i="42"/>
  <c r="K136" i="42"/>
  <c r="T136" i="42" s="1"/>
  <c r="U136" i="42"/>
  <c r="AA136" i="42"/>
  <c r="AE136" i="42" s="1"/>
  <c r="AG136" i="42"/>
  <c r="AH136" i="42"/>
  <c r="AK136" i="42"/>
  <c r="AL136" i="42"/>
  <c r="AO136" i="42"/>
  <c r="K137" i="42"/>
  <c r="T137" i="42" s="1"/>
  <c r="AA137" i="42"/>
  <c r="AE137" i="42" s="1"/>
  <c r="AG137" i="42"/>
  <c r="AH137" i="42"/>
  <c r="AK137" i="42"/>
  <c r="AL137" i="42"/>
  <c r="AO137" i="42"/>
  <c r="K138" i="42"/>
  <c r="T138" i="42" s="1"/>
  <c r="U138" i="42"/>
  <c r="AA138" i="42"/>
  <c r="AE138" i="42" s="1"/>
  <c r="AG138" i="42"/>
  <c r="AH138" i="42"/>
  <c r="AK138" i="42"/>
  <c r="AL138" i="42"/>
  <c r="AO138" i="42"/>
  <c r="K139" i="42"/>
  <c r="T139" i="42" s="1"/>
  <c r="AA139" i="42"/>
  <c r="AE139" i="42" s="1"/>
  <c r="AG139" i="42"/>
  <c r="AH139" i="42"/>
  <c r="AK139" i="42"/>
  <c r="AL139" i="42"/>
  <c r="AO139" i="42"/>
  <c r="K140" i="42"/>
  <c r="T140" i="42" s="1"/>
  <c r="U140" i="42"/>
  <c r="AA140" i="42"/>
  <c r="AE140" i="42" s="1"/>
  <c r="AG140" i="42"/>
  <c r="AH140" i="42"/>
  <c r="AK140" i="42"/>
  <c r="AL140" i="42"/>
  <c r="AO140" i="42"/>
  <c r="K141" i="42"/>
  <c r="T141" i="42" s="1"/>
  <c r="AA141" i="42"/>
  <c r="AE141" i="42" s="1"/>
  <c r="AG141" i="42"/>
  <c r="AH141" i="42"/>
  <c r="AK141" i="42"/>
  <c r="AL141" i="42"/>
  <c r="AO141" i="42"/>
  <c r="K142" i="42"/>
  <c r="T142" i="42" s="1"/>
  <c r="U142" i="42"/>
  <c r="AA142" i="42"/>
  <c r="AE142" i="42" s="1"/>
  <c r="AG142" i="42"/>
  <c r="AH142" i="42"/>
  <c r="AK142" i="42"/>
  <c r="AL142" i="42"/>
  <c r="AO142" i="42"/>
  <c r="K143" i="42"/>
  <c r="R143" i="42" s="1"/>
  <c r="AN143" i="42" s="1"/>
  <c r="T143" i="42"/>
  <c r="AI143" i="42" s="1"/>
  <c r="W143" i="42"/>
  <c r="AS143" i="42" s="1"/>
  <c r="AA143" i="42"/>
  <c r="X143" i="42" s="1"/>
  <c r="AG143" i="42"/>
  <c r="AH143" i="42"/>
  <c r="AK143" i="42"/>
  <c r="AL143" i="42"/>
  <c r="AO143" i="42"/>
  <c r="AP143" i="42"/>
  <c r="K144" i="42"/>
  <c r="R144" i="42" s="1"/>
  <c r="AN144" i="42" s="1"/>
  <c r="U144" i="42"/>
  <c r="AJ144" i="42" s="1"/>
  <c r="AA144" i="42"/>
  <c r="X144" i="42" s="1"/>
  <c r="AG144" i="42"/>
  <c r="AH144" i="42"/>
  <c r="AK144" i="42"/>
  <c r="AL144" i="42"/>
  <c r="AO144" i="42"/>
  <c r="K145" i="42"/>
  <c r="R145" i="42" s="1"/>
  <c r="AN145" i="42" s="1"/>
  <c r="U145" i="42"/>
  <c r="AJ145" i="42" s="1"/>
  <c r="AA145" i="42"/>
  <c r="X145" i="42" s="1"/>
  <c r="AG145" i="42"/>
  <c r="AH145" i="42"/>
  <c r="AK145" i="42"/>
  <c r="AL145" i="42"/>
  <c r="AO145" i="42"/>
  <c r="K146" i="42"/>
  <c r="U146" i="42" s="1"/>
  <c r="AA146" i="42"/>
  <c r="AG146" i="42"/>
  <c r="AH146" i="42"/>
  <c r="AK146" i="42"/>
  <c r="AL146" i="42"/>
  <c r="AO146" i="42"/>
  <c r="K147" i="42"/>
  <c r="U147" i="42"/>
  <c r="AA147" i="42"/>
  <c r="AG147" i="42"/>
  <c r="AH147" i="42"/>
  <c r="AK147" i="42"/>
  <c r="AL147" i="42"/>
  <c r="AO147" i="42"/>
  <c r="K148" i="42"/>
  <c r="U148" i="42" s="1"/>
  <c r="AA148" i="42"/>
  <c r="AG148" i="42"/>
  <c r="AH148" i="42"/>
  <c r="AK148" i="42"/>
  <c r="AL148" i="42"/>
  <c r="AO148" i="42"/>
  <c r="K149" i="42"/>
  <c r="U149" i="42" s="1"/>
  <c r="AA149" i="42"/>
  <c r="AG149" i="42"/>
  <c r="AH149" i="42"/>
  <c r="AK149" i="42"/>
  <c r="AL149" i="42"/>
  <c r="AO149" i="42"/>
  <c r="K150" i="42"/>
  <c r="U150" i="42" s="1"/>
  <c r="AA150" i="42"/>
  <c r="AG150" i="42"/>
  <c r="AH150" i="42"/>
  <c r="AK150" i="42"/>
  <c r="AL150" i="42"/>
  <c r="AO150" i="42"/>
  <c r="K151" i="42"/>
  <c r="U151" i="42" s="1"/>
  <c r="AA151" i="42"/>
  <c r="AG151" i="42"/>
  <c r="AH151" i="42"/>
  <c r="AK151" i="42"/>
  <c r="AL151" i="42"/>
  <c r="AO151" i="42"/>
  <c r="K152" i="42"/>
  <c r="U152" i="42" s="1"/>
  <c r="AA152" i="42"/>
  <c r="AG152" i="42"/>
  <c r="AH152" i="42"/>
  <c r="AK152" i="42"/>
  <c r="AL152" i="42"/>
  <c r="AO152" i="42"/>
  <c r="K153" i="42"/>
  <c r="U153" i="42" s="1"/>
  <c r="AA153" i="42"/>
  <c r="AG153" i="42"/>
  <c r="AH153" i="42"/>
  <c r="AK153" i="42"/>
  <c r="AL153" i="42"/>
  <c r="AO153" i="42"/>
  <c r="K154" i="42"/>
  <c r="U154" i="42" s="1"/>
  <c r="AA154" i="42"/>
  <c r="AG154" i="42"/>
  <c r="AH154" i="42"/>
  <c r="AK154" i="42"/>
  <c r="AL154" i="42"/>
  <c r="AO154" i="42"/>
  <c r="K155" i="42"/>
  <c r="U155" i="42" s="1"/>
  <c r="AA155" i="42"/>
  <c r="AG155" i="42"/>
  <c r="AH155" i="42"/>
  <c r="AK155" i="42"/>
  <c r="AL155" i="42"/>
  <c r="AO155" i="42"/>
  <c r="K156" i="42"/>
  <c r="U156" i="42" s="1"/>
  <c r="AA156" i="42"/>
  <c r="AG156" i="42"/>
  <c r="AH156" i="42"/>
  <c r="AK156" i="42"/>
  <c r="AL156" i="42"/>
  <c r="AO156" i="42"/>
  <c r="K157" i="42"/>
  <c r="U157" i="42" s="1"/>
  <c r="AA157" i="42"/>
  <c r="AG157" i="42"/>
  <c r="AH157" i="42"/>
  <c r="AK157" i="42"/>
  <c r="AL157" i="42"/>
  <c r="AO157" i="42"/>
  <c r="K158" i="42"/>
  <c r="U158" i="42" s="1"/>
  <c r="AA158" i="42"/>
  <c r="AG158" i="42"/>
  <c r="AH158" i="42"/>
  <c r="AK158" i="42"/>
  <c r="AL158" i="42"/>
  <c r="AO158" i="42"/>
  <c r="K159" i="42"/>
  <c r="U159" i="42" s="1"/>
  <c r="AA159" i="42"/>
  <c r="AG159" i="42"/>
  <c r="AH159" i="42"/>
  <c r="AK159" i="42"/>
  <c r="AL159" i="42"/>
  <c r="AO159" i="42"/>
  <c r="K160" i="42"/>
  <c r="U160" i="42" s="1"/>
  <c r="AA160" i="42"/>
  <c r="AG160" i="42"/>
  <c r="AH160" i="42"/>
  <c r="AK160" i="42"/>
  <c r="AL160" i="42"/>
  <c r="AO160" i="42"/>
  <c r="K161" i="42"/>
  <c r="U161" i="42" s="1"/>
  <c r="AA161" i="42"/>
  <c r="AG161" i="42"/>
  <c r="AH161" i="42"/>
  <c r="AK161" i="42"/>
  <c r="AL161" i="42"/>
  <c r="AO161" i="42"/>
  <c r="K162" i="42"/>
  <c r="T162" i="42" s="1"/>
  <c r="AA162" i="42"/>
  <c r="AE162" i="42" s="1"/>
  <c r="AG162" i="42"/>
  <c r="AH162" i="42"/>
  <c r="AK162" i="42"/>
  <c r="AL162" i="42"/>
  <c r="AO162" i="42"/>
  <c r="K163" i="42"/>
  <c r="T163" i="42" s="1"/>
  <c r="U163" i="42"/>
  <c r="AA163" i="42"/>
  <c r="AE163" i="42" s="1"/>
  <c r="AG163" i="42"/>
  <c r="AH163" i="42"/>
  <c r="AK163" i="42"/>
  <c r="AL163" i="42"/>
  <c r="AO163" i="42"/>
  <c r="K164" i="42"/>
  <c r="T164" i="42" s="1"/>
  <c r="AA164" i="42"/>
  <c r="AE164" i="42" s="1"/>
  <c r="AG164" i="42"/>
  <c r="AH164" i="42"/>
  <c r="AK164" i="42"/>
  <c r="AL164" i="42"/>
  <c r="AO164" i="42"/>
  <c r="K165" i="42"/>
  <c r="T165" i="42" s="1"/>
  <c r="U165" i="42"/>
  <c r="AA165" i="42"/>
  <c r="AE165" i="42" s="1"/>
  <c r="AG165" i="42"/>
  <c r="AH165" i="42"/>
  <c r="AK165" i="42"/>
  <c r="AL165" i="42"/>
  <c r="AO165" i="42"/>
  <c r="K166" i="42"/>
  <c r="T166" i="42" s="1"/>
  <c r="AA166" i="42"/>
  <c r="AE166" i="42" s="1"/>
  <c r="AG166" i="42"/>
  <c r="AH166" i="42"/>
  <c r="AK166" i="42"/>
  <c r="AL166" i="42"/>
  <c r="AO166" i="42"/>
  <c r="K167" i="42"/>
  <c r="T167" i="42" s="1"/>
  <c r="U167" i="42"/>
  <c r="AQ167" i="42" s="1"/>
  <c r="AA167" i="42"/>
  <c r="AE167" i="42" s="1"/>
  <c r="AG167" i="42"/>
  <c r="AH167" i="42"/>
  <c r="AK167" i="42"/>
  <c r="AL167" i="42"/>
  <c r="AO167" i="42"/>
  <c r="K168" i="42"/>
  <c r="R168" i="42"/>
  <c r="U168" i="42"/>
  <c r="AQ168" i="42" s="1"/>
  <c r="W168" i="42"/>
  <c r="X168" i="42"/>
  <c r="AA168" i="42"/>
  <c r="AE168" i="42" s="1"/>
  <c r="AG168" i="42"/>
  <c r="AH168" i="42"/>
  <c r="AK168" i="42"/>
  <c r="AL168" i="42"/>
  <c r="AN168" i="42"/>
  <c r="AO168" i="42"/>
  <c r="AS168" i="42"/>
  <c r="K169" i="42"/>
  <c r="R169" i="42" s="1"/>
  <c r="AN169" i="42" s="1"/>
  <c r="W169" i="42"/>
  <c r="AS169" i="42" s="1"/>
  <c r="AA169" i="42"/>
  <c r="AE169" i="42" s="1"/>
  <c r="AG169" i="42"/>
  <c r="AH169" i="42"/>
  <c r="AK169" i="42"/>
  <c r="AL169" i="42"/>
  <c r="AO169" i="42"/>
  <c r="K170" i="42"/>
  <c r="R170" i="42"/>
  <c r="T170" i="42"/>
  <c r="AI170" i="42" s="1"/>
  <c r="U170" i="42"/>
  <c r="AQ170" i="42" s="1"/>
  <c r="W170" i="42"/>
  <c r="X170" i="42"/>
  <c r="AA170" i="42"/>
  <c r="AE170" i="42" s="1"/>
  <c r="AG170" i="42"/>
  <c r="AH170" i="42"/>
  <c r="AK170" i="42"/>
  <c r="AL170" i="42"/>
  <c r="AN170" i="42"/>
  <c r="AO170" i="42"/>
  <c r="AP170" i="42"/>
  <c r="AS170" i="42"/>
  <c r="K171" i="42"/>
  <c r="R171" i="42" s="1"/>
  <c r="AN171" i="42" s="1"/>
  <c r="T171" i="42"/>
  <c r="AI171" i="42" s="1"/>
  <c r="W171" i="42"/>
  <c r="AS171" i="42" s="1"/>
  <c r="AA171" i="42"/>
  <c r="AE171" i="42" s="1"/>
  <c r="AG171" i="42"/>
  <c r="AH171" i="42"/>
  <c r="AK171" i="42"/>
  <c r="AL171" i="42"/>
  <c r="AO171" i="42"/>
  <c r="K172" i="42"/>
  <c r="R172" i="42"/>
  <c r="U172" i="42"/>
  <c r="AQ172" i="42" s="1"/>
  <c r="W172" i="42"/>
  <c r="X172" i="42"/>
  <c r="AA172" i="42"/>
  <c r="AE172" i="42" s="1"/>
  <c r="AG172" i="42"/>
  <c r="AH172" i="42"/>
  <c r="AK172" i="42"/>
  <c r="AL172" i="42"/>
  <c r="AN172" i="42"/>
  <c r="AO172" i="42"/>
  <c r="AS172" i="42"/>
  <c r="K173" i="42"/>
  <c r="R173" i="42" s="1"/>
  <c r="AN173" i="42" s="1"/>
  <c r="W173" i="42"/>
  <c r="AS173" i="42" s="1"/>
  <c r="AA173" i="42"/>
  <c r="AE173" i="42" s="1"/>
  <c r="AG173" i="42"/>
  <c r="AH173" i="42"/>
  <c r="AK173" i="42"/>
  <c r="AL173" i="42"/>
  <c r="AO173" i="42"/>
  <c r="K174" i="42"/>
  <c r="R174" i="42"/>
  <c r="T174" i="42"/>
  <c r="AI174" i="42" s="1"/>
  <c r="U174" i="42"/>
  <c r="AQ174" i="42" s="1"/>
  <c r="W174" i="42"/>
  <c r="X174" i="42"/>
  <c r="AA174" i="42"/>
  <c r="AE174" i="42" s="1"/>
  <c r="AG174" i="42"/>
  <c r="AH174" i="42"/>
  <c r="AK174" i="42"/>
  <c r="AL174" i="42"/>
  <c r="AN174" i="42"/>
  <c r="AO174" i="42"/>
  <c r="AP174" i="42"/>
  <c r="AS174" i="42"/>
  <c r="K175" i="42"/>
  <c r="R175" i="42" s="1"/>
  <c r="AN175" i="42" s="1"/>
  <c r="T175" i="42"/>
  <c r="AI175" i="42" s="1"/>
  <c r="W175" i="42"/>
  <c r="AS175" i="42" s="1"/>
  <c r="AA175" i="42"/>
  <c r="AE175" i="42" s="1"/>
  <c r="AG175" i="42"/>
  <c r="AH175" i="42"/>
  <c r="AK175" i="42"/>
  <c r="AL175" i="42"/>
  <c r="AO175" i="42"/>
  <c r="K176" i="42"/>
  <c r="R176" i="42"/>
  <c r="U176" i="42"/>
  <c r="AQ176" i="42" s="1"/>
  <c r="W176" i="42"/>
  <c r="X176" i="42"/>
  <c r="AA176" i="42"/>
  <c r="AE176" i="42" s="1"/>
  <c r="AG176" i="42"/>
  <c r="AH176" i="42"/>
  <c r="AK176" i="42"/>
  <c r="AL176" i="42"/>
  <c r="AN176" i="42"/>
  <c r="AO176" i="42"/>
  <c r="AS176" i="42"/>
  <c r="K177" i="42"/>
  <c r="R177" i="42" s="1"/>
  <c r="AN177" i="42" s="1"/>
  <c r="W177" i="42"/>
  <c r="AS177" i="42" s="1"/>
  <c r="AA177" i="42"/>
  <c r="AE177" i="42" s="1"/>
  <c r="AG177" i="42"/>
  <c r="AH177" i="42"/>
  <c r="AK177" i="42"/>
  <c r="AL177" i="42"/>
  <c r="AO177" i="42"/>
  <c r="K178" i="42"/>
  <c r="R178" i="42"/>
  <c r="T178" i="42"/>
  <c r="AI178" i="42" s="1"/>
  <c r="U178" i="42"/>
  <c r="AQ178" i="42" s="1"/>
  <c r="W178" i="42"/>
  <c r="X178" i="42"/>
  <c r="AA178" i="42"/>
  <c r="AE178" i="42" s="1"/>
  <c r="AG178" i="42"/>
  <c r="AH178" i="42"/>
  <c r="AK178" i="42"/>
  <c r="AL178" i="42"/>
  <c r="AN178" i="42"/>
  <c r="AO178" i="42"/>
  <c r="AP178" i="42"/>
  <c r="AS178" i="42"/>
  <c r="K179" i="42"/>
  <c r="R179" i="42" s="1"/>
  <c r="AN179" i="42" s="1"/>
  <c r="T179" i="42"/>
  <c r="AI179" i="42" s="1"/>
  <c r="W179" i="42"/>
  <c r="AS179" i="42" s="1"/>
  <c r="AA179" i="42"/>
  <c r="AE179" i="42" s="1"/>
  <c r="AG179" i="42"/>
  <c r="AH179" i="42"/>
  <c r="AK179" i="42"/>
  <c r="AL179" i="42"/>
  <c r="AO179" i="42"/>
  <c r="K180" i="42"/>
  <c r="R180" i="42"/>
  <c r="U180" i="42"/>
  <c r="AQ180" i="42" s="1"/>
  <c r="W180" i="42"/>
  <c r="X180" i="42"/>
  <c r="AA180" i="42"/>
  <c r="AE180" i="42" s="1"/>
  <c r="AG180" i="42"/>
  <c r="AH180" i="42"/>
  <c r="AK180" i="42"/>
  <c r="AL180" i="42"/>
  <c r="AN180" i="42"/>
  <c r="AO180" i="42"/>
  <c r="AS180" i="42"/>
  <c r="K181" i="42"/>
  <c r="R181" i="42" s="1"/>
  <c r="AN181" i="42" s="1"/>
  <c r="W181" i="42"/>
  <c r="AS181" i="42" s="1"/>
  <c r="AA181" i="42"/>
  <c r="AE181" i="42" s="1"/>
  <c r="AG181" i="42"/>
  <c r="AH181" i="42"/>
  <c r="AK181" i="42"/>
  <c r="AL181" i="42"/>
  <c r="AO181" i="42"/>
  <c r="K182" i="42"/>
  <c r="R182" i="42"/>
  <c r="T182" i="42"/>
  <c r="AI182" i="42" s="1"/>
  <c r="U182" i="42"/>
  <c r="AQ182" i="42" s="1"/>
  <c r="W182" i="42"/>
  <c r="X182" i="42"/>
  <c r="AA182" i="42"/>
  <c r="AE182" i="42" s="1"/>
  <c r="AG182" i="42"/>
  <c r="AH182" i="42"/>
  <c r="AK182" i="42"/>
  <c r="AL182" i="42"/>
  <c r="AN182" i="42"/>
  <c r="AO182" i="42"/>
  <c r="AP182" i="42"/>
  <c r="AS182" i="42"/>
  <c r="K183" i="42"/>
  <c r="R183" i="42" s="1"/>
  <c r="AN183" i="42" s="1"/>
  <c r="T183" i="42"/>
  <c r="AI183" i="42" s="1"/>
  <c r="W183" i="42"/>
  <c r="AS183" i="42" s="1"/>
  <c r="AA183" i="42"/>
  <c r="AE183" i="42" s="1"/>
  <c r="AG183" i="42"/>
  <c r="AH183" i="42"/>
  <c r="AK183" i="42"/>
  <c r="AL183" i="42"/>
  <c r="AO183" i="42"/>
  <c r="K184" i="42"/>
  <c r="R184" i="42"/>
  <c r="U184" i="42"/>
  <c r="AQ184" i="42" s="1"/>
  <c r="W184" i="42"/>
  <c r="X184" i="42"/>
  <c r="AA184" i="42"/>
  <c r="AE184" i="42" s="1"/>
  <c r="AG184" i="42"/>
  <c r="AH184" i="42"/>
  <c r="AK184" i="42"/>
  <c r="AL184" i="42"/>
  <c r="AN184" i="42"/>
  <c r="AO184" i="42"/>
  <c r="AS184" i="42"/>
  <c r="K185" i="42"/>
  <c r="R185" i="42" s="1"/>
  <c r="AN185" i="42" s="1"/>
  <c r="W185" i="42"/>
  <c r="AS185" i="42" s="1"/>
  <c r="AA185" i="42"/>
  <c r="AE185" i="42" s="1"/>
  <c r="AG185" i="42"/>
  <c r="AH185" i="42"/>
  <c r="AK185" i="42"/>
  <c r="AL185" i="42"/>
  <c r="AO185" i="42"/>
  <c r="K186" i="42"/>
  <c r="R186" i="42"/>
  <c r="T186" i="42"/>
  <c r="AI186" i="42" s="1"/>
  <c r="U186" i="42"/>
  <c r="AQ186" i="42" s="1"/>
  <c r="W186" i="42"/>
  <c r="X186" i="42"/>
  <c r="AA186" i="42"/>
  <c r="AE186" i="42" s="1"/>
  <c r="AG186" i="42"/>
  <c r="AH186" i="42"/>
  <c r="AK186" i="42"/>
  <c r="AL186" i="42"/>
  <c r="AN186" i="42"/>
  <c r="AO186" i="42"/>
  <c r="AP186" i="42"/>
  <c r="AS186" i="42"/>
  <c r="K187" i="42"/>
  <c r="R187" i="42" s="1"/>
  <c r="AN187" i="42" s="1"/>
  <c r="T187" i="42"/>
  <c r="AI187" i="42" s="1"/>
  <c r="W187" i="42"/>
  <c r="AS187" i="42" s="1"/>
  <c r="AA187" i="42"/>
  <c r="AE187" i="42" s="1"/>
  <c r="AG187" i="42"/>
  <c r="AH187" i="42"/>
  <c r="AK187" i="42"/>
  <c r="AL187" i="42"/>
  <c r="AO187" i="42"/>
  <c r="AP187" i="42"/>
  <c r="K188" i="42"/>
  <c r="U188" i="42" s="1"/>
  <c r="AA188" i="42"/>
  <c r="AG188" i="42"/>
  <c r="AH188" i="42"/>
  <c r="AK188" i="42"/>
  <c r="AL188" i="42"/>
  <c r="AO188" i="42"/>
  <c r="K189" i="42"/>
  <c r="U189" i="42" s="1"/>
  <c r="AA189" i="42"/>
  <c r="AG189" i="42"/>
  <c r="AH189" i="42"/>
  <c r="AK189" i="42"/>
  <c r="AL189" i="42"/>
  <c r="AO189" i="42"/>
  <c r="K190" i="42"/>
  <c r="U190" i="42" s="1"/>
  <c r="AA190" i="42"/>
  <c r="AG190" i="42"/>
  <c r="AH190" i="42"/>
  <c r="AK190" i="42"/>
  <c r="AL190" i="42"/>
  <c r="AO190" i="42"/>
  <c r="K191" i="42"/>
  <c r="U191" i="42" s="1"/>
  <c r="AA191" i="42"/>
  <c r="AG191" i="42"/>
  <c r="AH191" i="42"/>
  <c r="AK191" i="42"/>
  <c r="AL191" i="42"/>
  <c r="AO191" i="42"/>
  <c r="K192" i="42"/>
  <c r="R192" i="42"/>
  <c r="AN192" i="42" s="1"/>
  <c r="U192" i="42"/>
  <c r="AQ192" i="42" s="1"/>
  <c r="W192" i="42"/>
  <c r="AS192" i="42" s="1"/>
  <c r="AA192" i="42"/>
  <c r="AG192" i="42"/>
  <c r="AH192" i="42"/>
  <c r="AK192" i="42"/>
  <c r="AL192" i="42"/>
  <c r="AO192" i="42"/>
  <c r="K193" i="42"/>
  <c r="R193" i="42" s="1"/>
  <c r="AN193" i="42" s="1"/>
  <c r="AA193" i="42"/>
  <c r="AG193" i="42"/>
  <c r="AH193" i="42"/>
  <c r="AK193" i="42"/>
  <c r="AL193" i="42"/>
  <c r="AO193" i="42"/>
  <c r="K194" i="42"/>
  <c r="W194" i="42"/>
  <c r="AS194" i="42" s="1"/>
  <c r="AA194" i="42"/>
  <c r="AG194" i="42"/>
  <c r="AH194" i="42"/>
  <c r="AK194" i="42"/>
  <c r="AL194" i="42"/>
  <c r="AO194" i="42"/>
  <c r="K195" i="42"/>
  <c r="R195" i="42" s="1"/>
  <c r="AN195" i="42" s="1"/>
  <c r="U195" i="42"/>
  <c r="AQ195" i="42" s="1"/>
  <c r="W195" i="42"/>
  <c r="AS195" i="42" s="1"/>
  <c r="AA195" i="42"/>
  <c r="AG195" i="42"/>
  <c r="AH195" i="42"/>
  <c r="AK195" i="42"/>
  <c r="AL195" i="42"/>
  <c r="AO195" i="42"/>
  <c r="K196" i="42"/>
  <c r="R196" i="42"/>
  <c r="AN196" i="42" s="1"/>
  <c r="U196" i="42"/>
  <c r="AQ196" i="42" s="1"/>
  <c r="W196" i="42"/>
  <c r="AS196" i="42" s="1"/>
  <c r="AA196" i="42"/>
  <c r="AG196" i="42"/>
  <c r="AH196" i="42"/>
  <c r="AK196" i="42"/>
  <c r="AL196" i="42"/>
  <c r="AO196" i="42"/>
  <c r="K197" i="42"/>
  <c r="R197" i="42" s="1"/>
  <c r="AN197" i="42" s="1"/>
  <c r="AA197" i="42"/>
  <c r="AG197" i="42"/>
  <c r="AH197" i="42"/>
  <c r="AK197" i="42"/>
  <c r="AL197" i="42"/>
  <c r="AO197" i="42"/>
  <c r="K198" i="42"/>
  <c r="W198" i="42"/>
  <c r="AS198" i="42" s="1"/>
  <c r="AA198" i="42"/>
  <c r="AG198" i="42"/>
  <c r="AH198" i="42"/>
  <c r="AK198" i="42"/>
  <c r="AL198" i="42"/>
  <c r="AO198" i="42"/>
  <c r="K199" i="42"/>
  <c r="R199" i="42" s="1"/>
  <c r="AN199" i="42" s="1"/>
  <c r="U199" i="42"/>
  <c r="AQ199" i="42" s="1"/>
  <c r="W199" i="42"/>
  <c r="AS199" i="42" s="1"/>
  <c r="AA199" i="42"/>
  <c r="AG199" i="42"/>
  <c r="AH199" i="42"/>
  <c r="AK199" i="42"/>
  <c r="AL199" i="42"/>
  <c r="AO199" i="42"/>
  <c r="K200" i="42"/>
  <c r="R200" i="42"/>
  <c r="AN200" i="42" s="1"/>
  <c r="U200" i="42"/>
  <c r="AQ200" i="42" s="1"/>
  <c r="W200" i="42"/>
  <c r="AS200" i="42" s="1"/>
  <c r="AA200" i="42"/>
  <c r="AG200" i="42"/>
  <c r="AH200" i="42"/>
  <c r="AK200" i="42"/>
  <c r="AL200" i="42"/>
  <c r="AO200" i="42"/>
  <c r="K201" i="42"/>
  <c r="R201" i="42" s="1"/>
  <c r="AN201" i="42" s="1"/>
  <c r="AA201" i="42"/>
  <c r="AG201" i="42"/>
  <c r="AH201" i="42"/>
  <c r="AK201" i="42"/>
  <c r="AL201" i="42"/>
  <c r="AO201" i="42"/>
  <c r="K202" i="42"/>
  <c r="R202" i="42"/>
  <c r="T202" i="42"/>
  <c r="AI202" i="42" s="1"/>
  <c r="U202" i="42"/>
  <c r="AQ202" i="42" s="1"/>
  <c r="W202" i="42"/>
  <c r="X202" i="42"/>
  <c r="AA202" i="42"/>
  <c r="AE202" i="42" s="1"/>
  <c r="AG202" i="42"/>
  <c r="AH202" i="42"/>
  <c r="AJ202" i="42"/>
  <c r="AK202" i="42"/>
  <c r="AL202" i="42"/>
  <c r="AN202" i="42"/>
  <c r="AO202" i="42"/>
  <c r="AS202" i="42"/>
  <c r="K203" i="42"/>
  <c r="R203" i="42" s="1"/>
  <c r="AN203" i="42" s="1"/>
  <c r="W203" i="42"/>
  <c r="AS203" i="42" s="1"/>
  <c r="X203" i="42"/>
  <c r="AA203" i="42"/>
  <c r="AE203" i="42" s="1"/>
  <c r="AG203" i="42"/>
  <c r="AH203" i="42"/>
  <c r="AK203" i="42"/>
  <c r="AL203" i="42"/>
  <c r="AO203" i="42"/>
  <c r="K204" i="42"/>
  <c r="U204" i="42"/>
  <c r="AQ204" i="42" s="1"/>
  <c r="W204" i="42"/>
  <c r="AS204" i="42" s="1"/>
  <c r="X204" i="42"/>
  <c r="AA204" i="42"/>
  <c r="AE204" i="42" s="1"/>
  <c r="AG204" i="42"/>
  <c r="AH204" i="42"/>
  <c r="AK204" i="42"/>
  <c r="AL204" i="42"/>
  <c r="AO204" i="42"/>
  <c r="K205" i="42"/>
  <c r="R205" i="42" s="1"/>
  <c r="AN205" i="42" s="1"/>
  <c r="T205" i="42"/>
  <c r="AI205" i="42" s="1"/>
  <c r="U205" i="42"/>
  <c r="AQ205" i="42" s="1"/>
  <c r="W205" i="42"/>
  <c r="AS205" i="42" s="1"/>
  <c r="AA205" i="42"/>
  <c r="AE205" i="42" s="1"/>
  <c r="AG205" i="42"/>
  <c r="AH205" i="42"/>
  <c r="AJ205" i="42"/>
  <c r="AK205" i="42"/>
  <c r="AL205" i="42"/>
  <c r="AO205" i="42"/>
  <c r="AP205" i="42"/>
  <c r="K206" i="42"/>
  <c r="R206" i="42"/>
  <c r="T206" i="42"/>
  <c r="AI206" i="42" s="1"/>
  <c r="U206" i="42"/>
  <c r="AQ206" i="42" s="1"/>
  <c r="W206" i="42"/>
  <c r="X206" i="42"/>
  <c r="AA206" i="42"/>
  <c r="AE206" i="42" s="1"/>
  <c r="AG206" i="42"/>
  <c r="AH206" i="42"/>
  <c r="AJ206" i="42"/>
  <c r="AK206" i="42"/>
  <c r="AL206" i="42"/>
  <c r="AN206" i="42"/>
  <c r="AO206" i="42"/>
  <c r="AS206" i="42"/>
  <c r="K207" i="42"/>
  <c r="R207" i="42" s="1"/>
  <c r="AN207" i="42" s="1"/>
  <c r="W207" i="42"/>
  <c r="X207" i="42"/>
  <c r="AA207" i="42"/>
  <c r="AE207" i="42" s="1"/>
  <c r="AG207" i="42"/>
  <c r="AH207" i="42"/>
  <c r="AK207" i="42"/>
  <c r="AL207" i="42"/>
  <c r="AO207" i="42"/>
  <c r="AS207" i="42"/>
  <c r="K208" i="42"/>
  <c r="W208" i="42"/>
  <c r="AS208" i="42" s="1"/>
  <c r="X208" i="42"/>
  <c r="AA208" i="42"/>
  <c r="AE208" i="42" s="1"/>
  <c r="AG208" i="42"/>
  <c r="AH208" i="42"/>
  <c r="AK208" i="42"/>
  <c r="AL208" i="42"/>
  <c r="AO208" i="42"/>
  <c r="K209" i="42"/>
  <c r="R209" i="42" s="1"/>
  <c r="AN209" i="42" s="1"/>
  <c r="T209" i="42"/>
  <c r="AI209" i="42" s="1"/>
  <c r="U209" i="42"/>
  <c r="W209" i="42"/>
  <c r="AS209" i="42" s="1"/>
  <c r="AA209" i="42"/>
  <c r="AE209" i="42" s="1"/>
  <c r="AG209" i="42"/>
  <c r="AH209" i="42"/>
  <c r="AK209" i="42"/>
  <c r="AL209" i="42"/>
  <c r="AO209" i="42"/>
  <c r="AP209" i="42"/>
  <c r="K210" i="42"/>
  <c r="R210" i="42"/>
  <c r="T210" i="42"/>
  <c r="U210" i="42"/>
  <c r="AQ210" i="42" s="1"/>
  <c r="W210" i="42"/>
  <c r="AA210" i="42"/>
  <c r="AG210" i="42"/>
  <c r="AH210" i="42"/>
  <c r="AJ210" i="42"/>
  <c r="AK210" i="42"/>
  <c r="AL210" i="42"/>
  <c r="AN210" i="42"/>
  <c r="AO210" i="42"/>
  <c r="AS210" i="42"/>
  <c r="K211" i="42"/>
  <c r="R211" i="42"/>
  <c r="W211" i="42"/>
  <c r="X211" i="42"/>
  <c r="AA211" i="42"/>
  <c r="AE211" i="42" s="1"/>
  <c r="AG211" i="42"/>
  <c r="AH211" i="42"/>
  <c r="AK211" i="42"/>
  <c r="AL211" i="42"/>
  <c r="AN211" i="42"/>
  <c r="AO211" i="42"/>
  <c r="AS211" i="42"/>
  <c r="K212" i="42"/>
  <c r="W212" i="42" s="1"/>
  <c r="AS212" i="42" s="1"/>
  <c r="X212" i="42"/>
  <c r="AA212" i="42"/>
  <c r="AE212" i="42" s="1"/>
  <c r="AG212" i="42"/>
  <c r="AH212" i="42"/>
  <c r="AK212" i="42"/>
  <c r="AL212" i="42"/>
  <c r="AO212" i="42"/>
  <c r="K213" i="42"/>
  <c r="R213" i="42" s="1"/>
  <c r="AN213" i="42" s="1"/>
  <c r="T213" i="42"/>
  <c r="AI213" i="42" s="1"/>
  <c r="U213" i="42"/>
  <c r="W213" i="42"/>
  <c r="AS213" i="42" s="1"/>
  <c r="AA213" i="42"/>
  <c r="AE213" i="42" s="1"/>
  <c r="AG213" i="42"/>
  <c r="AH213" i="42"/>
  <c r="AK213" i="42"/>
  <c r="AL213" i="42"/>
  <c r="AO213" i="42"/>
  <c r="AP213" i="42"/>
  <c r="K214" i="42"/>
  <c r="R214" i="42"/>
  <c r="T214" i="42"/>
  <c r="U214" i="42"/>
  <c r="AQ214" i="42" s="1"/>
  <c r="W214" i="42"/>
  <c r="AA214" i="42"/>
  <c r="AG214" i="42"/>
  <c r="AH214" i="42"/>
  <c r="AJ214" i="42"/>
  <c r="AK214" i="42"/>
  <c r="AL214" i="42"/>
  <c r="AN214" i="42"/>
  <c r="AO214" i="42"/>
  <c r="AS214" i="42"/>
  <c r="K215" i="42"/>
  <c r="R215" i="42"/>
  <c r="W215" i="42"/>
  <c r="X215" i="42"/>
  <c r="AA215" i="42"/>
  <c r="AE215" i="42" s="1"/>
  <c r="AG215" i="42"/>
  <c r="AH215" i="42"/>
  <c r="AK215" i="42"/>
  <c r="AL215" i="42"/>
  <c r="AN215" i="42"/>
  <c r="AO215" i="42"/>
  <c r="AS215" i="42"/>
  <c r="K216" i="42"/>
  <c r="W216" i="42" s="1"/>
  <c r="AS216" i="42" s="1"/>
  <c r="X216" i="42"/>
  <c r="AA216" i="42"/>
  <c r="AE216" i="42" s="1"/>
  <c r="AG216" i="42"/>
  <c r="AH216" i="42"/>
  <c r="AK216" i="42"/>
  <c r="AL216" i="42"/>
  <c r="AO216" i="42"/>
  <c r="K217" i="42"/>
  <c r="R217" i="42" s="1"/>
  <c r="AN217" i="42" s="1"/>
  <c r="T217" i="42"/>
  <c r="AI217" i="42" s="1"/>
  <c r="U217" i="42"/>
  <c r="W217" i="42"/>
  <c r="AS217" i="42" s="1"/>
  <c r="AA217" i="42"/>
  <c r="AE217" i="42" s="1"/>
  <c r="AG217" i="42"/>
  <c r="AH217" i="42"/>
  <c r="AK217" i="42"/>
  <c r="AL217" i="42"/>
  <c r="AO217" i="42"/>
  <c r="AP217" i="42"/>
  <c r="K218" i="42"/>
  <c r="R218" i="42"/>
  <c r="T218" i="42"/>
  <c r="U218" i="42"/>
  <c r="AQ218" i="42" s="1"/>
  <c r="W218" i="42"/>
  <c r="AA218" i="42"/>
  <c r="AG218" i="42"/>
  <c r="AH218" i="42"/>
  <c r="AJ218" i="42"/>
  <c r="AK218" i="42"/>
  <c r="AL218" i="42"/>
  <c r="AN218" i="42"/>
  <c r="AO218" i="42"/>
  <c r="AS218" i="42"/>
  <c r="K219" i="42"/>
  <c r="R219" i="42"/>
  <c r="W219" i="42"/>
  <c r="X219" i="42"/>
  <c r="AA219" i="42"/>
  <c r="AE219" i="42" s="1"/>
  <c r="AG219" i="42"/>
  <c r="AH219" i="42"/>
  <c r="AK219" i="42"/>
  <c r="AL219" i="42"/>
  <c r="AN219" i="42"/>
  <c r="AO219" i="42"/>
  <c r="AS219" i="42"/>
  <c r="K220" i="42"/>
  <c r="W220" i="42"/>
  <c r="AS220" i="42" s="1"/>
  <c r="X220" i="42"/>
  <c r="AA220" i="42"/>
  <c r="AE220" i="42" s="1"/>
  <c r="AG220" i="42"/>
  <c r="AH220" i="42"/>
  <c r="AK220" i="42"/>
  <c r="AL220" i="42"/>
  <c r="AO220" i="42"/>
  <c r="K221" i="42"/>
  <c r="R221" i="42" s="1"/>
  <c r="AN221" i="42" s="1"/>
  <c r="T221" i="42"/>
  <c r="AI221" i="42" s="1"/>
  <c r="U221" i="42"/>
  <c r="W221" i="42"/>
  <c r="AS221" i="42" s="1"/>
  <c r="AA221" i="42"/>
  <c r="AE221" i="42" s="1"/>
  <c r="AG221" i="42"/>
  <c r="AH221" i="42"/>
  <c r="AK221" i="42"/>
  <c r="AL221" i="42"/>
  <c r="AO221" i="42"/>
  <c r="AP221" i="42"/>
  <c r="K222" i="42"/>
  <c r="R222" i="42"/>
  <c r="AN222" i="42" s="1"/>
  <c r="T222" i="42"/>
  <c r="AI222" i="42" s="1"/>
  <c r="U222" i="42"/>
  <c r="AJ222" i="42" s="1"/>
  <c r="W222" i="42"/>
  <c r="AA222" i="42"/>
  <c r="AG222" i="42"/>
  <c r="AH222" i="42"/>
  <c r="AK222" i="42"/>
  <c r="AL222" i="42"/>
  <c r="AO222" i="42"/>
  <c r="AQ222" i="42"/>
  <c r="AS222" i="42"/>
  <c r="K223" i="42"/>
  <c r="U223" i="42"/>
  <c r="AA223" i="42"/>
  <c r="AG223" i="42"/>
  <c r="AH223" i="42"/>
  <c r="AK223" i="42"/>
  <c r="AL223" i="42"/>
  <c r="AO223" i="42"/>
  <c r="K224" i="42"/>
  <c r="U224" i="42" s="1"/>
  <c r="AA224" i="42"/>
  <c r="AG224" i="42"/>
  <c r="AH224" i="42"/>
  <c r="AK224" i="42"/>
  <c r="AL224" i="42"/>
  <c r="AO224" i="42"/>
  <c r="K225" i="42"/>
  <c r="AA225" i="42"/>
  <c r="AG225" i="42"/>
  <c r="AH225" i="42"/>
  <c r="AK225" i="42"/>
  <c r="AL225" i="42"/>
  <c r="AO225" i="42"/>
  <c r="K226" i="42"/>
  <c r="U226" i="42" s="1"/>
  <c r="AA226" i="42"/>
  <c r="AG226" i="42"/>
  <c r="AH226" i="42"/>
  <c r="AK226" i="42"/>
  <c r="AL226" i="42"/>
  <c r="AO226" i="42"/>
  <c r="K227" i="42"/>
  <c r="X227" i="42"/>
  <c r="AA227" i="42"/>
  <c r="AE227" i="42" s="1"/>
  <c r="AG227" i="42"/>
  <c r="AH227" i="42"/>
  <c r="AK227" i="42"/>
  <c r="AL227" i="42"/>
  <c r="AO227" i="42"/>
  <c r="K228" i="42"/>
  <c r="T228" i="42"/>
  <c r="AI228" i="42" s="1"/>
  <c r="U228" i="42"/>
  <c r="X228" i="42"/>
  <c r="AA228" i="42"/>
  <c r="AE228" i="42" s="1"/>
  <c r="AG228" i="42"/>
  <c r="AH228" i="42"/>
  <c r="AK228" i="42"/>
  <c r="AL228" i="42"/>
  <c r="AO228" i="42"/>
  <c r="K229" i="42"/>
  <c r="T229" i="42" s="1"/>
  <c r="X229" i="42"/>
  <c r="AA229" i="42"/>
  <c r="AE229" i="42" s="1"/>
  <c r="AG229" i="42"/>
  <c r="AH229" i="42"/>
  <c r="AK229" i="42"/>
  <c r="AL229" i="42"/>
  <c r="AO229" i="42"/>
  <c r="K230" i="42"/>
  <c r="T230" i="42"/>
  <c r="AI230" i="42" s="1"/>
  <c r="U230" i="42"/>
  <c r="AA230" i="42"/>
  <c r="AE230" i="42" s="1"/>
  <c r="AG230" i="42"/>
  <c r="AH230" i="42"/>
  <c r="AK230" i="42"/>
  <c r="AL230" i="42"/>
  <c r="AO230" i="42"/>
  <c r="K231" i="42"/>
  <c r="T231" i="42" s="1"/>
  <c r="X231" i="42"/>
  <c r="AA231" i="42"/>
  <c r="AE231" i="42" s="1"/>
  <c r="AG231" i="42"/>
  <c r="AH231" i="42"/>
  <c r="AK231" i="42"/>
  <c r="AL231" i="42"/>
  <c r="AO231" i="42"/>
  <c r="K232" i="42"/>
  <c r="T232" i="42"/>
  <c r="AI232" i="42" s="1"/>
  <c r="U232" i="42"/>
  <c r="AA232" i="42"/>
  <c r="AE232" i="42" s="1"/>
  <c r="AG232" i="42"/>
  <c r="AH232" i="42"/>
  <c r="AK232" i="42"/>
  <c r="AL232" i="42"/>
  <c r="AO232" i="42"/>
  <c r="AP232" i="42"/>
  <c r="K233" i="42"/>
  <c r="T233" i="42" s="1"/>
  <c r="AA233" i="42"/>
  <c r="AE233" i="42" s="1"/>
  <c r="AG233" i="42"/>
  <c r="AH233" i="42"/>
  <c r="AK233" i="42"/>
  <c r="AL233" i="42"/>
  <c r="AO233" i="42"/>
  <c r="K234" i="42"/>
  <c r="T234" i="42"/>
  <c r="AI234" i="42" s="1"/>
  <c r="U234" i="42"/>
  <c r="AA234" i="42"/>
  <c r="AE234" i="42" s="1"/>
  <c r="AG234" i="42"/>
  <c r="AH234" i="42"/>
  <c r="AK234" i="42"/>
  <c r="AL234" i="42"/>
  <c r="AO234" i="42"/>
  <c r="AP234" i="42"/>
  <c r="K235" i="42"/>
  <c r="T235" i="42" s="1"/>
  <c r="AA235" i="42"/>
  <c r="AE235" i="42" s="1"/>
  <c r="AG235" i="42"/>
  <c r="AH235" i="42"/>
  <c r="AK235" i="42"/>
  <c r="AL235" i="42"/>
  <c r="AO235" i="42"/>
  <c r="K236" i="42"/>
  <c r="T236" i="42"/>
  <c r="AI236" i="42" s="1"/>
  <c r="U236" i="42"/>
  <c r="AA236" i="42"/>
  <c r="AE236" i="42" s="1"/>
  <c r="AG236" i="42"/>
  <c r="AH236" i="42"/>
  <c r="AK236" i="42"/>
  <c r="AL236" i="42"/>
  <c r="AO236" i="42"/>
  <c r="AP236" i="42"/>
  <c r="K237" i="42"/>
  <c r="T237" i="42" s="1"/>
  <c r="AA237" i="42"/>
  <c r="AE237" i="42" s="1"/>
  <c r="AG237" i="42"/>
  <c r="AH237" i="42"/>
  <c r="AK237" i="42"/>
  <c r="AL237" i="42"/>
  <c r="AO237" i="42"/>
  <c r="K238" i="42"/>
  <c r="T238" i="42"/>
  <c r="AI238" i="42" s="1"/>
  <c r="U238" i="42"/>
  <c r="AA238" i="42"/>
  <c r="AE238" i="42" s="1"/>
  <c r="AG238" i="42"/>
  <c r="AH238" i="42"/>
  <c r="AK238" i="42"/>
  <c r="AL238" i="42"/>
  <c r="AO238" i="42"/>
  <c r="AP238" i="42"/>
  <c r="K239" i="42"/>
  <c r="T239" i="42" s="1"/>
  <c r="AA239" i="42"/>
  <c r="AE239" i="42" s="1"/>
  <c r="AG239" i="42"/>
  <c r="AH239" i="42"/>
  <c r="AK239" i="42"/>
  <c r="AL239" i="42"/>
  <c r="AO239" i="42"/>
  <c r="K240" i="42"/>
  <c r="T240" i="42"/>
  <c r="AI240" i="42" s="1"/>
  <c r="U240" i="42"/>
  <c r="AA240" i="42"/>
  <c r="AE240" i="42" s="1"/>
  <c r="AG240" i="42"/>
  <c r="AH240" i="42"/>
  <c r="AK240" i="42"/>
  <c r="AL240" i="42"/>
  <c r="AO240" i="42"/>
  <c r="AP240" i="42"/>
  <c r="K241" i="42"/>
  <c r="T241" i="42" s="1"/>
  <c r="AA241" i="42"/>
  <c r="AE241" i="42" s="1"/>
  <c r="AG241" i="42"/>
  <c r="AH241" i="42"/>
  <c r="AK241" i="42"/>
  <c r="AL241" i="42"/>
  <c r="AO241" i="42"/>
  <c r="K242" i="42"/>
  <c r="T242" i="42"/>
  <c r="AI242" i="42" s="1"/>
  <c r="U242" i="42"/>
  <c r="AA242" i="42"/>
  <c r="AE242" i="42" s="1"/>
  <c r="AG242" i="42"/>
  <c r="AH242" i="42"/>
  <c r="AK242" i="42"/>
  <c r="AL242" i="42"/>
  <c r="AO242" i="42"/>
  <c r="AP242" i="42"/>
  <c r="K243" i="42"/>
  <c r="T243" i="42" s="1"/>
  <c r="AA243" i="42"/>
  <c r="AE243" i="42" s="1"/>
  <c r="AG243" i="42"/>
  <c r="AH243" i="42"/>
  <c r="AK243" i="42"/>
  <c r="AL243" i="42"/>
  <c r="AO243" i="42"/>
  <c r="K244" i="42"/>
  <c r="T244" i="42"/>
  <c r="AI244" i="42" s="1"/>
  <c r="U244" i="42"/>
  <c r="AA244" i="42"/>
  <c r="AE244" i="42" s="1"/>
  <c r="AG244" i="42"/>
  <c r="AH244" i="42"/>
  <c r="AK244" i="42"/>
  <c r="AL244" i="42"/>
  <c r="AO244" i="42"/>
  <c r="AP244" i="42"/>
  <c r="K245" i="42"/>
  <c r="T245" i="42" s="1"/>
  <c r="AA245" i="42"/>
  <c r="AE245" i="42" s="1"/>
  <c r="AG245" i="42"/>
  <c r="AH245" i="42"/>
  <c r="AK245" i="42"/>
  <c r="AL245" i="42"/>
  <c r="AO245" i="42"/>
  <c r="K246" i="42"/>
  <c r="T246" i="42"/>
  <c r="AI246" i="42" s="1"/>
  <c r="U246" i="42"/>
  <c r="AA246" i="42"/>
  <c r="AE246" i="42" s="1"/>
  <c r="AG246" i="42"/>
  <c r="AH246" i="42"/>
  <c r="AK246" i="42"/>
  <c r="AL246" i="42"/>
  <c r="AO246" i="42"/>
  <c r="AP246" i="42"/>
  <c r="K247" i="42"/>
  <c r="T247" i="42" s="1"/>
  <c r="AA247" i="42"/>
  <c r="AE247" i="42" s="1"/>
  <c r="AG247" i="42"/>
  <c r="AH247" i="42"/>
  <c r="AK247" i="42"/>
  <c r="AL247" i="42"/>
  <c r="AO247" i="42"/>
  <c r="K248" i="42"/>
  <c r="T248" i="42"/>
  <c r="AI248" i="42" s="1"/>
  <c r="U248" i="42"/>
  <c r="AA248" i="42"/>
  <c r="AE248" i="42" s="1"/>
  <c r="AG248" i="42"/>
  <c r="AH248" i="42"/>
  <c r="AK248" i="42"/>
  <c r="AL248" i="42"/>
  <c r="AO248" i="42"/>
  <c r="AP248" i="42"/>
  <c r="K249" i="42"/>
  <c r="T249" i="42" s="1"/>
  <c r="AA249" i="42"/>
  <c r="AE249" i="42" s="1"/>
  <c r="AG249" i="42"/>
  <c r="AH249" i="42"/>
  <c r="AK249" i="42"/>
  <c r="AL249" i="42"/>
  <c r="AO249" i="42"/>
  <c r="K250" i="42"/>
  <c r="T250" i="42"/>
  <c r="AI250" i="42" s="1"/>
  <c r="U250" i="42"/>
  <c r="AA250" i="42"/>
  <c r="AE250" i="42" s="1"/>
  <c r="AG250" i="42"/>
  <c r="AH250" i="42"/>
  <c r="AK250" i="42"/>
  <c r="AL250" i="42"/>
  <c r="AO250" i="42"/>
  <c r="AP250" i="42"/>
  <c r="K251" i="42"/>
  <c r="T251" i="42" s="1"/>
  <c r="AA251" i="42"/>
  <c r="AE251" i="42" s="1"/>
  <c r="AG251" i="42"/>
  <c r="AH251" i="42"/>
  <c r="AK251" i="42"/>
  <c r="AL251" i="42"/>
  <c r="AO251" i="42"/>
  <c r="K252" i="42"/>
  <c r="T252" i="42"/>
  <c r="AI252" i="42" s="1"/>
  <c r="U252" i="42"/>
  <c r="AA252" i="42"/>
  <c r="AE252" i="42" s="1"/>
  <c r="AG252" i="42"/>
  <c r="AH252" i="42"/>
  <c r="AK252" i="42"/>
  <c r="AL252" i="42"/>
  <c r="AO252" i="42"/>
  <c r="AP252" i="42"/>
  <c r="K253" i="42"/>
  <c r="T253" i="42" s="1"/>
  <c r="AA253" i="42"/>
  <c r="AE253" i="42" s="1"/>
  <c r="AG253" i="42"/>
  <c r="AH253" i="42"/>
  <c r="AK253" i="42"/>
  <c r="AL253" i="42"/>
  <c r="AO253" i="42"/>
  <c r="K254" i="42"/>
  <c r="T254" i="42"/>
  <c r="AI254" i="42" s="1"/>
  <c r="U254" i="42"/>
  <c r="AA254" i="42"/>
  <c r="AE254" i="42" s="1"/>
  <c r="AG254" i="42"/>
  <c r="AH254" i="42"/>
  <c r="AK254" i="42"/>
  <c r="AL254" i="42"/>
  <c r="AO254" i="42"/>
  <c r="AP254" i="42"/>
  <c r="K255" i="42"/>
  <c r="T255" i="42" s="1"/>
  <c r="AA255" i="42"/>
  <c r="AE255" i="42" s="1"/>
  <c r="AG255" i="42"/>
  <c r="AH255" i="42"/>
  <c r="AK255" i="42"/>
  <c r="AL255" i="42"/>
  <c r="AO255" i="42"/>
  <c r="K256" i="42"/>
  <c r="T256" i="42"/>
  <c r="AI256" i="42" s="1"/>
  <c r="U256" i="42"/>
  <c r="AA256" i="42"/>
  <c r="AE256" i="42" s="1"/>
  <c r="AG256" i="42"/>
  <c r="AH256" i="42"/>
  <c r="AK256" i="42"/>
  <c r="AL256" i="42"/>
  <c r="AO256" i="42"/>
  <c r="AP256" i="42"/>
  <c r="K257" i="42"/>
  <c r="T257" i="42" s="1"/>
  <c r="AA257" i="42"/>
  <c r="AE257" i="42" s="1"/>
  <c r="AG257" i="42"/>
  <c r="AH257" i="42"/>
  <c r="AK257" i="42"/>
  <c r="AL257" i="42"/>
  <c r="AO257" i="42"/>
  <c r="K258" i="42"/>
  <c r="T258" i="42"/>
  <c r="AI258" i="42" s="1"/>
  <c r="U258" i="42"/>
  <c r="AJ258" i="42" s="1"/>
  <c r="AA258" i="42"/>
  <c r="AE258" i="42" s="1"/>
  <c r="AG258" i="42"/>
  <c r="AH258" i="42"/>
  <c r="AK258" i="42"/>
  <c r="AL258" i="42"/>
  <c r="AO258" i="42"/>
  <c r="K259" i="42"/>
  <c r="Q259" i="42"/>
  <c r="AT259" i="42" s="1"/>
  <c r="R259" i="42"/>
  <c r="T259" i="42"/>
  <c r="AI259" i="42" s="1"/>
  <c r="U259" i="42"/>
  <c r="V259" i="42"/>
  <c r="W259" i="42"/>
  <c r="X259" i="42"/>
  <c r="AA259" i="42"/>
  <c r="AE259" i="42"/>
  <c r="AF259" i="42"/>
  <c r="AG259" i="42"/>
  <c r="AH259" i="42"/>
  <c r="AJ259" i="42"/>
  <c r="AK259" i="42"/>
  <c r="AL259" i="42"/>
  <c r="AM259" i="42"/>
  <c r="AN259" i="42"/>
  <c r="AO259" i="42"/>
  <c r="AQ259" i="42"/>
  <c r="AR259" i="42"/>
  <c r="AS259" i="42"/>
  <c r="K260" i="42"/>
  <c r="Q260" i="42"/>
  <c r="AT260" i="42" s="1"/>
  <c r="R260" i="42"/>
  <c r="T260" i="42"/>
  <c r="AI260" i="42" s="1"/>
  <c r="U260" i="42"/>
  <c r="V260" i="42"/>
  <c r="W260" i="42"/>
  <c r="X260" i="42"/>
  <c r="AA260" i="42"/>
  <c r="AE260" i="42"/>
  <c r="AF260" i="42"/>
  <c r="AG260" i="42"/>
  <c r="AH260" i="42"/>
  <c r="AJ260" i="42"/>
  <c r="AK260" i="42"/>
  <c r="AL260" i="42"/>
  <c r="AM260" i="42"/>
  <c r="AN260" i="42"/>
  <c r="AO260" i="42"/>
  <c r="AQ260" i="42"/>
  <c r="AR260" i="42"/>
  <c r="AS260" i="42"/>
  <c r="K261" i="42"/>
  <c r="Q261" i="42"/>
  <c r="AT261" i="42" s="1"/>
  <c r="R261" i="42"/>
  <c r="T261" i="42"/>
  <c r="AI261" i="42" s="1"/>
  <c r="U261" i="42"/>
  <c r="V261" i="42"/>
  <c r="W261" i="42"/>
  <c r="X261" i="42"/>
  <c r="AA261" i="42"/>
  <c r="AE261" i="42"/>
  <c r="AF261" i="42"/>
  <c r="AG261" i="42"/>
  <c r="AH261" i="42"/>
  <c r="AJ261" i="42"/>
  <c r="AK261" i="42"/>
  <c r="AL261" i="42"/>
  <c r="AM261" i="42"/>
  <c r="AN261" i="42"/>
  <c r="AO261" i="42"/>
  <c r="AQ261" i="42"/>
  <c r="AR261" i="42"/>
  <c r="AS261" i="42"/>
  <c r="K262" i="42"/>
  <c r="Q262" i="42"/>
  <c r="AT262" i="42" s="1"/>
  <c r="R262" i="42"/>
  <c r="T262" i="42"/>
  <c r="AI262" i="42" s="1"/>
  <c r="U262" i="42"/>
  <c r="V262" i="42"/>
  <c r="W262" i="42"/>
  <c r="X262" i="42"/>
  <c r="AA262" i="42"/>
  <c r="AE262" i="42"/>
  <c r="AF262" i="42"/>
  <c r="AG262" i="42"/>
  <c r="AH262" i="42"/>
  <c r="AJ262" i="42"/>
  <c r="AK262" i="42"/>
  <c r="AL262" i="42"/>
  <c r="AM262" i="42"/>
  <c r="AN262" i="42"/>
  <c r="AO262" i="42"/>
  <c r="AQ262" i="42"/>
  <c r="AR262" i="42"/>
  <c r="AS262" i="42"/>
  <c r="K263" i="42"/>
  <c r="Q263" i="42"/>
  <c r="AT263" i="42" s="1"/>
  <c r="R263" i="42"/>
  <c r="T263" i="42"/>
  <c r="AI263" i="42" s="1"/>
  <c r="U263" i="42"/>
  <c r="V263" i="42"/>
  <c r="W263" i="42"/>
  <c r="X263" i="42"/>
  <c r="AA263" i="42"/>
  <c r="AE263" i="42"/>
  <c r="AF263" i="42"/>
  <c r="AG263" i="42"/>
  <c r="AH263" i="42"/>
  <c r="AJ263" i="42"/>
  <c r="AK263" i="42"/>
  <c r="AL263" i="42"/>
  <c r="AM263" i="42"/>
  <c r="AN263" i="42"/>
  <c r="AO263" i="42"/>
  <c r="AQ263" i="42"/>
  <c r="AR263" i="42"/>
  <c r="AS263" i="42"/>
  <c r="K264" i="42"/>
  <c r="Q264" i="42"/>
  <c r="AT264" i="42" s="1"/>
  <c r="R264" i="42"/>
  <c r="T264" i="42"/>
  <c r="AI264" i="42" s="1"/>
  <c r="U264" i="42"/>
  <c r="V264" i="42"/>
  <c r="W264" i="42"/>
  <c r="X264" i="42"/>
  <c r="AA264" i="42"/>
  <c r="AE264" i="42"/>
  <c r="AF264" i="42"/>
  <c r="AG264" i="42"/>
  <c r="AH264" i="42"/>
  <c r="AJ264" i="42"/>
  <c r="AK264" i="42"/>
  <c r="AL264" i="42"/>
  <c r="AM264" i="42"/>
  <c r="AN264" i="42"/>
  <c r="AO264" i="42"/>
  <c r="AQ264" i="42"/>
  <c r="AR264" i="42"/>
  <c r="AS264" i="42"/>
  <c r="K265" i="42"/>
  <c r="Q265" i="42"/>
  <c r="AT265" i="42" s="1"/>
  <c r="R265" i="42"/>
  <c r="T265" i="42"/>
  <c r="AI265" i="42" s="1"/>
  <c r="U265" i="42"/>
  <c r="V265" i="42"/>
  <c r="W265" i="42"/>
  <c r="X265" i="42"/>
  <c r="AA265" i="42"/>
  <c r="AE265" i="42"/>
  <c r="AF265" i="42"/>
  <c r="AG265" i="42"/>
  <c r="AH265" i="42"/>
  <c r="AJ265" i="42"/>
  <c r="AK265" i="42"/>
  <c r="AL265" i="42"/>
  <c r="AM265" i="42"/>
  <c r="AN265" i="42"/>
  <c r="AO265" i="42"/>
  <c r="AQ265" i="42"/>
  <c r="AR265" i="42"/>
  <c r="AS265" i="42"/>
  <c r="K266" i="42"/>
  <c r="Q266" i="42"/>
  <c r="AT266" i="42" s="1"/>
  <c r="R266" i="42"/>
  <c r="T266" i="42"/>
  <c r="AI266" i="42" s="1"/>
  <c r="U266" i="42"/>
  <c r="V266" i="42"/>
  <c r="W266" i="42"/>
  <c r="X266" i="42"/>
  <c r="AA266" i="42"/>
  <c r="AE266" i="42"/>
  <c r="AF266" i="42"/>
  <c r="AG266" i="42"/>
  <c r="AH266" i="42"/>
  <c r="AJ266" i="42"/>
  <c r="AK266" i="42"/>
  <c r="AL266" i="42"/>
  <c r="AM266" i="42"/>
  <c r="AN266" i="42"/>
  <c r="AO266" i="42"/>
  <c r="AQ266" i="42"/>
  <c r="AR266" i="42"/>
  <c r="AS266" i="42"/>
  <c r="K267" i="42"/>
  <c r="Q267" i="42"/>
  <c r="AT267" i="42" s="1"/>
  <c r="R267" i="42"/>
  <c r="T267" i="42"/>
  <c r="AI267" i="42" s="1"/>
  <c r="U267" i="42"/>
  <c r="V267" i="42"/>
  <c r="W267" i="42"/>
  <c r="X267" i="42"/>
  <c r="AA267" i="42"/>
  <c r="AE267" i="42"/>
  <c r="AF267" i="42"/>
  <c r="AG267" i="42"/>
  <c r="AH267" i="42"/>
  <c r="AJ267" i="42"/>
  <c r="AK267" i="42"/>
  <c r="AL267" i="42"/>
  <c r="AM267" i="42"/>
  <c r="AN267" i="42"/>
  <c r="AO267" i="42"/>
  <c r="AQ267" i="42"/>
  <c r="AR267" i="42"/>
  <c r="AS267" i="42"/>
  <c r="K268" i="42"/>
  <c r="Q268" i="42"/>
  <c r="AT268" i="42" s="1"/>
  <c r="R268" i="42"/>
  <c r="T268" i="42"/>
  <c r="AI268" i="42" s="1"/>
  <c r="U268" i="42"/>
  <c r="V268" i="42"/>
  <c r="W268" i="42"/>
  <c r="X268" i="42"/>
  <c r="AA268" i="42"/>
  <c r="AE268" i="42"/>
  <c r="AF268" i="42"/>
  <c r="AG268" i="42"/>
  <c r="AH268" i="42"/>
  <c r="AJ268" i="42"/>
  <c r="AK268" i="42"/>
  <c r="AL268" i="42"/>
  <c r="AM268" i="42"/>
  <c r="AN268" i="42"/>
  <c r="AO268" i="42"/>
  <c r="AQ268" i="42"/>
  <c r="AR268" i="42"/>
  <c r="AS268" i="42"/>
  <c r="K269" i="42"/>
  <c r="Q269" i="42"/>
  <c r="AT269" i="42" s="1"/>
  <c r="R269" i="42"/>
  <c r="T269" i="42"/>
  <c r="AI269" i="42" s="1"/>
  <c r="U269" i="42"/>
  <c r="V269" i="42"/>
  <c r="W269" i="42"/>
  <c r="X269" i="42"/>
  <c r="AA269" i="42"/>
  <c r="AE269" i="42"/>
  <c r="AF269" i="42"/>
  <c r="AG269" i="42"/>
  <c r="AH269" i="42"/>
  <c r="AJ269" i="42"/>
  <c r="AK269" i="42"/>
  <c r="AL269" i="42"/>
  <c r="AM269" i="42"/>
  <c r="AN269" i="42"/>
  <c r="AO269" i="42"/>
  <c r="AQ269" i="42"/>
  <c r="AR269" i="42"/>
  <c r="AS269" i="42"/>
  <c r="K270" i="42"/>
  <c r="Q270" i="42"/>
  <c r="AT270" i="42" s="1"/>
  <c r="R270" i="42"/>
  <c r="T270" i="42"/>
  <c r="AI270" i="42" s="1"/>
  <c r="U270" i="42"/>
  <c r="V270" i="42"/>
  <c r="W270" i="42"/>
  <c r="X270" i="42"/>
  <c r="AA270" i="42"/>
  <c r="AE270" i="42"/>
  <c r="AF270" i="42"/>
  <c r="AG270" i="42"/>
  <c r="AH270" i="42"/>
  <c r="AJ270" i="42"/>
  <c r="AK270" i="42"/>
  <c r="AL270" i="42"/>
  <c r="AM270" i="42"/>
  <c r="AN270" i="42"/>
  <c r="AO270" i="42"/>
  <c r="AQ270" i="42"/>
  <c r="AR270" i="42"/>
  <c r="AS270" i="42"/>
  <c r="K271" i="42"/>
  <c r="Q271" i="42"/>
  <c r="AT271" i="42" s="1"/>
  <c r="R271" i="42"/>
  <c r="T271" i="42"/>
  <c r="AI271" i="42" s="1"/>
  <c r="U271" i="42"/>
  <c r="V271" i="42"/>
  <c r="W271" i="42"/>
  <c r="X271" i="42"/>
  <c r="AA271" i="42"/>
  <c r="AE271" i="42"/>
  <c r="AF271" i="42"/>
  <c r="AG271" i="42"/>
  <c r="AH271" i="42"/>
  <c r="AJ271" i="42"/>
  <c r="AK271" i="42"/>
  <c r="AL271" i="42"/>
  <c r="AM271" i="42"/>
  <c r="AN271" i="42"/>
  <c r="AO271" i="42"/>
  <c r="AQ271" i="42"/>
  <c r="AR271" i="42"/>
  <c r="AS271" i="42"/>
  <c r="K272" i="42"/>
  <c r="Q272" i="42"/>
  <c r="AT272" i="42" s="1"/>
  <c r="R272" i="42"/>
  <c r="T272" i="42"/>
  <c r="AI272" i="42" s="1"/>
  <c r="U272" i="42"/>
  <c r="V272" i="42"/>
  <c r="W272" i="42"/>
  <c r="X272" i="42"/>
  <c r="AA272" i="42"/>
  <c r="AE272" i="42"/>
  <c r="AF272" i="42"/>
  <c r="AG272" i="42"/>
  <c r="AH272" i="42"/>
  <c r="AJ272" i="42"/>
  <c r="AK272" i="42"/>
  <c r="AL272" i="42"/>
  <c r="AM272" i="42"/>
  <c r="AN272" i="42"/>
  <c r="AO272" i="42"/>
  <c r="AQ272" i="42"/>
  <c r="AR272" i="42"/>
  <c r="AS272" i="42"/>
  <c r="K273" i="42"/>
  <c r="Q273" i="42"/>
  <c r="R273" i="42"/>
  <c r="AT273" i="42" s="1"/>
  <c r="T273" i="42"/>
  <c r="AI273" i="42" s="1"/>
  <c r="U273" i="42"/>
  <c r="V273" i="42"/>
  <c r="W273" i="42"/>
  <c r="X273" i="42"/>
  <c r="AA273" i="42"/>
  <c r="AE273" i="42"/>
  <c r="AF273" i="42"/>
  <c r="AG273" i="42"/>
  <c r="AH273" i="42"/>
  <c r="AJ273" i="42"/>
  <c r="AK273" i="42"/>
  <c r="AL273" i="42"/>
  <c r="AM273" i="42"/>
  <c r="AN273" i="42"/>
  <c r="AO273" i="42"/>
  <c r="AQ273" i="42"/>
  <c r="AR273" i="42"/>
  <c r="AS273" i="42"/>
  <c r="K274" i="42"/>
  <c r="R274" i="42"/>
  <c r="T274" i="42"/>
  <c r="AI274" i="42" s="1"/>
  <c r="U274" i="42"/>
  <c r="AQ274" i="42" s="1"/>
  <c r="W274" i="42"/>
  <c r="X274" i="42"/>
  <c r="AA274" i="42"/>
  <c r="AE274" i="42" s="1"/>
  <c r="AG274" i="42"/>
  <c r="AH274" i="42"/>
  <c r="AJ274" i="42"/>
  <c r="AK274" i="42"/>
  <c r="AL274" i="42"/>
  <c r="AN274" i="42"/>
  <c r="AO274" i="42"/>
  <c r="AS274" i="42"/>
  <c r="K275" i="42"/>
  <c r="Q275" i="42" s="1"/>
  <c r="R275" i="42"/>
  <c r="T275" i="42"/>
  <c r="AI275" i="42" s="1"/>
  <c r="U275" i="42"/>
  <c r="AQ275" i="42" s="1"/>
  <c r="W275" i="42"/>
  <c r="X275" i="42"/>
  <c r="AA275" i="42"/>
  <c r="AE275" i="42" s="1"/>
  <c r="AG275" i="42"/>
  <c r="AH275" i="42"/>
  <c r="AJ275" i="42"/>
  <c r="AK275" i="42"/>
  <c r="AL275" i="42"/>
  <c r="AN275" i="42"/>
  <c r="AO275" i="42"/>
  <c r="AS275" i="42"/>
  <c r="K276" i="42"/>
  <c r="Q276" i="42" s="1"/>
  <c r="R276" i="42"/>
  <c r="T276" i="42"/>
  <c r="AI276" i="42" s="1"/>
  <c r="U276" i="42"/>
  <c r="AQ276" i="42" s="1"/>
  <c r="W276" i="42"/>
  <c r="X276" i="42"/>
  <c r="AA276" i="42"/>
  <c r="AE276" i="42" s="1"/>
  <c r="AG276" i="42"/>
  <c r="AH276" i="42"/>
  <c r="AJ276" i="42"/>
  <c r="AK276" i="42"/>
  <c r="AL276" i="42"/>
  <c r="AN276" i="42"/>
  <c r="AO276" i="42"/>
  <c r="AS276" i="42"/>
  <c r="K277" i="42"/>
  <c r="Q277" i="42" s="1"/>
  <c r="R277" i="42"/>
  <c r="T277" i="42"/>
  <c r="AI277" i="42" s="1"/>
  <c r="U277" i="42"/>
  <c r="AQ277" i="42" s="1"/>
  <c r="W277" i="42"/>
  <c r="X277" i="42"/>
  <c r="AA277" i="42"/>
  <c r="AE277" i="42" s="1"/>
  <c r="AG277" i="42"/>
  <c r="AH277" i="42"/>
  <c r="AJ277" i="42"/>
  <c r="AK277" i="42"/>
  <c r="AL277" i="42"/>
  <c r="AN277" i="42"/>
  <c r="AO277" i="42"/>
  <c r="AS277" i="42"/>
  <c r="K278" i="42"/>
  <c r="Q278" i="42" s="1"/>
  <c r="R278" i="42"/>
  <c r="T278" i="42"/>
  <c r="AI278" i="42" s="1"/>
  <c r="U278" i="42"/>
  <c r="AQ278" i="42" s="1"/>
  <c r="W278" i="42"/>
  <c r="X278" i="42"/>
  <c r="AA278" i="42"/>
  <c r="AE278" i="42" s="1"/>
  <c r="AG278" i="42"/>
  <c r="AH278" i="42"/>
  <c r="AJ278" i="42"/>
  <c r="AK278" i="42"/>
  <c r="AL278" i="42"/>
  <c r="AN278" i="42"/>
  <c r="AO278" i="42"/>
  <c r="AS278" i="42"/>
  <c r="K279" i="42"/>
  <c r="Q279" i="42" s="1"/>
  <c r="R279" i="42"/>
  <c r="T279" i="42"/>
  <c r="AI279" i="42" s="1"/>
  <c r="U279" i="42"/>
  <c r="AQ279" i="42" s="1"/>
  <c r="W279" i="42"/>
  <c r="X279" i="42"/>
  <c r="AA279" i="42"/>
  <c r="AE279" i="42" s="1"/>
  <c r="AG279" i="42"/>
  <c r="AH279" i="42"/>
  <c r="AJ279" i="42"/>
  <c r="AK279" i="42"/>
  <c r="AL279" i="42"/>
  <c r="AN279" i="42"/>
  <c r="AO279" i="42"/>
  <c r="AS279" i="42"/>
  <c r="K280" i="42"/>
  <c r="Q280" i="42" s="1"/>
  <c r="R280" i="42"/>
  <c r="T280" i="42"/>
  <c r="AI280" i="42" s="1"/>
  <c r="U280" i="42"/>
  <c r="AQ280" i="42" s="1"/>
  <c r="W280" i="42"/>
  <c r="X280" i="42"/>
  <c r="AA280" i="42"/>
  <c r="AE280" i="42" s="1"/>
  <c r="AG280" i="42"/>
  <c r="AH280" i="42"/>
  <c r="AJ280" i="42"/>
  <c r="AK280" i="42"/>
  <c r="AL280" i="42"/>
  <c r="AN280" i="42"/>
  <c r="AO280" i="42"/>
  <c r="AS280" i="42"/>
  <c r="K281" i="42"/>
  <c r="Q281" i="42" s="1"/>
  <c r="R281" i="42"/>
  <c r="T281" i="42"/>
  <c r="AI281" i="42" s="1"/>
  <c r="U281" i="42"/>
  <c r="AQ281" i="42" s="1"/>
  <c r="W281" i="42"/>
  <c r="X281" i="42"/>
  <c r="AA281" i="42"/>
  <c r="AE281" i="42" s="1"/>
  <c r="AG281" i="42"/>
  <c r="AH281" i="42"/>
  <c r="AJ281" i="42"/>
  <c r="AK281" i="42"/>
  <c r="AL281" i="42"/>
  <c r="AN281" i="42"/>
  <c r="AO281" i="42"/>
  <c r="AS281" i="42"/>
  <c r="K282" i="42"/>
  <c r="Q282" i="42" s="1"/>
  <c r="R282" i="42"/>
  <c r="T282" i="42"/>
  <c r="AI282" i="42" s="1"/>
  <c r="U282" i="42"/>
  <c r="AQ282" i="42" s="1"/>
  <c r="W282" i="42"/>
  <c r="X282" i="42"/>
  <c r="AA282" i="42"/>
  <c r="AE282" i="42" s="1"/>
  <c r="AG282" i="42"/>
  <c r="AH282" i="42"/>
  <c r="AJ282" i="42"/>
  <c r="AK282" i="42"/>
  <c r="AL282" i="42"/>
  <c r="AN282" i="42"/>
  <c r="AO282" i="42"/>
  <c r="AS282" i="42"/>
  <c r="K283" i="42"/>
  <c r="Q283" i="42" s="1"/>
  <c r="R283" i="42"/>
  <c r="T283" i="42"/>
  <c r="AI283" i="42" s="1"/>
  <c r="U283" i="42"/>
  <c r="AQ283" i="42" s="1"/>
  <c r="W283" i="42"/>
  <c r="X283" i="42"/>
  <c r="AA283" i="42"/>
  <c r="AE283" i="42" s="1"/>
  <c r="AG283" i="42"/>
  <c r="AH283" i="42"/>
  <c r="AJ283" i="42"/>
  <c r="AK283" i="42"/>
  <c r="AL283" i="42"/>
  <c r="AN283" i="42"/>
  <c r="AO283" i="42"/>
  <c r="AS283" i="42"/>
  <c r="K284" i="42"/>
  <c r="Q284" i="42" s="1"/>
  <c r="R284" i="42"/>
  <c r="T284" i="42"/>
  <c r="AI284" i="42" s="1"/>
  <c r="U284" i="42"/>
  <c r="AQ284" i="42" s="1"/>
  <c r="W284" i="42"/>
  <c r="X284" i="42"/>
  <c r="AA284" i="42"/>
  <c r="AE284" i="42" s="1"/>
  <c r="AG284" i="42"/>
  <c r="AH284" i="42"/>
  <c r="AJ284" i="42"/>
  <c r="AK284" i="42"/>
  <c r="AL284" i="42"/>
  <c r="AN284" i="42"/>
  <c r="AO284" i="42"/>
  <c r="AS284" i="42"/>
  <c r="K285" i="42"/>
  <c r="Q285" i="42" s="1"/>
  <c r="R285" i="42"/>
  <c r="T285" i="42"/>
  <c r="AI285" i="42" s="1"/>
  <c r="U285" i="42"/>
  <c r="AQ285" i="42" s="1"/>
  <c r="W285" i="42"/>
  <c r="X285" i="42"/>
  <c r="AA285" i="42"/>
  <c r="AE285" i="42" s="1"/>
  <c r="AG285" i="42"/>
  <c r="AH285" i="42"/>
  <c r="AJ285" i="42"/>
  <c r="AK285" i="42"/>
  <c r="AL285" i="42"/>
  <c r="AN285" i="42"/>
  <c r="AO285" i="42"/>
  <c r="AS285" i="42"/>
  <c r="K286" i="42"/>
  <c r="Q286" i="42" s="1"/>
  <c r="R286" i="42"/>
  <c r="T286" i="42"/>
  <c r="AI286" i="42" s="1"/>
  <c r="U286" i="42"/>
  <c r="AQ286" i="42" s="1"/>
  <c r="W286" i="42"/>
  <c r="X286" i="42"/>
  <c r="AA286" i="42"/>
  <c r="AE286" i="42" s="1"/>
  <c r="AG286" i="42"/>
  <c r="AH286" i="42"/>
  <c r="AJ286" i="42"/>
  <c r="AK286" i="42"/>
  <c r="AL286" i="42"/>
  <c r="AN286" i="42"/>
  <c r="AO286" i="42"/>
  <c r="AS286" i="42"/>
  <c r="K287" i="42"/>
  <c r="Q287" i="42" s="1"/>
  <c r="R287" i="42"/>
  <c r="T287" i="42"/>
  <c r="AI287" i="42" s="1"/>
  <c r="U287" i="42"/>
  <c r="AQ287" i="42" s="1"/>
  <c r="W287" i="42"/>
  <c r="X287" i="42"/>
  <c r="AA287" i="42"/>
  <c r="AE287" i="42" s="1"/>
  <c r="AG287" i="42"/>
  <c r="AH287" i="42"/>
  <c r="AJ287" i="42"/>
  <c r="AK287" i="42"/>
  <c r="AL287" i="42"/>
  <c r="AN287" i="42"/>
  <c r="AO287" i="42"/>
  <c r="AS287" i="42"/>
  <c r="K288" i="42"/>
  <c r="Q288" i="42" s="1"/>
  <c r="R288" i="42"/>
  <c r="T288" i="42"/>
  <c r="AI288" i="42" s="1"/>
  <c r="U288" i="42"/>
  <c r="AQ288" i="42" s="1"/>
  <c r="W288" i="42"/>
  <c r="X288" i="42"/>
  <c r="AA288" i="42"/>
  <c r="AE288" i="42" s="1"/>
  <c r="AG288" i="42"/>
  <c r="AH288" i="42"/>
  <c r="AJ288" i="42"/>
  <c r="AK288" i="42"/>
  <c r="AL288" i="42"/>
  <c r="AN288" i="42"/>
  <c r="AO288" i="42"/>
  <c r="AS288" i="42"/>
  <c r="K289" i="42"/>
  <c r="Q289" i="42" s="1"/>
  <c r="R289" i="42"/>
  <c r="T289" i="42"/>
  <c r="AI289" i="42" s="1"/>
  <c r="U289" i="42"/>
  <c r="AQ289" i="42" s="1"/>
  <c r="W289" i="42"/>
  <c r="X289" i="42"/>
  <c r="AA289" i="42"/>
  <c r="AE289" i="42" s="1"/>
  <c r="AG289" i="42"/>
  <c r="AH289" i="42"/>
  <c r="AJ289" i="42"/>
  <c r="AK289" i="42"/>
  <c r="AL289" i="42"/>
  <c r="AN289" i="42"/>
  <c r="AO289" i="42"/>
  <c r="AS289" i="42"/>
  <c r="K290" i="42"/>
  <c r="Q290" i="42" s="1"/>
  <c r="R290" i="42"/>
  <c r="T290" i="42"/>
  <c r="AI290" i="42" s="1"/>
  <c r="U290" i="42"/>
  <c r="AQ290" i="42" s="1"/>
  <c r="W290" i="42"/>
  <c r="X290" i="42"/>
  <c r="AA290" i="42"/>
  <c r="AE290" i="42" s="1"/>
  <c r="AG290" i="42"/>
  <c r="AH290" i="42"/>
  <c r="AJ290" i="42"/>
  <c r="AK290" i="42"/>
  <c r="AL290" i="42"/>
  <c r="AN290" i="42"/>
  <c r="AO290" i="42"/>
  <c r="AS290" i="42"/>
  <c r="K291" i="42"/>
  <c r="Q291" i="42" s="1"/>
  <c r="R291" i="42"/>
  <c r="T291" i="42"/>
  <c r="AI291" i="42" s="1"/>
  <c r="U291" i="42"/>
  <c r="AQ291" i="42" s="1"/>
  <c r="W291" i="42"/>
  <c r="X291" i="42"/>
  <c r="AA291" i="42"/>
  <c r="AE291" i="42" s="1"/>
  <c r="AG291" i="42"/>
  <c r="AH291" i="42"/>
  <c r="AJ291" i="42"/>
  <c r="AK291" i="42"/>
  <c r="AL291" i="42"/>
  <c r="AN291" i="42"/>
  <c r="AO291" i="42"/>
  <c r="AS291" i="42"/>
  <c r="K292" i="42"/>
  <c r="Q292" i="42" s="1"/>
  <c r="R292" i="42"/>
  <c r="T292" i="42"/>
  <c r="AI292" i="42" s="1"/>
  <c r="U292" i="42"/>
  <c r="AQ292" i="42" s="1"/>
  <c r="W292" i="42"/>
  <c r="X292" i="42"/>
  <c r="AA292" i="42"/>
  <c r="AE292" i="42" s="1"/>
  <c r="AG292" i="42"/>
  <c r="AH292" i="42"/>
  <c r="AJ292" i="42"/>
  <c r="AK292" i="42"/>
  <c r="AL292" i="42"/>
  <c r="AN292" i="42"/>
  <c r="AO292" i="42"/>
  <c r="AS292" i="42"/>
  <c r="K293" i="42"/>
  <c r="Q293" i="42" s="1"/>
  <c r="R293" i="42"/>
  <c r="T293" i="42"/>
  <c r="AI293" i="42" s="1"/>
  <c r="U293" i="42"/>
  <c r="AQ293" i="42" s="1"/>
  <c r="W293" i="42"/>
  <c r="X293" i="42"/>
  <c r="AA293" i="42"/>
  <c r="AE293" i="42" s="1"/>
  <c r="AG293" i="42"/>
  <c r="AH293" i="42"/>
  <c r="AJ293" i="42"/>
  <c r="AK293" i="42"/>
  <c r="AL293" i="42"/>
  <c r="AN293" i="42"/>
  <c r="AO293" i="42"/>
  <c r="AS293" i="42"/>
  <c r="K294" i="42"/>
  <c r="Q294" i="42" s="1"/>
  <c r="R294" i="42"/>
  <c r="T294" i="42"/>
  <c r="AI294" i="42" s="1"/>
  <c r="U294" i="42"/>
  <c r="AQ294" i="42" s="1"/>
  <c r="W294" i="42"/>
  <c r="X294" i="42"/>
  <c r="AA294" i="42"/>
  <c r="AE294" i="42" s="1"/>
  <c r="AG294" i="42"/>
  <c r="AH294" i="42"/>
  <c r="AJ294" i="42"/>
  <c r="AK294" i="42"/>
  <c r="AL294" i="42"/>
  <c r="AN294" i="42"/>
  <c r="AO294" i="42"/>
  <c r="AS294" i="42"/>
  <c r="K295" i="42"/>
  <c r="Q295" i="42" s="1"/>
  <c r="R295" i="42"/>
  <c r="T295" i="42"/>
  <c r="AI295" i="42" s="1"/>
  <c r="U295" i="42"/>
  <c r="AQ295" i="42" s="1"/>
  <c r="W295" i="42"/>
  <c r="X295" i="42"/>
  <c r="AA295" i="42"/>
  <c r="AE295" i="42" s="1"/>
  <c r="AG295" i="42"/>
  <c r="AH295" i="42"/>
  <c r="AJ295" i="42"/>
  <c r="AK295" i="42"/>
  <c r="AL295" i="42"/>
  <c r="AN295" i="42"/>
  <c r="AO295" i="42"/>
  <c r="AS295" i="42"/>
  <c r="K296" i="42"/>
  <c r="Q296" i="42" s="1"/>
  <c r="R296" i="42"/>
  <c r="T296" i="42"/>
  <c r="AI296" i="42" s="1"/>
  <c r="U296" i="42"/>
  <c r="AQ296" i="42" s="1"/>
  <c r="W296" i="42"/>
  <c r="X296" i="42"/>
  <c r="AA296" i="42"/>
  <c r="AE296" i="42" s="1"/>
  <c r="AG296" i="42"/>
  <c r="AH296" i="42"/>
  <c r="AJ296" i="42"/>
  <c r="AK296" i="42"/>
  <c r="AL296" i="42"/>
  <c r="AN296" i="42"/>
  <c r="AO296" i="42"/>
  <c r="AS296" i="42"/>
  <c r="K297" i="42"/>
  <c r="Q297" i="42" s="1"/>
  <c r="R297" i="42"/>
  <c r="T297" i="42"/>
  <c r="AI297" i="42" s="1"/>
  <c r="U297" i="42"/>
  <c r="AQ297" i="42" s="1"/>
  <c r="W297" i="42"/>
  <c r="X297" i="42"/>
  <c r="AA297" i="42"/>
  <c r="AE297" i="42" s="1"/>
  <c r="AG297" i="42"/>
  <c r="AH297" i="42"/>
  <c r="AJ297" i="42"/>
  <c r="AK297" i="42"/>
  <c r="AL297" i="42"/>
  <c r="AN297" i="42"/>
  <c r="AO297" i="42"/>
  <c r="AS297" i="42"/>
  <c r="K298" i="42"/>
  <c r="Q298" i="42" s="1"/>
  <c r="R298" i="42"/>
  <c r="T298" i="42"/>
  <c r="AI298" i="42" s="1"/>
  <c r="U298" i="42"/>
  <c r="AQ298" i="42" s="1"/>
  <c r="W298" i="42"/>
  <c r="X298" i="42"/>
  <c r="AA298" i="42"/>
  <c r="AE298" i="42" s="1"/>
  <c r="AG298" i="42"/>
  <c r="AH298" i="42"/>
  <c r="AJ298" i="42"/>
  <c r="AK298" i="42"/>
  <c r="AL298" i="42"/>
  <c r="AN298" i="42"/>
  <c r="AO298" i="42"/>
  <c r="AS298" i="42"/>
  <c r="K299" i="42"/>
  <c r="Q299" i="42" s="1"/>
  <c r="R299" i="42"/>
  <c r="T299" i="42"/>
  <c r="AI299" i="42" s="1"/>
  <c r="U299" i="42"/>
  <c r="AQ299" i="42" s="1"/>
  <c r="W299" i="42"/>
  <c r="X299" i="42"/>
  <c r="AA299" i="42"/>
  <c r="AE299" i="42" s="1"/>
  <c r="AG299" i="42"/>
  <c r="AH299" i="42"/>
  <c r="AJ299" i="42"/>
  <c r="AK299" i="42"/>
  <c r="AL299" i="42"/>
  <c r="AN299" i="42"/>
  <c r="AO299" i="42"/>
  <c r="AS299" i="42"/>
  <c r="K300" i="42"/>
  <c r="Q300" i="42" s="1"/>
  <c r="R300" i="42"/>
  <c r="T300" i="42"/>
  <c r="AI300" i="42" s="1"/>
  <c r="U300" i="42"/>
  <c r="AQ300" i="42" s="1"/>
  <c r="W300" i="42"/>
  <c r="X300" i="42"/>
  <c r="AA300" i="42"/>
  <c r="AE300" i="42" s="1"/>
  <c r="AG300" i="42"/>
  <c r="AH300" i="42"/>
  <c r="AJ300" i="42"/>
  <c r="AK300" i="42"/>
  <c r="AL300" i="42"/>
  <c r="AN300" i="42"/>
  <c r="AO300" i="42"/>
  <c r="AS300" i="42"/>
  <c r="K301" i="42"/>
  <c r="Q301" i="42" s="1"/>
  <c r="R301" i="42"/>
  <c r="T301" i="42"/>
  <c r="AI301" i="42" s="1"/>
  <c r="U301" i="42"/>
  <c r="AQ301" i="42" s="1"/>
  <c r="W301" i="42"/>
  <c r="X301" i="42"/>
  <c r="AA301" i="42"/>
  <c r="AE301" i="42" s="1"/>
  <c r="AG301" i="42"/>
  <c r="AH301" i="42"/>
  <c r="AJ301" i="42"/>
  <c r="AK301" i="42"/>
  <c r="AL301" i="42"/>
  <c r="AN301" i="42"/>
  <c r="AO301" i="42"/>
  <c r="AS301" i="42"/>
  <c r="K302" i="42"/>
  <c r="Q302" i="42" s="1"/>
  <c r="R302" i="42"/>
  <c r="T302" i="42"/>
  <c r="AI302" i="42" s="1"/>
  <c r="U302" i="42"/>
  <c r="AQ302" i="42" s="1"/>
  <c r="W302" i="42"/>
  <c r="X302" i="42"/>
  <c r="AA302" i="42"/>
  <c r="AE302" i="42" s="1"/>
  <c r="AG302" i="42"/>
  <c r="AH302" i="42"/>
  <c r="AJ302" i="42"/>
  <c r="AK302" i="42"/>
  <c r="AL302" i="42"/>
  <c r="AN302" i="42"/>
  <c r="AO302" i="42"/>
  <c r="AS302" i="42"/>
  <c r="K303" i="42"/>
  <c r="Q303" i="42" s="1"/>
  <c r="R303" i="42"/>
  <c r="T303" i="42"/>
  <c r="AI303" i="42" s="1"/>
  <c r="U303" i="42"/>
  <c r="AQ303" i="42" s="1"/>
  <c r="W303" i="42"/>
  <c r="X303" i="42"/>
  <c r="AA303" i="42"/>
  <c r="AE303" i="42" s="1"/>
  <c r="AG303" i="42"/>
  <c r="AH303" i="42"/>
  <c r="AJ303" i="42"/>
  <c r="AK303" i="42"/>
  <c r="AL303" i="42"/>
  <c r="AN303" i="42"/>
  <c r="AO303" i="42"/>
  <c r="AS303" i="42"/>
  <c r="K304" i="42"/>
  <c r="Q304" i="42" s="1"/>
  <c r="R304" i="42"/>
  <c r="T304" i="42"/>
  <c r="AI304" i="42" s="1"/>
  <c r="U304" i="42"/>
  <c r="AQ304" i="42" s="1"/>
  <c r="W304" i="42"/>
  <c r="X304" i="42"/>
  <c r="AA304" i="42"/>
  <c r="AE304" i="42" s="1"/>
  <c r="AG304" i="42"/>
  <c r="AH304" i="42"/>
  <c r="AJ304" i="42"/>
  <c r="AK304" i="42"/>
  <c r="AL304" i="42"/>
  <c r="AN304" i="42"/>
  <c r="AO304" i="42"/>
  <c r="AS304" i="42"/>
  <c r="K305" i="42"/>
  <c r="Q305" i="42" s="1"/>
  <c r="R305" i="42"/>
  <c r="T305" i="42"/>
  <c r="AI305" i="42" s="1"/>
  <c r="U305" i="42"/>
  <c r="AQ305" i="42" s="1"/>
  <c r="W305" i="42"/>
  <c r="X305" i="42"/>
  <c r="AA305" i="42"/>
  <c r="AE305" i="42" s="1"/>
  <c r="AG305" i="42"/>
  <c r="AH305" i="42"/>
  <c r="AJ305" i="42"/>
  <c r="AK305" i="42"/>
  <c r="AL305" i="42"/>
  <c r="AN305" i="42"/>
  <c r="AO305" i="42"/>
  <c r="AS305" i="42"/>
  <c r="K306" i="42"/>
  <c r="Q306" i="42" s="1"/>
  <c r="T306" i="42"/>
  <c r="AI306" i="42" s="1"/>
  <c r="U306" i="42"/>
  <c r="AQ306" i="42" s="1"/>
  <c r="X306" i="42"/>
  <c r="AA306" i="42"/>
  <c r="AE306" i="42" s="1"/>
  <c r="AG306" i="42"/>
  <c r="AH306" i="42"/>
  <c r="AK306" i="42"/>
  <c r="AL306" i="42"/>
  <c r="AO306" i="42"/>
  <c r="K307" i="42"/>
  <c r="Q307" i="42" s="1"/>
  <c r="T307" i="42"/>
  <c r="AI307" i="42" s="1"/>
  <c r="U307" i="42"/>
  <c r="AQ307" i="42" s="1"/>
  <c r="X307" i="42"/>
  <c r="AA307" i="42"/>
  <c r="AE307" i="42" s="1"/>
  <c r="AG307" i="42"/>
  <c r="AH307" i="42"/>
  <c r="AK307" i="42"/>
  <c r="AL307" i="42"/>
  <c r="AO307" i="42"/>
  <c r="K308" i="42"/>
  <c r="Q308" i="42" s="1"/>
  <c r="U308" i="42"/>
  <c r="AQ308" i="42" s="1"/>
  <c r="AA308" i="42"/>
  <c r="AE308" i="42" s="1"/>
  <c r="AG308" i="42"/>
  <c r="AH308" i="42"/>
  <c r="AK308" i="42"/>
  <c r="AL308" i="42"/>
  <c r="AO308" i="42"/>
  <c r="K309" i="42"/>
  <c r="Q309" i="42" s="1"/>
  <c r="U309" i="42"/>
  <c r="AQ309" i="42" s="1"/>
  <c r="AA309" i="42"/>
  <c r="AE309" i="42" s="1"/>
  <c r="AG309" i="42"/>
  <c r="AH309" i="42"/>
  <c r="AK309" i="42"/>
  <c r="AL309" i="42"/>
  <c r="AO309" i="42"/>
  <c r="K310" i="42"/>
  <c r="Q310" i="42" s="1"/>
  <c r="U310" i="42"/>
  <c r="AQ310" i="42" s="1"/>
  <c r="AA310" i="42"/>
  <c r="AE310" i="42" s="1"/>
  <c r="AG310" i="42"/>
  <c r="AH310" i="42"/>
  <c r="AK310" i="42"/>
  <c r="AL310" i="42"/>
  <c r="AO310" i="42"/>
  <c r="K311" i="42"/>
  <c r="Q311" i="42" s="1"/>
  <c r="U311" i="42"/>
  <c r="AQ311" i="42" s="1"/>
  <c r="AA311" i="42"/>
  <c r="AE311" i="42" s="1"/>
  <c r="AG311" i="42"/>
  <c r="AH311" i="42"/>
  <c r="AK311" i="42"/>
  <c r="AL311" i="42"/>
  <c r="AO311" i="42"/>
  <c r="K312" i="42"/>
  <c r="Q312" i="42" s="1"/>
  <c r="U312" i="42"/>
  <c r="AQ312" i="42" s="1"/>
  <c r="AA312" i="42"/>
  <c r="AE312" i="42" s="1"/>
  <c r="AG312" i="42"/>
  <c r="AH312" i="42"/>
  <c r="AK312" i="42"/>
  <c r="AL312" i="42"/>
  <c r="AO312" i="42"/>
  <c r="K313" i="42"/>
  <c r="Q313" i="42" s="1"/>
  <c r="U313" i="42"/>
  <c r="AQ313" i="42" s="1"/>
  <c r="AA313" i="42"/>
  <c r="AE313" i="42" s="1"/>
  <c r="AG313" i="42"/>
  <c r="AH313" i="42"/>
  <c r="AK313" i="42"/>
  <c r="AL313" i="42"/>
  <c r="AO313" i="42"/>
  <c r="K314" i="42"/>
  <c r="Q314" i="42" s="1"/>
  <c r="U314" i="42"/>
  <c r="AQ314" i="42" s="1"/>
  <c r="AA314" i="42"/>
  <c r="AE314" i="42" s="1"/>
  <c r="AG314" i="42"/>
  <c r="AH314" i="42"/>
  <c r="AK314" i="42"/>
  <c r="AL314" i="42"/>
  <c r="AO314" i="42"/>
  <c r="K315" i="42"/>
  <c r="Q315" i="42" s="1"/>
  <c r="U315" i="42"/>
  <c r="AQ315" i="42" s="1"/>
  <c r="AA315" i="42"/>
  <c r="AE315" i="42" s="1"/>
  <c r="AG315" i="42"/>
  <c r="AH315" i="42"/>
  <c r="AK315" i="42"/>
  <c r="AL315" i="42"/>
  <c r="AO315" i="42"/>
  <c r="K316" i="42"/>
  <c r="Q316" i="42" s="1"/>
  <c r="U316" i="42"/>
  <c r="AQ316" i="42" s="1"/>
  <c r="AA316" i="42"/>
  <c r="AE316" i="42" s="1"/>
  <c r="AG316" i="42"/>
  <c r="AH316" i="42"/>
  <c r="AK316" i="42"/>
  <c r="AL316" i="42"/>
  <c r="AO316" i="42"/>
  <c r="K317" i="42"/>
  <c r="U317" i="42" s="1"/>
  <c r="AA317" i="42"/>
  <c r="AG317" i="42"/>
  <c r="AH317" i="42"/>
  <c r="AK317" i="42"/>
  <c r="AL317" i="42"/>
  <c r="AO317" i="42"/>
  <c r="K318" i="42"/>
  <c r="AA318" i="42"/>
  <c r="AG318" i="42"/>
  <c r="AH318" i="42"/>
  <c r="AK318" i="42"/>
  <c r="AL318" i="42"/>
  <c r="AO318" i="42"/>
  <c r="K319" i="42"/>
  <c r="U319" i="42" s="1"/>
  <c r="AA319" i="42"/>
  <c r="AG319" i="42"/>
  <c r="AH319" i="42"/>
  <c r="AK319" i="42"/>
  <c r="AL319" i="42"/>
  <c r="AO319" i="42"/>
  <c r="K320" i="42"/>
  <c r="AA320" i="42"/>
  <c r="AG320" i="42"/>
  <c r="AH320" i="42"/>
  <c r="AK320" i="42"/>
  <c r="AL320" i="42"/>
  <c r="AO320" i="42"/>
  <c r="K321" i="42"/>
  <c r="U321" i="42" s="1"/>
  <c r="AA321" i="42"/>
  <c r="AG321" i="42"/>
  <c r="AH321" i="42"/>
  <c r="AK321" i="42"/>
  <c r="AL321" i="42"/>
  <c r="AO321" i="42"/>
  <c r="K322" i="42"/>
  <c r="AA322" i="42"/>
  <c r="AG322" i="42"/>
  <c r="AH322" i="42"/>
  <c r="AK322" i="42"/>
  <c r="AL322" i="42"/>
  <c r="AO322" i="42"/>
  <c r="K323" i="42"/>
  <c r="U323" i="42" s="1"/>
  <c r="AA323" i="42"/>
  <c r="AG323" i="42"/>
  <c r="AH323" i="42"/>
  <c r="AK323" i="42"/>
  <c r="AL323" i="42"/>
  <c r="AO323" i="42"/>
  <c r="K324" i="42"/>
  <c r="AA324" i="42"/>
  <c r="AG324" i="42"/>
  <c r="AH324" i="42"/>
  <c r="AK324" i="42"/>
  <c r="AL324" i="42"/>
  <c r="AO324" i="42"/>
  <c r="K325" i="42"/>
  <c r="U325" i="42" s="1"/>
  <c r="AA325" i="42"/>
  <c r="AG325" i="42"/>
  <c r="AH325" i="42"/>
  <c r="AK325" i="42"/>
  <c r="AL325" i="42"/>
  <c r="AO325" i="42"/>
  <c r="K326" i="42"/>
  <c r="AA326" i="42"/>
  <c r="AG326" i="42"/>
  <c r="AH326" i="42"/>
  <c r="AK326" i="42"/>
  <c r="AL326" i="42"/>
  <c r="AO326" i="42"/>
  <c r="K327" i="42"/>
  <c r="U327" i="42" s="1"/>
  <c r="AA327" i="42"/>
  <c r="AG327" i="42"/>
  <c r="AH327" i="42"/>
  <c r="AK327" i="42"/>
  <c r="AL327" i="42"/>
  <c r="AO327" i="42"/>
  <c r="K328" i="42"/>
  <c r="AA328" i="42"/>
  <c r="AG328" i="42"/>
  <c r="AH328" i="42"/>
  <c r="AK328" i="42"/>
  <c r="AL328" i="42"/>
  <c r="AO328" i="42"/>
  <c r="K329" i="42"/>
  <c r="U329" i="42" s="1"/>
  <c r="AA329" i="42"/>
  <c r="AG329" i="42"/>
  <c r="AH329" i="42"/>
  <c r="AK329" i="42"/>
  <c r="AL329" i="42"/>
  <c r="AO329" i="42"/>
  <c r="K330" i="42"/>
  <c r="AA330" i="42"/>
  <c r="AG330" i="42"/>
  <c r="AH330" i="42"/>
  <c r="AK330" i="42"/>
  <c r="AL330" i="42"/>
  <c r="AO330" i="42"/>
  <c r="K331" i="42"/>
  <c r="U331" i="42" s="1"/>
  <c r="AA331" i="42"/>
  <c r="AG331" i="42"/>
  <c r="AH331" i="42"/>
  <c r="AK331" i="42"/>
  <c r="AL331" i="42"/>
  <c r="AO331" i="42"/>
  <c r="K332" i="42"/>
  <c r="AA332" i="42"/>
  <c r="AG332" i="42"/>
  <c r="AH332" i="42"/>
  <c r="AK332" i="42"/>
  <c r="AL332" i="42"/>
  <c r="AO332" i="42"/>
  <c r="K333" i="42"/>
  <c r="U333" i="42" s="1"/>
  <c r="AA333" i="42"/>
  <c r="AG333" i="42"/>
  <c r="AH333" i="42"/>
  <c r="AK333" i="42"/>
  <c r="AL333" i="42"/>
  <c r="AO333" i="42"/>
  <c r="K334" i="42"/>
  <c r="AA334" i="42"/>
  <c r="AG334" i="42"/>
  <c r="AH334" i="42"/>
  <c r="AK334" i="42"/>
  <c r="AL334" i="42"/>
  <c r="AO334" i="42"/>
  <c r="K335" i="42"/>
  <c r="U335" i="42" s="1"/>
  <c r="AA335" i="42"/>
  <c r="AG335" i="42"/>
  <c r="AH335" i="42"/>
  <c r="AK335" i="42"/>
  <c r="AL335" i="42"/>
  <c r="AO335" i="42"/>
  <c r="K336" i="42"/>
  <c r="AA336" i="42"/>
  <c r="AG336" i="42"/>
  <c r="AH336" i="42"/>
  <c r="AK336" i="42"/>
  <c r="AL336" i="42"/>
  <c r="AO336" i="42"/>
  <c r="K337" i="42"/>
  <c r="AA337" i="42"/>
  <c r="AG337" i="42"/>
  <c r="AH337" i="42"/>
  <c r="AK337" i="42"/>
  <c r="AL337" i="42"/>
  <c r="AO337" i="42"/>
  <c r="K338" i="42"/>
  <c r="T338" i="42" s="1"/>
  <c r="AI338" i="42" s="1"/>
  <c r="U338" i="42"/>
  <c r="AA338" i="42"/>
  <c r="AE338" i="42" s="1"/>
  <c r="AG338" i="42"/>
  <c r="AH338" i="42"/>
  <c r="AK338" i="42"/>
  <c r="AL338" i="42"/>
  <c r="AO338" i="42"/>
  <c r="AP338" i="42"/>
  <c r="K339" i="42"/>
  <c r="AA339" i="42"/>
  <c r="AG339" i="42"/>
  <c r="AH339" i="42"/>
  <c r="AK339" i="42"/>
  <c r="AL339" i="42"/>
  <c r="AO339" i="42"/>
  <c r="K340" i="42"/>
  <c r="T340" i="42" s="1"/>
  <c r="AI340" i="42" s="1"/>
  <c r="U340" i="42"/>
  <c r="AA340" i="42"/>
  <c r="AE340" i="42" s="1"/>
  <c r="AG340" i="42"/>
  <c r="AH340" i="42"/>
  <c r="AK340" i="42"/>
  <c r="AL340" i="42"/>
  <c r="AO340" i="42"/>
  <c r="AP340" i="42"/>
  <c r="K341" i="42"/>
  <c r="AA341" i="42"/>
  <c r="AG341" i="42"/>
  <c r="AH341" i="42"/>
  <c r="AK341" i="42"/>
  <c r="AL341" i="42"/>
  <c r="AO341" i="42"/>
  <c r="K342" i="42"/>
  <c r="T342" i="42" s="1"/>
  <c r="AI342" i="42" s="1"/>
  <c r="U342" i="42"/>
  <c r="AA342" i="42"/>
  <c r="AE342" i="42" s="1"/>
  <c r="AG342" i="42"/>
  <c r="AH342" i="42"/>
  <c r="AK342" i="42"/>
  <c r="AL342" i="42"/>
  <c r="AO342" i="42"/>
  <c r="AP342" i="42"/>
  <c r="K343" i="42"/>
  <c r="AA343" i="42"/>
  <c r="AG343" i="42"/>
  <c r="AH343" i="42"/>
  <c r="AK343" i="42"/>
  <c r="AL343" i="42"/>
  <c r="AO343" i="42"/>
  <c r="K344" i="42"/>
  <c r="T344" i="42" s="1"/>
  <c r="AI344" i="42" s="1"/>
  <c r="U344" i="42"/>
  <c r="AA344" i="42"/>
  <c r="AE344" i="42" s="1"/>
  <c r="AG344" i="42"/>
  <c r="AH344" i="42"/>
  <c r="AK344" i="42"/>
  <c r="AL344" i="42"/>
  <c r="AO344" i="42"/>
  <c r="AP344" i="42"/>
  <c r="K345" i="42"/>
  <c r="AA345" i="42"/>
  <c r="AG345" i="42"/>
  <c r="AH345" i="42"/>
  <c r="AK345" i="42"/>
  <c r="AL345" i="42"/>
  <c r="AO345" i="42"/>
  <c r="K346" i="42"/>
  <c r="T346" i="42" s="1"/>
  <c r="AI346" i="42" s="1"/>
  <c r="U346" i="42"/>
  <c r="AA346" i="42"/>
  <c r="AE346" i="42" s="1"/>
  <c r="AG346" i="42"/>
  <c r="AH346" i="42"/>
  <c r="AK346" i="42"/>
  <c r="AL346" i="42"/>
  <c r="AO346" i="42"/>
  <c r="AP346" i="42"/>
  <c r="K347" i="42"/>
  <c r="AA347" i="42"/>
  <c r="AG347" i="42"/>
  <c r="AH347" i="42"/>
  <c r="AK347" i="42"/>
  <c r="AL347" i="42"/>
  <c r="AO347" i="42"/>
  <c r="K348" i="42"/>
  <c r="T348" i="42" s="1"/>
  <c r="AI348" i="42" s="1"/>
  <c r="U348" i="42"/>
  <c r="AA348" i="42"/>
  <c r="AE348" i="42" s="1"/>
  <c r="AG348" i="42"/>
  <c r="AH348" i="42"/>
  <c r="AK348" i="42"/>
  <c r="AL348" i="42"/>
  <c r="AO348" i="42"/>
  <c r="AP348" i="42"/>
  <c r="K349" i="42"/>
  <c r="AA349" i="42"/>
  <c r="AG349" i="42"/>
  <c r="AH349" i="42"/>
  <c r="AK349" i="42"/>
  <c r="AL349" i="42"/>
  <c r="AO349" i="42"/>
  <c r="K350" i="42"/>
  <c r="R350" i="42" s="1"/>
  <c r="AN350" i="42" s="1"/>
  <c r="T350" i="42"/>
  <c r="W350" i="42"/>
  <c r="AS350" i="42" s="1"/>
  <c r="AA350" i="42"/>
  <c r="AG350" i="42"/>
  <c r="AH350" i="42"/>
  <c r="AK350" i="42"/>
  <c r="AL350" i="42"/>
  <c r="AO350" i="42"/>
  <c r="K351" i="42"/>
  <c r="R351" i="42"/>
  <c r="T351" i="42"/>
  <c r="AI351" i="42" s="1"/>
  <c r="U351" i="42"/>
  <c r="AQ351" i="42" s="1"/>
  <c r="W351" i="42"/>
  <c r="X351" i="42"/>
  <c r="AA351" i="42"/>
  <c r="AE351" i="42" s="1"/>
  <c r="AG351" i="42"/>
  <c r="AH351" i="42"/>
  <c r="AK351" i="42"/>
  <c r="AL351" i="42"/>
  <c r="AN351" i="42"/>
  <c r="AO351" i="42"/>
  <c r="AP351" i="42"/>
  <c r="AS351" i="42"/>
  <c r="K352" i="42"/>
  <c r="W352" i="42" s="1"/>
  <c r="AS352" i="42" s="1"/>
  <c r="AA352" i="42"/>
  <c r="AE352" i="42" s="1"/>
  <c r="AG352" i="42"/>
  <c r="AH352" i="42"/>
  <c r="AK352" i="42"/>
  <c r="AL352" i="42"/>
  <c r="AO352" i="42"/>
  <c r="K353" i="42"/>
  <c r="T353" i="42" s="1"/>
  <c r="AI353" i="42" s="1"/>
  <c r="R353" i="42"/>
  <c r="U353" i="42"/>
  <c r="W353" i="42"/>
  <c r="X353" i="42"/>
  <c r="AA353" i="42"/>
  <c r="AE353" i="42" s="1"/>
  <c r="AG353" i="42"/>
  <c r="AH353" i="42"/>
  <c r="AK353" i="42"/>
  <c r="AL353" i="42"/>
  <c r="AN353" i="42"/>
  <c r="AO353" i="42"/>
  <c r="AP353" i="42"/>
  <c r="AS353" i="42"/>
  <c r="K354" i="42"/>
  <c r="T354" i="42"/>
  <c r="W354" i="42"/>
  <c r="AS354" i="42" s="1"/>
  <c r="AA354" i="42"/>
  <c r="AG354" i="42"/>
  <c r="AH354" i="42"/>
  <c r="AK354" i="42"/>
  <c r="AL354" i="42"/>
  <c r="AO354" i="42"/>
  <c r="K355" i="42"/>
  <c r="R355" i="42"/>
  <c r="AN355" i="42" s="1"/>
  <c r="T355" i="42"/>
  <c r="AI355" i="42" s="1"/>
  <c r="U355" i="42"/>
  <c r="W355" i="42"/>
  <c r="X355" i="42"/>
  <c r="AA355" i="42"/>
  <c r="AE355" i="42" s="1"/>
  <c r="AG355" i="42"/>
  <c r="AH355" i="42"/>
  <c r="AK355" i="42"/>
  <c r="AL355" i="42"/>
  <c r="AO355" i="42"/>
  <c r="AP355" i="42"/>
  <c r="AS355" i="42"/>
  <c r="K356" i="42"/>
  <c r="T356" i="42" s="1"/>
  <c r="AA356" i="42"/>
  <c r="AG356" i="42"/>
  <c r="AH356" i="42"/>
  <c r="AK356" i="42"/>
  <c r="AL356" i="42"/>
  <c r="AO356" i="42"/>
  <c r="K357" i="42"/>
  <c r="T357" i="42" s="1"/>
  <c r="AI357" i="42" s="1"/>
  <c r="R357" i="42"/>
  <c r="U357" i="42"/>
  <c r="W357" i="42"/>
  <c r="X357" i="42"/>
  <c r="AA357" i="42"/>
  <c r="AE357" i="42" s="1"/>
  <c r="AG357" i="42"/>
  <c r="AH357" i="42"/>
  <c r="AK357" i="42"/>
  <c r="AL357" i="42"/>
  <c r="AN357" i="42"/>
  <c r="AO357" i="42"/>
  <c r="AS357" i="42"/>
  <c r="K358" i="42"/>
  <c r="U358" i="42"/>
  <c r="AQ358" i="42" s="1"/>
  <c r="W358" i="42"/>
  <c r="AS358" i="42" s="1"/>
  <c r="AA358" i="42"/>
  <c r="AG358" i="42"/>
  <c r="AH358" i="42"/>
  <c r="AK358" i="42"/>
  <c r="AL358" i="42"/>
  <c r="AO358" i="42"/>
  <c r="K359" i="42"/>
  <c r="R359" i="42"/>
  <c r="AN359" i="42" s="1"/>
  <c r="U359" i="42"/>
  <c r="AQ359" i="42" s="1"/>
  <c r="W359" i="42"/>
  <c r="AS359" i="42" s="1"/>
  <c r="AA359" i="42"/>
  <c r="AG359" i="42"/>
  <c r="AH359" i="42"/>
  <c r="AK359" i="42"/>
  <c r="AL359" i="42"/>
  <c r="AO359" i="42"/>
  <c r="K360" i="42"/>
  <c r="U360" i="42" s="1"/>
  <c r="R360" i="42"/>
  <c r="AN360" i="42" s="1"/>
  <c r="AA360" i="42"/>
  <c r="AG360" i="42"/>
  <c r="AH360" i="42"/>
  <c r="AK360" i="42"/>
  <c r="AL360" i="42"/>
  <c r="AO360" i="42"/>
  <c r="K361" i="42"/>
  <c r="R361" i="42" s="1"/>
  <c r="AN361" i="42" s="1"/>
  <c r="AA361" i="42"/>
  <c r="AG361" i="42"/>
  <c r="AH361" i="42"/>
  <c r="AK361" i="42"/>
  <c r="AL361" i="42"/>
  <c r="AO361" i="42"/>
  <c r="K362" i="42"/>
  <c r="U362" i="42"/>
  <c r="AQ362" i="42" s="1"/>
  <c r="W362" i="42"/>
  <c r="AS362" i="42" s="1"/>
  <c r="AA362" i="42"/>
  <c r="AG362" i="42"/>
  <c r="AH362" i="42"/>
  <c r="AK362" i="42"/>
  <c r="AL362" i="42"/>
  <c r="AO362" i="42"/>
  <c r="K363" i="42"/>
  <c r="R363" i="42"/>
  <c r="AN363" i="42" s="1"/>
  <c r="U363" i="42"/>
  <c r="AQ363" i="42" s="1"/>
  <c r="W363" i="42"/>
  <c r="AS363" i="42" s="1"/>
  <c r="AA363" i="42"/>
  <c r="AG363" i="42"/>
  <c r="AH363" i="42"/>
  <c r="AK363" i="42"/>
  <c r="AL363" i="42"/>
  <c r="AO363" i="42"/>
  <c r="K364" i="42"/>
  <c r="U364" i="42" s="1"/>
  <c r="R364" i="42"/>
  <c r="AN364" i="42" s="1"/>
  <c r="AA364" i="42"/>
  <c r="AG364" i="42"/>
  <c r="AH364" i="42"/>
  <c r="AK364" i="42"/>
  <c r="AL364" i="42"/>
  <c r="AO364" i="42"/>
  <c r="K365" i="42"/>
  <c r="R365" i="42" s="1"/>
  <c r="AN365" i="42" s="1"/>
  <c r="AA365" i="42"/>
  <c r="AG365" i="42"/>
  <c r="AH365" i="42"/>
  <c r="AK365" i="42"/>
  <c r="AL365" i="42"/>
  <c r="AO365" i="42"/>
  <c r="K366" i="42"/>
  <c r="U366" i="42"/>
  <c r="AQ366" i="42" s="1"/>
  <c r="W366" i="42"/>
  <c r="AS366" i="42" s="1"/>
  <c r="AA366" i="42"/>
  <c r="AG366" i="42"/>
  <c r="AH366" i="42"/>
  <c r="AK366" i="42"/>
  <c r="AL366" i="42"/>
  <c r="AO366" i="42"/>
  <c r="K367" i="42"/>
  <c r="R367" i="42"/>
  <c r="AN367" i="42" s="1"/>
  <c r="U367" i="42"/>
  <c r="AQ367" i="42" s="1"/>
  <c r="W367" i="42"/>
  <c r="AS367" i="42" s="1"/>
  <c r="AA367" i="42"/>
  <c r="AG367" i="42"/>
  <c r="AH367" i="42"/>
  <c r="AK367" i="42"/>
  <c r="AL367" i="42"/>
  <c r="AO367" i="42"/>
  <c r="K368" i="42"/>
  <c r="U368" i="42" s="1"/>
  <c r="R368" i="42"/>
  <c r="AN368" i="42" s="1"/>
  <c r="AA368" i="42"/>
  <c r="AG368" i="42"/>
  <c r="AH368" i="42"/>
  <c r="AK368" i="42"/>
  <c r="AL368" i="42"/>
  <c r="AO368" i="42"/>
  <c r="K369" i="42"/>
  <c r="R369" i="42" s="1"/>
  <c r="AN369" i="42" s="1"/>
  <c r="AA369" i="42"/>
  <c r="AG369" i="42"/>
  <c r="AH369" i="42"/>
  <c r="AK369" i="42"/>
  <c r="AL369" i="42"/>
  <c r="AO369" i="42"/>
  <c r="K370" i="42"/>
  <c r="U370" i="42"/>
  <c r="AQ370" i="42" s="1"/>
  <c r="W370" i="42"/>
  <c r="AS370" i="42" s="1"/>
  <c r="AA370" i="42"/>
  <c r="AG370" i="42"/>
  <c r="AH370" i="42"/>
  <c r="AK370" i="42"/>
  <c r="AL370" i="42"/>
  <c r="AO370" i="42"/>
  <c r="K371" i="42"/>
  <c r="R371" i="42"/>
  <c r="AN371" i="42" s="1"/>
  <c r="U371" i="42"/>
  <c r="AQ371" i="42" s="1"/>
  <c r="W371" i="42"/>
  <c r="AS371" i="42" s="1"/>
  <c r="AA371" i="42"/>
  <c r="AG371" i="42"/>
  <c r="AH371" i="42"/>
  <c r="AK371" i="42"/>
  <c r="AL371" i="42"/>
  <c r="AO371" i="42"/>
  <c r="K372" i="42"/>
  <c r="U372" i="42" s="1"/>
  <c r="R372" i="42"/>
  <c r="AN372" i="42" s="1"/>
  <c r="AA372" i="42"/>
  <c r="AG372" i="42"/>
  <c r="AH372" i="42"/>
  <c r="AK372" i="42"/>
  <c r="AL372" i="42"/>
  <c r="AO372" i="42"/>
  <c r="K373" i="42"/>
  <c r="R373" i="42" s="1"/>
  <c r="AN373" i="42" s="1"/>
  <c r="W373" i="42"/>
  <c r="AS373" i="42" s="1"/>
  <c r="X373" i="42"/>
  <c r="AA373" i="42"/>
  <c r="AE373" i="42" s="1"/>
  <c r="AG373" i="42"/>
  <c r="AH373" i="42"/>
  <c r="AK373" i="42"/>
  <c r="AL373" i="42"/>
  <c r="AO373" i="42"/>
  <c r="K374" i="42"/>
  <c r="T374" i="42"/>
  <c r="AI374" i="42" s="1"/>
  <c r="U374" i="42"/>
  <c r="AQ374" i="42" s="1"/>
  <c r="W374" i="42"/>
  <c r="AS374" i="42" s="1"/>
  <c r="AA374" i="42"/>
  <c r="AE374" i="42" s="1"/>
  <c r="AG374" i="42"/>
  <c r="AH374" i="42"/>
  <c r="AK374" i="42"/>
  <c r="AL374" i="42"/>
  <c r="AO374" i="42"/>
  <c r="AP374" i="42"/>
  <c r="K375" i="42"/>
  <c r="R375" i="42"/>
  <c r="T375" i="42"/>
  <c r="AI375" i="42" s="1"/>
  <c r="U375" i="42"/>
  <c r="AQ375" i="42" s="1"/>
  <c r="W375" i="42"/>
  <c r="AA375" i="42"/>
  <c r="AE375" i="42" s="1"/>
  <c r="AG375" i="42"/>
  <c r="AH375" i="42"/>
  <c r="AJ375" i="42"/>
  <c r="AK375" i="42"/>
  <c r="AL375" i="42"/>
  <c r="AN375" i="42"/>
  <c r="AO375" i="42"/>
  <c r="AS375" i="42"/>
  <c r="K376" i="42"/>
  <c r="T376" i="42" s="1"/>
  <c r="R376" i="42"/>
  <c r="W376" i="42"/>
  <c r="X376" i="42"/>
  <c r="AA376" i="42"/>
  <c r="AE376" i="42" s="1"/>
  <c r="AG376" i="42"/>
  <c r="AH376" i="42"/>
  <c r="AK376" i="42"/>
  <c r="AL376" i="42"/>
  <c r="AN376" i="42"/>
  <c r="AO376" i="42"/>
  <c r="AS376" i="42"/>
  <c r="K377" i="42"/>
  <c r="R377" i="42" s="1"/>
  <c r="AN377" i="42" s="1"/>
  <c r="W377" i="42"/>
  <c r="AS377" i="42" s="1"/>
  <c r="X377" i="42"/>
  <c r="AA377" i="42"/>
  <c r="AE377" i="42" s="1"/>
  <c r="AG377" i="42"/>
  <c r="AH377" i="42"/>
  <c r="AK377" i="42"/>
  <c r="AL377" i="42"/>
  <c r="AO377" i="42"/>
  <c r="K378" i="42"/>
  <c r="T378" i="42"/>
  <c r="AI378" i="42" s="1"/>
  <c r="U378" i="42"/>
  <c r="AQ378" i="42" s="1"/>
  <c r="W378" i="42"/>
  <c r="AS378" i="42" s="1"/>
  <c r="AA378" i="42"/>
  <c r="AE378" i="42" s="1"/>
  <c r="AG378" i="42"/>
  <c r="AH378" i="42"/>
  <c r="AK378" i="42"/>
  <c r="AL378" i="42"/>
  <c r="AO378" i="42"/>
  <c r="AP378" i="42"/>
  <c r="K379" i="42"/>
  <c r="R379" i="42"/>
  <c r="T379" i="42"/>
  <c r="AI379" i="42" s="1"/>
  <c r="U379" i="42"/>
  <c r="AQ379" i="42" s="1"/>
  <c r="W379" i="42"/>
  <c r="AA379" i="42"/>
  <c r="AE379" i="42" s="1"/>
  <c r="AG379" i="42"/>
  <c r="AH379" i="42"/>
  <c r="AJ379" i="42"/>
  <c r="AK379" i="42"/>
  <c r="AL379" i="42"/>
  <c r="AN379" i="42"/>
  <c r="AO379" i="42"/>
  <c r="AS379" i="42"/>
  <c r="K380" i="42"/>
  <c r="T380" i="42" s="1"/>
  <c r="R380" i="42"/>
  <c r="W380" i="42"/>
  <c r="X380" i="42"/>
  <c r="AA380" i="42"/>
  <c r="AE380" i="42" s="1"/>
  <c r="AG380" i="42"/>
  <c r="AH380" i="42"/>
  <c r="AK380" i="42"/>
  <c r="AL380" i="42"/>
  <c r="AN380" i="42"/>
  <c r="AO380" i="42"/>
  <c r="AS380" i="42"/>
  <c r="K381" i="42"/>
  <c r="R381" i="42" s="1"/>
  <c r="AN381" i="42" s="1"/>
  <c r="W381" i="42"/>
  <c r="AS381" i="42" s="1"/>
  <c r="X381" i="42"/>
  <c r="AA381" i="42"/>
  <c r="AE381" i="42" s="1"/>
  <c r="AG381" i="42"/>
  <c r="AH381" i="42"/>
  <c r="AK381" i="42"/>
  <c r="AL381" i="42"/>
  <c r="AO381" i="42"/>
  <c r="K382" i="42"/>
  <c r="T382" i="42"/>
  <c r="AI382" i="42" s="1"/>
  <c r="U382" i="42"/>
  <c r="AQ382" i="42" s="1"/>
  <c r="W382" i="42"/>
  <c r="AS382" i="42" s="1"/>
  <c r="AA382" i="42"/>
  <c r="AE382" i="42" s="1"/>
  <c r="AG382" i="42"/>
  <c r="AH382" i="42"/>
  <c r="AK382" i="42"/>
  <c r="AL382" i="42"/>
  <c r="AO382" i="42"/>
  <c r="AP382" i="42"/>
  <c r="K383" i="42"/>
  <c r="R383" i="42"/>
  <c r="T383" i="42"/>
  <c r="AI383" i="42" s="1"/>
  <c r="U383" i="42"/>
  <c r="AQ383" i="42" s="1"/>
  <c r="W383" i="42"/>
  <c r="AA383" i="42"/>
  <c r="AE383" i="42" s="1"/>
  <c r="AG383" i="42"/>
  <c r="AH383" i="42"/>
  <c r="AJ383" i="42"/>
  <c r="AK383" i="42"/>
  <c r="AL383" i="42"/>
  <c r="AN383" i="42"/>
  <c r="AO383" i="42"/>
  <c r="AS383" i="42"/>
  <c r="K384" i="42"/>
  <c r="T384" i="42" s="1"/>
  <c r="R384" i="42"/>
  <c r="W384" i="42"/>
  <c r="X384" i="42"/>
  <c r="AA384" i="42"/>
  <c r="AE384" i="42" s="1"/>
  <c r="AG384" i="42"/>
  <c r="AH384" i="42"/>
  <c r="AK384" i="42"/>
  <c r="AL384" i="42"/>
  <c r="AN384" i="42"/>
  <c r="AO384" i="42"/>
  <c r="AS384" i="42"/>
  <c r="K385" i="42"/>
  <c r="R385" i="42" s="1"/>
  <c r="AN385" i="42" s="1"/>
  <c r="W385" i="42"/>
  <c r="AS385" i="42" s="1"/>
  <c r="X385" i="42"/>
  <c r="AA385" i="42"/>
  <c r="AE385" i="42" s="1"/>
  <c r="AG385" i="42"/>
  <c r="AH385" i="42"/>
  <c r="AK385" i="42"/>
  <c r="AL385" i="42"/>
  <c r="AO385" i="42"/>
  <c r="K386" i="42"/>
  <c r="T386" i="42"/>
  <c r="AI386" i="42" s="1"/>
  <c r="U386" i="42"/>
  <c r="AQ386" i="42" s="1"/>
  <c r="W386" i="42"/>
  <c r="AS386" i="42" s="1"/>
  <c r="AA386" i="42"/>
  <c r="AE386" i="42" s="1"/>
  <c r="AG386" i="42"/>
  <c r="AH386" i="42"/>
  <c r="AK386" i="42"/>
  <c r="AL386" i="42"/>
  <c r="AO386" i="42"/>
  <c r="AP386" i="42"/>
  <c r="K387" i="42"/>
  <c r="R387" i="42"/>
  <c r="T387" i="42"/>
  <c r="AI387" i="42" s="1"/>
  <c r="U387" i="42"/>
  <c r="AQ387" i="42" s="1"/>
  <c r="W387" i="42"/>
  <c r="AA387" i="42"/>
  <c r="AE387" i="42" s="1"/>
  <c r="AG387" i="42"/>
  <c r="AH387" i="42"/>
  <c r="AJ387" i="42"/>
  <c r="AK387" i="42"/>
  <c r="AL387" i="42"/>
  <c r="AN387" i="42"/>
  <c r="AO387" i="42"/>
  <c r="AS387" i="42"/>
  <c r="K388" i="42"/>
  <c r="T388" i="42" s="1"/>
  <c r="R388" i="42"/>
  <c r="W388" i="42"/>
  <c r="X388" i="42"/>
  <c r="AA388" i="42"/>
  <c r="AE388" i="42" s="1"/>
  <c r="AG388" i="42"/>
  <c r="AH388" i="42"/>
  <c r="AK388" i="42"/>
  <c r="AL388" i="42"/>
  <c r="AN388" i="42"/>
  <c r="AO388" i="42"/>
  <c r="AS388" i="42"/>
  <c r="K389" i="42"/>
  <c r="R389" i="42" s="1"/>
  <c r="AN389" i="42" s="1"/>
  <c r="W389" i="42"/>
  <c r="AS389" i="42" s="1"/>
  <c r="X389" i="42"/>
  <c r="AA389" i="42"/>
  <c r="AE389" i="42" s="1"/>
  <c r="AG389" i="42"/>
  <c r="AH389" i="42"/>
  <c r="AK389" i="42"/>
  <c r="AL389" i="42"/>
  <c r="AO389" i="42"/>
  <c r="K390" i="42"/>
  <c r="T390" i="42"/>
  <c r="AI390" i="42" s="1"/>
  <c r="U390" i="42"/>
  <c r="AQ390" i="42" s="1"/>
  <c r="W390" i="42"/>
  <c r="AS390" i="42" s="1"/>
  <c r="AA390" i="42"/>
  <c r="AE390" i="42" s="1"/>
  <c r="AG390" i="42"/>
  <c r="AH390" i="42"/>
  <c r="AK390" i="42"/>
  <c r="AL390" i="42"/>
  <c r="AO390" i="42"/>
  <c r="AP390" i="42"/>
  <c r="K391" i="42"/>
  <c r="R391" i="42"/>
  <c r="T391" i="42"/>
  <c r="AI391" i="42" s="1"/>
  <c r="U391" i="42"/>
  <c r="AQ391" i="42" s="1"/>
  <c r="W391" i="42"/>
  <c r="AA391" i="42"/>
  <c r="AE391" i="42" s="1"/>
  <c r="AG391" i="42"/>
  <c r="AH391" i="42"/>
  <c r="AJ391" i="42"/>
  <c r="AK391" i="42"/>
  <c r="AL391" i="42"/>
  <c r="AN391" i="42"/>
  <c r="AO391" i="42"/>
  <c r="AS391" i="42"/>
  <c r="K392" i="42"/>
  <c r="T392" i="42" s="1"/>
  <c r="R392" i="42"/>
  <c r="W392" i="42"/>
  <c r="X392" i="42"/>
  <c r="AA392" i="42"/>
  <c r="AE392" i="42" s="1"/>
  <c r="AG392" i="42"/>
  <c r="AH392" i="42"/>
  <c r="AK392" i="42"/>
  <c r="AL392" i="42"/>
  <c r="AN392" i="42"/>
  <c r="AO392" i="42"/>
  <c r="AS392" i="42"/>
  <c r="K393" i="42"/>
  <c r="R393" i="42" s="1"/>
  <c r="AN393" i="42" s="1"/>
  <c r="W393" i="42"/>
  <c r="AS393" i="42" s="1"/>
  <c r="X393" i="42"/>
  <c r="AA393" i="42"/>
  <c r="AE393" i="42" s="1"/>
  <c r="AG393" i="42"/>
  <c r="AH393" i="42"/>
  <c r="AK393" i="42"/>
  <c r="AL393" i="42"/>
  <c r="AO393" i="42"/>
  <c r="K394" i="42"/>
  <c r="T394" i="42"/>
  <c r="AI394" i="42" s="1"/>
  <c r="U394" i="42"/>
  <c r="AQ394" i="42" s="1"/>
  <c r="W394" i="42"/>
  <c r="AS394" i="42" s="1"/>
  <c r="AA394" i="42"/>
  <c r="AE394" i="42" s="1"/>
  <c r="AG394" i="42"/>
  <c r="AH394" i="42"/>
  <c r="AK394" i="42"/>
  <c r="AL394" i="42"/>
  <c r="AO394" i="42"/>
  <c r="AP394" i="42"/>
  <c r="K395" i="42"/>
  <c r="Q395" i="42"/>
  <c r="AT395" i="42" s="1"/>
  <c r="R395" i="42"/>
  <c r="T395" i="42"/>
  <c r="U395" i="42"/>
  <c r="V395" i="42"/>
  <c r="W395" i="42"/>
  <c r="AS395" i="42" s="1"/>
  <c r="X395" i="42"/>
  <c r="AA395" i="42"/>
  <c r="AE395" i="42"/>
  <c r="AF395" i="42"/>
  <c r="AG395" i="42"/>
  <c r="AH395" i="42"/>
  <c r="AI395" i="42"/>
  <c r="AJ395" i="42"/>
  <c r="AK395" i="42"/>
  <c r="AL395" i="42"/>
  <c r="AM395" i="42"/>
  <c r="AN395" i="42"/>
  <c r="AO395" i="42"/>
  <c r="AP395" i="42"/>
  <c r="AQ395" i="42"/>
  <c r="AR395" i="42"/>
  <c r="K396" i="42"/>
  <c r="T396" i="42" s="1"/>
  <c r="Q396" i="42"/>
  <c r="AT396" i="42" s="1"/>
  <c r="R396" i="42"/>
  <c r="U396" i="42"/>
  <c r="V396" i="42"/>
  <c r="W396" i="42"/>
  <c r="AS396" i="42" s="1"/>
  <c r="AA396" i="42"/>
  <c r="X396" i="42" s="1"/>
  <c r="AE396" i="42"/>
  <c r="AF396" i="42"/>
  <c r="AG396" i="42"/>
  <c r="AH396" i="42"/>
  <c r="AJ396" i="42"/>
  <c r="AK396" i="42"/>
  <c r="AL396" i="42"/>
  <c r="AM396" i="42"/>
  <c r="AN396" i="42"/>
  <c r="AO396" i="42"/>
  <c r="AQ396" i="42"/>
  <c r="AR396" i="42"/>
  <c r="K397" i="42"/>
  <c r="T397" i="42" s="1"/>
  <c r="Q397" i="42"/>
  <c r="AT397" i="42" s="1"/>
  <c r="R397" i="42"/>
  <c r="U397" i="42"/>
  <c r="V397" i="42"/>
  <c r="W397" i="42"/>
  <c r="AS397" i="42" s="1"/>
  <c r="AA397" i="42"/>
  <c r="X397" i="42" s="1"/>
  <c r="AE397" i="42"/>
  <c r="AF397" i="42"/>
  <c r="AG397" i="42"/>
  <c r="AH397" i="42"/>
  <c r="AJ397" i="42"/>
  <c r="AK397" i="42"/>
  <c r="AL397" i="42"/>
  <c r="AM397" i="42"/>
  <c r="AN397" i="42"/>
  <c r="AO397" i="42"/>
  <c r="AQ397" i="42"/>
  <c r="AR397" i="42"/>
  <c r="K398" i="42"/>
  <c r="T398" i="42" s="1"/>
  <c r="Q398" i="42"/>
  <c r="AT398" i="42" s="1"/>
  <c r="R398" i="42"/>
  <c r="U398" i="42"/>
  <c r="V398" i="42"/>
  <c r="W398" i="42"/>
  <c r="AS398" i="42" s="1"/>
  <c r="AA398" i="42"/>
  <c r="X398" i="42" s="1"/>
  <c r="AE398" i="42"/>
  <c r="AF398" i="42"/>
  <c r="AG398" i="42"/>
  <c r="AH398" i="42"/>
  <c r="AJ398" i="42"/>
  <c r="AK398" i="42"/>
  <c r="AL398" i="42"/>
  <c r="AM398" i="42"/>
  <c r="AN398" i="42"/>
  <c r="AO398" i="42"/>
  <c r="AQ398" i="42"/>
  <c r="AR398" i="42"/>
  <c r="K399" i="42"/>
  <c r="T399" i="42" s="1"/>
  <c r="Q399" i="42"/>
  <c r="R399" i="42"/>
  <c r="U399" i="42"/>
  <c r="V399" i="42"/>
  <c r="W399" i="42"/>
  <c r="AS399" i="42" s="1"/>
  <c r="AA399" i="42"/>
  <c r="X399" i="42" s="1"/>
  <c r="AE399" i="42"/>
  <c r="AF399" i="42"/>
  <c r="AG399" i="42"/>
  <c r="AH399" i="42"/>
  <c r="AJ399" i="42"/>
  <c r="AK399" i="42"/>
  <c r="AL399" i="42"/>
  <c r="AM399" i="42"/>
  <c r="AN399" i="42"/>
  <c r="AO399" i="42"/>
  <c r="AQ399" i="42"/>
  <c r="AR399" i="42"/>
  <c r="K400" i="42"/>
  <c r="T400" i="42" s="1"/>
  <c r="Q400" i="42"/>
  <c r="AT400" i="42" s="1"/>
  <c r="R400" i="42"/>
  <c r="U400" i="42"/>
  <c r="V400" i="42"/>
  <c r="W400" i="42"/>
  <c r="AS400" i="42" s="1"/>
  <c r="AA400" i="42"/>
  <c r="X400" i="42" s="1"/>
  <c r="AE400" i="42"/>
  <c r="AF400" i="42"/>
  <c r="AG400" i="42"/>
  <c r="AH400" i="42"/>
  <c r="AJ400" i="42"/>
  <c r="AK400" i="42"/>
  <c r="AL400" i="42"/>
  <c r="AM400" i="42"/>
  <c r="AN400" i="42"/>
  <c r="AO400" i="42"/>
  <c r="AQ400" i="42"/>
  <c r="AR400" i="42"/>
  <c r="K401" i="42"/>
  <c r="T401" i="42" s="1"/>
  <c r="Q401" i="42"/>
  <c r="AT401" i="42" s="1"/>
  <c r="R401" i="42"/>
  <c r="U401" i="42"/>
  <c r="V401" i="42"/>
  <c r="W401" i="42"/>
  <c r="AS401" i="42" s="1"/>
  <c r="AA401" i="42"/>
  <c r="X401" i="42" s="1"/>
  <c r="AE401" i="42"/>
  <c r="AF401" i="42"/>
  <c r="AG401" i="42"/>
  <c r="AH401" i="42"/>
  <c r="AJ401" i="42"/>
  <c r="AK401" i="42"/>
  <c r="AL401" i="42"/>
  <c r="AM401" i="42"/>
  <c r="AN401" i="42"/>
  <c r="AO401" i="42"/>
  <c r="AQ401" i="42"/>
  <c r="AR401" i="42"/>
  <c r="K402" i="42"/>
  <c r="T402" i="42" s="1"/>
  <c r="Q402" i="42"/>
  <c r="AT402" i="42" s="1"/>
  <c r="R402" i="42"/>
  <c r="U402" i="42"/>
  <c r="V402" i="42"/>
  <c r="W402" i="42"/>
  <c r="AS402" i="42" s="1"/>
  <c r="AA402" i="42"/>
  <c r="X402" i="42" s="1"/>
  <c r="AE402" i="42"/>
  <c r="AF402" i="42"/>
  <c r="AG402" i="42"/>
  <c r="AH402" i="42"/>
  <c r="AJ402" i="42"/>
  <c r="AK402" i="42"/>
  <c r="AL402" i="42"/>
  <c r="AM402" i="42"/>
  <c r="AN402" i="42"/>
  <c r="AO402" i="42"/>
  <c r="AQ402" i="42"/>
  <c r="AR402" i="42"/>
  <c r="K403" i="42"/>
  <c r="T403" i="42" s="1"/>
  <c r="Q403" i="42"/>
  <c r="R403" i="42"/>
  <c r="U403" i="42"/>
  <c r="V403" i="42"/>
  <c r="W403" i="42"/>
  <c r="AS403" i="42" s="1"/>
  <c r="AA403" i="42"/>
  <c r="X403" i="42" s="1"/>
  <c r="AE403" i="42"/>
  <c r="AF403" i="42"/>
  <c r="AG403" i="42"/>
  <c r="AH403" i="42"/>
  <c r="AJ403" i="42"/>
  <c r="AK403" i="42"/>
  <c r="AL403" i="42"/>
  <c r="AM403" i="42"/>
  <c r="AN403" i="42"/>
  <c r="AO403" i="42"/>
  <c r="AQ403" i="42"/>
  <c r="AR403" i="42"/>
  <c r="K404" i="42"/>
  <c r="T404" i="42" s="1"/>
  <c r="Q404" i="42"/>
  <c r="AT404" i="42" s="1"/>
  <c r="R404" i="42"/>
  <c r="U404" i="42"/>
  <c r="V404" i="42"/>
  <c r="W404" i="42"/>
  <c r="AS404" i="42" s="1"/>
  <c r="AA404" i="42"/>
  <c r="X404" i="42" s="1"/>
  <c r="AE404" i="42"/>
  <c r="AF404" i="42"/>
  <c r="AG404" i="42"/>
  <c r="AH404" i="42"/>
  <c r="AJ404" i="42"/>
  <c r="AK404" i="42"/>
  <c r="AL404" i="42"/>
  <c r="AM404" i="42"/>
  <c r="AN404" i="42"/>
  <c r="AO404" i="42"/>
  <c r="AQ404" i="42"/>
  <c r="AR404" i="42"/>
  <c r="K405" i="42"/>
  <c r="Q405" i="42"/>
  <c r="R405" i="42"/>
  <c r="U405" i="42"/>
  <c r="V405" i="42"/>
  <c r="W405" i="42"/>
  <c r="AS405" i="42" s="1"/>
  <c r="AA405" i="42"/>
  <c r="X405" i="42" s="1"/>
  <c r="AE405" i="42"/>
  <c r="AF405" i="42"/>
  <c r="AG405" i="42"/>
  <c r="AH405" i="42"/>
  <c r="AJ405" i="42"/>
  <c r="AK405" i="42"/>
  <c r="AL405" i="42"/>
  <c r="AM405" i="42"/>
  <c r="AN405" i="42"/>
  <c r="AO405" i="42"/>
  <c r="AQ405" i="42"/>
  <c r="AR405" i="42"/>
  <c r="K406" i="42"/>
  <c r="Q406" i="42"/>
  <c r="R406" i="42"/>
  <c r="U406" i="42"/>
  <c r="V406" i="42"/>
  <c r="W406" i="42"/>
  <c r="AS406" i="42" s="1"/>
  <c r="AA406" i="42"/>
  <c r="X406" i="42" s="1"/>
  <c r="AE406" i="42"/>
  <c r="AF406" i="42"/>
  <c r="AG406" i="42"/>
  <c r="AH406" i="42"/>
  <c r="AJ406" i="42"/>
  <c r="AK406" i="42"/>
  <c r="AL406" i="42"/>
  <c r="AM406" i="42"/>
  <c r="AN406" i="42"/>
  <c r="AO406" i="42"/>
  <c r="AQ406" i="42"/>
  <c r="AR406" i="42"/>
  <c r="K407" i="42"/>
  <c r="Q407" i="42"/>
  <c r="R407" i="42"/>
  <c r="U407" i="42"/>
  <c r="V407" i="42"/>
  <c r="W407" i="42"/>
  <c r="AS407" i="42" s="1"/>
  <c r="AA407" i="42"/>
  <c r="X407" i="42" s="1"/>
  <c r="AE407" i="42"/>
  <c r="AF407" i="42"/>
  <c r="AG407" i="42"/>
  <c r="AH407" i="42"/>
  <c r="AJ407" i="42"/>
  <c r="AK407" i="42"/>
  <c r="AL407" i="42"/>
  <c r="AM407" i="42"/>
  <c r="AN407" i="42"/>
  <c r="AO407" i="42"/>
  <c r="AQ407" i="42"/>
  <c r="AR407" i="42"/>
  <c r="K408" i="42"/>
  <c r="Q408" i="42"/>
  <c r="R408" i="42"/>
  <c r="U408" i="42"/>
  <c r="V408" i="42"/>
  <c r="W408" i="42"/>
  <c r="AS408" i="42" s="1"/>
  <c r="AA408" i="42"/>
  <c r="X408" i="42" s="1"/>
  <c r="AE408" i="42"/>
  <c r="AF408" i="42"/>
  <c r="AG408" i="42"/>
  <c r="AH408" i="42"/>
  <c r="AJ408" i="42"/>
  <c r="AK408" i="42"/>
  <c r="AL408" i="42"/>
  <c r="AM408" i="42"/>
  <c r="AN408" i="42"/>
  <c r="AO408" i="42"/>
  <c r="AQ408" i="42"/>
  <c r="AR408" i="42"/>
  <c r="K409" i="42"/>
  <c r="Q409" i="42"/>
  <c r="R409" i="42"/>
  <c r="U409" i="42"/>
  <c r="V409" i="42"/>
  <c r="W409" i="42"/>
  <c r="AS409" i="42" s="1"/>
  <c r="AA409" i="42"/>
  <c r="X409" i="42" s="1"/>
  <c r="AE409" i="42"/>
  <c r="AF409" i="42"/>
  <c r="AG409" i="42"/>
  <c r="AH409" i="42"/>
  <c r="AJ409" i="42"/>
  <c r="AK409" i="42"/>
  <c r="AL409" i="42"/>
  <c r="AM409" i="42"/>
  <c r="AN409" i="42"/>
  <c r="AO409" i="42"/>
  <c r="AQ409" i="42"/>
  <c r="AR409" i="42"/>
  <c r="K410" i="42"/>
  <c r="Q410" i="42"/>
  <c r="R410" i="42"/>
  <c r="U410" i="42"/>
  <c r="V410" i="42"/>
  <c r="W410" i="42"/>
  <c r="AS410" i="42" s="1"/>
  <c r="AA410" i="42"/>
  <c r="X410" i="42" s="1"/>
  <c r="AE410" i="42"/>
  <c r="AF410" i="42"/>
  <c r="AG410" i="42"/>
  <c r="AH410" i="42"/>
  <c r="AJ410" i="42"/>
  <c r="AK410" i="42"/>
  <c r="AL410" i="42"/>
  <c r="AM410" i="42"/>
  <c r="AN410" i="42"/>
  <c r="AO410" i="42"/>
  <c r="AQ410" i="42"/>
  <c r="AR410" i="42"/>
  <c r="K411" i="42"/>
  <c r="Q411" i="42"/>
  <c r="R411" i="42"/>
  <c r="U411" i="42"/>
  <c r="V411" i="42"/>
  <c r="W411" i="42"/>
  <c r="AS411" i="42" s="1"/>
  <c r="AA411" i="42"/>
  <c r="X411" i="42" s="1"/>
  <c r="AE411" i="42"/>
  <c r="AF411" i="42"/>
  <c r="AG411" i="42"/>
  <c r="AH411" i="42"/>
  <c r="AJ411" i="42"/>
  <c r="AK411" i="42"/>
  <c r="AL411" i="42"/>
  <c r="AM411" i="42"/>
  <c r="AN411" i="42"/>
  <c r="AO411" i="42"/>
  <c r="AQ411" i="42"/>
  <c r="AR411" i="42"/>
  <c r="K412" i="42"/>
  <c r="Q412" i="42"/>
  <c r="R412" i="42"/>
  <c r="U412" i="42"/>
  <c r="V412" i="42"/>
  <c r="W412" i="42"/>
  <c r="AS412" i="42" s="1"/>
  <c r="AA412" i="42"/>
  <c r="X412" i="42" s="1"/>
  <c r="AE412" i="42"/>
  <c r="AF412" i="42"/>
  <c r="AG412" i="42"/>
  <c r="AH412" i="42"/>
  <c r="AJ412" i="42"/>
  <c r="AK412" i="42"/>
  <c r="AL412" i="42"/>
  <c r="AM412" i="42"/>
  <c r="AN412" i="42"/>
  <c r="AO412" i="42"/>
  <c r="AQ412" i="42"/>
  <c r="AR412" i="42"/>
  <c r="K413" i="42"/>
  <c r="Q413" i="42"/>
  <c r="R413" i="42"/>
  <c r="U413" i="42"/>
  <c r="V413" i="42"/>
  <c r="W413" i="42"/>
  <c r="AS413" i="42" s="1"/>
  <c r="AA413" i="42"/>
  <c r="X413" i="42" s="1"/>
  <c r="AE413" i="42"/>
  <c r="AF413" i="42"/>
  <c r="AG413" i="42"/>
  <c r="AH413" i="42"/>
  <c r="AJ413" i="42"/>
  <c r="AK413" i="42"/>
  <c r="AL413" i="42"/>
  <c r="AM413" i="42"/>
  <c r="AN413" i="42"/>
  <c r="AO413" i="42"/>
  <c r="AQ413" i="42"/>
  <c r="AR413" i="42"/>
  <c r="K414" i="42"/>
  <c r="Q414" i="42"/>
  <c r="R414" i="42"/>
  <c r="U414" i="42"/>
  <c r="V414" i="42"/>
  <c r="W414" i="42"/>
  <c r="AS414" i="42" s="1"/>
  <c r="AA414" i="42"/>
  <c r="X414" i="42" s="1"/>
  <c r="AE414" i="42"/>
  <c r="AF414" i="42"/>
  <c r="AG414" i="42"/>
  <c r="AH414" i="42"/>
  <c r="AJ414" i="42"/>
  <c r="AK414" i="42"/>
  <c r="AL414" i="42"/>
  <c r="AM414" i="42"/>
  <c r="AN414" i="42"/>
  <c r="AO414" i="42"/>
  <c r="AQ414" i="42"/>
  <c r="AR414" i="42"/>
  <c r="K415" i="42"/>
  <c r="Q415" i="42"/>
  <c r="R415" i="42"/>
  <c r="U415" i="42"/>
  <c r="V415" i="42"/>
  <c r="W415" i="42"/>
  <c r="AS415" i="42" s="1"/>
  <c r="AA415" i="42"/>
  <c r="X415" i="42" s="1"/>
  <c r="AE415" i="42"/>
  <c r="AF415" i="42"/>
  <c r="AG415" i="42"/>
  <c r="AH415" i="42"/>
  <c r="AJ415" i="42"/>
  <c r="AK415" i="42"/>
  <c r="AL415" i="42"/>
  <c r="AM415" i="42"/>
  <c r="AN415" i="42"/>
  <c r="AO415" i="42"/>
  <c r="AQ415" i="42"/>
  <c r="AR415" i="42"/>
  <c r="K416" i="42"/>
  <c r="Q416" i="42"/>
  <c r="R416" i="42"/>
  <c r="U416" i="42"/>
  <c r="V416" i="42"/>
  <c r="W416" i="42"/>
  <c r="AS416" i="42" s="1"/>
  <c r="AA416" i="42"/>
  <c r="X416" i="42" s="1"/>
  <c r="AE416" i="42"/>
  <c r="AF416" i="42"/>
  <c r="AG416" i="42"/>
  <c r="AH416" i="42"/>
  <c r="AJ416" i="42"/>
  <c r="AK416" i="42"/>
  <c r="AL416" i="42"/>
  <c r="AM416" i="42"/>
  <c r="AN416" i="42"/>
  <c r="AO416" i="42"/>
  <c r="AQ416" i="42"/>
  <c r="AR416" i="42"/>
  <c r="K417" i="42"/>
  <c r="Q417" i="42"/>
  <c r="R417" i="42"/>
  <c r="U417" i="42"/>
  <c r="V417" i="42"/>
  <c r="W417" i="42"/>
  <c r="AS417" i="42" s="1"/>
  <c r="AA417" i="42"/>
  <c r="X417" i="42" s="1"/>
  <c r="AE417" i="42"/>
  <c r="AF417" i="42"/>
  <c r="AG417" i="42"/>
  <c r="AH417" i="42"/>
  <c r="AJ417" i="42"/>
  <c r="AK417" i="42"/>
  <c r="AL417" i="42"/>
  <c r="AM417" i="42"/>
  <c r="AN417" i="42"/>
  <c r="AO417" i="42"/>
  <c r="AQ417" i="42"/>
  <c r="AR417" i="42"/>
  <c r="K418" i="42"/>
  <c r="Q418" i="42"/>
  <c r="R418" i="42"/>
  <c r="U418" i="42"/>
  <c r="V418" i="42"/>
  <c r="W418" i="42"/>
  <c r="AS418" i="42" s="1"/>
  <c r="AA418" i="42"/>
  <c r="X418" i="42" s="1"/>
  <c r="AE418" i="42"/>
  <c r="AF418" i="42"/>
  <c r="AG418" i="42"/>
  <c r="AH418" i="42"/>
  <c r="AJ418" i="42"/>
  <c r="AK418" i="42"/>
  <c r="AL418" i="42"/>
  <c r="AM418" i="42"/>
  <c r="AN418" i="42"/>
  <c r="AO418" i="42"/>
  <c r="AQ418" i="42"/>
  <c r="AR418" i="42"/>
  <c r="K419" i="42"/>
  <c r="Q419" i="42"/>
  <c r="R419" i="42"/>
  <c r="U419" i="42"/>
  <c r="V419" i="42"/>
  <c r="W419" i="42"/>
  <c r="AS419" i="42" s="1"/>
  <c r="AA419" i="42"/>
  <c r="X419" i="42" s="1"/>
  <c r="AE419" i="42"/>
  <c r="AF419" i="42"/>
  <c r="AG419" i="42"/>
  <c r="AH419" i="42"/>
  <c r="AJ419" i="42"/>
  <c r="AK419" i="42"/>
  <c r="AL419" i="42"/>
  <c r="AM419" i="42"/>
  <c r="AN419" i="42"/>
  <c r="AO419" i="42"/>
  <c r="AQ419" i="42"/>
  <c r="AR419" i="42"/>
  <c r="K420" i="42"/>
  <c r="R420" i="42"/>
  <c r="U420" i="42"/>
  <c r="AQ420" i="42" s="1"/>
  <c r="W420" i="42"/>
  <c r="AS420" i="42" s="1"/>
  <c r="AA420" i="42"/>
  <c r="AE420" i="42" s="1"/>
  <c r="AG420" i="42"/>
  <c r="AH420" i="42"/>
  <c r="AJ420" i="42"/>
  <c r="AK420" i="42"/>
  <c r="AL420" i="42"/>
  <c r="AN420" i="42"/>
  <c r="AO420" i="42"/>
  <c r="K421" i="42"/>
  <c r="R421" i="42"/>
  <c r="U421" i="42"/>
  <c r="AQ421" i="42" s="1"/>
  <c r="W421" i="42"/>
  <c r="AS421" i="42" s="1"/>
  <c r="AA421" i="42"/>
  <c r="AE421" i="42" s="1"/>
  <c r="AG421" i="42"/>
  <c r="AH421" i="42"/>
  <c r="AJ421" i="42"/>
  <c r="AK421" i="42"/>
  <c r="AL421" i="42"/>
  <c r="AN421" i="42"/>
  <c r="AO421" i="42"/>
  <c r="K422" i="42"/>
  <c r="Q422" i="42" s="1"/>
  <c r="R422" i="42"/>
  <c r="U422" i="42"/>
  <c r="AQ422" i="42" s="1"/>
  <c r="W422" i="42"/>
  <c r="AS422" i="42" s="1"/>
  <c r="AA422" i="42"/>
  <c r="AE422" i="42" s="1"/>
  <c r="AG422" i="42"/>
  <c r="AH422" i="42"/>
  <c r="AJ422" i="42"/>
  <c r="AK422" i="42"/>
  <c r="AL422" i="42"/>
  <c r="AN422" i="42"/>
  <c r="AO422" i="42"/>
  <c r="K423" i="42"/>
  <c r="Q423" i="42" s="1"/>
  <c r="R423" i="42"/>
  <c r="U423" i="42"/>
  <c r="AQ423" i="42" s="1"/>
  <c r="W423" i="42"/>
  <c r="AS423" i="42" s="1"/>
  <c r="AA423" i="42"/>
  <c r="AE423" i="42" s="1"/>
  <c r="AG423" i="42"/>
  <c r="AH423" i="42"/>
  <c r="AJ423" i="42"/>
  <c r="AK423" i="42"/>
  <c r="AL423" i="42"/>
  <c r="AN423" i="42"/>
  <c r="AO423" i="42"/>
  <c r="K424" i="42"/>
  <c r="Q424" i="42" s="1"/>
  <c r="R424" i="42"/>
  <c r="U424" i="42"/>
  <c r="AQ424" i="42" s="1"/>
  <c r="W424" i="42"/>
  <c r="AS424" i="42" s="1"/>
  <c r="AA424" i="42"/>
  <c r="AE424" i="42" s="1"/>
  <c r="AG424" i="42"/>
  <c r="AH424" i="42"/>
  <c r="AJ424" i="42"/>
  <c r="AK424" i="42"/>
  <c r="AL424" i="42"/>
  <c r="AN424" i="42"/>
  <c r="AO424" i="42"/>
  <c r="K425" i="42"/>
  <c r="Q425" i="42" s="1"/>
  <c r="R425" i="42"/>
  <c r="U425" i="42"/>
  <c r="AQ425" i="42" s="1"/>
  <c r="W425" i="42"/>
  <c r="AS425" i="42" s="1"/>
  <c r="AA425" i="42"/>
  <c r="AE425" i="42" s="1"/>
  <c r="AG425" i="42"/>
  <c r="AH425" i="42"/>
  <c r="AJ425" i="42"/>
  <c r="AK425" i="42"/>
  <c r="AL425" i="42"/>
  <c r="AN425" i="42"/>
  <c r="AO425" i="42"/>
  <c r="K426" i="42"/>
  <c r="Q426" i="42" s="1"/>
  <c r="R426" i="42"/>
  <c r="U426" i="42"/>
  <c r="AQ426" i="42" s="1"/>
  <c r="W426" i="42"/>
  <c r="AS426" i="42" s="1"/>
  <c r="AA426" i="42"/>
  <c r="AE426" i="42" s="1"/>
  <c r="AG426" i="42"/>
  <c r="AH426" i="42"/>
  <c r="AJ426" i="42"/>
  <c r="AK426" i="42"/>
  <c r="AL426" i="42"/>
  <c r="AN426" i="42"/>
  <c r="AO426" i="42"/>
  <c r="K427" i="42"/>
  <c r="Q427" i="42" s="1"/>
  <c r="R427" i="42"/>
  <c r="U427" i="42"/>
  <c r="AQ427" i="42" s="1"/>
  <c r="W427" i="42"/>
  <c r="AS427" i="42" s="1"/>
  <c r="AA427" i="42"/>
  <c r="AE427" i="42" s="1"/>
  <c r="AG427" i="42"/>
  <c r="AH427" i="42"/>
  <c r="AJ427" i="42"/>
  <c r="AK427" i="42"/>
  <c r="AL427" i="42"/>
  <c r="AN427" i="42"/>
  <c r="AO427" i="42"/>
  <c r="K428" i="42"/>
  <c r="Q428" i="42" s="1"/>
  <c r="R428" i="42"/>
  <c r="U428" i="42"/>
  <c r="AQ428" i="42" s="1"/>
  <c r="W428" i="42"/>
  <c r="AS428" i="42" s="1"/>
  <c r="AA428" i="42"/>
  <c r="AE428" i="42" s="1"/>
  <c r="AG428" i="42"/>
  <c r="AH428" i="42"/>
  <c r="AJ428" i="42"/>
  <c r="AK428" i="42"/>
  <c r="AL428" i="42"/>
  <c r="AN428" i="42"/>
  <c r="AO428" i="42"/>
  <c r="K429" i="42"/>
  <c r="Q429" i="42" s="1"/>
  <c r="R429" i="42"/>
  <c r="U429" i="42"/>
  <c r="AQ429" i="42" s="1"/>
  <c r="W429" i="42"/>
  <c r="AS429" i="42" s="1"/>
  <c r="AA429" i="42"/>
  <c r="AE429" i="42" s="1"/>
  <c r="AG429" i="42"/>
  <c r="AH429" i="42"/>
  <c r="AJ429" i="42"/>
  <c r="AK429" i="42"/>
  <c r="AL429" i="42"/>
  <c r="AN429" i="42"/>
  <c r="AO429" i="42"/>
  <c r="K430" i="42"/>
  <c r="Q430" i="42" s="1"/>
  <c r="R430" i="42"/>
  <c r="U430" i="42"/>
  <c r="AQ430" i="42" s="1"/>
  <c r="W430" i="42"/>
  <c r="AS430" i="42" s="1"/>
  <c r="AA430" i="42"/>
  <c r="AE430" i="42" s="1"/>
  <c r="AG430" i="42"/>
  <c r="AH430" i="42"/>
  <c r="AJ430" i="42"/>
  <c r="AK430" i="42"/>
  <c r="AL430" i="42"/>
  <c r="AN430" i="42"/>
  <c r="AO430" i="42"/>
  <c r="K431" i="42"/>
  <c r="Q431" i="42" s="1"/>
  <c r="R431" i="42"/>
  <c r="U431" i="42"/>
  <c r="AQ431" i="42" s="1"/>
  <c r="W431" i="42"/>
  <c r="AS431" i="42" s="1"/>
  <c r="AA431" i="42"/>
  <c r="AE431" i="42" s="1"/>
  <c r="AG431" i="42"/>
  <c r="AH431" i="42"/>
  <c r="AJ431" i="42"/>
  <c r="AK431" i="42"/>
  <c r="AL431" i="42"/>
  <c r="AN431" i="42"/>
  <c r="AO431" i="42"/>
  <c r="K432" i="42"/>
  <c r="Q432" i="42" s="1"/>
  <c r="R432" i="42"/>
  <c r="U432" i="42"/>
  <c r="AQ432" i="42" s="1"/>
  <c r="W432" i="42"/>
  <c r="AS432" i="42" s="1"/>
  <c r="AA432" i="42"/>
  <c r="AE432" i="42" s="1"/>
  <c r="AG432" i="42"/>
  <c r="AH432" i="42"/>
  <c r="AJ432" i="42"/>
  <c r="AK432" i="42"/>
  <c r="AL432" i="42"/>
  <c r="AN432" i="42"/>
  <c r="AO432" i="42"/>
  <c r="K433" i="42"/>
  <c r="Q433" i="42" s="1"/>
  <c r="U433" i="42"/>
  <c r="AQ433" i="42" s="1"/>
  <c r="AA433" i="42"/>
  <c r="AE433" i="42" s="1"/>
  <c r="AG433" i="42"/>
  <c r="AH433" i="42"/>
  <c r="AK433" i="42"/>
  <c r="AL433" i="42"/>
  <c r="AO433" i="42"/>
  <c r="K434" i="42"/>
  <c r="Q434" i="42" s="1"/>
  <c r="U434" i="42"/>
  <c r="AQ434" i="42" s="1"/>
  <c r="AA434" i="42"/>
  <c r="AE434" i="42" s="1"/>
  <c r="AG434" i="42"/>
  <c r="AH434" i="42"/>
  <c r="AK434" i="42"/>
  <c r="AL434" i="42"/>
  <c r="AO434" i="42"/>
  <c r="K435" i="42"/>
  <c r="Q435" i="42" s="1"/>
  <c r="U435" i="42"/>
  <c r="AQ435" i="42" s="1"/>
  <c r="AA435" i="42"/>
  <c r="AE435" i="42" s="1"/>
  <c r="AG435" i="42"/>
  <c r="AH435" i="42"/>
  <c r="AK435" i="42"/>
  <c r="AL435" i="42"/>
  <c r="AO435" i="42"/>
  <c r="K436" i="42"/>
  <c r="Q436" i="42" s="1"/>
  <c r="U436" i="42"/>
  <c r="AQ436" i="42" s="1"/>
  <c r="AA436" i="42"/>
  <c r="AE436" i="42" s="1"/>
  <c r="AG436" i="42"/>
  <c r="AH436" i="42"/>
  <c r="AK436" i="42"/>
  <c r="AL436" i="42"/>
  <c r="AO436" i="42"/>
  <c r="K437" i="42"/>
  <c r="Q437" i="42" s="1"/>
  <c r="U437" i="42"/>
  <c r="AQ437" i="42" s="1"/>
  <c r="AA437" i="42"/>
  <c r="AE437" i="42" s="1"/>
  <c r="AG437" i="42"/>
  <c r="AH437" i="42"/>
  <c r="AK437" i="42"/>
  <c r="AL437" i="42"/>
  <c r="AO437" i="42"/>
  <c r="K438" i="42"/>
  <c r="Q438" i="42" s="1"/>
  <c r="U438" i="42"/>
  <c r="AQ438" i="42" s="1"/>
  <c r="AA438" i="42"/>
  <c r="AE438" i="42" s="1"/>
  <c r="AG438" i="42"/>
  <c r="AH438" i="42"/>
  <c r="AK438" i="42"/>
  <c r="AL438" i="42"/>
  <c r="AO438" i="42"/>
  <c r="K439" i="42"/>
  <c r="Q439" i="42" s="1"/>
  <c r="U439" i="42"/>
  <c r="AQ439" i="42" s="1"/>
  <c r="AA439" i="42"/>
  <c r="AE439" i="42" s="1"/>
  <c r="AG439" i="42"/>
  <c r="AH439" i="42"/>
  <c r="AK439" i="42"/>
  <c r="AL439" i="42"/>
  <c r="AO439" i="42"/>
  <c r="K440" i="42"/>
  <c r="Q440" i="42" s="1"/>
  <c r="U440" i="42"/>
  <c r="AQ440" i="42" s="1"/>
  <c r="AA440" i="42"/>
  <c r="AE440" i="42" s="1"/>
  <c r="AG440" i="42"/>
  <c r="AH440" i="42"/>
  <c r="AK440" i="42"/>
  <c r="AL440" i="42"/>
  <c r="AO440" i="42"/>
  <c r="K441" i="42"/>
  <c r="Q441" i="42" s="1"/>
  <c r="U441" i="42"/>
  <c r="AQ441" i="42" s="1"/>
  <c r="AA441" i="42"/>
  <c r="AE441" i="42" s="1"/>
  <c r="AG441" i="42"/>
  <c r="AH441" i="42"/>
  <c r="AK441" i="42"/>
  <c r="AL441" i="42"/>
  <c r="AO441" i="42"/>
  <c r="K442" i="42"/>
  <c r="Q442" i="42" s="1"/>
  <c r="U442" i="42"/>
  <c r="AQ442" i="42" s="1"/>
  <c r="AA442" i="42"/>
  <c r="AE442" i="42" s="1"/>
  <c r="AG442" i="42"/>
  <c r="AH442" i="42"/>
  <c r="AK442" i="42"/>
  <c r="AL442" i="42"/>
  <c r="AO442" i="42"/>
  <c r="K443" i="42"/>
  <c r="U443" i="42" s="1"/>
  <c r="AA443" i="42"/>
  <c r="AG443" i="42"/>
  <c r="AH443" i="42"/>
  <c r="AK443" i="42"/>
  <c r="AL443" i="42"/>
  <c r="AO443" i="42"/>
  <c r="K444" i="42"/>
  <c r="U444" i="42"/>
  <c r="AA444" i="42"/>
  <c r="AG444" i="42"/>
  <c r="AH444" i="42"/>
  <c r="AK444" i="42"/>
  <c r="AL444" i="42"/>
  <c r="AO444" i="42"/>
  <c r="K445" i="42"/>
  <c r="U445" i="42" s="1"/>
  <c r="AA445" i="42"/>
  <c r="AG445" i="42"/>
  <c r="AH445" i="42"/>
  <c r="AK445" i="42"/>
  <c r="AL445" i="42"/>
  <c r="AO445" i="42"/>
  <c r="K446" i="42"/>
  <c r="U446" i="42"/>
  <c r="AA446" i="42"/>
  <c r="AG446" i="42"/>
  <c r="AH446" i="42"/>
  <c r="AK446" i="42"/>
  <c r="AL446" i="42"/>
  <c r="AO446" i="42"/>
  <c r="K447" i="42"/>
  <c r="U447" i="42" s="1"/>
  <c r="AA447" i="42"/>
  <c r="AG447" i="42"/>
  <c r="AH447" i="42"/>
  <c r="AK447" i="42"/>
  <c r="AL447" i="42"/>
  <c r="AO447" i="42"/>
  <c r="K448" i="42"/>
  <c r="U448" i="42"/>
  <c r="AA448" i="42"/>
  <c r="AG448" i="42"/>
  <c r="AH448" i="42"/>
  <c r="AK448" i="42"/>
  <c r="AL448" i="42"/>
  <c r="AO448" i="42"/>
  <c r="K449" i="42"/>
  <c r="U449" i="42" s="1"/>
  <c r="AA449" i="42"/>
  <c r="AG449" i="42"/>
  <c r="AH449" i="42"/>
  <c r="AK449" i="42"/>
  <c r="AL449" i="42"/>
  <c r="AO449" i="42"/>
  <c r="K450" i="42"/>
  <c r="U450" i="42"/>
  <c r="AA450" i="42"/>
  <c r="AG450" i="42"/>
  <c r="AH450" i="42"/>
  <c r="AK450" i="42"/>
  <c r="AL450" i="42"/>
  <c r="AO450" i="42"/>
  <c r="K451" i="42"/>
  <c r="U451" i="42" s="1"/>
  <c r="AA451" i="42"/>
  <c r="AG451" i="42"/>
  <c r="AH451" i="42"/>
  <c r="AK451" i="42"/>
  <c r="AL451" i="42"/>
  <c r="AO451" i="42"/>
  <c r="K452" i="42"/>
  <c r="U452" i="42"/>
  <c r="AA452" i="42"/>
  <c r="AG452" i="42"/>
  <c r="AH452" i="42"/>
  <c r="AK452" i="42"/>
  <c r="AL452" i="42"/>
  <c r="AO452" i="42"/>
  <c r="K453" i="42"/>
  <c r="U453" i="42" s="1"/>
  <c r="AA453" i="42"/>
  <c r="AG453" i="42"/>
  <c r="AH453" i="42"/>
  <c r="AK453" i="42"/>
  <c r="AL453" i="42"/>
  <c r="AO453" i="42"/>
  <c r="K454" i="42"/>
  <c r="U454" i="42"/>
  <c r="AA454" i="42"/>
  <c r="AG454" i="42"/>
  <c r="AH454" i="42"/>
  <c r="AK454" i="42"/>
  <c r="AL454" i="42"/>
  <c r="AO454" i="42"/>
  <c r="K455" i="42"/>
  <c r="U455" i="42" s="1"/>
  <c r="AA455" i="42"/>
  <c r="AG455" i="42"/>
  <c r="AH455" i="42"/>
  <c r="AK455" i="42"/>
  <c r="AL455" i="42"/>
  <c r="AO455" i="42"/>
  <c r="K456" i="42"/>
  <c r="U456" i="42"/>
  <c r="AA456" i="42"/>
  <c r="AG456" i="42"/>
  <c r="AH456" i="42"/>
  <c r="AK456" i="42"/>
  <c r="AL456" i="42"/>
  <c r="AO456" i="42"/>
  <c r="K457" i="42"/>
  <c r="U457" i="42" s="1"/>
  <c r="AA457" i="42"/>
  <c r="AG457" i="42"/>
  <c r="AH457" i="42"/>
  <c r="AK457" i="42"/>
  <c r="AL457" i="42"/>
  <c r="AO457" i="42"/>
  <c r="K458" i="42"/>
  <c r="U458" i="42"/>
  <c r="AA458" i="42"/>
  <c r="AG458" i="42"/>
  <c r="AH458" i="42"/>
  <c r="AK458" i="42"/>
  <c r="AL458" i="42"/>
  <c r="AO458" i="42"/>
  <c r="K459" i="42"/>
  <c r="U459" i="42" s="1"/>
  <c r="AA459" i="42"/>
  <c r="AG459" i="42"/>
  <c r="AH459" i="42"/>
  <c r="AK459" i="42"/>
  <c r="AL459" i="42"/>
  <c r="AO459" i="42"/>
  <c r="K460" i="42"/>
  <c r="U460" i="42"/>
  <c r="AA460" i="42"/>
  <c r="AG460" i="42"/>
  <c r="AH460" i="42"/>
  <c r="AK460" i="42"/>
  <c r="AL460" i="42"/>
  <c r="AO460" i="42"/>
  <c r="K461" i="42"/>
  <c r="U461" i="42" s="1"/>
  <c r="AA461" i="42"/>
  <c r="AG461" i="42"/>
  <c r="AH461" i="42"/>
  <c r="AK461" i="42"/>
  <c r="AL461" i="42"/>
  <c r="AO461" i="42"/>
  <c r="K462" i="42"/>
  <c r="U462" i="42"/>
  <c r="AA462" i="42"/>
  <c r="AG462" i="42"/>
  <c r="AH462" i="42"/>
  <c r="AK462" i="42"/>
  <c r="AL462" i="42"/>
  <c r="AO462" i="42"/>
  <c r="K463" i="42"/>
  <c r="U463" i="42" s="1"/>
  <c r="AA463" i="42"/>
  <c r="AG463" i="42"/>
  <c r="AH463" i="42"/>
  <c r="AK463" i="42"/>
  <c r="AL463" i="42"/>
  <c r="AO463" i="42"/>
  <c r="K464" i="42"/>
  <c r="U464" i="42"/>
  <c r="AA464" i="42"/>
  <c r="AG464" i="42"/>
  <c r="AH464" i="42"/>
  <c r="AK464" i="42"/>
  <c r="AL464" i="42"/>
  <c r="AO464" i="42"/>
  <c r="K465" i="42"/>
  <c r="R465" i="42" s="1"/>
  <c r="AN465" i="42" s="1"/>
  <c r="AA465" i="42"/>
  <c r="AG465" i="42"/>
  <c r="AH465" i="42"/>
  <c r="AK465" i="42"/>
  <c r="AL465" i="42"/>
  <c r="AO465" i="42"/>
  <c r="K466" i="42"/>
  <c r="R466" i="42" s="1"/>
  <c r="AN466" i="42" s="1"/>
  <c r="W466" i="42"/>
  <c r="AS466" i="42" s="1"/>
  <c r="AA466" i="42"/>
  <c r="AG466" i="42"/>
  <c r="AH466" i="42"/>
  <c r="AK466" i="42"/>
  <c r="AL466" i="42"/>
  <c r="AO466" i="42"/>
  <c r="K467" i="42"/>
  <c r="R467" i="42"/>
  <c r="U467" i="42"/>
  <c r="AQ467" i="42" s="1"/>
  <c r="W467" i="42"/>
  <c r="AS467" i="42" s="1"/>
  <c r="AA467" i="42"/>
  <c r="AG467" i="42"/>
  <c r="AH467" i="42"/>
  <c r="AK467" i="42"/>
  <c r="AL467" i="42"/>
  <c r="AN467" i="42"/>
  <c r="AO467" i="42"/>
  <c r="K468" i="42"/>
  <c r="R468" i="42"/>
  <c r="AN468" i="42" s="1"/>
  <c r="U468" i="42"/>
  <c r="AQ468" i="42" s="1"/>
  <c r="AA468" i="42"/>
  <c r="AG468" i="42"/>
  <c r="AH468" i="42"/>
  <c r="AK468" i="42"/>
  <c r="AL468" i="42"/>
  <c r="AO468" i="42"/>
  <c r="K469" i="42"/>
  <c r="R469" i="42" s="1"/>
  <c r="AN469" i="42" s="1"/>
  <c r="AA469" i="42"/>
  <c r="AG469" i="42"/>
  <c r="AH469" i="42"/>
  <c r="AK469" i="42"/>
  <c r="AL469" i="42"/>
  <c r="AO469" i="42"/>
  <c r="K470" i="42"/>
  <c r="R470" i="42" s="1"/>
  <c r="AN470" i="42" s="1"/>
  <c r="AA470" i="42"/>
  <c r="AG470" i="42"/>
  <c r="AH470" i="42"/>
  <c r="AK470" i="42"/>
  <c r="AL470" i="42"/>
  <c r="AO470" i="42"/>
  <c r="K471" i="42"/>
  <c r="R471" i="42"/>
  <c r="U471" i="42"/>
  <c r="AQ471" i="42" s="1"/>
  <c r="W471" i="42"/>
  <c r="AS471" i="42" s="1"/>
  <c r="AA471" i="42"/>
  <c r="AG471" i="42"/>
  <c r="AH471" i="42"/>
  <c r="AK471" i="42"/>
  <c r="AL471" i="42"/>
  <c r="AN471" i="42"/>
  <c r="AO471" i="42"/>
  <c r="K472" i="42"/>
  <c r="R472" i="42"/>
  <c r="AN472" i="42" s="1"/>
  <c r="U472" i="42"/>
  <c r="AQ472" i="42" s="1"/>
  <c r="AA472" i="42"/>
  <c r="AG472" i="42"/>
  <c r="AH472" i="42"/>
  <c r="AK472" i="42"/>
  <c r="AL472" i="42"/>
  <c r="AO472" i="42"/>
  <c r="K473" i="42"/>
  <c r="U473" i="42" s="1"/>
  <c r="R473" i="42"/>
  <c r="AN473" i="42" s="1"/>
  <c r="AA473" i="42"/>
  <c r="AG473" i="42"/>
  <c r="AH473" i="42"/>
  <c r="AK473" i="42"/>
  <c r="AL473" i="42"/>
  <c r="AO473" i="42"/>
  <c r="K474" i="42"/>
  <c r="R474" i="42" s="1"/>
  <c r="AN474" i="42" s="1"/>
  <c r="AA474" i="42"/>
  <c r="AG474" i="42"/>
  <c r="AH474" i="42"/>
  <c r="AK474" i="42"/>
  <c r="AL474" i="42"/>
  <c r="AO474" i="42"/>
  <c r="K475" i="42"/>
  <c r="R475" i="42"/>
  <c r="U475" i="42"/>
  <c r="AQ475" i="42" s="1"/>
  <c r="W475" i="42"/>
  <c r="AS475" i="42" s="1"/>
  <c r="AA475" i="42"/>
  <c r="AG475" i="42"/>
  <c r="AH475" i="42"/>
  <c r="AK475" i="42"/>
  <c r="AL475" i="42"/>
  <c r="AN475" i="42"/>
  <c r="AO475" i="42"/>
  <c r="K476" i="42"/>
  <c r="R476" i="42"/>
  <c r="AN476" i="42" s="1"/>
  <c r="U476" i="42"/>
  <c r="AQ476" i="42" s="1"/>
  <c r="AA476" i="42"/>
  <c r="AG476" i="42"/>
  <c r="AH476" i="42"/>
  <c r="AK476" i="42"/>
  <c r="AL476" i="42"/>
  <c r="AO476" i="42"/>
  <c r="K477" i="42"/>
  <c r="U477" i="42" s="1"/>
  <c r="R477" i="42"/>
  <c r="AN477" i="42" s="1"/>
  <c r="AA477" i="42"/>
  <c r="AG477" i="42"/>
  <c r="AH477" i="42"/>
  <c r="AK477" i="42"/>
  <c r="AL477" i="42"/>
  <c r="AO477" i="42"/>
  <c r="K478" i="42"/>
  <c r="R478" i="42" s="1"/>
  <c r="AN478" i="42" s="1"/>
  <c r="AA478" i="42"/>
  <c r="AG478" i="42"/>
  <c r="AH478" i="42"/>
  <c r="AK478" i="42"/>
  <c r="AL478" i="42"/>
  <c r="AO478" i="42"/>
  <c r="K479" i="42"/>
  <c r="R479" i="42"/>
  <c r="U479" i="42"/>
  <c r="AQ479" i="42" s="1"/>
  <c r="W479" i="42"/>
  <c r="AS479" i="42" s="1"/>
  <c r="AA479" i="42"/>
  <c r="AG479" i="42"/>
  <c r="AH479" i="42"/>
  <c r="AK479" i="42"/>
  <c r="AL479" i="42"/>
  <c r="AN479" i="42"/>
  <c r="AO479" i="42"/>
  <c r="K480" i="42"/>
  <c r="R480" i="42"/>
  <c r="AN480" i="42" s="1"/>
  <c r="U480" i="42"/>
  <c r="AQ480" i="42" s="1"/>
  <c r="AA480" i="42"/>
  <c r="AG480" i="42"/>
  <c r="AH480" i="42"/>
  <c r="AK480" i="42"/>
  <c r="AL480" i="42"/>
  <c r="AO480" i="42"/>
  <c r="K481" i="42"/>
  <c r="U481" i="42" s="1"/>
  <c r="R481" i="42"/>
  <c r="AN481" i="42" s="1"/>
  <c r="AA481" i="42"/>
  <c r="AG481" i="42"/>
  <c r="AH481" i="42"/>
  <c r="AK481" i="42"/>
  <c r="AL481" i="42"/>
  <c r="AO481" i="42"/>
  <c r="K482" i="42"/>
  <c r="R482" i="42" s="1"/>
  <c r="AN482" i="42" s="1"/>
  <c r="AA482" i="42"/>
  <c r="AG482" i="42"/>
  <c r="AH482" i="42"/>
  <c r="AK482" i="42"/>
  <c r="AL482" i="42"/>
  <c r="AO482" i="42"/>
  <c r="K483" i="42"/>
  <c r="R483" i="42"/>
  <c r="U483" i="42"/>
  <c r="AQ483" i="42" s="1"/>
  <c r="W483" i="42"/>
  <c r="AS483" i="42" s="1"/>
  <c r="AA483" i="42"/>
  <c r="AG483" i="42"/>
  <c r="AH483" i="42"/>
  <c r="AK483" i="42"/>
  <c r="AL483" i="42"/>
  <c r="AN483" i="42"/>
  <c r="AO483" i="42"/>
  <c r="K484" i="42"/>
  <c r="R484" i="42"/>
  <c r="AN484" i="42" s="1"/>
  <c r="U484" i="42"/>
  <c r="AQ484" i="42" s="1"/>
  <c r="AA484" i="42"/>
  <c r="AG484" i="42"/>
  <c r="AH484" i="42"/>
  <c r="AK484" i="42"/>
  <c r="AL484" i="42"/>
  <c r="AO484" i="42"/>
  <c r="K485" i="42"/>
  <c r="U485" i="42" s="1"/>
  <c r="R485" i="42"/>
  <c r="AN485" i="42" s="1"/>
  <c r="AA485" i="42"/>
  <c r="AG485" i="42"/>
  <c r="AH485" i="42"/>
  <c r="AK485" i="42"/>
  <c r="AL485" i="42"/>
  <c r="AO485" i="42"/>
  <c r="K486" i="42"/>
  <c r="R486" i="42" s="1"/>
  <c r="AN486" i="42" s="1"/>
  <c r="AA486" i="42"/>
  <c r="AG486" i="42"/>
  <c r="AH486" i="42"/>
  <c r="AK486" i="42"/>
  <c r="AL486" i="42"/>
  <c r="AO486" i="42"/>
  <c r="K487" i="42"/>
  <c r="R487" i="42"/>
  <c r="U487" i="42"/>
  <c r="AQ487" i="42" s="1"/>
  <c r="W487" i="42"/>
  <c r="AS487" i="42" s="1"/>
  <c r="AA487" i="42"/>
  <c r="AG487" i="42"/>
  <c r="AH487" i="42"/>
  <c r="AK487" i="42"/>
  <c r="AL487" i="42"/>
  <c r="AN487" i="42"/>
  <c r="AO487" i="42"/>
  <c r="K488" i="42"/>
  <c r="R488" i="42"/>
  <c r="AN488" i="42" s="1"/>
  <c r="U488" i="42"/>
  <c r="AQ488" i="42" s="1"/>
  <c r="AA488" i="42"/>
  <c r="AG488" i="42"/>
  <c r="AH488" i="42"/>
  <c r="AK488" i="42"/>
  <c r="AL488" i="42"/>
  <c r="AO488" i="42"/>
  <c r="K489" i="42"/>
  <c r="U489" i="42" s="1"/>
  <c r="R489" i="42"/>
  <c r="AN489" i="42" s="1"/>
  <c r="AA489" i="42"/>
  <c r="AG489" i="42"/>
  <c r="AH489" i="42"/>
  <c r="AK489" i="42"/>
  <c r="AL489" i="42"/>
  <c r="AO489" i="42"/>
  <c r="K490" i="42"/>
  <c r="R490" i="42" s="1"/>
  <c r="AN490" i="42" s="1"/>
  <c r="AA490" i="42"/>
  <c r="AG490" i="42"/>
  <c r="AH490" i="42"/>
  <c r="AK490" i="42"/>
  <c r="AL490" i="42"/>
  <c r="AO490" i="42"/>
  <c r="K491" i="42"/>
  <c r="R491" i="42"/>
  <c r="U491" i="42"/>
  <c r="AQ491" i="42" s="1"/>
  <c r="W491" i="42"/>
  <c r="AA491" i="42"/>
  <c r="AG491" i="42"/>
  <c r="AH491" i="42"/>
  <c r="AK491" i="42"/>
  <c r="AL491" i="42"/>
  <c r="AN491" i="42"/>
  <c r="AO491" i="42"/>
  <c r="AS491" i="42"/>
  <c r="K492" i="42"/>
  <c r="R492" i="42" s="1"/>
  <c r="AN492" i="42" s="1"/>
  <c r="W492" i="42"/>
  <c r="AS492" i="42" s="1"/>
  <c r="AA492" i="42"/>
  <c r="AE492" i="42" s="1"/>
  <c r="AG492" i="42"/>
  <c r="AH492" i="42"/>
  <c r="AK492" i="42"/>
  <c r="AL492" i="42"/>
  <c r="AO492" i="42"/>
  <c r="K493" i="42"/>
  <c r="R493" i="42"/>
  <c r="T493" i="42"/>
  <c r="AI493" i="42" s="1"/>
  <c r="U493" i="42"/>
  <c r="AQ493" i="42" s="1"/>
  <c r="W493" i="42"/>
  <c r="AA493" i="42"/>
  <c r="AE493" i="42" s="1"/>
  <c r="AG493" i="42"/>
  <c r="AH493" i="42"/>
  <c r="AK493" i="42"/>
  <c r="AL493" i="42"/>
  <c r="AN493" i="42"/>
  <c r="AO493" i="42"/>
  <c r="AP493" i="42"/>
  <c r="AS493" i="42"/>
  <c r="K494" i="42"/>
  <c r="R494" i="42"/>
  <c r="T494" i="42"/>
  <c r="AI494" i="42" s="1"/>
  <c r="W494" i="42"/>
  <c r="AA494" i="42"/>
  <c r="AE494" i="42" s="1"/>
  <c r="AG494" i="42"/>
  <c r="AH494" i="42"/>
  <c r="AK494" i="42"/>
  <c r="AL494" i="42"/>
  <c r="AN494" i="42"/>
  <c r="AO494" i="42"/>
  <c r="AS494" i="42"/>
  <c r="K495" i="42"/>
  <c r="T495" i="42" s="1"/>
  <c r="R495" i="42"/>
  <c r="W495" i="42"/>
  <c r="X495" i="42"/>
  <c r="AA495" i="42"/>
  <c r="AE495" i="42" s="1"/>
  <c r="AG495" i="42"/>
  <c r="AH495" i="42"/>
  <c r="AK495" i="42"/>
  <c r="AL495" i="42"/>
  <c r="AN495" i="42"/>
  <c r="AO495" i="42"/>
  <c r="AS495" i="42"/>
  <c r="K496" i="42"/>
  <c r="R496" i="42" s="1"/>
  <c r="AN496" i="42" s="1"/>
  <c r="W496" i="42"/>
  <c r="AS496" i="42" s="1"/>
  <c r="AA496" i="42"/>
  <c r="AE496" i="42" s="1"/>
  <c r="AG496" i="42"/>
  <c r="AH496" i="42"/>
  <c r="AK496" i="42"/>
  <c r="AL496" i="42"/>
  <c r="AO496" i="42"/>
  <c r="K497" i="42"/>
  <c r="Q497" i="42"/>
  <c r="AT497" i="42" s="1"/>
  <c r="R497" i="42"/>
  <c r="T497" i="42"/>
  <c r="AP497" i="42" s="1"/>
  <c r="U497" i="42"/>
  <c r="V497" i="42"/>
  <c r="W497" i="42"/>
  <c r="X497" i="42"/>
  <c r="AA497" i="42"/>
  <c r="AE497" i="42"/>
  <c r="AF497" i="42"/>
  <c r="AG497" i="42"/>
  <c r="AH497" i="42"/>
  <c r="AJ497" i="42"/>
  <c r="AK497" i="42"/>
  <c r="AL497" i="42"/>
  <c r="AM497" i="42"/>
  <c r="AN497" i="42"/>
  <c r="AO497" i="42"/>
  <c r="AQ497" i="42"/>
  <c r="AR497" i="42"/>
  <c r="AS497" i="42"/>
  <c r="K498" i="42"/>
  <c r="Q498" i="42"/>
  <c r="AT498" i="42" s="1"/>
  <c r="R498" i="42"/>
  <c r="T498" i="42"/>
  <c r="AP498" i="42" s="1"/>
  <c r="U498" i="42"/>
  <c r="V498" i="42"/>
  <c r="W498" i="42"/>
  <c r="X498" i="42"/>
  <c r="AA498" i="42"/>
  <c r="AE498" i="42"/>
  <c r="AF498" i="42"/>
  <c r="AG498" i="42"/>
  <c r="AH498" i="42"/>
  <c r="AJ498" i="42"/>
  <c r="AK498" i="42"/>
  <c r="AL498" i="42"/>
  <c r="AM498" i="42"/>
  <c r="AN498" i="42"/>
  <c r="AO498" i="42"/>
  <c r="AQ498" i="42"/>
  <c r="AR498" i="42"/>
  <c r="AS498" i="42"/>
  <c r="K499" i="42"/>
  <c r="AU497" i="42" s="1"/>
  <c r="Q499" i="42"/>
  <c r="R499" i="42"/>
  <c r="AT499" i="42" s="1"/>
  <c r="T499" i="42"/>
  <c r="AP499" i="42" s="1"/>
  <c r="U499" i="42"/>
  <c r="V499" i="42"/>
  <c r="W499" i="42"/>
  <c r="X499" i="42"/>
  <c r="AA499" i="42"/>
  <c r="AE499" i="42"/>
  <c r="AF499" i="42"/>
  <c r="AG499" i="42"/>
  <c r="AH499" i="42"/>
  <c r="AJ499" i="42"/>
  <c r="AK499" i="42"/>
  <c r="AL499" i="42"/>
  <c r="AM499" i="42"/>
  <c r="AN499" i="42"/>
  <c r="AO499" i="42"/>
  <c r="AQ499" i="42"/>
  <c r="AR499" i="42"/>
  <c r="AS499" i="42"/>
  <c r="K500" i="42"/>
  <c r="AU498" i="42" s="1"/>
  <c r="R500" i="42"/>
  <c r="T500" i="42"/>
  <c r="AP500" i="42" s="1"/>
  <c r="U500" i="42"/>
  <c r="AQ500" i="42" s="1"/>
  <c r="W500" i="42"/>
  <c r="X500" i="42"/>
  <c r="AA500" i="42"/>
  <c r="AE500" i="42" s="1"/>
  <c r="AG500" i="42"/>
  <c r="AH500" i="42"/>
  <c r="AJ500" i="42"/>
  <c r="AK500" i="42"/>
  <c r="AL500" i="42"/>
  <c r="AN500" i="42"/>
  <c r="AO500" i="42"/>
  <c r="AS500" i="42"/>
  <c r="K501" i="42"/>
  <c r="AU500" i="42" s="1"/>
  <c r="R501" i="42"/>
  <c r="T501" i="42"/>
  <c r="AP501" i="42" s="1"/>
  <c r="U501" i="42"/>
  <c r="AQ501" i="42" s="1"/>
  <c r="W501" i="42"/>
  <c r="X501" i="42"/>
  <c r="AA501" i="42"/>
  <c r="AE501" i="42" s="1"/>
  <c r="AG501" i="42"/>
  <c r="AH501" i="42"/>
  <c r="AJ501" i="42"/>
  <c r="AK501" i="42"/>
  <c r="AL501" i="42"/>
  <c r="AN501" i="42"/>
  <c r="AO501" i="42"/>
  <c r="AS501" i="42"/>
  <c r="K502" i="42"/>
  <c r="Q502" i="42" s="1"/>
  <c r="R502" i="42"/>
  <c r="T502" i="42"/>
  <c r="AP502" i="42" s="1"/>
  <c r="U502" i="42"/>
  <c r="AQ502" i="42" s="1"/>
  <c r="W502" i="42"/>
  <c r="X502" i="42"/>
  <c r="AA502" i="42"/>
  <c r="AE502" i="42" s="1"/>
  <c r="AG502" i="42"/>
  <c r="AH502" i="42"/>
  <c r="AJ502" i="42"/>
  <c r="AK502" i="42"/>
  <c r="AL502" i="42"/>
  <c r="AN502" i="42"/>
  <c r="AO502" i="42"/>
  <c r="AS502" i="42"/>
  <c r="K503" i="42"/>
  <c r="Q503" i="42" s="1"/>
  <c r="R503" i="42"/>
  <c r="T503" i="42"/>
  <c r="AP503" i="42" s="1"/>
  <c r="U503" i="42"/>
  <c r="AQ503" i="42" s="1"/>
  <c r="W503" i="42"/>
  <c r="X503" i="42"/>
  <c r="AA503" i="42"/>
  <c r="AE503" i="42" s="1"/>
  <c r="AG503" i="42"/>
  <c r="AH503" i="42"/>
  <c r="AJ503" i="42"/>
  <c r="AK503" i="42"/>
  <c r="AL503" i="42"/>
  <c r="AN503" i="42"/>
  <c r="AO503" i="42"/>
  <c r="AS503" i="42"/>
  <c r="K504" i="42"/>
  <c r="Q504" i="42" s="1"/>
  <c r="R504" i="42"/>
  <c r="T504" i="42"/>
  <c r="AP504" i="42" s="1"/>
  <c r="U504" i="42"/>
  <c r="AQ504" i="42" s="1"/>
  <c r="W504" i="42"/>
  <c r="X504" i="42"/>
  <c r="AA504" i="42"/>
  <c r="AE504" i="42" s="1"/>
  <c r="AG504" i="42"/>
  <c r="AH504" i="42"/>
  <c r="AJ504" i="42"/>
  <c r="AK504" i="42"/>
  <c r="AL504" i="42"/>
  <c r="AN504" i="42"/>
  <c r="AO504" i="42"/>
  <c r="AS504" i="42"/>
  <c r="AI5" i="42"/>
  <c r="AJ5" i="42"/>
  <c r="AH5" i="42"/>
  <c r="M4" i="42"/>
  <c r="N4" i="42"/>
  <c r="O4" i="42"/>
  <c r="P4" i="42"/>
  <c r="L4" i="42"/>
  <c r="AC5" i="38"/>
  <c r="X5" i="38"/>
  <c r="W5" i="38"/>
  <c r="U5" i="40"/>
  <c r="AO394" i="40" l="1"/>
  <c r="BA394" i="40"/>
  <c r="AO354" i="40"/>
  <c r="BA354" i="40"/>
  <c r="BH492" i="40"/>
  <c r="BA479" i="40"/>
  <c r="AO479" i="40"/>
  <c r="AO402" i="40"/>
  <c r="BA402" i="40"/>
  <c r="AO454" i="40"/>
  <c r="BA454" i="40"/>
  <c r="AO418" i="40"/>
  <c r="BA418" i="40"/>
  <c r="BA495" i="40"/>
  <c r="AO495" i="40"/>
  <c r="AO446" i="40"/>
  <c r="BA446" i="40"/>
  <c r="AO410" i="40"/>
  <c r="BA410" i="40"/>
  <c r="AN475" i="40"/>
  <c r="AZ475" i="40"/>
  <c r="AC474" i="40"/>
  <c r="AP473" i="40"/>
  <c r="BB473" i="40"/>
  <c r="BI471" i="40"/>
  <c r="AO470" i="40"/>
  <c r="BA470" i="40"/>
  <c r="AP465" i="40"/>
  <c r="BB465" i="40"/>
  <c r="BH465" i="40"/>
  <c r="AW465" i="40"/>
  <c r="AQ464" i="40"/>
  <c r="BC464" i="40"/>
  <c r="AO462" i="40"/>
  <c r="BA462" i="40"/>
  <c r="AP457" i="40"/>
  <c r="BB457" i="40"/>
  <c r="BH457" i="40"/>
  <c r="AW457" i="40"/>
  <c r="AQ456" i="40"/>
  <c r="BC456" i="40"/>
  <c r="AN451" i="40"/>
  <c r="AZ451" i="40"/>
  <c r="AG450" i="40"/>
  <c r="BE450" i="40" s="1"/>
  <c r="AQ448" i="40"/>
  <c r="BC448" i="40"/>
  <c r="AP441" i="40"/>
  <c r="BB441" i="40"/>
  <c r="BH441" i="40"/>
  <c r="AW441" i="40"/>
  <c r="AQ440" i="40"/>
  <c r="BC440" i="40"/>
  <c r="AM440" i="40"/>
  <c r="AY440" i="40"/>
  <c r="AN439" i="40"/>
  <c r="AZ439" i="40"/>
  <c r="AG438" i="40"/>
  <c r="BE438" i="40" s="1"/>
  <c r="AQ436" i="40"/>
  <c r="BC436" i="40"/>
  <c r="AM436" i="40"/>
  <c r="AY436" i="40"/>
  <c r="AP433" i="40"/>
  <c r="BB433" i="40"/>
  <c r="BH433" i="40"/>
  <c r="AW433" i="40"/>
  <c r="AQ432" i="40"/>
  <c r="BC432" i="40"/>
  <c r="AC430" i="40"/>
  <c r="BH428" i="40"/>
  <c r="AP425" i="40"/>
  <c r="BB425" i="40"/>
  <c r="BH425" i="40"/>
  <c r="AW425" i="40"/>
  <c r="AR423" i="40"/>
  <c r="BD423" i="40"/>
  <c r="AV422" i="40"/>
  <c r="BI420" i="40"/>
  <c r="Y422" i="40"/>
  <c r="AW422" i="40" s="1"/>
  <c r="AD422" i="40"/>
  <c r="AH422" i="40"/>
  <c r="BF422" i="40" s="1"/>
  <c r="BI421" i="40"/>
  <c r="AA422" i="40"/>
  <c r="AE422" i="40"/>
  <c r="AI422" i="40"/>
  <c r="BG422" i="40" s="1"/>
  <c r="AB422" i="40"/>
  <c r="AF422" i="40"/>
  <c r="BI422" i="40"/>
  <c r="AP413" i="40"/>
  <c r="BB413" i="40"/>
  <c r="BH413" i="40"/>
  <c r="AW413" i="40"/>
  <c r="AQ412" i="40"/>
  <c r="BC412" i="40"/>
  <c r="AP405" i="40"/>
  <c r="BB405" i="40"/>
  <c r="BH405" i="40"/>
  <c r="AW405" i="40"/>
  <c r="AQ404" i="40"/>
  <c r="BC404" i="40"/>
  <c r="AP397" i="40"/>
  <c r="BB397" i="40"/>
  <c r="BH397" i="40"/>
  <c r="AW397" i="40"/>
  <c r="AQ396" i="40"/>
  <c r="BC396" i="40"/>
  <c r="AP389" i="40"/>
  <c r="BB389" i="40"/>
  <c r="BH389" i="40"/>
  <c r="AW389" i="40"/>
  <c r="AQ388" i="40"/>
  <c r="BC388" i="40"/>
  <c r="AC386" i="40"/>
  <c r="AR383" i="40"/>
  <c r="BD383" i="40"/>
  <c r="AV382" i="40"/>
  <c r="BI380" i="40"/>
  <c r="Y382" i="40"/>
  <c r="AW382" i="40" s="1"/>
  <c r="AD382" i="40"/>
  <c r="AH382" i="40"/>
  <c r="BF382" i="40" s="1"/>
  <c r="BI381" i="40"/>
  <c r="AA382" i="40"/>
  <c r="AE382" i="40"/>
  <c r="AI382" i="40"/>
  <c r="BG382" i="40" s="1"/>
  <c r="AB382" i="40"/>
  <c r="AF382" i="40"/>
  <c r="BI382" i="40"/>
  <c r="AM380" i="40"/>
  <c r="AY380" i="40"/>
  <c r="AN379" i="40"/>
  <c r="AZ379" i="40"/>
  <c r="BI375" i="40"/>
  <c r="AR375" i="40"/>
  <c r="BD375" i="40"/>
  <c r="AV374" i="40"/>
  <c r="BI372" i="40"/>
  <c r="Y374" i="40"/>
  <c r="AW374" i="40" s="1"/>
  <c r="AD374" i="40"/>
  <c r="AH374" i="40"/>
  <c r="BF374" i="40" s="1"/>
  <c r="BI373" i="40"/>
  <c r="AA374" i="40"/>
  <c r="AE374" i="40"/>
  <c r="AI374" i="40"/>
  <c r="BG374" i="40" s="1"/>
  <c r="AB374" i="40"/>
  <c r="AF374" i="40"/>
  <c r="BI374" i="40"/>
  <c r="AP373" i="40"/>
  <c r="BB373" i="40"/>
  <c r="AN373" i="40"/>
  <c r="AZ373" i="40"/>
  <c r="AC370" i="40"/>
  <c r="AN367" i="40"/>
  <c r="AZ367" i="40"/>
  <c r="AR363" i="40"/>
  <c r="BD363" i="40"/>
  <c r="AV362" i="40"/>
  <c r="BI360" i="40"/>
  <c r="Y362" i="40"/>
  <c r="AW362" i="40" s="1"/>
  <c r="AD362" i="40"/>
  <c r="AH362" i="40"/>
  <c r="BF362" i="40" s="1"/>
  <c r="BI361" i="40"/>
  <c r="AA362" i="40"/>
  <c r="AE362" i="40"/>
  <c r="AI362" i="40"/>
  <c r="BG362" i="40" s="1"/>
  <c r="AB362" i="40"/>
  <c r="AF362" i="40"/>
  <c r="BI362" i="40"/>
  <c r="AP361" i="40"/>
  <c r="BB361" i="40"/>
  <c r="AN361" i="40"/>
  <c r="AZ361" i="40"/>
  <c r="AQ360" i="40"/>
  <c r="BC360" i="40"/>
  <c r="AM360" i="40"/>
  <c r="AY360" i="40"/>
  <c r="AP357" i="40"/>
  <c r="BB357" i="40"/>
  <c r="BH357" i="40"/>
  <c r="AW357" i="40"/>
  <c r="AQ356" i="40"/>
  <c r="BC356" i="40"/>
  <c r="AW353" i="40"/>
  <c r="AQ352" i="40"/>
  <c r="BC352" i="40"/>
  <c r="AC350" i="40"/>
  <c r="AN347" i="40"/>
  <c r="AZ347" i="40"/>
  <c r="AM344" i="40"/>
  <c r="AY344" i="40"/>
  <c r="AN343" i="40"/>
  <c r="AZ343" i="40"/>
  <c r="AQ340" i="40"/>
  <c r="BC340" i="40"/>
  <c r="AM340" i="40"/>
  <c r="AY340" i="40"/>
  <c r="BC335" i="40"/>
  <c r="AQ335" i="40"/>
  <c r="BH335" i="40"/>
  <c r="AY335" i="40"/>
  <c r="AM335" i="40"/>
  <c r="AO333" i="40"/>
  <c r="BI330" i="40"/>
  <c r="AM330" i="40"/>
  <c r="AY330" i="40"/>
  <c r="AQ328" i="40"/>
  <c r="BC328" i="40"/>
  <c r="BC327" i="40"/>
  <c r="AQ327" i="40"/>
  <c r="BH327" i="40"/>
  <c r="AY327" i="40"/>
  <c r="AM327" i="40"/>
  <c r="AM322" i="40"/>
  <c r="AY322" i="40"/>
  <c r="BC319" i="40"/>
  <c r="AQ319" i="40"/>
  <c r="AY319" i="40"/>
  <c r="AM319" i="40"/>
  <c r="AQ316" i="40"/>
  <c r="BC316" i="40"/>
  <c r="BC315" i="40"/>
  <c r="AQ315" i="40"/>
  <c r="AY315" i="40"/>
  <c r="AM315" i="40"/>
  <c r="AW308" i="40"/>
  <c r="AN294" i="40"/>
  <c r="AZ294" i="40"/>
  <c r="AN290" i="40"/>
  <c r="AZ290" i="40"/>
  <c r="AO289" i="40"/>
  <c r="BA289" i="40"/>
  <c r="AP288" i="40"/>
  <c r="BB288" i="40"/>
  <c r="AN287" i="40"/>
  <c r="AZ287" i="40"/>
  <c r="BH287" i="40"/>
  <c r="AO282" i="40"/>
  <c r="BA282" i="40"/>
  <c r="BC280" i="40"/>
  <c r="AQ280" i="40"/>
  <c r="AW280" i="40"/>
  <c r="BI497" i="40"/>
  <c r="AA498" i="40"/>
  <c r="AE498" i="40"/>
  <c r="AI498" i="40"/>
  <c r="BG498" i="40" s="1"/>
  <c r="AB498" i="40"/>
  <c r="AF498" i="40"/>
  <c r="BI498" i="40"/>
  <c r="X495" i="40"/>
  <c r="AQ480" i="40"/>
  <c r="BC480" i="40"/>
  <c r="AG479" i="40"/>
  <c r="BE479" i="40" s="1"/>
  <c r="AB503" i="40"/>
  <c r="AO502" i="40"/>
  <c r="BA502" i="40"/>
  <c r="AM501" i="40"/>
  <c r="AP501" i="40"/>
  <c r="BB501" i="40"/>
  <c r="AD498" i="40"/>
  <c r="BH497" i="40"/>
  <c r="AF495" i="40"/>
  <c r="AV494" i="40"/>
  <c r="BI493" i="40"/>
  <c r="AA494" i="40"/>
  <c r="AE494" i="40"/>
  <c r="AI494" i="40"/>
  <c r="BG494" i="40" s="1"/>
  <c r="AB494" i="40"/>
  <c r="AF494" i="40"/>
  <c r="BI494" i="40"/>
  <c r="AY493" i="40"/>
  <c r="BI492" i="40"/>
  <c r="AQ492" i="40"/>
  <c r="BC492" i="40"/>
  <c r="AV491" i="40"/>
  <c r="Y491" i="40"/>
  <c r="AW491" i="40" s="1"/>
  <c r="AD491" i="40"/>
  <c r="AH491" i="40"/>
  <c r="BF491" i="40" s="1"/>
  <c r="AA491" i="40"/>
  <c r="AE491" i="40"/>
  <c r="AI491" i="40"/>
  <c r="BG491" i="40" s="1"/>
  <c r="AH490" i="40"/>
  <c r="BF490" i="40" s="1"/>
  <c r="AW488" i="40"/>
  <c r="AM488" i="40"/>
  <c r="AY488" i="40"/>
  <c r="AB487" i="40"/>
  <c r="AO486" i="40"/>
  <c r="BA486" i="40"/>
  <c r="AM485" i="40"/>
  <c r="AP485" i="40"/>
  <c r="BB485" i="40"/>
  <c r="AD482" i="40"/>
  <c r="BC481" i="40"/>
  <c r="AP481" i="40"/>
  <c r="BB481" i="40"/>
  <c r="AF479" i="40"/>
  <c r="AV478" i="40"/>
  <c r="BI477" i="40"/>
  <c r="AA478" i="40"/>
  <c r="AE478" i="40"/>
  <c r="AI478" i="40"/>
  <c r="BG478" i="40" s="1"/>
  <c r="AB478" i="40"/>
  <c r="AF478" i="40"/>
  <c r="BI478" i="40"/>
  <c r="AY477" i="40"/>
  <c r="BI476" i="40"/>
  <c r="AQ476" i="40"/>
  <c r="BC476" i="40"/>
  <c r="AV475" i="40"/>
  <c r="Y475" i="40"/>
  <c r="AW475" i="40" s="1"/>
  <c r="AD475" i="40"/>
  <c r="AH475" i="40"/>
  <c r="BF475" i="40" s="1"/>
  <c r="AA475" i="40"/>
  <c r="AE475" i="40"/>
  <c r="AI475" i="40"/>
  <c r="BG475" i="40" s="1"/>
  <c r="AH474" i="40"/>
  <c r="BF474" i="40" s="1"/>
  <c r="AW472" i="40"/>
  <c r="AM472" i="40"/>
  <c r="AY472" i="40"/>
  <c r="AR471" i="40"/>
  <c r="BD471" i="40"/>
  <c r="AV470" i="40"/>
  <c r="BI468" i="40"/>
  <c r="Y470" i="40"/>
  <c r="AW470" i="40" s="1"/>
  <c r="AD470" i="40"/>
  <c r="AH470" i="40"/>
  <c r="BF470" i="40" s="1"/>
  <c r="BI469" i="40"/>
  <c r="AA470" i="40"/>
  <c r="AE470" i="40"/>
  <c r="AI470" i="40"/>
  <c r="BG470" i="40" s="1"/>
  <c r="AB470" i="40"/>
  <c r="AF470" i="40"/>
  <c r="BI470" i="40"/>
  <c r="AM468" i="40"/>
  <c r="AY468" i="40"/>
  <c r="AN467" i="40"/>
  <c r="AZ467" i="40"/>
  <c r="BI463" i="40"/>
  <c r="AR463" i="40"/>
  <c r="BD463" i="40"/>
  <c r="AV462" i="40"/>
  <c r="BI460" i="40"/>
  <c r="Y462" i="40"/>
  <c r="AW462" i="40" s="1"/>
  <c r="AD462" i="40"/>
  <c r="AH462" i="40"/>
  <c r="BF462" i="40" s="1"/>
  <c r="BI461" i="40"/>
  <c r="AA462" i="40"/>
  <c r="AE462" i="40"/>
  <c r="AI462" i="40"/>
  <c r="BG462" i="40" s="1"/>
  <c r="AB462" i="40"/>
  <c r="AF462" i="40"/>
  <c r="BI462" i="40"/>
  <c r="AM460" i="40"/>
  <c r="AY460" i="40"/>
  <c r="AN459" i="40"/>
  <c r="AZ459" i="40"/>
  <c r="BI455" i="40"/>
  <c r="AR455" i="40"/>
  <c r="BD455" i="40"/>
  <c r="AV454" i="40"/>
  <c r="BI452" i="40"/>
  <c r="Y454" i="40"/>
  <c r="AW454" i="40" s="1"/>
  <c r="AD454" i="40"/>
  <c r="AH454" i="40"/>
  <c r="BF454" i="40" s="1"/>
  <c r="BI453" i="40"/>
  <c r="AA454" i="40"/>
  <c r="AE454" i="40"/>
  <c r="AI454" i="40"/>
  <c r="BG454" i="40" s="1"/>
  <c r="AB454" i="40"/>
  <c r="AF454" i="40"/>
  <c r="BI454" i="40"/>
  <c r="AC450" i="40"/>
  <c r="AR447" i="40"/>
  <c r="BD447" i="40"/>
  <c r="AV446" i="40"/>
  <c r="BI444" i="40"/>
  <c r="Y446" i="40"/>
  <c r="AW446" i="40" s="1"/>
  <c r="AD446" i="40"/>
  <c r="AH446" i="40"/>
  <c r="BF446" i="40" s="1"/>
  <c r="BI445" i="40"/>
  <c r="AA446" i="40"/>
  <c r="AE446" i="40"/>
  <c r="AI446" i="40"/>
  <c r="BG446" i="40" s="1"/>
  <c r="AB446" i="40"/>
  <c r="AF446" i="40"/>
  <c r="BI446" i="40"/>
  <c r="AM444" i="40"/>
  <c r="AY444" i="40"/>
  <c r="AN443" i="40"/>
  <c r="AZ443" i="40"/>
  <c r="AC438" i="40"/>
  <c r="AN435" i="40"/>
  <c r="AZ435" i="40"/>
  <c r="AR431" i="40"/>
  <c r="BD431" i="40"/>
  <c r="AV430" i="40"/>
  <c r="BI428" i="40"/>
  <c r="Y430" i="40"/>
  <c r="AW430" i="40" s="1"/>
  <c r="AD430" i="40"/>
  <c r="AH430" i="40"/>
  <c r="BF430" i="40" s="1"/>
  <c r="BI429" i="40"/>
  <c r="AA430" i="40"/>
  <c r="AE430" i="40"/>
  <c r="AI430" i="40"/>
  <c r="BG430" i="40" s="1"/>
  <c r="AB430" i="40"/>
  <c r="AF430" i="40"/>
  <c r="BI430" i="40"/>
  <c r="AM428" i="40"/>
  <c r="AY428" i="40"/>
  <c r="AN427" i="40"/>
  <c r="AZ427" i="40"/>
  <c r="AQ424" i="40"/>
  <c r="BC424" i="40"/>
  <c r="AM424" i="40"/>
  <c r="AY424" i="40"/>
  <c r="AP421" i="40"/>
  <c r="BB421" i="40"/>
  <c r="BH421" i="40"/>
  <c r="AW421" i="40"/>
  <c r="BI419" i="40"/>
  <c r="AR419" i="40"/>
  <c r="BD419" i="40"/>
  <c r="AV418" i="40"/>
  <c r="BI416" i="40"/>
  <c r="Y418" i="40"/>
  <c r="AW418" i="40" s="1"/>
  <c r="AD418" i="40"/>
  <c r="AH418" i="40"/>
  <c r="BF418" i="40" s="1"/>
  <c r="BI417" i="40"/>
  <c r="AA418" i="40"/>
  <c r="AE418" i="40"/>
  <c r="AI418" i="40"/>
  <c r="BG418" i="40" s="1"/>
  <c r="AB418" i="40"/>
  <c r="AF418" i="40"/>
  <c r="BI418" i="40"/>
  <c r="AM416" i="40"/>
  <c r="AY416" i="40"/>
  <c r="AN415" i="40"/>
  <c r="AZ415" i="40"/>
  <c r="BI411" i="40"/>
  <c r="AR411" i="40"/>
  <c r="BD411" i="40"/>
  <c r="AV410" i="40"/>
  <c r="BI408" i="40"/>
  <c r="Y410" i="40"/>
  <c r="AW410" i="40" s="1"/>
  <c r="AD410" i="40"/>
  <c r="AH410" i="40"/>
  <c r="BF410" i="40" s="1"/>
  <c r="BI409" i="40"/>
  <c r="AA410" i="40"/>
  <c r="AE410" i="40"/>
  <c r="AI410" i="40"/>
  <c r="BG410" i="40" s="1"/>
  <c r="AB410" i="40"/>
  <c r="AF410" i="40"/>
  <c r="BI410" i="40"/>
  <c r="AM408" i="40"/>
  <c r="AY408" i="40"/>
  <c r="AN407" i="40"/>
  <c r="AZ407" i="40"/>
  <c r="BI403" i="40"/>
  <c r="AR403" i="40"/>
  <c r="BD403" i="40"/>
  <c r="AV402" i="40"/>
  <c r="BI400" i="40"/>
  <c r="Y402" i="40"/>
  <c r="AW402" i="40" s="1"/>
  <c r="AD402" i="40"/>
  <c r="AH402" i="40"/>
  <c r="BF402" i="40" s="1"/>
  <c r="BI401" i="40"/>
  <c r="AA402" i="40"/>
  <c r="AE402" i="40"/>
  <c r="AI402" i="40"/>
  <c r="BG402" i="40" s="1"/>
  <c r="AB402" i="40"/>
  <c r="AF402" i="40"/>
  <c r="BI402" i="40"/>
  <c r="AM400" i="40"/>
  <c r="AY400" i="40"/>
  <c r="AN399" i="40"/>
  <c r="AZ399" i="40"/>
  <c r="BI395" i="40"/>
  <c r="AR395" i="40"/>
  <c r="BD395" i="40"/>
  <c r="AV394" i="40"/>
  <c r="BI392" i="40"/>
  <c r="Y394" i="40"/>
  <c r="AW394" i="40" s="1"/>
  <c r="AD394" i="40"/>
  <c r="AH394" i="40"/>
  <c r="BF394" i="40" s="1"/>
  <c r="BI393" i="40"/>
  <c r="AA394" i="40"/>
  <c r="AE394" i="40"/>
  <c r="AI394" i="40"/>
  <c r="BG394" i="40" s="1"/>
  <c r="AB394" i="40"/>
  <c r="AF394" i="40"/>
  <c r="BI394" i="40"/>
  <c r="AM392" i="40"/>
  <c r="AY392" i="40"/>
  <c r="AN391" i="40"/>
  <c r="AZ391" i="40"/>
  <c r="BI387" i="40"/>
  <c r="AR387" i="40"/>
  <c r="BD387" i="40"/>
  <c r="AV386" i="40"/>
  <c r="BI384" i="40"/>
  <c r="Y386" i="40"/>
  <c r="AW386" i="40" s="1"/>
  <c r="AD386" i="40"/>
  <c r="AH386" i="40"/>
  <c r="BF386" i="40" s="1"/>
  <c r="BI385" i="40"/>
  <c r="AA386" i="40"/>
  <c r="AE386" i="40"/>
  <c r="AI386" i="40"/>
  <c r="BG386" i="40" s="1"/>
  <c r="AB386" i="40"/>
  <c r="AF386" i="40"/>
  <c r="BI386" i="40"/>
  <c r="AP381" i="40"/>
  <c r="BB381" i="40"/>
  <c r="BH381" i="40"/>
  <c r="AW381" i="40"/>
  <c r="AQ380" i="40"/>
  <c r="BC380" i="40"/>
  <c r="AO378" i="40"/>
  <c r="BA378" i="40"/>
  <c r="BI371" i="40"/>
  <c r="AR371" i="40"/>
  <c r="BD371" i="40"/>
  <c r="AV370" i="40"/>
  <c r="BI368" i="40"/>
  <c r="Y370" i="40"/>
  <c r="AW370" i="40" s="1"/>
  <c r="AD370" i="40"/>
  <c r="AH370" i="40"/>
  <c r="BF370" i="40" s="1"/>
  <c r="BI369" i="40"/>
  <c r="AA370" i="40"/>
  <c r="AE370" i="40"/>
  <c r="AI370" i="40"/>
  <c r="BG370" i="40" s="1"/>
  <c r="AB370" i="40"/>
  <c r="AF370" i="40"/>
  <c r="BI370" i="40"/>
  <c r="AO366" i="40"/>
  <c r="BA366" i="40"/>
  <c r="AN359" i="40"/>
  <c r="AZ359" i="40"/>
  <c r="BI355" i="40"/>
  <c r="AR355" i="40"/>
  <c r="BD355" i="40"/>
  <c r="AV354" i="40"/>
  <c r="BI352" i="40"/>
  <c r="Y354" i="40"/>
  <c r="AW354" i="40" s="1"/>
  <c r="AD354" i="40"/>
  <c r="AH354" i="40"/>
  <c r="BF354" i="40" s="1"/>
  <c r="BI353" i="40"/>
  <c r="AA354" i="40"/>
  <c r="AE354" i="40"/>
  <c r="AI354" i="40"/>
  <c r="BG354" i="40" s="1"/>
  <c r="AB354" i="40"/>
  <c r="AF354" i="40"/>
  <c r="BI354" i="40"/>
  <c r="AP353" i="40"/>
  <c r="BB353" i="40"/>
  <c r="AN353" i="40"/>
  <c r="AZ353" i="40"/>
  <c r="BI351" i="40"/>
  <c r="AR351" i="40"/>
  <c r="BD351" i="40"/>
  <c r="AV350" i="40"/>
  <c r="BI348" i="40"/>
  <c r="Y350" i="40"/>
  <c r="AW350" i="40" s="1"/>
  <c r="AD350" i="40"/>
  <c r="AH350" i="40"/>
  <c r="BF350" i="40" s="1"/>
  <c r="BI349" i="40"/>
  <c r="AA350" i="40"/>
  <c r="AE350" i="40"/>
  <c r="AI350" i="40"/>
  <c r="BG350" i="40" s="1"/>
  <c r="AB350" i="40"/>
  <c r="AF350" i="40"/>
  <c r="BI350" i="40"/>
  <c r="AO346" i="40"/>
  <c r="BA346" i="40"/>
  <c r="AQ344" i="40"/>
  <c r="BC344" i="40"/>
  <c r="AO342" i="40"/>
  <c r="BA342" i="40"/>
  <c r="BI338" i="40"/>
  <c r="AM338" i="40"/>
  <c r="AY338" i="40"/>
  <c r="AW336" i="40"/>
  <c r="BC331" i="40"/>
  <c r="AQ331" i="40"/>
  <c r="BH331" i="40"/>
  <c r="AY331" i="40"/>
  <c r="AM331" i="40"/>
  <c r="AW324" i="40"/>
  <c r="BI322" i="40"/>
  <c r="AQ320" i="40"/>
  <c r="BC320" i="40"/>
  <c r="BH315" i="40"/>
  <c r="AW312" i="40"/>
  <c r="BI306" i="40"/>
  <c r="AQ304" i="40"/>
  <c r="BC304" i="40"/>
  <c r="BC303" i="40"/>
  <c r="AQ303" i="40"/>
  <c r="AY303" i="40"/>
  <c r="AM303" i="40"/>
  <c r="BI299" i="40"/>
  <c r="AN299" i="40"/>
  <c r="AZ299" i="40"/>
  <c r="BH299" i="40"/>
  <c r="AR298" i="40"/>
  <c r="BD298" i="40"/>
  <c r="BI294" i="40"/>
  <c r="AV259" i="40"/>
  <c r="AA259" i="40"/>
  <c r="AE259" i="40"/>
  <c r="AI259" i="40"/>
  <c r="BG259" i="40" s="1"/>
  <c r="AB259" i="40"/>
  <c r="AF259" i="40"/>
  <c r="BI259" i="40"/>
  <c r="BI257" i="40"/>
  <c r="Y259" i="40"/>
  <c r="AW259" i="40" s="1"/>
  <c r="AH259" i="40"/>
  <c r="BF259" i="40" s="1"/>
  <c r="AC259" i="40"/>
  <c r="AD259" i="40"/>
  <c r="BI248" i="40"/>
  <c r="BI256" i="40"/>
  <c r="AG259" i="40"/>
  <c r="BE259" i="40" s="1"/>
  <c r="AR483" i="40"/>
  <c r="BD483" i="40"/>
  <c r="AG482" i="40"/>
  <c r="BE482" i="40" s="1"/>
  <c r="X482" i="40"/>
  <c r="X479" i="40"/>
  <c r="AV503" i="40"/>
  <c r="Y503" i="40"/>
  <c r="AW503" i="40" s="1"/>
  <c r="AD503" i="40"/>
  <c r="AH503" i="40"/>
  <c r="BF503" i="40" s="1"/>
  <c r="AA503" i="40"/>
  <c r="AE503" i="40"/>
  <c r="AI503" i="40"/>
  <c r="BG503" i="40" s="1"/>
  <c r="AP502" i="40"/>
  <c r="AM500" i="40"/>
  <c r="AY500" i="40"/>
  <c r="AN499" i="40"/>
  <c r="AZ499" i="40"/>
  <c r="AC498" i="40"/>
  <c r="AP497" i="40"/>
  <c r="BB497" i="40"/>
  <c r="BI495" i="40"/>
  <c r="AR491" i="40"/>
  <c r="BD491" i="40"/>
  <c r="AV490" i="40"/>
  <c r="BI489" i="40"/>
  <c r="AA490" i="40"/>
  <c r="AE490" i="40"/>
  <c r="AI490" i="40"/>
  <c r="BG490" i="40" s="1"/>
  <c r="AB490" i="40"/>
  <c r="AF490" i="40"/>
  <c r="BI490" i="40"/>
  <c r="BI488" i="40"/>
  <c r="AQ488" i="40"/>
  <c r="BC488" i="40"/>
  <c r="AV487" i="40"/>
  <c r="Y487" i="40"/>
  <c r="AW487" i="40" s="1"/>
  <c r="AD487" i="40"/>
  <c r="AH487" i="40"/>
  <c r="BF487" i="40" s="1"/>
  <c r="AA487" i="40"/>
  <c r="AE487" i="40"/>
  <c r="AI487" i="40"/>
  <c r="BG487" i="40" s="1"/>
  <c r="AP486" i="40"/>
  <c r="AM484" i="40"/>
  <c r="AY484" i="40"/>
  <c r="AN483" i="40"/>
  <c r="AZ483" i="40"/>
  <c r="AC482" i="40"/>
  <c r="AW480" i="40"/>
  <c r="BI479" i="40"/>
  <c r="AR475" i="40"/>
  <c r="BD475" i="40"/>
  <c r="AV474" i="40"/>
  <c r="BI473" i="40"/>
  <c r="AA474" i="40"/>
  <c r="AE474" i="40"/>
  <c r="AI474" i="40"/>
  <c r="BG474" i="40" s="1"/>
  <c r="AB474" i="40"/>
  <c r="AF474" i="40"/>
  <c r="BI474" i="40"/>
  <c r="BI472" i="40"/>
  <c r="AQ472" i="40"/>
  <c r="BC472" i="40"/>
  <c r="AP469" i="40"/>
  <c r="BB469" i="40"/>
  <c r="BH469" i="40"/>
  <c r="AW469" i="40"/>
  <c r="AQ468" i="40"/>
  <c r="BC468" i="40"/>
  <c r="AO466" i="40"/>
  <c r="BA466" i="40"/>
  <c r="AP461" i="40"/>
  <c r="BB461" i="40"/>
  <c r="BH461" i="40"/>
  <c r="AW461" i="40"/>
  <c r="AQ460" i="40"/>
  <c r="BC460" i="40"/>
  <c r="AO458" i="40"/>
  <c r="BA458" i="40"/>
  <c r="AP453" i="40"/>
  <c r="BB453" i="40"/>
  <c r="BH453" i="40"/>
  <c r="AW453" i="40"/>
  <c r="BI451" i="40"/>
  <c r="AR451" i="40"/>
  <c r="BD451" i="40"/>
  <c r="AV450" i="40"/>
  <c r="BI448" i="40"/>
  <c r="Y450" i="40"/>
  <c r="AW450" i="40" s="1"/>
  <c r="AD450" i="40"/>
  <c r="AH450" i="40"/>
  <c r="BF450" i="40" s="1"/>
  <c r="BI449" i="40"/>
  <c r="AA450" i="40"/>
  <c r="AE450" i="40"/>
  <c r="AI450" i="40"/>
  <c r="BG450" i="40" s="1"/>
  <c r="AB450" i="40"/>
  <c r="AF450" i="40"/>
  <c r="BI450" i="40"/>
  <c r="AW449" i="40"/>
  <c r="AP445" i="40"/>
  <c r="BB445" i="40"/>
  <c r="BH445" i="40"/>
  <c r="AW445" i="40"/>
  <c r="AQ444" i="40"/>
  <c r="BC444" i="40"/>
  <c r="AO442" i="40"/>
  <c r="BA442" i="40"/>
  <c r="BI439" i="40"/>
  <c r="AR439" i="40"/>
  <c r="BD439" i="40"/>
  <c r="AV438" i="40"/>
  <c r="BI436" i="40"/>
  <c r="Y438" i="40"/>
  <c r="AW438" i="40" s="1"/>
  <c r="AD438" i="40"/>
  <c r="AH438" i="40"/>
  <c r="BF438" i="40" s="1"/>
  <c r="BI437" i="40"/>
  <c r="AA438" i="40"/>
  <c r="AE438" i="40"/>
  <c r="AI438" i="40"/>
  <c r="BG438" i="40" s="1"/>
  <c r="AB438" i="40"/>
  <c r="AF438" i="40"/>
  <c r="BI438" i="40"/>
  <c r="AO434" i="40"/>
  <c r="BA434" i="40"/>
  <c r="AP429" i="40"/>
  <c r="BB429" i="40"/>
  <c r="BH429" i="40"/>
  <c r="AW429" i="40"/>
  <c r="AQ428" i="40"/>
  <c r="BC428" i="40"/>
  <c r="AO426" i="40"/>
  <c r="BA426" i="40"/>
  <c r="AN423" i="40"/>
  <c r="AZ423" i="40"/>
  <c r="AQ420" i="40"/>
  <c r="BC420" i="40"/>
  <c r="AM420" i="40"/>
  <c r="AY420" i="40"/>
  <c r="AP417" i="40"/>
  <c r="BB417" i="40"/>
  <c r="BH417" i="40"/>
  <c r="AW417" i="40"/>
  <c r="AQ416" i="40"/>
  <c r="BC416" i="40"/>
  <c r="AO414" i="40"/>
  <c r="BA414" i="40"/>
  <c r="AP409" i="40"/>
  <c r="BB409" i="40"/>
  <c r="BH409" i="40"/>
  <c r="AW409" i="40"/>
  <c r="AQ408" i="40"/>
  <c r="BC408" i="40"/>
  <c r="AO406" i="40"/>
  <c r="BA406" i="40"/>
  <c r="AP401" i="40"/>
  <c r="BB401" i="40"/>
  <c r="BH401" i="40"/>
  <c r="AW401" i="40"/>
  <c r="AQ400" i="40"/>
  <c r="BC400" i="40"/>
  <c r="AO398" i="40"/>
  <c r="BA398" i="40"/>
  <c r="AP393" i="40"/>
  <c r="BB393" i="40"/>
  <c r="BH393" i="40"/>
  <c r="AW393" i="40"/>
  <c r="AQ392" i="40"/>
  <c r="BC392" i="40"/>
  <c r="AO390" i="40"/>
  <c r="BA390" i="40"/>
  <c r="AP385" i="40"/>
  <c r="BB385" i="40"/>
  <c r="BH385" i="40"/>
  <c r="AW385" i="40"/>
  <c r="AQ384" i="40"/>
  <c r="BC384" i="40"/>
  <c r="AM384" i="40"/>
  <c r="AY384" i="40"/>
  <c r="AN383" i="40"/>
  <c r="AZ383" i="40"/>
  <c r="AG382" i="40"/>
  <c r="BE382" i="40" s="1"/>
  <c r="BI379" i="40"/>
  <c r="AR379" i="40"/>
  <c r="BD379" i="40"/>
  <c r="AV378" i="40"/>
  <c r="BI376" i="40"/>
  <c r="Y378" i="40"/>
  <c r="AW378" i="40" s="1"/>
  <c r="AD378" i="40"/>
  <c r="AH378" i="40"/>
  <c r="BF378" i="40" s="1"/>
  <c r="BI377" i="40"/>
  <c r="AA378" i="40"/>
  <c r="AE378" i="40"/>
  <c r="AI378" i="40"/>
  <c r="BG378" i="40" s="1"/>
  <c r="AB378" i="40"/>
  <c r="AF378" i="40"/>
  <c r="BI378" i="40"/>
  <c r="AM376" i="40"/>
  <c r="AY376" i="40"/>
  <c r="AN375" i="40"/>
  <c r="AZ375" i="40"/>
  <c r="AG374" i="40"/>
  <c r="BE374" i="40" s="1"/>
  <c r="AP369" i="40"/>
  <c r="BB369" i="40"/>
  <c r="BH369" i="40"/>
  <c r="AW369" i="40"/>
  <c r="BI367" i="40"/>
  <c r="AR367" i="40"/>
  <c r="BD367" i="40"/>
  <c r="AV366" i="40"/>
  <c r="BI364" i="40"/>
  <c r="Y366" i="40"/>
  <c r="AW366" i="40" s="1"/>
  <c r="AD366" i="40"/>
  <c r="AH366" i="40"/>
  <c r="BF366" i="40" s="1"/>
  <c r="BI365" i="40"/>
  <c r="AA366" i="40"/>
  <c r="AE366" i="40"/>
  <c r="AI366" i="40"/>
  <c r="BG366" i="40" s="1"/>
  <c r="AB366" i="40"/>
  <c r="AF366" i="40"/>
  <c r="BI366" i="40"/>
  <c r="AM364" i="40"/>
  <c r="AY364" i="40"/>
  <c r="AN363" i="40"/>
  <c r="AZ363" i="40"/>
  <c r="AG362" i="40"/>
  <c r="BE362" i="40" s="1"/>
  <c r="AO358" i="40"/>
  <c r="BA358" i="40"/>
  <c r="AP349" i="40"/>
  <c r="BB349" i="40"/>
  <c r="BH349" i="40"/>
  <c r="AW349" i="40"/>
  <c r="BI347" i="40"/>
  <c r="AR347" i="40"/>
  <c r="BD347" i="40"/>
  <c r="AV346" i="40"/>
  <c r="BI344" i="40"/>
  <c r="Y346" i="40"/>
  <c r="AW346" i="40" s="1"/>
  <c r="AD346" i="40"/>
  <c r="AH346" i="40"/>
  <c r="BF346" i="40" s="1"/>
  <c r="BI345" i="40"/>
  <c r="AA346" i="40"/>
  <c r="AE346" i="40"/>
  <c r="AI346" i="40"/>
  <c r="BG346" i="40" s="1"/>
  <c r="AB346" i="40"/>
  <c r="AF346" i="40"/>
  <c r="BI346" i="40"/>
  <c r="BI343" i="40"/>
  <c r="AR343" i="40"/>
  <c r="BD343" i="40"/>
  <c r="AV342" i="40"/>
  <c r="BI340" i="40"/>
  <c r="Y342" i="40"/>
  <c r="AW342" i="40" s="1"/>
  <c r="AD342" i="40"/>
  <c r="AH342" i="40"/>
  <c r="BF342" i="40" s="1"/>
  <c r="BI341" i="40"/>
  <c r="AA342" i="40"/>
  <c r="AE342" i="40"/>
  <c r="AI342" i="40"/>
  <c r="BG342" i="40" s="1"/>
  <c r="AB342" i="40"/>
  <c r="AF342" i="40"/>
  <c r="BI342" i="40"/>
  <c r="AQ339" i="40"/>
  <c r="BC339" i="40"/>
  <c r="AY339" i="40"/>
  <c r="AM339" i="40"/>
  <c r="BH339" i="40"/>
  <c r="AQ336" i="40"/>
  <c r="BC336" i="40"/>
  <c r="AW332" i="40"/>
  <c r="AM326" i="40"/>
  <c r="AY326" i="40"/>
  <c r="BC323" i="40"/>
  <c r="AQ323" i="40"/>
  <c r="AY323" i="40"/>
  <c r="AM323" i="40"/>
  <c r="AM318" i="40"/>
  <c r="AY318" i="40"/>
  <c r="AW316" i="40"/>
  <c r="BI310" i="40"/>
  <c r="AQ308" i="40"/>
  <c r="BC308" i="40"/>
  <c r="BC307" i="40"/>
  <c r="AQ307" i="40"/>
  <c r="AY307" i="40"/>
  <c r="AM307" i="40"/>
  <c r="BH303" i="40"/>
  <c r="AR299" i="40"/>
  <c r="AQ295" i="40"/>
  <c r="BC295" i="40"/>
  <c r="AM295" i="40"/>
  <c r="AY295" i="40"/>
  <c r="BI287" i="40"/>
  <c r="BD287" i="40"/>
  <c r="AQ275" i="40"/>
  <c r="BC275" i="40"/>
  <c r="AM275" i="40"/>
  <c r="AY275" i="40"/>
  <c r="AO267" i="40"/>
  <c r="BA267" i="40"/>
  <c r="AQ504" i="40"/>
  <c r="BC504" i="40"/>
  <c r="AM504" i="40"/>
  <c r="AY504" i="40"/>
  <c r="AR499" i="40"/>
  <c r="BD499" i="40"/>
  <c r="AG498" i="40"/>
  <c r="BE498" i="40" s="1"/>
  <c r="X498" i="40"/>
  <c r="BI496" i="40"/>
  <c r="AQ496" i="40"/>
  <c r="BC496" i="40"/>
  <c r="Y495" i="40"/>
  <c r="AW495" i="40" s="1"/>
  <c r="AD495" i="40"/>
  <c r="AH495" i="40"/>
  <c r="BF495" i="40" s="1"/>
  <c r="AA495" i="40"/>
  <c r="AE495" i="40"/>
  <c r="AI495" i="40"/>
  <c r="BG495" i="40" s="1"/>
  <c r="AM492" i="40"/>
  <c r="AY492" i="40"/>
  <c r="AN491" i="40"/>
  <c r="AZ491" i="40"/>
  <c r="AO490" i="40"/>
  <c r="BA490" i="40"/>
  <c r="AP489" i="40"/>
  <c r="BK489" i="40" s="1"/>
  <c r="BB489" i="40"/>
  <c r="BI487" i="40"/>
  <c r="BI481" i="40"/>
  <c r="AA482" i="40"/>
  <c r="AE482" i="40"/>
  <c r="AI482" i="40"/>
  <c r="BG482" i="40" s="1"/>
  <c r="AB482" i="40"/>
  <c r="AF482" i="40"/>
  <c r="BI482" i="40"/>
  <c r="Y479" i="40"/>
  <c r="AW479" i="40" s="1"/>
  <c r="AD479" i="40"/>
  <c r="AH479" i="40"/>
  <c r="BF479" i="40" s="1"/>
  <c r="AA479" i="40"/>
  <c r="AE479" i="40"/>
  <c r="AI479" i="40"/>
  <c r="BG479" i="40" s="1"/>
  <c r="AM476" i="40"/>
  <c r="AY476" i="40"/>
  <c r="AF503" i="40"/>
  <c r="AV502" i="40"/>
  <c r="BI501" i="40"/>
  <c r="AA502" i="40"/>
  <c r="AE502" i="40"/>
  <c r="AI502" i="40"/>
  <c r="BG502" i="40" s="1"/>
  <c r="AB502" i="40"/>
  <c r="AF502" i="40"/>
  <c r="BI502" i="40"/>
  <c r="BI500" i="40"/>
  <c r="AQ500" i="40"/>
  <c r="BC500" i="40"/>
  <c r="AV499" i="40"/>
  <c r="Y499" i="40"/>
  <c r="AW499" i="40" s="1"/>
  <c r="AD499" i="40"/>
  <c r="AH499" i="40"/>
  <c r="BF499" i="40" s="1"/>
  <c r="AA499" i="40"/>
  <c r="AE499" i="40"/>
  <c r="AI499" i="40"/>
  <c r="BG499" i="40" s="1"/>
  <c r="AH498" i="40"/>
  <c r="BF498" i="40" s="1"/>
  <c r="Y498" i="40"/>
  <c r="AW498" i="40" s="1"/>
  <c r="AM496" i="40"/>
  <c r="AY496" i="40"/>
  <c r="AB495" i="40"/>
  <c r="AC494" i="40"/>
  <c r="AP493" i="40"/>
  <c r="BB493" i="40"/>
  <c r="BI491" i="40"/>
  <c r="AC491" i="40"/>
  <c r="AD490" i="40"/>
  <c r="BH489" i="40"/>
  <c r="AF487" i="40"/>
  <c r="AV486" i="40"/>
  <c r="BI485" i="40"/>
  <c r="AA486" i="40"/>
  <c r="AE486" i="40"/>
  <c r="AI486" i="40"/>
  <c r="BG486" i="40" s="1"/>
  <c r="AB486" i="40"/>
  <c r="AF486" i="40"/>
  <c r="BI486" i="40"/>
  <c r="BI484" i="40"/>
  <c r="AQ484" i="40"/>
  <c r="BC484" i="40"/>
  <c r="AV483" i="40"/>
  <c r="Y483" i="40"/>
  <c r="AW483" i="40" s="1"/>
  <c r="AD483" i="40"/>
  <c r="AH483" i="40"/>
  <c r="BF483" i="40" s="1"/>
  <c r="AA483" i="40"/>
  <c r="AE483" i="40"/>
  <c r="AI483" i="40"/>
  <c r="BG483" i="40" s="1"/>
  <c r="AH482" i="40"/>
  <c r="BF482" i="40" s="1"/>
  <c r="Y482" i="40"/>
  <c r="AW482" i="40" s="1"/>
  <c r="AM480" i="40"/>
  <c r="AY480" i="40"/>
  <c r="AB479" i="40"/>
  <c r="AC478" i="40"/>
  <c r="AP477" i="40"/>
  <c r="BB477" i="40"/>
  <c r="BI475" i="40"/>
  <c r="AC475" i="40"/>
  <c r="AD474" i="40"/>
  <c r="BH473" i="40"/>
  <c r="AN471" i="40"/>
  <c r="AZ471" i="40"/>
  <c r="AG470" i="40"/>
  <c r="BE470" i="40" s="1"/>
  <c r="BI467" i="40"/>
  <c r="AR467" i="40"/>
  <c r="BD467" i="40"/>
  <c r="AV466" i="40"/>
  <c r="BI464" i="40"/>
  <c r="Y466" i="40"/>
  <c r="AW466" i="40" s="1"/>
  <c r="AD466" i="40"/>
  <c r="AH466" i="40"/>
  <c r="BF466" i="40" s="1"/>
  <c r="BI465" i="40"/>
  <c r="AA466" i="40"/>
  <c r="AE466" i="40"/>
  <c r="AI466" i="40"/>
  <c r="BG466" i="40" s="1"/>
  <c r="AB466" i="40"/>
  <c r="AF466" i="40"/>
  <c r="BI466" i="40"/>
  <c r="AM464" i="40"/>
  <c r="AY464" i="40"/>
  <c r="AN463" i="40"/>
  <c r="AZ463" i="40"/>
  <c r="AG462" i="40"/>
  <c r="BE462" i="40" s="1"/>
  <c r="BI459" i="40"/>
  <c r="AR459" i="40"/>
  <c r="BD459" i="40"/>
  <c r="AV458" i="40"/>
  <c r="BI456" i="40"/>
  <c r="Y458" i="40"/>
  <c r="AW458" i="40" s="1"/>
  <c r="AD458" i="40"/>
  <c r="AH458" i="40"/>
  <c r="BF458" i="40" s="1"/>
  <c r="BI457" i="40"/>
  <c r="AA458" i="40"/>
  <c r="AE458" i="40"/>
  <c r="AI458" i="40"/>
  <c r="BG458" i="40" s="1"/>
  <c r="AB458" i="40"/>
  <c r="AF458" i="40"/>
  <c r="BI458" i="40"/>
  <c r="AM456" i="40"/>
  <c r="AY456" i="40"/>
  <c r="AN455" i="40"/>
  <c r="AZ455" i="40"/>
  <c r="AG454" i="40"/>
  <c r="BE454" i="40" s="1"/>
  <c r="AQ452" i="40"/>
  <c r="BC452" i="40"/>
  <c r="AM452" i="40"/>
  <c r="AY452" i="40"/>
  <c r="AP449" i="40"/>
  <c r="BB449" i="40"/>
  <c r="AN449" i="40"/>
  <c r="AZ449" i="40"/>
  <c r="AM448" i="40"/>
  <c r="AY448" i="40"/>
  <c r="AN447" i="40"/>
  <c r="AZ447" i="40"/>
  <c r="AG446" i="40"/>
  <c r="BE446" i="40" s="1"/>
  <c r="BI443" i="40"/>
  <c r="AR443" i="40"/>
  <c r="BD443" i="40"/>
  <c r="AV442" i="40"/>
  <c r="BI440" i="40"/>
  <c r="Y442" i="40"/>
  <c r="AW442" i="40" s="1"/>
  <c r="AD442" i="40"/>
  <c r="AH442" i="40"/>
  <c r="BF442" i="40" s="1"/>
  <c r="BI441" i="40"/>
  <c r="AA442" i="40"/>
  <c r="AE442" i="40"/>
  <c r="AI442" i="40"/>
  <c r="BG442" i="40" s="1"/>
  <c r="AB442" i="40"/>
  <c r="AF442" i="40"/>
  <c r="BI442" i="40"/>
  <c r="AP437" i="40"/>
  <c r="BB437" i="40"/>
  <c r="BH437" i="40"/>
  <c r="AW437" i="40"/>
  <c r="BI435" i="40"/>
  <c r="AR435" i="40"/>
  <c r="BD435" i="40"/>
  <c r="AV434" i="40"/>
  <c r="BI432" i="40"/>
  <c r="Y434" i="40"/>
  <c r="AW434" i="40" s="1"/>
  <c r="AD434" i="40"/>
  <c r="AH434" i="40"/>
  <c r="BF434" i="40" s="1"/>
  <c r="BI433" i="40"/>
  <c r="AA434" i="40"/>
  <c r="AE434" i="40"/>
  <c r="AI434" i="40"/>
  <c r="BG434" i="40" s="1"/>
  <c r="AB434" i="40"/>
  <c r="AF434" i="40"/>
  <c r="BI434" i="40"/>
  <c r="AM432" i="40"/>
  <c r="AY432" i="40"/>
  <c r="AN431" i="40"/>
  <c r="AZ431" i="40"/>
  <c r="AG430" i="40"/>
  <c r="BE430" i="40" s="1"/>
  <c r="BI427" i="40"/>
  <c r="AR427" i="40"/>
  <c r="BD427" i="40"/>
  <c r="AV426" i="40"/>
  <c r="BI424" i="40"/>
  <c r="Y426" i="40"/>
  <c r="AW426" i="40" s="1"/>
  <c r="AD426" i="40"/>
  <c r="AH426" i="40"/>
  <c r="BF426" i="40" s="1"/>
  <c r="BI425" i="40"/>
  <c r="AA426" i="40"/>
  <c r="AE426" i="40"/>
  <c r="AI426" i="40"/>
  <c r="BG426" i="40" s="1"/>
  <c r="AB426" i="40"/>
  <c r="AF426" i="40"/>
  <c r="BI426" i="40"/>
  <c r="AC422" i="40"/>
  <c r="BH420" i="40"/>
  <c r="AN419" i="40"/>
  <c r="AZ419" i="40"/>
  <c r="AG418" i="40"/>
  <c r="BE418" i="40" s="1"/>
  <c r="BI415" i="40"/>
  <c r="AR415" i="40"/>
  <c r="BD415" i="40"/>
  <c r="AV414" i="40"/>
  <c r="BI412" i="40"/>
  <c r="Y414" i="40"/>
  <c r="AW414" i="40" s="1"/>
  <c r="AD414" i="40"/>
  <c r="AH414" i="40"/>
  <c r="BF414" i="40" s="1"/>
  <c r="BI413" i="40"/>
  <c r="AA414" i="40"/>
  <c r="AE414" i="40"/>
  <c r="AI414" i="40"/>
  <c r="BG414" i="40" s="1"/>
  <c r="AB414" i="40"/>
  <c r="AF414" i="40"/>
  <c r="BI414" i="40"/>
  <c r="AM412" i="40"/>
  <c r="AY412" i="40"/>
  <c r="AN411" i="40"/>
  <c r="AZ411" i="40"/>
  <c r="AG410" i="40"/>
  <c r="BE410" i="40" s="1"/>
  <c r="BI407" i="40"/>
  <c r="AR407" i="40"/>
  <c r="BD407" i="40"/>
  <c r="AV406" i="40"/>
  <c r="BI404" i="40"/>
  <c r="Y406" i="40"/>
  <c r="AW406" i="40" s="1"/>
  <c r="AD406" i="40"/>
  <c r="AH406" i="40"/>
  <c r="BF406" i="40" s="1"/>
  <c r="BI405" i="40"/>
  <c r="AA406" i="40"/>
  <c r="AE406" i="40"/>
  <c r="AI406" i="40"/>
  <c r="BG406" i="40" s="1"/>
  <c r="AB406" i="40"/>
  <c r="AF406" i="40"/>
  <c r="BI406" i="40"/>
  <c r="AM404" i="40"/>
  <c r="AY404" i="40"/>
  <c r="AN403" i="40"/>
  <c r="AZ403" i="40"/>
  <c r="AG402" i="40"/>
  <c r="BE402" i="40" s="1"/>
  <c r="BI399" i="40"/>
  <c r="AR399" i="40"/>
  <c r="BD399" i="40"/>
  <c r="AV398" i="40"/>
  <c r="BI396" i="40"/>
  <c r="Y398" i="40"/>
  <c r="AW398" i="40" s="1"/>
  <c r="AD398" i="40"/>
  <c r="AH398" i="40"/>
  <c r="BF398" i="40" s="1"/>
  <c r="BI397" i="40"/>
  <c r="AA398" i="40"/>
  <c r="AE398" i="40"/>
  <c r="AI398" i="40"/>
  <c r="BG398" i="40" s="1"/>
  <c r="AB398" i="40"/>
  <c r="AF398" i="40"/>
  <c r="BI398" i="40"/>
  <c r="AM396" i="40"/>
  <c r="AY396" i="40"/>
  <c r="AN395" i="40"/>
  <c r="AZ395" i="40"/>
  <c r="AG394" i="40"/>
  <c r="BE394" i="40" s="1"/>
  <c r="BI391" i="40"/>
  <c r="AR391" i="40"/>
  <c r="BD391" i="40"/>
  <c r="AV390" i="40"/>
  <c r="BI388" i="40"/>
  <c r="Y390" i="40"/>
  <c r="AW390" i="40" s="1"/>
  <c r="AD390" i="40"/>
  <c r="AH390" i="40"/>
  <c r="BF390" i="40" s="1"/>
  <c r="BI389" i="40"/>
  <c r="AA390" i="40"/>
  <c r="AE390" i="40"/>
  <c r="AI390" i="40"/>
  <c r="BG390" i="40" s="1"/>
  <c r="AB390" i="40"/>
  <c r="AF390" i="40"/>
  <c r="BI390" i="40"/>
  <c r="AM388" i="40"/>
  <c r="AY388" i="40"/>
  <c r="AN387" i="40"/>
  <c r="AZ387" i="40"/>
  <c r="AG386" i="40"/>
  <c r="BE386" i="40" s="1"/>
  <c r="AC382" i="40"/>
  <c r="AP377" i="40"/>
  <c r="BB377" i="40"/>
  <c r="BH377" i="40"/>
  <c r="AW377" i="40"/>
  <c r="AQ376" i="40"/>
  <c r="BC376" i="40"/>
  <c r="AC374" i="40"/>
  <c r="AW373" i="40"/>
  <c r="AQ372" i="40"/>
  <c r="BC372" i="40"/>
  <c r="AM372" i="40"/>
  <c r="AY372" i="40"/>
  <c r="AN371" i="40"/>
  <c r="AZ371" i="40"/>
  <c r="AG370" i="40"/>
  <c r="BE370" i="40" s="1"/>
  <c r="AQ368" i="40"/>
  <c r="BC368" i="40"/>
  <c r="AM368" i="40"/>
  <c r="AY368" i="40"/>
  <c r="AP365" i="40"/>
  <c r="BB365" i="40"/>
  <c r="BH365" i="40"/>
  <c r="AW365" i="40"/>
  <c r="AQ364" i="40"/>
  <c r="BC364" i="40"/>
  <c r="AC362" i="40"/>
  <c r="AW361" i="40"/>
  <c r="BI359" i="40"/>
  <c r="AR359" i="40"/>
  <c r="BD359" i="40"/>
  <c r="AV358" i="40"/>
  <c r="BI356" i="40"/>
  <c r="Y358" i="40"/>
  <c r="AW358" i="40" s="1"/>
  <c r="AD358" i="40"/>
  <c r="AH358" i="40"/>
  <c r="BF358" i="40" s="1"/>
  <c r="BI357" i="40"/>
  <c r="AA358" i="40"/>
  <c r="AE358" i="40"/>
  <c r="AI358" i="40"/>
  <c r="BG358" i="40" s="1"/>
  <c r="AB358" i="40"/>
  <c r="AF358" i="40"/>
  <c r="BI358" i="40"/>
  <c r="AM356" i="40"/>
  <c r="AY356" i="40"/>
  <c r="AN355" i="40"/>
  <c r="AZ355" i="40"/>
  <c r="AG354" i="40"/>
  <c r="BE354" i="40" s="1"/>
  <c r="AM352" i="40"/>
  <c r="AY352" i="40"/>
  <c r="AN351" i="40"/>
  <c r="AZ351" i="40"/>
  <c r="AG350" i="40"/>
  <c r="BE350" i="40" s="1"/>
  <c r="AQ348" i="40"/>
  <c r="BC348" i="40"/>
  <c r="AM348" i="40"/>
  <c r="AY348" i="40"/>
  <c r="AP345" i="40"/>
  <c r="BB345" i="40"/>
  <c r="BH345" i="40"/>
  <c r="AW345" i="40"/>
  <c r="AP341" i="40"/>
  <c r="BB341" i="40"/>
  <c r="BH341" i="40"/>
  <c r="AW341" i="40"/>
  <c r="BI339" i="40"/>
  <c r="AO338" i="40"/>
  <c r="BI334" i="40"/>
  <c r="AM334" i="40"/>
  <c r="AY334" i="40"/>
  <c r="AQ332" i="40"/>
  <c r="BC332" i="40"/>
  <c r="AW328" i="40"/>
  <c r="BH328" i="40"/>
  <c r="BI326" i="40"/>
  <c r="AO325" i="40"/>
  <c r="AQ324" i="40"/>
  <c r="BC324" i="40"/>
  <c r="BH323" i="40"/>
  <c r="AO322" i="40"/>
  <c r="AW320" i="40"/>
  <c r="BI318" i="40"/>
  <c r="BI314" i="40"/>
  <c r="AQ312" i="40"/>
  <c r="BC312" i="40"/>
  <c r="BC311" i="40"/>
  <c r="AQ311" i="40"/>
  <c r="AY311" i="40"/>
  <c r="AM311" i="40"/>
  <c r="BH307" i="40"/>
  <c r="AO305" i="40"/>
  <c r="AW304" i="40"/>
  <c r="AV297" i="40"/>
  <c r="AA297" i="40"/>
  <c r="AE297" i="40"/>
  <c r="AI297" i="40"/>
  <c r="BG297" i="40" s="1"/>
  <c r="AB297" i="40"/>
  <c r="AF297" i="40"/>
  <c r="BI297" i="40"/>
  <c r="BI295" i="40"/>
  <c r="Y297" i="40"/>
  <c r="AW297" i="40" s="1"/>
  <c r="AH297" i="40"/>
  <c r="BF297" i="40" s="1"/>
  <c r="AC297" i="40"/>
  <c r="AD297" i="40"/>
  <c r="AM296" i="40"/>
  <c r="AY296" i="40"/>
  <c r="BB293" i="40"/>
  <c r="AP293" i="40"/>
  <c r="AH500" i="40"/>
  <c r="BF500" i="40" s="1"/>
  <c r="AD500" i="40"/>
  <c r="AH496" i="40"/>
  <c r="BF496" i="40" s="1"/>
  <c r="AD496" i="40"/>
  <c r="AH492" i="40"/>
  <c r="BF492" i="40" s="1"/>
  <c r="AD492" i="40"/>
  <c r="AH488" i="40"/>
  <c r="BF488" i="40" s="1"/>
  <c r="AD488" i="40"/>
  <c r="BH488" i="40" s="1"/>
  <c r="AH484" i="40"/>
  <c r="BF484" i="40" s="1"/>
  <c r="AD484" i="40"/>
  <c r="AD480" i="40"/>
  <c r="AH476" i="40"/>
  <c r="BF476" i="40" s="1"/>
  <c r="AD476" i="40"/>
  <c r="AH472" i="40"/>
  <c r="BF472" i="40" s="1"/>
  <c r="AD472" i="40"/>
  <c r="AI471" i="40"/>
  <c r="BG471" i="40" s="1"/>
  <c r="AE471" i="40"/>
  <c r="AA471" i="40"/>
  <c r="AH468" i="40"/>
  <c r="BF468" i="40" s="1"/>
  <c r="AD468" i="40"/>
  <c r="AI467" i="40"/>
  <c r="BG467" i="40" s="1"/>
  <c r="AE467" i="40"/>
  <c r="AA467" i="40"/>
  <c r="AH464" i="40"/>
  <c r="BF464" i="40" s="1"/>
  <c r="AD464" i="40"/>
  <c r="AI463" i="40"/>
  <c r="BG463" i="40" s="1"/>
  <c r="AE463" i="40"/>
  <c r="AA463" i="40"/>
  <c r="AH460" i="40"/>
  <c r="BF460" i="40" s="1"/>
  <c r="AD460" i="40"/>
  <c r="AI459" i="40"/>
  <c r="BG459" i="40" s="1"/>
  <c r="AE459" i="40"/>
  <c r="AA459" i="40"/>
  <c r="AH456" i="40"/>
  <c r="BF456" i="40" s="1"/>
  <c r="AD456" i="40"/>
  <c r="AI455" i="40"/>
  <c r="BG455" i="40" s="1"/>
  <c r="AE455" i="40"/>
  <c r="AA455" i="40"/>
  <c r="AI451" i="40"/>
  <c r="BG451" i="40" s="1"/>
  <c r="AE451" i="40"/>
  <c r="AA451" i="40"/>
  <c r="AD448" i="40"/>
  <c r="AI447" i="40"/>
  <c r="BG447" i="40" s="1"/>
  <c r="AE447" i="40"/>
  <c r="AA447" i="40"/>
  <c r="BH447" i="40" s="1"/>
  <c r="AH444" i="40"/>
  <c r="BF444" i="40" s="1"/>
  <c r="AD444" i="40"/>
  <c r="AI443" i="40"/>
  <c r="BG443" i="40" s="1"/>
  <c r="AE443" i="40"/>
  <c r="AA443" i="40"/>
  <c r="BH439" i="40"/>
  <c r="AI439" i="40"/>
  <c r="BG439" i="40" s="1"/>
  <c r="AE439" i="40"/>
  <c r="AA439" i="40"/>
  <c r="AI435" i="40"/>
  <c r="BG435" i="40" s="1"/>
  <c r="AE435" i="40"/>
  <c r="AA435" i="40"/>
  <c r="AH432" i="40"/>
  <c r="BF432" i="40" s="1"/>
  <c r="AD432" i="40"/>
  <c r="AI431" i="40"/>
  <c r="BG431" i="40" s="1"/>
  <c r="AE431" i="40"/>
  <c r="AA431" i="40"/>
  <c r="BH431" i="40" s="1"/>
  <c r="AH428" i="40"/>
  <c r="BF428" i="40" s="1"/>
  <c r="AD428" i="40"/>
  <c r="AI427" i="40"/>
  <c r="BG427" i="40" s="1"/>
  <c r="AE427" i="40"/>
  <c r="AA427" i="40"/>
  <c r="BH423" i="40"/>
  <c r="AI423" i="40"/>
  <c r="BG423" i="40" s="1"/>
  <c r="AE423" i="40"/>
  <c r="AA423" i="40"/>
  <c r="AI419" i="40"/>
  <c r="BG419" i="40" s="1"/>
  <c r="AE419" i="40"/>
  <c r="AA419" i="40"/>
  <c r="AH416" i="40"/>
  <c r="BF416" i="40" s="1"/>
  <c r="AD416" i="40"/>
  <c r="BH416" i="40" s="1"/>
  <c r="AI415" i="40"/>
  <c r="BG415" i="40" s="1"/>
  <c r="AE415" i="40"/>
  <c r="AA415" i="40"/>
  <c r="BH415" i="40" s="1"/>
  <c r="AH412" i="40"/>
  <c r="BF412" i="40" s="1"/>
  <c r="AD412" i="40"/>
  <c r="AI411" i="40"/>
  <c r="BG411" i="40" s="1"/>
  <c r="AE411" i="40"/>
  <c r="AA411" i="40"/>
  <c r="AH408" i="40"/>
  <c r="BF408" i="40" s="1"/>
  <c r="AD408" i="40"/>
  <c r="BH408" i="40" s="1"/>
  <c r="AI407" i="40"/>
  <c r="BG407" i="40" s="1"/>
  <c r="AE407" i="40"/>
  <c r="AA407" i="40"/>
  <c r="BH407" i="40" s="1"/>
  <c r="AH404" i="40"/>
  <c r="BF404" i="40" s="1"/>
  <c r="AD404" i="40"/>
  <c r="AI403" i="40"/>
  <c r="BG403" i="40" s="1"/>
  <c r="AE403" i="40"/>
  <c r="AA403" i="40"/>
  <c r="AH400" i="40"/>
  <c r="BF400" i="40" s="1"/>
  <c r="AD400" i="40"/>
  <c r="AI399" i="40"/>
  <c r="BG399" i="40" s="1"/>
  <c r="AE399" i="40"/>
  <c r="AA399" i="40"/>
  <c r="AH396" i="40"/>
  <c r="BF396" i="40" s="1"/>
  <c r="AD396" i="40"/>
  <c r="AI395" i="40"/>
  <c r="BG395" i="40" s="1"/>
  <c r="AE395" i="40"/>
  <c r="AA395" i="40"/>
  <c r="AH392" i="40"/>
  <c r="BF392" i="40" s="1"/>
  <c r="AD392" i="40"/>
  <c r="BH392" i="40" s="1"/>
  <c r="AI391" i="40"/>
  <c r="BG391" i="40" s="1"/>
  <c r="AE391" i="40"/>
  <c r="AA391" i="40"/>
  <c r="AH388" i="40"/>
  <c r="BF388" i="40" s="1"/>
  <c r="AD388" i="40"/>
  <c r="AI387" i="40"/>
  <c r="BG387" i="40" s="1"/>
  <c r="AE387" i="40"/>
  <c r="AA387" i="40"/>
  <c r="BH383" i="40"/>
  <c r="AI383" i="40"/>
  <c r="BG383" i="40" s="1"/>
  <c r="AE383" i="40"/>
  <c r="AA383" i="40"/>
  <c r="AH380" i="40"/>
  <c r="BF380" i="40" s="1"/>
  <c r="AD380" i="40"/>
  <c r="AI379" i="40"/>
  <c r="BG379" i="40" s="1"/>
  <c r="AE379" i="40"/>
  <c r="AA379" i="40"/>
  <c r="AH376" i="40"/>
  <c r="BF376" i="40" s="1"/>
  <c r="AD376" i="40"/>
  <c r="BH375" i="40"/>
  <c r="AI375" i="40"/>
  <c r="BG375" i="40" s="1"/>
  <c r="AE375" i="40"/>
  <c r="AA375" i="40"/>
  <c r="BH371" i="40"/>
  <c r="AI371" i="40"/>
  <c r="BG371" i="40" s="1"/>
  <c r="AE371" i="40"/>
  <c r="AA371" i="40"/>
  <c r="AI367" i="40"/>
  <c r="BG367" i="40" s="1"/>
  <c r="AE367" i="40"/>
  <c r="AA367" i="40"/>
  <c r="AH364" i="40"/>
  <c r="BF364" i="40" s="1"/>
  <c r="AD364" i="40"/>
  <c r="AI363" i="40"/>
  <c r="BG363" i="40" s="1"/>
  <c r="AE363" i="40"/>
  <c r="AA363" i="40"/>
  <c r="AI359" i="40"/>
  <c r="BG359" i="40" s="1"/>
  <c r="AE359" i="40"/>
  <c r="AA359" i="40"/>
  <c r="AH356" i="40"/>
  <c r="BF356" i="40" s="1"/>
  <c r="AD356" i="40"/>
  <c r="BH355" i="40"/>
  <c r="AI355" i="40"/>
  <c r="BG355" i="40" s="1"/>
  <c r="AE355" i="40"/>
  <c r="AA355" i="40"/>
  <c r="AH352" i="40"/>
  <c r="BF352" i="40" s="1"/>
  <c r="AD352" i="40"/>
  <c r="BH352" i="40" s="1"/>
  <c r="AI351" i="40"/>
  <c r="BG351" i="40" s="1"/>
  <c r="AE351" i="40"/>
  <c r="AA351" i="40"/>
  <c r="AI347" i="40"/>
  <c r="BG347" i="40" s="1"/>
  <c r="AE347" i="40"/>
  <c r="AA347" i="40"/>
  <c r="AD344" i="40"/>
  <c r="AI343" i="40"/>
  <c r="BG343" i="40" s="1"/>
  <c r="AE343" i="40"/>
  <c r="AA343" i="40"/>
  <c r="BD339" i="40"/>
  <c r="BH338" i="40"/>
  <c r="AG338" i="40"/>
  <c r="BE338" i="40" s="1"/>
  <c r="AB338" i="40"/>
  <c r="BI337" i="40"/>
  <c r="AG337" i="40"/>
  <c r="BE337" i="40" s="1"/>
  <c r="AB337" i="40"/>
  <c r="AB336" i="40"/>
  <c r="AF336" i="40"/>
  <c r="BI336" i="40"/>
  <c r="AR335" i="40"/>
  <c r="AP335" i="40"/>
  <c r="BB335" i="40"/>
  <c r="AG334" i="40"/>
  <c r="BE334" i="40" s="1"/>
  <c r="AB334" i="40"/>
  <c r="BI333" i="40"/>
  <c r="AG333" i="40"/>
  <c r="BE333" i="40" s="1"/>
  <c r="AB333" i="40"/>
  <c r="AB332" i="40"/>
  <c r="AF332" i="40"/>
  <c r="BI332" i="40"/>
  <c r="AR331" i="40"/>
  <c r="AP331" i="40"/>
  <c r="BB331" i="40"/>
  <c r="AG330" i="40"/>
  <c r="BE330" i="40" s="1"/>
  <c r="AB330" i="40"/>
  <c r="BI329" i="40"/>
  <c r="AG329" i="40"/>
  <c r="BE329" i="40" s="1"/>
  <c r="AB329" i="40"/>
  <c r="AB328" i="40"/>
  <c r="AF328" i="40"/>
  <c r="BI328" i="40"/>
  <c r="AP327" i="40"/>
  <c r="BB327" i="40"/>
  <c r="BI325" i="40"/>
  <c r="AN325" i="40"/>
  <c r="AZ325" i="40"/>
  <c r="AB324" i="40"/>
  <c r="AF324" i="40"/>
  <c r="BI324" i="40"/>
  <c r="AP323" i="40"/>
  <c r="BB323" i="40"/>
  <c r="BI321" i="40"/>
  <c r="AN321" i="40"/>
  <c r="AZ321" i="40"/>
  <c r="AB320" i="40"/>
  <c r="AF320" i="40"/>
  <c r="BI320" i="40"/>
  <c r="AP319" i="40"/>
  <c r="BB319" i="40"/>
  <c r="BI317" i="40"/>
  <c r="AN317" i="40"/>
  <c r="AZ317" i="40"/>
  <c r="AB316" i="40"/>
  <c r="AF316" i="40"/>
  <c r="BI316" i="40"/>
  <c r="AP315" i="40"/>
  <c r="BB315" i="40"/>
  <c r="BI313" i="40"/>
  <c r="AN313" i="40"/>
  <c r="AZ313" i="40"/>
  <c r="AB312" i="40"/>
  <c r="AF312" i="40"/>
  <c r="BI312" i="40"/>
  <c r="AP311" i="40"/>
  <c r="BB311" i="40"/>
  <c r="BI309" i="40"/>
  <c r="AN309" i="40"/>
  <c r="AZ309" i="40"/>
  <c r="AB308" i="40"/>
  <c r="AF308" i="40"/>
  <c r="BI308" i="40"/>
  <c r="AP307" i="40"/>
  <c r="BB307" i="40"/>
  <c r="BI305" i="40"/>
  <c r="AN305" i="40"/>
  <c r="AZ305" i="40"/>
  <c r="AB304" i="40"/>
  <c r="AF304" i="40"/>
  <c r="BI304" i="40"/>
  <c r="AP303" i="40"/>
  <c r="BB303" i="40"/>
  <c r="BI301" i="40"/>
  <c r="AV301" i="40"/>
  <c r="AA301" i="40"/>
  <c r="AE301" i="40"/>
  <c r="AI301" i="40"/>
  <c r="BG301" i="40" s="1"/>
  <c r="AB301" i="40"/>
  <c r="AF301" i="40"/>
  <c r="AQ299" i="40"/>
  <c r="BC299" i="40"/>
  <c r="AM299" i="40"/>
  <c r="AY299" i="40"/>
  <c r="BI298" i="40"/>
  <c r="AO293" i="40"/>
  <c r="BA293" i="40"/>
  <c r="AP292" i="40"/>
  <c r="BB292" i="40"/>
  <c r="AV290" i="40"/>
  <c r="Y290" i="40"/>
  <c r="AW290" i="40" s="1"/>
  <c r="AD290" i="40"/>
  <c r="AH290" i="40"/>
  <c r="BF290" i="40" s="1"/>
  <c r="AA290" i="40"/>
  <c r="AE290" i="40"/>
  <c r="AI290" i="40"/>
  <c r="BG290" i="40" s="1"/>
  <c r="AR286" i="40"/>
  <c r="BD286" i="40"/>
  <c r="AV285" i="40"/>
  <c r="AA285" i="40"/>
  <c r="AE285" i="40"/>
  <c r="AI285" i="40"/>
  <c r="BG285" i="40" s="1"/>
  <c r="AB285" i="40"/>
  <c r="AF285" i="40"/>
  <c r="BI285" i="40"/>
  <c r="AC285" i="40"/>
  <c r="AD285" i="40"/>
  <c r="BI283" i="40"/>
  <c r="Y285" i="40"/>
  <c r="AW285" i="40" s="1"/>
  <c r="AH285" i="40"/>
  <c r="BF285" i="40" s="1"/>
  <c r="AY284" i="40"/>
  <c r="AM284" i="40"/>
  <c r="BI282" i="40"/>
  <c r="AN282" i="40"/>
  <c r="AZ282" i="40"/>
  <c r="AV269" i="40"/>
  <c r="Y269" i="40"/>
  <c r="AW269" i="40" s="1"/>
  <c r="AD269" i="40"/>
  <c r="AH269" i="40"/>
  <c r="BF269" i="40" s="1"/>
  <c r="AA269" i="40"/>
  <c r="AE269" i="40"/>
  <c r="AI269" i="40"/>
  <c r="BG269" i="40" s="1"/>
  <c r="AB269" i="40"/>
  <c r="AF269" i="40"/>
  <c r="BI269" i="40"/>
  <c r="AG269" i="40"/>
  <c r="BE269" i="40" s="1"/>
  <c r="AC269" i="40"/>
  <c r="AV268" i="40"/>
  <c r="Y268" i="40"/>
  <c r="AW268" i="40" s="1"/>
  <c r="AD268" i="40"/>
  <c r="AH268" i="40"/>
  <c r="BF268" i="40" s="1"/>
  <c r="AA268" i="40"/>
  <c r="AF268" i="40"/>
  <c r="BI267" i="40"/>
  <c r="AB268" i="40"/>
  <c r="AG268" i="40"/>
  <c r="BE268" i="40" s="1"/>
  <c r="BI268" i="40"/>
  <c r="BI265" i="40"/>
  <c r="AC268" i="40"/>
  <c r="AI268" i="40"/>
  <c r="BG268" i="40" s="1"/>
  <c r="AE268" i="40"/>
  <c r="AF481" i="40"/>
  <c r="AH471" i="40"/>
  <c r="BF471" i="40" s="1"/>
  <c r="AD471" i="40"/>
  <c r="AH467" i="40"/>
  <c r="BF467" i="40" s="1"/>
  <c r="AD467" i="40"/>
  <c r="AH463" i="40"/>
  <c r="BF463" i="40" s="1"/>
  <c r="AD463" i="40"/>
  <c r="AH459" i="40"/>
  <c r="BF459" i="40" s="1"/>
  <c r="AD459" i="40"/>
  <c r="AH455" i="40"/>
  <c r="BF455" i="40" s="1"/>
  <c r="AD455" i="40"/>
  <c r="AH451" i="40"/>
  <c r="BF451" i="40" s="1"/>
  <c r="AD451" i="40"/>
  <c r="BA449" i="40"/>
  <c r="AF449" i="40"/>
  <c r="AH447" i="40"/>
  <c r="BF447" i="40" s="1"/>
  <c r="AD447" i="40"/>
  <c r="AH443" i="40"/>
  <c r="BF443" i="40" s="1"/>
  <c r="AD443" i="40"/>
  <c r="AH439" i="40"/>
  <c r="BF439" i="40" s="1"/>
  <c r="AD439" i="40"/>
  <c r="AH435" i="40"/>
  <c r="BF435" i="40" s="1"/>
  <c r="AD435" i="40"/>
  <c r="AH431" i="40"/>
  <c r="BF431" i="40" s="1"/>
  <c r="AD431" i="40"/>
  <c r="AH427" i="40"/>
  <c r="BF427" i="40" s="1"/>
  <c r="AD427" i="40"/>
  <c r="AH423" i="40"/>
  <c r="BF423" i="40" s="1"/>
  <c r="AD423" i="40"/>
  <c r="AH419" i="40"/>
  <c r="BF419" i="40" s="1"/>
  <c r="AD419" i="40"/>
  <c r="AH415" i="40"/>
  <c r="BF415" i="40" s="1"/>
  <c r="AD415" i="40"/>
  <c r="AH411" i="40"/>
  <c r="BF411" i="40" s="1"/>
  <c r="AD411" i="40"/>
  <c r="AH407" i="40"/>
  <c r="BF407" i="40" s="1"/>
  <c r="AD407" i="40"/>
  <c r="AH403" i="40"/>
  <c r="BF403" i="40" s="1"/>
  <c r="AD403" i="40"/>
  <c r="AH399" i="40"/>
  <c r="BF399" i="40" s="1"/>
  <c r="AD399" i="40"/>
  <c r="AH395" i="40"/>
  <c r="BF395" i="40" s="1"/>
  <c r="AD395" i="40"/>
  <c r="AH391" i="40"/>
  <c r="BF391" i="40" s="1"/>
  <c r="AD391" i="40"/>
  <c r="AH387" i="40"/>
  <c r="BF387" i="40" s="1"/>
  <c r="AD387" i="40"/>
  <c r="AH383" i="40"/>
  <c r="BF383" i="40" s="1"/>
  <c r="AD383" i="40"/>
  <c r="AH379" i="40"/>
  <c r="BF379" i="40" s="1"/>
  <c r="AD379" i="40"/>
  <c r="BH379" i="40" s="1"/>
  <c r="AH375" i="40"/>
  <c r="BF375" i="40" s="1"/>
  <c r="AD375" i="40"/>
  <c r="AF373" i="40"/>
  <c r="AH371" i="40"/>
  <c r="BF371" i="40" s="1"/>
  <c r="AD371" i="40"/>
  <c r="AH367" i="40"/>
  <c r="BF367" i="40" s="1"/>
  <c r="AD367" i="40"/>
  <c r="AH363" i="40"/>
  <c r="BF363" i="40" s="1"/>
  <c r="AD363" i="40"/>
  <c r="AF361" i="40"/>
  <c r="AH359" i="40"/>
  <c r="BF359" i="40" s="1"/>
  <c r="AD359" i="40"/>
  <c r="AH355" i="40"/>
  <c r="BF355" i="40" s="1"/>
  <c r="AD355" i="40"/>
  <c r="AF353" i="40"/>
  <c r="AH351" i="40"/>
  <c r="BF351" i="40" s="1"/>
  <c r="AD351" i="40"/>
  <c r="AH347" i="40"/>
  <c r="BF347" i="40" s="1"/>
  <c r="AD347" i="40"/>
  <c r="AH343" i="40"/>
  <c r="BF343" i="40" s="1"/>
  <c r="AD343" i="40"/>
  <c r="AF338" i="40"/>
  <c r="AF337" i="40"/>
  <c r="AC336" i="40"/>
  <c r="BI335" i="40"/>
  <c r="AF334" i="40"/>
  <c r="AF333" i="40"/>
  <c r="AH332" i="40"/>
  <c r="BF332" i="40" s="1"/>
  <c r="AC332" i="40"/>
  <c r="BI331" i="40"/>
  <c r="AF330" i="40"/>
  <c r="AF329" i="40"/>
  <c r="AH328" i="40"/>
  <c r="BF328" i="40" s="1"/>
  <c r="AC328" i="40"/>
  <c r="BI327" i="40"/>
  <c r="AF326" i="40"/>
  <c r="AF325" i="40"/>
  <c r="AH324" i="40"/>
  <c r="BF324" i="40" s="1"/>
  <c r="AC324" i="40"/>
  <c r="BI323" i="40"/>
  <c r="AF322" i="40"/>
  <c r="AF321" i="40"/>
  <c r="AH320" i="40"/>
  <c r="BF320" i="40" s="1"/>
  <c r="AC320" i="40"/>
  <c r="BI319" i="40"/>
  <c r="AF318" i="40"/>
  <c r="AF317" i="40"/>
  <c r="AH316" i="40"/>
  <c r="BF316" i="40" s="1"/>
  <c r="AC316" i="40"/>
  <c r="BI315" i="40"/>
  <c r="AM314" i="40"/>
  <c r="AY314" i="40"/>
  <c r="AR313" i="40"/>
  <c r="BD313" i="40"/>
  <c r="AH312" i="40"/>
  <c r="BF312" i="40" s="1"/>
  <c r="AC312" i="40"/>
  <c r="BI311" i="40"/>
  <c r="AM310" i="40"/>
  <c r="AY310" i="40"/>
  <c r="AR309" i="40"/>
  <c r="BD309" i="40"/>
  <c r="AH308" i="40"/>
  <c r="BF308" i="40" s="1"/>
  <c r="AC308" i="40"/>
  <c r="BI307" i="40"/>
  <c r="AM306" i="40"/>
  <c r="AY306" i="40"/>
  <c r="AR305" i="40"/>
  <c r="BD305" i="40"/>
  <c r="AH304" i="40"/>
  <c r="BF304" i="40" s="1"/>
  <c r="AC304" i="40"/>
  <c r="BI303" i="40"/>
  <c r="AM302" i="40"/>
  <c r="AY302" i="40"/>
  <c r="AD301" i="40"/>
  <c r="AN298" i="40"/>
  <c r="AZ298" i="40"/>
  <c r="AP296" i="40"/>
  <c r="BB296" i="40"/>
  <c r="AV294" i="40"/>
  <c r="Y294" i="40"/>
  <c r="AW294" i="40" s="1"/>
  <c r="AD294" i="40"/>
  <c r="AH294" i="40"/>
  <c r="BF294" i="40" s="1"/>
  <c r="AA294" i="40"/>
  <c r="AE294" i="40"/>
  <c r="AI294" i="40"/>
  <c r="BG294" i="40" s="1"/>
  <c r="BI291" i="40"/>
  <c r="AF290" i="40"/>
  <c r="AV289" i="40"/>
  <c r="AA289" i="40"/>
  <c r="AE289" i="40"/>
  <c r="AI289" i="40"/>
  <c r="BG289" i="40" s="1"/>
  <c r="AB289" i="40"/>
  <c r="AF289" i="40"/>
  <c r="BI289" i="40"/>
  <c r="AV286" i="40"/>
  <c r="Y286" i="40"/>
  <c r="AW286" i="40" s="1"/>
  <c r="AD286" i="40"/>
  <c r="AH286" i="40"/>
  <c r="BF286" i="40" s="1"/>
  <c r="AA286" i="40"/>
  <c r="AE286" i="40"/>
  <c r="AI286" i="40"/>
  <c r="BG286" i="40" s="1"/>
  <c r="AB286" i="40"/>
  <c r="AC286" i="40"/>
  <c r="BI286" i="40"/>
  <c r="AQ283" i="40"/>
  <c r="BC283" i="40"/>
  <c r="AM283" i="40"/>
  <c r="AY283" i="40"/>
  <c r="AP272" i="40"/>
  <c r="BB272" i="40"/>
  <c r="AN272" i="40"/>
  <c r="AZ272" i="40"/>
  <c r="BI270" i="40"/>
  <c r="AR270" i="40"/>
  <c r="BD270" i="40"/>
  <c r="AQ338" i="40"/>
  <c r="BC338" i="40"/>
  <c r="Y338" i="40"/>
  <c r="AW338" i="40" s="1"/>
  <c r="AD338" i="40"/>
  <c r="AH338" i="40"/>
  <c r="BF338" i="40" s="1"/>
  <c r="AV337" i="40"/>
  <c r="AA337" i="40"/>
  <c r="AE337" i="40"/>
  <c r="AI337" i="40"/>
  <c r="BG337" i="40" s="1"/>
  <c r="AQ334" i="40"/>
  <c r="BC334" i="40"/>
  <c r="Y334" i="40"/>
  <c r="AW334" i="40" s="1"/>
  <c r="AD334" i="40"/>
  <c r="AH334" i="40"/>
  <c r="BF334" i="40" s="1"/>
  <c r="AV333" i="40"/>
  <c r="BH333" i="40"/>
  <c r="AA333" i="40"/>
  <c r="AE333" i="40"/>
  <c r="AI333" i="40"/>
  <c r="BG333" i="40" s="1"/>
  <c r="AQ330" i="40"/>
  <c r="BC330" i="40"/>
  <c r="Y330" i="40"/>
  <c r="AW330" i="40" s="1"/>
  <c r="AD330" i="40"/>
  <c r="AH330" i="40"/>
  <c r="BF330" i="40" s="1"/>
  <c r="AV329" i="40"/>
  <c r="AA329" i="40"/>
  <c r="AE329" i="40"/>
  <c r="AI329" i="40"/>
  <c r="BG329" i="40" s="1"/>
  <c r="AQ326" i="40"/>
  <c r="BC326" i="40"/>
  <c r="Y326" i="40"/>
  <c r="AD326" i="40"/>
  <c r="AH326" i="40"/>
  <c r="BF326" i="40" s="1"/>
  <c r="AV325" i="40"/>
  <c r="AA325" i="40"/>
  <c r="AE325" i="40"/>
  <c r="AI325" i="40"/>
  <c r="BG325" i="40" s="1"/>
  <c r="AG324" i="40"/>
  <c r="BE324" i="40" s="1"/>
  <c r="AA324" i="40"/>
  <c r="AQ322" i="40"/>
  <c r="BC322" i="40"/>
  <c r="Y322" i="40"/>
  <c r="AD322" i="40"/>
  <c r="AH322" i="40"/>
  <c r="BF322" i="40" s="1"/>
  <c r="AV321" i="40"/>
  <c r="AA321" i="40"/>
  <c r="AE321" i="40"/>
  <c r="AI321" i="40"/>
  <c r="BG321" i="40" s="1"/>
  <c r="AG320" i="40"/>
  <c r="BE320" i="40" s="1"/>
  <c r="AA320" i="40"/>
  <c r="AQ318" i="40"/>
  <c r="BC318" i="40"/>
  <c r="Y318" i="40"/>
  <c r="AD318" i="40"/>
  <c r="AH318" i="40"/>
  <c r="BF318" i="40" s="1"/>
  <c r="AV317" i="40"/>
  <c r="BH317" i="40"/>
  <c r="AA317" i="40"/>
  <c r="AE317" i="40"/>
  <c r="AI317" i="40"/>
  <c r="BG317" i="40" s="1"/>
  <c r="AG316" i="40"/>
  <c r="BE316" i="40" s="1"/>
  <c r="AA316" i="40"/>
  <c r="AQ314" i="40"/>
  <c r="BC314" i="40"/>
  <c r="Y314" i="40"/>
  <c r="AD314" i="40"/>
  <c r="AH314" i="40"/>
  <c r="BF314" i="40" s="1"/>
  <c r="AV313" i="40"/>
  <c r="AA313" i="40"/>
  <c r="AE313" i="40"/>
  <c r="AI313" i="40"/>
  <c r="BG313" i="40" s="1"/>
  <c r="AG312" i="40"/>
  <c r="BE312" i="40" s="1"/>
  <c r="AA312" i="40"/>
  <c r="BH312" i="40" s="1"/>
  <c r="AQ310" i="40"/>
  <c r="BC310" i="40"/>
  <c r="Y310" i="40"/>
  <c r="AD310" i="40"/>
  <c r="AH310" i="40"/>
  <c r="BF310" i="40" s="1"/>
  <c r="AV309" i="40"/>
  <c r="AA309" i="40"/>
  <c r="AE309" i="40"/>
  <c r="AI309" i="40"/>
  <c r="BG309" i="40" s="1"/>
  <c r="AG308" i="40"/>
  <c r="BE308" i="40" s="1"/>
  <c r="AA308" i="40"/>
  <c r="AQ306" i="40"/>
  <c r="BC306" i="40"/>
  <c r="Y306" i="40"/>
  <c r="AD306" i="40"/>
  <c r="AH306" i="40"/>
  <c r="BF306" i="40" s="1"/>
  <c r="AV305" i="40"/>
  <c r="AA305" i="40"/>
  <c r="AE305" i="40"/>
  <c r="AI305" i="40"/>
  <c r="BG305" i="40" s="1"/>
  <c r="AG304" i="40"/>
  <c r="BE304" i="40" s="1"/>
  <c r="AA304" i="40"/>
  <c r="AQ302" i="40"/>
  <c r="BC302" i="40"/>
  <c r="Y302" i="40"/>
  <c r="AD302" i="40"/>
  <c r="AH302" i="40"/>
  <c r="BF302" i="40" s="1"/>
  <c r="AC301" i="40"/>
  <c r="AP300" i="40"/>
  <c r="BB300" i="40"/>
  <c r="AV298" i="40"/>
  <c r="Y298" i="40"/>
  <c r="AW298" i="40" s="1"/>
  <c r="AD298" i="40"/>
  <c r="AH298" i="40"/>
  <c r="BF298" i="40" s="1"/>
  <c r="AA298" i="40"/>
  <c r="AE298" i="40"/>
  <c r="AI298" i="40"/>
  <c r="BG298" i="40" s="1"/>
  <c r="AF294" i="40"/>
  <c r="AV293" i="40"/>
  <c r="AA293" i="40"/>
  <c r="AE293" i="40"/>
  <c r="AI293" i="40"/>
  <c r="BG293" i="40" s="1"/>
  <c r="AB293" i="40"/>
  <c r="AF293" i="40"/>
  <c r="BI293" i="40"/>
  <c r="BH291" i="40"/>
  <c r="AQ291" i="40"/>
  <c r="BC291" i="40"/>
  <c r="AM291" i="40"/>
  <c r="AY291" i="40"/>
  <c r="BI290" i="40"/>
  <c r="AC290" i="40"/>
  <c r="AD289" i="40"/>
  <c r="AP281" i="40"/>
  <c r="BB281" i="40"/>
  <c r="AN278" i="40"/>
  <c r="AZ278" i="40"/>
  <c r="AM258" i="40"/>
  <c r="AY258" i="40"/>
  <c r="BI138" i="40"/>
  <c r="AR282" i="40"/>
  <c r="BD282" i="40"/>
  <c r="AV281" i="40"/>
  <c r="AA281" i="40"/>
  <c r="AE281" i="40"/>
  <c r="AI281" i="40"/>
  <c r="BG281" i="40" s="1"/>
  <c r="AB281" i="40"/>
  <c r="AF281" i="40"/>
  <c r="BI281" i="40"/>
  <c r="AQ279" i="40"/>
  <c r="BC279" i="40"/>
  <c r="AM279" i="40"/>
  <c r="AY279" i="40"/>
  <c r="BI278" i="40"/>
  <c r="AP276" i="40"/>
  <c r="BB276" i="40"/>
  <c r="AN276" i="40"/>
  <c r="AZ276" i="40"/>
  <c r="BI274" i="40"/>
  <c r="AR274" i="40"/>
  <c r="BD274" i="40"/>
  <c r="AV273" i="40"/>
  <c r="BI271" i="40"/>
  <c r="Y273" i="40"/>
  <c r="AW273" i="40" s="1"/>
  <c r="AD273" i="40"/>
  <c r="AH273" i="40"/>
  <c r="BF273" i="40" s="1"/>
  <c r="AA273" i="40"/>
  <c r="AE273" i="40"/>
  <c r="AI273" i="40"/>
  <c r="BG273" i="40" s="1"/>
  <c r="AB273" i="40"/>
  <c r="AF273" i="40"/>
  <c r="BI273" i="40"/>
  <c r="AW272" i="40"/>
  <c r="AP266" i="40"/>
  <c r="BB266" i="40"/>
  <c r="AZ266" i="40"/>
  <c r="AV264" i="40"/>
  <c r="Y264" i="40"/>
  <c r="AW264" i="40" s="1"/>
  <c r="AD264" i="40"/>
  <c r="AH264" i="40"/>
  <c r="BF264" i="40" s="1"/>
  <c r="AA264" i="40"/>
  <c r="AE264" i="40"/>
  <c r="AI264" i="40"/>
  <c r="BG264" i="40" s="1"/>
  <c r="AB264" i="40"/>
  <c r="AC264" i="40"/>
  <c r="BI264" i="40"/>
  <c r="AF264" i="40"/>
  <c r="BI261" i="40"/>
  <c r="AN261" i="40"/>
  <c r="AZ261" i="40"/>
  <c r="BH261" i="40"/>
  <c r="AR260" i="40"/>
  <c r="BD260" i="40"/>
  <c r="AQ257" i="40"/>
  <c r="BC257" i="40"/>
  <c r="AM257" i="40"/>
  <c r="AY257" i="40"/>
  <c r="BB255" i="40"/>
  <c r="AP255" i="40"/>
  <c r="AR249" i="40"/>
  <c r="BD249" i="40"/>
  <c r="BC246" i="40"/>
  <c r="AV232" i="40"/>
  <c r="Y232" i="40"/>
  <c r="AW232" i="40" s="1"/>
  <c r="AD232" i="40"/>
  <c r="AH232" i="40"/>
  <c r="BF232" i="40" s="1"/>
  <c r="AA232" i="40"/>
  <c r="AE232" i="40"/>
  <c r="AI232" i="40"/>
  <c r="BG232" i="40" s="1"/>
  <c r="AB232" i="40"/>
  <c r="AC232" i="40"/>
  <c r="BI232" i="40"/>
  <c r="AF232" i="40"/>
  <c r="AM229" i="40"/>
  <c r="AY229" i="40"/>
  <c r="AP226" i="40"/>
  <c r="BB226" i="40"/>
  <c r="AW226" i="40"/>
  <c r="BH226" i="40"/>
  <c r="BC222" i="40"/>
  <c r="AR220" i="40"/>
  <c r="BD220" i="40"/>
  <c r="AV216" i="40"/>
  <c r="Y216" i="40"/>
  <c r="AW216" i="40" s="1"/>
  <c r="AD216" i="40"/>
  <c r="AH216" i="40"/>
  <c r="BF216" i="40" s="1"/>
  <c r="AA216" i="40"/>
  <c r="AE216" i="40"/>
  <c r="AI216" i="40"/>
  <c r="BG216" i="40" s="1"/>
  <c r="AB216" i="40"/>
  <c r="AC216" i="40"/>
  <c r="BI216" i="40"/>
  <c r="AF216" i="40"/>
  <c r="AO207" i="40"/>
  <c r="BA207" i="40"/>
  <c r="BI204" i="40"/>
  <c r="AR204" i="40"/>
  <c r="BD204" i="40"/>
  <c r="AN200" i="40"/>
  <c r="AZ200" i="40"/>
  <c r="BB197" i="40"/>
  <c r="AP197" i="40"/>
  <c r="AM180" i="40"/>
  <c r="AY180" i="40"/>
  <c r="BI167" i="40"/>
  <c r="BD164" i="40"/>
  <c r="AR164" i="40"/>
  <c r="BH164" i="40"/>
  <c r="AN164" i="40"/>
  <c r="AZ164" i="40"/>
  <c r="AR155" i="40"/>
  <c r="BD155" i="40"/>
  <c r="AM155" i="40"/>
  <c r="AY155" i="40"/>
  <c r="AR151" i="40"/>
  <c r="BD151" i="40"/>
  <c r="AM151" i="40"/>
  <c r="AY151" i="40"/>
  <c r="AP138" i="40"/>
  <c r="BB138" i="40"/>
  <c r="AW138" i="40"/>
  <c r="BH138" i="40"/>
  <c r="AO251" i="40"/>
  <c r="BA251" i="40"/>
  <c r="AY246" i="40"/>
  <c r="AM246" i="40"/>
  <c r="AN244" i="40"/>
  <c r="AZ244" i="40"/>
  <c r="AO243" i="40"/>
  <c r="BA243" i="40"/>
  <c r="AP238" i="40"/>
  <c r="BB238" i="40"/>
  <c r="AW238" i="40"/>
  <c r="BH238" i="40"/>
  <c r="AR236" i="40"/>
  <c r="BD236" i="40"/>
  <c r="AQ233" i="40"/>
  <c r="BC233" i="40"/>
  <c r="AW233" i="40"/>
  <c r="AY222" i="40"/>
  <c r="AM222" i="40"/>
  <c r="AQ217" i="40"/>
  <c r="BC217" i="40"/>
  <c r="AW217" i="40"/>
  <c r="BD195" i="40"/>
  <c r="AR195" i="40"/>
  <c r="AZ195" i="40"/>
  <c r="AN195" i="40"/>
  <c r="BH195" i="40"/>
  <c r="AQ178" i="40"/>
  <c r="BC178" i="40"/>
  <c r="AP172" i="40"/>
  <c r="BB172" i="40"/>
  <c r="BH172" i="40"/>
  <c r="AM165" i="40"/>
  <c r="AY165" i="40"/>
  <c r="AV127" i="40"/>
  <c r="BI126" i="40"/>
  <c r="AA127" i="40"/>
  <c r="AE127" i="40"/>
  <c r="AI127" i="40"/>
  <c r="BG127" i="40" s="1"/>
  <c r="AB127" i="40"/>
  <c r="AF127" i="40"/>
  <c r="BI127" i="40"/>
  <c r="Y127" i="40"/>
  <c r="AW127" i="40" s="1"/>
  <c r="AH127" i="40"/>
  <c r="BF127" i="40" s="1"/>
  <c r="AC127" i="40"/>
  <c r="AD127" i="40"/>
  <c r="BI116" i="40"/>
  <c r="AG127" i="40"/>
  <c r="BE127" i="40" s="1"/>
  <c r="BI124" i="40"/>
  <c r="BI77" i="40"/>
  <c r="BI125" i="40"/>
  <c r="AQ287" i="40"/>
  <c r="BC287" i="40"/>
  <c r="AM287" i="40"/>
  <c r="AY287" i="40"/>
  <c r="AC281" i="40"/>
  <c r="AY280" i="40"/>
  <c r="AP280" i="40"/>
  <c r="BB280" i="40"/>
  <c r="AO277" i="40"/>
  <c r="BA277" i="40"/>
  <c r="AN274" i="40"/>
  <c r="AZ274" i="40"/>
  <c r="AG273" i="40"/>
  <c r="BE273" i="40" s="1"/>
  <c r="AQ271" i="40"/>
  <c r="BC271" i="40"/>
  <c r="AM271" i="40"/>
  <c r="AY271" i="40"/>
  <c r="AN260" i="40"/>
  <c r="AZ260" i="40"/>
  <c r="BI253" i="40"/>
  <c r="AN252" i="40"/>
  <c r="AZ252" i="40"/>
  <c r="AZ249" i="40"/>
  <c r="BB247" i="40"/>
  <c r="AP247" i="40"/>
  <c r="AM245" i="40"/>
  <c r="AY245" i="40"/>
  <c r="AP242" i="40"/>
  <c r="BB242" i="40"/>
  <c r="AN242" i="40"/>
  <c r="BH242" i="40"/>
  <c r="AZ242" i="40"/>
  <c r="AN240" i="40"/>
  <c r="AZ240" i="40"/>
  <c r="AO239" i="40"/>
  <c r="BA239" i="40"/>
  <c r="AV235" i="40"/>
  <c r="BI234" i="40"/>
  <c r="AA235" i="40"/>
  <c r="AE235" i="40"/>
  <c r="AI235" i="40"/>
  <c r="BG235" i="40" s="1"/>
  <c r="AB235" i="40"/>
  <c r="AF235" i="40"/>
  <c r="BI235" i="40"/>
  <c r="Y235" i="40"/>
  <c r="AW235" i="40" s="1"/>
  <c r="AH235" i="40"/>
  <c r="BF235" i="40" s="1"/>
  <c r="AC235" i="40"/>
  <c r="AD235" i="40"/>
  <c r="AO227" i="40"/>
  <c r="BA227" i="40"/>
  <c r="BB223" i="40"/>
  <c r="AP223" i="40"/>
  <c r="AV219" i="40"/>
  <c r="BI218" i="40"/>
  <c r="AA219" i="40"/>
  <c r="AE219" i="40"/>
  <c r="AI219" i="40"/>
  <c r="BG219" i="40" s="1"/>
  <c r="AB219" i="40"/>
  <c r="AF219" i="40"/>
  <c r="BI219" i="40"/>
  <c r="Y219" i="40"/>
  <c r="AW219" i="40" s="1"/>
  <c r="AH219" i="40"/>
  <c r="BF219" i="40" s="1"/>
  <c r="AC219" i="40"/>
  <c r="AD219" i="40"/>
  <c r="AM213" i="40"/>
  <c r="AY213" i="40"/>
  <c r="AN212" i="40"/>
  <c r="AZ212" i="40"/>
  <c r="AQ209" i="40"/>
  <c r="BC209" i="40"/>
  <c r="AW209" i="40"/>
  <c r="AM201" i="40"/>
  <c r="AY201" i="40"/>
  <c r="AW196" i="40"/>
  <c r="AV190" i="40"/>
  <c r="Y190" i="40"/>
  <c r="AW190" i="40" s="1"/>
  <c r="AD190" i="40"/>
  <c r="AH190" i="40"/>
  <c r="BF190" i="40" s="1"/>
  <c r="AA190" i="40"/>
  <c r="AF190" i="40"/>
  <c r="AB190" i="40"/>
  <c r="AG190" i="40"/>
  <c r="BE190" i="40" s="1"/>
  <c r="AC190" i="40"/>
  <c r="AI190" i="40"/>
  <c r="BG190" i="40" s="1"/>
  <c r="BI190" i="40"/>
  <c r="AE190" i="40"/>
  <c r="AQ186" i="40"/>
  <c r="BC186" i="40"/>
  <c r="BD183" i="40"/>
  <c r="AR183" i="40"/>
  <c r="AZ183" i="40"/>
  <c r="AN183" i="40"/>
  <c r="AV171" i="40"/>
  <c r="Y171" i="40"/>
  <c r="AW171" i="40" s="1"/>
  <c r="AD171" i="40"/>
  <c r="AH171" i="40"/>
  <c r="BF171" i="40" s="1"/>
  <c r="AA171" i="40"/>
  <c r="AF171" i="40"/>
  <c r="BI166" i="40"/>
  <c r="AB171" i="40"/>
  <c r="AI171" i="40"/>
  <c r="BG171" i="40" s="1"/>
  <c r="BI171" i="40"/>
  <c r="BI170" i="40"/>
  <c r="AC171" i="40"/>
  <c r="AE171" i="40"/>
  <c r="AG171" i="40"/>
  <c r="BE171" i="40" s="1"/>
  <c r="AP284" i="40"/>
  <c r="BB284" i="40"/>
  <c r="AV282" i="40"/>
  <c r="Y282" i="40"/>
  <c r="AW282" i="40" s="1"/>
  <c r="AD282" i="40"/>
  <c r="AH282" i="40"/>
  <c r="BF282" i="40" s="1"/>
  <c r="AA282" i="40"/>
  <c r="AE282" i="40"/>
  <c r="AI282" i="40"/>
  <c r="BG282" i="40" s="1"/>
  <c r="AH281" i="40"/>
  <c r="BF281" i="40" s="1"/>
  <c r="Y281" i="40"/>
  <c r="AW281" i="40" s="1"/>
  <c r="BI279" i="40"/>
  <c r="AR278" i="40"/>
  <c r="BD278" i="40"/>
  <c r="AV277" i="40"/>
  <c r="BI275" i="40"/>
  <c r="Y277" i="40"/>
  <c r="AW277" i="40" s="1"/>
  <c r="AD277" i="40"/>
  <c r="AH277" i="40"/>
  <c r="BF277" i="40" s="1"/>
  <c r="AA277" i="40"/>
  <c r="AE277" i="40"/>
  <c r="AI277" i="40"/>
  <c r="BG277" i="40" s="1"/>
  <c r="AB277" i="40"/>
  <c r="AF277" i="40"/>
  <c r="BI277" i="40"/>
  <c r="BH276" i="40"/>
  <c r="AW276" i="40"/>
  <c r="AC273" i="40"/>
  <c r="AN270" i="40"/>
  <c r="AZ270" i="40"/>
  <c r="AG264" i="40"/>
  <c r="BE264" i="40" s="1"/>
  <c r="AM241" i="40"/>
  <c r="AY241" i="40"/>
  <c r="AN236" i="40"/>
  <c r="AZ236" i="40"/>
  <c r="BI233" i="40"/>
  <c r="AG232" i="40"/>
  <c r="BE232" i="40" s="1"/>
  <c r="AN228" i="40"/>
  <c r="AZ228" i="40"/>
  <c r="BI224" i="40"/>
  <c r="BI217" i="40"/>
  <c r="BH210" i="40"/>
  <c r="AW210" i="40"/>
  <c r="AV203" i="40"/>
  <c r="BI201" i="40"/>
  <c r="Y203" i="40"/>
  <c r="AW203" i="40" s="1"/>
  <c r="AD203" i="40"/>
  <c r="AH203" i="40"/>
  <c r="BF203" i="40" s="1"/>
  <c r="BI202" i="40"/>
  <c r="AA203" i="40"/>
  <c r="AE203" i="40"/>
  <c r="AI203" i="40"/>
  <c r="BG203" i="40" s="1"/>
  <c r="AB203" i="40"/>
  <c r="AF203" i="40"/>
  <c r="BI203" i="40"/>
  <c r="AC203" i="40"/>
  <c r="BI200" i="40"/>
  <c r="AG203" i="40"/>
  <c r="BE203" i="40" s="1"/>
  <c r="AM192" i="40"/>
  <c r="AY192" i="40"/>
  <c r="AV185" i="40"/>
  <c r="AA185" i="40"/>
  <c r="AE185" i="40"/>
  <c r="AI185" i="40"/>
  <c r="BG185" i="40" s="1"/>
  <c r="BI183" i="40"/>
  <c r="Y185" i="40"/>
  <c r="AW185" i="40" s="1"/>
  <c r="AF185" i="40"/>
  <c r="AB185" i="40"/>
  <c r="AG185" i="40"/>
  <c r="BE185" i="40" s="1"/>
  <c r="BI185" i="40"/>
  <c r="AC185" i="40"/>
  <c r="AH185" i="40"/>
  <c r="BF185" i="40" s="1"/>
  <c r="AD185" i="40"/>
  <c r="BA142" i="40"/>
  <c r="AO142" i="40"/>
  <c r="AP39" i="40"/>
  <c r="BB39" i="40"/>
  <c r="BH39" i="40"/>
  <c r="AW39" i="40"/>
  <c r="BI10" i="40"/>
  <c r="AR6" i="40"/>
  <c r="BD6" i="40"/>
  <c r="AN6" i="40"/>
  <c r="AZ6" i="40"/>
  <c r="BH6" i="40"/>
  <c r="AI278" i="40"/>
  <c r="BG278" i="40" s="1"/>
  <c r="AE278" i="40"/>
  <c r="AA278" i="40"/>
  <c r="AI274" i="40"/>
  <c r="BG274" i="40" s="1"/>
  <c r="AE274" i="40"/>
  <c r="AA274" i="40"/>
  <c r="AI270" i="40"/>
  <c r="BG270" i="40" s="1"/>
  <c r="AE270" i="40"/>
  <c r="AA270" i="40"/>
  <c r="AP267" i="40"/>
  <c r="AV263" i="40"/>
  <c r="AA263" i="40"/>
  <c r="AE263" i="40"/>
  <c r="AI263" i="40"/>
  <c r="BG263" i="40" s="1"/>
  <c r="AB263" i="40"/>
  <c r="AF263" i="40"/>
  <c r="BI263" i="40"/>
  <c r="AQ261" i="40"/>
  <c r="BC261" i="40"/>
  <c r="AM261" i="40"/>
  <c r="AY261" i="40"/>
  <c r="BI260" i="40"/>
  <c r="AN256" i="40"/>
  <c r="AZ256" i="40"/>
  <c r="AO255" i="40"/>
  <c r="BA255" i="40"/>
  <c r="AP254" i="40"/>
  <c r="BB254" i="40"/>
  <c r="AV252" i="40"/>
  <c r="Y252" i="40"/>
  <c r="AW252" i="40" s="1"/>
  <c r="AD252" i="40"/>
  <c r="AH252" i="40"/>
  <c r="BF252" i="40" s="1"/>
  <c r="AA252" i="40"/>
  <c r="AE252" i="40"/>
  <c r="AI252" i="40"/>
  <c r="BG252" i="40" s="1"/>
  <c r="BI249" i="40"/>
  <c r="AQ249" i="40"/>
  <c r="BC249" i="40"/>
  <c r="AM249" i="40"/>
  <c r="AY249" i="40"/>
  <c r="AN248" i="40"/>
  <c r="AZ248" i="40"/>
  <c r="AO247" i="40"/>
  <c r="BA247" i="40"/>
  <c r="AP246" i="40"/>
  <c r="BB246" i="40"/>
  <c r="AQ245" i="40"/>
  <c r="BC245" i="40"/>
  <c r="AV244" i="40"/>
  <c r="Y244" i="40"/>
  <c r="AW244" i="40" s="1"/>
  <c r="AD244" i="40"/>
  <c r="AH244" i="40"/>
  <c r="BF244" i="40" s="1"/>
  <c r="AA244" i="40"/>
  <c r="AE244" i="40"/>
  <c r="AI244" i="40"/>
  <c r="BG244" i="40" s="1"/>
  <c r="BI241" i="40"/>
  <c r="AQ241" i="40"/>
  <c r="BC241" i="40"/>
  <c r="AV240" i="40"/>
  <c r="Y240" i="40"/>
  <c r="AW240" i="40" s="1"/>
  <c r="AD240" i="40"/>
  <c r="AH240" i="40"/>
  <c r="BF240" i="40" s="1"/>
  <c r="AA240" i="40"/>
  <c r="AE240" i="40"/>
  <c r="AI240" i="40"/>
  <c r="BG240" i="40" s="1"/>
  <c r="BI236" i="40"/>
  <c r="AV231" i="40"/>
  <c r="BI230" i="40"/>
  <c r="AA231" i="40"/>
  <c r="AE231" i="40"/>
  <c r="AI231" i="40"/>
  <c r="BG231" i="40" s="1"/>
  <c r="AB231" i="40"/>
  <c r="AF231" i="40"/>
  <c r="BI231" i="40"/>
  <c r="BI229" i="40"/>
  <c r="AQ229" i="40"/>
  <c r="BC229" i="40"/>
  <c r="AV228" i="40"/>
  <c r="Y228" i="40"/>
  <c r="AW228" i="40" s="1"/>
  <c r="AD228" i="40"/>
  <c r="AH228" i="40"/>
  <c r="BF228" i="40" s="1"/>
  <c r="AA228" i="40"/>
  <c r="AE228" i="40"/>
  <c r="AI228" i="40"/>
  <c r="BG228" i="40" s="1"/>
  <c r="AM225" i="40"/>
  <c r="AY225" i="40"/>
  <c r="AN224" i="40"/>
  <c r="AZ224" i="40"/>
  <c r="AO223" i="40"/>
  <c r="BA223" i="40"/>
  <c r="AP222" i="40"/>
  <c r="BB222" i="40"/>
  <c r="BI220" i="40"/>
  <c r="AV215" i="40"/>
  <c r="BI214" i="40"/>
  <c r="AA215" i="40"/>
  <c r="AE215" i="40"/>
  <c r="AI215" i="40"/>
  <c r="BG215" i="40" s="1"/>
  <c r="AB215" i="40"/>
  <c r="AF215" i="40"/>
  <c r="BI215" i="40"/>
  <c r="BI213" i="40"/>
  <c r="AQ213" i="40"/>
  <c r="BC213" i="40"/>
  <c r="AO211" i="40"/>
  <c r="BA211" i="40"/>
  <c r="AP210" i="40"/>
  <c r="BB210" i="40"/>
  <c r="AN210" i="40"/>
  <c r="AZ210" i="40"/>
  <c r="BI208" i="40"/>
  <c r="AR208" i="40"/>
  <c r="BD208" i="40"/>
  <c r="AV207" i="40"/>
  <c r="BI205" i="40"/>
  <c r="Y207" i="40"/>
  <c r="AW207" i="40" s="1"/>
  <c r="AD207" i="40"/>
  <c r="AH207" i="40"/>
  <c r="BF207" i="40" s="1"/>
  <c r="BI206" i="40"/>
  <c r="AA207" i="40"/>
  <c r="AE207" i="40"/>
  <c r="AI207" i="40"/>
  <c r="BG207" i="40" s="1"/>
  <c r="AB207" i="40"/>
  <c r="AF207" i="40"/>
  <c r="BI207" i="40"/>
  <c r="AP202" i="40"/>
  <c r="BB202" i="40"/>
  <c r="BH202" i="40"/>
  <c r="AW202" i="40"/>
  <c r="AQ201" i="40"/>
  <c r="BC201" i="40"/>
  <c r="AO199" i="40"/>
  <c r="BA199" i="40"/>
  <c r="AV197" i="40"/>
  <c r="AA197" i="40"/>
  <c r="AE197" i="40"/>
  <c r="AI197" i="40"/>
  <c r="BG197" i="40" s="1"/>
  <c r="BI195" i="40"/>
  <c r="Y197" i="40"/>
  <c r="AW197" i="40" s="1"/>
  <c r="AF197" i="40"/>
  <c r="AB197" i="40"/>
  <c r="AG197" i="40"/>
  <c r="BE197" i="40" s="1"/>
  <c r="BI197" i="40"/>
  <c r="AC197" i="40"/>
  <c r="AH197" i="40"/>
  <c r="BF197" i="40" s="1"/>
  <c r="AW192" i="40"/>
  <c r="BD191" i="40"/>
  <c r="AR191" i="40"/>
  <c r="AZ191" i="40"/>
  <c r="AN191" i="40"/>
  <c r="AM188" i="40"/>
  <c r="AY188" i="40"/>
  <c r="AV186" i="40"/>
  <c r="Y186" i="40"/>
  <c r="AW186" i="40" s="1"/>
  <c r="AD186" i="40"/>
  <c r="AH186" i="40"/>
  <c r="BF186" i="40" s="1"/>
  <c r="AA186" i="40"/>
  <c r="AF186" i="40"/>
  <c r="AB186" i="40"/>
  <c r="AG186" i="40"/>
  <c r="BE186" i="40" s="1"/>
  <c r="AC186" i="40"/>
  <c r="AI186" i="40"/>
  <c r="BG186" i="40" s="1"/>
  <c r="BI186" i="40"/>
  <c r="AW180" i="40"/>
  <c r="AV178" i="40"/>
  <c r="Y178" i="40"/>
  <c r="AW178" i="40" s="1"/>
  <c r="AD178" i="40"/>
  <c r="AH178" i="40"/>
  <c r="BF178" i="40" s="1"/>
  <c r="AA178" i="40"/>
  <c r="AF178" i="40"/>
  <c r="AB178" i="40"/>
  <c r="AG178" i="40"/>
  <c r="BE178" i="40" s="1"/>
  <c r="AC178" i="40"/>
  <c r="AI178" i="40"/>
  <c r="BG178" i="40" s="1"/>
  <c r="BI178" i="40"/>
  <c r="BC173" i="40"/>
  <c r="AQ173" i="40"/>
  <c r="BA170" i="40"/>
  <c r="AO170" i="40"/>
  <c r="AQ168" i="40"/>
  <c r="BC168" i="40"/>
  <c r="AY168" i="40"/>
  <c r="BH168" i="40"/>
  <c r="AM168" i="40"/>
  <c r="BB166" i="40"/>
  <c r="AP166" i="40"/>
  <c r="BA163" i="40"/>
  <c r="AO163" i="40"/>
  <c r="AV162" i="40"/>
  <c r="AA162" i="40"/>
  <c r="AE162" i="40"/>
  <c r="AI162" i="40"/>
  <c r="BG162" i="40" s="1"/>
  <c r="Y162" i="40"/>
  <c r="AW162" i="40" s="1"/>
  <c r="AF162" i="40"/>
  <c r="AB162" i="40"/>
  <c r="AH162" i="40"/>
  <c r="BF162" i="40" s="1"/>
  <c r="AC162" i="40"/>
  <c r="AD162" i="40"/>
  <c r="AP148" i="40"/>
  <c r="BB148" i="40"/>
  <c r="BI128" i="40"/>
  <c r="AM113" i="40"/>
  <c r="AY113" i="40"/>
  <c r="BD86" i="40"/>
  <c r="AR86" i="40"/>
  <c r="AN86" i="40"/>
  <c r="AZ86" i="40"/>
  <c r="BH86" i="40"/>
  <c r="BI300" i="40"/>
  <c r="BA300" i="40"/>
  <c r="AF300" i="40"/>
  <c r="BB299" i="40"/>
  <c r="BI296" i="40"/>
  <c r="BA296" i="40"/>
  <c r="AF296" i="40"/>
  <c r="BB295" i="40"/>
  <c r="BI292" i="40"/>
  <c r="BA292" i="40"/>
  <c r="AF292" i="40"/>
  <c r="BB291" i="40"/>
  <c r="BI288" i="40"/>
  <c r="BA288" i="40"/>
  <c r="AF288" i="40"/>
  <c r="BB287" i="40"/>
  <c r="BI284" i="40"/>
  <c r="BA284" i="40"/>
  <c r="AF284" i="40"/>
  <c r="BB283" i="40"/>
  <c r="BI280" i="40"/>
  <c r="BA280" i="40"/>
  <c r="AF280" i="40"/>
  <c r="BH280" i="40" s="1"/>
  <c r="BB279" i="40"/>
  <c r="AH278" i="40"/>
  <c r="BF278" i="40" s="1"/>
  <c r="AD278" i="40"/>
  <c r="BI276" i="40"/>
  <c r="BA276" i="40"/>
  <c r="AF276" i="40"/>
  <c r="BB275" i="40"/>
  <c r="AH274" i="40"/>
  <c r="BF274" i="40" s="1"/>
  <c r="AD274" i="40"/>
  <c r="BI272" i="40"/>
  <c r="BA272" i="40"/>
  <c r="AF272" i="40"/>
  <c r="BH272" i="40" s="1"/>
  <c r="BB271" i="40"/>
  <c r="AH270" i="40"/>
  <c r="BF270" i="40" s="1"/>
  <c r="AD270" i="40"/>
  <c r="AV267" i="40"/>
  <c r="AA267" i="40"/>
  <c r="AE267" i="40"/>
  <c r="AI267" i="40"/>
  <c r="BG267" i="40" s="1"/>
  <c r="AB267" i="40"/>
  <c r="AF267" i="40"/>
  <c r="BH265" i="40"/>
  <c r="AQ265" i="40"/>
  <c r="BC265" i="40"/>
  <c r="AM265" i="40"/>
  <c r="AY265" i="40"/>
  <c r="AD263" i="40"/>
  <c r="AP258" i="40"/>
  <c r="BB258" i="40"/>
  <c r="AV256" i="40"/>
  <c r="Y256" i="40"/>
  <c r="AW256" i="40" s="1"/>
  <c r="AD256" i="40"/>
  <c r="AH256" i="40"/>
  <c r="BF256" i="40" s="1"/>
  <c r="AA256" i="40"/>
  <c r="AE256" i="40"/>
  <c r="AI256" i="40"/>
  <c r="BG256" i="40" s="1"/>
  <c r="Y255" i="40"/>
  <c r="AW255" i="40" s="1"/>
  <c r="AF252" i="40"/>
  <c r="AV251" i="40"/>
  <c r="BI250" i="40"/>
  <c r="AA251" i="40"/>
  <c r="AE251" i="40"/>
  <c r="AI251" i="40"/>
  <c r="BG251" i="40" s="1"/>
  <c r="AB251" i="40"/>
  <c r="AF251" i="40"/>
  <c r="BI251" i="40"/>
  <c r="BH249" i="40"/>
  <c r="AV248" i="40"/>
  <c r="Y248" i="40"/>
  <c r="AW248" i="40" s="1"/>
  <c r="AD248" i="40"/>
  <c r="AH248" i="40"/>
  <c r="BF248" i="40" s="1"/>
  <c r="AA248" i="40"/>
  <c r="AE248" i="40"/>
  <c r="AI248" i="40"/>
  <c r="BG248" i="40" s="1"/>
  <c r="AH247" i="40"/>
  <c r="BF247" i="40" s="1"/>
  <c r="AF244" i="40"/>
  <c r="AV243" i="40"/>
  <c r="BI242" i="40"/>
  <c r="AA243" i="40"/>
  <c r="AE243" i="40"/>
  <c r="AI243" i="40"/>
  <c r="BG243" i="40" s="1"/>
  <c r="AB243" i="40"/>
  <c r="AF243" i="40"/>
  <c r="BI243" i="40"/>
  <c r="AF240" i="40"/>
  <c r="AV239" i="40"/>
  <c r="BI238" i="40"/>
  <c r="AA239" i="40"/>
  <c r="AE239" i="40"/>
  <c r="AI239" i="40"/>
  <c r="BG239" i="40" s="1"/>
  <c r="AB239" i="40"/>
  <c r="AF239" i="40"/>
  <c r="BI239" i="40"/>
  <c r="BI237" i="40"/>
  <c r="AQ237" i="40"/>
  <c r="BC237" i="40"/>
  <c r="AM237" i="40"/>
  <c r="AY237" i="40"/>
  <c r="AP234" i="40"/>
  <c r="BB234" i="40"/>
  <c r="AD231" i="40"/>
  <c r="AF228" i="40"/>
  <c r="AV227" i="40"/>
  <c r="BI226" i="40"/>
  <c r="AA227" i="40"/>
  <c r="AE227" i="40"/>
  <c r="AI227" i="40"/>
  <c r="BG227" i="40" s="1"/>
  <c r="AB227" i="40"/>
  <c r="AF227" i="40"/>
  <c r="BI227" i="40"/>
  <c r="BI225" i="40"/>
  <c r="AQ225" i="40"/>
  <c r="BC225" i="40"/>
  <c r="AV224" i="40"/>
  <c r="Y224" i="40"/>
  <c r="AW224" i="40" s="1"/>
  <c r="AD224" i="40"/>
  <c r="AH224" i="40"/>
  <c r="BF224" i="40" s="1"/>
  <c r="AA224" i="40"/>
  <c r="AE224" i="40"/>
  <c r="AI224" i="40"/>
  <c r="BG224" i="40" s="1"/>
  <c r="AH223" i="40"/>
  <c r="BF223" i="40" s="1"/>
  <c r="AM221" i="40"/>
  <c r="AY221" i="40"/>
  <c r="AN220" i="40"/>
  <c r="AZ220" i="40"/>
  <c r="AP218" i="40"/>
  <c r="BB218" i="40"/>
  <c r="AD215" i="40"/>
  <c r="AR212" i="40"/>
  <c r="BD212" i="40"/>
  <c r="AV211" i="40"/>
  <c r="BI209" i="40"/>
  <c r="Y211" i="40"/>
  <c r="AW211" i="40" s="1"/>
  <c r="AD211" i="40"/>
  <c r="AH211" i="40"/>
  <c r="BF211" i="40" s="1"/>
  <c r="BI210" i="40"/>
  <c r="AA211" i="40"/>
  <c r="AE211" i="40"/>
  <c r="AI211" i="40"/>
  <c r="BG211" i="40" s="1"/>
  <c r="AB211" i="40"/>
  <c r="AF211" i="40"/>
  <c r="BI211" i="40"/>
  <c r="AP206" i="40"/>
  <c r="BB206" i="40"/>
  <c r="BH206" i="40"/>
  <c r="AW206" i="40"/>
  <c r="AQ205" i="40"/>
  <c r="BC205" i="40"/>
  <c r="AM205" i="40"/>
  <c r="AY205" i="40"/>
  <c r="AN204" i="40"/>
  <c r="AZ204" i="40"/>
  <c r="AR200" i="40"/>
  <c r="BD200" i="40"/>
  <c r="AV199" i="40"/>
  <c r="Y199" i="40"/>
  <c r="AW199" i="40" s="1"/>
  <c r="AD199" i="40"/>
  <c r="AH199" i="40"/>
  <c r="BF199" i="40" s="1"/>
  <c r="AA199" i="40"/>
  <c r="AE199" i="40"/>
  <c r="AI199" i="40"/>
  <c r="BG199" i="40" s="1"/>
  <c r="AB199" i="40"/>
  <c r="AF199" i="40"/>
  <c r="BI199" i="40"/>
  <c r="AV198" i="40"/>
  <c r="Y198" i="40"/>
  <c r="AW198" i="40" s="1"/>
  <c r="AD198" i="40"/>
  <c r="AH198" i="40"/>
  <c r="BF198" i="40" s="1"/>
  <c r="AA198" i="40"/>
  <c r="AF198" i="40"/>
  <c r="AB198" i="40"/>
  <c r="AG198" i="40"/>
  <c r="BE198" i="40" s="1"/>
  <c r="BI198" i="40"/>
  <c r="AC198" i="40"/>
  <c r="AI198" i="40"/>
  <c r="BG198" i="40" s="1"/>
  <c r="AQ194" i="40"/>
  <c r="BC194" i="40"/>
  <c r="AP193" i="40"/>
  <c r="AV193" i="40"/>
  <c r="AA193" i="40"/>
  <c r="AE193" i="40"/>
  <c r="AI193" i="40"/>
  <c r="BG193" i="40" s="1"/>
  <c r="BI191" i="40"/>
  <c r="Y193" i="40"/>
  <c r="AW193" i="40" s="1"/>
  <c r="AF193" i="40"/>
  <c r="AB193" i="40"/>
  <c r="AG193" i="40"/>
  <c r="BE193" i="40" s="1"/>
  <c r="BI193" i="40"/>
  <c r="AC193" i="40"/>
  <c r="AH193" i="40"/>
  <c r="BF193" i="40" s="1"/>
  <c r="BH191" i="40"/>
  <c r="AW188" i="40"/>
  <c r="BD187" i="40"/>
  <c r="AR187" i="40"/>
  <c r="AZ187" i="40"/>
  <c r="AN187" i="40"/>
  <c r="AM184" i="40"/>
  <c r="AY184" i="40"/>
  <c r="AQ182" i="40"/>
  <c r="BC182" i="40"/>
  <c r="AP181" i="40"/>
  <c r="AV181" i="40"/>
  <c r="AA181" i="40"/>
  <c r="AE181" i="40"/>
  <c r="AI181" i="40"/>
  <c r="BG181" i="40" s="1"/>
  <c r="BI179" i="40"/>
  <c r="Y181" i="40"/>
  <c r="AW181" i="40" s="1"/>
  <c r="AF181" i="40"/>
  <c r="AB181" i="40"/>
  <c r="AG181" i="40"/>
  <c r="BE181" i="40" s="1"/>
  <c r="BI181" i="40"/>
  <c r="AC181" i="40"/>
  <c r="AH181" i="40"/>
  <c r="BF181" i="40" s="1"/>
  <c r="BD179" i="40"/>
  <c r="AR179" i="40"/>
  <c r="AZ179" i="40"/>
  <c r="AN179" i="40"/>
  <c r="AQ175" i="40"/>
  <c r="BC175" i="40"/>
  <c r="AV173" i="40"/>
  <c r="AB173" i="40"/>
  <c r="AF173" i="40"/>
  <c r="BI173" i="40"/>
  <c r="BI172" i="40"/>
  <c r="AC173" i="40"/>
  <c r="AH173" i="40"/>
  <c r="BF173" i="40" s="1"/>
  <c r="Y173" i="40"/>
  <c r="AW173" i="40" s="1"/>
  <c r="AG173" i="40"/>
  <c r="BE173" i="40" s="1"/>
  <c r="AA173" i="40"/>
  <c r="AI173" i="40"/>
  <c r="BG173" i="40" s="1"/>
  <c r="AD173" i="40"/>
  <c r="AN167" i="40"/>
  <c r="AZ167" i="40"/>
  <c r="AN166" i="40"/>
  <c r="AZ166" i="40"/>
  <c r="AN163" i="40"/>
  <c r="AZ163" i="40"/>
  <c r="AQ159" i="40"/>
  <c r="BC159" i="40"/>
  <c r="AO146" i="40"/>
  <c r="BA146" i="40"/>
  <c r="BI143" i="40"/>
  <c r="AP144" i="40"/>
  <c r="BB144" i="40"/>
  <c r="AN140" i="40"/>
  <c r="AZ140" i="40"/>
  <c r="AV135" i="40"/>
  <c r="AB135" i="40"/>
  <c r="AF135" i="40"/>
  <c r="BI135" i="40"/>
  <c r="Y135" i="40"/>
  <c r="AW135" i="40" s="1"/>
  <c r="AE135" i="40"/>
  <c r="BI133" i="40"/>
  <c r="AA135" i="40"/>
  <c r="AG135" i="40"/>
  <c r="BE135" i="40" s="1"/>
  <c r="BI134" i="40"/>
  <c r="AH135" i="40"/>
  <c r="BF135" i="40" s="1"/>
  <c r="BI132" i="40"/>
  <c r="AC135" i="40"/>
  <c r="AD135" i="40"/>
  <c r="AI135" i="40"/>
  <c r="BG135" i="40" s="1"/>
  <c r="AO131" i="40"/>
  <c r="BA131" i="40"/>
  <c r="AO123" i="40"/>
  <c r="BA123" i="40"/>
  <c r="AN120" i="40"/>
  <c r="AZ120" i="40"/>
  <c r="AV115" i="40"/>
  <c r="BI113" i="40"/>
  <c r="Y115" i="40"/>
  <c r="AW115" i="40" s="1"/>
  <c r="AD115" i="40"/>
  <c r="AH115" i="40"/>
  <c r="BF115" i="40" s="1"/>
  <c r="BI114" i="40"/>
  <c r="AA115" i="40"/>
  <c r="AE115" i="40"/>
  <c r="AI115" i="40"/>
  <c r="BG115" i="40" s="1"/>
  <c r="AB115" i="40"/>
  <c r="AF115" i="40"/>
  <c r="BI115" i="40"/>
  <c r="BI112" i="40"/>
  <c r="AG115" i="40"/>
  <c r="BE115" i="40" s="1"/>
  <c r="BI56" i="40"/>
  <c r="BI97" i="40"/>
  <c r="AC115" i="40"/>
  <c r="BI93" i="40"/>
  <c r="BI109" i="40"/>
  <c r="BI86" i="40"/>
  <c r="AC263" i="40"/>
  <c r="AP262" i="40"/>
  <c r="BB262" i="40"/>
  <c r="AV260" i="40"/>
  <c r="Y260" i="40"/>
  <c r="AW260" i="40" s="1"/>
  <c r="AD260" i="40"/>
  <c r="AH260" i="40"/>
  <c r="BF260" i="40" s="1"/>
  <c r="AA260" i="40"/>
  <c r="AE260" i="40"/>
  <c r="AI260" i="40"/>
  <c r="BG260" i="40" s="1"/>
  <c r="AR256" i="40"/>
  <c r="BD256" i="40"/>
  <c r="AV255" i="40"/>
  <c r="AA255" i="40"/>
  <c r="AE255" i="40"/>
  <c r="AI255" i="40"/>
  <c r="BG255" i="40" s="1"/>
  <c r="AB255" i="40"/>
  <c r="AF255" i="40"/>
  <c r="BI255" i="40"/>
  <c r="AQ253" i="40"/>
  <c r="BC253" i="40"/>
  <c r="AM253" i="40"/>
  <c r="AY253" i="40"/>
  <c r="BI252" i="40"/>
  <c r="AC252" i="40"/>
  <c r="AP250" i="40"/>
  <c r="BB250" i="40"/>
  <c r="AR248" i="40"/>
  <c r="BD248" i="40"/>
  <c r="AV247" i="40"/>
  <c r="BI246" i="40"/>
  <c r="AA247" i="40"/>
  <c r="AE247" i="40"/>
  <c r="AI247" i="40"/>
  <c r="BG247" i="40" s="1"/>
  <c r="AB247" i="40"/>
  <c r="AF247" i="40"/>
  <c r="BI247" i="40"/>
  <c r="BI245" i="40"/>
  <c r="BI244" i="40"/>
  <c r="AC244" i="40"/>
  <c r="AD243" i="40"/>
  <c r="BI240" i="40"/>
  <c r="AC240" i="40"/>
  <c r="AD239" i="40"/>
  <c r="BH237" i="40"/>
  <c r="AV236" i="40"/>
  <c r="Y236" i="40"/>
  <c r="AW236" i="40" s="1"/>
  <c r="AD236" i="40"/>
  <c r="AH236" i="40"/>
  <c r="BF236" i="40" s="1"/>
  <c r="AA236" i="40"/>
  <c r="AE236" i="40"/>
  <c r="AI236" i="40"/>
  <c r="BG236" i="40" s="1"/>
  <c r="AM233" i="40"/>
  <c r="AY233" i="40"/>
  <c r="AC231" i="40"/>
  <c r="AP230" i="40"/>
  <c r="BB230" i="40"/>
  <c r="BI228" i="40"/>
  <c r="AC228" i="40"/>
  <c r="AR224" i="40"/>
  <c r="BD224" i="40"/>
  <c r="AV223" i="40"/>
  <c r="BI222" i="40"/>
  <c r="AA223" i="40"/>
  <c r="AE223" i="40"/>
  <c r="AI223" i="40"/>
  <c r="BG223" i="40" s="1"/>
  <c r="AB223" i="40"/>
  <c r="AF223" i="40"/>
  <c r="BI223" i="40"/>
  <c r="BI221" i="40"/>
  <c r="AQ221" i="40"/>
  <c r="BC221" i="40"/>
  <c r="AV220" i="40"/>
  <c r="Y220" i="40"/>
  <c r="AW220" i="40" s="1"/>
  <c r="AD220" i="40"/>
  <c r="AH220" i="40"/>
  <c r="BF220" i="40" s="1"/>
  <c r="AA220" i="40"/>
  <c r="AE220" i="40"/>
  <c r="AI220" i="40"/>
  <c r="BG220" i="40" s="1"/>
  <c r="AM217" i="40"/>
  <c r="AY217" i="40"/>
  <c r="AC215" i="40"/>
  <c r="AP214" i="40"/>
  <c r="BB214" i="40"/>
  <c r="BI212" i="40"/>
  <c r="AM209" i="40"/>
  <c r="AY209" i="40"/>
  <c r="AN208" i="40"/>
  <c r="AZ208" i="40"/>
  <c r="AG207" i="40"/>
  <c r="BE207" i="40" s="1"/>
  <c r="BH201" i="40"/>
  <c r="AM196" i="40"/>
  <c r="AY196" i="40"/>
  <c r="AV194" i="40"/>
  <c r="Y194" i="40"/>
  <c r="AW194" i="40" s="1"/>
  <c r="AD194" i="40"/>
  <c r="AH194" i="40"/>
  <c r="BF194" i="40" s="1"/>
  <c r="AA194" i="40"/>
  <c r="AF194" i="40"/>
  <c r="AB194" i="40"/>
  <c r="AG194" i="40"/>
  <c r="BE194" i="40" s="1"/>
  <c r="AC194" i="40"/>
  <c r="AI194" i="40"/>
  <c r="BG194" i="40" s="1"/>
  <c r="BI194" i="40"/>
  <c r="AP189" i="40"/>
  <c r="AV189" i="40"/>
  <c r="AA189" i="40"/>
  <c r="AE189" i="40"/>
  <c r="AI189" i="40"/>
  <c r="BG189" i="40" s="1"/>
  <c r="BI187" i="40"/>
  <c r="Y189" i="40"/>
  <c r="AW189" i="40" s="1"/>
  <c r="AF189" i="40"/>
  <c r="AB189" i="40"/>
  <c r="AG189" i="40"/>
  <c r="BE189" i="40" s="1"/>
  <c r="BI189" i="40"/>
  <c r="AC189" i="40"/>
  <c r="AH189" i="40"/>
  <c r="BF189" i="40" s="1"/>
  <c r="AW184" i="40"/>
  <c r="AV182" i="40"/>
  <c r="Y182" i="40"/>
  <c r="AW182" i="40" s="1"/>
  <c r="AD182" i="40"/>
  <c r="AH182" i="40"/>
  <c r="BF182" i="40" s="1"/>
  <c r="AA182" i="40"/>
  <c r="AF182" i="40"/>
  <c r="AB182" i="40"/>
  <c r="AG182" i="40"/>
  <c r="BE182" i="40" s="1"/>
  <c r="AC182" i="40"/>
  <c r="AI182" i="40"/>
  <c r="BG182" i="40" s="1"/>
  <c r="BI182" i="40"/>
  <c r="BB177" i="40"/>
  <c r="AP177" i="40"/>
  <c r="AN175" i="40"/>
  <c r="AZ175" i="40"/>
  <c r="AN174" i="40"/>
  <c r="AZ174" i="40"/>
  <c r="BI162" i="40"/>
  <c r="BB161" i="40"/>
  <c r="AP161" i="40"/>
  <c r="AN159" i="40"/>
  <c r="AZ159" i="40"/>
  <c r="AN158" i="40"/>
  <c r="AZ158" i="40"/>
  <c r="AR154" i="40"/>
  <c r="BD154" i="40"/>
  <c r="AV153" i="40"/>
  <c r="BI152" i="40"/>
  <c r="AA153" i="40"/>
  <c r="AE153" i="40"/>
  <c r="AI153" i="40"/>
  <c r="BG153" i="40" s="1"/>
  <c r="AB153" i="40"/>
  <c r="AF153" i="40"/>
  <c r="BI153" i="40"/>
  <c r="AD153" i="40"/>
  <c r="BI151" i="40"/>
  <c r="Y153" i="40"/>
  <c r="AW153" i="40" s="1"/>
  <c r="BI150" i="40"/>
  <c r="AC153" i="40"/>
  <c r="AG153" i="40"/>
  <c r="BE153" i="40" s="1"/>
  <c r="AN150" i="40"/>
  <c r="AZ150" i="40"/>
  <c r="BB149" i="40"/>
  <c r="AP149" i="40"/>
  <c r="BH148" i="40"/>
  <c r="BH144" i="40"/>
  <c r="BA128" i="40"/>
  <c r="AO128" i="40"/>
  <c r="AR124" i="40"/>
  <c r="BD124" i="40"/>
  <c r="AD245" i="40"/>
  <c r="AH241" i="40"/>
  <c r="BF241" i="40" s="1"/>
  <c r="AD241" i="40"/>
  <c r="AH233" i="40"/>
  <c r="BF233" i="40" s="1"/>
  <c r="AD233" i="40"/>
  <c r="AH229" i="40"/>
  <c r="BF229" i="40" s="1"/>
  <c r="AD229" i="40"/>
  <c r="AH225" i="40"/>
  <c r="BF225" i="40" s="1"/>
  <c r="AD225" i="40"/>
  <c r="AH221" i="40"/>
  <c r="BF221" i="40" s="1"/>
  <c r="AD221" i="40"/>
  <c r="AH217" i="40"/>
  <c r="BF217" i="40" s="1"/>
  <c r="AD217" i="40"/>
  <c r="AH213" i="40"/>
  <c r="BF213" i="40" s="1"/>
  <c r="AD213" i="40"/>
  <c r="BH212" i="40"/>
  <c r="AI212" i="40"/>
  <c r="BG212" i="40" s="1"/>
  <c r="AE212" i="40"/>
  <c r="AA212" i="40"/>
  <c r="AH209" i="40"/>
  <c r="BF209" i="40" s="1"/>
  <c r="AD209" i="40"/>
  <c r="BH209" i="40" s="1"/>
  <c r="AI208" i="40"/>
  <c r="BG208" i="40" s="1"/>
  <c r="AE208" i="40"/>
  <c r="AA208" i="40"/>
  <c r="AI204" i="40"/>
  <c r="BG204" i="40" s="1"/>
  <c r="AE204" i="40"/>
  <c r="AA204" i="40"/>
  <c r="AH201" i="40"/>
  <c r="BF201" i="40" s="1"/>
  <c r="AD201" i="40"/>
  <c r="AI200" i="40"/>
  <c r="BG200" i="40" s="1"/>
  <c r="AE200" i="40"/>
  <c r="AA200" i="40"/>
  <c r="AE196" i="40"/>
  <c r="AE192" i="40"/>
  <c r="AE188" i="40"/>
  <c r="AE184" i="40"/>
  <c r="AE180" i="40"/>
  <c r="AI177" i="40"/>
  <c r="BG177" i="40" s="1"/>
  <c r="AA177" i="40"/>
  <c r="AC175" i="40"/>
  <c r="BI174" i="40"/>
  <c r="AV174" i="40"/>
  <c r="AA174" i="40"/>
  <c r="AE174" i="40"/>
  <c r="AI174" i="40"/>
  <c r="BG174" i="40" s="1"/>
  <c r="Y174" i="40"/>
  <c r="AW174" i="40" s="1"/>
  <c r="AF174" i="40"/>
  <c r="AN170" i="40"/>
  <c r="AZ170" i="40"/>
  <c r="AY169" i="40"/>
  <c r="AB169" i="40"/>
  <c r="AF169" i="40"/>
  <c r="BI169" i="40"/>
  <c r="BI168" i="40"/>
  <c r="AC169" i="40"/>
  <c r="AH169" i="40"/>
  <c r="BF169" i="40" s="1"/>
  <c r="AP168" i="40"/>
  <c r="BB168" i="40"/>
  <c r="Y167" i="40"/>
  <c r="AD167" i="40"/>
  <c r="AH167" i="40"/>
  <c r="BF167" i="40" s="1"/>
  <c r="AA167" i="40"/>
  <c r="AF167" i="40"/>
  <c r="AC166" i="40"/>
  <c r="AG165" i="40"/>
  <c r="BE165" i="40" s="1"/>
  <c r="BI163" i="40"/>
  <c r="AI163" i="40"/>
  <c r="BG163" i="40" s="1"/>
  <c r="AI161" i="40"/>
  <c r="BG161" i="40" s="1"/>
  <c r="AA161" i="40"/>
  <c r="AC159" i="40"/>
  <c r="BI158" i="40"/>
  <c r="AV158" i="40"/>
  <c r="AA158" i="40"/>
  <c r="AE158" i="40"/>
  <c r="AI158" i="40"/>
  <c r="BG158" i="40" s="1"/>
  <c r="Y158" i="40"/>
  <c r="AW158" i="40" s="1"/>
  <c r="AF158" i="40"/>
  <c r="AD157" i="40"/>
  <c r="BI155" i="40"/>
  <c r="AQ155" i="40"/>
  <c r="BC155" i="40"/>
  <c r="AN154" i="40"/>
  <c r="AZ154" i="40"/>
  <c r="AP152" i="40"/>
  <c r="BB152" i="40"/>
  <c r="AW152" i="40"/>
  <c r="BH152" i="40"/>
  <c r="AQ151" i="40"/>
  <c r="BC151" i="40"/>
  <c r="BA150" i="40"/>
  <c r="AV150" i="40"/>
  <c r="Y150" i="40"/>
  <c r="AW150" i="40" s="1"/>
  <c r="AD150" i="40"/>
  <c r="AH150" i="40"/>
  <c r="BF150" i="40" s="1"/>
  <c r="AA150" i="40"/>
  <c r="AE150" i="40"/>
  <c r="AI150" i="40"/>
  <c r="BG150" i="40" s="1"/>
  <c r="AF150" i="40"/>
  <c r="AO149" i="40"/>
  <c r="BA149" i="40"/>
  <c r="AN146" i="40"/>
  <c r="AZ146" i="40"/>
  <c r="AD145" i="40"/>
  <c r="AQ143" i="40"/>
  <c r="BC143" i="40"/>
  <c r="AF142" i="40"/>
  <c r="AV141" i="40"/>
  <c r="BI140" i="40"/>
  <c r="AA141" i="40"/>
  <c r="AE141" i="40"/>
  <c r="AI141" i="40"/>
  <c r="BG141" i="40" s="1"/>
  <c r="AB141" i="40"/>
  <c r="AF141" i="40"/>
  <c r="BI141" i="40"/>
  <c r="AC141" i="40"/>
  <c r="AM133" i="40"/>
  <c r="AY133" i="40"/>
  <c r="AN128" i="40"/>
  <c r="AZ128" i="40"/>
  <c r="AM126" i="40"/>
  <c r="AY126" i="40"/>
  <c r="BH125" i="40"/>
  <c r="AV123" i="40"/>
  <c r="BI121" i="40"/>
  <c r="Y123" i="40"/>
  <c r="AD123" i="40"/>
  <c r="AH123" i="40"/>
  <c r="BF123" i="40" s="1"/>
  <c r="BI122" i="40"/>
  <c r="AA123" i="40"/>
  <c r="AE123" i="40"/>
  <c r="AI123" i="40"/>
  <c r="BG123" i="40" s="1"/>
  <c r="AB123" i="40"/>
  <c r="AF123" i="40"/>
  <c r="BI123" i="40"/>
  <c r="BI120" i="40"/>
  <c r="AG123" i="40"/>
  <c r="BE123" i="40" s="1"/>
  <c r="AM121" i="40"/>
  <c r="AY121" i="40"/>
  <c r="BI101" i="40"/>
  <c r="AM109" i="40"/>
  <c r="AY109" i="40"/>
  <c r="BC106" i="40"/>
  <c r="AQ106" i="40"/>
  <c r="BH106" i="40"/>
  <c r="AY106" i="40"/>
  <c r="AM106" i="40"/>
  <c r="BA97" i="40"/>
  <c r="AO97" i="40"/>
  <c r="AM93" i="40"/>
  <c r="AY93" i="40"/>
  <c r="AP42" i="40"/>
  <c r="BB42" i="40"/>
  <c r="AW42" i="40"/>
  <c r="BH42" i="40"/>
  <c r="BI266" i="40"/>
  <c r="BA266" i="40"/>
  <c r="AF266" i="40"/>
  <c r="BH266" i="40" s="1"/>
  <c r="BB265" i="40"/>
  <c r="BI262" i="40"/>
  <c r="BA262" i="40"/>
  <c r="AF262" i="40"/>
  <c r="BB261" i="40"/>
  <c r="BI258" i="40"/>
  <c r="BA258" i="40"/>
  <c r="AF258" i="40"/>
  <c r="BH258" i="40" s="1"/>
  <c r="BB257" i="40"/>
  <c r="BI254" i="40"/>
  <c r="BA254" i="40"/>
  <c r="AF254" i="40"/>
  <c r="BB253" i="40"/>
  <c r="AH212" i="40"/>
  <c r="BF212" i="40" s="1"/>
  <c r="AD212" i="40"/>
  <c r="AH208" i="40"/>
  <c r="BF208" i="40" s="1"/>
  <c r="AD208" i="40"/>
  <c r="AH204" i="40"/>
  <c r="BF204" i="40" s="1"/>
  <c r="AD204" i="40"/>
  <c r="AH200" i="40"/>
  <c r="BF200" i="40" s="1"/>
  <c r="AD200" i="40"/>
  <c r="AB196" i="40"/>
  <c r="AF196" i="40"/>
  <c r="BI196" i="40"/>
  <c r="AP195" i="40"/>
  <c r="BB195" i="40"/>
  <c r="AB192" i="40"/>
  <c r="AF192" i="40"/>
  <c r="BI192" i="40"/>
  <c r="AP191" i="40"/>
  <c r="BB191" i="40"/>
  <c r="AB188" i="40"/>
  <c r="AF188" i="40"/>
  <c r="BI188" i="40"/>
  <c r="AP187" i="40"/>
  <c r="BB187" i="40"/>
  <c r="AB184" i="40"/>
  <c r="AF184" i="40"/>
  <c r="BI184" i="40"/>
  <c r="AP183" i="40"/>
  <c r="BB183" i="40"/>
  <c r="AB180" i="40"/>
  <c r="AF180" i="40"/>
  <c r="BI180" i="40"/>
  <c r="AP179" i="40"/>
  <c r="BB179" i="40"/>
  <c r="AG177" i="40"/>
  <c r="BE177" i="40" s="1"/>
  <c r="BI175" i="40"/>
  <c r="AI175" i="40"/>
  <c r="BG175" i="40" s="1"/>
  <c r="AV170" i="40"/>
  <c r="AA170" i="40"/>
  <c r="AE170" i="40"/>
  <c r="AI170" i="40"/>
  <c r="BG170" i="40" s="1"/>
  <c r="Y170" i="40"/>
  <c r="AW170" i="40" s="1"/>
  <c r="AF170" i="40"/>
  <c r="AD169" i="40"/>
  <c r="AR168" i="40"/>
  <c r="AQ167" i="40"/>
  <c r="BC167" i="40"/>
  <c r="AH166" i="40"/>
  <c r="BF166" i="40" s="1"/>
  <c r="AB165" i="40"/>
  <c r="AF165" i="40"/>
  <c r="BI165" i="40"/>
  <c r="BI164" i="40"/>
  <c r="AC165" i="40"/>
  <c r="AH165" i="40"/>
  <c r="BF165" i="40" s="1"/>
  <c r="AP164" i="40"/>
  <c r="BB164" i="40"/>
  <c r="Y163" i="40"/>
  <c r="AD163" i="40"/>
  <c r="AH163" i="40"/>
  <c r="BF163" i="40" s="1"/>
  <c r="AA163" i="40"/>
  <c r="AF163" i="40"/>
  <c r="BH161" i="40"/>
  <c r="AG161" i="40"/>
  <c r="BE161" i="40" s="1"/>
  <c r="BI159" i="40"/>
  <c r="AI159" i="40"/>
  <c r="BG159" i="40" s="1"/>
  <c r="AV154" i="40"/>
  <c r="Y154" i="40"/>
  <c r="AW154" i="40" s="1"/>
  <c r="AD154" i="40"/>
  <c r="AH154" i="40"/>
  <c r="BF154" i="40" s="1"/>
  <c r="AA154" i="40"/>
  <c r="AE154" i="40"/>
  <c r="AI154" i="40"/>
  <c r="BG154" i="40" s="1"/>
  <c r="AC154" i="40"/>
  <c r="BI154" i="40"/>
  <c r="BI146" i="40"/>
  <c r="AC145" i="40"/>
  <c r="AG141" i="40"/>
  <c r="BE141" i="40" s="1"/>
  <c r="AO139" i="40"/>
  <c r="BA139" i="40"/>
  <c r="AN136" i="40"/>
  <c r="AZ136" i="40"/>
  <c r="AQ130" i="40"/>
  <c r="BC130" i="40"/>
  <c r="AO119" i="40"/>
  <c r="BA119" i="40"/>
  <c r="AQ117" i="40"/>
  <c r="BC117" i="40"/>
  <c r="AW117" i="40"/>
  <c r="AM97" i="40"/>
  <c r="AY97" i="40"/>
  <c r="BI94" i="40"/>
  <c r="AN85" i="40"/>
  <c r="AZ85" i="40"/>
  <c r="BI45" i="40"/>
  <c r="BD69" i="40"/>
  <c r="AR69" i="40"/>
  <c r="AO196" i="40"/>
  <c r="BA196" i="40"/>
  <c r="AO192" i="40"/>
  <c r="BA192" i="40"/>
  <c r="AO188" i="40"/>
  <c r="BA188" i="40"/>
  <c r="AO184" i="40"/>
  <c r="BA184" i="40"/>
  <c r="AO180" i="40"/>
  <c r="BA180" i="40"/>
  <c r="AB177" i="40"/>
  <c r="AF177" i="40"/>
  <c r="BI177" i="40"/>
  <c r="BI176" i="40"/>
  <c r="AC177" i="40"/>
  <c r="AH177" i="40"/>
  <c r="BF177" i="40" s="1"/>
  <c r="AP176" i="40"/>
  <c r="BB176" i="40"/>
  <c r="Y175" i="40"/>
  <c r="AD175" i="40"/>
  <c r="AH175" i="40"/>
  <c r="BF175" i="40" s="1"/>
  <c r="AA175" i="40"/>
  <c r="AF175" i="40"/>
  <c r="AV166" i="40"/>
  <c r="AA166" i="40"/>
  <c r="AE166" i="40"/>
  <c r="AI166" i="40"/>
  <c r="BG166" i="40" s="1"/>
  <c r="Y166" i="40"/>
  <c r="AW166" i="40" s="1"/>
  <c r="AF166" i="40"/>
  <c r="AQ163" i="40"/>
  <c r="BC163" i="40"/>
  <c r="AB161" i="40"/>
  <c r="AF161" i="40"/>
  <c r="BI161" i="40"/>
  <c r="BI160" i="40"/>
  <c r="AC161" i="40"/>
  <c r="AH161" i="40"/>
  <c r="BF161" i="40" s="1"/>
  <c r="AP160" i="40"/>
  <c r="BB160" i="40"/>
  <c r="Y159" i="40"/>
  <c r="AD159" i="40"/>
  <c r="AH159" i="40"/>
  <c r="BF159" i="40" s="1"/>
  <c r="AA159" i="40"/>
  <c r="AF159" i="40"/>
  <c r="AV157" i="40"/>
  <c r="BI156" i="40"/>
  <c r="AA157" i="40"/>
  <c r="AE157" i="40"/>
  <c r="AI157" i="40"/>
  <c r="BG157" i="40" s="1"/>
  <c r="AB157" i="40"/>
  <c r="AF157" i="40"/>
  <c r="BI157" i="40"/>
  <c r="AC157" i="40"/>
  <c r="AM147" i="40"/>
  <c r="AY147" i="40"/>
  <c r="AR146" i="40"/>
  <c r="BD146" i="40"/>
  <c r="AV145" i="40"/>
  <c r="BI144" i="40"/>
  <c r="AA145" i="40"/>
  <c r="AE145" i="40"/>
  <c r="AI145" i="40"/>
  <c r="BG145" i="40" s="1"/>
  <c r="AB145" i="40"/>
  <c r="AF145" i="40"/>
  <c r="BI145" i="40"/>
  <c r="Y145" i="40"/>
  <c r="AW145" i="40" s="1"/>
  <c r="AH145" i="40"/>
  <c r="BF145" i="40" s="1"/>
  <c r="BI142" i="40"/>
  <c r="AV142" i="40"/>
  <c r="Y142" i="40"/>
  <c r="AW142" i="40" s="1"/>
  <c r="AD142" i="40"/>
  <c r="AH142" i="40"/>
  <c r="BF142" i="40" s="1"/>
  <c r="AA142" i="40"/>
  <c r="AE142" i="40"/>
  <c r="AI142" i="40"/>
  <c r="BG142" i="40" s="1"/>
  <c r="AB142" i="40"/>
  <c r="BI136" i="40"/>
  <c r="AR136" i="40"/>
  <c r="BD136" i="40"/>
  <c r="BB131" i="40"/>
  <c r="AP131" i="40"/>
  <c r="AP130" i="40"/>
  <c r="BB130" i="40"/>
  <c r="AW130" i="40"/>
  <c r="BH130" i="40"/>
  <c r="AR128" i="40"/>
  <c r="BD128" i="40"/>
  <c r="AQ125" i="40"/>
  <c r="BC125" i="40"/>
  <c r="AP118" i="40"/>
  <c r="BB118" i="40"/>
  <c r="BH118" i="40"/>
  <c r="AW118" i="40"/>
  <c r="AR116" i="40"/>
  <c r="BD116" i="40"/>
  <c r="AN112" i="40"/>
  <c r="AZ112" i="40"/>
  <c r="BC110" i="40"/>
  <c r="AQ110" i="40"/>
  <c r="BH110" i="40"/>
  <c r="AY110" i="40"/>
  <c r="AM110" i="40"/>
  <c r="AQ107" i="40"/>
  <c r="BC107" i="40"/>
  <c r="AW107" i="40"/>
  <c r="AQ103" i="40"/>
  <c r="BC103" i="40"/>
  <c r="AW103" i="40"/>
  <c r="BI98" i="40"/>
  <c r="BC94" i="40"/>
  <c r="AQ94" i="40"/>
  <c r="BH94" i="40"/>
  <c r="AY94" i="40"/>
  <c r="AM94" i="40"/>
  <c r="BI58" i="40"/>
  <c r="AP156" i="40"/>
  <c r="BK156" i="40" s="1"/>
  <c r="BB156" i="40"/>
  <c r="AV149" i="40"/>
  <c r="BI148" i="40"/>
  <c r="AA149" i="40"/>
  <c r="AE149" i="40"/>
  <c r="AI149" i="40"/>
  <c r="BG149" i="40" s="1"/>
  <c r="AB149" i="40"/>
  <c r="AF149" i="40"/>
  <c r="BI149" i="40"/>
  <c r="BI147" i="40"/>
  <c r="AQ147" i="40"/>
  <c r="BC147" i="40"/>
  <c r="AV146" i="40"/>
  <c r="Y146" i="40"/>
  <c r="AW146" i="40" s="1"/>
  <c r="AD146" i="40"/>
  <c r="AH146" i="40"/>
  <c r="BF146" i="40" s="1"/>
  <c r="AA146" i="40"/>
  <c r="AE146" i="40"/>
  <c r="AI146" i="40"/>
  <c r="BG146" i="40" s="1"/>
  <c r="AM143" i="40"/>
  <c r="AY143" i="40"/>
  <c r="AR140" i="40"/>
  <c r="BD140" i="40"/>
  <c r="AB139" i="40"/>
  <c r="AF139" i="40"/>
  <c r="BI139" i="40"/>
  <c r="BI137" i="40"/>
  <c r="Y139" i="40"/>
  <c r="AE139" i="40"/>
  <c r="AA139" i="40"/>
  <c r="AG139" i="40"/>
  <c r="BE139" i="40" s="1"/>
  <c r="AM137" i="40"/>
  <c r="AY137" i="40"/>
  <c r="AP134" i="40"/>
  <c r="BB134" i="40"/>
  <c r="AW134" i="40"/>
  <c r="BH134" i="40"/>
  <c r="AN132" i="40"/>
  <c r="AZ132" i="40"/>
  <c r="BA100" i="40"/>
  <c r="AO100" i="40"/>
  <c r="BI90" i="40"/>
  <c r="AP91" i="40"/>
  <c r="BB91" i="40"/>
  <c r="AZ91" i="40"/>
  <c r="BH91" i="40"/>
  <c r="AN91" i="40"/>
  <c r="BD61" i="40"/>
  <c r="AR61" i="40"/>
  <c r="AH155" i="40"/>
  <c r="AD155" i="40"/>
  <c r="AH151" i="40"/>
  <c r="BF151" i="40" s="1"/>
  <c r="AD151" i="40"/>
  <c r="AH147" i="40"/>
  <c r="BF147" i="40" s="1"/>
  <c r="AD147" i="40"/>
  <c r="AH143" i="40"/>
  <c r="BF143" i="40" s="1"/>
  <c r="AD143" i="40"/>
  <c r="AA140" i="40"/>
  <c r="AE140" i="40"/>
  <c r="AI140" i="40"/>
  <c r="BG140" i="40" s="1"/>
  <c r="AQ137" i="40"/>
  <c r="BC137" i="40"/>
  <c r="Y137" i="40"/>
  <c r="AD137" i="40"/>
  <c r="AH137" i="40"/>
  <c r="BF137" i="40" s="1"/>
  <c r="AV136" i="40"/>
  <c r="AA136" i="40"/>
  <c r="AE136" i="40"/>
  <c r="AI136" i="40"/>
  <c r="BG136" i="40" s="1"/>
  <c r="AQ133" i="40"/>
  <c r="BC133" i="40"/>
  <c r="AV132" i="40"/>
  <c r="Y132" i="40"/>
  <c r="AD132" i="40"/>
  <c r="AH132" i="40"/>
  <c r="BF132" i="40" s="1"/>
  <c r="AA132" i="40"/>
  <c r="AE132" i="40"/>
  <c r="AI132" i="40"/>
  <c r="BG132" i="40" s="1"/>
  <c r="AH131" i="40"/>
  <c r="BF131" i="40" s="1"/>
  <c r="AM129" i="40"/>
  <c r="AY129" i="40"/>
  <c r="AP126" i="40"/>
  <c r="BB126" i="40"/>
  <c r="AP122" i="40"/>
  <c r="BB122" i="40"/>
  <c r="BH122" i="40"/>
  <c r="AW122" i="40"/>
  <c r="AQ121" i="40"/>
  <c r="BC121" i="40"/>
  <c r="AP114" i="40"/>
  <c r="BB114" i="40"/>
  <c r="BH114" i="40"/>
  <c r="AW114" i="40"/>
  <c r="AQ113" i="40"/>
  <c r="BC113" i="40"/>
  <c r="AC111" i="40"/>
  <c r="AO109" i="40"/>
  <c r="BI102" i="40"/>
  <c r="AM101" i="40"/>
  <c r="AY101" i="40"/>
  <c r="BC98" i="40"/>
  <c r="AQ98" i="40"/>
  <c r="BH98" i="40"/>
  <c r="AY98" i="40"/>
  <c r="AM98" i="40"/>
  <c r="AO96" i="40"/>
  <c r="AQ95" i="40"/>
  <c r="BC95" i="40"/>
  <c r="AW95" i="40"/>
  <c r="BH95" i="40"/>
  <c r="AO93" i="40"/>
  <c r="AG84" i="40"/>
  <c r="BE84" i="40" s="1"/>
  <c r="AM83" i="40"/>
  <c r="AY83" i="40"/>
  <c r="BI81" i="40"/>
  <c r="BI74" i="40"/>
  <c r="AR132" i="40"/>
  <c r="BD132" i="40"/>
  <c r="AV131" i="40"/>
  <c r="BI130" i="40"/>
  <c r="AA131" i="40"/>
  <c r="AE131" i="40"/>
  <c r="AI131" i="40"/>
  <c r="BG131" i="40" s="1"/>
  <c r="AB131" i="40"/>
  <c r="AF131" i="40"/>
  <c r="BI131" i="40"/>
  <c r="BI129" i="40"/>
  <c r="AQ129" i="40"/>
  <c r="BC129" i="40"/>
  <c r="AV128" i="40"/>
  <c r="Y128" i="40"/>
  <c r="AW128" i="40" s="1"/>
  <c r="AD128" i="40"/>
  <c r="AH128" i="40"/>
  <c r="BF128" i="40" s="1"/>
  <c r="AA128" i="40"/>
  <c r="AE128" i="40"/>
  <c r="AI128" i="40"/>
  <c r="BG128" i="40" s="1"/>
  <c r="AM125" i="40"/>
  <c r="AY125" i="40"/>
  <c r="AN124" i="40"/>
  <c r="AZ124" i="40"/>
  <c r="AR120" i="40"/>
  <c r="BD120" i="40"/>
  <c r="AV119" i="40"/>
  <c r="BI117" i="40"/>
  <c r="Y119" i="40"/>
  <c r="AW119" i="40" s="1"/>
  <c r="AD119" i="40"/>
  <c r="AH119" i="40"/>
  <c r="BF119" i="40" s="1"/>
  <c r="BI118" i="40"/>
  <c r="AA119" i="40"/>
  <c r="AE119" i="40"/>
  <c r="AI119" i="40"/>
  <c r="BG119" i="40" s="1"/>
  <c r="AB119" i="40"/>
  <c r="AF119" i="40"/>
  <c r="BI119" i="40"/>
  <c r="AM117" i="40"/>
  <c r="AY117" i="40"/>
  <c r="AN116" i="40"/>
  <c r="AZ116" i="40"/>
  <c r="AR112" i="40"/>
  <c r="BD112" i="40"/>
  <c r="AV111" i="40"/>
  <c r="Y111" i="40"/>
  <c r="AW111" i="40" s="1"/>
  <c r="AD111" i="40"/>
  <c r="AH111" i="40"/>
  <c r="BF111" i="40" s="1"/>
  <c r="BI110" i="40"/>
  <c r="AA111" i="40"/>
  <c r="AE111" i="40"/>
  <c r="AI111" i="40"/>
  <c r="BG111" i="40" s="1"/>
  <c r="AB111" i="40"/>
  <c r="AF111" i="40"/>
  <c r="BI111" i="40"/>
  <c r="BI106" i="40"/>
  <c r="BI105" i="40"/>
  <c r="AM105" i="40"/>
  <c r="AY105" i="40"/>
  <c r="BC102" i="40"/>
  <c r="AQ102" i="40"/>
  <c r="BH102" i="40"/>
  <c r="AY102" i="40"/>
  <c r="AM102" i="40"/>
  <c r="AQ99" i="40"/>
  <c r="BC99" i="40"/>
  <c r="AW99" i="40"/>
  <c r="AO92" i="40"/>
  <c r="BA92" i="40"/>
  <c r="AV89" i="40"/>
  <c r="Y89" i="40"/>
  <c r="AW89" i="40" s="1"/>
  <c r="AD89" i="40"/>
  <c r="AH89" i="40"/>
  <c r="BF89" i="40" s="1"/>
  <c r="AA89" i="40"/>
  <c r="AE89" i="40"/>
  <c r="AI89" i="40"/>
  <c r="BG89" i="40" s="1"/>
  <c r="AB89" i="40"/>
  <c r="AC89" i="40"/>
  <c r="BI89" i="40"/>
  <c r="AF89" i="40"/>
  <c r="AR85" i="40"/>
  <c r="BD85" i="40"/>
  <c r="AV84" i="40"/>
  <c r="AA84" i="40"/>
  <c r="AE84" i="40"/>
  <c r="AI84" i="40"/>
  <c r="BG84" i="40" s="1"/>
  <c r="AB84" i="40"/>
  <c r="AF84" i="40"/>
  <c r="BI84" i="40"/>
  <c r="BI82" i="40"/>
  <c r="Y84" i="40"/>
  <c r="AW84" i="40" s="1"/>
  <c r="AH84" i="40"/>
  <c r="BF84" i="40" s="1"/>
  <c r="AC84" i="40"/>
  <c r="AD84" i="40"/>
  <c r="AQ82" i="40"/>
  <c r="BC82" i="40"/>
  <c r="AM82" i="40"/>
  <c r="AY82" i="40"/>
  <c r="AO80" i="40"/>
  <c r="BA80" i="40"/>
  <c r="BD73" i="40"/>
  <c r="AR73" i="40"/>
  <c r="BD65" i="40"/>
  <c r="AR65" i="40"/>
  <c r="AH133" i="40"/>
  <c r="BF133" i="40" s="1"/>
  <c r="AD133" i="40"/>
  <c r="AH129" i="40"/>
  <c r="BF129" i="40" s="1"/>
  <c r="AD129" i="40"/>
  <c r="AH125" i="40"/>
  <c r="BF125" i="40" s="1"/>
  <c r="AD125" i="40"/>
  <c r="AI124" i="40"/>
  <c r="BG124" i="40" s="1"/>
  <c r="AE124" i="40"/>
  <c r="AA124" i="40"/>
  <c r="AH121" i="40"/>
  <c r="BF121" i="40" s="1"/>
  <c r="AD121" i="40"/>
  <c r="AI120" i="40"/>
  <c r="BG120" i="40" s="1"/>
  <c r="AE120" i="40"/>
  <c r="AA120" i="40"/>
  <c r="AH117" i="40"/>
  <c r="BF117" i="40" s="1"/>
  <c r="AD117" i="40"/>
  <c r="AI116" i="40"/>
  <c r="BG116" i="40" s="1"/>
  <c r="AE116" i="40"/>
  <c r="AA116" i="40"/>
  <c r="AH113" i="40"/>
  <c r="BF113" i="40" s="1"/>
  <c r="AD113" i="40"/>
  <c r="AI112" i="40"/>
  <c r="BG112" i="40" s="1"/>
  <c r="AE112" i="40"/>
  <c r="AA112" i="40"/>
  <c r="AR110" i="40"/>
  <c r="AP110" i="40"/>
  <c r="BB110" i="40"/>
  <c r="AG109" i="40"/>
  <c r="BE109" i="40" s="1"/>
  <c r="AB109" i="40"/>
  <c r="BI108" i="40"/>
  <c r="AG108" i="40"/>
  <c r="BE108" i="40" s="1"/>
  <c r="AB108" i="40"/>
  <c r="AB107" i="40"/>
  <c r="AF107" i="40"/>
  <c r="BI107" i="40"/>
  <c r="AR106" i="40"/>
  <c r="AP106" i="40"/>
  <c r="BB106" i="40"/>
  <c r="AG105" i="40"/>
  <c r="BE105" i="40" s="1"/>
  <c r="AB105" i="40"/>
  <c r="BI104" i="40"/>
  <c r="AG104" i="40"/>
  <c r="BE104" i="40" s="1"/>
  <c r="AB104" i="40"/>
  <c r="AB103" i="40"/>
  <c r="AF103" i="40"/>
  <c r="BI103" i="40"/>
  <c r="AR102" i="40"/>
  <c r="AP102" i="40"/>
  <c r="BB102" i="40"/>
  <c r="AG101" i="40"/>
  <c r="BE101" i="40" s="1"/>
  <c r="AB101" i="40"/>
  <c r="BI100" i="40"/>
  <c r="AG100" i="40"/>
  <c r="BE100" i="40" s="1"/>
  <c r="AB100" i="40"/>
  <c r="AB99" i="40"/>
  <c r="AF99" i="40"/>
  <c r="BI99" i="40"/>
  <c r="AR98" i="40"/>
  <c r="AP98" i="40"/>
  <c r="BB98" i="40"/>
  <c r="AG97" i="40"/>
  <c r="BE97" i="40" s="1"/>
  <c r="AB97" i="40"/>
  <c r="BI96" i="40"/>
  <c r="AG96" i="40"/>
  <c r="BE96" i="40" s="1"/>
  <c r="AB96" i="40"/>
  <c r="AB95" i="40"/>
  <c r="AF95" i="40"/>
  <c r="BI95" i="40"/>
  <c r="AR94" i="40"/>
  <c r="AP94" i="40"/>
  <c r="BB94" i="40"/>
  <c r="AG93" i="40"/>
  <c r="BE93" i="40" s="1"/>
  <c r="AB93" i="40"/>
  <c r="BI92" i="40"/>
  <c r="AH92" i="40"/>
  <c r="BF92" i="40" s="1"/>
  <c r="Y92" i="40"/>
  <c r="AW92" i="40" s="1"/>
  <c r="AV88" i="40"/>
  <c r="AA88" i="40"/>
  <c r="AE88" i="40"/>
  <c r="AI88" i="40"/>
  <c r="BG88" i="40" s="1"/>
  <c r="AB88" i="40"/>
  <c r="AF88" i="40"/>
  <c r="BI88" i="40"/>
  <c r="AQ86" i="40"/>
  <c r="BC86" i="40"/>
  <c r="AM86" i="40"/>
  <c r="AY86" i="40"/>
  <c r="BI85" i="40"/>
  <c r="AC85" i="40"/>
  <c r="AR81" i="40"/>
  <c r="BD81" i="40"/>
  <c r="AN81" i="40"/>
  <c r="AZ81" i="40"/>
  <c r="BH81" i="40"/>
  <c r="AV80" i="40"/>
  <c r="Y80" i="40"/>
  <c r="AW80" i="40" s="1"/>
  <c r="AD80" i="40"/>
  <c r="AH80" i="40"/>
  <c r="BF80" i="40" s="1"/>
  <c r="AA80" i="40"/>
  <c r="AE80" i="40"/>
  <c r="AI80" i="40"/>
  <c r="BG80" i="40" s="1"/>
  <c r="AB80" i="40"/>
  <c r="AF80" i="40"/>
  <c r="BI80" i="40"/>
  <c r="AM78" i="40"/>
  <c r="AY78" i="40"/>
  <c r="AG76" i="40"/>
  <c r="BE76" i="40" s="1"/>
  <c r="AP75" i="40"/>
  <c r="BB75" i="40"/>
  <c r="AO71" i="40"/>
  <c r="BA71" i="40"/>
  <c r="BI70" i="40"/>
  <c r="AO67" i="40"/>
  <c r="BA67" i="40"/>
  <c r="BI66" i="40"/>
  <c r="AO63" i="40"/>
  <c r="BA63" i="40"/>
  <c r="BI62" i="40"/>
  <c r="AQ54" i="40"/>
  <c r="BC54" i="40"/>
  <c r="AY54" i="40"/>
  <c r="AM54" i="40"/>
  <c r="AV51" i="40"/>
  <c r="BI50" i="40"/>
  <c r="AA51" i="40"/>
  <c r="AE51" i="40"/>
  <c r="AI51" i="40"/>
  <c r="BG51" i="40" s="1"/>
  <c r="AB51" i="40"/>
  <c r="AF51" i="40"/>
  <c r="BI51" i="40"/>
  <c r="Y51" i="40"/>
  <c r="AW51" i="40" s="1"/>
  <c r="AH51" i="40"/>
  <c r="BF51" i="40" s="1"/>
  <c r="AC51" i="40"/>
  <c r="AD51" i="40"/>
  <c r="AG51" i="40"/>
  <c r="BE51" i="40" s="1"/>
  <c r="BI49" i="40"/>
  <c r="AH124" i="40"/>
  <c r="BF124" i="40" s="1"/>
  <c r="AD124" i="40"/>
  <c r="AH120" i="40"/>
  <c r="BF120" i="40" s="1"/>
  <c r="AD120" i="40"/>
  <c r="AH116" i="40"/>
  <c r="BF116" i="40" s="1"/>
  <c r="AD116" i="40"/>
  <c r="AH112" i="40"/>
  <c r="BF112" i="40" s="1"/>
  <c r="AD112" i="40"/>
  <c r="AF109" i="40"/>
  <c r="AF108" i="40"/>
  <c r="Y108" i="40"/>
  <c r="AO107" i="40"/>
  <c r="BA107" i="40"/>
  <c r="AF105" i="40"/>
  <c r="BH105" i="40" s="1"/>
  <c r="AF104" i="40"/>
  <c r="Y104" i="40"/>
  <c r="AW104" i="40" s="1"/>
  <c r="AO103" i="40"/>
  <c r="BA103" i="40"/>
  <c r="AF101" i="40"/>
  <c r="AF100" i="40"/>
  <c r="Y100" i="40"/>
  <c r="AW100" i="40" s="1"/>
  <c r="AO99" i="40"/>
  <c r="BA99" i="40"/>
  <c r="AF97" i="40"/>
  <c r="AF96" i="40"/>
  <c r="Y96" i="40"/>
  <c r="AW96" i="40" s="1"/>
  <c r="AO95" i="40"/>
  <c r="BA95" i="40"/>
  <c r="AF93" i="40"/>
  <c r="AV92" i="40"/>
  <c r="AA92" i="40"/>
  <c r="AE92" i="40"/>
  <c r="AI92" i="40"/>
  <c r="BG92" i="40" s="1"/>
  <c r="AB92" i="40"/>
  <c r="AF92" i="40"/>
  <c r="AQ90" i="40"/>
  <c r="BC90" i="40"/>
  <c r="AM90" i="40"/>
  <c r="AY90" i="40"/>
  <c r="AP83" i="40"/>
  <c r="BB83" i="40"/>
  <c r="AQ78" i="40"/>
  <c r="BC78" i="40"/>
  <c r="AO76" i="40"/>
  <c r="BA76" i="40"/>
  <c r="AM73" i="40"/>
  <c r="AY73" i="40"/>
  <c r="AM69" i="40"/>
  <c r="AY69" i="40"/>
  <c r="AM65" i="40"/>
  <c r="AY65" i="40"/>
  <c r="AM61" i="40"/>
  <c r="AY61" i="40"/>
  <c r="AN58" i="40"/>
  <c r="AZ58" i="40"/>
  <c r="BH58" i="40"/>
  <c r="AQ49" i="40"/>
  <c r="BC49" i="40"/>
  <c r="AW49" i="40"/>
  <c r="AV44" i="40"/>
  <c r="Y44" i="40"/>
  <c r="AW44" i="40" s="1"/>
  <c r="AD44" i="40"/>
  <c r="AH44" i="40"/>
  <c r="BF44" i="40" s="1"/>
  <c r="AA44" i="40"/>
  <c r="AE44" i="40"/>
  <c r="AI44" i="40"/>
  <c r="BG44" i="40" s="1"/>
  <c r="AC44" i="40"/>
  <c r="BI44" i="40"/>
  <c r="AF44" i="40"/>
  <c r="BI40" i="40"/>
  <c r="AB44" i="40"/>
  <c r="AG44" i="40"/>
  <c r="BE44" i="40" s="1"/>
  <c r="BI29" i="40"/>
  <c r="AQ109" i="40"/>
  <c r="BC109" i="40"/>
  <c r="Y109" i="40"/>
  <c r="AW109" i="40" s="1"/>
  <c r="AD109" i="40"/>
  <c r="AH109" i="40"/>
  <c r="BF109" i="40" s="1"/>
  <c r="AV108" i="40"/>
  <c r="AA108" i="40"/>
  <c r="AE108" i="40"/>
  <c r="AI108" i="40"/>
  <c r="BG108" i="40" s="1"/>
  <c r="AQ105" i="40"/>
  <c r="BC105" i="40"/>
  <c r="Y105" i="40"/>
  <c r="AW105" i="40" s="1"/>
  <c r="AD105" i="40"/>
  <c r="AH105" i="40"/>
  <c r="BF105" i="40" s="1"/>
  <c r="AV104" i="40"/>
  <c r="AA104" i="40"/>
  <c r="AE104" i="40"/>
  <c r="AI104" i="40"/>
  <c r="BG104" i="40" s="1"/>
  <c r="AQ101" i="40"/>
  <c r="BC101" i="40"/>
  <c r="Y101" i="40"/>
  <c r="AW101" i="40" s="1"/>
  <c r="AD101" i="40"/>
  <c r="AH101" i="40"/>
  <c r="BF101" i="40" s="1"/>
  <c r="AV100" i="40"/>
  <c r="BH100" i="40"/>
  <c r="AA100" i="40"/>
  <c r="AE100" i="40"/>
  <c r="AI100" i="40"/>
  <c r="BG100" i="40" s="1"/>
  <c r="AQ97" i="40"/>
  <c r="BC97" i="40"/>
  <c r="Y97" i="40"/>
  <c r="AW97" i="40" s="1"/>
  <c r="AD97" i="40"/>
  <c r="AH97" i="40"/>
  <c r="BF97" i="40" s="1"/>
  <c r="AV96" i="40"/>
  <c r="AA96" i="40"/>
  <c r="AE96" i="40"/>
  <c r="AI96" i="40"/>
  <c r="BG96" i="40" s="1"/>
  <c r="AQ93" i="40"/>
  <c r="BC93" i="40"/>
  <c r="Y93" i="40"/>
  <c r="AW93" i="40" s="1"/>
  <c r="AD93" i="40"/>
  <c r="AH93" i="40"/>
  <c r="BF93" i="40" s="1"/>
  <c r="AD92" i="40"/>
  <c r="AO88" i="40"/>
  <c r="BA88" i="40"/>
  <c r="AP87" i="40"/>
  <c r="BB87" i="40"/>
  <c r="AV85" i="40"/>
  <c r="Y85" i="40"/>
  <c r="AW85" i="40" s="1"/>
  <c r="AD85" i="40"/>
  <c r="AH85" i="40"/>
  <c r="BF85" i="40" s="1"/>
  <c r="AA85" i="40"/>
  <c r="AE85" i="40"/>
  <c r="AI85" i="40"/>
  <c r="BG85" i="40" s="1"/>
  <c r="AP79" i="40"/>
  <c r="BB79" i="40"/>
  <c r="AR77" i="40"/>
  <c r="BD77" i="40"/>
  <c r="AN77" i="40"/>
  <c r="AZ77" i="40"/>
  <c r="BH77" i="40"/>
  <c r="AV76" i="40"/>
  <c r="Y76" i="40"/>
  <c r="AW76" i="40" s="1"/>
  <c r="AD76" i="40"/>
  <c r="AH76" i="40"/>
  <c r="BF76" i="40" s="1"/>
  <c r="AA76" i="40"/>
  <c r="AE76" i="40"/>
  <c r="AI76" i="40"/>
  <c r="BG76" i="40" s="1"/>
  <c r="AB76" i="40"/>
  <c r="AF76" i="40"/>
  <c r="BI76" i="40"/>
  <c r="AR72" i="40"/>
  <c r="BD72" i="40"/>
  <c r="AR68" i="40"/>
  <c r="BD68" i="40"/>
  <c r="AR64" i="40"/>
  <c r="BD64" i="40"/>
  <c r="AR60" i="40"/>
  <c r="BD60" i="40"/>
  <c r="AR58" i="40"/>
  <c r="AN56" i="40"/>
  <c r="AZ56" i="40"/>
  <c r="AO52" i="40"/>
  <c r="BA52" i="40"/>
  <c r="AQ73" i="40"/>
  <c r="BC73" i="40"/>
  <c r="Y73" i="40"/>
  <c r="AD73" i="40"/>
  <c r="AH73" i="40"/>
  <c r="BF73" i="40" s="1"/>
  <c r="AV72" i="40"/>
  <c r="AA72" i="40"/>
  <c r="AE72" i="40"/>
  <c r="AI72" i="40"/>
  <c r="BG72" i="40" s="1"/>
  <c r="AQ69" i="40"/>
  <c r="BC69" i="40"/>
  <c r="Y69" i="40"/>
  <c r="AW69" i="40" s="1"/>
  <c r="AD69" i="40"/>
  <c r="AH69" i="40"/>
  <c r="BF69" i="40" s="1"/>
  <c r="AV68" i="40"/>
  <c r="AA68" i="40"/>
  <c r="AE68" i="40"/>
  <c r="AI68" i="40"/>
  <c r="BG68" i="40" s="1"/>
  <c r="AQ65" i="40"/>
  <c r="BC65" i="40"/>
  <c r="Y65" i="40"/>
  <c r="AW65" i="40" s="1"/>
  <c r="AD65" i="40"/>
  <c r="AH65" i="40"/>
  <c r="BF65" i="40" s="1"/>
  <c r="AV64" i="40"/>
  <c r="AA64" i="40"/>
  <c r="AE64" i="40"/>
  <c r="AI64" i="40"/>
  <c r="BG64" i="40" s="1"/>
  <c r="AQ61" i="40"/>
  <c r="BC61" i="40"/>
  <c r="Y61" i="40"/>
  <c r="AW61" i="40" s="1"/>
  <c r="AD61" i="40"/>
  <c r="AH61" i="40"/>
  <c r="BF61" i="40" s="1"/>
  <c r="AV60" i="40"/>
  <c r="AA60" i="40"/>
  <c r="AE60" i="40"/>
  <c r="AI60" i="40"/>
  <c r="BG60" i="40" s="1"/>
  <c r="AQ58" i="40"/>
  <c r="BC58" i="40"/>
  <c r="AM58" i="40"/>
  <c r="AY58" i="40"/>
  <c r="BI57" i="40"/>
  <c r="AP54" i="40"/>
  <c r="BB54" i="40"/>
  <c r="AO43" i="40"/>
  <c r="BA43" i="40"/>
  <c r="AM41" i="40"/>
  <c r="AY41" i="40"/>
  <c r="AO39" i="40"/>
  <c r="BA39" i="40"/>
  <c r="AV9" i="40"/>
  <c r="BI7" i="40"/>
  <c r="Y9" i="40"/>
  <c r="AW9" i="40" s="1"/>
  <c r="AD9" i="40"/>
  <c r="AH9" i="40"/>
  <c r="BF9" i="40" s="1"/>
  <c r="AA9" i="40"/>
  <c r="AE9" i="40"/>
  <c r="AI9" i="40"/>
  <c r="BG9" i="40" s="1"/>
  <c r="AB9" i="40"/>
  <c r="AF9" i="40"/>
  <c r="BI9" i="40"/>
  <c r="AC9" i="40"/>
  <c r="AG9" i="40"/>
  <c r="BE9" i="40" s="1"/>
  <c r="BI6" i="40"/>
  <c r="AW8" i="40"/>
  <c r="BI91" i="40"/>
  <c r="BA91" i="40"/>
  <c r="AF91" i="40"/>
  <c r="BB90" i="40"/>
  <c r="BI87" i="40"/>
  <c r="BA87" i="40"/>
  <c r="AF87" i="40"/>
  <c r="BB86" i="40"/>
  <c r="BI83" i="40"/>
  <c r="BA83" i="40"/>
  <c r="AF83" i="40"/>
  <c r="BB82" i="40"/>
  <c r="BC81" i="40"/>
  <c r="AY81" i="40"/>
  <c r="BI79" i="40"/>
  <c r="BA79" i="40"/>
  <c r="AF79" i="40"/>
  <c r="AB79" i="40"/>
  <c r="BB78" i="40"/>
  <c r="BC77" i="40"/>
  <c r="AY77" i="40"/>
  <c r="BI75" i="40"/>
  <c r="BA75" i="40"/>
  <c r="AF75" i="40"/>
  <c r="AB75" i="40"/>
  <c r="AN74" i="40"/>
  <c r="BI73" i="40"/>
  <c r="AI73" i="40"/>
  <c r="BG73" i="40" s="1"/>
  <c r="AC73" i="40"/>
  <c r="AH72" i="40"/>
  <c r="BF72" i="40" s="1"/>
  <c r="AC72" i="40"/>
  <c r="AN70" i="40"/>
  <c r="BI69" i="40"/>
  <c r="AI69" i="40"/>
  <c r="BG69" i="40" s="1"/>
  <c r="AC69" i="40"/>
  <c r="AH68" i="40"/>
  <c r="BF68" i="40" s="1"/>
  <c r="AC68" i="40"/>
  <c r="AN66" i="40"/>
  <c r="BI65" i="40"/>
  <c r="AI65" i="40"/>
  <c r="BG65" i="40" s="1"/>
  <c r="AC65" i="40"/>
  <c r="BH65" i="40" s="1"/>
  <c r="AH64" i="40"/>
  <c r="BF64" i="40" s="1"/>
  <c r="AC64" i="40"/>
  <c r="AN62" i="40"/>
  <c r="BI61" i="40"/>
  <c r="AI61" i="40"/>
  <c r="BG61" i="40" s="1"/>
  <c r="AC61" i="40"/>
  <c r="AH60" i="40"/>
  <c r="BF60" i="40" s="1"/>
  <c r="AC60" i="40"/>
  <c r="AQ57" i="40"/>
  <c r="BC57" i="40"/>
  <c r="AM57" i="40"/>
  <c r="AY57" i="40"/>
  <c r="BH57" i="40"/>
  <c r="BB55" i="40"/>
  <c r="AP55" i="40"/>
  <c r="BH54" i="40"/>
  <c r="AR48" i="40"/>
  <c r="BD48" i="40"/>
  <c r="AV47" i="40"/>
  <c r="BI46" i="40"/>
  <c r="AA47" i="40"/>
  <c r="AE47" i="40"/>
  <c r="AI47" i="40"/>
  <c r="BG47" i="40" s="1"/>
  <c r="AB47" i="40"/>
  <c r="AF47" i="40"/>
  <c r="BI47" i="40"/>
  <c r="AC47" i="40"/>
  <c r="AD47" i="40"/>
  <c r="AM45" i="40"/>
  <c r="AY45" i="40"/>
  <c r="AN33" i="40"/>
  <c r="AZ33" i="40"/>
  <c r="AP31" i="40"/>
  <c r="BB31" i="40"/>
  <c r="AW31" i="40"/>
  <c r="BH31" i="40"/>
  <c r="AM22" i="40"/>
  <c r="AY22" i="40"/>
  <c r="AI79" i="40"/>
  <c r="BG79" i="40" s="1"/>
  <c r="AE79" i="40"/>
  <c r="BI78" i="40"/>
  <c r="BA78" i="40"/>
  <c r="AF78" i="40"/>
  <c r="BB77" i="40"/>
  <c r="AI75" i="40"/>
  <c r="BG75" i="40" s="1"/>
  <c r="AE75" i="40"/>
  <c r="AA75" i="40"/>
  <c r="BH75" i="40" s="1"/>
  <c r="AP74" i="40"/>
  <c r="BB74" i="40"/>
  <c r="AG73" i="40"/>
  <c r="BE73" i="40" s="1"/>
  <c r="AB73" i="40"/>
  <c r="BI72" i="40"/>
  <c r="AG72" i="40"/>
  <c r="BE72" i="40" s="1"/>
  <c r="AB72" i="40"/>
  <c r="BH71" i="40"/>
  <c r="AB71" i="40"/>
  <c r="AF71" i="40"/>
  <c r="BI71" i="40"/>
  <c r="AP70" i="40"/>
  <c r="BB70" i="40"/>
  <c r="AG69" i="40"/>
  <c r="BE69" i="40" s="1"/>
  <c r="AB69" i="40"/>
  <c r="BI68" i="40"/>
  <c r="AG68" i="40"/>
  <c r="BE68" i="40" s="1"/>
  <c r="AB68" i="40"/>
  <c r="AB67" i="40"/>
  <c r="AF67" i="40"/>
  <c r="BI67" i="40"/>
  <c r="AP66" i="40"/>
  <c r="BB66" i="40"/>
  <c r="AG65" i="40"/>
  <c r="BE65" i="40" s="1"/>
  <c r="AB65" i="40"/>
  <c r="BI64" i="40"/>
  <c r="AG64" i="40"/>
  <c r="BE64" i="40" s="1"/>
  <c r="AB64" i="40"/>
  <c r="AB63" i="40"/>
  <c r="AF63" i="40"/>
  <c r="BI63" i="40"/>
  <c r="AP62" i="40"/>
  <c r="BB62" i="40"/>
  <c r="AG61" i="40"/>
  <c r="BE61" i="40" s="1"/>
  <c r="AB61" i="40"/>
  <c r="BI60" i="40"/>
  <c r="AG60" i="40"/>
  <c r="BE60" i="40" s="1"/>
  <c r="AB60" i="40"/>
  <c r="AP59" i="40"/>
  <c r="BB59" i="40"/>
  <c r="AZ57" i="40"/>
  <c r="AO55" i="40"/>
  <c r="BA55" i="40"/>
  <c r="BI52" i="40"/>
  <c r="AR52" i="40"/>
  <c r="BD52" i="40"/>
  <c r="AY50" i="40"/>
  <c r="AV48" i="40"/>
  <c r="Y48" i="40"/>
  <c r="AD48" i="40"/>
  <c r="AH48" i="40"/>
  <c r="BF48" i="40" s="1"/>
  <c r="AA48" i="40"/>
  <c r="AE48" i="40"/>
  <c r="AI48" i="40"/>
  <c r="BG48" i="40" s="1"/>
  <c r="AB48" i="40"/>
  <c r="AC48" i="40"/>
  <c r="BI48" i="40"/>
  <c r="AH47" i="40"/>
  <c r="BF47" i="40" s="1"/>
  <c r="AQ45" i="40"/>
  <c r="BC45" i="40"/>
  <c r="BH45" i="40"/>
  <c r="BD41" i="40"/>
  <c r="AN40" i="40"/>
  <c r="AZ40" i="40"/>
  <c r="AQ38" i="40"/>
  <c r="BC38" i="40"/>
  <c r="AW38" i="40"/>
  <c r="BH38" i="40"/>
  <c r="AO24" i="40"/>
  <c r="BA24" i="40"/>
  <c r="AV56" i="40"/>
  <c r="Y56" i="40"/>
  <c r="AW56" i="40" s="1"/>
  <c r="AD56" i="40"/>
  <c r="AH56" i="40"/>
  <c r="BF56" i="40" s="1"/>
  <c r="AA56" i="40"/>
  <c r="AE56" i="40"/>
  <c r="AI56" i="40"/>
  <c r="BG56" i="40" s="1"/>
  <c r="AM53" i="40"/>
  <c r="AY53" i="40"/>
  <c r="AN52" i="40"/>
  <c r="AZ52" i="40"/>
  <c r="AP50" i="40"/>
  <c r="BB50" i="40"/>
  <c r="AV43" i="40"/>
  <c r="BI42" i="40"/>
  <c r="AA43" i="40"/>
  <c r="AE43" i="40"/>
  <c r="AI43" i="40"/>
  <c r="BG43" i="40" s="1"/>
  <c r="AB43" i="40"/>
  <c r="AF43" i="40"/>
  <c r="BI43" i="40"/>
  <c r="BI41" i="40"/>
  <c r="AQ41" i="40"/>
  <c r="BC41" i="40"/>
  <c r="AV40" i="40"/>
  <c r="BI38" i="40"/>
  <c r="Y40" i="40"/>
  <c r="AW40" i="40" s="1"/>
  <c r="AD40" i="40"/>
  <c r="AH40" i="40"/>
  <c r="BF40" i="40" s="1"/>
  <c r="BI39" i="40"/>
  <c r="AA40" i="40"/>
  <c r="AE40" i="40"/>
  <c r="AI40" i="40"/>
  <c r="BG40" i="40" s="1"/>
  <c r="AM34" i="40"/>
  <c r="AY34" i="40"/>
  <c r="AR18" i="40"/>
  <c r="BD18" i="40"/>
  <c r="AR14" i="40"/>
  <c r="BD14" i="40"/>
  <c r="AR10" i="40"/>
  <c r="BD10" i="40"/>
  <c r="BI59" i="40"/>
  <c r="BA59" i="40"/>
  <c r="AF59" i="40"/>
  <c r="BB58" i="40"/>
  <c r="AF56" i="40"/>
  <c r="AV55" i="40"/>
  <c r="BI54" i="40"/>
  <c r="AA55" i="40"/>
  <c r="AE55" i="40"/>
  <c r="AI55" i="40"/>
  <c r="BG55" i="40" s="1"/>
  <c r="AB55" i="40"/>
  <c r="AF55" i="40"/>
  <c r="BI55" i="40"/>
  <c r="BI53" i="40"/>
  <c r="AQ53" i="40"/>
  <c r="BC53" i="40"/>
  <c r="AV52" i="40"/>
  <c r="Y52" i="40"/>
  <c r="AD52" i="40"/>
  <c r="AH52" i="40"/>
  <c r="BF52" i="40" s="1"/>
  <c r="AA52" i="40"/>
  <c r="AE52" i="40"/>
  <c r="AI52" i="40"/>
  <c r="BG52" i="40" s="1"/>
  <c r="AM49" i="40"/>
  <c r="AY49" i="40"/>
  <c r="AP46" i="40"/>
  <c r="BB46" i="40"/>
  <c r="AD43" i="40"/>
  <c r="AF40" i="40"/>
  <c r="AV37" i="40"/>
  <c r="Y37" i="40"/>
  <c r="AW37" i="40" s="1"/>
  <c r="AD37" i="40"/>
  <c r="AH37" i="40"/>
  <c r="BF37" i="40" s="1"/>
  <c r="AA37" i="40"/>
  <c r="AE37" i="40"/>
  <c r="AI37" i="40"/>
  <c r="BG37" i="40" s="1"/>
  <c r="AB37" i="40"/>
  <c r="AC37" i="40"/>
  <c r="BI37" i="40"/>
  <c r="AF37" i="40"/>
  <c r="AO32" i="40"/>
  <c r="BA32" i="40"/>
  <c r="BI20" i="40"/>
  <c r="AV36" i="40"/>
  <c r="BI35" i="40"/>
  <c r="AA36" i="40"/>
  <c r="AE36" i="40"/>
  <c r="AI36" i="40"/>
  <c r="BG36" i="40" s="1"/>
  <c r="AB36" i="40"/>
  <c r="AF36" i="40"/>
  <c r="BI36" i="40"/>
  <c r="BI34" i="40"/>
  <c r="AQ34" i="40"/>
  <c r="BC34" i="40"/>
  <c r="AV33" i="40"/>
  <c r="Y33" i="40"/>
  <c r="AD33" i="40"/>
  <c r="AH33" i="40"/>
  <c r="BF33" i="40" s="1"/>
  <c r="AA33" i="40"/>
  <c r="AE33" i="40"/>
  <c r="AI33" i="40"/>
  <c r="BG33" i="40" s="1"/>
  <c r="AM30" i="40"/>
  <c r="AY30" i="40"/>
  <c r="AR28" i="40"/>
  <c r="BD28" i="40"/>
  <c r="AV27" i="40"/>
  <c r="BI26" i="40"/>
  <c r="AA27" i="40"/>
  <c r="AE27" i="40"/>
  <c r="AI27" i="40"/>
  <c r="BG27" i="40" s="1"/>
  <c r="AB27" i="40"/>
  <c r="AF27" i="40"/>
  <c r="BI27" i="40"/>
  <c r="AC27" i="40"/>
  <c r="AD27" i="40"/>
  <c r="BI25" i="40"/>
  <c r="AN24" i="40"/>
  <c r="AZ24" i="40"/>
  <c r="AR19" i="40"/>
  <c r="BD19" i="40"/>
  <c r="AN19" i="40"/>
  <c r="AZ19" i="40"/>
  <c r="BI18" i="40"/>
  <c r="AV13" i="40"/>
  <c r="BI12" i="40"/>
  <c r="AA13" i="40"/>
  <c r="AE13" i="40"/>
  <c r="AI13" i="40"/>
  <c r="BG13" i="40" s="1"/>
  <c r="AB13" i="40"/>
  <c r="AF13" i="40"/>
  <c r="BI13" i="40"/>
  <c r="AC13" i="40"/>
  <c r="AD13" i="40"/>
  <c r="Y13" i="40"/>
  <c r="BI11" i="40"/>
  <c r="AG13" i="40"/>
  <c r="BE13" i="40" s="1"/>
  <c r="AQ11" i="40"/>
  <c r="BC11" i="40"/>
  <c r="AM11" i="40"/>
  <c r="AY11" i="40"/>
  <c r="BH11" i="40"/>
  <c r="AP8" i="40"/>
  <c r="BB8" i="40"/>
  <c r="AN8" i="40"/>
  <c r="AZ8" i="40"/>
  <c r="AH53" i="40"/>
  <c r="BF53" i="40" s="1"/>
  <c r="AD53" i="40"/>
  <c r="AH49" i="40"/>
  <c r="BF49" i="40" s="1"/>
  <c r="AD49" i="40"/>
  <c r="AH45" i="40"/>
  <c r="BF45" i="40" s="1"/>
  <c r="AD45" i="40"/>
  <c r="AH41" i="40"/>
  <c r="BF41" i="40" s="1"/>
  <c r="AD41" i="40"/>
  <c r="AD36" i="40"/>
  <c r="AF33" i="40"/>
  <c r="AV32" i="40"/>
  <c r="BI31" i="40"/>
  <c r="AA32" i="40"/>
  <c r="AE32" i="40"/>
  <c r="AI32" i="40"/>
  <c r="BG32" i="40" s="1"/>
  <c r="AB32" i="40"/>
  <c r="AF32" i="40"/>
  <c r="BI32" i="40"/>
  <c r="BI30" i="40"/>
  <c r="AQ30" i="40"/>
  <c r="BC30" i="40"/>
  <c r="AV28" i="40"/>
  <c r="Y28" i="40"/>
  <c r="AW28" i="40" s="1"/>
  <c r="AD28" i="40"/>
  <c r="AH28" i="40"/>
  <c r="BF28" i="40" s="1"/>
  <c r="AA28" i="40"/>
  <c r="AE28" i="40"/>
  <c r="AI28" i="40"/>
  <c r="BG28" i="40" s="1"/>
  <c r="AB28" i="40"/>
  <c r="AC28" i="40"/>
  <c r="BI28" i="40"/>
  <c r="AH27" i="40"/>
  <c r="BF27" i="40" s="1"/>
  <c r="AD23" i="40"/>
  <c r="BC22" i="40"/>
  <c r="AN20" i="40"/>
  <c r="AZ20" i="40"/>
  <c r="AP17" i="40"/>
  <c r="BB17" i="40"/>
  <c r="AM38" i="40"/>
  <c r="AY38" i="40"/>
  <c r="AC36" i="40"/>
  <c r="AP35" i="40"/>
  <c r="BB35" i="40"/>
  <c r="BI33" i="40"/>
  <c r="AC33" i="40"/>
  <c r="AQ29" i="40"/>
  <c r="BC29" i="40"/>
  <c r="AG27" i="40"/>
  <c r="BE27" i="40" s="1"/>
  <c r="AZ25" i="40"/>
  <c r="BI24" i="40"/>
  <c r="AR24" i="40"/>
  <c r="BD24" i="40"/>
  <c r="AV23" i="40"/>
  <c r="AA23" i="40"/>
  <c r="AE23" i="40"/>
  <c r="AI23" i="40"/>
  <c r="BG23" i="40" s="1"/>
  <c r="AB23" i="40"/>
  <c r="AF23" i="40"/>
  <c r="BI23" i="40"/>
  <c r="BI21" i="40"/>
  <c r="Y23" i="40"/>
  <c r="AW23" i="40" s="1"/>
  <c r="AH23" i="40"/>
  <c r="BF23" i="40" s="1"/>
  <c r="AC23" i="40"/>
  <c r="AQ21" i="40"/>
  <c r="BC21" i="40"/>
  <c r="AM21" i="40"/>
  <c r="AY21" i="40"/>
  <c r="AQ16" i="40"/>
  <c r="BC16" i="40"/>
  <c r="AM16" i="40"/>
  <c r="BH16" i="40"/>
  <c r="AV14" i="40"/>
  <c r="Y14" i="40"/>
  <c r="AD14" i="40"/>
  <c r="AH14" i="40"/>
  <c r="BF14" i="40" s="1"/>
  <c r="AA14" i="40"/>
  <c r="AE14" i="40"/>
  <c r="AI14" i="40"/>
  <c r="BG14" i="40" s="1"/>
  <c r="AB14" i="40"/>
  <c r="AC14" i="40"/>
  <c r="BI14" i="40"/>
  <c r="AG14" i="40"/>
  <c r="BE14" i="40" s="1"/>
  <c r="AH38" i="40"/>
  <c r="BF38" i="40" s="1"/>
  <c r="AD38" i="40"/>
  <c r="AH34" i="40"/>
  <c r="BF34" i="40" s="1"/>
  <c r="AD34" i="40"/>
  <c r="BH34" i="40" s="1"/>
  <c r="AH30" i="40"/>
  <c r="BF30" i="40" s="1"/>
  <c r="AD30" i="40"/>
  <c r="AM25" i="40"/>
  <c r="AY25" i="40"/>
  <c r="AP22" i="40"/>
  <c r="BB22" i="40"/>
  <c r="AV20" i="40"/>
  <c r="Y20" i="40"/>
  <c r="AW20" i="40" s="1"/>
  <c r="AD20" i="40"/>
  <c r="AH20" i="40"/>
  <c r="BF20" i="40" s="1"/>
  <c r="BI19" i="40"/>
  <c r="AA20" i="40"/>
  <c r="AE20" i="40"/>
  <c r="AI20" i="40"/>
  <c r="BG20" i="40" s="1"/>
  <c r="AV17" i="40"/>
  <c r="BI16" i="40"/>
  <c r="AA17" i="40"/>
  <c r="AE17" i="40"/>
  <c r="AI17" i="40"/>
  <c r="BG17" i="40" s="1"/>
  <c r="AB17" i="40"/>
  <c r="AF17" i="40"/>
  <c r="BI17" i="40"/>
  <c r="Y17" i="40"/>
  <c r="AW17" i="40" s="1"/>
  <c r="AH17" i="40"/>
  <c r="BF17" i="40" s="1"/>
  <c r="AC17" i="40"/>
  <c r="AQ15" i="40"/>
  <c r="BC15" i="40"/>
  <c r="AP26" i="40"/>
  <c r="BB26" i="40"/>
  <c r="AQ25" i="40"/>
  <c r="BC25" i="40"/>
  <c r="AV24" i="40"/>
  <c r="Y24" i="40"/>
  <c r="AD24" i="40"/>
  <c r="AH24" i="40"/>
  <c r="BF24" i="40" s="1"/>
  <c r="AA24" i="40"/>
  <c r="AE24" i="40"/>
  <c r="AI24" i="40"/>
  <c r="BG24" i="40" s="1"/>
  <c r="AF20" i="40"/>
  <c r="BI15" i="40"/>
  <c r="AH29" i="40"/>
  <c r="BF29" i="40" s="1"/>
  <c r="AD29" i="40"/>
  <c r="AD25" i="40"/>
  <c r="AN18" i="40"/>
  <c r="AZ18" i="40"/>
  <c r="AP16" i="40"/>
  <c r="BB16" i="40"/>
  <c r="AN10" i="40"/>
  <c r="AZ10" i="40"/>
  <c r="AQ7" i="40"/>
  <c r="BC7" i="40"/>
  <c r="AM7" i="40"/>
  <c r="AY7" i="40"/>
  <c r="BI22" i="40"/>
  <c r="BA22" i="40"/>
  <c r="AF22" i="40"/>
  <c r="BB21" i="40"/>
  <c r="BH19" i="40"/>
  <c r="AV18" i="40"/>
  <c r="Y18" i="40"/>
  <c r="AD18" i="40"/>
  <c r="AH18" i="40"/>
  <c r="BF18" i="40" s="1"/>
  <c r="AA18" i="40"/>
  <c r="AE18" i="40"/>
  <c r="AI18" i="40"/>
  <c r="BG18" i="40" s="1"/>
  <c r="AM15" i="40"/>
  <c r="AY15" i="40"/>
  <c r="AP12" i="40"/>
  <c r="BB12" i="40"/>
  <c r="AH15" i="40"/>
  <c r="BF15" i="40" s="1"/>
  <c r="AD15" i="40"/>
  <c r="AI10" i="40"/>
  <c r="BG10" i="40" s="1"/>
  <c r="AE10" i="40"/>
  <c r="AA10" i="40"/>
  <c r="AH10" i="40"/>
  <c r="BF10" i="40" s="1"/>
  <c r="AD10" i="40"/>
  <c r="BI8" i="40"/>
  <c r="BA8" i="40"/>
  <c r="AF8" i="40"/>
  <c r="BB7" i="40"/>
  <c r="AF503" i="42"/>
  <c r="AM503" i="42"/>
  <c r="AQ489" i="42"/>
  <c r="AJ489" i="42"/>
  <c r="AQ473" i="42"/>
  <c r="AJ473" i="42"/>
  <c r="AQ463" i="42"/>
  <c r="AJ463" i="42"/>
  <c r="AQ455" i="42"/>
  <c r="AJ455" i="42"/>
  <c r="AQ447" i="42"/>
  <c r="AJ447" i="42"/>
  <c r="AF504" i="42"/>
  <c r="AM504" i="42"/>
  <c r="AQ477" i="42"/>
  <c r="AJ477" i="42"/>
  <c r="AQ457" i="42"/>
  <c r="AJ457" i="42"/>
  <c r="AQ449" i="42"/>
  <c r="AJ449" i="42"/>
  <c r="AQ481" i="42"/>
  <c r="AJ481" i="42"/>
  <c r="AQ459" i="42"/>
  <c r="AJ459" i="42"/>
  <c r="AQ451" i="42"/>
  <c r="AJ451" i="42"/>
  <c r="AQ443" i="42"/>
  <c r="AJ443" i="42"/>
  <c r="AF502" i="42"/>
  <c r="AM502" i="42"/>
  <c r="AI495" i="42"/>
  <c r="AP495" i="42"/>
  <c r="AQ485" i="42"/>
  <c r="AJ485" i="42"/>
  <c r="AQ461" i="42"/>
  <c r="AJ461" i="42"/>
  <c r="AQ453" i="42"/>
  <c r="AJ453" i="42"/>
  <c r="AQ445" i="42"/>
  <c r="AJ445" i="42"/>
  <c r="AU504" i="42"/>
  <c r="AI504" i="42"/>
  <c r="V504" i="42"/>
  <c r="AR504" i="42" s="1"/>
  <c r="AU503" i="42"/>
  <c r="AI503" i="42"/>
  <c r="V503" i="42"/>
  <c r="AR503" i="42" s="1"/>
  <c r="AU502" i="42"/>
  <c r="AI502" i="42"/>
  <c r="V502" i="42"/>
  <c r="AR502" i="42" s="1"/>
  <c r="AU501" i="42"/>
  <c r="AI501" i="42"/>
  <c r="V501" i="42"/>
  <c r="AR501" i="42" s="1"/>
  <c r="Q501" i="42"/>
  <c r="AI500" i="42"/>
  <c r="V500" i="42"/>
  <c r="AR500" i="42" s="1"/>
  <c r="Q500" i="42"/>
  <c r="AU499" i="42"/>
  <c r="AI499" i="42"/>
  <c r="AV499" i="42" s="1"/>
  <c r="AX499" i="42" s="1"/>
  <c r="AI498" i="42"/>
  <c r="AV498" i="42" s="1"/>
  <c r="AX498" i="42" s="1"/>
  <c r="AI497" i="42"/>
  <c r="AV497" i="42" s="1"/>
  <c r="AX497" i="42" s="1"/>
  <c r="T496" i="42"/>
  <c r="U495" i="42"/>
  <c r="Q494" i="42"/>
  <c r="V494" i="42"/>
  <c r="AR494" i="42" s="1"/>
  <c r="AU494" i="42"/>
  <c r="X493" i="42"/>
  <c r="T492" i="42"/>
  <c r="U490" i="42"/>
  <c r="W489" i="42"/>
  <c r="AS489" i="42" s="1"/>
  <c r="AJ488" i="42"/>
  <c r="AE488" i="42"/>
  <c r="X488" i="42"/>
  <c r="Q488" i="42"/>
  <c r="V488" i="42"/>
  <c r="AR488" i="42" s="1"/>
  <c r="AU488" i="42"/>
  <c r="T488" i="42"/>
  <c r="U486" i="42"/>
  <c r="W485" i="42"/>
  <c r="AS485" i="42" s="1"/>
  <c r="AJ484" i="42"/>
  <c r="AE484" i="42"/>
  <c r="X484" i="42"/>
  <c r="Q484" i="42"/>
  <c r="V484" i="42"/>
  <c r="AR484" i="42" s="1"/>
  <c r="AU484" i="42"/>
  <c r="T484" i="42"/>
  <c r="U482" i="42"/>
  <c r="W481" i="42"/>
  <c r="AS481" i="42" s="1"/>
  <c r="AJ480" i="42"/>
  <c r="AE480" i="42"/>
  <c r="X480" i="42"/>
  <c r="Q480" i="42"/>
  <c r="V480" i="42"/>
  <c r="AR480" i="42" s="1"/>
  <c r="AU480" i="42"/>
  <c r="T480" i="42"/>
  <c r="U478" i="42"/>
  <c r="W477" i="42"/>
  <c r="AS477" i="42" s="1"/>
  <c r="AJ476" i="42"/>
  <c r="AE476" i="42"/>
  <c r="X476" i="42"/>
  <c r="Q476" i="42"/>
  <c r="V476" i="42"/>
  <c r="AR476" i="42" s="1"/>
  <c r="AU476" i="42"/>
  <c r="T476" i="42"/>
  <c r="U474" i="42"/>
  <c r="W473" i="42"/>
  <c r="AS473" i="42" s="1"/>
  <c r="AJ472" i="42"/>
  <c r="AE472" i="42"/>
  <c r="X472" i="42"/>
  <c r="Q472" i="42"/>
  <c r="V472" i="42"/>
  <c r="AR472" i="42" s="1"/>
  <c r="AU472" i="42"/>
  <c r="T472" i="42"/>
  <c r="U470" i="42"/>
  <c r="W469" i="42"/>
  <c r="AS469" i="42" s="1"/>
  <c r="AJ468" i="42"/>
  <c r="AE468" i="42"/>
  <c r="X468" i="42"/>
  <c r="Q468" i="42"/>
  <c r="V468" i="42"/>
  <c r="AR468" i="42" s="1"/>
  <c r="AU468" i="42"/>
  <c r="T468" i="42"/>
  <c r="U466" i="42"/>
  <c r="W465" i="42"/>
  <c r="AS465" i="42" s="1"/>
  <c r="Q464" i="42"/>
  <c r="V464" i="42"/>
  <c r="AR464" i="42" s="1"/>
  <c r="AU464" i="42"/>
  <c r="R464" i="42"/>
  <c r="AN464" i="42" s="1"/>
  <c r="W464" i="42"/>
  <c r="AS464" i="42" s="1"/>
  <c r="T464" i="42"/>
  <c r="AE463" i="42"/>
  <c r="X463" i="42"/>
  <c r="Q462" i="42"/>
  <c r="V462" i="42"/>
  <c r="AR462" i="42" s="1"/>
  <c r="AU462" i="42"/>
  <c r="R462" i="42"/>
  <c r="AN462" i="42" s="1"/>
  <c r="W462" i="42"/>
  <c r="AS462" i="42" s="1"/>
  <c r="T462" i="42"/>
  <c r="AE461" i="42"/>
  <c r="X461" i="42"/>
  <c r="Q460" i="42"/>
  <c r="V460" i="42"/>
  <c r="AR460" i="42" s="1"/>
  <c r="AU460" i="42"/>
  <c r="R460" i="42"/>
  <c r="AN460" i="42" s="1"/>
  <c r="W460" i="42"/>
  <c r="AS460" i="42" s="1"/>
  <c r="T460" i="42"/>
  <c r="AE459" i="42"/>
  <c r="X459" i="42"/>
  <c r="Q458" i="42"/>
  <c r="V458" i="42"/>
  <c r="AR458" i="42" s="1"/>
  <c r="AU458" i="42"/>
  <c r="R458" i="42"/>
  <c r="AN458" i="42" s="1"/>
  <c r="W458" i="42"/>
  <c r="AS458" i="42" s="1"/>
  <c r="T458" i="42"/>
  <c r="AE457" i="42"/>
  <c r="X457" i="42"/>
  <c r="Q456" i="42"/>
  <c r="V456" i="42"/>
  <c r="AR456" i="42" s="1"/>
  <c r="AU456" i="42"/>
  <c r="R456" i="42"/>
  <c r="AN456" i="42" s="1"/>
  <c r="W456" i="42"/>
  <c r="AS456" i="42" s="1"/>
  <c r="T456" i="42"/>
  <c r="AE455" i="42"/>
  <c r="X455" i="42"/>
  <c r="Q454" i="42"/>
  <c r="V454" i="42"/>
  <c r="AR454" i="42" s="1"/>
  <c r="AU454" i="42"/>
  <c r="R454" i="42"/>
  <c r="AN454" i="42" s="1"/>
  <c r="W454" i="42"/>
  <c r="AS454" i="42" s="1"/>
  <c r="T454" i="42"/>
  <c r="AE453" i="42"/>
  <c r="X453" i="42"/>
  <c r="Q452" i="42"/>
  <c r="V452" i="42"/>
  <c r="AR452" i="42" s="1"/>
  <c r="AU452" i="42"/>
  <c r="R452" i="42"/>
  <c r="AN452" i="42" s="1"/>
  <c r="W452" i="42"/>
  <c r="AS452" i="42" s="1"/>
  <c r="T452" i="42"/>
  <c r="AE451" i="42"/>
  <c r="X451" i="42"/>
  <c r="Q450" i="42"/>
  <c r="V450" i="42"/>
  <c r="AR450" i="42" s="1"/>
  <c r="AU450" i="42"/>
  <c r="R450" i="42"/>
  <c r="AN450" i="42" s="1"/>
  <c r="W450" i="42"/>
  <c r="AS450" i="42" s="1"/>
  <c r="T450" i="42"/>
  <c r="AE449" i="42"/>
  <c r="X449" i="42"/>
  <c r="Q448" i="42"/>
  <c r="V448" i="42"/>
  <c r="AR448" i="42" s="1"/>
  <c r="AU448" i="42"/>
  <c r="R448" i="42"/>
  <c r="AN448" i="42" s="1"/>
  <c r="W448" i="42"/>
  <c r="AS448" i="42" s="1"/>
  <c r="T448" i="42"/>
  <c r="AE447" i="42"/>
  <c r="X447" i="42"/>
  <c r="Q446" i="42"/>
  <c r="V446" i="42"/>
  <c r="AR446" i="42" s="1"/>
  <c r="AU446" i="42"/>
  <c r="R446" i="42"/>
  <c r="AN446" i="42" s="1"/>
  <c r="W446" i="42"/>
  <c r="AS446" i="42" s="1"/>
  <c r="T446" i="42"/>
  <c r="AE445" i="42"/>
  <c r="X445" i="42"/>
  <c r="Q444" i="42"/>
  <c r="V444" i="42"/>
  <c r="AR444" i="42" s="1"/>
  <c r="AU444" i="42"/>
  <c r="R444" i="42"/>
  <c r="AN444" i="42" s="1"/>
  <c r="W444" i="42"/>
  <c r="AS444" i="42" s="1"/>
  <c r="T444" i="42"/>
  <c r="AE443" i="42"/>
  <c r="X443" i="42"/>
  <c r="AU414" i="42"/>
  <c r="AU408" i="42"/>
  <c r="AU401" i="42"/>
  <c r="AU396" i="42"/>
  <c r="AT403" i="42"/>
  <c r="AP402" i="42"/>
  <c r="AI402" i="42"/>
  <c r="AT399" i="42"/>
  <c r="AP398" i="42"/>
  <c r="AI398" i="42"/>
  <c r="AI356" i="42"/>
  <c r="AP356" i="42"/>
  <c r="X496" i="42"/>
  <c r="AP494" i="42"/>
  <c r="U494" i="42"/>
  <c r="Q493" i="42"/>
  <c r="V493" i="42"/>
  <c r="AR493" i="42" s="1"/>
  <c r="AU493" i="42"/>
  <c r="X492" i="42"/>
  <c r="AJ491" i="42"/>
  <c r="AE491" i="42"/>
  <c r="X491" i="42"/>
  <c r="Q491" i="42"/>
  <c r="V491" i="42"/>
  <c r="AR491" i="42" s="1"/>
  <c r="AU491" i="42"/>
  <c r="T491" i="42"/>
  <c r="W488" i="42"/>
  <c r="AS488" i="42" s="1"/>
  <c r="AJ487" i="42"/>
  <c r="AE487" i="42"/>
  <c r="X487" i="42"/>
  <c r="Q487" i="42"/>
  <c r="V487" i="42"/>
  <c r="AR487" i="42" s="1"/>
  <c r="AU487" i="42"/>
  <c r="T487" i="42"/>
  <c r="W484" i="42"/>
  <c r="AS484" i="42" s="1"/>
  <c r="AJ483" i="42"/>
  <c r="AE483" i="42"/>
  <c r="X483" i="42"/>
  <c r="Q483" i="42"/>
  <c r="V483" i="42"/>
  <c r="AR483" i="42" s="1"/>
  <c r="AU483" i="42"/>
  <c r="T483" i="42"/>
  <c r="W480" i="42"/>
  <c r="AS480" i="42" s="1"/>
  <c r="AJ479" i="42"/>
  <c r="AE479" i="42"/>
  <c r="X479" i="42"/>
  <c r="Q479" i="42"/>
  <c r="V479" i="42"/>
  <c r="AR479" i="42" s="1"/>
  <c r="AU479" i="42"/>
  <c r="T479" i="42"/>
  <c r="W476" i="42"/>
  <c r="AS476" i="42" s="1"/>
  <c r="AJ475" i="42"/>
  <c r="AE475" i="42"/>
  <c r="X475" i="42"/>
  <c r="Q475" i="42"/>
  <c r="V475" i="42"/>
  <c r="AR475" i="42" s="1"/>
  <c r="AU475" i="42"/>
  <c r="T475" i="42"/>
  <c r="W472" i="42"/>
  <c r="AS472" i="42" s="1"/>
  <c r="AJ471" i="42"/>
  <c r="AE471" i="42"/>
  <c r="X471" i="42"/>
  <c r="Q471" i="42"/>
  <c r="V471" i="42"/>
  <c r="AR471" i="42" s="1"/>
  <c r="AU471" i="42"/>
  <c r="T471" i="42"/>
  <c r="U469" i="42"/>
  <c r="W468" i="42"/>
  <c r="AS468" i="42" s="1"/>
  <c r="AJ467" i="42"/>
  <c r="AE467" i="42"/>
  <c r="X467" i="42"/>
  <c r="Q467" i="42"/>
  <c r="V467" i="42"/>
  <c r="AR467" i="42" s="1"/>
  <c r="AU467" i="42"/>
  <c r="T467" i="42"/>
  <c r="U465" i="42"/>
  <c r="AU416" i="42"/>
  <c r="AU410" i="42"/>
  <c r="AU403" i="42"/>
  <c r="AU397" i="42"/>
  <c r="AP403" i="42"/>
  <c r="AI403" i="42"/>
  <c r="AP399" i="42"/>
  <c r="AI399" i="42"/>
  <c r="AI392" i="42"/>
  <c r="AP392" i="42"/>
  <c r="AI384" i="42"/>
  <c r="AP384" i="42"/>
  <c r="AI376" i="42"/>
  <c r="AP376" i="42"/>
  <c r="AQ368" i="42"/>
  <c r="AJ368" i="42"/>
  <c r="AQ360" i="42"/>
  <c r="AJ360" i="42"/>
  <c r="Q496" i="42"/>
  <c r="V496" i="42"/>
  <c r="AR496" i="42" s="1"/>
  <c r="AU496" i="42"/>
  <c r="Q492" i="42"/>
  <c r="V492" i="42"/>
  <c r="AR492" i="42" s="1"/>
  <c r="AU492" i="42"/>
  <c r="AE490" i="42"/>
  <c r="X490" i="42"/>
  <c r="Q490" i="42"/>
  <c r="V490" i="42"/>
  <c r="AR490" i="42" s="1"/>
  <c r="AU490" i="42"/>
  <c r="T490" i="42"/>
  <c r="AE486" i="42"/>
  <c r="X486" i="42"/>
  <c r="Q486" i="42"/>
  <c r="V486" i="42"/>
  <c r="AR486" i="42" s="1"/>
  <c r="AU486" i="42"/>
  <c r="T486" i="42"/>
  <c r="AE482" i="42"/>
  <c r="X482" i="42"/>
  <c r="Q482" i="42"/>
  <c r="V482" i="42"/>
  <c r="AR482" i="42" s="1"/>
  <c r="AU482" i="42"/>
  <c r="T482" i="42"/>
  <c r="AE478" i="42"/>
  <c r="X478" i="42"/>
  <c r="Q478" i="42"/>
  <c r="V478" i="42"/>
  <c r="AR478" i="42" s="1"/>
  <c r="AU478" i="42"/>
  <c r="T478" i="42"/>
  <c r="AE474" i="42"/>
  <c r="X474" i="42"/>
  <c r="Q474" i="42"/>
  <c r="V474" i="42"/>
  <c r="AR474" i="42" s="1"/>
  <c r="AU474" i="42"/>
  <c r="T474" i="42"/>
  <c r="AE470" i="42"/>
  <c r="X470" i="42"/>
  <c r="Q470" i="42"/>
  <c r="V470" i="42"/>
  <c r="AR470" i="42" s="1"/>
  <c r="AU470" i="42"/>
  <c r="T470" i="42"/>
  <c r="AE466" i="42"/>
  <c r="X466" i="42"/>
  <c r="Q466" i="42"/>
  <c r="V466" i="42"/>
  <c r="AR466" i="42" s="1"/>
  <c r="AU466" i="42"/>
  <c r="T466" i="42"/>
  <c r="AE464" i="42"/>
  <c r="X464" i="42"/>
  <c r="Q463" i="42"/>
  <c r="V463" i="42"/>
  <c r="AR463" i="42" s="1"/>
  <c r="AU463" i="42"/>
  <c r="R463" i="42"/>
  <c r="AN463" i="42" s="1"/>
  <c r="W463" i="42"/>
  <c r="AS463" i="42" s="1"/>
  <c r="T463" i="42"/>
  <c r="AE462" i="42"/>
  <c r="X462" i="42"/>
  <c r="Q461" i="42"/>
  <c r="V461" i="42"/>
  <c r="AR461" i="42" s="1"/>
  <c r="AU461" i="42"/>
  <c r="R461" i="42"/>
  <c r="AN461" i="42" s="1"/>
  <c r="W461" i="42"/>
  <c r="AS461" i="42" s="1"/>
  <c r="T461" i="42"/>
  <c r="AE460" i="42"/>
  <c r="X460" i="42"/>
  <c r="Q459" i="42"/>
  <c r="V459" i="42"/>
  <c r="AR459" i="42" s="1"/>
  <c r="AU459" i="42"/>
  <c r="R459" i="42"/>
  <c r="AN459" i="42" s="1"/>
  <c r="W459" i="42"/>
  <c r="AS459" i="42" s="1"/>
  <c r="T459" i="42"/>
  <c r="AE458" i="42"/>
  <c r="X458" i="42"/>
  <c r="Q457" i="42"/>
  <c r="V457" i="42"/>
  <c r="AR457" i="42" s="1"/>
  <c r="AU457" i="42"/>
  <c r="R457" i="42"/>
  <c r="AN457" i="42" s="1"/>
  <c r="W457" i="42"/>
  <c r="AS457" i="42" s="1"/>
  <c r="T457" i="42"/>
  <c r="AE456" i="42"/>
  <c r="X456" i="42"/>
  <c r="Q455" i="42"/>
  <c r="V455" i="42"/>
  <c r="AR455" i="42" s="1"/>
  <c r="AU455" i="42"/>
  <c r="R455" i="42"/>
  <c r="AN455" i="42" s="1"/>
  <c r="W455" i="42"/>
  <c r="AS455" i="42" s="1"/>
  <c r="T455" i="42"/>
  <c r="AE454" i="42"/>
  <c r="X454" i="42"/>
  <c r="Q453" i="42"/>
  <c r="V453" i="42"/>
  <c r="AR453" i="42" s="1"/>
  <c r="AU453" i="42"/>
  <c r="R453" i="42"/>
  <c r="AN453" i="42" s="1"/>
  <c r="W453" i="42"/>
  <c r="AS453" i="42" s="1"/>
  <c r="T453" i="42"/>
  <c r="AE452" i="42"/>
  <c r="X452" i="42"/>
  <c r="Q451" i="42"/>
  <c r="V451" i="42"/>
  <c r="AR451" i="42" s="1"/>
  <c r="AU451" i="42"/>
  <c r="R451" i="42"/>
  <c r="AN451" i="42" s="1"/>
  <c r="W451" i="42"/>
  <c r="AS451" i="42" s="1"/>
  <c r="T451" i="42"/>
  <c r="AE450" i="42"/>
  <c r="X450" i="42"/>
  <c r="Q449" i="42"/>
  <c r="V449" i="42"/>
  <c r="AR449" i="42" s="1"/>
  <c r="AU449" i="42"/>
  <c r="R449" i="42"/>
  <c r="AN449" i="42" s="1"/>
  <c r="W449" i="42"/>
  <c r="AS449" i="42" s="1"/>
  <c r="T449" i="42"/>
  <c r="AE448" i="42"/>
  <c r="X448" i="42"/>
  <c r="Q447" i="42"/>
  <c r="V447" i="42"/>
  <c r="AR447" i="42" s="1"/>
  <c r="AU447" i="42"/>
  <c r="R447" i="42"/>
  <c r="AN447" i="42" s="1"/>
  <c r="W447" i="42"/>
  <c r="AS447" i="42" s="1"/>
  <c r="T447" i="42"/>
  <c r="AE446" i="42"/>
  <c r="X446" i="42"/>
  <c r="Q445" i="42"/>
  <c r="V445" i="42"/>
  <c r="AR445" i="42" s="1"/>
  <c r="AU445" i="42"/>
  <c r="R445" i="42"/>
  <c r="AN445" i="42" s="1"/>
  <c r="W445" i="42"/>
  <c r="AS445" i="42" s="1"/>
  <c r="T445" i="42"/>
  <c r="AE444" i="42"/>
  <c r="X444" i="42"/>
  <c r="Q443" i="42"/>
  <c r="V443" i="42"/>
  <c r="AR443" i="42" s="1"/>
  <c r="AU443" i="42"/>
  <c r="R443" i="42"/>
  <c r="AN443" i="42" s="1"/>
  <c r="W443" i="42"/>
  <c r="AS443" i="42" s="1"/>
  <c r="T443" i="42"/>
  <c r="AM442" i="42"/>
  <c r="AF442" i="42"/>
  <c r="AM441" i="42"/>
  <c r="AF441" i="42"/>
  <c r="AM440" i="42"/>
  <c r="AF440" i="42"/>
  <c r="AM439" i="42"/>
  <c r="AF439" i="42"/>
  <c r="AM438" i="42"/>
  <c r="AF438" i="42"/>
  <c r="AM437" i="42"/>
  <c r="AF437" i="42"/>
  <c r="AM436" i="42"/>
  <c r="AF436" i="42"/>
  <c r="AM435" i="42"/>
  <c r="AF435" i="42"/>
  <c r="AM434" i="42"/>
  <c r="AF434" i="42"/>
  <c r="AM433" i="42"/>
  <c r="AF433" i="42"/>
  <c r="AM432" i="42"/>
  <c r="AF432" i="42"/>
  <c r="AM431" i="42"/>
  <c r="AF431" i="42"/>
  <c r="AM430" i="42"/>
  <c r="AF430" i="42"/>
  <c r="AM429" i="42"/>
  <c r="AF429" i="42"/>
  <c r="AM428" i="42"/>
  <c r="AF428" i="42"/>
  <c r="AM427" i="42"/>
  <c r="AF427" i="42"/>
  <c r="AM426" i="42"/>
  <c r="AF426" i="42"/>
  <c r="AM425" i="42"/>
  <c r="AF425" i="42"/>
  <c r="AM424" i="42"/>
  <c r="AF424" i="42"/>
  <c r="AM423" i="42"/>
  <c r="AF423" i="42"/>
  <c r="AM422" i="42"/>
  <c r="AF422" i="42"/>
  <c r="AU420" i="42"/>
  <c r="AU418" i="42"/>
  <c r="AU411" i="42"/>
  <c r="AU404" i="42"/>
  <c r="AU398" i="42"/>
  <c r="AP404" i="42"/>
  <c r="AI404" i="42"/>
  <c r="AP400" i="42"/>
  <c r="AI400" i="42"/>
  <c r="AP396" i="42"/>
  <c r="AI396" i="42"/>
  <c r="U496" i="42"/>
  <c r="Q495" i="42"/>
  <c r="V495" i="42"/>
  <c r="AR495" i="42" s="1"/>
  <c r="AU495" i="42"/>
  <c r="X494" i="42"/>
  <c r="AJ493" i="42"/>
  <c r="U492" i="42"/>
  <c r="W490" i="42"/>
  <c r="AS490" i="42" s="1"/>
  <c r="AE489" i="42"/>
  <c r="X489" i="42"/>
  <c r="Q489" i="42"/>
  <c r="V489" i="42"/>
  <c r="AR489" i="42" s="1"/>
  <c r="AU489" i="42"/>
  <c r="T489" i="42"/>
  <c r="W486" i="42"/>
  <c r="AS486" i="42" s="1"/>
  <c r="AE485" i="42"/>
  <c r="X485" i="42"/>
  <c r="Q485" i="42"/>
  <c r="V485" i="42"/>
  <c r="AR485" i="42" s="1"/>
  <c r="AU485" i="42"/>
  <c r="T485" i="42"/>
  <c r="W482" i="42"/>
  <c r="AS482" i="42" s="1"/>
  <c r="AE481" i="42"/>
  <c r="X481" i="42"/>
  <c r="Q481" i="42"/>
  <c r="V481" i="42"/>
  <c r="AR481" i="42" s="1"/>
  <c r="AU481" i="42"/>
  <c r="T481" i="42"/>
  <c r="W478" i="42"/>
  <c r="AS478" i="42" s="1"/>
  <c r="AE477" i="42"/>
  <c r="X477" i="42"/>
  <c r="Q477" i="42"/>
  <c r="V477" i="42"/>
  <c r="AR477" i="42" s="1"/>
  <c r="AU477" i="42"/>
  <c r="T477" i="42"/>
  <c r="W474" i="42"/>
  <c r="AS474" i="42" s="1"/>
  <c r="AE473" i="42"/>
  <c r="X473" i="42"/>
  <c r="Q473" i="42"/>
  <c r="V473" i="42"/>
  <c r="AR473" i="42" s="1"/>
  <c r="AU473" i="42"/>
  <c r="T473" i="42"/>
  <c r="W470" i="42"/>
  <c r="AS470" i="42" s="1"/>
  <c r="AE469" i="42"/>
  <c r="X469" i="42"/>
  <c r="Q469" i="42"/>
  <c r="V469" i="42"/>
  <c r="AR469" i="42" s="1"/>
  <c r="AU469" i="42"/>
  <c r="T469" i="42"/>
  <c r="AE465" i="42"/>
  <c r="X465" i="42"/>
  <c r="Q465" i="42"/>
  <c r="V465" i="42"/>
  <c r="AR465" i="42" s="1"/>
  <c r="AU465" i="42"/>
  <c r="T465" i="42"/>
  <c r="AQ464" i="42"/>
  <c r="AJ464" i="42"/>
  <c r="AQ462" i="42"/>
  <c r="AJ462" i="42"/>
  <c r="AQ460" i="42"/>
  <c r="AJ460" i="42"/>
  <c r="AQ458" i="42"/>
  <c r="AJ458" i="42"/>
  <c r="AQ456" i="42"/>
  <c r="AJ456" i="42"/>
  <c r="AQ454" i="42"/>
  <c r="AJ454" i="42"/>
  <c r="AQ452" i="42"/>
  <c r="AJ452" i="42"/>
  <c r="AQ450" i="42"/>
  <c r="AJ450" i="42"/>
  <c r="AQ448" i="42"/>
  <c r="AJ448" i="42"/>
  <c r="AQ446" i="42"/>
  <c r="AJ446" i="42"/>
  <c r="AQ444" i="42"/>
  <c r="AJ444" i="42"/>
  <c r="AU413" i="42"/>
  <c r="AT414" i="42"/>
  <c r="AU406" i="42"/>
  <c r="AU400" i="42"/>
  <c r="AT406" i="42"/>
  <c r="AU395" i="42"/>
  <c r="AV395" i="42" s="1"/>
  <c r="AX395" i="42" s="1"/>
  <c r="AP401" i="42"/>
  <c r="AI401" i="42"/>
  <c r="AV401" i="42" s="1"/>
  <c r="AX401" i="42" s="1"/>
  <c r="AP397" i="42"/>
  <c r="AI397" i="42"/>
  <c r="AI388" i="42"/>
  <c r="AP388" i="42"/>
  <c r="AI380" i="42"/>
  <c r="AP380" i="42"/>
  <c r="AQ372" i="42"/>
  <c r="AJ372" i="42"/>
  <c r="AQ364" i="42"/>
  <c r="AJ364" i="42"/>
  <c r="X442" i="42"/>
  <c r="T442" i="42"/>
  <c r="X441" i="42"/>
  <c r="T441" i="42"/>
  <c r="X440" i="42"/>
  <c r="T440" i="42"/>
  <c r="X439" i="42"/>
  <c r="T439" i="42"/>
  <c r="X438" i="42"/>
  <c r="T438" i="42"/>
  <c r="X437" i="42"/>
  <c r="T437" i="42"/>
  <c r="X436" i="42"/>
  <c r="T436" i="42"/>
  <c r="X435" i="42"/>
  <c r="T435" i="42"/>
  <c r="X434" i="42"/>
  <c r="T434" i="42"/>
  <c r="X433" i="42"/>
  <c r="T433" i="42"/>
  <c r="X432" i="42"/>
  <c r="T432" i="42"/>
  <c r="X431" i="42"/>
  <c r="T431" i="42"/>
  <c r="AT431" i="42" s="1"/>
  <c r="X430" i="42"/>
  <c r="T430" i="42"/>
  <c r="X429" i="42"/>
  <c r="T429" i="42"/>
  <c r="X428" i="42"/>
  <c r="T428" i="42"/>
  <c r="X427" i="42"/>
  <c r="T427" i="42"/>
  <c r="AT427" i="42" s="1"/>
  <c r="X426" i="42"/>
  <c r="T426" i="42"/>
  <c r="X425" i="42"/>
  <c r="T425" i="42"/>
  <c r="X424" i="42"/>
  <c r="T424" i="42"/>
  <c r="X423" i="42"/>
  <c r="T423" i="42"/>
  <c r="AT423" i="42" s="1"/>
  <c r="X422" i="42"/>
  <c r="T422" i="42"/>
  <c r="X421" i="42"/>
  <c r="T421" i="42"/>
  <c r="X420" i="42"/>
  <c r="T420" i="42"/>
  <c r="T419" i="42"/>
  <c r="T418" i="42"/>
  <c r="T417" i="42"/>
  <c r="T416" i="42"/>
  <c r="T415" i="42"/>
  <c r="AT415" i="42" s="1"/>
  <c r="T414" i="42"/>
  <c r="T413" i="42"/>
  <c r="T412" i="42"/>
  <c r="T411" i="42"/>
  <c r="T410" i="42"/>
  <c r="T409" i="42"/>
  <c r="T408" i="42"/>
  <c r="T407" i="42"/>
  <c r="AT407" i="42" s="1"/>
  <c r="T406" i="42"/>
  <c r="T405" i="42"/>
  <c r="Q394" i="42"/>
  <c r="V394" i="42"/>
  <c r="AR394" i="42" s="1"/>
  <c r="AU394" i="42"/>
  <c r="AP391" i="42"/>
  <c r="Q390" i="42"/>
  <c r="V390" i="42"/>
  <c r="AR390" i="42" s="1"/>
  <c r="AU390" i="42"/>
  <c r="AP387" i="42"/>
  <c r="Q386" i="42"/>
  <c r="V386" i="42"/>
  <c r="AR386" i="42" s="1"/>
  <c r="AU386" i="42"/>
  <c r="AP383" i="42"/>
  <c r="Q382" i="42"/>
  <c r="V382" i="42"/>
  <c r="AR382" i="42" s="1"/>
  <c r="AU382" i="42"/>
  <c r="AP379" i="42"/>
  <c r="Q378" i="42"/>
  <c r="V378" i="42"/>
  <c r="AR378" i="42" s="1"/>
  <c r="AU378" i="42"/>
  <c r="AP375" i="42"/>
  <c r="Q374" i="42"/>
  <c r="V374" i="42"/>
  <c r="AR374" i="42" s="1"/>
  <c r="AU374" i="42"/>
  <c r="AJ370" i="42"/>
  <c r="X370" i="42"/>
  <c r="AE370" i="42"/>
  <c r="T370" i="42"/>
  <c r="Q370" i="42"/>
  <c r="V370" i="42"/>
  <c r="AR370" i="42" s="1"/>
  <c r="AU370" i="42"/>
  <c r="AJ366" i="42"/>
  <c r="X366" i="42"/>
  <c r="AE366" i="42"/>
  <c r="T366" i="42"/>
  <c r="Q366" i="42"/>
  <c r="V366" i="42"/>
  <c r="AR366" i="42" s="1"/>
  <c r="AU366" i="42"/>
  <c r="AJ362" i="42"/>
  <c r="X362" i="42"/>
  <c r="AE362" i="42"/>
  <c r="T362" i="42"/>
  <c r="Q362" i="42"/>
  <c r="V362" i="42"/>
  <c r="AR362" i="42" s="1"/>
  <c r="AU362" i="42"/>
  <c r="AJ358" i="42"/>
  <c r="X358" i="42"/>
  <c r="AE358" i="42"/>
  <c r="T358" i="42"/>
  <c r="Q358" i="42"/>
  <c r="V358" i="42"/>
  <c r="AR358" i="42" s="1"/>
  <c r="AU358" i="42"/>
  <c r="AE354" i="42"/>
  <c r="X354" i="42"/>
  <c r="AE350" i="42"/>
  <c r="X350" i="42"/>
  <c r="Q347" i="42"/>
  <c r="V347" i="42"/>
  <c r="AR347" i="42" s="1"/>
  <c r="AU347" i="42"/>
  <c r="R347" i="42"/>
  <c r="AN347" i="42" s="1"/>
  <c r="W347" i="42"/>
  <c r="AS347" i="42" s="1"/>
  <c r="T347" i="42"/>
  <c r="U347" i="42"/>
  <c r="AQ346" i="42"/>
  <c r="AJ346" i="42"/>
  <c r="AE345" i="42"/>
  <c r="X345" i="42"/>
  <c r="Q339" i="42"/>
  <c r="V339" i="42"/>
  <c r="AR339" i="42" s="1"/>
  <c r="AU339" i="42"/>
  <c r="R339" i="42"/>
  <c r="AN339" i="42" s="1"/>
  <c r="W339" i="42"/>
  <c r="AS339" i="42" s="1"/>
  <c r="T339" i="42"/>
  <c r="U339" i="42"/>
  <c r="AQ338" i="42"/>
  <c r="AJ338" i="42"/>
  <c r="AE337" i="42"/>
  <c r="X337" i="42"/>
  <c r="AQ335" i="42"/>
  <c r="AJ335" i="42"/>
  <c r="AJ442" i="42"/>
  <c r="W442" i="42"/>
  <c r="AS442" i="42" s="1"/>
  <c r="R442" i="42"/>
  <c r="AN442" i="42" s="1"/>
  <c r="AJ441" i="42"/>
  <c r="W441" i="42"/>
  <c r="AS441" i="42" s="1"/>
  <c r="R441" i="42"/>
  <c r="AN441" i="42" s="1"/>
  <c r="AJ440" i="42"/>
  <c r="W440" i="42"/>
  <c r="AS440" i="42" s="1"/>
  <c r="R440" i="42"/>
  <c r="AN440" i="42" s="1"/>
  <c r="AJ439" i="42"/>
  <c r="W439" i="42"/>
  <c r="AS439" i="42" s="1"/>
  <c r="R439" i="42"/>
  <c r="AN439" i="42" s="1"/>
  <c r="AJ438" i="42"/>
  <c r="W438" i="42"/>
  <c r="AS438" i="42" s="1"/>
  <c r="R438" i="42"/>
  <c r="AN438" i="42" s="1"/>
  <c r="AJ437" i="42"/>
  <c r="W437" i="42"/>
  <c r="AS437" i="42" s="1"/>
  <c r="R437" i="42"/>
  <c r="AN437" i="42" s="1"/>
  <c r="AJ436" i="42"/>
  <c r="W436" i="42"/>
  <c r="AS436" i="42" s="1"/>
  <c r="R436" i="42"/>
  <c r="AN436" i="42" s="1"/>
  <c r="AJ435" i="42"/>
  <c r="W435" i="42"/>
  <c r="AS435" i="42" s="1"/>
  <c r="R435" i="42"/>
  <c r="AN435" i="42" s="1"/>
  <c r="AJ434" i="42"/>
  <c r="W434" i="42"/>
  <c r="AS434" i="42" s="1"/>
  <c r="R434" i="42"/>
  <c r="AN434" i="42" s="1"/>
  <c r="AJ433" i="42"/>
  <c r="W433" i="42"/>
  <c r="AS433" i="42" s="1"/>
  <c r="R433" i="42"/>
  <c r="AN433" i="42" s="1"/>
  <c r="Q393" i="42"/>
  <c r="V393" i="42"/>
  <c r="AR393" i="42" s="1"/>
  <c r="AU393" i="42"/>
  <c r="Q389" i="42"/>
  <c r="V389" i="42"/>
  <c r="AR389" i="42" s="1"/>
  <c r="AU389" i="42"/>
  <c r="Q385" i="42"/>
  <c r="V385" i="42"/>
  <c r="AR385" i="42" s="1"/>
  <c r="AU385" i="42"/>
  <c r="Q381" i="42"/>
  <c r="V381" i="42"/>
  <c r="AR381" i="42" s="1"/>
  <c r="AU381" i="42"/>
  <c r="Q377" i="42"/>
  <c r="V377" i="42"/>
  <c r="AR377" i="42" s="1"/>
  <c r="AU377" i="42"/>
  <c r="Q373" i="42"/>
  <c r="V373" i="42"/>
  <c r="AR373" i="42" s="1"/>
  <c r="AU373" i="42"/>
  <c r="X369" i="42"/>
  <c r="AE369" i="42"/>
  <c r="T369" i="42"/>
  <c r="Q369" i="42"/>
  <c r="V369" i="42"/>
  <c r="AR369" i="42" s="1"/>
  <c r="AU369" i="42"/>
  <c r="X365" i="42"/>
  <c r="AE365" i="42"/>
  <c r="T365" i="42"/>
  <c r="Q365" i="42"/>
  <c r="V365" i="42"/>
  <c r="AR365" i="42" s="1"/>
  <c r="AU365" i="42"/>
  <c r="X361" i="42"/>
  <c r="AE361" i="42"/>
  <c r="T361" i="42"/>
  <c r="Q361" i="42"/>
  <c r="V361" i="42"/>
  <c r="AR361" i="42" s="1"/>
  <c r="AU361" i="42"/>
  <c r="Q356" i="42"/>
  <c r="V356" i="42"/>
  <c r="AR356" i="42" s="1"/>
  <c r="AU356" i="42"/>
  <c r="R356" i="42"/>
  <c r="AN356" i="42" s="1"/>
  <c r="U356" i="42"/>
  <c r="AQ353" i="42"/>
  <c r="AJ353" i="42"/>
  <c r="Q352" i="42"/>
  <c r="V352" i="42"/>
  <c r="AR352" i="42" s="1"/>
  <c r="AU352" i="42"/>
  <c r="R352" i="42"/>
  <c r="AN352" i="42" s="1"/>
  <c r="T352" i="42"/>
  <c r="U352" i="42"/>
  <c r="Q345" i="42"/>
  <c r="V345" i="42"/>
  <c r="AR345" i="42" s="1"/>
  <c r="AU345" i="42"/>
  <c r="R345" i="42"/>
  <c r="AN345" i="42" s="1"/>
  <c r="W345" i="42"/>
  <c r="AS345" i="42" s="1"/>
  <c r="T345" i="42"/>
  <c r="U345" i="42"/>
  <c r="AQ344" i="42"/>
  <c r="AJ344" i="42"/>
  <c r="AE343" i="42"/>
  <c r="X343" i="42"/>
  <c r="Q337" i="42"/>
  <c r="V337" i="42"/>
  <c r="AR337" i="42" s="1"/>
  <c r="AU337" i="42"/>
  <c r="R337" i="42"/>
  <c r="AN337" i="42" s="1"/>
  <c r="W337" i="42"/>
  <c r="AS337" i="42" s="1"/>
  <c r="T337" i="42"/>
  <c r="U337" i="42"/>
  <c r="Q336" i="42"/>
  <c r="V336" i="42"/>
  <c r="AR336" i="42" s="1"/>
  <c r="AU336" i="42"/>
  <c r="R336" i="42"/>
  <c r="AN336" i="42" s="1"/>
  <c r="W336" i="42"/>
  <c r="AS336" i="42" s="1"/>
  <c r="T336" i="42"/>
  <c r="U336" i="42"/>
  <c r="AQ331" i="42"/>
  <c r="AJ331" i="42"/>
  <c r="AQ327" i="42"/>
  <c r="AJ327" i="42"/>
  <c r="AQ323" i="42"/>
  <c r="AJ323" i="42"/>
  <c r="AQ319" i="42"/>
  <c r="AJ319" i="42"/>
  <c r="AU442" i="42"/>
  <c r="V442" i="42"/>
  <c r="AR442" i="42" s="1"/>
  <c r="AU441" i="42"/>
  <c r="V441" i="42"/>
  <c r="AR441" i="42" s="1"/>
  <c r="AU440" i="42"/>
  <c r="V440" i="42"/>
  <c r="AR440" i="42" s="1"/>
  <c r="AU439" i="42"/>
  <c r="V439" i="42"/>
  <c r="AR439" i="42" s="1"/>
  <c r="AU438" i="42"/>
  <c r="V438" i="42"/>
  <c r="AR438" i="42" s="1"/>
  <c r="AU437" i="42"/>
  <c r="V437" i="42"/>
  <c r="AR437" i="42" s="1"/>
  <c r="AU436" i="42"/>
  <c r="V436" i="42"/>
  <c r="AR436" i="42" s="1"/>
  <c r="AU435" i="42"/>
  <c r="V435" i="42"/>
  <c r="AR435" i="42" s="1"/>
  <c r="AU434" i="42"/>
  <c r="V434" i="42"/>
  <c r="AR434" i="42" s="1"/>
  <c r="AU433" i="42"/>
  <c r="V433" i="42"/>
  <c r="AR433" i="42" s="1"/>
  <c r="AU432" i="42"/>
  <c r="V432" i="42"/>
  <c r="AR432" i="42" s="1"/>
  <c r="AU431" i="42"/>
  <c r="V431" i="42"/>
  <c r="AR431" i="42" s="1"/>
  <c r="AU430" i="42"/>
  <c r="V430" i="42"/>
  <c r="AR430" i="42" s="1"/>
  <c r="AU429" i="42"/>
  <c r="V429" i="42"/>
  <c r="AR429" i="42" s="1"/>
  <c r="AU428" i="42"/>
  <c r="V428" i="42"/>
  <c r="AR428" i="42" s="1"/>
  <c r="AU427" i="42"/>
  <c r="V427" i="42"/>
  <c r="AR427" i="42" s="1"/>
  <c r="AU426" i="42"/>
  <c r="V426" i="42"/>
  <c r="AR426" i="42" s="1"/>
  <c r="AU425" i="42"/>
  <c r="V425" i="42"/>
  <c r="AR425" i="42" s="1"/>
  <c r="AU424" i="42"/>
  <c r="V424" i="42"/>
  <c r="AR424" i="42" s="1"/>
  <c r="AU423" i="42"/>
  <c r="V423" i="42"/>
  <c r="AR423" i="42" s="1"/>
  <c r="AU422" i="42"/>
  <c r="V422" i="42"/>
  <c r="AR422" i="42" s="1"/>
  <c r="AU421" i="42"/>
  <c r="V421" i="42"/>
  <c r="AR421" i="42" s="1"/>
  <c r="Q421" i="42"/>
  <c r="V420" i="42"/>
  <c r="AR420" i="42" s="1"/>
  <c r="Q420" i="42"/>
  <c r="AU419" i="42"/>
  <c r="AU417" i="42"/>
  <c r="AU415" i="42"/>
  <c r="AU412" i="42"/>
  <c r="AU409" i="42"/>
  <c r="AU407" i="42"/>
  <c r="AU405" i="42"/>
  <c r="AU402" i="42"/>
  <c r="AU399" i="42"/>
  <c r="AJ394" i="42"/>
  <c r="U393" i="42"/>
  <c r="Q392" i="42"/>
  <c r="V392" i="42"/>
  <c r="AR392" i="42" s="1"/>
  <c r="AU392" i="42"/>
  <c r="X391" i="42"/>
  <c r="AJ390" i="42"/>
  <c r="U389" i="42"/>
  <c r="Q388" i="42"/>
  <c r="V388" i="42"/>
  <c r="AR388" i="42" s="1"/>
  <c r="AU388" i="42"/>
  <c r="X387" i="42"/>
  <c r="AJ386" i="42"/>
  <c r="U385" i="42"/>
  <c r="Q384" i="42"/>
  <c r="V384" i="42"/>
  <c r="AR384" i="42" s="1"/>
  <c r="AU384" i="42"/>
  <c r="X383" i="42"/>
  <c r="AJ382" i="42"/>
  <c r="U381" i="42"/>
  <c r="Q380" i="42"/>
  <c r="V380" i="42"/>
  <c r="AR380" i="42" s="1"/>
  <c r="AU380" i="42"/>
  <c r="X379" i="42"/>
  <c r="AJ378" i="42"/>
  <c r="U377" i="42"/>
  <c r="Q376" i="42"/>
  <c r="V376" i="42"/>
  <c r="AR376" i="42" s="1"/>
  <c r="AU376" i="42"/>
  <c r="X375" i="42"/>
  <c r="AJ374" i="42"/>
  <c r="U373" i="42"/>
  <c r="X372" i="42"/>
  <c r="AE372" i="42"/>
  <c r="T372" i="42"/>
  <c r="Q372" i="42"/>
  <c r="V372" i="42"/>
  <c r="AR372" i="42" s="1"/>
  <c r="AU372" i="42"/>
  <c r="W369" i="42"/>
  <c r="AS369" i="42" s="1"/>
  <c r="X368" i="42"/>
  <c r="AE368" i="42"/>
  <c r="T368" i="42"/>
  <c r="Q368" i="42"/>
  <c r="V368" i="42"/>
  <c r="AR368" i="42" s="1"/>
  <c r="AU368" i="42"/>
  <c r="W365" i="42"/>
  <c r="AS365" i="42" s="1"/>
  <c r="X364" i="42"/>
  <c r="AE364" i="42"/>
  <c r="T364" i="42"/>
  <c r="Q364" i="42"/>
  <c r="V364" i="42"/>
  <c r="AR364" i="42" s="1"/>
  <c r="AU364" i="42"/>
  <c r="W361" i="42"/>
  <c r="AS361" i="42" s="1"/>
  <c r="X360" i="42"/>
  <c r="AE360" i="42"/>
  <c r="T360" i="42"/>
  <c r="Q360" i="42"/>
  <c r="V360" i="42"/>
  <c r="AR360" i="42" s="1"/>
  <c r="AU360" i="42"/>
  <c r="AQ357" i="42"/>
  <c r="AJ357" i="42"/>
  <c r="AE356" i="42"/>
  <c r="X356" i="42"/>
  <c r="AI354" i="42"/>
  <c r="AP354" i="42"/>
  <c r="AI350" i="42"/>
  <c r="AP350" i="42"/>
  <c r="AE349" i="42"/>
  <c r="X349" i="42"/>
  <c r="Q343" i="42"/>
  <c r="V343" i="42"/>
  <c r="AR343" i="42" s="1"/>
  <c r="AU343" i="42"/>
  <c r="R343" i="42"/>
  <c r="AN343" i="42" s="1"/>
  <c r="W343" i="42"/>
  <c r="AS343" i="42" s="1"/>
  <c r="T343" i="42"/>
  <c r="U343" i="42"/>
  <c r="AQ342" i="42"/>
  <c r="AJ342" i="42"/>
  <c r="AE341" i="42"/>
  <c r="X341" i="42"/>
  <c r="X394" i="42"/>
  <c r="R394" i="42"/>
  <c r="AN394" i="42" s="1"/>
  <c r="T393" i="42"/>
  <c r="U392" i="42"/>
  <c r="Q391" i="42"/>
  <c r="V391" i="42"/>
  <c r="AR391" i="42" s="1"/>
  <c r="AU391" i="42"/>
  <c r="X390" i="42"/>
  <c r="R390" i="42"/>
  <c r="AN390" i="42" s="1"/>
  <c r="T389" i="42"/>
  <c r="U388" i="42"/>
  <c r="Q387" i="42"/>
  <c r="V387" i="42"/>
  <c r="AR387" i="42" s="1"/>
  <c r="AU387" i="42"/>
  <c r="X386" i="42"/>
  <c r="R386" i="42"/>
  <c r="AN386" i="42" s="1"/>
  <c r="T385" i="42"/>
  <c r="U384" i="42"/>
  <c r="Q383" i="42"/>
  <c r="V383" i="42"/>
  <c r="AR383" i="42" s="1"/>
  <c r="AU383" i="42"/>
  <c r="X382" i="42"/>
  <c r="R382" i="42"/>
  <c r="AN382" i="42" s="1"/>
  <c r="T381" i="42"/>
  <c r="U380" i="42"/>
  <c r="Q379" i="42"/>
  <c r="V379" i="42"/>
  <c r="AR379" i="42" s="1"/>
  <c r="AU379" i="42"/>
  <c r="X378" i="42"/>
  <c r="R378" i="42"/>
  <c r="AN378" i="42" s="1"/>
  <c r="T377" i="42"/>
  <c r="U376" i="42"/>
  <c r="Q375" i="42"/>
  <c r="V375" i="42"/>
  <c r="AR375" i="42" s="1"/>
  <c r="AU375" i="42"/>
  <c r="X374" i="42"/>
  <c r="R374" i="42"/>
  <c r="AN374" i="42" s="1"/>
  <c r="T373" i="42"/>
  <c r="W372" i="42"/>
  <c r="AS372" i="42" s="1"/>
  <c r="AJ371" i="42"/>
  <c r="X371" i="42"/>
  <c r="AE371" i="42"/>
  <c r="T371" i="42"/>
  <c r="Q371" i="42"/>
  <c r="V371" i="42"/>
  <c r="AR371" i="42" s="1"/>
  <c r="AU371" i="42"/>
  <c r="R370" i="42"/>
  <c r="AN370" i="42" s="1"/>
  <c r="U369" i="42"/>
  <c r="W368" i="42"/>
  <c r="AS368" i="42" s="1"/>
  <c r="AJ367" i="42"/>
  <c r="X367" i="42"/>
  <c r="AE367" i="42"/>
  <c r="T367" i="42"/>
  <c r="Q367" i="42"/>
  <c r="V367" i="42"/>
  <c r="AR367" i="42" s="1"/>
  <c r="AU367" i="42"/>
  <c r="R366" i="42"/>
  <c r="AN366" i="42" s="1"/>
  <c r="U365" i="42"/>
  <c r="W364" i="42"/>
  <c r="AS364" i="42" s="1"/>
  <c r="AJ363" i="42"/>
  <c r="X363" i="42"/>
  <c r="AE363" i="42"/>
  <c r="T363" i="42"/>
  <c r="Q363" i="42"/>
  <c r="V363" i="42"/>
  <c r="AR363" i="42" s="1"/>
  <c r="AU363" i="42"/>
  <c r="R362" i="42"/>
  <c r="AN362" i="42" s="1"/>
  <c r="U361" i="42"/>
  <c r="W360" i="42"/>
  <c r="AS360" i="42" s="1"/>
  <c r="AJ359" i="42"/>
  <c r="X359" i="42"/>
  <c r="AE359" i="42"/>
  <c r="T359" i="42"/>
  <c r="Q359" i="42"/>
  <c r="V359" i="42"/>
  <c r="AR359" i="42" s="1"/>
  <c r="AU359" i="42"/>
  <c r="R358" i="42"/>
  <c r="AN358" i="42" s="1"/>
  <c r="AP357" i="42"/>
  <c r="W356" i="42"/>
  <c r="AS356" i="42" s="1"/>
  <c r="AQ355" i="42"/>
  <c r="AJ355" i="42"/>
  <c r="Q354" i="42"/>
  <c r="V354" i="42"/>
  <c r="AR354" i="42" s="1"/>
  <c r="AU354" i="42"/>
  <c r="U354" i="42"/>
  <c r="R354" i="42"/>
  <c r="AN354" i="42" s="1"/>
  <c r="Q349" i="42"/>
  <c r="V349" i="42"/>
  <c r="AR349" i="42" s="1"/>
  <c r="AU349" i="42"/>
  <c r="R349" i="42"/>
  <c r="AN349" i="42" s="1"/>
  <c r="W349" i="42"/>
  <c r="AS349" i="42" s="1"/>
  <c r="T349" i="42"/>
  <c r="U349" i="42"/>
  <c r="AQ348" i="42"/>
  <c r="AJ348" i="42"/>
  <c r="AE347" i="42"/>
  <c r="X347" i="42"/>
  <c r="Q341" i="42"/>
  <c r="V341" i="42"/>
  <c r="AR341" i="42" s="1"/>
  <c r="AU341" i="42"/>
  <c r="R341" i="42"/>
  <c r="AN341" i="42" s="1"/>
  <c r="W341" i="42"/>
  <c r="AS341" i="42" s="1"/>
  <c r="T341" i="42"/>
  <c r="U341" i="42"/>
  <c r="AQ340" i="42"/>
  <c r="AJ340" i="42"/>
  <c r="AE339" i="42"/>
  <c r="X339" i="42"/>
  <c r="AE335" i="42"/>
  <c r="X335" i="42"/>
  <c r="AQ333" i="42"/>
  <c r="AJ333" i="42"/>
  <c r="AQ329" i="42"/>
  <c r="AJ329" i="42"/>
  <c r="AQ325" i="42"/>
  <c r="AJ325" i="42"/>
  <c r="AQ321" i="42"/>
  <c r="AJ321" i="42"/>
  <c r="AQ317" i="42"/>
  <c r="AJ317" i="42"/>
  <c r="Q334" i="42"/>
  <c r="V334" i="42"/>
  <c r="AR334" i="42" s="1"/>
  <c r="AU334" i="42"/>
  <c r="R334" i="42"/>
  <c r="AN334" i="42" s="1"/>
  <c r="W334" i="42"/>
  <c r="AS334" i="42" s="1"/>
  <c r="T334" i="42"/>
  <c r="AE333" i="42"/>
  <c r="X333" i="42"/>
  <c r="Q332" i="42"/>
  <c r="V332" i="42"/>
  <c r="AR332" i="42" s="1"/>
  <c r="AU332" i="42"/>
  <c r="R332" i="42"/>
  <c r="AN332" i="42" s="1"/>
  <c r="W332" i="42"/>
  <c r="AS332" i="42" s="1"/>
  <c r="T332" i="42"/>
  <c r="AE331" i="42"/>
  <c r="X331" i="42"/>
  <c r="Q330" i="42"/>
  <c r="V330" i="42"/>
  <c r="AR330" i="42" s="1"/>
  <c r="AU330" i="42"/>
  <c r="R330" i="42"/>
  <c r="AN330" i="42" s="1"/>
  <c r="W330" i="42"/>
  <c r="AS330" i="42" s="1"/>
  <c r="T330" i="42"/>
  <c r="AE329" i="42"/>
  <c r="X329" i="42"/>
  <c r="Q328" i="42"/>
  <c r="V328" i="42"/>
  <c r="AR328" i="42" s="1"/>
  <c r="AU328" i="42"/>
  <c r="R328" i="42"/>
  <c r="AN328" i="42" s="1"/>
  <c r="W328" i="42"/>
  <c r="AS328" i="42" s="1"/>
  <c r="T328" i="42"/>
  <c r="AE327" i="42"/>
  <c r="X327" i="42"/>
  <c r="Q326" i="42"/>
  <c r="V326" i="42"/>
  <c r="AR326" i="42" s="1"/>
  <c r="AU326" i="42"/>
  <c r="R326" i="42"/>
  <c r="AN326" i="42" s="1"/>
  <c r="W326" i="42"/>
  <c r="AS326" i="42" s="1"/>
  <c r="T326" i="42"/>
  <c r="AE325" i="42"/>
  <c r="X325" i="42"/>
  <c r="Q324" i="42"/>
  <c r="V324" i="42"/>
  <c r="AR324" i="42" s="1"/>
  <c r="AU324" i="42"/>
  <c r="R324" i="42"/>
  <c r="AN324" i="42" s="1"/>
  <c r="W324" i="42"/>
  <c r="AS324" i="42" s="1"/>
  <c r="T324" i="42"/>
  <c r="AE323" i="42"/>
  <c r="X323" i="42"/>
  <c r="Q322" i="42"/>
  <c r="V322" i="42"/>
  <c r="AR322" i="42" s="1"/>
  <c r="AU322" i="42"/>
  <c r="R322" i="42"/>
  <c r="AN322" i="42" s="1"/>
  <c r="W322" i="42"/>
  <c r="AS322" i="42" s="1"/>
  <c r="T322" i="42"/>
  <c r="AE321" i="42"/>
  <c r="X321" i="42"/>
  <c r="Q320" i="42"/>
  <c r="V320" i="42"/>
  <c r="AR320" i="42" s="1"/>
  <c r="AU320" i="42"/>
  <c r="R320" i="42"/>
  <c r="AN320" i="42" s="1"/>
  <c r="W320" i="42"/>
  <c r="AS320" i="42" s="1"/>
  <c r="T320" i="42"/>
  <c r="AE319" i="42"/>
  <c r="X319" i="42"/>
  <c r="Q318" i="42"/>
  <c r="V318" i="42"/>
  <c r="AR318" i="42" s="1"/>
  <c r="AU318" i="42"/>
  <c r="R318" i="42"/>
  <c r="AN318" i="42" s="1"/>
  <c r="W318" i="42"/>
  <c r="AS318" i="42" s="1"/>
  <c r="T318" i="42"/>
  <c r="AE317" i="42"/>
  <c r="X317" i="42"/>
  <c r="AM303" i="42"/>
  <c r="AF303" i="42"/>
  <c r="AM299" i="42"/>
  <c r="AF299" i="42"/>
  <c r="AM295" i="42"/>
  <c r="AF295" i="42"/>
  <c r="AM291" i="42"/>
  <c r="AF291" i="42"/>
  <c r="AM287" i="42"/>
  <c r="AF287" i="42"/>
  <c r="AM283" i="42"/>
  <c r="AF283" i="42"/>
  <c r="AM279" i="42"/>
  <c r="AF279" i="42"/>
  <c r="AM275" i="42"/>
  <c r="AF275" i="42"/>
  <c r="AI251" i="42"/>
  <c r="AP251" i="42"/>
  <c r="AI243" i="42"/>
  <c r="AP243" i="42"/>
  <c r="AI235" i="42"/>
  <c r="AP235" i="42"/>
  <c r="AI229" i="42"/>
  <c r="AP229" i="42"/>
  <c r="Q355" i="42"/>
  <c r="V355" i="42"/>
  <c r="AR355" i="42" s="1"/>
  <c r="AU355" i="42"/>
  <c r="Q351" i="42"/>
  <c r="V351" i="42"/>
  <c r="AR351" i="42" s="1"/>
  <c r="AU351" i="42"/>
  <c r="AM307" i="42"/>
  <c r="AF307" i="42"/>
  <c r="AM304" i="42"/>
  <c r="AF304" i="42"/>
  <c r="AM300" i="42"/>
  <c r="AF300" i="42"/>
  <c r="AM296" i="42"/>
  <c r="AF296" i="42"/>
  <c r="AM292" i="42"/>
  <c r="AF292" i="42"/>
  <c r="AM288" i="42"/>
  <c r="AF288" i="42"/>
  <c r="AM284" i="42"/>
  <c r="AF284" i="42"/>
  <c r="AM280" i="42"/>
  <c r="AF280" i="42"/>
  <c r="AM276" i="42"/>
  <c r="AF276" i="42"/>
  <c r="AU270" i="42"/>
  <c r="AU266" i="42"/>
  <c r="AU262" i="42"/>
  <c r="AU259" i="42"/>
  <c r="AI257" i="42"/>
  <c r="AP257" i="42"/>
  <c r="AI249" i="42"/>
  <c r="AP249" i="42"/>
  <c r="AI241" i="42"/>
  <c r="AP241" i="42"/>
  <c r="AI233" i="42"/>
  <c r="AP233" i="42"/>
  <c r="AQ226" i="42"/>
  <c r="AJ226" i="42"/>
  <c r="Q350" i="42"/>
  <c r="V350" i="42"/>
  <c r="AR350" i="42" s="1"/>
  <c r="AU350" i="42"/>
  <c r="Q348" i="42"/>
  <c r="V348" i="42"/>
  <c r="AR348" i="42" s="1"/>
  <c r="AU348" i="42"/>
  <c r="R348" i="42"/>
  <c r="AN348" i="42" s="1"/>
  <c r="W348" i="42"/>
  <c r="AS348" i="42" s="1"/>
  <c r="Q346" i="42"/>
  <c r="V346" i="42"/>
  <c r="AR346" i="42" s="1"/>
  <c r="AU346" i="42"/>
  <c r="R346" i="42"/>
  <c r="AN346" i="42" s="1"/>
  <c r="W346" i="42"/>
  <c r="AS346" i="42" s="1"/>
  <c r="Q344" i="42"/>
  <c r="V344" i="42"/>
  <c r="AR344" i="42" s="1"/>
  <c r="AU344" i="42"/>
  <c r="R344" i="42"/>
  <c r="AN344" i="42" s="1"/>
  <c r="W344" i="42"/>
  <c r="AS344" i="42" s="1"/>
  <c r="Q342" i="42"/>
  <c r="V342" i="42"/>
  <c r="AR342" i="42" s="1"/>
  <c r="AU342" i="42"/>
  <c r="R342" i="42"/>
  <c r="AN342" i="42" s="1"/>
  <c r="W342" i="42"/>
  <c r="AS342" i="42" s="1"/>
  <c r="Q340" i="42"/>
  <c r="V340" i="42"/>
  <c r="AR340" i="42" s="1"/>
  <c r="AU340" i="42"/>
  <c r="R340" i="42"/>
  <c r="AN340" i="42" s="1"/>
  <c r="W340" i="42"/>
  <c r="AS340" i="42" s="1"/>
  <c r="Q338" i="42"/>
  <c r="V338" i="42"/>
  <c r="AR338" i="42" s="1"/>
  <c r="AU338" i="42"/>
  <c r="R338" i="42"/>
  <c r="AN338" i="42" s="1"/>
  <c r="W338" i="42"/>
  <c r="AS338" i="42" s="1"/>
  <c r="AE336" i="42"/>
  <c r="X336" i="42"/>
  <c r="Q335" i="42"/>
  <c r="V335" i="42"/>
  <c r="AR335" i="42" s="1"/>
  <c r="AU335" i="42"/>
  <c r="R335" i="42"/>
  <c r="AN335" i="42" s="1"/>
  <c r="W335" i="42"/>
  <c r="AS335" i="42" s="1"/>
  <c r="T335" i="42"/>
  <c r="AE334" i="42"/>
  <c r="X334" i="42"/>
  <c r="Q333" i="42"/>
  <c r="V333" i="42"/>
  <c r="AR333" i="42" s="1"/>
  <c r="AU333" i="42"/>
  <c r="R333" i="42"/>
  <c r="AN333" i="42" s="1"/>
  <c r="W333" i="42"/>
  <c r="AS333" i="42" s="1"/>
  <c r="T333" i="42"/>
  <c r="AE332" i="42"/>
  <c r="X332" i="42"/>
  <c r="Q331" i="42"/>
  <c r="V331" i="42"/>
  <c r="AR331" i="42" s="1"/>
  <c r="AU331" i="42"/>
  <c r="R331" i="42"/>
  <c r="AN331" i="42" s="1"/>
  <c r="W331" i="42"/>
  <c r="AS331" i="42" s="1"/>
  <c r="T331" i="42"/>
  <c r="AE330" i="42"/>
  <c r="X330" i="42"/>
  <c r="Q329" i="42"/>
  <c r="V329" i="42"/>
  <c r="AR329" i="42" s="1"/>
  <c r="AU329" i="42"/>
  <c r="R329" i="42"/>
  <c r="AN329" i="42" s="1"/>
  <c r="W329" i="42"/>
  <c r="AS329" i="42" s="1"/>
  <c r="T329" i="42"/>
  <c r="AE328" i="42"/>
  <c r="X328" i="42"/>
  <c r="Q327" i="42"/>
  <c r="V327" i="42"/>
  <c r="AR327" i="42" s="1"/>
  <c r="AU327" i="42"/>
  <c r="R327" i="42"/>
  <c r="AN327" i="42" s="1"/>
  <c r="W327" i="42"/>
  <c r="AS327" i="42" s="1"/>
  <c r="T327" i="42"/>
  <c r="AE326" i="42"/>
  <c r="X326" i="42"/>
  <c r="Q325" i="42"/>
  <c r="V325" i="42"/>
  <c r="AR325" i="42" s="1"/>
  <c r="AU325" i="42"/>
  <c r="R325" i="42"/>
  <c r="AN325" i="42" s="1"/>
  <c r="W325" i="42"/>
  <c r="AS325" i="42" s="1"/>
  <c r="T325" i="42"/>
  <c r="AE324" i="42"/>
  <c r="X324" i="42"/>
  <c r="Q323" i="42"/>
  <c r="V323" i="42"/>
  <c r="AR323" i="42" s="1"/>
  <c r="AU323" i="42"/>
  <c r="R323" i="42"/>
  <c r="AN323" i="42" s="1"/>
  <c r="W323" i="42"/>
  <c r="AS323" i="42" s="1"/>
  <c r="T323" i="42"/>
  <c r="AE322" i="42"/>
  <c r="X322" i="42"/>
  <c r="Q321" i="42"/>
  <c r="V321" i="42"/>
  <c r="AR321" i="42" s="1"/>
  <c r="AU321" i="42"/>
  <c r="R321" i="42"/>
  <c r="AN321" i="42" s="1"/>
  <c r="W321" i="42"/>
  <c r="AS321" i="42" s="1"/>
  <c r="T321" i="42"/>
  <c r="AE320" i="42"/>
  <c r="X320" i="42"/>
  <c r="Q319" i="42"/>
  <c r="V319" i="42"/>
  <c r="AR319" i="42" s="1"/>
  <c r="AU319" i="42"/>
  <c r="R319" i="42"/>
  <c r="AN319" i="42" s="1"/>
  <c r="W319" i="42"/>
  <c r="AS319" i="42" s="1"/>
  <c r="T319" i="42"/>
  <c r="AE318" i="42"/>
  <c r="X318" i="42"/>
  <c r="Q317" i="42"/>
  <c r="V317" i="42"/>
  <c r="AR317" i="42" s="1"/>
  <c r="AU317" i="42"/>
  <c r="R317" i="42"/>
  <c r="AN317" i="42" s="1"/>
  <c r="W317" i="42"/>
  <c r="AS317" i="42" s="1"/>
  <c r="T317" i="42"/>
  <c r="AM305" i="42"/>
  <c r="AF305" i="42"/>
  <c r="AM301" i="42"/>
  <c r="AF301" i="42"/>
  <c r="AM297" i="42"/>
  <c r="AF297" i="42"/>
  <c r="AM293" i="42"/>
  <c r="AF293" i="42"/>
  <c r="AM289" i="42"/>
  <c r="AF289" i="42"/>
  <c r="AM285" i="42"/>
  <c r="AF285" i="42"/>
  <c r="AM281" i="42"/>
  <c r="AF281" i="42"/>
  <c r="AM277" i="42"/>
  <c r="AF277" i="42"/>
  <c r="AI255" i="42"/>
  <c r="AP255" i="42"/>
  <c r="AI247" i="42"/>
  <c r="AP247" i="42"/>
  <c r="AI239" i="42"/>
  <c r="AP239" i="42"/>
  <c r="Q357" i="42"/>
  <c r="V357" i="42"/>
  <c r="AR357" i="42" s="1"/>
  <c r="AU357" i="42"/>
  <c r="Q353" i="42"/>
  <c r="V353" i="42"/>
  <c r="AR353" i="42" s="1"/>
  <c r="AU353" i="42"/>
  <c r="X352" i="42"/>
  <c r="AJ351" i="42"/>
  <c r="U350" i="42"/>
  <c r="X348" i="42"/>
  <c r="X346" i="42"/>
  <c r="X344" i="42"/>
  <c r="X342" i="42"/>
  <c r="X340" i="42"/>
  <c r="X338" i="42"/>
  <c r="U334" i="42"/>
  <c r="U332" i="42"/>
  <c r="U330" i="42"/>
  <c r="U328" i="42"/>
  <c r="U326" i="42"/>
  <c r="U324" i="42"/>
  <c r="U322" i="42"/>
  <c r="U320" i="42"/>
  <c r="U318" i="42"/>
  <c r="AM316" i="42"/>
  <c r="AF316" i="42"/>
  <c r="AM315" i="42"/>
  <c r="AF315" i="42"/>
  <c r="AM314" i="42"/>
  <c r="AF314" i="42"/>
  <c r="AM313" i="42"/>
  <c r="AF313" i="42"/>
  <c r="AM312" i="42"/>
  <c r="AF312" i="42"/>
  <c r="AM311" i="42"/>
  <c r="AF311" i="42"/>
  <c r="AM310" i="42"/>
  <c r="AF310" i="42"/>
  <c r="AM309" i="42"/>
  <c r="AF309" i="42"/>
  <c r="AM308" i="42"/>
  <c r="AF308" i="42"/>
  <c r="AM306" i="42"/>
  <c r="AF306" i="42"/>
  <c r="AM302" i="42"/>
  <c r="AF302" i="42"/>
  <c r="AM298" i="42"/>
  <c r="AF298" i="42"/>
  <c r="AM294" i="42"/>
  <c r="AF294" i="42"/>
  <c r="AM290" i="42"/>
  <c r="AF290" i="42"/>
  <c r="AM286" i="42"/>
  <c r="AF286" i="42"/>
  <c r="AM282" i="42"/>
  <c r="AF282" i="42"/>
  <c r="AM278" i="42"/>
  <c r="AF278" i="42"/>
  <c r="AU272" i="42"/>
  <c r="AU268" i="42"/>
  <c r="AU264" i="42"/>
  <c r="AU261" i="42"/>
  <c r="AU258" i="42"/>
  <c r="AI253" i="42"/>
  <c r="AP253" i="42"/>
  <c r="AI245" i="42"/>
  <c r="AP245" i="42"/>
  <c r="AI237" i="42"/>
  <c r="AP237" i="42"/>
  <c r="AI231" i="42"/>
  <c r="AP231" i="42"/>
  <c r="AQ224" i="42"/>
  <c r="AJ224" i="42"/>
  <c r="AP307" i="42"/>
  <c r="AP306" i="42"/>
  <c r="AP305" i="42"/>
  <c r="AP304" i="42"/>
  <c r="AP303" i="42"/>
  <c r="AP302" i="42"/>
  <c r="AP301" i="42"/>
  <c r="AP300" i="42"/>
  <c r="AP299" i="42"/>
  <c r="AP298" i="42"/>
  <c r="AP297" i="42"/>
  <c r="AP296" i="42"/>
  <c r="AP295" i="42"/>
  <c r="AP294" i="42"/>
  <c r="AP293" i="42"/>
  <c r="AP292" i="42"/>
  <c r="AP291" i="42"/>
  <c r="AP290" i="42"/>
  <c r="AP289" i="42"/>
  <c r="AP288" i="42"/>
  <c r="AP287" i="42"/>
  <c r="AP286" i="42"/>
  <c r="AP285" i="42"/>
  <c r="AP284" i="42"/>
  <c r="AP283" i="42"/>
  <c r="AP282" i="42"/>
  <c r="AP281" i="42"/>
  <c r="AP280" i="42"/>
  <c r="AP279" i="42"/>
  <c r="AP278" i="42"/>
  <c r="AP277" i="42"/>
  <c r="AP276" i="42"/>
  <c r="AP275" i="42"/>
  <c r="AP274" i="42"/>
  <c r="AP273" i="42"/>
  <c r="AV273" i="42" s="1"/>
  <c r="AX273" i="42" s="1"/>
  <c r="AP272" i="42"/>
  <c r="AV272" i="42" s="1"/>
  <c r="AX272" i="42" s="1"/>
  <c r="AP271" i="42"/>
  <c r="AV271" i="42" s="1"/>
  <c r="AX271" i="42" s="1"/>
  <c r="AP270" i="42"/>
  <c r="AV270" i="42" s="1"/>
  <c r="AX270" i="42" s="1"/>
  <c r="AP269" i="42"/>
  <c r="AV269" i="42" s="1"/>
  <c r="AX269" i="42" s="1"/>
  <c r="AP268" i="42"/>
  <c r="AV268" i="42" s="1"/>
  <c r="AX268" i="42" s="1"/>
  <c r="AP267" i="42"/>
  <c r="AV267" i="42" s="1"/>
  <c r="AX267" i="42" s="1"/>
  <c r="AP266" i="42"/>
  <c r="AV266" i="42" s="1"/>
  <c r="AX266" i="42" s="1"/>
  <c r="AP265" i="42"/>
  <c r="AV265" i="42" s="1"/>
  <c r="AX265" i="42" s="1"/>
  <c r="AP264" i="42"/>
  <c r="AV264" i="42" s="1"/>
  <c r="AX264" i="42" s="1"/>
  <c r="AP263" i="42"/>
  <c r="AV263" i="42" s="1"/>
  <c r="AX263" i="42" s="1"/>
  <c r="AP262" i="42"/>
  <c r="AV262" i="42" s="1"/>
  <c r="AX262" i="42" s="1"/>
  <c r="AP261" i="42"/>
  <c r="AV261" i="42" s="1"/>
  <c r="AX261" i="42" s="1"/>
  <c r="AP260" i="42"/>
  <c r="AV260" i="42" s="1"/>
  <c r="AX260" i="42" s="1"/>
  <c r="AP259" i="42"/>
  <c r="AV259" i="42" s="1"/>
  <c r="AX259" i="42" s="1"/>
  <c r="AP258" i="42"/>
  <c r="X258" i="42"/>
  <c r="X256" i="42"/>
  <c r="X254" i="42"/>
  <c r="X252" i="42"/>
  <c r="X250" i="42"/>
  <c r="X248" i="42"/>
  <c r="X246" i="42"/>
  <c r="X244" i="42"/>
  <c r="X242" i="42"/>
  <c r="X240" i="42"/>
  <c r="X238" i="42"/>
  <c r="X236" i="42"/>
  <c r="X234" i="42"/>
  <c r="X232" i="42"/>
  <c r="X230" i="42"/>
  <c r="Q227" i="42"/>
  <c r="V227" i="42"/>
  <c r="AR227" i="42" s="1"/>
  <c r="AU227" i="42"/>
  <c r="R227" i="42"/>
  <c r="AN227" i="42" s="1"/>
  <c r="W227" i="42"/>
  <c r="AS227" i="42" s="1"/>
  <c r="T227" i="42"/>
  <c r="AE226" i="42"/>
  <c r="X226" i="42"/>
  <c r="Q225" i="42"/>
  <c r="V225" i="42"/>
  <c r="AR225" i="42" s="1"/>
  <c r="AU225" i="42"/>
  <c r="R225" i="42"/>
  <c r="AN225" i="42" s="1"/>
  <c r="W225" i="42"/>
  <c r="AS225" i="42" s="1"/>
  <c r="T225" i="42"/>
  <c r="AE224" i="42"/>
  <c r="X224" i="42"/>
  <c r="AU222" i="42"/>
  <c r="Q223" i="42"/>
  <c r="V223" i="42"/>
  <c r="AR223" i="42" s="1"/>
  <c r="AU223" i="42"/>
  <c r="R223" i="42"/>
  <c r="AN223" i="42" s="1"/>
  <c r="W223" i="42"/>
  <c r="AS223" i="42" s="1"/>
  <c r="T223" i="42"/>
  <c r="AP222" i="42"/>
  <c r="AI218" i="42"/>
  <c r="AP218" i="42"/>
  <c r="AE214" i="42"/>
  <c r="X214" i="42"/>
  <c r="AQ213" i="42"/>
  <c r="AJ213" i="42"/>
  <c r="AQ188" i="42"/>
  <c r="AJ188" i="42"/>
  <c r="X316" i="42"/>
  <c r="T316" i="42"/>
  <c r="X315" i="42"/>
  <c r="T315" i="42"/>
  <c r="X314" i="42"/>
  <c r="T314" i="42"/>
  <c r="X313" i="42"/>
  <c r="T313" i="42"/>
  <c r="X312" i="42"/>
  <c r="T312" i="42"/>
  <c r="X311" i="42"/>
  <c r="T311" i="42"/>
  <c r="X310" i="42"/>
  <c r="T310" i="42"/>
  <c r="X309" i="42"/>
  <c r="T309" i="42"/>
  <c r="X308" i="42"/>
  <c r="T308" i="42"/>
  <c r="Q257" i="42"/>
  <c r="V257" i="42"/>
  <c r="AR257" i="42" s="1"/>
  <c r="AU257" i="42"/>
  <c r="R257" i="42"/>
  <c r="AN257" i="42" s="1"/>
  <c r="W257" i="42"/>
  <c r="AS257" i="42" s="1"/>
  <c r="AQ256" i="42"/>
  <c r="AJ256" i="42"/>
  <c r="Q255" i="42"/>
  <c r="V255" i="42"/>
  <c r="AR255" i="42" s="1"/>
  <c r="AU255" i="42"/>
  <c r="R255" i="42"/>
  <c r="AN255" i="42" s="1"/>
  <c r="W255" i="42"/>
  <c r="AS255" i="42" s="1"/>
  <c r="AQ254" i="42"/>
  <c r="AJ254" i="42"/>
  <c r="Q253" i="42"/>
  <c r="V253" i="42"/>
  <c r="AR253" i="42" s="1"/>
  <c r="AU253" i="42"/>
  <c r="R253" i="42"/>
  <c r="AN253" i="42" s="1"/>
  <c r="W253" i="42"/>
  <c r="AS253" i="42" s="1"/>
  <c r="AQ252" i="42"/>
  <c r="AJ252" i="42"/>
  <c r="Q251" i="42"/>
  <c r="V251" i="42"/>
  <c r="AR251" i="42" s="1"/>
  <c r="AU251" i="42"/>
  <c r="R251" i="42"/>
  <c r="AN251" i="42" s="1"/>
  <c r="W251" i="42"/>
  <c r="AS251" i="42" s="1"/>
  <c r="AQ250" i="42"/>
  <c r="AJ250" i="42"/>
  <c r="Q249" i="42"/>
  <c r="V249" i="42"/>
  <c r="AR249" i="42" s="1"/>
  <c r="AU249" i="42"/>
  <c r="R249" i="42"/>
  <c r="AN249" i="42" s="1"/>
  <c r="W249" i="42"/>
  <c r="AS249" i="42" s="1"/>
  <c r="AQ248" i="42"/>
  <c r="AJ248" i="42"/>
  <c r="Q247" i="42"/>
  <c r="V247" i="42"/>
  <c r="AR247" i="42" s="1"/>
  <c r="AU247" i="42"/>
  <c r="R247" i="42"/>
  <c r="AN247" i="42" s="1"/>
  <c r="W247" i="42"/>
  <c r="AS247" i="42" s="1"/>
  <c r="AQ246" i="42"/>
  <c r="AJ246" i="42"/>
  <c r="Q245" i="42"/>
  <c r="V245" i="42"/>
  <c r="AR245" i="42" s="1"/>
  <c r="AU245" i="42"/>
  <c r="R245" i="42"/>
  <c r="AN245" i="42" s="1"/>
  <c r="W245" i="42"/>
  <c r="AS245" i="42" s="1"/>
  <c r="AQ244" i="42"/>
  <c r="AJ244" i="42"/>
  <c r="Q243" i="42"/>
  <c r="V243" i="42"/>
  <c r="AR243" i="42" s="1"/>
  <c r="AU243" i="42"/>
  <c r="R243" i="42"/>
  <c r="AN243" i="42" s="1"/>
  <c r="W243" i="42"/>
  <c r="AS243" i="42" s="1"/>
  <c r="AQ242" i="42"/>
  <c r="AJ242" i="42"/>
  <c r="Q241" i="42"/>
  <c r="V241" i="42"/>
  <c r="AR241" i="42" s="1"/>
  <c r="AU241" i="42"/>
  <c r="R241" i="42"/>
  <c r="AN241" i="42" s="1"/>
  <c r="W241" i="42"/>
  <c r="AS241" i="42" s="1"/>
  <c r="AQ240" i="42"/>
  <c r="AJ240" i="42"/>
  <c r="Q239" i="42"/>
  <c r="V239" i="42"/>
  <c r="AR239" i="42" s="1"/>
  <c r="AU239" i="42"/>
  <c r="R239" i="42"/>
  <c r="AN239" i="42" s="1"/>
  <c r="W239" i="42"/>
  <c r="AS239" i="42" s="1"/>
  <c r="AQ238" i="42"/>
  <c r="AJ238" i="42"/>
  <c r="Q237" i="42"/>
  <c r="V237" i="42"/>
  <c r="AR237" i="42" s="1"/>
  <c r="AU237" i="42"/>
  <c r="R237" i="42"/>
  <c r="AN237" i="42" s="1"/>
  <c r="W237" i="42"/>
  <c r="AS237" i="42" s="1"/>
  <c r="AQ236" i="42"/>
  <c r="AJ236" i="42"/>
  <c r="Q235" i="42"/>
  <c r="V235" i="42"/>
  <c r="AR235" i="42" s="1"/>
  <c r="AU235" i="42"/>
  <c r="R235" i="42"/>
  <c r="AN235" i="42" s="1"/>
  <c r="W235" i="42"/>
  <c r="AS235" i="42" s="1"/>
  <c r="AQ234" i="42"/>
  <c r="AJ234" i="42"/>
  <c r="Q233" i="42"/>
  <c r="V233" i="42"/>
  <c r="AR233" i="42" s="1"/>
  <c r="AU233" i="42"/>
  <c r="R233" i="42"/>
  <c r="AN233" i="42" s="1"/>
  <c r="W233" i="42"/>
  <c r="AS233" i="42" s="1"/>
  <c r="AQ232" i="42"/>
  <c r="AJ232" i="42"/>
  <c r="Q231" i="42"/>
  <c r="V231" i="42"/>
  <c r="AR231" i="42" s="1"/>
  <c r="AU231" i="42"/>
  <c r="R231" i="42"/>
  <c r="AN231" i="42" s="1"/>
  <c r="W231" i="42"/>
  <c r="AS231" i="42" s="1"/>
  <c r="AP230" i="42"/>
  <c r="AQ230" i="42"/>
  <c r="AJ230" i="42"/>
  <c r="Q229" i="42"/>
  <c r="V229" i="42"/>
  <c r="AR229" i="42" s="1"/>
  <c r="AU229" i="42"/>
  <c r="R229" i="42"/>
  <c r="AN229" i="42" s="1"/>
  <c r="W229" i="42"/>
  <c r="AS229" i="42" s="1"/>
  <c r="AP228" i="42"/>
  <c r="AQ228" i="42"/>
  <c r="AJ228" i="42"/>
  <c r="AE218" i="42"/>
  <c r="X218" i="42"/>
  <c r="AQ217" i="42"/>
  <c r="AJ217" i="42"/>
  <c r="Q212" i="42"/>
  <c r="V212" i="42"/>
  <c r="AR212" i="42" s="1"/>
  <c r="AU212" i="42"/>
  <c r="R212" i="42"/>
  <c r="AN212" i="42" s="1"/>
  <c r="T212" i="42"/>
  <c r="U212" i="42"/>
  <c r="AQ189" i="42"/>
  <c r="AJ189" i="42"/>
  <c r="AJ316" i="42"/>
  <c r="W316" i="42"/>
  <c r="AS316" i="42" s="1"/>
  <c r="R316" i="42"/>
  <c r="AJ315" i="42"/>
  <c r="W315" i="42"/>
  <c r="AS315" i="42" s="1"/>
  <c r="R315" i="42"/>
  <c r="AN315" i="42" s="1"/>
  <c r="AJ314" i="42"/>
  <c r="W314" i="42"/>
  <c r="AS314" i="42" s="1"/>
  <c r="R314" i="42"/>
  <c r="AN314" i="42" s="1"/>
  <c r="AJ313" i="42"/>
  <c r="W313" i="42"/>
  <c r="AS313" i="42" s="1"/>
  <c r="R313" i="42"/>
  <c r="AN313" i="42" s="1"/>
  <c r="AJ312" i="42"/>
  <c r="W312" i="42"/>
  <c r="AS312" i="42" s="1"/>
  <c r="R312" i="42"/>
  <c r="AN312" i="42" s="1"/>
  <c r="AJ311" i="42"/>
  <c r="W311" i="42"/>
  <c r="AS311" i="42" s="1"/>
  <c r="R311" i="42"/>
  <c r="AN311" i="42" s="1"/>
  <c r="AJ310" i="42"/>
  <c r="W310" i="42"/>
  <c r="AS310" i="42" s="1"/>
  <c r="R310" i="42"/>
  <c r="AN310" i="42" s="1"/>
  <c r="AJ309" i="42"/>
  <c r="W309" i="42"/>
  <c r="AS309" i="42" s="1"/>
  <c r="R309" i="42"/>
  <c r="AN309" i="42" s="1"/>
  <c r="AJ308" i="42"/>
  <c r="W308" i="42"/>
  <c r="AS308" i="42" s="1"/>
  <c r="R308" i="42"/>
  <c r="AN308" i="42" s="1"/>
  <c r="AJ307" i="42"/>
  <c r="W307" i="42"/>
  <c r="AS307" i="42" s="1"/>
  <c r="R307" i="42"/>
  <c r="AN307" i="42" s="1"/>
  <c r="AJ306" i="42"/>
  <c r="W306" i="42"/>
  <c r="AS306" i="42" s="1"/>
  <c r="R306" i="42"/>
  <c r="AN306" i="42" s="1"/>
  <c r="X257" i="42"/>
  <c r="X255" i="42"/>
  <c r="X253" i="42"/>
  <c r="X251" i="42"/>
  <c r="X249" i="42"/>
  <c r="X247" i="42"/>
  <c r="X245" i="42"/>
  <c r="X243" i="42"/>
  <c r="X241" i="42"/>
  <c r="X239" i="42"/>
  <c r="X237" i="42"/>
  <c r="X235" i="42"/>
  <c r="X233" i="42"/>
  <c r="Q226" i="42"/>
  <c r="V226" i="42"/>
  <c r="AR226" i="42" s="1"/>
  <c r="AU226" i="42"/>
  <c r="R226" i="42"/>
  <c r="AN226" i="42" s="1"/>
  <c r="W226" i="42"/>
  <c r="AS226" i="42" s="1"/>
  <c r="T226" i="42"/>
  <c r="AE225" i="42"/>
  <c r="X225" i="42"/>
  <c r="Q224" i="42"/>
  <c r="V224" i="42"/>
  <c r="AR224" i="42" s="1"/>
  <c r="AU224" i="42"/>
  <c r="R224" i="42"/>
  <c r="AN224" i="42" s="1"/>
  <c r="W224" i="42"/>
  <c r="AS224" i="42" s="1"/>
  <c r="T224" i="42"/>
  <c r="AE223" i="42"/>
  <c r="X223" i="42"/>
  <c r="AE222" i="42"/>
  <c r="X222" i="42"/>
  <c r="AQ221" i="42"/>
  <c r="AJ221" i="42"/>
  <c r="Q216" i="42"/>
  <c r="V216" i="42"/>
  <c r="AR216" i="42" s="1"/>
  <c r="AU216" i="42"/>
  <c r="R216" i="42"/>
  <c r="AN216" i="42" s="1"/>
  <c r="T216" i="42"/>
  <c r="U216" i="42"/>
  <c r="AI210" i="42"/>
  <c r="AP210" i="42"/>
  <c r="AQ190" i="42"/>
  <c r="AJ190" i="42"/>
  <c r="AU316" i="42"/>
  <c r="V316" i="42"/>
  <c r="AR316" i="42" s="1"/>
  <c r="AU315" i="42"/>
  <c r="V315" i="42"/>
  <c r="AR315" i="42" s="1"/>
  <c r="AU314" i="42"/>
  <c r="V314" i="42"/>
  <c r="AR314" i="42" s="1"/>
  <c r="AU313" i="42"/>
  <c r="V313" i="42"/>
  <c r="AR313" i="42" s="1"/>
  <c r="AU312" i="42"/>
  <c r="V312" i="42"/>
  <c r="AR312" i="42" s="1"/>
  <c r="AU311" i="42"/>
  <c r="V311" i="42"/>
  <c r="AR311" i="42" s="1"/>
  <c r="AU310" i="42"/>
  <c r="V310" i="42"/>
  <c r="AR310" i="42" s="1"/>
  <c r="AU309" i="42"/>
  <c r="V309" i="42"/>
  <c r="AR309" i="42" s="1"/>
  <c r="AU308" i="42"/>
  <c r="V308" i="42"/>
  <c r="AR308" i="42" s="1"/>
  <c r="AU307" i="42"/>
  <c r="V307" i="42"/>
  <c r="AR307" i="42" s="1"/>
  <c r="AU306" i="42"/>
  <c r="V306" i="42"/>
  <c r="AR306" i="42" s="1"/>
  <c r="AU305" i="42"/>
  <c r="V305" i="42"/>
  <c r="AR305" i="42" s="1"/>
  <c r="AU304" i="42"/>
  <c r="V304" i="42"/>
  <c r="AR304" i="42" s="1"/>
  <c r="AU303" i="42"/>
  <c r="V303" i="42"/>
  <c r="AR303" i="42" s="1"/>
  <c r="AU302" i="42"/>
  <c r="V302" i="42"/>
  <c r="AR302" i="42" s="1"/>
  <c r="AU301" i="42"/>
  <c r="V301" i="42"/>
  <c r="AR301" i="42" s="1"/>
  <c r="AU300" i="42"/>
  <c r="V300" i="42"/>
  <c r="AR300" i="42" s="1"/>
  <c r="AU299" i="42"/>
  <c r="V299" i="42"/>
  <c r="AR299" i="42" s="1"/>
  <c r="AU298" i="42"/>
  <c r="V298" i="42"/>
  <c r="AR298" i="42" s="1"/>
  <c r="AU297" i="42"/>
  <c r="V297" i="42"/>
  <c r="AR297" i="42" s="1"/>
  <c r="AU296" i="42"/>
  <c r="V296" i="42"/>
  <c r="AR296" i="42" s="1"/>
  <c r="AU295" i="42"/>
  <c r="V295" i="42"/>
  <c r="AR295" i="42" s="1"/>
  <c r="AU294" i="42"/>
  <c r="V294" i="42"/>
  <c r="AR294" i="42" s="1"/>
  <c r="AU293" i="42"/>
  <c r="V293" i="42"/>
  <c r="AR293" i="42" s="1"/>
  <c r="AU292" i="42"/>
  <c r="V292" i="42"/>
  <c r="AR292" i="42" s="1"/>
  <c r="AU291" i="42"/>
  <c r="V291" i="42"/>
  <c r="AR291" i="42" s="1"/>
  <c r="AU290" i="42"/>
  <c r="V290" i="42"/>
  <c r="AR290" i="42" s="1"/>
  <c r="AU289" i="42"/>
  <c r="V289" i="42"/>
  <c r="AR289" i="42" s="1"/>
  <c r="AU288" i="42"/>
  <c r="V288" i="42"/>
  <c r="AR288" i="42" s="1"/>
  <c r="AU287" i="42"/>
  <c r="V287" i="42"/>
  <c r="AR287" i="42" s="1"/>
  <c r="AU286" i="42"/>
  <c r="V286" i="42"/>
  <c r="AR286" i="42" s="1"/>
  <c r="AU285" i="42"/>
  <c r="V285" i="42"/>
  <c r="AR285" i="42" s="1"/>
  <c r="AU284" i="42"/>
  <c r="V284" i="42"/>
  <c r="AR284" i="42" s="1"/>
  <c r="AU283" i="42"/>
  <c r="V283" i="42"/>
  <c r="AR283" i="42" s="1"/>
  <c r="AU282" i="42"/>
  <c r="V282" i="42"/>
  <c r="AR282" i="42" s="1"/>
  <c r="AU281" i="42"/>
  <c r="V281" i="42"/>
  <c r="AR281" i="42" s="1"/>
  <c r="AU280" i="42"/>
  <c r="V280" i="42"/>
  <c r="AR280" i="42" s="1"/>
  <c r="AU279" i="42"/>
  <c r="V279" i="42"/>
  <c r="AR279" i="42" s="1"/>
  <c r="AU278" i="42"/>
  <c r="V278" i="42"/>
  <c r="AR278" i="42" s="1"/>
  <c r="AU277" i="42"/>
  <c r="V277" i="42"/>
  <c r="AR277" i="42" s="1"/>
  <c r="AU276" i="42"/>
  <c r="V276" i="42"/>
  <c r="AR276" i="42" s="1"/>
  <c r="AU275" i="42"/>
  <c r="V275" i="42"/>
  <c r="AR275" i="42" s="1"/>
  <c r="AU274" i="42"/>
  <c r="V274" i="42"/>
  <c r="AR274" i="42" s="1"/>
  <c r="Q274" i="42"/>
  <c r="AU273" i="42"/>
  <c r="AU271" i="42"/>
  <c r="AU269" i="42"/>
  <c r="AU267" i="42"/>
  <c r="AU265" i="42"/>
  <c r="AU263" i="42"/>
  <c r="AU260" i="42"/>
  <c r="AQ258" i="42"/>
  <c r="Q258" i="42"/>
  <c r="V258" i="42"/>
  <c r="AR258" i="42" s="1"/>
  <c r="R258" i="42"/>
  <c r="AN258" i="42" s="1"/>
  <c r="W258" i="42"/>
  <c r="AS258" i="42" s="1"/>
  <c r="U257" i="42"/>
  <c r="Q256" i="42"/>
  <c r="V256" i="42"/>
  <c r="AR256" i="42" s="1"/>
  <c r="AU256" i="42"/>
  <c r="R256" i="42"/>
  <c r="AN256" i="42" s="1"/>
  <c r="W256" i="42"/>
  <c r="AS256" i="42" s="1"/>
  <c r="U255" i="42"/>
  <c r="Q254" i="42"/>
  <c r="V254" i="42"/>
  <c r="AR254" i="42" s="1"/>
  <c r="AU254" i="42"/>
  <c r="R254" i="42"/>
  <c r="AN254" i="42" s="1"/>
  <c r="W254" i="42"/>
  <c r="AS254" i="42" s="1"/>
  <c r="U253" i="42"/>
  <c r="Q252" i="42"/>
  <c r="V252" i="42"/>
  <c r="AR252" i="42" s="1"/>
  <c r="AU252" i="42"/>
  <c r="R252" i="42"/>
  <c r="AN252" i="42" s="1"/>
  <c r="W252" i="42"/>
  <c r="AS252" i="42" s="1"/>
  <c r="U251" i="42"/>
  <c r="Q250" i="42"/>
  <c r="V250" i="42"/>
  <c r="AR250" i="42" s="1"/>
  <c r="AU250" i="42"/>
  <c r="R250" i="42"/>
  <c r="AN250" i="42" s="1"/>
  <c r="W250" i="42"/>
  <c r="AS250" i="42" s="1"/>
  <c r="U249" i="42"/>
  <c r="Q248" i="42"/>
  <c r="V248" i="42"/>
  <c r="AR248" i="42" s="1"/>
  <c r="AU248" i="42"/>
  <c r="R248" i="42"/>
  <c r="AN248" i="42" s="1"/>
  <c r="W248" i="42"/>
  <c r="AS248" i="42" s="1"/>
  <c r="U247" i="42"/>
  <c r="Q246" i="42"/>
  <c r="V246" i="42"/>
  <c r="AR246" i="42" s="1"/>
  <c r="AU246" i="42"/>
  <c r="R246" i="42"/>
  <c r="AN246" i="42" s="1"/>
  <c r="W246" i="42"/>
  <c r="AS246" i="42" s="1"/>
  <c r="U245" i="42"/>
  <c r="Q244" i="42"/>
  <c r="V244" i="42"/>
  <c r="AR244" i="42" s="1"/>
  <c r="AU244" i="42"/>
  <c r="R244" i="42"/>
  <c r="AN244" i="42" s="1"/>
  <c r="W244" i="42"/>
  <c r="AS244" i="42" s="1"/>
  <c r="U243" i="42"/>
  <c r="Q242" i="42"/>
  <c r="V242" i="42"/>
  <c r="AR242" i="42" s="1"/>
  <c r="AU242" i="42"/>
  <c r="R242" i="42"/>
  <c r="AN242" i="42" s="1"/>
  <c r="W242" i="42"/>
  <c r="AS242" i="42" s="1"/>
  <c r="U241" i="42"/>
  <c r="Q240" i="42"/>
  <c r="V240" i="42"/>
  <c r="AR240" i="42" s="1"/>
  <c r="AU240" i="42"/>
  <c r="R240" i="42"/>
  <c r="AN240" i="42" s="1"/>
  <c r="W240" i="42"/>
  <c r="AS240" i="42" s="1"/>
  <c r="U239" i="42"/>
  <c r="Q238" i="42"/>
  <c r="V238" i="42"/>
  <c r="AR238" i="42" s="1"/>
  <c r="AU238" i="42"/>
  <c r="R238" i="42"/>
  <c r="AN238" i="42" s="1"/>
  <c r="W238" i="42"/>
  <c r="AS238" i="42" s="1"/>
  <c r="U237" i="42"/>
  <c r="Q236" i="42"/>
  <c r="V236" i="42"/>
  <c r="AR236" i="42" s="1"/>
  <c r="AU236" i="42"/>
  <c r="R236" i="42"/>
  <c r="AN236" i="42" s="1"/>
  <c r="W236" i="42"/>
  <c r="AS236" i="42" s="1"/>
  <c r="U235" i="42"/>
  <c r="Q234" i="42"/>
  <c r="V234" i="42"/>
  <c r="AR234" i="42" s="1"/>
  <c r="AU234" i="42"/>
  <c r="R234" i="42"/>
  <c r="AN234" i="42" s="1"/>
  <c r="W234" i="42"/>
  <c r="AS234" i="42" s="1"/>
  <c r="U233" i="42"/>
  <c r="Q232" i="42"/>
  <c r="V232" i="42"/>
  <c r="AR232" i="42" s="1"/>
  <c r="AU232" i="42"/>
  <c r="R232" i="42"/>
  <c r="AN232" i="42" s="1"/>
  <c r="W232" i="42"/>
  <c r="AS232" i="42" s="1"/>
  <c r="U231" i="42"/>
  <c r="Q230" i="42"/>
  <c r="V230" i="42"/>
  <c r="AR230" i="42" s="1"/>
  <c r="AU230" i="42"/>
  <c r="R230" i="42"/>
  <c r="AN230" i="42" s="1"/>
  <c r="W230" i="42"/>
  <c r="AS230" i="42" s="1"/>
  <c r="U229" i="42"/>
  <c r="Q228" i="42"/>
  <c r="V228" i="42"/>
  <c r="AR228" i="42" s="1"/>
  <c r="AU228" i="42"/>
  <c r="R228" i="42"/>
  <c r="AN228" i="42" s="1"/>
  <c r="W228" i="42"/>
  <c r="AS228" i="42" s="1"/>
  <c r="U227" i="42"/>
  <c r="U225" i="42"/>
  <c r="AQ223" i="42"/>
  <c r="AJ223" i="42"/>
  <c r="Q220" i="42"/>
  <c r="V220" i="42"/>
  <c r="AR220" i="42" s="1"/>
  <c r="AU220" i="42"/>
  <c r="R220" i="42"/>
  <c r="AN220" i="42" s="1"/>
  <c r="T220" i="42"/>
  <c r="U220" i="42"/>
  <c r="AI214" i="42"/>
  <c r="AP214" i="42"/>
  <c r="AE210" i="42"/>
  <c r="X210" i="42"/>
  <c r="AQ209" i="42"/>
  <c r="AJ209" i="42"/>
  <c r="AQ191" i="42"/>
  <c r="AJ191" i="42"/>
  <c r="Q208" i="42"/>
  <c r="V208" i="42"/>
  <c r="AR208" i="42" s="1"/>
  <c r="AU208" i="42"/>
  <c r="Q204" i="42"/>
  <c r="V204" i="42"/>
  <c r="AR204" i="42" s="1"/>
  <c r="AU204" i="42"/>
  <c r="AE198" i="42"/>
  <c r="X198" i="42"/>
  <c r="Q198" i="42"/>
  <c r="V198" i="42"/>
  <c r="AR198" i="42" s="1"/>
  <c r="AU198" i="42"/>
  <c r="T198" i="42"/>
  <c r="AE194" i="42"/>
  <c r="X194" i="42"/>
  <c r="Q194" i="42"/>
  <c r="V194" i="42"/>
  <c r="AR194" i="42" s="1"/>
  <c r="AU194" i="42"/>
  <c r="T194" i="42"/>
  <c r="AI164" i="42"/>
  <c r="AP164" i="42"/>
  <c r="AI163" i="42"/>
  <c r="AP163" i="42"/>
  <c r="AJ159" i="42"/>
  <c r="AQ159" i="42"/>
  <c r="AJ155" i="42"/>
  <c r="AQ155" i="42"/>
  <c r="AJ151" i="42"/>
  <c r="AQ151" i="42"/>
  <c r="AJ146" i="42"/>
  <c r="AQ146" i="42"/>
  <c r="Q219" i="42"/>
  <c r="V219" i="42"/>
  <c r="AR219" i="42" s="1"/>
  <c r="AU219" i="42"/>
  <c r="Q215" i="42"/>
  <c r="V215" i="42"/>
  <c r="AR215" i="42" s="1"/>
  <c r="AU215" i="42"/>
  <c r="Q211" i="42"/>
  <c r="V211" i="42"/>
  <c r="AR211" i="42" s="1"/>
  <c r="AU211" i="42"/>
  <c r="U208" i="42"/>
  <c r="Q207" i="42"/>
  <c r="V207" i="42"/>
  <c r="AR207" i="42" s="1"/>
  <c r="AU207" i="42"/>
  <c r="Q203" i="42"/>
  <c r="V203" i="42"/>
  <c r="AR203" i="42" s="1"/>
  <c r="AU203" i="42"/>
  <c r="AE201" i="42"/>
  <c r="X201" i="42"/>
  <c r="Q201" i="42"/>
  <c r="V201" i="42"/>
  <c r="AR201" i="42" s="1"/>
  <c r="AU201" i="42"/>
  <c r="T201" i="42"/>
  <c r="AE197" i="42"/>
  <c r="X197" i="42"/>
  <c r="Q197" i="42"/>
  <c r="V197" i="42"/>
  <c r="AR197" i="42" s="1"/>
  <c r="AU197" i="42"/>
  <c r="T197" i="42"/>
  <c r="AE193" i="42"/>
  <c r="X193" i="42"/>
  <c r="Q193" i="42"/>
  <c r="V193" i="42"/>
  <c r="AR193" i="42" s="1"/>
  <c r="AU193" i="42"/>
  <c r="T193" i="42"/>
  <c r="Q191" i="42"/>
  <c r="V191" i="42"/>
  <c r="AR191" i="42" s="1"/>
  <c r="AU191" i="42"/>
  <c r="R191" i="42"/>
  <c r="AN191" i="42" s="1"/>
  <c r="W191" i="42"/>
  <c r="AS191" i="42" s="1"/>
  <c r="T191" i="42"/>
  <c r="AE190" i="42"/>
  <c r="X190" i="42"/>
  <c r="Q189" i="42"/>
  <c r="V189" i="42"/>
  <c r="AR189" i="42" s="1"/>
  <c r="AU189" i="42"/>
  <c r="R189" i="42"/>
  <c r="AN189" i="42" s="1"/>
  <c r="W189" i="42"/>
  <c r="AS189" i="42" s="1"/>
  <c r="T189" i="42"/>
  <c r="AE188" i="42"/>
  <c r="X188" i="42"/>
  <c r="AI166" i="42"/>
  <c r="AP166" i="42"/>
  <c r="AI165" i="42"/>
  <c r="AP165" i="42"/>
  <c r="AJ160" i="42"/>
  <c r="AQ160" i="42"/>
  <c r="AJ156" i="42"/>
  <c r="AQ156" i="42"/>
  <c r="AJ152" i="42"/>
  <c r="AQ152" i="42"/>
  <c r="AJ148" i="42"/>
  <c r="AQ148" i="42"/>
  <c r="Q222" i="42"/>
  <c r="V222" i="42"/>
  <c r="AR222" i="42" s="1"/>
  <c r="X221" i="42"/>
  <c r="U219" i="42"/>
  <c r="Q218" i="42"/>
  <c r="V218" i="42"/>
  <c r="AR218" i="42" s="1"/>
  <c r="AU218" i="42"/>
  <c r="X217" i="42"/>
  <c r="U215" i="42"/>
  <c r="Q214" i="42"/>
  <c r="V214" i="42"/>
  <c r="AR214" i="42" s="1"/>
  <c r="AU214" i="42"/>
  <c r="X213" i="42"/>
  <c r="U211" i="42"/>
  <c r="Q210" i="42"/>
  <c r="V210" i="42"/>
  <c r="AR210" i="42" s="1"/>
  <c r="AU210" i="42"/>
  <c r="X209" i="42"/>
  <c r="T208" i="42"/>
  <c r="U207" i="42"/>
  <c r="Q206" i="42"/>
  <c r="V206" i="42"/>
  <c r="AR206" i="42" s="1"/>
  <c r="AU206" i="42"/>
  <c r="X205" i="42"/>
  <c r="AJ204" i="42"/>
  <c r="T204" i="42"/>
  <c r="U203" i="42"/>
  <c r="Q202" i="42"/>
  <c r="V202" i="42"/>
  <c r="AR202" i="42" s="1"/>
  <c r="AU202" i="42"/>
  <c r="W201" i="42"/>
  <c r="AS201" i="42" s="1"/>
  <c r="AJ200" i="42"/>
  <c r="AE200" i="42"/>
  <c r="X200" i="42"/>
  <c r="Q200" i="42"/>
  <c r="V200" i="42"/>
  <c r="AR200" i="42" s="1"/>
  <c r="AU200" i="42"/>
  <c r="T200" i="42"/>
  <c r="U198" i="42"/>
  <c r="W197" i="42"/>
  <c r="AS197" i="42" s="1"/>
  <c r="AJ196" i="42"/>
  <c r="AE196" i="42"/>
  <c r="X196" i="42"/>
  <c r="Q196" i="42"/>
  <c r="V196" i="42"/>
  <c r="AR196" i="42" s="1"/>
  <c r="AU196" i="42"/>
  <c r="T196" i="42"/>
  <c r="U194" i="42"/>
  <c r="W193" i="42"/>
  <c r="AS193" i="42" s="1"/>
  <c r="AJ192" i="42"/>
  <c r="AE192" i="42"/>
  <c r="X192" i="42"/>
  <c r="Q192" i="42"/>
  <c r="V192" i="42"/>
  <c r="AR192" i="42" s="1"/>
  <c r="AU192" i="42"/>
  <c r="T192" i="42"/>
  <c r="AI167" i="42"/>
  <c r="AP167" i="42"/>
  <c r="AJ161" i="42"/>
  <c r="AQ161" i="42"/>
  <c r="AJ157" i="42"/>
  <c r="AQ157" i="42"/>
  <c r="AJ153" i="42"/>
  <c r="AQ153" i="42"/>
  <c r="AJ149" i="42"/>
  <c r="AQ149" i="42"/>
  <c r="Q221" i="42"/>
  <c r="V221" i="42"/>
  <c r="AR221" i="42" s="1"/>
  <c r="AU221" i="42"/>
  <c r="T219" i="42"/>
  <c r="Q217" i="42"/>
  <c r="V217" i="42"/>
  <c r="AR217" i="42" s="1"/>
  <c r="AU217" i="42"/>
  <c r="T215" i="42"/>
  <c r="Q213" i="42"/>
  <c r="V213" i="42"/>
  <c r="AR213" i="42" s="1"/>
  <c r="AU213" i="42"/>
  <c r="T211" i="42"/>
  <c r="Q209" i="42"/>
  <c r="V209" i="42"/>
  <c r="AR209" i="42" s="1"/>
  <c r="AU209" i="42"/>
  <c r="R208" i="42"/>
  <c r="AN208" i="42" s="1"/>
  <c r="T207" i="42"/>
  <c r="AP206" i="42"/>
  <c r="Q205" i="42"/>
  <c r="V205" i="42"/>
  <c r="AR205" i="42" s="1"/>
  <c r="AU205" i="42"/>
  <c r="R204" i="42"/>
  <c r="AN204" i="42" s="1"/>
  <c r="T203" i="42"/>
  <c r="AP202" i="42"/>
  <c r="U201" i="42"/>
  <c r="AJ199" i="42"/>
  <c r="AE199" i="42"/>
  <c r="X199" i="42"/>
  <c r="Q199" i="42"/>
  <c r="V199" i="42"/>
  <c r="AR199" i="42" s="1"/>
  <c r="AU199" i="42"/>
  <c r="T199" i="42"/>
  <c r="R198" i="42"/>
  <c r="AN198" i="42" s="1"/>
  <c r="U197" i="42"/>
  <c r="AJ195" i="42"/>
  <c r="AE195" i="42"/>
  <c r="X195" i="42"/>
  <c r="Q195" i="42"/>
  <c r="V195" i="42"/>
  <c r="AR195" i="42" s="1"/>
  <c r="AU195" i="42"/>
  <c r="T195" i="42"/>
  <c r="R194" i="42"/>
  <c r="AN194" i="42" s="1"/>
  <c r="U193" i="42"/>
  <c r="AE191" i="42"/>
  <c r="X191" i="42"/>
  <c r="Q190" i="42"/>
  <c r="V190" i="42"/>
  <c r="AR190" i="42" s="1"/>
  <c r="AU190" i="42"/>
  <c r="R190" i="42"/>
  <c r="AN190" i="42" s="1"/>
  <c r="W190" i="42"/>
  <c r="AS190" i="42" s="1"/>
  <c r="T190" i="42"/>
  <c r="AE189" i="42"/>
  <c r="X189" i="42"/>
  <c r="Q188" i="42"/>
  <c r="V188" i="42"/>
  <c r="AR188" i="42" s="1"/>
  <c r="AU188" i="42"/>
  <c r="R188" i="42"/>
  <c r="AN188" i="42" s="1"/>
  <c r="W188" i="42"/>
  <c r="AS188" i="42" s="1"/>
  <c r="T188" i="42"/>
  <c r="AI162" i="42"/>
  <c r="AP162" i="42"/>
  <c r="AJ158" i="42"/>
  <c r="AQ158" i="42"/>
  <c r="AJ154" i="42"/>
  <c r="AQ154" i="42"/>
  <c r="AJ150" i="42"/>
  <c r="AQ150" i="42"/>
  <c r="X187" i="42"/>
  <c r="AJ186" i="42"/>
  <c r="U185" i="42"/>
  <c r="Q184" i="42"/>
  <c r="V184" i="42"/>
  <c r="AR184" i="42" s="1"/>
  <c r="AU184" i="42"/>
  <c r="X183" i="42"/>
  <c r="AJ182" i="42"/>
  <c r="U181" i="42"/>
  <c r="Q180" i="42"/>
  <c r="V180" i="42"/>
  <c r="AR180" i="42" s="1"/>
  <c r="AU180" i="42"/>
  <c r="X179" i="42"/>
  <c r="AJ178" i="42"/>
  <c r="U177" i="42"/>
  <c r="Q176" i="42"/>
  <c r="V176" i="42"/>
  <c r="AR176" i="42" s="1"/>
  <c r="AU176" i="42"/>
  <c r="X175" i="42"/>
  <c r="AJ174" i="42"/>
  <c r="U173" i="42"/>
  <c r="Q172" i="42"/>
  <c r="V172" i="42"/>
  <c r="AR172" i="42" s="1"/>
  <c r="AU172" i="42"/>
  <c r="X171" i="42"/>
  <c r="AJ170" i="42"/>
  <c r="U169" i="42"/>
  <c r="Q168" i="42"/>
  <c r="V168" i="42"/>
  <c r="AR168" i="42" s="1"/>
  <c r="AU168" i="42"/>
  <c r="X167" i="42"/>
  <c r="X165" i="42"/>
  <c r="X163" i="42"/>
  <c r="AJ147" i="42"/>
  <c r="AQ147" i="42"/>
  <c r="AI139" i="42"/>
  <c r="AP139" i="42"/>
  <c r="AI138" i="42"/>
  <c r="AP138" i="42"/>
  <c r="AI131" i="42"/>
  <c r="AP131" i="42"/>
  <c r="AI130" i="42"/>
  <c r="AP130" i="42"/>
  <c r="Q187" i="42"/>
  <c r="V187" i="42"/>
  <c r="AR187" i="42" s="1"/>
  <c r="T185" i="42"/>
  <c r="Q183" i="42"/>
  <c r="V183" i="42"/>
  <c r="AR183" i="42" s="1"/>
  <c r="AU183" i="42"/>
  <c r="T181" i="42"/>
  <c r="Q179" i="42"/>
  <c r="V179" i="42"/>
  <c r="AR179" i="42" s="1"/>
  <c r="AU179" i="42"/>
  <c r="T177" i="42"/>
  <c r="Q175" i="42"/>
  <c r="V175" i="42"/>
  <c r="AR175" i="42" s="1"/>
  <c r="AU175" i="42"/>
  <c r="T173" i="42"/>
  <c r="Q171" i="42"/>
  <c r="V171" i="42"/>
  <c r="AR171" i="42" s="1"/>
  <c r="AU171" i="42"/>
  <c r="T169" i="42"/>
  <c r="R166" i="42"/>
  <c r="AN166" i="42" s="1"/>
  <c r="W166" i="42"/>
  <c r="AS166" i="42" s="1"/>
  <c r="Q166" i="42"/>
  <c r="V166" i="42"/>
  <c r="AR166" i="42" s="1"/>
  <c r="AU166" i="42"/>
  <c r="AJ165" i="42"/>
  <c r="AQ165" i="42"/>
  <c r="R164" i="42"/>
  <c r="AN164" i="42" s="1"/>
  <c r="W164" i="42"/>
  <c r="AS164" i="42" s="1"/>
  <c r="Q164" i="42"/>
  <c r="V164" i="42"/>
  <c r="AR164" i="42" s="1"/>
  <c r="AU164" i="42"/>
  <c r="AJ163" i="42"/>
  <c r="AQ163" i="42"/>
  <c r="R162" i="42"/>
  <c r="AN162" i="42" s="1"/>
  <c r="W162" i="42"/>
  <c r="AS162" i="42" s="1"/>
  <c r="Q162" i="42"/>
  <c r="V162" i="42"/>
  <c r="AR162" i="42" s="1"/>
  <c r="AU162" i="42"/>
  <c r="R161" i="42"/>
  <c r="AN161" i="42" s="1"/>
  <c r="W161" i="42"/>
  <c r="AS161" i="42" s="1"/>
  <c r="T161" i="42"/>
  <c r="Q161" i="42"/>
  <c r="V161" i="42"/>
  <c r="AR161" i="42" s="1"/>
  <c r="AU161" i="42"/>
  <c r="X160" i="42"/>
  <c r="AE160" i="42"/>
  <c r="R159" i="42"/>
  <c r="AN159" i="42" s="1"/>
  <c r="W159" i="42"/>
  <c r="AS159" i="42" s="1"/>
  <c r="T159" i="42"/>
  <c r="Q159" i="42"/>
  <c r="V159" i="42"/>
  <c r="AR159" i="42" s="1"/>
  <c r="AU159" i="42"/>
  <c r="X158" i="42"/>
  <c r="AE158" i="42"/>
  <c r="R157" i="42"/>
  <c r="AN157" i="42" s="1"/>
  <c r="W157" i="42"/>
  <c r="AS157" i="42" s="1"/>
  <c r="T157" i="42"/>
  <c r="Q157" i="42"/>
  <c r="V157" i="42"/>
  <c r="AR157" i="42" s="1"/>
  <c r="AU157" i="42"/>
  <c r="X156" i="42"/>
  <c r="AE156" i="42"/>
  <c r="R155" i="42"/>
  <c r="AN155" i="42" s="1"/>
  <c r="W155" i="42"/>
  <c r="AS155" i="42" s="1"/>
  <c r="T155" i="42"/>
  <c r="Q155" i="42"/>
  <c r="V155" i="42"/>
  <c r="AR155" i="42" s="1"/>
  <c r="AU155" i="42"/>
  <c r="X154" i="42"/>
  <c r="AE154" i="42"/>
  <c r="R153" i="42"/>
  <c r="AN153" i="42" s="1"/>
  <c r="W153" i="42"/>
  <c r="AS153" i="42" s="1"/>
  <c r="T153" i="42"/>
  <c r="Q153" i="42"/>
  <c r="V153" i="42"/>
  <c r="AR153" i="42" s="1"/>
  <c r="AU153" i="42"/>
  <c r="X152" i="42"/>
  <c r="AE152" i="42"/>
  <c r="R151" i="42"/>
  <c r="AN151" i="42" s="1"/>
  <c r="W151" i="42"/>
  <c r="AS151" i="42" s="1"/>
  <c r="T151" i="42"/>
  <c r="Q151" i="42"/>
  <c r="V151" i="42"/>
  <c r="AR151" i="42" s="1"/>
  <c r="AU151" i="42"/>
  <c r="X150" i="42"/>
  <c r="AE150" i="42"/>
  <c r="R149" i="42"/>
  <c r="AN149" i="42" s="1"/>
  <c r="W149" i="42"/>
  <c r="AS149" i="42" s="1"/>
  <c r="T149" i="42"/>
  <c r="Q149" i="42"/>
  <c r="V149" i="42"/>
  <c r="AR149" i="42" s="1"/>
  <c r="AU149" i="42"/>
  <c r="X148" i="42"/>
  <c r="AE148" i="42"/>
  <c r="R147" i="42"/>
  <c r="AN147" i="42" s="1"/>
  <c r="W147" i="42"/>
  <c r="AS147" i="42" s="1"/>
  <c r="T147" i="42"/>
  <c r="Q147" i="42"/>
  <c r="V147" i="42"/>
  <c r="AR147" i="42" s="1"/>
  <c r="AU147" i="42"/>
  <c r="X146" i="42"/>
  <c r="AE146" i="42"/>
  <c r="AI141" i="42"/>
  <c r="AP141" i="42"/>
  <c r="AI140" i="42"/>
  <c r="AP140" i="42"/>
  <c r="AI133" i="42"/>
  <c r="AP133" i="42"/>
  <c r="AI132" i="42"/>
  <c r="AP132" i="42"/>
  <c r="AJ127" i="42"/>
  <c r="AQ127" i="42"/>
  <c r="AU187" i="42"/>
  <c r="U187" i="42"/>
  <c r="Q186" i="42"/>
  <c r="V186" i="42"/>
  <c r="AR186" i="42" s="1"/>
  <c r="AU186" i="42"/>
  <c r="X185" i="42"/>
  <c r="AJ184" i="42"/>
  <c r="T184" i="42"/>
  <c r="AP183" i="42"/>
  <c r="U183" i="42"/>
  <c r="Q182" i="42"/>
  <c r="V182" i="42"/>
  <c r="AR182" i="42" s="1"/>
  <c r="AU182" i="42"/>
  <c r="X181" i="42"/>
  <c r="AJ180" i="42"/>
  <c r="T180" i="42"/>
  <c r="AP179" i="42"/>
  <c r="U179" i="42"/>
  <c r="Q178" i="42"/>
  <c r="V178" i="42"/>
  <c r="AR178" i="42" s="1"/>
  <c r="AU178" i="42"/>
  <c r="X177" i="42"/>
  <c r="AJ176" i="42"/>
  <c r="T176" i="42"/>
  <c r="AP175" i="42"/>
  <c r="U175" i="42"/>
  <c r="Q174" i="42"/>
  <c r="V174" i="42"/>
  <c r="AR174" i="42" s="1"/>
  <c r="AU174" i="42"/>
  <c r="X173" i="42"/>
  <c r="AJ172" i="42"/>
  <c r="T172" i="42"/>
  <c r="AP171" i="42"/>
  <c r="U171" i="42"/>
  <c r="Q170" i="42"/>
  <c r="V170" i="42"/>
  <c r="AR170" i="42" s="1"/>
  <c r="AU170" i="42"/>
  <c r="X169" i="42"/>
  <c r="AJ168" i="42"/>
  <c r="T168" i="42"/>
  <c r="X166" i="42"/>
  <c r="X164" i="42"/>
  <c r="X162" i="42"/>
  <c r="AI142" i="42"/>
  <c r="AP142" i="42"/>
  <c r="AI135" i="42"/>
  <c r="AP135" i="42"/>
  <c r="AI134" i="42"/>
  <c r="AP134" i="42"/>
  <c r="AJ128" i="42"/>
  <c r="AQ128" i="42"/>
  <c r="Q185" i="42"/>
  <c r="V185" i="42"/>
  <c r="AR185" i="42" s="1"/>
  <c r="AU185" i="42"/>
  <c r="Q181" i="42"/>
  <c r="V181" i="42"/>
  <c r="AR181" i="42" s="1"/>
  <c r="AU181" i="42"/>
  <c r="Q177" i="42"/>
  <c r="V177" i="42"/>
  <c r="AR177" i="42" s="1"/>
  <c r="AU177" i="42"/>
  <c r="Q173" i="42"/>
  <c r="V173" i="42"/>
  <c r="AR173" i="42" s="1"/>
  <c r="AU173" i="42"/>
  <c r="Q169" i="42"/>
  <c r="V169" i="42"/>
  <c r="AR169" i="42" s="1"/>
  <c r="AU169" i="42"/>
  <c r="AJ167" i="42"/>
  <c r="R167" i="42"/>
  <c r="AN167" i="42" s="1"/>
  <c r="W167" i="42"/>
  <c r="AS167" i="42" s="1"/>
  <c r="Q167" i="42"/>
  <c r="V167" i="42"/>
  <c r="AR167" i="42" s="1"/>
  <c r="AU167" i="42"/>
  <c r="U166" i="42"/>
  <c r="R165" i="42"/>
  <c r="AN165" i="42" s="1"/>
  <c r="W165" i="42"/>
  <c r="AS165" i="42" s="1"/>
  <c r="Q165" i="42"/>
  <c r="V165" i="42"/>
  <c r="AR165" i="42" s="1"/>
  <c r="AU165" i="42"/>
  <c r="U164" i="42"/>
  <c r="R163" i="42"/>
  <c r="AN163" i="42" s="1"/>
  <c r="W163" i="42"/>
  <c r="AS163" i="42" s="1"/>
  <c r="Q163" i="42"/>
  <c r="V163" i="42"/>
  <c r="AR163" i="42" s="1"/>
  <c r="AU163" i="42"/>
  <c r="U162" i="42"/>
  <c r="X161" i="42"/>
  <c r="AE161" i="42"/>
  <c r="R160" i="42"/>
  <c r="AN160" i="42" s="1"/>
  <c r="W160" i="42"/>
  <c r="AS160" i="42" s="1"/>
  <c r="T160" i="42"/>
  <c r="Q160" i="42"/>
  <c r="V160" i="42"/>
  <c r="AR160" i="42" s="1"/>
  <c r="AU160" i="42"/>
  <c r="X159" i="42"/>
  <c r="AE159" i="42"/>
  <c r="R158" i="42"/>
  <c r="AN158" i="42" s="1"/>
  <c r="W158" i="42"/>
  <c r="AS158" i="42" s="1"/>
  <c r="T158" i="42"/>
  <c r="Q158" i="42"/>
  <c r="V158" i="42"/>
  <c r="AR158" i="42" s="1"/>
  <c r="AU158" i="42"/>
  <c r="X157" i="42"/>
  <c r="AE157" i="42"/>
  <c r="R156" i="42"/>
  <c r="AN156" i="42" s="1"/>
  <c r="W156" i="42"/>
  <c r="AS156" i="42" s="1"/>
  <c r="T156" i="42"/>
  <c r="Q156" i="42"/>
  <c r="V156" i="42"/>
  <c r="AR156" i="42" s="1"/>
  <c r="AU156" i="42"/>
  <c r="X155" i="42"/>
  <c r="AE155" i="42"/>
  <c r="R154" i="42"/>
  <c r="AN154" i="42" s="1"/>
  <c r="W154" i="42"/>
  <c r="AS154" i="42" s="1"/>
  <c r="T154" i="42"/>
  <c r="Q154" i="42"/>
  <c r="V154" i="42"/>
  <c r="AR154" i="42" s="1"/>
  <c r="AU154" i="42"/>
  <c r="X153" i="42"/>
  <c r="AE153" i="42"/>
  <c r="R152" i="42"/>
  <c r="AN152" i="42" s="1"/>
  <c r="W152" i="42"/>
  <c r="AS152" i="42" s="1"/>
  <c r="T152" i="42"/>
  <c r="Q152" i="42"/>
  <c r="V152" i="42"/>
  <c r="AR152" i="42" s="1"/>
  <c r="AU152" i="42"/>
  <c r="X151" i="42"/>
  <c r="AE151" i="42"/>
  <c r="R150" i="42"/>
  <c r="AN150" i="42" s="1"/>
  <c r="W150" i="42"/>
  <c r="AS150" i="42" s="1"/>
  <c r="T150" i="42"/>
  <c r="Q150" i="42"/>
  <c r="V150" i="42"/>
  <c r="AR150" i="42" s="1"/>
  <c r="AU150" i="42"/>
  <c r="X149" i="42"/>
  <c r="AE149" i="42"/>
  <c r="R148" i="42"/>
  <c r="AN148" i="42" s="1"/>
  <c r="W148" i="42"/>
  <c r="AS148" i="42" s="1"/>
  <c r="T148" i="42"/>
  <c r="Q148" i="42"/>
  <c r="V148" i="42"/>
  <c r="AR148" i="42" s="1"/>
  <c r="AU148" i="42"/>
  <c r="X147" i="42"/>
  <c r="AE147" i="42"/>
  <c r="R146" i="42"/>
  <c r="AN146" i="42" s="1"/>
  <c r="W146" i="42"/>
  <c r="AS146" i="42" s="1"/>
  <c r="T146" i="42"/>
  <c r="Q146" i="42"/>
  <c r="V146" i="42"/>
  <c r="AR146" i="42" s="1"/>
  <c r="AU146" i="42"/>
  <c r="AI137" i="42"/>
  <c r="AP137" i="42"/>
  <c r="AI136" i="42"/>
  <c r="AP136" i="42"/>
  <c r="AI129" i="42"/>
  <c r="AP129" i="42"/>
  <c r="AU145" i="42"/>
  <c r="AQ145" i="42"/>
  <c r="AE145" i="42"/>
  <c r="V145" i="42"/>
  <c r="AR145" i="42" s="1"/>
  <c r="Q145" i="42"/>
  <c r="AU144" i="42"/>
  <c r="AQ144" i="42"/>
  <c r="AE144" i="42"/>
  <c r="V144" i="42"/>
  <c r="AR144" i="42" s="1"/>
  <c r="Q144" i="42"/>
  <c r="AU143" i="42"/>
  <c r="AE143" i="42"/>
  <c r="U143" i="42"/>
  <c r="X142" i="42"/>
  <c r="X140" i="42"/>
  <c r="X138" i="42"/>
  <c r="X136" i="42"/>
  <c r="X134" i="42"/>
  <c r="X132" i="42"/>
  <c r="X130" i="42"/>
  <c r="AJ126" i="42"/>
  <c r="AQ126" i="42"/>
  <c r="AJ142" i="42"/>
  <c r="AQ142" i="42"/>
  <c r="R141" i="42"/>
  <c r="AN141" i="42" s="1"/>
  <c r="W141" i="42"/>
  <c r="AS141" i="42" s="1"/>
  <c r="Q141" i="42"/>
  <c r="V141" i="42"/>
  <c r="AR141" i="42" s="1"/>
  <c r="AU141" i="42"/>
  <c r="AJ140" i="42"/>
  <c r="AQ140" i="42"/>
  <c r="R139" i="42"/>
  <c r="AN139" i="42" s="1"/>
  <c r="W139" i="42"/>
  <c r="AS139" i="42" s="1"/>
  <c r="Q139" i="42"/>
  <c r="V139" i="42"/>
  <c r="AR139" i="42" s="1"/>
  <c r="AU139" i="42"/>
  <c r="AJ138" i="42"/>
  <c r="AQ138" i="42"/>
  <c r="R137" i="42"/>
  <c r="AN137" i="42" s="1"/>
  <c r="W137" i="42"/>
  <c r="AS137" i="42" s="1"/>
  <c r="Q137" i="42"/>
  <c r="V137" i="42"/>
  <c r="AR137" i="42" s="1"/>
  <c r="AU137" i="42"/>
  <c r="AJ136" i="42"/>
  <c r="AQ136" i="42"/>
  <c r="R135" i="42"/>
  <c r="AN135" i="42" s="1"/>
  <c r="W135" i="42"/>
  <c r="AS135" i="42" s="1"/>
  <c r="Q135" i="42"/>
  <c r="V135" i="42"/>
  <c r="AR135" i="42" s="1"/>
  <c r="AU135" i="42"/>
  <c r="AJ134" i="42"/>
  <c r="AQ134" i="42"/>
  <c r="R133" i="42"/>
  <c r="AN133" i="42" s="1"/>
  <c r="W133" i="42"/>
  <c r="AS133" i="42" s="1"/>
  <c r="Q133" i="42"/>
  <c r="V133" i="42"/>
  <c r="AR133" i="42" s="1"/>
  <c r="AU133" i="42"/>
  <c r="AJ132" i="42"/>
  <c r="AQ132" i="42"/>
  <c r="R131" i="42"/>
  <c r="AN131" i="42" s="1"/>
  <c r="W131" i="42"/>
  <c r="AS131" i="42" s="1"/>
  <c r="Q131" i="42"/>
  <c r="V131" i="42"/>
  <c r="AR131" i="42" s="1"/>
  <c r="AU131" i="42"/>
  <c r="AJ130" i="42"/>
  <c r="AQ130" i="42"/>
  <c r="R129" i="42"/>
  <c r="AN129" i="42" s="1"/>
  <c r="W129" i="42"/>
  <c r="AS129" i="42" s="1"/>
  <c r="Q129" i="42"/>
  <c r="V129" i="42"/>
  <c r="AR129" i="42" s="1"/>
  <c r="AU129" i="42"/>
  <c r="R128" i="42"/>
  <c r="AN128" i="42" s="1"/>
  <c r="W128" i="42"/>
  <c r="AS128" i="42" s="1"/>
  <c r="T128" i="42"/>
  <c r="Q128" i="42"/>
  <c r="V128" i="42"/>
  <c r="AR128" i="42" s="1"/>
  <c r="AU128" i="42"/>
  <c r="X127" i="42"/>
  <c r="AE127" i="42"/>
  <c r="AI124" i="42"/>
  <c r="AP124" i="42"/>
  <c r="AQ118" i="42"/>
  <c r="AJ118" i="42"/>
  <c r="T145" i="42"/>
  <c r="T144" i="42"/>
  <c r="X141" i="42"/>
  <c r="X139" i="42"/>
  <c r="X137" i="42"/>
  <c r="X135" i="42"/>
  <c r="X133" i="42"/>
  <c r="X131" i="42"/>
  <c r="X129" i="42"/>
  <c r="W145" i="42"/>
  <c r="AS145" i="42" s="1"/>
  <c r="W144" i="42"/>
  <c r="AS144" i="42" s="1"/>
  <c r="Q143" i="42"/>
  <c r="V143" i="42"/>
  <c r="AR143" i="42" s="1"/>
  <c r="R142" i="42"/>
  <c r="AN142" i="42" s="1"/>
  <c r="W142" i="42"/>
  <c r="AS142" i="42" s="1"/>
  <c r="Q142" i="42"/>
  <c r="V142" i="42"/>
  <c r="AR142" i="42" s="1"/>
  <c r="AU142" i="42"/>
  <c r="U141" i="42"/>
  <c r="R140" i="42"/>
  <c r="AN140" i="42" s="1"/>
  <c r="W140" i="42"/>
  <c r="AS140" i="42" s="1"/>
  <c r="Q140" i="42"/>
  <c r="V140" i="42"/>
  <c r="AR140" i="42" s="1"/>
  <c r="AU140" i="42"/>
  <c r="U139" i="42"/>
  <c r="R138" i="42"/>
  <c r="AN138" i="42" s="1"/>
  <c r="W138" i="42"/>
  <c r="AS138" i="42" s="1"/>
  <c r="Q138" i="42"/>
  <c r="V138" i="42"/>
  <c r="AR138" i="42" s="1"/>
  <c r="AU138" i="42"/>
  <c r="U137" i="42"/>
  <c r="R136" i="42"/>
  <c r="AN136" i="42" s="1"/>
  <c r="W136" i="42"/>
  <c r="AS136" i="42" s="1"/>
  <c r="Q136" i="42"/>
  <c r="V136" i="42"/>
  <c r="AR136" i="42" s="1"/>
  <c r="AU136" i="42"/>
  <c r="U135" i="42"/>
  <c r="R134" i="42"/>
  <c r="AN134" i="42" s="1"/>
  <c r="W134" i="42"/>
  <c r="AS134" i="42" s="1"/>
  <c r="Q134" i="42"/>
  <c r="V134" i="42"/>
  <c r="AR134" i="42" s="1"/>
  <c r="AU134" i="42"/>
  <c r="U133" i="42"/>
  <c r="R132" i="42"/>
  <c r="AN132" i="42" s="1"/>
  <c r="W132" i="42"/>
  <c r="AS132" i="42" s="1"/>
  <c r="Q132" i="42"/>
  <c r="V132" i="42"/>
  <c r="AR132" i="42" s="1"/>
  <c r="AU132" i="42"/>
  <c r="U131" i="42"/>
  <c r="R130" i="42"/>
  <c r="AN130" i="42" s="1"/>
  <c r="W130" i="42"/>
  <c r="AS130" i="42" s="1"/>
  <c r="Q130" i="42"/>
  <c r="V130" i="42"/>
  <c r="AR130" i="42" s="1"/>
  <c r="AU130" i="42"/>
  <c r="U129" i="42"/>
  <c r="X128" i="42"/>
  <c r="AE128" i="42"/>
  <c r="R127" i="42"/>
  <c r="AN127" i="42" s="1"/>
  <c r="W127" i="42"/>
  <c r="AS127" i="42" s="1"/>
  <c r="T127" i="42"/>
  <c r="Q127" i="42"/>
  <c r="V127" i="42"/>
  <c r="AR127" i="42" s="1"/>
  <c r="AU127" i="42"/>
  <c r="X126" i="42"/>
  <c r="AE126" i="42"/>
  <c r="AQ114" i="42"/>
  <c r="AJ114" i="42"/>
  <c r="AU126" i="42"/>
  <c r="V126" i="42"/>
  <c r="AR126" i="42" s="1"/>
  <c r="Q126" i="42"/>
  <c r="AU125" i="42"/>
  <c r="AQ125" i="42"/>
  <c r="AE125" i="42"/>
  <c r="V125" i="42"/>
  <c r="AR125" i="42" s="1"/>
  <c r="Q125" i="42"/>
  <c r="AP123" i="42"/>
  <c r="Q122" i="42"/>
  <c r="V122" i="42"/>
  <c r="AR122" i="42" s="1"/>
  <c r="AU122" i="42"/>
  <c r="AJ120" i="42"/>
  <c r="X120" i="42"/>
  <c r="AE120" i="42"/>
  <c r="T120" i="42"/>
  <c r="Q120" i="42"/>
  <c r="V120" i="42"/>
  <c r="AR120" i="42" s="1"/>
  <c r="AU120" i="42"/>
  <c r="AJ116" i="42"/>
  <c r="X116" i="42"/>
  <c r="AE116" i="42"/>
  <c r="T116" i="42"/>
  <c r="Q116" i="42"/>
  <c r="V116" i="42"/>
  <c r="AR116" i="42" s="1"/>
  <c r="AU116" i="42"/>
  <c r="AJ112" i="42"/>
  <c r="X112" i="42"/>
  <c r="AE112" i="42"/>
  <c r="T112" i="42"/>
  <c r="Q112" i="42"/>
  <c r="V112" i="42"/>
  <c r="AR112" i="42" s="1"/>
  <c r="AU112" i="42"/>
  <c r="X119" i="42"/>
  <c r="AE119" i="42"/>
  <c r="T119" i="42"/>
  <c r="Q119" i="42"/>
  <c r="V119" i="42"/>
  <c r="AR119" i="42" s="1"/>
  <c r="AU119" i="42"/>
  <c r="X115" i="42"/>
  <c r="AE115" i="42"/>
  <c r="T115" i="42"/>
  <c r="Q115" i="42"/>
  <c r="V115" i="42"/>
  <c r="AR115" i="42" s="1"/>
  <c r="AU115" i="42"/>
  <c r="X111" i="42"/>
  <c r="AE111" i="42"/>
  <c r="T111" i="42"/>
  <c r="Q111" i="42"/>
  <c r="V111" i="42"/>
  <c r="AR111" i="42" s="1"/>
  <c r="AU111" i="42"/>
  <c r="T126" i="42"/>
  <c r="T125" i="42"/>
  <c r="Q124" i="42"/>
  <c r="V124" i="42"/>
  <c r="AR124" i="42" s="1"/>
  <c r="AU124" i="42"/>
  <c r="X123" i="42"/>
  <c r="AJ122" i="42"/>
  <c r="W119" i="42"/>
  <c r="AS119" i="42" s="1"/>
  <c r="X118" i="42"/>
  <c r="AE118" i="42"/>
  <c r="T118" i="42"/>
  <c r="Q118" i="42"/>
  <c r="V118" i="42"/>
  <c r="AR118" i="42" s="1"/>
  <c r="AU118" i="42"/>
  <c r="W115" i="42"/>
  <c r="AS115" i="42" s="1"/>
  <c r="X114" i="42"/>
  <c r="AE114" i="42"/>
  <c r="T114" i="42"/>
  <c r="Q114" i="42"/>
  <c r="V114" i="42"/>
  <c r="AR114" i="42" s="1"/>
  <c r="AU114" i="42"/>
  <c r="W111" i="42"/>
  <c r="AS111" i="42" s="1"/>
  <c r="AJ110" i="42"/>
  <c r="X110" i="42"/>
  <c r="AE110" i="42"/>
  <c r="T110" i="42"/>
  <c r="Q110" i="42"/>
  <c r="V110" i="42"/>
  <c r="AR110" i="42" s="1"/>
  <c r="AU110" i="42"/>
  <c r="AP107" i="42"/>
  <c r="AI107" i="42"/>
  <c r="W126" i="42"/>
  <c r="AS126" i="42" s="1"/>
  <c r="W125" i="42"/>
  <c r="AS125" i="42" s="1"/>
  <c r="U124" i="42"/>
  <c r="Q123" i="42"/>
  <c r="V123" i="42"/>
  <c r="AR123" i="42" s="1"/>
  <c r="AU123" i="42"/>
  <c r="X122" i="42"/>
  <c r="R122" i="42"/>
  <c r="AN122" i="42" s="1"/>
  <c r="AJ121" i="42"/>
  <c r="X121" i="42"/>
  <c r="AE121" i="42"/>
  <c r="T121" i="42"/>
  <c r="Q121" i="42"/>
  <c r="V121" i="42"/>
  <c r="AR121" i="42" s="1"/>
  <c r="AU121" i="42"/>
  <c r="R120" i="42"/>
  <c r="AN120" i="42" s="1"/>
  <c r="U119" i="42"/>
  <c r="W118" i="42"/>
  <c r="AS118" i="42" s="1"/>
  <c r="AJ117" i="42"/>
  <c r="X117" i="42"/>
  <c r="AE117" i="42"/>
  <c r="T117" i="42"/>
  <c r="Q117" i="42"/>
  <c r="V117" i="42"/>
  <c r="AR117" i="42" s="1"/>
  <c r="AU117" i="42"/>
  <c r="R116" i="42"/>
  <c r="AN116" i="42" s="1"/>
  <c r="U115" i="42"/>
  <c r="W114" i="42"/>
  <c r="AS114" i="42" s="1"/>
  <c r="AJ113" i="42"/>
  <c r="X113" i="42"/>
  <c r="AE113" i="42"/>
  <c r="T113" i="42"/>
  <c r="Q113" i="42"/>
  <c r="V113" i="42"/>
  <c r="AR113" i="42" s="1"/>
  <c r="AU113" i="42"/>
  <c r="R112" i="42"/>
  <c r="AN112" i="42" s="1"/>
  <c r="U111" i="42"/>
  <c r="W110" i="42"/>
  <c r="AS110" i="42" s="1"/>
  <c r="AJ109" i="42"/>
  <c r="X109" i="42"/>
  <c r="AE109" i="42"/>
  <c r="T109" i="42"/>
  <c r="Q109" i="42"/>
  <c r="V109" i="42"/>
  <c r="AR109" i="42" s="1"/>
  <c r="AU109" i="42"/>
  <c r="AU108" i="42"/>
  <c r="AE108" i="42"/>
  <c r="V108" i="42"/>
  <c r="AR108" i="42" s="1"/>
  <c r="Q108" i="42"/>
  <c r="AU107" i="42"/>
  <c r="AE107" i="42"/>
  <c r="V107" i="42"/>
  <c r="AR107" i="42" s="1"/>
  <c r="Q107" i="42"/>
  <c r="AU106" i="42"/>
  <c r="AI106" i="42"/>
  <c r="AE106" i="42"/>
  <c r="U106" i="42"/>
  <c r="AI105" i="42"/>
  <c r="AE105" i="42"/>
  <c r="U105" i="42"/>
  <c r="X104" i="42"/>
  <c r="AE104" i="42"/>
  <c r="T104" i="42"/>
  <c r="Q104" i="42"/>
  <c r="V104" i="42"/>
  <c r="AR104" i="42" s="1"/>
  <c r="W101" i="42"/>
  <c r="AS101" i="42" s="1"/>
  <c r="X100" i="42"/>
  <c r="AE100" i="42"/>
  <c r="T100" i="42"/>
  <c r="Q100" i="42"/>
  <c r="V100" i="42"/>
  <c r="AR100" i="42" s="1"/>
  <c r="AU100" i="42"/>
  <c r="W97" i="42"/>
  <c r="AS97" i="42" s="1"/>
  <c r="X96" i="42"/>
  <c r="AE96" i="42"/>
  <c r="T96" i="42"/>
  <c r="Q96" i="42"/>
  <c r="V96" i="42"/>
  <c r="AR96" i="42" s="1"/>
  <c r="AU96" i="42"/>
  <c r="W93" i="42"/>
  <c r="AS93" i="42" s="1"/>
  <c r="X92" i="42"/>
  <c r="AE92" i="42"/>
  <c r="AP85" i="42"/>
  <c r="AI85" i="42"/>
  <c r="AP81" i="42"/>
  <c r="AI81" i="42"/>
  <c r="AP77" i="42"/>
  <c r="AI77" i="42"/>
  <c r="R106" i="42"/>
  <c r="AN106" i="42" s="1"/>
  <c r="AU105" i="42"/>
  <c r="R105" i="42"/>
  <c r="AN105" i="42" s="1"/>
  <c r="AU104" i="42"/>
  <c r="AJ103" i="42"/>
  <c r="X103" i="42"/>
  <c r="AE103" i="42"/>
  <c r="T103" i="42"/>
  <c r="Q103" i="42"/>
  <c r="V103" i="42"/>
  <c r="AR103" i="42" s="1"/>
  <c r="AU103" i="42"/>
  <c r="U101" i="42"/>
  <c r="AJ99" i="42"/>
  <c r="X99" i="42"/>
  <c r="AE99" i="42"/>
  <c r="T99" i="42"/>
  <c r="Q99" i="42"/>
  <c r="V99" i="42"/>
  <c r="AR99" i="42" s="1"/>
  <c r="AU99" i="42"/>
  <c r="U97" i="42"/>
  <c r="W96" i="42"/>
  <c r="AS96" i="42" s="1"/>
  <c r="AJ95" i="42"/>
  <c r="X95" i="42"/>
  <c r="AE95" i="42"/>
  <c r="T95" i="42"/>
  <c r="Q95" i="42"/>
  <c r="V95" i="42"/>
  <c r="AR95" i="42" s="1"/>
  <c r="AU95" i="42"/>
  <c r="U93" i="42"/>
  <c r="AP86" i="42"/>
  <c r="AI86" i="42"/>
  <c r="AP82" i="42"/>
  <c r="AI82" i="42"/>
  <c r="AP78" i="42"/>
  <c r="AI78" i="42"/>
  <c r="W106" i="42"/>
  <c r="AS106" i="42" s="1"/>
  <c r="Q106" i="42"/>
  <c r="W105" i="42"/>
  <c r="AS105" i="42" s="1"/>
  <c r="Q105" i="42"/>
  <c r="U104" i="42"/>
  <c r="W103" i="42"/>
  <c r="AS103" i="42" s="1"/>
  <c r="AJ102" i="42"/>
  <c r="X102" i="42"/>
  <c r="AE102" i="42"/>
  <c r="T102" i="42"/>
  <c r="Q102" i="42"/>
  <c r="V102" i="42"/>
  <c r="AR102" i="42" s="1"/>
  <c r="AU102" i="42"/>
  <c r="U100" i="42"/>
  <c r="W99" i="42"/>
  <c r="AS99" i="42" s="1"/>
  <c r="AJ98" i="42"/>
  <c r="X98" i="42"/>
  <c r="AE98" i="42"/>
  <c r="T98" i="42"/>
  <c r="Q98" i="42"/>
  <c r="V98" i="42"/>
  <c r="AR98" i="42" s="1"/>
  <c r="AU98" i="42"/>
  <c r="U96" i="42"/>
  <c r="W95" i="42"/>
  <c r="AS95" i="42" s="1"/>
  <c r="AJ94" i="42"/>
  <c r="X94" i="42"/>
  <c r="AE94" i="42"/>
  <c r="T94" i="42"/>
  <c r="Q94" i="42"/>
  <c r="V94" i="42"/>
  <c r="AR94" i="42" s="1"/>
  <c r="AU94" i="42"/>
  <c r="AP91" i="42"/>
  <c r="AI91" i="42"/>
  <c r="AP90" i="42"/>
  <c r="AI90" i="42"/>
  <c r="AP89" i="42"/>
  <c r="AI89" i="42"/>
  <c r="AP88" i="42"/>
  <c r="AI88" i="42"/>
  <c r="AP87" i="42"/>
  <c r="AI87" i="42"/>
  <c r="AT84" i="42"/>
  <c r="AP83" i="42"/>
  <c r="AI83" i="42"/>
  <c r="AT80" i="42"/>
  <c r="AP79" i="42"/>
  <c r="AI79" i="42"/>
  <c r="X101" i="42"/>
  <c r="AE101" i="42"/>
  <c r="T101" i="42"/>
  <c r="Q101" i="42"/>
  <c r="V101" i="42"/>
  <c r="AR101" i="42" s="1"/>
  <c r="AU101" i="42"/>
  <c r="X97" i="42"/>
  <c r="AE97" i="42"/>
  <c r="T97" i="42"/>
  <c r="Q97" i="42"/>
  <c r="V97" i="42"/>
  <c r="AR97" i="42" s="1"/>
  <c r="AU97" i="42"/>
  <c r="X93" i="42"/>
  <c r="AE93" i="42"/>
  <c r="T93" i="42"/>
  <c r="Q93" i="42"/>
  <c r="V93" i="42"/>
  <c r="AR93" i="42" s="1"/>
  <c r="AU93" i="42"/>
  <c r="AP84" i="42"/>
  <c r="AI84" i="42"/>
  <c r="AP80" i="42"/>
  <c r="AI80" i="42"/>
  <c r="X73" i="42"/>
  <c r="AE73" i="42"/>
  <c r="T73" i="42"/>
  <c r="Q73" i="42"/>
  <c r="V73" i="42"/>
  <c r="AR73" i="42" s="1"/>
  <c r="AU73" i="42"/>
  <c r="X69" i="42"/>
  <c r="AE69" i="42"/>
  <c r="T69" i="42"/>
  <c r="Q69" i="42"/>
  <c r="V69" i="42"/>
  <c r="AR69" i="42" s="1"/>
  <c r="AU69" i="42"/>
  <c r="AP68" i="42"/>
  <c r="AI68" i="42"/>
  <c r="AP64" i="42"/>
  <c r="AI64" i="42"/>
  <c r="AP60" i="42"/>
  <c r="AI60" i="42"/>
  <c r="AU53" i="42"/>
  <c r="AU92" i="42"/>
  <c r="V92" i="42"/>
  <c r="AR92" i="42" s="1"/>
  <c r="Q92" i="42"/>
  <c r="AU91" i="42"/>
  <c r="AE91" i="42"/>
  <c r="V91" i="42"/>
  <c r="AR91" i="42" s="1"/>
  <c r="Q91" i="42"/>
  <c r="AU90" i="42"/>
  <c r="AE90" i="42"/>
  <c r="V90" i="42"/>
  <c r="AR90" i="42" s="1"/>
  <c r="Q90" i="42"/>
  <c r="AU89" i="42"/>
  <c r="AE89" i="42"/>
  <c r="V89" i="42"/>
  <c r="AR89" i="42" s="1"/>
  <c r="Q89" i="42"/>
  <c r="AU88" i="42"/>
  <c r="AE88" i="42"/>
  <c r="V88" i="42"/>
  <c r="AR88" i="42" s="1"/>
  <c r="Q88" i="42"/>
  <c r="AU87" i="42"/>
  <c r="AE87" i="42"/>
  <c r="V87" i="42"/>
  <c r="AR87" i="42" s="1"/>
  <c r="Q87" i="42"/>
  <c r="AU86" i="42"/>
  <c r="AU85" i="42"/>
  <c r="AU84" i="42"/>
  <c r="AU83" i="42"/>
  <c r="AU82" i="42"/>
  <c r="AU81" i="42"/>
  <c r="AU80" i="42"/>
  <c r="AU79" i="42"/>
  <c r="AU78" i="42"/>
  <c r="AU77" i="42"/>
  <c r="AU76" i="42"/>
  <c r="AI76" i="42"/>
  <c r="U76" i="42"/>
  <c r="AI75" i="42"/>
  <c r="U75" i="42"/>
  <c r="W73" i="42"/>
  <c r="AS73" i="42" s="1"/>
  <c r="X72" i="42"/>
  <c r="AE72" i="42"/>
  <c r="T72" i="42"/>
  <c r="Q72" i="42"/>
  <c r="V72" i="42"/>
  <c r="AR72" i="42" s="1"/>
  <c r="AU72" i="42"/>
  <c r="W69" i="42"/>
  <c r="AS69" i="42" s="1"/>
  <c r="AP65" i="42"/>
  <c r="AI65" i="42"/>
  <c r="AP61" i="42"/>
  <c r="AI61" i="42"/>
  <c r="R76" i="42"/>
  <c r="AN76" i="42" s="1"/>
  <c r="AU75" i="42"/>
  <c r="R75" i="42"/>
  <c r="AN75" i="42" s="1"/>
  <c r="AU74" i="42"/>
  <c r="U73" i="42"/>
  <c r="W72" i="42"/>
  <c r="AS72" i="42" s="1"/>
  <c r="AJ71" i="42"/>
  <c r="X71" i="42"/>
  <c r="AE71" i="42"/>
  <c r="T71" i="42"/>
  <c r="Q71" i="42"/>
  <c r="V71" i="42"/>
  <c r="AR71" i="42" s="1"/>
  <c r="AU71" i="42"/>
  <c r="U69" i="42"/>
  <c r="AP66" i="42"/>
  <c r="AI66" i="42"/>
  <c r="AT63" i="42"/>
  <c r="AP62" i="42"/>
  <c r="AI62" i="42"/>
  <c r="AV62" i="42" s="1"/>
  <c r="AX62" i="42" s="1"/>
  <c r="W76" i="42"/>
  <c r="AS76" i="42" s="1"/>
  <c r="Q76" i="42"/>
  <c r="W75" i="42"/>
  <c r="AS75" i="42" s="1"/>
  <c r="Q75" i="42"/>
  <c r="T74" i="42"/>
  <c r="Q74" i="42"/>
  <c r="R73" i="42"/>
  <c r="AN73" i="42" s="1"/>
  <c r="U72" i="42"/>
  <c r="AJ70" i="42"/>
  <c r="X70" i="42"/>
  <c r="AE70" i="42"/>
  <c r="T70" i="42"/>
  <c r="Q70" i="42"/>
  <c r="V70" i="42"/>
  <c r="AR70" i="42" s="1"/>
  <c r="AU70" i="42"/>
  <c r="R69" i="42"/>
  <c r="AN69" i="42" s="1"/>
  <c r="AP67" i="42"/>
  <c r="AI67" i="42"/>
  <c r="AT65" i="42"/>
  <c r="AT64" i="42"/>
  <c r="AP63" i="42"/>
  <c r="AI63" i="42"/>
  <c r="AT60" i="42"/>
  <c r="AF57" i="42"/>
  <c r="AM57" i="42"/>
  <c r="AU57" i="42"/>
  <c r="R56" i="42"/>
  <c r="AN56" i="42" s="1"/>
  <c r="W56" i="42"/>
  <c r="AS56" i="42" s="1"/>
  <c r="Q51" i="42"/>
  <c r="V51" i="42"/>
  <c r="AR51" i="42" s="1"/>
  <c r="AU51" i="42"/>
  <c r="T51" i="42"/>
  <c r="R51" i="42"/>
  <c r="AN51" i="42" s="1"/>
  <c r="AU68" i="42"/>
  <c r="AE68" i="42"/>
  <c r="V68" i="42"/>
  <c r="AR68" i="42" s="1"/>
  <c r="Q68" i="42"/>
  <c r="AU67" i="42"/>
  <c r="AE67" i="42"/>
  <c r="V67" i="42"/>
  <c r="AR67" i="42" s="1"/>
  <c r="Q67" i="42"/>
  <c r="AU66" i="42"/>
  <c r="AE66" i="42"/>
  <c r="Q66" i="42"/>
  <c r="AU65" i="42"/>
  <c r="AU64" i="42"/>
  <c r="AU63" i="42"/>
  <c r="AU62" i="42"/>
  <c r="AU61" i="42"/>
  <c r="AU60" i="42"/>
  <c r="AU59" i="42"/>
  <c r="AV59" i="42" s="1"/>
  <c r="AX59" i="42" s="1"/>
  <c r="AU58" i="42"/>
  <c r="X58" i="42"/>
  <c r="AU56" i="42"/>
  <c r="U56" i="42"/>
  <c r="R55" i="42"/>
  <c r="AN55" i="42" s="1"/>
  <c r="W55" i="42"/>
  <c r="AS55" i="42" s="1"/>
  <c r="X54" i="42"/>
  <c r="X53" i="42"/>
  <c r="AP52" i="42"/>
  <c r="AE52" i="42"/>
  <c r="X52" i="42"/>
  <c r="AQ36" i="42"/>
  <c r="AJ36" i="42"/>
  <c r="AT58" i="42"/>
  <c r="R58" i="42"/>
  <c r="AN58" i="42" s="1"/>
  <c r="W58" i="42"/>
  <c r="AS58" i="42" s="1"/>
  <c r="T56" i="42"/>
  <c r="AU55" i="42"/>
  <c r="U55" i="42"/>
  <c r="AT55" i="42" s="1"/>
  <c r="R54" i="42"/>
  <c r="W54" i="42"/>
  <c r="AS54" i="42" s="1"/>
  <c r="W51" i="42"/>
  <c r="AS51" i="42" s="1"/>
  <c r="Q50" i="42"/>
  <c r="V50" i="42"/>
  <c r="AR50" i="42" s="1"/>
  <c r="AU50" i="42"/>
  <c r="U50" i="42"/>
  <c r="T50" i="42"/>
  <c r="AQ57" i="42"/>
  <c r="R57" i="42"/>
  <c r="AN57" i="42" s="1"/>
  <c r="W57" i="42"/>
  <c r="AS57" i="42" s="1"/>
  <c r="Q56" i="42"/>
  <c r="T55" i="42"/>
  <c r="AU54" i="42"/>
  <c r="AP53" i="42"/>
  <c r="U51" i="42"/>
  <c r="Q52" i="42"/>
  <c r="V52" i="42"/>
  <c r="AR52" i="42" s="1"/>
  <c r="AU52" i="42"/>
  <c r="AP49" i="42"/>
  <c r="Q48" i="42"/>
  <c r="V48" i="42"/>
  <c r="AR48" i="42" s="1"/>
  <c r="AU48" i="42"/>
  <c r="AJ46" i="42"/>
  <c r="AE46" i="42"/>
  <c r="X46" i="42"/>
  <c r="Q46" i="42"/>
  <c r="V46" i="42"/>
  <c r="AR46" i="42" s="1"/>
  <c r="AU46" i="42"/>
  <c r="T46" i="42"/>
  <c r="U44" i="42"/>
  <c r="AJ42" i="42"/>
  <c r="AE42" i="42"/>
  <c r="X42" i="42"/>
  <c r="Q42" i="42"/>
  <c r="V42" i="42"/>
  <c r="AR42" i="42" s="1"/>
  <c r="AU42" i="42"/>
  <c r="T42" i="42"/>
  <c r="AJ38" i="42"/>
  <c r="AE38" i="42"/>
  <c r="X38" i="42"/>
  <c r="Q38" i="42"/>
  <c r="V38" i="42"/>
  <c r="AR38" i="42" s="1"/>
  <c r="AU38" i="42"/>
  <c r="T38" i="42"/>
  <c r="Q37" i="42"/>
  <c r="V37" i="42"/>
  <c r="AR37" i="42" s="1"/>
  <c r="AU37" i="42"/>
  <c r="R37" i="42"/>
  <c r="AN37" i="42" s="1"/>
  <c r="W37" i="42"/>
  <c r="AS37" i="42" s="1"/>
  <c r="T37" i="42"/>
  <c r="AE36" i="42"/>
  <c r="X36" i="42"/>
  <c r="Q35" i="42"/>
  <c r="V35" i="42"/>
  <c r="AR35" i="42" s="1"/>
  <c r="AU35" i="42"/>
  <c r="R35" i="42"/>
  <c r="AN35" i="42" s="1"/>
  <c r="W35" i="42"/>
  <c r="AS35" i="42" s="1"/>
  <c r="T35" i="42"/>
  <c r="AM34" i="42"/>
  <c r="AF34" i="42"/>
  <c r="AP48" i="42"/>
  <c r="Q47" i="42"/>
  <c r="V47" i="42"/>
  <c r="AR47" i="42" s="1"/>
  <c r="AU47" i="42"/>
  <c r="AE45" i="42"/>
  <c r="X45" i="42"/>
  <c r="Q45" i="42"/>
  <c r="V45" i="42"/>
  <c r="AR45" i="42" s="1"/>
  <c r="AU45" i="42"/>
  <c r="T45" i="42"/>
  <c r="W42" i="42"/>
  <c r="AS42" i="42" s="1"/>
  <c r="AE41" i="42"/>
  <c r="X41" i="42"/>
  <c r="Q41" i="42"/>
  <c r="V41" i="42"/>
  <c r="AR41" i="42" s="1"/>
  <c r="AU41" i="42"/>
  <c r="T41" i="42"/>
  <c r="W38" i="42"/>
  <c r="AS38" i="42" s="1"/>
  <c r="AE44" i="42"/>
  <c r="X44" i="42"/>
  <c r="Q44" i="42"/>
  <c r="V44" i="42"/>
  <c r="AR44" i="42" s="1"/>
  <c r="AU44" i="42"/>
  <c r="T44" i="42"/>
  <c r="AE40" i="42"/>
  <c r="X40" i="42"/>
  <c r="Q40" i="42"/>
  <c r="V40" i="42"/>
  <c r="AR40" i="42" s="1"/>
  <c r="AU40" i="42"/>
  <c r="T40" i="42"/>
  <c r="AE37" i="42"/>
  <c r="X37" i="42"/>
  <c r="Q36" i="42"/>
  <c r="V36" i="42"/>
  <c r="AR36" i="42" s="1"/>
  <c r="AU36" i="42"/>
  <c r="R36" i="42"/>
  <c r="AN36" i="42" s="1"/>
  <c r="W36" i="42"/>
  <c r="AS36" i="42" s="1"/>
  <c r="T36" i="42"/>
  <c r="AE35" i="42"/>
  <c r="X35" i="42"/>
  <c r="AF32" i="42"/>
  <c r="AM32" i="42"/>
  <c r="Q53" i="42"/>
  <c r="V53" i="42"/>
  <c r="AR53" i="42" s="1"/>
  <c r="R52" i="42"/>
  <c r="AN52" i="42" s="1"/>
  <c r="Q49" i="42"/>
  <c r="V49" i="42"/>
  <c r="AR49" i="42" s="1"/>
  <c r="AU49" i="42"/>
  <c r="X48" i="42"/>
  <c r="R48" i="42"/>
  <c r="AN48" i="42" s="1"/>
  <c r="AJ47" i="42"/>
  <c r="T47" i="42"/>
  <c r="R46" i="42"/>
  <c r="AN46" i="42" s="1"/>
  <c r="U45" i="42"/>
  <c r="W44" i="42"/>
  <c r="AS44" i="42" s="1"/>
  <c r="AJ43" i="42"/>
  <c r="AE43" i="42"/>
  <c r="X43" i="42"/>
  <c r="Q43" i="42"/>
  <c r="V43" i="42"/>
  <c r="AR43" i="42" s="1"/>
  <c r="AU43" i="42"/>
  <c r="T43" i="42"/>
  <c r="R42" i="42"/>
  <c r="AN42" i="42" s="1"/>
  <c r="U41" i="42"/>
  <c r="W40" i="42"/>
  <c r="AS40" i="42" s="1"/>
  <c r="AJ39" i="42"/>
  <c r="AE39" i="42"/>
  <c r="X39" i="42"/>
  <c r="Q39" i="42"/>
  <c r="V39" i="42"/>
  <c r="AR39" i="42" s="1"/>
  <c r="AU39" i="42"/>
  <c r="T39" i="42"/>
  <c r="R38" i="42"/>
  <c r="AN38" i="42" s="1"/>
  <c r="U37" i="42"/>
  <c r="U35" i="42"/>
  <c r="AP31" i="42"/>
  <c r="AI31" i="42"/>
  <c r="AU28" i="42"/>
  <c r="X34" i="42"/>
  <c r="T34" i="42"/>
  <c r="AT34" i="42" s="1"/>
  <c r="R33" i="42"/>
  <c r="W33" i="42"/>
  <c r="AS33" i="42" s="1"/>
  <c r="X32" i="42"/>
  <c r="AU30" i="42"/>
  <c r="AE30" i="42"/>
  <c r="U30" i="42"/>
  <c r="AQ29" i="42"/>
  <c r="T27" i="42"/>
  <c r="Q27" i="42"/>
  <c r="W27" i="42"/>
  <c r="AS27" i="42" s="1"/>
  <c r="U27" i="42"/>
  <c r="X26" i="42"/>
  <c r="AE26" i="42"/>
  <c r="AU25" i="42"/>
  <c r="T23" i="42"/>
  <c r="Q23" i="42"/>
  <c r="W23" i="42"/>
  <c r="AS23" i="42" s="1"/>
  <c r="U23" i="42"/>
  <c r="X22" i="42"/>
  <c r="AE22" i="42"/>
  <c r="AU21" i="42"/>
  <c r="AJ34" i="42"/>
  <c r="W34" i="42"/>
  <c r="AS34" i="42" s="1"/>
  <c r="R34" i="42"/>
  <c r="AN34" i="42" s="1"/>
  <c r="R32" i="42"/>
  <c r="AN32" i="42" s="1"/>
  <c r="W32" i="42"/>
  <c r="AS32" i="42" s="1"/>
  <c r="T30" i="42"/>
  <c r="AU29" i="42"/>
  <c r="AU27" i="42"/>
  <c r="AU26" i="42"/>
  <c r="T24" i="42"/>
  <c r="Q24" i="42"/>
  <c r="W24" i="42"/>
  <c r="AS24" i="42" s="1"/>
  <c r="U24" i="42"/>
  <c r="X23" i="42"/>
  <c r="AE23" i="42"/>
  <c r="AU22" i="42"/>
  <c r="V22" i="42"/>
  <c r="AR22" i="42" s="1"/>
  <c r="AU34" i="42"/>
  <c r="V34" i="42"/>
  <c r="AR34" i="42" s="1"/>
  <c r="AU33" i="42"/>
  <c r="AM33" i="42"/>
  <c r="T33" i="42"/>
  <c r="AU32" i="42"/>
  <c r="U32" i="42"/>
  <c r="AQ31" i="42"/>
  <c r="R31" i="42"/>
  <c r="AN31" i="42" s="1"/>
  <c r="W31" i="42"/>
  <c r="AS31" i="42" s="1"/>
  <c r="Q30" i="42"/>
  <c r="AF28" i="42"/>
  <c r="AV28" i="42" s="1"/>
  <c r="AX28" i="42" s="1"/>
  <c r="AT28" i="42"/>
  <c r="V27" i="42"/>
  <c r="AR27" i="42" s="1"/>
  <c r="T25" i="42"/>
  <c r="Q25" i="42"/>
  <c r="W25" i="42"/>
  <c r="AS25" i="42" s="1"/>
  <c r="U25" i="42"/>
  <c r="X24" i="42"/>
  <c r="AE24" i="42"/>
  <c r="AU23" i="42"/>
  <c r="V23" i="42"/>
  <c r="AR23" i="42" s="1"/>
  <c r="T32" i="42"/>
  <c r="AU31" i="42"/>
  <c r="R30" i="42"/>
  <c r="AN30" i="42" s="1"/>
  <c r="W30" i="42"/>
  <c r="AS30" i="42" s="1"/>
  <c r="T26" i="42"/>
  <c r="Q26" i="42"/>
  <c r="W26" i="42"/>
  <c r="AS26" i="42" s="1"/>
  <c r="U26" i="42"/>
  <c r="X25" i="42"/>
  <c r="AE25" i="42"/>
  <c r="AU24" i="42"/>
  <c r="V24" i="42"/>
  <c r="AR24" i="42" s="1"/>
  <c r="T22" i="42"/>
  <c r="Q22" i="42"/>
  <c r="W22" i="42"/>
  <c r="AS22" i="42" s="1"/>
  <c r="U22" i="42"/>
  <c r="AE21" i="42"/>
  <c r="U21" i="42"/>
  <c r="AE20" i="42"/>
  <c r="U20" i="42"/>
  <c r="AE19" i="42"/>
  <c r="U19" i="42"/>
  <c r="AE18" i="42"/>
  <c r="U18" i="42"/>
  <c r="AE17" i="42"/>
  <c r="U17" i="42"/>
  <c r="AE16" i="42"/>
  <c r="U16" i="42"/>
  <c r="AE15" i="42"/>
  <c r="U15" i="42"/>
  <c r="AM14" i="42"/>
  <c r="AV14" i="42" s="1"/>
  <c r="AX14" i="42" s="1"/>
  <c r="AT13" i="42"/>
  <c r="AV13" i="42" s="1"/>
  <c r="AX13" i="42" s="1"/>
  <c r="AI12" i="42"/>
  <c r="AU9" i="42"/>
  <c r="AI9" i="42"/>
  <c r="AT8" i="42"/>
  <c r="AF8" i="42"/>
  <c r="R21" i="42"/>
  <c r="AN21" i="42" s="1"/>
  <c r="AU20" i="42"/>
  <c r="R20" i="42"/>
  <c r="AN20" i="42" s="1"/>
  <c r="AU19" i="42"/>
  <c r="R19" i="42"/>
  <c r="AN19" i="42" s="1"/>
  <c r="AU18" i="42"/>
  <c r="R18" i="42"/>
  <c r="AN18" i="42" s="1"/>
  <c r="AU17" i="42"/>
  <c r="R17" i="42"/>
  <c r="AN17" i="42" s="1"/>
  <c r="AU16" i="42"/>
  <c r="R16" i="42"/>
  <c r="AN16" i="42" s="1"/>
  <c r="AU15" i="42"/>
  <c r="R15" i="42"/>
  <c r="AU14" i="42"/>
  <c r="AU13" i="42"/>
  <c r="AU11" i="42"/>
  <c r="AU10" i="42"/>
  <c r="AT9" i="42"/>
  <c r="AF9" i="42"/>
  <c r="AU6" i="42"/>
  <c r="W29" i="42"/>
  <c r="AS29" i="42" s="1"/>
  <c r="W28" i="42"/>
  <c r="AS28" i="42" s="1"/>
  <c r="W21" i="42"/>
  <c r="AS21" i="42" s="1"/>
  <c r="Q21" i="42"/>
  <c r="W20" i="42"/>
  <c r="AS20" i="42" s="1"/>
  <c r="Q20" i="42"/>
  <c r="W19" i="42"/>
  <c r="AS19" i="42" s="1"/>
  <c r="Q19" i="42"/>
  <c r="W18" i="42"/>
  <c r="AS18" i="42" s="1"/>
  <c r="Q18" i="42"/>
  <c r="W17" i="42"/>
  <c r="AS17" i="42" s="1"/>
  <c r="Q17" i="42"/>
  <c r="W16" i="42"/>
  <c r="AS16" i="42" s="1"/>
  <c r="Q16" i="42"/>
  <c r="AT12" i="42"/>
  <c r="AT10" i="42"/>
  <c r="AF10" i="42"/>
  <c r="AU7" i="42"/>
  <c r="AT6" i="42"/>
  <c r="AF6" i="42"/>
  <c r="AV6" i="42" s="1"/>
  <c r="AX6" i="42" s="1"/>
  <c r="AU12" i="42"/>
  <c r="AT11" i="42"/>
  <c r="AF11" i="42"/>
  <c r="AV11" i="42" s="1"/>
  <c r="AX11" i="42" s="1"/>
  <c r="AU8" i="42"/>
  <c r="AI8" i="42"/>
  <c r="AT7" i="42"/>
  <c r="AF7" i="42"/>
  <c r="AV7" i="42" s="1"/>
  <c r="AX7" i="42" s="1"/>
  <c r="T4" i="38"/>
  <c r="U4" i="38"/>
  <c r="V4" i="38"/>
  <c r="W4" i="38"/>
  <c r="X4" i="38"/>
  <c r="Y4" i="38"/>
  <c r="AB5" i="38"/>
  <c r="AE5" i="38" s="1"/>
  <c r="AB4" i="38"/>
  <c r="AA5" i="38"/>
  <c r="Z5" i="38"/>
  <c r="Z4" i="38"/>
  <c r="AO5" i="42"/>
  <c r="AX5" i="40"/>
  <c r="AV61" i="42" l="1"/>
  <c r="AX61" i="42" s="1"/>
  <c r="BK12" i="40"/>
  <c r="BK50" i="40"/>
  <c r="BK238" i="40"/>
  <c r="BK138" i="40"/>
  <c r="BK341" i="40"/>
  <c r="BK377" i="40"/>
  <c r="BK385" i="40"/>
  <c r="BK393" i="40"/>
  <c r="BK401" i="40"/>
  <c r="BK409" i="40"/>
  <c r="BK381" i="40"/>
  <c r="BK397" i="40"/>
  <c r="BK114" i="40"/>
  <c r="BK218" i="40"/>
  <c r="BK477" i="40"/>
  <c r="BK429" i="40"/>
  <c r="BK389" i="40"/>
  <c r="BK465" i="40"/>
  <c r="BK152" i="40"/>
  <c r="BK46" i="40"/>
  <c r="BK405" i="40"/>
  <c r="BK425" i="40"/>
  <c r="BK433" i="40"/>
  <c r="BK230" i="40"/>
  <c r="BK144" i="40"/>
  <c r="BK234" i="40"/>
  <c r="BK493" i="40"/>
  <c r="BK214" i="40"/>
  <c r="BK176" i="40"/>
  <c r="BK250" i="40"/>
  <c r="BK497" i="40"/>
  <c r="BK206" i="40"/>
  <c r="BK437" i="40"/>
  <c r="BK369" i="40"/>
  <c r="BK357" i="40"/>
  <c r="BK134" i="40"/>
  <c r="BK445" i="40"/>
  <c r="BK453" i="40"/>
  <c r="BK461" i="40"/>
  <c r="BK469" i="40"/>
  <c r="BK424" i="40"/>
  <c r="BK360" i="40"/>
  <c r="BK98" i="40"/>
  <c r="BK311" i="40"/>
  <c r="BK148" i="40"/>
  <c r="BK118" i="40"/>
  <c r="BK307" i="40"/>
  <c r="BK279" i="40"/>
  <c r="BK94" i="40"/>
  <c r="BK331" i="40"/>
  <c r="BK242" i="40"/>
  <c r="BK57" i="40"/>
  <c r="BK365" i="40"/>
  <c r="BK436" i="40"/>
  <c r="BK457" i="40"/>
  <c r="BK126" i="40"/>
  <c r="BK253" i="40"/>
  <c r="BK191" i="40"/>
  <c r="BK210" i="40"/>
  <c r="BK226" i="40"/>
  <c r="BK452" i="40"/>
  <c r="BK504" i="40"/>
  <c r="BK420" i="40"/>
  <c r="BK130" i="40"/>
  <c r="BK168" i="40"/>
  <c r="BK172" i="40"/>
  <c r="BK299" i="40"/>
  <c r="BK323" i="40"/>
  <c r="BK70" i="40"/>
  <c r="BK58" i="40"/>
  <c r="BK237" i="40"/>
  <c r="BK345" i="40"/>
  <c r="BK349" i="40"/>
  <c r="BK303" i="40"/>
  <c r="BK441" i="40"/>
  <c r="BK62" i="40"/>
  <c r="BK16" i="40"/>
  <c r="BK21" i="40"/>
  <c r="BK26" i="40"/>
  <c r="BK257" i="40"/>
  <c r="BK42" i="40"/>
  <c r="BK205" i="40"/>
  <c r="BK295" i="40"/>
  <c r="BK202" i="40"/>
  <c r="BK6" i="40"/>
  <c r="BK271" i="40"/>
  <c r="BK222" i="40"/>
  <c r="BK164" i="40"/>
  <c r="BK283" i="40"/>
  <c r="BK348" i="40"/>
  <c r="BK315" i="40"/>
  <c r="BK319" i="40"/>
  <c r="BK327" i="40"/>
  <c r="BK340" i="40"/>
  <c r="BK413" i="40"/>
  <c r="BK7" i="40"/>
  <c r="BK11" i="40"/>
  <c r="BK19" i="40"/>
  <c r="BK102" i="40"/>
  <c r="BK122" i="40"/>
  <c r="BK160" i="40"/>
  <c r="BK187" i="40"/>
  <c r="BK249" i="40"/>
  <c r="BK287" i="40"/>
  <c r="BK291" i="40"/>
  <c r="BK335" i="40"/>
  <c r="BK368" i="40"/>
  <c r="BK372" i="40"/>
  <c r="BK275" i="40"/>
  <c r="BK384" i="40"/>
  <c r="BK417" i="40"/>
  <c r="BK473" i="40"/>
  <c r="BK421" i="40"/>
  <c r="BK440" i="40"/>
  <c r="AQ24" i="40"/>
  <c r="BC24" i="40"/>
  <c r="AW24" i="40"/>
  <c r="BH24" i="40"/>
  <c r="AQ14" i="40"/>
  <c r="BC14" i="40"/>
  <c r="AW14" i="40"/>
  <c r="BH14" i="40"/>
  <c r="BH32" i="40"/>
  <c r="AP41" i="40"/>
  <c r="BB41" i="40"/>
  <c r="AP49" i="40"/>
  <c r="BK49" i="40" s="1"/>
  <c r="BB49" i="40"/>
  <c r="AW13" i="40"/>
  <c r="BH13" i="40"/>
  <c r="AR13" i="40"/>
  <c r="BD13" i="40"/>
  <c r="AY13" i="40"/>
  <c r="AM13" i="40"/>
  <c r="AP27" i="40"/>
  <c r="BB27" i="40"/>
  <c r="AN27" i="40"/>
  <c r="AZ27" i="40"/>
  <c r="AQ36" i="40"/>
  <c r="BC36" i="40"/>
  <c r="AN37" i="40"/>
  <c r="AZ37" i="40"/>
  <c r="AQ52" i="40"/>
  <c r="BC52" i="40"/>
  <c r="AW52" i="40"/>
  <c r="BH52" i="40"/>
  <c r="BH40" i="40"/>
  <c r="AN43" i="40"/>
  <c r="AZ43" i="40"/>
  <c r="AN61" i="40"/>
  <c r="AZ61" i="40"/>
  <c r="AN67" i="40"/>
  <c r="AZ67" i="40"/>
  <c r="BH67" i="40"/>
  <c r="AP47" i="40"/>
  <c r="BB47" i="40"/>
  <c r="AN47" i="40"/>
  <c r="AZ47" i="40"/>
  <c r="AR75" i="40"/>
  <c r="BD75" i="40"/>
  <c r="AQ85" i="40"/>
  <c r="BC85" i="40"/>
  <c r="AM96" i="40"/>
  <c r="AY96" i="40"/>
  <c r="AP97" i="40"/>
  <c r="BB97" i="40"/>
  <c r="AQ104" i="40"/>
  <c r="BC104" i="40"/>
  <c r="AN44" i="40"/>
  <c r="AZ44" i="40"/>
  <c r="BA44" i="40"/>
  <c r="AO44" i="40"/>
  <c r="BH49" i="40"/>
  <c r="AP113" i="40"/>
  <c r="BB113" i="40"/>
  <c r="BH113" i="40"/>
  <c r="AN89" i="40"/>
  <c r="AZ89" i="40"/>
  <c r="AQ119" i="40"/>
  <c r="BC119" i="40"/>
  <c r="AP119" i="40"/>
  <c r="BB119" i="40"/>
  <c r="BH131" i="40"/>
  <c r="BC136" i="40"/>
  <c r="AQ136" i="40"/>
  <c r="AR149" i="40"/>
  <c r="BD149" i="40"/>
  <c r="AM149" i="40"/>
  <c r="AY149" i="40"/>
  <c r="BH149" i="40"/>
  <c r="AN157" i="40"/>
  <c r="AZ157" i="40"/>
  <c r="BH157" i="40"/>
  <c r="AR150" i="40"/>
  <c r="BD150" i="40"/>
  <c r="AP10" i="40"/>
  <c r="BB10" i="40"/>
  <c r="AP18" i="40"/>
  <c r="BB18" i="40"/>
  <c r="AP25" i="40"/>
  <c r="BB25" i="40"/>
  <c r="AO17" i="40"/>
  <c r="BA17" i="40"/>
  <c r="AR17" i="40"/>
  <c r="BD17" i="40"/>
  <c r="AM17" i="40"/>
  <c r="AY17" i="40"/>
  <c r="AQ20" i="40"/>
  <c r="BC20" i="40"/>
  <c r="BB20" i="40"/>
  <c r="AP20" i="40"/>
  <c r="BH25" i="40"/>
  <c r="BK35" i="40"/>
  <c r="BC32" i="40"/>
  <c r="AQ32" i="40"/>
  <c r="AP13" i="40"/>
  <c r="BB13" i="40"/>
  <c r="AN13" i="40"/>
  <c r="AZ13" i="40"/>
  <c r="AR36" i="40"/>
  <c r="BD36" i="40"/>
  <c r="AY36" i="40"/>
  <c r="AM36" i="40"/>
  <c r="BH36" i="40"/>
  <c r="BC55" i="40"/>
  <c r="AQ55" i="40"/>
  <c r="AR56" i="40"/>
  <c r="BD56" i="40"/>
  <c r="AQ40" i="40"/>
  <c r="BC40" i="40"/>
  <c r="BB40" i="40"/>
  <c r="AP40" i="40"/>
  <c r="BH43" i="40"/>
  <c r="BB56" i="40"/>
  <c r="AP56" i="40"/>
  <c r="BB48" i="40"/>
  <c r="AP48" i="40"/>
  <c r="AN60" i="40"/>
  <c r="AZ60" i="40"/>
  <c r="BD63" i="40"/>
  <c r="AR63" i="40"/>
  <c r="BH41" i="40"/>
  <c r="AO47" i="40"/>
  <c r="BA47" i="40"/>
  <c r="BH47" i="40"/>
  <c r="BK39" i="40"/>
  <c r="BH60" i="40"/>
  <c r="BC64" i="40"/>
  <c r="AQ64" i="40"/>
  <c r="AM72" i="40"/>
  <c r="AY72" i="40"/>
  <c r="BB73" i="40"/>
  <c r="AP73" i="40"/>
  <c r="BH61" i="40"/>
  <c r="AM85" i="40"/>
  <c r="AY85" i="40"/>
  <c r="BH85" i="40"/>
  <c r="AP93" i="40"/>
  <c r="BB93" i="40"/>
  <c r="BH96" i="40"/>
  <c r="AQ108" i="40"/>
  <c r="BC108" i="40"/>
  <c r="AP109" i="40"/>
  <c r="BB109" i="40"/>
  <c r="BB44" i="40"/>
  <c r="AP44" i="40"/>
  <c r="BK86" i="40"/>
  <c r="BH93" i="40"/>
  <c r="BH97" i="40"/>
  <c r="BH101" i="40"/>
  <c r="BH109" i="40"/>
  <c r="AM112" i="40"/>
  <c r="AY112" i="40"/>
  <c r="BH112" i="40"/>
  <c r="AP129" i="40"/>
  <c r="BB129" i="40"/>
  <c r="BH129" i="40"/>
  <c r="AR84" i="40"/>
  <c r="BD84" i="40"/>
  <c r="AY84" i="40"/>
  <c r="AM84" i="40"/>
  <c r="AM146" i="40"/>
  <c r="AY146" i="40"/>
  <c r="BH146" i="40"/>
  <c r="AR145" i="40"/>
  <c r="BD145" i="40"/>
  <c r="AY145" i="40"/>
  <c r="AM145" i="40"/>
  <c r="BB163" i="40"/>
  <c r="AP163" i="40"/>
  <c r="AR165" i="40"/>
  <c r="BD165" i="40"/>
  <c r="BH170" i="40"/>
  <c r="BK106" i="40"/>
  <c r="AR123" i="40"/>
  <c r="BD123" i="40"/>
  <c r="AM123" i="40"/>
  <c r="AY123" i="40"/>
  <c r="AW123" i="40"/>
  <c r="BH123" i="40"/>
  <c r="AR167" i="40"/>
  <c r="BD167" i="40"/>
  <c r="AW167" i="40"/>
  <c r="BH167" i="40"/>
  <c r="AO169" i="40"/>
  <c r="BA169" i="40"/>
  <c r="AN169" i="40"/>
  <c r="AZ169" i="40"/>
  <c r="BH169" i="40"/>
  <c r="AR174" i="40"/>
  <c r="BD174" i="40"/>
  <c r="AR8" i="40"/>
  <c r="BD8" i="40"/>
  <c r="BH8" i="40"/>
  <c r="BH10" i="40"/>
  <c r="AQ18" i="40"/>
  <c r="BC18" i="40"/>
  <c r="AW18" i="40"/>
  <c r="BH18" i="40"/>
  <c r="AN17" i="40"/>
  <c r="AZ17" i="40"/>
  <c r="AO36" i="40"/>
  <c r="BA36" i="40"/>
  <c r="AP23" i="40"/>
  <c r="BB23" i="40"/>
  <c r="AN28" i="40"/>
  <c r="AZ28" i="40"/>
  <c r="BB33" i="40"/>
  <c r="AP33" i="40"/>
  <c r="AR55" i="40"/>
  <c r="BD55" i="40"/>
  <c r="AM55" i="40"/>
  <c r="AY55" i="40"/>
  <c r="BH55" i="40"/>
  <c r="AQ48" i="40"/>
  <c r="BC48" i="40"/>
  <c r="AW48" i="40"/>
  <c r="BH48" i="40"/>
  <c r="AN71" i="40"/>
  <c r="AZ71" i="40"/>
  <c r="BK31" i="40"/>
  <c r="BK66" i="40"/>
  <c r="BK74" i="40"/>
  <c r="AN9" i="40"/>
  <c r="AZ9" i="40"/>
  <c r="BH9" i="40"/>
  <c r="BC68" i="40"/>
  <c r="AQ68" i="40"/>
  <c r="BB69" i="40"/>
  <c r="AP69" i="40"/>
  <c r="BH72" i="40"/>
  <c r="AW73" i="40"/>
  <c r="BH73" i="40"/>
  <c r="AR76" i="40"/>
  <c r="BD76" i="40"/>
  <c r="AM76" i="40"/>
  <c r="AY76" i="40"/>
  <c r="BH76" i="40"/>
  <c r="BK77" i="40"/>
  <c r="AM108" i="40"/>
  <c r="AY108" i="40"/>
  <c r="BK90" i="40"/>
  <c r="AN92" i="40"/>
  <c r="AZ92" i="40"/>
  <c r="BH92" i="40"/>
  <c r="AR101" i="40"/>
  <c r="BD101" i="40"/>
  <c r="AR104" i="40"/>
  <c r="BD104" i="40"/>
  <c r="AW108" i="40"/>
  <c r="BH108" i="40"/>
  <c r="BH51" i="40"/>
  <c r="AQ80" i="40"/>
  <c r="BC80" i="40"/>
  <c r="BA85" i="40"/>
  <c r="AO85" i="40"/>
  <c r="AN88" i="40"/>
  <c r="AZ88" i="40"/>
  <c r="BH88" i="40"/>
  <c r="AR99" i="40"/>
  <c r="BD99" i="40"/>
  <c r="AP121" i="40"/>
  <c r="BB121" i="40"/>
  <c r="BH121" i="40"/>
  <c r="BK82" i="40"/>
  <c r="BH99" i="40"/>
  <c r="AP128" i="40"/>
  <c r="BB128" i="40"/>
  <c r="BH147" i="40"/>
  <c r="AW139" i="40"/>
  <c r="BH139" i="40"/>
  <c r="AZ139" i="40"/>
  <c r="AN139" i="40"/>
  <c r="BK110" i="40"/>
  <c r="BB142" i="40"/>
  <c r="AP142" i="40"/>
  <c r="BA154" i="40"/>
  <c r="AO154" i="40"/>
  <c r="AN141" i="40"/>
  <c r="AZ141" i="40"/>
  <c r="BH141" i="40"/>
  <c r="BH158" i="40"/>
  <c r="BK179" i="40"/>
  <c r="BK265" i="40"/>
  <c r="BK183" i="40"/>
  <c r="AP24" i="40"/>
  <c r="BB24" i="40"/>
  <c r="AP34" i="40"/>
  <c r="BB34" i="40"/>
  <c r="AP14" i="40"/>
  <c r="BB14" i="40"/>
  <c r="AO23" i="40"/>
  <c r="BA23" i="40"/>
  <c r="BC23" i="40"/>
  <c r="AQ23" i="40"/>
  <c r="BB28" i="40"/>
  <c r="AP28" i="40"/>
  <c r="AR27" i="40"/>
  <c r="BD27" i="40"/>
  <c r="AY27" i="40"/>
  <c r="AM27" i="40"/>
  <c r="BH27" i="40"/>
  <c r="AQ33" i="40"/>
  <c r="BC33" i="40"/>
  <c r="AW33" i="40"/>
  <c r="BH33" i="40"/>
  <c r="BA37" i="40"/>
  <c r="AO37" i="40"/>
  <c r="AM37" i="40"/>
  <c r="AY37" i="40"/>
  <c r="BH37" i="40"/>
  <c r="AP52" i="40"/>
  <c r="BB52" i="40"/>
  <c r="AN64" i="40"/>
  <c r="AZ64" i="40"/>
  <c r="BH64" i="40"/>
  <c r="BD67" i="40"/>
  <c r="AR67" i="40"/>
  <c r="AN73" i="40"/>
  <c r="AZ73" i="40"/>
  <c r="AY75" i="40"/>
  <c r="AM75" i="40"/>
  <c r="BC79" i="40"/>
  <c r="AQ79" i="40"/>
  <c r="BH79" i="40"/>
  <c r="AO60" i="40"/>
  <c r="BA60" i="40"/>
  <c r="AO65" i="40"/>
  <c r="BA65" i="40"/>
  <c r="AO68" i="40"/>
  <c r="BA68" i="40"/>
  <c r="AO73" i="40"/>
  <c r="BA73" i="40"/>
  <c r="AN75" i="40"/>
  <c r="AZ75" i="40"/>
  <c r="AR79" i="40"/>
  <c r="BD79" i="40"/>
  <c r="AO9" i="40"/>
  <c r="BA9" i="40"/>
  <c r="AP9" i="40"/>
  <c r="BB9" i="40"/>
  <c r="AM68" i="40"/>
  <c r="AY68" i="40"/>
  <c r="BH68" i="40"/>
  <c r="AN76" i="40"/>
  <c r="AZ76" i="40"/>
  <c r="AR105" i="40"/>
  <c r="BD105" i="40"/>
  <c r="AR108" i="40"/>
  <c r="BD108" i="40"/>
  <c r="AP116" i="40"/>
  <c r="BB116" i="40"/>
  <c r="BH116" i="40"/>
  <c r="AP124" i="40"/>
  <c r="BB124" i="40"/>
  <c r="BH124" i="40"/>
  <c r="AP51" i="40"/>
  <c r="BB51" i="40"/>
  <c r="BC51" i="40"/>
  <c r="AQ51" i="40"/>
  <c r="AR80" i="40"/>
  <c r="BD80" i="40"/>
  <c r="AM80" i="40"/>
  <c r="AY80" i="40"/>
  <c r="BH80" i="40"/>
  <c r="BK81" i="40"/>
  <c r="AM120" i="40"/>
  <c r="AY120" i="40"/>
  <c r="BH120" i="40"/>
  <c r="AQ132" i="40"/>
  <c r="BC132" i="40"/>
  <c r="AW132" i="40"/>
  <c r="BH132" i="40"/>
  <c r="AY140" i="40"/>
  <c r="BH140" i="40"/>
  <c r="AM140" i="40"/>
  <c r="BF155" i="40"/>
  <c r="BH155" i="40"/>
  <c r="AM159" i="40"/>
  <c r="AY159" i="40"/>
  <c r="AN184" i="40"/>
  <c r="AZ184" i="40"/>
  <c r="BH184" i="40"/>
  <c r="AR188" i="40"/>
  <c r="BD188" i="40"/>
  <c r="AP200" i="40"/>
  <c r="BB200" i="40"/>
  <c r="BH200" i="40"/>
  <c r="AP208" i="40"/>
  <c r="BB208" i="40"/>
  <c r="BH208" i="40"/>
  <c r="BK195" i="40"/>
  <c r="BK261" i="40"/>
  <c r="AY174" i="40"/>
  <c r="AM174" i="40"/>
  <c r="BA175" i="40"/>
  <c r="AO175" i="40"/>
  <c r="BC180" i="40"/>
  <c r="AQ180" i="40"/>
  <c r="BC196" i="40"/>
  <c r="AQ196" i="40"/>
  <c r="AQ204" i="40"/>
  <c r="BC204" i="40"/>
  <c r="AQ208" i="40"/>
  <c r="BC208" i="40"/>
  <c r="AR153" i="40"/>
  <c r="BD153" i="40"/>
  <c r="AY153" i="40"/>
  <c r="AM153" i="40"/>
  <c r="AN182" i="40"/>
  <c r="AZ182" i="40"/>
  <c r="BB182" i="40"/>
  <c r="AP182" i="40"/>
  <c r="AO189" i="40"/>
  <c r="BA189" i="40"/>
  <c r="AR189" i="40"/>
  <c r="BD189" i="40"/>
  <c r="AQ189" i="40"/>
  <c r="BC189" i="40"/>
  <c r="AM220" i="40"/>
  <c r="AY220" i="40"/>
  <c r="BH220" i="40"/>
  <c r="AR223" i="40"/>
  <c r="BD223" i="40"/>
  <c r="AM223" i="40"/>
  <c r="AY223" i="40"/>
  <c r="AM236" i="40"/>
  <c r="AY236" i="40"/>
  <c r="BH236" i="40"/>
  <c r="BA240" i="40"/>
  <c r="AO240" i="40"/>
  <c r="AN247" i="40"/>
  <c r="AZ247" i="40"/>
  <c r="BA252" i="40"/>
  <c r="AO252" i="40"/>
  <c r="AN255" i="40"/>
  <c r="AZ255" i="40"/>
  <c r="BH255" i="40"/>
  <c r="AQ115" i="40"/>
  <c r="BC115" i="40"/>
  <c r="BB115" i="40"/>
  <c r="AP115" i="40"/>
  <c r="AO135" i="40"/>
  <c r="BA135" i="40"/>
  <c r="BH135" i="40"/>
  <c r="AM173" i="40"/>
  <c r="AY173" i="40"/>
  <c r="AO173" i="40"/>
  <c r="BA173" i="40"/>
  <c r="AN173" i="40"/>
  <c r="AZ173" i="40"/>
  <c r="AM181" i="40"/>
  <c r="AY181" i="40"/>
  <c r="AM193" i="40"/>
  <c r="AY193" i="40"/>
  <c r="AM198" i="40"/>
  <c r="AY198" i="40"/>
  <c r="BH198" i="40"/>
  <c r="AN199" i="40"/>
  <c r="AZ199" i="40"/>
  <c r="AR211" i="40"/>
  <c r="BD211" i="40"/>
  <c r="AM211" i="40"/>
  <c r="AY211" i="40"/>
  <c r="AM224" i="40"/>
  <c r="AY224" i="40"/>
  <c r="BH224" i="40"/>
  <c r="AR227" i="40"/>
  <c r="BD227" i="40"/>
  <c r="AY227" i="40"/>
  <c r="AM227" i="40"/>
  <c r="AR228" i="40"/>
  <c r="BD228" i="40"/>
  <c r="BH239" i="40"/>
  <c r="AR243" i="40"/>
  <c r="BD243" i="40"/>
  <c r="AY243" i="40"/>
  <c r="AM243" i="40"/>
  <c r="AR244" i="40"/>
  <c r="BD244" i="40"/>
  <c r="AM248" i="40"/>
  <c r="AY248" i="40"/>
  <c r="BH248" i="40"/>
  <c r="AR251" i="40"/>
  <c r="BD251" i="40"/>
  <c r="AY251" i="40"/>
  <c r="AM251" i="40"/>
  <c r="AR252" i="40"/>
  <c r="BD252" i="40"/>
  <c r="BB256" i="40"/>
  <c r="AP256" i="40"/>
  <c r="BC267" i="40"/>
  <c r="AQ267" i="40"/>
  <c r="AP270" i="40"/>
  <c r="BB270" i="40"/>
  <c r="BB278" i="40"/>
  <c r="AP278" i="40"/>
  <c r="AR178" i="40"/>
  <c r="BD178" i="40"/>
  <c r="BA186" i="40"/>
  <c r="AO186" i="40"/>
  <c r="AM186" i="40"/>
  <c r="AY186" i="40"/>
  <c r="BH186" i="40"/>
  <c r="BH197" i="40"/>
  <c r="AQ207" i="40"/>
  <c r="BC207" i="40"/>
  <c r="BB207" i="40"/>
  <c r="AP207" i="40"/>
  <c r="AR215" i="40"/>
  <c r="BD215" i="40"/>
  <c r="AY215" i="40"/>
  <c r="AM215" i="40"/>
  <c r="AN231" i="40"/>
  <c r="AZ231" i="40"/>
  <c r="AM252" i="40"/>
  <c r="AY252" i="40"/>
  <c r="BH252" i="40"/>
  <c r="AM270" i="40"/>
  <c r="AY270" i="40"/>
  <c r="AM274" i="40"/>
  <c r="AY274" i="40"/>
  <c r="AM278" i="40"/>
  <c r="AY278" i="40"/>
  <c r="AM185" i="40"/>
  <c r="AY185" i="40"/>
  <c r="AQ203" i="40"/>
  <c r="BC203" i="40"/>
  <c r="AP203" i="40"/>
  <c r="BB203" i="40"/>
  <c r="AP277" i="40"/>
  <c r="BB277" i="40"/>
  <c r="AQ282" i="40"/>
  <c r="BC282" i="40"/>
  <c r="BB171" i="40"/>
  <c r="AP171" i="40"/>
  <c r="AN190" i="40"/>
  <c r="AZ190" i="40"/>
  <c r="BB190" i="40"/>
  <c r="AP190" i="40"/>
  <c r="BH196" i="40"/>
  <c r="AP219" i="40"/>
  <c r="BB219" i="40"/>
  <c r="BC219" i="40"/>
  <c r="AQ219" i="40"/>
  <c r="BH235" i="40"/>
  <c r="AP127" i="40"/>
  <c r="BB127" i="40"/>
  <c r="BC127" i="40"/>
  <c r="AQ127" i="40"/>
  <c r="BH233" i="40"/>
  <c r="BK246" i="40"/>
  <c r="AQ216" i="40"/>
  <c r="BC216" i="40"/>
  <c r="AN232" i="40"/>
  <c r="AZ232" i="40"/>
  <c r="AR264" i="40"/>
  <c r="BD264" i="40"/>
  <c r="BB264" i="40"/>
  <c r="AP264" i="40"/>
  <c r="AR273" i="40"/>
  <c r="BD273" i="40"/>
  <c r="AM273" i="40"/>
  <c r="AY273" i="40"/>
  <c r="BC281" i="40"/>
  <c r="AQ281" i="40"/>
  <c r="AQ298" i="40"/>
  <c r="BC298" i="40"/>
  <c r="AW302" i="40"/>
  <c r="BH302" i="40"/>
  <c r="AM304" i="40"/>
  <c r="AY304" i="40"/>
  <c r="AM305" i="40"/>
  <c r="AY305" i="40"/>
  <c r="AP306" i="40"/>
  <c r="BB306" i="40"/>
  <c r="AQ309" i="40"/>
  <c r="BC309" i="40"/>
  <c r="AW318" i="40"/>
  <c r="BH318" i="40"/>
  <c r="AM320" i="40"/>
  <c r="AY320" i="40"/>
  <c r="AM321" i="40"/>
  <c r="AY321" i="40"/>
  <c r="AP322" i="40"/>
  <c r="BB322" i="40"/>
  <c r="AQ325" i="40"/>
  <c r="BC325" i="40"/>
  <c r="AM329" i="40"/>
  <c r="AY329" i="40"/>
  <c r="AP330" i="40"/>
  <c r="BB330" i="40"/>
  <c r="AN286" i="40"/>
  <c r="AZ286" i="40"/>
  <c r="AO308" i="40"/>
  <c r="BA308" i="40"/>
  <c r="AR317" i="40"/>
  <c r="BD317" i="40"/>
  <c r="AO324" i="40"/>
  <c r="BA324" i="40"/>
  <c r="AR330" i="40"/>
  <c r="BD330" i="40"/>
  <c r="AR333" i="40"/>
  <c r="BD333" i="40"/>
  <c r="AR337" i="40"/>
  <c r="BD337" i="40"/>
  <c r="AP347" i="40"/>
  <c r="BB347" i="40"/>
  <c r="AR353" i="40"/>
  <c r="BK353" i="40" s="1"/>
  <c r="BD353" i="40"/>
  <c r="AP367" i="40"/>
  <c r="BB367" i="40"/>
  <c r="AR373" i="40"/>
  <c r="BD373" i="40"/>
  <c r="AM268" i="40"/>
  <c r="AY268" i="40"/>
  <c r="BH268" i="40"/>
  <c r="AQ269" i="40"/>
  <c r="BC269" i="40"/>
  <c r="AP285" i="40"/>
  <c r="BB285" i="40"/>
  <c r="AN285" i="40"/>
  <c r="AZ285" i="40"/>
  <c r="BH285" i="40"/>
  <c r="BH330" i="40"/>
  <c r="BH334" i="40"/>
  <c r="AQ347" i="40"/>
  <c r="BC347" i="40"/>
  <c r="AQ351" i="40"/>
  <c r="BC351" i="40"/>
  <c r="AQ359" i="40"/>
  <c r="BC359" i="40"/>
  <c r="AQ363" i="40"/>
  <c r="BC363" i="40"/>
  <c r="BH367" i="40"/>
  <c r="AQ379" i="40"/>
  <c r="BC379" i="40"/>
  <c r="BH387" i="40"/>
  <c r="AQ391" i="40"/>
  <c r="BC391" i="40"/>
  <c r="BH395" i="40"/>
  <c r="AQ399" i="40"/>
  <c r="BC399" i="40"/>
  <c r="BH403" i="40"/>
  <c r="AQ407" i="40"/>
  <c r="BC407" i="40"/>
  <c r="BH411" i="40"/>
  <c r="AQ415" i="40"/>
  <c r="BC415" i="40"/>
  <c r="BH419" i="40"/>
  <c r="BH427" i="40"/>
  <c r="AQ431" i="40"/>
  <c r="BC431" i="40"/>
  <c r="BH435" i="40"/>
  <c r="BH443" i="40"/>
  <c r="AQ447" i="40"/>
  <c r="BC447" i="40"/>
  <c r="AM451" i="40"/>
  <c r="AY451" i="40"/>
  <c r="AM455" i="40"/>
  <c r="AY455" i="40"/>
  <c r="AP456" i="40"/>
  <c r="BB456" i="40"/>
  <c r="BH456" i="40"/>
  <c r="AM463" i="40"/>
  <c r="AY463" i="40"/>
  <c r="AP464" i="40"/>
  <c r="BB464" i="40"/>
  <c r="BH464" i="40"/>
  <c r="AM471" i="40"/>
  <c r="AY471" i="40"/>
  <c r="AP472" i="40"/>
  <c r="BB472" i="40"/>
  <c r="AP480" i="40"/>
  <c r="BB480" i="40"/>
  <c r="AR297" i="40"/>
  <c r="BD297" i="40"/>
  <c r="AY297" i="40"/>
  <c r="AM297" i="40"/>
  <c r="BH320" i="40"/>
  <c r="AQ358" i="40"/>
  <c r="BC358" i="40"/>
  <c r="AP358" i="40"/>
  <c r="BB358" i="40"/>
  <c r="AO382" i="40"/>
  <c r="BA382" i="40"/>
  <c r="AR390" i="40"/>
  <c r="BD390" i="40"/>
  <c r="AM390" i="40"/>
  <c r="AY390" i="40"/>
  <c r="BH398" i="40"/>
  <c r="AR406" i="40"/>
  <c r="BD406" i="40"/>
  <c r="AM406" i="40"/>
  <c r="AY406" i="40"/>
  <c r="BH414" i="40"/>
  <c r="AR426" i="40"/>
  <c r="BD426" i="40"/>
  <c r="AM426" i="40"/>
  <c r="AY426" i="40"/>
  <c r="BH434" i="40"/>
  <c r="AQ442" i="40"/>
  <c r="BC442" i="40"/>
  <c r="AP442" i="40"/>
  <c r="BB442" i="40"/>
  <c r="BH458" i="40"/>
  <c r="AR466" i="40"/>
  <c r="BD466" i="40"/>
  <c r="AM466" i="40"/>
  <c r="AY466" i="40"/>
  <c r="BA475" i="40"/>
  <c r="AO475" i="40"/>
  <c r="AO478" i="40"/>
  <c r="BA478" i="40"/>
  <c r="AQ483" i="40"/>
  <c r="BC483" i="40"/>
  <c r="AR486" i="40"/>
  <c r="BD486" i="40"/>
  <c r="AM486" i="40"/>
  <c r="AY486" i="40"/>
  <c r="AR487" i="40"/>
  <c r="BD487" i="40"/>
  <c r="AN495" i="40"/>
  <c r="AZ495" i="40"/>
  <c r="BH502" i="40"/>
  <c r="AM479" i="40"/>
  <c r="AY479" i="40"/>
  <c r="BC482" i="40"/>
  <c r="AQ482" i="40"/>
  <c r="BH316" i="40"/>
  <c r="AR342" i="40"/>
  <c r="BD342" i="40"/>
  <c r="AM342" i="40"/>
  <c r="AY342" i="40"/>
  <c r="AR346" i="40"/>
  <c r="BD346" i="40"/>
  <c r="AM346" i="40"/>
  <c r="AY346" i="40"/>
  <c r="AQ366" i="40"/>
  <c r="BC366" i="40"/>
  <c r="AP366" i="40"/>
  <c r="BB366" i="40"/>
  <c r="BH378" i="40"/>
  <c r="AQ438" i="40"/>
  <c r="BC438" i="40"/>
  <c r="AP438" i="40"/>
  <c r="BB438" i="40"/>
  <c r="AQ450" i="40"/>
  <c r="BC450" i="40"/>
  <c r="AP450" i="40"/>
  <c r="BB450" i="40"/>
  <c r="AN474" i="40"/>
  <c r="AZ474" i="40"/>
  <c r="AO482" i="40"/>
  <c r="BA482" i="40"/>
  <c r="AM487" i="40"/>
  <c r="AY487" i="40"/>
  <c r="BH487" i="40"/>
  <c r="AN490" i="40"/>
  <c r="AZ490" i="40"/>
  <c r="AQ503" i="40"/>
  <c r="BC503" i="40"/>
  <c r="AV482" i="40"/>
  <c r="BH482" i="40"/>
  <c r="AO259" i="40"/>
  <c r="BA259" i="40"/>
  <c r="BC259" i="40"/>
  <c r="AQ259" i="40"/>
  <c r="BH350" i="40"/>
  <c r="BH354" i="40"/>
  <c r="AR370" i="40"/>
  <c r="BD370" i="40"/>
  <c r="AM370" i="40"/>
  <c r="AY370" i="40"/>
  <c r="AR386" i="40"/>
  <c r="BD386" i="40"/>
  <c r="AM386" i="40"/>
  <c r="AY386" i="40"/>
  <c r="AQ394" i="40"/>
  <c r="BC394" i="40"/>
  <c r="BB394" i="40"/>
  <c r="AP394" i="40"/>
  <c r="BH402" i="40"/>
  <c r="AN410" i="40"/>
  <c r="AZ410" i="40"/>
  <c r="AR418" i="40"/>
  <c r="BD418" i="40"/>
  <c r="AM418" i="40"/>
  <c r="AY418" i="40"/>
  <c r="AN430" i="40"/>
  <c r="AZ430" i="40"/>
  <c r="AO438" i="40"/>
  <c r="BA438" i="40"/>
  <c r="AN446" i="40"/>
  <c r="AZ446" i="40"/>
  <c r="AN454" i="40"/>
  <c r="AZ454" i="40"/>
  <c r="AR462" i="40"/>
  <c r="BD462" i="40"/>
  <c r="AM462" i="40"/>
  <c r="AY462" i="40"/>
  <c r="AQ470" i="40"/>
  <c r="BC470" i="40"/>
  <c r="BB470" i="40"/>
  <c r="AP470" i="40"/>
  <c r="AQ475" i="40"/>
  <c r="BC475" i="40"/>
  <c r="AQ478" i="40"/>
  <c r="BC478" i="40"/>
  <c r="AN487" i="40"/>
  <c r="AZ487" i="40"/>
  <c r="AN494" i="40"/>
  <c r="AZ494" i="40"/>
  <c r="BH496" i="40"/>
  <c r="AN503" i="40"/>
  <c r="AZ503" i="40"/>
  <c r="AV495" i="40"/>
  <c r="BH495" i="40"/>
  <c r="AN498" i="40"/>
  <c r="AZ498" i="40"/>
  <c r="BH308" i="40"/>
  <c r="AO350" i="40"/>
  <c r="BA350" i="40"/>
  <c r="AN362" i="40"/>
  <c r="AZ362" i="40"/>
  <c r="AO370" i="40"/>
  <c r="BA370" i="40"/>
  <c r="BH374" i="40"/>
  <c r="AN382" i="40"/>
  <c r="AZ382" i="40"/>
  <c r="BH400" i="40"/>
  <c r="AR422" i="40"/>
  <c r="BD422" i="40"/>
  <c r="AM422" i="40"/>
  <c r="AY422" i="40"/>
  <c r="AR95" i="40"/>
  <c r="BD95" i="40"/>
  <c r="AR103" i="40"/>
  <c r="BD103" i="40"/>
  <c r="AR107" i="40"/>
  <c r="BD107" i="40"/>
  <c r="AQ112" i="40"/>
  <c r="BC112" i="40"/>
  <c r="AQ120" i="40"/>
  <c r="BC120" i="40"/>
  <c r="AN84" i="40"/>
  <c r="AZ84" i="40"/>
  <c r="BH84" i="40"/>
  <c r="AR89" i="40"/>
  <c r="BD89" i="40"/>
  <c r="BB89" i="40"/>
  <c r="AP89" i="40"/>
  <c r="AQ111" i="40"/>
  <c r="BC111" i="40"/>
  <c r="AP111" i="40"/>
  <c r="BB111" i="40"/>
  <c r="AR119" i="40"/>
  <c r="BD119" i="40"/>
  <c r="AM119" i="40"/>
  <c r="AY119" i="40"/>
  <c r="AQ128" i="40"/>
  <c r="BC128" i="40"/>
  <c r="BC131" i="40"/>
  <c r="AQ131" i="40"/>
  <c r="AM132" i="40"/>
  <c r="AY132" i="40"/>
  <c r="AY136" i="40"/>
  <c r="AM136" i="40"/>
  <c r="AP137" i="40"/>
  <c r="BB137" i="40"/>
  <c r="AP143" i="40"/>
  <c r="BK143" i="40" s="1"/>
  <c r="BB143" i="40"/>
  <c r="BH143" i="40"/>
  <c r="AP151" i="40"/>
  <c r="BB151" i="40"/>
  <c r="AN149" i="40"/>
  <c r="AZ149" i="40"/>
  <c r="BH103" i="40"/>
  <c r="BH107" i="40"/>
  <c r="AQ142" i="40"/>
  <c r="BC142" i="40"/>
  <c r="AN145" i="40"/>
  <c r="AZ145" i="40"/>
  <c r="AO157" i="40"/>
  <c r="BA157" i="40"/>
  <c r="AQ166" i="40"/>
  <c r="BC166" i="40"/>
  <c r="BB175" i="40"/>
  <c r="AP175" i="40"/>
  <c r="AR177" i="40"/>
  <c r="BD177" i="40"/>
  <c r="AO145" i="40"/>
  <c r="BA145" i="40"/>
  <c r="AP154" i="40"/>
  <c r="BB154" i="40"/>
  <c r="AR163" i="40"/>
  <c r="BD163" i="40"/>
  <c r="BH163" i="40"/>
  <c r="AW163" i="40"/>
  <c r="AO165" i="40"/>
  <c r="BA165" i="40"/>
  <c r="AN165" i="40"/>
  <c r="AZ165" i="40"/>
  <c r="AN188" i="40"/>
  <c r="AZ188" i="40"/>
  <c r="AR192" i="40"/>
  <c r="BD192" i="40"/>
  <c r="AR254" i="40"/>
  <c r="BD254" i="40"/>
  <c r="BH254" i="40"/>
  <c r="BD258" i="40"/>
  <c r="AR258" i="40"/>
  <c r="AR262" i="40"/>
  <c r="BK262" i="40" s="1"/>
  <c r="BD262" i="40"/>
  <c r="AR266" i="40"/>
  <c r="BD266" i="40"/>
  <c r="AN123" i="40"/>
  <c r="AZ123" i="40"/>
  <c r="AO141" i="40"/>
  <c r="BA141" i="40"/>
  <c r="BB150" i="40"/>
  <c r="AP150" i="40"/>
  <c r="AM161" i="40"/>
  <c r="AY161" i="40"/>
  <c r="AM167" i="40"/>
  <c r="AY167" i="40"/>
  <c r="BH174" i="40"/>
  <c r="BC184" i="40"/>
  <c r="AQ184" i="40"/>
  <c r="AM200" i="40"/>
  <c r="AY200" i="40"/>
  <c r="AP201" i="40"/>
  <c r="BB201" i="40"/>
  <c r="AM212" i="40"/>
  <c r="AY212" i="40"/>
  <c r="AP213" i="40"/>
  <c r="BB213" i="40"/>
  <c r="AP221" i="40"/>
  <c r="BB221" i="40"/>
  <c r="BH221" i="40"/>
  <c r="AP229" i="40"/>
  <c r="BB229" i="40"/>
  <c r="AP241" i="40"/>
  <c r="BK241" i="40" s="1"/>
  <c r="BB241" i="40"/>
  <c r="AN153" i="40"/>
  <c r="AZ153" i="40"/>
  <c r="AR182" i="40"/>
  <c r="BD182" i="40"/>
  <c r="AM189" i="40"/>
  <c r="AY189" i="40"/>
  <c r="AN194" i="40"/>
  <c r="AZ194" i="40"/>
  <c r="BB194" i="40"/>
  <c r="AP194" i="40"/>
  <c r="AN223" i="40"/>
  <c r="AZ223" i="40"/>
  <c r="BH247" i="40"/>
  <c r="AP260" i="40"/>
  <c r="BB260" i="40"/>
  <c r="AR115" i="40"/>
  <c r="BD115" i="40"/>
  <c r="AM115" i="40"/>
  <c r="AY115" i="40"/>
  <c r="AY135" i="40"/>
  <c r="AM135" i="40"/>
  <c r="BH173" i="40"/>
  <c r="BH181" i="40"/>
  <c r="BH193" i="40"/>
  <c r="AP199" i="40"/>
  <c r="BB199" i="40"/>
  <c r="AN211" i="40"/>
  <c r="AZ211" i="40"/>
  <c r="AN227" i="40"/>
  <c r="AZ227" i="40"/>
  <c r="BB231" i="40"/>
  <c r="AP231" i="40"/>
  <c r="BC239" i="40"/>
  <c r="AQ239" i="40"/>
  <c r="AN243" i="40"/>
  <c r="AZ243" i="40"/>
  <c r="AN251" i="40"/>
  <c r="AZ251" i="40"/>
  <c r="AQ256" i="40"/>
  <c r="BC256" i="40"/>
  <c r="AR267" i="40"/>
  <c r="BD267" i="40"/>
  <c r="AY267" i="40"/>
  <c r="AM267" i="40"/>
  <c r="AR276" i="40"/>
  <c r="BD276" i="40"/>
  <c r="AN162" i="40"/>
  <c r="AZ162" i="40"/>
  <c r="AQ162" i="40"/>
  <c r="BC162" i="40"/>
  <c r="BA178" i="40"/>
  <c r="AO178" i="40"/>
  <c r="AM178" i="40"/>
  <c r="AY178" i="40"/>
  <c r="BH178" i="40"/>
  <c r="AN197" i="40"/>
  <c r="AZ197" i="40"/>
  <c r="AR207" i="40"/>
  <c r="BD207" i="40"/>
  <c r="AM207" i="40"/>
  <c r="AY207" i="40"/>
  <c r="AN215" i="40"/>
  <c r="AZ215" i="40"/>
  <c r="BB228" i="40"/>
  <c r="AP228" i="40"/>
  <c r="BH231" i="40"/>
  <c r="BB240" i="40"/>
  <c r="AP240" i="40"/>
  <c r="BB244" i="40"/>
  <c r="AP244" i="40"/>
  <c r="AQ263" i="40"/>
  <c r="BC263" i="40"/>
  <c r="AQ270" i="40"/>
  <c r="BC270" i="40"/>
  <c r="AQ274" i="40"/>
  <c r="BC274" i="40"/>
  <c r="AQ278" i="40"/>
  <c r="BC278" i="40"/>
  <c r="BB185" i="40"/>
  <c r="AP185" i="40"/>
  <c r="BH185" i="40"/>
  <c r="AR203" i="40"/>
  <c r="BD203" i="40"/>
  <c r="AM203" i="40"/>
  <c r="AY203" i="40"/>
  <c r="AQ277" i="40"/>
  <c r="BC277" i="40"/>
  <c r="AM282" i="40"/>
  <c r="AY282" i="40"/>
  <c r="BH282" i="40"/>
  <c r="AR171" i="40"/>
  <c r="BD171" i="40"/>
  <c r="AR190" i="40"/>
  <c r="BD190" i="40"/>
  <c r="AO219" i="40"/>
  <c r="BA219" i="40"/>
  <c r="AR219" i="40"/>
  <c r="BD219" i="40"/>
  <c r="AY219" i="40"/>
  <c r="AM219" i="40"/>
  <c r="AP235" i="40"/>
  <c r="BB235" i="40"/>
  <c r="BC235" i="40"/>
  <c r="AQ235" i="40"/>
  <c r="AO281" i="40"/>
  <c r="BA281" i="40"/>
  <c r="AO127" i="40"/>
  <c r="BA127" i="40"/>
  <c r="AR127" i="40"/>
  <c r="BD127" i="40"/>
  <c r="AM127" i="40"/>
  <c r="AY127" i="40"/>
  <c r="BA216" i="40"/>
  <c r="AO216" i="40"/>
  <c r="AM216" i="40"/>
  <c r="AY216" i="40"/>
  <c r="BH216" i="40"/>
  <c r="AR232" i="40"/>
  <c r="BD232" i="40"/>
  <c r="BB232" i="40"/>
  <c r="AP232" i="40"/>
  <c r="AQ264" i="40"/>
  <c r="BC264" i="40"/>
  <c r="AN273" i="40"/>
  <c r="AZ273" i="40"/>
  <c r="BH273" i="40"/>
  <c r="AR281" i="40"/>
  <c r="BD281" i="40"/>
  <c r="AM281" i="40"/>
  <c r="AY281" i="40"/>
  <c r="BB289" i="40"/>
  <c r="AP289" i="40"/>
  <c r="BC293" i="40"/>
  <c r="AQ293" i="40"/>
  <c r="AR294" i="40"/>
  <c r="BD294" i="40"/>
  <c r="AM298" i="40"/>
  <c r="AY298" i="40"/>
  <c r="BH298" i="40"/>
  <c r="BA301" i="40"/>
  <c r="AO301" i="40"/>
  <c r="BH305" i="40"/>
  <c r="AW306" i="40"/>
  <c r="BH306" i="40"/>
  <c r="AM308" i="40"/>
  <c r="AY308" i="40"/>
  <c r="AM309" i="40"/>
  <c r="AY309" i="40"/>
  <c r="AP310" i="40"/>
  <c r="BB310" i="40"/>
  <c r="AQ313" i="40"/>
  <c r="BC313" i="40"/>
  <c r="BH321" i="40"/>
  <c r="AW322" i="40"/>
  <c r="BH322" i="40"/>
  <c r="AM324" i="40"/>
  <c r="AY324" i="40"/>
  <c r="AM325" i="40"/>
  <c r="AY325" i="40"/>
  <c r="AP326" i="40"/>
  <c r="BB326" i="40"/>
  <c r="BH329" i="40"/>
  <c r="AQ337" i="40"/>
  <c r="BC337" i="40"/>
  <c r="BB286" i="40"/>
  <c r="AP286" i="40"/>
  <c r="BC289" i="40"/>
  <c r="AQ289" i="40"/>
  <c r="AR290" i="40"/>
  <c r="BD290" i="40"/>
  <c r="BB294" i="40"/>
  <c r="AP294" i="40"/>
  <c r="AP301" i="40"/>
  <c r="BB301" i="40"/>
  <c r="AO304" i="40"/>
  <c r="BA304" i="40"/>
  <c r="AR318" i="40"/>
  <c r="BD318" i="40"/>
  <c r="AR321" i="40"/>
  <c r="BD321" i="40"/>
  <c r="AO328" i="40"/>
  <c r="BA328" i="40"/>
  <c r="AR334" i="40"/>
  <c r="BD334" i="40"/>
  <c r="AR338" i="40"/>
  <c r="BD338" i="40"/>
  <c r="AP355" i="40"/>
  <c r="BB355" i="40"/>
  <c r="AR361" i="40"/>
  <c r="BD361" i="40"/>
  <c r="AP375" i="40"/>
  <c r="BB375" i="40"/>
  <c r="AP383" i="40"/>
  <c r="BB383" i="40"/>
  <c r="AP391" i="40"/>
  <c r="BB391" i="40"/>
  <c r="AP399" i="40"/>
  <c r="BB399" i="40"/>
  <c r="AP407" i="40"/>
  <c r="BB407" i="40"/>
  <c r="AP415" i="40"/>
  <c r="BB415" i="40"/>
  <c r="AP423" i="40"/>
  <c r="BB423" i="40"/>
  <c r="AP431" i="40"/>
  <c r="BB431" i="40"/>
  <c r="AP439" i="40"/>
  <c r="BB439" i="40"/>
  <c r="AP447" i="40"/>
  <c r="BB447" i="40"/>
  <c r="AP451" i="40"/>
  <c r="BB451" i="40"/>
  <c r="AP459" i="40"/>
  <c r="BB459" i="40"/>
  <c r="AP467" i="40"/>
  <c r="BB467" i="40"/>
  <c r="AR481" i="40"/>
  <c r="BD481" i="40"/>
  <c r="BA268" i="40"/>
  <c r="AO268" i="40"/>
  <c r="AZ268" i="40"/>
  <c r="AN268" i="40"/>
  <c r="AR269" i="40"/>
  <c r="BD269" i="40"/>
  <c r="AM269" i="40"/>
  <c r="AY269" i="40"/>
  <c r="BH269" i="40"/>
  <c r="AO285" i="40"/>
  <c r="BA285" i="40"/>
  <c r="BB290" i="40"/>
  <c r="AP290" i="40"/>
  <c r="AQ301" i="40"/>
  <c r="BC301" i="40"/>
  <c r="AR304" i="40"/>
  <c r="BD304" i="40"/>
  <c r="AR308" i="40"/>
  <c r="BD308" i="40"/>
  <c r="AR312" i="40"/>
  <c r="BD312" i="40"/>
  <c r="AR316" i="40"/>
  <c r="BD316" i="40"/>
  <c r="AR320" i="40"/>
  <c r="BD320" i="40"/>
  <c r="AR324" i="40"/>
  <c r="BD324" i="40"/>
  <c r="AR328" i="40"/>
  <c r="BD328" i="40"/>
  <c r="AR332" i="40"/>
  <c r="BD332" i="40"/>
  <c r="AR336" i="40"/>
  <c r="BD336" i="40"/>
  <c r="BH343" i="40"/>
  <c r="AM355" i="40"/>
  <c r="AY355" i="40"/>
  <c r="AP356" i="40"/>
  <c r="BB356" i="40"/>
  <c r="AM367" i="40"/>
  <c r="AY367" i="40"/>
  <c r="AM371" i="40"/>
  <c r="AY371" i="40"/>
  <c r="AM375" i="40"/>
  <c r="AY375" i="40"/>
  <c r="AP376" i="40"/>
  <c r="BB376" i="40"/>
  <c r="BH376" i="40"/>
  <c r="AM383" i="40"/>
  <c r="AY383" i="40"/>
  <c r="AM387" i="40"/>
  <c r="AY387" i="40"/>
  <c r="AP388" i="40"/>
  <c r="BB388" i="40"/>
  <c r="BH388" i="40"/>
  <c r="AM395" i="40"/>
  <c r="AY395" i="40"/>
  <c r="AP396" i="40"/>
  <c r="BK396" i="40" s="1"/>
  <c r="BB396" i="40"/>
  <c r="BH396" i="40"/>
  <c r="AM403" i="40"/>
  <c r="AY403" i="40"/>
  <c r="AP404" i="40"/>
  <c r="BB404" i="40"/>
  <c r="BH404" i="40"/>
  <c r="AM411" i="40"/>
  <c r="AY411" i="40"/>
  <c r="AP412" i="40"/>
  <c r="BB412" i="40"/>
  <c r="BH412" i="40"/>
  <c r="AM419" i="40"/>
  <c r="AY419" i="40"/>
  <c r="AM423" i="40"/>
  <c r="AY423" i="40"/>
  <c r="AM427" i="40"/>
  <c r="AY427" i="40"/>
  <c r="AP428" i="40"/>
  <c r="BB428" i="40"/>
  <c r="AM435" i="40"/>
  <c r="AY435" i="40"/>
  <c r="AM439" i="40"/>
  <c r="AY439" i="40"/>
  <c r="AM443" i="40"/>
  <c r="AY443" i="40"/>
  <c r="AP444" i="40"/>
  <c r="BB444" i="40"/>
  <c r="AQ451" i="40"/>
  <c r="BC451" i="40"/>
  <c r="AQ455" i="40"/>
  <c r="BC455" i="40"/>
  <c r="BH459" i="40"/>
  <c r="AQ463" i="40"/>
  <c r="BC463" i="40"/>
  <c r="BH467" i="40"/>
  <c r="AQ471" i="40"/>
  <c r="BC471" i="40"/>
  <c r="AP484" i="40"/>
  <c r="BB484" i="40"/>
  <c r="BH484" i="40"/>
  <c r="AP492" i="40"/>
  <c r="BB492" i="40"/>
  <c r="AP500" i="40"/>
  <c r="BB500" i="40"/>
  <c r="BH500" i="40"/>
  <c r="AN297" i="40"/>
  <c r="AZ297" i="40"/>
  <c r="BH297" i="40"/>
  <c r="AR358" i="40"/>
  <c r="BD358" i="40"/>
  <c r="AM358" i="40"/>
  <c r="AY358" i="40"/>
  <c r="BH373" i="40"/>
  <c r="AN390" i="40"/>
  <c r="AZ390" i="40"/>
  <c r="AQ398" i="40"/>
  <c r="BC398" i="40"/>
  <c r="AP398" i="40"/>
  <c r="BB398" i="40"/>
  <c r="AN406" i="40"/>
  <c r="AZ406" i="40"/>
  <c r="AQ414" i="40"/>
  <c r="BC414" i="40"/>
  <c r="AP414" i="40"/>
  <c r="BB414" i="40"/>
  <c r="AN426" i="40"/>
  <c r="AZ426" i="40"/>
  <c r="AQ434" i="40"/>
  <c r="BC434" i="40"/>
  <c r="AP434" i="40"/>
  <c r="BB434" i="40"/>
  <c r="AR442" i="40"/>
  <c r="BD442" i="40"/>
  <c r="AM442" i="40"/>
  <c r="AY442" i="40"/>
  <c r="AQ458" i="40"/>
  <c r="BC458" i="40"/>
  <c r="AP458" i="40"/>
  <c r="BB458" i="40"/>
  <c r="AN466" i="40"/>
  <c r="AZ466" i="40"/>
  <c r="AN479" i="40"/>
  <c r="AZ479" i="40"/>
  <c r="AM483" i="40"/>
  <c r="AY483" i="40"/>
  <c r="BH483" i="40"/>
  <c r="AN486" i="40"/>
  <c r="AZ486" i="40"/>
  <c r="AP499" i="40"/>
  <c r="BB499" i="40"/>
  <c r="BC502" i="40"/>
  <c r="AQ502" i="40"/>
  <c r="AR482" i="40"/>
  <c r="BD482" i="40"/>
  <c r="AY482" i="40"/>
  <c r="AM482" i="40"/>
  <c r="AP495" i="40"/>
  <c r="BB495" i="40"/>
  <c r="AN342" i="40"/>
  <c r="AZ342" i="40"/>
  <c r="AN346" i="40"/>
  <c r="AZ346" i="40"/>
  <c r="AR366" i="40"/>
  <c r="BD366" i="40"/>
  <c r="AM366" i="40"/>
  <c r="AY366" i="40"/>
  <c r="AQ378" i="40"/>
  <c r="BC378" i="40"/>
  <c r="AP378" i="40"/>
  <c r="BB378" i="40"/>
  <c r="AR438" i="40"/>
  <c r="BD438" i="40"/>
  <c r="AM438" i="40"/>
  <c r="AY438" i="40"/>
  <c r="AR450" i="40"/>
  <c r="BD450" i="40"/>
  <c r="AM450" i="40"/>
  <c r="AY450" i="40"/>
  <c r="BH474" i="40"/>
  <c r="BH490" i="40"/>
  <c r="AO498" i="40"/>
  <c r="BA498" i="40"/>
  <c r="AM503" i="40"/>
  <c r="AY503" i="40"/>
  <c r="BH503" i="40"/>
  <c r="AR259" i="40"/>
  <c r="BD259" i="40"/>
  <c r="AY259" i="40"/>
  <c r="AM259" i="40"/>
  <c r="AQ350" i="40"/>
  <c r="BC350" i="40"/>
  <c r="BB350" i="40"/>
  <c r="AP350" i="40"/>
  <c r="AQ354" i="40"/>
  <c r="BC354" i="40"/>
  <c r="BB354" i="40"/>
  <c r="AP354" i="40"/>
  <c r="AN370" i="40"/>
  <c r="AZ370" i="40"/>
  <c r="AN386" i="40"/>
  <c r="AZ386" i="40"/>
  <c r="AR394" i="40"/>
  <c r="BD394" i="40"/>
  <c r="AM394" i="40"/>
  <c r="AY394" i="40"/>
  <c r="AQ402" i="40"/>
  <c r="BC402" i="40"/>
  <c r="BB402" i="40"/>
  <c r="AP402" i="40"/>
  <c r="BH410" i="40"/>
  <c r="AN418" i="40"/>
  <c r="AZ418" i="40"/>
  <c r="BH430" i="40"/>
  <c r="BH446" i="40"/>
  <c r="AO450" i="40"/>
  <c r="BA450" i="40"/>
  <c r="BH454" i="40"/>
  <c r="AN462" i="40"/>
  <c r="AZ462" i="40"/>
  <c r="AR470" i="40"/>
  <c r="BD470" i="40"/>
  <c r="AM470" i="40"/>
  <c r="AY470" i="40"/>
  <c r="AM475" i="40"/>
  <c r="AY475" i="40"/>
  <c r="BH475" i="40"/>
  <c r="AR478" i="40"/>
  <c r="BD478" i="40"/>
  <c r="AY478" i="40"/>
  <c r="AM478" i="40"/>
  <c r="AR479" i="40"/>
  <c r="BD479" i="40"/>
  <c r="BH481" i="40"/>
  <c r="BK485" i="40"/>
  <c r="BB491" i="40"/>
  <c r="AP491" i="40"/>
  <c r="BH494" i="40"/>
  <c r="BK501" i="40"/>
  <c r="BH353" i="40"/>
  <c r="BH362" i="40"/>
  <c r="AQ374" i="40"/>
  <c r="BC374" i="40"/>
  <c r="AP374" i="40"/>
  <c r="BB374" i="40"/>
  <c r="BH382" i="40"/>
  <c r="AO386" i="40"/>
  <c r="BA386" i="40"/>
  <c r="AN422" i="40"/>
  <c r="AZ422" i="40"/>
  <c r="AO430" i="40"/>
  <c r="BA430" i="40"/>
  <c r="AO474" i="40"/>
  <c r="BA474" i="40"/>
  <c r="BH472" i="40"/>
  <c r="AM10" i="40"/>
  <c r="AY10" i="40"/>
  <c r="AP15" i="40"/>
  <c r="BK15" i="40" s="1"/>
  <c r="BB15" i="40"/>
  <c r="BH15" i="40"/>
  <c r="AM18" i="40"/>
  <c r="AY18" i="40"/>
  <c r="BD22" i="40"/>
  <c r="AR22" i="40"/>
  <c r="BH22" i="40"/>
  <c r="AP29" i="40"/>
  <c r="BB29" i="40"/>
  <c r="AR20" i="40"/>
  <c r="BD20" i="40"/>
  <c r="AM24" i="40"/>
  <c r="AY24" i="40"/>
  <c r="BH17" i="40"/>
  <c r="AM20" i="40"/>
  <c r="AY20" i="40"/>
  <c r="AP30" i="40"/>
  <c r="BB30" i="40"/>
  <c r="AP38" i="40"/>
  <c r="BB38" i="40"/>
  <c r="BA14" i="40"/>
  <c r="AO14" i="40"/>
  <c r="AM14" i="40"/>
  <c r="AY14" i="40"/>
  <c r="AR23" i="40"/>
  <c r="BD23" i="40"/>
  <c r="AM23" i="40"/>
  <c r="AY23" i="40"/>
  <c r="BH30" i="40"/>
  <c r="AQ28" i="40"/>
  <c r="BC28" i="40"/>
  <c r="AR32" i="40"/>
  <c r="BD32" i="40"/>
  <c r="AY32" i="40"/>
  <c r="AM32" i="40"/>
  <c r="AR33" i="40"/>
  <c r="BD33" i="40"/>
  <c r="AP45" i="40"/>
  <c r="BB45" i="40"/>
  <c r="AP53" i="40"/>
  <c r="BK53" i="40" s="1"/>
  <c r="BB53" i="40"/>
  <c r="BH53" i="40"/>
  <c r="AO13" i="40"/>
  <c r="BA13" i="40"/>
  <c r="AO27" i="40"/>
  <c r="BA27" i="40"/>
  <c r="AM33" i="40"/>
  <c r="AY33" i="40"/>
  <c r="AN36" i="40"/>
  <c r="AZ36" i="40"/>
  <c r="AR37" i="40"/>
  <c r="BD37" i="40"/>
  <c r="AP37" i="40"/>
  <c r="BB37" i="40"/>
  <c r="AR40" i="40"/>
  <c r="BD40" i="40"/>
  <c r="AM52" i="40"/>
  <c r="AY52" i="40"/>
  <c r="AN55" i="40"/>
  <c r="AZ55" i="40"/>
  <c r="AM40" i="40"/>
  <c r="AY40" i="40"/>
  <c r="AQ43" i="40"/>
  <c r="BC43" i="40"/>
  <c r="AQ56" i="40"/>
  <c r="BC56" i="40"/>
  <c r="BA48" i="40"/>
  <c r="AO48" i="40"/>
  <c r="AM48" i="40"/>
  <c r="AY48" i="40"/>
  <c r="AN63" i="40"/>
  <c r="AZ63" i="40"/>
  <c r="AN69" i="40"/>
  <c r="AZ69" i="40"/>
  <c r="AN72" i="40"/>
  <c r="AZ72" i="40"/>
  <c r="AQ75" i="40"/>
  <c r="BC75" i="40"/>
  <c r="AR78" i="40"/>
  <c r="BH78" i="40"/>
  <c r="BD78" i="40"/>
  <c r="AQ47" i="40"/>
  <c r="BC47" i="40"/>
  <c r="AO61" i="40"/>
  <c r="BA61" i="40"/>
  <c r="AO64" i="40"/>
  <c r="BA64" i="40"/>
  <c r="AO69" i="40"/>
  <c r="BA69" i="40"/>
  <c r="AO72" i="40"/>
  <c r="BA72" i="40"/>
  <c r="BD83" i="40"/>
  <c r="AR83" i="40"/>
  <c r="AR87" i="40"/>
  <c r="BD87" i="40"/>
  <c r="AR91" i="40"/>
  <c r="BK91" i="40" s="1"/>
  <c r="BD91" i="40"/>
  <c r="AQ9" i="40"/>
  <c r="BC9" i="40"/>
  <c r="BC60" i="40"/>
  <c r="AQ60" i="40"/>
  <c r="AM64" i="40"/>
  <c r="AY64" i="40"/>
  <c r="BB65" i="40"/>
  <c r="AP65" i="40"/>
  <c r="AP76" i="40"/>
  <c r="BB76" i="40"/>
  <c r="AQ100" i="40"/>
  <c r="BC100" i="40"/>
  <c r="AM104" i="40"/>
  <c r="AY104" i="40"/>
  <c r="AP105" i="40"/>
  <c r="BB105" i="40"/>
  <c r="AR44" i="40"/>
  <c r="BD44" i="40"/>
  <c r="AQ44" i="40"/>
  <c r="BC44" i="40"/>
  <c r="BH87" i="40"/>
  <c r="BC92" i="40"/>
  <c r="AQ92" i="40"/>
  <c r="AR93" i="40"/>
  <c r="BD93" i="40"/>
  <c r="AR96" i="40"/>
  <c r="BD96" i="40"/>
  <c r="AR109" i="40"/>
  <c r="BD109" i="40"/>
  <c r="AO51" i="40"/>
  <c r="BA51" i="40"/>
  <c r="AR51" i="40"/>
  <c r="BD51" i="40"/>
  <c r="AM51" i="40"/>
  <c r="AY51" i="40"/>
  <c r="BK54" i="40"/>
  <c r="AN80" i="40"/>
  <c r="AZ80" i="40"/>
  <c r="AQ88" i="40"/>
  <c r="BC88" i="40"/>
  <c r="AZ93" i="40"/>
  <c r="AN93" i="40"/>
  <c r="AZ95" i="40"/>
  <c r="AN95" i="40"/>
  <c r="AZ97" i="40"/>
  <c r="AN97" i="40"/>
  <c r="AZ99" i="40"/>
  <c r="AN99" i="40"/>
  <c r="AZ101" i="40"/>
  <c r="AN101" i="40"/>
  <c r="AZ103" i="40"/>
  <c r="AN103" i="40"/>
  <c r="AZ105" i="40"/>
  <c r="AN105" i="40"/>
  <c r="AZ107" i="40"/>
  <c r="AN107" i="40"/>
  <c r="AZ109" i="40"/>
  <c r="AN109" i="40"/>
  <c r="AM116" i="40"/>
  <c r="AY116" i="40"/>
  <c r="AP117" i="40"/>
  <c r="BB117" i="40"/>
  <c r="AM124" i="40"/>
  <c r="AY124" i="40"/>
  <c r="AP125" i="40"/>
  <c r="BK125" i="40" s="1"/>
  <c r="BB125" i="40"/>
  <c r="AP133" i="40"/>
  <c r="BB133" i="40"/>
  <c r="AP84" i="40"/>
  <c r="BB84" i="40"/>
  <c r="AQ89" i="40"/>
  <c r="BC89" i="40"/>
  <c r="AR111" i="40"/>
  <c r="BD111" i="40"/>
  <c r="AM111" i="40"/>
  <c r="AY111" i="40"/>
  <c r="AN119" i="40"/>
  <c r="AZ119" i="40"/>
  <c r="AM128" i="40"/>
  <c r="AY128" i="40"/>
  <c r="BH128" i="40"/>
  <c r="AR131" i="40"/>
  <c r="BD131" i="40"/>
  <c r="AM131" i="40"/>
  <c r="AY131" i="40"/>
  <c r="BH83" i="40"/>
  <c r="AO111" i="40"/>
  <c r="BA111" i="40"/>
  <c r="BH136" i="40"/>
  <c r="AW137" i="40"/>
  <c r="BH137" i="40"/>
  <c r="AY139" i="40"/>
  <c r="AM139" i="40"/>
  <c r="AP146" i="40"/>
  <c r="BB146" i="40"/>
  <c r="AM142" i="40"/>
  <c r="AY142" i="40"/>
  <c r="BH142" i="40"/>
  <c r="BH145" i="40"/>
  <c r="AQ157" i="40"/>
  <c r="BC157" i="40"/>
  <c r="BB159" i="40"/>
  <c r="AP159" i="40"/>
  <c r="AR161" i="40"/>
  <c r="BD161" i="40"/>
  <c r="AR166" i="40"/>
  <c r="BD166" i="40"/>
  <c r="AM166" i="40"/>
  <c r="AY166" i="40"/>
  <c r="AR175" i="40"/>
  <c r="BD175" i="40"/>
  <c r="BH175" i="40"/>
  <c r="AW175" i="40"/>
  <c r="AO177" i="40"/>
  <c r="BA177" i="40"/>
  <c r="AN177" i="40"/>
  <c r="AZ177" i="40"/>
  <c r="BH117" i="40"/>
  <c r="AQ154" i="40"/>
  <c r="BC154" i="40"/>
  <c r="AM163" i="40"/>
  <c r="AY163" i="40"/>
  <c r="BB169" i="40"/>
  <c r="AP169" i="40"/>
  <c r="AQ170" i="40"/>
  <c r="BC170" i="40"/>
  <c r="BH177" i="40"/>
  <c r="AR180" i="40"/>
  <c r="BD180" i="40"/>
  <c r="AN192" i="40"/>
  <c r="AZ192" i="40"/>
  <c r="AR196" i="40"/>
  <c r="BD196" i="40"/>
  <c r="AP204" i="40"/>
  <c r="BB204" i="40"/>
  <c r="BB212" i="40"/>
  <c r="AP212" i="40"/>
  <c r="BH133" i="40"/>
  <c r="AQ141" i="40"/>
  <c r="BC141" i="40"/>
  <c r="AQ150" i="40"/>
  <c r="BC150" i="40"/>
  <c r="AP157" i="40"/>
  <c r="BB157" i="40"/>
  <c r="AQ158" i="40"/>
  <c r="BC158" i="40"/>
  <c r="BH165" i="40"/>
  <c r="AM177" i="40"/>
  <c r="AY177" i="40"/>
  <c r="BC188" i="40"/>
  <c r="AQ188" i="40"/>
  <c r="AQ200" i="40"/>
  <c r="BC200" i="40"/>
  <c r="BH204" i="40"/>
  <c r="AQ212" i="40"/>
  <c r="BC212" i="40"/>
  <c r="AO153" i="40"/>
  <c r="BA153" i="40"/>
  <c r="BB153" i="40"/>
  <c r="AP153" i="40"/>
  <c r="BH153" i="40"/>
  <c r="BA182" i="40"/>
  <c r="AO182" i="40"/>
  <c r="AM182" i="40"/>
  <c r="AY182" i="40"/>
  <c r="BH182" i="40"/>
  <c r="BH189" i="40"/>
  <c r="AR194" i="40"/>
  <c r="BD194" i="40"/>
  <c r="AP220" i="40"/>
  <c r="BB220" i="40"/>
  <c r="BH223" i="40"/>
  <c r="BH225" i="40"/>
  <c r="AP236" i="40"/>
  <c r="BB236" i="40"/>
  <c r="BB243" i="40"/>
  <c r="AP243" i="40"/>
  <c r="BC247" i="40"/>
  <c r="AQ247" i="40"/>
  <c r="BC255" i="40"/>
  <c r="AQ255" i="40"/>
  <c r="AQ260" i="40"/>
  <c r="BC260" i="40"/>
  <c r="AN115" i="40"/>
  <c r="AZ115" i="40"/>
  <c r="BD135" i="40"/>
  <c r="AR135" i="40"/>
  <c r="BB173" i="40"/>
  <c r="AP173" i="40"/>
  <c r="AN181" i="40"/>
  <c r="AZ181" i="40"/>
  <c r="BH188" i="40"/>
  <c r="AN193" i="40"/>
  <c r="AZ193" i="40"/>
  <c r="AZ198" i="40"/>
  <c r="AN198" i="40"/>
  <c r="BB198" i="40"/>
  <c r="AP198" i="40"/>
  <c r="AQ199" i="40"/>
  <c r="BC199" i="40"/>
  <c r="BH211" i="40"/>
  <c r="BB215" i="40"/>
  <c r="AP215" i="40"/>
  <c r="BB224" i="40"/>
  <c r="AP224" i="40"/>
  <c r="BH227" i="40"/>
  <c r="AR239" i="40"/>
  <c r="BD239" i="40"/>
  <c r="AY239" i="40"/>
  <c r="AM239" i="40"/>
  <c r="AR240" i="40"/>
  <c r="BD240" i="40"/>
  <c r="BH243" i="40"/>
  <c r="BB248" i="40"/>
  <c r="AP248" i="40"/>
  <c r="BH251" i="40"/>
  <c r="AM256" i="40"/>
  <c r="AY256" i="40"/>
  <c r="BH256" i="40"/>
  <c r="BH262" i="40"/>
  <c r="AN267" i="40"/>
  <c r="AZ267" i="40"/>
  <c r="BH267" i="40"/>
  <c r="AP274" i="40"/>
  <c r="BB274" i="40"/>
  <c r="BB162" i="40"/>
  <c r="AP162" i="40"/>
  <c r="AR162" i="40"/>
  <c r="BD162" i="40"/>
  <c r="AY162" i="40"/>
  <c r="AM162" i="40"/>
  <c r="AN186" i="40"/>
  <c r="AZ186" i="40"/>
  <c r="BB186" i="40"/>
  <c r="AP186" i="40"/>
  <c r="BH192" i="40"/>
  <c r="AO197" i="40"/>
  <c r="BA197" i="40"/>
  <c r="AR197" i="40"/>
  <c r="BD197" i="40"/>
  <c r="AQ197" i="40"/>
  <c r="BC197" i="40"/>
  <c r="AN207" i="40"/>
  <c r="AZ207" i="40"/>
  <c r="BH215" i="40"/>
  <c r="AQ228" i="40"/>
  <c r="BC228" i="40"/>
  <c r="AQ231" i="40"/>
  <c r="BC231" i="40"/>
  <c r="AQ240" i="40"/>
  <c r="BC240" i="40"/>
  <c r="AQ244" i="40"/>
  <c r="BC244" i="40"/>
  <c r="BB252" i="40"/>
  <c r="AP252" i="40"/>
  <c r="AR263" i="40"/>
  <c r="BD263" i="40"/>
  <c r="AY263" i="40"/>
  <c r="AM263" i="40"/>
  <c r="AN185" i="40"/>
  <c r="AZ185" i="40"/>
  <c r="AN203" i="40"/>
  <c r="AZ203" i="40"/>
  <c r="AO273" i="40"/>
  <c r="BA273" i="40"/>
  <c r="AR277" i="40"/>
  <c r="BD277" i="40"/>
  <c r="AM277" i="40"/>
  <c r="AY277" i="40"/>
  <c r="AQ171" i="40"/>
  <c r="BC171" i="40"/>
  <c r="AM171" i="40"/>
  <c r="AY171" i="40"/>
  <c r="BH171" i="40"/>
  <c r="BA190" i="40"/>
  <c r="AO190" i="40"/>
  <c r="AM190" i="40"/>
  <c r="AY190" i="40"/>
  <c r="BH190" i="40"/>
  <c r="AN219" i="40"/>
  <c r="AZ219" i="40"/>
  <c r="AO235" i="40"/>
  <c r="BA235" i="40"/>
  <c r="AR235" i="40"/>
  <c r="BD235" i="40"/>
  <c r="AY235" i="40"/>
  <c r="AM235" i="40"/>
  <c r="AN127" i="40"/>
  <c r="AZ127" i="40"/>
  <c r="AN216" i="40"/>
  <c r="AZ216" i="40"/>
  <c r="AQ232" i="40"/>
  <c r="BC232" i="40"/>
  <c r="BA264" i="40"/>
  <c r="AO264" i="40"/>
  <c r="AM264" i="40"/>
  <c r="AY264" i="40"/>
  <c r="BH264" i="40"/>
  <c r="AP273" i="40"/>
  <c r="BB273" i="40"/>
  <c r="AN281" i="40"/>
  <c r="AZ281" i="40"/>
  <c r="BH281" i="40"/>
  <c r="BA290" i="40"/>
  <c r="AO290" i="40"/>
  <c r="AR293" i="40"/>
  <c r="BD293" i="40"/>
  <c r="AM293" i="40"/>
  <c r="AY293" i="40"/>
  <c r="BH309" i="40"/>
  <c r="AW310" i="40"/>
  <c r="BH310" i="40"/>
  <c r="AM312" i="40"/>
  <c r="AY312" i="40"/>
  <c r="AM313" i="40"/>
  <c r="AY313" i="40"/>
  <c r="AP314" i="40"/>
  <c r="BB314" i="40"/>
  <c r="AQ317" i="40"/>
  <c r="BC317" i="40"/>
  <c r="BH325" i="40"/>
  <c r="AW326" i="40"/>
  <c r="BH326" i="40"/>
  <c r="AQ333" i="40"/>
  <c r="BC333" i="40"/>
  <c r="AM337" i="40"/>
  <c r="AY337" i="40"/>
  <c r="AP338" i="40"/>
  <c r="BB338" i="40"/>
  <c r="AQ286" i="40"/>
  <c r="BC286" i="40"/>
  <c r="AR289" i="40"/>
  <c r="BD289" i="40"/>
  <c r="AY289" i="40"/>
  <c r="AM289" i="40"/>
  <c r="AQ294" i="40"/>
  <c r="BC294" i="40"/>
  <c r="AO316" i="40"/>
  <c r="BA316" i="40"/>
  <c r="AR322" i="40"/>
  <c r="BD322" i="40"/>
  <c r="AR325" i="40"/>
  <c r="BD325" i="40"/>
  <c r="AO332" i="40"/>
  <c r="BA332" i="40"/>
  <c r="AP343" i="40"/>
  <c r="BB343" i="40"/>
  <c r="AP351" i="40"/>
  <c r="BB351" i="40"/>
  <c r="AP363" i="40"/>
  <c r="BB363" i="40"/>
  <c r="AP371" i="40"/>
  <c r="BB371" i="40"/>
  <c r="BB268" i="40"/>
  <c r="AP268" i="40"/>
  <c r="AO269" i="40"/>
  <c r="BA269" i="40"/>
  <c r="AN269" i="40"/>
  <c r="AZ269" i="40"/>
  <c r="AQ285" i="40"/>
  <c r="BC285" i="40"/>
  <c r="AQ290" i="40"/>
  <c r="BC290" i="40"/>
  <c r="AR301" i="40"/>
  <c r="BD301" i="40"/>
  <c r="AM301" i="40"/>
  <c r="AY301" i="40"/>
  <c r="AZ304" i="40"/>
  <c r="AN304" i="40"/>
  <c r="AZ308" i="40"/>
  <c r="AN308" i="40"/>
  <c r="AZ312" i="40"/>
  <c r="AN312" i="40"/>
  <c r="AZ316" i="40"/>
  <c r="AN316" i="40"/>
  <c r="AZ320" i="40"/>
  <c r="AN320" i="40"/>
  <c r="AZ324" i="40"/>
  <c r="AN324" i="40"/>
  <c r="AZ328" i="40"/>
  <c r="AN328" i="40"/>
  <c r="AZ330" i="40"/>
  <c r="AN330" i="40"/>
  <c r="AZ332" i="40"/>
  <c r="AN332" i="40"/>
  <c r="AZ334" i="40"/>
  <c r="AN334" i="40"/>
  <c r="AZ336" i="40"/>
  <c r="AN336" i="40"/>
  <c r="AZ338" i="40"/>
  <c r="AN338" i="40"/>
  <c r="AM343" i="40"/>
  <c r="AY343" i="40"/>
  <c r="AP344" i="40"/>
  <c r="BB344" i="40"/>
  <c r="BH344" i="40"/>
  <c r="BH347" i="40"/>
  <c r="BH351" i="40"/>
  <c r="AQ355" i="40"/>
  <c r="BC355" i="40"/>
  <c r="BH359" i="40"/>
  <c r="BH363" i="40"/>
  <c r="AQ367" i="40"/>
  <c r="BC367" i="40"/>
  <c r="AQ371" i="40"/>
  <c r="BC371" i="40"/>
  <c r="AQ375" i="40"/>
  <c r="BC375" i="40"/>
  <c r="AQ383" i="40"/>
  <c r="BC383" i="40"/>
  <c r="AQ387" i="40"/>
  <c r="BC387" i="40"/>
  <c r="BH391" i="40"/>
  <c r="AQ395" i="40"/>
  <c r="BC395" i="40"/>
  <c r="BH399" i="40"/>
  <c r="AQ403" i="40"/>
  <c r="BC403" i="40"/>
  <c r="AQ411" i="40"/>
  <c r="BC411" i="40"/>
  <c r="AQ419" i="40"/>
  <c r="BC419" i="40"/>
  <c r="AQ423" i="40"/>
  <c r="BC423" i="40"/>
  <c r="AQ427" i="40"/>
  <c r="BC427" i="40"/>
  <c r="AQ435" i="40"/>
  <c r="BC435" i="40"/>
  <c r="AQ439" i="40"/>
  <c r="BC439" i="40"/>
  <c r="AQ443" i="40"/>
  <c r="BC443" i="40"/>
  <c r="AM459" i="40"/>
  <c r="AY459" i="40"/>
  <c r="AP460" i="40"/>
  <c r="BB460" i="40"/>
  <c r="AM467" i="40"/>
  <c r="AY467" i="40"/>
  <c r="AP468" i="40"/>
  <c r="BB468" i="40"/>
  <c r="AP476" i="40"/>
  <c r="BK476" i="40" s="1"/>
  <c r="BB476" i="40"/>
  <c r="AP297" i="40"/>
  <c r="BB297" i="40"/>
  <c r="AN358" i="40"/>
  <c r="AZ358" i="40"/>
  <c r="BH361" i="40"/>
  <c r="AO374" i="40"/>
  <c r="BA374" i="40"/>
  <c r="BH390" i="40"/>
  <c r="AR398" i="40"/>
  <c r="BD398" i="40"/>
  <c r="AM398" i="40"/>
  <c r="AY398" i="40"/>
  <c r="BH406" i="40"/>
  <c r="AR414" i="40"/>
  <c r="BD414" i="40"/>
  <c r="AM414" i="40"/>
  <c r="AY414" i="40"/>
  <c r="AO422" i="40"/>
  <c r="BA422" i="40"/>
  <c r="BH426" i="40"/>
  <c r="AR434" i="40"/>
  <c r="BD434" i="40"/>
  <c r="AM434" i="40"/>
  <c r="AY434" i="40"/>
  <c r="AN442" i="40"/>
  <c r="AZ442" i="40"/>
  <c r="AR458" i="40"/>
  <c r="BD458" i="40"/>
  <c r="AM458" i="40"/>
  <c r="AY458" i="40"/>
  <c r="BH466" i="40"/>
  <c r="BH486" i="40"/>
  <c r="BB490" i="40"/>
  <c r="AP490" i="40"/>
  <c r="AQ499" i="40"/>
  <c r="BC499" i="40"/>
  <c r="AR502" i="40"/>
  <c r="BD502" i="40"/>
  <c r="AM502" i="40"/>
  <c r="AY502" i="40"/>
  <c r="AR503" i="40"/>
  <c r="BD503" i="40"/>
  <c r="BB479" i="40"/>
  <c r="AP479" i="40"/>
  <c r="AN482" i="40"/>
  <c r="AZ482" i="40"/>
  <c r="AQ495" i="40"/>
  <c r="BC495" i="40"/>
  <c r="AV498" i="40"/>
  <c r="BH498" i="40"/>
  <c r="BH332" i="40"/>
  <c r="BH342" i="40"/>
  <c r="BH346" i="40"/>
  <c r="AN366" i="40"/>
  <c r="AZ366" i="40"/>
  <c r="AR378" i="40"/>
  <c r="BD378" i="40"/>
  <c r="AM378" i="40"/>
  <c r="AY378" i="40"/>
  <c r="AN438" i="40"/>
  <c r="AZ438" i="40"/>
  <c r="AN450" i="40"/>
  <c r="AZ450" i="40"/>
  <c r="BC474" i="40"/>
  <c r="AQ474" i="40"/>
  <c r="BB487" i="40"/>
  <c r="AP487" i="40"/>
  <c r="AQ490" i="40"/>
  <c r="BC490" i="40"/>
  <c r="AN259" i="40"/>
  <c r="AZ259" i="40"/>
  <c r="BH259" i="40"/>
  <c r="BH336" i="40"/>
  <c r="AR350" i="40"/>
  <c r="BD350" i="40"/>
  <c r="AM350" i="40"/>
  <c r="AY350" i="40"/>
  <c r="AR354" i="40"/>
  <c r="BD354" i="40"/>
  <c r="AM354" i="40"/>
  <c r="AY354" i="40"/>
  <c r="BH370" i="40"/>
  <c r="BH386" i="40"/>
  <c r="AN394" i="40"/>
  <c r="AZ394" i="40"/>
  <c r="AR402" i="40"/>
  <c r="BD402" i="40"/>
  <c r="AM402" i="40"/>
  <c r="AY402" i="40"/>
  <c r="AQ410" i="40"/>
  <c r="BC410" i="40"/>
  <c r="BB410" i="40"/>
  <c r="AP410" i="40"/>
  <c r="BH418" i="40"/>
  <c r="AQ430" i="40"/>
  <c r="BC430" i="40"/>
  <c r="BB430" i="40"/>
  <c r="AP430" i="40"/>
  <c r="AQ446" i="40"/>
  <c r="BC446" i="40"/>
  <c r="BB446" i="40"/>
  <c r="AP446" i="40"/>
  <c r="AQ454" i="40"/>
  <c r="BC454" i="40"/>
  <c r="BB454" i="40"/>
  <c r="AP454" i="40"/>
  <c r="BH462" i="40"/>
  <c r="AN470" i="40"/>
  <c r="AZ470" i="40"/>
  <c r="AN478" i="40"/>
  <c r="AZ478" i="40"/>
  <c r="AP482" i="40"/>
  <c r="BB482" i="40"/>
  <c r="AQ491" i="40"/>
  <c r="BC491" i="40"/>
  <c r="AQ494" i="40"/>
  <c r="BC494" i="40"/>
  <c r="AP498" i="40"/>
  <c r="BB498" i="40"/>
  <c r="BC498" i="40"/>
  <c r="AQ498" i="40"/>
  <c r="AQ362" i="40"/>
  <c r="BC362" i="40"/>
  <c r="AP362" i="40"/>
  <c r="BB362" i="40"/>
  <c r="AR374" i="40"/>
  <c r="BD374" i="40"/>
  <c r="AM374" i="40"/>
  <c r="AY374" i="40"/>
  <c r="AQ382" i="40"/>
  <c r="BC382" i="40"/>
  <c r="AP382" i="40"/>
  <c r="BB382" i="40"/>
  <c r="BH422" i="40"/>
  <c r="BH468" i="40"/>
  <c r="BH480" i="40"/>
  <c r="BH476" i="40"/>
  <c r="AQ10" i="40"/>
  <c r="BC10" i="40"/>
  <c r="BC17" i="40"/>
  <c r="AQ17" i="40"/>
  <c r="BH20" i="40"/>
  <c r="AN14" i="40"/>
  <c r="AZ14" i="40"/>
  <c r="AN23" i="40"/>
  <c r="AZ23" i="40"/>
  <c r="BH23" i="40"/>
  <c r="BH29" i="40"/>
  <c r="BA33" i="40"/>
  <c r="AO33" i="40"/>
  <c r="BA28" i="40"/>
  <c r="AO28" i="40"/>
  <c r="AM28" i="40"/>
  <c r="AY28" i="40"/>
  <c r="BH28" i="40"/>
  <c r="AN32" i="40"/>
  <c r="AZ32" i="40"/>
  <c r="BB36" i="40"/>
  <c r="AP36" i="40"/>
  <c r="AQ13" i="40"/>
  <c r="BC13" i="40"/>
  <c r="AQ27" i="40"/>
  <c r="BC27" i="40"/>
  <c r="AQ37" i="40"/>
  <c r="BC37" i="40"/>
  <c r="BB43" i="40"/>
  <c r="AP43" i="40"/>
  <c r="AR59" i="40"/>
  <c r="BD59" i="40"/>
  <c r="AR43" i="40"/>
  <c r="BD43" i="40"/>
  <c r="AY43" i="40"/>
  <c r="AM43" i="40"/>
  <c r="AM56" i="40"/>
  <c r="AY56" i="40"/>
  <c r="BH56" i="40"/>
  <c r="AN48" i="40"/>
  <c r="AZ48" i="40"/>
  <c r="BH63" i="40"/>
  <c r="AN65" i="40"/>
  <c r="AZ65" i="40"/>
  <c r="AN68" i="40"/>
  <c r="AZ68" i="40"/>
  <c r="BD71" i="40"/>
  <c r="AR71" i="40"/>
  <c r="AR47" i="40"/>
  <c r="BD47" i="40"/>
  <c r="AY47" i="40"/>
  <c r="AM47" i="40"/>
  <c r="BH59" i="40"/>
  <c r="AN79" i="40"/>
  <c r="AZ79" i="40"/>
  <c r="AR9" i="40"/>
  <c r="BD9" i="40"/>
  <c r="AM9" i="40"/>
  <c r="AY9" i="40"/>
  <c r="AM60" i="40"/>
  <c r="AY60" i="40"/>
  <c r="BB61" i="40"/>
  <c r="AP61" i="40"/>
  <c r="BC72" i="40"/>
  <c r="AQ72" i="40"/>
  <c r="BH69" i="40"/>
  <c r="AQ76" i="40"/>
  <c r="BC76" i="40"/>
  <c r="AP85" i="40"/>
  <c r="BB85" i="40"/>
  <c r="BB92" i="40"/>
  <c r="AP92" i="40"/>
  <c r="AQ96" i="40"/>
  <c r="BC96" i="40"/>
  <c r="AM100" i="40"/>
  <c r="AY100" i="40"/>
  <c r="AP101" i="40"/>
  <c r="BB101" i="40"/>
  <c r="BH104" i="40"/>
  <c r="AM44" i="40"/>
  <c r="AY44" i="40"/>
  <c r="BH44" i="40"/>
  <c r="AR92" i="40"/>
  <c r="BD92" i="40"/>
  <c r="AY92" i="40"/>
  <c r="AM92" i="40"/>
  <c r="AR97" i="40"/>
  <c r="BD97" i="40"/>
  <c r="AR100" i="40"/>
  <c r="BD100" i="40"/>
  <c r="AP112" i="40"/>
  <c r="BB112" i="40"/>
  <c r="AP120" i="40"/>
  <c r="BB120" i="40"/>
  <c r="AN51" i="40"/>
  <c r="AZ51" i="40"/>
  <c r="BB80" i="40"/>
  <c r="AP80" i="40"/>
  <c r="AR88" i="40"/>
  <c r="BD88" i="40"/>
  <c r="AY88" i="40"/>
  <c r="AM88" i="40"/>
  <c r="AN96" i="40"/>
  <c r="AZ96" i="40"/>
  <c r="AN100" i="40"/>
  <c r="AZ100" i="40"/>
  <c r="AN104" i="40"/>
  <c r="AZ104" i="40"/>
  <c r="AN108" i="40"/>
  <c r="AZ108" i="40"/>
  <c r="AQ116" i="40"/>
  <c r="BC116" i="40"/>
  <c r="AQ124" i="40"/>
  <c r="BC124" i="40"/>
  <c r="AO84" i="40"/>
  <c r="BA84" i="40"/>
  <c r="BC84" i="40"/>
  <c r="AQ84" i="40"/>
  <c r="BA89" i="40"/>
  <c r="AO89" i="40"/>
  <c r="AM89" i="40"/>
  <c r="AY89" i="40"/>
  <c r="BH89" i="40"/>
  <c r="AN111" i="40"/>
  <c r="AZ111" i="40"/>
  <c r="BH111" i="40"/>
  <c r="BH119" i="40"/>
  <c r="AN131" i="40"/>
  <c r="AZ131" i="40"/>
  <c r="BB132" i="40"/>
  <c r="AP132" i="40"/>
  <c r="AQ140" i="40"/>
  <c r="BC140" i="40"/>
  <c r="AP147" i="40"/>
  <c r="BB147" i="40"/>
  <c r="AP155" i="40"/>
  <c r="BB155" i="40"/>
  <c r="AQ139" i="40"/>
  <c r="BC139" i="40"/>
  <c r="BD139" i="40"/>
  <c r="AR139" i="40"/>
  <c r="AQ146" i="40"/>
  <c r="BC146" i="40"/>
  <c r="AQ149" i="40"/>
  <c r="BC149" i="40"/>
  <c r="AN142" i="40"/>
  <c r="AZ142" i="40"/>
  <c r="BC145" i="40"/>
  <c r="AQ145" i="40"/>
  <c r="AR157" i="40"/>
  <c r="BD157" i="40"/>
  <c r="AY157" i="40"/>
  <c r="AM157" i="40"/>
  <c r="AR159" i="40"/>
  <c r="BD159" i="40"/>
  <c r="BH159" i="40"/>
  <c r="AW159" i="40"/>
  <c r="AO161" i="40"/>
  <c r="BA161" i="40"/>
  <c r="AN161" i="40"/>
  <c r="AZ161" i="40"/>
  <c r="BH166" i="40"/>
  <c r="AM175" i="40"/>
  <c r="AY175" i="40"/>
  <c r="AM154" i="40"/>
  <c r="AY154" i="40"/>
  <c r="BH154" i="40"/>
  <c r="AR170" i="40"/>
  <c r="BD170" i="40"/>
  <c r="AY170" i="40"/>
  <c r="AM170" i="40"/>
  <c r="AN180" i="40"/>
  <c r="AZ180" i="40"/>
  <c r="AR184" i="40"/>
  <c r="BD184" i="40"/>
  <c r="AN196" i="40"/>
  <c r="AZ196" i="40"/>
  <c r="AQ123" i="40"/>
  <c r="BC123" i="40"/>
  <c r="BB123" i="40"/>
  <c r="AP123" i="40"/>
  <c r="AR141" i="40"/>
  <c r="BD141" i="40"/>
  <c r="AM141" i="40"/>
  <c r="AY141" i="40"/>
  <c r="AR142" i="40"/>
  <c r="BD142" i="40"/>
  <c r="AP145" i="40"/>
  <c r="BB145" i="40"/>
  <c r="AM150" i="40"/>
  <c r="AY150" i="40"/>
  <c r="BH150" i="40"/>
  <c r="BH151" i="40"/>
  <c r="AR158" i="40"/>
  <c r="BD158" i="40"/>
  <c r="AY158" i="40"/>
  <c r="AM158" i="40"/>
  <c r="BA159" i="40"/>
  <c r="AO159" i="40"/>
  <c r="BA166" i="40"/>
  <c r="AO166" i="40"/>
  <c r="AP167" i="40"/>
  <c r="BB167" i="40"/>
  <c r="AR169" i="40"/>
  <c r="BD169" i="40"/>
  <c r="AQ174" i="40"/>
  <c r="BC174" i="40"/>
  <c r="BC192" i="40"/>
  <c r="AQ192" i="40"/>
  <c r="AM204" i="40"/>
  <c r="AY204" i="40"/>
  <c r="AM208" i="40"/>
  <c r="AY208" i="40"/>
  <c r="AP209" i="40"/>
  <c r="BK209" i="40" s="1"/>
  <c r="BB209" i="40"/>
  <c r="AP217" i="40"/>
  <c r="BB217" i="40"/>
  <c r="AP225" i="40"/>
  <c r="BB225" i="40"/>
  <c r="AP233" i="40"/>
  <c r="BK233" i="40" s="1"/>
  <c r="BB233" i="40"/>
  <c r="AP245" i="40"/>
  <c r="BK245" i="40" s="1"/>
  <c r="BB245" i="40"/>
  <c r="BH245" i="40"/>
  <c r="AQ153" i="40"/>
  <c r="BC153" i="40"/>
  <c r="AN189" i="40"/>
  <c r="AZ189" i="40"/>
  <c r="BA194" i="40"/>
  <c r="AO194" i="40"/>
  <c r="AM194" i="40"/>
  <c r="AY194" i="40"/>
  <c r="BH194" i="40"/>
  <c r="AO215" i="40"/>
  <c r="BA215" i="40"/>
  <c r="AQ220" i="40"/>
  <c r="BC220" i="40"/>
  <c r="BC223" i="40"/>
  <c r="AQ223" i="40"/>
  <c r="BA228" i="40"/>
  <c r="AO228" i="40"/>
  <c r="AO231" i="40"/>
  <c r="BA231" i="40"/>
  <c r="AQ236" i="40"/>
  <c r="BC236" i="40"/>
  <c r="BB239" i="40"/>
  <c r="AP239" i="40"/>
  <c r="BA244" i="40"/>
  <c r="AO244" i="40"/>
  <c r="AR247" i="40"/>
  <c r="BD247" i="40"/>
  <c r="AM247" i="40"/>
  <c r="AY247" i="40"/>
  <c r="AR255" i="40"/>
  <c r="BD255" i="40"/>
  <c r="AM255" i="40"/>
  <c r="AY255" i="40"/>
  <c r="AM260" i="40"/>
  <c r="AY260" i="40"/>
  <c r="BH260" i="40"/>
  <c r="AO263" i="40"/>
  <c r="BA263" i="40"/>
  <c r="AO115" i="40"/>
  <c r="BA115" i="40"/>
  <c r="BH115" i="40"/>
  <c r="AP135" i="40"/>
  <c r="BB135" i="40"/>
  <c r="AQ135" i="40"/>
  <c r="BC135" i="40"/>
  <c r="AZ135" i="40"/>
  <c r="AN135" i="40"/>
  <c r="AR173" i="40"/>
  <c r="BD173" i="40"/>
  <c r="AO181" i="40"/>
  <c r="BA181" i="40"/>
  <c r="AR181" i="40"/>
  <c r="BD181" i="40"/>
  <c r="AQ181" i="40"/>
  <c r="BC181" i="40"/>
  <c r="AO193" i="40"/>
  <c r="BA193" i="40"/>
  <c r="AR193" i="40"/>
  <c r="BD193" i="40"/>
  <c r="AQ193" i="40"/>
  <c r="BC193" i="40"/>
  <c r="BA198" i="40"/>
  <c r="AO198" i="40"/>
  <c r="AR198" i="40"/>
  <c r="BD198" i="40"/>
  <c r="AR199" i="40"/>
  <c r="BD199" i="40"/>
  <c r="AM199" i="40"/>
  <c r="AY199" i="40"/>
  <c r="BH199" i="40"/>
  <c r="AQ211" i="40"/>
  <c r="BC211" i="40"/>
  <c r="AP211" i="40"/>
  <c r="BB211" i="40"/>
  <c r="AQ224" i="40"/>
  <c r="BC224" i="40"/>
  <c r="BC227" i="40"/>
  <c r="AQ227" i="40"/>
  <c r="AN239" i="40"/>
  <c r="AZ239" i="40"/>
  <c r="BC243" i="40"/>
  <c r="AQ243" i="40"/>
  <c r="AQ248" i="40"/>
  <c r="BC248" i="40"/>
  <c r="BC251" i="40"/>
  <c r="AQ251" i="40"/>
  <c r="BB263" i="40"/>
  <c r="AP263" i="40"/>
  <c r="AR272" i="40"/>
  <c r="BD272" i="40"/>
  <c r="BD280" i="40"/>
  <c r="AR280" i="40"/>
  <c r="BK280" i="40" s="1"/>
  <c r="BD284" i="40"/>
  <c r="AR284" i="40"/>
  <c r="AR288" i="40"/>
  <c r="BD288" i="40"/>
  <c r="AR292" i="40"/>
  <c r="BD292" i="40"/>
  <c r="BD296" i="40"/>
  <c r="AR296" i="40"/>
  <c r="BK296" i="40" s="1"/>
  <c r="BH300" i="40"/>
  <c r="AR300" i="40"/>
  <c r="BK300" i="40" s="1"/>
  <c r="BD300" i="40"/>
  <c r="AO162" i="40"/>
  <c r="BA162" i="40"/>
  <c r="BH162" i="40"/>
  <c r="AN178" i="40"/>
  <c r="AZ178" i="40"/>
  <c r="BB178" i="40"/>
  <c r="AP178" i="40"/>
  <c r="BH180" i="40"/>
  <c r="AR186" i="40"/>
  <c r="BD186" i="40"/>
  <c r="AM197" i="40"/>
  <c r="AY197" i="40"/>
  <c r="BH207" i="40"/>
  <c r="AQ215" i="40"/>
  <c r="BC215" i="40"/>
  <c r="AM228" i="40"/>
  <c r="AY228" i="40"/>
  <c r="BH228" i="40"/>
  <c r="AR231" i="40"/>
  <c r="BD231" i="40"/>
  <c r="AY231" i="40"/>
  <c r="AM231" i="40"/>
  <c r="AM240" i="40"/>
  <c r="AY240" i="40"/>
  <c r="BH240" i="40"/>
  <c r="AM244" i="40"/>
  <c r="AY244" i="40"/>
  <c r="BH244" i="40"/>
  <c r="AQ252" i="40"/>
  <c r="BC252" i="40"/>
  <c r="AN263" i="40"/>
  <c r="AZ263" i="40"/>
  <c r="BH263" i="40"/>
  <c r="BH270" i="40"/>
  <c r="BH274" i="40"/>
  <c r="BH278" i="40"/>
  <c r="AO185" i="40"/>
  <c r="BA185" i="40"/>
  <c r="AR185" i="40"/>
  <c r="BD185" i="40"/>
  <c r="AQ185" i="40"/>
  <c r="BC185" i="40"/>
  <c r="AO203" i="40"/>
  <c r="BA203" i="40"/>
  <c r="BH203" i="40"/>
  <c r="BH213" i="40"/>
  <c r="AN277" i="40"/>
  <c r="AZ277" i="40"/>
  <c r="BH277" i="40"/>
  <c r="AP282" i="40"/>
  <c r="BB282" i="40"/>
  <c r="BA171" i="40"/>
  <c r="AO171" i="40"/>
  <c r="AZ171" i="40"/>
  <c r="AN171" i="40"/>
  <c r="AQ190" i="40"/>
  <c r="BC190" i="40"/>
  <c r="BH219" i="40"/>
  <c r="AN235" i="40"/>
  <c r="AZ235" i="40"/>
  <c r="BH127" i="40"/>
  <c r="BH217" i="40"/>
  <c r="BH229" i="40"/>
  <c r="AR216" i="40"/>
  <c r="BD216" i="40"/>
  <c r="BB216" i="40"/>
  <c r="AP216" i="40"/>
  <c r="BA232" i="40"/>
  <c r="AO232" i="40"/>
  <c r="AM232" i="40"/>
  <c r="AY232" i="40"/>
  <c r="BH232" i="40"/>
  <c r="BH241" i="40"/>
  <c r="AN264" i="40"/>
  <c r="AZ264" i="40"/>
  <c r="AQ273" i="40"/>
  <c r="BC273" i="40"/>
  <c r="AN293" i="40"/>
  <c r="AZ293" i="40"/>
  <c r="BH293" i="40"/>
  <c r="AP298" i="40"/>
  <c r="BB298" i="40"/>
  <c r="AP302" i="40"/>
  <c r="BB302" i="40"/>
  <c r="AQ305" i="40"/>
  <c r="BC305" i="40"/>
  <c r="BH313" i="40"/>
  <c r="AW314" i="40"/>
  <c r="BH314" i="40"/>
  <c r="AM316" i="40"/>
  <c r="AY316" i="40"/>
  <c r="AM317" i="40"/>
  <c r="AY317" i="40"/>
  <c r="AP318" i="40"/>
  <c r="BB318" i="40"/>
  <c r="AQ321" i="40"/>
  <c r="BC321" i="40"/>
  <c r="AQ329" i="40"/>
  <c r="BC329" i="40"/>
  <c r="AM333" i="40"/>
  <c r="AY333" i="40"/>
  <c r="AP334" i="40"/>
  <c r="BB334" i="40"/>
  <c r="BH337" i="40"/>
  <c r="BA286" i="40"/>
  <c r="AO286" i="40"/>
  <c r="AM286" i="40"/>
  <c r="AY286" i="40"/>
  <c r="BH286" i="40"/>
  <c r="AN289" i="40"/>
  <c r="AZ289" i="40"/>
  <c r="BH289" i="40"/>
  <c r="AM294" i="40"/>
  <c r="AY294" i="40"/>
  <c r="BH294" i="40"/>
  <c r="AO312" i="40"/>
  <c r="BA312" i="40"/>
  <c r="AO320" i="40"/>
  <c r="BA320" i="40"/>
  <c r="AR326" i="40"/>
  <c r="BD326" i="40"/>
  <c r="AR329" i="40"/>
  <c r="BD329" i="40"/>
  <c r="AO336" i="40"/>
  <c r="BA336" i="40"/>
  <c r="AP359" i="40"/>
  <c r="BB359" i="40"/>
  <c r="AP379" i="40"/>
  <c r="BB379" i="40"/>
  <c r="AP387" i="40"/>
  <c r="BB387" i="40"/>
  <c r="AP395" i="40"/>
  <c r="BB395" i="40"/>
  <c r="AP403" i="40"/>
  <c r="BB403" i="40"/>
  <c r="AP411" i="40"/>
  <c r="BB411" i="40"/>
  <c r="AP419" i="40"/>
  <c r="BB419" i="40"/>
  <c r="AP427" i="40"/>
  <c r="BB427" i="40"/>
  <c r="AP435" i="40"/>
  <c r="BB435" i="40"/>
  <c r="AP443" i="40"/>
  <c r="BB443" i="40"/>
  <c r="AR449" i="40"/>
  <c r="BD449" i="40"/>
  <c r="AP455" i="40"/>
  <c r="BB455" i="40"/>
  <c r="AP463" i="40"/>
  <c r="BB463" i="40"/>
  <c r="AP471" i="40"/>
  <c r="BB471" i="40"/>
  <c r="AQ268" i="40"/>
  <c r="BC268" i="40"/>
  <c r="AR268" i="40"/>
  <c r="BD268" i="40"/>
  <c r="BB269" i="40"/>
  <c r="AP269" i="40"/>
  <c r="BH284" i="40"/>
  <c r="AR285" i="40"/>
  <c r="BD285" i="40"/>
  <c r="AY285" i="40"/>
  <c r="AM285" i="40"/>
  <c r="AM290" i="40"/>
  <c r="AY290" i="40"/>
  <c r="BH290" i="40"/>
  <c r="AN301" i="40"/>
  <c r="AZ301" i="40"/>
  <c r="BH301" i="40"/>
  <c r="AN329" i="40"/>
  <c r="AZ329" i="40"/>
  <c r="AN333" i="40"/>
  <c r="AZ333" i="40"/>
  <c r="AN337" i="40"/>
  <c r="AZ337" i="40"/>
  <c r="AQ343" i="40"/>
  <c r="BC343" i="40"/>
  <c r="AM347" i="40"/>
  <c r="AY347" i="40"/>
  <c r="AM351" i="40"/>
  <c r="AY351" i="40"/>
  <c r="AP352" i="40"/>
  <c r="BK352" i="40" s="1"/>
  <c r="BB352" i="40"/>
  <c r="AM359" i="40"/>
  <c r="AY359" i="40"/>
  <c r="AM363" i="40"/>
  <c r="AY363" i="40"/>
  <c r="AP364" i="40"/>
  <c r="BK364" i="40" s="1"/>
  <c r="BB364" i="40"/>
  <c r="BH364" i="40"/>
  <c r="AM379" i="40"/>
  <c r="AY379" i="40"/>
  <c r="AP380" i="40"/>
  <c r="BB380" i="40"/>
  <c r="AM391" i="40"/>
  <c r="AY391" i="40"/>
  <c r="AP392" i="40"/>
  <c r="BB392" i="40"/>
  <c r="AM399" i="40"/>
  <c r="AY399" i="40"/>
  <c r="AP400" i="40"/>
  <c r="BB400" i="40"/>
  <c r="AM407" i="40"/>
  <c r="AY407" i="40"/>
  <c r="AP408" i="40"/>
  <c r="BB408" i="40"/>
  <c r="AM415" i="40"/>
  <c r="AY415" i="40"/>
  <c r="AP416" i="40"/>
  <c r="BB416" i="40"/>
  <c r="AM431" i="40"/>
  <c r="AY431" i="40"/>
  <c r="AP432" i="40"/>
  <c r="BB432" i="40"/>
  <c r="BH432" i="40"/>
  <c r="AM447" i="40"/>
  <c r="AY447" i="40"/>
  <c r="AP448" i="40"/>
  <c r="BB448" i="40"/>
  <c r="BH448" i="40"/>
  <c r="BH451" i="40"/>
  <c r="BH455" i="40"/>
  <c r="AQ459" i="40"/>
  <c r="BC459" i="40"/>
  <c r="BH463" i="40"/>
  <c r="AQ467" i="40"/>
  <c r="BC467" i="40"/>
  <c r="BH471" i="40"/>
  <c r="AP488" i="40"/>
  <c r="BB488" i="40"/>
  <c r="AP496" i="40"/>
  <c r="BB496" i="40"/>
  <c r="BH292" i="40"/>
  <c r="BH296" i="40"/>
  <c r="AO297" i="40"/>
  <c r="BA297" i="40"/>
  <c r="BC297" i="40"/>
  <c r="AQ297" i="40"/>
  <c r="BH304" i="40"/>
  <c r="BH358" i="40"/>
  <c r="AO362" i="40"/>
  <c r="BA362" i="40"/>
  <c r="BH380" i="40"/>
  <c r="AQ390" i="40"/>
  <c r="BC390" i="40"/>
  <c r="AP390" i="40"/>
  <c r="BB390" i="40"/>
  <c r="AN398" i="40"/>
  <c r="AZ398" i="40"/>
  <c r="AQ406" i="40"/>
  <c r="BC406" i="40"/>
  <c r="AP406" i="40"/>
  <c r="BB406" i="40"/>
  <c r="AN414" i="40"/>
  <c r="AZ414" i="40"/>
  <c r="AQ426" i="40"/>
  <c r="BC426" i="40"/>
  <c r="AP426" i="40"/>
  <c r="BB426" i="40"/>
  <c r="AN434" i="40"/>
  <c r="AZ434" i="40"/>
  <c r="BH442" i="40"/>
  <c r="AN458" i="40"/>
  <c r="AZ458" i="40"/>
  <c r="AQ466" i="40"/>
  <c r="BC466" i="40"/>
  <c r="AP466" i="40"/>
  <c r="BB466" i="40"/>
  <c r="BB474" i="40"/>
  <c r="AP474" i="40"/>
  <c r="AP483" i="40"/>
  <c r="BB483" i="40"/>
  <c r="BC486" i="40"/>
  <c r="AQ486" i="40"/>
  <c r="BA491" i="40"/>
  <c r="AO491" i="40"/>
  <c r="AO494" i="40"/>
  <c r="BA494" i="40"/>
  <c r="AM499" i="40"/>
  <c r="AY499" i="40"/>
  <c r="BH499" i="40"/>
  <c r="AN502" i="40"/>
  <c r="AZ502" i="40"/>
  <c r="AQ479" i="40"/>
  <c r="BC479" i="40"/>
  <c r="AM495" i="40"/>
  <c r="AY495" i="40"/>
  <c r="BH288" i="40"/>
  <c r="BK339" i="40"/>
  <c r="AQ342" i="40"/>
  <c r="BC342" i="40"/>
  <c r="AP342" i="40"/>
  <c r="BB342" i="40"/>
  <c r="AQ346" i="40"/>
  <c r="BC346" i="40"/>
  <c r="AP346" i="40"/>
  <c r="BB346" i="40"/>
  <c r="BH356" i="40"/>
  <c r="BH366" i="40"/>
  <c r="AN378" i="40"/>
  <c r="AZ378" i="40"/>
  <c r="BH438" i="40"/>
  <c r="BH449" i="40"/>
  <c r="BH450" i="40"/>
  <c r="AR474" i="40"/>
  <c r="BD474" i="40"/>
  <c r="AY474" i="40"/>
  <c r="AM474" i="40"/>
  <c r="AQ487" i="40"/>
  <c r="BC487" i="40"/>
  <c r="AR490" i="40"/>
  <c r="BD490" i="40"/>
  <c r="AY490" i="40"/>
  <c r="AM490" i="40"/>
  <c r="BB503" i="40"/>
  <c r="AP503" i="40"/>
  <c r="AV479" i="40"/>
  <c r="BH479" i="40"/>
  <c r="AP259" i="40"/>
  <c r="BB259" i="40"/>
  <c r="BH324" i="40"/>
  <c r="AN350" i="40"/>
  <c r="AZ350" i="40"/>
  <c r="AN354" i="40"/>
  <c r="AZ354" i="40"/>
  <c r="AQ370" i="40"/>
  <c r="BC370" i="40"/>
  <c r="BB370" i="40"/>
  <c r="AP370" i="40"/>
  <c r="AQ386" i="40"/>
  <c r="BC386" i="40"/>
  <c r="BB386" i="40"/>
  <c r="AP386" i="40"/>
  <c r="BH394" i="40"/>
  <c r="AN402" i="40"/>
  <c r="AZ402" i="40"/>
  <c r="AR410" i="40"/>
  <c r="BD410" i="40"/>
  <c r="AM410" i="40"/>
  <c r="AY410" i="40"/>
  <c r="AQ418" i="40"/>
  <c r="BC418" i="40"/>
  <c r="BB418" i="40"/>
  <c r="AP418" i="40"/>
  <c r="AR430" i="40"/>
  <c r="BD430" i="40"/>
  <c r="AM430" i="40"/>
  <c r="AY430" i="40"/>
  <c r="AR446" i="40"/>
  <c r="BD446" i="40"/>
  <c r="AM446" i="40"/>
  <c r="AY446" i="40"/>
  <c r="AR454" i="40"/>
  <c r="BD454" i="40"/>
  <c r="AM454" i="40"/>
  <c r="AY454" i="40"/>
  <c r="AQ462" i="40"/>
  <c r="BC462" i="40"/>
  <c r="BB462" i="40"/>
  <c r="AP462" i="40"/>
  <c r="BH470" i="40"/>
  <c r="BB475" i="40"/>
  <c r="AP475" i="40"/>
  <c r="BH478" i="40"/>
  <c r="AM491" i="40"/>
  <c r="AY491" i="40"/>
  <c r="BH491" i="40"/>
  <c r="AR494" i="40"/>
  <c r="BD494" i="40"/>
  <c r="AY494" i="40"/>
  <c r="AM494" i="40"/>
  <c r="AR495" i="40"/>
  <c r="BD495" i="40"/>
  <c r="AR498" i="40"/>
  <c r="BD498" i="40"/>
  <c r="AM498" i="40"/>
  <c r="AY498" i="40"/>
  <c r="AR362" i="40"/>
  <c r="BD362" i="40"/>
  <c r="AM362" i="40"/>
  <c r="AY362" i="40"/>
  <c r="AN374" i="40"/>
  <c r="AZ374" i="40"/>
  <c r="AR382" i="40"/>
  <c r="BD382" i="40"/>
  <c r="AM382" i="40"/>
  <c r="AY382" i="40"/>
  <c r="AQ422" i="40"/>
  <c r="BC422" i="40"/>
  <c r="AP422" i="40"/>
  <c r="BB422" i="40"/>
  <c r="BH444" i="40"/>
  <c r="BH460" i="40"/>
  <c r="AV9" i="42"/>
  <c r="AX9" i="42" s="1"/>
  <c r="AF16" i="42"/>
  <c r="AT16" i="42"/>
  <c r="AM16" i="42"/>
  <c r="AF18" i="42"/>
  <c r="AT18" i="42"/>
  <c r="AM18" i="42"/>
  <c r="AF20" i="42"/>
  <c r="AT20" i="42"/>
  <c r="AM20" i="42"/>
  <c r="AI25" i="42"/>
  <c r="AP25" i="42"/>
  <c r="AT29" i="42"/>
  <c r="AV29" i="42" s="1"/>
  <c r="AX29" i="42" s="1"/>
  <c r="AI24" i="42"/>
  <c r="AP24" i="42"/>
  <c r="AI30" i="42"/>
  <c r="AP30" i="42"/>
  <c r="AF27" i="42"/>
  <c r="AT27" i="42"/>
  <c r="AM27" i="42"/>
  <c r="AQ37" i="42"/>
  <c r="AJ37" i="42"/>
  <c r="AI43" i="42"/>
  <c r="AP43" i="42"/>
  <c r="AQ45" i="42"/>
  <c r="AJ45" i="42"/>
  <c r="AM49" i="42"/>
  <c r="AT49" i="42"/>
  <c r="AF49" i="42"/>
  <c r="AM40" i="42"/>
  <c r="AT40" i="42"/>
  <c r="AF40" i="42"/>
  <c r="AM45" i="42"/>
  <c r="AT45" i="42"/>
  <c r="AF45" i="42"/>
  <c r="AI38" i="42"/>
  <c r="AP38" i="42"/>
  <c r="AM48" i="42"/>
  <c r="AT48" i="42"/>
  <c r="AF48" i="42"/>
  <c r="AM52" i="42"/>
  <c r="AF52" i="42"/>
  <c r="AT52" i="42"/>
  <c r="AI55" i="42"/>
  <c r="AP55" i="42"/>
  <c r="AI56" i="42"/>
  <c r="AP56" i="42"/>
  <c r="AT67" i="42"/>
  <c r="AM67" i="42"/>
  <c r="AF67" i="42"/>
  <c r="AM68" i="42"/>
  <c r="AF68" i="42"/>
  <c r="AT68" i="42"/>
  <c r="AM51" i="42"/>
  <c r="AT51" i="42"/>
  <c r="AF51" i="42"/>
  <c r="AQ69" i="42"/>
  <c r="AJ69" i="42"/>
  <c r="AI71" i="42"/>
  <c r="AP71" i="42"/>
  <c r="AV64" i="42"/>
  <c r="AX64" i="42" s="1"/>
  <c r="AM73" i="42"/>
  <c r="AF73" i="42"/>
  <c r="AT73" i="42"/>
  <c r="AV80" i="42"/>
  <c r="AX80" i="42" s="1"/>
  <c r="AM97" i="42"/>
  <c r="AF97" i="42"/>
  <c r="AT97" i="42"/>
  <c r="AM94" i="42"/>
  <c r="AT94" i="42"/>
  <c r="AF94" i="42"/>
  <c r="AJ104" i="42"/>
  <c r="AQ104" i="42"/>
  <c r="AQ97" i="42"/>
  <c r="AJ97" i="42"/>
  <c r="AI99" i="42"/>
  <c r="AP99" i="42"/>
  <c r="AQ101" i="42"/>
  <c r="AJ101" i="42"/>
  <c r="AI103" i="42"/>
  <c r="AP103" i="42"/>
  <c r="AV77" i="42"/>
  <c r="AX77" i="42" s="1"/>
  <c r="AV85" i="42"/>
  <c r="AX85" i="42" s="1"/>
  <c r="AI96" i="42"/>
  <c r="AP96" i="42"/>
  <c r="AF104" i="42"/>
  <c r="AT104" i="42"/>
  <c r="AM104" i="42"/>
  <c r="AJ105" i="42"/>
  <c r="AQ105" i="42"/>
  <c r="AI113" i="42"/>
  <c r="AP113" i="42"/>
  <c r="AI121" i="42"/>
  <c r="AP121" i="42"/>
  <c r="AM123" i="42"/>
  <c r="AT123" i="42"/>
  <c r="AF123" i="42"/>
  <c r="AM110" i="42"/>
  <c r="AT110" i="42"/>
  <c r="AF110" i="42"/>
  <c r="AM114" i="42"/>
  <c r="AT114" i="42"/>
  <c r="AF114" i="42"/>
  <c r="AI118" i="42"/>
  <c r="AP118" i="42"/>
  <c r="AM124" i="42"/>
  <c r="AF124" i="42"/>
  <c r="AT124" i="42"/>
  <c r="AI115" i="42"/>
  <c r="AP115" i="42"/>
  <c r="AI112" i="42"/>
  <c r="AP112" i="42"/>
  <c r="AM122" i="42"/>
  <c r="AT122" i="42"/>
  <c r="AF122" i="42"/>
  <c r="AV122" i="42" s="1"/>
  <c r="AX122" i="42" s="1"/>
  <c r="AF127" i="42"/>
  <c r="AM127" i="42"/>
  <c r="AT127" i="42"/>
  <c r="AJ131" i="42"/>
  <c r="AQ131" i="42"/>
  <c r="AJ135" i="42"/>
  <c r="AQ135" i="42"/>
  <c r="AJ139" i="42"/>
  <c r="AQ139" i="42"/>
  <c r="AP145" i="42"/>
  <c r="AI145" i="42"/>
  <c r="AF135" i="42"/>
  <c r="AM135" i="42"/>
  <c r="AT135" i="42"/>
  <c r="AF146" i="42"/>
  <c r="AM146" i="42"/>
  <c r="AT146" i="42"/>
  <c r="AF148" i="42"/>
  <c r="AM148" i="42"/>
  <c r="AT148" i="42"/>
  <c r="AF150" i="42"/>
  <c r="AM150" i="42"/>
  <c r="AT150" i="42"/>
  <c r="AF152" i="42"/>
  <c r="AM152" i="42"/>
  <c r="AT152" i="42"/>
  <c r="AF154" i="42"/>
  <c r="AM154" i="42"/>
  <c r="AT154" i="42"/>
  <c r="AF156" i="42"/>
  <c r="AM156" i="42"/>
  <c r="AT156" i="42"/>
  <c r="AF158" i="42"/>
  <c r="AM158" i="42"/>
  <c r="AT158" i="42"/>
  <c r="AF160" i="42"/>
  <c r="AM160" i="42"/>
  <c r="AT160" i="42"/>
  <c r="AJ164" i="42"/>
  <c r="AQ164" i="42"/>
  <c r="AM181" i="42"/>
  <c r="AT181" i="42"/>
  <c r="AF181" i="42"/>
  <c r="AM170" i="42"/>
  <c r="AF170" i="42"/>
  <c r="AT170" i="42"/>
  <c r="AM174" i="42"/>
  <c r="AF174" i="42"/>
  <c r="AV174" i="42" s="1"/>
  <c r="AX174" i="42" s="1"/>
  <c r="AT174" i="42"/>
  <c r="AM178" i="42"/>
  <c r="AF178" i="42"/>
  <c r="AT178" i="42"/>
  <c r="AM182" i="42"/>
  <c r="AF182" i="42"/>
  <c r="AT182" i="42"/>
  <c r="AM186" i="42"/>
  <c r="AF186" i="42"/>
  <c r="AT186" i="42"/>
  <c r="AI169" i="42"/>
  <c r="AP169" i="42"/>
  <c r="AI173" i="42"/>
  <c r="AP173" i="42"/>
  <c r="AI177" i="42"/>
  <c r="AP177" i="42"/>
  <c r="AI181" i="42"/>
  <c r="AP181" i="42"/>
  <c r="AI185" i="42"/>
  <c r="AP185" i="42"/>
  <c r="AM172" i="42"/>
  <c r="AT172" i="42"/>
  <c r="AF172" i="42"/>
  <c r="AM180" i="42"/>
  <c r="AT180" i="42"/>
  <c r="AF180" i="42"/>
  <c r="AI195" i="42"/>
  <c r="AP195" i="42"/>
  <c r="AM199" i="42"/>
  <c r="AF199" i="42"/>
  <c r="AT199" i="42"/>
  <c r="AQ201" i="42"/>
  <c r="AJ201" i="42"/>
  <c r="AI207" i="42"/>
  <c r="AP207" i="42"/>
  <c r="AM209" i="42"/>
  <c r="AT209" i="42"/>
  <c r="AF209" i="42"/>
  <c r="AM213" i="42"/>
  <c r="AT213" i="42"/>
  <c r="AF213" i="42"/>
  <c r="AM217" i="42"/>
  <c r="AT217" i="42"/>
  <c r="AF217" i="42"/>
  <c r="AM221" i="42"/>
  <c r="AT221" i="42"/>
  <c r="AF221" i="42"/>
  <c r="AI196" i="42"/>
  <c r="AP196" i="42"/>
  <c r="AQ198" i="42"/>
  <c r="AJ198" i="42"/>
  <c r="AM200" i="42"/>
  <c r="AT200" i="42"/>
  <c r="AF200" i="42"/>
  <c r="AQ203" i="42"/>
  <c r="AJ203" i="42"/>
  <c r="AI208" i="42"/>
  <c r="AP208" i="42"/>
  <c r="AM210" i="42"/>
  <c r="AF210" i="42"/>
  <c r="AV210" i="42" s="1"/>
  <c r="AX210" i="42" s="1"/>
  <c r="AT210" i="42"/>
  <c r="AM197" i="42"/>
  <c r="AT197" i="42"/>
  <c r="AF197" i="42"/>
  <c r="AM219" i="42"/>
  <c r="AT219" i="42"/>
  <c r="AF219" i="42"/>
  <c r="AM194" i="42"/>
  <c r="AF194" i="42"/>
  <c r="AT194" i="42"/>
  <c r="AI220" i="42"/>
  <c r="AP220" i="42"/>
  <c r="AM220" i="42"/>
  <c r="AT220" i="42"/>
  <c r="AF220" i="42"/>
  <c r="AQ227" i="42"/>
  <c r="AJ227" i="42"/>
  <c r="AQ231" i="42"/>
  <c r="AJ231" i="42"/>
  <c r="AQ235" i="42"/>
  <c r="AJ235" i="42"/>
  <c r="AQ239" i="42"/>
  <c r="AJ239" i="42"/>
  <c r="AQ243" i="42"/>
  <c r="AJ243" i="42"/>
  <c r="AQ247" i="42"/>
  <c r="AJ247" i="42"/>
  <c r="AQ251" i="42"/>
  <c r="AJ251" i="42"/>
  <c r="AQ255" i="42"/>
  <c r="AJ255" i="42"/>
  <c r="AQ212" i="42"/>
  <c r="AJ212" i="42"/>
  <c r="AM233" i="42"/>
  <c r="AF233" i="42"/>
  <c r="AT233" i="42"/>
  <c r="AM241" i="42"/>
  <c r="AF241" i="42"/>
  <c r="AT241" i="42"/>
  <c r="AM249" i="42"/>
  <c r="AF249" i="42"/>
  <c r="AT249" i="42"/>
  <c r="AM257" i="42"/>
  <c r="AF257" i="42"/>
  <c r="AT257" i="42"/>
  <c r="AI223" i="42"/>
  <c r="AP223" i="42"/>
  <c r="AT290" i="42"/>
  <c r="AT306" i="42"/>
  <c r="AT311" i="42"/>
  <c r="AT315" i="42"/>
  <c r="AQ324" i="42"/>
  <c r="AJ324" i="42"/>
  <c r="AQ332" i="42"/>
  <c r="AJ332" i="42"/>
  <c r="AQ350" i="42"/>
  <c r="AJ350" i="42"/>
  <c r="AM357" i="42"/>
  <c r="AT357" i="42"/>
  <c r="AF357" i="42"/>
  <c r="AV357" i="42" s="1"/>
  <c r="AX357" i="42" s="1"/>
  <c r="AT289" i="42"/>
  <c r="AT305" i="42"/>
  <c r="AM317" i="42"/>
  <c r="AF317" i="42"/>
  <c r="AT317" i="42"/>
  <c r="AM319" i="42"/>
  <c r="AF319" i="42"/>
  <c r="AT319" i="42"/>
  <c r="AM321" i="42"/>
  <c r="AF321" i="42"/>
  <c r="AT321" i="42"/>
  <c r="AM323" i="42"/>
  <c r="AF323" i="42"/>
  <c r="AT323" i="42"/>
  <c r="AM325" i="42"/>
  <c r="AF325" i="42"/>
  <c r="AT325" i="42"/>
  <c r="AM327" i="42"/>
  <c r="AF327" i="42"/>
  <c r="AT327" i="42"/>
  <c r="AM329" i="42"/>
  <c r="AF329" i="42"/>
  <c r="AT329" i="42"/>
  <c r="AM331" i="42"/>
  <c r="AF331" i="42"/>
  <c r="AT331" i="42"/>
  <c r="AM333" i="42"/>
  <c r="AF333" i="42"/>
  <c r="AT333" i="42"/>
  <c r="AM335" i="42"/>
  <c r="AF335" i="42"/>
  <c r="AT335" i="42"/>
  <c r="AM340" i="42"/>
  <c r="AF340" i="42"/>
  <c r="AV340" i="42" s="1"/>
  <c r="AX340" i="42" s="1"/>
  <c r="AT340" i="42"/>
  <c r="AM348" i="42"/>
  <c r="AF348" i="42"/>
  <c r="AT348" i="42"/>
  <c r="AT284" i="42"/>
  <c r="AT300" i="42"/>
  <c r="AT283" i="42"/>
  <c r="AT299" i="42"/>
  <c r="AI318" i="42"/>
  <c r="AP318" i="42"/>
  <c r="AI320" i="42"/>
  <c r="AP320" i="42"/>
  <c r="AI322" i="42"/>
  <c r="AP322" i="42"/>
  <c r="AI324" i="42"/>
  <c r="AP324" i="42"/>
  <c r="AI326" i="42"/>
  <c r="AP326" i="42"/>
  <c r="AI328" i="42"/>
  <c r="AP328" i="42"/>
  <c r="AI330" i="42"/>
  <c r="AP330" i="42"/>
  <c r="AI332" i="42"/>
  <c r="AP332" i="42"/>
  <c r="AI334" i="42"/>
  <c r="AP334" i="42"/>
  <c r="AM341" i="42"/>
  <c r="AF341" i="42"/>
  <c r="AT341" i="42"/>
  <c r="AM354" i="42"/>
  <c r="AF354" i="42"/>
  <c r="AT354" i="42"/>
  <c r="AM359" i="42"/>
  <c r="AF359" i="42"/>
  <c r="AT359" i="42"/>
  <c r="AQ365" i="42"/>
  <c r="AJ365" i="42"/>
  <c r="AM367" i="42"/>
  <c r="AF367" i="42"/>
  <c r="AT367" i="42"/>
  <c r="AI373" i="42"/>
  <c r="AP373" i="42"/>
  <c r="AM379" i="42"/>
  <c r="AT379" i="42"/>
  <c r="AF379" i="42"/>
  <c r="AQ384" i="42"/>
  <c r="AJ384" i="42"/>
  <c r="AI389" i="42"/>
  <c r="AP389" i="42"/>
  <c r="AM343" i="42"/>
  <c r="AF343" i="42"/>
  <c r="AT343" i="42"/>
  <c r="AM364" i="42"/>
  <c r="AT364" i="42"/>
  <c r="AF364" i="42"/>
  <c r="AI368" i="42"/>
  <c r="AP368" i="42"/>
  <c r="AQ377" i="42"/>
  <c r="AJ377" i="42"/>
  <c r="AQ385" i="42"/>
  <c r="AJ385" i="42"/>
  <c r="AQ393" i="42"/>
  <c r="AJ393" i="42"/>
  <c r="AM336" i="42"/>
  <c r="AF336" i="42"/>
  <c r="AT336" i="42"/>
  <c r="AQ345" i="42"/>
  <c r="AJ345" i="42"/>
  <c r="AI352" i="42"/>
  <c r="AP352" i="42"/>
  <c r="AM352" i="42"/>
  <c r="AT352" i="42"/>
  <c r="AF352" i="42"/>
  <c r="AM365" i="42"/>
  <c r="AT365" i="42"/>
  <c r="AF365" i="42"/>
  <c r="AM373" i="42"/>
  <c r="AT373" i="42"/>
  <c r="AF373" i="42"/>
  <c r="AM389" i="42"/>
  <c r="AT389" i="42"/>
  <c r="AF389" i="42"/>
  <c r="AQ339" i="42"/>
  <c r="AJ339" i="42"/>
  <c r="AI347" i="42"/>
  <c r="AP347" i="42"/>
  <c r="AM358" i="42"/>
  <c r="AF358" i="42"/>
  <c r="AT358" i="42"/>
  <c r="AI362" i="42"/>
  <c r="AP362" i="42"/>
  <c r="AM374" i="42"/>
  <c r="AT374" i="42"/>
  <c r="AF374" i="42"/>
  <c r="AM378" i="42"/>
  <c r="AT378" i="42"/>
  <c r="AF378" i="42"/>
  <c r="AV378" i="42" s="1"/>
  <c r="AX378" i="42" s="1"/>
  <c r="AM382" i="42"/>
  <c r="AT382" i="42"/>
  <c r="AF382" i="42"/>
  <c r="AM386" i="42"/>
  <c r="AT386" i="42"/>
  <c r="AF386" i="42"/>
  <c r="AM390" i="42"/>
  <c r="AT390" i="42"/>
  <c r="AF390" i="42"/>
  <c r="AM394" i="42"/>
  <c r="AT394" i="42"/>
  <c r="AF394" i="42"/>
  <c r="AP408" i="42"/>
  <c r="AI408" i="42"/>
  <c r="AP412" i="42"/>
  <c r="AI412" i="42"/>
  <c r="AP416" i="42"/>
  <c r="AI416" i="42"/>
  <c r="AP420" i="42"/>
  <c r="AI420" i="42"/>
  <c r="AP422" i="42"/>
  <c r="AI422" i="42"/>
  <c r="AP424" i="42"/>
  <c r="AI424" i="42"/>
  <c r="AP426" i="42"/>
  <c r="AI426" i="42"/>
  <c r="AP428" i="42"/>
  <c r="AI428" i="42"/>
  <c r="AV428" i="42" s="1"/>
  <c r="AX428" i="42" s="1"/>
  <c r="AP430" i="42"/>
  <c r="AI430" i="42"/>
  <c r="AP432" i="42"/>
  <c r="AI432" i="42"/>
  <c r="AP434" i="42"/>
  <c r="AI434" i="42"/>
  <c r="AP436" i="42"/>
  <c r="AI436" i="42"/>
  <c r="AV436" i="42" s="1"/>
  <c r="AX436" i="42" s="1"/>
  <c r="AP438" i="42"/>
  <c r="AI438" i="42"/>
  <c r="AP440" i="42"/>
  <c r="AI440" i="42"/>
  <c r="AP442" i="42"/>
  <c r="AI442" i="42"/>
  <c r="AI469" i="42"/>
  <c r="AP469" i="42"/>
  <c r="AM481" i="42"/>
  <c r="AF481" i="42"/>
  <c r="AT481" i="42"/>
  <c r="AI485" i="42"/>
  <c r="AP485" i="42"/>
  <c r="AQ496" i="42"/>
  <c r="AJ496" i="42"/>
  <c r="AT424" i="42"/>
  <c r="AT428" i="42"/>
  <c r="AT432" i="42"/>
  <c r="AT436" i="42"/>
  <c r="AT440" i="42"/>
  <c r="AM443" i="42"/>
  <c r="AF443" i="42"/>
  <c r="AT443" i="42"/>
  <c r="AM445" i="42"/>
  <c r="AF445" i="42"/>
  <c r="AT445" i="42"/>
  <c r="AM447" i="42"/>
  <c r="AF447" i="42"/>
  <c r="AT447" i="42"/>
  <c r="AM449" i="42"/>
  <c r="AF449" i="42"/>
  <c r="AT449" i="42"/>
  <c r="AM451" i="42"/>
  <c r="AF451" i="42"/>
  <c r="AT451" i="42"/>
  <c r="AM453" i="42"/>
  <c r="AF453" i="42"/>
  <c r="AT453" i="42"/>
  <c r="AM455" i="42"/>
  <c r="AF455" i="42"/>
  <c r="AT455" i="42"/>
  <c r="AM457" i="42"/>
  <c r="AF457" i="42"/>
  <c r="AT457" i="42"/>
  <c r="AM459" i="42"/>
  <c r="AF459" i="42"/>
  <c r="AT459" i="42"/>
  <c r="AM461" i="42"/>
  <c r="AF461" i="42"/>
  <c r="AT461" i="42"/>
  <c r="AM463" i="42"/>
  <c r="AF463" i="42"/>
  <c r="AT463" i="42"/>
  <c r="AM470" i="42"/>
  <c r="AT470" i="42"/>
  <c r="AF470" i="42"/>
  <c r="AM478" i="42"/>
  <c r="AT478" i="42"/>
  <c r="AF478" i="42"/>
  <c r="AM486" i="42"/>
  <c r="AT486" i="42"/>
  <c r="AF486" i="42"/>
  <c r="AT412" i="42"/>
  <c r="AQ465" i="42"/>
  <c r="AJ465" i="42"/>
  <c r="AM467" i="42"/>
  <c r="AT467" i="42"/>
  <c r="AF467" i="42"/>
  <c r="AM493" i="42"/>
  <c r="AT493" i="42"/>
  <c r="AF493" i="42"/>
  <c r="AQ466" i="42"/>
  <c r="AJ466" i="42"/>
  <c r="AM468" i="42"/>
  <c r="AF468" i="42"/>
  <c r="AT468" i="42"/>
  <c r="AI480" i="42"/>
  <c r="AP480" i="42"/>
  <c r="AQ482" i="42"/>
  <c r="AJ482" i="42"/>
  <c r="AM484" i="42"/>
  <c r="AF484" i="42"/>
  <c r="AT484" i="42"/>
  <c r="AQ495" i="42"/>
  <c r="AJ495" i="42"/>
  <c r="AV10" i="42"/>
  <c r="AX10" i="42" s="1"/>
  <c r="AN15" i="42"/>
  <c r="AT15" i="42"/>
  <c r="AJ15" i="42"/>
  <c r="AV15" i="42" s="1"/>
  <c r="AX15" i="42" s="1"/>
  <c r="AQ15" i="42"/>
  <c r="AJ17" i="42"/>
  <c r="AQ17" i="42"/>
  <c r="AJ19" i="42"/>
  <c r="AQ19" i="42"/>
  <c r="AJ21" i="42"/>
  <c r="AQ21" i="42"/>
  <c r="AT22" i="42"/>
  <c r="AM22" i="42"/>
  <c r="AF22" i="42"/>
  <c r="AT26" i="42"/>
  <c r="AM26" i="42"/>
  <c r="AF26" i="42"/>
  <c r="AQ25" i="42"/>
  <c r="AJ25" i="42"/>
  <c r="AF30" i="42"/>
  <c r="AM30" i="42"/>
  <c r="AT30" i="42"/>
  <c r="AJ32" i="42"/>
  <c r="AQ32" i="42"/>
  <c r="AQ24" i="42"/>
  <c r="AJ24" i="42"/>
  <c r="AT23" i="42"/>
  <c r="AM23" i="42"/>
  <c r="AF23" i="42"/>
  <c r="AP27" i="42"/>
  <c r="AI27" i="42"/>
  <c r="AT33" i="42"/>
  <c r="AN33" i="42"/>
  <c r="AM39" i="42"/>
  <c r="AF39" i="42"/>
  <c r="AT39" i="42"/>
  <c r="AT32" i="42"/>
  <c r="AI36" i="42"/>
  <c r="AP36" i="42"/>
  <c r="AI40" i="42"/>
  <c r="AP40" i="42"/>
  <c r="AM41" i="42"/>
  <c r="AT41" i="42"/>
  <c r="AF41" i="42"/>
  <c r="AI45" i="42"/>
  <c r="AP45" i="42"/>
  <c r="AM47" i="42"/>
  <c r="AT47" i="42"/>
  <c r="AF47" i="42"/>
  <c r="AQ51" i="42"/>
  <c r="AJ51" i="42"/>
  <c r="AN54" i="42"/>
  <c r="AV54" i="42" s="1"/>
  <c r="AX54" i="42" s="1"/>
  <c r="AT54" i="42"/>
  <c r="AT66" i="42"/>
  <c r="AM66" i="42"/>
  <c r="AF66" i="42"/>
  <c r="AI51" i="42"/>
  <c r="AP51" i="42"/>
  <c r="AT57" i="42"/>
  <c r="AV63" i="42"/>
  <c r="AX63" i="42" s="1"/>
  <c r="AT74" i="42"/>
  <c r="AM74" i="42"/>
  <c r="AF74" i="42"/>
  <c r="AT76" i="42"/>
  <c r="AM76" i="42"/>
  <c r="AF76" i="42"/>
  <c r="AQ73" i="42"/>
  <c r="AJ73" i="42"/>
  <c r="AV65" i="42"/>
  <c r="AX65" i="42" s="1"/>
  <c r="AQ76" i="42"/>
  <c r="AJ76" i="42"/>
  <c r="AI73" i="42"/>
  <c r="AP73" i="42"/>
  <c r="AI97" i="42"/>
  <c r="AP97" i="42"/>
  <c r="AV83" i="42"/>
  <c r="AX83" i="42" s="1"/>
  <c r="AI94" i="42"/>
  <c r="AP94" i="42"/>
  <c r="AM98" i="42"/>
  <c r="AT98" i="42"/>
  <c r="AF98" i="42"/>
  <c r="AF105" i="42"/>
  <c r="AT105" i="42"/>
  <c r="AM105" i="42"/>
  <c r="AV78" i="42"/>
  <c r="AX78" i="42" s="1"/>
  <c r="AV86" i="42"/>
  <c r="AX86" i="42" s="1"/>
  <c r="AP104" i="42"/>
  <c r="AI104" i="42"/>
  <c r="AM109" i="42"/>
  <c r="AF109" i="42"/>
  <c r="AT109" i="42"/>
  <c r="AQ115" i="42"/>
  <c r="AJ115" i="42"/>
  <c r="AM117" i="42"/>
  <c r="AF117" i="42"/>
  <c r="AT117" i="42"/>
  <c r="AQ124" i="42"/>
  <c r="AJ124" i="42"/>
  <c r="AI110" i="42"/>
  <c r="AP110" i="42"/>
  <c r="AI114" i="42"/>
  <c r="AP114" i="42"/>
  <c r="AP125" i="42"/>
  <c r="AI125" i="42"/>
  <c r="AM111" i="42"/>
  <c r="AT111" i="42"/>
  <c r="AF111" i="42"/>
  <c r="AM119" i="42"/>
  <c r="AT119" i="42"/>
  <c r="AF119" i="42"/>
  <c r="AM120" i="42"/>
  <c r="AF120" i="42"/>
  <c r="AT120" i="42"/>
  <c r="AI127" i="42"/>
  <c r="AP127" i="42"/>
  <c r="AF130" i="42"/>
  <c r="AV130" i="42" s="1"/>
  <c r="AX130" i="42" s="1"/>
  <c r="AM130" i="42"/>
  <c r="AT130" i="42"/>
  <c r="AF134" i="42"/>
  <c r="AM134" i="42"/>
  <c r="AT134" i="42"/>
  <c r="AF138" i="42"/>
  <c r="AM138" i="42"/>
  <c r="AT138" i="42"/>
  <c r="AF142" i="42"/>
  <c r="AM142" i="42"/>
  <c r="AT142" i="42"/>
  <c r="AF143" i="42"/>
  <c r="AT143" i="42"/>
  <c r="AM143" i="42"/>
  <c r="AF128" i="42"/>
  <c r="AM128" i="42"/>
  <c r="AT128" i="42"/>
  <c r="AF133" i="42"/>
  <c r="AM133" i="42"/>
  <c r="AT133" i="42"/>
  <c r="AF141" i="42"/>
  <c r="AM141" i="42"/>
  <c r="AT141" i="42"/>
  <c r="AI146" i="42"/>
  <c r="AP146" i="42"/>
  <c r="AI148" i="42"/>
  <c r="AP148" i="42"/>
  <c r="AI150" i="42"/>
  <c r="AP150" i="42"/>
  <c r="AI152" i="42"/>
  <c r="AP152" i="42"/>
  <c r="AI154" i="42"/>
  <c r="AP154" i="42"/>
  <c r="AI156" i="42"/>
  <c r="AP156" i="42"/>
  <c r="AI158" i="42"/>
  <c r="AP158" i="42"/>
  <c r="AI160" i="42"/>
  <c r="AP160" i="42"/>
  <c r="AF163" i="42"/>
  <c r="AV163" i="42" s="1"/>
  <c r="AX163" i="42" s="1"/>
  <c r="AM163" i="42"/>
  <c r="AT163" i="42"/>
  <c r="AM167" i="42"/>
  <c r="AT167" i="42"/>
  <c r="AF167" i="42"/>
  <c r="AM177" i="42"/>
  <c r="AT177" i="42"/>
  <c r="AF177" i="42"/>
  <c r="AQ171" i="42"/>
  <c r="AJ171" i="42"/>
  <c r="AQ175" i="42"/>
  <c r="AJ175" i="42"/>
  <c r="AQ179" i="42"/>
  <c r="AJ179" i="42"/>
  <c r="AQ183" i="42"/>
  <c r="AJ183" i="42"/>
  <c r="AQ187" i="42"/>
  <c r="AJ187" i="42"/>
  <c r="AF147" i="42"/>
  <c r="AM147" i="42"/>
  <c r="AT147" i="42"/>
  <c r="AF149" i="42"/>
  <c r="AM149" i="42"/>
  <c r="AT149" i="42"/>
  <c r="AF151" i="42"/>
  <c r="AM151" i="42"/>
  <c r="AT151" i="42"/>
  <c r="AF153" i="42"/>
  <c r="AM153" i="42"/>
  <c r="AT153" i="42"/>
  <c r="AF155" i="42"/>
  <c r="AM155" i="42"/>
  <c r="AT155" i="42"/>
  <c r="AF157" i="42"/>
  <c r="AM157" i="42"/>
  <c r="AT157" i="42"/>
  <c r="AF159" i="42"/>
  <c r="AM159" i="42"/>
  <c r="AT159" i="42"/>
  <c r="AF161" i="42"/>
  <c r="AM161" i="42"/>
  <c r="AT161" i="42"/>
  <c r="AF166" i="42"/>
  <c r="AM166" i="42"/>
  <c r="AT166" i="42"/>
  <c r="AQ173" i="42"/>
  <c r="AJ173" i="42"/>
  <c r="AQ181" i="42"/>
  <c r="AJ181" i="42"/>
  <c r="AI199" i="42"/>
  <c r="AP199" i="42"/>
  <c r="AI211" i="42"/>
  <c r="AP211" i="42"/>
  <c r="AI215" i="42"/>
  <c r="AP215" i="42"/>
  <c r="AI219" i="42"/>
  <c r="AP219" i="42"/>
  <c r="AI200" i="42"/>
  <c r="AP200" i="42"/>
  <c r="AI204" i="42"/>
  <c r="AP204" i="42"/>
  <c r="AQ211" i="42"/>
  <c r="AJ211" i="42"/>
  <c r="AM214" i="42"/>
  <c r="AF214" i="42"/>
  <c r="AT214" i="42"/>
  <c r="AI189" i="42"/>
  <c r="AP189" i="42"/>
  <c r="AI191" i="42"/>
  <c r="AP191" i="42"/>
  <c r="AI197" i="42"/>
  <c r="AP197" i="42"/>
  <c r="AM215" i="42"/>
  <c r="AT215" i="42"/>
  <c r="AF215" i="42"/>
  <c r="AI194" i="42"/>
  <c r="AP194" i="42"/>
  <c r="AM228" i="42"/>
  <c r="AF228" i="42"/>
  <c r="AT228" i="42"/>
  <c r="AM232" i="42"/>
  <c r="AF232" i="42"/>
  <c r="AT232" i="42"/>
  <c r="AM236" i="42"/>
  <c r="AF236" i="42"/>
  <c r="AT236" i="42"/>
  <c r="AM240" i="42"/>
  <c r="AF240" i="42"/>
  <c r="AV240" i="42" s="1"/>
  <c r="AX240" i="42" s="1"/>
  <c r="AT240" i="42"/>
  <c r="AM244" i="42"/>
  <c r="AF244" i="42"/>
  <c r="AT244" i="42"/>
  <c r="AM248" i="42"/>
  <c r="AF248" i="42"/>
  <c r="AT248" i="42"/>
  <c r="AM252" i="42"/>
  <c r="AF252" i="42"/>
  <c r="AT252" i="42"/>
  <c r="AM256" i="42"/>
  <c r="AF256" i="42"/>
  <c r="AT256" i="42"/>
  <c r="AI212" i="42"/>
  <c r="AP212" i="42"/>
  <c r="AM212" i="42"/>
  <c r="AT212" i="42"/>
  <c r="AF212" i="42"/>
  <c r="AM229" i="42"/>
  <c r="AF229" i="42"/>
  <c r="AT229" i="42"/>
  <c r="AM231" i="42"/>
  <c r="AF231" i="42"/>
  <c r="AT231" i="42"/>
  <c r="AM239" i="42"/>
  <c r="AF239" i="42"/>
  <c r="AT239" i="42"/>
  <c r="AM247" i="42"/>
  <c r="AF247" i="42"/>
  <c r="AT247" i="42"/>
  <c r="AM255" i="42"/>
  <c r="AF255" i="42"/>
  <c r="AT255" i="42"/>
  <c r="AI308" i="42"/>
  <c r="AV308" i="42" s="1"/>
  <c r="AX308" i="42" s="1"/>
  <c r="AP308" i="42"/>
  <c r="AI310" i="42"/>
  <c r="AP310" i="42"/>
  <c r="AI312" i="42"/>
  <c r="AV312" i="42" s="1"/>
  <c r="AX312" i="42" s="1"/>
  <c r="AP312" i="42"/>
  <c r="AI314" i="42"/>
  <c r="AV314" i="42" s="1"/>
  <c r="AX314" i="42" s="1"/>
  <c r="AP314" i="42"/>
  <c r="AI316" i="42"/>
  <c r="AP316" i="42"/>
  <c r="AM223" i="42"/>
  <c r="AF223" i="42"/>
  <c r="AT223" i="42"/>
  <c r="AI225" i="42"/>
  <c r="AP225" i="42"/>
  <c r="AI227" i="42"/>
  <c r="AP227" i="42"/>
  <c r="AT286" i="42"/>
  <c r="AV290" i="42"/>
  <c r="AX290" i="42" s="1"/>
  <c r="AT302" i="42"/>
  <c r="AV306" i="42"/>
  <c r="AX306" i="42" s="1"/>
  <c r="AT310" i="42"/>
  <c r="AT314" i="42"/>
  <c r="AQ318" i="42"/>
  <c r="AJ318" i="42"/>
  <c r="AQ326" i="42"/>
  <c r="AJ326" i="42"/>
  <c r="AQ334" i="42"/>
  <c r="AJ334" i="42"/>
  <c r="AM353" i="42"/>
  <c r="AT353" i="42"/>
  <c r="AF353" i="42"/>
  <c r="AT285" i="42"/>
  <c r="AV289" i="42"/>
  <c r="AX289" i="42" s="1"/>
  <c r="AT301" i="42"/>
  <c r="AV305" i="42"/>
  <c r="AX305" i="42" s="1"/>
  <c r="AM342" i="42"/>
  <c r="AF342" i="42"/>
  <c r="AT342" i="42"/>
  <c r="AT280" i="42"/>
  <c r="AV284" i="42"/>
  <c r="AX284" i="42" s="1"/>
  <c r="AT296" i="42"/>
  <c r="AV300" i="42"/>
  <c r="AX300" i="42" s="1"/>
  <c r="AT279" i="42"/>
  <c r="AV283" i="42"/>
  <c r="AX283" i="42" s="1"/>
  <c r="AT295" i="42"/>
  <c r="AV299" i="42"/>
  <c r="AX299" i="42" s="1"/>
  <c r="AM318" i="42"/>
  <c r="AF318" i="42"/>
  <c r="AT318" i="42"/>
  <c r="AM320" i="42"/>
  <c r="AF320" i="42"/>
  <c r="AT320" i="42"/>
  <c r="AM322" i="42"/>
  <c r="AF322" i="42"/>
  <c r="AT322" i="42"/>
  <c r="AM324" i="42"/>
  <c r="AF324" i="42"/>
  <c r="AT324" i="42"/>
  <c r="AM326" i="42"/>
  <c r="AF326" i="42"/>
  <c r="AT326" i="42"/>
  <c r="AM328" i="42"/>
  <c r="AF328" i="42"/>
  <c r="AT328" i="42"/>
  <c r="AM330" i="42"/>
  <c r="AF330" i="42"/>
  <c r="AT330" i="42"/>
  <c r="AM332" i="42"/>
  <c r="AF332" i="42"/>
  <c r="AT332" i="42"/>
  <c r="AM334" i="42"/>
  <c r="AF334" i="42"/>
  <c r="AT334" i="42"/>
  <c r="AQ349" i="42"/>
  <c r="AJ349" i="42"/>
  <c r="AQ354" i="42"/>
  <c r="AJ354" i="42"/>
  <c r="AI359" i="42"/>
  <c r="AP359" i="42"/>
  <c r="AI367" i="42"/>
  <c r="AP367" i="42"/>
  <c r="AM375" i="42"/>
  <c r="AT375" i="42"/>
  <c r="AF375" i="42"/>
  <c r="AQ380" i="42"/>
  <c r="AJ380" i="42"/>
  <c r="AI385" i="42"/>
  <c r="AP385" i="42"/>
  <c r="AM391" i="42"/>
  <c r="AT391" i="42"/>
  <c r="AF391" i="42"/>
  <c r="AM360" i="42"/>
  <c r="AT360" i="42"/>
  <c r="AF360" i="42"/>
  <c r="AI364" i="42"/>
  <c r="AP364" i="42"/>
  <c r="AM380" i="42"/>
  <c r="AF380" i="42"/>
  <c r="AT380" i="42"/>
  <c r="AM388" i="42"/>
  <c r="AF388" i="42"/>
  <c r="AT388" i="42"/>
  <c r="AT421" i="42"/>
  <c r="AM421" i="42"/>
  <c r="AF421" i="42"/>
  <c r="AQ337" i="42"/>
  <c r="AJ337" i="42"/>
  <c r="AI345" i="42"/>
  <c r="AP345" i="42"/>
  <c r="AI365" i="42"/>
  <c r="AP365" i="42"/>
  <c r="AM385" i="42"/>
  <c r="AT385" i="42"/>
  <c r="AF385" i="42"/>
  <c r="AI339" i="42"/>
  <c r="AP339" i="42"/>
  <c r="AM347" i="42"/>
  <c r="AF347" i="42"/>
  <c r="AT347" i="42"/>
  <c r="AI358" i="42"/>
  <c r="AP358" i="42"/>
  <c r="AM370" i="42"/>
  <c r="AF370" i="42"/>
  <c r="AT370" i="42"/>
  <c r="AP405" i="42"/>
  <c r="AI405" i="42"/>
  <c r="AP409" i="42"/>
  <c r="AI409" i="42"/>
  <c r="AV409" i="42" s="1"/>
  <c r="AX409" i="42" s="1"/>
  <c r="AP413" i="42"/>
  <c r="AI413" i="42"/>
  <c r="AP417" i="42"/>
  <c r="AI417" i="42"/>
  <c r="AM465" i="42"/>
  <c r="AF465" i="42"/>
  <c r="AT465" i="42"/>
  <c r="AM477" i="42"/>
  <c r="AF477" i="42"/>
  <c r="AT477" i="42"/>
  <c r="AI481" i="42"/>
  <c r="AP481" i="42"/>
  <c r="AV396" i="42"/>
  <c r="AX396" i="42" s="1"/>
  <c r="AV404" i="42"/>
  <c r="AX404" i="42" s="1"/>
  <c r="AT409" i="42"/>
  <c r="AT417" i="42"/>
  <c r="AT435" i="42"/>
  <c r="AT439" i="42"/>
  <c r="AI470" i="42"/>
  <c r="AP470" i="42"/>
  <c r="AI478" i="42"/>
  <c r="AP478" i="42"/>
  <c r="AI486" i="42"/>
  <c r="AP486" i="42"/>
  <c r="AV399" i="42"/>
  <c r="AX399" i="42" s="1"/>
  <c r="AI467" i="42"/>
  <c r="AP467" i="42"/>
  <c r="AQ469" i="42"/>
  <c r="AJ469" i="42"/>
  <c r="AM471" i="42"/>
  <c r="AT471" i="42"/>
  <c r="AF471" i="42"/>
  <c r="AM475" i="42"/>
  <c r="AT475" i="42"/>
  <c r="AF475" i="42"/>
  <c r="AM479" i="42"/>
  <c r="AT479" i="42"/>
  <c r="AF479" i="42"/>
  <c r="AM483" i="42"/>
  <c r="AT483" i="42"/>
  <c r="AF483" i="42"/>
  <c r="AM487" i="42"/>
  <c r="AT487" i="42"/>
  <c r="AF487" i="42"/>
  <c r="AM491" i="42"/>
  <c r="AT491" i="42"/>
  <c r="AF491" i="42"/>
  <c r="AQ494" i="42"/>
  <c r="AJ494" i="42"/>
  <c r="AV402" i="42"/>
  <c r="AX402" i="42" s="1"/>
  <c r="AI444" i="42"/>
  <c r="AP444" i="42"/>
  <c r="AI446" i="42"/>
  <c r="AP446" i="42"/>
  <c r="AI448" i="42"/>
  <c r="AP448" i="42"/>
  <c r="AI450" i="42"/>
  <c r="AP450" i="42"/>
  <c r="AI452" i="42"/>
  <c r="AP452" i="42"/>
  <c r="AI454" i="42"/>
  <c r="AP454" i="42"/>
  <c r="AI456" i="42"/>
  <c r="AP456" i="42"/>
  <c r="AI458" i="42"/>
  <c r="AP458" i="42"/>
  <c r="AI460" i="42"/>
  <c r="AP460" i="42"/>
  <c r="AI462" i="42"/>
  <c r="AP462" i="42"/>
  <c r="AI464" i="42"/>
  <c r="AP464" i="42"/>
  <c r="AI468" i="42"/>
  <c r="AP468" i="42"/>
  <c r="AQ470" i="42"/>
  <c r="AJ470" i="42"/>
  <c r="AM472" i="42"/>
  <c r="AF472" i="42"/>
  <c r="AT472" i="42"/>
  <c r="AI484" i="42"/>
  <c r="AP484" i="42"/>
  <c r="AQ486" i="42"/>
  <c r="AJ486" i="42"/>
  <c r="AM488" i="42"/>
  <c r="AF488" i="42"/>
  <c r="AT488" i="42"/>
  <c r="AI496" i="42"/>
  <c r="AP496" i="42"/>
  <c r="AF501" i="42"/>
  <c r="AT501" i="42"/>
  <c r="AM501" i="42"/>
  <c r="AT502" i="42"/>
  <c r="AF17" i="42"/>
  <c r="AT17" i="42"/>
  <c r="AM17" i="42"/>
  <c r="AF19" i="42"/>
  <c r="AT19" i="42"/>
  <c r="AM19" i="42"/>
  <c r="AF21" i="42"/>
  <c r="AT21" i="42"/>
  <c r="AM21" i="42"/>
  <c r="AV8" i="42"/>
  <c r="AX8" i="42" s="1"/>
  <c r="AV12" i="42"/>
  <c r="AX12" i="42" s="1"/>
  <c r="AI22" i="42"/>
  <c r="AP22" i="42"/>
  <c r="AI26" i="42"/>
  <c r="AP26" i="42"/>
  <c r="AI23" i="42"/>
  <c r="AP23" i="42"/>
  <c r="AJ27" i="42"/>
  <c r="AQ27" i="42"/>
  <c r="AT31" i="42"/>
  <c r="AV31" i="42" s="1"/>
  <c r="AX31" i="42" s="1"/>
  <c r="AP34" i="42"/>
  <c r="AI34" i="42"/>
  <c r="AV34" i="42" s="1"/>
  <c r="AX34" i="42" s="1"/>
  <c r="AI39" i="42"/>
  <c r="AP39" i="42"/>
  <c r="AQ41" i="42"/>
  <c r="AJ41" i="42"/>
  <c r="AI47" i="42"/>
  <c r="AP47" i="42"/>
  <c r="AM36" i="42"/>
  <c r="AF36" i="42"/>
  <c r="AT36" i="42"/>
  <c r="AM44" i="42"/>
  <c r="AT44" i="42"/>
  <c r="AF44" i="42"/>
  <c r="AI41" i="42"/>
  <c r="AP41" i="42"/>
  <c r="AI35" i="42"/>
  <c r="AP35" i="42"/>
  <c r="AI37" i="42"/>
  <c r="AP37" i="42"/>
  <c r="AM42" i="42"/>
  <c r="AF42" i="42"/>
  <c r="AT42" i="42"/>
  <c r="AQ44" i="42"/>
  <c r="AJ44" i="42"/>
  <c r="AM46" i="42"/>
  <c r="AF46" i="42"/>
  <c r="AT46" i="42"/>
  <c r="AF56" i="42"/>
  <c r="AM56" i="42"/>
  <c r="AT56" i="42"/>
  <c r="AI50" i="42"/>
  <c r="AP50" i="42"/>
  <c r="AM50" i="42"/>
  <c r="AF50" i="42"/>
  <c r="AT50" i="42"/>
  <c r="AJ55" i="42"/>
  <c r="AQ55" i="42"/>
  <c r="AV58" i="42"/>
  <c r="AX58" i="42" s="1"/>
  <c r="AJ56" i="42"/>
  <c r="AQ56" i="42"/>
  <c r="AM70" i="42"/>
  <c r="AF70" i="42"/>
  <c r="AT70" i="42"/>
  <c r="AP74" i="42"/>
  <c r="AI74" i="42"/>
  <c r="AM72" i="42"/>
  <c r="AT72" i="42"/>
  <c r="AF72" i="42"/>
  <c r="AT87" i="42"/>
  <c r="AM87" i="42"/>
  <c r="AF87" i="42"/>
  <c r="AT88" i="42"/>
  <c r="AM88" i="42"/>
  <c r="AF88" i="42"/>
  <c r="AT89" i="42"/>
  <c r="AM89" i="42"/>
  <c r="AF89" i="42"/>
  <c r="AV89" i="42" s="1"/>
  <c r="AX89" i="42" s="1"/>
  <c r="AT90" i="42"/>
  <c r="AM90" i="42"/>
  <c r="AF90" i="42"/>
  <c r="AT91" i="42"/>
  <c r="AM91" i="42"/>
  <c r="AF91" i="42"/>
  <c r="AM92" i="42"/>
  <c r="AF92" i="42"/>
  <c r="AV92" i="42" s="1"/>
  <c r="AX92" i="42" s="1"/>
  <c r="AT92" i="42"/>
  <c r="AV60" i="42"/>
  <c r="AX60" i="42" s="1"/>
  <c r="AM69" i="42"/>
  <c r="AF69" i="42"/>
  <c r="AT69" i="42"/>
  <c r="AV84" i="42"/>
  <c r="AX84" i="42" s="1"/>
  <c r="AM93" i="42"/>
  <c r="AF93" i="42"/>
  <c r="AT93" i="42"/>
  <c r="AM101" i="42"/>
  <c r="AF101" i="42"/>
  <c r="AT101" i="42"/>
  <c r="AV79" i="42"/>
  <c r="AX79" i="42" s="1"/>
  <c r="AQ96" i="42"/>
  <c r="AJ96" i="42"/>
  <c r="AI98" i="42"/>
  <c r="AP98" i="42"/>
  <c r="AM102" i="42"/>
  <c r="AT102" i="42"/>
  <c r="AF102" i="42"/>
  <c r="AM95" i="42"/>
  <c r="AT95" i="42"/>
  <c r="AF95" i="42"/>
  <c r="AV81" i="42"/>
  <c r="AX81" i="42" s="1"/>
  <c r="AM100" i="42"/>
  <c r="AF100" i="42"/>
  <c r="AT100" i="42"/>
  <c r="AI109" i="42"/>
  <c r="AP109" i="42"/>
  <c r="AI117" i="42"/>
  <c r="AP117" i="42"/>
  <c r="AI126" i="42"/>
  <c r="AP126" i="42"/>
  <c r="AI111" i="42"/>
  <c r="AP111" i="42"/>
  <c r="AI119" i="42"/>
  <c r="AP119" i="42"/>
  <c r="AM116" i="42"/>
  <c r="AF116" i="42"/>
  <c r="AT116" i="42"/>
  <c r="AI120" i="42"/>
  <c r="AP120" i="42"/>
  <c r="AF125" i="42"/>
  <c r="AT125" i="42"/>
  <c r="AM125" i="42"/>
  <c r="AJ129" i="42"/>
  <c r="AQ129" i="42"/>
  <c r="AJ133" i="42"/>
  <c r="AQ133" i="42"/>
  <c r="AJ137" i="42"/>
  <c r="AQ137" i="42"/>
  <c r="AJ141" i="42"/>
  <c r="AQ141" i="42"/>
  <c r="AI128" i="42"/>
  <c r="AP128" i="42"/>
  <c r="AF131" i="42"/>
  <c r="AM131" i="42"/>
  <c r="AT131" i="42"/>
  <c r="AF139" i="42"/>
  <c r="AM139" i="42"/>
  <c r="AT139" i="42"/>
  <c r="AF144" i="42"/>
  <c r="AT144" i="42"/>
  <c r="AM144" i="42"/>
  <c r="AJ162" i="42"/>
  <c r="AQ162" i="42"/>
  <c r="AJ166" i="42"/>
  <c r="AQ166" i="42"/>
  <c r="AM173" i="42"/>
  <c r="AT173" i="42"/>
  <c r="AF173" i="42"/>
  <c r="AI147" i="42"/>
  <c r="AP147" i="42"/>
  <c r="AI149" i="42"/>
  <c r="AP149" i="42"/>
  <c r="AI151" i="42"/>
  <c r="AP151" i="42"/>
  <c r="AI153" i="42"/>
  <c r="AP153" i="42"/>
  <c r="AI155" i="42"/>
  <c r="AP155" i="42"/>
  <c r="AI157" i="42"/>
  <c r="AP157" i="42"/>
  <c r="AI159" i="42"/>
  <c r="AP159" i="42"/>
  <c r="AI161" i="42"/>
  <c r="AP161" i="42"/>
  <c r="AF164" i="42"/>
  <c r="AM164" i="42"/>
  <c r="AT164" i="42"/>
  <c r="AM187" i="42"/>
  <c r="AF187" i="42"/>
  <c r="AT187" i="42"/>
  <c r="AM168" i="42"/>
  <c r="AT168" i="42"/>
  <c r="AF168" i="42"/>
  <c r="AM176" i="42"/>
  <c r="AT176" i="42"/>
  <c r="AF176" i="42"/>
  <c r="AM184" i="42"/>
  <c r="AT184" i="42"/>
  <c r="AF184" i="42"/>
  <c r="AI188" i="42"/>
  <c r="AP188" i="42"/>
  <c r="AI190" i="42"/>
  <c r="AP190" i="42"/>
  <c r="AQ193" i="42"/>
  <c r="AJ193" i="42"/>
  <c r="AI203" i="42"/>
  <c r="AP203" i="42"/>
  <c r="AM205" i="42"/>
  <c r="AT205" i="42"/>
  <c r="AF205" i="42"/>
  <c r="AM192" i="42"/>
  <c r="AT192" i="42"/>
  <c r="AF192" i="42"/>
  <c r="AM206" i="42"/>
  <c r="AF206" i="42"/>
  <c r="AV206" i="42" s="1"/>
  <c r="AX206" i="42" s="1"/>
  <c r="AT206" i="42"/>
  <c r="AQ215" i="42"/>
  <c r="AJ215" i="42"/>
  <c r="AM218" i="42"/>
  <c r="AF218" i="42"/>
  <c r="AT218" i="42"/>
  <c r="AM222" i="42"/>
  <c r="AF222" i="42"/>
  <c r="AV222" i="42" s="1"/>
  <c r="AX222" i="42" s="1"/>
  <c r="AT222" i="42"/>
  <c r="AM189" i="42"/>
  <c r="AF189" i="42"/>
  <c r="AT189" i="42"/>
  <c r="AM191" i="42"/>
  <c r="AF191" i="42"/>
  <c r="AT191" i="42"/>
  <c r="AM193" i="42"/>
  <c r="AT193" i="42"/>
  <c r="AF193" i="42"/>
  <c r="AM201" i="42"/>
  <c r="AT201" i="42"/>
  <c r="AF201" i="42"/>
  <c r="AM207" i="42"/>
  <c r="AT207" i="42"/>
  <c r="AF207" i="42"/>
  <c r="AM211" i="42"/>
  <c r="AT211" i="42"/>
  <c r="AF211" i="42"/>
  <c r="AM198" i="42"/>
  <c r="AF198" i="42"/>
  <c r="AT198" i="42"/>
  <c r="AM208" i="42"/>
  <c r="AT208" i="42"/>
  <c r="AF208" i="42"/>
  <c r="AQ229" i="42"/>
  <c r="AJ229" i="42"/>
  <c r="AQ233" i="42"/>
  <c r="AJ233" i="42"/>
  <c r="AQ237" i="42"/>
  <c r="AJ237" i="42"/>
  <c r="AQ241" i="42"/>
  <c r="AJ241" i="42"/>
  <c r="AQ245" i="42"/>
  <c r="AJ245" i="42"/>
  <c r="AQ249" i="42"/>
  <c r="AJ249" i="42"/>
  <c r="AQ253" i="42"/>
  <c r="AJ253" i="42"/>
  <c r="AQ257" i="42"/>
  <c r="AJ257" i="42"/>
  <c r="AM258" i="42"/>
  <c r="AF258" i="42"/>
  <c r="AT258" i="42"/>
  <c r="AQ216" i="42"/>
  <c r="AJ216" i="42"/>
  <c r="AI224" i="42"/>
  <c r="AP224" i="42"/>
  <c r="AI226" i="42"/>
  <c r="AP226" i="42"/>
  <c r="AM237" i="42"/>
  <c r="AF237" i="42"/>
  <c r="AT237" i="42"/>
  <c r="AM245" i="42"/>
  <c r="AF245" i="42"/>
  <c r="AT245" i="42"/>
  <c r="AM253" i="42"/>
  <c r="AF253" i="42"/>
  <c r="AT253" i="42"/>
  <c r="AM225" i="42"/>
  <c r="AF225" i="42"/>
  <c r="AT225" i="42"/>
  <c r="AM227" i="42"/>
  <c r="AF227" i="42"/>
  <c r="AT227" i="42"/>
  <c r="AT282" i="42"/>
  <c r="AV286" i="42"/>
  <c r="AX286" i="42" s="1"/>
  <c r="AT298" i="42"/>
  <c r="AV302" i="42"/>
  <c r="AX302" i="42" s="1"/>
  <c r="AT309" i="42"/>
  <c r="AT313" i="42"/>
  <c r="AQ320" i="42"/>
  <c r="AJ320" i="42"/>
  <c r="AQ328" i="42"/>
  <c r="AJ328" i="42"/>
  <c r="AT281" i="42"/>
  <c r="AV285" i="42"/>
  <c r="AX285" i="42" s="1"/>
  <c r="AT297" i="42"/>
  <c r="AV301" i="42"/>
  <c r="AX301" i="42" s="1"/>
  <c r="AM344" i="42"/>
  <c r="AF344" i="42"/>
  <c r="AT344" i="42"/>
  <c r="AT276" i="42"/>
  <c r="AV280" i="42"/>
  <c r="AX280" i="42" s="1"/>
  <c r="AT292" i="42"/>
  <c r="AV296" i="42"/>
  <c r="AX296" i="42" s="1"/>
  <c r="AT307" i="42"/>
  <c r="AM355" i="42"/>
  <c r="AT355" i="42"/>
  <c r="AF355" i="42"/>
  <c r="AT275" i="42"/>
  <c r="AV279" i="42"/>
  <c r="AX279" i="42" s="1"/>
  <c r="AT291" i="42"/>
  <c r="AV295" i="42"/>
  <c r="AX295" i="42" s="1"/>
  <c r="AQ341" i="42"/>
  <c r="AJ341" i="42"/>
  <c r="AI349" i="42"/>
  <c r="AP349" i="42"/>
  <c r="AQ361" i="42"/>
  <c r="AJ361" i="42"/>
  <c r="AM363" i="42"/>
  <c r="AF363" i="42"/>
  <c r="AT363" i="42"/>
  <c r="AQ369" i="42"/>
  <c r="AJ369" i="42"/>
  <c r="AM371" i="42"/>
  <c r="AF371" i="42"/>
  <c r="AT371" i="42"/>
  <c r="AQ376" i="42"/>
  <c r="AJ376" i="42"/>
  <c r="AI381" i="42"/>
  <c r="AP381" i="42"/>
  <c r="AM387" i="42"/>
  <c r="AT387" i="42"/>
  <c r="AF387" i="42"/>
  <c r="AQ392" i="42"/>
  <c r="AJ392" i="42"/>
  <c r="AQ343" i="42"/>
  <c r="AJ343" i="42"/>
  <c r="AI360" i="42"/>
  <c r="AP360" i="42"/>
  <c r="AM372" i="42"/>
  <c r="AT372" i="42"/>
  <c r="AF372" i="42"/>
  <c r="AQ373" i="42"/>
  <c r="AJ373" i="42"/>
  <c r="AQ381" i="42"/>
  <c r="AJ381" i="42"/>
  <c r="AQ389" i="42"/>
  <c r="AJ389" i="42"/>
  <c r="AQ336" i="42"/>
  <c r="AJ336" i="42"/>
  <c r="AI337" i="42"/>
  <c r="AP337" i="42"/>
  <c r="AM345" i="42"/>
  <c r="AF345" i="42"/>
  <c r="AT345" i="42"/>
  <c r="AM361" i="42"/>
  <c r="AT361" i="42"/>
  <c r="AF361" i="42"/>
  <c r="AM369" i="42"/>
  <c r="AT369" i="42"/>
  <c r="AF369" i="42"/>
  <c r="AM381" i="42"/>
  <c r="AT381" i="42"/>
  <c r="AF381" i="42"/>
  <c r="AM339" i="42"/>
  <c r="AF339" i="42"/>
  <c r="AT339" i="42"/>
  <c r="AM366" i="42"/>
  <c r="AF366" i="42"/>
  <c r="AT366" i="42"/>
  <c r="AI370" i="42"/>
  <c r="AP370" i="42"/>
  <c r="AP406" i="42"/>
  <c r="AI406" i="42"/>
  <c r="AP410" i="42"/>
  <c r="AI410" i="42"/>
  <c r="AV410" i="42" s="1"/>
  <c r="AX410" i="42" s="1"/>
  <c r="AP414" i="42"/>
  <c r="AI414" i="42"/>
  <c r="AV414" i="42" s="1"/>
  <c r="AX414" i="42" s="1"/>
  <c r="AP418" i="42"/>
  <c r="AI418" i="42"/>
  <c r="AP421" i="42"/>
  <c r="AI421" i="42"/>
  <c r="AP423" i="42"/>
  <c r="AI423" i="42"/>
  <c r="AV423" i="42" s="1"/>
  <c r="AX423" i="42" s="1"/>
  <c r="AP425" i="42"/>
  <c r="AI425" i="42"/>
  <c r="AV425" i="42" s="1"/>
  <c r="AX425" i="42" s="1"/>
  <c r="AP427" i="42"/>
  <c r="AI427" i="42"/>
  <c r="AV427" i="42" s="1"/>
  <c r="AX427" i="42" s="1"/>
  <c r="AP429" i="42"/>
  <c r="AI429" i="42"/>
  <c r="AP431" i="42"/>
  <c r="AI431" i="42"/>
  <c r="AV431" i="42" s="1"/>
  <c r="AX431" i="42" s="1"/>
  <c r="AP433" i="42"/>
  <c r="AI433" i="42"/>
  <c r="AV433" i="42" s="1"/>
  <c r="AX433" i="42" s="1"/>
  <c r="AP435" i="42"/>
  <c r="AI435" i="42"/>
  <c r="AV435" i="42" s="1"/>
  <c r="AX435" i="42" s="1"/>
  <c r="AP437" i="42"/>
  <c r="AI437" i="42"/>
  <c r="AP439" i="42"/>
  <c r="AI439" i="42"/>
  <c r="AV439" i="42" s="1"/>
  <c r="AX439" i="42" s="1"/>
  <c r="AP441" i="42"/>
  <c r="AI441" i="42"/>
  <c r="AV441" i="42" s="1"/>
  <c r="AX441" i="42" s="1"/>
  <c r="AT410" i="42"/>
  <c r="AT418" i="42"/>
  <c r="AI465" i="42"/>
  <c r="AP465" i="42"/>
  <c r="AM473" i="42"/>
  <c r="AF473" i="42"/>
  <c r="AT473" i="42"/>
  <c r="AI477" i="42"/>
  <c r="AP477" i="42"/>
  <c r="AM489" i="42"/>
  <c r="AF489" i="42"/>
  <c r="AT489" i="42"/>
  <c r="AQ492" i="42"/>
  <c r="AJ492" i="42"/>
  <c r="AT422" i="42"/>
  <c r="AT426" i="42"/>
  <c r="AT430" i="42"/>
  <c r="AT434" i="42"/>
  <c r="AT438" i="42"/>
  <c r="AT442" i="42"/>
  <c r="AM466" i="42"/>
  <c r="AT466" i="42"/>
  <c r="AF466" i="42"/>
  <c r="AM474" i="42"/>
  <c r="AT474" i="42"/>
  <c r="AF474" i="42"/>
  <c r="AM482" i="42"/>
  <c r="AT482" i="42"/>
  <c r="AF482" i="42"/>
  <c r="AM490" i="42"/>
  <c r="AT490" i="42"/>
  <c r="AF490" i="42"/>
  <c r="AM496" i="42"/>
  <c r="AF496" i="42"/>
  <c r="AT496" i="42"/>
  <c r="AT408" i="42"/>
  <c r="AT416" i="42"/>
  <c r="AI471" i="42"/>
  <c r="AP471" i="42"/>
  <c r="AI475" i="42"/>
  <c r="AP475" i="42"/>
  <c r="AI479" i="42"/>
  <c r="AP479" i="42"/>
  <c r="AI483" i="42"/>
  <c r="AP483" i="42"/>
  <c r="AI487" i="42"/>
  <c r="AP487" i="42"/>
  <c r="AI491" i="42"/>
  <c r="AP491" i="42"/>
  <c r="AV398" i="42"/>
  <c r="AX398" i="42" s="1"/>
  <c r="AM444" i="42"/>
  <c r="AF444" i="42"/>
  <c r="AT444" i="42"/>
  <c r="AM446" i="42"/>
  <c r="AF446" i="42"/>
  <c r="AT446" i="42"/>
  <c r="AM448" i="42"/>
  <c r="AF448" i="42"/>
  <c r="AT448" i="42"/>
  <c r="AM450" i="42"/>
  <c r="AF450" i="42"/>
  <c r="AT450" i="42"/>
  <c r="AM452" i="42"/>
  <c r="AF452" i="42"/>
  <c r="AT452" i="42"/>
  <c r="AM454" i="42"/>
  <c r="AF454" i="42"/>
  <c r="AT454" i="42"/>
  <c r="AM456" i="42"/>
  <c r="AF456" i="42"/>
  <c r="AT456" i="42"/>
  <c r="AM458" i="42"/>
  <c r="AF458" i="42"/>
  <c r="AT458" i="42"/>
  <c r="AM460" i="42"/>
  <c r="AF460" i="42"/>
  <c r="AT460" i="42"/>
  <c r="AM462" i="42"/>
  <c r="AF462" i="42"/>
  <c r="AT462" i="42"/>
  <c r="AM464" i="42"/>
  <c r="AF464" i="42"/>
  <c r="AT464" i="42"/>
  <c r="AI472" i="42"/>
  <c r="AP472" i="42"/>
  <c r="AQ474" i="42"/>
  <c r="AJ474" i="42"/>
  <c r="AM476" i="42"/>
  <c r="AF476" i="42"/>
  <c r="AT476" i="42"/>
  <c r="AI488" i="42"/>
  <c r="AP488" i="42"/>
  <c r="AQ490" i="42"/>
  <c r="AJ490" i="42"/>
  <c r="AF500" i="42"/>
  <c r="AT500" i="42"/>
  <c r="AM500" i="42"/>
  <c r="AV502" i="42"/>
  <c r="AX502" i="42" s="1"/>
  <c r="AT503" i="42"/>
  <c r="AJ16" i="42"/>
  <c r="AQ16" i="42"/>
  <c r="AJ18" i="42"/>
  <c r="AQ18" i="42"/>
  <c r="AJ20" i="42"/>
  <c r="AQ20" i="42"/>
  <c r="AQ22" i="42"/>
  <c r="AJ22" i="42"/>
  <c r="AQ26" i="42"/>
  <c r="AJ26" i="42"/>
  <c r="AI32" i="42"/>
  <c r="AP32" i="42"/>
  <c r="AT25" i="42"/>
  <c r="AM25" i="42"/>
  <c r="AF25" i="42"/>
  <c r="AP33" i="42"/>
  <c r="AI33" i="42"/>
  <c r="AT24" i="42"/>
  <c r="AM24" i="42"/>
  <c r="AF24" i="42"/>
  <c r="AQ23" i="42"/>
  <c r="AJ23" i="42"/>
  <c r="AJ30" i="42"/>
  <c r="AQ30" i="42"/>
  <c r="AQ35" i="42"/>
  <c r="AJ35" i="42"/>
  <c r="AM43" i="42"/>
  <c r="AF43" i="42"/>
  <c r="AT43" i="42"/>
  <c r="AM53" i="42"/>
  <c r="AF53" i="42"/>
  <c r="AT53" i="42"/>
  <c r="AI44" i="42"/>
  <c r="AP44" i="42"/>
  <c r="AM35" i="42"/>
  <c r="AF35" i="42"/>
  <c r="AT35" i="42"/>
  <c r="AM37" i="42"/>
  <c r="AF37" i="42"/>
  <c r="AT37" i="42"/>
  <c r="AM38" i="42"/>
  <c r="AF38" i="42"/>
  <c r="AT38" i="42"/>
  <c r="AI42" i="42"/>
  <c r="AP42" i="42"/>
  <c r="AI46" i="42"/>
  <c r="AP46" i="42"/>
  <c r="AQ50" i="42"/>
  <c r="AJ50" i="42"/>
  <c r="AV57" i="42"/>
  <c r="AX57" i="42" s="1"/>
  <c r="AI70" i="42"/>
  <c r="AP70" i="42"/>
  <c r="AQ72" i="42"/>
  <c r="AJ72" i="42"/>
  <c r="AT75" i="42"/>
  <c r="AM75" i="42"/>
  <c r="AF75" i="42"/>
  <c r="AM71" i="42"/>
  <c r="AT71" i="42"/>
  <c r="AF71" i="42"/>
  <c r="AI72" i="42"/>
  <c r="AP72" i="42"/>
  <c r="AQ75" i="42"/>
  <c r="AJ75" i="42"/>
  <c r="AI69" i="42"/>
  <c r="AP69" i="42"/>
  <c r="AI93" i="42"/>
  <c r="AP93" i="42"/>
  <c r="AI101" i="42"/>
  <c r="AP101" i="42"/>
  <c r="AQ100" i="42"/>
  <c r="AJ100" i="42"/>
  <c r="AI102" i="42"/>
  <c r="AP102" i="42"/>
  <c r="AF106" i="42"/>
  <c r="AT106" i="42"/>
  <c r="AM106" i="42"/>
  <c r="AV82" i="42"/>
  <c r="AX82" i="42" s="1"/>
  <c r="AQ93" i="42"/>
  <c r="AJ93" i="42"/>
  <c r="AI95" i="42"/>
  <c r="AP95" i="42"/>
  <c r="AM99" i="42"/>
  <c r="AT99" i="42"/>
  <c r="AF99" i="42"/>
  <c r="AM103" i="42"/>
  <c r="AT103" i="42"/>
  <c r="AF103" i="42"/>
  <c r="AM96" i="42"/>
  <c r="AF96" i="42"/>
  <c r="AT96" i="42"/>
  <c r="AI100" i="42"/>
  <c r="AP100" i="42"/>
  <c r="AJ106" i="42"/>
  <c r="AQ106" i="42"/>
  <c r="AF107" i="42"/>
  <c r="AT107" i="42"/>
  <c r="AM107" i="42"/>
  <c r="AM108" i="42"/>
  <c r="AF108" i="42"/>
  <c r="AT108" i="42"/>
  <c r="AQ111" i="42"/>
  <c r="AJ111" i="42"/>
  <c r="AM113" i="42"/>
  <c r="AF113" i="42"/>
  <c r="AT113" i="42"/>
  <c r="AQ119" i="42"/>
  <c r="AJ119" i="42"/>
  <c r="AM121" i="42"/>
  <c r="AT121" i="42"/>
  <c r="AF121" i="42"/>
  <c r="AM118" i="42"/>
  <c r="AT118" i="42"/>
  <c r="AF118" i="42"/>
  <c r="AM115" i="42"/>
  <c r="AT115" i="42"/>
  <c r="AF115" i="42"/>
  <c r="AM112" i="42"/>
  <c r="AF112" i="42"/>
  <c r="AT112" i="42"/>
  <c r="AI116" i="42"/>
  <c r="AP116" i="42"/>
  <c r="AF126" i="42"/>
  <c r="AM126" i="42"/>
  <c r="AT126" i="42"/>
  <c r="AF132" i="42"/>
  <c r="AM132" i="42"/>
  <c r="AT132" i="42"/>
  <c r="AF136" i="42"/>
  <c r="AV136" i="42" s="1"/>
  <c r="AX136" i="42" s="1"/>
  <c r="AM136" i="42"/>
  <c r="AT136" i="42"/>
  <c r="AF140" i="42"/>
  <c r="AM140" i="42"/>
  <c r="AT140" i="42"/>
  <c r="AP144" i="42"/>
  <c r="AI144" i="42"/>
  <c r="AF129" i="42"/>
  <c r="AM129" i="42"/>
  <c r="AT129" i="42"/>
  <c r="AF137" i="42"/>
  <c r="AM137" i="42"/>
  <c r="AT137" i="42"/>
  <c r="AJ143" i="42"/>
  <c r="AQ143" i="42"/>
  <c r="AF145" i="42"/>
  <c r="AM145" i="42"/>
  <c r="AT145" i="42"/>
  <c r="AF165" i="42"/>
  <c r="AM165" i="42"/>
  <c r="AT165" i="42"/>
  <c r="AM169" i="42"/>
  <c r="AT169" i="42"/>
  <c r="AF169" i="42"/>
  <c r="AM185" i="42"/>
  <c r="AT185" i="42"/>
  <c r="AF185" i="42"/>
  <c r="AI168" i="42"/>
  <c r="AP168" i="42"/>
  <c r="AI172" i="42"/>
  <c r="AP172" i="42"/>
  <c r="AI176" i="42"/>
  <c r="AP176" i="42"/>
  <c r="AI180" i="42"/>
  <c r="AP180" i="42"/>
  <c r="AI184" i="42"/>
  <c r="AP184" i="42"/>
  <c r="AF162" i="42"/>
  <c r="AM162" i="42"/>
  <c r="AT162" i="42"/>
  <c r="AM171" i="42"/>
  <c r="AT171" i="42"/>
  <c r="AF171" i="42"/>
  <c r="AM175" i="42"/>
  <c r="AT175" i="42"/>
  <c r="AF175" i="42"/>
  <c r="AM179" i="42"/>
  <c r="AT179" i="42"/>
  <c r="AF179" i="42"/>
  <c r="AM183" i="42"/>
  <c r="AT183" i="42"/>
  <c r="AF183" i="42"/>
  <c r="AQ169" i="42"/>
  <c r="AJ169" i="42"/>
  <c r="AQ177" i="42"/>
  <c r="AJ177" i="42"/>
  <c r="AQ185" i="42"/>
  <c r="AJ185" i="42"/>
  <c r="AM188" i="42"/>
  <c r="AF188" i="42"/>
  <c r="AT188" i="42"/>
  <c r="AM190" i="42"/>
  <c r="AF190" i="42"/>
  <c r="AT190" i="42"/>
  <c r="AM195" i="42"/>
  <c r="AF195" i="42"/>
  <c r="AT195" i="42"/>
  <c r="AQ197" i="42"/>
  <c r="AJ197" i="42"/>
  <c r="AI192" i="42"/>
  <c r="AP192" i="42"/>
  <c r="AQ194" i="42"/>
  <c r="AJ194" i="42"/>
  <c r="AM196" i="42"/>
  <c r="AT196" i="42"/>
  <c r="AF196" i="42"/>
  <c r="AM202" i="42"/>
  <c r="AF202" i="42"/>
  <c r="AV202" i="42" s="1"/>
  <c r="AX202" i="42" s="1"/>
  <c r="AT202" i="42"/>
  <c r="AQ207" i="42"/>
  <c r="AJ207" i="42"/>
  <c r="AQ219" i="42"/>
  <c r="AJ219" i="42"/>
  <c r="AI193" i="42"/>
  <c r="AP193" i="42"/>
  <c r="AI201" i="42"/>
  <c r="AP201" i="42"/>
  <c r="AM203" i="42"/>
  <c r="AT203" i="42"/>
  <c r="AF203" i="42"/>
  <c r="AQ208" i="42"/>
  <c r="AJ208" i="42"/>
  <c r="AI198" i="42"/>
  <c r="AP198" i="42"/>
  <c r="AM204" i="42"/>
  <c r="AT204" i="42"/>
  <c r="AF204" i="42"/>
  <c r="AQ220" i="42"/>
  <c r="AJ220" i="42"/>
  <c r="AQ225" i="42"/>
  <c r="AJ225" i="42"/>
  <c r="AM230" i="42"/>
  <c r="AF230" i="42"/>
  <c r="AT230" i="42"/>
  <c r="AM234" i="42"/>
  <c r="AF234" i="42"/>
  <c r="AV234" i="42" s="1"/>
  <c r="AX234" i="42" s="1"/>
  <c r="AT234" i="42"/>
  <c r="AM238" i="42"/>
  <c r="AF238" i="42"/>
  <c r="AT238" i="42"/>
  <c r="AM242" i="42"/>
  <c r="AF242" i="42"/>
  <c r="AT242" i="42"/>
  <c r="AM246" i="42"/>
  <c r="AF246" i="42"/>
  <c r="AT246" i="42"/>
  <c r="AM250" i="42"/>
  <c r="AF250" i="42"/>
  <c r="AV250" i="42" s="1"/>
  <c r="AX250" i="42" s="1"/>
  <c r="AT250" i="42"/>
  <c r="AM254" i="42"/>
  <c r="AF254" i="42"/>
  <c r="AT254" i="42"/>
  <c r="AM274" i="42"/>
  <c r="AF274" i="42"/>
  <c r="AV274" i="42" s="1"/>
  <c r="AX274" i="42" s="1"/>
  <c r="AT274" i="42"/>
  <c r="AI216" i="42"/>
  <c r="AP216" i="42"/>
  <c r="AM216" i="42"/>
  <c r="AT216" i="42"/>
  <c r="AF216" i="42"/>
  <c r="AM224" i="42"/>
  <c r="AF224" i="42"/>
  <c r="AT224" i="42"/>
  <c r="AM226" i="42"/>
  <c r="AF226" i="42"/>
  <c r="AT226" i="42"/>
  <c r="AN316" i="42"/>
  <c r="AT316" i="42"/>
  <c r="AM235" i="42"/>
  <c r="AF235" i="42"/>
  <c r="AT235" i="42"/>
  <c r="AM243" i="42"/>
  <c r="AF243" i="42"/>
  <c r="AT243" i="42"/>
  <c r="AM251" i="42"/>
  <c r="AF251" i="42"/>
  <c r="AT251" i="42"/>
  <c r="AI309" i="42"/>
  <c r="AV309" i="42" s="1"/>
  <c r="AX309" i="42" s="1"/>
  <c r="AP309" i="42"/>
  <c r="AI311" i="42"/>
  <c r="AP311" i="42"/>
  <c r="AI313" i="42"/>
  <c r="AV313" i="42" s="1"/>
  <c r="AX313" i="42" s="1"/>
  <c r="AP313" i="42"/>
  <c r="AI315" i="42"/>
  <c r="AV315" i="42" s="1"/>
  <c r="AX315" i="42" s="1"/>
  <c r="AP315" i="42"/>
  <c r="AT278" i="42"/>
  <c r="AV278" i="42" s="1"/>
  <c r="AX278" i="42" s="1"/>
  <c r="AV282" i="42"/>
  <c r="AX282" i="42" s="1"/>
  <c r="AT294" i="42"/>
  <c r="AV294" i="42" s="1"/>
  <c r="AX294" i="42" s="1"/>
  <c r="AV298" i="42"/>
  <c r="AX298" i="42" s="1"/>
  <c r="AT308" i="42"/>
  <c r="AT312" i="42"/>
  <c r="AQ322" i="42"/>
  <c r="AJ322" i="42"/>
  <c r="AQ330" i="42"/>
  <c r="AJ330" i="42"/>
  <c r="AT277" i="42"/>
  <c r="AV277" i="42" s="1"/>
  <c r="AX277" i="42" s="1"/>
  <c r="AV281" i="42"/>
  <c r="AX281" i="42" s="1"/>
  <c r="AT293" i="42"/>
  <c r="AV293" i="42" s="1"/>
  <c r="AX293" i="42" s="1"/>
  <c r="AV297" i="42"/>
  <c r="AX297" i="42" s="1"/>
  <c r="AI317" i="42"/>
  <c r="AP317" i="42"/>
  <c r="AI319" i="42"/>
  <c r="AP319" i="42"/>
  <c r="AI321" i="42"/>
  <c r="AP321" i="42"/>
  <c r="AI323" i="42"/>
  <c r="AP323" i="42"/>
  <c r="AI325" i="42"/>
  <c r="AP325" i="42"/>
  <c r="AI327" i="42"/>
  <c r="AP327" i="42"/>
  <c r="AI329" i="42"/>
  <c r="AP329" i="42"/>
  <c r="AI331" i="42"/>
  <c r="AP331" i="42"/>
  <c r="AI333" i="42"/>
  <c r="AP333" i="42"/>
  <c r="AI335" i="42"/>
  <c r="AP335" i="42"/>
  <c r="AM338" i="42"/>
  <c r="AF338" i="42"/>
  <c r="AV338" i="42" s="1"/>
  <c r="AX338" i="42" s="1"/>
  <c r="AT338" i="42"/>
  <c r="AM346" i="42"/>
  <c r="AF346" i="42"/>
  <c r="AT346" i="42"/>
  <c r="AM350" i="42"/>
  <c r="AF350" i="42"/>
  <c r="AT350" i="42"/>
  <c r="AV276" i="42"/>
  <c r="AX276" i="42" s="1"/>
  <c r="AT288" i="42"/>
  <c r="AV288" i="42" s="1"/>
  <c r="AX288" i="42" s="1"/>
  <c r="AV292" i="42"/>
  <c r="AX292" i="42" s="1"/>
  <c r="AT304" i="42"/>
  <c r="AV304" i="42" s="1"/>
  <c r="AX304" i="42" s="1"/>
  <c r="AV307" i="42"/>
  <c r="AX307" i="42" s="1"/>
  <c r="AM351" i="42"/>
  <c r="AT351" i="42"/>
  <c r="AF351" i="42"/>
  <c r="AV275" i="42"/>
  <c r="AX275" i="42" s="1"/>
  <c r="AT287" i="42"/>
  <c r="AV287" i="42" s="1"/>
  <c r="AX287" i="42" s="1"/>
  <c r="AV291" i="42"/>
  <c r="AX291" i="42" s="1"/>
  <c r="AT303" i="42"/>
  <c r="AV303" i="42" s="1"/>
  <c r="AX303" i="42" s="1"/>
  <c r="AI341" i="42"/>
  <c r="AP341" i="42"/>
  <c r="AM349" i="42"/>
  <c r="AF349" i="42"/>
  <c r="AT349" i="42"/>
  <c r="AI363" i="42"/>
  <c r="AP363" i="42"/>
  <c r="AI371" i="42"/>
  <c r="AP371" i="42"/>
  <c r="AI377" i="42"/>
  <c r="AP377" i="42"/>
  <c r="AM383" i="42"/>
  <c r="AT383" i="42"/>
  <c r="AF383" i="42"/>
  <c r="AQ388" i="42"/>
  <c r="AJ388" i="42"/>
  <c r="AI393" i="42"/>
  <c r="AP393" i="42"/>
  <c r="AI343" i="42"/>
  <c r="AP343" i="42"/>
  <c r="AM368" i="42"/>
  <c r="AT368" i="42"/>
  <c r="AF368" i="42"/>
  <c r="AI372" i="42"/>
  <c r="AP372" i="42"/>
  <c r="AM376" i="42"/>
  <c r="AF376" i="42"/>
  <c r="AT376" i="42"/>
  <c r="AM384" i="42"/>
  <c r="AF384" i="42"/>
  <c r="AT384" i="42"/>
  <c r="AM392" i="42"/>
  <c r="AF392" i="42"/>
  <c r="AT392" i="42"/>
  <c r="AT420" i="42"/>
  <c r="AM420" i="42"/>
  <c r="AF420" i="42"/>
  <c r="AI336" i="42"/>
  <c r="AP336" i="42"/>
  <c r="AM337" i="42"/>
  <c r="AF337" i="42"/>
  <c r="AT337" i="42"/>
  <c r="AQ352" i="42"/>
  <c r="AJ352" i="42"/>
  <c r="AQ356" i="42"/>
  <c r="AJ356" i="42"/>
  <c r="AM356" i="42"/>
  <c r="AF356" i="42"/>
  <c r="AT356" i="42"/>
  <c r="AI361" i="42"/>
  <c r="AP361" i="42"/>
  <c r="AI369" i="42"/>
  <c r="AP369" i="42"/>
  <c r="AM377" i="42"/>
  <c r="AT377" i="42"/>
  <c r="AF377" i="42"/>
  <c r="AM393" i="42"/>
  <c r="AT393" i="42"/>
  <c r="AF393" i="42"/>
  <c r="AQ347" i="42"/>
  <c r="AJ347" i="42"/>
  <c r="AM362" i="42"/>
  <c r="AF362" i="42"/>
  <c r="AT362" i="42"/>
  <c r="AI366" i="42"/>
  <c r="AP366" i="42"/>
  <c r="AP407" i="42"/>
  <c r="AI407" i="42"/>
  <c r="AP411" i="42"/>
  <c r="AI411" i="42"/>
  <c r="AP415" i="42"/>
  <c r="AI415" i="42"/>
  <c r="AP419" i="42"/>
  <c r="AI419" i="42"/>
  <c r="AV397" i="42"/>
  <c r="AX397" i="42" s="1"/>
  <c r="AT419" i="42"/>
  <c r="AM469" i="42"/>
  <c r="AF469" i="42"/>
  <c r="AT469" i="42"/>
  <c r="AI473" i="42"/>
  <c r="AP473" i="42"/>
  <c r="AM485" i="42"/>
  <c r="AF485" i="42"/>
  <c r="AT485" i="42"/>
  <c r="AI489" i="42"/>
  <c r="AP489" i="42"/>
  <c r="AM495" i="42"/>
  <c r="AT495" i="42"/>
  <c r="AF495" i="42"/>
  <c r="AV400" i="42"/>
  <c r="AX400" i="42" s="1"/>
  <c r="AT405" i="42"/>
  <c r="AT413" i="42"/>
  <c r="AT425" i="42"/>
  <c r="AT429" i="42"/>
  <c r="AT433" i="42"/>
  <c r="AT437" i="42"/>
  <c r="AT441" i="42"/>
  <c r="AI443" i="42"/>
  <c r="AP443" i="42"/>
  <c r="AI445" i="42"/>
  <c r="AP445" i="42"/>
  <c r="AI447" i="42"/>
  <c r="AP447" i="42"/>
  <c r="AI449" i="42"/>
  <c r="AP449" i="42"/>
  <c r="AI451" i="42"/>
  <c r="AP451" i="42"/>
  <c r="AI453" i="42"/>
  <c r="AP453" i="42"/>
  <c r="AI455" i="42"/>
  <c r="AP455" i="42"/>
  <c r="AI457" i="42"/>
  <c r="AP457" i="42"/>
  <c r="AI459" i="42"/>
  <c r="AP459" i="42"/>
  <c r="AI461" i="42"/>
  <c r="AP461" i="42"/>
  <c r="AI463" i="42"/>
  <c r="AP463" i="42"/>
  <c r="AI466" i="42"/>
  <c r="AP466" i="42"/>
  <c r="AI474" i="42"/>
  <c r="AP474" i="42"/>
  <c r="AI482" i="42"/>
  <c r="AP482" i="42"/>
  <c r="AI490" i="42"/>
  <c r="AP490" i="42"/>
  <c r="AM492" i="42"/>
  <c r="AF492" i="42"/>
  <c r="AT492" i="42"/>
  <c r="AV403" i="42"/>
  <c r="AX403" i="42" s="1"/>
  <c r="AT411" i="42"/>
  <c r="AI476" i="42"/>
  <c r="AP476" i="42"/>
  <c r="AQ478" i="42"/>
  <c r="AJ478" i="42"/>
  <c r="AM480" i="42"/>
  <c r="AF480" i="42"/>
  <c r="AT480" i="42"/>
  <c r="AI492" i="42"/>
  <c r="AP492" i="42"/>
  <c r="AM494" i="42"/>
  <c r="AT494" i="42"/>
  <c r="AF494" i="42"/>
  <c r="AT504" i="42"/>
  <c r="AV504" i="42" s="1"/>
  <c r="AX504" i="42" s="1"/>
  <c r="AV503" i="42"/>
  <c r="AX503" i="42" s="1"/>
  <c r="W4" i="40"/>
  <c r="Q4" i="40"/>
  <c r="R4" i="40"/>
  <c r="S4" i="40"/>
  <c r="T4" i="40"/>
  <c r="AE4" i="38"/>
  <c r="AC4" i="38"/>
  <c r="AA4" i="38"/>
  <c r="BI5" i="38"/>
  <c r="BK4" i="38"/>
  <c r="BL4" i="38"/>
  <c r="BM4" i="38"/>
  <c r="BN4" i="38"/>
  <c r="BO4" i="38"/>
  <c r="BP4" i="38"/>
  <c r="BQ4" i="38"/>
  <c r="BR4" i="38"/>
  <c r="BS4" i="38"/>
  <c r="BT4" i="38"/>
  <c r="BU4" i="38"/>
  <c r="BV4" i="38"/>
  <c r="BW4" i="38"/>
  <c r="BX4" i="38"/>
  <c r="BJ4" i="38"/>
  <c r="AB6" i="33"/>
  <c r="AB7" i="33"/>
  <c r="AB8" i="33"/>
  <c r="AB9" i="33"/>
  <c r="AC8" i="33" s="1"/>
  <c r="AD9" i="33"/>
  <c r="AE9" i="33"/>
  <c r="AF9" i="33"/>
  <c r="A9" i="33" s="1"/>
  <c r="AB10" i="33"/>
  <c r="AC9" i="33" s="1"/>
  <c r="AD10" i="33"/>
  <c r="AE10" i="33" s="1"/>
  <c r="AF10" i="33" s="1"/>
  <c r="A10" i="33" s="1"/>
  <c r="AB11" i="33"/>
  <c r="AC10" i="33" s="1"/>
  <c r="AC11" i="33"/>
  <c r="AD11" i="33"/>
  <c r="AE11" i="33" s="1"/>
  <c r="AF11" i="33" s="1"/>
  <c r="A11" i="33" s="1"/>
  <c r="AB12" i="33"/>
  <c r="AD12" i="33"/>
  <c r="AE12" i="33" s="1"/>
  <c r="AF12" i="33"/>
  <c r="AB13" i="33"/>
  <c r="AC12" i="33" s="1"/>
  <c r="AD13" i="33"/>
  <c r="AE13" i="33"/>
  <c r="AF13" i="33"/>
  <c r="A13" i="33" s="1"/>
  <c r="AB14" i="33"/>
  <c r="AC13" i="33" s="1"/>
  <c r="AD14" i="33"/>
  <c r="AE14" i="33"/>
  <c r="AF14" i="33" s="1"/>
  <c r="AB15" i="33"/>
  <c r="AC14" i="33" s="1"/>
  <c r="AD15" i="33"/>
  <c r="AE15" i="33" s="1"/>
  <c r="AF15" i="33" s="1"/>
  <c r="AB16" i="33"/>
  <c r="AC15" i="33" s="1"/>
  <c r="AC16" i="33"/>
  <c r="AD16" i="33"/>
  <c r="AE16" i="33" s="1"/>
  <c r="AF16" i="33" s="1"/>
  <c r="A16" i="33" s="1"/>
  <c r="AB17" i="33"/>
  <c r="AD17" i="33"/>
  <c r="AE17" i="33"/>
  <c r="AF17" i="33" s="1"/>
  <c r="A17" i="33" s="1"/>
  <c r="AB18" i="33"/>
  <c r="AD18" i="33"/>
  <c r="AE18" i="33" s="1"/>
  <c r="AF18" i="33" s="1"/>
  <c r="A18" i="33" s="1"/>
  <c r="AB19" i="33"/>
  <c r="AC18" i="33" s="1"/>
  <c r="AC19" i="33"/>
  <c r="AD19" i="33"/>
  <c r="AE19" i="33" s="1"/>
  <c r="AF19" i="33" s="1"/>
  <c r="A19" i="33" s="1"/>
  <c r="AB20" i="33"/>
  <c r="AC20" i="33"/>
  <c r="AD20" i="33"/>
  <c r="AE20" i="33" s="1"/>
  <c r="AF20" i="33"/>
  <c r="AB21" i="33"/>
  <c r="AD21" i="33"/>
  <c r="AE21" i="33"/>
  <c r="AF21" i="33"/>
  <c r="A21" i="33" s="1"/>
  <c r="AB22" i="33"/>
  <c r="AD22" i="33"/>
  <c r="AE22" i="33"/>
  <c r="AF22" i="33" s="1"/>
  <c r="AB23" i="33"/>
  <c r="AC22" i="33" s="1"/>
  <c r="AD23" i="33"/>
  <c r="AE23" i="33" s="1"/>
  <c r="AF23" i="33" s="1"/>
  <c r="AB24" i="33"/>
  <c r="AC23" i="33" s="1"/>
  <c r="AC24" i="33"/>
  <c r="AD24" i="33"/>
  <c r="AE24" i="33" s="1"/>
  <c r="AF24" i="33"/>
  <c r="AB25" i="33"/>
  <c r="AD25" i="33"/>
  <c r="AE25" i="33"/>
  <c r="AF25" i="33"/>
  <c r="AB26" i="33"/>
  <c r="AC25" i="33" s="1"/>
  <c r="AD26" i="33"/>
  <c r="AE26" i="33" s="1"/>
  <c r="AF26" i="33" s="1"/>
  <c r="A26" i="33" s="1"/>
  <c r="AB27" i="33"/>
  <c r="AC26" i="33" s="1"/>
  <c r="AC27" i="33"/>
  <c r="AD27" i="33"/>
  <c r="AE27" i="33" s="1"/>
  <c r="AF27" i="33" s="1"/>
  <c r="A27" i="33" s="1"/>
  <c r="AB28" i="33"/>
  <c r="AD28" i="33"/>
  <c r="AE28" i="33" s="1"/>
  <c r="AF28" i="33"/>
  <c r="AB29" i="33"/>
  <c r="AC28" i="33" s="1"/>
  <c r="AD29" i="33"/>
  <c r="AE29" i="33"/>
  <c r="AF29" i="33"/>
  <c r="A29" i="33" s="1"/>
  <c r="AB30" i="33"/>
  <c r="AC29" i="33" s="1"/>
  <c r="AD30" i="33"/>
  <c r="AE30" i="33"/>
  <c r="AF30" i="33" s="1"/>
  <c r="AB31" i="33"/>
  <c r="AC30" i="33" s="1"/>
  <c r="AD31" i="33"/>
  <c r="AE31" i="33" s="1"/>
  <c r="AF31" i="33" s="1"/>
  <c r="AB32" i="33"/>
  <c r="AC31" i="33" s="1"/>
  <c r="AC32" i="33"/>
  <c r="AD32" i="33"/>
  <c r="AE32" i="33" s="1"/>
  <c r="AF32" i="33"/>
  <c r="AB33" i="33"/>
  <c r="AD33" i="33"/>
  <c r="AE33" i="33"/>
  <c r="AF33" i="33" s="1"/>
  <c r="A33" i="33" s="1"/>
  <c r="AB34" i="33"/>
  <c r="AC33" i="33" s="1"/>
  <c r="AD34" i="33"/>
  <c r="AE34" i="33" s="1"/>
  <c r="AF34" i="33" s="1"/>
  <c r="A34" i="33" s="1"/>
  <c r="AB35" i="33"/>
  <c r="AC35" i="33"/>
  <c r="AD35" i="33"/>
  <c r="AE35" i="33" s="1"/>
  <c r="AF35" i="33" s="1"/>
  <c r="AB36" i="33"/>
  <c r="AD36" i="33"/>
  <c r="AE36" i="33" s="1"/>
  <c r="AF36" i="33"/>
  <c r="A36" i="33" s="1"/>
  <c r="AB37" i="33"/>
  <c r="AC36" i="33" s="1"/>
  <c r="AD37" i="33"/>
  <c r="AE37" i="33"/>
  <c r="AF37" i="33"/>
  <c r="A37" i="33" s="1"/>
  <c r="AB38" i="33"/>
  <c r="AC37" i="33" s="1"/>
  <c r="AD38" i="33"/>
  <c r="AE38" i="33"/>
  <c r="AF38" i="33" s="1"/>
  <c r="AB39" i="33"/>
  <c r="AC38" i="33" s="1"/>
  <c r="AD39" i="33"/>
  <c r="AE39" i="33" s="1"/>
  <c r="AF39" i="33" s="1"/>
  <c r="AB40" i="33"/>
  <c r="AC39" i="33" s="1"/>
  <c r="AC40" i="33"/>
  <c r="AD40" i="33"/>
  <c r="AE40" i="33" s="1"/>
  <c r="AF40" i="33"/>
  <c r="AB41" i="33"/>
  <c r="AD41" i="33"/>
  <c r="AE41" i="33"/>
  <c r="AF41" i="33" s="1"/>
  <c r="A41" i="33" s="1"/>
  <c r="AB42" i="33"/>
  <c r="AD42" i="33"/>
  <c r="AE42" i="33" s="1"/>
  <c r="AF42" i="33" s="1"/>
  <c r="A42" i="33" s="1"/>
  <c r="AB43" i="33"/>
  <c r="AC42" i="33" s="1"/>
  <c r="AC43" i="33"/>
  <c r="AD43" i="33"/>
  <c r="AE43" i="33" s="1"/>
  <c r="AF43" i="33" s="1"/>
  <c r="AB44" i="33"/>
  <c r="AD44" i="33"/>
  <c r="AE44" i="33" s="1"/>
  <c r="AF44" i="33"/>
  <c r="A44" i="33" s="1"/>
  <c r="AB45" i="33"/>
  <c r="AC44" i="33" s="1"/>
  <c r="AD45" i="33"/>
  <c r="AE45" i="33"/>
  <c r="AF45" i="33"/>
  <c r="A45" i="33" s="1"/>
  <c r="AB46" i="33"/>
  <c r="AC45" i="33" s="1"/>
  <c r="AD46" i="33"/>
  <c r="AE46" i="33"/>
  <c r="AF46" i="33" s="1"/>
  <c r="AB47" i="33"/>
  <c r="AC46" i="33" s="1"/>
  <c r="AD47" i="33"/>
  <c r="AE47" i="33" s="1"/>
  <c r="AF47" i="33" s="1"/>
  <c r="AB48" i="33"/>
  <c r="AC47" i="33" s="1"/>
  <c r="AC48" i="33"/>
  <c r="AD48" i="33"/>
  <c r="AE48" i="33" s="1"/>
  <c r="AF48" i="33" s="1"/>
  <c r="A48" i="33" s="1"/>
  <c r="AB49" i="33"/>
  <c r="AD49" i="33"/>
  <c r="AE49" i="33"/>
  <c r="AF49" i="33" s="1"/>
  <c r="A49" i="33" s="1"/>
  <c r="AB50" i="33"/>
  <c r="AC49" i="33" s="1"/>
  <c r="AD50" i="33"/>
  <c r="AE50" i="33" s="1"/>
  <c r="AF50" i="33" s="1"/>
  <c r="A50" i="33" s="1"/>
  <c r="AB51" i="33"/>
  <c r="AC50" i="33" s="1"/>
  <c r="AC51" i="33"/>
  <c r="AD51" i="33"/>
  <c r="AE51" i="33" s="1"/>
  <c r="AF51" i="33" s="1"/>
  <c r="A51" i="33" s="1"/>
  <c r="AB52" i="33"/>
  <c r="AD52" i="33"/>
  <c r="AE52" i="33" s="1"/>
  <c r="AF52" i="33"/>
  <c r="AB53" i="33"/>
  <c r="AC52" i="33" s="1"/>
  <c r="AD53" i="33"/>
  <c r="AE53" i="33"/>
  <c r="AF53" i="33"/>
  <c r="A53" i="33" s="1"/>
  <c r="AB54" i="33"/>
  <c r="AC53" i="33" s="1"/>
  <c r="AD54" i="33"/>
  <c r="AE54" i="33"/>
  <c r="AF54" i="33" s="1"/>
  <c r="AB55" i="33"/>
  <c r="AC54" i="33" s="1"/>
  <c r="AD55" i="33"/>
  <c r="AE55" i="33" s="1"/>
  <c r="AF55" i="33" s="1"/>
  <c r="AB56" i="33"/>
  <c r="AC55" i="33" s="1"/>
  <c r="AC56" i="33"/>
  <c r="AD56" i="33"/>
  <c r="AE56" i="33" s="1"/>
  <c r="AF56" i="33" s="1"/>
  <c r="A56" i="33" s="1"/>
  <c r="AB57" i="33"/>
  <c r="AD57" i="33"/>
  <c r="AE57" i="33"/>
  <c r="AF57" i="33" s="1"/>
  <c r="A57" i="33" s="1"/>
  <c r="AB58" i="33"/>
  <c r="AC57" i="33" s="1"/>
  <c r="AD58" i="33"/>
  <c r="AE58" i="33" s="1"/>
  <c r="AF58" i="33" s="1"/>
  <c r="A58" i="33" s="1"/>
  <c r="AB59" i="33"/>
  <c r="AC58" i="33" s="1"/>
  <c r="AC59" i="33"/>
  <c r="AD59" i="33"/>
  <c r="AE59" i="33" s="1"/>
  <c r="AF59" i="33" s="1"/>
  <c r="AB60" i="33"/>
  <c r="AD60" i="33"/>
  <c r="AE60" i="33" s="1"/>
  <c r="AF60" i="33"/>
  <c r="AB61" i="33"/>
  <c r="AC60" i="33" s="1"/>
  <c r="AD61" i="33"/>
  <c r="AE61" i="33"/>
  <c r="AF61" i="33"/>
  <c r="A61" i="33" s="1"/>
  <c r="AB62" i="33"/>
  <c r="AD62" i="33"/>
  <c r="AE62" i="33"/>
  <c r="AF62" i="33" s="1"/>
  <c r="AB63" i="33"/>
  <c r="AC62" i="33" s="1"/>
  <c r="AD63" i="33"/>
  <c r="AE63" i="33" s="1"/>
  <c r="AF63" i="33" s="1"/>
  <c r="AB64" i="33"/>
  <c r="AC63" i="33" s="1"/>
  <c r="AC64" i="33"/>
  <c r="AD64" i="33"/>
  <c r="AE64" i="33" s="1"/>
  <c r="AF64" i="33" s="1"/>
  <c r="AB65" i="33"/>
  <c r="AD65" i="33"/>
  <c r="AE65" i="33"/>
  <c r="AF65" i="33" s="1"/>
  <c r="A65" i="33" s="1"/>
  <c r="AB66" i="33"/>
  <c r="AC65" i="33" s="1"/>
  <c r="AD66" i="33"/>
  <c r="AE66" i="33" s="1"/>
  <c r="AF66" i="33" s="1"/>
  <c r="A66" i="33" s="1"/>
  <c r="AB67" i="33"/>
  <c r="AC66" i="33" s="1"/>
  <c r="AC67" i="33"/>
  <c r="AD67" i="33"/>
  <c r="AE67" i="33" s="1"/>
  <c r="AF67" i="33" s="1"/>
  <c r="AB68" i="33"/>
  <c r="AD68" i="33"/>
  <c r="AE68" i="33" s="1"/>
  <c r="AF68" i="33"/>
  <c r="AB69" i="33"/>
  <c r="AC68" i="33" s="1"/>
  <c r="AD69" i="33"/>
  <c r="AE69" i="33"/>
  <c r="AF69" i="33"/>
  <c r="A69" i="33" s="1"/>
  <c r="AB70" i="33"/>
  <c r="AC69" i="33" s="1"/>
  <c r="AD70" i="33"/>
  <c r="AE70" i="33"/>
  <c r="AF70" i="33" s="1"/>
  <c r="AB71" i="33"/>
  <c r="AC70" i="33" s="1"/>
  <c r="AD71" i="33"/>
  <c r="AE71" i="33" s="1"/>
  <c r="AF71" i="33" s="1"/>
  <c r="AB72" i="33"/>
  <c r="AC71" i="33" s="1"/>
  <c r="AC72" i="33"/>
  <c r="AD72" i="33"/>
  <c r="AE72" i="33" s="1"/>
  <c r="AF72" i="33" s="1"/>
  <c r="AB73" i="33"/>
  <c r="AD73" i="33"/>
  <c r="AE73" i="33"/>
  <c r="AF73" i="33" s="1"/>
  <c r="A73" i="33" s="1"/>
  <c r="AB74" i="33"/>
  <c r="AC73" i="33" s="1"/>
  <c r="AD74" i="33"/>
  <c r="AE74" i="33" s="1"/>
  <c r="AF74" i="33" s="1"/>
  <c r="A74" i="33" s="1"/>
  <c r="AB75" i="33"/>
  <c r="AC74" i="33" s="1"/>
  <c r="AC75" i="33"/>
  <c r="AD75" i="33"/>
  <c r="AE75" i="33" s="1"/>
  <c r="AF75" i="33" s="1"/>
  <c r="AB76" i="33"/>
  <c r="AD76" i="33"/>
  <c r="AE76" i="33" s="1"/>
  <c r="AF76" i="33"/>
  <c r="A76" i="33" s="1"/>
  <c r="AB77" i="33"/>
  <c r="AC76" i="33" s="1"/>
  <c r="AD77" i="33"/>
  <c r="AE77" i="33"/>
  <c r="AF77" i="33"/>
  <c r="A77" i="33" s="1"/>
  <c r="AB78" i="33"/>
  <c r="AC77" i="33" s="1"/>
  <c r="AD78" i="33"/>
  <c r="AE78" i="33"/>
  <c r="AF78" i="33" s="1"/>
  <c r="AB79" i="33"/>
  <c r="AC78" i="33" s="1"/>
  <c r="AD79" i="33"/>
  <c r="AE79" i="33" s="1"/>
  <c r="AF79" i="33" s="1"/>
  <c r="AB80" i="33"/>
  <c r="AC79" i="33" s="1"/>
  <c r="AC80" i="33"/>
  <c r="AD80" i="33"/>
  <c r="AE80" i="33" s="1"/>
  <c r="AF80" i="33" s="1"/>
  <c r="A80" i="33" s="1"/>
  <c r="AB81" i="33"/>
  <c r="AD81" i="33"/>
  <c r="AE81" i="33"/>
  <c r="AF81" i="33" s="1"/>
  <c r="A81" i="33" s="1"/>
  <c r="AB82" i="33"/>
  <c r="AD82" i="33"/>
  <c r="AE82" i="33" s="1"/>
  <c r="AF82" i="33" s="1"/>
  <c r="A82" i="33" s="1"/>
  <c r="AB83" i="33"/>
  <c r="AC83" i="33"/>
  <c r="AD83" i="33"/>
  <c r="AE83" i="33" s="1"/>
  <c r="AF83" i="33" s="1"/>
  <c r="A83" i="33" s="1"/>
  <c r="AB84" i="33"/>
  <c r="AD84" i="33"/>
  <c r="AE84" i="33" s="1"/>
  <c r="AF84" i="33"/>
  <c r="AB85" i="33"/>
  <c r="AC84" i="33" s="1"/>
  <c r="AD85" i="33"/>
  <c r="AE85" i="33"/>
  <c r="AF85" i="33"/>
  <c r="A85" i="33" s="1"/>
  <c r="AB86" i="33"/>
  <c r="AD86" i="33"/>
  <c r="AE86" i="33"/>
  <c r="AF86" i="33" s="1"/>
  <c r="AB87" i="33"/>
  <c r="AC86" i="33" s="1"/>
  <c r="AD87" i="33"/>
  <c r="AE87" i="33" s="1"/>
  <c r="AF87" i="33" s="1"/>
  <c r="AB88" i="33"/>
  <c r="AC87" i="33" s="1"/>
  <c r="AC88" i="33"/>
  <c r="AD88" i="33"/>
  <c r="AE88" i="33" s="1"/>
  <c r="AF88" i="33" s="1"/>
  <c r="A88" i="33" s="1"/>
  <c r="AB89" i="33"/>
  <c r="AD89" i="33"/>
  <c r="AE89" i="33" s="1"/>
  <c r="AF89" i="33" s="1"/>
  <c r="A89" i="33" s="1"/>
  <c r="AB90" i="33"/>
  <c r="AC89" i="33" s="1"/>
  <c r="AD90" i="33"/>
  <c r="AE90" i="33" s="1"/>
  <c r="AF90" i="33" s="1"/>
  <c r="A90" i="33" s="1"/>
  <c r="AB91" i="33"/>
  <c r="AD91" i="33"/>
  <c r="AE91" i="33" s="1"/>
  <c r="AF91" i="33" s="1"/>
  <c r="AB92" i="33"/>
  <c r="AD92" i="33"/>
  <c r="AE92" i="33" s="1"/>
  <c r="AF92" i="33"/>
  <c r="AB93" i="33"/>
  <c r="AC92" i="33" s="1"/>
  <c r="AD93" i="33"/>
  <c r="AE93" i="33"/>
  <c r="AF93" i="33"/>
  <c r="A93" i="33" s="1"/>
  <c r="AB94" i="33"/>
  <c r="AC93" i="33" s="1"/>
  <c r="AD94" i="33"/>
  <c r="AE94" i="33"/>
  <c r="AF94" i="33" s="1"/>
  <c r="AB95" i="33"/>
  <c r="AC94" i="33" s="1"/>
  <c r="AD95" i="33"/>
  <c r="AE95" i="33" s="1"/>
  <c r="AF95" i="33" s="1"/>
  <c r="AB96" i="33"/>
  <c r="AC95" i="33" s="1"/>
  <c r="AC96" i="33"/>
  <c r="AD96" i="33"/>
  <c r="AE96" i="33" s="1"/>
  <c r="AF96" i="33" s="1"/>
  <c r="AB97" i="33"/>
  <c r="AD97" i="33"/>
  <c r="AE97" i="33"/>
  <c r="AF97" i="33" s="1"/>
  <c r="A97" i="33" s="1"/>
  <c r="AB98" i="33"/>
  <c r="AC97" i="33" s="1"/>
  <c r="AD98" i="33"/>
  <c r="AE98" i="33" s="1"/>
  <c r="AF98" i="33" s="1"/>
  <c r="A98" i="33" s="1"/>
  <c r="AB99" i="33"/>
  <c r="AC98" i="33" s="1"/>
  <c r="AC99" i="33"/>
  <c r="AD99" i="33"/>
  <c r="AE99" i="33" s="1"/>
  <c r="AF99" i="33" s="1"/>
  <c r="AB100" i="33"/>
  <c r="AD100" i="33"/>
  <c r="AE100" i="33" s="1"/>
  <c r="AF100" i="33"/>
  <c r="A100" i="33" s="1"/>
  <c r="AB101" i="33"/>
  <c r="AC100" i="33" s="1"/>
  <c r="AD101" i="33"/>
  <c r="AE101" i="33"/>
  <c r="AF101" i="33"/>
  <c r="A101" i="33" s="1"/>
  <c r="AB102" i="33"/>
  <c r="AC101" i="33" s="1"/>
  <c r="AD102" i="33"/>
  <c r="AE102" i="33"/>
  <c r="AF102" i="33" s="1"/>
  <c r="AB103" i="33"/>
  <c r="AC102" i="33" s="1"/>
  <c r="AD103" i="33"/>
  <c r="AE103" i="33" s="1"/>
  <c r="AF103" i="33" s="1"/>
  <c r="AB104" i="33"/>
  <c r="AC103" i="33" s="1"/>
  <c r="AC104" i="33"/>
  <c r="AD104" i="33"/>
  <c r="AE104" i="33" s="1"/>
  <c r="AF104" i="33" s="1"/>
  <c r="AB105" i="33"/>
  <c r="AD105" i="33"/>
  <c r="AE105" i="33"/>
  <c r="AF105" i="33" s="1"/>
  <c r="A105" i="33" s="1"/>
  <c r="AB106" i="33"/>
  <c r="AC105" i="33" s="1"/>
  <c r="AD106" i="33"/>
  <c r="AE106" i="33" s="1"/>
  <c r="AF106" i="33" s="1"/>
  <c r="A106" i="33" s="1"/>
  <c r="AB107" i="33"/>
  <c r="AC106" i="33" s="1"/>
  <c r="AC107" i="33"/>
  <c r="AD107" i="33"/>
  <c r="AE107" i="33" s="1"/>
  <c r="AF107" i="33" s="1"/>
  <c r="A107" i="33" s="1"/>
  <c r="AB108" i="33"/>
  <c r="AD108" i="33"/>
  <c r="AE108" i="33" s="1"/>
  <c r="AF108" i="33"/>
  <c r="A108" i="33" s="1"/>
  <c r="AB109" i="33"/>
  <c r="AC108" i="33" s="1"/>
  <c r="AD109" i="33"/>
  <c r="AE109" i="33" s="1"/>
  <c r="AF109" i="33" s="1"/>
  <c r="A109" i="33" s="1"/>
  <c r="AB110" i="33"/>
  <c r="AD110" i="33"/>
  <c r="AE110" i="33"/>
  <c r="AF110" i="33" s="1"/>
  <c r="AB111" i="33"/>
  <c r="AC110" i="33" s="1"/>
  <c r="AD111" i="33"/>
  <c r="AE111" i="33" s="1"/>
  <c r="AF111" i="33" s="1"/>
  <c r="AB112" i="33"/>
  <c r="AC111" i="33" s="1"/>
  <c r="AC112" i="33"/>
  <c r="AD112" i="33"/>
  <c r="AE112" i="33" s="1"/>
  <c r="AF112" i="33" s="1"/>
  <c r="A112" i="33" s="1"/>
  <c r="AB113" i="33"/>
  <c r="AD113" i="33"/>
  <c r="AE113" i="33"/>
  <c r="AF113" i="33"/>
  <c r="AB114" i="33"/>
  <c r="AC113" i="33" s="1"/>
  <c r="AD114" i="33"/>
  <c r="AE114" i="33" s="1"/>
  <c r="AF114" i="33" s="1"/>
  <c r="A114" i="33" s="1"/>
  <c r="AB115" i="33"/>
  <c r="AC114" i="33" s="1"/>
  <c r="AD115" i="33"/>
  <c r="AE115" i="33"/>
  <c r="AF115" i="33" s="1"/>
  <c r="AB116" i="33"/>
  <c r="AC115" i="33" s="1"/>
  <c r="AD116" i="33"/>
  <c r="AE116" i="33" s="1"/>
  <c r="AF116" i="33"/>
  <c r="AB117" i="33"/>
  <c r="AD117" i="33"/>
  <c r="AE117" i="33"/>
  <c r="AF117" i="33"/>
  <c r="A117" i="33" s="1"/>
  <c r="AB118" i="33"/>
  <c r="AC117" i="33" s="1"/>
  <c r="AD118" i="33"/>
  <c r="AE118" i="33"/>
  <c r="AF118" i="33"/>
  <c r="A118" i="33" s="1"/>
  <c r="AB119" i="33"/>
  <c r="AC118" i="33" s="1"/>
  <c r="AD119" i="33"/>
  <c r="AE119" i="33"/>
  <c r="AF119" i="33" s="1"/>
  <c r="A119" i="33" s="1"/>
  <c r="AB120" i="33"/>
  <c r="AC119" i="33" s="1"/>
  <c r="AD120" i="33"/>
  <c r="AE120" i="33" s="1"/>
  <c r="AF120" i="33" s="1"/>
  <c r="AB121" i="33"/>
  <c r="AC120" i="33" s="1"/>
  <c r="AC121" i="33"/>
  <c r="AD121" i="33"/>
  <c r="AE121" i="33" s="1"/>
  <c r="AF121" i="33" s="1"/>
  <c r="A121" i="33" s="1"/>
  <c r="AB122" i="33"/>
  <c r="AD122" i="33"/>
  <c r="AE122" i="33"/>
  <c r="AF122" i="33"/>
  <c r="A122" i="33" s="1"/>
  <c r="AB123" i="33"/>
  <c r="AC122" i="33" s="1"/>
  <c r="AD123" i="33"/>
  <c r="AE123" i="33"/>
  <c r="AF123" i="33" s="1"/>
  <c r="AB124" i="33"/>
  <c r="AC123" i="33" s="1"/>
  <c r="AD124" i="33"/>
  <c r="AE124" i="33" s="1"/>
  <c r="AF124" i="33" s="1"/>
  <c r="AB125" i="33"/>
  <c r="AC124" i="33" s="1"/>
  <c r="AC125" i="33"/>
  <c r="AB126" i="33"/>
  <c r="AD126" i="33"/>
  <c r="AE126" i="33"/>
  <c r="AF126" i="33"/>
  <c r="A126" i="33" s="1"/>
  <c r="AB127" i="33"/>
  <c r="AD127" i="33"/>
  <c r="AE127" i="33"/>
  <c r="AF127" i="33" s="1"/>
  <c r="A127" i="33" s="1"/>
  <c r="AB128" i="33"/>
  <c r="AC127" i="33" s="1"/>
  <c r="AD128" i="33"/>
  <c r="AE128" i="33" s="1"/>
  <c r="AF128" i="33" s="1"/>
  <c r="AB129" i="33"/>
  <c r="AC128" i="33" s="1"/>
  <c r="AC129" i="33"/>
  <c r="AD129" i="33"/>
  <c r="AE129" i="33" s="1"/>
  <c r="AF129" i="33" s="1"/>
  <c r="A129" i="33" s="1"/>
  <c r="AB130" i="33"/>
  <c r="AD130" i="33"/>
  <c r="AE130" i="33"/>
  <c r="AF130" i="33"/>
  <c r="A130" i="33" s="1"/>
  <c r="AB131" i="33"/>
  <c r="AC130" i="33" s="1"/>
  <c r="AD131" i="33"/>
  <c r="AE131" i="33"/>
  <c r="AF131" i="33" s="1"/>
  <c r="AB132" i="33"/>
  <c r="AC131" i="33" s="1"/>
  <c r="AD132" i="33"/>
  <c r="AE132" i="33" s="1"/>
  <c r="AF132" i="33" s="1"/>
  <c r="AB133" i="33"/>
  <c r="AC133" i="33"/>
  <c r="AD133" i="33"/>
  <c r="AE133" i="33" s="1"/>
  <c r="AF133" i="33" s="1"/>
  <c r="A133" i="33" s="1"/>
  <c r="AB134" i="33"/>
  <c r="AD134" i="33"/>
  <c r="AE134" i="33"/>
  <c r="AF134" i="33"/>
  <c r="A134" i="33" s="1"/>
  <c r="AB135" i="33"/>
  <c r="AC134" i="33" s="1"/>
  <c r="AD135" i="33"/>
  <c r="AE135" i="33"/>
  <c r="AF135" i="33" s="1"/>
  <c r="A135" i="33" s="1"/>
  <c r="AB136" i="33"/>
  <c r="AC135" i="33" s="1"/>
  <c r="AD136" i="33"/>
  <c r="AE136" i="33" s="1"/>
  <c r="AF136" i="33" s="1"/>
  <c r="A136" i="33" s="1"/>
  <c r="AB137" i="33"/>
  <c r="AC136" i="33" s="1"/>
  <c r="AD137" i="33"/>
  <c r="AE137" i="33" s="1"/>
  <c r="AF137" i="33" s="1"/>
  <c r="A137" i="33" s="1"/>
  <c r="AB139" i="33"/>
  <c r="AD139" i="33"/>
  <c r="AE139" i="33"/>
  <c r="AF139" i="33" s="1"/>
  <c r="AB140" i="33"/>
  <c r="AC139" i="33" s="1"/>
  <c r="AD140" i="33"/>
  <c r="AE140" i="33" s="1"/>
  <c r="AF140" i="33" s="1"/>
  <c r="AB141" i="33"/>
  <c r="AC140" i="33" s="1"/>
  <c r="AD141" i="33"/>
  <c r="AE141" i="33" s="1"/>
  <c r="AF141" i="33" s="1"/>
  <c r="A141" i="33" s="1"/>
  <c r="AB142" i="33"/>
  <c r="AD142" i="33"/>
  <c r="AE142" i="33"/>
  <c r="AF142" i="33"/>
  <c r="A142" i="33" s="1"/>
  <c r="AB143" i="33"/>
  <c r="AC142" i="33" s="1"/>
  <c r="AD143" i="33"/>
  <c r="AE143" i="33" s="1"/>
  <c r="AF143" i="33" s="1"/>
  <c r="A143" i="33" s="1"/>
  <c r="AB145" i="33"/>
  <c r="AC145" i="33"/>
  <c r="AD145" i="33"/>
  <c r="AE145" i="33" s="1"/>
  <c r="AF145" i="33" s="1"/>
  <c r="AB146" i="33"/>
  <c r="AD146" i="33"/>
  <c r="AE146" i="33" s="1"/>
  <c r="AF146" i="33" s="1"/>
  <c r="A146" i="33" s="1"/>
  <c r="A12" i="33"/>
  <c r="A14" i="33"/>
  <c r="A15" i="33"/>
  <c r="A20" i="33"/>
  <c r="A22" i="33"/>
  <c r="A23" i="33"/>
  <c r="A24" i="33"/>
  <c r="A25" i="33"/>
  <c r="A28" i="33"/>
  <c r="A30" i="33"/>
  <c r="A31" i="33"/>
  <c r="A32" i="33"/>
  <c r="A35" i="33"/>
  <c r="A38" i="33"/>
  <c r="A39" i="33"/>
  <c r="A40" i="33"/>
  <c r="A43" i="33"/>
  <c r="A46" i="33"/>
  <c r="A47" i="33"/>
  <c r="A52" i="33"/>
  <c r="A54" i="33"/>
  <c r="A55" i="33"/>
  <c r="A59" i="33"/>
  <c r="A60" i="33"/>
  <c r="A62" i="33"/>
  <c r="A63" i="33"/>
  <c r="A64" i="33"/>
  <c r="A67" i="33"/>
  <c r="A68" i="33"/>
  <c r="A70" i="33"/>
  <c r="A71" i="33"/>
  <c r="A72" i="33"/>
  <c r="A75" i="33"/>
  <c r="A78" i="33"/>
  <c r="A79" i="33"/>
  <c r="A84" i="33"/>
  <c r="A86" i="33"/>
  <c r="A87" i="33"/>
  <c r="A91" i="33"/>
  <c r="A92" i="33"/>
  <c r="A94" i="33"/>
  <c r="A95" i="33"/>
  <c r="A96" i="33"/>
  <c r="A99" i="33"/>
  <c r="A102" i="33"/>
  <c r="A103" i="33"/>
  <c r="A104" i="33"/>
  <c r="A110" i="33"/>
  <c r="A111" i="33"/>
  <c r="A113" i="33"/>
  <c r="A115" i="33"/>
  <c r="A116" i="33"/>
  <c r="A120" i="33"/>
  <c r="A123" i="33"/>
  <c r="A124" i="33"/>
  <c r="A128" i="33"/>
  <c r="A131" i="33"/>
  <c r="A132" i="33"/>
  <c r="A139" i="33"/>
  <c r="A140" i="33"/>
  <c r="A145" i="33"/>
  <c r="AN4" i="42"/>
  <c r="AO4" i="42"/>
  <c r="AP4" i="42"/>
  <c r="AQ4" i="42"/>
  <c r="AR4" i="42"/>
  <c r="AS4" i="42"/>
  <c r="AM4" i="42"/>
  <c r="BU147" i="30"/>
  <c r="BT147" i="30"/>
  <c r="BS147" i="30"/>
  <c r="BR147" i="30"/>
  <c r="BQ147" i="30"/>
  <c r="AV147" i="30"/>
  <c r="BA147" i="30" s="1"/>
  <c r="BF147" i="30" s="1"/>
  <c r="BK147" i="30" s="1"/>
  <c r="AU147" i="30"/>
  <c r="AZ147" i="30" s="1"/>
  <c r="BE147" i="30" s="1"/>
  <c r="BJ147" i="30" s="1"/>
  <c r="AT147" i="30"/>
  <c r="AY147" i="30" s="1"/>
  <c r="BD147" i="30" s="1"/>
  <c r="BI147" i="30" s="1"/>
  <c r="AS147" i="30"/>
  <c r="AX147" i="30" s="1"/>
  <c r="BC147" i="30" s="1"/>
  <c r="BH147" i="30" s="1"/>
  <c r="BU146" i="30"/>
  <c r="BT146" i="30"/>
  <c r="BS146" i="30"/>
  <c r="BR146" i="30"/>
  <c r="BQ146" i="30"/>
  <c r="AP146" i="30"/>
  <c r="BU145" i="30"/>
  <c r="BT145" i="30"/>
  <c r="BS145" i="30"/>
  <c r="BR145" i="30"/>
  <c r="BQ145" i="30"/>
  <c r="AQ145" i="30"/>
  <c r="CB145" i="30" s="1"/>
  <c r="AP145" i="30"/>
  <c r="BU144" i="30"/>
  <c r="BT144" i="30"/>
  <c r="BS144" i="30"/>
  <c r="BR144" i="30"/>
  <c r="BQ144" i="30"/>
  <c r="AV144" i="30"/>
  <c r="BA144" i="30" s="1"/>
  <c r="BF144" i="30" s="1"/>
  <c r="BK144" i="30" s="1"/>
  <c r="AU144" i="30"/>
  <c r="AZ144" i="30" s="1"/>
  <c r="BE144" i="30" s="1"/>
  <c r="BJ144" i="30" s="1"/>
  <c r="AT144" i="30"/>
  <c r="AY144" i="30" s="1"/>
  <c r="BD144" i="30" s="1"/>
  <c r="BI144" i="30" s="1"/>
  <c r="AS144" i="30"/>
  <c r="BU143" i="30"/>
  <c r="BT143" i="30"/>
  <c r="BS143" i="30"/>
  <c r="BR143" i="30"/>
  <c r="BQ143" i="30"/>
  <c r="AP143" i="30"/>
  <c r="BU142" i="30"/>
  <c r="BT142" i="30"/>
  <c r="BS142" i="30"/>
  <c r="BR142" i="30"/>
  <c r="BQ142" i="30"/>
  <c r="AP142" i="30"/>
  <c r="AQ142" i="30" s="1"/>
  <c r="BX142" i="30" s="1"/>
  <c r="BU141" i="30"/>
  <c r="BT141" i="30"/>
  <c r="BS141" i="30"/>
  <c r="BR141" i="30"/>
  <c r="BQ141" i="30"/>
  <c r="AV141" i="30"/>
  <c r="AU141" i="30"/>
  <c r="AZ141" i="30" s="1"/>
  <c r="BE141" i="30" s="1"/>
  <c r="BJ141" i="30" s="1"/>
  <c r="AT141" i="30"/>
  <c r="AS141" i="30"/>
  <c r="AX141" i="30" s="1"/>
  <c r="BC141" i="30" s="1"/>
  <c r="BH141" i="30" s="1"/>
  <c r="AR141" i="30"/>
  <c r="AP141" i="30"/>
  <c r="BU140" i="30"/>
  <c r="BT140" i="30"/>
  <c r="BS140" i="30"/>
  <c r="BR140" i="30"/>
  <c r="BQ140" i="30"/>
  <c r="AP140" i="30"/>
  <c r="BU139" i="30"/>
  <c r="BT139" i="30"/>
  <c r="BS139" i="30"/>
  <c r="BR139" i="30"/>
  <c r="BQ139" i="30"/>
  <c r="AP139" i="30"/>
  <c r="BU138" i="30"/>
  <c r="BT138" i="30"/>
  <c r="BS138" i="30"/>
  <c r="BR138" i="30"/>
  <c r="BQ138" i="30"/>
  <c r="AV138" i="30"/>
  <c r="BA138" i="30" s="1"/>
  <c r="BF138" i="30" s="1"/>
  <c r="BK138" i="30" s="1"/>
  <c r="AU138" i="30"/>
  <c r="AZ138" i="30" s="1"/>
  <c r="BE138" i="30" s="1"/>
  <c r="BJ138" i="30" s="1"/>
  <c r="AT138" i="30"/>
  <c r="AY138" i="30" s="1"/>
  <c r="BD138" i="30" s="1"/>
  <c r="BI138" i="30" s="1"/>
  <c r="AS138" i="30"/>
  <c r="AX138" i="30" s="1"/>
  <c r="BC138" i="30" s="1"/>
  <c r="BH138" i="30" s="1"/>
  <c r="BU137" i="30"/>
  <c r="BT137" i="30"/>
  <c r="BS137" i="30"/>
  <c r="BR137" i="30"/>
  <c r="BQ137" i="30"/>
  <c r="AP137" i="30"/>
  <c r="BU136" i="30"/>
  <c r="BT136" i="30"/>
  <c r="BS136" i="30"/>
  <c r="BR136" i="30"/>
  <c r="BQ136" i="30"/>
  <c r="AP136" i="30"/>
  <c r="AQ136" i="30" s="1"/>
  <c r="BU135" i="30"/>
  <c r="BT135" i="30"/>
  <c r="BS135" i="30"/>
  <c r="BR135" i="30"/>
  <c r="BQ135" i="30"/>
  <c r="AP135" i="30"/>
  <c r="AQ135" i="30" s="1"/>
  <c r="BY135" i="30" s="1"/>
  <c r="BU134" i="30"/>
  <c r="BT134" i="30"/>
  <c r="BS134" i="30"/>
  <c r="BR134" i="30"/>
  <c r="BQ134" i="30"/>
  <c r="AP134" i="30"/>
  <c r="AQ134" i="30" s="1"/>
  <c r="BU133" i="30"/>
  <c r="BT133" i="30"/>
  <c r="BS133" i="30"/>
  <c r="BR133" i="30"/>
  <c r="BQ133" i="30"/>
  <c r="AP133" i="30"/>
  <c r="BU132" i="30"/>
  <c r="BT132" i="30"/>
  <c r="BS132" i="30"/>
  <c r="BR132" i="30"/>
  <c r="BQ132" i="30"/>
  <c r="AP132" i="30"/>
  <c r="BU131" i="30"/>
  <c r="BT131" i="30"/>
  <c r="BS131" i="30"/>
  <c r="BR131" i="30"/>
  <c r="BQ131" i="30"/>
  <c r="AP131" i="30"/>
  <c r="BU130" i="30"/>
  <c r="BT130" i="30"/>
  <c r="BS130" i="30"/>
  <c r="BR130" i="30"/>
  <c r="BQ130" i="30"/>
  <c r="AP130" i="30"/>
  <c r="BU129" i="30"/>
  <c r="BT129" i="30"/>
  <c r="BS129" i="30"/>
  <c r="BR129" i="30"/>
  <c r="BQ129" i="30"/>
  <c r="AQ129" i="30"/>
  <c r="CB129" i="30" s="1"/>
  <c r="AP129" i="30"/>
  <c r="BU128" i="30"/>
  <c r="BT128" i="30"/>
  <c r="BS128" i="30"/>
  <c r="BR128" i="30"/>
  <c r="BQ128" i="30"/>
  <c r="AP128" i="30"/>
  <c r="BU127" i="30"/>
  <c r="BT127" i="30"/>
  <c r="BS127" i="30"/>
  <c r="BR127" i="30"/>
  <c r="BQ127" i="30"/>
  <c r="AP127" i="30"/>
  <c r="BU126" i="30"/>
  <c r="BT126" i="30"/>
  <c r="BS126" i="30"/>
  <c r="BR126" i="30"/>
  <c r="BQ126" i="30"/>
  <c r="AP126" i="30"/>
  <c r="AQ126" i="30" s="1"/>
  <c r="BU125" i="30"/>
  <c r="BT125" i="30"/>
  <c r="BS125" i="30"/>
  <c r="BR125" i="30"/>
  <c r="BQ125" i="30"/>
  <c r="AV125" i="30"/>
  <c r="BA125" i="30" s="1"/>
  <c r="BF125" i="30" s="1"/>
  <c r="BK125" i="30" s="1"/>
  <c r="AU125" i="30"/>
  <c r="AZ125" i="30" s="1"/>
  <c r="BE125" i="30" s="1"/>
  <c r="BJ125" i="30" s="1"/>
  <c r="AT125" i="30"/>
  <c r="AS125" i="30"/>
  <c r="AX125" i="30" s="1"/>
  <c r="BC125" i="30" s="1"/>
  <c r="BH125" i="30" s="1"/>
  <c r="AQ125" i="30"/>
  <c r="CB125" i="30" s="1"/>
  <c r="AP125" i="30"/>
  <c r="BU124" i="30"/>
  <c r="BT124" i="30"/>
  <c r="BS124" i="30"/>
  <c r="BR124" i="30"/>
  <c r="BQ124" i="30"/>
  <c r="AP124" i="30"/>
  <c r="BU123" i="30"/>
  <c r="BT123" i="30"/>
  <c r="BS123" i="30"/>
  <c r="BR123" i="30"/>
  <c r="BQ123" i="30"/>
  <c r="AP123" i="30"/>
  <c r="BU122" i="30"/>
  <c r="BT122" i="30"/>
  <c r="BS122" i="30"/>
  <c r="BR122" i="30"/>
  <c r="BQ122" i="30"/>
  <c r="AP122" i="30"/>
  <c r="BU121" i="30"/>
  <c r="BT121" i="30"/>
  <c r="BS121" i="30"/>
  <c r="BR121" i="30"/>
  <c r="BQ121" i="30"/>
  <c r="AP121" i="30"/>
  <c r="BU120" i="30"/>
  <c r="BT120" i="30"/>
  <c r="BS120" i="30"/>
  <c r="BR120" i="30"/>
  <c r="BQ120" i="30"/>
  <c r="AP120" i="30"/>
  <c r="BU119" i="30"/>
  <c r="BT119" i="30"/>
  <c r="BS119" i="30"/>
  <c r="BR119" i="30"/>
  <c r="BQ119" i="30"/>
  <c r="AP119" i="30"/>
  <c r="BU118" i="30"/>
  <c r="BT118" i="30"/>
  <c r="BS118" i="30"/>
  <c r="BR118" i="30"/>
  <c r="BQ118" i="30"/>
  <c r="AP118" i="30"/>
  <c r="AQ118" i="30" s="1"/>
  <c r="BX118" i="30" s="1"/>
  <c r="BU117" i="30"/>
  <c r="BT117" i="30"/>
  <c r="BS117" i="30"/>
  <c r="BR117" i="30"/>
  <c r="BQ117" i="30"/>
  <c r="AQ117" i="30"/>
  <c r="AU117" i="30" s="1"/>
  <c r="AZ117" i="30" s="1"/>
  <c r="BE117" i="30" s="1"/>
  <c r="BJ117" i="30" s="1"/>
  <c r="AP117" i="30"/>
  <c r="BU116" i="30"/>
  <c r="BT116" i="30"/>
  <c r="BS116" i="30"/>
  <c r="BR116" i="30"/>
  <c r="BQ116" i="30"/>
  <c r="AQ116" i="30"/>
  <c r="CA116" i="30" s="1"/>
  <c r="AP116" i="30"/>
  <c r="BU115" i="30"/>
  <c r="BT115" i="30"/>
  <c r="BS115" i="30"/>
  <c r="BR115" i="30"/>
  <c r="BQ115" i="30"/>
  <c r="AQ115" i="30"/>
  <c r="CA115" i="30" s="1"/>
  <c r="AP115" i="30"/>
  <c r="BU114" i="30"/>
  <c r="BT114" i="30"/>
  <c r="BS114" i="30"/>
  <c r="BR114" i="30"/>
  <c r="BQ114" i="30"/>
  <c r="AP114" i="30"/>
  <c r="BU113" i="30"/>
  <c r="BT113" i="30"/>
  <c r="BS113" i="30"/>
  <c r="BR113" i="30"/>
  <c r="BQ113" i="30"/>
  <c r="AP113" i="30"/>
  <c r="BU112" i="30"/>
  <c r="BT112" i="30"/>
  <c r="BS112" i="30"/>
  <c r="BR112" i="30"/>
  <c r="BQ112" i="30"/>
  <c r="AQ112" i="30"/>
  <c r="CA112" i="30" s="1"/>
  <c r="AP112" i="30"/>
  <c r="BX111" i="30"/>
  <c r="BU111" i="30"/>
  <c r="BT111" i="30"/>
  <c r="BS111" i="30"/>
  <c r="BR111" i="30"/>
  <c r="BQ111" i="30"/>
  <c r="AQ111" i="30"/>
  <c r="CA111" i="30" s="1"/>
  <c r="AP111" i="30"/>
  <c r="BU110" i="30"/>
  <c r="BT110" i="30"/>
  <c r="BS110" i="30"/>
  <c r="BR110" i="30"/>
  <c r="BQ110" i="30"/>
  <c r="AP110" i="30"/>
  <c r="BU109" i="30"/>
  <c r="BT109" i="30"/>
  <c r="BS109" i="30"/>
  <c r="BR109" i="30"/>
  <c r="BQ109" i="30"/>
  <c r="AP109" i="30"/>
  <c r="AQ108" i="30" s="1"/>
  <c r="CB108" i="30" s="1"/>
  <c r="BU108" i="30"/>
  <c r="BT108" i="30"/>
  <c r="BS108" i="30"/>
  <c r="BR108" i="30"/>
  <c r="BQ108" i="30"/>
  <c r="AP108" i="30"/>
  <c r="BU107" i="30"/>
  <c r="BT107" i="30"/>
  <c r="BS107" i="30"/>
  <c r="BR107" i="30"/>
  <c r="BQ107" i="30"/>
  <c r="AQ107" i="30"/>
  <c r="CA107" i="30" s="1"/>
  <c r="AP107" i="30"/>
  <c r="BU106" i="30"/>
  <c r="BT106" i="30"/>
  <c r="BS106" i="30"/>
  <c r="BR106" i="30"/>
  <c r="BQ106" i="30"/>
  <c r="AP106" i="30"/>
  <c r="AQ106" i="30" s="1"/>
  <c r="BY106" i="30" s="1"/>
  <c r="BU105" i="30"/>
  <c r="BT105" i="30"/>
  <c r="BS105" i="30"/>
  <c r="BR105" i="30"/>
  <c r="BQ105" i="30"/>
  <c r="AQ105" i="30"/>
  <c r="AU105" i="30" s="1"/>
  <c r="AP105" i="30"/>
  <c r="BU104" i="30"/>
  <c r="BT104" i="30"/>
  <c r="BS104" i="30"/>
  <c r="BR104" i="30"/>
  <c r="BQ104" i="30"/>
  <c r="AP104" i="30"/>
  <c r="AQ104" i="30" s="1"/>
  <c r="CB104" i="30" s="1"/>
  <c r="BU103" i="30"/>
  <c r="BT103" i="30"/>
  <c r="BS103" i="30"/>
  <c r="BR103" i="30"/>
  <c r="BQ103" i="30"/>
  <c r="AQ103" i="30"/>
  <c r="BY103" i="30" s="1"/>
  <c r="AP103" i="30"/>
  <c r="BU102" i="30"/>
  <c r="BT102" i="30"/>
  <c r="BS102" i="30"/>
  <c r="BR102" i="30"/>
  <c r="BQ102" i="30"/>
  <c r="AQ102" i="30"/>
  <c r="CB102" i="30" s="1"/>
  <c r="AP102" i="30"/>
  <c r="BU101" i="30"/>
  <c r="BT101" i="30"/>
  <c r="BS101" i="30"/>
  <c r="BR101" i="30"/>
  <c r="BQ101" i="30"/>
  <c r="AP101" i="30"/>
  <c r="AQ101" i="30" s="1"/>
  <c r="BU100" i="30"/>
  <c r="BT100" i="30"/>
  <c r="BS100" i="30"/>
  <c r="BR100" i="30"/>
  <c r="BQ100" i="30"/>
  <c r="AQ100" i="30"/>
  <c r="AS100" i="30" s="1"/>
  <c r="AX100" i="30" s="1"/>
  <c r="BC100" i="30" s="1"/>
  <c r="BH100" i="30" s="1"/>
  <c r="AP100" i="30"/>
  <c r="BU99" i="30"/>
  <c r="BT99" i="30"/>
  <c r="BS99" i="30"/>
  <c r="BR99" i="30"/>
  <c r="BQ99" i="30"/>
  <c r="AP99" i="30"/>
  <c r="BU98" i="30"/>
  <c r="BT98" i="30"/>
  <c r="BS98" i="30"/>
  <c r="BR98" i="30"/>
  <c r="BQ98" i="30"/>
  <c r="AQ98" i="30"/>
  <c r="CA98" i="30" s="1"/>
  <c r="AP98" i="30"/>
  <c r="BU97" i="30"/>
  <c r="BT97" i="30"/>
  <c r="BS97" i="30"/>
  <c r="BR97" i="30"/>
  <c r="BQ97" i="30"/>
  <c r="AP97" i="30"/>
  <c r="BU96" i="30"/>
  <c r="BT96" i="30"/>
  <c r="BS96" i="30"/>
  <c r="BR96" i="30"/>
  <c r="BQ96" i="30"/>
  <c r="AQ96" i="30"/>
  <c r="CA96" i="30" s="1"/>
  <c r="AP96" i="30"/>
  <c r="BU95" i="30"/>
  <c r="BT95" i="30"/>
  <c r="BS95" i="30"/>
  <c r="BR95" i="30"/>
  <c r="BQ95" i="30"/>
  <c r="AP95" i="30"/>
  <c r="AQ95" i="30" s="1"/>
  <c r="BU94" i="30"/>
  <c r="BT94" i="30"/>
  <c r="BS94" i="30"/>
  <c r="BR94" i="30"/>
  <c r="BQ94" i="30"/>
  <c r="AP94" i="30"/>
  <c r="BU93" i="30"/>
  <c r="BT93" i="30"/>
  <c r="BS93" i="30"/>
  <c r="BR93" i="30"/>
  <c r="BQ93" i="30"/>
  <c r="AQ93" i="30"/>
  <c r="CA93" i="30" s="1"/>
  <c r="AP93" i="30"/>
  <c r="BU92" i="30"/>
  <c r="BT92" i="30"/>
  <c r="BS92" i="30"/>
  <c r="BR92" i="30"/>
  <c r="BQ92" i="30"/>
  <c r="AQ92" i="30"/>
  <c r="CA92" i="30" s="1"/>
  <c r="AP92" i="30"/>
  <c r="BU91" i="30"/>
  <c r="BT91" i="30"/>
  <c r="BS91" i="30"/>
  <c r="BR91" i="30"/>
  <c r="BQ91" i="30"/>
  <c r="AP91" i="30"/>
  <c r="BU90" i="30"/>
  <c r="BT90" i="30"/>
  <c r="BS90" i="30"/>
  <c r="BR90" i="30"/>
  <c r="BQ90" i="30"/>
  <c r="AP90" i="30"/>
  <c r="AQ89" i="30" s="1"/>
  <c r="BU89" i="30"/>
  <c r="BT89" i="30"/>
  <c r="BS89" i="30"/>
  <c r="BR89" i="30"/>
  <c r="BQ89" i="30"/>
  <c r="AP89" i="30"/>
  <c r="BU88" i="30"/>
  <c r="BT88" i="30"/>
  <c r="BS88" i="30"/>
  <c r="BR88" i="30"/>
  <c r="BQ88" i="30"/>
  <c r="AQ88" i="30"/>
  <c r="CA88" i="30" s="1"/>
  <c r="AP88" i="30"/>
  <c r="BU87" i="30"/>
  <c r="BT87" i="30"/>
  <c r="BS87" i="30"/>
  <c r="BR87" i="30"/>
  <c r="BQ87" i="30"/>
  <c r="AQ87" i="30"/>
  <c r="CA87" i="30" s="1"/>
  <c r="AP87" i="30"/>
  <c r="BU86" i="30"/>
  <c r="BT86" i="30"/>
  <c r="BS86" i="30"/>
  <c r="BR86" i="30"/>
  <c r="BQ86" i="30"/>
  <c r="AP86" i="30"/>
  <c r="AQ86" i="30" s="1"/>
  <c r="AT86" i="30" s="1"/>
  <c r="BU85" i="30"/>
  <c r="BT85" i="30"/>
  <c r="BS85" i="30"/>
  <c r="BR85" i="30"/>
  <c r="BQ85" i="30"/>
  <c r="AP85" i="30"/>
  <c r="BU84" i="30"/>
  <c r="BT84" i="30"/>
  <c r="BS84" i="30"/>
  <c r="BR84" i="30"/>
  <c r="BQ84" i="30"/>
  <c r="AQ84" i="30"/>
  <c r="CA84" i="30" s="1"/>
  <c r="AP84" i="30"/>
  <c r="BU83" i="30"/>
  <c r="BT83" i="30"/>
  <c r="BS83" i="30"/>
  <c r="BR83" i="30"/>
  <c r="BQ83" i="30"/>
  <c r="AQ83" i="30"/>
  <c r="CA83" i="30" s="1"/>
  <c r="AP83" i="30"/>
  <c r="BU82" i="30"/>
  <c r="BT82" i="30"/>
  <c r="BS82" i="30"/>
  <c r="BR82" i="30"/>
  <c r="BQ82" i="30"/>
  <c r="AP82" i="30"/>
  <c r="AQ82" i="30" s="1"/>
  <c r="AT82" i="30" s="1"/>
  <c r="BU81" i="30"/>
  <c r="BT81" i="30"/>
  <c r="BS81" i="30"/>
  <c r="BR81" i="30"/>
  <c r="BQ81" i="30"/>
  <c r="AP81" i="30"/>
  <c r="BU80" i="30"/>
  <c r="BT80" i="30"/>
  <c r="BS80" i="30"/>
  <c r="BR80" i="30"/>
  <c r="BQ80" i="30"/>
  <c r="AQ80" i="30"/>
  <c r="CA80" i="30" s="1"/>
  <c r="AP80" i="30"/>
  <c r="BU79" i="30"/>
  <c r="BT79" i="30"/>
  <c r="BS79" i="30"/>
  <c r="BR79" i="30"/>
  <c r="BQ79" i="30"/>
  <c r="AQ79" i="30"/>
  <c r="CA79" i="30" s="1"/>
  <c r="AP79" i="30"/>
  <c r="BU78" i="30"/>
  <c r="BT78" i="30"/>
  <c r="BS78" i="30"/>
  <c r="BR78" i="30"/>
  <c r="BQ78" i="30"/>
  <c r="AP78" i="30"/>
  <c r="AQ78" i="30" s="1"/>
  <c r="BZ78" i="30" s="1"/>
  <c r="BU77" i="30"/>
  <c r="BT77" i="30"/>
  <c r="BS77" i="30"/>
  <c r="BR77" i="30"/>
  <c r="BQ77" i="30"/>
  <c r="AP77" i="30"/>
  <c r="BU76" i="30"/>
  <c r="BT76" i="30"/>
  <c r="BS76" i="30"/>
  <c r="BR76" i="30"/>
  <c r="BQ76" i="30"/>
  <c r="AQ76" i="30"/>
  <c r="CA76" i="30" s="1"/>
  <c r="AP76" i="30"/>
  <c r="BU75" i="30"/>
  <c r="BT75" i="30"/>
  <c r="BS75" i="30"/>
  <c r="BR75" i="30"/>
  <c r="BQ75" i="30"/>
  <c r="AP75" i="30"/>
  <c r="AQ75" i="30" s="1"/>
  <c r="BU74" i="30"/>
  <c r="BT74" i="30"/>
  <c r="BS74" i="30"/>
  <c r="BR74" i="30"/>
  <c r="BQ74" i="30"/>
  <c r="AP74" i="30"/>
  <c r="AQ74" i="30" s="1"/>
  <c r="BZ74" i="30" s="1"/>
  <c r="BU73" i="30"/>
  <c r="BT73" i="30"/>
  <c r="BS73" i="30"/>
  <c r="BR73" i="30"/>
  <c r="BQ73" i="30"/>
  <c r="AQ73" i="30"/>
  <c r="CA73" i="30" s="1"/>
  <c r="AP73" i="30"/>
  <c r="BU72" i="30"/>
  <c r="BT72" i="30"/>
  <c r="BS72" i="30"/>
  <c r="BR72" i="30"/>
  <c r="BQ72" i="30"/>
  <c r="AQ72" i="30"/>
  <c r="CB72" i="30" s="1"/>
  <c r="AP72" i="30"/>
  <c r="BU71" i="30"/>
  <c r="BT71" i="30"/>
  <c r="BS71" i="30"/>
  <c r="BR71" i="30"/>
  <c r="BQ71" i="30"/>
  <c r="AP71" i="30"/>
  <c r="AQ71" i="30" s="1"/>
  <c r="CB71" i="30" s="1"/>
  <c r="BU70" i="30"/>
  <c r="BT70" i="30"/>
  <c r="BS70" i="30"/>
  <c r="BR70" i="30"/>
  <c r="BQ70" i="30"/>
  <c r="AP70" i="30"/>
  <c r="AQ70" i="30" s="1"/>
  <c r="BY70" i="30" s="1"/>
  <c r="BU69" i="30"/>
  <c r="BT69" i="30"/>
  <c r="BS69" i="30"/>
  <c r="BR69" i="30"/>
  <c r="BQ69" i="30"/>
  <c r="AQ69" i="30"/>
  <c r="CA69" i="30" s="1"/>
  <c r="AP69" i="30"/>
  <c r="BU68" i="30"/>
  <c r="BT68" i="30"/>
  <c r="BS68" i="30"/>
  <c r="BR68" i="30"/>
  <c r="BQ68" i="30"/>
  <c r="AQ68" i="30"/>
  <c r="CB68" i="30" s="1"/>
  <c r="AP68" i="30"/>
  <c r="BU67" i="30"/>
  <c r="BT67" i="30"/>
  <c r="BS67" i="30"/>
  <c r="BR67" i="30"/>
  <c r="BQ67" i="30"/>
  <c r="AQ67" i="30"/>
  <c r="CA67" i="30" s="1"/>
  <c r="AP67" i="30"/>
  <c r="BU66" i="30"/>
  <c r="BT66" i="30"/>
  <c r="BS66" i="30"/>
  <c r="BR66" i="30"/>
  <c r="BQ66" i="30"/>
  <c r="AP66" i="30"/>
  <c r="AQ66" i="30" s="1"/>
  <c r="BY66" i="30" s="1"/>
  <c r="BU65" i="30"/>
  <c r="BT65" i="30"/>
  <c r="BS65" i="30"/>
  <c r="BR65" i="30"/>
  <c r="BQ65" i="30"/>
  <c r="AP65" i="30"/>
  <c r="BU64" i="30"/>
  <c r="BT64" i="30"/>
  <c r="BS64" i="30"/>
  <c r="BR64" i="30"/>
  <c r="BQ64" i="30"/>
  <c r="AQ64" i="30"/>
  <c r="CA64" i="30" s="1"/>
  <c r="AP64" i="30"/>
  <c r="BU63" i="30"/>
  <c r="BT63" i="30"/>
  <c r="BS63" i="30"/>
  <c r="BR63" i="30"/>
  <c r="BQ63" i="30"/>
  <c r="AP63" i="30"/>
  <c r="AQ63" i="30" s="1"/>
  <c r="BX63" i="30" s="1"/>
  <c r="BU62" i="30"/>
  <c r="BT62" i="30"/>
  <c r="BS62" i="30"/>
  <c r="BR62" i="30"/>
  <c r="BQ62" i="30"/>
  <c r="AP62" i="30"/>
  <c r="AQ62" i="30" s="1"/>
  <c r="BY62" i="30" s="1"/>
  <c r="BU61" i="30"/>
  <c r="BT61" i="30"/>
  <c r="BS61" i="30"/>
  <c r="BR61" i="30"/>
  <c r="BQ61" i="30"/>
  <c r="AP61" i="30"/>
  <c r="AQ60" i="30" s="1"/>
  <c r="BU60" i="30"/>
  <c r="BT60" i="30"/>
  <c r="BS60" i="30"/>
  <c r="BR60" i="30"/>
  <c r="BQ60" i="30"/>
  <c r="AP60" i="30"/>
  <c r="BU59" i="30"/>
  <c r="BT59" i="30"/>
  <c r="BS59" i="30"/>
  <c r="BR59" i="30"/>
  <c r="BQ59" i="30"/>
  <c r="AP59" i="30"/>
  <c r="AQ59" i="30" s="1"/>
  <c r="BU58" i="30"/>
  <c r="BT58" i="30"/>
  <c r="BS58" i="30"/>
  <c r="BR58" i="30"/>
  <c r="BQ58" i="30"/>
  <c r="AP58" i="30"/>
  <c r="BU57" i="30"/>
  <c r="BT57" i="30"/>
  <c r="BS57" i="30"/>
  <c r="BR57" i="30"/>
  <c r="BQ57" i="30"/>
  <c r="AP57" i="30"/>
  <c r="BU56" i="30"/>
  <c r="BT56" i="30"/>
  <c r="BS56" i="30"/>
  <c r="BR56" i="30"/>
  <c r="BQ56" i="30"/>
  <c r="AQ56" i="30"/>
  <c r="CB56" i="30" s="1"/>
  <c r="AP56" i="30"/>
  <c r="BU55" i="30"/>
  <c r="BT55" i="30"/>
  <c r="BS55" i="30"/>
  <c r="BR55" i="30"/>
  <c r="BQ55" i="30"/>
  <c r="AP55" i="30"/>
  <c r="AQ55" i="30" s="1"/>
  <c r="AV55" i="30" s="1"/>
  <c r="BA55" i="30" s="1"/>
  <c r="BF55" i="30" s="1"/>
  <c r="BK55" i="30" s="1"/>
  <c r="BU54" i="30"/>
  <c r="BT54" i="30"/>
  <c r="BS54" i="30"/>
  <c r="BR54" i="30"/>
  <c r="BQ54" i="30"/>
  <c r="AP54" i="30"/>
  <c r="AQ54" i="30" s="1"/>
  <c r="BZ54" i="30" s="1"/>
  <c r="BU53" i="30"/>
  <c r="BT53" i="30"/>
  <c r="BS53" i="30"/>
  <c r="BR53" i="30"/>
  <c r="BQ53" i="30"/>
  <c r="AP53" i="30"/>
  <c r="BU52" i="30"/>
  <c r="BT52" i="30"/>
  <c r="BS52" i="30"/>
  <c r="BR52" i="30"/>
  <c r="BQ52" i="30"/>
  <c r="AQ52" i="30"/>
  <c r="AV52" i="30" s="1"/>
  <c r="BA52" i="30" s="1"/>
  <c r="BF52" i="30" s="1"/>
  <c r="BK52" i="30" s="1"/>
  <c r="AP52" i="30"/>
  <c r="BU51" i="30"/>
  <c r="BT51" i="30"/>
  <c r="BS51" i="30"/>
  <c r="BR51" i="30"/>
  <c r="BQ51" i="30"/>
  <c r="AP51" i="30"/>
  <c r="AQ51" i="30" s="1"/>
  <c r="BY51" i="30" s="1"/>
  <c r="BU50" i="30"/>
  <c r="BT50" i="30"/>
  <c r="BS50" i="30"/>
  <c r="BR50" i="30"/>
  <c r="BQ50" i="30"/>
  <c r="AQ50" i="30"/>
  <c r="CA50" i="30" s="1"/>
  <c r="AP50" i="30"/>
  <c r="BU49" i="30"/>
  <c r="BT49" i="30"/>
  <c r="BS49" i="30"/>
  <c r="BR49" i="30"/>
  <c r="BQ49" i="30"/>
  <c r="AQ49" i="30"/>
  <c r="BX49" i="30" s="1"/>
  <c r="AP49" i="30"/>
  <c r="BU48" i="30"/>
  <c r="BT48" i="30"/>
  <c r="BS48" i="30"/>
  <c r="BR48" i="30"/>
  <c r="BQ48" i="30"/>
  <c r="AQ48" i="30"/>
  <c r="CA48" i="30" s="1"/>
  <c r="AP48" i="30"/>
  <c r="BU47" i="30"/>
  <c r="BT47" i="30"/>
  <c r="BS47" i="30"/>
  <c r="BR47" i="30"/>
  <c r="BQ47" i="30"/>
  <c r="AQ47" i="30"/>
  <c r="CA47" i="30" s="1"/>
  <c r="AP47" i="30"/>
  <c r="BU46" i="30"/>
  <c r="BT46" i="30"/>
  <c r="BS46" i="30"/>
  <c r="BR46" i="30"/>
  <c r="BQ46" i="30"/>
  <c r="AP46" i="30"/>
  <c r="AQ46" i="30" s="1"/>
  <c r="BZ46" i="30" s="1"/>
  <c r="AQ45" i="30"/>
  <c r="CA45" i="30" s="1"/>
  <c r="AP45" i="30"/>
  <c r="BU44" i="30"/>
  <c r="BT44" i="30"/>
  <c r="BS44" i="30"/>
  <c r="BR44" i="30"/>
  <c r="BQ44" i="30"/>
  <c r="AQ44" i="30"/>
  <c r="CA44" i="30" s="1"/>
  <c r="AP44" i="30"/>
  <c r="BU43" i="30"/>
  <c r="BT43" i="30"/>
  <c r="BS43" i="30"/>
  <c r="BR43" i="30"/>
  <c r="BQ43" i="30"/>
  <c r="AP43" i="30"/>
  <c r="AQ43" i="30" s="1"/>
  <c r="BY43" i="30" s="1"/>
  <c r="BU42" i="30"/>
  <c r="BT42" i="30"/>
  <c r="BS42" i="30"/>
  <c r="BR42" i="30"/>
  <c r="BQ42" i="30"/>
  <c r="AP42" i="30"/>
  <c r="AQ42" i="30" s="1"/>
  <c r="BZ42" i="30" s="1"/>
  <c r="BU41" i="30"/>
  <c r="BT41" i="30"/>
  <c r="BS41" i="30"/>
  <c r="BR41" i="30"/>
  <c r="BQ41" i="30"/>
  <c r="AQ41" i="30"/>
  <c r="AP41" i="30"/>
  <c r="BU40" i="30"/>
  <c r="BT40" i="30"/>
  <c r="BS40" i="30"/>
  <c r="BR40" i="30"/>
  <c r="BQ40" i="30"/>
  <c r="AQ40" i="30"/>
  <c r="CA40" i="30" s="1"/>
  <c r="AP40" i="30"/>
  <c r="BU39" i="30"/>
  <c r="BT39" i="30"/>
  <c r="BS39" i="30"/>
  <c r="BR39" i="30"/>
  <c r="BQ39" i="30"/>
  <c r="AP39" i="30"/>
  <c r="AQ39" i="30" s="1"/>
  <c r="BY39" i="30" s="1"/>
  <c r="BU38" i="30"/>
  <c r="BT38" i="30"/>
  <c r="BS38" i="30"/>
  <c r="BR38" i="30"/>
  <c r="BQ38" i="30"/>
  <c r="AP38" i="30"/>
  <c r="AQ38" i="30" s="1"/>
  <c r="BU37" i="30"/>
  <c r="BT37" i="30"/>
  <c r="BS37" i="30"/>
  <c r="BR37" i="30"/>
  <c r="BQ37" i="30"/>
  <c r="AP37" i="30"/>
  <c r="BU36" i="30"/>
  <c r="BT36" i="30"/>
  <c r="BS36" i="30"/>
  <c r="BR36" i="30"/>
  <c r="BQ36" i="30"/>
  <c r="AQ36" i="30"/>
  <c r="CA36" i="30" s="1"/>
  <c r="AP36" i="30"/>
  <c r="BU35" i="30"/>
  <c r="BT35" i="30"/>
  <c r="BS35" i="30"/>
  <c r="BR35" i="30"/>
  <c r="BQ35" i="30"/>
  <c r="AP35" i="30"/>
  <c r="AQ35" i="30" s="1"/>
  <c r="BU34" i="30"/>
  <c r="BT34" i="30"/>
  <c r="BS34" i="30"/>
  <c r="BR34" i="30"/>
  <c r="BQ34" i="30"/>
  <c r="AP34" i="30"/>
  <c r="BU33" i="30"/>
  <c r="BT33" i="30"/>
  <c r="BS33" i="30"/>
  <c r="BR33" i="30"/>
  <c r="BQ33" i="30"/>
  <c r="AQ33" i="30"/>
  <c r="AU33" i="30" s="1"/>
  <c r="AP33" i="30"/>
  <c r="BU32" i="30"/>
  <c r="BT32" i="30"/>
  <c r="BS32" i="30"/>
  <c r="BR32" i="30"/>
  <c r="BQ32" i="30"/>
  <c r="AQ32" i="30"/>
  <c r="CB32" i="30" s="1"/>
  <c r="AP32" i="30"/>
  <c r="BU31" i="30"/>
  <c r="BT31" i="30"/>
  <c r="BS31" i="30"/>
  <c r="BR31" i="30"/>
  <c r="BQ31" i="30"/>
  <c r="AP31" i="30"/>
  <c r="AQ31" i="30" s="1"/>
  <c r="AV31" i="30" s="1"/>
  <c r="BU30" i="30"/>
  <c r="BT30" i="30"/>
  <c r="BS30" i="30"/>
  <c r="BR30" i="30"/>
  <c r="BQ30" i="30"/>
  <c r="AP30" i="30"/>
  <c r="AQ30" i="30" s="1"/>
  <c r="BY30" i="30" s="1"/>
  <c r="BU29" i="30"/>
  <c r="BT29" i="30"/>
  <c r="BS29" i="30"/>
  <c r="BR29" i="30"/>
  <c r="BQ29" i="30"/>
  <c r="AQ29" i="30"/>
  <c r="CA29" i="30" s="1"/>
  <c r="AP29" i="30"/>
  <c r="BU28" i="30"/>
  <c r="BT28" i="30"/>
  <c r="BS28" i="30"/>
  <c r="BR28" i="30"/>
  <c r="BQ28" i="30"/>
  <c r="AQ28" i="30"/>
  <c r="CB28" i="30" s="1"/>
  <c r="AP28" i="30"/>
  <c r="BU27" i="30"/>
  <c r="BT27" i="30"/>
  <c r="BS27" i="30"/>
  <c r="BR27" i="30"/>
  <c r="BQ27" i="30"/>
  <c r="AP27" i="30"/>
  <c r="AQ27" i="30" s="1"/>
  <c r="AV27" i="30" s="1"/>
  <c r="BU26" i="30"/>
  <c r="BT26" i="30"/>
  <c r="BS26" i="30"/>
  <c r="BR26" i="30"/>
  <c r="BQ26" i="30"/>
  <c r="AP26" i="30"/>
  <c r="AQ26" i="30" s="1"/>
  <c r="BY26" i="30" s="1"/>
  <c r="BU25" i="30"/>
  <c r="BT25" i="30"/>
  <c r="BS25" i="30"/>
  <c r="BR25" i="30"/>
  <c r="BQ25" i="30"/>
  <c r="AQ25" i="30"/>
  <c r="AU25" i="30" s="1"/>
  <c r="AP25" i="30"/>
  <c r="BU24" i="30"/>
  <c r="BT24" i="30"/>
  <c r="BS24" i="30"/>
  <c r="BR24" i="30"/>
  <c r="BQ24" i="30"/>
  <c r="AQ24" i="30"/>
  <c r="CB24" i="30" s="1"/>
  <c r="AP24" i="30"/>
  <c r="BU23" i="30"/>
  <c r="BT23" i="30"/>
  <c r="BS23" i="30"/>
  <c r="BR23" i="30"/>
  <c r="BQ23" i="30"/>
  <c r="AP23" i="30"/>
  <c r="AQ23" i="30" s="1"/>
  <c r="AV23" i="30" s="1"/>
  <c r="BU22" i="30"/>
  <c r="BT22" i="30"/>
  <c r="BS22" i="30"/>
  <c r="BR22" i="30"/>
  <c r="BQ22" i="30"/>
  <c r="AP22" i="30"/>
  <c r="AQ22" i="30" s="1"/>
  <c r="BY22" i="30" s="1"/>
  <c r="BU21" i="30"/>
  <c r="BT21" i="30"/>
  <c r="BS21" i="30"/>
  <c r="BR21" i="30"/>
  <c r="BQ21" i="30"/>
  <c r="AQ21" i="30"/>
  <c r="AU21" i="30" s="1"/>
  <c r="AP21" i="30"/>
  <c r="BU20" i="30"/>
  <c r="BT20" i="30"/>
  <c r="BS20" i="30"/>
  <c r="BR20" i="30"/>
  <c r="BQ20" i="30"/>
  <c r="AQ20" i="30"/>
  <c r="CB20" i="30" s="1"/>
  <c r="AP20" i="30"/>
  <c r="BU19" i="30"/>
  <c r="BT19" i="30"/>
  <c r="BS19" i="30"/>
  <c r="BR19" i="30"/>
  <c r="BQ19" i="30"/>
  <c r="AQ19" i="30"/>
  <c r="BZ19" i="30" s="1"/>
  <c r="AP19" i="30"/>
  <c r="AQ17" i="30" s="1"/>
  <c r="BU18" i="30"/>
  <c r="BT18" i="30"/>
  <c r="BS18" i="30"/>
  <c r="BR18" i="30"/>
  <c r="BQ18" i="30"/>
  <c r="AQ18" i="30"/>
  <c r="AV18" i="30" s="1"/>
  <c r="BA18" i="30" s="1"/>
  <c r="BF18" i="30" s="1"/>
  <c r="BK18" i="30" s="1"/>
  <c r="AP18" i="30"/>
  <c r="BU17" i="30"/>
  <c r="BT17" i="30"/>
  <c r="BS17" i="30"/>
  <c r="BR17" i="30"/>
  <c r="BQ17" i="30"/>
  <c r="AP17" i="30"/>
  <c r="BU16" i="30"/>
  <c r="BT16" i="30"/>
  <c r="BS16" i="30"/>
  <c r="BR16" i="30"/>
  <c r="BQ16" i="30"/>
  <c r="AP16" i="30"/>
  <c r="AQ16" i="30" s="1"/>
  <c r="BU15" i="30"/>
  <c r="BT15" i="30"/>
  <c r="BS15" i="30"/>
  <c r="BR15" i="30"/>
  <c r="BQ15" i="30"/>
  <c r="AQ15" i="30"/>
  <c r="BZ15" i="30" s="1"/>
  <c r="AP15" i="30"/>
  <c r="BU14" i="30"/>
  <c r="BT14" i="30"/>
  <c r="BS14" i="30"/>
  <c r="BR14" i="30"/>
  <c r="BQ14" i="30"/>
  <c r="AQ14" i="30"/>
  <c r="CA14" i="30" s="1"/>
  <c r="AP14" i="30"/>
  <c r="BU13" i="30"/>
  <c r="BT13" i="30"/>
  <c r="BS13" i="30"/>
  <c r="BR13" i="30"/>
  <c r="BQ13" i="30"/>
  <c r="AQ13" i="30"/>
  <c r="CA13" i="30" s="1"/>
  <c r="AP13" i="30"/>
  <c r="BU12" i="30"/>
  <c r="BT12" i="30"/>
  <c r="BS12" i="30"/>
  <c r="BR12" i="30"/>
  <c r="BQ12" i="30"/>
  <c r="AP12" i="30"/>
  <c r="AQ12" i="30" s="1"/>
  <c r="BU11" i="30"/>
  <c r="BT11" i="30"/>
  <c r="BS11" i="30"/>
  <c r="BR11" i="30"/>
  <c r="BQ11" i="30"/>
  <c r="AQ11" i="30"/>
  <c r="AP11" i="30"/>
  <c r="BU10" i="30"/>
  <c r="BT10" i="30"/>
  <c r="BS10" i="30"/>
  <c r="BR10" i="30"/>
  <c r="BQ10" i="30"/>
  <c r="AQ10" i="30"/>
  <c r="CA10" i="30" s="1"/>
  <c r="AP10" i="30"/>
  <c r="BU9" i="30"/>
  <c r="BT9" i="30"/>
  <c r="BS9" i="30"/>
  <c r="BR9" i="30"/>
  <c r="BQ9" i="30"/>
  <c r="AP9" i="30"/>
  <c r="AQ9" i="30" s="1"/>
  <c r="CA9" i="30" s="1"/>
  <c r="BU8" i="30"/>
  <c r="BT8" i="30"/>
  <c r="BS8" i="30"/>
  <c r="BR8" i="30"/>
  <c r="BQ8" i="30"/>
  <c r="AP8" i="30"/>
  <c r="AQ6" i="30" s="1"/>
  <c r="BU7" i="30"/>
  <c r="BT7" i="30"/>
  <c r="BS7" i="30"/>
  <c r="BR7" i="30"/>
  <c r="BQ7" i="30"/>
  <c r="AQ7" i="30"/>
  <c r="AP7" i="30"/>
  <c r="BU6" i="30"/>
  <c r="BT6" i="30"/>
  <c r="BS6" i="30"/>
  <c r="BR6" i="30"/>
  <c r="BQ6" i="30"/>
  <c r="AP6" i="30"/>
  <c r="N38" i="30"/>
  <c r="C138" i="33"/>
  <c r="AB138" i="33" s="1"/>
  <c r="AC137" i="33" s="1"/>
  <c r="C138" i="30"/>
  <c r="AP138" i="30" s="1"/>
  <c r="AQ138" i="30" s="1"/>
  <c r="CB138" i="30" s="1"/>
  <c r="C144" i="33"/>
  <c r="AB144" i="33" s="1"/>
  <c r="C144" i="30"/>
  <c r="AP144" i="30" s="1"/>
  <c r="AQ143" i="30" s="1"/>
  <c r="C147" i="33"/>
  <c r="AB147" i="33" s="1"/>
  <c r="AC146" i="33" s="1"/>
  <c r="C38" i="43"/>
  <c r="C147" i="30"/>
  <c r="AP147" i="30" s="1"/>
  <c r="C35" i="43"/>
  <c r="C29" i="43"/>
  <c r="AJ4" i="40"/>
  <c r="AW4" i="40"/>
  <c r="AX4" i="40"/>
  <c r="AY4" i="40"/>
  <c r="AZ4" i="40"/>
  <c r="BA4" i="40"/>
  <c r="BB4" i="40"/>
  <c r="BC4" i="40"/>
  <c r="BD4" i="40"/>
  <c r="BE4" i="40"/>
  <c r="BF4" i="40"/>
  <c r="BG4" i="40"/>
  <c r="AV4" i="40"/>
  <c r="V4" i="40"/>
  <c r="U4" i="40"/>
  <c r="AD4" i="40"/>
  <c r="BK256" i="40" l="1"/>
  <c r="AV394" i="42"/>
  <c r="AX394" i="42" s="1"/>
  <c r="AV242" i="42"/>
  <c r="AX242" i="42" s="1"/>
  <c r="AV437" i="42"/>
  <c r="AX437" i="42" s="1"/>
  <c r="AV429" i="42"/>
  <c r="AX429" i="42" s="1"/>
  <c r="AV406" i="42"/>
  <c r="AX406" i="42" s="1"/>
  <c r="AV375" i="42"/>
  <c r="AX375" i="42" s="1"/>
  <c r="AV382" i="42"/>
  <c r="AX382" i="42" s="1"/>
  <c r="BK448" i="40"/>
  <c r="BK117" i="40"/>
  <c r="AV311" i="42"/>
  <c r="AX311" i="42" s="1"/>
  <c r="AV355" i="42"/>
  <c r="AX355" i="42" s="1"/>
  <c r="AV131" i="42"/>
  <c r="AX131" i="42" s="1"/>
  <c r="AV310" i="42"/>
  <c r="AX310" i="42" s="1"/>
  <c r="AV256" i="42"/>
  <c r="AX256" i="42" s="1"/>
  <c r="AV66" i="42"/>
  <c r="AX66" i="42" s="1"/>
  <c r="AV217" i="42"/>
  <c r="AX217" i="42" s="1"/>
  <c r="BK217" i="40"/>
  <c r="BK155" i="40"/>
  <c r="BK460" i="40"/>
  <c r="BK133" i="40"/>
  <c r="BK492" i="40"/>
  <c r="BK412" i="40"/>
  <c r="BK276" i="40"/>
  <c r="BK229" i="40"/>
  <c r="BK373" i="40"/>
  <c r="AV440" i="42"/>
  <c r="AX440" i="42" s="1"/>
  <c r="AV432" i="42"/>
  <c r="AX432" i="42" s="1"/>
  <c r="AV424" i="42"/>
  <c r="AX424" i="42" s="1"/>
  <c r="AV345" i="42"/>
  <c r="AX345" i="42" s="1"/>
  <c r="AV316" i="42"/>
  <c r="AX316" i="42" s="1"/>
  <c r="AV49" i="42"/>
  <c r="AX49" i="42" s="1"/>
  <c r="AV142" i="42"/>
  <c r="AX142" i="42" s="1"/>
  <c r="AV380" i="42"/>
  <c r="AX380" i="42" s="1"/>
  <c r="BK302" i="40"/>
  <c r="BK147" i="40"/>
  <c r="BK376" i="40"/>
  <c r="BK258" i="40"/>
  <c r="BK449" i="40"/>
  <c r="BK272" i="40"/>
  <c r="BK59" i="40"/>
  <c r="BK78" i="40"/>
  <c r="BK87" i="40"/>
  <c r="BK22" i="40"/>
  <c r="BK83" i="40"/>
  <c r="BK488" i="40"/>
  <c r="BK432" i="40"/>
  <c r="BK416" i="40"/>
  <c r="BK408" i="40"/>
  <c r="BK400" i="40"/>
  <c r="BK392" i="40"/>
  <c r="BK380" i="40"/>
  <c r="BK484" i="40"/>
  <c r="BK428" i="40"/>
  <c r="BK456" i="40"/>
  <c r="BK496" i="40"/>
  <c r="BK344" i="40"/>
  <c r="BK38" i="40"/>
  <c r="BK404" i="40"/>
  <c r="BK201" i="40"/>
  <c r="BK34" i="40"/>
  <c r="BK310" i="40"/>
  <c r="BK314" i="40"/>
  <c r="BK306" i="40"/>
  <c r="BK79" i="40"/>
  <c r="BK52" i="40"/>
  <c r="BK165" i="40"/>
  <c r="BK8" i="40"/>
  <c r="BK65" i="40"/>
  <c r="BK129" i="40"/>
  <c r="BK359" i="40"/>
  <c r="BK294" i="40"/>
  <c r="BK313" i="40"/>
  <c r="BK318" i="40"/>
  <c r="BK204" i="40"/>
  <c r="BK92" i="40"/>
  <c r="BK101" i="40"/>
  <c r="BK9" i="40"/>
  <c r="BK328" i="40"/>
  <c r="BK61" i="40"/>
  <c r="BK24" i="40"/>
  <c r="BK109" i="40"/>
  <c r="BK93" i="40"/>
  <c r="BK18" i="40"/>
  <c r="BK180" i="40"/>
  <c r="BK60" i="40"/>
  <c r="BK163" i="40"/>
  <c r="BK121" i="40"/>
  <c r="BK316" i="40"/>
  <c r="BK494" i="40"/>
  <c r="BK284" i="40"/>
  <c r="BK154" i="40"/>
  <c r="BK89" i="40"/>
  <c r="BK322" i="40"/>
  <c r="BK105" i="40"/>
  <c r="BK97" i="40"/>
  <c r="BK33" i="40"/>
  <c r="BK20" i="40"/>
  <c r="BK326" i="40"/>
  <c r="BK454" i="40"/>
  <c r="BK446" i="40"/>
  <c r="BK430" i="40"/>
  <c r="BK410" i="40"/>
  <c r="BK447" i="40"/>
  <c r="BK351" i="40"/>
  <c r="BK290" i="40"/>
  <c r="BK199" i="40"/>
  <c r="BK255" i="40"/>
  <c r="BK247" i="40"/>
  <c r="BK208" i="40"/>
  <c r="BK141" i="40"/>
  <c r="BK196" i="40"/>
  <c r="BK338" i="40"/>
  <c r="BK334" i="40"/>
  <c r="BK330" i="40"/>
  <c r="BK382" i="40"/>
  <c r="BK414" i="40"/>
  <c r="BK490" i="40"/>
  <c r="BK499" i="40"/>
  <c r="BK431" i="40"/>
  <c r="BK415" i="40"/>
  <c r="BK407" i="40"/>
  <c r="BK399" i="40"/>
  <c r="BK391" i="40"/>
  <c r="BK379" i="40"/>
  <c r="BK285" i="40"/>
  <c r="BK333" i="40"/>
  <c r="BK317" i="40"/>
  <c r="BK228" i="40"/>
  <c r="BK288" i="40"/>
  <c r="BK194" i="40"/>
  <c r="BK170" i="40"/>
  <c r="BK175" i="40"/>
  <c r="BK56" i="40"/>
  <c r="BK502" i="40"/>
  <c r="BK434" i="40"/>
  <c r="BK398" i="40"/>
  <c r="BK467" i="40"/>
  <c r="BK459" i="40"/>
  <c r="BK336" i="40"/>
  <c r="BK332" i="40"/>
  <c r="BK337" i="40"/>
  <c r="BK171" i="40"/>
  <c r="BK277" i="40"/>
  <c r="BK182" i="40"/>
  <c r="BK177" i="40"/>
  <c r="BK166" i="40"/>
  <c r="BK142" i="40"/>
  <c r="BK131" i="40"/>
  <c r="BK104" i="40"/>
  <c r="BK64" i="40"/>
  <c r="BK45" i="40"/>
  <c r="BK10" i="40"/>
  <c r="BK500" i="40"/>
  <c r="BK411" i="40"/>
  <c r="BK371" i="40"/>
  <c r="BK356" i="40"/>
  <c r="BK309" i="40"/>
  <c r="BK216" i="40"/>
  <c r="BK127" i="40"/>
  <c r="BK161" i="40"/>
  <c r="BK254" i="40"/>
  <c r="BK188" i="40"/>
  <c r="BK136" i="40"/>
  <c r="BK462" i="40"/>
  <c r="BK418" i="40"/>
  <c r="BK487" i="40"/>
  <c r="BK472" i="40"/>
  <c r="BK455" i="40"/>
  <c r="BK329" i="40"/>
  <c r="BK320" i="40"/>
  <c r="BK305" i="40"/>
  <c r="BK185" i="40"/>
  <c r="BK274" i="40"/>
  <c r="BK215" i="40"/>
  <c r="BK248" i="40"/>
  <c r="BK224" i="40"/>
  <c r="BK223" i="40"/>
  <c r="BK153" i="40"/>
  <c r="BK159" i="40"/>
  <c r="BK37" i="40"/>
  <c r="BK27" i="40"/>
  <c r="BK55" i="40"/>
  <c r="BK112" i="40"/>
  <c r="BK25" i="40"/>
  <c r="BK113" i="40"/>
  <c r="BK41" i="40"/>
  <c r="BK362" i="40"/>
  <c r="BK491" i="40"/>
  <c r="BK495" i="40"/>
  <c r="BK363" i="40"/>
  <c r="BK347" i="40"/>
  <c r="BK286" i="40"/>
  <c r="BK240" i="40"/>
  <c r="BK197" i="40"/>
  <c r="BK260" i="40"/>
  <c r="BK225" i="40"/>
  <c r="BK150" i="40"/>
  <c r="BK44" i="40"/>
  <c r="BK47" i="40"/>
  <c r="BK43" i="40"/>
  <c r="BK28" i="40"/>
  <c r="BK378" i="40"/>
  <c r="BK343" i="40"/>
  <c r="BK312" i="40"/>
  <c r="BK235" i="40"/>
  <c r="BK263" i="40"/>
  <c r="BK162" i="40"/>
  <c r="BK128" i="40"/>
  <c r="BK111" i="40"/>
  <c r="BK107" i="40"/>
  <c r="BK103" i="40"/>
  <c r="BK99" i="40"/>
  <c r="BK95" i="40"/>
  <c r="BK69" i="40"/>
  <c r="BK48" i="40"/>
  <c r="BK40" i="40"/>
  <c r="BK30" i="40"/>
  <c r="BK478" i="40"/>
  <c r="BK470" i="40"/>
  <c r="BK503" i="40"/>
  <c r="BK482" i="40"/>
  <c r="BK483" i="40"/>
  <c r="BK444" i="40"/>
  <c r="BK439" i="40"/>
  <c r="BK423" i="40"/>
  <c r="BK403" i="40"/>
  <c r="BK388" i="40"/>
  <c r="BK383" i="40"/>
  <c r="BK325" i="40"/>
  <c r="BK115" i="40"/>
  <c r="BK221" i="40"/>
  <c r="BK212" i="40"/>
  <c r="BK200" i="40"/>
  <c r="BK266" i="40"/>
  <c r="BK119" i="40"/>
  <c r="BK486" i="40"/>
  <c r="BK426" i="40"/>
  <c r="BK297" i="40"/>
  <c r="BK464" i="40"/>
  <c r="BK268" i="40"/>
  <c r="BK252" i="40"/>
  <c r="BK198" i="40"/>
  <c r="BK181" i="40"/>
  <c r="BK220" i="40"/>
  <c r="BK71" i="40"/>
  <c r="BK169" i="40"/>
  <c r="BK146" i="40"/>
  <c r="BK85" i="40"/>
  <c r="BK36" i="40"/>
  <c r="BK149" i="40"/>
  <c r="BK498" i="40"/>
  <c r="BK474" i="40"/>
  <c r="BK232" i="40"/>
  <c r="BK244" i="40"/>
  <c r="BK231" i="40"/>
  <c r="BK292" i="40"/>
  <c r="BK158" i="40"/>
  <c r="BK157" i="40"/>
  <c r="BK88" i="40"/>
  <c r="BK100" i="40"/>
  <c r="BK374" i="40"/>
  <c r="BK458" i="40"/>
  <c r="BK468" i="40"/>
  <c r="BK293" i="40"/>
  <c r="BK239" i="40"/>
  <c r="BK192" i="40"/>
  <c r="BK124" i="40"/>
  <c r="BK116" i="40"/>
  <c r="BK29" i="40"/>
  <c r="BK358" i="40"/>
  <c r="BK395" i="40"/>
  <c r="BK375" i="40"/>
  <c r="BK367" i="40"/>
  <c r="BK355" i="40"/>
  <c r="BK269" i="40"/>
  <c r="BK481" i="40"/>
  <c r="BK361" i="40"/>
  <c r="BK308" i="40"/>
  <c r="BK298" i="40"/>
  <c r="BK281" i="40"/>
  <c r="BK178" i="40"/>
  <c r="BK135" i="40"/>
  <c r="BK189" i="40"/>
  <c r="BK167" i="40"/>
  <c r="BK151" i="40"/>
  <c r="BK422" i="40"/>
  <c r="BK479" i="40"/>
  <c r="BK406" i="40"/>
  <c r="BK480" i="40"/>
  <c r="BK471" i="40"/>
  <c r="BK451" i="40"/>
  <c r="BK321" i="40"/>
  <c r="BK304" i="40"/>
  <c r="BK273" i="40"/>
  <c r="BK278" i="40"/>
  <c r="BK270" i="40"/>
  <c r="BK251" i="40"/>
  <c r="BK227" i="40"/>
  <c r="BK211" i="40"/>
  <c r="BK236" i="40"/>
  <c r="BK174" i="40"/>
  <c r="BK184" i="40"/>
  <c r="BK120" i="40"/>
  <c r="BK80" i="40"/>
  <c r="BK73" i="40"/>
  <c r="BK72" i="40"/>
  <c r="BK17" i="40"/>
  <c r="BK402" i="40"/>
  <c r="BK354" i="40"/>
  <c r="BK350" i="40"/>
  <c r="BK301" i="40"/>
  <c r="BK289" i="40"/>
  <c r="BK264" i="40"/>
  <c r="BK190" i="40"/>
  <c r="BK139" i="40"/>
  <c r="BK51" i="40"/>
  <c r="BK63" i="40"/>
  <c r="BK32" i="40"/>
  <c r="BK23" i="40"/>
  <c r="BK14" i="40"/>
  <c r="BK475" i="40"/>
  <c r="BK394" i="40"/>
  <c r="BK259" i="40"/>
  <c r="BK450" i="40"/>
  <c r="BK438" i="40"/>
  <c r="BK366" i="40"/>
  <c r="BK442" i="40"/>
  <c r="BK443" i="40"/>
  <c r="BK435" i="40"/>
  <c r="BK427" i="40"/>
  <c r="BK419" i="40"/>
  <c r="BK387" i="40"/>
  <c r="BK324" i="40"/>
  <c r="BK219" i="40"/>
  <c r="BK282" i="40"/>
  <c r="BK203" i="40"/>
  <c r="BK207" i="40"/>
  <c r="BK267" i="40"/>
  <c r="BK213" i="40"/>
  <c r="BK137" i="40"/>
  <c r="BK132" i="40"/>
  <c r="BK386" i="40"/>
  <c r="BK370" i="40"/>
  <c r="BK346" i="40"/>
  <c r="BK342" i="40"/>
  <c r="BK466" i="40"/>
  <c r="BK390" i="40"/>
  <c r="BK463" i="40"/>
  <c r="BK186" i="40"/>
  <c r="BK243" i="40"/>
  <c r="BK193" i="40"/>
  <c r="BK173" i="40"/>
  <c r="BK140" i="40"/>
  <c r="BK68" i="40"/>
  <c r="BK75" i="40"/>
  <c r="BK108" i="40"/>
  <c r="BK76" i="40"/>
  <c r="BK123" i="40"/>
  <c r="BK145" i="40"/>
  <c r="BK84" i="40"/>
  <c r="BK96" i="40"/>
  <c r="BK67" i="40"/>
  <c r="BK13" i="40"/>
  <c r="AV350" i="42"/>
  <c r="AX350" i="42" s="1"/>
  <c r="AV235" i="42"/>
  <c r="AX235" i="42" s="1"/>
  <c r="AV224" i="42"/>
  <c r="AX224" i="42" s="1"/>
  <c r="AV99" i="42"/>
  <c r="AX99" i="42" s="1"/>
  <c r="AV442" i="42"/>
  <c r="AX442" i="42" s="1"/>
  <c r="AV339" i="42"/>
  <c r="AX339" i="42" s="1"/>
  <c r="AV227" i="42"/>
  <c r="AX227" i="42" s="1"/>
  <c r="AV183" i="42"/>
  <c r="AX183" i="42" s="1"/>
  <c r="AV113" i="42"/>
  <c r="AX113" i="42" s="1"/>
  <c r="AV196" i="42"/>
  <c r="AX196" i="42" s="1"/>
  <c r="AV188" i="42"/>
  <c r="AX188" i="42" s="1"/>
  <c r="AV145" i="42"/>
  <c r="AX145" i="42" s="1"/>
  <c r="AV251" i="42"/>
  <c r="AX251" i="42" s="1"/>
  <c r="AV434" i="42"/>
  <c r="AX434" i="42" s="1"/>
  <c r="AV43" i="42"/>
  <c r="AX43" i="42" s="1"/>
  <c r="AV112" i="42"/>
  <c r="AX112" i="42" s="1"/>
  <c r="AV480" i="42"/>
  <c r="AX480" i="42" s="1"/>
  <c r="AV362" i="42"/>
  <c r="AX362" i="42" s="1"/>
  <c r="AV376" i="42"/>
  <c r="AX376" i="42" s="1"/>
  <c r="AV337" i="42"/>
  <c r="AX337" i="42" s="1"/>
  <c r="AV392" i="42"/>
  <c r="AX392" i="42" s="1"/>
  <c r="AV462" i="42"/>
  <c r="AX462" i="42" s="1"/>
  <c r="AV454" i="42"/>
  <c r="AX454" i="42" s="1"/>
  <c r="AV446" i="42"/>
  <c r="AX446" i="42" s="1"/>
  <c r="AV426" i="42"/>
  <c r="AX426" i="42" s="1"/>
  <c r="AV334" i="42"/>
  <c r="AX334" i="42" s="1"/>
  <c r="AV318" i="42"/>
  <c r="AX318" i="42" s="1"/>
  <c r="AV485" i="42"/>
  <c r="AX485" i="42" s="1"/>
  <c r="AV368" i="42"/>
  <c r="AX368" i="42" s="1"/>
  <c r="AV37" i="42"/>
  <c r="AX37" i="42" s="1"/>
  <c r="AV32" i="42"/>
  <c r="AX32" i="42" s="1"/>
  <c r="AV21" i="42"/>
  <c r="AX21" i="42" s="1"/>
  <c r="AV195" i="42"/>
  <c r="AX195" i="42" s="1"/>
  <c r="AV458" i="42"/>
  <c r="AX458" i="42" s="1"/>
  <c r="AV450" i="42"/>
  <c r="AX450" i="42" s="1"/>
  <c r="AV191" i="42"/>
  <c r="AX191" i="42" s="1"/>
  <c r="AV187" i="42"/>
  <c r="AX187" i="42" s="1"/>
  <c r="AV164" i="42"/>
  <c r="AX164" i="42" s="1"/>
  <c r="AV36" i="42"/>
  <c r="AX36" i="42" s="1"/>
  <c r="AV255" i="42"/>
  <c r="AX255" i="42" s="1"/>
  <c r="AV135" i="42"/>
  <c r="AX135" i="42" s="1"/>
  <c r="AV129" i="42"/>
  <c r="AX129" i="42" s="1"/>
  <c r="AV115" i="42"/>
  <c r="AX115" i="42" s="1"/>
  <c r="AV326" i="42"/>
  <c r="AX326" i="42" s="1"/>
  <c r="AV393" i="42"/>
  <c r="AX393" i="42" s="1"/>
  <c r="AV169" i="42"/>
  <c r="AX169" i="42" s="1"/>
  <c r="AV75" i="42"/>
  <c r="AX75" i="42" s="1"/>
  <c r="AV381" i="42"/>
  <c r="AX381" i="42" s="1"/>
  <c r="AV253" i="42"/>
  <c r="AX253" i="42" s="1"/>
  <c r="AV438" i="42"/>
  <c r="AX438" i="42" s="1"/>
  <c r="AV430" i="42"/>
  <c r="AX430" i="42" s="1"/>
  <c r="AV422" i="42"/>
  <c r="AX422" i="42" s="1"/>
  <c r="AV494" i="42"/>
  <c r="AX494" i="42" s="1"/>
  <c r="AV495" i="42"/>
  <c r="AX495" i="42" s="1"/>
  <c r="AV420" i="42"/>
  <c r="AX420" i="42" s="1"/>
  <c r="AV216" i="42"/>
  <c r="AX216" i="42" s="1"/>
  <c r="AV203" i="42"/>
  <c r="AX203" i="42" s="1"/>
  <c r="AV175" i="42"/>
  <c r="AX175" i="42" s="1"/>
  <c r="AV162" i="42"/>
  <c r="AX162" i="42" s="1"/>
  <c r="AV126" i="42"/>
  <c r="AX126" i="42" s="1"/>
  <c r="AV121" i="42"/>
  <c r="AX121" i="42" s="1"/>
  <c r="AV106" i="42"/>
  <c r="AX106" i="42" s="1"/>
  <c r="AV24" i="42"/>
  <c r="AX24" i="42" s="1"/>
  <c r="AV500" i="42"/>
  <c r="AX500" i="42" s="1"/>
  <c r="AV466" i="42"/>
  <c r="AX466" i="42" s="1"/>
  <c r="AV361" i="42"/>
  <c r="AX361" i="42" s="1"/>
  <c r="AV372" i="42"/>
  <c r="AX372" i="42" s="1"/>
  <c r="AV193" i="42"/>
  <c r="AX193" i="42" s="1"/>
  <c r="AV192" i="42"/>
  <c r="AX192" i="42" s="1"/>
  <c r="AV168" i="42"/>
  <c r="AX168" i="42" s="1"/>
  <c r="AV102" i="42"/>
  <c r="AX102" i="42" s="1"/>
  <c r="AV93" i="42"/>
  <c r="AX93" i="42" s="1"/>
  <c r="AV69" i="42"/>
  <c r="AX69" i="42" s="1"/>
  <c r="AV42" i="42"/>
  <c r="AX42" i="42" s="1"/>
  <c r="AV44" i="42"/>
  <c r="AX44" i="42" s="1"/>
  <c r="AV491" i="42"/>
  <c r="AX491" i="42" s="1"/>
  <c r="AV475" i="42"/>
  <c r="AX475" i="42" s="1"/>
  <c r="AV417" i="42"/>
  <c r="AX417" i="42" s="1"/>
  <c r="AV229" i="42"/>
  <c r="AX229" i="42" s="1"/>
  <c r="AV161" i="42"/>
  <c r="AX161" i="42" s="1"/>
  <c r="AV153" i="42"/>
  <c r="AX153" i="42" s="1"/>
  <c r="AV177" i="42"/>
  <c r="AX177" i="42" s="1"/>
  <c r="AV143" i="42"/>
  <c r="AX143" i="42" s="1"/>
  <c r="AV120" i="42"/>
  <c r="AX120" i="42" s="1"/>
  <c r="AV41" i="42"/>
  <c r="AX41" i="42" s="1"/>
  <c r="AV30" i="42"/>
  <c r="AX30" i="42" s="1"/>
  <c r="AV484" i="42"/>
  <c r="AX484" i="42" s="1"/>
  <c r="AV486" i="42"/>
  <c r="AX486" i="42" s="1"/>
  <c r="AV459" i="42"/>
  <c r="AX459" i="42" s="1"/>
  <c r="AV451" i="42"/>
  <c r="AX451" i="42" s="1"/>
  <c r="AV443" i="42"/>
  <c r="AX443" i="42" s="1"/>
  <c r="AV412" i="42"/>
  <c r="AX412" i="42" s="1"/>
  <c r="AV352" i="42"/>
  <c r="AX352" i="42" s="1"/>
  <c r="AV336" i="42"/>
  <c r="AX336" i="42" s="1"/>
  <c r="AV379" i="42"/>
  <c r="AX379" i="42" s="1"/>
  <c r="AV335" i="42"/>
  <c r="AX335" i="42" s="1"/>
  <c r="AV327" i="42"/>
  <c r="AX327" i="42" s="1"/>
  <c r="AV319" i="42"/>
  <c r="AX319" i="42" s="1"/>
  <c r="AV249" i="42"/>
  <c r="AX249" i="42" s="1"/>
  <c r="AV194" i="42"/>
  <c r="AX194" i="42" s="1"/>
  <c r="AV213" i="42"/>
  <c r="AX213" i="42" s="1"/>
  <c r="AV186" i="42"/>
  <c r="AX186" i="42" s="1"/>
  <c r="AV170" i="42"/>
  <c r="AX170" i="42" s="1"/>
  <c r="AV158" i="42"/>
  <c r="AX158" i="42" s="1"/>
  <c r="AV150" i="42"/>
  <c r="AX150" i="42" s="1"/>
  <c r="AV127" i="42"/>
  <c r="AX127" i="42" s="1"/>
  <c r="AV110" i="42"/>
  <c r="AX110" i="42" s="1"/>
  <c r="AV51" i="42"/>
  <c r="AX51" i="42" s="1"/>
  <c r="AV68" i="42"/>
  <c r="AX68" i="42" s="1"/>
  <c r="AV55" i="42"/>
  <c r="AX55" i="42" s="1"/>
  <c r="AV48" i="42"/>
  <c r="AX48" i="42" s="1"/>
  <c r="AV40" i="42"/>
  <c r="AX40" i="42" s="1"/>
  <c r="AV20" i="42"/>
  <c r="AX20" i="42" s="1"/>
  <c r="AV415" i="42"/>
  <c r="AX415" i="42" s="1"/>
  <c r="AV407" i="42"/>
  <c r="AX407" i="42" s="1"/>
  <c r="AV377" i="42"/>
  <c r="AX377" i="42" s="1"/>
  <c r="AV356" i="42"/>
  <c r="AX356" i="42" s="1"/>
  <c r="AV349" i="42"/>
  <c r="AX349" i="42" s="1"/>
  <c r="AV351" i="42"/>
  <c r="AX351" i="42" s="1"/>
  <c r="AV346" i="42"/>
  <c r="AX346" i="42" s="1"/>
  <c r="AV254" i="42"/>
  <c r="AX254" i="42" s="1"/>
  <c r="AV238" i="42"/>
  <c r="AX238" i="42" s="1"/>
  <c r="AV204" i="42"/>
  <c r="AX204" i="42" s="1"/>
  <c r="AV179" i="42"/>
  <c r="AX179" i="42" s="1"/>
  <c r="AV132" i="42"/>
  <c r="AX132" i="42" s="1"/>
  <c r="AV118" i="42"/>
  <c r="AX118" i="42" s="1"/>
  <c r="AV96" i="42"/>
  <c r="AX96" i="42" s="1"/>
  <c r="AV38" i="42"/>
  <c r="AX38" i="42" s="1"/>
  <c r="AV53" i="42"/>
  <c r="AX53" i="42" s="1"/>
  <c r="AV25" i="42"/>
  <c r="AX25" i="42" s="1"/>
  <c r="AV464" i="42"/>
  <c r="AX464" i="42" s="1"/>
  <c r="AV456" i="42"/>
  <c r="AX456" i="42" s="1"/>
  <c r="AV448" i="42"/>
  <c r="AX448" i="42" s="1"/>
  <c r="AV496" i="42"/>
  <c r="AX496" i="42" s="1"/>
  <c r="AV474" i="42"/>
  <c r="AX474" i="42" s="1"/>
  <c r="AV489" i="42"/>
  <c r="AX489" i="42" s="1"/>
  <c r="AV366" i="42"/>
  <c r="AX366" i="42" s="1"/>
  <c r="AV369" i="42"/>
  <c r="AX369" i="42" s="1"/>
  <c r="AV387" i="42"/>
  <c r="AX387" i="42" s="1"/>
  <c r="AV371" i="42"/>
  <c r="AX371" i="42" s="1"/>
  <c r="AV225" i="42"/>
  <c r="AX225" i="42" s="1"/>
  <c r="AV208" i="42"/>
  <c r="AX208" i="42" s="1"/>
  <c r="AV198" i="42"/>
  <c r="AX198" i="42" s="1"/>
  <c r="AV201" i="42"/>
  <c r="AX201" i="42" s="1"/>
  <c r="AV218" i="42"/>
  <c r="AX218" i="42" s="1"/>
  <c r="AV176" i="42"/>
  <c r="AX176" i="42" s="1"/>
  <c r="AV173" i="42"/>
  <c r="AX173" i="42" s="1"/>
  <c r="AV139" i="42"/>
  <c r="AX139" i="42" s="1"/>
  <c r="AV125" i="42"/>
  <c r="AX125" i="42" s="1"/>
  <c r="AV116" i="42"/>
  <c r="AX116" i="42" s="1"/>
  <c r="AV95" i="42"/>
  <c r="AX95" i="42" s="1"/>
  <c r="AV101" i="42"/>
  <c r="AX101" i="42" s="1"/>
  <c r="AV90" i="42"/>
  <c r="AX90" i="42" s="1"/>
  <c r="AV72" i="42"/>
  <c r="AX72" i="42" s="1"/>
  <c r="AV56" i="42"/>
  <c r="AX56" i="42" s="1"/>
  <c r="AV472" i="42"/>
  <c r="AX472" i="42" s="1"/>
  <c r="AV479" i="42"/>
  <c r="AX479" i="42" s="1"/>
  <c r="AV370" i="42"/>
  <c r="AX370" i="42" s="1"/>
  <c r="AV391" i="42"/>
  <c r="AX391" i="42" s="1"/>
  <c r="AV328" i="42"/>
  <c r="AX328" i="42" s="1"/>
  <c r="AV320" i="42"/>
  <c r="AX320" i="42" s="1"/>
  <c r="AV353" i="42"/>
  <c r="AX353" i="42" s="1"/>
  <c r="AV231" i="42"/>
  <c r="AX231" i="42" s="1"/>
  <c r="AV244" i="42"/>
  <c r="AX244" i="42" s="1"/>
  <c r="AV228" i="42"/>
  <c r="AX228" i="42" s="1"/>
  <c r="AV215" i="42"/>
  <c r="AX215" i="42" s="1"/>
  <c r="AV166" i="42"/>
  <c r="AX166" i="42" s="1"/>
  <c r="AV155" i="42"/>
  <c r="AX155" i="42" s="1"/>
  <c r="AV147" i="42"/>
  <c r="AX147" i="42" s="1"/>
  <c r="AV128" i="42"/>
  <c r="AX128" i="42" s="1"/>
  <c r="AV134" i="42"/>
  <c r="AX134" i="42" s="1"/>
  <c r="AV111" i="42"/>
  <c r="AX111" i="42" s="1"/>
  <c r="AV117" i="42"/>
  <c r="AX117" i="42" s="1"/>
  <c r="AV74" i="42"/>
  <c r="AX74" i="42" s="1"/>
  <c r="AV39" i="42"/>
  <c r="AX39" i="42" s="1"/>
  <c r="AV461" i="42"/>
  <c r="AX461" i="42" s="1"/>
  <c r="AV453" i="42"/>
  <c r="AX453" i="42" s="1"/>
  <c r="AV445" i="42"/>
  <c r="AX445" i="42" s="1"/>
  <c r="AV358" i="42"/>
  <c r="AX358" i="42" s="1"/>
  <c r="AV365" i="42"/>
  <c r="AX365" i="42" s="1"/>
  <c r="AV341" i="42"/>
  <c r="AX341" i="42" s="1"/>
  <c r="AV329" i="42"/>
  <c r="AX329" i="42" s="1"/>
  <c r="AV321" i="42"/>
  <c r="AX321" i="42" s="1"/>
  <c r="AV257" i="42"/>
  <c r="AX257" i="42" s="1"/>
  <c r="AV197" i="42"/>
  <c r="AX197" i="42" s="1"/>
  <c r="AV160" i="42"/>
  <c r="AX160" i="42" s="1"/>
  <c r="AV152" i="42"/>
  <c r="AX152" i="42" s="1"/>
  <c r="AV124" i="42"/>
  <c r="AX124" i="42" s="1"/>
  <c r="AV114" i="42"/>
  <c r="AX114" i="42" s="1"/>
  <c r="AV94" i="42"/>
  <c r="AX94" i="42" s="1"/>
  <c r="AV97" i="42"/>
  <c r="AX97" i="42" s="1"/>
  <c r="AV73" i="42"/>
  <c r="AX73" i="42" s="1"/>
  <c r="AV45" i="42"/>
  <c r="AX45" i="42" s="1"/>
  <c r="AV476" i="42"/>
  <c r="AX476" i="42" s="1"/>
  <c r="AV482" i="42"/>
  <c r="AX482" i="42" s="1"/>
  <c r="AV473" i="42"/>
  <c r="AX473" i="42" s="1"/>
  <c r="AV418" i="42"/>
  <c r="AX418" i="42" s="1"/>
  <c r="AV363" i="42"/>
  <c r="AX363" i="42" s="1"/>
  <c r="AV237" i="42"/>
  <c r="AX237" i="42" s="1"/>
  <c r="AV207" i="42"/>
  <c r="AX207" i="42" s="1"/>
  <c r="AV184" i="42"/>
  <c r="AX184" i="42" s="1"/>
  <c r="AV144" i="42"/>
  <c r="AX144" i="42" s="1"/>
  <c r="AV100" i="42"/>
  <c r="AX100" i="42" s="1"/>
  <c r="AV91" i="42"/>
  <c r="AX91" i="42" s="1"/>
  <c r="AV87" i="42"/>
  <c r="AX87" i="42" s="1"/>
  <c r="AV17" i="42"/>
  <c r="AX17" i="42" s="1"/>
  <c r="AV501" i="42"/>
  <c r="AX501" i="42" s="1"/>
  <c r="AV488" i="42"/>
  <c r="AX488" i="42" s="1"/>
  <c r="AV483" i="42"/>
  <c r="AX483" i="42" s="1"/>
  <c r="AV465" i="42"/>
  <c r="AX465" i="42" s="1"/>
  <c r="AV413" i="42"/>
  <c r="AX413" i="42" s="1"/>
  <c r="AV405" i="42"/>
  <c r="AX405" i="42" s="1"/>
  <c r="AV347" i="42"/>
  <c r="AX347" i="42" s="1"/>
  <c r="AV385" i="42"/>
  <c r="AX385" i="42" s="1"/>
  <c r="AV360" i="42"/>
  <c r="AX360" i="42" s="1"/>
  <c r="AV330" i="42"/>
  <c r="AX330" i="42" s="1"/>
  <c r="AV322" i="42"/>
  <c r="AX322" i="42" s="1"/>
  <c r="AV239" i="42"/>
  <c r="AX239" i="42" s="1"/>
  <c r="AV212" i="42"/>
  <c r="AX212" i="42" s="1"/>
  <c r="AV248" i="42"/>
  <c r="AX248" i="42" s="1"/>
  <c r="AV232" i="42"/>
  <c r="AX232" i="42" s="1"/>
  <c r="AV157" i="42"/>
  <c r="AX157" i="42" s="1"/>
  <c r="AV149" i="42"/>
  <c r="AX149" i="42" s="1"/>
  <c r="AV133" i="42"/>
  <c r="AX133" i="42" s="1"/>
  <c r="AV138" i="42"/>
  <c r="AX138" i="42" s="1"/>
  <c r="AV119" i="42"/>
  <c r="AX119" i="42" s="1"/>
  <c r="AV109" i="42"/>
  <c r="AX109" i="42" s="1"/>
  <c r="AV105" i="42"/>
  <c r="AX105" i="42" s="1"/>
  <c r="AV76" i="42"/>
  <c r="AX76" i="42" s="1"/>
  <c r="AV22" i="42"/>
  <c r="AX22" i="42" s="1"/>
  <c r="AV467" i="42"/>
  <c r="AX467" i="42" s="1"/>
  <c r="AV470" i="42"/>
  <c r="AX470" i="42" s="1"/>
  <c r="AV463" i="42"/>
  <c r="AX463" i="42" s="1"/>
  <c r="AV455" i="42"/>
  <c r="AX455" i="42" s="1"/>
  <c r="AV447" i="42"/>
  <c r="AX447" i="42" s="1"/>
  <c r="AV481" i="42"/>
  <c r="AX481" i="42" s="1"/>
  <c r="AV416" i="42"/>
  <c r="AX416" i="42" s="1"/>
  <c r="AV408" i="42"/>
  <c r="AX408" i="42" s="1"/>
  <c r="AV386" i="42"/>
  <c r="AX386" i="42" s="1"/>
  <c r="AV373" i="42"/>
  <c r="AX373" i="42" s="1"/>
  <c r="AV364" i="42"/>
  <c r="AX364" i="42" s="1"/>
  <c r="AV343" i="42"/>
  <c r="AX343" i="42" s="1"/>
  <c r="AV367" i="42"/>
  <c r="AX367" i="42" s="1"/>
  <c r="AV354" i="42"/>
  <c r="AX354" i="42" s="1"/>
  <c r="AV348" i="42"/>
  <c r="AX348" i="42" s="1"/>
  <c r="AV331" i="42"/>
  <c r="AX331" i="42" s="1"/>
  <c r="AV323" i="42"/>
  <c r="AX323" i="42" s="1"/>
  <c r="AV233" i="42"/>
  <c r="AX233" i="42" s="1"/>
  <c r="AV220" i="42"/>
  <c r="AX220" i="42" s="1"/>
  <c r="AV219" i="42"/>
  <c r="AX219" i="42" s="1"/>
  <c r="AV221" i="42"/>
  <c r="AX221" i="42" s="1"/>
  <c r="AV172" i="42"/>
  <c r="AX172" i="42" s="1"/>
  <c r="AV178" i="42"/>
  <c r="AX178" i="42" s="1"/>
  <c r="AV181" i="42"/>
  <c r="AX181" i="42" s="1"/>
  <c r="AV154" i="42"/>
  <c r="AX154" i="42" s="1"/>
  <c r="AV146" i="42"/>
  <c r="AX146" i="42" s="1"/>
  <c r="AV104" i="42"/>
  <c r="AX104" i="42" s="1"/>
  <c r="AV67" i="42"/>
  <c r="AX67" i="42" s="1"/>
  <c r="AV52" i="42"/>
  <c r="AX52" i="42" s="1"/>
  <c r="AV27" i="42"/>
  <c r="AX27" i="42" s="1"/>
  <c r="AV16" i="42"/>
  <c r="AX16" i="42" s="1"/>
  <c r="AV492" i="42"/>
  <c r="AX492" i="42" s="1"/>
  <c r="AV469" i="42"/>
  <c r="AX469" i="42" s="1"/>
  <c r="AV419" i="42"/>
  <c r="AX419" i="42" s="1"/>
  <c r="AV411" i="42"/>
  <c r="AX411" i="42" s="1"/>
  <c r="AV384" i="42"/>
  <c r="AX384" i="42" s="1"/>
  <c r="AV383" i="42"/>
  <c r="AX383" i="42" s="1"/>
  <c r="AV243" i="42"/>
  <c r="AX243" i="42" s="1"/>
  <c r="AV226" i="42"/>
  <c r="AX226" i="42" s="1"/>
  <c r="AV246" i="42"/>
  <c r="AX246" i="42" s="1"/>
  <c r="AV230" i="42"/>
  <c r="AX230" i="42" s="1"/>
  <c r="AV190" i="42"/>
  <c r="AX190" i="42" s="1"/>
  <c r="AV171" i="42"/>
  <c r="AX171" i="42" s="1"/>
  <c r="AV185" i="42"/>
  <c r="AX185" i="42" s="1"/>
  <c r="AV165" i="42"/>
  <c r="AX165" i="42" s="1"/>
  <c r="AV137" i="42"/>
  <c r="AX137" i="42" s="1"/>
  <c r="AV140" i="42"/>
  <c r="AX140" i="42" s="1"/>
  <c r="AV108" i="42"/>
  <c r="AX108" i="42" s="1"/>
  <c r="AV107" i="42"/>
  <c r="AX107" i="42" s="1"/>
  <c r="AV103" i="42"/>
  <c r="AX103" i="42" s="1"/>
  <c r="AV71" i="42"/>
  <c r="AX71" i="42" s="1"/>
  <c r="AV35" i="42"/>
  <c r="AX35" i="42" s="1"/>
  <c r="AV33" i="42"/>
  <c r="AX33" i="42" s="1"/>
  <c r="AV460" i="42"/>
  <c r="AX460" i="42" s="1"/>
  <c r="AV452" i="42"/>
  <c r="AX452" i="42" s="1"/>
  <c r="AV444" i="42"/>
  <c r="AX444" i="42" s="1"/>
  <c r="AV490" i="42"/>
  <c r="AX490" i="42" s="1"/>
  <c r="AV344" i="42"/>
  <c r="AX344" i="42" s="1"/>
  <c r="AV245" i="42"/>
  <c r="AX245" i="42" s="1"/>
  <c r="AV258" i="42"/>
  <c r="AX258" i="42" s="1"/>
  <c r="AV211" i="42"/>
  <c r="AX211" i="42" s="1"/>
  <c r="AV189" i="42"/>
  <c r="AX189" i="42" s="1"/>
  <c r="AV205" i="42"/>
  <c r="AX205" i="42" s="1"/>
  <c r="AV88" i="42"/>
  <c r="AX88" i="42" s="1"/>
  <c r="AV70" i="42"/>
  <c r="AX70" i="42" s="1"/>
  <c r="AV50" i="42"/>
  <c r="AX50" i="42" s="1"/>
  <c r="AV46" i="42"/>
  <c r="AX46" i="42" s="1"/>
  <c r="AV19" i="42"/>
  <c r="AX19" i="42" s="1"/>
  <c r="AV487" i="42"/>
  <c r="AX487" i="42" s="1"/>
  <c r="AV471" i="42"/>
  <c r="AX471" i="42" s="1"/>
  <c r="AV477" i="42"/>
  <c r="AX477" i="42" s="1"/>
  <c r="AV421" i="42"/>
  <c r="AX421" i="42" s="1"/>
  <c r="AV388" i="42"/>
  <c r="AX388" i="42" s="1"/>
  <c r="AV332" i="42"/>
  <c r="AX332" i="42" s="1"/>
  <c r="AV324" i="42"/>
  <c r="AX324" i="42" s="1"/>
  <c r="AV342" i="42"/>
  <c r="AX342" i="42" s="1"/>
  <c r="AV223" i="42"/>
  <c r="AX223" i="42" s="1"/>
  <c r="AV247" i="42"/>
  <c r="AX247" i="42" s="1"/>
  <c r="AV252" i="42"/>
  <c r="AX252" i="42" s="1"/>
  <c r="AV236" i="42"/>
  <c r="AX236" i="42" s="1"/>
  <c r="AV214" i="42"/>
  <c r="AX214" i="42" s="1"/>
  <c r="AV159" i="42"/>
  <c r="AX159" i="42" s="1"/>
  <c r="AV151" i="42"/>
  <c r="AX151" i="42" s="1"/>
  <c r="AV167" i="42"/>
  <c r="AX167" i="42" s="1"/>
  <c r="AV141" i="42"/>
  <c r="AX141" i="42" s="1"/>
  <c r="AV98" i="42"/>
  <c r="AX98" i="42" s="1"/>
  <c r="AV47" i="42"/>
  <c r="AX47" i="42" s="1"/>
  <c r="AV23" i="42"/>
  <c r="AX23" i="42" s="1"/>
  <c r="AV26" i="42"/>
  <c r="AX26" i="42" s="1"/>
  <c r="AV468" i="42"/>
  <c r="AX468" i="42" s="1"/>
  <c r="AV493" i="42"/>
  <c r="AX493" i="42" s="1"/>
  <c r="AV478" i="42"/>
  <c r="AX478" i="42" s="1"/>
  <c r="AV457" i="42"/>
  <c r="AX457" i="42" s="1"/>
  <c r="AV449" i="42"/>
  <c r="AX449" i="42" s="1"/>
  <c r="AV390" i="42"/>
  <c r="AX390" i="42" s="1"/>
  <c r="AV374" i="42"/>
  <c r="AX374" i="42" s="1"/>
  <c r="AV389" i="42"/>
  <c r="AX389" i="42" s="1"/>
  <c r="AV359" i="42"/>
  <c r="AX359" i="42" s="1"/>
  <c r="AV333" i="42"/>
  <c r="AX333" i="42" s="1"/>
  <c r="AV325" i="42"/>
  <c r="AX325" i="42" s="1"/>
  <c r="AV317" i="42"/>
  <c r="AX317" i="42" s="1"/>
  <c r="AV241" i="42"/>
  <c r="AX241" i="42" s="1"/>
  <c r="AV200" i="42"/>
  <c r="AX200" i="42" s="1"/>
  <c r="AV209" i="42"/>
  <c r="AX209" i="42" s="1"/>
  <c r="AV199" i="42"/>
  <c r="AX199" i="42" s="1"/>
  <c r="AV180" i="42"/>
  <c r="AX180" i="42" s="1"/>
  <c r="AV182" i="42"/>
  <c r="AX182" i="42" s="1"/>
  <c r="AV156" i="42"/>
  <c r="AX156" i="42" s="1"/>
  <c r="AV148" i="42"/>
  <c r="AX148" i="42" s="1"/>
  <c r="AV123" i="42"/>
  <c r="AX123" i="42" s="1"/>
  <c r="AV18" i="42"/>
  <c r="AX18" i="42" s="1"/>
  <c r="AC90" i="33"/>
  <c r="AR83" i="30"/>
  <c r="AW83" i="30" s="1"/>
  <c r="BB83" i="30" s="1"/>
  <c r="BG83" i="30" s="1"/>
  <c r="AV87" i="30"/>
  <c r="BA87" i="30" s="1"/>
  <c r="BF87" i="30" s="1"/>
  <c r="BK87" i="30" s="1"/>
  <c r="AQ90" i="30"/>
  <c r="AU90" i="30" s="1"/>
  <c r="AZ90" i="30" s="1"/>
  <c r="BE90" i="30" s="1"/>
  <c r="BJ90" i="30" s="1"/>
  <c r="AQ85" i="30"/>
  <c r="AV85" i="30" s="1"/>
  <c r="AC109" i="33"/>
  <c r="AR40" i="30"/>
  <c r="AW40" i="30" s="1"/>
  <c r="BB40" i="30" s="1"/>
  <c r="BG40" i="30" s="1"/>
  <c r="AR93" i="30"/>
  <c r="AW93" i="30" s="1"/>
  <c r="BB93" i="30" s="1"/>
  <c r="BG93" i="30" s="1"/>
  <c r="AV93" i="30"/>
  <c r="BA93" i="30" s="1"/>
  <c r="BF93" i="30" s="1"/>
  <c r="BK93" i="30" s="1"/>
  <c r="AV36" i="30"/>
  <c r="BA36" i="30" s="1"/>
  <c r="BF36" i="30" s="1"/>
  <c r="BK36" i="30" s="1"/>
  <c r="AU56" i="30"/>
  <c r="AZ56" i="30" s="1"/>
  <c r="BE56" i="30" s="1"/>
  <c r="BJ56" i="30" s="1"/>
  <c r="AV76" i="30"/>
  <c r="BA76" i="30" s="1"/>
  <c r="BF76" i="30" s="1"/>
  <c r="BK76" i="30" s="1"/>
  <c r="AC6" i="33"/>
  <c r="AC7" i="33"/>
  <c r="AR48" i="30"/>
  <c r="AW48" i="30" s="1"/>
  <c r="BB48" i="30" s="1"/>
  <c r="BG48" i="30" s="1"/>
  <c r="CB80" i="30"/>
  <c r="AR18" i="30"/>
  <c r="AW18" i="30" s="1"/>
  <c r="BB18" i="30" s="1"/>
  <c r="BG18" i="30" s="1"/>
  <c r="AS22" i="30"/>
  <c r="AX22" i="30" s="1"/>
  <c r="BC22" i="30" s="1"/>
  <c r="BH22" i="30" s="1"/>
  <c r="AR36" i="30"/>
  <c r="AW36" i="30" s="1"/>
  <c r="BB36" i="30" s="1"/>
  <c r="BG36" i="30" s="1"/>
  <c r="AV40" i="30"/>
  <c r="BA40" i="30" s="1"/>
  <c r="BF40" i="30" s="1"/>
  <c r="BK40" i="30" s="1"/>
  <c r="BX115" i="30"/>
  <c r="AR142" i="30"/>
  <c r="AW142" i="30" s="1"/>
  <c r="BB142" i="30" s="1"/>
  <c r="BY79" i="30"/>
  <c r="AS43" i="30"/>
  <c r="AX43" i="30" s="1"/>
  <c r="BC43" i="30" s="1"/>
  <c r="BH43" i="30" s="1"/>
  <c r="AR44" i="30"/>
  <c r="AW44" i="30" s="1"/>
  <c r="BB44" i="30" s="1"/>
  <c r="BG44" i="30" s="1"/>
  <c r="AT46" i="30"/>
  <c r="AY46" i="30" s="1"/>
  <c r="BD46" i="30" s="1"/>
  <c r="BI46" i="30" s="1"/>
  <c r="BY47" i="30"/>
  <c r="AR49" i="30"/>
  <c r="AW49" i="30" s="1"/>
  <c r="BB49" i="30" s="1"/>
  <c r="AT78" i="30"/>
  <c r="AY78" i="30" s="1"/>
  <c r="BD78" i="30" s="1"/>
  <c r="BI78" i="30" s="1"/>
  <c r="AR23" i="30"/>
  <c r="AW23" i="30" s="1"/>
  <c r="BB23" i="30" s="1"/>
  <c r="BG23" i="30" s="1"/>
  <c r="AR31" i="30"/>
  <c r="AW31" i="30" s="1"/>
  <c r="BB31" i="30" s="1"/>
  <c r="BG31" i="30" s="1"/>
  <c r="AT42" i="30"/>
  <c r="AY42" i="30" s="1"/>
  <c r="BD42" i="30" s="1"/>
  <c r="BI42" i="30" s="1"/>
  <c r="AU45" i="30"/>
  <c r="AZ45" i="30" s="1"/>
  <c r="BE45" i="30" s="1"/>
  <c r="BJ45" i="30" s="1"/>
  <c r="AR47" i="30"/>
  <c r="AW47" i="30" s="1"/>
  <c r="BB47" i="30" s="1"/>
  <c r="BG47" i="30" s="1"/>
  <c r="CB48" i="30"/>
  <c r="AS79" i="30"/>
  <c r="AX79" i="30" s="1"/>
  <c r="BC79" i="30" s="1"/>
  <c r="BH79" i="30" s="1"/>
  <c r="CB87" i="30"/>
  <c r="BY129" i="30"/>
  <c r="AR28" i="30"/>
  <c r="AW28" i="30" s="1"/>
  <c r="BB28" i="30" s="1"/>
  <c r="BG28" i="30" s="1"/>
  <c r="AR79" i="30"/>
  <c r="AW79" i="30" s="1"/>
  <c r="BB79" i="30" s="1"/>
  <c r="BG79" i="30" s="1"/>
  <c r="AV88" i="30"/>
  <c r="BA88" i="30" s="1"/>
  <c r="BF88" i="30" s="1"/>
  <c r="BK88" i="30" s="1"/>
  <c r="BX9" i="30"/>
  <c r="AS23" i="30"/>
  <c r="AX23" i="30" s="1"/>
  <c r="BC23" i="30" s="1"/>
  <c r="BH23" i="30" s="1"/>
  <c r="BX28" i="30"/>
  <c r="CB44" i="30"/>
  <c r="AS47" i="30"/>
  <c r="AX47" i="30" s="1"/>
  <c r="BC47" i="30" s="1"/>
  <c r="BH47" i="30" s="1"/>
  <c r="AR76" i="30"/>
  <c r="AW76" i="30" s="1"/>
  <c r="BB76" i="30" s="1"/>
  <c r="CB142" i="30"/>
  <c r="CB14" i="30"/>
  <c r="AR27" i="30"/>
  <c r="AW27" i="30" s="1"/>
  <c r="BB27" i="30" s="1"/>
  <c r="BG27" i="30" s="1"/>
  <c r="AR32" i="30"/>
  <c r="AW32" i="30" s="1"/>
  <c r="BB32" i="30" s="1"/>
  <c r="BG32" i="30" s="1"/>
  <c r="AT62" i="30"/>
  <c r="AY62" i="30" s="1"/>
  <c r="BD62" i="30" s="1"/>
  <c r="BI62" i="30" s="1"/>
  <c r="AV63" i="30"/>
  <c r="BA63" i="30" s="1"/>
  <c r="BF63" i="30" s="1"/>
  <c r="BK63" i="30" s="1"/>
  <c r="CB64" i="30"/>
  <c r="AT66" i="30"/>
  <c r="AY66" i="30" s="1"/>
  <c r="BD66" i="30" s="1"/>
  <c r="BI66" i="30" s="1"/>
  <c r="AR67" i="30"/>
  <c r="AW67" i="30" s="1"/>
  <c r="BB67" i="30" s="1"/>
  <c r="BG67" i="30" s="1"/>
  <c r="AT69" i="30"/>
  <c r="AY69" i="30" s="1"/>
  <c r="BD69" i="30" s="1"/>
  <c r="BI69" i="30" s="1"/>
  <c r="AS70" i="30"/>
  <c r="AX70" i="30" s="1"/>
  <c r="BC70" i="30" s="1"/>
  <c r="BH70" i="30" s="1"/>
  <c r="AS71" i="30"/>
  <c r="AX71" i="30" s="1"/>
  <c r="BC71" i="30" s="1"/>
  <c r="BH71" i="30" s="1"/>
  <c r="AT73" i="30"/>
  <c r="AY73" i="30" s="1"/>
  <c r="BD73" i="30" s="1"/>
  <c r="BI73" i="30" s="1"/>
  <c r="AS74" i="30"/>
  <c r="AX74" i="30" s="1"/>
  <c r="BC74" i="30" s="1"/>
  <c r="BH74" i="30" s="1"/>
  <c r="AR107" i="30"/>
  <c r="AW107" i="30" s="1"/>
  <c r="BB107" i="30" s="1"/>
  <c r="BG107" i="30" s="1"/>
  <c r="BX107" i="30"/>
  <c r="CB27" i="30"/>
  <c r="AR9" i="30"/>
  <c r="AW9" i="30" s="1"/>
  <c r="BB9" i="30" s="1"/>
  <c r="BG9" i="30" s="1"/>
  <c r="AR14" i="30"/>
  <c r="AW14" i="30" s="1"/>
  <c r="BB14" i="30" s="1"/>
  <c r="AR20" i="30"/>
  <c r="AW20" i="30" s="1"/>
  <c r="BB20" i="30" s="1"/>
  <c r="BG20" i="30" s="1"/>
  <c r="CB23" i="30"/>
  <c r="AS26" i="30"/>
  <c r="AX26" i="30" s="1"/>
  <c r="BC26" i="30" s="1"/>
  <c r="BH26" i="30" s="1"/>
  <c r="AS27" i="30"/>
  <c r="AX27" i="30" s="1"/>
  <c r="BC27" i="30" s="1"/>
  <c r="BH27" i="30" s="1"/>
  <c r="CB31" i="30"/>
  <c r="AR51" i="30"/>
  <c r="AW51" i="30" s="1"/>
  <c r="BB51" i="30" s="1"/>
  <c r="BG51" i="30" s="1"/>
  <c r="AU64" i="30"/>
  <c r="AZ64" i="30" s="1"/>
  <c r="BE64" i="30" s="1"/>
  <c r="BJ64" i="30" s="1"/>
  <c r="AT70" i="30"/>
  <c r="AY70" i="30" s="1"/>
  <c r="BD70" i="30" s="1"/>
  <c r="BI70" i="30" s="1"/>
  <c r="AV71" i="30"/>
  <c r="BA71" i="30" s="1"/>
  <c r="BF71" i="30" s="1"/>
  <c r="BK71" i="30" s="1"/>
  <c r="AT74" i="30"/>
  <c r="AY74" i="30" s="1"/>
  <c r="BD74" i="30" s="1"/>
  <c r="BI74" i="30" s="1"/>
  <c r="BX79" i="30"/>
  <c r="AR80" i="30"/>
  <c r="AW80" i="30" s="1"/>
  <c r="BB80" i="30" s="1"/>
  <c r="BX83" i="30"/>
  <c r="AR87" i="30"/>
  <c r="AW87" i="30" s="1"/>
  <c r="BB87" i="30" s="1"/>
  <c r="BG87" i="30" s="1"/>
  <c r="BX87" i="30"/>
  <c r="CB88" i="30"/>
  <c r="AU102" i="30"/>
  <c r="AZ102" i="30" s="1"/>
  <c r="BE102" i="30" s="1"/>
  <c r="BJ102" i="30" s="1"/>
  <c r="AS107" i="30"/>
  <c r="AX107" i="30" s="1"/>
  <c r="BC107" i="30" s="1"/>
  <c r="BH107" i="30" s="1"/>
  <c r="BY107" i="30"/>
  <c r="AU108" i="30"/>
  <c r="AZ108" i="30" s="1"/>
  <c r="BE108" i="30" s="1"/>
  <c r="BJ108" i="30" s="1"/>
  <c r="AR111" i="30"/>
  <c r="AW111" i="30" s="1"/>
  <c r="BB111" i="30" s="1"/>
  <c r="BG111" i="30" s="1"/>
  <c r="AR115" i="30"/>
  <c r="AW115" i="30" s="1"/>
  <c r="BB115" i="30" s="1"/>
  <c r="BG115" i="30" s="1"/>
  <c r="AV14" i="30"/>
  <c r="BA14" i="30" s="1"/>
  <c r="BF14" i="30" s="1"/>
  <c r="BK14" i="30" s="1"/>
  <c r="CB36" i="30"/>
  <c r="CB40" i="30"/>
  <c r="BX47" i="30"/>
  <c r="AV64" i="30"/>
  <c r="BA64" i="30" s="1"/>
  <c r="BF64" i="30" s="1"/>
  <c r="BK64" i="30" s="1"/>
  <c r="BX67" i="30"/>
  <c r="BZ69" i="30"/>
  <c r="BZ73" i="30"/>
  <c r="CB76" i="30"/>
  <c r="AS87" i="30"/>
  <c r="AX87" i="30" s="1"/>
  <c r="BC87" i="30" s="1"/>
  <c r="BH87" i="30" s="1"/>
  <c r="BY87" i="30"/>
  <c r="AR88" i="30"/>
  <c r="AW88" i="30" s="1"/>
  <c r="BB88" i="30" s="1"/>
  <c r="BG88" i="30" s="1"/>
  <c r="CB93" i="30"/>
  <c r="AV107" i="30"/>
  <c r="BA107" i="30" s="1"/>
  <c r="BF107" i="30" s="1"/>
  <c r="BK107" i="30" s="1"/>
  <c r="CB107" i="30"/>
  <c r="AS129" i="30"/>
  <c r="AX129" i="30" s="1"/>
  <c r="BC129" i="30" s="1"/>
  <c r="BH129" i="30" s="1"/>
  <c r="AQ146" i="30"/>
  <c r="AQ147" i="30"/>
  <c r="AC143" i="33"/>
  <c r="AC141" i="33"/>
  <c r="BX10" i="30"/>
  <c r="BX55" i="30"/>
  <c r="BX84" i="30"/>
  <c r="CA90" i="30"/>
  <c r="BX112" i="30"/>
  <c r="BX116" i="30"/>
  <c r="AC144" i="33"/>
  <c r="AS9" i="30"/>
  <c r="AX9" i="30" s="1"/>
  <c r="BC9" i="30" s="1"/>
  <c r="BH9" i="30" s="1"/>
  <c r="BY9" i="30"/>
  <c r="AR10" i="30"/>
  <c r="AW10" i="30" s="1"/>
  <c r="BB10" i="30" s="1"/>
  <c r="BG10" i="30" s="1"/>
  <c r="CB10" i="30"/>
  <c r="AR13" i="30"/>
  <c r="AW13" i="30" s="1"/>
  <c r="BB13" i="30" s="1"/>
  <c r="BG13" i="30" s="1"/>
  <c r="BX13" i="30"/>
  <c r="BX14" i="30"/>
  <c r="BY23" i="30"/>
  <c r="AR24" i="30"/>
  <c r="AW24" i="30" s="1"/>
  <c r="BB24" i="30" s="1"/>
  <c r="BG24" i="30" s="1"/>
  <c r="AS30" i="30"/>
  <c r="AX30" i="30" s="1"/>
  <c r="BC30" i="30" s="1"/>
  <c r="BH30" i="30" s="1"/>
  <c r="AS31" i="30"/>
  <c r="AX31" i="30" s="1"/>
  <c r="BC31" i="30" s="1"/>
  <c r="BH31" i="30" s="1"/>
  <c r="BX32" i="30"/>
  <c r="AS39" i="30"/>
  <c r="AX39" i="30" s="1"/>
  <c r="BC39" i="30" s="1"/>
  <c r="BH39" i="30" s="1"/>
  <c r="BX40" i="30"/>
  <c r="AV44" i="30"/>
  <c r="BA44" i="30" s="1"/>
  <c r="BF44" i="30" s="1"/>
  <c r="BK44" i="30" s="1"/>
  <c r="AV47" i="30"/>
  <c r="BA47" i="30" s="1"/>
  <c r="BF47" i="30" s="1"/>
  <c r="BK47" i="30" s="1"/>
  <c r="CB47" i="30"/>
  <c r="AV48" i="30"/>
  <c r="BA48" i="30" s="1"/>
  <c r="BF48" i="30" s="1"/>
  <c r="BK48" i="30" s="1"/>
  <c r="CA49" i="30"/>
  <c r="CB51" i="30"/>
  <c r="AT54" i="30"/>
  <c r="AY54" i="30" s="1"/>
  <c r="BD54" i="30" s="1"/>
  <c r="BI54" i="30" s="1"/>
  <c r="AR55" i="30"/>
  <c r="AW55" i="30" s="1"/>
  <c r="BB55" i="30" s="1"/>
  <c r="BY55" i="30"/>
  <c r="AS67" i="30"/>
  <c r="AX67" i="30" s="1"/>
  <c r="BC67" i="30" s="1"/>
  <c r="BH67" i="30" s="1"/>
  <c r="BY67" i="30"/>
  <c r="AR68" i="30"/>
  <c r="AW68" i="30" s="1"/>
  <c r="BB68" i="30" s="1"/>
  <c r="BX68" i="30"/>
  <c r="AR72" i="30"/>
  <c r="AW72" i="30" s="1"/>
  <c r="BB72" i="30" s="1"/>
  <c r="BX72" i="30"/>
  <c r="AV79" i="30"/>
  <c r="BA79" i="30" s="1"/>
  <c r="BF79" i="30" s="1"/>
  <c r="BK79" i="30" s="1"/>
  <c r="CB79" i="30"/>
  <c r="AV80" i="30"/>
  <c r="BA80" i="30" s="1"/>
  <c r="BF80" i="30" s="1"/>
  <c r="BK80" i="30" s="1"/>
  <c r="AS83" i="30"/>
  <c r="AX83" i="30" s="1"/>
  <c r="BC83" i="30" s="1"/>
  <c r="BH83" i="30" s="1"/>
  <c r="BY83" i="30"/>
  <c r="AR84" i="30"/>
  <c r="AW84" i="30" s="1"/>
  <c r="BB84" i="30" s="1"/>
  <c r="CB84" i="30"/>
  <c r="AT90" i="30"/>
  <c r="AY90" i="30" s="1"/>
  <c r="BD90" i="30" s="1"/>
  <c r="BI90" i="30" s="1"/>
  <c r="AR92" i="30"/>
  <c r="AW92" i="30" s="1"/>
  <c r="BB92" i="30" s="1"/>
  <c r="BG92" i="30" s="1"/>
  <c r="BX92" i="30"/>
  <c r="BX93" i="30"/>
  <c r="AR96" i="30"/>
  <c r="AW96" i="30" s="1"/>
  <c r="BB96" i="30" s="1"/>
  <c r="BG96" i="30" s="1"/>
  <c r="BX96" i="30"/>
  <c r="AV103" i="30"/>
  <c r="BA103" i="30" s="1"/>
  <c r="BF103" i="30" s="1"/>
  <c r="BK103" i="30" s="1"/>
  <c r="AV104" i="30"/>
  <c r="BA104" i="30" s="1"/>
  <c r="BF104" i="30" s="1"/>
  <c r="BK104" i="30" s="1"/>
  <c r="AS106" i="30"/>
  <c r="AX106" i="30" s="1"/>
  <c r="BC106" i="30" s="1"/>
  <c r="BH106" i="30" s="1"/>
  <c r="CA108" i="30"/>
  <c r="AS111" i="30"/>
  <c r="AX111" i="30" s="1"/>
  <c r="BC111" i="30" s="1"/>
  <c r="BH111" i="30" s="1"/>
  <c r="BY111" i="30"/>
  <c r="AR112" i="30"/>
  <c r="AW112" i="30" s="1"/>
  <c r="BB112" i="30" s="1"/>
  <c r="BG112" i="30" s="1"/>
  <c r="CB112" i="30"/>
  <c r="AS115" i="30"/>
  <c r="AX115" i="30" s="1"/>
  <c r="BC115" i="30" s="1"/>
  <c r="BH115" i="30" s="1"/>
  <c r="BY115" i="30"/>
  <c r="AR116" i="30"/>
  <c r="AW116" i="30" s="1"/>
  <c r="BB116" i="30" s="1"/>
  <c r="BG116" i="30" s="1"/>
  <c r="CB116" i="30"/>
  <c r="BY125" i="30"/>
  <c r="AQ132" i="30"/>
  <c r="AV132" i="30" s="1"/>
  <c r="BA132" i="30" s="1"/>
  <c r="BF132" i="30" s="1"/>
  <c r="BK132" i="30" s="1"/>
  <c r="AS135" i="30"/>
  <c r="AX135" i="30" s="1"/>
  <c r="BC135" i="30" s="1"/>
  <c r="BH135" i="30" s="1"/>
  <c r="AV142" i="30"/>
  <c r="BA142" i="30" s="1"/>
  <c r="BF142" i="30" s="1"/>
  <c r="BK142" i="30" s="1"/>
  <c r="AS145" i="30"/>
  <c r="AX145" i="30" s="1"/>
  <c r="BC145" i="30" s="1"/>
  <c r="BH145" i="30" s="1"/>
  <c r="AC138" i="33"/>
  <c r="AV9" i="30"/>
  <c r="BA9" i="30" s="1"/>
  <c r="BF9" i="30" s="1"/>
  <c r="BK9" i="30" s="1"/>
  <c r="CB9" i="30"/>
  <c r="AV10" i="30"/>
  <c r="BA10" i="30" s="1"/>
  <c r="BF10" i="30" s="1"/>
  <c r="BK10" i="30" s="1"/>
  <c r="AS13" i="30"/>
  <c r="AX13" i="30" s="1"/>
  <c r="BC13" i="30" s="1"/>
  <c r="BH13" i="30" s="1"/>
  <c r="BY13" i="30"/>
  <c r="BX20" i="30"/>
  <c r="BY27" i="30"/>
  <c r="BX36" i="30"/>
  <c r="CA56" i="30"/>
  <c r="AV67" i="30"/>
  <c r="BA67" i="30" s="1"/>
  <c r="BF67" i="30" s="1"/>
  <c r="BK67" i="30" s="1"/>
  <c r="CB67" i="30"/>
  <c r="AU68" i="30"/>
  <c r="AZ68" i="30" s="1"/>
  <c r="BE68" i="30" s="1"/>
  <c r="BJ68" i="30" s="1"/>
  <c r="CA68" i="30"/>
  <c r="AU72" i="30"/>
  <c r="AZ72" i="30" s="1"/>
  <c r="BE72" i="30" s="1"/>
  <c r="BJ72" i="30" s="1"/>
  <c r="CA72" i="30"/>
  <c r="BX76" i="30"/>
  <c r="AV83" i="30"/>
  <c r="BA83" i="30" s="1"/>
  <c r="BF83" i="30" s="1"/>
  <c r="BK83" i="30" s="1"/>
  <c r="CB83" i="30"/>
  <c r="AV84" i="30"/>
  <c r="BA84" i="30" s="1"/>
  <c r="BF84" i="30" s="1"/>
  <c r="BK84" i="30" s="1"/>
  <c r="BX88" i="30"/>
  <c r="AS92" i="30"/>
  <c r="AX92" i="30" s="1"/>
  <c r="BC92" i="30" s="1"/>
  <c r="BH92" i="30" s="1"/>
  <c r="BY92" i="30"/>
  <c r="AS96" i="30"/>
  <c r="AX96" i="30" s="1"/>
  <c r="BC96" i="30" s="1"/>
  <c r="BH96" i="30" s="1"/>
  <c r="BY96" i="30"/>
  <c r="AV111" i="30"/>
  <c r="BA111" i="30" s="1"/>
  <c r="BF111" i="30" s="1"/>
  <c r="BK111" i="30" s="1"/>
  <c r="CB111" i="30"/>
  <c r="AV112" i="30"/>
  <c r="BA112" i="30" s="1"/>
  <c r="BF112" i="30" s="1"/>
  <c r="BK112" i="30" s="1"/>
  <c r="AV115" i="30"/>
  <c r="BA115" i="30" s="1"/>
  <c r="BF115" i="30" s="1"/>
  <c r="BK115" i="30" s="1"/>
  <c r="CB115" i="30"/>
  <c r="AV116" i="30"/>
  <c r="BA116" i="30" s="1"/>
  <c r="BF116" i="30" s="1"/>
  <c r="BK116" i="30" s="1"/>
  <c r="AV13" i="30"/>
  <c r="BA13" i="30" s="1"/>
  <c r="BF13" i="30" s="1"/>
  <c r="BK13" i="30" s="1"/>
  <c r="CB13" i="30"/>
  <c r="BX24" i="30"/>
  <c r="BY31" i="30"/>
  <c r="BX44" i="30"/>
  <c r="BX48" i="30"/>
  <c r="AV68" i="30"/>
  <c r="BA68" i="30" s="1"/>
  <c r="BF68" i="30" s="1"/>
  <c r="BK68" i="30" s="1"/>
  <c r="AV72" i="30"/>
  <c r="BA72" i="30" s="1"/>
  <c r="BF72" i="30" s="1"/>
  <c r="BK72" i="30" s="1"/>
  <c r="BX80" i="30"/>
  <c r="AV92" i="30"/>
  <c r="BA92" i="30" s="1"/>
  <c r="BF92" i="30" s="1"/>
  <c r="BK92" i="30" s="1"/>
  <c r="CB92" i="30"/>
  <c r="AV96" i="30"/>
  <c r="BA96" i="30" s="1"/>
  <c r="BF96" i="30" s="1"/>
  <c r="BK96" i="30" s="1"/>
  <c r="CB96" i="30"/>
  <c r="BY145" i="30"/>
  <c r="AC132" i="33"/>
  <c r="AC126" i="33"/>
  <c r="AC116" i="33"/>
  <c r="AC91" i="33"/>
  <c r="AC81" i="33"/>
  <c r="AC41" i="33"/>
  <c r="AC17" i="33"/>
  <c r="AC147" i="33"/>
  <c r="AC82" i="33"/>
  <c r="AC34" i="33"/>
  <c r="AC85" i="33"/>
  <c r="AC61" i="33"/>
  <c r="AC21" i="33"/>
  <c r="BP55" i="30"/>
  <c r="AY125" i="30"/>
  <c r="BD125" i="30" s="1"/>
  <c r="BI125" i="30" s="1"/>
  <c r="BN138" i="30"/>
  <c r="AW141" i="30"/>
  <c r="BB141" i="30" s="1"/>
  <c r="BG141" i="30" s="1"/>
  <c r="AX144" i="30"/>
  <c r="BC144" i="30" s="1"/>
  <c r="BH144" i="30" s="1"/>
  <c r="BN147" i="30"/>
  <c r="BM138" i="30"/>
  <c r="BO138" i="30"/>
  <c r="AY141" i="30"/>
  <c r="BD141" i="30" s="1"/>
  <c r="BI141" i="30" s="1"/>
  <c r="BM125" i="30"/>
  <c r="BA141" i="30"/>
  <c r="BF141" i="30" s="1"/>
  <c r="BK141" i="30" s="1"/>
  <c r="BO144" i="30"/>
  <c r="BA27" i="30"/>
  <c r="BF27" i="30" s="1"/>
  <c r="BK27" i="30" s="1"/>
  <c r="BY16" i="30"/>
  <c r="AS16" i="30"/>
  <c r="BZ16" i="30"/>
  <c r="AT16" i="30"/>
  <c r="CB16" i="30"/>
  <c r="BX16" i="30"/>
  <c r="AV16" i="30"/>
  <c r="AR16" i="30"/>
  <c r="CA16" i="30"/>
  <c r="AU16" i="30"/>
  <c r="AV17" i="30"/>
  <c r="AR17" i="30"/>
  <c r="AU17" i="30"/>
  <c r="AS17" i="30"/>
  <c r="AT17" i="30"/>
  <c r="AZ25" i="30"/>
  <c r="BE25" i="30" s="1"/>
  <c r="BJ25" i="30" s="1"/>
  <c r="BA31" i="30"/>
  <c r="BF31" i="30" s="1"/>
  <c r="BK31" i="30" s="1"/>
  <c r="BY12" i="30"/>
  <c r="AS12" i="30"/>
  <c r="CB12" i="30"/>
  <c r="BX12" i="30"/>
  <c r="AV12" i="30"/>
  <c r="AR12" i="30"/>
  <c r="CA12" i="30"/>
  <c r="AU12" i="30"/>
  <c r="BZ12" i="30"/>
  <c r="AT12" i="30"/>
  <c r="AZ21" i="30"/>
  <c r="BE21" i="30" s="1"/>
  <c r="BJ21" i="30" s="1"/>
  <c r="AU6" i="30"/>
  <c r="AT6" i="30"/>
  <c r="AV6" i="30"/>
  <c r="AS6" i="30"/>
  <c r="BA23" i="30"/>
  <c r="BF23" i="30" s="1"/>
  <c r="BK23" i="30" s="1"/>
  <c r="AZ33" i="30"/>
  <c r="BE33" i="30" s="1"/>
  <c r="BJ33" i="30" s="1"/>
  <c r="AU11" i="30"/>
  <c r="CA15" i="30"/>
  <c r="BP18" i="30"/>
  <c r="CB19" i="30"/>
  <c r="BZ33" i="30"/>
  <c r="CB35" i="30"/>
  <c r="BX35" i="30"/>
  <c r="AV35" i="30"/>
  <c r="AR35" i="30"/>
  <c r="CA35" i="30"/>
  <c r="AU35" i="30"/>
  <c r="BZ35" i="30"/>
  <c r="AT35" i="30"/>
  <c r="AT41" i="30"/>
  <c r="AS41" i="30"/>
  <c r="AV41" i="30"/>
  <c r="AR41" i="30"/>
  <c r="AR7" i="30"/>
  <c r="AV7" i="30"/>
  <c r="AQ8" i="30"/>
  <c r="AT9" i="30"/>
  <c r="BZ9" i="30"/>
  <c r="AS10" i="30"/>
  <c r="BY10" i="30"/>
  <c r="AR11" i="30"/>
  <c r="AV11" i="30"/>
  <c r="AT13" i="30"/>
  <c r="BZ13" i="30"/>
  <c r="AS14" i="30"/>
  <c r="BY14" i="30"/>
  <c r="AR15" i="30"/>
  <c r="AV15" i="30"/>
  <c r="BX15" i="30"/>
  <c r="CB15" i="30"/>
  <c r="AS18" i="30"/>
  <c r="AR19" i="30"/>
  <c r="AV19" i="30"/>
  <c r="BX19" i="30"/>
  <c r="AU20" i="30"/>
  <c r="CA20" i="30"/>
  <c r="AT21" i="30"/>
  <c r="AT22" i="30"/>
  <c r="AU24" i="30"/>
  <c r="CA24" i="30"/>
  <c r="AT25" i="30"/>
  <c r="AT26" i="30"/>
  <c r="AU28" i="30"/>
  <c r="CA28" i="30"/>
  <c r="AT29" i="30"/>
  <c r="AT30" i="30"/>
  <c r="AU32" i="30"/>
  <c r="CA32" i="30"/>
  <c r="AT33" i="30"/>
  <c r="CA33" i="30"/>
  <c r="AS35" i="30"/>
  <c r="BY35" i="30"/>
  <c r="AQ37" i="30"/>
  <c r="AT38" i="30"/>
  <c r="AU41" i="30"/>
  <c r="CB50" i="30"/>
  <c r="BX50" i="30"/>
  <c r="AV50" i="30"/>
  <c r="AR50" i="30"/>
  <c r="BZ50" i="30"/>
  <c r="AU50" i="30"/>
  <c r="BY50" i="30"/>
  <c r="AT50" i="30"/>
  <c r="AS50" i="30"/>
  <c r="AT60" i="30"/>
  <c r="AS60" i="30"/>
  <c r="AR60" i="30"/>
  <c r="AV60" i="30"/>
  <c r="AU60" i="30"/>
  <c r="CB75" i="30"/>
  <c r="BX75" i="30"/>
  <c r="AV75" i="30"/>
  <c r="AR75" i="30"/>
  <c r="CA75" i="30"/>
  <c r="AU75" i="30"/>
  <c r="BZ75" i="30"/>
  <c r="AT75" i="30"/>
  <c r="BY75" i="30"/>
  <c r="AS75" i="30"/>
  <c r="AU15" i="30"/>
  <c r="AU19" i="30"/>
  <c r="BY29" i="30"/>
  <c r="AS29" i="30"/>
  <c r="CB29" i="30"/>
  <c r="BX29" i="30"/>
  <c r="AV29" i="30"/>
  <c r="AR29" i="30"/>
  <c r="BZ29" i="30"/>
  <c r="AS38" i="30"/>
  <c r="AV38" i="30"/>
  <c r="AR38" i="30"/>
  <c r="AU38" i="30"/>
  <c r="BP52" i="30"/>
  <c r="AS7" i="30"/>
  <c r="AU9" i="30"/>
  <c r="AT10" i="30"/>
  <c r="BZ10" i="30"/>
  <c r="AS11" i="30"/>
  <c r="AU13" i="30"/>
  <c r="AT14" i="30"/>
  <c r="BZ14" i="30"/>
  <c r="AS15" i="30"/>
  <c r="BY15" i="30"/>
  <c r="AT18" i="30"/>
  <c r="AS19" i="30"/>
  <c r="BY19" i="30"/>
  <c r="AV20" i="30"/>
  <c r="CA23" i="30"/>
  <c r="AU23" i="30"/>
  <c r="BZ23" i="30"/>
  <c r="AT23" i="30"/>
  <c r="BX23" i="30"/>
  <c r="AV24" i="30"/>
  <c r="CA27" i="30"/>
  <c r="AU27" i="30"/>
  <c r="BZ27" i="30"/>
  <c r="AT27" i="30"/>
  <c r="BX27" i="30"/>
  <c r="AV28" i="30"/>
  <c r="AU29" i="30"/>
  <c r="CA31" i="30"/>
  <c r="AU31" i="30"/>
  <c r="BZ31" i="30"/>
  <c r="AT31" i="30"/>
  <c r="BX31" i="30"/>
  <c r="AV32" i="30"/>
  <c r="CB43" i="30"/>
  <c r="BX43" i="30"/>
  <c r="AV43" i="30"/>
  <c r="AR43" i="30"/>
  <c r="CA43" i="30"/>
  <c r="AU43" i="30"/>
  <c r="BZ43" i="30"/>
  <c r="AT43" i="30"/>
  <c r="BY46" i="30"/>
  <c r="AS46" i="30"/>
  <c r="CB46" i="30"/>
  <c r="BX46" i="30"/>
  <c r="AV46" i="30"/>
  <c r="AR46" i="30"/>
  <c r="CA46" i="30"/>
  <c r="AU46" i="30"/>
  <c r="AU7" i="30"/>
  <c r="AS21" i="30"/>
  <c r="AV21" i="30"/>
  <c r="AR21" i="30"/>
  <c r="AS25" i="30"/>
  <c r="AV25" i="30"/>
  <c r="AR25" i="30"/>
  <c r="BY33" i="30"/>
  <c r="AS33" i="30"/>
  <c r="CB33" i="30"/>
  <c r="BX33" i="30"/>
  <c r="AV33" i="30"/>
  <c r="AR33" i="30"/>
  <c r="AY82" i="30"/>
  <c r="BD82" i="30" s="1"/>
  <c r="BI82" i="30" s="1"/>
  <c r="AT7" i="30"/>
  <c r="AU10" i="30"/>
  <c r="AT11" i="30"/>
  <c r="AU14" i="30"/>
  <c r="AT15" i="30"/>
  <c r="AU18" i="30"/>
  <c r="AT19" i="30"/>
  <c r="CA19" i="30"/>
  <c r="BZ20" i="30"/>
  <c r="AT20" i="30"/>
  <c r="BY20" i="30"/>
  <c r="AS20" i="30"/>
  <c r="CB22" i="30"/>
  <c r="BX22" i="30"/>
  <c r="AV22" i="30"/>
  <c r="AR22" i="30"/>
  <c r="CA22" i="30"/>
  <c r="AU22" i="30"/>
  <c r="BZ22" i="30"/>
  <c r="BZ24" i="30"/>
  <c r="AT24" i="30"/>
  <c r="BY24" i="30"/>
  <c r="AS24" i="30"/>
  <c r="CB26" i="30"/>
  <c r="BX26" i="30"/>
  <c r="AV26" i="30"/>
  <c r="AR26" i="30"/>
  <c r="CA26" i="30"/>
  <c r="AU26" i="30"/>
  <c r="BZ26" i="30"/>
  <c r="BZ28" i="30"/>
  <c r="AT28" i="30"/>
  <c r="BY28" i="30"/>
  <c r="AS28" i="30"/>
  <c r="CB30" i="30"/>
  <c r="BX30" i="30"/>
  <c r="AV30" i="30"/>
  <c r="AR30" i="30"/>
  <c r="CA30" i="30"/>
  <c r="AU30" i="30"/>
  <c r="BZ30" i="30"/>
  <c r="BZ32" i="30"/>
  <c r="AT32" i="30"/>
  <c r="BY32" i="30"/>
  <c r="AS32" i="30"/>
  <c r="AQ34" i="30"/>
  <c r="CB39" i="30"/>
  <c r="BX39" i="30"/>
  <c r="AV39" i="30"/>
  <c r="AR39" i="30"/>
  <c r="CA39" i="30"/>
  <c r="AU39" i="30"/>
  <c r="BZ39" i="30"/>
  <c r="AT39" i="30"/>
  <c r="BY42" i="30"/>
  <c r="AS42" i="30"/>
  <c r="CB42" i="30"/>
  <c r="BX42" i="30"/>
  <c r="AV42" i="30"/>
  <c r="AR42" i="30"/>
  <c r="CA42" i="30"/>
  <c r="AU42" i="30"/>
  <c r="BZ45" i="30"/>
  <c r="AT45" i="30"/>
  <c r="BY45" i="30"/>
  <c r="AS45" i="30"/>
  <c r="CB45" i="30"/>
  <c r="BX45" i="30"/>
  <c r="AV45" i="30"/>
  <c r="AR45" i="30"/>
  <c r="AT52" i="30"/>
  <c r="AU52" i="30"/>
  <c r="AS52" i="30"/>
  <c r="AR52" i="30"/>
  <c r="CA59" i="30"/>
  <c r="AU59" i="30"/>
  <c r="BZ59" i="30"/>
  <c r="AT59" i="30"/>
  <c r="CB59" i="30"/>
  <c r="AS59" i="30"/>
  <c r="BY59" i="30"/>
  <c r="AV59" i="30"/>
  <c r="BX59" i="30"/>
  <c r="AR59" i="30"/>
  <c r="AY86" i="30"/>
  <c r="BD86" i="30" s="1"/>
  <c r="BI86" i="30" s="1"/>
  <c r="AS36" i="30"/>
  <c r="BY36" i="30"/>
  <c r="AS40" i="30"/>
  <c r="BY40" i="30"/>
  <c r="AS44" i="30"/>
  <c r="BY44" i="30"/>
  <c r="AT47" i="30"/>
  <c r="BZ47" i="30"/>
  <c r="AS48" i="30"/>
  <c r="BY48" i="30"/>
  <c r="AT49" i="30"/>
  <c r="CB49" i="30"/>
  <c r="AS51" i="30"/>
  <c r="BX51" i="30"/>
  <c r="AQ53" i="30"/>
  <c r="AV56" i="30"/>
  <c r="AQ58" i="30"/>
  <c r="AQ57" i="30"/>
  <c r="BY73" i="30"/>
  <c r="AS73" i="30"/>
  <c r="CB73" i="30"/>
  <c r="BX73" i="30"/>
  <c r="AV73" i="30"/>
  <c r="AR73" i="30"/>
  <c r="AU73" i="30"/>
  <c r="AT36" i="30"/>
  <c r="BZ36" i="30"/>
  <c r="AT40" i="30"/>
  <c r="BZ40" i="30"/>
  <c r="AT44" i="30"/>
  <c r="BZ44" i="30"/>
  <c r="AU47" i="30"/>
  <c r="AT48" i="30"/>
  <c r="BZ48" i="30"/>
  <c r="AU49" i="30"/>
  <c r="AT51" i="30"/>
  <c r="CA55" i="30"/>
  <c r="AU55" i="30"/>
  <c r="BZ55" i="30"/>
  <c r="AT55" i="30"/>
  <c r="CB55" i="30"/>
  <c r="AS55" i="30"/>
  <c r="CA63" i="30"/>
  <c r="AU63" i="30"/>
  <c r="BZ63" i="30"/>
  <c r="AT63" i="30"/>
  <c r="CB63" i="30"/>
  <c r="AS63" i="30"/>
  <c r="BY63" i="30"/>
  <c r="AR63" i="30"/>
  <c r="AQ77" i="30"/>
  <c r="AQ81" i="30"/>
  <c r="AS85" i="30"/>
  <c r="CA101" i="30"/>
  <c r="AU101" i="30"/>
  <c r="BZ101" i="30"/>
  <c r="AT101" i="30"/>
  <c r="BY101" i="30"/>
  <c r="AS101" i="30"/>
  <c r="CB101" i="30"/>
  <c r="BX101" i="30"/>
  <c r="AV101" i="30"/>
  <c r="AR101" i="30"/>
  <c r="AU36" i="30"/>
  <c r="AU40" i="30"/>
  <c r="AU44" i="30"/>
  <c r="AU48" i="30"/>
  <c r="BY49" i="30"/>
  <c r="AS49" i="30"/>
  <c r="AV49" i="30"/>
  <c r="BZ49" i="30"/>
  <c r="CA51" i="30"/>
  <c r="AU51" i="30"/>
  <c r="AV51" i="30"/>
  <c r="BZ51" i="30"/>
  <c r="CB54" i="30"/>
  <c r="BX54" i="30"/>
  <c r="AV54" i="30"/>
  <c r="AR54" i="30"/>
  <c r="CA54" i="30"/>
  <c r="AU54" i="30"/>
  <c r="AS54" i="30"/>
  <c r="BY54" i="30"/>
  <c r="BZ56" i="30"/>
  <c r="AT56" i="30"/>
  <c r="BY56" i="30"/>
  <c r="AS56" i="30"/>
  <c r="BX56" i="30"/>
  <c r="AR56" i="30"/>
  <c r="CB62" i="30"/>
  <c r="BX62" i="30"/>
  <c r="AV62" i="30"/>
  <c r="AR62" i="30"/>
  <c r="CA62" i="30"/>
  <c r="AU62" i="30"/>
  <c r="AS62" i="30"/>
  <c r="BZ62" i="30"/>
  <c r="BY69" i="30"/>
  <c r="AS69" i="30"/>
  <c r="CB69" i="30"/>
  <c r="BX69" i="30"/>
  <c r="AV69" i="30"/>
  <c r="AR69" i="30"/>
  <c r="AU69" i="30"/>
  <c r="BY78" i="30"/>
  <c r="AS78" i="30"/>
  <c r="CB78" i="30"/>
  <c r="BX78" i="30"/>
  <c r="AV78" i="30"/>
  <c r="AR78" i="30"/>
  <c r="CA78" i="30"/>
  <c r="AU78" i="30"/>
  <c r="AS82" i="30"/>
  <c r="AV82" i="30"/>
  <c r="AR82" i="30"/>
  <c r="AU82" i="30"/>
  <c r="AS86" i="30"/>
  <c r="AV86" i="30"/>
  <c r="AR86" i="30"/>
  <c r="AU86" i="30"/>
  <c r="BZ89" i="30"/>
  <c r="BY89" i="30"/>
  <c r="AS89" i="30"/>
  <c r="CA89" i="30"/>
  <c r="AU89" i="30"/>
  <c r="BX89" i="30"/>
  <c r="AT89" i="30"/>
  <c r="AR89" i="30"/>
  <c r="AQ114" i="30"/>
  <c r="AQ113" i="30"/>
  <c r="BZ64" i="30"/>
  <c r="AT64" i="30"/>
  <c r="BY64" i="30"/>
  <c r="AS64" i="30"/>
  <c r="CB66" i="30"/>
  <c r="BX66" i="30"/>
  <c r="AV66" i="30"/>
  <c r="AR66" i="30"/>
  <c r="CA66" i="30"/>
  <c r="AU66" i="30"/>
  <c r="BZ66" i="30"/>
  <c r="CA71" i="30"/>
  <c r="AU71" i="30"/>
  <c r="BZ71" i="30"/>
  <c r="AT71" i="30"/>
  <c r="BX71" i="30"/>
  <c r="AV89" i="30"/>
  <c r="AQ61" i="30"/>
  <c r="AR64" i="30"/>
  <c r="BX64" i="30"/>
  <c r="AQ65" i="30"/>
  <c r="AS66" i="30"/>
  <c r="BZ68" i="30"/>
  <c r="AT68" i="30"/>
  <c r="BY68" i="30"/>
  <c r="AS68" i="30"/>
  <c r="CB70" i="30"/>
  <c r="BX70" i="30"/>
  <c r="AV70" i="30"/>
  <c r="AR70" i="30"/>
  <c r="CA70" i="30"/>
  <c r="AU70" i="30"/>
  <c r="BZ70" i="30"/>
  <c r="AR71" i="30"/>
  <c r="BY71" i="30"/>
  <c r="BZ72" i="30"/>
  <c r="AT72" i="30"/>
  <c r="BY72" i="30"/>
  <c r="AS72" i="30"/>
  <c r="BY74" i="30"/>
  <c r="CB74" i="30"/>
  <c r="BX74" i="30"/>
  <c r="AV74" i="30"/>
  <c r="AR74" i="30"/>
  <c r="CA74" i="30"/>
  <c r="AU74" i="30"/>
  <c r="CB89" i="30"/>
  <c r="AT67" i="30"/>
  <c r="BZ67" i="30"/>
  <c r="AS76" i="30"/>
  <c r="BY76" i="30"/>
  <c r="AT79" i="30"/>
  <c r="BZ79" i="30"/>
  <c r="AS80" i="30"/>
  <c r="BY80" i="30"/>
  <c r="AT83" i="30"/>
  <c r="BZ83" i="30"/>
  <c r="AS84" i="30"/>
  <c r="BY84" i="30"/>
  <c r="AT87" i="30"/>
  <c r="BZ87" i="30"/>
  <c r="AS88" i="30"/>
  <c r="BY88" i="30"/>
  <c r="AQ91" i="30"/>
  <c r="AQ97" i="30"/>
  <c r="AQ99" i="30"/>
  <c r="CA102" i="30"/>
  <c r="BZ102" i="30"/>
  <c r="AT102" i="30"/>
  <c r="BY102" i="30"/>
  <c r="AS102" i="30"/>
  <c r="BX102" i="30"/>
  <c r="AV102" i="30"/>
  <c r="AR102" i="30"/>
  <c r="BZ103" i="30"/>
  <c r="AT103" i="30"/>
  <c r="BX103" i="30"/>
  <c r="AU103" i="30"/>
  <c r="CB103" i="30"/>
  <c r="AS103" i="30"/>
  <c r="CA103" i="30"/>
  <c r="AR103" i="30"/>
  <c r="BZ104" i="30"/>
  <c r="AT104" i="30"/>
  <c r="BY104" i="30"/>
  <c r="AS104" i="30"/>
  <c r="CA104" i="30"/>
  <c r="AU104" i="30"/>
  <c r="BX104" i="30"/>
  <c r="AR104" i="30"/>
  <c r="AQ110" i="30"/>
  <c r="AQ109" i="30"/>
  <c r="AU67" i="30"/>
  <c r="AT76" i="30"/>
  <c r="BZ76" i="30"/>
  <c r="AU79" i="30"/>
  <c r="AT80" i="30"/>
  <c r="BZ80" i="30"/>
  <c r="AU83" i="30"/>
  <c r="AT84" i="30"/>
  <c r="BZ84" i="30"/>
  <c r="AU87" i="30"/>
  <c r="AT88" i="30"/>
  <c r="BZ88" i="30"/>
  <c r="BY90" i="30"/>
  <c r="AS90" i="30"/>
  <c r="CB90" i="30"/>
  <c r="BX90" i="30"/>
  <c r="AV90" i="30"/>
  <c r="AR90" i="30"/>
  <c r="BZ90" i="30"/>
  <c r="BY95" i="30"/>
  <c r="AS95" i="30"/>
  <c r="CB95" i="30"/>
  <c r="BX95" i="30"/>
  <c r="AV95" i="30"/>
  <c r="AR95" i="30"/>
  <c r="CA95" i="30"/>
  <c r="AU95" i="30"/>
  <c r="BZ98" i="30"/>
  <c r="AT98" i="30"/>
  <c r="BY98" i="30"/>
  <c r="AS98" i="30"/>
  <c r="CB98" i="30"/>
  <c r="BX98" i="30"/>
  <c r="AV98" i="30"/>
  <c r="AR98" i="30"/>
  <c r="AZ105" i="30"/>
  <c r="BE105" i="30" s="1"/>
  <c r="BJ105" i="30" s="1"/>
  <c r="AU76" i="30"/>
  <c r="AU80" i="30"/>
  <c r="AU84" i="30"/>
  <c r="AU88" i="30"/>
  <c r="AQ94" i="30"/>
  <c r="AT95" i="30"/>
  <c r="BZ95" i="30"/>
  <c r="AU98" i="30"/>
  <c r="BM100" i="30"/>
  <c r="AT92" i="30"/>
  <c r="BZ92" i="30"/>
  <c r="AS93" i="30"/>
  <c r="BY93" i="30"/>
  <c r="AT96" i="30"/>
  <c r="BZ96" i="30"/>
  <c r="AT100" i="30"/>
  <c r="CB106" i="30"/>
  <c r="BX106" i="30"/>
  <c r="AV106" i="30"/>
  <c r="AR106" i="30"/>
  <c r="CA106" i="30"/>
  <c r="AU106" i="30"/>
  <c r="BZ106" i="30"/>
  <c r="AV108" i="30"/>
  <c r="CB117" i="30"/>
  <c r="BX117" i="30"/>
  <c r="BZ117" i="30"/>
  <c r="AT117" i="30"/>
  <c r="CA117" i="30"/>
  <c r="AS117" i="30"/>
  <c r="BY117" i="30"/>
  <c r="AV117" i="30"/>
  <c r="AR117" i="30"/>
  <c r="AQ120" i="30"/>
  <c r="AQ119" i="30"/>
  <c r="AU126" i="30"/>
  <c r="AT126" i="30"/>
  <c r="AS126" i="30"/>
  <c r="AV126" i="30"/>
  <c r="AR126" i="30"/>
  <c r="AQ128" i="30"/>
  <c r="AQ127" i="30"/>
  <c r="AU92" i="30"/>
  <c r="AT93" i="30"/>
  <c r="BZ93" i="30"/>
  <c r="AU96" i="30"/>
  <c r="AU100" i="30"/>
  <c r="BY105" i="30"/>
  <c r="AS105" i="30"/>
  <c r="CB105" i="30"/>
  <c r="BX105" i="30"/>
  <c r="AV105" i="30"/>
  <c r="AR105" i="30"/>
  <c r="BZ105" i="30"/>
  <c r="BZ108" i="30"/>
  <c r="AT108" i="30"/>
  <c r="BY108" i="30"/>
  <c r="AS108" i="30"/>
  <c r="AQ131" i="30"/>
  <c r="AQ130" i="30"/>
  <c r="AU93" i="30"/>
  <c r="AR100" i="30"/>
  <c r="AV100" i="30"/>
  <c r="AT105" i="30"/>
  <c r="CA105" i="30"/>
  <c r="AT106" i="30"/>
  <c r="AR108" i="30"/>
  <c r="BX108" i="30"/>
  <c r="BO117" i="30"/>
  <c r="CA118" i="30"/>
  <c r="AU118" i="30"/>
  <c r="BY118" i="30"/>
  <c r="AS118" i="30"/>
  <c r="AV118" i="30"/>
  <c r="CB118" i="30"/>
  <c r="AT118" i="30"/>
  <c r="BZ118" i="30"/>
  <c r="AR118" i="30"/>
  <c r="AQ122" i="30"/>
  <c r="AQ121" i="30"/>
  <c r="AQ124" i="30"/>
  <c r="AQ123" i="30"/>
  <c r="AT107" i="30"/>
  <c r="BZ107" i="30"/>
  <c r="AT111" i="30"/>
  <c r="BZ111" i="30"/>
  <c r="AS112" i="30"/>
  <c r="BY112" i="30"/>
  <c r="AT115" i="30"/>
  <c r="BZ115" i="30"/>
  <c r="AS116" i="30"/>
  <c r="BY116" i="30"/>
  <c r="BP125" i="30"/>
  <c r="AU107" i="30"/>
  <c r="AU111" i="30"/>
  <c r="AT112" i="30"/>
  <c r="BZ112" i="30"/>
  <c r="AU115" i="30"/>
  <c r="AT116" i="30"/>
  <c r="BZ116" i="30"/>
  <c r="CA136" i="30"/>
  <c r="AU136" i="30"/>
  <c r="BZ136" i="30"/>
  <c r="AT136" i="30"/>
  <c r="BY136" i="30"/>
  <c r="AS136" i="30"/>
  <c r="CB136" i="30"/>
  <c r="BX136" i="30"/>
  <c r="AV136" i="30"/>
  <c r="AR136" i="30"/>
  <c r="AU112" i="30"/>
  <c r="AU116" i="30"/>
  <c r="BZ125" i="30"/>
  <c r="AT129" i="30"/>
  <c r="BZ129" i="30"/>
  <c r="CB135" i="30"/>
  <c r="BX135" i="30"/>
  <c r="AV135" i="30"/>
  <c r="AR135" i="30"/>
  <c r="CA135" i="30"/>
  <c r="AU135" i="30"/>
  <c r="BZ135" i="30"/>
  <c r="AT135" i="30"/>
  <c r="AQ137" i="30"/>
  <c r="BZ143" i="30"/>
  <c r="AT143" i="30"/>
  <c r="BY143" i="30"/>
  <c r="AS143" i="30"/>
  <c r="CB143" i="30"/>
  <c r="BX143" i="30"/>
  <c r="AV143" i="30"/>
  <c r="AR143" i="30"/>
  <c r="CA143" i="30"/>
  <c r="AU143" i="30"/>
  <c r="BO125" i="30"/>
  <c r="CA125" i="30"/>
  <c r="AU129" i="30"/>
  <c r="CA129" i="30"/>
  <c r="AU132" i="30"/>
  <c r="AT132" i="30"/>
  <c r="AS132" i="30"/>
  <c r="BY134" i="30"/>
  <c r="AS134" i="30"/>
  <c r="CB134" i="30"/>
  <c r="BX134" i="30"/>
  <c r="AV134" i="30"/>
  <c r="AR134" i="30"/>
  <c r="CA134" i="30"/>
  <c r="AU134" i="30"/>
  <c r="CA138" i="30"/>
  <c r="BY138" i="30"/>
  <c r="BZ138" i="30"/>
  <c r="BX138" i="30"/>
  <c r="BX125" i="30"/>
  <c r="AR129" i="30"/>
  <c r="AV129" i="30"/>
  <c r="BX129" i="30"/>
  <c r="AR132" i="30"/>
  <c r="AQ133" i="30"/>
  <c r="AT134" i="30"/>
  <c r="BZ134" i="30"/>
  <c r="AQ140" i="30"/>
  <c r="AQ139" i="30"/>
  <c r="BZ147" i="30"/>
  <c r="BY147" i="30"/>
  <c r="CB147" i="30"/>
  <c r="BX147" i="30"/>
  <c r="BM141" i="30"/>
  <c r="BN144" i="30"/>
  <c r="BP138" i="30"/>
  <c r="CA142" i="30"/>
  <c r="AU142" i="30"/>
  <c r="BZ142" i="30"/>
  <c r="AT142" i="30"/>
  <c r="BY142" i="30"/>
  <c r="AS142" i="30"/>
  <c r="AQ141" i="30"/>
  <c r="AQ144" i="30"/>
  <c r="BO147" i="30"/>
  <c r="CA147" i="30"/>
  <c r="AT145" i="30"/>
  <c r="BZ145" i="30"/>
  <c r="AS146" i="30"/>
  <c r="BY146" i="30"/>
  <c r="BP147" i="30"/>
  <c r="BO141" i="30"/>
  <c r="BP144" i="30"/>
  <c r="AU145" i="30"/>
  <c r="CA145" i="30"/>
  <c r="AT146" i="30"/>
  <c r="BZ146" i="30"/>
  <c r="BM147" i="30"/>
  <c r="AR145" i="30"/>
  <c r="AV145" i="30"/>
  <c r="BX145" i="30"/>
  <c r="AU146" i="30"/>
  <c r="BL83" i="30" l="1"/>
  <c r="CB86" i="30"/>
  <c r="BP87" i="30"/>
  <c r="AU85" i="30"/>
  <c r="AZ85" i="30" s="1"/>
  <c r="BE85" i="30" s="1"/>
  <c r="BJ85" i="30" s="1"/>
  <c r="AT85" i="30"/>
  <c r="AY85" i="30" s="1"/>
  <c r="BD85" i="30" s="1"/>
  <c r="BI85" i="30" s="1"/>
  <c r="AR85" i="30"/>
  <c r="AW85" i="30" s="1"/>
  <c r="BB85" i="30" s="1"/>
  <c r="BL32" i="30"/>
  <c r="BP47" i="30"/>
  <c r="BL111" i="30"/>
  <c r="BL36" i="30"/>
  <c r="BL28" i="30"/>
  <c r="BL31" i="30"/>
  <c r="BM23" i="30"/>
  <c r="BO56" i="30"/>
  <c r="BO102" i="30"/>
  <c r="BO68" i="30"/>
  <c r="BL20" i="30"/>
  <c r="BL40" i="30"/>
  <c r="BP115" i="30"/>
  <c r="BP80" i="30"/>
  <c r="BL48" i="30"/>
  <c r="BM83" i="30"/>
  <c r="BL24" i="30"/>
  <c r="BL112" i="30"/>
  <c r="BL47" i="30"/>
  <c r="BP36" i="30"/>
  <c r="BM22" i="30"/>
  <c r="BL88" i="30"/>
  <c r="BP9" i="30"/>
  <c r="BM31" i="30"/>
  <c r="BL107" i="30"/>
  <c r="CB82" i="30"/>
  <c r="BM115" i="30"/>
  <c r="BL10" i="30"/>
  <c r="BL13" i="30"/>
  <c r="BP67" i="30"/>
  <c r="BO45" i="30"/>
  <c r="BM135" i="30"/>
  <c r="BP111" i="30"/>
  <c r="BN90" i="30"/>
  <c r="BP83" i="30"/>
  <c r="BN73" i="30"/>
  <c r="CC47" i="30"/>
  <c r="BM129" i="30"/>
  <c r="BM107" i="30"/>
  <c r="BL116" i="30"/>
  <c r="BL93" i="30"/>
  <c r="BL115" i="30"/>
  <c r="BM92" i="30"/>
  <c r="BP76" i="30"/>
  <c r="BM39" i="30"/>
  <c r="BM43" i="30"/>
  <c r="BM79" i="30"/>
  <c r="BL51" i="30"/>
  <c r="BN42" i="30"/>
  <c r="BM106" i="30"/>
  <c r="BL79" i="30"/>
  <c r="BP68" i="30"/>
  <c r="BP40" i="30"/>
  <c r="BL67" i="30"/>
  <c r="BN54" i="30"/>
  <c r="BP88" i="30"/>
  <c r="BP79" i="30"/>
  <c r="CC107" i="30"/>
  <c r="BP116" i="30"/>
  <c r="BP96" i="30"/>
  <c r="BL92" i="30"/>
  <c r="BM30" i="30"/>
  <c r="BM26" i="30"/>
  <c r="BP72" i="30"/>
  <c r="BL44" i="30"/>
  <c r="CC115" i="30"/>
  <c r="CC111" i="30"/>
  <c r="CC87" i="30"/>
  <c r="CC83" i="30"/>
  <c r="BP48" i="30"/>
  <c r="CC13" i="30"/>
  <c r="BL18" i="30"/>
  <c r="BP142" i="30"/>
  <c r="BY21" i="30"/>
  <c r="BM145" i="30"/>
  <c r="BM111" i="30"/>
  <c r="BM87" i="30"/>
  <c r="BN46" i="30"/>
  <c r="CC96" i="30"/>
  <c r="CC92" i="30"/>
  <c r="BP103" i="30"/>
  <c r="BM27" i="30"/>
  <c r="BL27" i="30"/>
  <c r="BP112" i="30"/>
  <c r="CC79" i="30"/>
  <c r="CC67" i="30"/>
  <c r="BP84" i="30"/>
  <c r="BM47" i="30"/>
  <c r="BP44" i="30"/>
  <c r="BL23" i="30"/>
  <c r="CC9" i="30"/>
  <c r="BP10" i="30"/>
  <c r="CA146" i="30"/>
  <c r="AV146" i="30"/>
  <c r="CB146" i="30"/>
  <c r="AR146" i="30"/>
  <c r="BX146" i="30"/>
  <c r="CC32" i="30"/>
  <c r="CC28" i="30"/>
  <c r="CC63" i="30"/>
  <c r="BP23" i="30"/>
  <c r="CC142" i="30"/>
  <c r="BN74" i="30"/>
  <c r="BM67" i="30"/>
  <c r="BP27" i="30"/>
  <c r="CC44" i="30"/>
  <c r="CC36" i="30"/>
  <c r="CC20" i="30"/>
  <c r="BP64" i="30"/>
  <c r="CC108" i="30"/>
  <c r="CC72" i="30"/>
  <c r="BL80" i="30"/>
  <c r="BM74" i="30"/>
  <c r="CC42" i="30"/>
  <c r="CC46" i="30"/>
  <c r="CC27" i="30"/>
  <c r="CC10" i="30"/>
  <c r="CC68" i="30"/>
  <c r="BO64" i="30"/>
  <c r="CC40" i="30"/>
  <c r="BM144" i="30"/>
  <c r="BN125" i="30"/>
  <c r="BO90" i="30"/>
  <c r="CC70" i="30"/>
  <c r="BM96" i="30"/>
  <c r="BP92" i="30"/>
  <c r="BL84" i="30"/>
  <c r="BN82" i="30"/>
  <c r="CC43" i="30"/>
  <c r="BN141" i="30"/>
  <c r="CC125" i="30"/>
  <c r="BL142" i="30"/>
  <c r="CC116" i="30"/>
  <c r="CC93" i="30"/>
  <c r="BO105" i="30"/>
  <c r="BX86" i="30"/>
  <c r="CC55" i="30"/>
  <c r="CC45" i="30"/>
  <c r="BP71" i="30"/>
  <c r="BN62" i="30"/>
  <c r="BO33" i="30"/>
  <c r="BO21" i="30"/>
  <c r="CC16" i="30"/>
  <c r="BL87" i="30"/>
  <c r="BP13" i="30"/>
  <c r="CC112" i="30"/>
  <c r="CC118" i="30"/>
  <c r="CC64" i="30"/>
  <c r="CC89" i="30"/>
  <c r="CC49" i="30"/>
  <c r="CC51" i="30"/>
  <c r="CC48" i="30"/>
  <c r="BL141" i="30"/>
  <c r="CC98" i="30"/>
  <c r="CC88" i="30"/>
  <c r="CC84" i="30"/>
  <c r="CC80" i="30"/>
  <c r="CC76" i="30"/>
  <c r="BM71" i="30"/>
  <c r="BN66" i="30"/>
  <c r="BN69" i="30"/>
  <c r="CC24" i="30"/>
  <c r="BL49" i="30"/>
  <c r="BL55" i="30"/>
  <c r="CC19" i="30"/>
  <c r="CC14" i="30"/>
  <c r="BM13" i="30"/>
  <c r="BP141" i="30"/>
  <c r="BL96" i="30"/>
  <c r="BL9" i="30"/>
  <c r="AY112" i="30"/>
  <c r="BD112" i="30" s="1"/>
  <c r="BI112" i="30" s="1"/>
  <c r="AY111" i="30"/>
  <c r="BD111" i="30" s="1"/>
  <c r="AY92" i="30"/>
  <c r="BD92" i="30" s="1"/>
  <c r="AZ76" i="30"/>
  <c r="BE76" i="30" s="1"/>
  <c r="BJ76" i="30" s="1"/>
  <c r="AZ95" i="30"/>
  <c r="BE95" i="30" s="1"/>
  <c r="BJ95" i="30" s="1"/>
  <c r="AY88" i="30"/>
  <c r="BD88" i="30" s="1"/>
  <c r="BI88" i="30" s="1"/>
  <c r="AW74" i="30"/>
  <c r="BB74" i="30" s="1"/>
  <c r="BA66" i="30"/>
  <c r="BF66" i="30" s="1"/>
  <c r="BK66" i="30" s="1"/>
  <c r="BA85" i="30"/>
  <c r="BF85" i="30" s="1"/>
  <c r="BK85" i="30" s="1"/>
  <c r="BG68" i="30"/>
  <c r="AY39" i="30"/>
  <c r="BD39" i="30" s="1"/>
  <c r="BI39" i="30" s="1"/>
  <c r="AY32" i="30"/>
  <c r="BD32" i="30" s="1"/>
  <c r="BI32" i="30" s="1"/>
  <c r="AY28" i="30"/>
  <c r="BD28" i="30" s="1"/>
  <c r="BI28" i="30" s="1"/>
  <c r="AY24" i="30"/>
  <c r="BD24" i="30" s="1"/>
  <c r="BI24" i="30" s="1"/>
  <c r="AZ10" i="30"/>
  <c r="BE10" i="30" s="1"/>
  <c r="BJ10" i="30" s="1"/>
  <c r="AY31" i="30"/>
  <c r="BD31" i="30" s="1"/>
  <c r="AZ27" i="30"/>
  <c r="BE27" i="30" s="1"/>
  <c r="BJ27" i="30" s="1"/>
  <c r="BA24" i="30"/>
  <c r="BF24" i="30" s="1"/>
  <c r="BK24" i="30" s="1"/>
  <c r="AZ19" i="30"/>
  <c r="BE19" i="30" s="1"/>
  <c r="BJ19" i="30" s="1"/>
  <c r="AY50" i="30"/>
  <c r="BD50" i="30" s="1"/>
  <c r="BI50" i="30" s="1"/>
  <c r="AY9" i="30"/>
  <c r="BD9" i="30" s="1"/>
  <c r="BI9" i="30" s="1"/>
  <c r="BA35" i="30"/>
  <c r="BF35" i="30" s="1"/>
  <c r="BK35" i="30" s="1"/>
  <c r="AZ6" i="30"/>
  <c r="BE6" i="30" s="1"/>
  <c r="BJ6" i="30" s="1"/>
  <c r="AW145" i="30"/>
  <c r="BB145" i="30" s="1"/>
  <c r="AX146" i="30"/>
  <c r="BC146" i="30" s="1"/>
  <c r="AX142" i="30"/>
  <c r="BC142" i="30" s="1"/>
  <c r="BH142" i="30" s="1"/>
  <c r="AZ142" i="30"/>
  <c r="BE142" i="30" s="1"/>
  <c r="BJ142" i="30" s="1"/>
  <c r="CC129" i="30"/>
  <c r="CC138" i="30"/>
  <c r="AZ134" i="30"/>
  <c r="BE134" i="30" s="1"/>
  <c r="BJ134" i="30" s="1"/>
  <c r="CC134" i="30"/>
  <c r="AX132" i="30"/>
  <c r="BC132" i="30" s="1"/>
  <c r="BH132" i="30" s="1"/>
  <c r="AZ132" i="30"/>
  <c r="BE132" i="30" s="1"/>
  <c r="BJ132" i="30" s="1"/>
  <c r="AW143" i="30"/>
  <c r="BB143" i="30" s="1"/>
  <c r="AX143" i="30"/>
  <c r="BC143" i="30" s="1"/>
  <c r="BH143" i="30" s="1"/>
  <c r="BA135" i="30"/>
  <c r="BF135" i="30" s="1"/>
  <c r="BK135" i="30" s="1"/>
  <c r="AY129" i="30"/>
  <c r="BD129" i="30" s="1"/>
  <c r="BI129" i="30" s="1"/>
  <c r="AZ116" i="30"/>
  <c r="BE116" i="30" s="1"/>
  <c r="BJ116" i="30" s="1"/>
  <c r="CC136" i="30"/>
  <c r="AY136" i="30"/>
  <c r="BD136" i="30" s="1"/>
  <c r="BI136" i="30" s="1"/>
  <c r="AY116" i="30"/>
  <c r="BD116" i="30" s="1"/>
  <c r="BI116" i="30" s="1"/>
  <c r="AZ111" i="30"/>
  <c r="BE111" i="30" s="1"/>
  <c r="BJ111" i="30" s="1"/>
  <c r="CB121" i="30"/>
  <c r="BX121" i="30"/>
  <c r="AV121" i="30"/>
  <c r="AR121" i="30"/>
  <c r="BZ121" i="30"/>
  <c r="AT121" i="30"/>
  <c r="AU121" i="30"/>
  <c r="CA121" i="30"/>
  <c r="AS121" i="30"/>
  <c r="BY121" i="30"/>
  <c r="AY118" i="30"/>
  <c r="BD118" i="30" s="1"/>
  <c r="BI118" i="30" s="1"/>
  <c r="AY105" i="30"/>
  <c r="BD105" i="30" s="1"/>
  <c r="BI105" i="30" s="1"/>
  <c r="AZ93" i="30"/>
  <c r="BE93" i="30" s="1"/>
  <c r="BJ93" i="30" s="1"/>
  <c r="CC105" i="30"/>
  <c r="AY93" i="30"/>
  <c r="BD93" i="30" s="1"/>
  <c r="BI93" i="30" s="1"/>
  <c r="AW126" i="30"/>
  <c r="BB126" i="30" s="1"/>
  <c r="AX126" i="30"/>
  <c r="BC126" i="30" s="1"/>
  <c r="BH126" i="30" s="1"/>
  <c r="AZ126" i="30"/>
  <c r="BE126" i="30" s="1"/>
  <c r="BJ126" i="30" s="1"/>
  <c r="AX117" i="30"/>
  <c r="BC117" i="30" s="1"/>
  <c r="BH117" i="30" s="1"/>
  <c r="CC117" i="30"/>
  <c r="BA108" i="30"/>
  <c r="BF108" i="30" s="1"/>
  <c r="BK108" i="30" s="1"/>
  <c r="AW106" i="30"/>
  <c r="BB106" i="30" s="1"/>
  <c r="AY95" i="30"/>
  <c r="BD95" i="30" s="1"/>
  <c r="BI95" i="30" s="1"/>
  <c r="AZ88" i="30"/>
  <c r="BE88" i="30" s="1"/>
  <c r="BJ88" i="30" s="1"/>
  <c r="AW90" i="30"/>
  <c r="BB90" i="30" s="1"/>
  <c r="AX90" i="30"/>
  <c r="BC90" i="30" s="1"/>
  <c r="BH90" i="30" s="1"/>
  <c r="AZ87" i="30"/>
  <c r="BE87" i="30" s="1"/>
  <c r="BJ87" i="30" s="1"/>
  <c r="AY76" i="30"/>
  <c r="BD76" i="30" s="1"/>
  <c r="BI76" i="30" s="1"/>
  <c r="BZ109" i="30"/>
  <c r="BY109" i="30"/>
  <c r="AS109" i="30"/>
  <c r="CB109" i="30"/>
  <c r="BX109" i="30"/>
  <c r="AV109" i="30"/>
  <c r="AR109" i="30"/>
  <c r="CA109" i="30"/>
  <c r="AU109" i="30"/>
  <c r="AT109" i="30"/>
  <c r="AW104" i="30"/>
  <c r="BB104" i="30" s="1"/>
  <c r="AX104" i="30"/>
  <c r="BC104" i="30" s="1"/>
  <c r="BH104" i="30" s="1"/>
  <c r="AW103" i="30"/>
  <c r="BB103" i="30" s="1"/>
  <c r="AZ103" i="30"/>
  <c r="BE103" i="30" s="1"/>
  <c r="BJ103" i="30" s="1"/>
  <c r="AW102" i="30"/>
  <c r="BB102" i="30" s="1"/>
  <c r="AX88" i="30"/>
  <c r="BC88" i="30" s="1"/>
  <c r="AX84" i="30"/>
  <c r="BC84" i="30" s="1"/>
  <c r="BH84" i="30" s="1"/>
  <c r="BY82" i="30" s="1"/>
  <c r="AX80" i="30"/>
  <c r="BC80" i="30" s="1"/>
  <c r="BH80" i="30" s="1"/>
  <c r="AX76" i="30"/>
  <c r="BC76" i="30" s="1"/>
  <c r="BH76" i="30" s="1"/>
  <c r="BA74" i="30"/>
  <c r="BF74" i="30" s="1"/>
  <c r="BK74" i="30" s="1"/>
  <c r="AX72" i="30"/>
  <c r="BC72" i="30" s="1"/>
  <c r="BH72" i="30" s="1"/>
  <c r="AW64" i="30"/>
  <c r="BB64" i="30" s="1"/>
  <c r="CC71" i="30"/>
  <c r="AZ66" i="30"/>
  <c r="BE66" i="30" s="1"/>
  <c r="BJ66" i="30" s="1"/>
  <c r="CC66" i="30"/>
  <c r="AY64" i="30"/>
  <c r="BD64" i="30" s="1"/>
  <c r="BI64" i="30" s="1"/>
  <c r="AZ89" i="30"/>
  <c r="BE89" i="30" s="1"/>
  <c r="BJ89" i="30" s="1"/>
  <c r="BA86" i="30"/>
  <c r="BF86" i="30" s="1"/>
  <c r="BK86" i="30" s="1"/>
  <c r="BA78" i="30"/>
  <c r="BF78" i="30" s="1"/>
  <c r="BK78" i="30" s="1"/>
  <c r="AW69" i="30"/>
  <c r="BB69" i="30" s="1"/>
  <c r="AX69" i="30"/>
  <c r="BC69" i="30" s="1"/>
  <c r="BH69" i="30" s="1"/>
  <c r="AW62" i="30"/>
  <c r="BB62" i="30" s="1"/>
  <c r="AW56" i="30"/>
  <c r="BB56" i="30" s="1"/>
  <c r="AY56" i="30"/>
  <c r="BD56" i="30" s="1"/>
  <c r="BI56" i="30" s="1"/>
  <c r="AZ54" i="30"/>
  <c r="BE54" i="30" s="1"/>
  <c r="BJ54" i="30" s="1"/>
  <c r="CC54" i="30"/>
  <c r="AZ51" i="30"/>
  <c r="BE51" i="30" s="1"/>
  <c r="BJ51" i="30" s="1"/>
  <c r="AX49" i="30"/>
  <c r="BC49" i="30" s="1"/>
  <c r="BH49" i="30" s="1"/>
  <c r="AZ40" i="30"/>
  <c r="BE40" i="30" s="1"/>
  <c r="BJ40" i="30" s="1"/>
  <c r="CC101" i="30"/>
  <c r="AY101" i="30"/>
  <c r="BD101" i="30" s="1"/>
  <c r="BI101" i="30" s="1"/>
  <c r="AX63" i="30"/>
  <c r="BC63" i="30" s="1"/>
  <c r="BH63" i="30" s="1"/>
  <c r="AZ63" i="30"/>
  <c r="BE63" i="30" s="1"/>
  <c r="BJ63" i="30" s="1"/>
  <c r="AY55" i="30"/>
  <c r="BD55" i="30" s="1"/>
  <c r="BI55" i="30" s="1"/>
  <c r="AY51" i="30"/>
  <c r="BD51" i="30" s="1"/>
  <c r="BI51" i="30" s="1"/>
  <c r="AZ47" i="30"/>
  <c r="BE47" i="30" s="1"/>
  <c r="BJ47" i="30" s="1"/>
  <c r="AY40" i="30"/>
  <c r="BD40" i="30" s="1"/>
  <c r="BI40" i="30" s="1"/>
  <c r="BG80" i="30"/>
  <c r="BA73" i="30"/>
  <c r="BF73" i="30" s="1"/>
  <c r="BK73" i="30" s="1"/>
  <c r="BA56" i="30"/>
  <c r="BF56" i="30" s="1"/>
  <c r="BK56" i="30" s="1"/>
  <c r="AX51" i="30"/>
  <c r="BC51" i="30" s="1"/>
  <c r="AX48" i="30"/>
  <c r="BC48" i="30" s="1"/>
  <c r="AX44" i="30"/>
  <c r="BC44" i="30" s="1"/>
  <c r="AX36" i="30"/>
  <c r="BC36" i="30" s="1"/>
  <c r="AW59" i="30"/>
  <c r="BB59" i="30" s="1"/>
  <c r="AX59" i="30"/>
  <c r="BC59" i="30" s="1"/>
  <c r="BH59" i="30" s="1"/>
  <c r="AZ59" i="30"/>
  <c r="BE59" i="30" s="1"/>
  <c r="BJ59" i="30" s="1"/>
  <c r="AX52" i="30"/>
  <c r="BC52" i="30" s="1"/>
  <c r="BH52" i="30" s="1"/>
  <c r="AY52" i="30"/>
  <c r="BD52" i="30" s="1"/>
  <c r="BI52" i="30" s="1"/>
  <c r="BA39" i="30"/>
  <c r="BF39" i="30" s="1"/>
  <c r="BK39" i="30" s="1"/>
  <c r="AW30" i="30"/>
  <c r="BB30" i="30" s="1"/>
  <c r="AW26" i="30"/>
  <c r="BB26" i="30" s="1"/>
  <c r="AW22" i="30"/>
  <c r="BB22" i="30" s="1"/>
  <c r="AY15" i="30"/>
  <c r="BD15" i="30" s="1"/>
  <c r="BI15" i="30" s="1"/>
  <c r="AY7" i="30"/>
  <c r="BD7" i="30" s="1"/>
  <c r="BI7" i="30" s="1"/>
  <c r="BG49" i="30"/>
  <c r="CC33" i="30"/>
  <c r="AZ7" i="30"/>
  <c r="BE7" i="30" s="1"/>
  <c r="BJ7" i="30" s="1"/>
  <c r="BA46" i="30"/>
  <c r="BF46" i="30" s="1"/>
  <c r="BK46" i="30" s="1"/>
  <c r="BA32" i="30"/>
  <c r="BF32" i="30" s="1"/>
  <c r="BK32" i="30" s="1"/>
  <c r="AZ29" i="30"/>
  <c r="BE29" i="30" s="1"/>
  <c r="BJ29" i="30" s="1"/>
  <c r="CC23" i="30"/>
  <c r="AZ23" i="30"/>
  <c r="BE23" i="30" s="1"/>
  <c r="BJ23" i="30" s="1"/>
  <c r="BA20" i="30"/>
  <c r="BF20" i="30" s="1"/>
  <c r="BK20" i="30" s="1"/>
  <c r="AY18" i="30"/>
  <c r="BD18" i="30" s="1"/>
  <c r="BI18" i="30" s="1"/>
  <c r="AY14" i="30"/>
  <c r="BD14" i="30" s="1"/>
  <c r="BI14" i="30" s="1"/>
  <c r="AX7" i="30"/>
  <c r="BC7" i="30" s="1"/>
  <c r="BH7" i="30" s="1"/>
  <c r="AW29" i="30"/>
  <c r="BB29" i="30" s="1"/>
  <c r="AX29" i="30"/>
  <c r="BC29" i="30" s="1"/>
  <c r="BH29" i="30" s="1"/>
  <c r="AZ15" i="30"/>
  <c r="BE15" i="30" s="1"/>
  <c r="BJ15" i="30" s="1"/>
  <c r="AY75" i="30"/>
  <c r="BD75" i="30" s="1"/>
  <c r="BI75" i="30" s="1"/>
  <c r="AW75" i="30"/>
  <c r="BB75" i="30" s="1"/>
  <c r="AZ60" i="30"/>
  <c r="BE60" i="30" s="1"/>
  <c r="BJ60" i="30" s="1"/>
  <c r="AW60" i="30"/>
  <c r="BB60" i="30" s="1"/>
  <c r="AY60" i="30"/>
  <c r="BD60" i="30" s="1"/>
  <c r="BI60" i="30" s="1"/>
  <c r="BA50" i="30"/>
  <c r="BF50" i="30" s="1"/>
  <c r="BK50" i="30" s="1"/>
  <c r="AZ41" i="30"/>
  <c r="BE41" i="30" s="1"/>
  <c r="BJ41" i="30" s="1"/>
  <c r="AY38" i="30"/>
  <c r="BD38" i="30" s="1"/>
  <c r="BI38" i="30" s="1"/>
  <c r="AY29" i="30"/>
  <c r="BD29" i="30" s="1"/>
  <c r="BI29" i="30" s="1"/>
  <c r="AY26" i="30"/>
  <c r="BD26" i="30" s="1"/>
  <c r="BI26" i="30" s="1"/>
  <c r="AZ24" i="30"/>
  <c r="BE24" i="30" s="1"/>
  <c r="BJ24" i="30" s="1"/>
  <c r="AY21" i="30"/>
  <c r="BD21" i="30" s="1"/>
  <c r="BI21" i="30" s="1"/>
  <c r="BA19" i="30"/>
  <c r="BF19" i="30" s="1"/>
  <c r="BK19" i="30" s="1"/>
  <c r="AX10" i="30"/>
  <c r="BC10" i="30" s="1"/>
  <c r="BY8" i="30"/>
  <c r="AS8" i="30"/>
  <c r="CB8" i="30"/>
  <c r="BX8" i="30"/>
  <c r="AV8" i="30"/>
  <c r="AR8" i="30"/>
  <c r="BZ8" i="30"/>
  <c r="CA8" i="30"/>
  <c r="AU8" i="30"/>
  <c r="AT8" i="30"/>
  <c r="AY41" i="30"/>
  <c r="BD41" i="30" s="1"/>
  <c r="BI41" i="30" s="1"/>
  <c r="AZ35" i="30"/>
  <c r="BE35" i="30" s="1"/>
  <c r="BJ35" i="30" s="1"/>
  <c r="CC35" i="30"/>
  <c r="AX6" i="30"/>
  <c r="BC6" i="30" s="1"/>
  <c r="BH6" i="30" s="1"/>
  <c r="AY12" i="30"/>
  <c r="BD12" i="30" s="1"/>
  <c r="BI12" i="30" s="1"/>
  <c r="AW12" i="30"/>
  <c r="BB12" i="30" s="1"/>
  <c r="AX12" i="30"/>
  <c r="BC12" i="30" s="1"/>
  <c r="BH12" i="30" s="1"/>
  <c r="BY11" i="30" s="1"/>
  <c r="BA145" i="30"/>
  <c r="BF145" i="30" s="1"/>
  <c r="BK145" i="30" s="1"/>
  <c r="BA134" i="30"/>
  <c r="BF134" i="30" s="1"/>
  <c r="BK134" i="30" s="1"/>
  <c r="AZ129" i="30"/>
  <c r="BE129" i="30" s="1"/>
  <c r="BJ129" i="30" s="1"/>
  <c r="AW135" i="30"/>
  <c r="BB135" i="30" s="1"/>
  <c r="BA136" i="30"/>
  <c r="BF136" i="30" s="1"/>
  <c r="BK136" i="30" s="1"/>
  <c r="AY115" i="30"/>
  <c r="BD115" i="30" s="1"/>
  <c r="AX118" i="30"/>
  <c r="BC118" i="30" s="1"/>
  <c r="BH118" i="30" s="1"/>
  <c r="AY108" i="30"/>
  <c r="BD108" i="30" s="1"/>
  <c r="BI108" i="30" s="1"/>
  <c r="BY128" i="30"/>
  <c r="AS128" i="30"/>
  <c r="CB128" i="30"/>
  <c r="BX128" i="30"/>
  <c r="AV128" i="30"/>
  <c r="AR128" i="30"/>
  <c r="CA128" i="30"/>
  <c r="AU128" i="30"/>
  <c r="BZ128" i="30"/>
  <c r="AT128" i="30"/>
  <c r="AY96" i="30"/>
  <c r="BD96" i="30" s="1"/>
  <c r="AY98" i="30"/>
  <c r="BD98" i="30" s="1"/>
  <c r="BI98" i="30" s="1"/>
  <c r="AY68" i="30"/>
  <c r="BD68" i="30" s="1"/>
  <c r="BI68" i="30" s="1"/>
  <c r="AW86" i="30"/>
  <c r="BB86" i="30" s="1"/>
  <c r="AZ82" i="30"/>
  <c r="BE82" i="30" s="1"/>
  <c r="BJ82" i="30" s="1"/>
  <c r="AW78" i="30"/>
  <c r="BB78" i="30" s="1"/>
  <c r="AX78" i="30"/>
  <c r="BC78" i="30" s="1"/>
  <c r="BH78" i="30" s="1"/>
  <c r="AZ69" i="30"/>
  <c r="BE69" i="30" s="1"/>
  <c r="BJ69" i="30" s="1"/>
  <c r="BA54" i="30"/>
  <c r="BF54" i="30" s="1"/>
  <c r="BK54" i="30" s="1"/>
  <c r="AZ44" i="30"/>
  <c r="BE44" i="30" s="1"/>
  <c r="BJ44" i="30" s="1"/>
  <c r="AW73" i="30"/>
  <c r="BB73" i="30" s="1"/>
  <c r="AV34" i="30"/>
  <c r="AR34" i="30"/>
  <c r="AU34" i="30"/>
  <c r="AS34" i="30"/>
  <c r="AT34" i="30"/>
  <c r="AY20" i="30"/>
  <c r="BD20" i="30" s="1"/>
  <c r="BI20" i="30" s="1"/>
  <c r="BA25" i="30"/>
  <c r="BF25" i="30" s="1"/>
  <c r="BK25" i="30" s="1"/>
  <c r="AZ43" i="30"/>
  <c r="BE43" i="30" s="1"/>
  <c r="BJ43" i="30" s="1"/>
  <c r="AX11" i="30"/>
  <c r="BC11" i="30" s="1"/>
  <c r="BH11" i="30" s="1"/>
  <c r="AY33" i="30"/>
  <c r="BD33" i="30" s="1"/>
  <c r="BI33" i="30" s="1"/>
  <c r="AX18" i="30"/>
  <c r="BC18" i="30" s="1"/>
  <c r="AX14" i="30"/>
  <c r="BC14" i="30" s="1"/>
  <c r="BH14" i="30" s="1"/>
  <c r="BA41" i="30"/>
  <c r="BF41" i="30" s="1"/>
  <c r="BK41" i="30" s="1"/>
  <c r="AZ146" i="30"/>
  <c r="BE146" i="30" s="1"/>
  <c r="BJ146" i="30" s="1"/>
  <c r="AZ145" i="30"/>
  <c r="BE145" i="30" s="1"/>
  <c r="BJ145" i="30" s="1"/>
  <c r="BZ139" i="30"/>
  <c r="AT139" i="30"/>
  <c r="BY139" i="30"/>
  <c r="CB139" i="30"/>
  <c r="BX139" i="30"/>
  <c r="AV139" i="30"/>
  <c r="AR139" i="30"/>
  <c r="CA139" i="30"/>
  <c r="AU139" i="30"/>
  <c r="AS139" i="30"/>
  <c r="AY134" i="30"/>
  <c r="BD134" i="30" s="1"/>
  <c r="BI134" i="30" s="1"/>
  <c r="BA129" i="30"/>
  <c r="BF129" i="30" s="1"/>
  <c r="BK129" i="30" s="1"/>
  <c r="BA143" i="30"/>
  <c r="BF143" i="30" s="1"/>
  <c r="BK143" i="30" s="1"/>
  <c r="CB141" i="30" s="1"/>
  <c r="BG142" i="30"/>
  <c r="AZ135" i="30"/>
  <c r="BE135" i="30" s="1"/>
  <c r="BJ135" i="30" s="1"/>
  <c r="CC135" i="30"/>
  <c r="AZ112" i="30"/>
  <c r="BE112" i="30" s="1"/>
  <c r="BJ112" i="30" s="1"/>
  <c r="AZ115" i="30"/>
  <c r="BE115" i="30" s="1"/>
  <c r="BJ115" i="30" s="1"/>
  <c r="AZ107" i="30"/>
  <c r="BE107" i="30" s="1"/>
  <c r="BJ107" i="30" s="1"/>
  <c r="AX116" i="30"/>
  <c r="BC116" i="30" s="1"/>
  <c r="AX112" i="30"/>
  <c r="BC112" i="30" s="1"/>
  <c r="AY107" i="30"/>
  <c r="BD107" i="30" s="1"/>
  <c r="CA122" i="30"/>
  <c r="AU122" i="30"/>
  <c r="BZ122" i="30"/>
  <c r="AT122" i="30"/>
  <c r="BY122" i="30"/>
  <c r="AS122" i="30"/>
  <c r="CB122" i="30"/>
  <c r="BX122" i="30"/>
  <c r="AV122" i="30"/>
  <c r="AR122" i="30"/>
  <c r="AZ118" i="30"/>
  <c r="BE118" i="30" s="1"/>
  <c r="BJ118" i="30" s="1"/>
  <c r="AW108" i="30"/>
  <c r="BB108" i="30" s="1"/>
  <c r="BY130" i="30"/>
  <c r="AS130" i="30"/>
  <c r="CB130" i="30"/>
  <c r="BX130" i="30"/>
  <c r="AR130" i="30"/>
  <c r="CA130" i="30"/>
  <c r="AV130" i="30"/>
  <c r="BZ130" i="30"/>
  <c r="AU130" i="30"/>
  <c r="AT130" i="30"/>
  <c r="AX108" i="30"/>
  <c r="BC108" i="30" s="1"/>
  <c r="BH108" i="30" s="1"/>
  <c r="AZ100" i="30"/>
  <c r="BE100" i="30" s="1"/>
  <c r="BJ100" i="30" s="1"/>
  <c r="AZ92" i="30"/>
  <c r="BE92" i="30" s="1"/>
  <c r="BJ92" i="30" s="1"/>
  <c r="BA126" i="30"/>
  <c r="BF126" i="30" s="1"/>
  <c r="BK126" i="30" s="1"/>
  <c r="AW117" i="30"/>
  <c r="BB117" i="30" s="1"/>
  <c r="BA106" i="30"/>
  <c r="BF106" i="30" s="1"/>
  <c r="BK106" i="30" s="1"/>
  <c r="AY100" i="30"/>
  <c r="BD100" i="30" s="1"/>
  <c r="BI100" i="30" s="1"/>
  <c r="AX93" i="30"/>
  <c r="BC93" i="30" s="1"/>
  <c r="AT94" i="30"/>
  <c r="AS94" i="30"/>
  <c r="AV94" i="30"/>
  <c r="AR94" i="30"/>
  <c r="AU94" i="30"/>
  <c r="AZ84" i="30"/>
  <c r="BE84" i="30" s="1"/>
  <c r="BJ84" i="30" s="1"/>
  <c r="AW98" i="30"/>
  <c r="BB98" i="30" s="1"/>
  <c r="AX98" i="30"/>
  <c r="BC98" i="30" s="1"/>
  <c r="BH98" i="30" s="1"/>
  <c r="AW95" i="30"/>
  <c r="BB95" i="30" s="1"/>
  <c r="AX95" i="30"/>
  <c r="BC95" i="30" s="1"/>
  <c r="BH95" i="30" s="1"/>
  <c r="BY94" i="30" s="1"/>
  <c r="BA90" i="30"/>
  <c r="BF90" i="30" s="1"/>
  <c r="BK90" i="30" s="1"/>
  <c r="AY80" i="30"/>
  <c r="BD80" i="30" s="1"/>
  <c r="BI80" i="30" s="1"/>
  <c r="AZ67" i="30"/>
  <c r="BE67" i="30" s="1"/>
  <c r="BJ67" i="30" s="1"/>
  <c r="BY110" i="30"/>
  <c r="AS110" i="30"/>
  <c r="CB110" i="30"/>
  <c r="BX110" i="30"/>
  <c r="AV110" i="30"/>
  <c r="AR110" i="30"/>
  <c r="CA110" i="30"/>
  <c r="AU110" i="30"/>
  <c r="BZ110" i="30"/>
  <c r="AT110" i="30"/>
  <c r="CC104" i="30"/>
  <c r="CC103" i="30"/>
  <c r="BA102" i="30"/>
  <c r="BF102" i="30" s="1"/>
  <c r="BK102" i="30" s="1"/>
  <c r="AY102" i="30"/>
  <c r="BD102" i="30" s="1"/>
  <c r="BI102" i="30" s="1"/>
  <c r="BY99" i="30"/>
  <c r="AS99" i="30"/>
  <c r="CB99" i="30"/>
  <c r="BX99" i="30"/>
  <c r="AV99" i="30"/>
  <c r="AR99" i="30"/>
  <c r="CA99" i="30"/>
  <c r="AU99" i="30"/>
  <c r="BZ99" i="30"/>
  <c r="AT99" i="30"/>
  <c r="AV91" i="30"/>
  <c r="AR91" i="30"/>
  <c r="AU91" i="30"/>
  <c r="AT91" i="30"/>
  <c r="AS91" i="30"/>
  <c r="AZ74" i="30"/>
  <c r="BE74" i="30" s="1"/>
  <c r="BJ74" i="30" s="1"/>
  <c r="CC74" i="30"/>
  <c r="AW71" i="30"/>
  <c r="BB71" i="30" s="1"/>
  <c r="AW70" i="30"/>
  <c r="BB70" i="30" s="1"/>
  <c r="AX68" i="30"/>
  <c r="BC68" i="30" s="1"/>
  <c r="BH68" i="30" s="1"/>
  <c r="AX66" i="30"/>
  <c r="BC66" i="30" s="1"/>
  <c r="BH66" i="30" s="1"/>
  <c r="AS61" i="30"/>
  <c r="AV61" i="30"/>
  <c r="AR61" i="30"/>
  <c r="AU61" i="30"/>
  <c r="AT61" i="30"/>
  <c r="AY71" i="30"/>
  <c r="BD71" i="30" s="1"/>
  <c r="BI71" i="30" s="1"/>
  <c r="BP93" i="30"/>
  <c r="AW89" i="30"/>
  <c r="BB89" i="30" s="1"/>
  <c r="AZ86" i="30"/>
  <c r="BE86" i="30" s="1"/>
  <c r="BJ86" i="30" s="1"/>
  <c r="AW82" i="30"/>
  <c r="BB82" i="30" s="1"/>
  <c r="AX82" i="30"/>
  <c r="BC82" i="30" s="1"/>
  <c r="BH82" i="30" s="1"/>
  <c r="AZ78" i="30"/>
  <c r="BE78" i="30" s="1"/>
  <c r="BJ78" i="30" s="1"/>
  <c r="CC78" i="30"/>
  <c r="BL72" i="30"/>
  <c r="BM70" i="30"/>
  <c r="BA69" i="30"/>
  <c r="BF69" i="30" s="1"/>
  <c r="BK69" i="30" s="1"/>
  <c r="AX62" i="30"/>
  <c r="BC62" i="30" s="1"/>
  <c r="BH62" i="30" s="1"/>
  <c r="BA62" i="30"/>
  <c r="BF62" i="30" s="1"/>
  <c r="BK62" i="30" s="1"/>
  <c r="CC56" i="30"/>
  <c r="AZ36" i="30"/>
  <c r="BE36" i="30" s="1"/>
  <c r="BJ36" i="30" s="1"/>
  <c r="AZ49" i="30"/>
  <c r="BE49" i="30" s="1"/>
  <c r="BJ49" i="30" s="1"/>
  <c r="BG84" i="30"/>
  <c r="BX82" i="30" s="1"/>
  <c r="CC73" i="30"/>
  <c r="BG55" i="30"/>
  <c r="BN86" i="30"/>
  <c r="BO72" i="30"/>
  <c r="CC59" i="30"/>
  <c r="AW45" i="30"/>
  <c r="BB45" i="30" s="1"/>
  <c r="AX45" i="30"/>
  <c r="BC45" i="30" s="1"/>
  <c r="BH45" i="30" s="1"/>
  <c r="AW42" i="30"/>
  <c r="BB42" i="30" s="1"/>
  <c r="AX42" i="30"/>
  <c r="BC42" i="30" s="1"/>
  <c r="BH42" i="30" s="1"/>
  <c r="AZ39" i="30"/>
  <c r="BE39" i="30" s="1"/>
  <c r="BJ39" i="30" s="1"/>
  <c r="CC39" i="30"/>
  <c r="AX32" i="30"/>
  <c r="BC32" i="30" s="1"/>
  <c r="BA30" i="30"/>
  <c r="BF30" i="30" s="1"/>
  <c r="BK30" i="30" s="1"/>
  <c r="AX28" i="30"/>
  <c r="BC28" i="30" s="1"/>
  <c r="BA26" i="30"/>
  <c r="BF26" i="30" s="1"/>
  <c r="BK26" i="30" s="1"/>
  <c r="AX24" i="30"/>
  <c r="BC24" i="30" s="1"/>
  <c r="BA22" i="30"/>
  <c r="BF22" i="30" s="1"/>
  <c r="BK22" i="30" s="1"/>
  <c r="CB21" i="30" s="1"/>
  <c r="AX20" i="30"/>
  <c r="BC20" i="30" s="1"/>
  <c r="AZ14" i="30"/>
  <c r="BE14" i="30" s="1"/>
  <c r="BJ14" i="30" s="1"/>
  <c r="AW21" i="30"/>
  <c r="BB21" i="30" s="1"/>
  <c r="AX21" i="30"/>
  <c r="BC21" i="30" s="1"/>
  <c r="BH21" i="30" s="1"/>
  <c r="AZ46" i="30"/>
  <c r="BE46" i="30" s="1"/>
  <c r="BJ46" i="30" s="1"/>
  <c r="AY43" i="30"/>
  <c r="BD43" i="30" s="1"/>
  <c r="BI43" i="30" s="1"/>
  <c r="AW43" i="30"/>
  <c r="BB43" i="30" s="1"/>
  <c r="CC31" i="30"/>
  <c r="AZ31" i="30"/>
  <c r="BE31" i="30" s="1"/>
  <c r="BJ31" i="30" s="1"/>
  <c r="AY27" i="30"/>
  <c r="BD27" i="30" s="1"/>
  <c r="AZ13" i="30"/>
  <c r="BE13" i="30" s="1"/>
  <c r="BJ13" i="30" s="1"/>
  <c r="AY10" i="30"/>
  <c r="BD10" i="30" s="1"/>
  <c r="BI10" i="30" s="1"/>
  <c r="AW38" i="30"/>
  <c r="BB38" i="30" s="1"/>
  <c r="AX38" i="30"/>
  <c r="BC38" i="30" s="1"/>
  <c r="BH38" i="30" s="1"/>
  <c r="BA29" i="30"/>
  <c r="BF29" i="30" s="1"/>
  <c r="BK29" i="30" s="1"/>
  <c r="BA75" i="30"/>
  <c r="BF75" i="30" s="1"/>
  <c r="BK75" i="30" s="1"/>
  <c r="AZ50" i="30"/>
  <c r="BE50" i="30" s="1"/>
  <c r="BJ50" i="30" s="1"/>
  <c r="CC50" i="30"/>
  <c r="BZ37" i="30"/>
  <c r="AT37" i="30"/>
  <c r="BY37" i="30"/>
  <c r="AS37" i="30"/>
  <c r="CB37" i="30"/>
  <c r="BX37" i="30"/>
  <c r="AV37" i="30"/>
  <c r="AR37" i="30"/>
  <c r="CA37" i="30"/>
  <c r="AU37" i="30"/>
  <c r="AX35" i="30"/>
  <c r="BC35" i="30" s="1"/>
  <c r="BH35" i="30" s="1"/>
  <c r="AZ32" i="30"/>
  <c r="BE32" i="30" s="1"/>
  <c r="BJ32" i="30" s="1"/>
  <c r="AW19" i="30"/>
  <c r="BB19" i="30" s="1"/>
  <c r="CC15" i="30"/>
  <c r="BA11" i="30"/>
  <c r="BF11" i="30" s="1"/>
  <c r="BK11" i="30" s="1"/>
  <c r="AZ11" i="30"/>
  <c r="BE11" i="30" s="1"/>
  <c r="BJ11" i="30" s="1"/>
  <c r="BA12" i="30"/>
  <c r="BF12" i="30" s="1"/>
  <c r="BK12" i="30" s="1"/>
  <c r="CB11" i="30" s="1"/>
  <c r="BP31" i="30"/>
  <c r="BO25" i="30"/>
  <c r="AX17" i="30"/>
  <c r="BC17" i="30" s="1"/>
  <c r="BH17" i="30" s="1"/>
  <c r="AW17" i="30"/>
  <c r="BB17" i="30" s="1"/>
  <c r="AW16" i="30"/>
  <c r="BB16" i="30" s="1"/>
  <c r="AY16" i="30"/>
  <c r="BD16" i="30" s="1"/>
  <c r="BI16" i="30" s="1"/>
  <c r="BM9" i="30"/>
  <c r="AY146" i="30"/>
  <c r="BD146" i="30" s="1"/>
  <c r="BI146" i="30" s="1"/>
  <c r="AW132" i="30"/>
  <c r="BB132" i="30" s="1"/>
  <c r="AY135" i="30"/>
  <c r="BD135" i="30" s="1"/>
  <c r="BI135" i="30" s="1"/>
  <c r="BY124" i="30"/>
  <c r="AS124" i="30"/>
  <c r="CB124" i="30"/>
  <c r="BX124" i="30"/>
  <c r="AV124" i="30"/>
  <c r="AR124" i="30"/>
  <c r="CA124" i="30"/>
  <c r="AU124" i="30"/>
  <c r="BZ124" i="30"/>
  <c r="AT124" i="30"/>
  <c r="AW100" i="30"/>
  <c r="BB100" i="30" s="1"/>
  <c r="BA105" i="30"/>
  <c r="BF105" i="30" s="1"/>
  <c r="BK105" i="30" s="1"/>
  <c r="BY120" i="30"/>
  <c r="AS120" i="30"/>
  <c r="CA120" i="30"/>
  <c r="AU120" i="30"/>
  <c r="AV120" i="30"/>
  <c r="CB120" i="30"/>
  <c r="AT120" i="30"/>
  <c r="BZ120" i="30"/>
  <c r="AR120" i="30"/>
  <c r="BX120" i="30"/>
  <c r="CC95" i="30"/>
  <c r="AZ83" i="30"/>
  <c r="BE83" i="30" s="1"/>
  <c r="BJ83" i="30" s="1"/>
  <c r="AX102" i="30"/>
  <c r="BC102" i="30" s="1"/>
  <c r="BH102" i="30" s="1"/>
  <c r="AZ70" i="30"/>
  <c r="BE70" i="30" s="1"/>
  <c r="BJ70" i="30" s="1"/>
  <c r="AZ71" i="30"/>
  <c r="BE71" i="30" s="1"/>
  <c r="BJ71" i="30" s="1"/>
  <c r="BY114" i="30"/>
  <c r="AS114" i="30"/>
  <c r="CB114" i="30"/>
  <c r="BX114" i="30"/>
  <c r="AV114" i="30"/>
  <c r="AR114" i="30"/>
  <c r="CA114" i="30"/>
  <c r="AU114" i="30"/>
  <c r="BZ114" i="30"/>
  <c r="AT114" i="30"/>
  <c r="AX86" i="30"/>
  <c r="BC86" i="30" s="1"/>
  <c r="BH86" i="30" s="1"/>
  <c r="AX54" i="30"/>
  <c r="BC54" i="30" s="1"/>
  <c r="BH54" i="30" s="1"/>
  <c r="BA51" i="30"/>
  <c r="BF51" i="30" s="1"/>
  <c r="BK51" i="30" s="1"/>
  <c r="BA49" i="30"/>
  <c r="BF49" i="30" s="1"/>
  <c r="BK49" i="30" s="1"/>
  <c r="BA101" i="30"/>
  <c r="BF101" i="30" s="1"/>
  <c r="BK101" i="30" s="1"/>
  <c r="BZ77" i="30"/>
  <c r="AT77" i="30"/>
  <c r="BY77" i="30"/>
  <c r="AS77" i="30"/>
  <c r="CB77" i="30"/>
  <c r="BX77" i="30"/>
  <c r="AV77" i="30"/>
  <c r="AR77" i="30"/>
  <c r="CA77" i="30"/>
  <c r="AU77" i="30"/>
  <c r="AY48" i="30"/>
  <c r="BD48" i="30" s="1"/>
  <c r="BI48" i="30" s="1"/>
  <c r="BG76" i="30"/>
  <c r="AX73" i="30"/>
  <c r="BC73" i="30" s="1"/>
  <c r="BH73" i="30" s="1"/>
  <c r="CB58" i="30"/>
  <c r="BX58" i="30"/>
  <c r="AV58" i="30"/>
  <c r="AR58" i="30"/>
  <c r="CA58" i="30"/>
  <c r="AU58" i="30"/>
  <c r="AS58" i="30"/>
  <c r="BZ58" i="30"/>
  <c r="AT58" i="30"/>
  <c r="BY58" i="30"/>
  <c r="AY45" i="30"/>
  <c r="BD45" i="30" s="1"/>
  <c r="BI45" i="30" s="1"/>
  <c r="AZ42" i="30"/>
  <c r="BE42" i="30" s="1"/>
  <c r="BJ42" i="30" s="1"/>
  <c r="AW39" i="30"/>
  <c r="BB39" i="30" s="1"/>
  <c r="AZ18" i="30"/>
  <c r="BE18" i="30" s="1"/>
  <c r="BJ18" i="30" s="1"/>
  <c r="BA33" i="30"/>
  <c r="BF33" i="30" s="1"/>
  <c r="BK33" i="30" s="1"/>
  <c r="AW46" i="30"/>
  <c r="BB46" i="30" s="1"/>
  <c r="AX46" i="30"/>
  <c r="BC46" i="30" s="1"/>
  <c r="BH46" i="30" s="1"/>
  <c r="AZ38" i="30"/>
  <c r="BE38" i="30" s="1"/>
  <c r="BJ38" i="30" s="1"/>
  <c r="AW50" i="30"/>
  <c r="BB50" i="30" s="1"/>
  <c r="AY30" i="30"/>
  <c r="BD30" i="30" s="1"/>
  <c r="BI30" i="30" s="1"/>
  <c r="AW15" i="30"/>
  <c r="BB15" i="30" s="1"/>
  <c r="BA7" i="30"/>
  <c r="BF7" i="30" s="1"/>
  <c r="BK7" i="30" s="1"/>
  <c r="AY6" i="30"/>
  <c r="BD6" i="30" s="1"/>
  <c r="BI6" i="30" s="1"/>
  <c r="AY17" i="30"/>
  <c r="BD17" i="30" s="1"/>
  <c r="BI17" i="30" s="1"/>
  <c r="AZ17" i="30"/>
  <c r="BE17" i="30" s="1"/>
  <c r="BJ17" i="30" s="1"/>
  <c r="AZ16" i="30"/>
  <c r="BE16" i="30" s="1"/>
  <c r="BJ16" i="30" s="1"/>
  <c r="AX16" i="30"/>
  <c r="BC16" i="30" s="1"/>
  <c r="BH16" i="30" s="1"/>
  <c r="CC145" i="30"/>
  <c r="AY145" i="30"/>
  <c r="BD145" i="30" s="1"/>
  <c r="BI145" i="30" s="1"/>
  <c r="BY144" i="30"/>
  <c r="CB144" i="30"/>
  <c r="BX144" i="30"/>
  <c r="CA144" i="30"/>
  <c r="BZ144" i="30"/>
  <c r="AY142" i="30"/>
  <c r="BD142" i="30" s="1"/>
  <c r="BI142" i="30" s="1"/>
  <c r="BY140" i="30"/>
  <c r="AS140" i="30"/>
  <c r="CB140" i="30"/>
  <c r="BX140" i="30"/>
  <c r="AV140" i="30"/>
  <c r="AR140" i="30"/>
  <c r="CA140" i="30"/>
  <c r="AU140" i="30"/>
  <c r="BZ140" i="30"/>
  <c r="AT140" i="30"/>
  <c r="AT133" i="30"/>
  <c r="AS133" i="30"/>
  <c r="AV133" i="30"/>
  <c r="AR133" i="30"/>
  <c r="AU133" i="30"/>
  <c r="AW129" i="30"/>
  <c r="BB129" i="30" s="1"/>
  <c r="AW134" i="30"/>
  <c r="BB134" i="30" s="1"/>
  <c r="AX134" i="30"/>
  <c r="BC134" i="30" s="1"/>
  <c r="BH134" i="30" s="1"/>
  <c r="AY132" i="30"/>
  <c r="BD132" i="30" s="1"/>
  <c r="BI132" i="30" s="1"/>
  <c r="AZ143" i="30"/>
  <c r="BE143" i="30" s="1"/>
  <c r="BJ143" i="30" s="1"/>
  <c r="CC143" i="30"/>
  <c r="AY143" i="30"/>
  <c r="BD143" i="30" s="1"/>
  <c r="BI143" i="30" s="1"/>
  <c r="CB137" i="30"/>
  <c r="BX137" i="30"/>
  <c r="BZ137" i="30"/>
  <c r="AT137" i="30"/>
  <c r="CA137" i="30"/>
  <c r="AS137" i="30"/>
  <c r="BY137" i="30"/>
  <c r="AV137" i="30"/>
  <c r="AR137" i="30"/>
  <c r="AU137" i="30"/>
  <c r="BP132" i="30"/>
  <c r="AW136" i="30"/>
  <c r="BB136" i="30" s="1"/>
  <c r="AX136" i="30"/>
  <c r="BC136" i="30" s="1"/>
  <c r="BH136" i="30" s="1"/>
  <c r="AZ136" i="30"/>
  <c r="BE136" i="30" s="1"/>
  <c r="BJ136" i="30" s="1"/>
  <c r="BZ123" i="30"/>
  <c r="AT123" i="30"/>
  <c r="BY123" i="30"/>
  <c r="AS123" i="30"/>
  <c r="CB123" i="30"/>
  <c r="BX123" i="30"/>
  <c r="AV123" i="30"/>
  <c r="AR123" i="30"/>
  <c r="CA123" i="30"/>
  <c r="AU123" i="30"/>
  <c r="AW118" i="30"/>
  <c r="BB118" i="30" s="1"/>
  <c r="BA118" i="30"/>
  <c r="BF118" i="30" s="1"/>
  <c r="BK118" i="30" s="1"/>
  <c r="AY106" i="30"/>
  <c r="BD106" i="30" s="1"/>
  <c r="BI106" i="30" s="1"/>
  <c r="BA100" i="30"/>
  <c r="BF100" i="30" s="1"/>
  <c r="BK100" i="30" s="1"/>
  <c r="CB131" i="30"/>
  <c r="BX131" i="30"/>
  <c r="AV131" i="30"/>
  <c r="AR131" i="30"/>
  <c r="CA131" i="30"/>
  <c r="AU131" i="30"/>
  <c r="BZ131" i="30"/>
  <c r="AT131" i="30"/>
  <c r="AS131" i="30"/>
  <c r="BY131" i="30"/>
  <c r="AW105" i="30"/>
  <c r="BB105" i="30" s="1"/>
  <c r="AX105" i="30"/>
  <c r="BC105" i="30" s="1"/>
  <c r="BH105" i="30" s="1"/>
  <c r="AZ96" i="30"/>
  <c r="BE96" i="30" s="1"/>
  <c r="BJ96" i="30" s="1"/>
  <c r="AT127" i="30"/>
  <c r="AS127" i="30"/>
  <c r="AV127" i="30"/>
  <c r="AR127" i="30"/>
  <c r="AU127" i="30"/>
  <c r="AY126" i="30"/>
  <c r="BD126" i="30" s="1"/>
  <c r="BI126" i="30" s="1"/>
  <c r="BZ119" i="30"/>
  <c r="AT119" i="30"/>
  <c r="CB119" i="30"/>
  <c r="BX119" i="30"/>
  <c r="AV119" i="30"/>
  <c r="AR119" i="30"/>
  <c r="AU119" i="30"/>
  <c r="CA119" i="30"/>
  <c r="AS119" i="30"/>
  <c r="BY119" i="30"/>
  <c r="BA117" i="30"/>
  <c r="BF117" i="30" s="1"/>
  <c r="BK117" i="30" s="1"/>
  <c r="AY117" i="30"/>
  <c r="BD117" i="30" s="1"/>
  <c r="BI117" i="30" s="1"/>
  <c r="AZ106" i="30"/>
  <c r="BE106" i="30" s="1"/>
  <c r="BJ106" i="30" s="1"/>
  <c r="CC106" i="30"/>
  <c r="AZ98" i="30"/>
  <c r="BE98" i="30" s="1"/>
  <c r="BJ98" i="30" s="1"/>
  <c r="AZ80" i="30"/>
  <c r="BE80" i="30" s="1"/>
  <c r="BJ80" i="30" s="1"/>
  <c r="BP104" i="30"/>
  <c r="BA98" i="30"/>
  <c r="BF98" i="30" s="1"/>
  <c r="BK98" i="30" s="1"/>
  <c r="BA95" i="30"/>
  <c r="BF95" i="30" s="1"/>
  <c r="BK95" i="30" s="1"/>
  <c r="CB94" i="30" s="1"/>
  <c r="CC90" i="30"/>
  <c r="AY84" i="30"/>
  <c r="BD84" i="30" s="1"/>
  <c r="BI84" i="30" s="1"/>
  <c r="AZ79" i="30"/>
  <c r="BE79" i="30" s="1"/>
  <c r="BJ79" i="30" s="1"/>
  <c r="BO108" i="30"/>
  <c r="AZ104" i="30"/>
  <c r="BE104" i="30" s="1"/>
  <c r="BJ104" i="30" s="1"/>
  <c r="AY104" i="30"/>
  <c r="BD104" i="30" s="1"/>
  <c r="BI104" i="30" s="1"/>
  <c r="AX103" i="30"/>
  <c r="BC103" i="30" s="1"/>
  <c r="BH103" i="30" s="1"/>
  <c r="AY103" i="30"/>
  <c r="BD103" i="30" s="1"/>
  <c r="BI103" i="30" s="1"/>
  <c r="CC102" i="30"/>
  <c r="AU97" i="30"/>
  <c r="AT97" i="30"/>
  <c r="AS97" i="30"/>
  <c r="AV97" i="30"/>
  <c r="AR97" i="30"/>
  <c r="AY87" i="30"/>
  <c r="BD87" i="30" s="1"/>
  <c r="AY83" i="30"/>
  <c r="BD83" i="30" s="1"/>
  <c r="AY79" i="30"/>
  <c r="BD79" i="30" s="1"/>
  <c r="AY67" i="30"/>
  <c r="BD67" i="30" s="1"/>
  <c r="AY72" i="30"/>
  <c r="BD72" i="30" s="1"/>
  <c r="BI72" i="30" s="1"/>
  <c r="BA70" i="30"/>
  <c r="BF70" i="30" s="1"/>
  <c r="BK70" i="30" s="1"/>
  <c r="BY65" i="30"/>
  <c r="AS65" i="30"/>
  <c r="CB65" i="30"/>
  <c r="BX65" i="30"/>
  <c r="AV65" i="30"/>
  <c r="AR65" i="30"/>
  <c r="BZ65" i="30"/>
  <c r="AU65" i="30"/>
  <c r="CA65" i="30"/>
  <c r="AT65" i="30"/>
  <c r="BP107" i="30"/>
  <c r="BA89" i="30"/>
  <c r="BF89" i="30" s="1"/>
  <c r="BK89" i="30" s="1"/>
  <c r="AW66" i="30"/>
  <c r="BB66" i="30" s="1"/>
  <c r="AX64" i="30"/>
  <c r="BC64" i="30" s="1"/>
  <c r="BH64" i="30" s="1"/>
  <c r="AT113" i="30"/>
  <c r="AS113" i="30"/>
  <c r="AV113" i="30"/>
  <c r="AR113" i="30"/>
  <c r="AU113" i="30"/>
  <c r="AY89" i="30"/>
  <c r="BD89" i="30" s="1"/>
  <c r="BI89" i="30" s="1"/>
  <c r="AX89" i="30"/>
  <c r="BC89" i="30" s="1"/>
  <c r="BH89" i="30" s="1"/>
  <c r="BA82" i="30"/>
  <c r="BF82" i="30" s="1"/>
  <c r="BK82" i="30" s="1"/>
  <c r="BG72" i="30"/>
  <c r="CC69" i="30"/>
  <c r="BP63" i="30"/>
  <c r="AZ62" i="30"/>
  <c r="BE62" i="30" s="1"/>
  <c r="BJ62" i="30" s="1"/>
  <c r="CC62" i="30"/>
  <c r="AX56" i="30"/>
  <c r="BC56" i="30" s="1"/>
  <c r="BH56" i="30" s="1"/>
  <c r="AW54" i="30"/>
  <c r="BB54" i="30" s="1"/>
  <c r="AZ48" i="30"/>
  <c r="BE48" i="30" s="1"/>
  <c r="BJ48" i="30" s="1"/>
  <c r="AW101" i="30"/>
  <c r="BB101" i="30" s="1"/>
  <c r="AX101" i="30"/>
  <c r="BC101" i="30" s="1"/>
  <c r="BH101" i="30" s="1"/>
  <c r="AZ101" i="30"/>
  <c r="BE101" i="30" s="1"/>
  <c r="BJ101" i="30" s="1"/>
  <c r="CA100" i="30" s="1"/>
  <c r="AX85" i="30"/>
  <c r="BC85" i="30" s="1"/>
  <c r="BH85" i="30" s="1"/>
  <c r="AT81" i="30"/>
  <c r="AS81" i="30"/>
  <c r="AV81" i="30"/>
  <c r="AR81" i="30"/>
  <c r="AU81" i="30"/>
  <c r="AW63" i="30"/>
  <c r="BB63" i="30" s="1"/>
  <c r="AY63" i="30"/>
  <c r="BD63" i="30" s="1"/>
  <c r="BI63" i="30" s="1"/>
  <c r="AX55" i="30"/>
  <c r="BC55" i="30" s="1"/>
  <c r="BH55" i="30" s="1"/>
  <c r="AZ55" i="30"/>
  <c r="BE55" i="30" s="1"/>
  <c r="BJ55" i="30" s="1"/>
  <c r="AY44" i="30"/>
  <c r="BD44" i="30" s="1"/>
  <c r="BI44" i="30" s="1"/>
  <c r="AY36" i="30"/>
  <c r="BD36" i="30" s="1"/>
  <c r="BI36" i="30" s="1"/>
  <c r="BL76" i="30"/>
  <c r="AZ73" i="30"/>
  <c r="BE73" i="30" s="1"/>
  <c r="BJ73" i="30" s="1"/>
  <c r="BL68" i="30"/>
  <c r="BY57" i="30"/>
  <c r="AS57" i="30"/>
  <c r="CB57" i="30"/>
  <c r="BX57" i="30"/>
  <c r="AV57" i="30"/>
  <c r="AR57" i="30"/>
  <c r="BZ57" i="30"/>
  <c r="CA57" i="30"/>
  <c r="AT57" i="30"/>
  <c r="AU57" i="30"/>
  <c r="CB53" i="30"/>
  <c r="BX53" i="30"/>
  <c r="BZ53" i="30"/>
  <c r="AS53" i="30"/>
  <c r="AT53" i="30"/>
  <c r="AR53" i="30"/>
  <c r="CA53" i="30"/>
  <c r="AV53" i="30"/>
  <c r="BY53" i="30"/>
  <c r="AU53" i="30"/>
  <c r="AY49" i="30"/>
  <c r="BD49" i="30" s="1"/>
  <c r="BI49" i="30" s="1"/>
  <c r="AY47" i="30"/>
  <c r="BD47" i="30" s="1"/>
  <c r="AX40" i="30"/>
  <c r="BC40" i="30" s="1"/>
  <c r="BA59" i="30"/>
  <c r="BF59" i="30" s="1"/>
  <c r="BK59" i="30" s="1"/>
  <c r="AY59" i="30"/>
  <c r="BD59" i="30" s="1"/>
  <c r="BI59" i="30" s="1"/>
  <c r="AW52" i="30"/>
  <c r="BB52" i="30" s="1"/>
  <c r="AZ52" i="30"/>
  <c r="BE52" i="30" s="1"/>
  <c r="BJ52" i="30" s="1"/>
  <c r="BA45" i="30"/>
  <c r="BF45" i="30" s="1"/>
  <c r="BK45" i="30" s="1"/>
  <c r="BA42" i="30"/>
  <c r="BF42" i="30" s="1"/>
  <c r="BK42" i="30" s="1"/>
  <c r="AZ30" i="30"/>
  <c r="BE30" i="30" s="1"/>
  <c r="BJ30" i="30" s="1"/>
  <c r="CC30" i="30"/>
  <c r="AZ26" i="30"/>
  <c r="BE26" i="30" s="1"/>
  <c r="BJ26" i="30" s="1"/>
  <c r="CC26" i="30"/>
  <c r="AZ22" i="30"/>
  <c r="BE22" i="30" s="1"/>
  <c r="BJ22" i="30" s="1"/>
  <c r="CC22" i="30"/>
  <c r="AY19" i="30"/>
  <c r="BD19" i="30" s="1"/>
  <c r="BI19" i="30" s="1"/>
  <c r="AY11" i="30"/>
  <c r="BD11" i="30" s="1"/>
  <c r="BI11" i="30" s="1"/>
  <c r="AW33" i="30"/>
  <c r="BB33" i="30" s="1"/>
  <c r="AX33" i="30"/>
  <c r="BC33" i="30" s="1"/>
  <c r="BH33" i="30" s="1"/>
  <c r="AW25" i="30"/>
  <c r="BB25" i="30" s="1"/>
  <c r="AX25" i="30"/>
  <c r="BC25" i="30" s="1"/>
  <c r="BH25" i="30" s="1"/>
  <c r="BA21" i="30"/>
  <c r="BF21" i="30" s="1"/>
  <c r="BK21" i="30" s="1"/>
  <c r="BN78" i="30"/>
  <c r="BN70" i="30"/>
  <c r="BA43" i="30"/>
  <c r="BF43" i="30" s="1"/>
  <c r="BK43" i="30" s="1"/>
  <c r="BA28" i="30"/>
  <c r="BF28" i="30" s="1"/>
  <c r="BK28" i="30" s="1"/>
  <c r="AY23" i="30"/>
  <c r="BD23" i="30" s="1"/>
  <c r="AX19" i="30"/>
  <c r="BC19" i="30" s="1"/>
  <c r="BH19" i="30" s="1"/>
  <c r="AX15" i="30"/>
  <c r="BC15" i="30" s="1"/>
  <c r="BH15" i="30" s="1"/>
  <c r="AZ9" i="30"/>
  <c r="BE9" i="30" s="1"/>
  <c r="BJ9" i="30" s="1"/>
  <c r="BA38" i="30"/>
  <c r="BF38" i="30" s="1"/>
  <c r="BK38" i="30" s="1"/>
  <c r="CC29" i="30"/>
  <c r="AX75" i="30"/>
  <c r="BC75" i="30" s="1"/>
  <c r="BH75" i="30" s="1"/>
  <c r="AZ75" i="30"/>
  <c r="BE75" i="30" s="1"/>
  <c r="BJ75" i="30" s="1"/>
  <c r="CC75" i="30"/>
  <c r="BA60" i="30"/>
  <c r="BF60" i="30" s="1"/>
  <c r="BK60" i="30" s="1"/>
  <c r="AX60" i="30"/>
  <c r="BC60" i="30" s="1"/>
  <c r="BH60" i="30" s="1"/>
  <c r="AX50" i="30"/>
  <c r="BC50" i="30" s="1"/>
  <c r="BH50" i="30" s="1"/>
  <c r="AZ28" i="30"/>
  <c r="BE28" i="30" s="1"/>
  <c r="BJ28" i="30" s="1"/>
  <c r="AY25" i="30"/>
  <c r="BD25" i="30" s="1"/>
  <c r="BI25" i="30" s="1"/>
  <c r="AY22" i="30"/>
  <c r="BD22" i="30" s="1"/>
  <c r="BI22" i="30" s="1"/>
  <c r="AZ20" i="30"/>
  <c r="BE20" i="30" s="1"/>
  <c r="BJ20" i="30" s="1"/>
  <c r="BA15" i="30"/>
  <c r="BF15" i="30" s="1"/>
  <c r="BK15" i="30" s="1"/>
  <c r="BG14" i="30"/>
  <c r="AY13" i="30"/>
  <c r="BD13" i="30" s="1"/>
  <c r="AW11" i="30"/>
  <c r="BB11" i="30" s="1"/>
  <c r="AW41" i="30"/>
  <c r="BB41" i="30" s="1"/>
  <c r="AX41" i="30"/>
  <c r="BC41" i="30" s="1"/>
  <c r="BH41" i="30" s="1"/>
  <c r="AY35" i="30"/>
  <c r="BD35" i="30" s="1"/>
  <c r="BI35" i="30" s="1"/>
  <c r="AW35" i="30"/>
  <c r="BB35" i="30" s="1"/>
  <c r="BL14" i="30"/>
  <c r="BA6" i="30"/>
  <c r="BF6" i="30" s="1"/>
  <c r="BK6" i="30" s="1"/>
  <c r="BP14" i="30"/>
  <c r="AZ12" i="30"/>
  <c r="BE12" i="30" s="1"/>
  <c r="BJ12" i="30" s="1"/>
  <c r="CC12" i="30"/>
  <c r="BA17" i="30"/>
  <c r="BF17" i="30" s="1"/>
  <c r="BK17" i="30" s="1"/>
  <c r="BA16" i="30"/>
  <c r="BF16" i="30" s="1"/>
  <c r="BK16" i="30" s="1"/>
  <c r="CC146" i="30" l="1"/>
  <c r="AW146" i="30"/>
  <c r="BB146" i="30" s="1"/>
  <c r="BG146" i="30" s="1"/>
  <c r="BA146" i="30"/>
  <c r="BF146" i="30" s="1"/>
  <c r="BK146" i="30" s="1"/>
  <c r="BY100" i="30"/>
  <c r="BO59" i="30"/>
  <c r="BZ18" i="30"/>
  <c r="BN19" i="30"/>
  <c r="BL129" i="30"/>
  <c r="CC114" i="30"/>
  <c r="BP11" i="30"/>
  <c r="BO86" i="30"/>
  <c r="BP20" i="30"/>
  <c r="BN55" i="30"/>
  <c r="BM76" i="30"/>
  <c r="BM55" i="30"/>
  <c r="BO98" i="30"/>
  <c r="BN95" i="30"/>
  <c r="BO134" i="30"/>
  <c r="BO26" i="30"/>
  <c r="CA82" i="30"/>
  <c r="BM63" i="30"/>
  <c r="BP100" i="30"/>
  <c r="CB100" i="30"/>
  <c r="BN75" i="30"/>
  <c r="CA86" i="30"/>
  <c r="BO73" i="30"/>
  <c r="BL62" i="30"/>
  <c r="BP86" i="30"/>
  <c r="BN64" i="30"/>
  <c r="BL102" i="30"/>
  <c r="BN79" i="30"/>
  <c r="CA94" i="30"/>
  <c r="BL98" i="30"/>
  <c r="BM93" i="30"/>
  <c r="BM108" i="30"/>
  <c r="BL108" i="30"/>
  <c r="BL104" i="30"/>
  <c r="BN76" i="30"/>
  <c r="BO95" i="30"/>
  <c r="BL66" i="30"/>
  <c r="BY133" i="30"/>
  <c r="BO44" i="30"/>
  <c r="BL22" i="30"/>
  <c r="BM49" i="30"/>
  <c r="BL41" i="30"/>
  <c r="BP43" i="30"/>
  <c r="BL85" i="30"/>
  <c r="BN104" i="30"/>
  <c r="BO66" i="30"/>
  <c r="BO19" i="30"/>
  <c r="BN112" i="30"/>
  <c r="BM136" i="30"/>
  <c r="BL42" i="30"/>
  <c r="BM66" i="30"/>
  <c r="BO85" i="30"/>
  <c r="BP135" i="30"/>
  <c r="BM146" i="30"/>
  <c r="BM60" i="30"/>
  <c r="BP82" i="30"/>
  <c r="CC65" i="30"/>
  <c r="BN145" i="30"/>
  <c r="BP49" i="30"/>
  <c r="BL43" i="30"/>
  <c r="BL45" i="30"/>
  <c r="BO49" i="30"/>
  <c r="BL95" i="30"/>
  <c r="BO115" i="30"/>
  <c r="CA133" i="30"/>
  <c r="BZ133" i="30"/>
  <c r="BM118" i="30"/>
  <c r="BN21" i="30"/>
  <c r="BL30" i="30"/>
  <c r="BP56" i="30"/>
  <c r="BM84" i="30"/>
  <c r="BN105" i="30"/>
  <c r="BN92" i="30"/>
  <c r="BL35" i="30"/>
  <c r="BM19" i="30"/>
  <c r="BN87" i="30"/>
  <c r="BO136" i="30"/>
  <c r="BM134" i="30"/>
  <c r="BP29" i="30"/>
  <c r="BO39" i="30"/>
  <c r="BP102" i="30"/>
  <c r="BL73" i="30"/>
  <c r="BO82" i="30"/>
  <c r="CB133" i="30"/>
  <c r="BO7" i="30"/>
  <c r="BO63" i="30"/>
  <c r="BN85" i="30"/>
  <c r="BN56" i="30"/>
  <c r="BL103" i="30"/>
  <c r="BP108" i="30"/>
  <c r="BN116" i="30"/>
  <c r="BN9" i="30"/>
  <c r="BN39" i="30"/>
  <c r="BW141" i="30"/>
  <c r="A141" i="30" s="1"/>
  <c r="BO12" i="30"/>
  <c r="BP6" i="30"/>
  <c r="BN35" i="30"/>
  <c r="BO20" i="30"/>
  <c r="BN25" i="30"/>
  <c r="BM75" i="30"/>
  <c r="BO9" i="30"/>
  <c r="BP42" i="30"/>
  <c r="BO52" i="30"/>
  <c r="BN59" i="30"/>
  <c r="BM40" i="30"/>
  <c r="BN49" i="30"/>
  <c r="BN44" i="30"/>
  <c r="BL101" i="30"/>
  <c r="BM56" i="30"/>
  <c r="BN103" i="30"/>
  <c r="BN84" i="30"/>
  <c r="BN117" i="30"/>
  <c r="BM105" i="30"/>
  <c r="BP118" i="30"/>
  <c r="BN132" i="30"/>
  <c r="BL134" i="30"/>
  <c r="BO17" i="30"/>
  <c r="BN6" i="30"/>
  <c r="BL15" i="30"/>
  <c r="BL46" i="30"/>
  <c r="BO70" i="30"/>
  <c r="BO83" i="30"/>
  <c r="BN146" i="30"/>
  <c r="BL16" i="30"/>
  <c r="BO50" i="30"/>
  <c r="BN10" i="30"/>
  <c r="BN27" i="30"/>
  <c r="BN71" i="30"/>
  <c r="BP90" i="30"/>
  <c r="BL117" i="30"/>
  <c r="BN107" i="30"/>
  <c r="BM116" i="30"/>
  <c r="BN98" i="30"/>
  <c r="BN115" i="30"/>
  <c r="BP145" i="30"/>
  <c r="BP19" i="30"/>
  <c r="BN38" i="30"/>
  <c r="BO60" i="30"/>
  <c r="BL29" i="30"/>
  <c r="BN14" i="30"/>
  <c r="BN7" i="30"/>
  <c r="BM48" i="30"/>
  <c r="BO47" i="30"/>
  <c r="BO54" i="30"/>
  <c r="BL56" i="30"/>
  <c r="BM72" i="30"/>
  <c r="BO126" i="30"/>
  <c r="BO132" i="30"/>
  <c r="CA141" i="30"/>
  <c r="CA11" i="30"/>
  <c r="BP15" i="30"/>
  <c r="BN22" i="30"/>
  <c r="BN63" i="30"/>
  <c r="BM85" i="30"/>
  <c r="BN67" i="30"/>
  <c r="BN83" i="30"/>
  <c r="BL105" i="30"/>
  <c r="BZ141" i="30"/>
  <c r="BO38" i="30"/>
  <c r="BN48" i="30"/>
  <c r="BP101" i="30"/>
  <c r="BP51" i="30"/>
  <c r="BN135" i="30"/>
  <c r="BO11" i="30"/>
  <c r="BM45" i="30"/>
  <c r="BP69" i="30"/>
  <c r="BL82" i="30"/>
  <c r="BL89" i="30"/>
  <c r="BO74" i="30"/>
  <c r="CC110" i="30"/>
  <c r="BM98" i="30"/>
  <c r="BN100" i="30"/>
  <c r="BO100" i="30"/>
  <c r="BM14" i="30"/>
  <c r="BN96" i="30"/>
  <c r="BP134" i="30"/>
  <c r="BN26" i="30"/>
  <c r="BO15" i="30"/>
  <c r="BN52" i="30"/>
  <c r="BM36" i="30"/>
  <c r="BL90" i="30"/>
  <c r="BN118" i="30"/>
  <c r="BO111" i="30"/>
  <c r="BN136" i="30"/>
  <c r="BL143" i="30"/>
  <c r="BM132" i="30"/>
  <c r="BM142" i="30"/>
  <c r="BN31" i="30"/>
  <c r="BN111" i="30"/>
  <c r="BN13" i="30"/>
  <c r="BP28" i="30"/>
  <c r="BO30" i="30"/>
  <c r="BP45" i="30"/>
  <c r="BL52" i="30"/>
  <c r="BP59" i="30"/>
  <c r="BN47" i="30"/>
  <c r="CC53" i="30"/>
  <c r="BN36" i="30"/>
  <c r="BM101" i="30"/>
  <c r="BO79" i="30"/>
  <c r="BN17" i="30"/>
  <c r="BP7" i="30"/>
  <c r="BN30" i="30"/>
  <c r="BP33" i="30"/>
  <c r="BO42" i="30"/>
  <c r="BM102" i="30"/>
  <c r="BP12" i="30"/>
  <c r="BL38" i="30"/>
  <c r="BO13" i="30"/>
  <c r="BN43" i="30"/>
  <c r="BO78" i="30"/>
  <c r="CC99" i="30"/>
  <c r="BN80" i="30"/>
  <c r="BP126" i="30"/>
  <c r="BM112" i="30"/>
  <c r="BO43" i="30"/>
  <c r="BO41" i="30"/>
  <c r="BL60" i="30"/>
  <c r="BM7" i="30"/>
  <c r="BN18" i="30"/>
  <c r="BM52" i="30"/>
  <c r="BM59" i="30"/>
  <c r="BP78" i="30"/>
  <c r="BO89" i="30"/>
  <c r="BL64" i="30"/>
  <c r="BP74" i="30"/>
  <c r="BM80" i="30"/>
  <c r="BM88" i="30"/>
  <c r="BO103" i="30"/>
  <c r="BM104" i="30"/>
  <c r="BO87" i="30"/>
  <c r="BL126" i="30"/>
  <c r="BY141" i="30"/>
  <c r="BN50" i="30"/>
  <c r="BP24" i="30"/>
  <c r="BP85" i="30"/>
  <c r="BN88" i="30"/>
  <c r="BG25" i="30"/>
  <c r="AY81" i="30"/>
  <c r="BD81" i="30" s="1"/>
  <c r="BI81" i="30" s="1"/>
  <c r="AW65" i="30"/>
  <c r="BB65" i="30" s="1"/>
  <c r="AX65" i="30"/>
  <c r="BC65" i="30" s="1"/>
  <c r="BH65" i="30" s="1"/>
  <c r="BY61" i="30" s="1"/>
  <c r="BA97" i="30"/>
  <c r="BF97" i="30" s="1"/>
  <c r="BK97" i="30" s="1"/>
  <c r="BG118" i="30"/>
  <c r="BG39" i="30"/>
  <c r="AW77" i="30"/>
  <c r="BB77" i="30" s="1"/>
  <c r="AX77" i="30"/>
  <c r="BC77" i="30" s="1"/>
  <c r="BH77" i="30" s="1"/>
  <c r="AZ114" i="30"/>
  <c r="BE114" i="30" s="1"/>
  <c r="BJ114" i="30" s="1"/>
  <c r="CA113" i="30" s="1"/>
  <c r="BG19" i="30"/>
  <c r="BA37" i="30"/>
  <c r="BF37" i="30" s="1"/>
  <c r="BK37" i="30" s="1"/>
  <c r="BG21" i="30"/>
  <c r="BH24" i="30"/>
  <c r="BH32" i="30"/>
  <c r="BG26" i="30"/>
  <c r="AY109" i="30"/>
  <c r="BD109" i="30" s="1"/>
  <c r="BI109" i="30" s="1"/>
  <c r="AY121" i="30"/>
  <c r="BD121" i="30" s="1"/>
  <c r="BI121" i="30" s="1"/>
  <c r="BG74" i="30"/>
  <c r="BG52" i="30"/>
  <c r="BI47" i="30"/>
  <c r="BZ41" i="30" s="1"/>
  <c r="AY53" i="30"/>
  <c r="BD53" i="30" s="1"/>
  <c r="BI53" i="30" s="1"/>
  <c r="BO55" i="30"/>
  <c r="BG85" i="30"/>
  <c r="BO48" i="30"/>
  <c r="AW113" i="30"/>
  <c r="BB113" i="30" s="1"/>
  <c r="AX113" i="30"/>
  <c r="BC113" i="30" s="1"/>
  <c r="BH113" i="30" s="1"/>
  <c r="BM64" i="30"/>
  <c r="BP89" i="30"/>
  <c r="BA65" i="30"/>
  <c r="BF65" i="30" s="1"/>
  <c r="BK65" i="30" s="1"/>
  <c r="CB61" i="30" s="1"/>
  <c r="BN72" i="30"/>
  <c r="BI79" i="30"/>
  <c r="BI87" i="30"/>
  <c r="BP98" i="30"/>
  <c r="BO80" i="30"/>
  <c r="BO106" i="30"/>
  <c r="BP117" i="30"/>
  <c r="CC119" i="30"/>
  <c r="BN126" i="30"/>
  <c r="AW127" i="30"/>
  <c r="BB127" i="30" s="1"/>
  <c r="AX127" i="30"/>
  <c r="BC127" i="30" s="1"/>
  <c r="BH127" i="30" s="1"/>
  <c r="BO96" i="30"/>
  <c r="AY131" i="30"/>
  <c r="BD131" i="30" s="1"/>
  <c r="BI131" i="30" s="1"/>
  <c r="AW131" i="30"/>
  <c r="BB131" i="30" s="1"/>
  <c r="AZ123" i="30"/>
  <c r="BE123" i="30" s="1"/>
  <c r="BJ123" i="30" s="1"/>
  <c r="CC123" i="30"/>
  <c r="AY123" i="30"/>
  <c r="BD123" i="30" s="1"/>
  <c r="BI123" i="30" s="1"/>
  <c r="BN143" i="30"/>
  <c r="AZ133" i="30"/>
  <c r="BE133" i="30" s="1"/>
  <c r="BJ133" i="30" s="1"/>
  <c r="AY133" i="30"/>
  <c r="BD133" i="30" s="1"/>
  <c r="BI133" i="30" s="1"/>
  <c r="AZ140" i="30"/>
  <c r="BE140" i="30" s="1"/>
  <c r="BJ140" i="30" s="1"/>
  <c r="CC140" i="30"/>
  <c r="BM16" i="30"/>
  <c r="BG15" i="30"/>
  <c r="BL50" i="30"/>
  <c r="BM46" i="30"/>
  <c r="BL39" i="30"/>
  <c r="BN45" i="30"/>
  <c r="AX58" i="30"/>
  <c r="BC58" i="30" s="1"/>
  <c r="BH58" i="30" s="1"/>
  <c r="BA58" i="30"/>
  <c r="BF58" i="30" s="1"/>
  <c r="BK58" i="30" s="1"/>
  <c r="BM73" i="30"/>
  <c r="BA77" i="30"/>
  <c r="BF77" i="30" s="1"/>
  <c r="BK77" i="30" s="1"/>
  <c r="BM86" i="30"/>
  <c r="BO71" i="30"/>
  <c r="CC120" i="30"/>
  <c r="AX120" i="30"/>
  <c r="BC120" i="30" s="1"/>
  <c r="BH120" i="30" s="1"/>
  <c r="BG100" i="30"/>
  <c r="AZ124" i="30"/>
  <c r="BE124" i="30" s="1"/>
  <c r="BJ124" i="30" s="1"/>
  <c r="CC124" i="30"/>
  <c r="BN16" i="30"/>
  <c r="BL17" i="30"/>
  <c r="AZ37" i="30"/>
  <c r="BE37" i="30" s="1"/>
  <c r="BJ37" i="30" s="1"/>
  <c r="CC37" i="30"/>
  <c r="AY37" i="30"/>
  <c r="BD37" i="30" s="1"/>
  <c r="BI37" i="30" s="1"/>
  <c r="BG38" i="30"/>
  <c r="BO31" i="30"/>
  <c r="CB25" i="30"/>
  <c r="BM42" i="30"/>
  <c r="BM82" i="30"/>
  <c r="AZ61" i="30"/>
  <c r="BE61" i="30" s="1"/>
  <c r="BJ61" i="30" s="1"/>
  <c r="BG70" i="30"/>
  <c r="BN102" i="30"/>
  <c r="BO67" i="30"/>
  <c r="BG95" i="30"/>
  <c r="BX94" i="30" s="1"/>
  <c r="BG98" i="30"/>
  <c r="BG117" i="30"/>
  <c r="BO92" i="30"/>
  <c r="BA130" i="30"/>
  <c r="BF130" i="30" s="1"/>
  <c r="BK130" i="30" s="1"/>
  <c r="BG108" i="30"/>
  <c r="BA122" i="30"/>
  <c r="BF122" i="30" s="1"/>
  <c r="BK122" i="30" s="1"/>
  <c r="BH112" i="30"/>
  <c r="BO107" i="30"/>
  <c r="BO112" i="30"/>
  <c r="AX139" i="30"/>
  <c r="BC139" i="30" s="1"/>
  <c r="BH139" i="30" s="1"/>
  <c r="BA139" i="30"/>
  <c r="BF139" i="30" s="1"/>
  <c r="BK139" i="30" s="1"/>
  <c r="AY139" i="30"/>
  <c r="BD139" i="30" s="1"/>
  <c r="BI139" i="30" s="1"/>
  <c r="AX34" i="30"/>
  <c r="BC34" i="30" s="1"/>
  <c r="BH34" i="30" s="1"/>
  <c r="BA34" i="30"/>
  <c r="BF34" i="30" s="1"/>
  <c r="BK34" i="30" s="1"/>
  <c r="AZ128" i="30"/>
  <c r="BE128" i="30" s="1"/>
  <c r="BJ128" i="30" s="1"/>
  <c r="CC128" i="30"/>
  <c r="BG135" i="30"/>
  <c r="BN41" i="30"/>
  <c r="AZ8" i="30"/>
  <c r="BE8" i="30" s="1"/>
  <c r="BJ8" i="30" s="1"/>
  <c r="CA7" i="30" s="1"/>
  <c r="BA8" i="30"/>
  <c r="BF8" i="30" s="1"/>
  <c r="BK8" i="30" s="1"/>
  <c r="CB7" i="30" s="1"/>
  <c r="CB18" i="30"/>
  <c r="CB17" i="30"/>
  <c r="BO24" i="30"/>
  <c r="BN29" i="30"/>
  <c r="BN60" i="30"/>
  <c r="BM29" i="30"/>
  <c r="BO23" i="30"/>
  <c r="BP32" i="30"/>
  <c r="BN15" i="30"/>
  <c r="BL26" i="30"/>
  <c r="BP39" i="30"/>
  <c r="BH36" i="30"/>
  <c r="BH48" i="30"/>
  <c r="BG56" i="30"/>
  <c r="BM69" i="30"/>
  <c r="BG64" i="30"/>
  <c r="BH88" i="30"/>
  <c r="BY86" i="30" s="1"/>
  <c r="AZ109" i="30"/>
  <c r="BE109" i="30" s="1"/>
  <c r="BJ109" i="30" s="1"/>
  <c r="CC109" i="30"/>
  <c r="BG90" i="30"/>
  <c r="AX121" i="30"/>
  <c r="BC121" i="30" s="1"/>
  <c r="BH121" i="30" s="1"/>
  <c r="BO142" i="30"/>
  <c r="BH146" i="30"/>
  <c r="BO6" i="30"/>
  <c r="CA18" i="30"/>
  <c r="BO27" i="30"/>
  <c r="BO10" i="30"/>
  <c r="BN28" i="30"/>
  <c r="BL74" i="30"/>
  <c r="BI92" i="30"/>
  <c r="BI23" i="30"/>
  <c r="BZ17" i="30" s="1"/>
  <c r="BG33" i="30"/>
  <c r="AZ81" i="30"/>
  <c r="BE81" i="30" s="1"/>
  <c r="BJ81" i="30" s="1"/>
  <c r="AX119" i="30"/>
  <c r="BC119" i="30" s="1"/>
  <c r="BH119" i="30" s="1"/>
  <c r="BA119" i="30"/>
  <c r="BF119" i="30" s="1"/>
  <c r="BK119" i="30" s="1"/>
  <c r="AX131" i="30"/>
  <c r="BC131" i="30" s="1"/>
  <c r="BH131" i="30" s="1"/>
  <c r="BA123" i="30"/>
  <c r="BF123" i="30" s="1"/>
  <c r="BK123" i="30" s="1"/>
  <c r="BG136" i="30"/>
  <c r="BA137" i="30"/>
  <c r="BF137" i="30" s="1"/>
  <c r="BK137" i="30" s="1"/>
  <c r="AY137" i="30"/>
  <c r="BD137" i="30" s="1"/>
  <c r="BI137" i="30" s="1"/>
  <c r="BA133" i="30"/>
  <c r="BF133" i="30" s="1"/>
  <c r="BK133" i="30" s="1"/>
  <c r="BA140" i="30"/>
  <c r="BF140" i="30" s="1"/>
  <c r="BK140" i="30" s="1"/>
  <c r="BG50" i="30"/>
  <c r="AY120" i="30"/>
  <c r="BD120" i="30" s="1"/>
  <c r="BI120" i="30" s="1"/>
  <c r="BA124" i="30"/>
  <c r="BF124" i="30" s="1"/>
  <c r="BK124" i="30" s="1"/>
  <c r="BG132" i="30"/>
  <c r="BG17" i="30"/>
  <c r="BH20" i="30"/>
  <c r="BY18" i="30" s="1"/>
  <c r="BH28" i="30"/>
  <c r="BY25" i="30" s="1"/>
  <c r="BA61" i="30"/>
  <c r="BF61" i="30" s="1"/>
  <c r="BK61" i="30" s="1"/>
  <c r="BG71" i="30"/>
  <c r="AZ91" i="30"/>
  <c r="BE91" i="30" s="1"/>
  <c r="BJ91" i="30" s="1"/>
  <c r="AZ99" i="30"/>
  <c r="BE99" i="30" s="1"/>
  <c r="BJ99" i="30" s="1"/>
  <c r="CA97" i="30" s="1"/>
  <c r="AZ110" i="30"/>
  <c r="BE110" i="30" s="1"/>
  <c r="BJ110" i="30" s="1"/>
  <c r="AZ94" i="30"/>
  <c r="BE94" i="30" s="1"/>
  <c r="BJ94" i="30" s="1"/>
  <c r="AY94" i="30"/>
  <c r="BD94" i="30" s="1"/>
  <c r="BI94" i="30" s="1"/>
  <c r="CC130" i="30"/>
  <c r="AW122" i="30"/>
  <c r="BB122" i="30" s="1"/>
  <c r="AX122" i="30"/>
  <c r="BC122" i="30" s="1"/>
  <c r="BH122" i="30" s="1"/>
  <c r="AZ122" i="30"/>
  <c r="BE122" i="30" s="1"/>
  <c r="BJ122" i="30" s="1"/>
  <c r="AW139" i="30"/>
  <c r="BB139" i="30" s="1"/>
  <c r="BH18" i="30"/>
  <c r="AW34" i="30"/>
  <c r="BB34" i="30" s="1"/>
  <c r="BG78" i="30"/>
  <c r="BG86" i="30"/>
  <c r="BA128" i="30"/>
  <c r="BF128" i="30" s="1"/>
  <c r="BK128" i="30" s="1"/>
  <c r="BG12" i="30"/>
  <c r="BX11" i="30" s="1"/>
  <c r="AY8" i="30"/>
  <c r="BD8" i="30" s="1"/>
  <c r="BI8" i="30" s="1"/>
  <c r="AW8" i="30"/>
  <c r="BB8" i="30" s="1"/>
  <c r="AX8" i="30"/>
  <c r="BC8" i="30" s="1"/>
  <c r="BH8" i="30" s="1"/>
  <c r="BA109" i="30"/>
  <c r="BF109" i="30" s="1"/>
  <c r="BK109" i="30" s="1"/>
  <c r="CC121" i="30"/>
  <c r="BP17" i="30"/>
  <c r="BG41" i="30"/>
  <c r="BI13" i="30"/>
  <c r="BZ11" i="30" s="1"/>
  <c r="BO28" i="30"/>
  <c r="BO75" i="30"/>
  <c r="BM25" i="30"/>
  <c r="BM33" i="30"/>
  <c r="BN11" i="30"/>
  <c r="BO22" i="30"/>
  <c r="CA25" i="30"/>
  <c r="BA53" i="30"/>
  <c r="BF53" i="30" s="1"/>
  <c r="BK53" i="30" s="1"/>
  <c r="AX53" i="30"/>
  <c r="BC53" i="30" s="1"/>
  <c r="BH53" i="30" s="1"/>
  <c r="AZ57" i="30"/>
  <c r="BE57" i="30" s="1"/>
  <c r="BJ57" i="30" s="1"/>
  <c r="AW57" i="30"/>
  <c r="BB57" i="30" s="1"/>
  <c r="AX57" i="30"/>
  <c r="BC57" i="30" s="1"/>
  <c r="BH57" i="30" s="1"/>
  <c r="BG63" i="30"/>
  <c r="AW81" i="30"/>
  <c r="BB81" i="30" s="1"/>
  <c r="AX81" i="30"/>
  <c r="BC81" i="30" s="1"/>
  <c r="BH81" i="30" s="1"/>
  <c r="BG54" i="30"/>
  <c r="BN89" i="30"/>
  <c r="BA113" i="30"/>
  <c r="BF113" i="30" s="1"/>
  <c r="BK113" i="30" s="1"/>
  <c r="AZ65" i="30"/>
  <c r="BE65" i="30" s="1"/>
  <c r="BJ65" i="30" s="1"/>
  <c r="CA61" i="30" s="1"/>
  <c r="AX97" i="30"/>
  <c r="BC97" i="30" s="1"/>
  <c r="BH97" i="30" s="1"/>
  <c r="AZ97" i="30"/>
  <c r="BE97" i="30" s="1"/>
  <c r="BJ97" i="30" s="1"/>
  <c r="AZ119" i="30"/>
  <c r="BE119" i="30" s="1"/>
  <c r="BJ119" i="30" s="1"/>
  <c r="BA127" i="30"/>
  <c r="BF127" i="30" s="1"/>
  <c r="BK127" i="30" s="1"/>
  <c r="BG105" i="30"/>
  <c r="BA131" i="30"/>
  <c r="BF131" i="30" s="1"/>
  <c r="BK131" i="30" s="1"/>
  <c r="AZ137" i="30"/>
  <c r="BE137" i="30" s="1"/>
  <c r="BJ137" i="30" s="1"/>
  <c r="AX137" i="30"/>
  <c r="BC137" i="30" s="1"/>
  <c r="BH137" i="30" s="1"/>
  <c r="CC137" i="30"/>
  <c r="BG134" i="30"/>
  <c r="BN142" i="30"/>
  <c r="CC144" i="30"/>
  <c r="BO16" i="30"/>
  <c r="CA17" i="30"/>
  <c r="AZ58" i="30"/>
  <c r="BE58" i="30" s="1"/>
  <c r="BJ58" i="30" s="1"/>
  <c r="CC58" i="30"/>
  <c r="AZ77" i="30"/>
  <c r="BE77" i="30" s="1"/>
  <c r="BJ77" i="30" s="1"/>
  <c r="CC77" i="30"/>
  <c r="AY77" i="30"/>
  <c r="BD77" i="30" s="1"/>
  <c r="BI77" i="30" s="1"/>
  <c r="AY114" i="30"/>
  <c r="BD114" i="30" s="1"/>
  <c r="BI114" i="30" s="1"/>
  <c r="AW114" i="30"/>
  <c r="BB114" i="30" s="1"/>
  <c r="AX114" i="30"/>
  <c r="BC114" i="30" s="1"/>
  <c r="BH114" i="30" s="1"/>
  <c r="AW120" i="30"/>
  <c r="BB120" i="30" s="1"/>
  <c r="BA120" i="30"/>
  <c r="BF120" i="30" s="1"/>
  <c r="BK120" i="30" s="1"/>
  <c r="BL100" i="30"/>
  <c r="BO32" i="30"/>
  <c r="BM21" i="30"/>
  <c r="BO14" i="30"/>
  <c r="BP22" i="30"/>
  <c r="BP26" i="30"/>
  <c r="BP30" i="30"/>
  <c r="BP62" i="30"/>
  <c r="BL70" i="30"/>
  <c r="AX91" i="30"/>
  <c r="BC91" i="30" s="1"/>
  <c r="BH91" i="30" s="1"/>
  <c r="AW91" i="30"/>
  <c r="BB91" i="30" s="1"/>
  <c r="AY99" i="30"/>
  <c r="BD99" i="30" s="1"/>
  <c r="BI99" i="30" s="1"/>
  <c r="BZ97" i="30" s="1"/>
  <c r="AW99" i="30"/>
  <c r="BB99" i="30" s="1"/>
  <c r="AX99" i="30"/>
  <c r="BC99" i="30" s="1"/>
  <c r="BH99" i="30" s="1"/>
  <c r="BY97" i="30" s="1"/>
  <c r="AY110" i="30"/>
  <c r="BD110" i="30" s="1"/>
  <c r="BI110" i="30" s="1"/>
  <c r="AW110" i="30"/>
  <c r="BB110" i="30" s="1"/>
  <c r="AX110" i="30"/>
  <c r="BC110" i="30" s="1"/>
  <c r="BH110" i="30" s="1"/>
  <c r="AW94" i="30"/>
  <c r="BB94" i="30" s="1"/>
  <c r="AX94" i="30"/>
  <c r="BC94" i="30" s="1"/>
  <c r="BH94" i="30" s="1"/>
  <c r="AY130" i="30"/>
  <c r="BD130" i="30" s="1"/>
  <c r="BI130" i="30" s="1"/>
  <c r="AX130" i="30"/>
  <c r="BC130" i="30" s="1"/>
  <c r="BH130" i="30" s="1"/>
  <c r="CC122" i="30"/>
  <c r="AY122" i="30"/>
  <c r="BD122" i="30" s="1"/>
  <c r="BI122" i="30" s="1"/>
  <c r="BP129" i="30"/>
  <c r="AZ139" i="30"/>
  <c r="BE139" i="30" s="1"/>
  <c r="BJ139" i="30" s="1"/>
  <c r="CC139" i="30"/>
  <c r="BO146" i="30"/>
  <c r="BN33" i="30"/>
  <c r="BN20" i="30"/>
  <c r="AZ34" i="30"/>
  <c r="BE34" i="30" s="1"/>
  <c r="BJ34" i="30" s="1"/>
  <c r="BG73" i="30"/>
  <c r="BP54" i="30"/>
  <c r="BM78" i="30"/>
  <c r="BN68" i="30"/>
  <c r="BI96" i="30"/>
  <c r="BZ94" i="30" s="1"/>
  <c r="BN108" i="30"/>
  <c r="BI115" i="30"/>
  <c r="BL135" i="30"/>
  <c r="BM12" i="30"/>
  <c r="BN12" i="30"/>
  <c r="BO35" i="30"/>
  <c r="CC8" i="30"/>
  <c r="BM10" i="30"/>
  <c r="BG75" i="30"/>
  <c r="BG22" i="30"/>
  <c r="BX21" i="30" s="1"/>
  <c r="BG30" i="30"/>
  <c r="BL59" i="30"/>
  <c r="BM44" i="30"/>
  <c r="BM51" i="30"/>
  <c r="BP73" i="30"/>
  <c r="BN40" i="30"/>
  <c r="BN51" i="30"/>
  <c r="BN101" i="30"/>
  <c r="BO40" i="30"/>
  <c r="BO51" i="30"/>
  <c r="BG62" i="30"/>
  <c r="BL69" i="30"/>
  <c r="BG106" i="30"/>
  <c r="BG126" i="30"/>
  <c r="AW121" i="30"/>
  <c r="BB121" i="30" s="1"/>
  <c r="BO116" i="30"/>
  <c r="BG143" i="30"/>
  <c r="BX141" i="30" s="1"/>
  <c r="BG145" i="30"/>
  <c r="BG11" i="30"/>
  <c r="AZ53" i="30"/>
  <c r="BE53" i="30" s="1"/>
  <c r="BJ53" i="30" s="1"/>
  <c r="AW53" i="30"/>
  <c r="BB53" i="30" s="1"/>
  <c r="CC57" i="30"/>
  <c r="AY65" i="30"/>
  <c r="BD65" i="30" s="1"/>
  <c r="BI65" i="30" s="1"/>
  <c r="BZ61" i="30" s="1"/>
  <c r="AY97" i="30"/>
  <c r="BD97" i="30" s="1"/>
  <c r="BI97" i="30" s="1"/>
  <c r="AW58" i="30"/>
  <c r="BB58" i="30" s="1"/>
  <c r="BP16" i="30"/>
  <c r="BG35" i="30"/>
  <c r="BM41" i="30"/>
  <c r="BL11" i="30"/>
  <c r="BM50" i="30"/>
  <c r="BP60" i="30"/>
  <c r="BP38" i="30"/>
  <c r="BM15" i="30"/>
  <c r="BN23" i="30"/>
  <c r="BP21" i="30"/>
  <c r="BL25" i="30"/>
  <c r="BL33" i="30"/>
  <c r="CA21" i="30"/>
  <c r="CB41" i="30"/>
  <c r="BH40" i="30"/>
  <c r="AY57" i="30"/>
  <c r="BD57" i="30" s="1"/>
  <c r="BI57" i="30" s="1"/>
  <c r="BA57" i="30"/>
  <c r="BF57" i="30" s="1"/>
  <c r="BK57" i="30" s="1"/>
  <c r="BL63" i="30"/>
  <c r="BA81" i="30"/>
  <c r="BF81" i="30" s="1"/>
  <c r="BK81" i="30" s="1"/>
  <c r="BO101" i="30"/>
  <c r="BG101" i="30"/>
  <c r="BL54" i="30"/>
  <c r="BO62" i="30"/>
  <c r="BM89" i="30"/>
  <c r="AZ113" i="30"/>
  <c r="BE113" i="30" s="1"/>
  <c r="BJ113" i="30" s="1"/>
  <c r="AY113" i="30"/>
  <c r="BD113" i="30" s="1"/>
  <c r="BI113" i="30" s="1"/>
  <c r="BG66" i="30"/>
  <c r="BP70" i="30"/>
  <c r="BI67" i="30"/>
  <c r="BI83" i="30"/>
  <c r="AW97" i="30"/>
  <c r="BB97" i="30" s="1"/>
  <c r="BM103" i="30"/>
  <c r="BO104" i="30"/>
  <c r="BP95" i="30"/>
  <c r="AW119" i="30"/>
  <c r="BB119" i="30" s="1"/>
  <c r="AY119" i="30"/>
  <c r="BD119" i="30" s="1"/>
  <c r="BI119" i="30" s="1"/>
  <c r="AZ127" i="30"/>
  <c r="BE127" i="30" s="1"/>
  <c r="BJ127" i="30" s="1"/>
  <c r="AY127" i="30"/>
  <c r="BD127" i="30" s="1"/>
  <c r="BI127" i="30" s="1"/>
  <c r="AZ131" i="30"/>
  <c r="BE131" i="30" s="1"/>
  <c r="BJ131" i="30" s="1"/>
  <c r="CC131" i="30"/>
  <c r="BN106" i="30"/>
  <c r="BL118" i="30"/>
  <c r="AW123" i="30"/>
  <c r="BB123" i="30" s="1"/>
  <c r="AX123" i="30"/>
  <c r="BC123" i="30" s="1"/>
  <c r="BH123" i="30" s="1"/>
  <c r="BL136" i="30"/>
  <c r="AW137" i="30"/>
  <c r="BB137" i="30" s="1"/>
  <c r="BO143" i="30"/>
  <c r="BG129" i="30"/>
  <c r="AW133" i="30"/>
  <c r="BB133" i="30" s="1"/>
  <c r="AX133" i="30"/>
  <c r="BC133" i="30" s="1"/>
  <c r="BH133" i="30" s="1"/>
  <c r="AY140" i="30"/>
  <c r="BD140" i="30" s="1"/>
  <c r="BI140" i="30" s="1"/>
  <c r="AW140" i="30"/>
  <c r="BB140" i="30" s="1"/>
  <c r="AX140" i="30"/>
  <c r="BC140" i="30" s="1"/>
  <c r="BH140" i="30" s="1"/>
  <c r="BG46" i="30"/>
  <c r="BO18" i="30"/>
  <c r="CA41" i="30"/>
  <c r="AY58" i="30"/>
  <c r="BD58" i="30" s="1"/>
  <c r="BI58" i="30" s="1"/>
  <c r="BM54" i="30"/>
  <c r="BA114" i="30"/>
  <c r="BF114" i="30" s="1"/>
  <c r="BK114" i="30" s="1"/>
  <c r="CB113" i="30" s="1"/>
  <c r="AZ120" i="30"/>
  <c r="BE120" i="30" s="1"/>
  <c r="BJ120" i="30" s="1"/>
  <c r="BP105" i="30"/>
  <c r="AY124" i="30"/>
  <c r="BD124" i="30" s="1"/>
  <c r="BI124" i="30" s="1"/>
  <c r="AW124" i="30"/>
  <c r="BB124" i="30" s="1"/>
  <c r="AX124" i="30"/>
  <c r="BC124" i="30" s="1"/>
  <c r="BH124" i="30" s="1"/>
  <c r="BL132" i="30"/>
  <c r="BG16" i="30"/>
  <c r="BM17" i="30"/>
  <c r="BL19" i="30"/>
  <c r="BM35" i="30"/>
  <c r="AW37" i="30"/>
  <c r="BB37" i="30" s="1"/>
  <c r="AX37" i="30"/>
  <c r="BC37" i="30" s="1"/>
  <c r="BH37" i="30" s="1"/>
  <c r="BP75" i="30"/>
  <c r="BM38" i="30"/>
  <c r="BI27" i="30"/>
  <c r="BG43" i="30"/>
  <c r="BO46" i="30"/>
  <c r="BL21" i="30"/>
  <c r="BM20" i="30"/>
  <c r="BM24" i="30"/>
  <c r="BM28" i="30"/>
  <c r="BM32" i="30"/>
  <c r="BG42" i="30"/>
  <c r="BG45" i="30"/>
  <c r="BO36" i="30"/>
  <c r="BM62" i="30"/>
  <c r="BG82" i="30"/>
  <c r="BG89" i="30"/>
  <c r="AY61" i="30"/>
  <c r="BD61" i="30" s="1"/>
  <c r="BI61" i="30" s="1"/>
  <c r="AW61" i="30"/>
  <c r="BB61" i="30" s="1"/>
  <c r="AX61" i="30"/>
  <c r="BC61" i="30" s="1"/>
  <c r="BH61" i="30" s="1"/>
  <c r="BM68" i="30"/>
  <c r="BL71" i="30"/>
  <c r="AY91" i="30"/>
  <c r="BD91" i="30" s="1"/>
  <c r="BI91" i="30" s="1"/>
  <c r="BA91" i="30"/>
  <c r="BF91" i="30" s="1"/>
  <c r="BK91" i="30" s="1"/>
  <c r="BA99" i="30"/>
  <c r="BF99" i="30" s="1"/>
  <c r="BK99" i="30" s="1"/>
  <c r="CB97" i="30" s="1"/>
  <c r="BA110" i="30"/>
  <c r="BF110" i="30" s="1"/>
  <c r="BK110" i="30" s="1"/>
  <c r="BM95" i="30"/>
  <c r="BO84" i="30"/>
  <c r="BA94" i="30"/>
  <c r="BF94" i="30" s="1"/>
  <c r="BK94" i="30" s="1"/>
  <c r="BH93" i="30"/>
  <c r="BP106" i="30"/>
  <c r="AZ130" i="30"/>
  <c r="BE130" i="30" s="1"/>
  <c r="BJ130" i="30" s="1"/>
  <c r="AW130" i="30"/>
  <c r="BB130" i="30" s="1"/>
  <c r="BO118" i="30"/>
  <c r="BI107" i="30"/>
  <c r="BH116" i="30"/>
  <c r="BO135" i="30"/>
  <c r="BP143" i="30"/>
  <c r="BN134" i="30"/>
  <c r="BO145" i="30"/>
  <c r="BP41" i="30"/>
  <c r="BM18" i="30"/>
  <c r="BM11" i="30"/>
  <c r="BP25" i="30"/>
  <c r="AY34" i="30"/>
  <c r="BD34" i="30" s="1"/>
  <c r="BI34" i="30" s="1"/>
  <c r="BO69" i="30"/>
  <c r="BL78" i="30"/>
  <c r="BL86" i="30"/>
  <c r="AY128" i="30"/>
  <c r="BD128" i="30" s="1"/>
  <c r="BI128" i="30" s="1"/>
  <c r="AW128" i="30"/>
  <c r="BB128" i="30" s="1"/>
  <c r="AX128" i="30"/>
  <c r="BC128" i="30" s="1"/>
  <c r="BH128" i="30" s="1"/>
  <c r="BP136" i="30"/>
  <c r="BO129" i="30"/>
  <c r="BL12" i="30"/>
  <c r="BM6" i="30"/>
  <c r="BH10" i="30"/>
  <c r="BP50" i="30"/>
  <c r="BG60" i="30"/>
  <c r="BL75" i="30"/>
  <c r="BG29" i="30"/>
  <c r="BO29" i="30"/>
  <c r="BP46" i="30"/>
  <c r="BG59" i="30"/>
  <c r="BH44" i="30"/>
  <c r="BH51" i="30"/>
  <c r="BZ100" i="30"/>
  <c r="BG69" i="30"/>
  <c r="BG102" i="30"/>
  <c r="BG103" i="30"/>
  <c r="BG104" i="30"/>
  <c r="AW109" i="30"/>
  <c r="BB109" i="30" s="1"/>
  <c r="AX109" i="30"/>
  <c r="BC109" i="30" s="1"/>
  <c r="BH109" i="30" s="1"/>
  <c r="BM90" i="30"/>
  <c r="BO88" i="30"/>
  <c r="BL106" i="30"/>
  <c r="BM117" i="30"/>
  <c r="BM126" i="30"/>
  <c r="BN93" i="30"/>
  <c r="BO93" i="30"/>
  <c r="AZ121" i="30"/>
  <c r="BE121" i="30" s="1"/>
  <c r="BJ121" i="30" s="1"/>
  <c r="BA121" i="30"/>
  <c r="BF121" i="30" s="1"/>
  <c r="BK121" i="30" s="1"/>
  <c r="BN129" i="30"/>
  <c r="BM143" i="30"/>
  <c r="BL145" i="30"/>
  <c r="BP35" i="30"/>
  <c r="BI31" i="30"/>
  <c r="BN24" i="30"/>
  <c r="BN32" i="30"/>
  <c r="BP66" i="30"/>
  <c r="BO76" i="30"/>
  <c r="BI111" i="30"/>
  <c r="BW67" i="30" l="1"/>
  <c r="CE67" i="30" s="1"/>
  <c r="BL146" i="30"/>
  <c r="BP146" i="30"/>
  <c r="BW92" i="30"/>
  <c r="BW111" i="30"/>
  <c r="CB127" i="30"/>
  <c r="BW27" i="30"/>
  <c r="BW115" i="30"/>
  <c r="BW82" i="30"/>
  <c r="A82" i="30" s="1"/>
  <c r="BW55" i="30"/>
  <c r="BW112" i="30"/>
  <c r="BW96" i="30"/>
  <c r="BW107" i="30"/>
  <c r="BW79" i="30"/>
  <c r="BW47" i="30"/>
  <c r="CA6" i="30"/>
  <c r="BW23" i="30"/>
  <c r="BP122" i="30"/>
  <c r="BM77" i="30"/>
  <c r="BL8" i="30"/>
  <c r="BW78" i="30"/>
  <c r="BP91" i="30"/>
  <c r="BY60" i="30"/>
  <c r="BW108" i="30"/>
  <c r="BW44" i="30"/>
  <c r="BY132" i="30"/>
  <c r="CA52" i="30"/>
  <c r="BN110" i="30"/>
  <c r="BZ21" i="30"/>
  <c r="CC21" i="30" s="1"/>
  <c r="BN130" i="30"/>
  <c r="BL99" i="30"/>
  <c r="BO58" i="30"/>
  <c r="BM137" i="30"/>
  <c r="BW85" i="30"/>
  <c r="A85" i="30" s="1"/>
  <c r="BW52" i="30"/>
  <c r="A52" i="30" s="1"/>
  <c r="BW13" i="30"/>
  <c r="BW42" i="30"/>
  <c r="BZ127" i="30"/>
  <c r="BW104" i="30"/>
  <c r="BW63" i="30"/>
  <c r="BW142" i="30"/>
  <c r="BW43" i="30"/>
  <c r="BW83" i="30"/>
  <c r="BW76" i="30"/>
  <c r="BW84" i="30"/>
  <c r="BM122" i="30"/>
  <c r="BO91" i="30"/>
  <c r="BN77" i="30"/>
  <c r="BW74" i="30"/>
  <c r="BW64" i="30"/>
  <c r="BW22" i="30"/>
  <c r="BW87" i="30"/>
  <c r="BW68" i="30"/>
  <c r="BN124" i="30"/>
  <c r="BW73" i="30"/>
  <c r="BN37" i="30"/>
  <c r="BW80" i="30"/>
  <c r="BW28" i="30"/>
  <c r="BW126" i="30"/>
  <c r="A126" i="30" s="1"/>
  <c r="BW66" i="30"/>
  <c r="BY127" i="30"/>
  <c r="CB91" i="30"/>
  <c r="BP99" i="30"/>
  <c r="BN91" i="30"/>
  <c r="BW132" i="30"/>
  <c r="A132" i="30" s="1"/>
  <c r="BW116" i="30"/>
  <c r="BO137" i="30"/>
  <c r="BW16" i="30"/>
  <c r="BW19" i="30"/>
  <c r="CB6" i="30"/>
  <c r="BX100" i="30"/>
  <c r="CC100" i="30" s="1"/>
  <c r="BW14" i="30"/>
  <c r="BY41" i="30"/>
  <c r="BN128" i="30"/>
  <c r="BW71" i="30"/>
  <c r="BW62" i="30"/>
  <c r="BL133" i="30"/>
  <c r="BN57" i="30"/>
  <c r="BW59" i="30"/>
  <c r="BM94" i="30"/>
  <c r="BM99" i="30"/>
  <c r="BP120" i="30"/>
  <c r="BM8" i="30"/>
  <c r="BO122" i="30"/>
  <c r="BP61" i="30"/>
  <c r="BW60" i="30"/>
  <c r="A60" i="30" s="1"/>
  <c r="BW56" i="30"/>
  <c r="BW98" i="30"/>
  <c r="BW9" i="30"/>
  <c r="BW102" i="30"/>
  <c r="BM109" i="30"/>
  <c r="BW69" i="30"/>
  <c r="BW11" i="30"/>
  <c r="A11" i="30" s="1"/>
  <c r="BW134" i="30"/>
  <c r="BX41" i="30"/>
  <c r="BW24" i="30"/>
  <c r="BW35" i="30"/>
  <c r="BW15" i="30"/>
  <c r="BW10" i="30"/>
  <c r="BN114" i="30"/>
  <c r="CB60" i="30"/>
  <c r="BP8" i="30"/>
  <c r="BN123" i="30"/>
  <c r="BN53" i="30"/>
  <c r="BW30" i="30"/>
  <c r="BW89" i="30"/>
  <c r="BW129" i="30"/>
  <c r="BW93" i="30"/>
  <c r="BW88" i="30"/>
  <c r="BL109" i="30"/>
  <c r="BN34" i="30"/>
  <c r="BW20" i="30"/>
  <c r="BL58" i="30"/>
  <c r="BO65" i="30"/>
  <c r="BO124" i="30"/>
  <c r="BW48" i="30"/>
  <c r="BW90" i="30"/>
  <c r="BW86" i="30"/>
  <c r="A86" i="30" s="1"/>
  <c r="BW17" i="30"/>
  <c r="A17" i="30" s="1"/>
  <c r="BW105" i="30"/>
  <c r="BN97" i="30"/>
  <c r="CC141" i="30"/>
  <c r="CE141" i="30" s="1"/>
  <c r="BM81" i="30"/>
  <c r="BP124" i="30"/>
  <c r="BP140" i="30"/>
  <c r="BP65" i="30"/>
  <c r="BM113" i="30"/>
  <c r="BW103" i="30"/>
  <c r="BW49" i="30"/>
  <c r="BY34" i="30"/>
  <c r="BW18" i="30"/>
  <c r="A18" i="30" s="1"/>
  <c r="BW36" i="30"/>
  <c r="BW32" i="30"/>
  <c r="BW21" i="30"/>
  <c r="A21" i="30" s="1"/>
  <c r="BW50" i="30"/>
  <c r="BW40" i="30"/>
  <c r="BW135" i="30"/>
  <c r="CA91" i="30"/>
  <c r="BP137" i="30"/>
  <c r="BW29" i="30"/>
  <c r="CC94" i="30"/>
  <c r="BW31" i="30"/>
  <c r="BW39" i="30"/>
  <c r="BX25" i="30"/>
  <c r="BL65" i="30"/>
  <c r="BW145" i="30"/>
  <c r="BW117" i="30"/>
  <c r="BW75" i="30"/>
  <c r="BW95" i="30"/>
  <c r="BN61" i="30"/>
  <c r="BW46" i="30"/>
  <c r="BZ6" i="30"/>
  <c r="BL37" i="30"/>
  <c r="BN58" i="30"/>
  <c r="BN140" i="30"/>
  <c r="BW136" i="30"/>
  <c r="BW118" i="30"/>
  <c r="BL119" i="30"/>
  <c r="BL97" i="30"/>
  <c r="BZ38" i="30"/>
  <c r="BW33" i="30"/>
  <c r="BW101" i="30"/>
  <c r="BW51" i="30"/>
  <c r="BO34" i="30"/>
  <c r="BW70" i="30"/>
  <c r="BO77" i="30"/>
  <c r="BM57" i="30"/>
  <c r="BY52" i="30"/>
  <c r="BY6" i="30"/>
  <c r="BZ7" i="30"/>
  <c r="BO110" i="30"/>
  <c r="CB132" i="30"/>
  <c r="BP119" i="30"/>
  <c r="BM121" i="30"/>
  <c r="BO109" i="30"/>
  <c r="BW26" i="30"/>
  <c r="BP34" i="30"/>
  <c r="BN139" i="30"/>
  <c r="BO37" i="30"/>
  <c r="BN133" i="30"/>
  <c r="BM127" i="30"/>
  <c r="BL113" i="30"/>
  <c r="BP37" i="30"/>
  <c r="BO114" i="30"/>
  <c r="BL77" i="30"/>
  <c r="BP97" i="30"/>
  <c r="BW143" i="30"/>
  <c r="BW106" i="30"/>
  <c r="BW12" i="30"/>
  <c r="BL130" i="30"/>
  <c r="BW38" i="30"/>
  <c r="A38" i="30" s="1"/>
  <c r="BM123" i="30"/>
  <c r="CA126" i="30"/>
  <c r="BW54" i="30"/>
  <c r="BW25" i="30"/>
  <c r="A25" i="30" s="1"/>
  <c r="BW41" i="30"/>
  <c r="A41" i="30" s="1"/>
  <c r="BW100" i="30"/>
  <c r="A100" i="30" s="1"/>
  <c r="BP127" i="30"/>
  <c r="BL57" i="30"/>
  <c r="CB38" i="30"/>
  <c r="BM119" i="30"/>
  <c r="BO128" i="30"/>
  <c r="BM34" i="30"/>
  <c r="BP130" i="30"/>
  <c r="CA34" i="30"/>
  <c r="BP77" i="30"/>
  <c r="BO140" i="30"/>
  <c r="BO133" i="30"/>
  <c r="BN131" i="30"/>
  <c r="BW72" i="30"/>
  <c r="BG110" i="30"/>
  <c r="BG131" i="30"/>
  <c r="BP121" i="30"/>
  <c r="CB85" i="30"/>
  <c r="BM128" i="30"/>
  <c r="BG130" i="30"/>
  <c r="BO120" i="30"/>
  <c r="BM140" i="30"/>
  <c r="BG133" i="30"/>
  <c r="BG137" i="30"/>
  <c r="BZ126" i="30"/>
  <c r="BG97" i="30"/>
  <c r="BO53" i="30"/>
  <c r="BG121" i="30"/>
  <c r="BG91" i="30"/>
  <c r="BM114" i="30"/>
  <c r="BZ113" i="30"/>
  <c r="BG57" i="30"/>
  <c r="BM53" i="30"/>
  <c r="BG8" i="30"/>
  <c r="BX7" i="30" s="1"/>
  <c r="BL34" i="30"/>
  <c r="BL139" i="30"/>
  <c r="BY85" i="30"/>
  <c r="BN137" i="30"/>
  <c r="BM131" i="30"/>
  <c r="BZ91" i="30"/>
  <c r="BM120" i="30"/>
  <c r="BP58" i="30"/>
  <c r="CA132" i="30"/>
  <c r="BL131" i="30"/>
  <c r="BZ52" i="30"/>
  <c r="BN121" i="30"/>
  <c r="CB34" i="30"/>
  <c r="BG65" i="30"/>
  <c r="BX61" i="30" s="1"/>
  <c r="CC61" i="30" s="1"/>
  <c r="BG61" i="30"/>
  <c r="BG124" i="30"/>
  <c r="BG94" i="30"/>
  <c r="BY113" i="30"/>
  <c r="BG34" i="30"/>
  <c r="CA85" i="30"/>
  <c r="BZ86" i="30"/>
  <c r="CC86" i="30" s="1"/>
  <c r="BZ85" i="30"/>
  <c r="BO121" i="30"/>
  <c r="BG109" i="30"/>
  <c r="BL128" i="30"/>
  <c r="BO130" i="30"/>
  <c r="BY91" i="30"/>
  <c r="BM61" i="30"/>
  <c r="BZ60" i="30"/>
  <c r="CA38" i="30"/>
  <c r="BG37" i="30"/>
  <c r="BM124" i="30"/>
  <c r="BP114" i="30"/>
  <c r="BL140" i="30"/>
  <c r="BM133" i="30"/>
  <c r="BL137" i="30"/>
  <c r="BL123" i="30"/>
  <c r="BN127" i="30"/>
  <c r="BN119" i="30"/>
  <c r="BN113" i="30"/>
  <c r="BP57" i="30"/>
  <c r="BL53" i="30"/>
  <c r="BL121" i="30"/>
  <c r="BO139" i="30"/>
  <c r="BN122" i="30"/>
  <c r="BM130" i="30"/>
  <c r="BM110" i="30"/>
  <c r="BG99" i="30"/>
  <c r="BX97" i="30" s="1"/>
  <c r="CC97" i="30" s="1"/>
  <c r="BL91" i="30"/>
  <c r="BL120" i="30"/>
  <c r="BL114" i="30"/>
  <c r="BX133" i="30"/>
  <c r="CC133" i="30" s="1"/>
  <c r="BP131" i="30"/>
  <c r="CB126" i="30"/>
  <c r="BO97" i="30"/>
  <c r="BL81" i="30"/>
  <c r="BO57" i="30"/>
  <c r="BP53" i="30"/>
  <c r="BY7" i="30"/>
  <c r="BN8" i="30"/>
  <c r="BP128" i="30"/>
  <c r="BL122" i="30"/>
  <c r="BN94" i="30"/>
  <c r="CA81" i="30"/>
  <c r="BP133" i="30"/>
  <c r="BP123" i="30"/>
  <c r="BO81" i="30"/>
  <c r="BO8" i="30"/>
  <c r="CA127" i="30"/>
  <c r="BP139" i="30"/>
  <c r="BO61" i="30"/>
  <c r="BZ132" i="30"/>
  <c r="BO123" i="30"/>
  <c r="BY126" i="30"/>
  <c r="BN109" i="30"/>
  <c r="BX18" i="30"/>
  <c r="CC18" i="30" s="1"/>
  <c r="BX17" i="30"/>
  <c r="CC11" i="30"/>
  <c r="BG139" i="30"/>
  <c r="BG127" i="30"/>
  <c r="BZ25" i="30"/>
  <c r="BG128" i="30"/>
  <c r="BP94" i="30"/>
  <c r="BP110" i="30"/>
  <c r="CB81" i="30"/>
  <c r="BL61" i="30"/>
  <c r="BM37" i="30"/>
  <c r="BL124" i="30"/>
  <c r="BG140" i="30"/>
  <c r="BG123" i="30"/>
  <c r="BO131" i="30"/>
  <c r="BO127" i="30"/>
  <c r="BG119" i="30"/>
  <c r="BZ82" i="30"/>
  <c r="CC82" i="30" s="1"/>
  <c r="BZ81" i="30"/>
  <c r="BO113" i="30"/>
  <c r="BP81" i="30"/>
  <c r="BY38" i="30"/>
  <c r="BG58" i="30"/>
  <c r="BN65" i="30"/>
  <c r="BG53" i="30"/>
  <c r="BL94" i="30"/>
  <c r="BL110" i="30"/>
  <c r="BN99" i="30"/>
  <c r="BM91" i="30"/>
  <c r="BG120" i="30"/>
  <c r="BG114" i="30"/>
  <c r="BX113" i="30" s="1"/>
  <c r="BO119" i="30"/>
  <c r="BM97" i="30"/>
  <c r="BP113" i="30"/>
  <c r="BG81" i="30"/>
  <c r="CB52" i="30"/>
  <c r="BP109" i="30"/>
  <c r="BY17" i="30"/>
  <c r="BG122" i="30"/>
  <c r="BO94" i="30"/>
  <c r="BO99" i="30"/>
  <c r="BN120" i="30"/>
  <c r="BM139" i="30"/>
  <c r="CA60" i="30"/>
  <c r="BZ34" i="30"/>
  <c r="BM58" i="30"/>
  <c r="BL127" i="30"/>
  <c r="BG113" i="30"/>
  <c r="BG77" i="30"/>
  <c r="BM65" i="30"/>
  <c r="BN81" i="30"/>
  <c r="BY81" i="30"/>
  <c r="A67" i="30" l="1"/>
  <c r="BW146" i="30"/>
  <c r="CE146" i="30" s="1"/>
  <c r="CE70" i="30"/>
  <c r="A70" i="30"/>
  <c r="CE33" i="30"/>
  <c r="A33" i="30"/>
  <c r="CE118" i="30"/>
  <c r="A118" i="30"/>
  <c r="CE95" i="30"/>
  <c r="A95" i="30"/>
  <c r="CE135" i="30"/>
  <c r="A135" i="30"/>
  <c r="CE32" i="30"/>
  <c r="A32" i="30"/>
  <c r="CE49" i="30"/>
  <c r="A49" i="30"/>
  <c r="CE90" i="30"/>
  <c r="A90" i="30"/>
  <c r="CE89" i="30"/>
  <c r="A89" i="30"/>
  <c r="CE15" i="30"/>
  <c r="A15" i="30"/>
  <c r="CE134" i="30"/>
  <c r="A134" i="30"/>
  <c r="CE102" i="30"/>
  <c r="A102" i="30"/>
  <c r="CE56" i="30"/>
  <c r="A56" i="30"/>
  <c r="CE59" i="30"/>
  <c r="A59" i="30"/>
  <c r="CE71" i="30"/>
  <c r="A71" i="30"/>
  <c r="CE16" i="30"/>
  <c r="A16" i="30"/>
  <c r="CE66" i="30"/>
  <c r="A66" i="30"/>
  <c r="CE80" i="30"/>
  <c r="A80" i="30"/>
  <c r="CE68" i="30"/>
  <c r="A68" i="30"/>
  <c r="CE74" i="30"/>
  <c r="A74" i="30"/>
  <c r="CE84" i="30"/>
  <c r="A84" i="30"/>
  <c r="CE142" i="30"/>
  <c r="A142" i="30"/>
  <c r="CE42" i="30"/>
  <c r="A42" i="30"/>
  <c r="CE44" i="30"/>
  <c r="A44" i="30"/>
  <c r="CE78" i="30"/>
  <c r="A78" i="30"/>
  <c r="CE23" i="30"/>
  <c r="A23" i="30"/>
  <c r="CE107" i="30"/>
  <c r="A107" i="30"/>
  <c r="CE111" i="30"/>
  <c r="A111" i="30"/>
  <c r="CE12" i="30"/>
  <c r="A12" i="30"/>
  <c r="CE106" i="30"/>
  <c r="A106" i="30"/>
  <c r="CE26" i="30"/>
  <c r="A26" i="30"/>
  <c r="CE136" i="30"/>
  <c r="A136" i="30"/>
  <c r="CE75" i="30"/>
  <c r="A75" i="30"/>
  <c r="CE29" i="30"/>
  <c r="A29" i="30"/>
  <c r="CE40" i="30"/>
  <c r="A40" i="30"/>
  <c r="CE36" i="30"/>
  <c r="A36" i="30"/>
  <c r="CE103" i="30"/>
  <c r="A103" i="30"/>
  <c r="CE105" i="30"/>
  <c r="A105" i="30"/>
  <c r="CE48" i="30"/>
  <c r="A48" i="30"/>
  <c r="CE88" i="30"/>
  <c r="A88" i="30"/>
  <c r="CE30" i="30"/>
  <c r="A30" i="30"/>
  <c r="CE35" i="30"/>
  <c r="A35" i="30"/>
  <c r="CE9" i="30"/>
  <c r="A9" i="30"/>
  <c r="CE87" i="30"/>
  <c r="A87" i="30"/>
  <c r="CE76" i="30"/>
  <c r="A76" i="30"/>
  <c r="CE63" i="30"/>
  <c r="A63" i="30"/>
  <c r="CE13" i="30"/>
  <c r="A13" i="30"/>
  <c r="CE108" i="30"/>
  <c r="A108" i="30"/>
  <c r="CE96" i="30"/>
  <c r="A96" i="30"/>
  <c r="CE115" i="30"/>
  <c r="A115" i="30"/>
  <c r="CE92" i="30"/>
  <c r="A92" i="30"/>
  <c r="CE143" i="30"/>
  <c r="A143" i="30"/>
  <c r="CE51" i="30"/>
  <c r="A51" i="30"/>
  <c r="CE46" i="30"/>
  <c r="A46" i="30"/>
  <c r="CE117" i="30"/>
  <c r="A117" i="30"/>
  <c r="CE39" i="30"/>
  <c r="A39" i="30"/>
  <c r="CE50" i="30"/>
  <c r="A50" i="30"/>
  <c r="CE20" i="30"/>
  <c r="A20" i="30"/>
  <c r="CE93" i="30"/>
  <c r="A93" i="30"/>
  <c r="CE24" i="30"/>
  <c r="A24" i="30"/>
  <c r="CE69" i="30"/>
  <c r="A69" i="30"/>
  <c r="CE98" i="30"/>
  <c r="A98" i="30"/>
  <c r="CE19" i="30"/>
  <c r="A19" i="30"/>
  <c r="CE116" i="30"/>
  <c r="A116" i="30"/>
  <c r="CE73" i="30"/>
  <c r="A73" i="30"/>
  <c r="CE22" i="30"/>
  <c r="A22" i="30"/>
  <c r="CE83" i="30"/>
  <c r="A83" i="30"/>
  <c r="CE104" i="30"/>
  <c r="A104" i="30"/>
  <c r="CE47" i="30"/>
  <c r="A47" i="30"/>
  <c r="CE112" i="30"/>
  <c r="A112" i="30"/>
  <c r="CE27" i="30"/>
  <c r="A27" i="30"/>
  <c r="CE72" i="30"/>
  <c r="A72" i="30"/>
  <c r="CE54" i="30"/>
  <c r="A54" i="30"/>
  <c r="CE101" i="30"/>
  <c r="A101" i="30"/>
  <c r="CE145" i="30"/>
  <c r="A145" i="30"/>
  <c r="CE31" i="30"/>
  <c r="A31" i="30"/>
  <c r="CE129" i="30"/>
  <c r="A129" i="30"/>
  <c r="CE10" i="30"/>
  <c r="A10" i="30"/>
  <c r="CE62" i="30"/>
  <c r="A62" i="30"/>
  <c r="CE14" i="30"/>
  <c r="A14" i="30"/>
  <c r="CE28" i="30"/>
  <c r="A28" i="30"/>
  <c r="CE64" i="30"/>
  <c r="A64" i="30"/>
  <c r="CE43" i="30"/>
  <c r="A43" i="30"/>
  <c r="CE79" i="30"/>
  <c r="A79" i="30"/>
  <c r="CE55" i="30"/>
  <c r="A55" i="30"/>
  <c r="CE82" i="30"/>
  <c r="CC41" i="30"/>
  <c r="CE41" i="30" s="1"/>
  <c r="CE21" i="30"/>
  <c r="CE86" i="30"/>
  <c r="BW53" i="30"/>
  <c r="CE11" i="30"/>
  <c r="BW122" i="30"/>
  <c r="CC25" i="30"/>
  <c r="CE25" i="30" s="1"/>
  <c r="BW58" i="30"/>
  <c r="BW121" i="30"/>
  <c r="BW57" i="30"/>
  <c r="CE18" i="30"/>
  <c r="BW137" i="30"/>
  <c r="BW119" i="30"/>
  <c r="BW77" i="30"/>
  <c r="BW114" i="30"/>
  <c r="BW97" i="30"/>
  <c r="BX52" i="30"/>
  <c r="CC52" i="30" s="1"/>
  <c r="CE52" i="30" s="1"/>
  <c r="BX127" i="30"/>
  <c r="CC127" i="30" s="1"/>
  <c r="BW109" i="30"/>
  <c r="BW133" i="30"/>
  <c r="BW113" i="30"/>
  <c r="A113" i="30" s="1"/>
  <c r="BW127" i="30"/>
  <c r="A127" i="30" s="1"/>
  <c r="BW140" i="30"/>
  <c r="BW8" i="30"/>
  <c r="BW65" i="30"/>
  <c r="CC113" i="30"/>
  <c r="BW124" i="30"/>
  <c r="BW131" i="30"/>
  <c r="BW139" i="30"/>
  <c r="BX81" i="30"/>
  <c r="CC81" i="30" s="1"/>
  <c r="BW110" i="30"/>
  <c r="BW37" i="30"/>
  <c r="CE100" i="30"/>
  <c r="BW34" i="30"/>
  <c r="A34" i="30" s="1"/>
  <c r="BX85" i="30"/>
  <c r="CC85" i="30" s="1"/>
  <c r="CE85" i="30" s="1"/>
  <c r="BW99" i="30"/>
  <c r="BW94" i="30"/>
  <c r="BW61" i="30"/>
  <c r="BW123" i="30"/>
  <c r="BW130" i="30"/>
  <c r="BW81" i="30"/>
  <c r="A81" i="30" s="1"/>
  <c r="BW91" i="30"/>
  <c r="A91" i="30" s="1"/>
  <c r="BW120" i="30"/>
  <c r="BW128" i="30"/>
  <c r="CC17" i="30"/>
  <c r="CE17" i="30" s="1"/>
  <c r="BX34" i="30"/>
  <c r="CC34" i="30" s="1"/>
  <c r="BX126" i="30"/>
  <c r="CC126" i="30" s="1"/>
  <c r="CE126" i="30" s="1"/>
  <c r="BX60" i="30"/>
  <c r="CC60" i="30" s="1"/>
  <c r="CE60" i="30" s="1"/>
  <c r="BX38" i="30"/>
  <c r="CC38" i="30" s="1"/>
  <c r="CE38" i="30" s="1"/>
  <c r="BX91" i="30"/>
  <c r="CC91" i="30" s="1"/>
  <c r="BX132" i="30"/>
  <c r="CC132" i="30" s="1"/>
  <c r="CE132" i="30" s="1"/>
  <c r="CC7" i="30"/>
  <c r="A146" i="30" l="1"/>
  <c r="CE91" i="30"/>
  <c r="CE114" i="30"/>
  <c r="A114" i="30"/>
  <c r="CE53" i="30"/>
  <c r="A53" i="30"/>
  <c r="CE124" i="30"/>
  <c r="A124" i="30"/>
  <c r="CE133" i="30"/>
  <c r="A133" i="30"/>
  <c r="CE61" i="30"/>
  <c r="A61" i="30"/>
  <c r="CE140" i="30"/>
  <c r="A140" i="30"/>
  <c r="CE109" i="30"/>
  <c r="A109" i="30"/>
  <c r="CE94" i="30"/>
  <c r="A94" i="30"/>
  <c r="CE139" i="30"/>
  <c r="A139" i="30"/>
  <c r="CE65" i="30"/>
  <c r="A65" i="30"/>
  <c r="CE77" i="30"/>
  <c r="A77" i="30"/>
  <c r="CE57" i="30"/>
  <c r="A57" i="30"/>
  <c r="CE122" i="30"/>
  <c r="A122" i="30"/>
  <c r="CE120" i="30"/>
  <c r="A120" i="30"/>
  <c r="CE123" i="30"/>
  <c r="A123" i="30"/>
  <c r="CE110" i="30"/>
  <c r="A110" i="30"/>
  <c r="CE97" i="30"/>
  <c r="A97" i="30"/>
  <c r="CE137" i="30"/>
  <c r="A137" i="30"/>
  <c r="CE58" i="30"/>
  <c r="A58" i="30"/>
  <c r="CE128" i="30"/>
  <c r="A128" i="30"/>
  <c r="CE130" i="30"/>
  <c r="A130" i="30"/>
  <c r="CE99" i="30"/>
  <c r="A99" i="30"/>
  <c r="CE37" i="30"/>
  <c r="A37" i="30"/>
  <c r="CE131" i="30"/>
  <c r="A131" i="30"/>
  <c r="CE8" i="30"/>
  <c r="A8" i="30"/>
  <c r="CE119" i="30"/>
  <c r="A119" i="30"/>
  <c r="CE121" i="30"/>
  <c r="A121" i="30"/>
  <c r="CE127" i="30"/>
  <c r="CE34" i="30"/>
  <c r="CE113" i="30"/>
  <c r="CE81" i="30"/>
  <c r="S5" i="38" l="1"/>
  <c r="C5" i="28"/>
  <c r="AK45" i="30"/>
  <c r="BR45" i="30" s="1"/>
  <c r="AL45" i="30"/>
  <c r="BS45" i="30" s="1"/>
  <c r="AM45" i="30"/>
  <c r="BT45" i="30" s="1"/>
  <c r="AN45" i="30"/>
  <c r="BU45" i="30" s="1"/>
  <c r="AR5" i="38" l="1"/>
  <c r="BG5" i="38" s="1"/>
  <c r="AS5" i="38"/>
  <c r="BH5" i="38" s="1"/>
  <c r="AQ5" i="38"/>
  <c r="AM5" i="38"/>
  <c r="AP5" i="38"/>
  <c r="AL5" i="38"/>
  <c r="AO5" i="38"/>
  <c r="M8" i="33"/>
  <c r="AD8" i="33" s="1"/>
  <c r="AE8" i="33" s="1"/>
  <c r="AF8" i="33" s="1"/>
  <c r="A8" i="33" s="1"/>
  <c r="M9" i="33"/>
  <c r="M10" i="33"/>
  <c r="M12" i="33"/>
  <c r="M13" i="33"/>
  <c r="M14" i="33"/>
  <c r="M15" i="33"/>
  <c r="M16" i="33"/>
  <c r="M19" i="33"/>
  <c r="M20" i="33"/>
  <c r="M22" i="33"/>
  <c r="M23" i="33"/>
  <c r="M24" i="33"/>
  <c r="M26" i="33"/>
  <c r="M27" i="33"/>
  <c r="M28" i="33"/>
  <c r="M29" i="33"/>
  <c r="M30" i="33"/>
  <c r="M31" i="33"/>
  <c r="M32" i="33"/>
  <c r="M33" i="33"/>
  <c r="M35" i="33"/>
  <c r="M36" i="33"/>
  <c r="M37" i="33"/>
  <c r="M39" i="33"/>
  <c r="M40" i="33"/>
  <c r="M42" i="33"/>
  <c r="M43" i="33"/>
  <c r="M44" i="33"/>
  <c r="M45" i="33"/>
  <c r="M46" i="33"/>
  <c r="M47" i="33"/>
  <c r="M48" i="33"/>
  <c r="M49" i="33"/>
  <c r="M50" i="33"/>
  <c r="M51" i="33"/>
  <c r="M53" i="33"/>
  <c r="M54" i="33"/>
  <c r="M55" i="33"/>
  <c r="M56" i="33"/>
  <c r="M57" i="33"/>
  <c r="M58" i="33"/>
  <c r="M59" i="33"/>
  <c r="M62" i="33"/>
  <c r="M63" i="33"/>
  <c r="M64" i="33"/>
  <c r="M65" i="33"/>
  <c r="M66" i="33"/>
  <c r="M67" i="33"/>
  <c r="M68" i="33"/>
  <c r="M69" i="33"/>
  <c r="M70" i="33"/>
  <c r="M71" i="33"/>
  <c r="M72" i="33"/>
  <c r="M73" i="33"/>
  <c r="M74" i="33"/>
  <c r="M75" i="33"/>
  <c r="M76" i="33"/>
  <c r="M77" i="33"/>
  <c r="M78" i="33"/>
  <c r="M79" i="33"/>
  <c r="M80" i="33"/>
  <c r="M83" i="33"/>
  <c r="M84" i="33"/>
  <c r="M87" i="33"/>
  <c r="M88" i="33"/>
  <c r="M89" i="33"/>
  <c r="M90" i="33"/>
  <c r="M92" i="33"/>
  <c r="M93" i="33"/>
  <c r="M95" i="33"/>
  <c r="M96" i="33"/>
  <c r="M98" i="33"/>
  <c r="M99" i="33"/>
  <c r="M101" i="33"/>
  <c r="M102" i="33"/>
  <c r="M103" i="33"/>
  <c r="M104" i="33"/>
  <c r="M105" i="33"/>
  <c r="M106" i="33"/>
  <c r="M107" i="33"/>
  <c r="M108" i="33"/>
  <c r="M109" i="33"/>
  <c r="M110" i="33"/>
  <c r="M111" i="33"/>
  <c r="M112" i="33"/>
  <c r="M114" i="33"/>
  <c r="M115" i="33"/>
  <c r="M116" i="33"/>
  <c r="M117" i="33"/>
  <c r="M118" i="33"/>
  <c r="M119" i="33"/>
  <c r="M120" i="33"/>
  <c r="M121" i="33"/>
  <c r="M122" i="33"/>
  <c r="M123" i="33"/>
  <c r="M124" i="33"/>
  <c r="M128" i="33"/>
  <c r="M129" i="33"/>
  <c r="M130" i="33"/>
  <c r="M131" i="33"/>
  <c r="M134" i="33"/>
  <c r="M135" i="33"/>
  <c r="M136" i="33"/>
  <c r="M137" i="33"/>
  <c r="M139" i="33"/>
  <c r="M140" i="33"/>
  <c r="M142" i="33"/>
  <c r="M143" i="33"/>
  <c r="M145" i="33"/>
  <c r="M146" i="33"/>
  <c r="AO4" i="30"/>
  <c r="BR5" i="30"/>
  <c r="BS5" i="30"/>
  <c r="BT5" i="30"/>
  <c r="BU5" i="30"/>
  <c r="BQ5" i="30"/>
  <c r="BR4" i="30"/>
  <c r="BS4" i="30"/>
  <c r="BT4" i="30"/>
  <c r="BU4" i="30"/>
  <c r="BQ4" i="30"/>
  <c r="N11" i="30" l="1"/>
  <c r="M11" i="33" s="1"/>
  <c r="C349" i="40"/>
  <c r="C367" i="40"/>
  <c r="C370" i="40"/>
  <c r="O30" i="43"/>
  <c r="P30" i="43"/>
  <c r="Q30" i="43"/>
  <c r="R30" i="43"/>
  <c r="O31" i="43"/>
  <c r="P31" i="43"/>
  <c r="Q31" i="43"/>
  <c r="R31" i="43"/>
  <c r="O33" i="43"/>
  <c r="P33" i="43"/>
  <c r="Q33" i="43"/>
  <c r="R33" i="43"/>
  <c r="O34" i="43"/>
  <c r="P34" i="43"/>
  <c r="Q34" i="43"/>
  <c r="R34" i="43"/>
  <c r="O36" i="43"/>
  <c r="P36" i="43"/>
  <c r="Q36" i="43"/>
  <c r="R36" i="43"/>
  <c r="O37" i="43"/>
  <c r="P37" i="43"/>
  <c r="Q37" i="43"/>
  <c r="R37" i="43"/>
  <c r="R32" i="43"/>
  <c r="AB5" i="43"/>
  <c r="AB6" i="43"/>
  <c r="AB7" i="43"/>
  <c r="AB8" i="43"/>
  <c r="AB9" i="43"/>
  <c r="AB10" i="43"/>
  <c r="AB11" i="43"/>
  <c r="AB12" i="43"/>
  <c r="AB13" i="43"/>
  <c r="AB14" i="43"/>
  <c r="AB15" i="43"/>
  <c r="AB16" i="43"/>
  <c r="AB17" i="43"/>
  <c r="AB18" i="43"/>
  <c r="AB19" i="43"/>
  <c r="AB20" i="43"/>
  <c r="AB21" i="43"/>
  <c r="AB22" i="43"/>
  <c r="AB23" i="43"/>
  <c r="AB24" i="43"/>
  <c r="AB25" i="43"/>
  <c r="AB26" i="43"/>
  <c r="AB27" i="43"/>
  <c r="AB28" i="43"/>
  <c r="AB29" i="43"/>
  <c r="AB30" i="43"/>
  <c r="AB31" i="43"/>
  <c r="AB32" i="43"/>
  <c r="AB33" i="43"/>
  <c r="AB34" i="43"/>
  <c r="AB35" i="43"/>
  <c r="AB36" i="43"/>
  <c r="AB37" i="43"/>
  <c r="AB38" i="43"/>
  <c r="AC38" i="43" s="1"/>
  <c r="N7" i="30"/>
  <c r="B486" i="42"/>
  <c r="B502" i="42"/>
  <c r="N18" i="30"/>
  <c r="M18" i="33" s="1"/>
  <c r="M7" i="33" l="1"/>
  <c r="AD7" i="33" s="1"/>
  <c r="AE7" i="33" s="1"/>
  <c r="AF7" i="33" s="1"/>
  <c r="A7" i="33" s="1"/>
  <c r="AR6" i="30"/>
  <c r="AW7" i="30"/>
  <c r="A121" i="38"/>
  <c r="AC34" i="43"/>
  <c r="AC30" i="43"/>
  <c r="AC14" i="43"/>
  <c r="AC6" i="43"/>
  <c r="AC29" i="43"/>
  <c r="AC25" i="43"/>
  <c r="Q32" i="43"/>
  <c r="P32" i="43"/>
  <c r="O32" i="43"/>
  <c r="C484" i="40"/>
  <c r="A434" i="40"/>
  <c r="C499" i="40"/>
  <c r="C486" i="40"/>
  <c r="C477" i="40"/>
  <c r="C435" i="40"/>
  <c r="B435" i="40"/>
  <c r="A410" i="40"/>
  <c r="A402" i="40"/>
  <c r="A394" i="40"/>
  <c r="A386" i="40"/>
  <c r="A378" i="40"/>
  <c r="C496" i="40"/>
  <c r="C472" i="40"/>
  <c r="C438" i="40"/>
  <c r="B438" i="40"/>
  <c r="C389" i="40"/>
  <c r="B389" i="40"/>
  <c r="A462" i="40"/>
  <c r="C502" i="40"/>
  <c r="C491" i="40"/>
  <c r="C475" i="40"/>
  <c r="C464" i="40"/>
  <c r="B464" i="40"/>
  <c r="C377" i="40"/>
  <c r="B377" i="40"/>
  <c r="B504" i="40"/>
  <c r="B503" i="40"/>
  <c r="B502" i="40"/>
  <c r="B501" i="40"/>
  <c r="B500" i="40"/>
  <c r="B499" i="40"/>
  <c r="B498" i="40"/>
  <c r="B497" i="40"/>
  <c r="B496" i="40"/>
  <c r="B495" i="40"/>
  <c r="B494" i="40"/>
  <c r="B493" i="40"/>
  <c r="B492" i="40"/>
  <c r="B491" i="40"/>
  <c r="B490" i="40"/>
  <c r="B489" i="40"/>
  <c r="B488" i="40"/>
  <c r="B487" i="40"/>
  <c r="B486" i="40"/>
  <c r="B485" i="40"/>
  <c r="B484" i="40"/>
  <c r="B483" i="40"/>
  <c r="B482" i="40"/>
  <c r="B481" i="40"/>
  <c r="B480" i="40"/>
  <c r="B479" i="40"/>
  <c r="B478" i="40"/>
  <c r="B477" i="40"/>
  <c r="B476" i="40"/>
  <c r="B475" i="40"/>
  <c r="B474" i="40"/>
  <c r="B473" i="40"/>
  <c r="B472" i="40"/>
  <c r="B471" i="40"/>
  <c r="B369" i="40"/>
  <c r="C368" i="40"/>
  <c r="B366" i="40"/>
  <c r="B358" i="40"/>
  <c r="C331" i="40"/>
  <c r="C333" i="40"/>
  <c r="C335" i="40"/>
  <c r="C337" i="40"/>
  <c r="C339" i="40"/>
  <c r="C341" i="40"/>
  <c r="C343" i="40"/>
  <c r="B346" i="40"/>
  <c r="C327" i="40"/>
  <c r="C324" i="40"/>
  <c r="C317" i="40"/>
  <c r="B327" i="40"/>
  <c r="B305" i="40"/>
  <c r="C289" i="40"/>
  <c r="B289" i="40"/>
  <c r="A465" i="40"/>
  <c r="A464" i="40"/>
  <c r="A463" i="40"/>
  <c r="A461" i="40"/>
  <c r="A460" i="40"/>
  <c r="A459" i="40"/>
  <c r="A458" i="40"/>
  <c r="A457" i="40"/>
  <c r="A456" i="40"/>
  <c r="A455" i="40"/>
  <c r="A454" i="40"/>
  <c r="A453" i="40"/>
  <c r="A452" i="40"/>
  <c r="A451" i="40"/>
  <c r="A450" i="40"/>
  <c r="A449" i="40"/>
  <c r="A448" i="40"/>
  <c r="A447" i="40"/>
  <c r="A446" i="40"/>
  <c r="A445" i="40"/>
  <c r="A444" i="40"/>
  <c r="A443" i="40"/>
  <c r="A442" i="40"/>
  <c r="A441" i="40"/>
  <c r="A440" i="40"/>
  <c r="A439" i="40"/>
  <c r="A438" i="40"/>
  <c r="A437" i="40"/>
  <c r="A436" i="40"/>
  <c r="A435" i="40"/>
  <c r="A433" i="40"/>
  <c r="A432" i="40"/>
  <c r="A431" i="40"/>
  <c r="A430" i="40"/>
  <c r="A429" i="40"/>
  <c r="A428" i="40"/>
  <c r="A427" i="40"/>
  <c r="A426" i="40"/>
  <c r="A425" i="40"/>
  <c r="A424" i="40"/>
  <c r="A423" i="40"/>
  <c r="A422" i="40"/>
  <c r="A421" i="40"/>
  <c r="A420" i="40"/>
  <c r="A419" i="40"/>
  <c r="A418" i="40"/>
  <c r="A417" i="40"/>
  <c r="A416" i="40"/>
  <c r="A415" i="40"/>
  <c r="A414" i="40"/>
  <c r="A413" i="40"/>
  <c r="A412" i="40"/>
  <c r="A411" i="40"/>
  <c r="A409" i="40"/>
  <c r="A408" i="40"/>
  <c r="A407" i="40"/>
  <c r="A406" i="40"/>
  <c r="A405" i="40"/>
  <c r="A404" i="40"/>
  <c r="A403" i="40"/>
  <c r="A401" i="40"/>
  <c r="A400" i="40"/>
  <c r="A399" i="40"/>
  <c r="A398" i="40"/>
  <c r="A397" i="40"/>
  <c r="A396" i="40"/>
  <c r="A395" i="40"/>
  <c r="A393" i="40"/>
  <c r="A392" i="40"/>
  <c r="A391" i="40"/>
  <c r="A390" i="40"/>
  <c r="A389" i="40"/>
  <c r="A388" i="40"/>
  <c r="A387" i="40"/>
  <c r="A385" i="40"/>
  <c r="A384" i="40"/>
  <c r="A383" i="40"/>
  <c r="A382" i="40"/>
  <c r="A381" i="40"/>
  <c r="A380" i="40"/>
  <c r="A379" i="40"/>
  <c r="B370" i="40"/>
  <c r="C369" i="40"/>
  <c r="C366" i="40"/>
  <c r="A366" i="40"/>
  <c r="B362" i="40"/>
  <c r="C358" i="40"/>
  <c r="B354" i="40"/>
  <c r="C345" i="40"/>
  <c r="C319" i="40"/>
  <c r="B310" i="40"/>
  <c r="C310" i="40"/>
  <c r="C309" i="40"/>
  <c r="B301" i="40"/>
  <c r="C371" i="40"/>
  <c r="B371" i="40"/>
  <c r="A370" i="40"/>
  <c r="A367" i="40"/>
  <c r="B367" i="40"/>
  <c r="C365" i="40"/>
  <c r="A365" i="40"/>
  <c r="C361" i="40"/>
  <c r="C357" i="40"/>
  <c r="C353" i="40"/>
  <c r="B339" i="40"/>
  <c r="B297" i="40"/>
  <c r="C504" i="40"/>
  <c r="C503" i="40"/>
  <c r="C501" i="40"/>
  <c r="C500" i="40"/>
  <c r="C498" i="40"/>
  <c r="C497" i="40"/>
  <c r="C495" i="40"/>
  <c r="C494" i="40"/>
  <c r="C493" i="40"/>
  <c r="C492" i="40"/>
  <c r="C490" i="40"/>
  <c r="C489" i="40"/>
  <c r="C488" i="40"/>
  <c r="C487" i="40"/>
  <c r="C485" i="40"/>
  <c r="C483" i="40"/>
  <c r="C482" i="40"/>
  <c r="C481" i="40"/>
  <c r="C480" i="40"/>
  <c r="C479" i="40"/>
  <c r="C478" i="40"/>
  <c r="C476" i="40"/>
  <c r="C474" i="40"/>
  <c r="C473" i="40"/>
  <c r="C471" i="40"/>
  <c r="B470" i="40"/>
  <c r="B469" i="40"/>
  <c r="C469" i="40"/>
  <c r="A371" i="40"/>
  <c r="B368" i="40"/>
  <c r="B363" i="40"/>
  <c r="C363" i="40"/>
  <c r="B359" i="40"/>
  <c r="A355" i="40"/>
  <c r="B355" i="40"/>
  <c r="B350" i="40"/>
  <c r="C322" i="40"/>
  <c r="C315" i="40"/>
  <c r="B293" i="40"/>
  <c r="B351" i="40"/>
  <c r="A335" i="40"/>
  <c r="C329" i="40"/>
  <c r="A329" i="40"/>
  <c r="A312" i="40"/>
  <c r="C283" i="40"/>
  <c r="B283" i="40"/>
  <c r="C276" i="40"/>
  <c r="B276" i="40"/>
  <c r="C351" i="40"/>
  <c r="B348" i="40"/>
  <c r="B347" i="40"/>
  <c r="C347" i="40"/>
  <c r="C325" i="40"/>
  <c r="C323" i="40"/>
  <c r="C321" i="40"/>
  <c r="C320" i="40"/>
  <c r="C318" i="40"/>
  <c r="C316" i="40"/>
  <c r="C314" i="40"/>
  <c r="C311" i="40"/>
  <c r="B325" i="40"/>
  <c r="B324" i="40"/>
  <c r="B323" i="40"/>
  <c r="B322" i="40"/>
  <c r="B321" i="40"/>
  <c r="B320" i="40"/>
  <c r="B319" i="40"/>
  <c r="B317" i="40"/>
  <c r="B316" i="40"/>
  <c r="B315" i="40"/>
  <c r="A313" i="40"/>
  <c r="B303" i="40"/>
  <c r="B299" i="40"/>
  <c r="B295" i="40"/>
  <c r="B291" i="40"/>
  <c r="B280" i="40"/>
  <c r="B365" i="40"/>
  <c r="B364" i="40"/>
  <c r="C364" i="40"/>
  <c r="A361" i="40"/>
  <c r="B360" i="40"/>
  <c r="A360" i="40"/>
  <c r="C360" i="40"/>
  <c r="B357" i="40"/>
  <c r="A357" i="40"/>
  <c r="B356" i="40"/>
  <c r="C356" i="40"/>
  <c r="A353" i="40"/>
  <c r="B352" i="40"/>
  <c r="C352" i="40"/>
  <c r="B349" i="40"/>
  <c r="A349" i="40"/>
  <c r="C348" i="40"/>
  <c r="A345" i="40"/>
  <c r="C344" i="40"/>
  <c r="C342" i="40"/>
  <c r="C340" i="40"/>
  <c r="C338" i="40"/>
  <c r="A338" i="40"/>
  <c r="C336" i="40"/>
  <c r="C334" i="40"/>
  <c r="A334" i="40"/>
  <c r="C332" i="40"/>
  <c r="C330" i="40"/>
  <c r="A330" i="40"/>
  <c r="C328" i="40"/>
  <c r="C326" i="40"/>
  <c r="A344" i="40"/>
  <c r="B344" i="40"/>
  <c r="A343" i="40"/>
  <c r="B343" i="40"/>
  <c r="A342" i="40"/>
  <c r="B342" i="40"/>
  <c r="A341" i="40"/>
  <c r="B341" i="40"/>
  <c r="A340" i="40"/>
  <c r="B340" i="40"/>
  <c r="A339" i="40"/>
  <c r="B338" i="40"/>
  <c r="A337" i="40"/>
  <c r="B337" i="40"/>
  <c r="A336" i="40"/>
  <c r="B336" i="40"/>
  <c r="B335" i="40"/>
  <c r="B334" i="40"/>
  <c r="A333" i="40"/>
  <c r="B333" i="40"/>
  <c r="A332" i="40"/>
  <c r="B332" i="40"/>
  <c r="A331" i="40"/>
  <c r="B331" i="40"/>
  <c r="B330" i="40"/>
  <c r="A328" i="40"/>
  <c r="A327" i="40"/>
  <c r="A326" i="40"/>
  <c r="A325" i="40"/>
  <c r="A324" i="40"/>
  <c r="A323" i="40"/>
  <c r="A322" i="40"/>
  <c r="A321" i="40"/>
  <c r="A320" i="40"/>
  <c r="A319" i="40"/>
  <c r="A318" i="40"/>
  <c r="A317" i="40"/>
  <c r="A316" i="40"/>
  <c r="A315" i="40"/>
  <c r="A314" i="40"/>
  <c r="B309" i="40"/>
  <c r="A309" i="40"/>
  <c r="B308" i="40"/>
  <c r="C308" i="40"/>
  <c r="B279" i="40"/>
  <c r="C272" i="40"/>
  <c r="B256" i="40"/>
  <c r="C248" i="40"/>
  <c r="C241" i="40"/>
  <c r="B241" i="40"/>
  <c r="C260" i="40"/>
  <c r="B260" i="40"/>
  <c r="C243" i="40"/>
  <c r="B243" i="40"/>
  <c r="B311" i="40"/>
  <c r="B307" i="40"/>
  <c r="B287" i="40"/>
  <c r="C284" i="40"/>
  <c r="C264" i="40"/>
  <c r="B244" i="40"/>
  <c r="C307" i="40"/>
  <c r="A307" i="40"/>
  <c r="B306" i="40"/>
  <c r="C306" i="40"/>
  <c r="B304" i="40"/>
  <c r="B302" i="40"/>
  <c r="B300" i="40"/>
  <c r="A298" i="40"/>
  <c r="B298" i="40"/>
  <c r="B296" i="40"/>
  <c r="B294" i="40"/>
  <c r="B292" i="40"/>
  <c r="A290" i="40"/>
  <c r="B290" i="40"/>
  <c r="C268" i="40"/>
  <c r="B268" i="40"/>
  <c r="C252" i="40"/>
  <c r="B252" i="40"/>
  <c r="C239" i="40"/>
  <c r="C285" i="40"/>
  <c r="C281" i="40"/>
  <c r="C277" i="40"/>
  <c r="B273" i="40"/>
  <c r="C269" i="40"/>
  <c r="B265" i="40"/>
  <c r="C261" i="40"/>
  <c r="B257" i="40"/>
  <c r="C253" i="40"/>
  <c r="C249" i="40"/>
  <c r="C245" i="40"/>
  <c r="C216" i="40"/>
  <c r="B216" i="40"/>
  <c r="B288" i="40"/>
  <c r="B286" i="40"/>
  <c r="B285" i="40"/>
  <c r="B282" i="40"/>
  <c r="B278" i="40"/>
  <c r="B277" i="40"/>
  <c r="B274" i="40"/>
  <c r="B270" i="40"/>
  <c r="B269" i="40"/>
  <c r="B266" i="40"/>
  <c r="B262" i="40"/>
  <c r="B261" i="40"/>
  <c r="B258" i="40"/>
  <c r="B254" i="40"/>
  <c r="B253" i="40"/>
  <c r="C250" i="40"/>
  <c r="B246" i="40"/>
  <c r="B245" i="40"/>
  <c r="C242" i="40"/>
  <c r="B242" i="40"/>
  <c r="C240" i="40"/>
  <c r="B240" i="40"/>
  <c r="C235" i="40"/>
  <c r="B235" i="40"/>
  <c r="B212" i="40"/>
  <c r="B275" i="40"/>
  <c r="B271" i="40"/>
  <c r="B267" i="40"/>
  <c r="B263" i="40"/>
  <c r="B259" i="40"/>
  <c r="B255" i="40"/>
  <c r="B251" i="40"/>
  <c r="B250" i="40"/>
  <c r="B247" i="40"/>
  <c r="A231" i="40"/>
  <c r="C231" i="40"/>
  <c r="B231" i="40"/>
  <c r="C227" i="40"/>
  <c r="C223" i="40"/>
  <c r="B223" i="40"/>
  <c r="C237" i="40"/>
  <c r="C233" i="40"/>
  <c r="C229" i="40"/>
  <c r="C225" i="40"/>
  <c r="C222" i="40"/>
  <c r="B222" i="40"/>
  <c r="B221" i="40"/>
  <c r="C220" i="40"/>
  <c r="B238" i="40"/>
  <c r="B237" i="40"/>
  <c r="B234" i="40"/>
  <c r="B233" i="40"/>
  <c r="B230" i="40"/>
  <c r="B229" i="40"/>
  <c r="B226" i="40"/>
  <c r="B225" i="40"/>
  <c r="B220" i="40"/>
  <c r="C217" i="40"/>
  <c r="B217" i="40"/>
  <c r="B213" i="40"/>
  <c r="C207" i="40"/>
  <c r="B207" i="40"/>
  <c r="C178" i="40"/>
  <c r="B178" i="40"/>
  <c r="B236" i="40"/>
  <c r="B232" i="40"/>
  <c r="B228" i="40"/>
  <c r="B224" i="40"/>
  <c r="B194" i="40"/>
  <c r="B191" i="40"/>
  <c r="C218" i="40"/>
  <c r="B214" i="40"/>
  <c r="C210" i="40"/>
  <c r="C206" i="40"/>
  <c r="C203" i="40"/>
  <c r="B203" i="40"/>
  <c r="B190" i="40"/>
  <c r="C187" i="40"/>
  <c r="B187" i="40"/>
  <c r="B219" i="40"/>
  <c r="B218" i="40"/>
  <c r="B215" i="40"/>
  <c r="B211" i="40"/>
  <c r="B210" i="40"/>
  <c r="B209" i="40"/>
  <c r="B206" i="40"/>
  <c r="B202" i="40"/>
  <c r="C199" i="40"/>
  <c r="B199" i="40"/>
  <c r="B186" i="40"/>
  <c r="C183" i="40"/>
  <c r="B183" i="40"/>
  <c r="B198" i="40"/>
  <c r="C195" i="40"/>
  <c r="B182" i="40"/>
  <c r="B179" i="40"/>
  <c r="C109" i="40"/>
  <c r="B205" i="40"/>
  <c r="B201" i="40"/>
  <c r="B197" i="40"/>
  <c r="B193" i="40"/>
  <c r="B189" i="40"/>
  <c r="B185" i="40"/>
  <c r="B181" i="40"/>
  <c r="C113" i="40"/>
  <c r="B113" i="40"/>
  <c r="C98" i="40"/>
  <c r="B98" i="40"/>
  <c r="C93" i="40"/>
  <c r="B93" i="40"/>
  <c r="C90" i="40"/>
  <c r="B90" i="40"/>
  <c r="C121" i="40"/>
  <c r="B121" i="40"/>
  <c r="C105" i="40"/>
  <c r="B105" i="40"/>
  <c r="A77" i="40"/>
  <c r="C77" i="40"/>
  <c r="B77" i="40"/>
  <c r="B208" i="40"/>
  <c r="B204" i="40"/>
  <c r="B200" i="40"/>
  <c r="A196" i="40"/>
  <c r="B196" i="40"/>
  <c r="B192" i="40"/>
  <c r="B188" i="40"/>
  <c r="B184" i="40"/>
  <c r="A180" i="40"/>
  <c r="B180" i="40"/>
  <c r="C117" i="40"/>
  <c r="C101" i="40"/>
  <c r="B101" i="40"/>
  <c r="C75" i="40"/>
  <c r="B123" i="40"/>
  <c r="C119" i="40"/>
  <c r="C115" i="40"/>
  <c r="C111" i="40"/>
  <c r="B107" i="40"/>
  <c r="C103" i="40"/>
  <c r="B85" i="40"/>
  <c r="C82" i="40"/>
  <c r="B82" i="40"/>
  <c r="B177" i="40"/>
  <c r="B176" i="40"/>
  <c r="B175" i="40"/>
  <c r="B174" i="40"/>
  <c r="B173" i="40"/>
  <c r="B172" i="40"/>
  <c r="B171" i="40"/>
  <c r="B170" i="40"/>
  <c r="B169" i="40"/>
  <c r="B168" i="40"/>
  <c r="B167" i="40"/>
  <c r="B166" i="40"/>
  <c r="B165" i="40"/>
  <c r="B164" i="40"/>
  <c r="B163" i="40"/>
  <c r="B162" i="40"/>
  <c r="B161" i="40"/>
  <c r="B160" i="40"/>
  <c r="B159" i="40"/>
  <c r="B158" i="40"/>
  <c r="B157" i="40"/>
  <c r="B156" i="40"/>
  <c r="B155" i="40"/>
  <c r="B154" i="40"/>
  <c r="B153" i="40"/>
  <c r="B152" i="40"/>
  <c r="B151" i="40"/>
  <c r="B150" i="40"/>
  <c r="B149" i="40"/>
  <c r="B148" i="40"/>
  <c r="B147" i="40"/>
  <c r="B146" i="40"/>
  <c r="B145" i="40"/>
  <c r="B144" i="40"/>
  <c r="B143" i="40"/>
  <c r="B142" i="40"/>
  <c r="B141" i="40"/>
  <c r="B140" i="40"/>
  <c r="B139" i="40"/>
  <c r="B138" i="40"/>
  <c r="B137" i="40"/>
  <c r="B136" i="40"/>
  <c r="B135" i="40"/>
  <c r="B134" i="40"/>
  <c r="B133" i="40"/>
  <c r="B132" i="40"/>
  <c r="B131" i="40"/>
  <c r="B130" i="40"/>
  <c r="B129" i="40"/>
  <c r="B128" i="40"/>
  <c r="B127" i="40"/>
  <c r="B126" i="40"/>
  <c r="B125" i="40"/>
  <c r="B124" i="40"/>
  <c r="B120" i="40"/>
  <c r="B119" i="40"/>
  <c r="A116" i="40"/>
  <c r="B116" i="40"/>
  <c r="B112" i="40"/>
  <c r="B111" i="40"/>
  <c r="A108" i="40"/>
  <c r="B108" i="40"/>
  <c r="B104" i="40"/>
  <c r="B103" i="40"/>
  <c r="A100" i="40"/>
  <c r="B100" i="40"/>
  <c r="B97" i="40"/>
  <c r="C94" i="40"/>
  <c r="B94" i="40"/>
  <c r="B81" i="40"/>
  <c r="C78" i="40"/>
  <c r="B122" i="40"/>
  <c r="B118" i="40"/>
  <c r="B114" i="40"/>
  <c r="A110" i="40"/>
  <c r="B110" i="40"/>
  <c r="B106" i="40"/>
  <c r="B102" i="40"/>
  <c r="B89" i="40"/>
  <c r="A86" i="40"/>
  <c r="C86" i="40"/>
  <c r="B86" i="40"/>
  <c r="C73" i="40"/>
  <c r="B32" i="40"/>
  <c r="C30" i="40"/>
  <c r="C27" i="40"/>
  <c r="B96" i="40"/>
  <c r="B92" i="40"/>
  <c r="B88" i="40"/>
  <c r="B84" i="40"/>
  <c r="B80" i="40"/>
  <c r="B76" i="40"/>
  <c r="C34" i="40"/>
  <c r="C23" i="40"/>
  <c r="A44" i="40"/>
  <c r="B99" i="40"/>
  <c r="B95" i="40"/>
  <c r="B91" i="40"/>
  <c r="A87" i="40"/>
  <c r="B87" i="40"/>
  <c r="B83" i="40"/>
  <c r="B79" i="40"/>
  <c r="A50" i="40"/>
  <c r="B31" i="40"/>
  <c r="C13" i="40"/>
  <c r="B75" i="40"/>
  <c r="A75" i="40"/>
  <c r="B74" i="40"/>
  <c r="A74" i="40"/>
  <c r="B73" i="40"/>
  <c r="A73" i="40"/>
  <c r="B72" i="40"/>
  <c r="A72" i="40"/>
  <c r="B71" i="40"/>
  <c r="A71" i="40"/>
  <c r="B70" i="40"/>
  <c r="A70" i="40"/>
  <c r="B69" i="40"/>
  <c r="A69" i="40"/>
  <c r="B68" i="40"/>
  <c r="A68" i="40"/>
  <c r="B67" i="40"/>
  <c r="A67" i="40"/>
  <c r="C67" i="40"/>
  <c r="C14" i="40"/>
  <c r="C28" i="40"/>
  <c r="B24" i="40"/>
  <c r="B19" i="40"/>
  <c r="C16" i="40"/>
  <c r="A51" i="40"/>
  <c r="A49" i="40"/>
  <c r="A48" i="40"/>
  <c r="A47" i="40"/>
  <c r="A46" i="40"/>
  <c r="A45" i="40"/>
  <c r="A43" i="40"/>
  <c r="A42" i="40"/>
  <c r="A41" i="40"/>
  <c r="A40" i="40"/>
  <c r="A39" i="40"/>
  <c r="A38" i="40"/>
  <c r="A37" i="40"/>
  <c r="A36" i="40"/>
  <c r="A35" i="40"/>
  <c r="A33" i="40"/>
  <c r="A29" i="40"/>
  <c r="B25" i="40"/>
  <c r="B34" i="40"/>
  <c r="A34" i="40"/>
  <c r="C33" i="40"/>
  <c r="B30" i="40"/>
  <c r="A30" i="40"/>
  <c r="C29" i="40"/>
  <c r="A26" i="40"/>
  <c r="C25" i="40"/>
  <c r="A25" i="40"/>
  <c r="B27" i="40"/>
  <c r="A27" i="40"/>
  <c r="C26" i="40"/>
  <c r="B23" i="40"/>
  <c r="C21" i="40"/>
  <c r="B21" i="40"/>
  <c r="B22" i="40"/>
  <c r="B18" i="40"/>
  <c r="C12" i="40"/>
  <c r="C11" i="40"/>
  <c r="C9" i="40"/>
  <c r="C8" i="40"/>
  <c r="C6" i="40"/>
  <c r="A23" i="40"/>
  <c r="B20" i="40"/>
  <c r="B17" i="40"/>
  <c r="B16" i="40"/>
  <c r="B15" i="40"/>
  <c r="B14" i="40"/>
  <c r="B13" i="40"/>
  <c r="B12" i="40"/>
  <c r="B11" i="40"/>
  <c r="B10" i="40"/>
  <c r="B9" i="40"/>
  <c r="B8" i="40"/>
  <c r="B7" i="40"/>
  <c r="C7" i="40"/>
  <c r="B1001" i="38"/>
  <c r="B997" i="38"/>
  <c r="B989" i="38"/>
  <c r="B990" i="38"/>
  <c r="B987" i="38"/>
  <c r="B985" i="38"/>
  <c r="B978" i="38"/>
  <c r="B973" i="38"/>
  <c r="B921" i="38"/>
  <c r="B909" i="38"/>
  <c r="B910" i="38"/>
  <c r="B901" i="38"/>
  <c r="B902" i="38"/>
  <c r="B905" i="38"/>
  <c r="B869" i="38"/>
  <c r="B837" i="38"/>
  <c r="B750" i="38"/>
  <c r="B709" i="38"/>
  <c r="B981" i="38"/>
  <c r="B957" i="38"/>
  <c r="B958" i="38"/>
  <c r="B953" i="38"/>
  <c r="B945" i="38"/>
  <c r="B941" i="38"/>
  <c r="B942" i="38"/>
  <c r="B925" i="38"/>
  <c r="B795" i="38"/>
  <c r="B772" i="38"/>
  <c r="B706" i="38"/>
  <c r="B701" i="38"/>
  <c r="B634" i="38"/>
  <c r="B991" i="38"/>
  <c r="B969" i="38"/>
  <c r="B965" i="38"/>
  <c r="B950" i="38"/>
  <c r="B937" i="38"/>
  <c r="B933" i="38"/>
  <c r="B885" i="38"/>
  <c r="B853" i="38"/>
  <c r="B805" i="38"/>
  <c r="B740" i="38"/>
  <c r="B998" i="38"/>
  <c r="B977" i="38"/>
  <c r="B966" i="38"/>
  <c r="B934" i="38"/>
  <c r="B821" i="38"/>
  <c r="B760" i="38"/>
  <c r="B724" i="38"/>
  <c r="B715" i="38"/>
  <c r="B890" i="38"/>
  <c r="B889" i="38"/>
  <c r="B873" i="38"/>
  <c r="B863" i="38"/>
  <c r="B847" i="38"/>
  <c r="B842" i="38"/>
  <c r="B826" i="38"/>
  <c r="B825" i="38"/>
  <c r="B810" i="38"/>
  <c r="B809" i="38"/>
  <c r="B799" i="38"/>
  <c r="B764" i="38"/>
  <c r="B756" i="38"/>
  <c r="B746" i="38"/>
  <c r="B720" i="38"/>
  <c r="B718" i="38"/>
  <c r="B705" i="38"/>
  <c r="B687" i="38"/>
  <c r="B685" i="38"/>
  <c r="B681" i="38"/>
  <c r="B677" i="38"/>
  <c r="B649" i="38"/>
  <c r="B625" i="38"/>
  <c r="B617" i="38"/>
  <c r="B614" i="38"/>
  <c r="B605" i="38"/>
  <c r="B585" i="38"/>
  <c r="B565" i="38"/>
  <c r="B561" i="38"/>
  <c r="B533" i="38"/>
  <c r="B529" i="38"/>
  <c r="B518" i="38"/>
  <c r="B939" i="38"/>
  <c r="B894" i="38"/>
  <c r="B893" i="38"/>
  <c r="B878" i="38"/>
  <c r="B877" i="38"/>
  <c r="B862" i="38"/>
  <c r="B861" i="38"/>
  <c r="B857" i="38"/>
  <c r="B846" i="38"/>
  <c r="B845" i="38"/>
  <c r="B841" i="38"/>
  <c r="B830" i="38"/>
  <c r="B829" i="38"/>
  <c r="B819" i="38"/>
  <c r="B814" i="38"/>
  <c r="B813" i="38"/>
  <c r="B803" i="38"/>
  <c r="B798" i="38"/>
  <c r="B791" i="38"/>
  <c r="B781" i="38"/>
  <c r="B776" i="38"/>
  <c r="B768" i="38"/>
  <c r="B766" i="38"/>
  <c r="B749" i="38"/>
  <c r="B744" i="38"/>
  <c r="B733" i="38"/>
  <c r="B728" i="38"/>
  <c r="B713" i="38"/>
  <c r="B702" i="38"/>
  <c r="B697" i="38"/>
  <c r="B694" i="38"/>
  <c r="B693" i="38"/>
  <c r="B691" i="38"/>
  <c r="B689" i="38"/>
  <c r="B686" i="38"/>
  <c r="B679" i="38"/>
  <c r="B673" i="38"/>
  <c r="B662" i="38"/>
  <c r="B661" i="38"/>
  <c r="B659" i="38"/>
  <c r="B638" i="38"/>
  <c r="B630" i="38"/>
  <c r="B513" i="38"/>
  <c r="B994" i="38"/>
  <c r="B993" i="38"/>
  <c r="B986" i="38"/>
  <c r="B982" i="38"/>
  <c r="B962" i="38"/>
  <c r="B961" i="38"/>
  <c r="B954" i="38"/>
  <c r="B949" i="38"/>
  <c r="B930" i="38"/>
  <c r="B929" i="38"/>
  <c r="B918" i="38"/>
  <c r="B917" i="38"/>
  <c r="B914" i="38"/>
  <c r="B913" i="38"/>
  <c r="B898" i="38"/>
  <c r="B897" i="38"/>
  <c r="B882" i="38"/>
  <c r="B881" i="38"/>
  <c r="B871" i="38"/>
  <c r="B866" i="38"/>
  <c r="B865" i="38"/>
  <c r="B855" i="38"/>
  <c r="B850" i="38"/>
  <c r="B849" i="38"/>
  <c r="B834" i="38"/>
  <c r="B833" i="38"/>
  <c r="B818" i="38"/>
  <c r="B817" i="38"/>
  <c r="B807" i="38"/>
  <c r="B802" i="38"/>
  <c r="B801" i="38"/>
  <c r="B797" i="38"/>
  <c r="B790" i="38"/>
  <c r="B789" i="38"/>
  <c r="B780" i="38"/>
  <c r="B748" i="38"/>
  <c r="B741" i="38"/>
  <c r="B732" i="38"/>
  <c r="B717" i="38"/>
  <c r="B710" i="38"/>
  <c r="B669" i="38"/>
  <c r="B665" i="38"/>
  <c r="B663" i="38"/>
  <c r="B637" i="38"/>
  <c r="B633" i="38"/>
  <c r="B629" i="38"/>
  <c r="B601" i="38"/>
  <c r="B573" i="38"/>
  <c r="B569" i="38"/>
  <c r="B946" i="38"/>
  <c r="B906" i="38"/>
  <c r="B891" i="38"/>
  <c r="B886" i="38"/>
  <c r="B875" i="38"/>
  <c r="B874" i="38"/>
  <c r="B870" i="38"/>
  <c r="B859" i="38"/>
  <c r="B858" i="38"/>
  <c r="B854" i="38"/>
  <c r="B843" i="38"/>
  <c r="B838" i="38"/>
  <c r="B827" i="38"/>
  <c r="B822" i="38"/>
  <c r="B811" i="38"/>
  <c r="B806" i="38"/>
  <c r="B794" i="38"/>
  <c r="B793" i="38"/>
  <c r="B786" i="38"/>
  <c r="B785" i="38"/>
  <c r="B782" i="38"/>
  <c r="B752" i="38"/>
  <c r="B736" i="38"/>
  <c r="B734" i="38"/>
  <c r="B721" i="38"/>
  <c r="B698" i="38"/>
  <c r="B675" i="38"/>
  <c r="B670" i="38"/>
  <c r="B657" i="38"/>
  <c r="B653" i="38"/>
  <c r="B641" i="38"/>
  <c r="B626" i="38"/>
  <c r="B598" i="38"/>
  <c r="B593" i="38"/>
  <c r="B550" i="38"/>
  <c r="B535" i="38"/>
  <c r="B507" i="38"/>
  <c r="B506" i="38"/>
  <c r="B491" i="38"/>
  <c r="B480" i="38"/>
  <c r="B471" i="38"/>
  <c r="B461" i="38"/>
  <c r="B457" i="38"/>
  <c r="B455" i="38"/>
  <c r="B437" i="38"/>
  <c r="B597" i="38"/>
  <c r="B591" i="38"/>
  <c r="B582" i="38"/>
  <c r="B581" i="38"/>
  <c r="B558" i="38"/>
  <c r="B557" i="38"/>
  <c r="B549" i="38"/>
  <c r="B546" i="38"/>
  <c r="B526" i="38"/>
  <c r="B525" i="38"/>
  <c r="B503" i="38"/>
  <c r="B495" i="38"/>
  <c r="B493" i="38"/>
  <c r="B479" i="38"/>
  <c r="B443" i="38"/>
  <c r="B435" i="38"/>
  <c r="B436" i="38"/>
  <c r="B439" i="38"/>
  <c r="B440" i="38"/>
  <c r="B431" i="38"/>
  <c r="B391" i="38"/>
  <c r="B344" i="38"/>
  <c r="B682" i="38"/>
  <c r="B645" i="38"/>
  <c r="B622" i="38"/>
  <c r="B621" i="38"/>
  <c r="B613" i="38"/>
  <c r="B609" i="38"/>
  <c r="B590" i="38"/>
  <c r="B589" i="38"/>
  <c r="B583" i="38"/>
  <c r="B578" i="38"/>
  <c r="B577" i="38"/>
  <c r="B554" i="38"/>
  <c r="B553" i="38"/>
  <c r="B545" i="38"/>
  <c r="B542" i="38"/>
  <c r="B541" i="38"/>
  <c r="B537" i="38"/>
  <c r="B522" i="38"/>
  <c r="B510" i="38"/>
  <c r="B502" i="38"/>
  <c r="B477" i="38"/>
  <c r="B432" i="38"/>
  <c r="B413" i="38"/>
  <c r="B403" i="38"/>
  <c r="B371" i="38"/>
  <c r="B618" i="38"/>
  <c r="B606" i="38"/>
  <c r="B574" i="38"/>
  <c r="B566" i="38"/>
  <c r="B534" i="38"/>
  <c r="B521" i="38"/>
  <c r="B517" i="38"/>
  <c r="B499" i="38"/>
  <c r="B498" i="38"/>
  <c r="B489" i="38"/>
  <c r="B487" i="38"/>
  <c r="B484" i="38"/>
  <c r="B483" i="38"/>
  <c r="B473" i="38"/>
  <c r="B467" i="38"/>
  <c r="B423" i="38"/>
  <c r="B285" i="38"/>
  <c r="B421" i="38"/>
  <c r="B400" i="38"/>
  <c r="B380" i="38"/>
  <c r="B379" i="38"/>
  <c r="B368" i="38"/>
  <c r="B356" i="38"/>
  <c r="B352" i="38"/>
  <c r="B295" i="38"/>
  <c r="B261" i="38"/>
  <c r="B259" i="38"/>
  <c r="B249" i="38"/>
  <c r="B245" i="38"/>
  <c r="B241" i="38"/>
  <c r="B171" i="38"/>
  <c r="B173" i="38"/>
  <c r="B456" i="38"/>
  <c r="B429" i="38"/>
  <c r="B420" i="38"/>
  <c r="B419" i="38"/>
  <c r="B417" i="38"/>
  <c r="B411" i="38"/>
  <c r="B408" i="38"/>
  <c r="B407" i="38"/>
  <c r="B399" i="38"/>
  <c r="B388" i="38"/>
  <c r="B387" i="38"/>
  <c r="B376" i="38"/>
  <c r="B375" i="38"/>
  <c r="B364" i="38"/>
  <c r="B357" i="38"/>
  <c r="B340" i="38"/>
  <c r="B304" i="38"/>
  <c r="B251" i="38"/>
  <c r="B237" i="38"/>
  <c r="B224" i="38"/>
  <c r="B208" i="38"/>
  <c r="B205" i="38"/>
  <c r="B200" i="38"/>
  <c r="B196" i="38"/>
  <c r="B191" i="38"/>
  <c r="B126" i="38"/>
  <c r="B128" i="38"/>
  <c r="B451" i="38"/>
  <c r="B447" i="38"/>
  <c r="B428" i="38"/>
  <c r="B427" i="38"/>
  <c r="B416" i="38"/>
  <c r="B415" i="38"/>
  <c r="B396" i="38"/>
  <c r="B395" i="38"/>
  <c r="B384" i="38"/>
  <c r="B383" i="38"/>
  <c r="B373" i="38"/>
  <c r="B360" i="38"/>
  <c r="B348" i="38"/>
  <c r="B336" i="38"/>
  <c r="B328" i="38"/>
  <c r="B325" i="38"/>
  <c r="B324" i="38"/>
  <c r="B320" i="38"/>
  <c r="B303" i="38"/>
  <c r="B299" i="38"/>
  <c r="B297" i="38"/>
  <c r="B283" i="38"/>
  <c r="B271" i="38"/>
  <c r="B263" i="38"/>
  <c r="B218" i="38"/>
  <c r="B476" i="38"/>
  <c r="B475" i="38"/>
  <c r="B463" i="38"/>
  <c r="B444" i="38"/>
  <c r="B424" i="38"/>
  <c r="B412" i="38"/>
  <c r="B404" i="38"/>
  <c r="B392" i="38"/>
  <c r="B372" i="38"/>
  <c r="B332" i="38"/>
  <c r="B317" i="38"/>
  <c r="B312" i="38"/>
  <c r="B301" i="38"/>
  <c r="B293" i="38"/>
  <c r="B289" i="38"/>
  <c r="B291" i="38"/>
  <c r="B287" i="38"/>
  <c r="B281" i="38"/>
  <c r="B279" i="38"/>
  <c r="B269" i="38"/>
  <c r="B267" i="38"/>
  <c r="B265" i="38"/>
  <c r="B228" i="38"/>
  <c r="B220" i="38"/>
  <c r="B209" i="38"/>
  <c r="B183" i="38"/>
  <c r="B184" i="38"/>
  <c r="B179" i="38"/>
  <c r="B180" i="38"/>
  <c r="B139" i="38"/>
  <c r="B18" i="38"/>
  <c r="B6" i="38"/>
  <c r="B255" i="38"/>
  <c r="B175" i="38"/>
  <c r="B155" i="38"/>
  <c r="B117" i="38"/>
  <c r="B118" i="38"/>
  <c r="B308" i="38"/>
  <c r="B275" i="38"/>
  <c r="B273" i="38"/>
  <c r="B257" i="38"/>
  <c r="B253" i="38"/>
  <c r="B235" i="38"/>
  <c r="B231" i="38"/>
  <c r="B217" i="38"/>
  <c r="B216" i="38"/>
  <c r="B204" i="38"/>
  <c r="B167" i="38"/>
  <c r="B164" i="38"/>
  <c r="B163" i="38"/>
  <c r="B95" i="38"/>
  <c r="B316" i="38"/>
  <c r="B277" i="38"/>
  <c r="B247" i="38"/>
  <c r="B243" i="38"/>
  <c r="B239" i="38"/>
  <c r="B233" i="38"/>
  <c r="B229" i="38"/>
  <c r="B212" i="38"/>
  <c r="B194" i="38"/>
  <c r="B193" i="38"/>
  <c r="B189" i="38"/>
  <c r="B159" i="38"/>
  <c r="B143" i="38"/>
  <c r="B121" i="38"/>
  <c r="B122" i="38"/>
  <c r="B87" i="38"/>
  <c r="B109" i="38"/>
  <c r="B49" i="38"/>
  <c r="B201" i="38"/>
  <c r="B187" i="38"/>
  <c r="B177" i="38"/>
  <c r="B172" i="38"/>
  <c r="B113" i="38"/>
  <c r="B110" i="38"/>
  <c r="B93" i="38"/>
  <c r="B79" i="38"/>
  <c r="B75" i="38"/>
  <c r="B73" i="38"/>
  <c r="B53" i="38"/>
  <c r="B39" i="38"/>
  <c r="B147" i="38"/>
  <c r="B131" i="38"/>
  <c r="B106" i="38"/>
  <c r="B105" i="38"/>
  <c r="B102" i="38"/>
  <c r="B83" i="38"/>
  <c r="B77" i="38"/>
  <c r="B151" i="38"/>
  <c r="B135" i="38"/>
  <c r="B125" i="38"/>
  <c r="B99" i="38"/>
  <c r="B91" i="38"/>
  <c r="B85" i="38"/>
  <c r="B81" i="38"/>
  <c r="B70" i="38"/>
  <c r="B65" i="38"/>
  <c r="B41" i="38"/>
  <c r="B57" i="38"/>
  <c r="B45" i="38"/>
  <c r="B89" i="38"/>
  <c r="B69" i="38"/>
  <c r="B61" i="38"/>
  <c r="B14" i="38"/>
  <c r="B12" i="38"/>
  <c r="B37" i="38"/>
  <c r="B20" i="38"/>
  <c r="B10" i="38"/>
  <c r="B33" i="38"/>
  <c r="B31" i="38"/>
  <c r="B29" i="38"/>
  <c r="B22" i="38"/>
  <c r="B35" i="38"/>
  <c r="B27" i="38"/>
  <c r="B24" i="38"/>
  <c r="B16" i="38"/>
  <c r="B8" i="38"/>
  <c r="B9" i="38"/>
  <c r="B996" i="38"/>
  <c r="B912" i="38"/>
  <c r="B864" i="38"/>
  <c r="B808" i="38"/>
  <c r="B727" i="38"/>
  <c r="B1003" i="38"/>
  <c r="B1000" i="38"/>
  <c r="B984" i="38"/>
  <c r="B971" i="38"/>
  <c r="B968" i="38"/>
  <c r="B955" i="38"/>
  <c r="B952" i="38"/>
  <c r="B923" i="38"/>
  <c r="B920" i="38"/>
  <c r="B775" i="38"/>
  <c r="B773" i="38"/>
  <c r="B759" i="38"/>
  <c r="B757" i="38"/>
  <c r="B660" i="38"/>
  <c r="B932" i="38"/>
  <c r="B904" i="38"/>
  <c r="B896" i="38"/>
  <c r="B888" i="38"/>
  <c r="B880" i="38"/>
  <c r="B856" i="38"/>
  <c r="B848" i="38"/>
  <c r="B840" i="38"/>
  <c r="B832" i="38"/>
  <c r="B824" i="38"/>
  <c r="B816" i="38"/>
  <c r="B800" i="38"/>
  <c r="B792" i="38"/>
  <c r="B784" i="38"/>
  <c r="B770" i="38"/>
  <c r="B695" i="38"/>
  <c r="B1004" i="38"/>
  <c r="B1002" i="38"/>
  <c r="B995" i="38"/>
  <c r="B988" i="38"/>
  <c r="B979" i="38"/>
  <c r="B975" i="38"/>
  <c r="B972" i="38"/>
  <c r="B970" i="38"/>
  <c r="B963" i="38"/>
  <c r="B959" i="38"/>
  <c r="B956" i="38"/>
  <c r="B947" i="38"/>
  <c r="B943" i="38"/>
  <c r="B940" i="38"/>
  <c r="B938" i="38"/>
  <c r="B936" i="38"/>
  <c r="B931" i="38"/>
  <c r="B927" i="38"/>
  <c r="B924" i="38"/>
  <c r="B922" i="38"/>
  <c r="B915" i="38"/>
  <c r="B908" i="38"/>
  <c r="B900" i="38"/>
  <c r="B892" i="38"/>
  <c r="B884" i="38"/>
  <c r="B876" i="38"/>
  <c r="B868" i="38"/>
  <c r="B860" i="38"/>
  <c r="B852" i="38"/>
  <c r="B844" i="38"/>
  <c r="B836" i="38"/>
  <c r="B828" i="38"/>
  <c r="B820" i="38"/>
  <c r="B812" i="38"/>
  <c r="B804" i="38"/>
  <c r="B796" i="38"/>
  <c r="B788" i="38"/>
  <c r="B738" i="38"/>
  <c r="B703" i="38"/>
  <c r="B980" i="38"/>
  <c r="B964" i="38"/>
  <c r="B948" i="38"/>
  <c r="B916" i="38"/>
  <c r="B872" i="38"/>
  <c r="B754" i="38"/>
  <c r="B690" i="38"/>
  <c r="B999" i="38"/>
  <c r="B992" i="38"/>
  <c r="B983" i="38"/>
  <c r="B976" i="38"/>
  <c r="B974" i="38"/>
  <c r="B967" i="38"/>
  <c r="B960" i="38"/>
  <c r="B951" i="38"/>
  <c r="B944" i="38"/>
  <c r="B935" i="38"/>
  <c r="B928" i="38"/>
  <c r="B926" i="38"/>
  <c r="B919" i="38"/>
  <c r="B743" i="38"/>
  <c r="B725" i="38"/>
  <c r="B722" i="38"/>
  <c r="B684" i="38"/>
  <c r="B643" i="38"/>
  <c r="B616" i="38"/>
  <c r="B611" i="38"/>
  <c r="B584" i="38"/>
  <c r="B579" i="38"/>
  <c r="B552" i="38"/>
  <c r="B547" i="38"/>
  <c r="B520" i="38"/>
  <c r="B515" i="38"/>
  <c r="B779" i="38"/>
  <c r="B777" i="38"/>
  <c r="B763" i="38"/>
  <c r="B761" i="38"/>
  <c r="B747" i="38"/>
  <c r="B745" i="38"/>
  <c r="B731" i="38"/>
  <c r="B729" i="38"/>
  <c r="B716" i="38"/>
  <c r="B708" i="38"/>
  <c r="B700" i="38"/>
  <c r="B676" i="38"/>
  <c r="B666" i="38"/>
  <c r="B640" i="38"/>
  <c r="B635" i="38"/>
  <c r="B608" i="38"/>
  <c r="B603" i="38"/>
  <c r="B576" i="38"/>
  <c r="B571" i="38"/>
  <c r="B544" i="38"/>
  <c r="B539" i="38"/>
  <c r="B512" i="38"/>
  <c r="B508" i="38"/>
  <c r="B367" i="38"/>
  <c r="B911" i="38"/>
  <c r="B907" i="38"/>
  <c r="B903" i="38"/>
  <c r="B899" i="38"/>
  <c r="B895" i="38"/>
  <c r="B887" i="38"/>
  <c r="B883" i="38"/>
  <c r="B879" i="38"/>
  <c r="B867" i="38"/>
  <c r="B851" i="38"/>
  <c r="B839" i="38"/>
  <c r="B835" i="38"/>
  <c r="B831" i="38"/>
  <c r="B823" i="38"/>
  <c r="B815" i="38"/>
  <c r="B787" i="38"/>
  <c r="B767" i="38"/>
  <c r="B765" i="38"/>
  <c r="B751" i="38"/>
  <c r="B735" i="38"/>
  <c r="B719" i="38"/>
  <c r="B712" i="38"/>
  <c r="B692" i="38"/>
  <c r="B671" i="38"/>
  <c r="B658" i="38"/>
  <c r="B655" i="38"/>
  <c r="B652" i="38"/>
  <c r="B647" i="38"/>
  <c r="B632" i="38"/>
  <c r="B627" i="38"/>
  <c r="B600" i="38"/>
  <c r="B595" i="38"/>
  <c r="B568" i="38"/>
  <c r="B563" i="38"/>
  <c r="B536" i="38"/>
  <c r="B531" i="38"/>
  <c r="B488" i="38"/>
  <c r="B783" i="38"/>
  <c r="B778" i="38"/>
  <c r="B774" i="38"/>
  <c r="B771" i="38"/>
  <c r="B769" i="38"/>
  <c r="B762" i="38"/>
  <c r="B758" i="38"/>
  <c r="B755" i="38"/>
  <c r="B753" i="38"/>
  <c r="B742" i="38"/>
  <c r="B739" i="38"/>
  <c r="B737" i="38"/>
  <c r="B730" i="38"/>
  <c r="B726" i="38"/>
  <c r="B723" i="38"/>
  <c r="B714" i="38"/>
  <c r="B711" i="38"/>
  <c r="B674" i="38"/>
  <c r="B668" i="38"/>
  <c r="B650" i="38"/>
  <c r="B624" i="38"/>
  <c r="B619" i="38"/>
  <c r="B592" i="38"/>
  <c r="B587" i="38"/>
  <c r="B560" i="38"/>
  <c r="B555" i="38"/>
  <c r="B528" i="38"/>
  <c r="B523" i="38"/>
  <c r="B504" i="38"/>
  <c r="B500" i="38"/>
  <c r="B490" i="38"/>
  <c r="B486" i="38"/>
  <c r="B468" i="38"/>
  <c r="B465" i="38"/>
  <c r="B707" i="38"/>
  <c r="B704" i="38"/>
  <c r="B688" i="38"/>
  <c r="B672" i="38"/>
  <c r="B656" i="38"/>
  <c r="B654" i="38"/>
  <c r="B644" i="38"/>
  <c r="B642" i="38"/>
  <c r="B631" i="38"/>
  <c r="B628" i="38"/>
  <c r="B615" i="38"/>
  <c r="B612" i="38"/>
  <c r="B610" i="38"/>
  <c r="B599" i="38"/>
  <c r="B596" i="38"/>
  <c r="B594" i="38"/>
  <c r="B580" i="38"/>
  <c r="B567" i="38"/>
  <c r="B564" i="38"/>
  <c r="B562" i="38"/>
  <c r="B551" i="38"/>
  <c r="B548" i="38"/>
  <c r="B532" i="38"/>
  <c r="B530" i="38"/>
  <c r="B519" i="38"/>
  <c r="B516" i="38"/>
  <c r="B514" i="38"/>
  <c r="B485" i="38"/>
  <c r="B470" i="38"/>
  <c r="B445" i="38"/>
  <c r="B454" i="38"/>
  <c r="B361" i="38"/>
  <c r="B329" i="38"/>
  <c r="B699" i="38"/>
  <c r="B696" i="38"/>
  <c r="B683" i="38"/>
  <c r="B680" i="38"/>
  <c r="B678" i="38"/>
  <c r="B667" i="38"/>
  <c r="B664" i="38"/>
  <c r="B651" i="38"/>
  <c r="B648" i="38"/>
  <c r="B646" i="38"/>
  <c r="B639" i="38"/>
  <c r="B636" i="38"/>
  <c r="B623" i="38"/>
  <c r="B620" i="38"/>
  <c r="B607" i="38"/>
  <c r="B604" i="38"/>
  <c r="B602" i="38"/>
  <c r="B588" i="38"/>
  <c r="B586" i="38"/>
  <c r="B575" i="38"/>
  <c r="B572" i="38"/>
  <c r="B570" i="38"/>
  <c r="B559" i="38"/>
  <c r="B556" i="38"/>
  <c r="B543" i="38"/>
  <c r="B540" i="38"/>
  <c r="B538" i="38"/>
  <c r="B527" i="38"/>
  <c r="B524" i="38"/>
  <c r="B511" i="38"/>
  <c r="B497" i="38"/>
  <c r="B481" i="38"/>
  <c r="A387" i="38"/>
  <c r="B474" i="38"/>
  <c r="B472" i="38"/>
  <c r="B458" i="38"/>
  <c r="B449" i="38"/>
  <c r="B446" i="38"/>
  <c r="B442" i="38"/>
  <c r="B434" i="38"/>
  <c r="B426" i="38"/>
  <c r="B418" i="38"/>
  <c r="B410" i="38"/>
  <c r="B402" i="38"/>
  <c r="B394" i="38"/>
  <c r="B386" i="38"/>
  <c r="B378" i="38"/>
  <c r="B370" i="38"/>
  <c r="B353" i="38"/>
  <c r="B321" i="38"/>
  <c r="B288" i="38"/>
  <c r="B509" i="38"/>
  <c r="B505" i="38"/>
  <c r="B501" i="38"/>
  <c r="B494" i="38"/>
  <c r="B492" i="38"/>
  <c r="B478" i="38"/>
  <c r="B462" i="38"/>
  <c r="B460" i="38"/>
  <c r="B450" i="38"/>
  <c r="B448" i="38"/>
  <c r="B345" i="38"/>
  <c r="B313" i="38"/>
  <c r="B496" i="38"/>
  <c r="B482" i="38"/>
  <c r="B469" i="38"/>
  <c r="B466" i="38"/>
  <c r="B464" i="38"/>
  <c r="B453" i="38"/>
  <c r="B452" i="38"/>
  <c r="B438" i="38"/>
  <c r="B430" i="38"/>
  <c r="B422" i="38"/>
  <c r="B414" i="38"/>
  <c r="B406" i="38"/>
  <c r="B398" i="38"/>
  <c r="B390" i="38"/>
  <c r="B382" i="38"/>
  <c r="B374" i="38"/>
  <c r="B365" i="38"/>
  <c r="B337" i="38"/>
  <c r="B305" i="38"/>
  <c r="B270" i="38"/>
  <c r="B362" i="38"/>
  <c r="B354" i="38"/>
  <c r="B346" i="38"/>
  <c r="B338" i="38"/>
  <c r="B330" i="38"/>
  <c r="B322" i="38"/>
  <c r="B314" i="38"/>
  <c r="B306" i="38"/>
  <c r="B290" i="38"/>
  <c r="B274" i="38"/>
  <c r="B254" i="38"/>
  <c r="B198" i="38"/>
  <c r="B441" i="38"/>
  <c r="B433" i="38"/>
  <c r="B425" i="38"/>
  <c r="B409" i="38"/>
  <c r="B405" i="38"/>
  <c r="B401" i="38"/>
  <c r="B397" i="38"/>
  <c r="B393" i="38"/>
  <c r="B389" i="38"/>
  <c r="B385" i="38"/>
  <c r="B381" i="38"/>
  <c r="B377" i="38"/>
  <c r="B369" i="38"/>
  <c r="B349" i="38"/>
  <c r="B341" i="38"/>
  <c r="B333" i="38"/>
  <c r="B309" i="38"/>
  <c r="B300" i="38"/>
  <c r="B258" i="38"/>
  <c r="B238" i="38"/>
  <c r="B366" i="38"/>
  <c r="B358" i="38"/>
  <c r="B350" i="38"/>
  <c r="B342" i="38"/>
  <c r="B334" i="38"/>
  <c r="B326" i="38"/>
  <c r="B318" i="38"/>
  <c r="B310" i="38"/>
  <c r="B286" i="38"/>
  <c r="B242" i="38"/>
  <c r="B363" i="38"/>
  <c r="B359" i="38"/>
  <c r="B355" i="38"/>
  <c r="B351" i="38"/>
  <c r="B347" i="38"/>
  <c r="B343" i="38"/>
  <c r="B339" i="38"/>
  <c r="B335" i="38"/>
  <c r="B331" i="38"/>
  <c r="B327" i="38"/>
  <c r="B323" i="38"/>
  <c r="B319" i="38"/>
  <c r="B315" i="38"/>
  <c r="B311" i="38"/>
  <c r="B307" i="38"/>
  <c r="B302" i="38"/>
  <c r="B298" i="38"/>
  <c r="B296" i="38"/>
  <c r="B282" i="38"/>
  <c r="B266" i="38"/>
  <c r="B250" i="38"/>
  <c r="B234" i="38"/>
  <c r="B294" i="38"/>
  <c r="B292" i="38"/>
  <c r="B278" i="38"/>
  <c r="B262" i="38"/>
  <c r="B246" i="38"/>
  <c r="B230" i="38"/>
  <c r="B219" i="38"/>
  <c r="B214" i="38"/>
  <c r="B206" i="38"/>
  <c r="B284" i="38"/>
  <c r="B280" i="38"/>
  <c r="B276" i="38"/>
  <c r="B272" i="38"/>
  <c r="B268" i="38"/>
  <c r="B264" i="38"/>
  <c r="B260" i="38"/>
  <c r="B256" i="38"/>
  <c r="B252" i="38"/>
  <c r="B248" i="38"/>
  <c r="B244" i="38"/>
  <c r="B240" i="38"/>
  <c r="B236" i="38"/>
  <c r="B232" i="38"/>
  <c r="B226" i="38"/>
  <c r="B223" i="38"/>
  <c r="B221" i="38"/>
  <c r="B181" i="38"/>
  <c r="B124" i="38"/>
  <c r="B227" i="38"/>
  <c r="B225" i="38"/>
  <c r="B210" i="38"/>
  <c r="B186" i="38"/>
  <c r="B165" i="38"/>
  <c r="B111" i="38"/>
  <c r="B222" i="38"/>
  <c r="B215" i="38"/>
  <c r="B213" i="38"/>
  <c r="B202" i="38"/>
  <c r="B170" i="38"/>
  <c r="B168" i="38"/>
  <c r="B190" i="38"/>
  <c r="B188" i="38"/>
  <c r="B160" i="38"/>
  <c r="B108" i="38"/>
  <c r="B211" i="38"/>
  <c r="B207" i="38"/>
  <c r="B203" i="38"/>
  <c r="B199" i="38"/>
  <c r="B197" i="38"/>
  <c r="B195" i="38"/>
  <c r="B192" i="38"/>
  <c r="B178" i="38"/>
  <c r="B176" i="38"/>
  <c r="B174" i="38"/>
  <c r="B161" i="38"/>
  <c r="B156" i="38"/>
  <c r="B152" i="38"/>
  <c r="B148" i="38"/>
  <c r="B144" i="38"/>
  <c r="B140" i="38"/>
  <c r="B136" i="38"/>
  <c r="B132" i="38"/>
  <c r="B103" i="38"/>
  <c r="B185" i="38"/>
  <c r="B182" i="38"/>
  <c r="B169" i="38"/>
  <c r="B166" i="38"/>
  <c r="B162" i="38"/>
  <c r="B158" i="38"/>
  <c r="B154" i="38"/>
  <c r="B150" i="38"/>
  <c r="B146" i="38"/>
  <c r="B142" i="38"/>
  <c r="B138" i="38"/>
  <c r="B134" i="38"/>
  <c r="B130" i="38"/>
  <c r="B127" i="38"/>
  <c r="B119" i="38"/>
  <c r="B115" i="38"/>
  <c r="B112" i="38"/>
  <c r="B101" i="38"/>
  <c r="B90" i="38"/>
  <c r="B84" i="38"/>
  <c r="B157" i="38"/>
  <c r="B153" i="38"/>
  <c r="B149" i="38"/>
  <c r="B145" i="38"/>
  <c r="B141" i="38"/>
  <c r="B137" i="38"/>
  <c r="B133" i="38"/>
  <c r="B129" i="38"/>
  <c r="B123" i="38"/>
  <c r="B116" i="38"/>
  <c r="B114" i="38"/>
  <c r="B107" i="38"/>
  <c r="B82" i="38"/>
  <c r="B120" i="38"/>
  <c r="B97" i="38"/>
  <c r="B94" i="38"/>
  <c r="B92" i="38"/>
  <c r="B80" i="38"/>
  <c r="B104" i="38"/>
  <c r="B98" i="38"/>
  <c r="B96" i="38"/>
  <c r="B76" i="38"/>
  <c r="B74" i="38"/>
  <c r="B62" i="38"/>
  <c r="B42" i="38"/>
  <c r="B100" i="38"/>
  <c r="B88" i="38"/>
  <c r="B86" i="38"/>
  <c r="B71" i="38"/>
  <c r="B78" i="38"/>
  <c r="B67" i="38"/>
  <c r="B64" i="38"/>
  <c r="B58" i="38"/>
  <c r="B54" i="38"/>
  <c r="B50" i="38"/>
  <c r="B46" i="38"/>
  <c r="B40" i="38"/>
  <c r="B30" i="38"/>
  <c r="B68" i="38"/>
  <c r="B66" i="38"/>
  <c r="B72" i="38"/>
  <c r="B63" i="38"/>
  <c r="B59" i="38"/>
  <c r="B60" i="38"/>
  <c r="B56" i="38"/>
  <c r="B52" i="38"/>
  <c r="B48" i="38"/>
  <c r="B44" i="38"/>
  <c r="B38" i="38"/>
  <c r="B36" i="38"/>
  <c r="B55" i="38"/>
  <c r="B51" i="38"/>
  <c r="B47" i="38"/>
  <c r="B43" i="38"/>
  <c r="B34" i="38"/>
  <c r="B15" i="38"/>
  <c r="B32" i="38"/>
  <c r="B28" i="38"/>
  <c r="B25" i="38"/>
  <c r="B11" i="38"/>
  <c r="B23" i="38"/>
  <c r="B26" i="38"/>
  <c r="B19" i="38"/>
  <c r="B7" i="38"/>
  <c r="B21" i="38"/>
  <c r="B17" i="38"/>
  <c r="B13" i="38"/>
  <c r="AC21" i="43"/>
  <c r="AC36" i="43"/>
  <c r="AC23" i="43"/>
  <c r="AC19" i="43"/>
  <c r="AC11" i="43"/>
  <c r="AC32" i="43"/>
  <c r="AC17" i="43"/>
  <c r="AC13" i="43"/>
  <c r="AC8" i="43"/>
  <c r="AC9" i="43"/>
  <c r="AC27" i="43"/>
  <c r="AC24" i="43"/>
  <c r="AC20" i="43"/>
  <c r="AC15" i="43"/>
  <c r="AC35" i="43"/>
  <c r="AC33" i="43"/>
  <c r="AC31" i="43"/>
  <c r="AC28" i="43"/>
  <c r="AC10" i="43"/>
  <c r="AC7" i="43"/>
  <c r="AC37" i="43"/>
  <c r="AC22" i="43"/>
  <c r="AC26" i="43"/>
  <c r="AC12" i="43"/>
  <c r="AC18" i="43"/>
  <c r="AC16" i="43"/>
  <c r="AC5" i="43"/>
  <c r="A492" i="42"/>
  <c r="A462" i="42"/>
  <c r="B504" i="42"/>
  <c r="B494" i="42"/>
  <c r="B488" i="42"/>
  <c r="B477" i="42"/>
  <c r="B469" i="42"/>
  <c r="B466" i="42"/>
  <c r="B467" i="42"/>
  <c r="B457" i="42"/>
  <c r="B501" i="42"/>
  <c r="B498" i="42"/>
  <c r="B492" i="42"/>
  <c r="B491" i="42"/>
  <c r="B485" i="42"/>
  <c r="B482" i="42"/>
  <c r="B479" i="42"/>
  <c r="B478" i="42"/>
  <c r="B463" i="42"/>
  <c r="B462" i="42"/>
  <c r="B429" i="42"/>
  <c r="B425" i="42"/>
  <c r="A422" i="42"/>
  <c r="B409" i="42"/>
  <c r="B307" i="42"/>
  <c r="A499" i="42"/>
  <c r="B499" i="42"/>
  <c r="A496" i="42"/>
  <c r="B496" i="42"/>
  <c r="B495" i="42"/>
  <c r="B493" i="42"/>
  <c r="B489" i="42"/>
  <c r="A483" i="42"/>
  <c r="B483" i="42"/>
  <c r="B474" i="42"/>
  <c r="B475" i="42"/>
  <c r="B461" i="42"/>
  <c r="B459" i="42"/>
  <c r="B458" i="42"/>
  <c r="B449" i="42"/>
  <c r="B445" i="42"/>
  <c r="B441" i="42"/>
  <c r="B413" i="42"/>
  <c r="B384" i="42"/>
  <c r="B353" i="42"/>
  <c r="B503" i="42"/>
  <c r="A500" i="42"/>
  <c r="B500" i="42"/>
  <c r="B497" i="42"/>
  <c r="B490" i="42"/>
  <c r="B487" i="42"/>
  <c r="A484" i="42"/>
  <c r="B484" i="42"/>
  <c r="B481" i="42"/>
  <c r="B473" i="42"/>
  <c r="B471" i="42"/>
  <c r="B470" i="42"/>
  <c r="B465" i="42"/>
  <c r="B453" i="42"/>
  <c r="B437" i="42"/>
  <c r="B433" i="42"/>
  <c r="B421" i="42"/>
  <c r="B417" i="42"/>
  <c r="B357" i="42"/>
  <c r="B251" i="42"/>
  <c r="B454" i="42"/>
  <c r="B450" i="42"/>
  <c r="B438" i="42"/>
  <c r="B430" i="42"/>
  <c r="B426" i="42"/>
  <c r="B418" i="42"/>
  <c r="B410" i="42"/>
  <c r="B385" i="42"/>
  <c r="B365" i="42"/>
  <c r="B318" i="42"/>
  <c r="B230" i="42"/>
  <c r="B229" i="42"/>
  <c r="B231" i="42"/>
  <c r="B228" i="42"/>
  <c r="B180" i="42"/>
  <c r="B181" i="42"/>
  <c r="B138" i="42"/>
  <c r="B139" i="42"/>
  <c r="B137" i="42"/>
  <c r="B87" i="42"/>
  <c r="B86" i="42"/>
  <c r="B70" i="42"/>
  <c r="A472" i="42"/>
  <c r="A468" i="42"/>
  <c r="A456" i="42"/>
  <c r="B455" i="42"/>
  <c r="A452" i="42"/>
  <c r="A448" i="42"/>
  <c r="B447" i="42"/>
  <c r="A444" i="42"/>
  <c r="B443" i="42"/>
  <c r="A440" i="42"/>
  <c r="B439" i="42"/>
  <c r="A436" i="42"/>
  <c r="B435" i="42"/>
  <c r="B431" i="42"/>
  <c r="B427" i="42"/>
  <c r="B423" i="42"/>
  <c r="B419" i="42"/>
  <c r="B415" i="42"/>
  <c r="B411" i="42"/>
  <c r="B408" i="42"/>
  <c r="A408" i="42"/>
  <c r="A404" i="42"/>
  <c r="A403" i="42"/>
  <c r="B402" i="42"/>
  <c r="B400" i="42"/>
  <c r="A400" i="42"/>
  <c r="A395" i="42"/>
  <c r="B394" i="42"/>
  <c r="B392" i="42"/>
  <c r="A392" i="42"/>
  <c r="A388" i="42"/>
  <c r="B386" i="42"/>
  <c r="A384" i="42"/>
  <c r="A380" i="42"/>
  <c r="A379" i="42"/>
  <c r="B378" i="42"/>
  <c r="B376" i="42"/>
  <c r="B369" i="42"/>
  <c r="B363" i="42"/>
  <c r="B362" i="42"/>
  <c r="B356" i="42"/>
  <c r="B347" i="42"/>
  <c r="B334" i="42"/>
  <c r="A333" i="42"/>
  <c r="B333" i="42"/>
  <c r="B331" i="42"/>
  <c r="B327" i="42"/>
  <c r="B324" i="42"/>
  <c r="B322" i="42"/>
  <c r="B304" i="42"/>
  <c r="B303" i="42"/>
  <c r="B298" i="42"/>
  <c r="B297" i="42"/>
  <c r="B293" i="42"/>
  <c r="B291" i="42"/>
  <c r="B268" i="42"/>
  <c r="B267" i="42"/>
  <c r="B259" i="42"/>
  <c r="B249" i="42"/>
  <c r="B242" i="42"/>
  <c r="B451" i="42"/>
  <c r="B446" i="42"/>
  <c r="B442" i="42"/>
  <c r="B434" i="42"/>
  <c r="B422" i="42"/>
  <c r="B414" i="42"/>
  <c r="B401" i="42"/>
  <c r="B393" i="42"/>
  <c r="B377" i="42"/>
  <c r="B359" i="42"/>
  <c r="B317" i="42"/>
  <c r="B315" i="42"/>
  <c r="B311" i="42"/>
  <c r="B306" i="42"/>
  <c r="B308" i="42"/>
  <c r="B274" i="42"/>
  <c r="B271" i="42"/>
  <c r="B260" i="42"/>
  <c r="B133" i="42"/>
  <c r="A497" i="42"/>
  <c r="B480" i="42"/>
  <c r="B476" i="42"/>
  <c r="B472" i="42"/>
  <c r="A469" i="42"/>
  <c r="B468" i="42"/>
  <c r="A465" i="42"/>
  <c r="B464" i="42"/>
  <c r="A461" i="42"/>
  <c r="B460" i="42"/>
  <c r="B456" i="42"/>
  <c r="B452" i="42"/>
  <c r="B448" i="42"/>
  <c r="A447" i="42"/>
  <c r="B444" i="42"/>
  <c r="B440" i="42"/>
  <c r="A437" i="42"/>
  <c r="B436" i="42"/>
  <c r="A433" i="42"/>
  <c r="B432" i="42"/>
  <c r="A432" i="42"/>
  <c r="B428" i="42"/>
  <c r="A428" i="42"/>
  <c r="A427" i="42"/>
  <c r="B424" i="42"/>
  <c r="A424" i="42"/>
  <c r="A421" i="42"/>
  <c r="B420" i="42"/>
  <c r="A420" i="42"/>
  <c r="A417" i="42"/>
  <c r="B416" i="42"/>
  <c r="A416" i="42"/>
  <c r="A415" i="42"/>
  <c r="B412" i="42"/>
  <c r="A412" i="42"/>
  <c r="A406" i="42"/>
  <c r="B405" i="42"/>
  <c r="B403" i="42"/>
  <c r="B397" i="42"/>
  <c r="B395" i="42"/>
  <c r="A390" i="42"/>
  <c r="B389" i="42"/>
  <c r="A387" i="42"/>
  <c r="B387" i="42"/>
  <c r="B381" i="42"/>
  <c r="B379" i="42"/>
  <c r="B373" i="42"/>
  <c r="B370" i="42"/>
  <c r="A367" i="42"/>
  <c r="B367" i="42"/>
  <c r="B366" i="42"/>
  <c r="A363" i="42"/>
  <c r="B360" i="42"/>
  <c r="B354" i="42"/>
  <c r="B345" i="42"/>
  <c r="B343" i="42"/>
  <c r="B338" i="42"/>
  <c r="B340" i="42"/>
  <c r="B323" i="42"/>
  <c r="B320" i="42"/>
  <c r="B319" i="42"/>
  <c r="B314" i="42"/>
  <c r="B313" i="42"/>
  <c r="B290" i="42"/>
  <c r="B287" i="42"/>
  <c r="B285" i="42"/>
  <c r="B283" i="42"/>
  <c r="B265" i="42"/>
  <c r="B234" i="42"/>
  <c r="A206" i="42"/>
  <c r="A407" i="42"/>
  <c r="B407" i="42"/>
  <c r="B406" i="42"/>
  <c r="B404" i="42"/>
  <c r="A399" i="42"/>
  <c r="B399" i="42"/>
  <c r="B398" i="42"/>
  <c r="B396" i="42"/>
  <c r="A396" i="42"/>
  <c r="A391" i="42"/>
  <c r="B391" i="42"/>
  <c r="B390" i="42"/>
  <c r="B388" i="42"/>
  <c r="A383" i="42"/>
  <c r="B383" i="42"/>
  <c r="B382" i="42"/>
  <c r="B380" i="42"/>
  <c r="A375" i="42"/>
  <c r="B375" i="42"/>
  <c r="B374" i="42"/>
  <c r="B372" i="42"/>
  <c r="A372" i="42"/>
  <c r="A371" i="42"/>
  <c r="B371" i="42"/>
  <c r="B368" i="42"/>
  <c r="B364" i="42"/>
  <c r="B361" i="42"/>
  <c r="A358" i="42"/>
  <c r="B358" i="42"/>
  <c r="A355" i="42"/>
  <c r="B355" i="42"/>
  <c r="B352" i="42"/>
  <c r="B348" i="42"/>
  <c r="B346" i="42"/>
  <c r="B339" i="42"/>
  <c r="B336" i="42"/>
  <c r="B335" i="42"/>
  <c r="B330" i="42"/>
  <c r="B329" i="42"/>
  <c r="A329" i="42"/>
  <c r="A318" i="42"/>
  <c r="B302" i="42"/>
  <c r="A301" i="42"/>
  <c r="B301" i="42"/>
  <c r="B299" i="42"/>
  <c r="B295" i="42"/>
  <c r="B282" i="42"/>
  <c r="B279" i="42"/>
  <c r="B277" i="42"/>
  <c r="B275" i="42"/>
  <c r="A271" i="42"/>
  <c r="B175" i="42"/>
  <c r="B350" i="42"/>
  <c r="B337" i="42"/>
  <c r="B321" i="42"/>
  <c r="A305" i="42"/>
  <c r="B305" i="42"/>
  <c r="A296" i="42"/>
  <c r="B296" i="42"/>
  <c r="B289" i="42"/>
  <c r="B281" i="42"/>
  <c r="B273" i="42"/>
  <c r="A269" i="42"/>
  <c r="A257" i="42"/>
  <c r="B244" i="42"/>
  <c r="B205" i="42"/>
  <c r="B212" i="42"/>
  <c r="B213" i="42"/>
  <c r="B203" i="42"/>
  <c r="B196" i="42"/>
  <c r="B197" i="42"/>
  <c r="B191" i="42"/>
  <c r="B170" i="42"/>
  <c r="B171" i="42"/>
  <c r="B169" i="42"/>
  <c r="B165" i="42"/>
  <c r="A356" i="42"/>
  <c r="B351" i="42"/>
  <c r="B349" i="42"/>
  <c r="B344" i="42"/>
  <c r="B342" i="42"/>
  <c r="A341" i="42"/>
  <c r="B341" i="42"/>
  <c r="B332" i="42"/>
  <c r="B328" i="42"/>
  <c r="B326" i="42"/>
  <c r="A325" i="42"/>
  <c r="B325" i="42"/>
  <c r="B316" i="42"/>
  <c r="B312" i="42"/>
  <c r="B310" i="42"/>
  <c r="A309" i="42"/>
  <c r="B309" i="42"/>
  <c r="B300" i="42"/>
  <c r="B294" i="42"/>
  <c r="B286" i="42"/>
  <c r="B278" i="42"/>
  <c r="B257" i="42"/>
  <c r="B252" i="42"/>
  <c r="B238" i="42"/>
  <c r="B155" i="42"/>
  <c r="B154" i="42"/>
  <c r="B153" i="42"/>
  <c r="B149" i="42"/>
  <c r="A343" i="42"/>
  <c r="A339" i="42"/>
  <c r="A319" i="42"/>
  <c r="A315" i="42"/>
  <c r="A311" i="42"/>
  <c r="A307" i="42"/>
  <c r="A303" i="42"/>
  <c r="A299" i="42"/>
  <c r="A295" i="42"/>
  <c r="B292" i="42"/>
  <c r="B288" i="42"/>
  <c r="A287" i="42"/>
  <c r="B284" i="42"/>
  <c r="A283" i="42"/>
  <c r="B280" i="42"/>
  <c r="A279" i="42"/>
  <c r="B276" i="42"/>
  <c r="B272" i="42"/>
  <c r="B270" i="42"/>
  <c r="B262" i="42"/>
  <c r="A255" i="42"/>
  <c r="B254" i="42"/>
  <c r="B246" i="42"/>
  <c r="B241" i="42"/>
  <c r="B235" i="42"/>
  <c r="B232" i="42"/>
  <c r="B221" i="42"/>
  <c r="B211" i="42"/>
  <c r="B206" i="42"/>
  <c r="B204" i="42"/>
  <c r="A146" i="42"/>
  <c r="B269" i="42"/>
  <c r="A265" i="42"/>
  <c r="B264" i="42"/>
  <c r="B263" i="42"/>
  <c r="B261" i="42"/>
  <c r="A261" i="42"/>
  <c r="B256" i="42"/>
  <c r="B255" i="42"/>
  <c r="B253" i="42"/>
  <c r="A253" i="42"/>
  <c r="A248" i="42"/>
  <c r="B248" i="42"/>
  <c r="B247" i="42"/>
  <c r="B245" i="42"/>
  <c r="A245" i="42"/>
  <c r="B239" i="42"/>
  <c r="A236" i="42"/>
  <c r="B236" i="42"/>
  <c r="A234" i="42"/>
  <c r="B233" i="42"/>
  <c r="B219" i="42"/>
  <c r="A219" i="42"/>
  <c r="A214" i="42"/>
  <c r="B214" i="42"/>
  <c r="B199" i="42"/>
  <c r="B188" i="42"/>
  <c r="B189" i="42"/>
  <c r="B183" i="42"/>
  <c r="B173" i="42"/>
  <c r="B162" i="42"/>
  <c r="B163" i="42"/>
  <c r="B147" i="42"/>
  <c r="B146" i="42"/>
  <c r="B266" i="42"/>
  <c r="B258" i="42"/>
  <c r="B250" i="42"/>
  <c r="B243" i="42"/>
  <c r="A240" i="42"/>
  <c r="B240" i="42"/>
  <c r="A238" i="42"/>
  <c r="B237" i="42"/>
  <c r="B227" i="42"/>
  <c r="B222" i="42"/>
  <c r="B220" i="42"/>
  <c r="B157" i="42"/>
  <c r="B141" i="42"/>
  <c r="B224" i="42"/>
  <c r="B208" i="42"/>
  <c r="B200" i="42"/>
  <c r="B201" i="42"/>
  <c r="B195" i="42"/>
  <c r="B193" i="42"/>
  <c r="B187" i="42"/>
  <c r="B184" i="42"/>
  <c r="B185" i="42"/>
  <c r="B179" i="42"/>
  <c r="B177" i="42"/>
  <c r="A177" i="42"/>
  <c r="A169" i="42"/>
  <c r="B167" i="42"/>
  <c r="B161" i="42"/>
  <c r="B158" i="42"/>
  <c r="B159" i="42"/>
  <c r="B145" i="42"/>
  <c r="B143" i="42"/>
  <c r="B142" i="42"/>
  <c r="B135" i="42"/>
  <c r="B134" i="42"/>
  <c r="B109" i="42"/>
  <c r="B101" i="42"/>
  <c r="B93" i="42"/>
  <c r="A233" i="42"/>
  <c r="B226" i="42"/>
  <c r="B225" i="42"/>
  <c r="B223" i="42"/>
  <c r="A223" i="42"/>
  <c r="A218" i="42"/>
  <c r="B218" i="42"/>
  <c r="B217" i="42"/>
  <c r="B215" i="42"/>
  <c r="A215" i="42"/>
  <c r="A210" i="42"/>
  <c r="B210" i="42"/>
  <c r="B209" i="42"/>
  <c r="B207" i="42"/>
  <c r="A207" i="42"/>
  <c r="B151" i="42"/>
  <c r="B150" i="42"/>
  <c r="A131" i="42"/>
  <c r="B202" i="42"/>
  <c r="B198" i="42"/>
  <c r="B194" i="42"/>
  <c r="B190" i="42"/>
  <c r="B186" i="42"/>
  <c r="B182" i="42"/>
  <c r="B178" i="42"/>
  <c r="B174" i="42"/>
  <c r="A174" i="42"/>
  <c r="B126" i="42"/>
  <c r="A126" i="42"/>
  <c r="B123" i="42"/>
  <c r="B124" i="42"/>
  <c r="B117" i="42"/>
  <c r="B118" i="42"/>
  <c r="B116" i="42"/>
  <c r="B115" i="42"/>
  <c r="B108" i="42"/>
  <c r="B100" i="42"/>
  <c r="B92" i="42"/>
  <c r="B90" i="42"/>
  <c r="B84" i="42"/>
  <c r="B82" i="42"/>
  <c r="B81" i="42"/>
  <c r="A150" i="42"/>
  <c r="A142" i="42"/>
  <c r="B131" i="42"/>
  <c r="B128" i="42"/>
  <c r="B105" i="42"/>
  <c r="B88" i="42"/>
  <c r="B72" i="42"/>
  <c r="B172" i="42"/>
  <c r="B168" i="42"/>
  <c r="B164" i="42"/>
  <c r="B160" i="42"/>
  <c r="B156" i="42"/>
  <c r="B152" i="42"/>
  <c r="B148" i="42"/>
  <c r="B144" i="42"/>
  <c r="B140" i="42"/>
  <c r="B136" i="42"/>
  <c r="B132" i="42"/>
  <c r="B130" i="42"/>
  <c r="B127" i="42"/>
  <c r="B122" i="42"/>
  <c r="B119" i="42"/>
  <c r="B120" i="42"/>
  <c r="B111" i="42"/>
  <c r="B112" i="42"/>
  <c r="B104" i="42"/>
  <c r="B102" i="42"/>
  <c r="B96" i="42"/>
  <c r="B78" i="42"/>
  <c r="B107" i="42"/>
  <c r="B103" i="42"/>
  <c r="B99" i="42"/>
  <c r="B95" i="42"/>
  <c r="B91" i="42"/>
  <c r="B85" i="42"/>
  <c r="B73" i="42"/>
  <c r="B55" i="42"/>
  <c r="B46" i="42"/>
  <c r="B54" i="42"/>
  <c r="B89" i="42"/>
  <c r="B76" i="42"/>
  <c r="B74" i="42"/>
  <c r="B69" i="42"/>
  <c r="B59" i="42"/>
  <c r="B129" i="42"/>
  <c r="B125" i="42"/>
  <c r="B121" i="42"/>
  <c r="B114" i="42"/>
  <c r="B110" i="42"/>
  <c r="B106" i="42"/>
  <c r="B98" i="42"/>
  <c r="B94" i="42"/>
  <c r="B83" i="42"/>
  <c r="B80" i="42"/>
  <c r="B77" i="42"/>
  <c r="B61" i="42"/>
  <c r="B38" i="42"/>
  <c r="B79" i="42"/>
  <c r="B75" i="42"/>
  <c r="B71" i="42"/>
  <c r="B64" i="42"/>
  <c r="B63" i="42"/>
  <c r="B57" i="42"/>
  <c r="B47" i="42"/>
  <c r="B31" i="42"/>
  <c r="B20" i="42"/>
  <c r="B68" i="42"/>
  <c r="B66" i="42"/>
  <c r="A40" i="42"/>
  <c r="B30" i="42"/>
  <c r="B67" i="42"/>
  <c r="B65" i="42"/>
  <c r="B60" i="42"/>
  <c r="A60" i="42"/>
  <c r="A53" i="42"/>
  <c r="B39" i="42"/>
  <c r="B28" i="42"/>
  <c r="A56" i="42"/>
  <c r="B53" i="42"/>
  <c r="A48" i="42"/>
  <c r="B48" i="42"/>
  <c r="B45" i="42"/>
  <c r="A45" i="42"/>
  <c r="B40" i="42"/>
  <c r="B37" i="42"/>
  <c r="A32" i="42"/>
  <c r="B32" i="42"/>
  <c r="A59" i="42"/>
  <c r="B56" i="42"/>
  <c r="B50" i="42"/>
  <c r="A43" i="42"/>
  <c r="B42" i="42"/>
  <c r="B34" i="42"/>
  <c r="B29" i="42"/>
  <c r="B12" i="42"/>
  <c r="B13" i="42"/>
  <c r="B52" i="42"/>
  <c r="B51" i="42"/>
  <c r="B49" i="42"/>
  <c r="B44" i="42"/>
  <c r="B43" i="42"/>
  <c r="B41" i="42"/>
  <c r="A37" i="42"/>
  <c r="B36" i="42"/>
  <c r="B35" i="42"/>
  <c r="B33" i="42"/>
  <c r="B27" i="42"/>
  <c r="B24" i="42"/>
  <c r="B21" i="42"/>
  <c r="B19" i="42"/>
  <c r="B10" i="42"/>
  <c r="B8" i="42"/>
  <c r="B7" i="42"/>
  <c r="B18" i="42"/>
  <c r="B14" i="42"/>
  <c r="B11" i="42"/>
  <c r="B22" i="42"/>
  <c r="B16" i="42"/>
  <c r="B26" i="42"/>
  <c r="B25" i="42"/>
  <c r="B23" i="42"/>
  <c r="B17" i="42"/>
  <c r="B15" i="42"/>
  <c r="B9" i="42"/>
  <c r="B6" i="42"/>
  <c r="BB7" i="30" l="1"/>
  <c r="BL7" i="30"/>
  <c r="A665" i="38"/>
  <c r="A399" i="38"/>
  <c r="A194" i="38"/>
  <c r="A653" i="38"/>
  <c r="A717" i="38"/>
  <c r="A208" i="38"/>
  <c r="A475" i="38"/>
  <c r="A645" i="38"/>
  <c r="A657" i="38"/>
  <c r="A443" i="38"/>
  <c r="A670" i="38"/>
  <c r="A816" i="38"/>
  <c r="B459" i="38"/>
  <c r="A459" i="38"/>
  <c r="A389" i="38"/>
  <c r="A233" i="38"/>
  <c r="A969" i="38"/>
  <c r="A925" i="38"/>
  <c r="A14" i="38"/>
  <c r="A16" i="38"/>
  <c r="A117" i="38"/>
  <c r="A135" i="38"/>
  <c r="A506" i="38"/>
  <c r="A525" i="38"/>
  <c r="A728" i="38"/>
  <c r="A744" i="38"/>
  <c r="A977" i="38"/>
  <c r="A997" i="38"/>
  <c r="A259" i="38"/>
  <c r="A336" i="38"/>
  <c r="A748" i="38"/>
  <c r="A49" i="38"/>
  <c r="A171" i="38"/>
  <c r="A530" i="38"/>
  <c r="A545" i="38"/>
  <c r="A766" i="38"/>
  <c r="A934" i="38"/>
  <c r="A989" i="38"/>
  <c r="A920" i="38"/>
  <c r="A557" i="38"/>
  <c r="A1001" i="38"/>
  <c r="A693" i="38"/>
  <c r="A739" i="38"/>
  <c r="A830" i="38"/>
  <c r="A894" i="38"/>
  <c r="A957" i="38"/>
  <c r="A965" i="38"/>
  <c r="A994" i="38"/>
  <c r="A644" i="38"/>
  <c r="A933" i="38"/>
  <c r="A175" i="38"/>
  <c r="A353" i="38"/>
  <c r="A385" i="38"/>
  <c r="A412" i="38"/>
  <c r="A419" i="38"/>
  <c r="A430" i="38"/>
  <c r="A613" i="38"/>
  <c r="A654" i="38"/>
  <c r="A705" i="38"/>
  <c r="A725" i="38"/>
  <c r="A732" i="38"/>
  <c r="A287" i="38"/>
  <c r="A358" i="38"/>
  <c r="A756" i="38"/>
  <c r="A45" i="38"/>
  <c r="A61" i="38"/>
  <c r="A327" i="38"/>
  <c r="A589" i="38"/>
  <c r="A776" i="38"/>
  <c r="A813" i="38"/>
  <c r="A845" i="38"/>
  <c r="A877" i="38"/>
  <c r="A929" i="38"/>
  <c r="A981" i="38"/>
  <c r="A257" i="38"/>
  <c r="A299" i="38"/>
  <c r="A677" i="38"/>
  <c r="A833" i="38"/>
  <c r="A865" i="38"/>
  <c r="A893" i="38"/>
  <c r="A917" i="38"/>
  <c r="A162" i="38"/>
  <c r="A261" i="38"/>
  <c r="A423" i="38"/>
  <c r="A467" i="38"/>
  <c r="A493" i="38"/>
  <c r="A659" i="38"/>
  <c r="A689" i="38"/>
  <c r="A797" i="38"/>
  <c r="A829" i="38"/>
  <c r="A861" i="38"/>
  <c r="A35" i="38"/>
  <c r="A65" i="38"/>
  <c r="A147" i="38"/>
  <c r="A227" i="38"/>
  <c r="A344" i="38"/>
  <c r="A491" i="38"/>
  <c r="A151" i="38"/>
  <c r="A510" i="38"/>
  <c r="A251" i="38"/>
  <c r="A593" i="38"/>
  <c r="A565" i="38"/>
  <c r="A720" i="38"/>
  <c r="A780" i="38"/>
  <c r="A12" i="38"/>
  <c r="A24" i="38"/>
  <c r="A569" i="38"/>
  <c r="A752" i="38"/>
  <c r="A909" i="38"/>
  <c r="A131" i="38"/>
  <c r="A196" i="38"/>
  <c r="A427" i="38"/>
  <c r="A561" i="38"/>
  <c r="A609" i="38"/>
  <c r="A885" i="38"/>
  <c r="A621" i="38"/>
  <c r="A47" i="38"/>
  <c r="A139" i="38"/>
  <c r="A352" i="38"/>
  <c r="A395" i="38"/>
  <c r="A57" i="38"/>
  <c r="A60" i="38"/>
  <c r="A75" i="38"/>
  <c r="A105" i="38"/>
  <c r="A215" i="38"/>
  <c r="A293" i="38"/>
  <c r="A391" i="38"/>
  <c r="A247" i="38"/>
  <c r="A513" i="38"/>
  <c r="A734" i="38"/>
  <c r="A229" i="38"/>
  <c r="A529" i="38"/>
  <c r="A581" i="38"/>
  <c r="A31" i="38"/>
  <c r="A99" i="38"/>
  <c r="A134" i="38"/>
  <c r="A494" i="38"/>
  <c r="A553" i="38"/>
  <c r="A740" i="38"/>
  <c r="A837" i="38"/>
  <c r="A869" i="38"/>
  <c r="A901" i="38"/>
  <c r="A953" i="38"/>
  <c r="A41" i="38"/>
  <c r="A79" i="38"/>
  <c r="A167" i="38"/>
  <c r="A187" i="38"/>
  <c r="A200" i="38"/>
  <c r="A253" i="38"/>
  <c r="A265" i="38"/>
  <c r="A447" i="38"/>
  <c r="A479" i="38"/>
  <c r="A541" i="38"/>
  <c r="A680" i="38"/>
  <c r="A913" i="38"/>
  <c r="A921" i="38"/>
  <c r="A924" i="38"/>
  <c r="A20" i="38"/>
  <c r="A113" i="38"/>
  <c r="A308" i="38"/>
  <c r="A312" i="38"/>
  <c r="A532" i="38"/>
  <c r="A577" i="38"/>
  <c r="A605" i="38"/>
  <c r="A701" i="38"/>
  <c r="A821" i="38"/>
  <c r="A853" i="38"/>
  <c r="A628" i="38"/>
  <c r="A48" i="38"/>
  <c r="A163" i="38"/>
  <c r="A183" i="38"/>
  <c r="A267" i="38"/>
  <c r="A793" i="38"/>
  <c r="A360" i="38"/>
  <c r="A415" i="38"/>
  <c r="A463" i="38"/>
  <c r="A724" i="38"/>
  <c r="A764" i="38"/>
  <c r="A772" i="38"/>
  <c r="A785" i="38"/>
  <c r="A941" i="38"/>
  <c r="A673" i="38"/>
  <c r="A905" i="38"/>
  <c r="A69" i="38"/>
  <c r="A153" i="38"/>
  <c r="A212" i="38"/>
  <c r="A439" i="38"/>
  <c r="A649" i="38"/>
  <c r="A789" i="38"/>
  <c r="A985" i="38"/>
  <c r="A736" i="38"/>
  <c r="A755" i="38"/>
  <c r="A37" i="38"/>
  <c r="A67" i="38"/>
  <c r="A89" i="38"/>
  <c r="A204" i="38"/>
  <c r="A235" i="38"/>
  <c r="A243" i="38"/>
  <c r="A289" i="38"/>
  <c r="A407" i="38"/>
  <c r="A435" i="38"/>
  <c r="A521" i="38"/>
  <c r="A949" i="38"/>
  <c r="A533" i="38"/>
  <c r="A601" i="38"/>
  <c r="A53" i="38"/>
  <c r="A73" i="38"/>
  <c r="A155" i="38"/>
  <c r="A181" i="38"/>
  <c r="A231" i="38"/>
  <c r="A283" i="38"/>
  <c r="A375" i="38"/>
  <c r="A471" i="38"/>
  <c r="A502" i="38"/>
  <c r="A537" i="38"/>
  <c r="A730" i="38"/>
  <c r="A760" i="38"/>
  <c r="A29" i="38"/>
  <c r="A68" i="38"/>
  <c r="A91" i="38"/>
  <c r="A285" i="38"/>
  <c r="A334" i="38"/>
  <c r="A356" i="38"/>
  <c r="A27" i="42"/>
  <c r="A269" i="38"/>
  <c r="A109" i="38"/>
  <c r="A633" i="38"/>
  <c r="A83" i="38"/>
  <c r="A216" i="38"/>
  <c r="A549" i="38"/>
  <c r="A191" i="38"/>
  <c r="A498" i="38"/>
  <c r="A637" i="38"/>
  <c r="A455" i="38"/>
  <c r="A281" i="38"/>
  <c r="A85" i="38"/>
  <c r="A263" i="38"/>
  <c r="A6" i="38"/>
  <c r="A8" i="38"/>
  <c r="A431" i="38"/>
  <c r="A713" i="38"/>
  <c r="C18" i="40"/>
  <c r="A22" i="40"/>
  <c r="A21" i="40"/>
  <c r="C43" i="40"/>
  <c r="B43" i="40"/>
  <c r="C91" i="40"/>
  <c r="C80" i="40"/>
  <c r="C32" i="40"/>
  <c r="C106" i="40"/>
  <c r="C122" i="40"/>
  <c r="C97" i="40"/>
  <c r="C85" i="40"/>
  <c r="C107" i="40"/>
  <c r="A111" i="40"/>
  <c r="C123" i="40"/>
  <c r="A101" i="40"/>
  <c r="C184" i="40"/>
  <c r="C200" i="40"/>
  <c r="C66" i="40"/>
  <c r="B66" i="40"/>
  <c r="B49" i="40"/>
  <c r="C49" i="40"/>
  <c r="A105" i="40"/>
  <c r="A121" i="40"/>
  <c r="A93" i="40"/>
  <c r="C189" i="40"/>
  <c r="A193" i="40"/>
  <c r="C205" i="40"/>
  <c r="C174" i="40"/>
  <c r="C179" i="40"/>
  <c r="A182" i="40"/>
  <c r="C186" i="40"/>
  <c r="A199" i="40"/>
  <c r="A209" i="40"/>
  <c r="C219" i="40"/>
  <c r="C190" i="40"/>
  <c r="A210" i="40"/>
  <c r="C191" i="40"/>
  <c r="C232" i="40"/>
  <c r="A178" i="40"/>
  <c r="A217" i="40"/>
  <c r="C226" i="40"/>
  <c r="C234" i="40"/>
  <c r="C167" i="40"/>
  <c r="A220" i="40"/>
  <c r="C221" i="40"/>
  <c r="A229" i="40"/>
  <c r="C247" i="40"/>
  <c r="C251" i="40"/>
  <c r="A255" i="40"/>
  <c r="A259" i="40"/>
  <c r="A263" i="40"/>
  <c r="A267" i="40"/>
  <c r="A271" i="40"/>
  <c r="A275" i="40"/>
  <c r="C212" i="40"/>
  <c r="A240" i="40"/>
  <c r="A242" i="40"/>
  <c r="C246" i="40"/>
  <c r="A258" i="40"/>
  <c r="C262" i="40"/>
  <c r="A274" i="40"/>
  <c r="C278" i="40"/>
  <c r="A216" i="40"/>
  <c r="C265" i="40"/>
  <c r="A269" i="40"/>
  <c r="B239" i="40"/>
  <c r="A252" i="40"/>
  <c r="A268" i="40"/>
  <c r="C296" i="40"/>
  <c r="C304" i="40"/>
  <c r="C244" i="40"/>
  <c r="C287" i="40"/>
  <c r="A260" i="40"/>
  <c r="C256" i="40"/>
  <c r="A279" i="40"/>
  <c r="C280" i="40"/>
  <c r="A295" i="40"/>
  <c r="A303" i="40"/>
  <c r="A283" i="40"/>
  <c r="C350" i="40"/>
  <c r="C359" i="40"/>
  <c r="C379" i="40"/>
  <c r="B379" i="40"/>
  <c r="C383" i="40"/>
  <c r="B383" i="40"/>
  <c r="C387" i="40"/>
  <c r="B387" i="40"/>
  <c r="C392" i="40"/>
  <c r="B392" i="40"/>
  <c r="C396" i="40"/>
  <c r="B396" i="40"/>
  <c r="C400" i="40"/>
  <c r="B400" i="40"/>
  <c r="C404" i="40"/>
  <c r="B404" i="40"/>
  <c r="C408" i="40"/>
  <c r="B408" i="40"/>
  <c r="C412" i="40"/>
  <c r="B412" i="40"/>
  <c r="C416" i="40"/>
  <c r="B416" i="40"/>
  <c r="C420" i="40"/>
  <c r="B420" i="40"/>
  <c r="C424" i="40"/>
  <c r="B424" i="40"/>
  <c r="C428" i="40"/>
  <c r="B428" i="40"/>
  <c r="C432" i="40"/>
  <c r="B432" i="40"/>
  <c r="C437" i="40"/>
  <c r="B437" i="40"/>
  <c r="C442" i="40"/>
  <c r="B442" i="40"/>
  <c r="C446" i="40"/>
  <c r="B446" i="40"/>
  <c r="C450" i="40"/>
  <c r="B450" i="40"/>
  <c r="C454" i="40"/>
  <c r="B454" i="40"/>
  <c r="C458" i="40"/>
  <c r="B458" i="40"/>
  <c r="C462" i="40"/>
  <c r="B462" i="40"/>
  <c r="C467" i="40"/>
  <c r="B467" i="40"/>
  <c r="C313" i="40"/>
  <c r="B313" i="40"/>
  <c r="C372" i="40"/>
  <c r="B372" i="40"/>
  <c r="C373" i="40"/>
  <c r="B373" i="40"/>
  <c r="C374" i="40"/>
  <c r="B374" i="40"/>
  <c r="C375" i="40"/>
  <c r="B375" i="40"/>
  <c r="C376" i="40"/>
  <c r="B376" i="40"/>
  <c r="C301" i="40"/>
  <c r="A358" i="40"/>
  <c r="A289" i="40"/>
  <c r="C305" i="40"/>
  <c r="C346" i="40"/>
  <c r="B6" i="40"/>
  <c r="C10" i="40"/>
  <c r="C22" i="40"/>
  <c r="B26" i="40"/>
  <c r="B29" i="40"/>
  <c r="A24" i="40"/>
  <c r="B28" i="40"/>
  <c r="C17" i="40"/>
  <c r="C31" i="40"/>
  <c r="A83" i="40"/>
  <c r="C87" i="40"/>
  <c r="A99" i="40"/>
  <c r="B44" i="40"/>
  <c r="C44" i="40"/>
  <c r="C70" i="40"/>
  <c r="C74" i="40"/>
  <c r="C84" i="40"/>
  <c r="A88" i="40"/>
  <c r="A89" i="40"/>
  <c r="C110" i="40"/>
  <c r="A114" i="40"/>
  <c r="C69" i="40"/>
  <c r="B78" i="40"/>
  <c r="A78" i="40"/>
  <c r="C100" i="40"/>
  <c r="C108" i="40"/>
  <c r="B115" i="40"/>
  <c r="C116" i="40"/>
  <c r="A124" i="40"/>
  <c r="A125" i="40"/>
  <c r="A126" i="40"/>
  <c r="A127" i="40"/>
  <c r="A128" i="40"/>
  <c r="A129" i="40"/>
  <c r="A130" i="40"/>
  <c r="A131" i="40"/>
  <c r="A132" i="40"/>
  <c r="A133" i="40"/>
  <c r="A134" i="40"/>
  <c r="A135" i="40"/>
  <c r="A136" i="40"/>
  <c r="A137" i="40"/>
  <c r="A138" i="40"/>
  <c r="A139" i="40"/>
  <c r="A140" i="40"/>
  <c r="A141" i="40"/>
  <c r="A142" i="40"/>
  <c r="A143" i="40"/>
  <c r="A144" i="40"/>
  <c r="A145" i="40"/>
  <c r="A146" i="40"/>
  <c r="A147" i="40"/>
  <c r="A148" i="40"/>
  <c r="A149" i="40"/>
  <c r="A150" i="40"/>
  <c r="A151" i="40"/>
  <c r="A152" i="40"/>
  <c r="A153" i="40"/>
  <c r="A154" i="40"/>
  <c r="A155" i="40"/>
  <c r="A156" i="40"/>
  <c r="A157" i="40"/>
  <c r="A158" i="40"/>
  <c r="A159" i="40"/>
  <c r="A160" i="40"/>
  <c r="A161" i="40"/>
  <c r="A162" i="40"/>
  <c r="A163" i="40"/>
  <c r="A164" i="40"/>
  <c r="A165" i="40"/>
  <c r="A166" i="40"/>
  <c r="A167" i="40"/>
  <c r="A168" i="40"/>
  <c r="A169" i="40"/>
  <c r="A170" i="40"/>
  <c r="A171" i="40"/>
  <c r="A172" i="40"/>
  <c r="A173" i="40"/>
  <c r="A174" i="40"/>
  <c r="A175" i="40"/>
  <c r="A176" i="40"/>
  <c r="A177" i="40"/>
  <c r="C71" i="40"/>
  <c r="A115" i="40"/>
  <c r="C50" i="40"/>
  <c r="B50" i="40"/>
  <c r="B117" i="40"/>
  <c r="A117" i="40"/>
  <c r="C126" i="40"/>
  <c r="C134" i="40"/>
  <c r="C142" i="40"/>
  <c r="C150" i="40"/>
  <c r="C158" i="40"/>
  <c r="C166" i="40"/>
  <c r="C180" i="40"/>
  <c r="A192" i="40"/>
  <c r="C196" i="40"/>
  <c r="A208" i="40"/>
  <c r="B48" i="40"/>
  <c r="C48" i="40"/>
  <c r="C131" i="40"/>
  <c r="C139" i="40"/>
  <c r="C147" i="40"/>
  <c r="C155" i="40"/>
  <c r="C125" i="40"/>
  <c r="C133" i="40"/>
  <c r="C141" i="40"/>
  <c r="C149" i="40"/>
  <c r="C157" i="40"/>
  <c r="C165" i="40"/>
  <c r="C173" i="40"/>
  <c r="C177" i="40"/>
  <c r="A181" i="40"/>
  <c r="C193" i="40"/>
  <c r="A197" i="40"/>
  <c r="B109" i="40"/>
  <c r="A109" i="40"/>
  <c r="C182" i="40"/>
  <c r="B195" i="40"/>
  <c r="A195" i="40"/>
  <c r="C136" i="40"/>
  <c r="C152" i="40"/>
  <c r="A202" i="40"/>
  <c r="C209" i="40"/>
  <c r="A211" i="40"/>
  <c r="A214" i="40"/>
  <c r="C124" i="40"/>
  <c r="C140" i="40"/>
  <c r="C156" i="40"/>
  <c r="A194" i="40"/>
  <c r="A224" i="40"/>
  <c r="A213" i="40"/>
  <c r="A230" i="40"/>
  <c r="A238" i="40"/>
  <c r="A233" i="40"/>
  <c r="B227" i="40"/>
  <c r="A227" i="40"/>
  <c r="C255" i="40"/>
  <c r="C259" i="40"/>
  <c r="C263" i="40"/>
  <c r="C267" i="40"/>
  <c r="C271" i="40"/>
  <c r="C275" i="40"/>
  <c r="B249" i="40"/>
  <c r="A254" i="40"/>
  <c r="C258" i="40"/>
  <c r="A270" i="40"/>
  <c r="C274" i="40"/>
  <c r="B281" i="40"/>
  <c r="A286" i="40"/>
  <c r="A245" i="40"/>
  <c r="A249" i="40"/>
  <c r="A253" i="40"/>
  <c r="A257" i="40"/>
  <c r="A273" i="40"/>
  <c r="C290" i="40"/>
  <c r="A292" i="40"/>
  <c r="C298" i="40"/>
  <c r="A300" i="40"/>
  <c r="B264" i="40"/>
  <c r="B284" i="40"/>
  <c r="A284" i="40"/>
  <c r="A243" i="40"/>
  <c r="B248" i="40"/>
  <c r="B272" i="40"/>
  <c r="C279" i="40"/>
  <c r="B328" i="40"/>
  <c r="B353" i="40"/>
  <c r="A364" i="40"/>
  <c r="C295" i="40"/>
  <c r="C303" i="40"/>
  <c r="B314" i="40"/>
  <c r="B318" i="40"/>
  <c r="B326" i="40"/>
  <c r="C312" i="40"/>
  <c r="B312" i="40"/>
  <c r="A347" i="40"/>
  <c r="A293" i="40"/>
  <c r="C355" i="40"/>
  <c r="C380" i="40"/>
  <c r="B380" i="40"/>
  <c r="C384" i="40"/>
  <c r="B384" i="40"/>
  <c r="C388" i="40"/>
  <c r="B388" i="40"/>
  <c r="C393" i="40"/>
  <c r="B393" i="40"/>
  <c r="C397" i="40"/>
  <c r="B397" i="40"/>
  <c r="C401" i="40"/>
  <c r="B401" i="40"/>
  <c r="C405" i="40"/>
  <c r="B405" i="40"/>
  <c r="C409" i="40"/>
  <c r="B409" i="40"/>
  <c r="C413" i="40"/>
  <c r="B413" i="40"/>
  <c r="C417" i="40"/>
  <c r="B417" i="40"/>
  <c r="C421" i="40"/>
  <c r="B421" i="40"/>
  <c r="C425" i="40"/>
  <c r="B425" i="40"/>
  <c r="C429" i="40"/>
  <c r="B429" i="40"/>
  <c r="C433" i="40"/>
  <c r="B433" i="40"/>
  <c r="C439" i="40"/>
  <c r="B439" i="40"/>
  <c r="C443" i="40"/>
  <c r="B443" i="40"/>
  <c r="C447" i="40"/>
  <c r="B447" i="40"/>
  <c r="C451" i="40"/>
  <c r="B451" i="40"/>
  <c r="C455" i="40"/>
  <c r="B455" i="40"/>
  <c r="C459" i="40"/>
  <c r="B459" i="40"/>
  <c r="C463" i="40"/>
  <c r="B463" i="40"/>
  <c r="C468" i="40"/>
  <c r="B468" i="40"/>
  <c r="A310" i="40"/>
  <c r="B329" i="40"/>
  <c r="C354" i="40"/>
  <c r="C362" i="40"/>
  <c r="A369" i="40"/>
  <c r="A468" i="40"/>
  <c r="B37" i="40"/>
  <c r="C37" i="40"/>
  <c r="B33" i="40"/>
  <c r="C24" i="40"/>
  <c r="A28" i="40"/>
  <c r="C39" i="40"/>
  <c r="B39" i="40"/>
  <c r="C47" i="40"/>
  <c r="B47" i="40"/>
  <c r="A52" i="40"/>
  <c r="A53" i="40"/>
  <c r="A54" i="40"/>
  <c r="A55" i="40"/>
  <c r="A56" i="40"/>
  <c r="A57" i="40"/>
  <c r="A58" i="40"/>
  <c r="A59" i="40"/>
  <c r="A60" i="40"/>
  <c r="A61" i="40"/>
  <c r="A62" i="40"/>
  <c r="A63" i="40"/>
  <c r="A64" i="40"/>
  <c r="A65" i="40"/>
  <c r="A66" i="40"/>
  <c r="A31" i="40"/>
  <c r="C38" i="40"/>
  <c r="B38" i="40"/>
  <c r="C46" i="40"/>
  <c r="B46" i="40"/>
  <c r="A79" i="40"/>
  <c r="C83" i="40"/>
  <c r="A95" i="40"/>
  <c r="C99" i="40"/>
  <c r="B40" i="40"/>
  <c r="C40" i="40"/>
  <c r="A76" i="40"/>
  <c r="C88" i="40"/>
  <c r="A92" i="40"/>
  <c r="C89" i="40"/>
  <c r="A102" i="40"/>
  <c r="C114" i="40"/>
  <c r="A118" i="40"/>
  <c r="A81" i="40"/>
  <c r="A104" i="40"/>
  <c r="A112" i="40"/>
  <c r="A120" i="40"/>
  <c r="A82" i="40"/>
  <c r="A103" i="40"/>
  <c r="A119" i="40"/>
  <c r="A188" i="40"/>
  <c r="C192" i="40"/>
  <c r="A204" i="40"/>
  <c r="C208" i="40"/>
  <c r="B45" i="40"/>
  <c r="C45" i="40"/>
  <c r="A90" i="40"/>
  <c r="A98" i="40"/>
  <c r="A113" i="40"/>
  <c r="C181" i="40"/>
  <c r="A185" i="40"/>
  <c r="C197" i="40"/>
  <c r="A201" i="40"/>
  <c r="A198" i="40"/>
  <c r="C176" i="40"/>
  <c r="A183" i="40"/>
  <c r="C202" i="40"/>
  <c r="C211" i="40"/>
  <c r="A215" i="40"/>
  <c r="A187" i="40"/>
  <c r="A203" i="40"/>
  <c r="C214" i="40"/>
  <c r="A218" i="40"/>
  <c r="C164" i="40"/>
  <c r="C194" i="40"/>
  <c r="C224" i="40"/>
  <c r="A228" i="40"/>
  <c r="A236" i="40"/>
  <c r="C163" i="40"/>
  <c r="C160" i="40"/>
  <c r="A207" i="40"/>
  <c r="C213" i="40"/>
  <c r="C230" i="40"/>
  <c r="C238" i="40"/>
  <c r="A222" i="40"/>
  <c r="A237" i="40"/>
  <c r="A223" i="40"/>
  <c r="A235" i="40"/>
  <c r="A250" i="40"/>
  <c r="C254" i="40"/>
  <c r="A266" i="40"/>
  <c r="C270" i="40"/>
  <c r="A282" i="40"/>
  <c r="C286" i="40"/>
  <c r="A288" i="40"/>
  <c r="C257" i="40"/>
  <c r="A261" i="40"/>
  <c r="C273" i="40"/>
  <c r="A277" i="40"/>
  <c r="A281" i="40"/>
  <c r="A285" i="40"/>
  <c r="C292" i="40"/>
  <c r="A294" i="40"/>
  <c r="C300" i="40"/>
  <c r="A302" i="40"/>
  <c r="A306" i="40"/>
  <c r="A264" i="40"/>
  <c r="A248" i="40"/>
  <c r="A272" i="40"/>
  <c r="A352" i="40"/>
  <c r="A291" i="40"/>
  <c r="A299" i="40"/>
  <c r="A351" i="40"/>
  <c r="A276" i="40"/>
  <c r="C293" i="40"/>
  <c r="A363" i="40"/>
  <c r="C381" i="40"/>
  <c r="B381" i="40"/>
  <c r="C385" i="40"/>
  <c r="B385" i="40"/>
  <c r="C390" i="40"/>
  <c r="B390" i="40"/>
  <c r="C394" i="40"/>
  <c r="B394" i="40"/>
  <c r="C398" i="40"/>
  <c r="B398" i="40"/>
  <c r="C402" i="40"/>
  <c r="B402" i="40"/>
  <c r="C406" i="40"/>
  <c r="B406" i="40"/>
  <c r="C410" i="40"/>
  <c r="B410" i="40"/>
  <c r="C414" i="40"/>
  <c r="B414" i="40"/>
  <c r="C418" i="40"/>
  <c r="B418" i="40"/>
  <c r="C422" i="40"/>
  <c r="B422" i="40"/>
  <c r="C426" i="40"/>
  <c r="B426" i="40"/>
  <c r="C430" i="40"/>
  <c r="B430" i="40"/>
  <c r="C434" i="40"/>
  <c r="B434" i="40"/>
  <c r="C440" i="40"/>
  <c r="B440" i="40"/>
  <c r="C444" i="40"/>
  <c r="B444" i="40"/>
  <c r="C448" i="40"/>
  <c r="B448" i="40"/>
  <c r="C452" i="40"/>
  <c r="B452" i="40"/>
  <c r="C456" i="40"/>
  <c r="B456" i="40"/>
  <c r="C460" i="40"/>
  <c r="B460" i="40"/>
  <c r="C465" i="40"/>
  <c r="B465" i="40"/>
  <c r="A297" i="40"/>
  <c r="A354" i="40"/>
  <c r="A362" i="40"/>
  <c r="A467" i="40"/>
  <c r="A368" i="40"/>
  <c r="C470" i="40"/>
  <c r="C19" i="40"/>
  <c r="C35" i="40"/>
  <c r="B35" i="40"/>
  <c r="C42" i="40"/>
  <c r="B42" i="40"/>
  <c r="A84" i="40"/>
  <c r="C96" i="40"/>
  <c r="C20" i="40"/>
  <c r="C51" i="40"/>
  <c r="B51" i="40"/>
  <c r="C52" i="40"/>
  <c r="B52" i="40"/>
  <c r="C53" i="40"/>
  <c r="B53" i="40"/>
  <c r="C54" i="40"/>
  <c r="B54" i="40"/>
  <c r="C55" i="40"/>
  <c r="B55" i="40"/>
  <c r="C56" i="40"/>
  <c r="B56" i="40"/>
  <c r="C57" i="40"/>
  <c r="B57" i="40"/>
  <c r="C58" i="40"/>
  <c r="B58" i="40"/>
  <c r="C59" i="40"/>
  <c r="B59" i="40"/>
  <c r="C60" i="40"/>
  <c r="B60" i="40"/>
  <c r="C61" i="40"/>
  <c r="B61" i="40"/>
  <c r="C62" i="40"/>
  <c r="B62" i="40"/>
  <c r="C63" i="40"/>
  <c r="B63" i="40"/>
  <c r="B64" i="40"/>
  <c r="C64" i="40"/>
  <c r="C65" i="40"/>
  <c r="B65" i="40"/>
  <c r="C79" i="40"/>
  <c r="A91" i="40"/>
  <c r="C95" i="40"/>
  <c r="B36" i="40"/>
  <c r="C36" i="40"/>
  <c r="B41" i="40"/>
  <c r="C41" i="40"/>
  <c r="C68" i="40"/>
  <c r="C72" i="40"/>
  <c r="C76" i="40"/>
  <c r="A80" i="40"/>
  <c r="C92" i="40"/>
  <c r="A96" i="40"/>
  <c r="A32" i="40"/>
  <c r="C102" i="40"/>
  <c r="A106" i="40"/>
  <c r="C118" i="40"/>
  <c r="A122" i="40"/>
  <c r="C81" i="40"/>
  <c r="A94" i="40"/>
  <c r="A97" i="40"/>
  <c r="C104" i="40"/>
  <c r="C112" i="40"/>
  <c r="C120" i="40"/>
  <c r="A85" i="40"/>
  <c r="A107" i="40"/>
  <c r="A123" i="40"/>
  <c r="C130" i="40"/>
  <c r="C138" i="40"/>
  <c r="C146" i="40"/>
  <c r="C154" i="40"/>
  <c r="C162" i="40"/>
  <c r="C170" i="40"/>
  <c r="A184" i="40"/>
  <c r="C188" i="40"/>
  <c r="A200" i="40"/>
  <c r="C204" i="40"/>
  <c r="C15" i="40"/>
  <c r="C127" i="40"/>
  <c r="C135" i="40"/>
  <c r="C143" i="40"/>
  <c r="C151" i="40"/>
  <c r="C129" i="40"/>
  <c r="C137" i="40"/>
  <c r="C145" i="40"/>
  <c r="C153" i="40"/>
  <c r="C161" i="40"/>
  <c r="C169" i="40"/>
  <c r="C175" i="40"/>
  <c r="C185" i="40"/>
  <c r="A189" i="40"/>
  <c r="C201" i="40"/>
  <c r="A205" i="40"/>
  <c r="A179" i="40"/>
  <c r="C198" i="40"/>
  <c r="C128" i="40"/>
  <c r="C144" i="40"/>
  <c r="A186" i="40"/>
  <c r="C215" i="40"/>
  <c r="A219" i="40"/>
  <c r="A190" i="40"/>
  <c r="A206" i="40"/>
  <c r="C132" i="40"/>
  <c r="C148" i="40"/>
  <c r="C172" i="40"/>
  <c r="A191" i="40"/>
  <c r="C228" i="40"/>
  <c r="A232" i="40"/>
  <c r="C236" i="40"/>
  <c r="C171" i="40"/>
  <c r="C168" i="40"/>
  <c r="A226" i="40"/>
  <c r="A234" i="40"/>
  <c r="C159" i="40"/>
  <c r="A221" i="40"/>
  <c r="A225" i="40"/>
  <c r="A247" i="40"/>
  <c r="A251" i="40"/>
  <c r="A212" i="40"/>
  <c r="A246" i="40"/>
  <c r="A262" i="40"/>
  <c r="C266" i="40"/>
  <c r="A278" i="40"/>
  <c r="C282" i="40"/>
  <c r="C288" i="40"/>
  <c r="A265" i="40"/>
  <c r="A239" i="40"/>
  <c r="C294" i="40"/>
  <c r="A296" i="40"/>
  <c r="C302" i="40"/>
  <c r="A304" i="40"/>
  <c r="A244" i="40"/>
  <c r="A287" i="40"/>
  <c r="A241" i="40"/>
  <c r="A256" i="40"/>
  <c r="A308" i="40"/>
  <c r="B345" i="40"/>
  <c r="A348" i="40"/>
  <c r="A356" i="40"/>
  <c r="B361" i="40"/>
  <c r="A280" i="40"/>
  <c r="C291" i="40"/>
  <c r="C299" i="40"/>
  <c r="A350" i="40"/>
  <c r="A359" i="40"/>
  <c r="C378" i="40"/>
  <c r="B378" i="40"/>
  <c r="C382" i="40"/>
  <c r="B382" i="40"/>
  <c r="C386" i="40"/>
  <c r="B386" i="40"/>
  <c r="C391" i="40"/>
  <c r="B391" i="40"/>
  <c r="C395" i="40"/>
  <c r="B395" i="40"/>
  <c r="C399" i="40"/>
  <c r="B399" i="40"/>
  <c r="C403" i="40"/>
  <c r="B403" i="40"/>
  <c r="C407" i="40"/>
  <c r="B407" i="40"/>
  <c r="C411" i="40"/>
  <c r="B411" i="40"/>
  <c r="C415" i="40"/>
  <c r="B415" i="40"/>
  <c r="C419" i="40"/>
  <c r="B419" i="40"/>
  <c r="C423" i="40"/>
  <c r="B423" i="40"/>
  <c r="C427" i="40"/>
  <c r="B427" i="40"/>
  <c r="C431" i="40"/>
  <c r="B431" i="40"/>
  <c r="C436" i="40"/>
  <c r="B436" i="40"/>
  <c r="C441" i="40"/>
  <c r="B441" i="40"/>
  <c r="C445" i="40"/>
  <c r="B445" i="40"/>
  <c r="C449" i="40"/>
  <c r="B449" i="40"/>
  <c r="C453" i="40"/>
  <c r="B453" i="40"/>
  <c r="C457" i="40"/>
  <c r="B457" i="40"/>
  <c r="C461" i="40"/>
  <c r="B461" i="40"/>
  <c r="C466" i="40"/>
  <c r="B466" i="40"/>
  <c r="A469" i="40"/>
  <c r="A470" i="40"/>
  <c r="A471" i="40"/>
  <c r="A472" i="40"/>
  <c r="A473" i="40"/>
  <c r="A474" i="40"/>
  <c r="A475" i="40"/>
  <c r="A476" i="40"/>
  <c r="A477" i="40"/>
  <c r="A478" i="40"/>
  <c r="A479" i="40"/>
  <c r="A480" i="40"/>
  <c r="A481" i="40"/>
  <c r="A482" i="40"/>
  <c r="A483" i="40"/>
  <c r="A484" i="40"/>
  <c r="A485" i="40"/>
  <c r="A486" i="40"/>
  <c r="A487" i="40"/>
  <c r="A488" i="40"/>
  <c r="A489" i="40"/>
  <c r="A490" i="40"/>
  <c r="A491" i="40"/>
  <c r="A492" i="40"/>
  <c r="A493" i="40"/>
  <c r="A494" i="40"/>
  <c r="A495" i="40"/>
  <c r="A496" i="40"/>
  <c r="A497" i="40"/>
  <c r="A498" i="40"/>
  <c r="A499" i="40"/>
  <c r="A500" i="40"/>
  <c r="A501" i="40"/>
  <c r="A502" i="40"/>
  <c r="A503" i="40"/>
  <c r="A504" i="40"/>
  <c r="C297" i="40"/>
  <c r="A311" i="40"/>
  <c r="A372" i="40"/>
  <c r="A373" i="40"/>
  <c r="A374" i="40"/>
  <c r="A375" i="40"/>
  <c r="A376" i="40"/>
  <c r="A377" i="40"/>
  <c r="A301" i="40"/>
  <c r="A466" i="40"/>
  <c r="A305" i="40"/>
  <c r="A346" i="40"/>
  <c r="A157" i="42"/>
  <c r="A461" i="38"/>
  <c r="A623" i="38"/>
  <c r="A943" i="38"/>
  <c r="A227" i="42"/>
  <c r="A211" i="42"/>
  <c r="A143" i="38"/>
  <c r="A345" i="42"/>
  <c r="A277" i="38"/>
  <c r="A11" i="42"/>
  <c r="A322" i="42"/>
  <c r="A382" i="42"/>
  <c r="A490" i="42"/>
  <c r="A559" i="38"/>
  <c r="A316" i="38"/>
  <c r="A661" i="38"/>
  <c r="A12" i="42"/>
  <c r="A158" i="42"/>
  <c r="A338" i="42"/>
  <c r="A501" i="42"/>
  <c r="A324" i="38"/>
  <c r="A303" i="38"/>
  <c r="A237" i="38"/>
  <c r="A320" i="38"/>
  <c r="A371" i="38"/>
  <c r="A585" i="38"/>
  <c r="A617" i="38"/>
  <c r="A625" i="38"/>
  <c r="A697" i="38"/>
  <c r="A709" i="38"/>
  <c r="A125" i="38"/>
  <c r="A340" i="38"/>
  <c r="A379" i="38"/>
  <c r="A220" i="38"/>
  <c r="A297" i="38"/>
  <c r="A403" i="38"/>
  <c r="A685" i="38"/>
  <c r="A81" i="38"/>
  <c r="A179" i="38"/>
  <c r="A383" i="38"/>
  <c r="A33" i="38"/>
  <c r="A487" i="38"/>
  <c r="A597" i="38"/>
  <c r="A629" i="38"/>
  <c r="A291" i="38"/>
  <c r="A228" i="38"/>
  <c r="A249" i="38"/>
  <c r="A411" i="38"/>
  <c r="A641" i="38"/>
  <c r="A973" i="38"/>
  <c r="A483" i="38"/>
  <c r="A809" i="38"/>
  <c r="A825" i="38"/>
  <c r="A841" i="38"/>
  <c r="A857" i="38"/>
  <c r="A873" i="38"/>
  <c r="A889" i="38"/>
  <c r="A937" i="38"/>
  <c r="A517" i="38"/>
  <c r="A805" i="38"/>
  <c r="A27" i="38"/>
  <c r="A77" i="38"/>
  <c r="A87" i="38"/>
  <c r="A95" i="38"/>
  <c r="A96" i="38"/>
  <c r="A224" i="38"/>
  <c r="A328" i="38"/>
  <c r="A451" i="38"/>
  <c r="A669" i="38"/>
  <c r="A718" i="38"/>
  <c r="A768" i="38"/>
  <c r="A681" i="38"/>
  <c r="A801" i="38"/>
  <c r="A817" i="38"/>
  <c r="A849" i="38"/>
  <c r="A881" i="38"/>
  <c r="A897" i="38"/>
  <c r="A945" i="38"/>
  <c r="A159" i="38"/>
  <c r="A495" i="38"/>
  <c r="A573" i="38"/>
  <c r="A332" i="38"/>
  <c r="A10" i="38"/>
  <c r="A18" i="38"/>
  <c r="A127" i="38"/>
  <c r="A150" i="38"/>
  <c r="A166" i="38"/>
  <c r="A182" i="38"/>
  <c r="A279" i="38"/>
  <c r="A961" i="38"/>
  <c r="A993" i="38"/>
  <c r="A98" i="38"/>
  <c r="A39" i="38"/>
  <c r="A93" i="38"/>
  <c r="A177" i="38"/>
  <c r="A193" i="38"/>
  <c r="A189" i="38"/>
  <c r="A226" i="38"/>
  <c r="A209" i="38"/>
  <c r="A294" i="38"/>
  <c r="A298" i="38"/>
  <c r="A319" i="38"/>
  <c r="A351" i="38"/>
  <c r="A359" i="38"/>
  <c r="A373" i="38"/>
  <c r="A405" i="38"/>
  <c r="A421" i="38"/>
  <c r="A437" i="38"/>
  <c r="A480" i="38"/>
  <c r="A514" i="38"/>
  <c r="A518" i="38"/>
  <c r="A522" i="38"/>
  <c r="A526" i="38"/>
  <c r="A534" i="38"/>
  <c r="A538" i="38"/>
  <c r="A542" i="38"/>
  <c r="A546" i="38"/>
  <c r="A550" i="38"/>
  <c r="A554" i="38"/>
  <c r="A558" i="38"/>
  <c r="A562" i="38"/>
  <c r="A566" i="38"/>
  <c r="A570" i="38"/>
  <c r="A574" i="38"/>
  <c r="A578" i="38"/>
  <c r="A582" i="38"/>
  <c r="A586" i="38"/>
  <c r="A590" i="38"/>
  <c r="A594" i="38"/>
  <c r="A598" i="38"/>
  <c r="A602" i="38"/>
  <c r="A606" i="38"/>
  <c r="A610" i="38"/>
  <c r="A614" i="38"/>
  <c r="A618" i="38"/>
  <c r="A622" i="38"/>
  <c r="A626" i="38"/>
  <c r="A630" i="38"/>
  <c r="A634" i="38"/>
  <c r="A638" i="38"/>
  <c r="A642" i="38"/>
  <c r="A478" i="38"/>
  <c r="A683" i="38"/>
  <c r="A555" i="38"/>
  <c r="A775" i="38"/>
  <c r="A245" i="38"/>
  <c r="A497" i="38"/>
  <c r="A535" i="38"/>
  <c r="A599" i="38"/>
  <c r="A674" i="38"/>
  <c r="A799" i="38"/>
  <c r="A815" i="38"/>
  <c r="A831" i="38"/>
  <c r="A847" i="38"/>
  <c r="A863" i="38"/>
  <c r="A879" i="38"/>
  <c r="A895" i="38"/>
  <c r="A364" i="38"/>
  <c r="A22" i="38"/>
  <c r="A17" i="38"/>
  <c r="A78" i="38"/>
  <c r="A97" i="38"/>
  <c r="A102" i="38"/>
  <c r="A133" i="38"/>
  <c r="A138" i="38"/>
  <c r="A154" i="38"/>
  <c r="A211" i="38"/>
  <c r="A301" i="38"/>
  <c r="A184" i="38"/>
  <c r="A239" i="38"/>
  <c r="A255" i="38"/>
  <c r="A271" i="38"/>
  <c r="A275" i="38"/>
  <c r="A295" i="38"/>
  <c r="A482" i="38"/>
  <c r="A699" i="38"/>
  <c r="A750" i="38"/>
  <c r="A956" i="38"/>
  <c r="A987" i="38"/>
  <c r="A348" i="38"/>
  <c r="A218" i="38"/>
  <c r="A304" i="38"/>
  <c r="A477" i="38"/>
  <c r="A462" i="38"/>
  <c r="A691" i="38"/>
  <c r="A751" i="38"/>
  <c r="A771" i="38"/>
  <c r="A782" i="38"/>
  <c r="A544" i="38"/>
  <c r="A975" i="38"/>
  <c r="A273" i="38"/>
  <c r="A241" i="38"/>
  <c r="A142" i="38"/>
  <c r="A466" i="38"/>
  <c r="A501" i="38"/>
  <c r="A130" i="38"/>
  <c r="A311" i="38"/>
  <c r="A335" i="38"/>
  <c r="A343" i="38"/>
  <c r="A723" i="38"/>
  <c r="A426" i="38"/>
  <c r="A667" i="38"/>
  <c r="A911" i="38"/>
  <c r="A515" i="38"/>
  <c r="A52" i="38"/>
  <c r="A70" i="38"/>
  <c r="A72" i="38"/>
  <c r="A30" i="38"/>
  <c r="A54" i="38"/>
  <c r="A64" i="38"/>
  <c r="A100" i="38"/>
  <c r="A94" i="38"/>
  <c r="A106" i="38"/>
  <c r="A110" i="38"/>
  <c r="A114" i="38"/>
  <c r="A118" i="38"/>
  <c r="A122" i="38"/>
  <c r="A92" i="38"/>
  <c r="A123" i="38"/>
  <c r="A119" i="38"/>
  <c r="A129" i="38"/>
  <c r="A137" i="38"/>
  <c r="A141" i="38"/>
  <c r="A145" i="38"/>
  <c r="A149" i="38"/>
  <c r="A157" i="38"/>
  <c r="A90" i="38"/>
  <c r="A112" i="38"/>
  <c r="A115" i="38"/>
  <c r="A180" i="38"/>
  <c r="A144" i="38"/>
  <c r="A173" i="38"/>
  <c r="A192" i="38"/>
  <c r="A199" i="38"/>
  <c r="A201" i="38"/>
  <c r="A188" i="38"/>
  <c r="A213" i="38"/>
  <c r="A111" i="38"/>
  <c r="A186" i="38"/>
  <c r="A221" i="38"/>
  <c r="A262" i="38"/>
  <c r="A302" i="38"/>
  <c r="A307" i="38"/>
  <c r="A315" i="38"/>
  <c r="A323" i="38"/>
  <c r="A331" i="38"/>
  <c r="A339" i="38"/>
  <c r="A347" i="38"/>
  <c r="A355" i="38"/>
  <c r="A363" i="38"/>
  <c r="A242" i="38"/>
  <c r="A372" i="38"/>
  <c r="A380" i="38"/>
  <c r="A388" i="38"/>
  <c r="A396" i="38"/>
  <c r="A404" i="38"/>
  <c r="A420" i="38"/>
  <c r="A428" i="38"/>
  <c r="A436" i="38"/>
  <c r="A444" i="38"/>
  <c r="A448" i="38"/>
  <c r="A452" i="38"/>
  <c r="A258" i="38"/>
  <c r="A349" i="38"/>
  <c r="A377" i="38"/>
  <c r="A393" i="38"/>
  <c r="A409" i="38"/>
  <c r="A425" i="38"/>
  <c r="A441" i="38"/>
  <c r="A274" i="38"/>
  <c r="A290" i="38"/>
  <c r="A345" i="38"/>
  <c r="A473" i="38"/>
  <c r="A489" i="38"/>
  <c r="A321" i="38"/>
  <c r="A402" i="38"/>
  <c r="A503" i="38"/>
  <c r="A543" i="38"/>
  <c r="A572" i="38"/>
  <c r="A607" i="38"/>
  <c r="A636" i="38"/>
  <c r="A662" i="38"/>
  <c r="A664" i="38"/>
  <c r="A694" i="38"/>
  <c r="A696" i="38"/>
  <c r="A519" i="38"/>
  <c r="A583" i="38"/>
  <c r="A672" i="38"/>
  <c r="A702" i="38"/>
  <c r="A704" i="38"/>
  <c r="A715" i="38"/>
  <c r="A504" i="38"/>
  <c r="A592" i="38"/>
  <c r="A643" i="38"/>
  <c r="A721" i="38"/>
  <c r="A762" i="38"/>
  <c r="A790" i="38"/>
  <c r="A798" i="38"/>
  <c r="A806" i="38"/>
  <c r="A814" i="38"/>
  <c r="A822" i="38"/>
  <c r="A838" i="38"/>
  <c r="A846" i="38"/>
  <c r="A854" i="38"/>
  <c r="A862" i="38"/>
  <c r="A870" i="38"/>
  <c r="A878" i="38"/>
  <c r="A886" i="38"/>
  <c r="A902" i="38"/>
  <c r="A910" i="38"/>
  <c r="A531" i="38"/>
  <c r="A536" i="38"/>
  <c r="A563" i="38"/>
  <c r="A568" i="38"/>
  <c r="A595" i="38"/>
  <c r="A627" i="38"/>
  <c r="A632" i="38"/>
  <c r="A658" i="38"/>
  <c r="A682" i="38"/>
  <c r="A708" i="38"/>
  <c r="A783" i="38"/>
  <c r="A787" i="38"/>
  <c r="A803" i="38"/>
  <c r="A819" i="38"/>
  <c r="A835" i="38"/>
  <c r="A851" i="38"/>
  <c r="A867" i="38"/>
  <c r="A883" i="38"/>
  <c r="A899" i="38"/>
  <c r="A508" i="38"/>
  <c r="A576" i="38"/>
  <c r="A608" i="38"/>
  <c r="A716" i="38"/>
  <c r="A547" i="38"/>
  <c r="A684" i="38"/>
  <c r="A928" i="38"/>
  <c r="A944" i="38"/>
  <c r="A960" i="38"/>
  <c r="A976" i="38"/>
  <c r="A992" i="38"/>
  <c r="A754" i="38"/>
  <c r="A872" i="38"/>
  <c r="A919" i="38"/>
  <c r="A999" i="38"/>
  <c r="A788" i="38"/>
  <c r="A852" i="38"/>
  <c r="A908" i="38"/>
  <c r="A952" i="38"/>
  <c r="A832" i="38"/>
  <c r="A880" i="38"/>
  <c r="A660" i="38"/>
  <c r="A923" i="38"/>
  <c r="A964" i="38"/>
  <c r="A971" i="38"/>
  <c r="A808" i="38"/>
  <c r="A56" i="38"/>
  <c r="A63" i="38"/>
  <c r="A66" i="38"/>
  <c r="A197" i="38"/>
  <c r="A178" i="38"/>
  <c r="A317" i="38"/>
  <c r="A333" i="38"/>
  <c r="A365" i="38"/>
  <c r="A458" i="38"/>
  <c r="A564" i="38"/>
  <c r="A468" i="38"/>
  <c r="A600" i="38"/>
  <c r="A663" i="38"/>
  <c r="A884" i="38"/>
  <c r="A988" i="38"/>
  <c r="A904" i="38"/>
  <c r="A983" i="38"/>
  <c r="A21" i="38"/>
  <c r="A9" i="38"/>
  <c r="A13" i="38"/>
  <c r="A7" i="38"/>
  <c r="A19" i="38"/>
  <c r="A26" i="38"/>
  <c r="A25" i="38"/>
  <c r="A28" i="38"/>
  <c r="A32" i="38"/>
  <c r="A15" i="38"/>
  <c r="A59" i="38"/>
  <c r="A58" i="38"/>
  <c r="A71" i="38"/>
  <c r="A86" i="38"/>
  <c r="A62" i="38"/>
  <c r="A74" i="38"/>
  <c r="A104" i="38"/>
  <c r="A107" i="38"/>
  <c r="A126" i="38"/>
  <c r="A84" i="38"/>
  <c r="A101" i="38"/>
  <c r="A146" i="38"/>
  <c r="A132" i="38"/>
  <c r="A148" i="38"/>
  <c r="A176" i="38"/>
  <c r="A185" i="38"/>
  <c r="A190" i="38"/>
  <c r="A203" i="38"/>
  <c r="A205" i="38"/>
  <c r="A160" i="38"/>
  <c r="A170" i="38"/>
  <c r="A202" i="38"/>
  <c r="A232" i="38"/>
  <c r="A236" i="38"/>
  <c r="A248" i="38"/>
  <c r="A252" i="38"/>
  <c r="A264" i="38"/>
  <c r="A268" i="38"/>
  <c r="A276" i="38"/>
  <c r="A280" i="38"/>
  <c r="A284" i="38"/>
  <c r="A168" i="38"/>
  <c r="A244" i="38"/>
  <c r="A260" i="38"/>
  <c r="A219" i="38"/>
  <c r="A246" i="38"/>
  <c r="A217" i="38"/>
  <c r="A310" i="38"/>
  <c r="A318" i="38"/>
  <c r="A326" i="38"/>
  <c r="A342" i="38"/>
  <c r="A350" i="38"/>
  <c r="A238" i="38"/>
  <c r="A309" i="38"/>
  <c r="A314" i="38"/>
  <c r="A325" i="38"/>
  <c r="A381" i="38"/>
  <c r="A397" i="38"/>
  <c r="A413" i="38"/>
  <c r="A429" i="38"/>
  <c r="A322" i="38"/>
  <c r="A330" i="38"/>
  <c r="A338" i="38"/>
  <c r="A354" i="38"/>
  <c r="A374" i="38"/>
  <c r="A390" i="38"/>
  <c r="A406" i="38"/>
  <c r="A422" i="38"/>
  <c r="A438" i="38"/>
  <c r="A464" i="38"/>
  <c r="A496" i="38"/>
  <c r="A450" i="38"/>
  <c r="A453" i="38"/>
  <c r="A457" i="38"/>
  <c r="A476" i="38"/>
  <c r="A492" i="38"/>
  <c r="A378" i="38"/>
  <c r="A410" i="38"/>
  <c r="A442" i="38"/>
  <c r="A472" i="38"/>
  <c r="A509" i="38"/>
  <c r="A524" i="38"/>
  <c r="A527" i="38"/>
  <c r="A556" i="38"/>
  <c r="A591" i="38"/>
  <c r="A620" i="38"/>
  <c r="A675" i="38"/>
  <c r="A707" i="38"/>
  <c r="A470" i="38"/>
  <c r="A505" i="38"/>
  <c r="A507" i="38"/>
  <c r="A567" i="38"/>
  <c r="A596" i="38"/>
  <c r="A631" i="38"/>
  <c r="A651" i="38"/>
  <c r="A465" i="38"/>
  <c r="A500" i="38"/>
  <c r="A528" i="38"/>
  <c r="A587" i="38"/>
  <c r="A624" i="38"/>
  <c r="A679" i="38"/>
  <c r="A698" i="38"/>
  <c r="A711" i="38"/>
  <c r="A712" i="38"/>
  <c r="A719" i="38"/>
  <c r="A737" i="38"/>
  <c r="A745" i="38"/>
  <c r="A746" i="38"/>
  <c r="A769" i="38"/>
  <c r="A777" i="38"/>
  <c r="A778" i="38"/>
  <c r="A652" i="38"/>
  <c r="A726" i="38"/>
  <c r="A749" i="38"/>
  <c r="A758" i="38"/>
  <c r="A774" i="38"/>
  <c r="A791" i="38"/>
  <c r="A807" i="38"/>
  <c r="A823" i="38"/>
  <c r="A839" i="38"/>
  <c r="A855" i="38"/>
  <c r="A871" i="38"/>
  <c r="A887" i="38"/>
  <c r="A903" i="38"/>
  <c r="A367" i="38"/>
  <c r="A539" i="38"/>
  <c r="A571" i="38"/>
  <c r="A603" i="38"/>
  <c r="A635" i="38"/>
  <c r="A655" i="38"/>
  <c r="A676" i="38"/>
  <c r="A700" i="38"/>
  <c r="A706" i="38"/>
  <c r="A579" i="38"/>
  <c r="A584" i="38"/>
  <c r="A650" i="38"/>
  <c r="A722" i="38"/>
  <c r="A743" i="38"/>
  <c r="A935" i="38"/>
  <c r="A703" i="38"/>
  <c r="A738" i="38"/>
  <c r="A804" i="38"/>
  <c r="A820" i="38"/>
  <c r="A836" i="38"/>
  <c r="A868" i="38"/>
  <c r="A900" i="38"/>
  <c r="A927" i="38"/>
  <c r="A940" i="38"/>
  <c r="A959" i="38"/>
  <c r="A972" i="38"/>
  <c r="A991" i="38"/>
  <c r="A1004" i="38"/>
  <c r="A695" i="38"/>
  <c r="A773" i="38"/>
  <c r="A840" i="38"/>
  <c r="A967" i="38"/>
  <c r="A759" i="38"/>
  <c r="A955" i="38"/>
  <c r="A984" i="38"/>
  <c r="A727" i="38"/>
  <c r="A38" i="38"/>
  <c r="A40" i="38"/>
  <c r="A42" i="38"/>
  <c r="A195" i="38"/>
  <c r="A250" i="38"/>
  <c r="A282" i="38"/>
  <c r="A456" i="38"/>
  <c r="A370" i="38"/>
  <c r="A434" i="38"/>
  <c r="A588" i="38"/>
  <c r="A765" i="38"/>
  <c r="A779" i="38"/>
  <c r="A512" i="38"/>
  <c r="A640" i="38"/>
  <c r="A666" i="38"/>
  <c r="A552" i="38"/>
  <c r="A948" i="38"/>
  <c r="A800" i="38"/>
  <c r="A980" i="38"/>
  <c r="A864" i="38"/>
  <c r="A23" i="38"/>
  <c r="A11" i="38"/>
  <c r="A34" i="38"/>
  <c r="A43" i="38"/>
  <c r="A51" i="38"/>
  <c r="A55" i="38"/>
  <c r="A36" i="38"/>
  <c r="A44" i="38"/>
  <c r="A46" i="38"/>
  <c r="A50" i="38"/>
  <c r="A88" i="38"/>
  <c r="A76" i="38"/>
  <c r="A80" i="38"/>
  <c r="A120" i="38"/>
  <c r="A82" i="38"/>
  <c r="A116" i="38"/>
  <c r="A128" i="38"/>
  <c r="A158" i="38"/>
  <c r="A164" i="38"/>
  <c r="A103" i="38"/>
  <c r="A136" i="38"/>
  <c r="A140" i="38"/>
  <c r="A152" i="38"/>
  <c r="A156" i="38"/>
  <c r="A161" i="38"/>
  <c r="A169" i="38"/>
  <c r="A207" i="38"/>
  <c r="A108" i="38"/>
  <c r="A172" i="38"/>
  <c r="A174" i="38"/>
  <c r="A210" i="38"/>
  <c r="A222" i="38"/>
  <c r="A165" i="38"/>
  <c r="A225" i="38"/>
  <c r="A124" i="38"/>
  <c r="A223" i="38"/>
  <c r="A240" i="38"/>
  <c r="A256" i="38"/>
  <c r="A272" i="38"/>
  <c r="A206" i="38"/>
  <c r="A214" i="38"/>
  <c r="A230" i="38"/>
  <c r="A278" i="38"/>
  <c r="A292" i="38"/>
  <c r="A234" i="38"/>
  <c r="A266" i="38"/>
  <c r="A296" i="38"/>
  <c r="A286" i="38"/>
  <c r="A368" i="38"/>
  <c r="A376" i="38"/>
  <c r="A384" i="38"/>
  <c r="A392" i="38"/>
  <c r="A400" i="38"/>
  <c r="A408" i="38"/>
  <c r="A416" i="38"/>
  <c r="A424" i="38"/>
  <c r="A432" i="38"/>
  <c r="A440" i="38"/>
  <c r="A300" i="38"/>
  <c r="A306" i="38"/>
  <c r="A341" i="38"/>
  <c r="A346" i="38"/>
  <c r="A357" i="38"/>
  <c r="A362" i="38"/>
  <c r="A366" i="38"/>
  <c r="A369" i="38"/>
  <c r="A401" i="38"/>
  <c r="A417" i="38"/>
  <c r="A433" i="38"/>
  <c r="A198" i="38"/>
  <c r="A254" i="38"/>
  <c r="A270" i="38"/>
  <c r="A305" i="38"/>
  <c r="A337" i="38"/>
  <c r="A382" i="38"/>
  <c r="A398" i="38"/>
  <c r="A414" i="38"/>
  <c r="A313" i="38"/>
  <c r="A446" i="38"/>
  <c r="A460" i="38"/>
  <c r="A469" i="38"/>
  <c r="A474" i="38"/>
  <c r="A288" i="38"/>
  <c r="A386" i="38"/>
  <c r="A394" i="38"/>
  <c r="A418" i="38"/>
  <c r="A449" i="38"/>
  <c r="A481" i="38"/>
  <c r="A511" i="38"/>
  <c r="A540" i="38"/>
  <c r="A575" i="38"/>
  <c r="A604" i="38"/>
  <c r="A639" i="38"/>
  <c r="A646" i="38"/>
  <c r="A648" i="38"/>
  <c r="A678" i="38"/>
  <c r="A686" i="38"/>
  <c r="A329" i="38"/>
  <c r="A361" i="38"/>
  <c r="A454" i="38"/>
  <c r="A445" i="38"/>
  <c r="A484" i="38"/>
  <c r="A485" i="38"/>
  <c r="A499" i="38"/>
  <c r="A516" i="38"/>
  <c r="A548" i="38"/>
  <c r="A551" i="38"/>
  <c r="A580" i="38"/>
  <c r="A612" i="38"/>
  <c r="A615" i="38"/>
  <c r="A656" i="38"/>
  <c r="A688" i="38"/>
  <c r="A486" i="38"/>
  <c r="A490" i="38"/>
  <c r="A523" i="38"/>
  <c r="A560" i="38"/>
  <c r="A619" i="38"/>
  <c r="A668" i="38"/>
  <c r="A687" i="38"/>
  <c r="A710" i="38"/>
  <c r="A735" i="38"/>
  <c r="A753" i="38"/>
  <c r="A767" i="38"/>
  <c r="A786" i="38"/>
  <c r="A794" i="38"/>
  <c r="A802" i="38"/>
  <c r="A810" i="38"/>
  <c r="A818" i="38"/>
  <c r="A826" i="38"/>
  <c r="A834" i="38"/>
  <c r="A842" i="38"/>
  <c r="A850" i="38"/>
  <c r="A858" i="38"/>
  <c r="A866" i="38"/>
  <c r="A874" i="38"/>
  <c r="A882" i="38"/>
  <c r="A890" i="38"/>
  <c r="A898" i="38"/>
  <c r="A906" i="38"/>
  <c r="A914" i="38"/>
  <c r="A918" i="38"/>
  <c r="A922" i="38"/>
  <c r="A926" i="38"/>
  <c r="A930" i="38"/>
  <c r="A938" i="38"/>
  <c r="A942" i="38"/>
  <c r="A946" i="38"/>
  <c r="A950" i="38"/>
  <c r="A954" i="38"/>
  <c r="A958" i="38"/>
  <c r="A962" i="38"/>
  <c r="A966" i="38"/>
  <c r="A970" i="38"/>
  <c r="A974" i="38"/>
  <c r="A978" i="38"/>
  <c r="A982" i="38"/>
  <c r="A986" i="38"/>
  <c r="A990" i="38"/>
  <c r="A998" i="38"/>
  <c r="A1002" i="38"/>
  <c r="A671" i="38"/>
  <c r="A692" i="38"/>
  <c r="A733" i="38"/>
  <c r="A742" i="38"/>
  <c r="A747" i="38"/>
  <c r="A781" i="38"/>
  <c r="A795" i="38"/>
  <c r="A811" i="38"/>
  <c r="A827" i="38"/>
  <c r="A843" i="38"/>
  <c r="A859" i="38"/>
  <c r="A875" i="38"/>
  <c r="A891" i="38"/>
  <c r="A907" i="38"/>
  <c r="A488" i="38"/>
  <c r="A647" i="38"/>
  <c r="A729" i="38"/>
  <c r="A731" i="38"/>
  <c r="A761" i="38"/>
  <c r="A763" i="38"/>
  <c r="A520" i="38"/>
  <c r="A611" i="38"/>
  <c r="A616" i="38"/>
  <c r="A915" i="38"/>
  <c r="A931" i="38"/>
  <c r="A947" i="38"/>
  <c r="A963" i="38"/>
  <c r="A979" i="38"/>
  <c r="A995" i="38"/>
  <c r="A690" i="38"/>
  <c r="A916" i="38"/>
  <c r="A741" i="38"/>
  <c r="A796" i="38"/>
  <c r="A812" i="38"/>
  <c r="A828" i="38"/>
  <c r="A844" i="38"/>
  <c r="A860" i="38"/>
  <c r="A876" i="38"/>
  <c r="A892" i="38"/>
  <c r="A936" i="38"/>
  <c r="A968" i="38"/>
  <c r="A1000" i="38"/>
  <c r="A757" i="38"/>
  <c r="A770" i="38"/>
  <c r="A784" i="38"/>
  <c r="A792" i="38"/>
  <c r="A824" i="38"/>
  <c r="A848" i="38"/>
  <c r="A856" i="38"/>
  <c r="A888" i="38"/>
  <c r="A896" i="38"/>
  <c r="A932" i="38"/>
  <c r="A939" i="38"/>
  <c r="A996" i="38"/>
  <c r="A1003" i="38"/>
  <c r="A912" i="38"/>
  <c r="A951" i="38"/>
  <c r="A138" i="42"/>
  <c r="A228" i="42"/>
  <c r="A323" i="42"/>
  <c r="A352" i="42"/>
  <c r="A203" i="42"/>
  <c r="A445" i="42"/>
  <c r="A431" i="42"/>
  <c r="A14" i="42"/>
  <c r="A22" i="42"/>
  <c r="A154" i="42"/>
  <c r="A137" i="42"/>
  <c r="A317" i="42"/>
  <c r="A494" i="42"/>
  <c r="A46" i="42"/>
  <c r="A190" i="42"/>
  <c r="A149" i="42"/>
  <c r="A237" i="42"/>
  <c r="A243" i="42"/>
  <c r="A335" i="42"/>
  <c r="A411" i="42"/>
  <c r="A441" i="42"/>
  <c r="A477" i="42"/>
  <c r="A481" i="42"/>
  <c r="A24" i="42"/>
  <c r="A61" i="42"/>
  <c r="A89" i="42"/>
  <c r="A152" i="42"/>
  <c r="A141" i="42"/>
  <c r="A337" i="42"/>
  <c r="A242" i="42"/>
  <c r="A365" i="42"/>
  <c r="A376" i="42"/>
  <c r="A63" i="42"/>
  <c r="A241" i="42"/>
  <c r="A321" i="42"/>
  <c r="A453" i="42"/>
  <c r="A485" i="42"/>
  <c r="A334" i="42"/>
  <c r="A8" i="42"/>
  <c r="A86" i="42"/>
  <c r="A145" i="42"/>
  <c r="A133" i="42"/>
  <c r="A251" i="42"/>
  <c r="A208" i="42"/>
  <c r="A275" i="42"/>
  <c r="A291" i="42"/>
  <c r="A327" i="42"/>
  <c r="A464" i="42"/>
  <c r="A52" i="42"/>
  <c r="A70" i="42"/>
  <c r="A95" i="42"/>
  <c r="A111" i="42"/>
  <c r="A164" i="42"/>
  <c r="A172" i="42"/>
  <c r="A182" i="42"/>
  <c r="A134" i="42"/>
  <c r="A230" i="42"/>
  <c r="A331" i="42"/>
  <c r="A353" i="42"/>
  <c r="A449" i="42"/>
  <c r="A473" i="42"/>
  <c r="A310" i="42"/>
  <c r="A498" i="42"/>
  <c r="A19" i="42"/>
  <c r="A26" i="42"/>
  <c r="A44" i="42"/>
  <c r="A226" i="42"/>
  <c r="A349" i="42"/>
  <c r="A369" i="42"/>
  <c r="A298" i="42"/>
  <c r="A117" i="42"/>
  <c r="A170" i="42"/>
  <c r="A196" i="42"/>
  <c r="A360" i="42"/>
  <c r="A430" i="42"/>
  <c r="A16" i="42"/>
  <c r="A91" i="42"/>
  <c r="A107" i="42"/>
  <c r="A273" i="42"/>
  <c r="A374" i="42"/>
  <c r="A401" i="42"/>
  <c r="A502" i="42"/>
  <c r="A180" i="42"/>
  <c r="A123" i="42"/>
  <c r="A188" i="42"/>
  <c r="A480" i="42"/>
  <c r="A42" i="42"/>
  <c r="A232" i="42"/>
  <c r="A364" i="42"/>
  <c r="A127" i="42"/>
  <c r="A489" i="42"/>
  <c r="A99" i="42"/>
  <c r="A115" i="42"/>
  <c r="A270" i="42"/>
  <c r="A457" i="42"/>
  <c r="A486" i="42"/>
  <c r="B113" i="42"/>
  <c r="A113" i="42"/>
  <c r="A92" i="42"/>
  <c r="A135" i="42"/>
  <c r="B216" i="42"/>
  <c r="A216" i="42"/>
  <c r="A18" i="42"/>
  <c r="A49" i="42"/>
  <c r="A64" i="42"/>
  <c r="A83" i="42"/>
  <c r="A132" i="42"/>
  <c r="A148" i="42"/>
  <c r="A198" i="42"/>
  <c r="A159" i="42"/>
  <c r="B176" i="42"/>
  <c r="A176" i="42"/>
  <c r="A195" i="42"/>
  <c r="A7" i="42"/>
  <c r="A15" i="42"/>
  <c r="A23" i="42"/>
  <c r="A17" i="42"/>
  <c r="A20" i="42"/>
  <c r="A98" i="42"/>
  <c r="B97" i="42"/>
  <c r="A97" i="42"/>
  <c r="A82" i="42"/>
  <c r="A116" i="42"/>
  <c r="A119" i="42"/>
  <c r="A9" i="42"/>
  <c r="A36" i="42"/>
  <c r="A35" i="42"/>
  <c r="A85" i="42"/>
  <c r="A80" i="42"/>
  <c r="A121" i="42"/>
  <c r="A129" i="42"/>
  <c r="A76" i="42"/>
  <c r="A140" i="42"/>
  <c r="A156" i="42"/>
  <c r="A103" i="42"/>
  <c r="A147" i="42"/>
  <c r="A189" i="42"/>
  <c r="A155" i="42"/>
  <c r="A263" i="42"/>
  <c r="A165" i="42"/>
  <c r="A191" i="42"/>
  <c r="A197" i="42"/>
  <c r="A348" i="42"/>
  <c r="A294" i="42"/>
  <c r="A278" i="42"/>
  <c r="A347" i="42"/>
  <c r="A274" i="42"/>
  <c r="A475" i="42"/>
  <c r="A463" i="42"/>
  <c r="A361" i="42"/>
  <c r="A10" i="42"/>
  <c r="A21" i="42"/>
  <c r="A51" i="42"/>
  <c r="A38" i="42"/>
  <c r="A67" i="42"/>
  <c r="A69" i="42"/>
  <c r="A73" i="42"/>
  <c r="A77" i="42"/>
  <c r="A81" i="42"/>
  <c r="A30" i="42"/>
  <c r="A31" i="42"/>
  <c r="A57" i="42"/>
  <c r="A125" i="42"/>
  <c r="A78" i="42"/>
  <c r="A55" i="42"/>
  <c r="A102" i="42"/>
  <c r="A112" i="42"/>
  <c r="A122" i="42"/>
  <c r="A128" i="42"/>
  <c r="A88" i="42"/>
  <c r="A84" i="42"/>
  <c r="A100" i="42"/>
  <c r="A124" i="42"/>
  <c r="A167" i="42"/>
  <c r="A185" i="42"/>
  <c r="A225" i="42"/>
  <c r="A205" i="42"/>
  <c r="A267" i="42"/>
  <c r="A183" i="42"/>
  <c r="A222" i="42"/>
  <c r="A256" i="42"/>
  <c r="A272" i="42"/>
  <c r="A280" i="42"/>
  <c r="A288" i="42"/>
  <c r="A93" i="42"/>
  <c r="A247" i="42"/>
  <c r="A252" i="42"/>
  <c r="A316" i="42"/>
  <c r="A213" i="42"/>
  <c r="A244" i="42"/>
  <c r="A281" i="42"/>
  <c r="A312" i="42"/>
  <c r="A351" i="42"/>
  <c r="A200" i="42"/>
  <c r="A282" i="42"/>
  <c r="A336" i="42"/>
  <c r="A342" i="42"/>
  <c r="A359" i="42"/>
  <c r="A266" i="42"/>
  <c r="A313" i="42"/>
  <c r="A439" i="42"/>
  <c r="A455" i="42"/>
  <c r="A54" i="42"/>
  <c r="A260" i="42"/>
  <c r="A346" i="42"/>
  <c r="A293" i="42"/>
  <c r="A304" i="42"/>
  <c r="A324" i="42"/>
  <c r="A460" i="42"/>
  <c r="A476" i="42"/>
  <c r="A231" i="42"/>
  <c r="A286" i="42"/>
  <c r="A378" i="42"/>
  <c r="A394" i="42"/>
  <c r="A414" i="42"/>
  <c r="A454" i="42"/>
  <c r="A482" i="42"/>
  <c r="A487" i="42"/>
  <c r="A503" i="42"/>
  <c r="A389" i="42"/>
  <c r="A426" i="42"/>
  <c r="A442" i="42"/>
  <c r="A450" i="42"/>
  <c r="A459" i="42"/>
  <c r="A357" i="42"/>
  <c r="A434" i="42"/>
  <c r="A458" i="42"/>
  <c r="A478" i="42"/>
  <c r="A25" i="42"/>
  <c r="A28" i="42"/>
  <c r="A13" i="42"/>
  <c r="A29" i="42"/>
  <c r="B58" i="42"/>
  <c r="A58" i="42"/>
  <c r="A33" i="42"/>
  <c r="A34" i="42"/>
  <c r="A39" i="42"/>
  <c r="A68" i="42"/>
  <c r="A90" i="42"/>
  <c r="A106" i="42"/>
  <c r="A96" i="42"/>
  <c r="A120" i="42"/>
  <c r="A160" i="42"/>
  <c r="A168" i="42"/>
  <c r="A66" i="42"/>
  <c r="A74" i="42"/>
  <c r="A108" i="42"/>
  <c r="A118" i="42"/>
  <c r="A179" i="42"/>
  <c r="A193" i="42"/>
  <c r="B192" i="42"/>
  <c r="A192" i="42"/>
  <c r="A217" i="42"/>
  <c r="A109" i="42"/>
  <c r="A259" i="42"/>
  <c r="A101" i="42"/>
  <c r="A204" i="42"/>
  <c r="A239" i="42"/>
  <c r="A153" i="42"/>
  <c r="A221" i="42"/>
  <c r="A368" i="42"/>
  <c r="A220" i="42"/>
  <c r="A289" i="42"/>
  <c r="A328" i="42"/>
  <c r="A344" i="42"/>
  <c r="A277" i="42"/>
  <c r="A224" i="42"/>
  <c r="A290" i="42"/>
  <c r="A302" i="42"/>
  <c r="A320" i="42"/>
  <c r="A326" i="42"/>
  <c r="A398" i="42"/>
  <c r="A413" i="42"/>
  <c r="A423" i="42"/>
  <c r="A429" i="42"/>
  <c r="A386" i="42"/>
  <c r="A249" i="42"/>
  <c r="A268" i="42"/>
  <c r="A366" i="42"/>
  <c r="A139" i="42"/>
  <c r="A181" i="42"/>
  <c r="A330" i="42"/>
  <c r="A362" i="42"/>
  <c r="A488" i="42"/>
  <c r="A504" i="42"/>
  <c r="A393" i="42"/>
  <c r="A410" i="42"/>
  <c r="A381" i="42"/>
  <c r="A474" i="42"/>
  <c r="A479" i="42"/>
  <c r="A495" i="42"/>
  <c r="A350" i="42"/>
  <c r="A373" i="42"/>
  <c r="A405" i="42"/>
  <c r="A418" i="42"/>
  <c r="A491" i="42"/>
  <c r="A41" i="42"/>
  <c r="A71" i="42"/>
  <c r="A75" i="42"/>
  <c r="A79" i="42"/>
  <c r="A47" i="42"/>
  <c r="A65" i="42"/>
  <c r="A50" i="42"/>
  <c r="B62" i="42"/>
  <c r="A62" i="42"/>
  <c r="A94" i="42"/>
  <c r="A110" i="42"/>
  <c r="A114" i="42"/>
  <c r="A104" i="42"/>
  <c r="A130" i="42"/>
  <c r="A72" i="42"/>
  <c r="A136" i="42"/>
  <c r="A144" i="42"/>
  <c r="A178" i="42"/>
  <c r="A186" i="42"/>
  <c r="A194" i="42"/>
  <c r="A202" i="42"/>
  <c r="A151" i="42"/>
  <c r="A143" i="42"/>
  <c r="A161" i="42"/>
  <c r="B166" i="42"/>
  <c r="A166" i="42"/>
  <c r="A187" i="42"/>
  <c r="A201" i="42"/>
  <c r="A209" i="42"/>
  <c r="A212" i="42"/>
  <c r="A105" i="42"/>
  <c r="A163" i="42"/>
  <c r="A173" i="42"/>
  <c r="A199" i="42"/>
  <c r="A229" i="42"/>
  <c r="A264" i="42"/>
  <c r="A276" i="42"/>
  <c r="A284" i="42"/>
  <c r="A292" i="42"/>
  <c r="A162" i="42"/>
  <c r="A235" i="42"/>
  <c r="A258" i="42"/>
  <c r="A300" i="42"/>
  <c r="A332" i="42"/>
  <c r="A171" i="42"/>
  <c r="A250" i="42"/>
  <c r="A262" i="42"/>
  <c r="A175" i="42"/>
  <c r="A314" i="42"/>
  <c r="A246" i="42"/>
  <c r="A254" i="42"/>
  <c r="A285" i="42"/>
  <c r="A340" i="42"/>
  <c r="A354" i="42"/>
  <c r="A370" i="42"/>
  <c r="A409" i="42"/>
  <c r="A419" i="42"/>
  <c r="A425" i="42"/>
  <c r="A435" i="42"/>
  <c r="A443" i="42"/>
  <c r="A451" i="42"/>
  <c r="A493" i="42"/>
  <c r="A308" i="42"/>
  <c r="A297" i="42"/>
  <c r="A306" i="42"/>
  <c r="A87" i="42"/>
  <c r="A184" i="42"/>
  <c r="A402" i="42"/>
  <c r="A397" i="42"/>
  <c r="A471" i="42"/>
  <c r="A446" i="42"/>
  <c r="A470" i="42"/>
  <c r="A385" i="42"/>
  <c r="A438" i="42"/>
  <c r="A377" i="42"/>
  <c r="A467" i="42"/>
  <c r="A466" i="42"/>
  <c r="BG7" i="30" l="1"/>
  <c r="BX6" i="30" s="1"/>
  <c r="CC6" i="30" s="1"/>
  <c r="BW7" i="30"/>
  <c r="A13" i="40"/>
  <c r="A16" i="40"/>
  <c r="A11" i="40"/>
  <c r="A9" i="40"/>
  <c r="A14" i="40"/>
  <c r="A12" i="40"/>
  <c r="A8" i="40"/>
  <c r="A7" i="40"/>
  <c r="A6" i="40"/>
  <c r="A714" i="38"/>
  <c r="O35" i="43"/>
  <c r="A7" i="30" l="1"/>
  <c r="CE7" i="30"/>
  <c r="A17" i="40"/>
  <c r="A10" i="40"/>
  <c r="A15" i="40"/>
  <c r="A18" i="40"/>
  <c r="A19" i="40"/>
  <c r="A20" i="40"/>
  <c r="O38" i="43"/>
  <c r="Q35" i="43" l="1"/>
  <c r="P35" i="43"/>
  <c r="R35" i="43"/>
  <c r="Q38" i="43" l="1"/>
  <c r="P38" i="43"/>
  <c r="R38" i="43"/>
  <c r="N113" i="30" l="1"/>
  <c r="M113" i="33" s="1"/>
  <c r="AU5" i="40"/>
  <c r="AT5" i="40"/>
  <c r="N41" i="30" l="1"/>
  <c r="M41" i="33" s="1"/>
  <c r="N30" i="43"/>
  <c r="N31" i="43"/>
  <c r="N33" i="43"/>
  <c r="N34" i="43"/>
  <c r="N36" i="43"/>
  <c r="N37" i="43"/>
  <c r="N141" i="30"/>
  <c r="M141" i="33" s="1"/>
  <c r="V4" i="42"/>
  <c r="AK4" i="42"/>
  <c r="AK5" i="42" s="1"/>
  <c r="AC4" i="42"/>
  <c r="AF141" i="30"/>
  <c r="AG141" i="30"/>
  <c r="AH141" i="30"/>
  <c r="AI141" i="30"/>
  <c r="AE141" i="30"/>
  <c r="N32" i="43" l="1"/>
  <c r="AG5" i="38"/>
  <c r="BK5" i="38" s="1"/>
  <c r="BD5" i="38"/>
  <c r="BT5" i="38"/>
  <c r="BV5" i="38"/>
  <c r="BU5" i="38"/>
  <c r="BA5" i="38"/>
  <c r="BW5" i="38"/>
  <c r="BP5" i="38" l="1"/>
  <c r="BS5" i="38"/>
  <c r="P5" i="40"/>
  <c r="AE5" i="40" s="1"/>
  <c r="BC5" i="40" s="1"/>
  <c r="BB4" i="38"/>
  <c r="AM4" i="38"/>
  <c r="BB5" i="38"/>
  <c r="E2" i="11"/>
  <c r="P6" i="43"/>
  <c r="Q6" i="43"/>
  <c r="R6" i="43"/>
  <c r="N7" i="43"/>
  <c r="O7" i="43"/>
  <c r="P7" i="43"/>
  <c r="Q7" i="43"/>
  <c r="R7" i="43"/>
  <c r="N8" i="43"/>
  <c r="O8" i="43"/>
  <c r="P8" i="43"/>
  <c r="Q8" i="43"/>
  <c r="R8" i="43"/>
  <c r="N10" i="43"/>
  <c r="O10" i="43"/>
  <c r="P10" i="43"/>
  <c r="Q10" i="43"/>
  <c r="R10" i="43"/>
  <c r="N11" i="43"/>
  <c r="O11" i="43"/>
  <c r="P11" i="43"/>
  <c r="Q11" i="43"/>
  <c r="R11" i="43"/>
  <c r="O12" i="43"/>
  <c r="P12" i="43"/>
  <c r="Q12" i="43"/>
  <c r="R12" i="43"/>
  <c r="O13" i="43"/>
  <c r="P13" i="43"/>
  <c r="Q13" i="43"/>
  <c r="R13" i="43"/>
  <c r="O14" i="43"/>
  <c r="P14" i="43"/>
  <c r="Q14" i="43"/>
  <c r="R14" i="43"/>
  <c r="N15" i="43"/>
  <c r="N16" i="43"/>
  <c r="O16" i="43"/>
  <c r="P16" i="43"/>
  <c r="Q16" i="43"/>
  <c r="R16" i="43"/>
  <c r="N17" i="43"/>
  <c r="O17" i="43"/>
  <c r="P17" i="43"/>
  <c r="Q17" i="43"/>
  <c r="R17" i="43"/>
  <c r="N18" i="43"/>
  <c r="O18" i="43"/>
  <c r="P18" i="43"/>
  <c r="Q18" i="43"/>
  <c r="R18" i="43"/>
  <c r="N19" i="43"/>
  <c r="O19" i="43"/>
  <c r="P19" i="43"/>
  <c r="Q19" i="43"/>
  <c r="R19" i="43"/>
  <c r="N20" i="43"/>
  <c r="O20" i="43"/>
  <c r="P20" i="43"/>
  <c r="Q20" i="43"/>
  <c r="R20" i="43"/>
  <c r="N21" i="43"/>
  <c r="O21" i="43"/>
  <c r="P21" i="43"/>
  <c r="Q21" i="43"/>
  <c r="R21" i="43"/>
  <c r="O23" i="43"/>
  <c r="P23" i="43"/>
  <c r="Q23" i="43"/>
  <c r="R23" i="43"/>
  <c r="O24" i="43"/>
  <c r="P24" i="43"/>
  <c r="Q24" i="43"/>
  <c r="R24" i="43"/>
  <c r="N25" i="43"/>
  <c r="O25" i="43"/>
  <c r="P25" i="43"/>
  <c r="Q25" i="43"/>
  <c r="R25" i="43"/>
  <c r="O26" i="43"/>
  <c r="P26" i="43"/>
  <c r="Q26" i="43"/>
  <c r="R26" i="43"/>
  <c r="O27" i="43"/>
  <c r="P27" i="43"/>
  <c r="Q27" i="43"/>
  <c r="R27" i="43"/>
  <c r="N28" i="43"/>
  <c r="O28" i="43"/>
  <c r="P28" i="43"/>
  <c r="Q28" i="43"/>
  <c r="R28" i="43"/>
  <c r="BQ5" i="38" l="1"/>
  <c r="AF5" i="40"/>
  <c r="BD5" i="40" s="1"/>
  <c r="AD5" i="40"/>
  <c r="BB5" i="40" s="1"/>
  <c r="AI5" i="40"/>
  <c r="BG5" i="40" s="1"/>
  <c r="BI5" i="40"/>
  <c r="K5" i="42" l="1"/>
  <c r="V5" i="42" l="1"/>
  <c r="AR5" i="42" s="1"/>
  <c r="J4" i="42"/>
  <c r="O4" i="40"/>
  <c r="AU5" i="42"/>
  <c r="C39" i="28" l="1"/>
  <c r="C38" i="28"/>
  <c r="AT5" i="38" l="1"/>
  <c r="BX5" i="38" s="1"/>
  <c r="AH4" i="42" l="1"/>
  <c r="Z4" i="42"/>
  <c r="S4" i="42"/>
  <c r="AB5" i="33"/>
  <c r="AL4" i="40"/>
  <c r="AL5" i="40" s="1"/>
  <c r="Z4" i="40"/>
  <c r="BA4" i="38"/>
  <c r="AC5" i="33" l="1"/>
  <c r="AF5" i="38"/>
  <c r="BJ5" i="38" s="1"/>
  <c r="AH5" i="40"/>
  <c r="BF5" i="40" s="1"/>
  <c r="AK5" i="38"/>
  <c r="AZ5" i="38" s="1"/>
  <c r="AH5" i="38"/>
  <c r="BL5" i="38" s="1"/>
  <c r="AI5" i="38"/>
  <c r="AN5" i="38"/>
  <c r="BC5" i="38" s="1"/>
  <c r="AJ5" i="38"/>
  <c r="AY5" i="38" s="1"/>
  <c r="AA1006" i="38"/>
  <c r="BR5" i="38" l="1"/>
  <c r="BO5" i="38"/>
  <c r="BN5" i="38"/>
  <c r="BM5" i="38"/>
  <c r="BY5" i="38"/>
  <c r="AK4" i="40"/>
  <c r="AK5" i="40" s="1"/>
  <c r="Y4" i="40"/>
  <c r="R4" i="42"/>
  <c r="AG4" i="42"/>
  <c r="AG5" i="42" s="1"/>
  <c r="Y4" i="42"/>
  <c r="D8" i="11"/>
  <c r="Z4" i="33"/>
  <c r="Y4" i="33"/>
  <c r="G10" i="11"/>
  <c r="F10" i="11"/>
  <c r="H10" i="11"/>
  <c r="F9" i="11"/>
  <c r="G5" i="11"/>
  <c r="F8" i="11"/>
  <c r="G6" i="11"/>
  <c r="G7" i="11"/>
  <c r="H5" i="11"/>
  <c r="H11" i="11"/>
  <c r="H8" i="11"/>
  <c r="F7" i="11"/>
  <c r="H9" i="11"/>
  <c r="H7" i="11"/>
  <c r="F11" i="11"/>
  <c r="F6" i="11"/>
  <c r="G8" i="11"/>
  <c r="H6" i="11"/>
  <c r="F5" i="11"/>
  <c r="R5" i="42" l="1"/>
  <c r="AN5" i="42" s="1"/>
  <c r="Q5" i="42"/>
  <c r="T5" i="42"/>
  <c r="AP5" i="42" s="1"/>
  <c r="W5" i="42"/>
  <c r="AS5" i="42" s="1"/>
  <c r="U5" i="42"/>
  <c r="AQ5" i="42" s="1"/>
  <c r="AG5" i="40"/>
  <c r="BE5" i="40" s="1"/>
  <c r="AB5" i="40"/>
  <c r="AZ5" i="40" s="1"/>
  <c r="Y5" i="40"/>
  <c r="AW5" i="40" s="1"/>
  <c r="AC5" i="40"/>
  <c r="BA5" i="40" s="1"/>
  <c r="AA5" i="40"/>
  <c r="AY5" i="40" s="1"/>
  <c r="AM5" i="42" l="1"/>
  <c r="AF5" i="42"/>
  <c r="AO5" i="40"/>
  <c r="AN5" i="40"/>
  <c r="AT5" i="42"/>
  <c r="B2" i="33" l="1"/>
  <c r="R15" i="43" l="1"/>
  <c r="Q15" i="43"/>
  <c r="P15" i="43"/>
  <c r="O15" i="43"/>
  <c r="O6" i="43"/>
  <c r="N127" i="30"/>
  <c r="M127" i="33" s="1"/>
  <c r="N133" i="30"/>
  <c r="M133" i="33" s="1"/>
  <c r="N61" i="30"/>
  <c r="M61" i="33" s="1"/>
  <c r="AK4" i="30"/>
  <c r="AL4" i="30"/>
  <c r="AM4" i="30"/>
  <c r="AN4" i="30"/>
  <c r="AJ4" i="30"/>
  <c r="N27" i="43" l="1"/>
  <c r="N24" i="43"/>
  <c r="R9" i="43"/>
  <c r="P9" i="43"/>
  <c r="Q9" i="43"/>
  <c r="O9" i="43"/>
  <c r="N132" i="30"/>
  <c r="M132" i="33" s="1"/>
  <c r="N126" i="30"/>
  <c r="M126" i="33" s="1"/>
  <c r="Q5" i="43"/>
  <c r="N26" i="43" l="1"/>
  <c r="N23" i="43"/>
  <c r="P5" i="43"/>
  <c r="R5" i="43"/>
  <c r="O5" i="43" l="1"/>
  <c r="AF125" i="30"/>
  <c r="Q22" i="43"/>
  <c r="AH138" i="30"/>
  <c r="P22" i="43"/>
  <c r="AG138" i="30"/>
  <c r="AH125" i="30"/>
  <c r="AI125" i="30"/>
  <c r="AG125" i="30"/>
  <c r="AF138" i="30" l="1"/>
  <c r="O22" i="43"/>
  <c r="R22" i="43"/>
  <c r="AI138" i="30"/>
  <c r="AG144" i="30"/>
  <c r="P29" i="43"/>
  <c r="AH144" i="30"/>
  <c r="Q29" i="43"/>
  <c r="BY4" i="30"/>
  <c r="BZ4" i="30"/>
  <c r="CA4" i="30"/>
  <c r="CB4" i="30"/>
  <c r="BX4" i="30"/>
  <c r="AC4" i="30"/>
  <c r="AX4" i="30"/>
  <c r="AY4" i="30"/>
  <c r="AZ4" i="30"/>
  <c r="BA4" i="30"/>
  <c r="AW4" i="30"/>
  <c r="BM4" i="30"/>
  <c r="BN4" i="30"/>
  <c r="BO4" i="30"/>
  <c r="BP4" i="30"/>
  <c r="BL4" i="30"/>
  <c r="BH4" i="30"/>
  <c r="BI4" i="30"/>
  <c r="BJ4" i="30"/>
  <c r="BK4" i="30"/>
  <c r="BG4" i="30"/>
  <c r="BC4" i="30"/>
  <c r="BD4" i="30"/>
  <c r="BE4" i="30"/>
  <c r="BF4" i="30"/>
  <c r="BB4" i="30"/>
  <c r="AS4" i="30"/>
  <c r="AT4" i="30"/>
  <c r="AU4" i="30"/>
  <c r="AV4" i="30"/>
  <c r="AR4" i="30"/>
  <c r="AF4" i="30"/>
  <c r="AG4" i="30"/>
  <c r="AH4" i="30"/>
  <c r="AI4" i="30"/>
  <c r="AE4" i="30"/>
  <c r="T4" i="42"/>
  <c r="W4" i="42"/>
  <c r="U4" i="42"/>
  <c r="Q4" i="42"/>
  <c r="N60" i="30"/>
  <c r="M60" i="33" s="1"/>
  <c r="N100" i="30"/>
  <c r="M100" i="33" s="1"/>
  <c r="N97" i="30"/>
  <c r="M97" i="33" s="1"/>
  <c r="N94" i="30"/>
  <c r="M94" i="33" s="1"/>
  <c r="N52" i="30"/>
  <c r="M52" i="33" s="1"/>
  <c r="N21" i="30"/>
  <c r="M21" i="33" s="1"/>
  <c r="N86" i="30"/>
  <c r="M86" i="33" s="1"/>
  <c r="N25" i="30"/>
  <c r="M25" i="33" s="1"/>
  <c r="N82" i="30"/>
  <c r="M82" i="33" s="1"/>
  <c r="AV4" i="38"/>
  <c r="AX4" i="38"/>
  <c r="AX5" i="38" s="1"/>
  <c r="BC4" i="38"/>
  <c r="AY4" i="38"/>
  <c r="AZ4" i="38"/>
  <c r="AW4" i="38"/>
  <c r="AW5" i="38" s="1"/>
  <c r="BD4" i="38"/>
  <c r="BE4" i="38"/>
  <c r="BF4" i="38"/>
  <c r="BG4" i="38"/>
  <c r="BF5" i="38" s="1"/>
  <c r="BH4" i="38"/>
  <c r="BI4" i="38"/>
  <c r="AU4" i="38"/>
  <c r="AG4" i="38"/>
  <c r="AI4" i="38"/>
  <c r="AN4" i="38"/>
  <c r="AJ4" i="38"/>
  <c r="AK4" i="38"/>
  <c r="AH4" i="38"/>
  <c r="AO4" i="38"/>
  <c r="AP4" i="38"/>
  <c r="AQ4" i="38"/>
  <c r="AR4" i="38"/>
  <c r="AL4" i="38"/>
  <c r="AS4" i="38"/>
  <c r="AT4" i="38"/>
  <c r="AF4" i="38"/>
  <c r="AI4" i="42"/>
  <c r="AL4" i="42"/>
  <c r="AL5" i="42" s="1"/>
  <c r="AV5" i="42" s="1"/>
  <c r="AJ4" i="42"/>
  <c r="AF4" i="42"/>
  <c r="AA4" i="42"/>
  <c r="AD4" i="42"/>
  <c r="AB4" i="42"/>
  <c r="X4" i="42"/>
  <c r="AA5" i="42" s="1"/>
  <c r="AP4" i="40"/>
  <c r="AM4" i="40"/>
  <c r="AM5" i="40" s="1"/>
  <c r="AN4" i="40"/>
  <c r="AO4" i="40"/>
  <c r="AQ4" i="40"/>
  <c r="AR4" i="40"/>
  <c r="AS4" i="40"/>
  <c r="AS5" i="40" s="1"/>
  <c r="AT4" i="40"/>
  <c r="AU4" i="40"/>
  <c r="X4" i="40"/>
  <c r="AA4" i="40"/>
  <c r="AB4" i="40"/>
  <c r="AC4" i="40"/>
  <c r="AE4" i="40"/>
  <c r="AF4" i="40"/>
  <c r="AG4" i="40"/>
  <c r="AH4" i="40"/>
  <c r="AI4" i="40"/>
  <c r="N13" i="43" l="1"/>
  <c r="AF144" i="30"/>
  <c r="O29" i="43"/>
  <c r="AH147" i="30"/>
  <c r="AG147" i="30"/>
  <c r="AI144" i="30"/>
  <c r="R29" i="43"/>
  <c r="AE5" i="42"/>
  <c r="N91" i="30"/>
  <c r="M91" i="33" s="1"/>
  <c r="M38" i="33"/>
  <c r="N17" i="30"/>
  <c r="M17" i="33" s="1"/>
  <c r="AD4" i="30"/>
  <c r="B2" i="30"/>
  <c r="AF147" i="30" l="1"/>
  <c r="AI147" i="30"/>
  <c r="X5" i="42"/>
  <c r="N6" i="30"/>
  <c r="N85" i="30"/>
  <c r="M85" i="33" s="1"/>
  <c r="N34" i="30"/>
  <c r="M34" i="33" s="1"/>
  <c r="M6" i="33" l="1"/>
  <c r="AD6" i="33" s="1"/>
  <c r="AE6" i="33" s="1"/>
  <c r="AF6" i="33" s="1"/>
  <c r="A6" i="33" s="1"/>
  <c r="AW6" i="30"/>
  <c r="N5" i="30"/>
  <c r="A6" i="42"/>
  <c r="N81" i="30"/>
  <c r="M81" i="33" s="1"/>
  <c r="N9" i="43"/>
  <c r="N6" i="43"/>
  <c r="N14" i="43"/>
  <c r="AX5" i="42"/>
  <c r="B5" i="42"/>
  <c r="BB6" i="30" l="1"/>
  <c r="BL6" i="30"/>
  <c r="AB81" i="30"/>
  <c r="M5" i="33"/>
  <c r="AD5" i="33" s="1"/>
  <c r="AB5" i="30"/>
  <c r="N12" i="43"/>
  <c r="N5" i="43"/>
  <c r="AV506" i="42"/>
  <c r="A5" i="42"/>
  <c r="BG6" i="30" l="1"/>
  <c r="BW6" i="30"/>
  <c r="AE5" i="33"/>
  <c r="AF5" i="33" s="1"/>
  <c r="A5" i="33" s="1"/>
  <c r="I7" i="11"/>
  <c r="M10" i="36"/>
  <c r="A6" i="30" l="1"/>
  <c r="CE6" i="30"/>
  <c r="AB149" i="30"/>
  <c r="AJ45" i="30" s="1"/>
  <c r="BQ45" i="30" s="1"/>
  <c r="BW45" i="30" s="1"/>
  <c r="J1" i="42"/>
  <c r="BZ5" i="38"/>
  <c r="CB5" i="38" s="1"/>
  <c r="A45" i="30" l="1"/>
  <c r="CE45" i="30"/>
  <c r="BQ149" i="30"/>
  <c r="BT149" i="30"/>
  <c r="BU149" i="30"/>
  <c r="BS149" i="30"/>
  <c r="BR149" i="30"/>
  <c r="R4" i="38"/>
  <c r="B5" i="38"/>
  <c r="CA1006" i="38" l="1"/>
  <c r="I5" i="11" l="1"/>
  <c r="M8" i="36"/>
  <c r="A5" i="38"/>
  <c r="R1" i="38"/>
  <c r="C6" i="28" l="1" a="1"/>
  <c r="C6" i="28" s="1"/>
  <c r="G4" i="11"/>
  <c r="AP5" i="30" l="1"/>
  <c r="AQ5" i="30" s="1"/>
  <c r="BY5" i="30" l="1"/>
  <c r="CA5" i="30"/>
  <c r="CB5" i="30"/>
  <c r="BZ5" i="30"/>
  <c r="BX5" i="30"/>
  <c r="AS5" i="30"/>
  <c r="AT5" i="30"/>
  <c r="AR5" i="30"/>
  <c r="AV5" i="30"/>
  <c r="AU5" i="30"/>
  <c r="CC5" i="30" l="1"/>
  <c r="BA5" i="30"/>
  <c r="AY5" i="30"/>
  <c r="AZ5" i="30"/>
  <c r="AX5" i="30"/>
  <c r="BC5" i="30" l="1"/>
  <c r="BH5" i="30" s="1"/>
  <c r="BE5" i="30"/>
  <c r="BJ5" i="30" s="1"/>
  <c r="BD5" i="30"/>
  <c r="BD149" i="30" s="1"/>
  <c r="BF5" i="30"/>
  <c r="BK5" i="30" s="1"/>
  <c r="BM5" i="30"/>
  <c r="BM149" i="30" s="1"/>
  <c r="BO5" i="30"/>
  <c r="BO149" i="30" s="1"/>
  <c r="BN5" i="30"/>
  <c r="BN149" i="30" s="1"/>
  <c r="BP5" i="30"/>
  <c r="BP149" i="30" s="1"/>
  <c r="BE149" i="30" l="1"/>
  <c r="BC149" i="30"/>
  <c r="BI5" i="30"/>
  <c r="BF149" i="30"/>
  <c r="K2" i="11" l="1"/>
  <c r="J2" i="11"/>
  <c r="H4" i="11"/>
  <c r="F4" i="11"/>
  <c r="F2" i="11" l="1"/>
  <c r="H2" i="11"/>
  <c r="D8" i="36" l="1"/>
  <c r="E8" i="36"/>
  <c r="D10" i="36" l="1"/>
  <c r="E10" i="36" l="1"/>
  <c r="B5" i="40" l="1"/>
  <c r="C5" i="40"/>
  <c r="X5" i="40" s="1"/>
  <c r="AV5" i="40" s="1"/>
  <c r="AW5" i="30" l="1"/>
  <c r="BB5" i="30" l="1"/>
  <c r="BL5" i="30"/>
  <c r="BW5" i="30" l="1"/>
  <c r="A5" i="30" s="1"/>
  <c r="BG5" i="30"/>
  <c r="CE5" i="30" l="1"/>
  <c r="AE125" i="30"/>
  <c r="AR125" i="30" s="1"/>
  <c r="N125" i="30"/>
  <c r="AW125" i="30" l="1"/>
  <c r="BB125" i="30" s="1"/>
  <c r="M125" i="33"/>
  <c r="AD125" i="33" s="1"/>
  <c r="AE125" i="33" s="1"/>
  <c r="AF125" i="33" s="1"/>
  <c r="A125" i="33" s="1"/>
  <c r="AE138" i="30"/>
  <c r="AR138" i="30" s="1"/>
  <c r="N138" i="30"/>
  <c r="M138" i="33" s="1"/>
  <c r="AD138" i="33" s="1"/>
  <c r="AE138" i="33" s="1"/>
  <c r="AF138" i="33" s="1"/>
  <c r="A138" i="33" s="1"/>
  <c r="N22" i="43"/>
  <c r="BL125" i="30" l="1"/>
  <c r="BW125" i="30" s="1"/>
  <c r="AW138" i="30"/>
  <c r="BB138" i="30" s="1"/>
  <c r="BG125" i="30"/>
  <c r="N29" i="43"/>
  <c r="N144" i="30"/>
  <c r="M144" i="33" s="1"/>
  <c r="AD144" i="33" s="1"/>
  <c r="AE144" i="33" s="1"/>
  <c r="AF144" i="33" s="1"/>
  <c r="A144" i="33" s="1"/>
  <c r="AE144" i="30"/>
  <c r="AR144" i="30" s="1"/>
  <c r="BL138" i="30" l="1"/>
  <c r="BW138" i="30" s="1"/>
  <c r="A125" i="30"/>
  <c r="CE125" i="30"/>
  <c r="AW144" i="30"/>
  <c r="BB144" i="30" s="1"/>
  <c r="BG138" i="30"/>
  <c r="N35" i="43"/>
  <c r="N147" i="30"/>
  <c r="AE147" i="30"/>
  <c r="AR147" i="30" s="1"/>
  <c r="BL144" i="30" l="1"/>
  <c r="BW144" i="30" s="1"/>
  <c r="BG144" i="30"/>
  <c r="A138" i="30"/>
  <c r="CE138" i="30"/>
  <c r="AW147" i="30"/>
  <c r="BB147" i="30" s="1"/>
  <c r="M147" i="33"/>
  <c r="AD147" i="33" s="1"/>
  <c r="AE147" i="33" s="1"/>
  <c r="AF147" i="33" s="1"/>
  <c r="A147" i="33" s="1"/>
  <c r="AO147" i="30"/>
  <c r="CC147" i="30" s="1"/>
  <c r="N38" i="43"/>
  <c r="BL147" i="30" l="1"/>
  <c r="BW147" i="30" s="1"/>
  <c r="A144" i="30"/>
  <c r="CE144" i="30"/>
  <c r="BG147" i="30"/>
  <c r="BB149" i="30"/>
  <c r="BL149" i="30"/>
  <c r="A147" i="30" l="1"/>
  <c r="CE147" i="30"/>
  <c r="I8" i="11"/>
  <c r="AB1" i="30"/>
  <c r="M11" i="36"/>
  <c r="AE149" i="33"/>
  <c r="G9" i="11"/>
  <c r="X1" i="33" l="1"/>
  <c r="M12" i="36"/>
  <c r="E12" i="36" s="1"/>
  <c r="I9" i="11"/>
  <c r="D11" i="36"/>
  <c r="E11" i="36"/>
  <c r="D12" i="36" l="1"/>
  <c r="G11" i="11"/>
  <c r="G2" i="11" l="1"/>
  <c r="AQ5" i="40" l="1"/>
  <c r="AR5" i="40"/>
  <c r="AP5" i="40" l="1"/>
  <c r="BH5" i="40"/>
  <c r="BK5" i="40" l="1"/>
  <c r="BJ506" i="40" s="1"/>
  <c r="A5" i="40" l="1"/>
  <c r="I6" i="11"/>
  <c r="I2" i="11" s="1"/>
  <c r="M9" i="36"/>
  <c r="O1" i="40"/>
  <c r="E9" i="36" l="1"/>
  <c r="M15" i="36"/>
  <c r="D9" i="36"/>
  <c r="H8" i="36" l="1"/>
  <c r="G8" i="36"/>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9541" uniqueCount="97720">
  <si>
    <t>Code</t>
  </si>
  <si>
    <t>Niveau</t>
  </si>
  <si>
    <t>Bereik optelsom</t>
  </si>
  <si>
    <t>Diensten en diverse goederen</t>
  </si>
  <si>
    <t>Andere bedrijfskosten</t>
  </si>
  <si>
    <t>Omzet</t>
  </si>
  <si>
    <t>Geproduceerde vaste activa</t>
  </si>
  <si>
    <t>Veld automatisch ingevuld</t>
  </si>
  <si>
    <t>Fout in de cel (zie telkens een uitleg ernaast)</t>
  </si>
  <si>
    <t>[diverse kleurvarianten]</t>
  </si>
  <si>
    <t>Waarschuwing (zie telkens een uitleg ernaast)</t>
  </si>
  <si>
    <t>nvt</t>
  </si>
  <si>
    <t>Controleveld</t>
  </si>
  <si>
    <t>Waarschuwingen</t>
  </si>
  <si>
    <t>Naam</t>
  </si>
  <si>
    <t>Infomeldingen</t>
  </si>
  <si>
    <t>Sjabloon</t>
  </si>
  <si>
    <t>Werkbladen</t>
  </si>
  <si>
    <t>Bladnr.</t>
  </si>
  <si>
    <t>Fouten</t>
  </si>
  <si>
    <t>Rijnr</t>
  </si>
  <si>
    <t>631/4</t>
  </si>
  <si>
    <t>635/8</t>
  </si>
  <si>
    <t>640/8</t>
  </si>
  <si>
    <t>66A</t>
  </si>
  <si>
    <t>Niet-recurrente bedrijfskosten</t>
  </si>
  <si>
    <t>76A</t>
  </si>
  <si>
    <t>Voorraad goederen in bewerking en gereed product en bestellingen in uitvoering: toename (afname) (+)/(-)</t>
  </si>
  <si>
    <t>Lidgeld, schenkingen, legaten en subsidies</t>
  </si>
  <si>
    <t>Andere bedrijfsopbrengsten</t>
  </si>
  <si>
    <t>Niet-recurrente bedrijfsopbrengsten</t>
  </si>
  <si>
    <t>Fouten samenvatting</t>
  </si>
  <si>
    <t>Waarschuwingen samenvatting</t>
  </si>
  <si>
    <t>Foutenrapport</t>
  </si>
  <si>
    <t/>
  </si>
  <si>
    <t>moet rechtgezet worden voor de indiening</t>
  </si>
  <si>
    <t>verwijst naar een fout in een andere cel</t>
  </si>
  <si>
    <t>Veld dat niet ingevuld kan worden door de gebruiker</t>
  </si>
  <si>
    <t>Naam boekhoudkundige rekening</t>
  </si>
  <si>
    <t>Vooraf</t>
  </si>
  <si>
    <t>Samenvatting</t>
  </si>
  <si>
    <t>Afwijkend aantal bladen</t>
  </si>
  <si>
    <t>Niet gevonden werkbladen</t>
  </si>
  <si>
    <t>Werkbladstructuur gewijzigd</t>
  </si>
  <si>
    <t>Verplaatste werkbladen</t>
  </si>
  <si>
    <t>| Tekst van een foutmelding</t>
  </si>
  <si>
    <t>| Tekst van een waarschuwing / info</t>
  </si>
  <si>
    <t>Toelichting</t>
  </si>
  <si>
    <t>Bedrijfsopbrengsten</t>
  </si>
  <si>
    <t>Bedrijfskosten</t>
  </si>
  <si>
    <t>Handelsgoederen, grond- en hulpstoffen</t>
  </si>
  <si>
    <t>Aankopen</t>
  </si>
  <si>
    <t>Voorraad: afname (toename) (+)/(-)</t>
  </si>
  <si>
    <t>Bezoldigingen, sociale lasten en pensioenen (+)/(-)</t>
  </si>
  <si>
    <t>Bezoldigingen en rechtstreekse sociale voordelen</t>
  </si>
  <si>
    <t>Werkgeversbijdragen voor sociale verzekeringen</t>
  </si>
  <si>
    <t>Werkgeverspremies voor buitenwettelijke verzekeringen</t>
  </si>
  <si>
    <t>Andere personeelskosten</t>
  </si>
  <si>
    <t>Ouderdoms- en overlevingspensioenen</t>
  </si>
  <si>
    <t>Afschrijvingen en waardeverminderingen op oprichtingskosten, op immateriële en materiële vaste activa (+)/(-)</t>
  </si>
  <si>
    <t>Waardeverminderingen op voorraden, op bestellingen in uitvoering en op handelsvorderingen: toevoegingen (terugnemingen) (+)/(-)</t>
  </si>
  <si>
    <t>Voorzieningen voor risico's en kosten: toevoegingen (bestedingen en terugnemingen) (+)/(-)</t>
  </si>
  <si>
    <t>Bedrijfswinst (Bedrijfsverlies) (+)/(-)</t>
  </si>
  <si>
    <t>Financiële opbrengsten</t>
  </si>
  <si>
    <t>Recurrente financiële opbrengsten</t>
  </si>
  <si>
    <t>Opbrengsten uit financiële vaste activa</t>
  </si>
  <si>
    <t>Opbrengsten uit vlottende activa</t>
  </si>
  <si>
    <t>Andere financiële opbrengsten</t>
  </si>
  <si>
    <t>Niet-recurrente financiële opbrengsten</t>
  </si>
  <si>
    <t>Financiële kosten</t>
  </si>
  <si>
    <t>Recurrente financiële kosten</t>
  </si>
  <si>
    <t>Kosten van schulden</t>
  </si>
  <si>
    <t>Waardeverminderingen op vlottende activa andere dan voorraden, bestellingen in uitvoering en handelsvorderingen: toevoegingen (terugnemingen) (+)/(-)</t>
  </si>
  <si>
    <t>Andere financiële kosten</t>
  </si>
  <si>
    <t>Niet-recurrente financiële kosten</t>
  </si>
  <si>
    <t>70/76A</t>
  </si>
  <si>
    <t>60/66A</t>
  </si>
  <si>
    <t>600/8</t>
  </si>
  <si>
    <t>75/76B</t>
  </si>
  <si>
    <t>752/9</t>
  </si>
  <si>
    <t>76B</t>
  </si>
  <si>
    <t>65/66B</t>
  </si>
  <si>
    <t>652/9</t>
  </si>
  <si>
    <t>66B</t>
  </si>
  <si>
    <t>Als herstructureringskosten geactiveerde bedrijfskosten (-)</t>
  </si>
  <si>
    <t>Fouten / onvolledig</t>
  </si>
  <si>
    <t>SAMENVATTING</t>
  </si>
  <si>
    <t>Compatibiliteit</t>
  </si>
  <si>
    <t>n.v.t.</t>
  </si>
  <si>
    <t>[inactief]</t>
  </si>
  <si>
    <t>Fase</t>
  </si>
  <si>
    <t>Status</t>
  </si>
  <si>
    <t>Leeg sjabloon</t>
  </si>
  <si>
    <t>Rij actief</t>
  </si>
  <si>
    <t>Fout verplichte velden</t>
  </si>
  <si>
    <t>Fout lege rij</t>
  </si>
  <si>
    <t>ID</t>
  </si>
  <si>
    <t>Functie</t>
  </si>
  <si>
    <t>Naam activiteit(en)(reeks)</t>
  </si>
  <si>
    <t>Type activiteit</t>
  </si>
  <si>
    <t>Aantal activiteiten</t>
  </si>
  <si>
    <t>Postcode</t>
  </si>
  <si>
    <t>Geschat bereik</t>
  </si>
  <si>
    <t>lstActiviteitType</t>
  </si>
  <si>
    <t>lstActiviteitDiscipline</t>
  </si>
  <si>
    <t>lstActiviteitFunctie</t>
  </si>
  <si>
    <t>Architectuur</t>
  </si>
  <si>
    <t>Vormgeving </t>
  </si>
  <si>
    <t>Beeldende kunsten</t>
  </si>
  <si>
    <t>Audiovisuele kunsten </t>
  </si>
  <si>
    <t>Experimentele Mediakunst</t>
  </si>
  <si>
    <t>Geluidskunst </t>
  </si>
  <si>
    <t>Fotografie</t>
  </si>
  <si>
    <t>Dans</t>
  </si>
  <si>
    <t>Theater </t>
  </si>
  <si>
    <t>Muziektheater</t>
  </si>
  <si>
    <t>Performance</t>
  </si>
  <si>
    <t>Klassieke muziek </t>
  </si>
  <si>
    <t>Pop</t>
  </si>
  <si>
    <t>Rock/Alternative</t>
  </si>
  <si>
    <t>Hiphop/R&amp;b</t>
  </si>
  <si>
    <t>Dance</t>
  </si>
  <si>
    <t>Jazz</t>
  </si>
  <si>
    <t>Traditionele muziek</t>
  </si>
  <si>
    <t>Coaching deelnemer(s)</t>
  </si>
  <si>
    <t>Creatieopdracht</t>
  </si>
  <si>
    <t>Deelname aan een gegroepeerde activiteit van een andere organisatie</t>
  </si>
  <si>
    <t>Educatieve activiteit met actieve betrokkenheid</t>
  </si>
  <si>
    <t>Educatieve activiteit met passieve betrokkenheid</t>
  </si>
  <si>
    <t>Publieksvoorstelling</t>
  </si>
  <si>
    <t>Residentie kunstenaar(s)</t>
  </si>
  <si>
    <t>Tentoonstelling</t>
  </si>
  <si>
    <t>Ontwikkeling</t>
  </si>
  <si>
    <t>Productie</t>
  </si>
  <si>
    <t>Presentatie</t>
  </si>
  <si>
    <t>Participatie</t>
  </si>
  <si>
    <t>Reflectie</t>
  </si>
  <si>
    <t>lstActiviteitStatus</t>
  </si>
  <si>
    <t>Nieuw</t>
  </si>
  <si>
    <t>Herneming</t>
  </si>
  <si>
    <t>Adaptatie</t>
  </si>
  <si>
    <t>lstJaNee</t>
  </si>
  <si>
    <t>Ja</t>
  </si>
  <si>
    <t>Nee</t>
  </si>
  <si>
    <t>Typering activiteit</t>
  </si>
  <si>
    <t>Samenwerking</t>
  </si>
  <si>
    <t>Verplicht</t>
  </si>
  <si>
    <t>Fout</t>
  </si>
  <si>
    <t>Relatietype</t>
  </si>
  <si>
    <t>Paritair comité</t>
  </si>
  <si>
    <t>Type arbeidsovereenkomst</t>
  </si>
  <si>
    <t>Aard van de arbeidsovereenkomst</t>
  </si>
  <si>
    <t>Brutoloon</t>
  </si>
  <si>
    <t>Werkgeversbijdrage RSZ</t>
  </si>
  <si>
    <t>lstGeslacht</t>
  </si>
  <si>
    <t>Man</t>
  </si>
  <si>
    <t>Vrouw</t>
  </si>
  <si>
    <t>lstParitairComite</t>
  </si>
  <si>
    <t>PC121</t>
  </si>
  <si>
    <t>PC200</t>
  </si>
  <si>
    <t>PC218</t>
  </si>
  <si>
    <t>PC227</t>
  </si>
  <si>
    <t>PC302</t>
  </si>
  <si>
    <t>PC303</t>
  </si>
  <si>
    <t>lstOpleidingsniveau</t>
  </si>
  <si>
    <t>Lager onderwijs</t>
  </si>
  <si>
    <t>Universitair onderwijs</t>
  </si>
  <si>
    <t>Hoger niet universitair onderwijs</t>
  </si>
  <si>
    <t>Secundair onderwijs</t>
  </si>
  <si>
    <t>lstArbeidsovereenkostType</t>
  </si>
  <si>
    <t>Voltijds</t>
  </si>
  <si>
    <t>Deeltijds</t>
  </si>
  <si>
    <t>lstArbeidsovereenkomstAard</t>
  </si>
  <si>
    <t>Onbepaalde tijd</t>
  </si>
  <si>
    <t>Bepaalde tijd</t>
  </si>
  <si>
    <t>Duidelijk omschreven werk</t>
  </si>
  <si>
    <t>Vervangingsovereenkomst</t>
  </si>
  <si>
    <t>lstArbeidsovereenkomstJuridischeAard</t>
  </si>
  <si>
    <t>Bediende</t>
  </si>
  <si>
    <t>Arbeider</t>
  </si>
  <si>
    <t>Kunstenaar</t>
  </si>
  <si>
    <t>Student</t>
  </si>
  <si>
    <t>Stagiair</t>
  </si>
  <si>
    <t>Andere</t>
  </si>
  <si>
    <t>1.A.</t>
  </si>
  <si>
    <t>A</t>
  </si>
  <si>
    <t>Klasse 1</t>
  </si>
  <si>
    <t>I</t>
  </si>
  <si>
    <t>Categorie 1</t>
  </si>
  <si>
    <t>B1a</t>
  </si>
  <si>
    <t>1.B.</t>
  </si>
  <si>
    <t>B</t>
  </si>
  <si>
    <t>Klasse 2</t>
  </si>
  <si>
    <t>II</t>
  </si>
  <si>
    <t>Categorie 2</t>
  </si>
  <si>
    <t>L1</t>
  </si>
  <si>
    <t>1.C.</t>
  </si>
  <si>
    <t>C</t>
  </si>
  <si>
    <t>Klasse 3</t>
  </si>
  <si>
    <t>Categorie 3</t>
  </si>
  <si>
    <t>B1c</t>
  </si>
  <si>
    <t>1.D.</t>
  </si>
  <si>
    <t>D</t>
  </si>
  <si>
    <t>Klasse 4</t>
  </si>
  <si>
    <t>IV</t>
  </si>
  <si>
    <t>Categorie 4</t>
  </si>
  <si>
    <t>C+</t>
  </si>
  <si>
    <t>A3</t>
  </si>
  <si>
    <t>2.A.</t>
  </si>
  <si>
    <t>Klasse 5</t>
  </si>
  <si>
    <t>V</t>
  </si>
  <si>
    <t>Categorie 5</t>
  </si>
  <si>
    <t>L4</t>
  </si>
  <si>
    <t>2.B.</t>
  </si>
  <si>
    <t>Klasse 6</t>
  </si>
  <si>
    <t>VI</t>
  </si>
  <si>
    <t>Categorie 6</t>
  </si>
  <si>
    <t>B1b</t>
  </si>
  <si>
    <t>2.C.</t>
  </si>
  <si>
    <t>VII</t>
  </si>
  <si>
    <t>Categorie 7</t>
  </si>
  <si>
    <t xml:space="preserve">B1c </t>
  </si>
  <si>
    <t>2.D.</t>
  </si>
  <si>
    <t>VIII</t>
  </si>
  <si>
    <t>Categorie 8</t>
  </si>
  <si>
    <t>B2a</t>
  </si>
  <si>
    <t>2.E.</t>
  </si>
  <si>
    <t>Categorie 9</t>
  </si>
  <si>
    <t>A1</t>
  </si>
  <si>
    <t>2.F.</t>
  </si>
  <si>
    <t>Categorie 10</t>
  </si>
  <si>
    <t>A2</t>
  </si>
  <si>
    <t>3.A.</t>
  </si>
  <si>
    <t xml:space="preserve">g.g.m.m.i. </t>
  </si>
  <si>
    <t>3.B.</t>
  </si>
  <si>
    <t>L3</t>
  </si>
  <si>
    <t>3.C.</t>
  </si>
  <si>
    <t>B2b</t>
  </si>
  <si>
    <t>3.D.</t>
  </si>
  <si>
    <t>MV2</t>
  </si>
  <si>
    <t>3.E.</t>
  </si>
  <si>
    <t>B3</t>
  </si>
  <si>
    <t>4.A.</t>
  </si>
  <si>
    <t>4.B.</t>
  </si>
  <si>
    <t>4.C.</t>
  </si>
  <si>
    <t>4.D.</t>
  </si>
  <si>
    <t>7.A.</t>
  </si>
  <si>
    <t>7.B.</t>
  </si>
  <si>
    <t>7.C.</t>
  </si>
  <si>
    <t>7.D.</t>
  </si>
  <si>
    <t>8.A.</t>
  </si>
  <si>
    <t>8.B.</t>
  </si>
  <si>
    <t>8.B1.</t>
  </si>
  <si>
    <t>8.B2.</t>
  </si>
  <si>
    <t>8.B3.</t>
  </si>
  <si>
    <t>8.B4.</t>
  </si>
  <si>
    <t>8.C.</t>
  </si>
  <si>
    <t>8.D.</t>
  </si>
  <si>
    <t>8.E.</t>
  </si>
  <si>
    <t>10.A</t>
  </si>
  <si>
    <t>10.B</t>
  </si>
  <si>
    <t>10.C</t>
  </si>
  <si>
    <t>10.D</t>
  </si>
  <si>
    <t>10.E</t>
  </si>
  <si>
    <t>10.F</t>
  </si>
  <si>
    <t>IX</t>
  </si>
  <si>
    <t>Vergoedingswijze</t>
  </si>
  <si>
    <t>Kost</t>
  </si>
  <si>
    <t>Ter beschikking gesteld personeel</t>
  </si>
  <si>
    <t>Uitzendpersoneel</t>
  </si>
  <si>
    <t>Vrijwilliger</t>
  </si>
  <si>
    <t>Zelfstandige (zonder kunstenaarskaart)</t>
  </si>
  <si>
    <t>Factuur</t>
  </si>
  <si>
    <t>Kleine vergoeding voor artistiek werk in opdracht (KVR)</t>
  </si>
  <si>
    <t>Onkostenvergoeding</t>
  </si>
  <si>
    <t>Onbetaald</t>
  </si>
  <si>
    <t>Vrijwilligersvergoeding</t>
  </si>
  <si>
    <t>lstNietWerknemerFunctie</t>
  </si>
  <si>
    <t>Artistiek</t>
  </si>
  <si>
    <t>Artistiek leider</t>
  </si>
  <si>
    <t>Onderhoud - Logistiek</t>
  </si>
  <si>
    <t>Publiekswerking</t>
  </si>
  <si>
    <t>Technisch - artistiek</t>
  </si>
  <si>
    <t>Administratief - ondersteunend</t>
  </si>
  <si>
    <t>Zakelijk leider</t>
  </si>
  <si>
    <t>lstNietWerknemerVergoedingswijze</t>
  </si>
  <si>
    <t>lstNietWerknemerRelatietype</t>
  </si>
  <si>
    <t>Uitzendpersoneel - Factuur</t>
  </si>
  <si>
    <t>Vrijwilliger - Onkostenvergoeding</t>
  </si>
  <si>
    <t>Vrijwilliger - Onbetaald</t>
  </si>
  <si>
    <t>Vrijwilliger - Vrijwilligersvergoeding</t>
  </si>
  <si>
    <t>Zelfstandige (zonder kunstenaarskaart) - Factuur</t>
  </si>
  <si>
    <t>Relatietype en vergoedingswijze</t>
  </si>
  <si>
    <t>Begin beleidsperiode</t>
  </si>
  <si>
    <t>Einde beleidsperiode</t>
  </si>
  <si>
    <t>Stabiel</t>
  </si>
  <si>
    <t>Toegelaten waarden</t>
  </si>
  <si>
    <t>Foutmeldingen</t>
  </si>
  <si>
    <t>Verplicht / niet actief</t>
  </si>
  <si>
    <t>Inkomgelden en vergoedingen uit eigen activiteiten²</t>
  </si>
  <si>
    <t>Abonnementen²</t>
  </si>
  <si>
    <t>Uitkoopsommen²</t>
  </si>
  <si>
    <t>Binnenland²</t>
  </si>
  <si>
    <t>Buitenland²</t>
  </si>
  <si>
    <t>Distributeursvergoeding²</t>
  </si>
  <si>
    <t>Overige vergoedingen²</t>
  </si>
  <si>
    <t>Opbrengsten via partnerorganisaties²</t>
  </si>
  <si>
    <t>Sponsoring²</t>
  </si>
  <si>
    <t>Opbrengsten uit verkoop van producten²</t>
  </si>
  <si>
    <t>Opbrengsten uit dienstprestaties²</t>
  </si>
  <si>
    <t>Gebouw- en zalenverhuur en verhuur technisch materiaal²</t>
  </si>
  <si>
    <t xml:space="preserve">Reclame-inkomsten² </t>
  </si>
  <si>
    <t>Betaalde dienstverlening aan derden²</t>
  </si>
  <si>
    <t>Overige opbrengsten uit dienstprestaties²</t>
  </si>
  <si>
    <t>Recuperatie van kosten²</t>
  </si>
  <si>
    <t>Toegekende kortingen, ristorno's en rabatten (-)¹</t>
  </si>
  <si>
    <t>Lidgelden¹</t>
  </si>
  <si>
    <t>Schenkingen¹</t>
  </si>
  <si>
    <t>Legaten¹</t>
  </si>
  <si>
    <t>Subsidies¹</t>
  </si>
  <si>
    <t>Gemeenten of andere lokale besturen²</t>
  </si>
  <si>
    <t>Provincies²</t>
  </si>
  <si>
    <t>Vlaamse entiteiten²</t>
  </si>
  <si>
    <t>Federale overheid²</t>
  </si>
  <si>
    <t>Brussels Hoofdstedelijk Gewest²</t>
  </si>
  <si>
    <t>Vlaamse Gemeenschapscommissie (VGC)²</t>
  </si>
  <si>
    <t>Commission Communautaire Francophone (Cocof)²</t>
  </si>
  <si>
    <t>Franse Gemeenschap²</t>
  </si>
  <si>
    <t>Buitenlandse overheden²</t>
  </si>
  <si>
    <t>EU en Raad van Europa²</t>
  </si>
  <si>
    <t>Europese investerings- en structuurfondsen²</t>
  </si>
  <si>
    <t>Europees Fonds voor Regionale Ontwikkeling - INTERREG²</t>
  </si>
  <si>
    <t>Europees Fonds voor Regionale Ontwikkeling - Vlaanderen²</t>
  </si>
  <si>
    <t>Europees Sociaal Fonds (ESF)²</t>
  </si>
  <si>
    <t>Horizon Europe Programma²</t>
  </si>
  <si>
    <t>Creative Europe²</t>
  </si>
  <si>
    <t>Erasmus+ ²</t>
  </si>
  <si>
    <t>Europees Solidariteitskorps²</t>
  </si>
  <si>
    <t>Europees Jeugdfonds (Raad van Europa)²</t>
  </si>
  <si>
    <t>Burgers, gelijkheid, rechten en waardenprogramma²</t>
  </si>
  <si>
    <t>Europese inkomsten uit partnerships met buitenlandse organisaties²</t>
  </si>
  <si>
    <t>Overige subsidies²</t>
  </si>
  <si>
    <t>Compenserende bedragen ter vermindering van de loonkost²</t>
  </si>
  <si>
    <t>Kapitaal- en intrestsubsidies²</t>
  </si>
  <si>
    <t>Huur, huurlasten, onderhoud en herstellingen²</t>
  </si>
  <si>
    <t>Huur en huurlasten²</t>
  </si>
  <si>
    <t>Onderhoud en herstellingen²</t>
  </si>
  <si>
    <t>Leveringen aan de onderneming²</t>
  </si>
  <si>
    <t>Vergoedingen aan derden²</t>
  </si>
  <si>
    <t>Vrijwilligers²</t>
  </si>
  <si>
    <t>Diensten op zelfstandige basis²</t>
  </si>
  <si>
    <t>Inhoudelijke diensten op zelfstandige basis²</t>
  </si>
  <si>
    <t>Ondersteunende diensten op zelfstandige basis²</t>
  </si>
  <si>
    <t>Bijdragen aan partnerorganisaties (coproducties, sponsoring en andere samenwerkingsvormen)²</t>
  </si>
  <si>
    <t>Betaalde uitkoopsommen²</t>
  </si>
  <si>
    <t>Bedrijfsvoorheffing podiumkunstenaars²</t>
  </si>
  <si>
    <t>Bijdragen voor lidmaatschappen van verenigingen²</t>
  </si>
  <si>
    <t>Overige vergoedingen aan derden²</t>
  </si>
  <si>
    <t>Verzekeringen (niet-personeel)¹</t>
  </si>
  <si>
    <t>Verplaatsings- en verblijfskosten²</t>
  </si>
  <si>
    <t>Uitzendpersoneel en personen die ter beschikking worden gesteld van de vereniging²</t>
  </si>
  <si>
    <t>Overige kosten²</t>
  </si>
  <si>
    <t>Validatie</t>
  </si>
  <si>
    <t>Coproducties / samenwerkingen²</t>
  </si>
  <si>
    <t>Bezoldigingen, premies voor buitenwettelijke verzekeringen, ouderdoms- en overlevingspensioenen van bestuurders, zaakvoerders en werkende vennoten, die niet worden toegekend krachtens een arbeidscontract¹</t>
  </si>
  <si>
    <t>Waardeverminderingen op voorraden, op bestellingen in uitvoering en op handelsvorderingen: 
toevoegingen (terugnemingen) (+)/(-)</t>
  </si>
  <si>
    <t>Leeg onderliggend</t>
  </si>
  <si>
    <t>Controleberekening</t>
  </si>
  <si>
    <t>Subsidiesoort</t>
  </si>
  <si>
    <t>Variabel</t>
  </si>
  <si>
    <t>Donatie met tegenprestatie (Reward-based/Pre-sales crowdfunding)²</t>
  </si>
  <si>
    <t>Overige Europese investerings- en structuurfondsen²</t>
  </si>
  <si>
    <t>Aanpasbaar</t>
  </si>
  <si>
    <t>Automatisch</t>
  </si>
  <si>
    <t>Bereiken</t>
  </si>
  <si>
    <t>¹ Rekeningen volgens de standaarddefinitie van het MAR, zoals gedefinieerd door Koninklijk besluit van 21 oktober 2018 tot uitvoering van de artikelen III.82 tot en met III.95 van het wetboek van Economisch recht.</t>
  </si>
  <si>
    <t>² Eigen codes van Departement CJM</t>
  </si>
  <si>
    <t>Veldadres fout</t>
  </si>
  <si>
    <t>Aanvraag</t>
  </si>
  <si>
    <t>Fout leeg</t>
  </si>
  <si>
    <t>Activiteiten</t>
  </si>
  <si>
    <t>Aantal personen</t>
  </si>
  <si>
    <t>Erasmus+²</t>
  </si>
  <si>
    <t>Bestuurder</t>
  </si>
  <si>
    <t>Presentiegeld</t>
  </si>
  <si>
    <t>Bestuurder - Presentiegeld</t>
  </si>
  <si>
    <t>Coaching kunstenaar(s)</t>
  </si>
  <si>
    <t>België</t>
  </si>
  <si>
    <t>Verplicht en niet ingevuld / inactief</t>
  </si>
  <si>
    <t>Aalbeke</t>
  </si>
  <si>
    <t>Aalst</t>
  </si>
  <si>
    <t>Aalter</t>
  </si>
  <si>
    <t>Aarschot</t>
  </si>
  <si>
    <t>Aarsele</t>
  </si>
  <si>
    <t>Aartrijke</t>
  </si>
  <si>
    <t>Aartselaar</t>
  </si>
  <si>
    <t>Abée</t>
  </si>
  <si>
    <t>Abolens</t>
  </si>
  <si>
    <t>Achel</t>
  </si>
  <si>
    <t>Achêne</t>
  </si>
  <si>
    <t>Achet</t>
  </si>
  <si>
    <t>Acosse</t>
  </si>
  <si>
    <t>Acoz</t>
  </si>
  <si>
    <t>Adegem</t>
  </si>
  <si>
    <t>Adinkerke</t>
  </si>
  <si>
    <t>Affligem</t>
  </si>
  <si>
    <t>Afsnee</t>
  </si>
  <si>
    <t>Agimont</t>
  </si>
  <si>
    <t>Aineffe</t>
  </si>
  <si>
    <t>Aiseau</t>
  </si>
  <si>
    <t>Aisemont</t>
  </si>
  <si>
    <t>Alken</t>
  </si>
  <si>
    <t>Alle</t>
  </si>
  <si>
    <t>Alleur</t>
  </si>
  <si>
    <t>Alsemberg</t>
  </si>
  <si>
    <t>Alveringem</t>
  </si>
  <si>
    <t>Amay</t>
  </si>
  <si>
    <t>Amberloup</t>
  </si>
  <si>
    <t>Ambly</t>
  </si>
  <si>
    <t>Ambresin</t>
  </si>
  <si>
    <t>Amel</t>
  </si>
  <si>
    <t>Amonines</t>
  </si>
  <si>
    <t>Amougies</t>
  </si>
  <si>
    <t>Ampsin</t>
  </si>
  <si>
    <t>Andenne</t>
  </si>
  <si>
    <t>Anderlecht</t>
  </si>
  <si>
    <t>Anderlues</t>
  </si>
  <si>
    <t>Andrimont</t>
  </si>
  <si>
    <t>Angleur</t>
  </si>
  <si>
    <t>Angre</t>
  </si>
  <si>
    <t>Angreau</t>
  </si>
  <si>
    <t>Anhée</t>
  </si>
  <si>
    <t>Anlier</t>
  </si>
  <si>
    <t>Anloy</t>
  </si>
  <si>
    <t>Annevoie-Rouillon</t>
  </si>
  <si>
    <t>Ans</t>
  </si>
  <si>
    <t>Anseremme</t>
  </si>
  <si>
    <t>Anseroeul</t>
  </si>
  <si>
    <t>Anthée</t>
  </si>
  <si>
    <t>Antheit</t>
  </si>
  <si>
    <t>Anthisnes</t>
  </si>
  <si>
    <t>Antoing</t>
  </si>
  <si>
    <t>Antwerpen</t>
  </si>
  <si>
    <t>Anvaing</t>
  </si>
  <si>
    <t>Anzegem</t>
  </si>
  <si>
    <t>Appels</t>
  </si>
  <si>
    <t>Appelterre-Eichem</t>
  </si>
  <si>
    <t>Arbre</t>
  </si>
  <si>
    <t>Arbrefontaine</t>
  </si>
  <si>
    <t>Arc-Ainières</t>
  </si>
  <si>
    <t>Arc-Wattripont</t>
  </si>
  <si>
    <t>Archennes</t>
  </si>
  <si>
    <t>Ardooie</t>
  </si>
  <si>
    <t>Arendonk</t>
  </si>
  <si>
    <t>Argenteau</t>
  </si>
  <si>
    <t>Arlon</t>
  </si>
  <si>
    <t>Arquennes</t>
  </si>
  <si>
    <t>Arsimont</t>
  </si>
  <si>
    <t>Arville</t>
  </si>
  <si>
    <t>As</t>
  </si>
  <si>
    <t>Aspelare</t>
  </si>
  <si>
    <t>Asper</t>
  </si>
  <si>
    <t>Asquillies</t>
  </si>
  <si>
    <t>Asse</t>
  </si>
  <si>
    <t>Assebroek</t>
  </si>
  <si>
    <t>Assenede</t>
  </si>
  <si>
    <t>Assenois</t>
  </si>
  <si>
    <t>Assent</t>
  </si>
  <si>
    <t>Assesse</t>
  </si>
  <si>
    <t>Astene</t>
  </si>
  <si>
    <t>Ath</t>
  </si>
  <si>
    <t>Athis</t>
  </si>
  <si>
    <t>Athus</t>
  </si>
  <si>
    <t>Attenhoven</t>
  </si>
  <si>
    <t>Attenrode</t>
  </si>
  <si>
    <t>Attert</t>
  </si>
  <si>
    <t>Attre</t>
  </si>
  <si>
    <t>Aubange</t>
  </si>
  <si>
    <t>Aubechies</t>
  </si>
  <si>
    <t>Aubel</t>
  </si>
  <si>
    <t>Aublain</t>
  </si>
  <si>
    <t>Audregnies</t>
  </si>
  <si>
    <t>Aulnois</t>
  </si>
  <si>
    <t>Autelbas</t>
  </si>
  <si>
    <t>Autre-Eglise</t>
  </si>
  <si>
    <t>Autreppe</t>
  </si>
  <si>
    <t>Auvelais</t>
  </si>
  <si>
    <t>Avekapelle</t>
  </si>
  <si>
    <t>Avelgem</t>
  </si>
  <si>
    <t>Avennes</t>
  </si>
  <si>
    <t>Averbode</t>
  </si>
  <si>
    <t>Avin</t>
  </si>
  <si>
    <t>Awans</t>
  </si>
  <si>
    <t>Awenne</t>
  </si>
  <si>
    <t>Awirs</t>
  </si>
  <si>
    <t>Aye</t>
  </si>
  <si>
    <t>Ayeneux</t>
  </si>
  <si>
    <t>Aywaille</t>
  </si>
  <si>
    <t>Baaigem</t>
  </si>
  <si>
    <t>Baal</t>
  </si>
  <si>
    <t>Baardegem</t>
  </si>
  <si>
    <t>Baarle-Hertog</t>
  </si>
  <si>
    <t>Baasrode</t>
  </si>
  <si>
    <t>Bachte-Maria-Leerne</t>
  </si>
  <si>
    <t>Baelen</t>
  </si>
  <si>
    <t>Bagimont</t>
  </si>
  <si>
    <t>Baileux</t>
  </si>
  <si>
    <t>Bailièvre</t>
  </si>
  <si>
    <t>Baillamont</t>
  </si>
  <si>
    <t>Bailleul</t>
  </si>
  <si>
    <t>Baillonville</t>
  </si>
  <si>
    <t>Baisieux</t>
  </si>
  <si>
    <t>Baisy-Thy</t>
  </si>
  <si>
    <t>Balâtre</t>
  </si>
  <si>
    <t>Balegem</t>
  </si>
  <si>
    <t>Balen</t>
  </si>
  <si>
    <t>Bambrugge</t>
  </si>
  <si>
    <t>Bande</t>
  </si>
  <si>
    <t>Barbençon</t>
  </si>
  <si>
    <t>Barchon</t>
  </si>
  <si>
    <t>Baronville</t>
  </si>
  <si>
    <t>Barry</t>
  </si>
  <si>
    <t>Barvaux-Condroz</t>
  </si>
  <si>
    <t>Bas-Oha</t>
  </si>
  <si>
    <t>Basècles</t>
  </si>
  <si>
    <t>Basse-Bodeux</t>
  </si>
  <si>
    <t>Bassenge</t>
  </si>
  <si>
    <t>Bassevelde</t>
  </si>
  <si>
    <t>Bassilly</t>
  </si>
  <si>
    <t>Bastogne</t>
  </si>
  <si>
    <t>Batsheers</t>
  </si>
  <si>
    <t>Battice</t>
  </si>
  <si>
    <t>Battignies</t>
  </si>
  <si>
    <t>Baudour</t>
  </si>
  <si>
    <t>Bauffe</t>
  </si>
  <si>
    <t>Baugnies</t>
  </si>
  <si>
    <t>Baulers</t>
  </si>
  <si>
    <t>Bavegem</t>
  </si>
  <si>
    <t>Bavikhove</t>
  </si>
  <si>
    <t>Bazel</t>
  </si>
  <si>
    <t>Beaufays</t>
  </si>
  <si>
    <t>Beaumont</t>
  </si>
  <si>
    <t>Beauraing</t>
  </si>
  <si>
    <t>Beausaint</t>
  </si>
  <si>
    <t>Beauvechain</t>
  </si>
  <si>
    <t>Beauwelz</t>
  </si>
  <si>
    <t>Béclers</t>
  </si>
  <si>
    <t>Beek</t>
  </si>
  <si>
    <t>Beerlegem</t>
  </si>
  <si>
    <t>Beernem</t>
  </si>
  <si>
    <t>Beerse</t>
  </si>
  <si>
    <t>Beersel</t>
  </si>
  <si>
    <t>Beerst</t>
  </si>
  <si>
    <t>Beert</t>
  </si>
  <si>
    <t>Beervelde</t>
  </si>
  <si>
    <t>Beerzel</t>
  </si>
  <si>
    <t>Beez</t>
  </si>
  <si>
    <t>Beffe</t>
  </si>
  <si>
    <t>Begijnendijk</t>
  </si>
  <si>
    <t>Beho</t>
  </si>
  <si>
    <t>Beigem</t>
  </si>
  <si>
    <t>Bekegem</t>
  </si>
  <si>
    <t>Bekkerzeel</t>
  </si>
  <si>
    <t>Bekkevoort</t>
  </si>
  <si>
    <t>Belgrade</t>
  </si>
  <si>
    <t>Bellaire</t>
  </si>
  <si>
    <t>Bellecourt</t>
  </si>
  <si>
    <t>Bellefontaine</t>
  </si>
  <si>
    <t>Bellegem</t>
  </si>
  <si>
    <t>Bellem</t>
  </si>
  <si>
    <t>Bellevaux</t>
  </si>
  <si>
    <t>Bellevaux-Ligneuville</t>
  </si>
  <si>
    <t>Bellingen</t>
  </si>
  <si>
    <t>Beloeil</t>
  </si>
  <si>
    <t>Belsele</t>
  </si>
  <si>
    <t>Ben-Ahin</t>
  </si>
  <si>
    <t>Bende</t>
  </si>
  <si>
    <t>Berbroek</t>
  </si>
  <si>
    <t>Berchem</t>
  </si>
  <si>
    <t>Berendrecht</t>
  </si>
  <si>
    <t>Berg</t>
  </si>
  <si>
    <t>Bergilers</t>
  </si>
  <si>
    <t>Beringen</t>
  </si>
  <si>
    <t>Berlaar</t>
  </si>
  <si>
    <t>Berlare</t>
  </si>
  <si>
    <t>Berlingen</t>
  </si>
  <si>
    <t>Berloz</t>
  </si>
  <si>
    <t>Berneau</t>
  </si>
  <si>
    <t>Bernissart</t>
  </si>
  <si>
    <t>Bertem</t>
  </si>
  <si>
    <t>Bertogne</t>
  </si>
  <si>
    <t>Bertrée</t>
  </si>
  <si>
    <t>Bertrix</t>
  </si>
  <si>
    <t>Berzée</t>
  </si>
  <si>
    <t>Beselare</t>
  </si>
  <si>
    <t>Betekom</t>
  </si>
  <si>
    <t>Bettincourt</t>
  </si>
  <si>
    <t>Beuzet</t>
  </si>
  <si>
    <t>Bevel</t>
  </si>
  <si>
    <t>Bever</t>
  </si>
  <si>
    <t>Bevercé</t>
  </si>
  <si>
    <t>Bevere</t>
  </si>
  <si>
    <t>Beveren</t>
  </si>
  <si>
    <t>Beveren-Waas</t>
  </si>
  <si>
    <t>Beverlo</t>
  </si>
  <si>
    <t>Beverst</t>
  </si>
  <si>
    <t>Beyne-Heusay</t>
  </si>
  <si>
    <t>Bierbeek</t>
  </si>
  <si>
    <t>Biercée</t>
  </si>
  <si>
    <t>Bierges</t>
  </si>
  <si>
    <t>Bierghes</t>
  </si>
  <si>
    <t>Bierset</t>
  </si>
  <si>
    <t>Bierwart</t>
  </si>
  <si>
    <t>Biesme</t>
  </si>
  <si>
    <t>Biesmerée</t>
  </si>
  <si>
    <t>Bièvre</t>
  </si>
  <si>
    <t>Biez</t>
  </si>
  <si>
    <t>Bihain</t>
  </si>
  <si>
    <t>Bikschote</t>
  </si>
  <si>
    <t>Bilstain</t>
  </si>
  <si>
    <t>Bilzen</t>
  </si>
  <si>
    <t>Binche</t>
  </si>
  <si>
    <t>Binderveld</t>
  </si>
  <si>
    <t>Binkom</t>
  </si>
  <si>
    <t>Bioul</t>
  </si>
  <si>
    <t>Bissegem</t>
  </si>
  <si>
    <t>Bizet</t>
  </si>
  <si>
    <t>Blaasveld</t>
  </si>
  <si>
    <t>Blaimont</t>
  </si>
  <si>
    <t>Blandain</t>
  </si>
  <si>
    <t>Blanden</t>
  </si>
  <si>
    <t>Blankenberge</t>
  </si>
  <si>
    <t>Blaregnies</t>
  </si>
  <si>
    <t>Blaton</t>
  </si>
  <si>
    <t>Blaugies</t>
  </si>
  <si>
    <t>Blégny</t>
  </si>
  <si>
    <t>Bléharies</t>
  </si>
  <si>
    <t>Blehen</t>
  </si>
  <si>
    <t>Bleid</t>
  </si>
  <si>
    <t>Bleret</t>
  </si>
  <si>
    <t>Blicquy</t>
  </si>
  <si>
    <t>Bocholt</t>
  </si>
  <si>
    <t>Bodegnée</t>
  </si>
  <si>
    <t>Boechout</t>
  </si>
  <si>
    <t>Boekhout</t>
  </si>
  <si>
    <t>Boekhoute</t>
  </si>
  <si>
    <t>Boëlhe</t>
  </si>
  <si>
    <t>Boezinge</t>
  </si>
  <si>
    <t>Bogaarden</t>
  </si>
  <si>
    <t>Bohan</t>
  </si>
  <si>
    <t>Boignée</t>
  </si>
  <si>
    <t>Boirs</t>
  </si>
  <si>
    <t>Bolinne</t>
  </si>
  <si>
    <t>Bolland</t>
  </si>
  <si>
    <t>Bomal</t>
  </si>
  <si>
    <t>Bombaye</t>
  </si>
  <si>
    <t>Bommershoven</t>
  </si>
  <si>
    <t>Bon-Secours</t>
  </si>
  <si>
    <t>Boncelles</t>
  </si>
  <si>
    <t>Boneffe</t>
  </si>
  <si>
    <t>Bonheiden</t>
  </si>
  <si>
    <t>Boninne</t>
  </si>
  <si>
    <t>Bonlez</t>
  </si>
  <si>
    <t>Bonnert</t>
  </si>
  <si>
    <t>Bonneville</t>
  </si>
  <si>
    <t>Bonsin</t>
  </si>
  <si>
    <t>Booischot</t>
  </si>
  <si>
    <t>Booitshoeke</t>
  </si>
  <si>
    <t>Boom</t>
  </si>
  <si>
    <t>Boorsem</t>
  </si>
  <si>
    <t>Boortmeerbeek</t>
  </si>
  <si>
    <t>Borchtlombeek</t>
  </si>
  <si>
    <t>Borgerhout</t>
  </si>
  <si>
    <t>Borgloon</t>
  </si>
  <si>
    <t>Borlez</t>
  </si>
  <si>
    <t>Borlo</t>
  </si>
  <si>
    <t>Borlon</t>
  </si>
  <si>
    <t>Bornem</t>
  </si>
  <si>
    <t>Bornival</t>
  </si>
  <si>
    <t>Borsbeek</t>
  </si>
  <si>
    <t>Borsbeke</t>
  </si>
  <si>
    <t>Bossière</t>
  </si>
  <si>
    <t>Bossuit</t>
  </si>
  <si>
    <t>Bossut-Gottechain</t>
  </si>
  <si>
    <t>Bost</t>
  </si>
  <si>
    <t>Bothey</t>
  </si>
  <si>
    <t>Bottelare</t>
  </si>
  <si>
    <t>Bouffioulx</t>
  </si>
  <si>
    <t>Bouge</t>
  </si>
  <si>
    <t>Bougnies</t>
  </si>
  <si>
    <t>Bouillon</t>
  </si>
  <si>
    <t>Bourlers</t>
  </si>
  <si>
    <t>Bourseigne-Neuve</t>
  </si>
  <si>
    <t>Bourseigne-Vieille</t>
  </si>
  <si>
    <t>Boussoit</t>
  </si>
  <si>
    <t>Boussu</t>
  </si>
  <si>
    <t>Bousval</t>
  </si>
  <si>
    <t>Boutersem</t>
  </si>
  <si>
    <t>Bouvignies</t>
  </si>
  <si>
    <t>Bouwel</t>
  </si>
  <si>
    <t>Bovekerke</t>
  </si>
  <si>
    <t>Bovelingen</t>
  </si>
  <si>
    <t>Bovenistier</t>
  </si>
  <si>
    <t>Bovesse</t>
  </si>
  <si>
    <t>Bovigny</t>
  </si>
  <si>
    <t>Bra</t>
  </si>
  <si>
    <t>Braffe</t>
  </si>
  <si>
    <t>Braibant</t>
  </si>
  <si>
    <t>Braives</t>
  </si>
  <si>
    <t>Brakel</t>
  </si>
  <si>
    <t>Branchon</t>
  </si>
  <si>
    <t>Bras</t>
  </si>
  <si>
    <t>Brasménil</t>
  </si>
  <si>
    <t>Brasschaat</t>
  </si>
  <si>
    <t>Bray</t>
  </si>
  <si>
    <t>Brecht</t>
  </si>
  <si>
    <t>Bredene</t>
  </si>
  <si>
    <t>Bree</t>
  </si>
  <si>
    <t>Breendonk</t>
  </si>
  <si>
    <t>Bressoux</t>
  </si>
  <si>
    <t>Brielen</t>
  </si>
  <si>
    <t>Broechem</t>
  </si>
  <si>
    <t>Broekom</t>
  </si>
  <si>
    <t>Brugelette</t>
  </si>
  <si>
    <t>Brugge</t>
  </si>
  <si>
    <t>Brûly</t>
  </si>
  <si>
    <t>Brussegem</t>
  </si>
  <si>
    <t>Brussel</t>
  </si>
  <si>
    <t>Brustem</t>
  </si>
  <si>
    <t>Bruyelle</t>
  </si>
  <si>
    <t>Brye</t>
  </si>
  <si>
    <t>Budingen</t>
  </si>
  <si>
    <t>Buggenhout</t>
  </si>
  <si>
    <t>Buissenal</t>
  </si>
  <si>
    <t>Buissonville</t>
  </si>
  <si>
    <t>Buizingen</t>
  </si>
  <si>
    <t>Buken</t>
  </si>
  <si>
    <t>Bulskamp</t>
  </si>
  <si>
    <t>Bunsbeek</t>
  </si>
  <si>
    <t>Burcht</t>
  </si>
  <si>
    <t>Burdinne</t>
  </si>
  <si>
    <t>Bure</t>
  </si>
  <si>
    <t>Burst</t>
  </si>
  <si>
    <t>Bury</t>
  </si>
  <si>
    <t>Butgenbach</t>
  </si>
  <si>
    <t>Buvingen</t>
  </si>
  <si>
    <t>Buvrinnes</t>
  </si>
  <si>
    <t>Buzenol</t>
  </si>
  <si>
    <t>Buzet</t>
  </si>
  <si>
    <t>Büllingen</t>
  </si>
  <si>
    <t>Callenelle</t>
  </si>
  <si>
    <t>Calonne</t>
  </si>
  <si>
    <t>Cambron-Casteau</t>
  </si>
  <si>
    <t>Cambron-Saint-Vincent</t>
  </si>
  <si>
    <t>Carlsbourg</t>
  </si>
  <si>
    <t>Carnières</t>
  </si>
  <si>
    <t>Casteau</t>
  </si>
  <si>
    <t>Castillon</t>
  </si>
  <si>
    <t>Celles</t>
  </si>
  <si>
    <t>Cérexhe-Heuseux</t>
  </si>
  <si>
    <t>Cerfontaine</t>
  </si>
  <si>
    <t>Céroux-Mousty</t>
  </si>
  <si>
    <t>Chaineux</t>
  </si>
  <si>
    <t>Chairière</t>
  </si>
  <si>
    <t>Champion</t>
  </si>
  <si>
    <t>Champlon</t>
  </si>
  <si>
    <t>Chanly</t>
  </si>
  <si>
    <t>Chantemelle</t>
  </si>
  <si>
    <t>Chapon-Seraing</t>
  </si>
  <si>
    <t>Charleroi</t>
  </si>
  <si>
    <t>Charneux</t>
  </si>
  <si>
    <t>Chassepierre</t>
  </si>
  <si>
    <t>Chastre-Villeroux-Blanmont</t>
  </si>
  <si>
    <t>Chastrès</t>
  </si>
  <si>
    <t>Châtelet</t>
  </si>
  <si>
    <t>Châtelineau</t>
  </si>
  <si>
    <t>Châtillon</t>
  </si>
  <si>
    <t>Chaudfontaine</t>
  </si>
  <si>
    <t>Chaumont-Gistoux</t>
  </si>
  <si>
    <t>Chaussée-Notre-Dame-Louvignies</t>
  </si>
  <si>
    <t>Chênée</t>
  </si>
  <si>
    <t>Cherain</t>
  </si>
  <si>
    <t>Cheratte</t>
  </si>
  <si>
    <t>Chercq</t>
  </si>
  <si>
    <t>Chevetogne</t>
  </si>
  <si>
    <t>Chevron</t>
  </si>
  <si>
    <t>Chièvres</t>
  </si>
  <si>
    <t>Chimay</t>
  </si>
  <si>
    <t>Chiny</t>
  </si>
  <si>
    <t>Chokier</t>
  </si>
  <si>
    <t>Ciergnon</t>
  </si>
  <si>
    <t>Ciney</t>
  </si>
  <si>
    <t>Ciplet</t>
  </si>
  <si>
    <t>Ciply</t>
  </si>
  <si>
    <t>Clabecq</t>
  </si>
  <si>
    <t>Clavier</t>
  </si>
  <si>
    <t>Clermont</t>
  </si>
  <si>
    <t>Cognelée</t>
  </si>
  <si>
    <t>Colfontaine</t>
  </si>
  <si>
    <t>Comblain-Fairon</t>
  </si>
  <si>
    <t>Conneux</t>
  </si>
  <si>
    <t>Corbais</t>
  </si>
  <si>
    <t>Corbion</t>
  </si>
  <si>
    <t>Cordes</t>
  </si>
  <si>
    <t>Corenne</t>
  </si>
  <si>
    <t>Cornesse</t>
  </si>
  <si>
    <t>Cornimont</t>
  </si>
  <si>
    <t>Corswarem</t>
  </si>
  <si>
    <t>Cortil-Noirmont</t>
  </si>
  <si>
    <t>Cortil-Wodon</t>
  </si>
  <si>
    <t>Couillet</t>
  </si>
  <si>
    <t>Courcelles</t>
  </si>
  <si>
    <t>Courrière</t>
  </si>
  <si>
    <t>Court-Saint-Etienne</t>
  </si>
  <si>
    <t>Couthuin</t>
  </si>
  <si>
    <t>Coutisse</t>
  </si>
  <si>
    <t>Couture-Saint-Germain</t>
  </si>
  <si>
    <t>Couvin</t>
  </si>
  <si>
    <t>Cras-Avernas</t>
  </si>
  <si>
    <t>Crehen</t>
  </si>
  <si>
    <t>Crisnée</t>
  </si>
  <si>
    <t>Crombach</t>
  </si>
  <si>
    <t>Crupet</t>
  </si>
  <si>
    <t>Cuesmes</t>
  </si>
  <si>
    <t>Cugnon</t>
  </si>
  <si>
    <t>Custinne</t>
  </si>
  <si>
    <t>Dadizele</t>
  </si>
  <si>
    <t>Dailly</t>
  </si>
  <si>
    <t>Daknam</t>
  </si>
  <si>
    <t>Dalhem</t>
  </si>
  <si>
    <t>Damme</t>
  </si>
  <si>
    <t>Dampicourt</t>
  </si>
  <si>
    <t>Dampremy</t>
  </si>
  <si>
    <t>Darion</t>
  </si>
  <si>
    <t>Daussois</t>
  </si>
  <si>
    <t>Daussoulx</t>
  </si>
  <si>
    <t>Dave</t>
  </si>
  <si>
    <t>Daverdisse</t>
  </si>
  <si>
    <t>De Haan</t>
  </si>
  <si>
    <t>De Klinge</t>
  </si>
  <si>
    <t>De Moeren</t>
  </si>
  <si>
    <t>De Panne</t>
  </si>
  <si>
    <t>De Pinte</t>
  </si>
  <si>
    <t>Deerlijk</t>
  </si>
  <si>
    <t>Deftinge</t>
  </si>
  <si>
    <t>Deinze</t>
  </si>
  <si>
    <t>Denderbelle</t>
  </si>
  <si>
    <t>Denderhoutem</t>
  </si>
  <si>
    <t>Denderleeuw</t>
  </si>
  <si>
    <t>Dendermonde</t>
  </si>
  <si>
    <t>Denderwindeke</t>
  </si>
  <si>
    <t>Denée</t>
  </si>
  <si>
    <t>Dentergem</t>
  </si>
  <si>
    <t>Dergneau</t>
  </si>
  <si>
    <t>Dessel</t>
  </si>
  <si>
    <t>Desselgem</t>
  </si>
  <si>
    <t>Destelbergen</t>
  </si>
  <si>
    <t>Desteldonk</t>
  </si>
  <si>
    <t>Deurle</t>
  </si>
  <si>
    <t>Deurne</t>
  </si>
  <si>
    <t>Deux-Acren</t>
  </si>
  <si>
    <t>Dhuy</t>
  </si>
  <si>
    <t>Diegem</t>
  </si>
  <si>
    <t>Diepenbeek</t>
  </si>
  <si>
    <t>Diest</t>
  </si>
  <si>
    <t>Diets-Heur</t>
  </si>
  <si>
    <t>Dikkebus</t>
  </si>
  <si>
    <t>Dikkele</t>
  </si>
  <si>
    <t>Dikkelvenne</t>
  </si>
  <si>
    <t>Diksmuide</t>
  </si>
  <si>
    <t>Dilbeek</t>
  </si>
  <si>
    <t>Dilsen</t>
  </si>
  <si>
    <t>Dilsen-Stokkem</t>
  </si>
  <si>
    <t>Dinant</t>
  </si>
  <si>
    <t>Dion</t>
  </si>
  <si>
    <t>Dion-Valmont</t>
  </si>
  <si>
    <t>Dison</t>
  </si>
  <si>
    <t>Dochamps</t>
  </si>
  <si>
    <t>Doel</t>
  </si>
  <si>
    <t>Dohan</t>
  </si>
  <si>
    <t>Doische</t>
  </si>
  <si>
    <t>Dolembreux</t>
  </si>
  <si>
    <t>Donceel</t>
  </si>
  <si>
    <t>Dongelberg</t>
  </si>
  <si>
    <t>Donk</t>
  </si>
  <si>
    <t>Donstiennes</t>
  </si>
  <si>
    <t>Dorinne</t>
  </si>
  <si>
    <t>Dormaal</t>
  </si>
  <si>
    <t>Dottenijs</t>
  </si>
  <si>
    <t>Dour</t>
  </si>
  <si>
    <t>Dourbes</t>
  </si>
  <si>
    <t>Dranouter</t>
  </si>
  <si>
    <t>Dréhance</t>
  </si>
  <si>
    <t>Driekapellen</t>
  </si>
  <si>
    <t>Drieslinter</t>
  </si>
  <si>
    <t>Drogenbos</t>
  </si>
  <si>
    <t>Drongen</t>
  </si>
  <si>
    <t>Dudzele</t>
  </si>
  <si>
    <t>Duffel</t>
  </si>
  <si>
    <t>Duisburg</t>
  </si>
  <si>
    <t>Duras</t>
  </si>
  <si>
    <t>Durbuy</t>
  </si>
  <si>
    <t>Durnal</t>
  </si>
  <si>
    <t>Dworp</t>
  </si>
  <si>
    <t>Eben-Emael</t>
  </si>
  <si>
    <t>Ebly</t>
  </si>
  <si>
    <t>Ecaussinnes-Lalaing</t>
  </si>
  <si>
    <t>Edegem</t>
  </si>
  <si>
    <t>Edelare</t>
  </si>
  <si>
    <t>Edingen</t>
  </si>
  <si>
    <t>Eeklo</t>
  </si>
  <si>
    <t>Eernegem</t>
  </si>
  <si>
    <t>Egem</t>
  </si>
  <si>
    <t>Eggewaartskapelle</t>
  </si>
  <si>
    <t>Eghezée</t>
  </si>
  <si>
    <t>Ehein</t>
  </si>
  <si>
    <t>Eigenbilzen</t>
  </si>
  <si>
    <t>Eindhout</t>
  </si>
  <si>
    <t>Eine</t>
  </si>
  <si>
    <t>Eisden</t>
  </si>
  <si>
    <t>Eke</t>
  </si>
  <si>
    <t>Ekeren</t>
  </si>
  <si>
    <t>Eksaarde</t>
  </si>
  <si>
    <t>Eksel</t>
  </si>
  <si>
    <t>Elen</t>
  </si>
  <si>
    <t>Elene</t>
  </si>
  <si>
    <t>Elewijt</t>
  </si>
  <si>
    <t>Eliksem</t>
  </si>
  <si>
    <t>Elingen</t>
  </si>
  <si>
    <t>Ellemelle</t>
  </si>
  <si>
    <t>Ellezelles</t>
  </si>
  <si>
    <t>Ellignies-Sainte-Anne</t>
  </si>
  <si>
    <t>Ellikom</t>
  </si>
  <si>
    <t>Elouges</t>
  </si>
  <si>
    <t>Elsegem</t>
  </si>
  <si>
    <t>Elsenborn</t>
  </si>
  <si>
    <t>Elsene</t>
  </si>
  <si>
    <t>Elst</t>
  </si>
  <si>
    <t>Elverdinge</t>
  </si>
  <si>
    <t>Elversele</t>
  </si>
  <si>
    <t>Emblem</t>
  </si>
  <si>
    <t>Embourg</t>
  </si>
  <si>
    <t>Emelgem</t>
  </si>
  <si>
    <t>Emines</t>
  </si>
  <si>
    <t>Emptinne</t>
  </si>
  <si>
    <t>Ename</t>
  </si>
  <si>
    <t>Engelmanshoven</t>
  </si>
  <si>
    <t>Engis</t>
  </si>
  <si>
    <t>Enines</t>
  </si>
  <si>
    <t>Ensival</t>
  </si>
  <si>
    <t>Epinois</t>
  </si>
  <si>
    <t>Eppegem</t>
  </si>
  <si>
    <t>Eprave</t>
  </si>
  <si>
    <t>Erbaut</t>
  </si>
  <si>
    <t>Erbisoeul</t>
  </si>
  <si>
    <t>Ere</t>
  </si>
  <si>
    <t>Erembodegem</t>
  </si>
  <si>
    <t>Erezée</t>
  </si>
  <si>
    <t>Ernage</t>
  </si>
  <si>
    <t>Erneuville</t>
  </si>
  <si>
    <t>Ernonheid</t>
  </si>
  <si>
    <t>Erondegem</t>
  </si>
  <si>
    <t>Erpe</t>
  </si>
  <si>
    <t>Erpent</t>
  </si>
  <si>
    <t>Erpion</t>
  </si>
  <si>
    <t>Erps-Kwerps</t>
  </si>
  <si>
    <t>Erquelinnes</t>
  </si>
  <si>
    <t>Erquennes</t>
  </si>
  <si>
    <t>Ertvelde</t>
  </si>
  <si>
    <t>Erwetegem</t>
  </si>
  <si>
    <t>Escanaffles</t>
  </si>
  <si>
    <t>Esen</t>
  </si>
  <si>
    <t>Esneux</t>
  </si>
  <si>
    <t>Esplechin</t>
  </si>
  <si>
    <t>Esquelmes</t>
  </si>
  <si>
    <t>Essen</t>
  </si>
  <si>
    <t>Essene</t>
  </si>
  <si>
    <t>Estaimbourg</t>
  </si>
  <si>
    <t>Estaimpuis</t>
  </si>
  <si>
    <t>Etalle</t>
  </si>
  <si>
    <t>Ethe</t>
  </si>
  <si>
    <t>Etikhove</t>
  </si>
  <si>
    <t>Ettelgem</t>
  </si>
  <si>
    <t>Etterbeek</t>
  </si>
  <si>
    <t>Eugies</t>
  </si>
  <si>
    <t>Eupen</t>
  </si>
  <si>
    <t>Evegnée</t>
  </si>
  <si>
    <t>Evelette</t>
  </si>
  <si>
    <t>Everbeek</t>
  </si>
  <si>
    <t>Everberg</t>
  </si>
  <si>
    <t>Evere</t>
  </si>
  <si>
    <t>Evergem</t>
  </si>
  <si>
    <t>Evregnies</t>
  </si>
  <si>
    <t>Evrehailles</t>
  </si>
  <si>
    <t>Eynatten</t>
  </si>
  <si>
    <t>Ezemaal</t>
  </si>
  <si>
    <t>Fagnolle</t>
  </si>
  <si>
    <t>Faimes</t>
  </si>
  <si>
    <t>Falaën</t>
  </si>
  <si>
    <t>Falisolle</t>
  </si>
  <si>
    <t>Fallais</t>
  </si>
  <si>
    <t>Falmagne</t>
  </si>
  <si>
    <t>Falmignoul</t>
  </si>
  <si>
    <t>Familleureux</t>
  </si>
  <si>
    <t>Farciennes</t>
  </si>
  <si>
    <t>Fauroeulx</t>
  </si>
  <si>
    <t>Fauvillers</t>
  </si>
  <si>
    <t>Faymonville</t>
  </si>
  <si>
    <t>Felenne</t>
  </si>
  <si>
    <t>Feluy</t>
  </si>
  <si>
    <t>Feneur</t>
  </si>
  <si>
    <t>Ferrières</t>
  </si>
  <si>
    <t>Feschaux</t>
  </si>
  <si>
    <t>Fexhe-Slins</t>
  </si>
  <si>
    <t>Filot</t>
  </si>
  <si>
    <t>Finnevaux</t>
  </si>
  <si>
    <t>Fize-Fontaine</t>
  </si>
  <si>
    <t>Fize-Le-Marsal</t>
  </si>
  <si>
    <t>Flamierge</t>
  </si>
  <si>
    <t>Flavion</t>
  </si>
  <si>
    <t>Flawinne</t>
  </si>
  <si>
    <t>Flémalle-Grande</t>
  </si>
  <si>
    <t>Flémalle-Haute</t>
  </si>
  <si>
    <t>Flénu</t>
  </si>
  <si>
    <t>Fléron</t>
  </si>
  <si>
    <t>Fleurus</t>
  </si>
  <si>
    <t>Flône</t>
  </si>
  <si>
    <t>Florée</t>
  </si>
  <si>
    <t>Floreffe</t>
  </si>
  <si>
    <t>Florennes</t>
  </si>
  <si>
    <t>Florenville</t>
  </si>
  <si>
    <t>Floriffoux</t>
  </si>
  <si>
    <t>Flostoy</t>
  </si>
  <si>
    <t>Focant</t>
  </si>
  <si>
    <t>Fontaine-Valmont</t>
  </si>
  <si>
    <t>Fontenelle</t>
  </si>
  <si>
    <t>Fontenoille</t>
  </si>
  <si>
    <t>Fontenoy</t>
  </si>
  <si>
    <t>Fooz</t>
  </si>
  <si>
    <t>Forchies-La-Marche</t>
  </si>
  <si>
    <t>Forest</t>
  </si>
  <si>
    <t>Forêt</t>
  </si>
  <si>
    <t>Forge-Philippe</t>
  </si>
  <si>
    <t>Forges</t>
  </si>
  <si>
    <t>Forrières</t>
  </si>
  <si>
    <t>Forville</t>
  </si>
  <si>
    <t>Fosse</t>
  </si>
  <si>
    <t>Fouleng</t>
  </si>
  <si>
    <t>Fourbechies</t>
  </si>
  <si>
    <t>Foy-Notre-Dame</t>
  </si>
  <si>
    <t>Fraipont</t>
  </si>
  <si>
    <t>Fraire</t>
  </si>
  <si>
    <t>Fraiture</t>
  </si>
  <si>
    <t>Frameries</t>
  </si>
  <si>
    <t>Framont</t>
  </si>
  <si>
    <t>Franc-Waret</t>
  </si>
  <si>
    <t>Franchimont</t>
  </si>
  <si>
    <t>Francorchamps</t>
  </si>
  <si>
    <t>Franière</t>
  </si>
  <si>
    <t>Frasnes</t>
  </si>
  <si>
    <t>Freloux</t>
  </si>
  <si>
    <t>Freux</t>
  </si>
  <si>
    <t>Froidchapelle</t>
  </si>
  <si>
    <t>Froidfontaine</t>
  </si>
  <si>
    <t>Froidmont</t>
  </si>
  <si>
    <t>Fronville</t>
  </si>
  <si>
    <t>Froyennes</t>
  </si>
  <si>
    <t>Fumal</t>
  </si>
  <si>
    <t>Furfooz</t>
  </si>
  <si>
    <t>Furnaux</t>
  </si>
  <si>
    <t>Gaasbeek</t>
  </si>
  <si>
    <t>Gages</t>
  </si>
  <si>
    <t>Gallaix</t>
  </si>
  <si>
    <t>Galmaarden</t>
  </si>
  <si>
    <t>Ganshoren</t>
  </si>
  <si>
    <t>Gaurain-Ramecroix</t>
  </si>
  <si>
    <t>Gavere</t>
  </si>
  <si>
    <t>Gedinne</t>
  </si>
  <si>
    <t>Geel</t>
  </si>
  <si>
    <t>Geer</t>
  </si>
  <si>
    <t>Geest-Gérompont-Petit-Rosière</t>
  </si>
  <si>
    <t>Geetbets</t>
  </si>
  <si>
    <t>Gelbressée</t>
  </si>
  <si>
    <t>Gelinden</t>
  </si>
  <si>
    <t>Gellik</t>
  </si>
  <si>
    <t>Gelrode</t>
  </si>
  <si>
    <t>Geluveld</t>
  </si>
  <si>
    <t>Geluwe</t>
  </si>
  <si>
    <t>Gembes</t>
  </si>
  <si>
    <t>Gembloux</t>
  </si>
  <si>
    <t>Gemmenich</t>
  </si>
  <si>
    <t>Genappe</t>
  </si>
  <si>
    <t>Genk</t>
  </si>
  <si>
    <t>Genly</t>
  </si>
  <si>
    <t>Genoelselderen</t>
  </si>
  <si>
    <t>Gent</t>
  </si>
  <si>
    <t>Gentbrugge</t>
  </si>
  <si>
    <t>Gentinnes</t>
  </si>
  <si>
    <t>Genval</t>
  </si>
  <si>
    <t>Geraardsbergen</t>
  </si>
  <si>
    <t>Gerdingen</t>
  </si>
  <si>
    <t>Gérin</t>
  </si>
  <si>
    <t>Gérompont</t>
  </si>
  <si>
    <t>Gérouville</t>
  </si>
  <si>
    <t>Gerpinnes</t>
  </si>
  <si>
    <t>Gestel</t>
  </si>
  <si>
    <t>Gesves</t>
  </si>
  <si>
    <t>Ghislenghien</t>
  </si>
  <si>
    <t>Ghlin</t>
  </si>
  <si>
    <t>Ghoy</t>
  </si>
  <si>
    <t>Gibecq</t>
  </si>
  <si>
    <t>Gierle</t>
  </si>
  <si>
    <t>Gijverinkhove</t>
  </si>
  <si>
    <t>Gijzegem</t>
  </si>
  <si>
    <t>Gijzelbrechtegem</t>
  </si>
  <si>
    <t>Gijzenzele</t>
  </si>
  <si>
    <t>Gilly</t>
  </si>
  <si>
    <t>Gimnée</t>
  </si>
  <si>
    <t>Gingelom</t>
  </si>
  <si>
    <t>Gistel</t>
  </si>
  <si>
    <t>Gits</t>
  </si>
  <si>
    <t>Givry</t>
  </si>
  <si>
    <t>Glabais</t>
  </si>
  <si>
    <t>Glabbeek</t>
  </si>
  <si>
    <t>Glain</t>
  </si>
  <si>
    <t>Gleixhe</t>
  </si>
  <si>
    <t>Glimes</t>
  </si>
  <si>
    <t>Glons</t>
  </si>
  <si>
    <t>Gochenée</t>
  </si>
  <si>
    <t>Godarville</t>
  </si>
  <si>
    <t>Godinne</t>
  </si>
  <si>
    <t>Godveerdegem</t>
  </si>
  <si>
    <t>Goé</t>
  </si>
  <si>
    <t>Goeferdinge</t>
  </si>
  <si>
    <t>Goegnies-Chaussée</t>
  </si>
  <si>
    <t>Goesnes</t>
  </si>
  <si>
    <t>Goetsenhoven</t>
  </si>
  <si>
    <t>Gomzé-Andoumont</t>
  </si>
  <si>
    <t>Gondregnies</t>
  </si>
  <si>
    <t>Gonrieux</t>
  </si>
  <si>
    <t>Gontrode</t>
  </si>
  <si>
    <t>Gooik</t>
  </si>
  <si>
    <t>Gors-Opleeuw</t>
  </si>
  <si>
    <t>Gorsem</t>
  </si>
  <si>
    <t>Gosselies</t>
  </si>
  <si>
    <t>Gotem</t>
  </si>
  <si>
    <t>Gottem</t>
  </si>
  <si>
    <t>Gottignies</t>
  </si>
  <si>
    <t>Gougnies</t>
  </si>
  <si>
    <t>Gourdinne</t>
  </si>
  <si>
    <t>Goutroux</t>
  </si>
  <si>
    <t>Gouvy</t>
  </si>
  <si>
    <t>Gozée</t>
  </si>
  <si>
    <t>Grâce-Berleur</t>
  </si>
  <si>
    <t>Grâce-Hollogne</t>
  </si>
  <si>
    <t>Graide</t>
  </si>
  <si>
    <t>Grammene</t>
  </si>
  <si>
    <t>Grand-Axhe</t>
  </si>
  <si>
    <t>Grand-Hallet</t>
  </si>
  <si>
    <t>Grand-Halleux</t>
  </si>
  <si>
    <t>Grand-Leez</t>
  </si>
  <si>
    <t>Grand-Manil</t>
  </si>
  <si>
    <t>Grand-Rechain</t>
  </si>
  <si>
    <t>Grand-Reng</t>
  </si>
  <si>
    <t>Grand-Rosière-Hottomont</t>
  </si>
  <si>
    <t>Grandglise</t>
  </si>
  <si>
    <t>Grandhan</t>
  </si>
  <si>
    <t>Grandménil</t>
  </si>
  <si>
    <t>Grandmetz</t>
  </si>
  <si>
    <t>Grandrieu</t>
  </si>
  <si>
    <t>Grandville</t>
  </si>
  <si>
    <t>Grandvoir</t>
  </si>
  <si>
    <t>Grapfontaine</t>
  </si>
  <si>
    <t>Graty</t>
  </si>
  <si>
    <t>Graux</t>
  </si>
  <si>
    <t>Grazen</t>
  </si>
  <si>
    <t>Grembergen</t>
  </si>
  <si>
    <t>Grez-Doiceau</t>
  </si>
  <si>
    <t>Grimbergen</t>
  </si>
  <si>
    <t>Grimminge</t>
  </si>
  <si>
    <t>Grivegnée</t>
  </si>
  <si>
    <t>Grobbendonk</t>
  </si>
  <si>
    <t>Groot-Bijgaarden</t>
  </si>
  <si>
    <t>Groot-Gelmen</t>
  </si>
  <si>
    <t>Groot-Loon</t>
  </si>
  <si>
    <t>Gros-Fays</t>
  </si>
  <si>
    <t>Grosage</t>
  </si>
  <si>
    <t>Grote-Brogel</t>
  </si>
  <si>
    <t>Grote-Spouwen</t>
  </si>
  <si>
    <t>Grotenberge</t>
  </si>
  <si>
    <t>Gruitrode</t>
  </si>
  <si>
    <t>Grune</t>
  </si>
  <si>
    <t>Grupont</t>
  </si>
  <si>
    <t>Guignies</t>
  </si>
  <si>
    <t>Guigoven</t>
  </si>
  <si>
    <t>Guirsch</t>
  </si>
  <si>
    <t>Gullegem</t>
  </si>
  <si>
    <t>Gutshoven</t>
  </si>
  <si>
    <t>Haacht</t>
  </si>
  <si>
    <t>Haaltert</t>
  </si>
  <si>
    <t>Haasdonk</t>
  </si>
  <si>
    <t>Haasrode</t>
  </si>
  <si>
    <t>Habergy</t>
  </si>
  <si>
    <t>Haccourt</t>
  </si>
  <si>
    <t>Hachy</t>
  </si>
  <si>
    <t>Hacquegnies</t>
  </si>
  <si>
    <t>Haillot</t>
  </si>
  <si>
    <t>Haine-Saint-Paul</t>
  </si>
  <si>
    <t>Haine-Saint-Pierre</t>
  </si>
  <si>
    <t>Hainin</t>
  </si>
  <si>
    <t>Hakendover</t>
  </si>
  <si>
    <t>Halanzy</t>
  </si>
  <si>
    <t>Halen</t>
  </si>
  <si>
    <t>Hallaar</t>
  </si>
  <si>
    <t>Halle</t>
  </si>
  <si>
    <t>Halle-Booienhoven</t>
  </si>
  <si>
    <t>Halleux</t>
  </si>
  <si>
    <t>Halma</t>
  </si>
  <si>
    <t>Halmaal</t>
  </si>
  <si>
    <t>Haltinne</t>
  </si>
  <si>
    <t>Hamipré</t>
  </si>
  <si>
    <t>Hamme</t>
  </si>
  <si>
    <t>Hamme-Mille</t>
  </si>
  <si>
    <t>Hamoir</t>
  </si>
  <si>
    <t>Hamois</t>
  </si>
  <si>
    <t>Hamont</t>
  </si>
  <si>
    <t>Hampteau</t>
  </si>
  <si>
    <t>Handzame</t>
  </si>
  <si>
    <t>Haneffe</t>
  </si>
  <si>
    <t>Hannêche</t>
  </si>
  <si>
    <t>Hannut</t>
  </si>
  <si>
    <t>Hanret</t>
  </si>
  <si>
    <t>Hansbeke</t>
  </si>
  <si>
    <t>Hantes-Wihéries</t>
  </si>
  <si>
    <t>Hanzinelle</t>
  </si>
  <si>
    <t>Hanzinne</t>
  </si>
  <si>
    <t>Harchies</t>
  </si>
  <si>
    <t>Harelbeke</t>
  </si>
  <si>
    <t>Haren</t>
  </si>
  <si>
    <t>Hargimont</t>
  </si>
  <si>
    <t>Harmignies</t>
  </si>
  <si>
    <t>Harnoncourt</t>
  </si>
  <si>
    <t>Harre</t>
  </si>
  <si>
    <t>Harsin</t>
  </si>
  <si>
    <t>Harveng</t>
  </si>
  <si>
    <t>Harzé</t>
  </si>
  <si>
    <t>Hasselt</t>
  </si>
  <si>
    <t>Hastière-Lavaux</t>
  </si>
  <si>
    <t>Hatrival</t>
  </si>
  <si>
    <t>Haulchin</t>
  </si>
  <si>
    <t>Hauset</t>
  </si>
  <si>
    <t>Haut-Fays</t>
  </si>
  <si>
    <t>Haut-Ittre</t>
  </si>
  <si>
    <t>Hautrage</t>
  </si>
  <si>
    <t>Havay</t>
  </si>
  <si>
    <t>Havelange</t>
  </si>
  <si>
    <t>Haversin</t>
  </si>
  <si>
    <t>Havinnes</t>
  </si>
  <si>
    <t>Havré</t>
  </si>
  <si>
    <t>Hechtel</t>
  </si>
  <si>
    <t>Heer</t>
  </si>
  <si>
    <t>Heers</t>
  </si>
  <si>
    <t>Hees</t>
  </si>
  <si>
    <t>Heestert</t>
  </si>
  <si>
    <t>Heffen</t>
  </si>
  <si>
    <t>Heikruis</t>
  </si>
  <si>
    <t>Heindonk</t>
  </si>
  <si>
    <t>Heinsch</t>
  </si>
  <si>
    <t>Hekelgem</t>
  </si>
  <si>
    <t>Heks</t>
  </si>
  <si>
    <t>Helchteren</t>
  </si>
  <si>
    <t>Heldergem</t>
  </si>
  <si>
    <t>Helen-Bos</t>
  </si>
  <si>
    <t>Helkijn</t>
  </si>
  <si>
    <t>Hellebecq</t>
  </si>
  <si>
    <t>Hemelveerdegem</t>
  </si>
  <si>
    <t>Hemiksem</t>
  </si>
  <si>
    <t>Hemptinne</t>
  </si>
  <si>
    <t>Hendrieken</t>
  </si>
  <si>
    <t>Henis</t>
  </si>
  <si>
    <t>Hennuyères</t>
  </si>
  <si>
    <t>Henri-Chapelle</t>
  </si>
  <si>
    <t>Henripont</t>
  </si>
  <si>
    <t>Hensies</t>
  </si>
  <si>
    <t>Heppen</t>
  </si>
  <si>
    <t>Heppenbach</t>
  </si>
  <si>
    <t>Heppignies</t>
  </si>
  <si>
    <t>Herbeumont</t>
  </si>
  <si>
    <t>Herchies</t>
  </si>
  <si>
    <t>Herderen</t>
  </si>
  <si>
    <t>Herdersem</t>
  </si>
  <si>
    <t>Herent</t>
  </si>
  <si>
    <t>Herentals</t>
  </si>
  <si>
    <t>Herenthout</t>
  </si>
  <si>
    <t>Herfelingen</t>
  </si>
  <si>
    <t>Hergenrath</t>
  </si>
  <si>
    <t>Hermée</t>
  </si>
  <si>
    <t>Herne</t>
  </si>
  <si>
    <t>Héron</t>
  </si>
  <si>
    <t>Herquegies</t>
  </si>
  <si>
    <t>Herseaux</t>
  </si>
  <si>
    <t>Herselt</t>
  </si>
  <si>
    <t>Herstal</t>
  </si>
  <si>
    <t>Herstappe</t>
  </si>
  <si>
    <t>Hertain</t>
  </si>
  <si>
    <t>Herten</t>
  </si>
  <si>
    <t>Hertsberge</t>
  </si>
  <si>
    <t>Herve</t>
  </si>
  <si>
    <t>Herzele</t>
  </si>
  <si>
    <t>Heule</t>
  </si>
  <si>
    <t>Heure</t>
  </si>
  <si>
    <t>Heurne</t>
  </si>
  <si>
    <t>Heusden</t>
  </si>
  <si>
    <t>Heusden-Zolder</t>
  </si>
  <si>
    <t>Heusy</t>
  </si>
  <si>
    <t>Hever</t>
  </si>
  <si>
    <t>Heverlee</t>
  </si>
  <si>
    <t>Hévillers</t>
  </si>
  <si>
    <t>Heyd</t>
  </si>
  <si>
    <t>Hillegem</t>
  </si>
  <si>
    <t>Hingene</t>
  </si>
  <si>
    <t>Hingeon</t>
  </si>
  <si>
    <t>Hives</t>
  </si>
  <si>
    <t>Hoboken</t>
  </si>
  <si>
    <t>Hodeige</t>
  </si>
  <si>
    <t>Hodister</t>
  </si>
  <si>
    <t>Hody</t>
  </si>
  <si>
    <t>Hoegaarden</t>
  </si>
  <si>
    <t>Hoeilaart</t>
  </si>
  <si>
    <t>Hoeke</t>
  </si>
  <si>
    <t>Hoelbeek</t>
  </si>
  <si>
    <t>Hoeleden</t>
  </si>
  <si>
    <t>Hoepertingen</t>
  </si>
  <si>
    <t>Hoeselt</t>
  </si>
  <si>
    <t>Hoevenen</t>
  </si>
  <si>
    <t>Hofstade</t>
  </si>
  <si>
    <t>Hogne</t>
  </si>
  <si>
    <t>Hognoul</t>
  </si>
  <si>
    <t>Hollain</t>
  </si>
  <si>
    <t>Hollange</t>
  </si>
  <si>
    <t>Hollebeke</t>
  </si>
  <si>
    <t>Holsbeek</t>
  </si>
  <si>
    <t>Hombeek</t>
  </si>
  <si>
    <t>Hombourg</t>
  </si>
  <si>
    <t>Hompré</t>
  </si>
  <si>
    <t>Hondelange</t>
  </si>
  <si>
    <t>Honnay</t>
  </si>
  <si>
    <t>Hooglede</t>
  </si>
  <si>
    <t>Hoogstade</t>
  </si>
  <si>
    <t>Hoogstraten</t>
  </si>
  <si>
    <t>Horion-Hozémont</t>
  </si>
  <si>
    <t>Hornu</t>
  </si>
  <si>
    <t>Horpmaal</t>
  </si>
  <si>
    <t>Horrues</t>
  </si>
  <si>
    <t>Hotton</t>
  </si>
  <si>
    <t>Houdemont</t>
  </si>
  <si>
    <t>Houdeng-Aimeries</t>
  </si>
  <si>
    <t>Houdeng-Goegnies</t>
  </si>
  <si>
    <t>Houdremont</t>
  </si>
  <si>
    <t>Houffalize</t>
  </si>
  <si>
    <t>Hour</t>
  </si>
  <si>
    <t>Housse</t>
  </si>
  <si>
    <t>Houtain-Saint-Siméon</t>
  </si>
  <si>
    <t>Houtaing</t>
  </si>
  <si>
    <t>Houtave</t>
  </si>
  <si>
    <t>Houtem</t>
  </si>
  <si>
    <t>Houthalen</t>
  </si>
  <si>
    <t>Houthem</t>
  </si>
  <si>
    <t>Houthulst</t>
  </si>
  <si>
    <t>Houtvenne</t>
  </si>
  <si>
    <t>Houwaart</t>
  </si>
  <si>
    <t>Houx</t>
  </si>
  <si>
    <t>Houyet</t>
  </si>
  <si>
    <t>Hove</t>
  </si>
  <si>
    <t>Hoves</t>
  </si>
  <si>
    <t>Howardries</t>
  </si>
  <si>
    <t>Huccorgne</t>
  </si>
  <si>
    <t>Huise</t>
  </si>
  <si>
    <t>Huissignies</t>
  </si>
  <si>
    <t>Huizingen</t>
  </si>
  <si>
    <t>Huldenberg</t>
  </si>
  <si>
    <t>Hulshout</t>
  </si>
  <si>
    <t>Hulsonniaux</t>
  </si>
  <si>
    <t>Hulste</t>
  </si>
  <si>
    <t>Humain</t>
  </si>
  <si>
    <t>Humbeek</t>
  </si>
  <si>
    <t>Hundelgem</t>
  </si>
  <si>
    <t>Huppaye</t>
  </si>
  <si>
    <t>Huy</t>
  </si>
  <si>
    <t>Hyon</t>
  </si>
  <si>
    <t>Ichtegem</t>
  </si>
  <si>
    <t>Iddergem</t>
  </si>
  <si>
    <t>Idegem</t>
  </si>
  <si>
    <t>Ieper</t>
  </si>
  <si>
    <t>Impe</t>
  </si>
  <si>
    <t>Incourt</t>
  </si>
  <si>
    <t>Ingelmunster</t>
  </si>
  <si>
    <t>Ingooigem</t>
  </si>
  <si>
    <t>Irchonwelz</t>
  </si>
  <si>
    <t>Isières</t>
  </si>
  <si>
    <t>Isnes</t>
  </si>
  <si>
    <t>Itegem</t>
  </si>
  <si>
    <t>Itterbeek</t>
  </si>
  <si>
    <t>Ittre</t>
  </si>
  <si>
    <t>Ivoz-Ramet</t>
  </si>
  <si>
    <t>Izegem</t>
  </si>
  <si>
    <t>Izel</t>
  </si>
  <si>
    <t>Izenberge</t>
  </si>
  <si>
    <t>Izier</t>
  </si>
  <si>
    <t>Jabbeke</t>
  </si>
  <si>
    <t>Jalhay</t>
  </si>
  <si>
    <t>Jallet</t>
  </si>
  <si>
    <t>Jamagne</t>
  </si>
  <si>
    <t>Jambes</t>
  </si>
  <si>
    <t>Jamiolle</t>
  </si>
  <si>
    <t>Jamioulx</t>
  </si>
  <si>
    <t>Jamoigne</t>
  </si>
  <si>
    <t>Jandrain-Jandrenouille</t>
  </si>
  <si>
    <t>Jauche</t>
  </si>
  <si>
    <t>Jauchelette</t>
  </si>
  <si>
    <t>Javingue</t>
  </si>
  <si>
    <t>Jehay</t>
  </si>
  <si>
    <t>Jehonville</t>
  </si>
  <si>
    <t>Jemappes</t>
  </si>
  <si>
    <t>Jemelle</t>
  </si>
  <si>
    <t>Jeneffe</t>
  </si>
  <si>
    <t>Jesseren</t>
  </si>
  <si>
    <t>Jette</t>
  </si>
  <si>
    <t>Jeuk</t>
  </si>
  <si>
    <t>Jodoigne</t>
  </si>
  <si>
    <t>Jodoigne-Souveraine</t>
  </si>
  <si>
    <t>Jollain-Merlin</t>
  </si>
  <si>
    <t>Joncret</t>
  </si>
  <si>
    <t>Julémont</t>
  </si>
  <si>
    <t>Jumet</t>
  </si>
  <si>
    <t>Juprelle</t>
  </si>
  <si>
    <t>Jurbise</t>
  </si>
  <si>
    <t>Juseret</t>
  </si>
  <si>
    <t>Kaaskerke</t>
  </si>
  <si>
    <t>Kachtem</t>
  </si>
  <si>
    <t>Kaggevinne</t>
  </si>
  <si>
    <t>Kain</t>
  </si>
  <si>
    <t>Kalken</t>
  </si>
  <si>
    <t>Kallo</t>
  </si>
  <si>
    <t>Kalmthout</t>
  </si>
  <si>
    <t>Kampenhout</t>
  </si>
  <si>
    <t>Kanegem</t>
  </si>
  <si>
    <t>Kanne</t>
  </si>
  <si>
    <t>Kapellen</t>
  </si>
  <si>
    <t>Kaprijke</t>
  </si>
  <si>
    <t>Kaster</t>
  </si>
  <si>
    <t>Kasterlee</t>
  </si>
  <si>
    <t>Kaulille</t>
  </si>
  <si>
    <t>Keerbergen</t>
  </si>
  <si>
    <t>Keiem</t>
  </si>
  <si>
    <t>Kelmis</t>
  </si>
  <si>
    <t>Kemexhe</t>
  </si>
  <si>
    <t>Kemmel</t>
  </si>
  <si>
    <t>Kemzeke</t>
  </si>
  <si>
    <t>Kerkhove</t>
  </si>
  <si>
    <t>Kerkom</t>
  </si>
  <si>
    <t>Kerksken</t>
  </si>
  <si>
    <t>Kermt</t>
  </si>
  <si>
    <t>Kerniel</t>
  </si>
  <si>
    <t>Kersbeek-Miskom</t>
  </si>
  <si>
    <t>Kessel</t>
  </si>
  <si>
    <t>Kessel Lo</t>
  </si>
  <si>
    <t>Kessenich</t>
  </si>
  <si>
    <t>Kester</t>
  </si>
  <si>
    <t>Kettenis</t>
  </si>
  <si>
    <t>Keumiée</t>
  </si>
  <si>
    <t>Kieldrecht</t>
  </si>
  <si>
    <t>Kinrooi</t>
  </si>
  <si>
    <t>Klein-Gelmen</t>
  </si>
  <si>
    <t>Kleine-Brogel</t>
  </si>
  <si>
    <t>Kleine-Spouwen</t>
  </si>
  <si>
    <t>Klemskerke</t>
  </si>
  <si>
    <t>Klerken</t>
  </si>
  <si>
    <t>Kluizen</t>
  </si>
  <si>
    <t>Knesselare</t>
  </si>
  <si>
    <t>Knokke</t>
  </si>
  <si>
    <t>Kobbegem</t>
  </si>
  <si>
    <t>Koekelare</t>
  </si>
  <si>
    <t>Koekelberg</t>
  </si>
  <si>
    <t>Koersel</t>
  </si>
  <si>
    <t>Koksijde</t>
  </si>
  <si>
    <t>Kolmont</t>
  </si>
  <si>
    <t>Komen</t>
  </si>
  <si>
    <t>Komen-Waasten</t>
  </si>
  <si>
    <t>Koningshooikt</t>
  </si>
  <si>
    <t>Koninksem</t>
  </si>
  <si>
    <t>Kontich</t>
  </si>
  <si>
    <t>Kooigem</t>
  </si>
  <si>
    <t>Koolkerke</t>
  </si>
  <si>
    <t>Koolskamp</t>
  </si>
  <si>
    <t>Korbeek-Dijle</t>
  </si>
  <si>
    <t>Korbeek-Lo</t>
  </si>
  <si>
    <t>Kortemark</t>
  </si>
  <si>
    <t>Kortenaken</t>
  </si>
  <si>
    <t>Kortenberg</t>
  </si>
  <si>
    <t>Kortessem</t>
  </si>
  <si>
    <t>Kortijs</t>
  </si>
  <si>
    <t>Kortrijk</t>
  </si>
  <si>
    <t>Kortrijk-Dutsel</t>
  </si>
  <si>
    <t>Kozen</t>
  </si>
  <si>
    <t>Kraainem</t>
  </si>
  <si>
    <t>Krombeke</t>
  </si>
  <si>
    <t>Kruibeke</t>
  </si>
  <si>
    <t>Kruishoutem</t>
  </si>
  <si>
    <t>Kumtich</t>
  </si>
  <si>
    <t>Kuringen</t>
  </si>
  <si>
    <t>Kuttekoven</t>
  </si>
  <si>
    <t>Kuurne</t>
  </si>
  <si>
    <t>Kwaadmechelen</t>
  </si>
  <si>
    <t>Kwaremont</t>
  </si>
  <si>
    <t>La Bouverie</t>
  </si>
  <si>
    <t>La Glanerie</t>
  </si>
  <si>
    <t>La Gleize</t>
  </si>
  <si>
    <t>La Hestre</t>
  </si>
  <si>
    <t>La Hulpe</t>
  </si>
  <si>
    <t>La Louvière</t>
  </si>
  <si>
    <t>La Reid</t>
  </si>
  <si>
    <t>Laar</t>
  </si>
  <si>
    <t>Laarne</t>
  </si>
  <si>
    <t>Labuissière</t>
  </si>
  <si>
    <t>Lacuisine</t>
  </si>
  <si>
    <t>Ladeuze</t>
  </si>
  <si>
    <t>Laforêt</t>
  </si>
  <si>
    <t>Lahamaide</t>
  </si>
  <si>
    <t>Laken</t>
  </si>
  <si>
    <t>Lamain</t>
  </si>
  <si>
    <t>Lambermont</t>
  </si>
  <si>
    <t>Lambusart</t>
  </si>
  <si>
    <t>Lamine</t>
  </si>
  <si>
    <t>Lamontzée</t>
  </si>
  <si>
    <t>Lamorteau</t>
  </si>
  <si>
    <t>Lampernisse</t>
  </si>
  <si>
    <t>Lanaken</t>
  </si>
  <si>
    <t>Lanaye</t>
  </si>
  <si>
    <t>Landegem</t>
  </si>
  <si>
    <t>Landelies</t>
  </si>
  <si>
    <t>Landen</t>
  </si>
  <si>
    <t>Landenne</t>
  </si>
  <si>
    <t>Landskouter</t>
  </si>
  <si>
    <t>Laneffe</t>
  </si>
  <si>
    <t>Langdorp</t>
  </si>
  <si>
    <t>Langemark</t>
  </si>
  <si>
    <t>Lanklaar</t>
  </si>
  <si>
    <t>Lanquesaint</t>
  </si>
  <si>
    <t>Lantin</t>
  </si>
  <si>
    <t>Lantremange</t>
  </si>
  <si>
    <t>Laplaigne</t>
  </si>
  <si>
    <t>Lapscheure</t>
  </si>
  <si>
    <t>Lasne-Chapelle-Saint-Lambert</t>
  </si>
  <si>
    <t>Lathuy</t>
  </si>
  <si>
    <t>Latinne</t>
  </si>
  <si>
    <t>Latour</t>
  </si>
  <si>
    <t>Lauw</t>
  </si>
  <si>
    <t>Lauwe</t>
  </si>
  <si>
    <t>Lavacherie</t>
  </si>
  <si>
    <t>Lavaux-Sainte-Anne</t>
  </si>
  <si>
    <t>Lavoir</t>
  </si>
  <si>
    <t>Le Mesnil</t>
  </si>
  <si>
    <t>Le Roeulx</t>
  </si>
  <si>
    <t>Le Roux</t>
  </si>
  <si>
    <t>Lebbeke</t>
  </si>
  <si>
    <t>Lede</t>
  </si>
  <si>
    <t>Ledeberg</t>
  </si>
  <si>
    <t>Ledegem</t>
  </si>
  <si>
    <t>Leefdaal</t>
  </si>
  <si>
    <t>Leerbeek</t>
  </si>
  <si>
    <t>Leernes</t>
  </si>
  <si>
    <t>Leers-Nord</t>
  </si>
  <si>
    <t>Leest</t>
  </si>
  <si>
    <t>Leeuwergem</t>
  </si>
  <si>
    <t>Leffinge</t>
  </si>
  <si>
    <t>Léglise</t>
  </si>
  <si>
    <t>Leignon</t>
  </si>
  <si>
    <t>Leisele</t>
  </si>
  <si>
    <t>Leke</t>
  </si>
  <si>
    <t>Lembeek</t>
  </si>
  <si>
    <t>Lembeke</t>
  </si>
  <si>
    <t>Lemberge</t>
  </si>
  <si>
    <t>Lendelede</t>
  </si>
  <si>
    <t>Lens</t>
  </si>
  <si>
    <t>Lens-Saint-Remy</t>
  </si>
  <si>
    <t>Lens-Saint-Servais</t>
  </si>
  <si>
    <t>Leopoldsburg</t>
  </si>
  <si>
    <t>Les Avins</t>
  </si>
  <si>
    <t>Les Bulles</t>
  </si>
  <si>
    <t>Les Hayons</t>
  </si>
  <si>
    <t>Les Waleffes</t>
  </si>
  <si>
    <t>Lesdain</t>
  </si>
  <si>
    <t>Lessines</t>
  </si>
  <si>
    <t>Lessive</t>
  </si>
  <si>
    <t>Lesterny</t>
  </si>
  <si>
    <t>Lesve</t>
  </si>
  <si>
    <t>Lettelingen</t>
  </si>
  <si>
    <t>Letterhoutem</t>
  </si>
  <si>
    <t>Leugnies</t>
  </si>
  <si>
    <t>Leupegem</t>
  </si>
  <si>
    <t>Leut</t>
  </si>
  <si>
    <t>Leuven</t>
  </si>
  <si>
    <t>Leuze</t>
  </si>
  <si>
    <t>Leval-Chaudeville</t>
  </si>
  <si>
    <t>Leval-Trahegnies</t>
  </si>
  <si>
    <t>Liberchies</t>
  </si>
  <si>
    <t>Libin</t>
  </si>
  <si>
    <t>Libramont-Chevigny</t>
  </si>
  <si>
    <t>Lichtaart</t>
  </si>
  <si>
    <t>Lichtervelde</t>
  </si>
  <si>
    <t>Liedekerke</t>
  </si>
  <si>
    <t>Lieferinge</t>
  </si>
  <si>
    <t>Liège</t>
  </si>
  <si>
    <t>Lier</t>
  </si>
  <si>
    <t>Lierneux</t>
  </si>
  <si>
    <t>Liernu</t>
  </si>
  <si>
    <t>Liers</t>
  </si>
  <si>
    <t>Liezele</t>
  </si>
  <si>
    <t>Ligne</t>
  </si>
  <si>
    <t>Ligney</t>
  </si>
  <si>
    <t>Ligny</t>
  </si>
  <si>
    <t>Lille</t>
  </si>
  <si>
    <t>Lillo</t>
  </si>
  <si>
    <t>Lillois-Witterzée</t>
  </si>
  <si>
    <t>Limal</t>
  </si>
  <si>
    <t>Limbourg</t>
  </si>
  <si>
    <t>Limelette</t>
  </si>
  <si>
    <t>Limerlé</t>
  </si>
  <si>
    <t>Limont</t>
  </si>
  <si>
    <t>Lincent</t>
  </si>
  <si>
    <t>Linden</t>
  </si>
  <si>
    <t>Linkebeek</t>
  </si>
  <si>
    <t>Linkhout</t>
  </si>
  <si>
    <t>Linsmeau</t>
  </si>
  <si>
    <t>Lint</t>
  </si>
  <si>
    <t>Linter</t>
  </si>
  <si>
    <t>Lippelo</t>
  </si>
  <si>
    <t>Lisogne</t>
  </si>
  <si>
    <t>Lissewege</t>
  </si>
  <si>
    <t>Lixhe</t>
  </si>
  <si>
    <t>Lo</t>
  </si>
  <si>
    <t>Lobbes</t>
  </si>
  <si>
    <t>Lochristi</t>
  </si>
  <si>
    <t>Lodelinsart</t>
  </si>
  <si>
    <t>Loenhout</t>
  </si>
  <si>
    <t>Loker</t>
  </si>
  <si>
    <t>Lokeren</t>
  </si>
  <si>
    <t>Loksbergen</t>
  </si>
  <si>
    <t>Lombardsijde</t>
  </si>
  <si>
    <t>Lombise</t>
  </si>
  <si>
    <t>Lommel</t>
  </si>
  <si>
    <t>Lommersweiler</t>
  </si>
  <si>
    <t>Lompret</t>
  </si>
  <si>
    <t>Lomprez</t>
  </si>
  <si>
    <t>Loncin</t>
  </si>
  <si>
    <t>Londerzeel</t>
  </si>
  <si>
    <t>Longchamps</t>
  </si>
  <si>
    <t>Longlier</t>
  </si>
  <si>
    <t>Longueville</t>
  </si>
  <si>
    <t>Longvilly</t>
  </si>
  <si>
    <t>Lontzen</t>
  </si>
  <si>
    <t>Lonzée</t>
  </si>
  <si>
    <t>Loonbeek</t>
  </si>
  <si>
    <t>Loppem</t>
  </si>
  <si>
    <t>Lorcé</t>
  </si>
  <si>
    <t>Lot</t>
  </si>
  <si>
    <t>Lotenhulle</t>
  </si>
  <si>
    <t>Louette-Saint-Denis</t>
  </si>
  <si>
    <t>Louette-Saint-Pierre</t>
  </si>
  <si>
    <t>Loupoigne</t>
  </si>
  <si>
    <t>Louveigné</t>
  </si>
  <si>
    <t>Lovendegem</t>
  </si>
  <si>
    <t>Lovenjoel</t>
  </si>
  <si>
    <t>Loverval</t>
  </si>
  <si>
    <t>Loyers</t>
  </si>
  <si>
    <t>Lubbeek</t>
  </si>
  <si>
    <t>Luingne</t>
  </si>
  <si>
    <t>Lummen</t>
  </si>
  <si>
    <t>Lustin</t>
  </si>
  <si>
    <t>Luttre</t>
  </si>
  <si>
    <t>Maarke-Kerkem</t>
  </si>
  <si>
    <t>Maaseik</t>
  </si>
  <si>
    <t>Maasmechelen</t>
  </si>
  <si>
    <t>Mabompré</t>
  </si>
  <si>
    <t>Machelen</t>
  </si>
  <si>
    <t>Macon</t>
  </si>
  <si>
    <t>Macquenoise</t>
  </si>
  <si>
    <t>Maffe</t>
  </si>
  <si>
    <t>Maffle</t>
  </si>
  <si>
    <t>Magnée</t>
  </si>
  <si>
    <t>Maillen</t>
  </si>
  <si>
    <t>Mainvault</t>
  </si>
  <si>
    <t>Maisières</t>
  </si>
  <si>
    <t>Maissin</t>
  </si>
  <si>
    <t>Maizeret</t>
  </si>
  <si>
    <t>Mal</t>
  </si>
  <si>
    <t>Maldegem</t>
  </si>
  <si>
    <t>Malderen</t>
  </si>
  <si>
    <t>Malempré</t>
  </si>
  <si>
    <t>Malèves-Sainte-Marie-Wastinnes</t>
  </si>
  <si>
    <t>Malle</t>
  </si>
  <si>
    <t>Malmedy</t>
  </si>
  <si>
    <t>Malonne</t>
  </si>
  <si>
    <t>Malvoisin</t>
  </si>
  <si>
    <t>Manage</t>
  </si>
  <si>
    <t>Manderfeld</t>
  </si>
  <si>
    <t>Mannekensvere</t>
  </si>
  <si>
    <t>Maransart</t>
  </si>
  <si>
    <t>Marbais</t>
  </si>
  <si>
    <t>Marbaix</t>
  </si>
  <si>
    <t>Marchin</t>
  </si>
  <si>
    <t>Marchipont</t>
  </si>
  <si>
    <t>Marchovelette</t>
  </si>
  <si>
    <t>Marcinelle</t>
  </si>
  <si>
    <t>Marcourt</t>
  </si>
  <si>
    <t>Marenne</t>
  </si>
  <si>
    <t>Mariakerke</t>
  </si>
  <si>
    <t>Mariekerke</t>
  </si>
  <si>
    <t>Mariembourg</t>
  </si>
  <si>
    <t>Marilles</t>
  </si>
  <si>
    <t>Mark</t>
  </si>
  <si>
    <t>Marke</t>
  </si>
  <si>
    <t>Markegem</t>
  </si>
  <si>
    <t>Marneffe</t>
  </si>
  <si>
    <t>Marquain</t>
  </si>
  <si>
    <t>Martelange</t>
  </si>
  <si>
    <t>Martenslinde</t>
  </si>
  <si>
    <t>Martouzin-Neuville</t>
  </si>
  <si>
    <t>Masbourg</t>
  </si>
  <si>
    <t>Masnuy-Saint-Jean</t>
  </si>
  <si>
    <t>Masnuy-Saint-Pierre</t>
  </si>
  <si>
    <t>Massemen</t>
  </si>
  <si>
    <t>Massenhoven</t>
  </si>
  <si>
    <t>Mater</t>
  </si>
  <si>
    <t>Maubray</t>
  </si>
  <si>
    <t>Maulde</t>
  </si>
  <si>
    <t>Maurage</t>
  </si>
  <si>
    <t>Mazée</t>
  </si>
  <si>
    <t>Mazenzele</t>
  </si>
  <si>
    <t>Mazy</t>
  </si>
  <si>
    <t>Méan</t>
  </si>
  <si>
    <t>Mechelen</t>
  </si>
  <si>
    <t>Mechelen-Bovelingen</t>
  </si>
  <si>
    <t>Meeffe</t>
  </si>
  <si>
    <t>Meensel-Kiezegem</t>
  </si>
  <si>
    <t>Meer</t>
  </si>
  <si>
    <t>Meerbeek</t>
  </si>
  <si>
    <t>Meerbeke</t>
  </si>
  <si>
    <t>Meerdonk</t>
  </si>
  <si>
    <t>Meerhout</t>
  </si>
  <si>
    <t>Meerle</t>
  </si>
  <si>
    <t>Meeswijk</t>
  </si>
  <si>
    <t>Meetkerke</t>
  </si>
  <si>
    <t>Meeuwen</t>
  </si>
  <si>
    <t>Mehaigne</t>
  </si>
  <si>
    <t>Meigem</t>
  </si>
  <si>
    <t>Meilegem</t>
  </si>
  <si>
    <t>Meise</t>
  </si>
  <si>
    <t>Melden</t>
  </si>
  <si>
    <t>Meldert</t>
  </si>
  <si>
    <t>Melen</t>
  </si>
  <si>
    <t>Mélin</t>
  </si>
  <si>
    <t>Melkwezer</t>
  </si>
  <si>
    <t>Melle</t>
  </si>
  <si>
    <t>Mellery</t>
  </si>
  <si>
    <t>Melles</t>
  </si>
  <si>
    <t>Mellet</t>
  </si>
  <si>
    <t>Mellier</t>
  </si>
  <si>
    <t>Melsbroek</t>
  </si>
  <si>
    <t>Melsele</t>
  </si>
  <si>
    <t>Melsen</t>
  </si>
  <si>
    <t>Membach</t>
  </si>
  <si>
    <t>Membre</t>
  </si>
  <si>
    <t>Membruggen</t>
  </si>
  <si>
    <t>Mendonk</t>
  </si>
  <si>
    <t>Menen</t>
  </si>
  <si>
    <t>Merbes-Sainte-Marie</t>
  </si>
  <si>
    <t>Merchtem</t>
  </si>
  <si>
    <t>Merdorp</t>
  </si>
  <si>
    <t>Mere</t>
  </si>
  <si>
    <t>Merelbeke</t>
  </si>
  <si>
    <t>Merendree</t>
  </si>
  <si>
    <t>Merkem</t>
  </si>
  <si>
    <t>Merksem</t>
  </si>
  <si>
    <t>Merksplas</t>
  </si>
  <si>
    <t>Merlemont</t>
  </si>
  <si>
    <t>Mesen</t>
  </si>
  <si>
    <t>Mesnil-Eglise</t>
  </si>
  <si>
    <t>Mesnil-Saint-Blaise</t>
  </si>
  <si>
    <t>Mespelare</t>
  </si>
  <si>
    <t>Messancy</t>
  </si>
  <si>
    <t>Messelbroek</t>
  </si>
  <si>
    <t>Mesvin</t>
  </si>
  <si>
    <t>Mettekoven</t>
  </si>
  <si>
    <t>Mettet</t>
  </si>
  <si>
    <t>Meulebeke</t>
  </si>
  <si>
    <t>Meux</t>
  </si>
  <si>
    <t>Meyerode</t>
  </si>
  <si>
    <t>Michelbeke</t>
  </si>
  <si>
    <t>Micheroux</t>
  </si>
  <si>
    <t>Middelburg</t>
  </si>
  <si>
    <t>Middelkerke</t>
  </si>
  <si>
    <t>Miécret</t>
  </si>
  <si>
    <t>Mignault</t>
  </si>
  <si>
    <t>Millen</t>
  </si>
  <si>
    <t>Milmort</t>
  </si>
  <si>
    <t>Minderhout</t>
  </si>
  <si>
    <t>Mirwart</t>
  </si>
  <si>
    <t>Modave</t>
  </si>
  <si>
    <t>Moelingen</t>
  </si>
  <si>
    <t>Moen</t>
  </si>
  <si>
    <t>Moerbeke</t>
  </si>
  <si>
    <t>Moerbeke-Waas</t>
  </si>
  <si>
    <t>Moere</t>
  </si>
  <si>
    <t>Moerkerke</t>
  </si>
  <si>
    <t>Moerzeke</t>
  </si>
  <si>
    <t>Moeskroen</t>
  </si>
  <si>
    <t>Moha</t>
  </si>
  <si>
    <t>Mohiville</t>
  </si>
  <si>
    <t>Moignelée</t>
  </si>
  <si>
    <t>Moircy</t>
  </si>
  <si>
    <t>Mol</t>
  </si>
  <si>
    <t>Molenbaix</t>
  </si>
  <si>
    <t>Molenbeek-Wersbeek</t>
  </si>
  <si>
    <t>Molenbeersel</t>
  </si>
  <si>
    <t>Molenstede</t>
  </si>
  <si>
    <t>Mollem</t>
  </si>
  <si>
    <t>Momalle</t>
  </si>
  <si>
    <t>Momignies</t>
  </si>
  <si>
    <t>Monceau-Imbrechies</t>
  </si>
  <si>
    <t>Mons</t>
  </si>
  <si>
    <t>Monstreux</t>
  </si>
  <si>
    <t>Mont</t>
  </si>
  <si>
    <t>Mont-Gauthier</t>
  </si>
  <si>
    <t>Mont-Saint-André</t>
  </si>
  <si>
    <t>Mont-Saint-Aubert</t>
  </si>
  <si>
    <t>Mont-Saint-Guibert</t>
  </si>
  <si>
    <t>Mont-Sainte-Aldegonde</t>
  </si>
  <si>
    <t>Mont-Sainte-Geneviève</t>
  </si>
  <si>
    <t>Montbliart</t>
  </si>
  <si>
    <t>Montegnée</t>
  </si>
  <si>
    <t>Montenaken</t>
  </si>
  <si>
    <t>Montignies-Saint-Christophe</t>
  </si>
  <si>
    <t>Montleban</t>
  </si>
  <si>
    <t>Montzen</t>
  </si>
  <si>
    <t>Moorsel</t>
  </si>
  <si>
    <t>Moorsele</t>
  </si>
  <si>
    <t>Moorslede</t>
  </si>
  <si>
    <t>Moortsele</t>
  </si>
  <si>
    <t>Mopertingen</t>
  </si>
  <si>
    <t>Moregem</t>
  </si>
  <si>
    <t>Moresnet</t>
  </si>
  <si>
    <t>Morhet</t>
  </si>
  <si>
    <t>Morialmé</t>
  </si>
  <si>
    <t>Morkhoven</t>
  </si>
  <si>
    <t>Morlanwelz-Mariemont</t>
  </si>
  <si>
    <t>Mormont</t>
  </si>
  <si>
    <t>Mornimont</t>
  </si>
  <si>
    <t>Mortier</t>
  </si>
  <si>
    <t>Mortroux</t>
  </si>
  <si>
    <t>Mortsel</t>
  </si>
  <si>
    <t>Morville</t>
  </si>
  <si>
    <t>Moulbaix</t>
  </si>
  <si>
    <t>Mourcourt</t>
  </si>
  <si>
    <t>Moustier</t>
  </si>
  <si>
    <t>Mouzaive</t>
  </si>
  <si>
    <t>Moxhe</t>
  </si>
  <si>
    <t>Mozet</t>
  </si>
  <si>
    <t>Muizen</t>
  </si>
  <si>
    <t>Mullem</t>
  </si>
  <si>
    <t>Munkzwalm</t>
  </si>
  <si>
    <t>Muno</t>
  </si>
  <si>
    <t>Munsterbilzen</t>
  </si>
  <si>
    <t>Munte</t>
  </si>
  <si>
    <t>Musson</t>
  </si>
  <si>
    <t>My</t>
  </si>
  <si>
    <t>Naast</t>
  </si>
  <si>
    <t>Nadrin</t>
  </si>
  <si>
    <t>Nafraiture</t>
  </si>
  <si>
    <t>Nalinnes</t>
  </si>
  <si>
    <t>Namêche</t>
  </si>
  <si>
    <t>Namur</t>
  </si>
  <si>
    <t>Nandrin</t>
  </si>
  <si>
    <t>Naninne</t>
  </si>
  <si>
    <t>Naomé</t>
  </si>
  <si>
    <t>Nassogne</t>
  </si>
  <si>
    <t>Natoye</t>
  </si>
  <si>
    <t>Nazareth</t>
  </si>
  <si>
    <t>Néchin</t>
  </si>
  <si>
    <t>Neder-Over-Heembeek</t>
  </si>
  <si>
    <t>Nederboelare</t>
  </si>
  <si>
    <t>Nederbrakel</t>
  </si>
  <si>
    <t>Nederename</t>
  </si>
  <si>
    <t>Nederhasselt</t>
  </si>
  <si>
    <t>Nederokkerzeel</t>
  </si>
  <si>
    <t>Nederzwalm-Hermelgem</t>
  </si>
  <si>
    <t>Neerglabbeek</t>
  </si>
  <si>
    <t>Neerharen</t>
  </si>
  <si>
    <t>Neerhespen</t>
  </si>
  <si>
    <t>Neerheylissem</t>
  </si>
  <si>
    <t>Neerijse</t>
  </si>
  <si>
    <t>Neerlanden</t>
  </si>
  <si>
    <t>Neerlinter</t>
  </si>
  <si>
    <t>Neeroeteren</t>
  </si>
  <si>
    <t>Neerpelt</t>
  </si>
  <si>
    <t>Neerrepen</t>
  </si>
  <si>
    <t>Neervelp</t>
  </si>
  <si>
    <t>Neerwaasten</t>
  </si>
  <si>
    <t>Neerwinden</t>
  </si>
  <si>
    <t>Neigem</t>
  </si>
  <si>
    <t>Nerem</t>
  </si>
  <si>
    <t>Nessonvaux</t>
  </si>
  <si>
    <t>Nethen</t>
  </si>
  <si>
    <t>Nettinne</t>
  </si>
  <si>
    <t>Neu-Moresnet</t>
  </si>
  <si>
    <t>Neufchâteau</t>
  </si>
  <si>
    <t>Neufmaison</t>
  </si>
  <si>
    <t>Neufvilles</t>
  </si>
  <si>
    <t>Neuville</t>
  </si>
  <si>
    <t>Nevele</t>
  </si>
  <si>
    <t>Niel</t>
  </si>
  <si>
    <t>Nieuwenhove</t>
  </si>
  <si>
    <t>Nieuwenrode</t>
  </si>
  <si>
    <t>Nieuwerkerken</t>
  </si>
  <si>
    <t>Nieuwkapelle</t>
  </si>
  <si>
    <t>Nieuwkerke</t>
  </si>
  <si>
    <t>Nieuwkerken-Waas</t>
  </si>
  <si>
    <t>Nieuwmunster</t>
  </si>
  <si>
    <t>Nieuwpoort</t>
  </si>
  <si>
    <t>Nieuwrode</t>
  </si>
  <si>
    <t>Nijlen</t>
  </si>
  <si>
    <t>Nil-Saint-Vincent-Saint-Martin</t>
  </si>
  <si>
    <t>Nimy</t>
  </si>
  <si>
    <t>Ninove</t>
  </si>
  <si>
    <t>Nismes</t>
  </si>
  <si>
    <t>Nivelles</t>
  </si>
  <si>
    <t>Niverlée</t>
  </si>
  <si>
    <t>Nives</t>
  </si>
  <si>
    <t>Nobressart</t>
  </si>
  <si>
    <t>Nodebais</t>
  </si>
  <si>
    <t>Noduwez</t>
  </si>
  <si>
    <t>Noirchain</t>
  </si>
  <si>
    <t>Noirfontaine</t>
  </si>
  <si>
    <t>Noiseux</t>
  </si>
  <si>
    <t>Nokere</t>
  </si>
  <si>
    <t>Nollevaux</t>
  </si>
  <si>
    <t>Noorderwijk</t>
  </si>
  <si>
    <t>Noordschote</t>
  </si>
  <si>
    <t>Nossegem</t>
  </si>
  <si>
    <t>Nothomb</t>
  </si>
  <si>
    <t>Nouvelles</t>
  </si>
  <si>
    <t>Noville</t>
  </si>
  <si>
    <t>Nukerke</t>
  </si>
  <si>
    <t>Obaix</t>
  </si>
  <si>
    <t>Obigies</t>
  </si>
  <si>
    <t>Obourg</t>
  </si>
  <si>
    <t>Ochamps</t>
  </si>
  <si>
    <t>Ocquier</t>
  </si>
  <si>
    <t>Odeigne</t>
  </si>
  <si>
    <t>Odeur</t>
  </si>
  <si>
    <t>Oedelem</t>
  </si>
  <si>
    <t>Oekene</t>
  </si>
  <si>
    <t>Oelegem</t>
  </si>
  <si>
    <t>Oeren</t>
  </si>
  <si>
    <t>Oeselgem</t>
  </si>
  <si>
    <t>Oetingen</t>
  </si>
  <si>
    <t>Oeudeghien</t>
  </si>
  <si>
    <t>Oevel</t>
  </si>
  <si>
    <t>Offagne</t>
  </si>
  <si>
    <t>Ogy</t>
  </si>
  <si>
    <t>Ohain</t>
  </si>
  <si>
    <t>Ohey</t>
  </si>
  <si>
    <t>Oisquercq</t>
  </si>
  <si>
    <t>Oizy</t>
  </si>
  <si>
    <t>Okegem</t>
  </si>
  <si>
    <t>Olen</t>
  </si>
  <si>
    <t>Oleye</t>
  </si>
  <si>
    <t>Ollignies</t>
  </si>
  <si>
    <t>Olloy-Sur-Viroin</t>
  </si>
  <si>
    <t>Olmen</t>
  </si>
  <si>
    <t>Olne</t>
  </si>
  <si>
    <t>Olsene</t>
  </si>
  <si>
    <t>Omal</t>
  </si>
  <si>
    <t>Ombret</t>
  </si>
  <si>
    <t>Omezée</t>
  </si>
  <si>
    <t>On</t>
  </si>
  <si>
    <t>Onhaye</t>
  </si>
  <si>
    <t>Onkerzele</t>
  </si>
  <si>
    <t>Onnezies</t>
  </si>
  <si>
    <t>Onoz</t>
  </si>
  <si>
    <t>Onze-Lieve-Vrouw-Lombeek</t>
  </si>
  <si>
    <t>Onze-Lieve-Vrouw-Waver</t>
  </si>
  <si>
    <t>Ooigem</t>
  </si>
  <si>
    <t>Ooike</t>
  </si>
  <si>
    <t>Oombergen</t>
  </si>
  <si>
    <t>Oorbeek</t>
  </si>
  <si>
    <t>Oordegem</t>
  </si>
  <si>
    <t>Oostakker</t>
  </si>
  <si>
    <t>Oostduinkerke</t>
  </si>
  <si>
    <t>Oosteeklo</t>
  </si>
  <si>
    <t>Oostende</t>
  </si>
  <si>
    <t>Oosterzele</t>
  </si>
  <si>
    <t>Oostham</t>
  </si>
  <si>
    <t>Oostkamp</t>
  </si>
  <si>
    <t>Oostkerke</t>
  </si>
  <si>
    <t>Oostmalle</t>
  </si>
  <si>
    <t>Oostnieuwkerke</t>
  </si>
  <si>
    <t>Oostrozebeke</t>
  </si>
  <si>
    <t>Oostvleteren</t>
  </si>
  <si>
    <t>Oostwinkel</t>
  </si>
  <si>
    <t>Opbrakel</t>
  </si>
  <si>
    <t>Opdorp</t>
  </si>
  <si>
    <t>Opglabbeek</t>
  </si>
  <si>
    <t>Opgrimbie</t>
  </si>
  <si>
    <t>Ophain-Bois-Seigneur-Isaac</t>
  </si>
  <si>
    <t>Ophasselt</t>
  </si>
  <si>
    <t>Opheers</t>
  </si>
  <si>
    <t>Opheylissem</t>
  </si>
  <si>
    <t>Ophoven</t>
  </si>
  <si>
    <t>Opitter</t>
  </si>
  <si>
    <t>Oplinter</t>
  </si>
  <si>
    <t>Opoeteren</t>
  </si>
  <si>
    <t>Opont</t>
  </si>
  <si>
    <t>Opprebais</t>
  </si>
  <si>
    <t>Oppuurs</t>
  </si>
  <si>
    <t>Opvelp</t>
  </si>
  <si>
    <t>Opwijk</t>
  </si>
  <si>
    <t>Orbais</t>
  </si>
  <si>
    <t>Orchimont</t>
  </si>
  <si>
    <t>Orcq</t>
  </si>
  <si>
    <t>Ordingen</t>
  </si>
  <si>
    <t>Oret</t>
  </si>
  <si>
    <t>Oreye</t>
  </si>
  <si>
    <t>Orgeo</t>
  </si>
  <si>
    <t>Ormeignies</t>
  </si>
  <si>
    <t>Orroir</t>
  </si>
  <si>
    <t>Orsmaal-Gussenhoven</t>
  </si>
  <si>
    <t>Ortho</t>
  </si>
  <si>
    <t>Ostiches</t>
  </si>
  <si>
    <t>Otegem</t>
  </si>
  <si>
    <t>Oteppe</t>
  </si>
  <si>
    <t>Othée</t>
  </si>
  <si>
    <t>Otrange</t>
  </si>
  <si>
    <t>Ottenburg</t>
  </si>
  <si>
    <t>Ottergem</t>
  </si>
  <si>
    <t>Ottignies</t>
  </si>
  <si>
    <t>Oud-Heverlee</t>
  </si>
  <si>
    <t>Oud-Turnhout</t>
  </si>
  <si>
    <t>Oudegem</t>
  </si>
  <si>
    <t>Oudekapelle</t>
  </si>
  <si>
    <t>Oudenaarde</t>
  </si>
  <si>
    <t>Oudenaken</t>
  </si>
  <si>
    <t>Oudenburg</t>
  </si>
  <si>
    <t>Oudergem</t>
  </si>
  <si>
    <t>Ouffet</t>
  </si>
  <si>
    <t>Ougrée</t>
  </si>
  <si>
    <t>Oupeye</t>
  </si>
  <si>
    <t>Outer</t>
  </si>
  <si>
    <t>Outgaarden</t>
  </si>
  <si>
    <t>Outrelouxhe</t>
  </si>
  <si>
    <t>Outrijve</t>
  </si>
  <si>
    <t>Ouwegem</t>
  </si>
  <si>
    <t>Overboelare</t>
  </si>
  <si>
    <t>Overhespen</t>
  </si>
  <si>
    <t>Overijse</t>
  </si>
  <si>
    <t>Overmere</t>
  </si>
  <si>
    <t>Overpelt</t>
  </si>
  <si>
    <t>Overrepen</t>
  </si>
  <si>
    <t>Overwinden</t>
  </si>
  <si>
    <t>Paal</t>
  </si>
  <si>
    <t>Paifve</t>
  </si>
  <si>
    <t>Pailhe</t>
  </si>
  <si>
    <t>Paliseul</t>
  </si>
  <si>
    <t>Pamel</t>
  </si>
  <si>
    <t>Papignies</t>
  </si>
  <si>
    <t>Parike</t>
  </si>
  <si>
    <t>Passendale</t>
  </si>
  <si>
    <t>Patignies</t>
  </si>
  <si>
    <t>Pâturages</t>
  </si>
  <si>
    <t>Paulatem</t>
  </si>
  <si>
    <t>Pecq</t>
  </si>
  <si>
    <t>Peer</t>
  </si>
  <si>
    <t>Peissant</t>
  </si>
  <si>
    <t>Pellaines</t>
  </si>
  <si>
    <t>Pellenberg</t>
  </si>
  <si>
    <t>Pepingen</t>
  </si>
  <si>
    <t>Pepinster</t>
  </si>
  <si>
    <t>Perk</t>
  </si>
  <si>
    <t>Péruwelz</t>
  </si>
  <si>
    <t>Pervijze</t>
  </si>
  <si>
    <t>Perwez</t>
  </si>
  <si>
    <t>Perwez-Haillot</t>
  </si>
  <si>
    <t>Pesche</t>
  </si>
  <si>
    <t>Pessoux</t>
  </si>
  <si>
    <t>Pétigny</t>
  </si>
  <si>
    <t>Petit-Fays</t>
  </si>
  <si>
    <t>Petit-Hallet</t>
  </si>
  <si>
    <t>Petit-Rechain</t>
  </si>
  <si>
    <t>Petit-Thier</t>
  </si>
  <si>
    <t>Petite-Chapelle</t>
  </si>
  <si>
    <t>Peutie</t>
  </si>
  <si>
    <t>Philippeville</t>
  </si>
  <si>
    <t>Piéton</t>
  </si>
  <si>
    <t>Piétrain</t>
  </si>
  <si>
    <t>Piétrebais</t>
  </si>
  <si>
    <t>Pipaix</t>
  </si>
  <si>
    <t>Piringen</t>
  </si>
  <si>
    <t>Pironchamps</t>
  </si>
  <si>
    <t>Pittem</t>
  </si>
  <si>
    <t>Plainevaux</t>
  </si>
  <si>
    <t>Plancenoit</t>
  </si>
  <si>
    <t>Ploegsteert</t>
  </si>
  <si>
    <t>Poederlee</t>
  </si>
  <si>
    <t>Poeke</t>
  </si>
  <si>
    <t>Poelkapelle</t>
  </si>
  <si>
    <t>Poesele</t>
  </si>
  <si>
    <t>Pollare</t>
  </si>
  <si>
    <t>Polleur</t>
  </si>
  <si>
    <t>Pollinkhove</t>
  </si>
  <si>
    <t>Pommeroeul</t>
  </si>
  <si>
    <t>Pondrôme</t>
  </si>
  <si>
    <t>Pontillas</t>
  </si>
  <si>
    <t>Poperinge</t>
  </si>
  <si>
    <t>Poppel</t>
  </si>
  <si>
    <t>Popuelles</t>
  </si>
  <si>
    <t>Porcheresse</t>
  </si>
  <si>
    <t>Pottes</t>
  </si>
  <si>
    <t>Poucet</t>
  </si>
  <si>
    <t>Poulseur</t>
  </si>
  <si>
    <t>Poupehan</t>
  </si>
  <si>
    <t>Pousset</t>
  </si>
  <si>
    <t>Presgaux</t>
  </si>
  <si>
    <t>Presles</t>
  </si>
  <si>
    <t>Profondeville</t>
  </si>
  <si>
    <t>Proven</t>
  </si>
  <si>
    <t>Pry</t>
  </si>
  <si>
    <t>Pulderbos</t>
  </si>
  <si>
    <t>Pulle</t>
  </si>
  <si>
    <t>Purnode</t>
  </si>
  <si>
    <t>Pussemange</t>
  </si>
  <si>
    <t>Putte</t>
  </si>
  <si>
    <t>Puurs</t>
  </si>
  <si>
    <t>Quaregnon</t>
  </si>
  <si>
    <t>Quartes</t>
  </si>
  <si>
    <t>Quenast</t>
  </si>
  <si>
    <t>Quevaucamps</t>
  </si>
  <si>
    <t>Quiévrain</t>
  </si>
  <si>
    <t>Rachecourt</t>
  </si>
  <si>
    <t>Racour</t>
  </si>
  <si>
    <t>Raeren</t>
  </si>
  <si>
    <t>Ragnies</t>
  </si>
  <si>
    <t>Rahier</t>
  </si>
  <si>
    <t>Ramegnies</t>
  </si>
  <si>
    <t>Ramegnies-Chin</t>
  </si>
  <si>
    <t>Ramelot</t>
  </si>
  <si>
    <t>Ramillies</t>
  </si>
  <si>
    <t>Ramsdonk</t>
  </si>
  <si>
    <t>Ramsel</t>
  </si>
  <si>
    <t>Ramskapelle</t>
  </si>
  <si>
    <t>Rance</t>
  </si>
  <si>
    <t>Ransart</t>
  </si>
  <si>
    <t>Ransberg</t>
  </si>
  <si>
    <t>Ranst</t>
  </si>
  <si>
    <t>Ravels</t>
  </si>
  <si>
    <t>Rebaix</t>
  </si>
  <si>
    <t>Rebecq-Rognon</t>
  </si>
  <si>
    <t>Recht</t>
  </si>
  <si>
    <t>Recogne</t>
  </si>
  <si>
    <t>Redu</t>
  </si>
  <si>
    <t>Reet</t>
  </si>
  <si>
    <t>Rekem</t>
  </si>
  <si>
    <t>Rekkem</t>
  </si>
  <si>
    <t>Relegem</t>
  </si>
  <si>
    <t>Remagne</t>
  </si>
  <si>
    <t>Remersdaal</t>
  </si>
  <si>
    <t>Remicourt</t>
  </si>
  <si>
    <t>Rendeux</t>
  </si>
  <si>
    <t>Reninge</t>
  </si>
  <si>
    <t>Reningelst</t>
  </si>
  <si>
    <t>Renlies</t>
  </si>
  <si>
    <t>Reppel</t>
  </si>
  <si>
    <t>Ressaix</t>
  </si>
  <si>
    <t>Ressegem</t>
  </si>
  <si>
    <t>Resteigne</t>
  </si>
  <si>
    <t>Retie</t>
  </si>
  <si>
    <t>Retinne</t>
  </si>
  <si>
    <t>Reuland</t>
  </si>
  <si>
    <t>Rèves</t>
  </si>
  <si>
    <t>Rhisnes</t>
  </si>
  <si>
    <t>Richelle</t>
  </si>
  <si>
    <t>Riemst</t>
  </si>
  <si>
    <t>Rienne</t>
  </si>
  <si>
    <t>Rièzes</t>
  </si>
  <si>
    <t>Rijkel</t>
  </si>
  <si>
    <t>Rijkevorsel</t>
  </si>
  <si>
    <t>Rijkhoven</t>
  </si>
  <si>
    <t>Rijmenam</t>
  </si>
  <si>
    <t>Riksingen</t>
  </si>
  <si>
    <t>Rillaar</t>
  </si>
  <si>
    <t>Rivière</t>
  </si>
  <si>
    <t>Rixensart</t>
  </si>
  <si>
    <t>Robechies</t>
  </si>
  <si>
    <t>Robelmont</t>
  </si>
  <si>
    <t>Robertville</t>
  </si>
  <si>
    <t>Roborst</t>
  </si>
  <si>
    <t>Rochefort</t>
  </si>
  <si>
    <t>Rochehaut</t>
  </si>
  <si>
    <t>Rocherath</t>
  </si>
  <si>
    <t>Rocourt</t>
  </si>
  <si>
    <t>Roesbrugge-Haringe</t>
  </si>
  <si>
    <t>Roeselare</t>
  </si>
  <si>
    <t>Rognée</t>
  </si>
  <si>
    <t>Roisin</t>
  </si>
  <si>
    <t>Roksem</t>
  </si>
  <si>
    <t>Rollegem</t>
  </si>
  <si>
    <t>Rollegem-Kapelle</t>
  </si>
  <si>
    <t>Roloux</t>
  </si>
  <si>
    <t>Roly</t>
  </si>
  <si>
    <t>Romedenne</t>
  </si>
  <si>
    <t>Romerée</t>
  </si>
  <si>
    <t>Romershoven</t>
  </si>
  <si>
    <t>Romsée</t>
  </si>
  <si>
    <t>Rongy</t>
  </si>
  <si>
    <t>Ronquières</t>
  </si>
  <si>
    <t>Ronse</t>
  </si>
  <si>
    <t>Ronsele</t>
  </si>
  <si>
    <t>Roosbeek</t>
  </si>
  <si>
    <t>Roosdaal</t>
  </si>
  <si>
    <t>Rosée</t>
  </si>
  <si>
    <t>Roselies</t>
  </si>
  <si>
    <t>Rosières</t>
  </si>
  <si>
    <t>Rosmeer</t>
  </si>
  <si>
    <t>Rosoux-Crenwick</t>
  </si>
  <si>
    <t>Rossignol</t>
  </si>
  <si>
    <t>Rotem</t>
  </si>
  <si>
    <t>Rotheux-Rimière</t>
  </si>
  <si>
    <t>Rotselaar</t>
  </si>
  <si>
    <t>Roucourt</t>
  </si>
  <si>
    <t>Rouveroy</t>
  </si>
  <si>
    <t>Rouvreux</t>
  </si>
  <si>
    <t>Roux</t>
  </si>
  <si>
    <t>Roux-Miroir</t>
  </si>
  <si>
    <t>Roy</t>
  </si>
  <si>
    <t>Rozebeke</t>
  </si>
  <si>
    <t>Ruddervoorde</t>
  </si>
  <si>
    <t>Ruette</t>
  </si>
  <si>
    <t>Ruien</t>
  </si>
  <si>
    <t>Ruisbroek</t>
  </si>
  <si>
    <t>Ruiselede</t>
  </si>
  <si>
    <t>Rukkelingen-Loon</t>
  </si>
  <si>
    <t>Rulles</t>
  </si>
  <si>
    <t>Rumbeke</t>
  </si>
  <si>
    <t>Rumes</t>
  </si>
  <si>
    <t>Rumillies</t>
  </si>
  <si>
    <t>Rummen</t>
  </si>
  <si>
    <t>Rumsdorp</t>
  </si>
  <si>
    <t>Rumst</t>
  </si>
  <si>
    <t>Runkelen</t>
  </si>
  <si>
    <t>Rupelmonde</t>
  </si>
  <si>
    <t>Russeignies</t>
  </si>
  <si>
    <t>Rutten</t>
  </si>
  <si>
    <t>Saint-Amand</t>
  </si>
  <si>
    <t>Saint-André</t>
  </si>
  <si>
    <t>Saint-Aubin</t>
  </si>
  <si>
    <t>Saint-Denis</t>
  </si>
  <si>
    <t>Saint-Denis-Bovesse</t>
  </si>
  <si>
    <t>Saint-Gérard</t>
  </si>
  <si>
    <t>Saint-Germain</t>
  </si>
  <si>
    <t>Saint-Géry</t>
  </si>
  <si>
    <t>Saint-Ghislain</t>
  </si>
  <si>
    <t>Saint-Hubert</t>
  </si>
  <si>
    <t>Saint-Jean-Geest</t>
  </si>
  <si>
    <t>Saint-Léger</t>
  </si>
  <si>
    <t>Saint-Marc</t>
  </si>
  <si>
    <t>Saint-Mard</t>
  </si>
  <si>
    <t>Saint-Martin</t>
  </si>
  <si>
    <t>Saint-Maur</t>
  </si>
  <si>
    <t>Saint-Médard</t>
  </si>
  <si>
    <t>Saint-Nicolas</t>
  </si>
  <si>
    <t>Saint-Pierre</t>
  </si>
  <si>
    <t>Saint-Remy</t>
  </si>
  <si>
    <t>Saint-Remy-Geest</t>
  </si>
  <si>
    <t>Saint-Sauveur</t>
  </si>
  <si>
    <t>Saint-Servais</t>
  </si>
  <si>
    <t>Saint-Séverin</t>
  </si>
  <si>
    <t>Saint-Symphorien</t>
  </si>
  <si>
    <t>Saint-Vaast</t>
  </si>
  <si>
    <t>Saint-Vincent</t>
  </si>
  <si>
    <t>Sainte-Cécile</t>
  </si>
  <si>
    <t>Sainte-Marie-Chevigny</t>
  </si>
  <si>
    <t>Saintes</t>
  </si>
  <si>
    <t>Saive</t>
  </si>
  <si>
    <t>Salles</t>
  </si>
  <si>
    <t>Samart</t>
  </si>
  <si>
    <t>Samrée</t>
  </si>
  <si>
    <t>Sankt-Vith</t>
  </si>
  <si>
    <t>Sart-Bernard</t>
  </si>
  <si>
    <t>Sart-Custinne</t>
  </si>
  <si>
    <t>Sart-Dames-Avelines</t>
  </si>
  <si>
    <t>Sart-Eustache</t>
  </si>
  <si>
    <t>Sart-Saint-Laurent</t>
  </si>
  <si>
    <t>Sautin</t>
  </si>
  <si>
    <t>Sautour</t>
  </si>
  <si>
    <t>Sauvenière</t>
  </si>
  <si>
    <t>Schaarbeek</t>
  </si>
  <si>
    <t>Schaffen</t>
  </si>
  <si>
    <t>Schalkhoven</t>
  </si>
  <si>
    <t>Schaltin</t>
  </si>
  <si>
    <t>Schelderode</t>
  </si>
  <si>
    <t>Scheldewindeke</t>
  </si>
  <si>
    <t>Schelle</t>
  </si>
  <si>
    <t>Schellebelle</t>
  </si>
  <si>
    <t>Schendelbeke</t>
  </si>
  <si>
    <t>Schepdaal</t>
  </si>
  <si>
    <t>Scherpenheuvel</t>
  </si>
  <si>
    <t>Schilde</t>
  </si>
  <si>
    <t>Schoonaarde</t>
  </si>
  <si>
    <t>Schore</t>
  </si>
  <si>
    <t>Schorisse</t>
  </si>
  <si>
    <t>Schoten</t>
  </si>
  <si>
    <t>Schriek</t>
  </si>
  <si>
    <t>Schuiferskapelle</t>
  </si>
  <si>
    <t>Schulen</t>
  </si>
  <si>
    <t>Schönberg</t>
  </si>
  <si>
    <t>Sclayn</t>
  </si>
  <si>
    <t>Scy</t>
  </si>
  <si>
    <t>Seilles</t>
  </si>
  <si>
    <t>Sélange</t>
  </si>
  <si>
    <t>Seloignes</t>
  </si>
  <si>
    <t>Semmerzake</t>
  </si>
  <si>
    <t>Seneffe</t>
  </si>
  <si>
    <t>Sensenruth</t>
  </si>
  <si>
    <t>Seny</t>
  </si>
  <si>
    <t>Senzeilles</t>
  </si>
  <si>
    <t>Septon</t>
  </si>
  <si>
    <t>Seraing</t>
  </si>
  <si>
    <t>Serinchamps</t>
  </si>
  <si>
    <t>Serskamp</t>
  </si>
  <si>
    <t>Serville</t>
  </si>
  <si>
    <t>Sibret</t>
  </si>
  <si>
    <t>Signeulx</t>
  </si>
  <si>
    <t>Sijsele</t>
  </si>
  <si>
    <t>Silenrieux</t>
  </si>
  <si>
    <t>Silly</t>
  </si>
  <si>
    <t>Sinaai-Waas</t>
  </si>
  <si>
    <t>Sinsin</t>
  </si>
  <si>
    <t>Sint-Agatha-Berchem</t>
  </si>
  <si>
    <t>Sint-Agatha-Rode</t>
  </si>
  <si>
    <t>Sint-Amands</t>
  </si>
  <si>
    <t>Sint-Amandsberg</t>
  </si>
  <si>
    <t>Sint-Andries</t>
  </si>
  <si>
    <t>Sint-Antelinks</t>
  </si>
  <si>
    <t>Sint-Baafs-Vijve</t>
  </si>
  <si>
    <t>Sint-Blasius-Boekel</t>
  </si>
  <si>
    <t>Sint-Denijs</t>
  </si>
  <si>
    <t>Sint-Denijs-Boekel</t>
  </si>
  <si>
    <t>Sint-Denijs-Westrem</t>
  </si>
  <si>
    <t>Sint-Eloois-Vijve</t>
  </si>
  <si>
    <t>Sint-Eloois-Winkel</t>
  </si>
  <si>
    <t>Sint-Genesius-Rode</t>
  </si>
  <si>
    <t>Sint-Gillis</t>
  </si>
  <si>
    <t>Sint-Gillis-Dendermonde</t>
  </si>
  <si>
    <t>Sint-Gillis-Waas</t>
  </si>
  <si>
    <t>Sint-Goriks-Oudenhove</t>
  </si>
  <si>
    <t>Sint-Huibrechts-Hern</t>
  </si>
  <si>
    <t>Sint-Huibrechts-Lille</t>
  </si>
  <si>
    <t>Sint-Jacobs-Kapelle</t>
  </si>
  <si>
    <t>Sint-Jan</t>
  </si>
  <si>
    <t>Sint-Jans-Molenbeek</t>
  </si>
  <si>
    <t>Sint-Joost-ten-Node</t>
  </si>
  <si>
    <t>Sint-Joris</t>
  </si>
  <si>
    <t>Sint-Joris-Weert</t>
  </si>
  <si>
    <t>Sint-Joris-Winge</t>
  </si>
  <si>
    <t>Sint-Katelijne-Waver</t>
  </si>
  <si>
    <t>Sint-Katherina-Lombeek</t>
  </si>
  <si>
    <t>Sint-Kornelis-Horebeke</t>
  </si>
  <si>
    <t>Sint-Kruis</t>
  </si>
  <si>
    <t>Sint-Kruis-Winkel</t>
  </si>
  <si>
    <t>Sint-Kwintens-Lennik</t>
  </si>
  <si>
    <t>Sint-Lambrechts-Herk</t>
  </si>
  <si>
    <t>Sint-Lambrechts-Woluwe</t>
  </si>
  <si>
    <t>Sint-Laureins</t>
  </si>
  <si>
    <t>Sint-Laureins-Berchem</t>
  </si>
  <si>
    <t>Sint-Lenaarts</t>
  </si>
  <si>
    <t>Sint-Lievens-Esse</t>
  </si>
  <si>
    <t>Sint-Lievens-Houtem</t>
  </si>
  <si>
    <t>Sint-Margriete</t>
  </si>
  <si>
    <t>Sint-Margriete-Houtem</t>
  </si>
  <si>
    <t>Sint-Maria-Horebeke</t>
  </si>
  <si>
    <t>Sint-Maria-Latem</t>
  </si>
  <si>
    <t>Sint-Maria-Lierde</t>
  </si>
  <si>
    <t>Sint-Maria-Oudenhove</t>
  </si>
  <si>
    <t>Sint-Martens-Bodegem</t>
  </si>
  <si>
    <t>Sint-Martens-Latem</t>
  </si>
  <si>
    <t>Sint-Martens-Leerne</t>
  </si>
  <si>
    <t>Sint-Martens-Lennik</t>
  </si>
  <si>
    <t>Sint-Martens-Lierde</t>
  </si>
  <si>
    <t>Sint-Martens-Voeren</t>
  </si>
  <si>
    <t>Sint-Michiels</t>
  </si>
  <si>
    <t>Sint-Niklaas</t>
  </si>
  <si>
    <t>Sint-Pauwels</t>
  </si>
  <si>
    <t>Sint-Pieters-Kapelle</t>
  </si>
  <si>
    <t>Sint-Pieters-Leeuw</t>
  </si>
  <si>
    <t>Sint-Pieters-Rode</t>
  </si>
  <si>
    <t>Sint-Pieters-Voeren</t>
  </si>
  <si>
    <t>Sint-Pieters-Woluwe</t>
  </si>
  <si>
    <t>Sint-Rijkers</t>
  </si>
  <si>
    <t>Sint-Stevens-Woluwe</t>
  </si>
  <si>
    <t>Sint-Truiden</t>
  </si>
  <si>
    <t>Sint-Ulriks-Kapelle</t>
  </si>
  <si>
    <t>Sippenaeken</t>
  </si>
  <si>
    <t>Sirault</t>
  </si>
  <si>
    <t>Sivry</t>
  </si>
  <si>
    <t>Sleidinge</t>
  </si>
  <si>
    <t>Slijpe</t>
  </si>
  <si>
    <t>Slins</t>
  </si>
  <si>
    <t>Sluizen</t>
  </si>
  <si>
    <t>Smeerebbe-Vloerzegem</t>
  </si>
  <si>
    <t>Smetlede</t>
  </si>
  <si>
    <t>Smuid</t>
  </si>
  <si>
    <t>Snaaskerke</t>
  </si>
  <si>
    <t>Snellegem</t>
  </si>
  <si>
    <t>Soheit-Tinlot</t>
  </si>
  <si>
    <t>Sohier</t>
  </si>
  <si>
    <t>Soignies</t>
  </si>
  <si>
    <t>Soiron</t>
  </si>
  <si>
    <t>Solre-Saint-Géry</t>
  </si>
  <si>
    <t>Sombreffe</t>
  </si>
  <si>
    <t>Somme-Leuze</t>
  </si>
  <si>
    <t>Sommethonne</t>
  </si>
  <si>
    <t>Sommière</t>
  </si>
  <si>
    <t>Somzée</t>
  </si>
  <si>
    <t>Sorée</t>
  </si>
  <si>
    <t>Sorinnes</t>
  </si>
  <si>
    <t>Sosoye</t>
  </si>
  <si>
    <t>Sougné-Remouchamps</t>
  </si>
  <si>
    <t>Soulme</t>
  </si>
  <si>
    <t>Soumagne</t>
  </si>
  <si>
    <t>Soumoy</t>
  </si>
  <si>
    <t>Sourbrodt</t>
  </si>
  <si>
    <t>Souvret</t>
  </si>
  <si>
    <t>Sovet</t>
  </si>
  <si>
    <t>Soy</t>
  </si>
  <si>
    <t>Soye</t>
  </si>
  <si>
    <t>Spa</t>
  </si>
  <si>
    <t>Spalbeek</t>
  </si>
  <si>
    <t>Spiennes</t>
  </si>
  <si>
    <t>Spiere</t>
  </si>
  <si>
    <t>Spontin</t>
  </si>
  <si>
    <t>Sprimont</t>
  </si>
  <si>
    <t>Spy</t>
  </si>
  <si>
    <t>Stabroek</t>
  </si>
  <si>
    <t>Staden</t>
  </si>
  <si>
    <t>Stalhille</t>
  </si>
  <si>
    <t>Stambruges</t>
  </si>
  <si>
    <t>Stave</t>
  </si>
  <si>
    <t>Stavele</t>
  </si>
  <si>
    <t>Stavelot</t>
  </si>
  <si>
    <t>Steendorp</t>
  </si>
  <si>
    <t>Steenhuffel</t>
  </si>
  <si>
    <t>Steenhuize-Wijnhuize</t>
  </si>
  <si>
    <t>Steenkerke</t>
  </si>
  <si>
    <t>Steenkerque</t>
  </si>
  <si>
    <t>Steenokkerzeel</t>
  </si>
  <si>
    <t>Stekene</t>
  </si>
  <si>
    <t>Stembert</t>
  </si>
  <si>
    <t>Stene</t>
  </si>
  <si>
    <t>Sterrebeek</t>
  </si>
  <si>
    <t>Stevoort</t>
  </si>
  <si>
    <t>Stokkem</t>
  </si>
  <si>
    <t>Stokrooie</t>
  </si>
  <si>
    <t>Stoumont</t>
  </si>
  <si>
    <t>Straimont</t>
  </si>
  <si>
    <t>Strée</t>
  </si>
  <si>
    <t>Strépy-Bracquegnies</t>
  </si>
  <si>
    <t>Strijpen</t>
  </si>
  <si>
    <t>Strijtem</t>
  </si>
  <si>
    <t>Strombeek-Bever</t>
  </si>
  <si>
    <t>Stuivekenskerke</t>
  </si>
  <si>
    <t>Suarlée</t>
  </si>
  <si>
    <t>Sugny</t>
  </si>
  <si>
    <t>Surice</t>
  </si>
  <si>
    <t>Suxy</t>
  </si>
  <si>
    <t>Tailles</t>
  </si>
  <si>
    <t>Taintignies</t>
  </si>
  <si>
    <t>Tamines</t>
  </si>
  <si>
    <t>Tarcienne</t>
  </si>
  <si>
    <t>Tavier</t>
  </si>
  <si>
    <t>Taviers</t>
  </si>
  <si>
    <t>Tavigny</t>
  </si>
  <si>
    <t>Tellin</t>
  </si>
  <si>
    <t>Templeuve</t>
  </si>
  <si>
    <t>Temploux</t>
  </si>
  <si>
    <t>Temse</t>
  </si>
  <si>
    <t>Tenneville</t>
  </si>
  <si>
    <t>Teralfene</t>
  </si>
  <si>
    <t>Terhagen</t>
  </si>
  <si>
    <t>Termes</t>
  </si>
  <si>
    <t>Ternat</t>
  </si>
  <si>
    <t>Tertre</t>
  </si>
  <si>
    <t>Tervuren</t>
  </si>
  <si>
    <t>Terwagne</t>
  </si>
  <si>
    <t>Tessenderlo</t>
  </si>
  <si>
    <t>Testelt</t>
  </si>
  <si>
    <t>Teuven</t>
  </si>
  <si>
    <t>Theux</t>
  </si>
  <si>
    <t>Thiaumont</t>
  </si>
  <si>
    <t>Thieu</t>
  </si>
  <si>
    <t>Thieulain</t>
  </si>
  <si>
    <t>Thieusies</t>
  </si>
  <si>
    <t>Thiméon</t>
  </si>
  <si>
    <t>Thimister</t>
  </si>
  <si>
    <t>Thimougies</t>
  </si>
  <si>
    <t>Thines</t>
  </si>
  <si>
    <t>Thirimont</t>
  </si>
  <si>
    <t>Thisnes</t>
  </si>
  <si>
    <t>Thommen</t>
  </si>
  <si>
    <t>Thon</t>
  </si>
  <si>
    <t>Thorembais-Saint-Trond</t>
  </si>
  <si>
    <t>Thoricourt</t>
  </si>
  <si>
    <t>Thuillies</t>
  </si>
  <si>
    <t>Thuin</t>
  </si>
  <si>
    <t>Thulin</t>
  </si>
  <si>
    <t>Thumaide</t>
  </si>
  <si>
    <t>Thynes</t>
  </si>
  <si>
    <t>Thys</t>
  </si>
  <si>
    <t>Tiegem</t>
  </si>
  <si>
    <t>Tielen</t>
  </si>
  <si>
    <t>Tielrode</t>
  </si>
  <si>
    <t>Tielt</t>
  </si>
  <si>
    <t>Tienen</t>
  </si>
  <si>
    <t>Tignée</t>
  </si>
  <si>
    <t>Tihange</t>
  </si>
  <si>
    <t>Tildonk</t>
  </si>
  <si>
    <t>Tilff</t>
  </si>
  <si>
    <t>Tillet</t>
  </si>
  <si>
    <t>Tilleur</t>
  </si>
  <si>
    <t>Tillier</t>
  </si>
  <si>
    <t>Tilly</t>
  </si>
  <si>
    <t>Tinlot</t>
  </si>
  <si>
    <t>Tintange</t>
  </si>
  <si>
    <t>Tintigny</t>
  </si>
  <si>
    <t>Tisselt</t>
  </si>
  <si>
    <t>Toernich</t>
  </si>
  <si>
    <t>Tohogne</t>
  </si>
  <si>
    <t>Tollembeek</t>
  </si>
  <si>
    <t>Tongeren</t>
  </si>
  <si>
    <t>Tongerlo</t>
  </si>
  <si>
    <t>Tongre-Notre-Dame</t>
  </si>
  <si>
    <t>Tongre-Saint-Martin</t>
  </si>
  <si>
    <t>Tongrinne</t>
  </si>
  <si>
    <t>Tontelange</t>
  </si>
  <si>
    <t>Torgny</t>
  </si>
  <si>
    <t>Torhout</t>
  </si>
  <si>
    <t>Tourinne</t>
  </si>
  <si>
    <t>Tourinnes-Saint-Lambert</t>
  </si>
  <si>
    <t>Tournai</t>
  </si>
  <si>
    <t>Tournay</t>
  </si>
  <si>
    <t>Tourpes</t>
  </si>
  <si>
    <t>Transinne</t>
  </si>
  <si>
    <t>Trazegnies</t>
  </si>
  <si>
    <t>Treignes</t>
  </si>
  <si>
    <t>Trembleur</t>
  </si>
  <si>
    <t>Tremelo</t>
  </si>
  <si>
    <t>Trivières</t>
  </si>
  <si>
    <t>Trognée</t>
  </si>
  <si>
    <t>Trois-Ponts</t>
  </si>
  <si>
    <t>Tubize</t>
  </si>
  <si>
    <t>Turnhout</t>
  </si>
  <si>
    <t>Ucimont</t>
  </si>
  <si>
    <t>Uikhoven</t>
  </si>
  <si>
    <t>Uitbergen</t>
  </si>
  <si>
    <t>Uitkerke</t>
  </si>
  <si>
    <t>Ukkel</t>
  </si>
  <si>
    <t>Ulbeek</t>
  </si>
  <si>
    <t>Upigny</t>
  </si>
  <si>
    <t>Ursel</t>
  </si>
  <si>
    <t>Vaalbeek</t>
  </si>
  <si>
    <t>Val-Meer</t>
  </si>
  <si>
    <t>Vance</t>
  </si>
  <si>
    <t>Varendonk</t>
  </si>
  <si>
    <t>Varsenare</t>
  </si>
  <si>
    <t>Vaucelles</t>
  </si>
  <si>
    <t>Vaulx</t>
  </si>
  <si>
    <t>Vaux-Chavanne</t>
  </si>
  <si>
    <t>Vechmaal</t>
  </si>
  <si>
    <t>Vedrin</t>
  </si>
  <si>
    <t>Veerle</t>
  </si>
  <si>
    <t>Velaines</t>
  </si>
  <si>
    <t>Veldegem</t>
  </si>
  <si>
    <t>Veldwezelt</t>
  </si>
  <si>
    <t>Velm</t>
  </si>
  <si>
    <t>Velroux</t>
  </si>
  <si>
    <t>Veltem-Beisem</t>
  </si>
  <si>
    <t>Velzeke-Ruddershove</t>
  </si>
  <si>
    <t>Vencimont</t>
  </si>
  <si>
    <t>Vergnies</t>
  </si>
  <si>
    <t>Verlaine</t>
  </si>
  <si>
    <t>Verlée</t>
  </si>
  <si>
    <t>Verrebroek</t>
  </si>
  <si>
    <t>Vertrijk</t>
  </si>
  <si>
    <t>Verviers</t>
  </si>
  <si>
    <t>Vesqueville</t>
  </si>
  <si>
    <t>Veulen</t>
  </si>
  <si>
    <t>Veurne</t>
  </si>
  <si>
    <t>Vezin</t>
  </si>
  <si>
    <t>Vezon</t>
  </si>
  <si>
    <t>Viane</t>
  </si>
  <si>
    <t>Vichte</t>
  </si>
  <si>
    <t>Vielsalm</t>
  </si>
  <si>
    <t>Viemme</t>
  </si>
  <si>
    <t>Viersel</t>
  </si>
  <si>
    <t>Vierset-Barse</t>
  </si>
  <si>
    <t>Viesville</t>
  </si>
  <si>
    <t>Vieux-Genappe</t>
  </si>
  <si>
    <t>Vieux-Waleffe</t>
  </si>
  <si>
    <t>Vieuxville</t>
  </si>
  <si>
    <t>Villance</t>
  </si>
  <si>
    <t>Ville-Pommeroeul</t>
  </si>
  <si>
    <t>Villerot</t>
  </si>
  <si>
    <t>Villers-Deux-Eglises</t>
  </si>
  <si>
    <t>Villers-Notre-Dame</t>
  </si>
  <si>
    <t>Villers-Perwin</t>
  </si>
  <si>
    <t>Villers-Poterie</t>
  </si>
  <si>
    <t>Villers-Saint-Amand</t>
  </si>
  <si>
    <t>Villers-Saint-Ghislain</t>
  </si>
  <si>
    <t>Villers-Saint-Siméon</t>
  </si>
  <si>
    <t>Villers-Sainte-Gertrude</t>
  </si>
  <si>
    <t>Vilvoorde</t>
  </si>
  <si>
    <t>Vinalmont</t>
  </si>
  <si>
    <t>Vinderhoute</t>
  </si>
  <si>
    <t>Vinkem</t>
  </si>
  <si>
    <t>Vinkt</t>
  </si>
  <si>
    <t>Virelles</t>
  </si>
  <si>
    <t>Virginal-Samme</t>
  </si>
  <si>
    <t>Virton</t>
  </si>
  <si>
    <t>Visé</t>
  </si>
  <si>
    <t>Vissenaken</t>
  </si>
  <si>
    <t>Vitrival</t>
  </si>
  <si>
    <t>Vivegnis</t>
  </si>
  <si>
    <t>Vivy</t>
  </si>
  <si>
    <t>Vladslo</t>
  </si>
  <si>
    <t>Vlamertinge</t>
  </si>
  <si>
    <t>Vlekkem</t>
  </si>
  <si>
    <t>Vlezenbeek</t>
  </si>
  <si>
    <t>Vliermaal</t>
  </si>
  <si>
    <t>Vliermaalroot</t>
  </si>
  <si>
    <t>Vlierzele</t>
  </si>
  <si>
    <t>Vlijtingen</t>
  </si>
  <si>
    <t>Vlimmeren</t>
  </si>
  <si>
    <t>Vlissegem</t>
  </si>
  <si>
    <t>Vloesberg</t>
  </si>
  <si>
    <t>Vodecée</t>
  </si>
  <si>
    <t>Vodelée</t>
  </si>
  <si>
    <t>Vogenée</t>
  </si>
  <si>
    <t>Volkegem</t>
  </si>
  <si>
    <t>Vollezele</t>
  </si>
  <si>
    <t>Vonêche</t>
  </si>
  <si>
    <t>Voorde</t>
  </si>
  <si>
    <t>Voormezele</t>
  </si>
  <si>
    <t>Voort</t>
  </si>
  <si>
    <t>Voroux-Goreux</t>
  </si>
  <si>
    <t>Vorselaar</t>
  </si>
  <si>
    <t>Vorsen</t>
  </si>
  <si>
    <t>Vorst</t>
  </si>
  <si>
    <t>Vosselaar</t>
  </si>
  <si>
    <t>Vosselare</t>
  </si>
  <si>
    <t>Vossem</t>
  </si>
  <si>
    <t>Vottem</t>
  </si>
  <si>
    <t>Vrasene</t>
  </si>
  <si>
    <t>Vremde</t>
  </si>
  <si>
    <t>Vreren</t>
  </si>
  <si>
    <t>Vroenhoven</t>
  </si>
  <si>
    <t>Vucht</t>
  </si>
  <si>
    <t>Vurste</t>
  </si>
  <si>
    <t>Waanrode</t>
  </si>
  <si>
    <t>Waarbeke</t>
  </si>
  <si>
    <t>Waardamme</t>
  </si>
  <si>
    <t>Waarloos</t>
  </si>
  <si>
    <t>Waarmaarde</t>
  </si>
  <si>
    <t>Waarschoot</t>
  </si>
  <si>
    <t>Waasmont</t>
  </si>
  <si>
    <t>Waasmunster</t>
  </si>
  <si>
    <t>Waasten</t>
  </si>
  <si>
    <t>Wachtebeke</t>
  </si>
  <si>
    <t>Wadelincourt</t>
  </si>
  <si>
    <t>Wagnelée</t>
  </si>
  <si>
    <t>Waha</t>
  </si>
  <si>
    <t>Waillet</t>
  </si>
  <si>
    <t>Wakken</t>
  </si>
  <si>
    <t>Walcourt</t>
  </si>
  <si>
    <t>Walem</t>
  </si>
  <si>
    <t>Walhain-Saint-Paul</t>
  </si>
  <si>
    <t>Walhorn</t>
  </si>
  <si>
    <t>Walsbets</t>
  </si>
  <si>
    <t>Walshoutem</t>
  </si>
  <si>
    <t>Waltwilder</t>
  </si>
  <si>
    <t>Wambeek</t>
  </si>
  <si>
    <t>Wancennes</t>
  </si>
  <si>
    <t>Wandre</t>
  </si>
  <si>
    <t>Wanfercée-Baulet</t>
  </si>
  <si>
    <t>Wange</t>
  </si>
  <si>
    <t>Wangenies</t>
  </si>
  <si>
    <t>Wanlin</t>
  </si>
  <si>
    <t>Wanne</t>
  </si>
  <si>
    <t>Wannebecq</t>
  </si>
  <si>
    <t>Wannegem-Lede</t>
  </si>
  <si>
    <t>Wansin</t>
  </si>
  <si>
    <t>Wanze</t>
  </si>
  <si>
    <t>Wanzele</t>
  </si>
  <si>
    <t>Warchin</t>
  </si>
  <si>
    <t>Warcoing</t>
  </si>
  <si>
    <t>Wardin</t>
  </si>
  <si>
    <t>Waregem</t>
  </si>
  <si>
    <t>Waremme</t>
  </si>
  <si>
    <t>Warisoulx</t>
  </si>
  <si>
    <t>Warnant</t>
  </si>
  <si>
    <t>Warnant-Dreye</t>
  </si>
  <si>
    <t>Warquignies</t>
  </si>
  <si>
    <t>Warsage</t>
  </si>
  <si>
    <t>Warzée</t>
  </si>
  <si>
    <t>Wasmes</t>
  </si>
  <si>
    <t>Wasmes-Audemez-Briffoeil</t>
  </si>
  <si>
    <t>Wasmuel</t>
  </si>
  <si>
    <t>Wasseiges</t>
  </si>
  <si>
    <t>Waterland-Oudeman</t>
  </si>
  <si>
    <t>Waterloo</t>
  </si>
  <si>
    <t>Watermaal-Bosvoorde</t>
  </si>
  <si>
    <t>Watervliet</t>
  </si>
  <si>
    <t>Watou</t>
  </si>
  <si>
    <t>Wattripont</t>
  </si>
  <si>
    <t>Waudrez</t>
  </si>
  <si>
    <t>Waulsort</t>
  </si>
  <si>
    <t>Wauthier-Braine</t>
  </si>
  <si>
    <t>Wavre</t>
  </si>
  <si>
    <t>Wavreille</t>
  </si>
  <si>
    <t>Wayaux</t>
  </si>
  <si>
    <t>Ways</t>
  </si>
  <si>
    <t>Webbekom</t>
  </si>
  <si>
    <t>Wechelderzande</t>
  </si>
  <si>
    <t>Weelde</t>
  </si>
  <si>
    <t>Weerde</t>
  </si>
  <si>
    <t>Weert</t>
  </si>
  <si>
    <t>Wegnez</t>
  </si>
  <si>
    <t>Weillen</t>
  </si>
  <si>
    <t>Weismes</t>
  </si>
  <si>
    <t>Welden</t>
  </si>
  <si>
    <t>Welkenraedt</t>
  </si>
  <si>
    <t>Welle</t>
  </si>
  <si>
    <t>Wellen</t>
  </si>
  <si>
    <t>Wellin</t>
  </si>
  <si>
    <t>Wemmel</t>
  </si>
  <si>
    <t>Wenduine</t>
  </si>
  <si>
    <t>Wépion</t>
  </si>
  <si>
    <t>Werbomont</t>
  </si>
  <si>
    <t>Werchter</t>
  </si>
  <si>
    <t>Wéris</t>
  </si>
  <si>
    <t>Werken</t>
  </si>
  <si>
    <t>Werm</t>
  </si>
  <si>
    <t>Wervik</t>
  </si>
  <si>
    <t>Wespelaar</t>
  </si>
  <si>
    <t>Westende</t>
  </si>
  <si>
    <t>Westerlo</t>
  </si>
  <si>
    <t>Westkapelle</t>
  </si>
  <si>
    <t>Westkerke</t>
  </si>
  <si>
    <t>Westmalle</t>
  </si>
  <si>
    <t>Westmeerbeek</t>
  </si>
  <si>
    <t>Westouter</t>
  </si>
  <si>
    <t>Westrem</t>
  </si>
  <si>
    <t>Westrozebeke</t>
  </si>
  <si>
    <t>Westvleteren</t>
  </si>
  <si>
    <t>Wetteren</t>
  </si>
  <si>
    <t>Wevelgem</t>
  </si>
  <si>
    <t>Wez-Velvain</t>
  </si>
  <si>
    <t>Wezemaal</t>
  </si>
  <si>
    <t>Wezembeek-Oppem</t>
  </si>
  <si>
    <t>Wezeren</t>
  </si>
  <si>
    <t>Wibrin</t>
  </si>
  <si>
    <t>Wichelen</t>
  </si>
  <si>
    <t>Widooie</t>
  </si>
  <si>
    <t>Wiekevorst</t>
  </si>
  <si>
    <t>Wielsbeke</t>
  </si>
  <si>
    <t>Wierde</t>
  </si>
  <si>
    <t>Wiers</t>
  </si>
  <si>
    <t>Wiesme</t>
  </si>
  <si>
    <t>Wieze</t>
  </si>
  <si>
    <t>Wihéries</t>
  </si>
  <si>
    <t>Wihogne</t>
  </si>
  <si>
    <t>Wijchmaal</t>
  </si>
  <si>
    <t>Wijer</t>
  </si>
  <si>
    <t>Wijgmaal</t>
  </si>
  <si>
    <t>Wijnegem</t>
  </si>
  <si>
    <t>Wijshagen</t>
  </si>
  <si>
    <t>Wijtschate</t>
  </si>
  <si>
    <t>Wilderen</t>
  </si>
  <si>
    <t>Willaupuis</t>
  </si>
  <si>
    <t>Willebringen</t>
  </si>
  <si>
    <t>Willebroek</t>
  </si>
  <si>
    <t>Willemeau</t>
  </si>
  <si>
    <t>Willerzie</t>
  </si>
  <si>
    <t>Wilrijk</t>
  </si>
  <si>
    <t>Wilsele</t>
  </si>
  <si>
    <t>Wilskerke</t>
  </si>
  <si>
    <t>Wimmertingen</t>
  </si>
  <si>
    <t>Winenne</t>
  </si>
  <si>
    <t>Wingene</t>
  </si>
  <si>
    <t>Winksele</t>
  </si>
  <si>
    <t>Wintershoven</t>
  </si>
  <si>
    <t>Witry</t>
  </si>
  <si>
    <t>Wodecq</t>
  </si>
  <si>
    <t>Woesten</t>
  </si>
  <si>
    <t>Wolkrange</t>
  </si>
  <si>
    <t>Wolvertem</t>
  </si>
  <si>
    <t>Wommelgem</t>
  </si>
  <si>
    <t>Wommersom</t>
  </si>
  <si>
    <t>Wonck</t>
  </si>
  <si>
    <t>Wondelgem</t>
  </si>
  <si>
    <t>Wontergem</t>
  </si>
  <si>
    <t>Wortegem</t>
  </si>
  <si>
    <t>Wortel</t>
  </si>
  <si>
    <t>Woubrechtegem</t>
  </si>
  <si>
    <t>Woumen</t>
  </si>
  <si>
    <t>Wulpen</t>
  </si>
  <si>
    <t>Wulvergem</t>
  </si>
  <si>
    <t>Wulveringem</t>
  </si>
  <si>
    <t>Wuustwezel</t>
  </si>
  <si>
    <t>Xhendelesse</t>
  </si>
  <si>
    <t>Xhendremael</t>
  </si>
  <si>
    <t>Xhoris</t>
  </si>
  <si>
    <t>Yernée-Fraineux</t>
  </si>
  <si>
    <t>Yves-Gomezée</t>
  </si>
  <si>
    <t>Yvoir</t>
  </si>
  <si>
    <t>Zaffelare</t>
  </si>
  <si>
    <t>Zandbergen</t>
  </si>
  <si>
    <t>Zande</t>
  </si>
  <si>
    <t>Zandhoven</t>
  </si>
  <si>
    <t>Zandvliet</t>
  </si>
  <si>
    <t>Zandvoorde</t>
  </si>
  <si>
    <t>Zarlardinge</t>
  </si>
  <si>
    <t>Zarren</t>
  </si>
  <si>
    <t>Zaventem</t>
  </si>
  <si>
    <t>Zedelgem</t>
  </si>
  <si>
    <t>Zeebrugge</t>
  </si>
  <si>
    <t>Zegelsem</t>
  </si>
  <si>
    <t>Zele</t>
  </si>
  <si>
    <t>Zelem</t>
  </si>
  <si>
    <t>Zellik</t>
  </si>
  <si>
    <t>Zelzate</t>
  </si>
  <si>
    <t>Zemst</t>
  </si>
  <si>
    <t>Zepperen</t>
  </si>
  <si>
    <t>Zerkegem</t>
  </si>
  <si>
    <t>Zétrud-Lumay</t>
  </si>
  <si>
    <t>Zevekote</t>
  </si>
  <si>
    <t>Zeveneken</t>
  </si>
  <si>
    <t>Zeveren</t>
  </si>
  <si>
    <t>Zevergem</t>
  </si>
  <si>
    <t>Zichem</t>
  </si>
  <si>
    <t>Zichen-Zussen-Bolder</t>
  </si>
  <si>
    <t>Zillebeke</t>
  </si>
  <si>
    <t>Zingem</t>
  </si>
  <si>
    <t>Zoerle-Parwijs</t>
  </si>
  <si>
    <t>Zoersel</t>
  </si>
  <si>
    <t>Zolder</t>
  </si>
  <si>
    <t>Zomergem</t>
  </si>
  <si>
    <t>Zonhoven</t>
  </si>
  <si>
    <t>Zonnebeke</t>
  </si>
  <si>
    <t>Zonnegem</t>
  </si>
  <si>
    <t>Zottegem</t>
  </si>
  <si>
    <t>Zoutenaaie</t>
  </si>
  <si>
    <t>Zoutleeuw</t>
  </si>
  <si>
    <t>Zuidschote</t>
  </si>
  <si>
    <t>Zuienkerke</t>
  </si>
  <si>
    <t>Zulte</t>
  </si>
  <si>
    <t>Zulzeke</t>
  </si>
  <si>
    <t>Zutendaal</t>
  </si>
  <si>
    <t>Zwevegem</t>
  </si>
  <si>
    <t>Zwevezele</t>
  </si>
  <si>
    <t>Zwijnaarde</t>
  </si>
  <si>
    <t>Zwijndrecht</t>
  </si>
  <si>
    <t>lstPC121FunctieGroep</t>
  </si>
  <si>
    <t>lstPC200FunctieGroep</t>
  </si>
  <si>
    <t>lstPC218FunctieGroep</t>
  </si>
  <si>
    <t>lstPC227FunctieGroep</t>
  </si>
  <si>
    <t>lstPC302FunctieGroep</t>
  </si>
  <si>
    <t>lstPC303FunctieGroep</t>
  </si>
  <si>
    <t>lstPC304FunctieGroep</t>
  </si>
  <si>
    <t>lstPC121Kwalificatie</t>
  </si>
  <si>
    <t>lstPC200Kwalificatie</t>
  </si>
  <si>
    <t>lstPC218Kwalificatie</t>
  </si>
  <si>
    <t>lstPC227Kwalificatie</t>
  </si>
  <si>
    <t>lstPC302Kwalificatie</t>
  </si>
  <si>
    <t>lstPC303Kwalificatie</t>
  </si>
  <si>
    <t>lstPC304Kwalificatie</t>
  </si>
  <si>
    <t>lstPC32901Kwalificatie</t>
  </si>
  <si>
    <t>Schoonmaak</t>
  </si>
  <si>
    <t>Afval</t>
  </si>
  <si>
    <t>Geschoolde ruitenwasser</t>
  </si>
  <si>
    <t>Vaklui</t>
  </si>
  <si>
    <t>Car-wash</t>
  </si>
  <si>
    <t>Schoorsteenvegen</t>
  </si>
  <si>
    <t>Industriële reiniging</t>
  </si>
  <si>
    <t>Vuilnisverbrandingsovens</t>
  </si>
  <si>
    <t>Stortplaatsen</t>
  </si>
  <si>
    <t>Uitvoerende functie</t>
  </si>
  <si>
    <t>Ondersteunend</t>
  </si>
  <si>
    <t>Beherend</t>
  </si>
  <si>
    <t>Adviserend</t>
  </si>
  <si>
    <t>Beleidsondersteunend/Optimaliseren (t.a.v. het werkproces)</t>
  </si>
  <si>
    <t>Beleidsuitvoerend/Adviserend (t.a.v. het werkproces)</t>
  </si>
  <si>
    <t>Deskundig (binnen een vakgebied)</t>
  </si>
  <si>
    <t>Ondersteunend (binnen een vakgebied)</t>
  </si>
  <si>
    <t>Uitvoerend (binnen een vakgebied)</t>
  </si>
  <si>
    <t>Uitvoerend (afgebakend takenpakket)</t>
  </si>
  <si>
    <t>Keuken</t>
  </si>
  <si>
    <t>Bediening</t>
  </si>
  <si>
    <t>Front-office/receptie</t>
  </si>
  <si>
    <t>Kamerdiensten - Roomservice - (Spoorwegen)</t>
  </si>
  <si>
    <t>Schoonmaak - Housekeeping</t>
  </si>
  <si>
    <t>Recreatie</t>
  </si>
  <si>
    <t>Technische dienst</t>
  </si>
  <si>
    <t>Administratie</t>
  </si>
  <si>
    <t>Leidinggevend</t>
  </si>
  <si>
    <t>Functiegroep</t>
  </si>
  <si>
    <t>Realisatieploeg</t>
  </si>
  <si>
    <t>Productieploeg</t>
  </si>
  <si>
    <t>Filmploeg</t>
  </si>
  <si>
    <t>Lager technisch personeel</t>
  </si>
  <si>
    <t>Werkliedenpersoneel</t>
  </si>
  <si>
    <t>Geluidsploeg</t>
  </si>
  <si>
    <t>Technici animatie</t>
  </si>
  <si>
    <t>lstLocatieNv1</t>
  </si>
  <si>
    <t>Buiten Europa</t>
  </si>
  <si>
    <t>Buiten België, in Europa</t>
  </si>
  <si>
    <t>lstLocatieNv2Europa</t>
  </si>
  <si>
    <t>lstLocatieNv2BuitenEuropa</t>
  </si>
  <si>
    <t>Albanië</t>
  </si>
  <si>
    <t>Andorra</t>
  </si>
  <si>
    <t>Armenië</t>
  </si>
  <si>
    <t>Azerbeidzjan</t>
  </si>
  <si>
    <t>Bosnië en Herzegovina</t>
  </si>
  <si>
    <t>Bulgarije</t>
  </si>
  <si>
    <t>Cyprus</t>
  </si>
  <si>
    <t>Denemarken</t>
  </si>
  <si>
    <t>Duitsland</t>
  </si>
  <si>
    <t>Estland</t>
  </si>
  <si>
    <t>Finland</t>
  </si>
  <si>
    <t>Frankrijk</t>
  </si>
  <si>
    <t>Georgië</t>
  </si>
  <si>
    <t>Griekenland</t>
  </si>
  <si>
    <t>Hongarije</t>
  </si>
  <si>
    <t>Ierland</t>
  </si>
  <si>
    <t>IJsland</t>
  </si>
  <si>
    <t>Italië</t>
  </si>
  <si>
    <t>Kosovo</t>
  </si>
  <si>
    <t>Kroatië</t>
  </si>
  <si>
    <t>Letland</t>
  </si>
  <si>
    <t>Liechtenstein</t>
  </si>
  <si>
    <t>Litouwen</t>
  </si>
  <si>
    <t>Luxemburg</t>
  </si>
  <si>
    <t>Malta</t>
  </si>
  <si>
    <t>Moldavië</t>
  </si>
  <si>
    <t>Monaco</t>
  </si>
  <si>
    <t>Montenegro</t>
  </si>
  <si>
    <t>Nederland</t>
  </si>
  <si>
    <t>Noord-Macedonië</t>
  </si>
  <si>
    <t>Noorwegen</t>
  </si>
  <si>
    <t>Oekraïne</t>
  </si>
  <si>
    <t>Oostenrijk</t>
  </si>
  <si>
    <t>Polen</t>
  </si>
  <si>
    <t>Portugal</t>
  </si>
  <si>
    <t>Roemenië</t>
  </si>
  <si>
    <t>Rusland</t>
  </si>
  <si>
    <t>San Marino</t>
  </si>
  <si>
    <t>Servië</t>
  </si>
  <si>
    <t>Slovenië</t>
  </si>
  <si>
    <t>Slowakije</t>
  </si>
  <si>
    <t>Spanje</t>
  </si>
  <si>
    <t>Tsjechië</t>
  </si>
  <si>
    <t>Turkije</t>
  </si>
  <si>
    <t>Verenigd Koninkrijk</t>
  </si>
  <si>
    <t>Zweden</t>
  </si>
  <si>
    <t>Zwitserland</t>
  </si>
  <si>
    <t>Afghanistan</t>
  </si>
  <si>
    <t>Akrotiri en Dhekelia</t>
  </si>
  <si>
    <t>Åland</t>
  </si>
  <si>
    <t>Algerije</t>
  </si>
  <si>
    <t>Amerikaans-Samoa</t>
  </si>
  <si>
    <t>Amerikaanse Kleinere Afgelegen Eilanden</t>
  </si>
  <si>
    <t>Amerikaanse Maagdeneilanden</t>
  </si>
  <si>
    <t>Angola</t>
  </si>
  <si>
    <t>Anguilla</t>
  </si>
  <si>
    <t>Antarctica</t>
  </si>
  <si>
    <t>Antigua en Barbuda</t>
  </si>
  <si>
    <t>Argentinië</t>
  </si>
  <si>
    <t>Aruba</t>
  </si>
  <si>
    <t>Ashmore- en Cartiereilanden</t>
  </si>
  <si>
    <t>Australië</t>
  </si>
  <si>
    <t>Bahama's</t>
  </si>
  <si>
    <t>Bahrein</t>
  </si>
  <si>
    <t>Bangladesh</t>
  </si>
  <si>
    <t>Barbados</t>
  </si>
  <si>
    <t>Belize</t>
  </si>
  <si>
    <t>Benin</t>
  </si>
  <si>
    <t>Bermuda</t>
  </si>
  <si>
    <t>Bhutan</t>
  </si>
  <si>
    <t>Bolivia</t>
  </si>
  <si>
    <t>Bolivië</t>
  </si>
  <si>
    <t>Botswana</t>
  </si>
  <si>
    <t>Bouvet</t>
  </si>
  <si>
    <t>Brazilië</t>
  </si>
  <si>
    <t>Britse Maagdeneilanden</t>
  </si>
  <si>
    <t>Brunei</t>
  </si>
  <si>
    <t>Burkina Faso</t>
  </si>
  <si>
    <t>Burundi</t>
  </si>
  <si>
    <t>Cambodja</t>
  </si>
  <si>
    <t>Canada</t>
  </si>
  <si>
    <t>Caribisch-Nederland</t>
  </si>
  <si>
    <t>Centraal-Afrikaanse Republiek</t>
  </si>
  <si>
    <t>Chili</t>
  </si>
  <si>
    <t>China</t>
  </si>
  <si>
    <t>Christmaseiland</t>
  </si>
  <si>
    <t>Clipperton</t>
  </si>
  <si>
    <t>Cocoseilanden</t>
  </si>
  <si>
    <t>Colombia</t>
  </si>
  <si>
    <t>Comoren</t>
  </si>
  <si>
    <t>Congo (Brazzaville)</t>
  </si>
  <si>
    <t>Congo (Kinshasa)</t>
  </si>
  <si>
    <t>Cookeilanden</t>
  </si>
  <si>
    <t>Costa Rica</t>
  </si>
  <si>
    <t>Cuba</t>
  </si>
  <si>
    <t>Curaçao</t>
  </si>
  <si>
    <t>Djibouti</t>
  </si>
  <si>
    <t>Dominica</t>
  </si>
  <si>
    <t>Dominicaanse Republiek</t>
  </si>
  <si>
    <t>Ecuador</t>
  </si>
  <si>
    <t>Egypte</t>
  </si>
  <si>
    <t>El Salvador</t>
  </si>
  <si>
    <t>Equatoriaal-Guinea</t>
  </si>
  <si>
    <t>Eritrea</t>
  </si>
  <si>
    <t>Ethiopië</t>
  </si>
  <si>
    <t>Faeröer</t>
  </si>
  <si>
    <t>Falklandeilanden</t>
  </si>
  <si>
    <t>Fiji</t>
  </si>
  <si>
    <t>Filipijnen</t>
  </si>
  <si>
    <t>Frans-Guyana</t>
  </si>
  <si>
    <t>Frans-Polynesië</t>
  </si>
  <si>
    <t>Franse Zuidelijke Gebieden</t>
  </si>
  <si>
    <t>Gabon</t>
  </si>
  <si>
    <t>Gambia</t>
  </si>
  <si>
    <t>Ghana</t>
  </si>
  <si>
    <t>Gibraltar</t>
  </si>
  <si>
    <t>Grenada</t>
  </si>
  <si>
    <t>Groenland</t>
  </si>
  <si>
    <t>Groot-Brittannië (en Noord-Ierland)</t>
  </si>
  <si>
    <t>Guadeloupe</t>
  </si>
  <si>
    <t>Guam</t>
  </si>
  <si>
    <t>Guatemala</t>
  </si>
  <si>
    <t>Guernsey</t>
  </si>
  <si>
    <t>Guinee</t>
  </si>
  <si>
    <t>Guinee-Bissau</t>
  </si>
  <si>
    <t>Guyana</t>
  </si>
  <si>
    <t>Haïti</t>
  </si>
  <si>
    <t>Heard en McDonaldeilanden</t>
  </si>
  <si>
    <t>Honduras</t>
  </si>
  <si>
    <t>Hongkong</t>
  </si>
  <si>
    <t>India</t>
  </si>
  <si>
    <t>Indonesië</t>
  </si>
  <si>
    <t>Irak</t>
  </si>
  <si>
    <t>Iran</t>
  </si>
  <si>
    <t>Israël</t>
  </si>
  <si>
    <t>Ivoorkust</t>
  </si>
  <si>
    <t>Jamaica</t>
  </si>
  <si>
    <t>Japan</t>
  </si>
  <si>
    <t>Jemen</t>
  </si>
  <si>
    <t>Jersey</t>
  </si>
  <si>
    <t>Jordanië</t>
  </si>
  <si>
    <t>Kaaimaneilanden</t>
  </si>
  <si>
    <t>Kaapverdië</t>
  </si>
  <si>
    <t>Kameroen</t>
  </si>
  <si>
    <t>Kazachstan</t>
  </si>
  <si>
    <t>Kenia</t>
  </si>
  <si>
    <t>Kirgistan</t>
  </si>
  <si>
    <t>Kirgizië</t>
  </si>
  <si>
    <t>Kiribati</t>
  </si>
  <si>
    <t>Koeweit</t>
  </si>
  <si>
    <t>Koraalzee-eilanden</t>
  </si>
  <si>
    <t>Laos</t>
  </si>
  <si>
    <t>Lesotho</t>
  </si>
  <si>
    <t>Libanon</t>
  </si>
  <si>
    <t>Liberia</t>
  </si>
  <si>
    <t>Libië</t>
  </si>
  <si>
    <t>Macau</t>
  </si>
  <si>
    <t>Madagaskar</t>
  </si>
  <si>
    <t>Malawi</t>
  </si>
  <si>
    <t>Maldiven</t>
  </si>
  <si>
    <t>Malediven</t>
  </si>
  <si>
    <t>Maleisië</t>
  </si>
  <si>
    <t>Mali</t>
  </si>
  <si>
    <t>Marokko</t>
  </si>
  <si>
    <t>Marshalleilanden</t>
  </si>
  <si>
    <t>Martinique</t>
  </si>
  <si>
    <t>Mauritanië</t>
  </si>
  <si>
    <t>Mauritius</t>
  </si>
  <si>
    <t>Mayotte</t>
  </si>
  <si>
    <t>Mexico</t>
  </si>
  <si>
    <t>Micronesia</t>
  </si>
  <si>
    <t>Mongolië</t>
  </si>
  <si>
    <t>Montserrat</t>
  </si>
  <si>
    <t>Mozambique</t>
  </si>
  <si>
    <t>Myanmar</t>
  </si>
  <si>
    <t>Namibië</t>
  </si>
  <si>
    <t>Nauru</t>
  </si>
  <si>
    <t>Nepal</t>
  </si>
  <si>
    <t>Nicaragua</t>
  </si>
  <si>
    <t>Nieuw-Caledonië</t>
  </si>
  <si>
    <t>Nieuw-Zeeland</t>
  </si>
  <si>
    <t>Niger</t>
  </si>
  <si>
    <t>Nigeria</t>
  </si>
  <si>
    <t>Niue</t>
  </si>
  <si>
    <t>Noord-Korea</t>
  </si>
  <si>
    <t>Noordelijke Marianen</t>
  </si>
  <si>
    <t>Norfolk</t>
  </si>
  <si>
    <t>Oeganda</t>
  </si>
  <si>
    <t>Oezbekistan</t>
  </si>
  <si>
    <t>Oman</t>
  </si>
  <si>
    <t>Oost-Timor</t>
  </si>
  <si>
    <t>Pakistan</t>
  </si>
  <si>
    <t>Palau</t>
  </si>
  <si>
    <t>Palestina</t>
  </si>
  <si>
    <t>Panama</t>
  </si>
  <si>
    <t>Papoea-Nieuw-Guinea</t>
  </si>
  <si>
    <t>Paraguay</t>
  </si>
  <si>
    <t>Peru</t>
  </si>
  <si>
    <t>Pitcairneilanden</t>
  </si>
  <si>
    <t>Porto Rico</t>
  </si>
  <si>
    <t>Puerto Rico</t>
  </si>
  <si>
    <t>Qatar</t>
  </si>
  <si>
    <t>Réunion</t>
  </si>
  <si>
    <t>Rwanda</t>
  </si>
  <si>
    <t>Saint Kitts en Nevis</t>
  </si>
  <si>
    <t>Saint Lucia</t>
  </si>
  <si>
    <t>Saint Vincent en de Grenadines</t>
  </si>
  <si>
    <t>Saint-Barthélemy</t>
  </si>
  <si>
    <t>Saint-Pierre en Miquelon</t>
  </si>
  <si>
    <t>Salomonseilanden</t>
  </si>
  <si>
    <t>Samoa</t>
  </si>
  <si>
    <t>Sao Tomé en Principe</t>
  </si>
  <si>
    <t>Saoedi-Arabië</t>
  </si>
  <si>
    <t>Saudi-Arabië</t>
  </si>
  <si>
    <t>Senegal</t>
  </si>
  <si>
    <t>Seychellen</t>
  </si>
  <si>
    <t>Sierra Leone</t>
  </si>
  <si>
    <t>Singapore</t>
  </si>
  <si>
    <t>Sint-Helena</t>
  </si>
  <si>
    <t>Sint-Maarten (Frankrijk)</t>
  </si>
  <si>
    <t>Sint-Maarten (Nederland)</t>
  </si>
  <si>
    <t>Slovakije</t>
  </si>
  <si>
    <t>Soedan</t>
  </si>
  <si>
    <t>Somalië</t>
  </si>
  <si>
    <t>Spitsbergen</t>
  </si>
  <si>
    <t>Sri Lanka</t>
  </si>
  <si>
    <t>Sudan</t>
  </si>
  <si>
    <t>Suriname</t>
  </si>
  <si>
    <t>Swaziland</t>
  </si>
  <si>
    <t>Syrië</t>
  </si>
  <si>
    <t>Tadzjikistan</t>
  </si>
  <si>
    <t>Taiwan</t>
  </si>
  <si>
    <t>Tanzania</t>
  </si>
  <si>
    <t>Thailand</t>
  </si>
  <si>
    <t>Togo</t>
  </si>
  <si>
    <t>Tokelau</t>
  </si>
  <si>
    <t>Tonga</t>
  </si>
  <si>
    <t>Trinidad en Tobago</t>
  </si>
  <si>
    <t>Tsjaad</t>
  </si>
  <si>
    <t>Tunesië</t>
  </si>
  <si>
    <t>Turkmenistan</t>
  </si>
  <si>
    <t>Turks- en Caicoseilanden</t>
  </si>
  <si>
    <t>Tuvalu</t>
  </si>
  <si>
    <t>Uganda</t>
  </si>
  <si>
    <t>Uruguay</t>
  </si>
  <si>
    <t>Vanuatu</t>
  </si>
  <si>
    <t>Venezuela</t>
  </si>
  <si>
    <t>Verenigde Arabische Emiraten</t>
  </si>
  <si>
    <t>Verenigde Staten</t>
  </si>
  <si>
    <t>Vietnam</t>
  </si>
  <si>
    <t>Wallis en Futuna</t>
  </si>
  <si>
    <t>Westelijke Sahara</t>
  </si>
  <si>
    <t>Wit-Rusland</t>
  </si>
  <si>
    <t>Zambia</t>
  </si>
  <si>
    <t>Zimbabwe</t>
  </si>
  <si>
    <t>Zuid-Afrika</t>
  </si>
  <si>
    <t>Zuid-Georgia en de Zuidelijke Sandwicheilanden</t>
  </si>
  <si>
    <t>Zuid-Korea</t>
  </si>
  <si>
    <t>Zuid-Soedan</t>
  </si>
  <si>
    <t>Zuid-Sudan</t>
  </si>
  <si>
    <t>In België, Europa of daarbuiten?</t>
  </si>
  <si>
    <t>(Deel)gemeente</t>
  </si>
  <si>
    <t>lstLocatieBelgiePostcode</t>
  </si>
  <si>
    <t>lstLocatieBelgieGemeente</t>
  </si>
  <si>
    <t>Opname / publicatie / game</t>
  </si>
  <si>
    <t>Locatie van de activiteit</t>
  </si>
  <si>
    <t>Subdiscipline</t>
  </si>
  <si>
    <t>Land (indien niet België)</t>
  </si>
  <si>
    <t>Publieksbereik</t>
  </si>
  <si>
    <t>Algemeen</t>
  </si>
  <si>
    <t>Gebruikte kleurcodes</t>
  </si>
  <si>
    <t>Receptief</t>
  </si>
  <si>
    <t>Productief</t>
  </si>
  <si>
    <t>lstBegrotingType</t>
  </si>
  <si>
    <t>lstActiviteitWerkingstype</t>
  </si>
  <si>
    <t>[Scroolbereikeinde]</t>
  </si>
  <si>
    <t>Type werknemer</t>
  </si>
  <si>
    <t>lstActiviteitParticipatieType</t>
  </si>
  <si>
    <t>Type aanbod</t>
  </si>
  <si>
    <t>Rol van de aanvrager</t>
  </si>
  <si>
    <t>lstActiviteitRol</t>
  </si>
  <si>
    <t>Co-actor</t>
  </si>
  <si>
    <t>Aksakovo</t>
  </si>
  <si>
    <t>Abertamy</t>
  </si>
  <si>
    <t>Aabenraa</t>
  </si>
  <si>
    <t>Aach</t>
  </si>
  <si>
    <t>Alutaguse vald</t>
  </si>
  <si>
    <t>Adare-Rathkeale</t>
  </si>
  <si>
    <t>Aghio Oros (psevdo)</t>
  </si>
  <si>
    <t>Ababuj</t>
  </si>
  <si>
    <t>Aast</t>
  </si>
  <si>
    <t>Andrijaševci</t>
  </si>
  <si>
    <t>Abano Terme</t>
  </si>
  <si>
    <t>Acheleia</t>
  </si>
  <si>
    <t>Ādažu novads</t>
  </si>
  <si>
    <t>Akmenės rajono savivaldybė</t>
  </si>
  <si>
    <t>Beaufort</t>
  </si>
  <si>
    <t>Aba</t>
  </si>
  <si>
    <t>Attard</t>
  </si>
  <si>
    <t>Aa en Hunze</t>
  </si>
  <si>
    <t>Abfaltersbach</t>
  </si>
  <si>
    <t>Abramów</t>
  </si>
  <si>
    <t>A dos Francos</t>
  </si>
  <si>
    <t>1 Decembrie</t>
  </si>
  <si>
    <t>Ajdovščina</t>
  </si>
  <si>
    <t>Ábelová</t>
  </si>
  <si>
    <t>Äänekoski</t>
  </si>
  <si>
    <t>Ale</t>
  </si>
  <si>
    <t>Aberdeen City</t>
  </si>
  <si>
    <t>Balzers</t>
  </si>
  <si>
    <t>Aadorf</t>
  </si>
  <si>
    <t>Abana</t>
  </si>
  <si>
    <t>Alfatar</t>
  </si>
  <si>
    <t>Adamov</t>
  </si>
  <si>
    <t>Aalborg</t>
  </si>
  <si>
    <t>Aach, Stadt</t>
  </si>
  <si>
    <t>Anija vald</t>
  </si>
  <si>
    <t>Ardee</t>
  </si>
  <si>
    <t>Commune of Abelaki</t>
  </si>
  <si>
    <t>Abades</t>
  </si>
  <si>
    <t>Abainville</t>
  </si>
  <si>
    <t>Antunovac</t>
  </si>
  <si>
    <t>Abbadia Cerreto</t>
  </si>
  <si>
    <t>Acheritou</t>
  </si>
  <si>
    <t>Aglonas novads</t>
  </si>
  <si>
    <t>Alytaus miesto savivaldybė</t>
  </si>
  <si>
    <t>Bech</t>
  </si>
  <si>
    <t>Abádszalók</t>
  </si>
  <si>
    <t>Balzan</t>
  </si>
  <si>
    <t>Aalsmeer</t>
  </si>
  <si>
    <t>Absam</t>
  </si>
  <si>
    <t>Adamów</t>
  </si>
  <si>
    <t>A dos Negros</t>
  </si>
  <si>
    <t>23 August</t>
  </si>
  <si>
    <t>Ankaran/Ancarano</t>
  </si>
  <si>
    <t>Abovce</t>
  </si>
  <si>
    <t>Åbo</t>
  </si>
  <si>
    <t>Alingsås</t>
  </si>
  <si>
    <t>Aberdeenshire</t>
  </si>
  <si>
    <t>Eschen</t>
  </si>
  <si>
    <t>Aarau</t>
  </si>
  <si>
    <t>Acigöl</t>
  </si>
  <si>
    <t>Anton</t>
  </si>
  <si>
    <t>Adršpach</t>
  </si>
  <si>
    <t>Aarhus</t>
  </si>
  <si>
    <t>Aachen, Stadt</t>
  </si>
  <si>
    <t>Antsla vald</t>
  </si>
  <si>
    <t>Arklow</t>
  </si>
  <si>
    <t>Commune of Abelakia</t>
  </si>
  <si>
    <t>Abadía</t>
  </si>
  <si>
    <t>Abancourt</t>
  </si>
  <si>
    <t>Babina Greda</t>
  </si>
  <si>
    <t>Abbadia Lariana</t>
  </si>
  <si>
    <t xml:space="preserve">Achna </t>
  </si>
  <si>
    <t>Aizkraukles novads</t>
  </si>
  <si>
    <t>Alytaus rajono savivaldybė</t>
  </si>
  <si>
    <t>Beckerich</t>
  </si>
  <si>
    <t>Abaliget</t>
  </si>
  <si>
    <t>Birkirkara</t>
  </si>
  <si>
    <t>Aalten</t>
  </si>
  <si>
    <t>Absdorf</t>
  </si>
  <si>
    <t>Adamówka</t>
  </si>
  <si>
    <t>Abaças</t>
  </si>
  <si>
    <t>Abram</t>
  </si>
  <si>
    <t>Apače</t>
  </si>
  <si>
    <t>Abrahám</t>
  </si>
  <si>
    <t>Akaa</t>
  </si>
  <si>
    <t>Älmhult</t>
  </si>
  <si>
    <t>Adur</t>
  </si>
  <si>
    <t>Gamprin</t>
  </si>
  <si>
    <t>Aarberg</t>
  </si>
  <si>
    <t>Acipayam</t>
  </si>
  <si>
    <t>Antonovo</t>
  </si>
  <si>
    <t>Albrechtice</t>
  </si>
  <si>
    <t>Ærø</t>
  </si>
  <si>
    <t>Aalen, Stadt</t>
  </si>
  <si>
    <t>Elva vald</t>
  </si>
  <si>
    <t>Artane-Whitehall</t>
  </si>
  <si>
    <t>Commune of Abelakiotissa</t>
  </si>
  <si>
    <t>Abadín</t>
  </si>
  <si>
    <t>Abaucourt</t>
  </si>
  <si>
    <t>Bakar</t>
  </si>
  <si>
    <t>Abbadia San Salvatore</t>
  </si>
  <si>
    <t>Afanteia-Ornithi</t>
  </si>
  <si>
    <t>Aizputes novads</t>
  </si>
  <si>
    <t>Anykščių rajono savivaldybė</t>
  </si>
  <si>
    <t>Berdorf</t>
  </si>
  <si>
    <t>Abasár</t>
  </si>
  <si>
    <t>Birżebbuġa</t>
  </si>
  <si>
    <t>Achtkarspelen</t>
  </si>
  <si>
    <t>Abtenau</t>
  </si>
  <si>
    <t>Aleksandrów</t>
  </si>
  <si>
    <t>Abade de Neiva</t>
  </si>
  <si>
    <t>Abramut</t>
  </si>
  <si>
    <t>Beltinci</t>
  </si>
  <si>
    <t>Abrahámovce</t>
  </si>
  <si>
    <t>Alajärvi</t>
  </si>
  <si>
    <t>Älvdalen</t>
  </si>
  <si>
    <t>Allerdale</t>
  </si>
  <si>
    <t>Mauren</t>
  </si>
  <si>
    <t>Aarburg</t>
  </si>
  <si>
    <t>Adakli</t>
  </si>
  <si>
    <t>Apriltsi</t>
  </si>
  <si>
    <t>Albrechtice nad Orlicí</t>
  </si>
  <si>
    <t>Albertslund</t>
  </si>
  <si>
    <t>Aarbergen</t>
  </si>
  <si>
    <t>Häädemeeste vald</t>
  </si>
  <si>
    <t>Ashbourne</t>
  </si>
  <si>
    <t>Commune of Abeli</t>
  </si>
  <si>
    <t>Abadiño</t>
  </si>
  <si>
    <t>Abaucourt-Hautecourt</t>
  </si>
  <si>
    <t>Bale - Valle</t>
  </si>
  <si>
    <t>Abbasanta</t>
  </si>
  <si>
    <t>Agia (Agia Kepir)</t>
  </si>
  <si>
    <t>Aknīstes novads</t>
  </si>
  <si>
    <t>Birštono savivaldybė</t>
  </si>
  <si>
    <t>Bertrange</t>
  </si>
  <si>
    <t>Abaújalpár</t>
  </si>
  <si>
    <t>Citta' Beland</t>
  </si>
  <si>
    <t>Alblasserdam</t>
  </si>
  <si>
    <t>Achau</t>
  </si>
  <si>
    <t>Aleksandrów Kujawski</t>
  </si>
  <si>
    <t>Abadim</t>
  </si>
  <si>
    <t>Acas</t>
  </si>
  <si>
    <t>Benedikt</t>
  </si>
  <si>
    <t>Abramová</t>
  </si>
  <si>
    <t>Alavieska</t>
  </si>
  <si>
    <t>Alvesta</t>
  </si>
  <si>
    <t>Amber Valley</t>
  </si>
  <si>
    <t>Planken</t>
  </si>
  <si>
    <t>Aarwangen</t>
  </si>
  <si>
    <t>Adalar</t>
  </si>
  <si>
    <t>Ardino</t>
  </si>
  <si>
    <t>Albrechtice nad Vltavou</t>
  </si>
  <si>
    <t>Allerød</t>
  </si>
  <si>
    <t>Aasbüttel</t>
  </si>
  <si>
    <t>Haapsalu linn</t>
  </si>
  <si>
    <t>Athenry-Oranmore</t>
  </si>
  <si>
    <t>Commune of Abelia</t>
  </si>
  <si>
    <t>Abáigar</t>
  </si>
  <si>
    <t>Abbans-Dessous</t>
  </si>
  <si>
    <t>Barban</t>
  </si>
  <si>
    <t>Abbateggio</t>
  </si>
  <si>
    <t>Agia Anna</t>
  </si>
  <si>
    <t>Alojas novads</t>
  </si>
  <si>
    <t>Biržų rajono savivaldybė</t>
  </si>
  <si>
    <t>Bettembourg</t>
  </si>
  <si>
    <t>Abaújkér</t>
  </si>
  <si>
    <t>Citta' Cospicua</t>
  </si>
  <si>
    <t>Albrandswaard</t>
  </si>
  <si>
    <t>Achenkirch</t>
  </si>
  <si>
    <t>Aleksandrów Łódzki</t>
  </si>
  <si>
    <t>Abambres</t>
  </si>
  <si>
    <t>Acatari</t>
  </si>
  <si>
    <t>Bistrica ob Sotli</t>
  </si>
  <si>
    <t>Abranovce</t>
  </si>
  <si>
    <t>Alavus</t>
  </si>
  <si>
    <t>Älvkarleby</t>
  </si>
  <si>
    <t>Angus</t>
  </si>
  <si>
    <t>Ruggell</t>
  </si>
  <si>
    <t>Abtwil</t>
  </si>
  <si>
    <t>Adapazari</t>
  </si>
  <si>
    <t>Asenovgrad</t>
  </si>
  <si>
    <t>Albrechtice v Jizerských horách</t>
  </si>
  <si>
    <t>Assens</t>
  </si>
  <si>
    <t>Abenberg, St</t>
  </si>
  <si>
    <t>Haljala vald</t>
  </si>
  <si>
    <t>Athlone</t>
  </si>
  <si>
    <t>Commune of Abelies</t>
  </si>
  <si>
    <t>Abajas</t>
  </si>
  <si>
    <t>Abbans-Dessus</t>
  </si>
  <si>
    <t>Barilović</t>
  </si>
  <si>
    <t>Abbiategrasso</t>
  </si>
  <si>
    <t>Agia Eirini Keryneias</t>
  </si>
  <si>
    <t>Alsungas novads</t>
  </si>
  <si>
    <t>Druskininkų savivaldybė</t>
  </si>
  <si>
    <t>Bettendorf</t>
  </si>
  <si>
    <t>Abaújlak</t>
  </si>
  <si>
    <t>Citta' Ferdinand</t>
  </si>
  <si>
    <t>Alkmaar</t>
  </si>
  <si>
    <t>Aderklaa</t>
  </si>
  <si>
    <t>Alwernia</t>
  </si>
  <si>
    <t>Abedim</t>
  </si>
  <si>
    <t>Adamclisi</t>
  </si>
  <si>
    <t>Bled</t>
  </si>
  <si>
    <t>Adamovské Kochanovce</t>
  </si>
  <si>
    <t>Asikkala</t>
  </si>
  <si>
    <t>Älvsbyn</t>
  </si>
  <si>
    <t>Antrim and Newtownabbey</t>
  </si>
  <si>
    <t>Schaan</t>
  </si>
  <si>
    <t>Aclens</t>
  </si>
  <si>
    <t>Adilcevaz</t>
  </si>
  <si>
    <t>Avren</t>
  </si>
  <si>
    <t>Albrechtičky</t>
  </si>
  <si>
    <t>Ballerup</t>
  </si>
  <si>
    <t>Abenberger Wald</t>
  </si>
  <si>
    <t>Harku vald</t>
  </si>
  <si>
    <t>Athy</t>
  </si>
  <si>
    <t>Commune of Abeliko</t>
  </si>
  <si>
    <t>Ábalos</t>
  </si>
  <si>
    <t>Abbaretz</t>
  </si>
  <si>
    <t>Baška</t>
  </si>
  <si>
    <t>Abetone Cutigliano</t>
  </si>
  <si>
    <t>Agia Eirini Lefkosias</t>
  </si>
  <si>
    <t>Alūksnes novads</t>
  </si>
  <si>
    <t>Elektrėnų savivaldybė</t>
  </si>
  <si>
    <t>Betzdorf</t>
  </si>
  <si>
    <t>Abaújszántó</t>
  </si>
  <si>
    <t>Citta' Hompesch</t>
  </si>
  <si>
    <t>Almelo</t>
  </si>
  <si>
    <t>Adlwang</t>
  </si>
  <si>
    <t>Andrespol</t>
  </si>
  <si>
    <t>Abela</t>
  </si>
  <si>
    <t>Adamus</t>
  </si>
  <si>
    <t>Bloke</t>
  </si>
  <si>
    <t>Adidovce</t>
  </si>
  <si>
    <t>Askola</t>
  </si>
  <si>
    <t>Åmål</t>
  </si>
  <si>
    <t>Ards and North Down</t>
  </si>
  <si>
    <t>Schellenberg</t>
  </si>
  <si>
    <t>Acquarossa</t>
  </si>
  <si>
    <t>Afşin</t>
  </si>
  <si>
    <t>Aytos</t>
  </si>
  <si>
    <t>Alojzov</t>
  </si>
  <si>
    <t>Billund</t>
  </si>
  <si>
    <t>Abensberg, St</t>
  </si>
  <si>
    <t>Hiiumaa vald</t>
  </si>
  <si>
    <t>Bailieborough - Cootehill</t>
  </si>
  <si>
    <t>Commune of Abeliona</t>
  </si>
  <si>
    <t>Abaltzisketa</t>
  </si>
  <si>
    <t>Abbecourt</t>
  </si>
  <si>
    <t>Baška Voda</t>
  </si>
  <si>
    <t>Abriola</t>
  </si>
  <si>
    <t>Agia Marina Chrysochous</t>
  </si>
  <si>
    <t>Amatas novads</t>
  </si>
  <si>
    <t>Ignalinos rajono savivaldybė</t>
  </si>
  <si>
    <t>Bissen</t>
  </si>
  <si>
    <t>Abaújszolnok</t>
  </si>
  <si>
    <t>Citta' Invicta</t>
  </si>
  <si>
    <t>Almere</t>
  </si>
  <si>
    <t>Admont</t>
  </si>
  <si>
    <t>Andrychów</t>
  </si>
  <si>
    <t>Abitureiras</t>
  </si>
  <si>
    <t>Adancata</t>
  </si>
  <si>
    <t>Bohinj</t>
  </si>
  <si>
    <t>Alekšince</t>
  </si>
  <si>
    <t>Aura</t>
  </si>
  <si>
    <t>Aneby</t>
  </si>
  <si>
    <t>Argyll and Bute Islands</t>
  </si>
  <si>
    <t>Triesen</t>
  </si>
  <si>
    <t>Adelboden</t>
  </si>
  <si>
    <t>Ağaçören</t>
  </si>
  <si>
    <t>Balchik</t>
  </si>
  <si>
    <t>Andělská Hora</t>
  </si>
  <si>
    <t>Bornholm</t>
  </si>
  <si>
    <t>Abentheuer</t>
  </si>
  <si>
    <t>Järva vald</t>
  </si>
  <si>
    <t>Balbriggan</t>
  </si>
  <si>
    <t>Commune of Abelochori</t>
  </si>
  <si>
    <t>Abánades</t>
  </si>
  <si>
    <t>Abbécourt</t>
  </si>
  <si>
    <t>Bebrina</t>
  </si>
  <si>
    <t>Acate</t>
  </si>
  <si>
    <t>Agia Marina Kelokedaron</t>
  </si>
  <si>
    <t>Apes novads</t>
  </si>
  <si>
    <t>Jonavos rajono savivaldybė</t>
  </si>
  <si>
    <t>Biwer</t>
  </si>
  <si>
    <t>Abaújvár</t>
  </si>
  <si>
    <t>Citta' Notabile</t>
  </si>
  <si>
    <t>Alphen aan den Rijn</t>
  </si>
  <si>
    <t>Adnet</t>
  </si>
  <si>
    <t>Andrzejewo</t>
  </si>
  <si>
    <t>Abiul</t>
  </si>
  <si>
    <t>Adaseni</t>
  </si>
  <si>
    <t>Borovnica</t>
  </si>
  <si>
    <t>Andovce</t>
  </si>
  <si>
    <t>Birkala</t>
  </si>
  <si>
    <t>Ånge</t>
  </si>
  <si>
    <t>Argyll and Bute Mainland</t>
  </si>
  <si>
    <t>Triesenberg</t>
  </si>
  <si>
    <t>Adligenswil</t>
  </si>
  <si>
    <t>Ağin</t>
  </si>
  <si>
    <t>Banite</t>
  </si>
  <si>
    <t>Anenská Studánka</t>
  </si>
  <si>
    <t>Brøndby</t>
  </si>
  <si>
    <t>Absberg, M</t>
  </si>
  <si>
    <t>Jõelähtme vald</t>
  </si>
  <si>
    <t>Ballina</t>
  </si>
  <si>
    <t>Commune of Abelofyto</t>
  </si>
  <si>
    <t>Abanilla</t>
  </si>
  <si>
    <t>Abbenans</t>
  </si>
  <si>
    <t>Bedekovčina</t>
  </si>
  <si>
    <t>Accadia</t>
  </si>
  <si>
    <t>Agia Marina Skyllouras</t>
  </si>
  <si>
    <t>Auces novads</t>
  </si>
  <si>
    <t>Joniškio rajono savivaldybė</t>
  </si>
  <si>
    <t>Boulaide</t>
  </si>
  <si>
    <t>Abda</t>
  </si>
  <si>
    <t>Citta' Pinto</t>
  </si>
  <si>
    <t>Alphen-Chaam</t>
  </si>
  <si>
    <t>Aflenz</t>
  </si>
  <si>
    <t>Annopol</t>
  </si>
  <si>
    <t>Aboim da Nóbrega e Gondomar</t>
  </si>
  <si>
    <t>Adunati</t>
  </si>
  <si>
    <t>Bovec</t>
  </si>
  <si>
    <t>Andrejová</t>
  </si>
  <si>
    <t>Björneborg</t>
  </si>
  <si>
    <t>Ängelholm</t>
  </si>
  <si>
    <t>Armagh City, Banbridge and Craigavon</t>
  </si>
  <si>
    <t>Vaduz</t>
  </si>
  <si>
    <t>Adlikon</t>
  </si>
  <si>
    <t>Ağlasun</t>
  </si>
  <si>
    <t>Bansko</t>
  </si>
  <si>
    <t>Archlebov</t>
  </si>
  <si>
    <t>Brønderslev</t>
  </si>
  <si>
    <t>Abstatt</t>
  </si>
  <si>
    <t>Jõgeva vald</t>
  </si>
  <si>
    <t>Ballinamore</t>
  </si>
  <si>
    <t>Commune of Abelokabos</t>
  </si>
  <si>
    <t>Abanto</t>
  </si>
  <si>
    <t>Abbeville</t>
  </si>
  <si>
    <t>Bedenica</t>
  </si>
  <si>
    <t>Acceglio</t>
  </si>
  <si>
    <t>Agia Marina Xyliatou</t>
  </si>
  <si>
    <t>Babītes novads</t>
  </si>
  <si>
    <t>Jurbarko rajono savivaldybė</t>
  </si>
  <si>
    <t>Bourscheid</t>
  </si>
  <si>
    <t>Abod</t>
  </si>
  <si>
    <t>Citta' Rohan</t>
  </si>
  <si>
    <t>Altena</t>
  </si>
  <si>
    <t>Afritz am See</t>
  </si>
  <si>
    <t>Augustów</t>
  </si>
  <si>
    <t>Aboim das Choças</t>
  </si>
  <si>
    <t>Adunatii-Copaceni</t>
  </si>
  <si>
    <t>Braslovče</t>
  </si>
  <si>
    <t>Ardanovce</t>
  </si>
  <si>
    <t>Borgå</t>
  </si>
  <si>
    <t>Arboga</t>
  </si>
  <si>
    <t>Arran and Cumbrae</t>
  </si>
  <si>
    <t>Adliswil</t>
  </si>
  <si>
    <t>Ağli</t>
  </si>
  <si>
    <t>Batak</t>
  </si>
  <si>
    <t>Arneštovice</t>
  </si>
  <si>
    <t>Christiansø</t>
  </si>
  <si>
    <t>Abtsbessingen</t>
  </si>
  <si>
    <t>Jõhvi vald</t>
  </si>
  <si>
    <t>Ballinasloe</t>
  </si>
  <si>
    <t>Commune of Abelokipi</t>
  </si>
  <si>
    <t>Abanto y Ciérvana-Abanto Zierbena</t>
  </si>
  <si>
    <t>Abbéville-la-Rivière</t>
  </si>
  <si>
    <t>Bednja</t>
  </si>
  <si>
    <t>Accettura</t>
  </si>
  <si>
    <t>Agia Marinouda</t>
  </si>
  <si>
    <t>Baldones novads</t>
  </si>
  <si>
    <t>Kaišiadorių rajono savivaldybė</t>
  </si>
  <si>
    <t>Bous</t>
  </si>
  <si>
    <t>Abony</t>
  </si>
  <si>
    <t>Citta' Umilissima</t>
  </si>
  <si>
    <t>Ameland</t>
  </si>
  <si>
    <t>Aggsbach</t>
  </si>
  <si>
    <t>Babiak</t>
  </si>
  <si>
    <t>Aborim</t>
  </si>
  <si>
    <t>Afumati</t>
  </si>
  <si>
    <t>Brda</t>
  </si>
  <si>
    <t>Ardovo</t>
  </si>
  <si>
    <t>Borgnäs</t>
  </si>
  <si>
    <t>Åre</t>
  </si>
  <si>
    <t>Arun</t>
  </si>
  <si>
    <t>Aedermannsdorf</t>
  </si>
  <si>
    <t>Ahirli</t>
  </si>
  <si>
    <t>Belene</t>
  </si>
  <si>
    <t>Arnolec</t>
  </si>
  <si>
    <t>Dragør</t>
  </si>
  <si>
    <t>Abtsgmünd</t>
  </si>
  <si>
    <t>Kadrina vald</t>
  </si>
  <si>
    <t>Ballybay-Clones</t>
  </si>
  <si>
    <t>Commune of Abelonas</t>
  </si>
  <si>
    <t>Abarán</t>
  </si>
  <si>
    <t>Abbéville-lès-Conflans</t>
  </si>
  <si>
    <t>Beli Manastir</t>
  </si>
  <si>
    <t>Acciano</t>
  </si>
  <si>
    <t xml:space="preserve">Agia Napa </t>
  </si>
  <si>
    <t>Baltinavas novads</t>
  </si>
  <si>
    <t>Kalvarijos savivaldybė</t>
  </si>
  <si>
    <t>Clervaux</t>
  </si>
  <si>
    <t>Ábrahámhegy</t>
  </si>
  <si>
    <t>Citta' Victoria</t>
  </si>
  <si>
    <t>Amersfoort</t>
  </si>
  <si>
    <t>Aich</t>
  </si>
  <si>
    <t>Babice</t>
  </si>
  <si>
    <t>Abrã</t>
  </si>
  <si>
    <t>Agapia</t>
  </si>
  <si>
    <t>Brežice</t>
  </si>
  <si>
    <t>Arnutovce</t>
  </si>
  <si>
    <t>Bötom</t>
  </si>
  <si>
    <t>Årjäng</t>
  </si>
  <si>
    <t>Ashfield</t>
  </si>
  <si>
    <t>Aefligen</t>
  </si>
  <si>
    <t>Ahlat</t>
  </si>
  <si>
    <t>Belitsa</t>
  </si>
  <si>
    <t>Arnoltice</t>
  </si>
  <si>
    <t>Egedal</t>
  </si>
  <si>
    <t>Abtsteinach</t>
  </si>
  <si>
    <t>Kambja vald</t>
  </si>
  <si>
    <t>Ballyfermot-Drimnagh</t>
  </si>
  <si>
    <t>Commune of Abelos</t>
  </si>
  <si>
    <t>Abarca de Campos</t>
  </si>
  <si>
    <t>Abbévillers</t>
  </si>
  <si>
    <t>Belica</t>
  </si>
  <si>
    <t>Accumoli</t>
  </si>
  <si>
    <t>Agia Trias</t>
  </si>
  <si>
    <t>Balvu novads</t>
  </si>
  <si>
    <t>Kauno miesto savivaldybė</t>
  </si>
  <si>
    <t>Colmar-Berg</t>
  </si>
  <si>
    <t>Ács</t>
  </si>
  <si>
    <t>Citta' Vittoriosa</t>
  </si>
  <si>
    <t>Amstelveen</t>
  </si>
  <si>
    <t>Aichkirchen</t>
  </si>
  <si>
    <t>Babimost</t>
  </si>
  <si>
    <t>Abragão</t>
  </si>
  <si>
    <t>Agas</t>
  </si>
  <si>
    <t>Brezovica</t>
  </si>
  <si>
    <t>Báb</t>
  </si>
  <si>
    <t>Brahestad</t>
  </si>
  <si>
    <t>Arjeplog</t>
  </si>
  <si>
    <t>Ashford</t>
  </si>
  <si>
    <t>Aegerten</t>
  </si>
  <si>
    <t>Ahmetli</t>
  </si>
  <si>
    <t>Belogradchik</t>
  </si>
  <si>
    <t>Aš</t>
  </si>
  <si>
    <t>Esbjerg</t>
  </si>
  <si>
    <t>Abtswind, M</t>
  </si>
  <si>
    <t>Kanepi vald</t>
  </si>
  <si>
    <t>Ballyjamesduff</t>
  </si>
  <si>
    <t>Commune of Abelouzos</t>
  </si>
  <si>
    <t>Abartzuza</t>
  </si>
  <si>
    <t>Abbeville-Saint-Lucien</t>
  </si>
  <si>
    <t>Belišće</t>
  </si>
  <si>
    <t>Acerenza</t>
  </si>
  <si>
    <t>Agia Varvara Lefkosias</t>
  </si>
  <si>
    <t>Bauskas novads</t>
  </si>
  <si>
    <t>Kauno rajono savivaldybė</t>
  </si>
  <si>
    <t>Consdorf</t>
  </si>
  <si>
    <t>Acsa</t>
  </si>
  <si>
    <t>Dingli</t>
  </si>
  <si>
    <t>Amsterdam</t>
  </si>
  <si>
    <t>Aigen im Ennstal</t>
  </si>
  <si>
    <t>Baborów</t>
  </si>
  <si>
    <t>Abraveses</t>
  </si>
  <si>
    <t>Aghiresu</t>
  </si>
  <si>
    <t>Cankova</t>
  </si>
  <si>
    <t>Babie</t>
  </si>
  <si>
    <t>Brändö</t>
  </si>
  <si>
    <t>Arvidsjaur</t>
  </si>
  <si>
    <t>Aylesbury Vale</t>
  </si>
  <si>
    <t>Aesch (BL)</t>
  </si>
  <si>
    <t>Akçaabat</t>
  </si>
  <si>
    <t>Beloslav</t>
  </si>
  <si>
    <t>Faaborg-Midtfyn</t>
  </si>
  <si>
    <t>Abtweiler</t>
  </si>
  <si>
    <t>Kastre vald</t>
  </si>
  <si>
    <t>Ballymahon</t>
  </si>
  <si>
    <t>Commune of Achaiko</t>
  </si>
  <si>
    <t>Abaurrea Alta</t>
  </si>
  <si>
    <t>Abeilhan</t>
  </si>
  <si>
    <t>Benkovac</t>
  </si>
  <si>
    <t>Acerno</t>
  </si>
  <si>
    <t>Agia Varvara Pafou</t>
  </si>
  <si>
    <t>Beverīnas novads</t>
  </si>
  <si>
    <t>Kazlų Rūdos savivaldybė</t>
  </si>
  <si>
    <t>Contern</t>
  </si>
  <si>
    <t>Acsád</t>
  </si>
  <si>
    <t>Fgura</t>
  </si>
  <si>
    <t>Apeldoorn</t>
  </si>
  <si>
    <t>Aigen-Schlägl</t>
  </si>
  <si>
    <t>Baboszewo</t>
  </si>
  <si>
    <t>Abreiro</t>
  </si>
  <si>
    <t>Agigea</t>
  </si>
  <si>
    <t>Celje</t>
  </si>
  <si>
    <t>Babín</t>
  </si>
  <si>
    <t>Eckerö</t>
  </si>
  <si>
    <t>Arvika</t>
  </si>
  <si>
    <t>Babergh</t>
  </si>
  <si>
    <t>Aesch (LU)</t>
  </si>
  <si>
    <t>Akçadağ</t>
  </si>
  <si>
    <t>Belovo</t>
  </si>
  <si>
    <t>Babice nad Svitavou</t>
  </si>
  <si>
    <t>Fanø</t>
  </si>
  <si>
    <t>Achberg</t>
  </si>
  <si>
    <t>Kehtna vald</t>
  </si>
  <si>
    <t>Ballymote-Tobercurry</t>
  </si>
  <si>
    <t>Commune of Acharnes</t>
  </si>
  <si>
    <t>Abaurrea Baja</t>
  </si>
  <si>
    <t>Abelcourt</t>
  </si>
  <si>
    <t>Berek</t>
  </si>
  <si>
    <t>Acerra</t>
  </si>
  <si>
    <t>Agioi Iliofotoi</t>
  </si>
  <si>
    <t>Brocēnu novads</t>
  </si>
  <si>
    <t>Kėdainių rajono savivaldybė</t>
  </si>
  <si>
    <t>Dalheim</t>
  </si>
  <si>
    <t>Acsalag</t>
  </si>
  <si>
    <t>Floriana</t>
  </si>
  <si>
    <t>Appingedam</t>
  </si>
  <si>
    <t>Ainet</t>
  </si>
  <si>
    <t>Baćkowice</t>
  </si>
  <si>
    <t>Abrunhosa-a-Velha</t>
  </si>
  <si>
    <t>Agrij</t>
  </si>
  <si>
    <t>Cerklje na Gorenjskem</t>
  </si>
  <si>
    <t>Babiná</t>
  </si>
  <si>
    <t>Enare</t>
  </si>
  <si>
    <t>Åsele</t>
  </si>
  <si>
    <t>Badenoch and Strathspey</t>
  </si>
  <si>
    <t>Aesch (ZH)</t>
  </si>
  <si>
    <t>Akçakale</t>
  </si>
  <si>
    <t>Berkovitsa</t>
  </si>
  <si>
    <t>Babice u Rosic</t>
  </si>
  <si>
    <t>Favrskov</t>
  </si>
  <si>
    <t>Achern, Stadt</t>
  </si>
  <si>
    <t>Keila linn</t>
  </si>
  <si>
    <t>Ballymun-Finglas</t>
  </si>
  <si>
    <t>Commune of Achentrias</t>
  </si>
  <si>
    <t>Abegondo</t>
  </si>
  <si>
    <t>Abère</t>
  </si>
  <si>
    <t>Beretinec</t>
  </si>
  <si>
    <t>Aci Bonaccorsi</t>
  </si>
  <si>
    <t>Agioi Trimithias</t>
  </si>
  <si>
    <t>Burtnieku novads</t>
  </si>
  <si>
    <t>Kelmės rajono savivaldybė</t>
  </si>
  <si>
    <t>Diekirch</t>
  </si>
  <si>
    <t>Ácsteszér</t>
  </si>
  <si>
    <t>Fontana</t>
  </si>
  <si>
    <t>Arnhem</t>
  </si>
  <si>
    <t>Aistersheim</t>
  </si>
  <si>
    <t>Bądkowo</t>
  </si>
  <si>
    <t>Achada</t>
  </si>
  <si>
    <t>Agris</t>
  </si>
  <si>
    <t>Cerknica</t>
  </si>
  <si>
    <t>Babindol</t>
  </si>
  <si>
    <t>Enonkoski</t>
  </si>
  <si>
    <t>Askersund</t>
  </si>
  <si>
    <t>Barking and Dagenham</t>
  </si>
  <si>
    <t>Aeschi (SO)</t>
  </si>
  <si>
    <t>Akçakent</t>
  </si>
  <si>
    <t>Blagoevgrad</t>
  </si>
  <si>
    <t>Babylon</t>
  </si>
  <si>
    <t>Faxe</t>
  </si>
  <si>
    <t>Achim, Stadt</t>
  </si>
  <si>
    <t>Kihnu vald</t>
  </si>
  <si>
    <t>Baltinglass</t>
  </si>
  <si>
    <t>Commune of Acheroussia</t>
  </si>
  <si>
    <t>Abejar</t>
  </si>
  <si>
    <t>Abergement-la-Ronce</t>
  </si>
  <si>
    <t>Bibinje</t>
  </si>
  <si>
    <t>Aci Castello</t>
  </si>
  <si>
    <t>Agioi Vavatsinias</t>
  </si>
  <si>
    <t>Carnikavas novads</t>
  </si>
  <si>
    <t>Klaipėdos miesto savivaldybė</t>
  </si>
  <si>
    <t>Differdange</t>
  </si>
  <si>
    <t>Adács</t>
  </si>
  <si>
    <t>Għajnsielem and Comino</t>
  </si>
  <si>
    <t>Assen</t>
  </si>
  <si>
    <t>Albeck</t>
  </si>
  <si>
    <t>Bakałarzewo</t>
  </si>
  <si>
    <t>Achadas da Cruz</t>
  </si>
  <si>
    <t>Aita Mare</t>
  </si>
  <si>
    <t>Cerkno</t>
  </si>
  <si>
    <t>Babinec</t>
  </si>
  <si>
    <t>Enontekis</t>
  </si>
  <si>
    <t>Åstorp</t>
  </si>
  <si>
    <t>Barnet</t>
  </si>
  <si>
    <t>Aeschi bei Spiez</t>
  </si>
  <si>
    <t>Akçakoca</t>
  </si>
  <si>
    <t>Boboshevo</t>
  </si>
  <si>
    <t>Bačalky</t>
  </si>
  <si>
    <t>Fredensborg</t>
  </si>
  <si>
    <t>Achslach</t>
  </si>
  <si>
    <t>Kiili vald</t>
  </si>
  <si>
    <t>Bandon - Kinsale</t>
  </si>
  <si>
    <t>Commune of Achillio</t>
  </si>
  <si>
    <t>Abejuela</t>
  </si>
  <si>
    <t>Abergement-le-Grand</t>
  </si>
  <si>
    <t>Bilice</t>
  </si>
  <si>
    <t>Aci Catena</t>
  </si>
  <si>
    <t>Agios Amvrosios Keryneias</t>
  </si>
  <si>
    <t>Cēsu novads</t>
  </si>
  <si>
    <t>Klaipėdos rajono savivaldybė</t>
  </si>
  <si>
    <t>Dippach</t>
  </si>
  <si>
    <t>Ádánd</t>
  </si>
  <si>
    <t>Għarb</t>
  </si>
  <si>
    <t>Asten</t>
  </si>
  <si>
    <t>Alberndorf im Pulkautal</t>
  </si>
  <si>
    <t>Baligród</t>
  </si>
  <si>
    <t>Achadinha</t>
  </si>
  <si>
    <t>Aiton</t>
  </si>
  <si>
    <t>Cerkvenjak</t>
  </si>
  <si>
    <t>Báč</t>
  </si>
  <si>
    <t>Esbo</t>
  </si>
  <si>
    <t>Åtvidaberg</t>
  </si>
  <si>
    <t>Barnsley</t>
  </si>
  <si>
    <t>Aeugst am Albis</t>
  </si>
  <si>
    <t>Akdağmadeni</t>
  </si>
  <si>
    <t>Bobovdol</t>
  </si>
  <si>
    <t>Bačetín</t>
  </si>
  <si>
    <t>Fredericia</t>
  </si>
  <si>
    <t>Achstetten</t>
  </si>
  <si>
    <t>Kohila vald</t>
  </si>
  <si>
    <t>Bantry-West Cork</t>
  </si>
  <si>
    <t>Commune of Achinos</t>
  </si>
  <si>
    <t>Abella de la Conca</t>
  </si>
  <si>
    <t>Abergement-le-Petit</t>
  </si>
  <si>
    <t>Bilje</t>
  </si>
  <si>
    <t>Aci Sant'Antonio</t>
  </si>
  <si>
    <t>Agios Amvrosios Lemesou</t>
  </si>
  <si>
    <t>Cesvaines novads</t>
  </si>
  <si>
    <t>Kretingos rajono savivaldybė</t>
  </si>
  <si>
    <t>Dudelange</t>
  </si>
  <si>
    <t>Adásztevel</t>
  </si>
  <si>
    <t>Għargħur</t>
  </si>
  <si>
    <t>Baarle-Nassau</t>
  </si>
  <si>
    <t>Alberndorf in der Riedmark</t>
  </si>
  <si>
    <t>Bałtów</t>
  </si>
  <si>
    <t>Açoreira</t>
  </si>
  <si>
    <t>Albac</t>
  </si>
  <si>
    <t>Cirkulane</t>
  </si>
  <si>
    <t>Bačka</t>
  </si>
  <si>
    <t>Etseri</t>
  </si>
  <si>
    <t>Avesta</t>
  </si>
  <si>
    <t>Barrow-in-Furness</t>
  </si>
  <si>
    <t>Affeltrangen</t>
  </si>
  <si>
    <t>Akdeniz</t>
  </si>
  <si>
    <t>Bolyarovo</t>
  </si>
  <si>
    <t>Bačice</t>
  </si>
  <si>
    <t>Frederiksberg</t>
  </si>
  <si>
    <t>Acht</t>
  </si>
  <si>
    <t>Kohtla-Järve linn</t>
  </si>
  <si>
    <t>Belmullet</t>
  </si>
  <si>
    <t>Commune of Achlada</t>
  </si>
  <si>
    <t>Abengibre</t>
  </si>
  <si>
    <t>Abergement-lès-Thésy</t>
  </si>
  <si>
    <t>Biograd Na Moru</t>
  </si>
  <si>
    <t>Acireale</t>
  </si>
  <si>
    <t>Agios Andronikos Karpasias</t>
  </si>
  <si>
    <t>Ciblas novads</t>
  </si>
  <si>
    <t>Kupiškio rajono savivaldybė</t>
  </si>
  <si>
    <t>Echternach</t>
  </si>
  <si>
    <t>Adony</t>
  </si>
  <si>
    <t>Għasri</t>
  </si>
  <si>
    <t>Baarn</t>
  </si>
  <si>
    <t>Alberschwende</t>
  </si>
  <si>
    <t>Banie</t>
  </si>
  <si>
    <t>Adães</t>
  </si>
  <si>
    <t>Albeni</t>
  </si>
  <si>
    <t>Črenšovci</t>
  </si>
  <si>
    <t>Bačkov</t>
  </si>
  <si>
    <t>Eura</t>
  </si>
  <si>
    <t>Båstad</t>
  </si>
  <si>
    <t>Basildon</t>
  </si>
  <si>
    <t>Affoltern am Albis</t>
  </si>
  <si>
    <t>Akhisar</t>
  </si>
  <si>
    <t>Borino</t>
  </si>
  <si>
    <t>Frederikshavn</t>
  </si>
  <si>
    <t>Achtelsbach</t>
  </si>
  <si>
    <t>Kose vald</t>
  </si>
  <si>
    <t>Birr</t>
  </si>
  <si>
    <t>Commune of Achladeri</t>
  </si>
  <si>
    <t>Abenójar</t>
  </si>
  <si>
    <t>Abidos</t>
  </si>
  <si>
    <t>Biskupija</t>
  </si>
  <si>
    <t>Acquafondata</t>
  </si>
  <si>
    <t>Agios Andronikos Trikomou (Topsoukiogiou or Agio Andronikoudi)</t>
  </si>
  <si>
    <t>Dagdas novads</t>
  </si>
  <si>
    <t>Lazdijų rajono savivaldybė</t>
  </si>
  <si>
    <t>Ell</t>
  </si>
  <si>
    <t>Adorjánháza</t>
  </si>
  <si>
    <t>Għaxaq</t>
  </si>
  <si>
    <t>Barendrecht</t>
  </si>
  <si>
    <t>Albersdorf-Prebuch</t>
  </si>
  <si>
    <t>Banie Mazurskie</t>
  </si>
  <si>
    <t>Adão</t>
  </si>
  <si>
    <t>Albesti</t>
  </si>
  <si>
    <t>Črna na Koroškem</t>
  </si>
  <si>
    <t>Bačkovík</t>
  </si>
  <si>
    <t>Euraåminne</t>
  </si>
  <si>
    <t>Bengtsfors</t>
  </si>
  <si>
    <t>Basingstoke and Deane</t>
  </si>
  <si>
    <t>Affoltern im Emmental</t>
  </si>
  <si>
    <t>Akincilar</t>
  </si>
  <si>
    <t>Borovan</t>
  </si>
  <si>
    <t>Bačkovice</t>
  </si>
  <si>
    <t>Frederikssund</t>
  </si>
  <si>
    <t>Achterwehr</t>
  </si>
  <si>
    <t>Kuusalu vald</t>
  </si>
  <si>
    <t>Blackrock</t>
  </si>
  <si>
    <t>Commune of Achlades</t>
  </si>
  <si>
    <t>Aberin</t>
  </si>
  <si>
    <t>Abilly</t>
  </si>
  <si>
    <t>Bistra</t>
  </si>
  <si>
    <t>Acquaformosa</t>
  </si>
  <si>
    <t xml:space="preserve">Agios Athanasios </t>
  </si>
  <si>
    <t>Daugavpils</t>
  </si>
  <si>
    <t>Marijampolės savivaldybė</t>
  </si>
  <si>
    <t>Erpeldange-sur-Sûre</t>
  </si>
  <si>
    <t>Adorjás</t>
  </si>
  <si>
    <t>Gudja</t>
  </si>
  <si>
    <t>Barneveld</t>
  </si>
  <si>
    <t>Albrechtsberg an der Großen Krems</t>
  </si>
  <si>
    <t>Baranów</t>
  </si>
  <si>
    <t>Adaúfe</t>
  </si>
  <si>
    <t>Albestii de Arges</t>
  </si>
  <si>
    <t>Črnomelj</t>
  </si>
  <si>
    <t>Bacúch</t>
  </si>
  <si>
    <t>Evijärvi</t>
  </si>
  <si>
    <t>Bassetlaw</t>
  </si>
  <si>
    <t>Agarn</t>
  </si>
  <si>
    <t>Akkişla</t>
  </si>
  <si>
    <t>Borovo</t>
  </si>
  <si>
    <t>Bácovice</t>
  </si>
  <si>
    <t>Furesø</t>
  </si>
  <si>
    <t>Achtrup</t>
  </si>
  <si>
    <t>Lääne-Harju vald</t>
  </si>
  <si>
    <t>Blanchardstown-Mulhuddart</t>
  </si>
  <si>
    <t>Commune of Achladi</t>
  </si>
  <si>
    <t>Abertura</t>
  </si>
  <si>
    <t>Abitain</t>
  </si>
  <si>
    <t>Bizovac</t>
  </si>
  <si>
    <t>Acquafredda</t>
  </si>
  <si>
    <t>Agios Chariton</t>
  </si>
  <si>
    <t>Daugavpils novads</t>
  </si>
  <si>
    <t>Mažeikių rajono savivaldybė</t>
  </si>
  <si>
    <t>Esch-sur-Alzette</t>
  </si>
  <si>
    <t>Ág</t>
  </si>
  <si>
    <t>Gżira</t>
  </si>
  <si>
    <t>Aldrans</t>
  </si>
  <si>
    <t>Baranów Sandomierski</t>
  </si>
  <si>
    <t>Adorigo</t>
  </si>
  <si>
    <t>Albestii de Muscel</t>
  </si>
  <si>
    <t>Destrnik</t>
  </si>
  <si>
    <t>Bacúrov</t>
  </si>
  <si>
    <t>Finström</t>
  </si>
  <si>
    <t>Bjurholm</t>
  </si>
  <si>
    <t>Bath and North East Somerset</t>
  </si>
  <si>
    <t>Agiez</t>
  </si>
  <si>
    <t>Akkuş</t>
  </si>
  <si>
    <t>Botevgrad</t>
  </si>
  <si>
    <t>Bakov nad Jizerou</t>
  </si>
  <si>
    <t>Gentofte</t>
  </si>
  <si>
    <t>Adelberg</t>
  </si>
  <si>
    <t>Lääne-Nigula vald</t>
  </si>
  <si>
    <t>Borris-In-Ossory -Mountmellick</t>
  </si>
  <si>
    <t>Commune of Achladia</t>
  </si>
  <si>
    <t>Abezames</t>
  </si>
  <si>
    <t>Abjat-sur-Bandiat</t>
  </si>
  <si>
    <t>Bjelovar</t>
  </si>
  <si>
    <t>Acqualagna</t>
  </si>
  <si>
    <t>Agios Dimitrianos</t>
  </si>
  <si>
    <t>Dobeles novads</t>
  </si>
  <si>
    <t>Molėtų rajono savivaldybė</t>
  </si>
  <si>
    <t>Esch-sur-Sûre</t>
  </si>
  <si>
    <t>Ágasegyháza</t>
  </si>
  <si>
    <t>Ħamrun</t>
  </si>
  <si>
    <t>Beekdaelen</t>
  </si>
  <si>
    <t>Alkoven</t>
  </si>
  <si>
    <t>Baranowo</t>
  </si>
  <si>
    <t>Afife</t>
  </si>
  <si>
    <t>Albesti-Paleologu</t>
  </si>
  <si>
    <t>Divača</t>
  </si>
  <si>
    <t>Baďan</t>
  </si>
  <si>
    <t>Föglö</t>
  </si>
  <si>
    <t>Bjuv</t>
  </si>
  <si>
    <t>Bedford</t>
  </si>
  <si>
    <t>Agno</t>
  </si>
  <si>
    <t>Akören</t>
  </si>
  <si>
    <t>Boychinovtsi</t>
  </si>
  <si>
    <t>Baliny</t>
  </si>
  <si>
    <t>Gladsaxe</t>
  </si>
  <si>
    <t>Adelebsen, Flecken</t>
  </si>
  <si>
    <t>Lääneranna vald</t>
  </si>
  <si>
    <t>Boyle</t>
  </si>
  <si>
    <t>Commune of Achladies</t>
  </si>
  <si>
    <t>Abia de la Obispalía</t>
  </si>
  <si>
    <t>Ablaincourt-Pressoir</t>
  </si>
  <si>
    <t>Blato</t>
  </si>
  <si>
    <t>Acquanegra Cremonese</t>
  </si>
  <si>
    <t>Agios Dimitrios</t>
  </si>
  <si>
    <t>Dundagas novads</t>
  </si>
  <si>
    <t>Neringos savivaldybė</t>
  </si>
  <si>
    <t>Ettelbruck</t>
  </si>
  <si>
    <t>Ágfalva</t>
  </si>
  <si>
    <t>Iklin</t>
  </si>
  <si>
    <t>Beemster</t>
  </si>
  <si>
    <t>Alland</t>
  </si>
  <si>
    <t>Barciany</t>
  </si>
  <si>
    <t>Agilde</t>
  </si>
  <si>
    <t>Albota</t>
  </si>
  <si>
    <t>Dobje</t>
  </si>
  <si>
    <t>Bádice</t>
  </si>
  <si>
    <t>Forssa</t>
  </si>
  <si>
    <t>Boden</t>
  </si>
  <si>
    <t>Belfast</t>
  </si>
  <si>
    <t>Aigle</t>
  </si>
  <si>
    <t>Akpinar</t>
  </si>
  <si>
    <t>Boynitsa</t>
  </si>
  <si>
    <t>Balkova Lhota</t>
  </si>
  <si>
    <t>Glostrup</t>
  </si>
  <si>
    <t>Adelheidsdorf</t>
  </si>
  <si>
    <t>Loksa linn</t>
  </si>
  <si>
    <t>Bray East</t>
  </si>
  <si>
    <t>Commune of Achladini</t>
  </si>
  <si>
    <t>Abia de las Torres</t>
  </si>
  <si>
    <t>Ablain-Saint-Nazaire</t>
  </si>
  <si>
    <t>Bogdanovci</t>
  </si>
  <si>
    <t>Acquanegra sul Chiese</t>
  </si>
  <si>
    <t>Agios Dometios</t>
  </si>
  <si>
    <t>Durbes novads</t>
  </si>
  <si>
    <t>Pagėgių savivaldybė</t>
  </si>
  <si>
    <t>Feulen</t>
  </si>
  <si>
    <t>Aggtelek</t>
  </si>
  <si>
    <t>Kalkara</t>
  </si>
  <si>
    <t>Beesel</t>
  </si>
  <si>
    <t>Allentsteig</t>
  </si>
  <si>
    <t>Barcin</t>
  </si>
  <si>
    <t>Agregação das freguesias Sul de Pinhel</t>
  </si>
  <si>
    <t>Alexandru cel Bun</t>
  </si>
  <si>
    <t>Dobrepolje</t>
  </si>
  <si>
    <t>Badín</t>
  </si>
  <si>
    <t>Fredrikshamn</t>
  </si>
  <si>
    <t>Bollebygd</t>
  </si>
  <si>
    <t>Bexley</t>
  </si>
  <si>
    <t>Aire-la-Ville</t>
  </si>
  <si>
    <t>Akşehir</t>
  </si>
  <si>
    <t>Bozhurishte</t>
  </si>
  <si>
    <t>Banín</t>
  </si>
  <si>
    <t>Greve</t>
  </si>
  <si>
    <t>Adelmannsfelden</t>
  </si>
  <si>
    <t>Lüganuse vald</t>
  </si>
  <si>
    <t>Bray West</t>
  </si>
  <si>
    <t>Commune of Achladochori</t>
  </si>
  <si>
    <t>Abiego</t>
  </si>
  <si>
    <t>Ablainzevelle</t>
  </si>
  <si>
    <t>Bol</t>
  </si>
  <si>
    <t>Acquapendente</t>
  </si>
  <si>
    <t>Agios Efstathios</t>
  </si>
  <si>
    <t>Engures novads</t>
  </si>
  <si>
    <t>Pakruojo rajono savivaldybė</t>
  </si>
  <si>
    <t>Fischbach</t>
  </si>
  <si>
    <t>Agyagosszergény</t>
  </si>
  <si>
    <t>Kerċem</t>
  </si>
  <si>
    <t>Berg en Dal</t>
  </si>
  <si>
    <t>Allerheiligen bei Wildon</t>
  </si>
  <si>
    <t>Barczewo</t>
  </si>
  <si>
    <t>Agrela</t>
  </si>
  <si>
    <t>Alexandru I. Cuza</t>
  </si>
  <si>
    <t>Dobrna</t>
  </si>
  <si>
    <t>Báhoň</t>
  </si>
  <si>
    <t>Geta</t>
  </si>
  <si>
    <t>Bollnäs</t>
  </si>
  <si>
    <t>Birmingham</t>
  </si>
  <si>
    <t>Airolo</t>
  </si>
  <si>
    <t>Akseki</t>
  </si>
  <si>
    <t>Bratsigovo</t>
  </si>
  <si>
    <t>Bánov</t>
  </si>
  <si>
    <t>Gribskov</t>
  </si>
  <si>
    <t>Adelschlag</t>
  </si>
  <si>
    <t>Luunja vald</t>
  </si>
  <si>
    <t>Buncrana</t>
  </si>
  <si>
    <t>Commune of Achladokabos</t>
  </si>
  <si>
    <t>Abizanda</t>
  </si>
  <si>
    <t>Ablancourt</t>
  </si>
  <si>
    <t>Acquappesa</t>
  </si>
  <si>
    <t>Agios Epifanios Oreinis</t>
  </si>
  <si>
    <t>Ērgļu novads</t>
  </si>
  <si>
    <t>Palangos miesto savivaldybė</t>
  </si>
  <si>
    <t>Flaxweiler</t>
  </si>
  <si>
    <t>Ajak</t>
  </si>
  <si>
    <t>Kirkop</t>
  </si>
  <si>
    <t>Bergeijk</t>
  </si>
  <si>
    <t>Allerheiligen im Mühlkreis</t>
  </si>
  <si>
    <t>Bardo</t>
  </si>
  <si>
    <t>Agrochão</t>
  </si>
  <si>
    <t>Alexandru Odobescu</t>
  </si>
  <si>
    <t>Dobrova - Polhov Gradec</t>
  </si>
  <si>
    <t>Bajany</t>
  </si>
  <si>
    <t>Grankulla</t>
  </si>
  <si>
    <t>Borås</t>
  </si>
  <si>
    <t>Blaby</t>
  </si>
  <si>
    <t>Alberswil</t>
  </si>
  <si>
    <t>Aksu</t>
  </si>
  <si>
    <t>Bratya Daskalovi</t>
  </si>
  <si>
    <t>Báňovice</t>
  </si>
  <si>
    <t>Guldborgsund</t>
  </si>
  <si>
    <t>Adelsdorf</t>
  </si>
  <si>
    <t>Maardu linn</t>
  </si>
  <si>
    <t>Cabra-Glasnevin</t>
  </si>
  <si>
    <t>Commune of Achladokastro</t>
  </si>
  <si>
    <t>Abla</t>
  </si>
  <si>
    <t>Ableiges</t>
  </si>
  <si>
    <t>Bosiljevo</t>
  </si>
  <si>
    <t>Acquaro</t>
  </si>
  <si>
    <t>Agios Epifanios Soleas</t>
  </si>
  <si>
    <t>Garkalnes novads</t>
  </si>
  <si>
    <t>Panevėžio miesto savivaldybė</t>
  </si>
  <si>
    <t>Frisange</t>
  </si>
  <si>
    <t>Ajka</t>
  </si>
  <si>
    <t>Lija</t>
  </si>
  <si>
    <t>Bergen (L.)</t>
  </si>
  <si>
    <t>Allhaming</t>
  </si>
  <si>
    <t>Bargłów Kościelny</t>
  </si>
  <si>
    <t>Água de Alto</t>
  </si>
  <si>
    <t>Alexandru Vlahuta</t>
  </si>
  <si>
    <t>Dobrovnik/Dobronak</t>
  </si>
  <si>
    <t>Bajč</t>
  </si>
  <si>
    <t>Gustavs</t>
  </si>
  <si>
    <t>Borgholm</t>
  </si>
  <si>
    <t>Blackburn with Darwen</t>
  </si>
  <si>
    <t>Albinen</t>
  </si>
  <si>
    <t>Akyaka</t>
  </si>
  <si>
    <t>Bregovo</t>
  </si>
  <si>
    <t>Bantice</t>
  </si>
  <si>
    <t>Haderslev</t>
  </si>
  <si>
    <t>Adelsheim, Stadt</t>
  </si>
  <si>
    <t>Märjamaa vald</t>
  </si>
  <si>
    <t>Cahir</t>
  </si>
  <si>
    <t>Commune of Achyra</t>
  </si>
  <si>
    <t>Ablanque</t>
  </si>
  <si>
    <t>Ablis</t>
  </si>
  <si>
    <t>Bošnjaci</t>
  </si>
  <si>
    <t>Acquasanta Terme</t>
  </si>
  <si>
    <t>Agios Epiktitos</t>
  </si>
  <si>
    <t>Grobiņas novads</t>
  </si>
  <si>
    <t>Panevėžio rajono savivaldybė</t>
  </si>
  <si>
    <t>Garnich</t>
  </si>
  <si>
    <t>Aka</t>
  </si>
  <si>
    <t>Luqa</t>
  </si>
  <si>
    <t>Bergen (NH.)</t>
  </si>
  <si>
    <t>Allhartsberg</t>
  </si>
  <si>
    <t>Barlinek</t>
  </si>
  <si>
    <t>Água de Pau</t>
  </si>
  <si>
    <t>Alexeni</t>
  </si>
  <si>
    <t>Dol pri Ljubljani</t>
  </si>
  <si>
    <t>Bajerov</t>
  </si>
  <si>
    <t>Haapajärvi</t>
  </si>
  <si>
    <t>Borlänge</t>
  </si>
  <si>
    <t>Blackpool</t>
  </si>
  <si>
    <t>Albula/Alvra</t>
  </si>
  <si>
    <t>Akyazi</t>
  </si>
  <si>
    <t>Breznik</t>
  </si>
  <si>
    <t>Barchov</t>
  </si>
  <si>
    <t>Halsnæs</t>
  </si>
  <si>
    <t>Adelshofen</t>
  </si>
  <si>
    <t>Muhu vald</t>
  </si>
  <si>
    <t>Callan-Thomastown</t>
  </si>
  <si>
    <t>Commune of Adam</t>
  </si>
  <si>
    <t>Ablitas</t>
  </si>
  <si>
    <t>Ablon</t>
  </si>
  <si>
    <t>Brckovljani</t>
  </si>
  <si>
    <t>Acquasparta</t>
  </si>
  <si>
    <t>Agios Ermolaos</t>
  </si>
  <si>
    <t>Gulbenes novads</t>
  </si>
  <si>
    <t>Pasvalio rajono savivaldybė</t>
  </si>
  <si>
    <t>Goesdorf</t>
  </si>
  <si>
    <t>Akasztó</t>
  </si>
  <si>
    <t>Marsa</t>
  </si>
  <si>
    <t>Bergen op Zoom</t>
  </si>
  <si>
    <t>Alpbach</t>
  </si>
  <si>
    <t>Bartniczka</t>
  </si>
  <si>
    <t>Água de Pena</t>
  </si>
  <si>
    <t>Aliman</t>
  </si>
  <si>
    <t>Dolenjske Toplice</t>
  </si>
  <si>
    <t>Bajerovce</t>
  </si>
  <si>
    <t>Haapavesi</t>
  </si>
  <si>
    <t>Botkyrka</t>
  </si>
  <si>
    <t>Blaenau Gwent</t>
  </si>
  <si>
    <t>Alchenstorf</t>
  </si>
  <si>
    <t>Akyurt</t>
  </si>
  <si>
    <t>Brezovo</t>
  </si>
  <si>
    <t>Barchovice</t>
  </si>
  <si>
    <t>Hedensted</t>
  </si>
  <si>
    <t>Adelsried</t>
  </si>
  <si>
    <t>Mulgi vald</t>
  </si>
  <si>
    <t>Cappamore-Kilmallock</t>
  </si>
  <si>
    <t>Commune of Adamas</t>
  </si>
  <si>
    <t>Abrera</t>
  </si>
  <si>
    <t>Ablon-sur-Seine</t>
  </si>
  <si>
    <t>Brdovec</t>
  </si>
  <si>
    <t>Acquaviva Collecroce</t>
  </si>
  <si>
    <t>Agios Georgios Ammochostou</t>
  </si>
  <si>
    <t>Iecavas novads</t>
  </si>
  <si>
    <t>Plungės rajono savivaldybė</t>
  </si>
  <si>
    <t>Grevenmacher</t>
  </si>
  <si>
    <t>Alacska</t>
  </si>
  <si>
    <t>Marsaskala</t>
  </si>
  <si>
    <t>Berkelland</t>
  </si>
  <si>
    <t>Altach</t>
  </si>
  <si>
    <t>Bartoszyce</t>
  </si>
  <si>
    <t>Água Longa</t>
  </si>
  <si>
    <t>Alimpesti</t>
  </si>
  <si>
    <t>Domžale</t>
  </si>
  <si>
    <t>Bajka</t>
  </si>
  <si>
    <t>Halsua</t>
  </si>
  <si>
    <t>Boxholm</t>
  </si>
  <si>
    <t>Bolsover</t>
  </si>
  <si>
    <t>Allaman</t>
  </si>
  <si>
    <t>Alaca</t>
  </si>
  <si>
    <t>Brusartsi</t>
  </si>
  <si>
    <t>Bařice-Velké Těšany</t>
  </si>
  <si>
    <t>Helsingør</t>
  </si>
  <si>
    <t>Adelzhausen</t>
  </si>
  <si>
    <t>Mustvee vald</t>
  </si>
  <si>
    <t>Carlow</t>
  </si>
  <si>
    <t>Commune of Adamio</t>
  </si>
  <si>
    <t>Abrucena</t>
  </si>
  <si>
    <t>Aboën</t>
  </si>
  <si>
    <t>Brela</t>
  </si>
  <si>
    <t>Acquaviva delle Fonti</t>
  </si>
  <si>
    <t>Agios Georgios Kafkallou</t>
  </si>
  <si>
    <t>Ikšķiles novads</t>
  </si>
  <si>
    <t>Prienų rajono savivaldybė</t>
  </si>
  <si>
    <t>Grosbous</t>
  </si>
  <si>
    <t>Alap</t>
  </si>
  <si>
    <t>Marsaxlokk</t>
  </si>
  <si>
    <t>Bernheze</t>
  </si>
  <si>
    <t>Altaussee</t>
  </si>
  <si>
    <t>Baruchowo</t>
  </si>
  <si>
    <t>Água Retorta</t>
  </si>
  <si>
    <t>Alma</t>
  </si>
  <si>
    <t>Dornava</t>
  </si>
  <si>
    <t>Bajtava</t>
  </si>
  <si>
    <t>Hammarland</t>
  </si>
  <si>
    <t>Bräcke</t>
  </si>
  <si>
    <t>Bolton</t>
  </si>
  <si>
    <t>Alacakaya</t>
  </si>
  <si>
    <t>Burgas</t>
  </si>
  <si>
    <t>Bartošovice</t>
  </si>
  <si>
    <t>Herlev</t>
  </si>
  <si>
    <t>Adenau, Stadt</t>
  </si>
  <si>
    <t>Narva linn</t>
  </si>
  <si>
    <t>Carndonagh</t>
  </si>
  <si>
    <t>Commune of Adele</t>
  </si>
  <si>
    <t>Abusejo</t>
  </si>
  <si>
    <t>Aboncourt</t>
  </si>
  <si>
    <t>Brestovac</t>
  </si>
  <si>
    <t>Acquaviva d'Isernia</t>
  </si>
  <si>
    <t>Agios Georgios Keryneias</t>
  </si>
  <si>
    <t>Ilūkstes novads</t>
  </si>
  <si>
    <t>Radviliškio rajono savivaldybė</t>
  </si>
  <si>
    <t>Habscht</t>
  </si>
  <si>
    <t>Alattyán</t>
  </si>
  <si>
    <t>Mellieħa</t>
  </si>
  <si>
    <t>Best</t>
  </si>
  <si>
    <t>Altenberg bei Linz</t>
  </si>
  <si>
    <t>Barwice</t>
  </si>
  <si>
    <t>Água Revés e Crasto</t>
  </si>
  <si>
    <t>Almaj</t>
  </si>
  <si>
    <t>Dravograd</t>
  </si>
  <si>
    <t>Baka</t>
  </si>
  <si>
    <t>Hangö</t>
  </si>
  <si>
    <t>Bromölla</t>
  </si>
  <si>
    <t>Boston</t>
  </si>
  <si>
    <t>Allmendingen</t>
  </si>
  <si>
    <t>Alaçam</t>
  </si>
  <si>
    <t>Byala</t>
  </si>
  <si>
    <t>Bartošovice v Orlických horách</t>
  </si>
  <si>
    <t>Herning</t>
  </si>
  <si>
    <t>Adenbach</t>
  </si>
  <si>
    <t>Narva-Jõesuu linn</t>
  </si>
  <si>
    <t>Carrickmacross-Castleblayney</t>
  </si>
  <si>
    <t>Commune of Adelfiko</t>
  </si>
  <si>
    <t>Acebeda, La</t>
  </si>
  <si>
    <t>Aboncourt-Gesincourt</t>
  </si>
  <si>
    <t>Breznica</t>
  </si>
  <si>
    <t>Acquaviva Picena</t>
  </si>
  <si>
    <t>Agios Georgios Lemesou</t>
  </si>
  <si>
    <t>Inčukalna novads</t>
  </si>
  <si>
    <t>Raseinių rajono savivaldybė</t>
  </si>
  <si>
    <t>Heffingen</t>
  </si>
  <si>
    <t>Albertirsa</t>
  </si>
  <si>
    <t>Mġarr</t>
  </si>
  <si>
    <t>Beuningen</t>
  </si>
  <si>
    <t>Altenburg</t>
  </si>
  <si>
    <t>Batorz</t>
  </si>
  <si>
    <t>Aguada de Cima</t>
  </si>
  <si>
    <t>Almas</t>
  </si>
  <si>
    <t>Duplek</t>
  </si>
  <si>
    <t>Baláže</t>
  </si>
  <si>
    <t>Hankasalmi</t>
  </si>
  <si>
    <t>Burlöv</t>
  </si>
  <si>
    <t>Bournemouth</t>
  </si>
  <si>
    <t>Allschwil</t>
  </si>
  <si>
    <t>Aladağ</t>
  </si>
  <si>
    <t>Byala Slatina</t>
  </si>
  <si>
    <t>Bartoušov</t>
  </si>
  <si>
    <t>Hillerød</t>
  </si>
  <si>
    <t>Adenbüttel</t>
  </si>
  <si>
    <t>Nõo vald</t>
  </si>
  <si>
    <t>Carrick-On-Shannon</t>
  </si>
  <si>
    <t>Commune of Adendro</t>
  </si>
  <si>
    <t>Acebedo</t>
  </si>
  <si>
    <t>Aboncourt-sur-Seille</t>
  </si>
  <si>
    <t>Breznički Hum</t>
  </si>
  <si>
    <t>Acquaviva Platani</t>
  </si>
  <si>
    <t>Agios Georgios Pafou</t>
  </si>
  <si>
    <t>Jaunjelgavas novads</t>
  </si>
  <si>
    <t>Rietavo savivaldybė</t>
  </si>
  <si>
    <t>Helperknapp</t>
  </si>
  <si>
    <t>Alcsútdoboz</t>
  </si>
  <si>
    <t>Mosta</t>
  </si>
  <si>
    <t>Beverwijk</t>
  </si>
  <si>
    <t>Altendorf</t>
  </si>
  <si>
    <t>Będków</t>
  </si>
  <si>
    <t>Agualonga</t>
  </si>
  <si>
    <t>Almasu</t>
  </si>
  <si>
    <t>Gorenja vas - Poljane</t>
  </si>
  <si>
    <t>Baldovce</t>
  </si>
  <si>
    <t>Harjavalta</t>
  </si>
  <si>
    <t>Dals-Ed</t>
  </si>
  <si>
    <t>Bracknell Forest</t>
  </si>
  <si>
    <t>Alpnach</t>
  </si>
  <si>
    <t>Alanya</t>
  </si>
  <si>
    <t>Chavdar</t>
  </si>
  <si>
    <t>Hjørring</t>
  </si>
  <si>
    <t>Adendorf</t>
  </si>
  <si>
    <t>Otepää vald</t>
  </si>
  <si>
    <t xml:space="preserve">Carrick-On-Suir </t>
  </si>
  <si>
    <t>Commune of Adriani</t>
  </si>
  <si>
    <t>Acebo</t>
  </si>
  <si>
    <t>Abondance</t>
  </si>
  <si>
    <t>Brinje</t>
  </si>
  <si>
    <t>Acquedolci</t>
  </si>
  <si>
    <t>Agios Georgios Soleas</t>
  </si>
  <si>
    <t>Jaunpiebalgas novads</t>
  </si>
  <si>
    <t>Rokiškio rajono savivaldybė</t>
  </si>
  <si>
    <t>Hesperange</t>
  </si>
  <si>
    <t>Aldebrő</t>
  </si>
  <si>
    <t>Mqabba</t>
  </si>
  <si>
    <t>Bladel</t>
  </si>
  <si>
    <t>Altenfelden</t>
  </si>
  <si>
    <t>Bedlno</t>
  </si>
  <si>
    <t>Agualva</t>
  </si>
  <si>
    <t>Almasu Mare</t>
  </si>
  <si>
    <t>Gorišnica</t>
  </si>
  <si>
    <t>Balog nad Ipľom</t>
  </si>
  <si>
    <t>Hartola</t>
  </si>
  <si>
    <t>Danderyd</t>
  </si>
  <si>
    <t>Bradford</t>
  </si>
  <si>
    <t>Alpthal</t>
  </si>
  <si>
    <t>Alapli</t>
  </si>
  <si>
    <t>Chelopech</t>
  </si>
  <si>
    <t>Bašnice</t>
  </si>
  <si>
    <t>Høje-Taastrup</t>
  </si>
  <si>
    <t>Adlkofen</t>
  </si>
  <si>
    <t>Paide linn</t>
  </si>
  <si>
    <t>Carrigaline</t>
  </si>
  <si>
    <t>Commune of Aegaleo (psevdo)</t>
  </si>
  <si>
    <t>Acebrón, El</t>
  </si>
  <si>
    <t>Abondant</t>
  </si>
  <si>
    <t>Brod Moravice</t>
  </si>
  <si>
    <t>Acqui Terme</t>
  </si>
  <si>
    <t>Agios Iakovos</t>
  </si>
  <si>
    <t>Jaunpils novads</t>
  </si>
  <si>
    <t>Šakių rajono savivaldybė</t>
  </si>
  <si>
    <t>Junglinster</t>
  </si>
  <si>
    <t>Algyő</t>
  </si>
  <si>
    <t>Msida</t>
  </si>
  <si>
    <t>Blaricum</t>
  </si>
  <si>
    <t>Altenmarkt an der Triesting</t>
  </si>
  <si>
    <t>Będzin</t>
  </si>
  <si>
    <t>Águas Belas</t>
  </si>
  <si>
    <t>Altina</t>
  </si>
  <si>
    <t>Gorje</t>
  </si>
  <si>
    <t>Baloň</t>
  </si>
  <si>
    <t>Hattula</t>
  </si>
  <si>
    <t>Degerfors</t>
  </si>
  <si>
    <t>Braintree</t>
  </si>
  <si>
    <t>Altbüron</t>
  </si>
  <si>
    <t>Alaşehir</t>
  </si>
  <si>
    <t>Chepelare</t>
  </si>
  <si>
    <t>Bašť</t>
  </si>
  <si>
    <t>Holbæk</t>
  </si>
  <si>
    <t>Admannshagen-Bargeshagen</t>
  </si>
  <si>
    <t>Pärnu linn</t>
  </si>
  <si>
    <t>Cashel-Tipperary</t>
  </si>
  <si>
    <t>Commune of Aegani</t>
  </si>
  <si>
    <t>Acedera</t>
  </si>
  <si>
    <t>Abos</t>
  </si>
  <si>
    <t>Brodski Stupnik</t>
  </si>
  <si>
    <t>Acri</t>
  </si>
  <si>
    <t>Agios Ilias</t>
  </si>
  <si>
    <t>Jēkabpils</t>
  </si>
  <si>
    <t>Šalčininkų rajono savivaldybė</t>
  </si>
  <si>
    <t>Käerjeng</t>
  </si>
  <si>
    <t>Alibánfa</t>
  </si>
  <si>
    <t>Mtarfa</t>
  </si>
  <si>
    <t>Bloemendaal</t>
  </si>
  <si>
    <t>Altenmarkt bei Sankt Gallen</t>
  </si>
  <si>
    <t>Będzino</t>
  </si>
  <si>
    <t>Águas Frias</t>
  </si>
  <si>
    <t>Alunis</t>
  </si>
  <si>
    <t>Gornja Radgona</t>
  </si>
  <si>
    <t>Baňa</t>
  </si>
  <si>
    <t>Hausjärvi</t>
  </si>
  <si>
    <t>Dorotea</t>
  </si>
  <si>
    <t>Breckland</t>
  </si>
  <si>
    <t>Altdorf (UR)</t>
  </si>
  <si>
    <t>Aliağa</t>
  </si>
  <si>
    <t>Chernoochene</t>
  </si>
  <si>
    <t>Batelov</t>
  </si>
  <si>
    <t>Holstebro</t>
  </si>
  <si>
    <t>Adorf/Vogtl., Stadt</t>
  </si>
  <si>
    <t>Peipsiääre vald</t>
  </si>
  <si>
    <t>Castlebar</t>
  </si>
  <si>
    <t>Commune of Aeges</t>
  </si>
  <si>
    <t>Acehúche</t>
  </si>
  <si>
    <t>Abreschviller</t>
  </si>
  <si>
    <t>Brtonigla - Verteneglio</t>
  </si>
  <si>
    <t>Acuto</t>
  </si>
  <si>
    <t>Agios Ioannis Lemesou</t>
  </si>
  <si>
    <t>Jēkabpils novads</t>
  </si>
  <si>
    <t>Šiaulių miesto savivaldybė</t>
  </si>
  <si>
    <t>Kayl</t>
  </si>
  <si>
    <t>Almamellék</t>
  </si>
  <si>
    <t>Munxar</t>
  </si>
  <si>
    <t>Bodegraven-Reeuwijk</t>
  </si>
  <si>
    <t>Altenmarkt im Pongau</t>
  </si>
  <si>
    <t>Bejsce</t>
  </si>
  <si>
    <t>Águas Livres</t>
  </si>
  <si>
    <t>Alunu</t>
  </si>
  <si>
    <t>Gornji Grad</t>
  </si>
  <si>
    <t>Banka</t>
  </si>
  <si>
    <t>Heinävesi</t>
  </si>
  <si>
    <t>Eda</t>
  </si>
  <si>
    <t>Brent</t>
  </si>
  <si>
    <t>Almus</t>
  </si>
  <si>
    <t>Cherven bryag</t>
  </si>
  <si>
    <t>Batňovice</t>
  </si>
  <si>
    <t>Horsens</t>
  </si>
  <si>
    <t>Aebtissinwisch</t>
  </si>
  <si>
    <t>Põhja-Pärnumaa vald</t>
  </si>
  <si>
    <t>Castlecomer</t>
  </si>
  <si>
    <t>Commune of Aeghiali</t>
  </si>
  <si>
    <t>Aceituna</t>
  </si>
  <si>
    <t>Abrest</t>
  </si>
  <si>
    <t>Budinščina</t>
  </si>
  <si>
    <t>Adelfia</t>
  </si>
  <si>
    <t>Agios Ioannis Malountas</t>
  </si>
  <si>
    <t>Jelgava</t>
  </si>
  <si>
    <t>Šiaulių rajono savivaldybė</t>
  </si>
  <si>
    <t>Kehlen</t>
  </si>
  <si>
    <t>Almásfüzitő</t>
  </si>
  <si>
    <t>Nadur</t>
  </si>
  <si>
    <t>Boekel</t>
  </si>
  <si>
    <t>Altheim</t>
  </si>
  <si>
    <t>Bełchatów</t>
  </si>
  <si>
    <t>Águas Santas</t>
  </si>
  <si>
    <t>Amarasti</t>
  </si>
  <si>
    <t>Gornji Petrovci</t>
  </si>
  <si>
    <t>Heinola</t>
  </si>
  <si>
    <t>Ekerö</t>
  </si>
  <si>
    <t>Brentwood</t>
  </si>
  <si>
    <t>Alterswil</t>
  </si>
  <si>
    <t>Alpu</t>
  </si>
  <si>
    <t>Chiprovtsi</t>
  </si>
  <si>
    <t>Bavorov</t>
  </si>
  <si>
    <t>Hørsholm</t>
  </si>
  <si>
    <t>Aerzen, Flecken</t>
  </si>
  <si>
    <t>Põhja-Sakala vald</t>
  </si>
  <si>
    <t>Castleisland</t>
  </si>
  <si>
    <t>Commune of Aegies</t>
  </si>
  <si>
    <t>Acered</t>
  </si>
  <si>
    <t>Abriès-Ristolas</t>
  </si>
  <si>
    <t>Buje - Buie</t>
  </si>
  <si>
    <t>Adrano</t>
  </si>
  <si>
    <t>Agios Ioannis Pafou</t>
  </si>
  <si>
    <t>Jelgavas novads</t>
  </si>
  <si>
    <t>Šilalės rajono savivaldybė</t>
  </si>
  <si>
    <t>Kiischpelt</t>
  </si>
  <si>
    <t>Almásháza</t>
  </si>
  <si>
    <t>Naxxar</t>
  </si>
  <si>
    <t>Borger-Odoorn</t>
  </si>
  <si>
    <t>Althofen</t>
  </si>
  <si>
    <t>Belsk Duży</t>
  </si>
  <si>
    <t>Aguda</t>
  </si>
  <si>
    <t>Amarastii de Jos</t>
  </si>
  <si>
    <t>Grad</t>
  </si>
  <si>
    <t>Bánovce nad Bebravou</t>
  </si>
  <si>
    <t>Helsingfors</t>
  </si>
  <si>
    <t>Eksjö</t>
  </si>
  <si>
    <t>Bridgend</t>
  </si>
  <si>
    <t>Altikon</t>
  </si>
  <si>
    <t>Altieylül</t>
  </si>
  <si>
    <t>Chirpan</t>
  </si>
  <si>
    <t>Bavory</t>
  </si>
  <si>
    <t>Hvidovre</t>
  </si>
  <si>
    <t>Affalterbach</t>
  </si>
  <si>
    <t>Põltsamaa vald</t>
  </si>
  <si>
    <t>Castleknock</t>
  </si>
  <si>
    <t>Commune of Aegina</t>
  </si>
  <si>
    <t>Aceuchal</t>
  </si>
  <si>
    <t>Abscon</t>
  </si>
  <si>
    <t>Bukovlje</t>
  </si>
  <si>
    <t>Adrara San Martino</t>
  </si>
  <si>
    <t>Agios Ioannis Selemani</t>
  </si>
  <si>
    <t>Jūrmala</t>
  </si>
  <si>
    <t>Šilutės rajono savivaldybė</t>
  </si>
  <si>
    <t>Koerich</t>
  </si>
  <si>
    <t>Almáskamarás</t>
  </si>
  <si>
    <t>Paola</t>
  </si>
  <si>
    <t>Borne</t>
  </si>
  <si>
    <t>Altlengbach</t>
  </si>
  <si>
    <t>Bełżec</t>
  </si>
  <si>
    <t>Aguiã</t>
  </si>
  <si>
    <t>Amarastii de Sus</t>
  </si>
  <si>
    <t>Grosuplje</t>
  </si>
  <si>
    <t>Bánovce nad Ondavou</t>
  </si>
  <si>
    <t>Hirvensalmi</t>
  </si>
  <si>
    <t>Emmaboda</t>
  </si>
  <si>
    <t>Brighton and Hove</t>
  </si>
  <si>
    <t>Altishofen</t>
  </si>
  <si>
    <t>Altindağ</t>
  </si>
  <si>
    <t>Chuprene</t>
  </si>
  <si>
    <t>Bavoryně</t>
  </si>
  <si>
    <t>Ikast-Brande</t>
  </si>
  <si>
    <t>Affing</t>
  </si>
  <si>
    <t>Põlva vald</t>
  </si>
  <si>
    <t>Cavan - Belturbet</t>
  </si>
  <si>
    <t>Commune of Aeginio</t>
  </si>
  <si>
    <t>Adahuesca</t>
  </si>
  <si>
    <t>Abzac</t>
  </si>
  <si>
    <t>Adrara San Rocco</t>
  </si>
  <si>
    <t>Agios Isidoros</t>
  </si>
  <si>
    <t>Kandavas novads</t>
  </si>
  <si>
    <t>Širvintų rajono savivaldybė</t>
  </si>
  <si>
    <t>Kopstal</t>
  </si>
  <si>
    <t>Almáskeresztúr</t>
  </si>
  <si>
    <t>Pembroke</t>
  </si>
  <si>
    <t>Borsele</t>
  </si>
  <si>
    <t>Altlichtenwarth</t>
  </si>
  <si>
    <t>Bełżyce</t>
  </si>
  <si>
    <t>Aguiar</t>
  </si>
  <si>
    <t>Amaru</t>
  </si>
  <si>
    <t>Hajdina</t>
  </si>
  <si>
    <t>Banská Belá</t>
  </si>
  <si>
    <t>Högfors</t>
  </si>
  <si>
    <t>Enköping</t>
  </si>
  <si>
    <t>Bristol, City of</t>
  </si>
  <si>
    <t>Altnau</t>
  </si>
  <si>
    <t>Altinekin</t>
  </si>
  <si>
    <t>Dalgopol</t>
  </si>
  <si>
    <t>Bdeněves</t>
  </si>
  <si>
    <t>Ishøj</t>
  </si>
  <si>
    <t>Affinghausen</t>
  </si>
  <si>
    <t>Raasiku vald</t>
  </si>
  <si>
    <t>Celbridge</t>
  </si>
  <si>
    <t>Commune of Aegio</t>
  </si>
  <si>
    <t>Adalia</t>
  </si>
  <si>
    <t>Accolans</t>
  </si>
  <si>
    <t>Čabar</t>
  </si>
  <si>
    <t>Adria</t>
  </si>
  <si>
    <t>Agios Konstantinos</t>
  </si>
  <si>
    <t>Kārsavas novads</t>
  </si>
  <si>
    <t>Skuodo rajono savivaldybė</t>
  </si>
  <si>
    <t>Lac de la Haute-Sûre</t>
  </si>
  <si>
    <t>Álmosd</t>
  </si>
  <si>
    <t>Pieta'</t>
  </si>
  <si>
    <t>Boxmeer</t>
  </si>
  <si>
    <t>Altmelon</t>
  </si>
  <si>
    <t>Besko</t>
  </si>
  <si>
    <t>Aguiar de Sousa</t>
  </si>
  <si>
    <t>Amzacea</t>
  </si>
  <si>
    <t>Hoče - Slivnica</t>
  </si>
  <si>
    <t>Banská Bystrica</t>
  </si>
  <si>
    <t>Hollola</t>
  </si>
  <si>
    <t>Eskilstuna</t>
  </si>
  <si>
    <t>Broadland</t>
  </si>
  <si>
    <t>Alto Malcantone</t>
  </si>
  <si>
    <t>Altinordu</t>
  </si>
  <si>
    <t>Devin</t>
  </si>
  <si>
    <t>Bdín</t>
  </si>
  <si>
    <t>Jammerbugt</t>
  </si>
  <si>
    <t>Affler</t>
  </si>
  <si>
    <t>Rae vald</t>
  </si>
  <si>
    <t>Clane</t>
  </si>
  <si>
    <t>Commune of Aegira</t>
  </si>
  <si>
    <t>Adamuz</t>
  </si>
  <si>
    <t>Accons</t>
  </si>
  <si>
    <t>Čačinci</t>
  </si>
  <si>
    <t>Adro</t>
  </si>
  <si>
    <t>Agios Mamas</t>
  </si>
  <si>
    <t>Ķeguma novads</t>
  </si>
  <si>
    <t>Švenčionių rajono savivaldybė</t>
  </si>
  <si>
    <t>Larochette</t>
  </si>
  <si>
    <t>Alsóberecki</t>
  </si>
  <si>
    <t>Qala</t>
  </si>
  <si>
    <t>Boxtel</t>
  </si>
  <si>
    <t>Altmünster</t>
  </si>
  <si>
    <t>Bestwina</t>
  </si>
  <si>
    <t>Aguieiras</t>
  </si>
  <si>
    <t>Andrasesti</t>
  </si>
  <si>
    <t>Hodoš/Hodos</t>
  </si>
  <si>
    <t>Banská Štiavnica</t>
  </si>
  <si>
    <t>Honkajoki</t>
  </si>
  <si>
    <t>Eslöv</t>
  </si>
  <si>
    <t>Bromley</t>
  </si>
  <si>
    <t>Altstätten</t>
  </si>
  <si>
    <t>Altinova</t>
  </si>
  <si>
    <t>Devnya</t>
  </si>
  <si>
    <t>Běchary</t>
  </si>
  <si>
    <t>Kalundborg</t>
  </si>
  <si>
    <t>Agathenburg</t>
  </si>
  <si>
    <t>Rakvere linn</t>
  </si>
  <si>
    <t>Claremorris</t>
  </si>
  <si>
    <t>Commune of Aegiros</t>
  </si>
  <si>
    <t>Adanero</t>
  </si>
  <si>
    <t>Accous</t>
  </si>
  <si>
    <t>Čađavica</t>
  </si>
  <si>
    <t>Affi</t>
  </si>
  <si>
    <t>Agios Nikolaos Ammochostou</t>
  </si>
  <si>
    <t>Ķekavas novads</t>
  </si>
  <si>
    <t>Tauragės rajono savivaldybė</t>
  </si>
  <si>
    <t>Lenningen</t>
  </si>
  <si>
    <t>Alsóbogát</t>
  </si>
  <si>
    <t>Qrendi</t>
  </si>
  <si>
    <t>Breda</t>
  </si>
  <si>
    <t>Altschwendt</t>
  </si>
  <si>
    <t>Biała</t>
  </si>
  <si>
    <t>Aião</t>
  </si>
  <si>
    <t>Andreiasu de Jos</t>
  </si>
  <si>
    <t>Horjul</t>
  </si>
  <si>
    <t>Banské</t>
  </si>
  <si>
    <t>Huittinen</t>
  </si>
  <si>
    <t>Essunga</t>
  </si>
  <si>
    <t>Bromsgrove</t>
  </si>
  <si>
    <t>Altwis</t>
  </si>
  <si>
    <t>Altinözü</t>
  </si>
  <si>
    <t>Dimitrovgrad</t>
  </si>
  <si>
    <t>Bechlín</t>
  </si>
  <si>
    <t>Kerteminde</t>
  </si>
  <si>
    <t>Agethorst</t>
  </si>
  <si>
    <t>Rakvere vald</t>
  </si>
  <si>
    <t>Clondalkin</t>
  </si>
  <si>
    <t>Commune of Aerino</t>
  </si>
  <si>
    <t>Adeje</t>
  </si>
  <si>
    <t>Achain</t>
  </si>
  <si>
    <t>Čaglin</t>
  </si>
  <si>
    <t>Affile</t>
  </si>
  <si>
    <t>Agios Nikolaos Pafou</t>
  </si>
  <si>
    <t>Kocēnu novads</t>
  </si>
  <si>
    <t>Telšių rajono savivaldybė</t>
  </si>
  <si>
    <t>Leudelange</t>
  </si>
  <si>
    <t>Alsódobsza</t>
  </si>
  <si>
    <t>Rabat (Malta)</t>
  </si>
  <si>
    <t>Brielle</t>
  </si>
  <si>
    <t>Amaliendorf-Aalfang</t>
  </si>
  <si>
    <t>Biała Piska</t>
  </si>
  <si>
    <t>Airães</t>
  </si>
  <si>
    <t>Andrid</t>
  </si>
  <si>
    <t>Hrastnik</t>
  </si>
  <si>
    <t>Banský Studenec</t>
  </si>
  <si>
    <t>Humppila</t>
  </si>
  <si>
    <t>Fagersta</t>
  </si>
  <si>
    <t>Broxbourne</t>
  </si>
  <si>
    <t>Amden</t>
  </si>
  <si>
    <t>Altintaş</t>
  </si>
  <si>
    <t>Dimovo</t>
  </si>
  <si>
    <t>Bechyně</t>
  </si>
  <si>
    <t>København</t>
  </si>
  <si>
    <t>Aglasterhausen</t>
  </si>
  <si>
    <t>Räpina vald</t>
  </si>
  <si>
    <t>Clonmel</t>
  </si>
  <si>
    <t>Commune of Aessymi</t>
  </si>
  <si>
    <t>Ademuz</t>
  </si>
  <si>
    <t>Achen</t>
  </si>
  <si>
    <t>Čakovec</t>
  </si>
  <si>
    <t>Afragola</t>
  </si>
  <si>
    <t>Agios Nikolaos Soleas</t>
  </si>
  <si>
    <t>Kokneses novads</t>
  </si>
  <si>
    <t>Trakų rajono savivaldybė</t>
  </si>
  <si>
    <t>Lintgen</t>
  </si>
  <si>
    <t>Alsógagy</t>
  </si>
  <si>
    <t>Safi</t>
  </si>
  <si>
    <t>Bronckhorst</t>
  </si>
  <si>
    <t>Amlach</t>
  </si>
  <si>
    <t>Biała Podlaska</t>
  </si>
  <si>
    <t>Airó</t>
  </si>
  <si>
    <t>Andrieseni</t>
  </si>
  <si>
    <t>Hrpelje - Kozina</t>
  </si>
  <si>
    <t>Bara</t>
  </si>
  <si>
    <t>Hyrynsalmi</t>
  </si>
  <si>
    <t>Falkenberg</t>
  </si>
  <si>
    <t>Broxtowe</t>
  </si>
  <si>
    <t>Amlikon-Bissegg</t>
  </si>
  <si>
    <t>Altinyayla</t>
  </si>
  <si>
    <t>Dobrich</t>
  </si>
  <si>
    <t>Bečice</t>
  </si>
  <si>
    <t>Køge</t>
  </si>
  <si>
    <t>Aham</t>
  </si>
  <si>
    <t>Rapla vald</t>
  </si>
  <si>
    <t>Clontarf</t>
  </si>
  <si>
    <t>Commune of Aethea</t>
  </si>
  <si>
    <t>Adiós</t>
  </si>
  <si>
    <t>Achenheim</t>
  </si>
  <si>
    <t>Čavle</t>
  </si>
  <si>
    <t>Africo</t>
  </si>
  <si>
    <t>Agios Pavlos</t>
  </si>
  <si>
    <t>Krāslavas novads</t>
  </si>
  <si>
    <t>Ukmergės rajono savivaldybė</t>
  </si>
  <si>
    <t>Lorentzweiler</t>
  </si>
  <si>
    <t>Alsómocsolád</t>
  </si>
  <si>
    <t>San Ġiljan</t>
  </si>
  <si>
    <t>Brummen</t>
  </si>
  <si>
    <t>Ampass</t>
  </si>
  <si>
    <t>Biała Rawska</t>
  </si>
  <si>
    <t>Ajuda</t>
  </si>
  <si>
    <t>Aninoasa</t>
  </si>
  <si>
    <t>Idrija</t>
  </si>
  <si>
    <t>Barca</t>
  </si>
  <si>
    <t>Hyvinge</t>
  </si>
  <si>
    <t>Falköping</t>
  </si>
  <si>
    <t>Burnley</t>
  </si>
  <si>
    <t>Ammerswil</t>
  </si>
  <si>
    <t>Altunhisar</t>
  </si>
  <si>
    <t>Dobrich-selska</t>
  </si>
  <si>
    <t>Bečov</t>
  </si>
  <si>
    <t>Kolding</t>
  </si>
  <si>
    <t>Ahaus, Stadt</t>
  </si>
  <si>
    <t>Rõuge vald</t>
  </si>
  <si>
    <t>Cobh</t>
  </si>
  <si>
    <t>Commune of Aetolofos</t>
  </si>
  <si>
    <t>Adobes</t>
  </si>
  <si>
    <t>Achères</t>
  </si>
  <si>
    <t>Čazma</t>
  </si>
  <si>
    <t>Agazzano</t>
  </si>
  <si>
    <t>Agios Sergios</t>
  </si>
  <si>
    <t>Krimuldas novads</t>
  </si>
  <si>
    <t>Utenos rajono savivaldybė</t>
  </si>
  <si>
    <t>Luxembourg</t>
  </si>
  <si>
    <t>Alsónána</t>
  </si>
  <si>
    <t>San Ġwann</t>
  </si>
  <si>
    <t>Brunssum</t>
  </si>
  <si>
    <t>Ampflwang im Hausruckwald</t>
  </si>
  <si>
    <t>Białaczów</t>
  </si>
  <si>
    <t>Ajuda da Bretanha</t>
  </si>
  <si>
    <t>Apa</t>
  </si>
  <si>
    <t>Ig</t>
  </si>
  <si>
    <t>Bardejov</t>
  </si>
  <si>
    <t>Idensalmi</t>
  </si>
  <si>
    <t>Falun</t>
  </si>
  <si>
    <t>Amriswil</t>
  </si>
  <si>
    <t>Alucra</t>
  </si>
  <si>
    <t>Dolna banya</t>
  </si>
  <si>
    <t>Bečov nad Teplou</t>
  </si>
  <si>
    <t>Læsø</t>
  </si>
  <si>
    <t>Ahausen</t>
  </si>
  <si>
    <t>Ruhnu vald</t>
  </si>
  <si>
    <t>Conamara North</t>
  </si>
  <si>
    <t>Commune of Aetomilitsa</t>
  </si>
  <si>
    <t>Ador</t>
  </si>
  <si>
    <t>Achères-la-Forêt</t>
  </si>
  <si>
    <t>Čeminac</t>
  </si>
  <si>
    <t>Agerola</t>
  </si>
  <si>
    <t>Agios Sozomenos</t>
  </si>
  <si>
    <t>Krustpils novads</t>
  </si>
  <si>
    <t>Varėnos rajono savivaldybė</t>
  </si>
  <si>
    <t>Mamer</t>
  </si>
  <si>
    <t>Alsónémedi</t>
  </si>
  <si>
    <t>San Lawrenz</t>
  </si>
  <si>
    <t>Bunnik</t>
  </si>
  <si>
    <t>Amstetten</t>
  </si>
  <si>
    <t>Białe Błota</t>
  </si>
  <si>
    <t>Alagoa</t>
  </si>
  <si>
    <t>Apahida</t>
  </si>
  <si>
    <t>Ilirska Bistrica</t>
  </si>
  <si>
    <t>Bardoňovo</t>
  </si>
  <si>
    <t>Ii</t>
  </si>
  <si>
    <t>Färgelanda</t>
  </si>
  <si>
    <t>Caerphilly</t>
  </si>
  <si>
    <t>Amsoldingen</t>
  </si>
  <si>
    <t>Amasra</t>
  </si>
  <si>
    <t>Dolna Mitropolia</t>
  </si>
  <si>
    <t>Bečváry</t>
  </si>
  <si>
    <t>Langeland</t>
  </si>
  <si>
    <t>Ahlbeck</t>
  </si>
  <si>
    <t>Saarde vald</t>
  </si>
  <si>
    <t>Conamara South</t>
  </si>
  <si>
    <t>Commune of Aetopetra</t>
  </si>
  <si>
    <t>Adra</t>
  </si>
  <si>
    <t>Achery</t>
  </si>
  <si>
    <t>Čepin</t>
  </si>
  <si>
    <t>Aggius</t>
  </si>
  <si>
    <t>Agios Symeon</t>
  </si>
  <si>
    <t>Kuldīgas novads</t>
  </si>
  <si>
    <t>Vilkaviškio rajono savivaldybė</t>
  </si>
  <si>
    <t>Manternach</t>
  </si>
  <si>
    <t>Alsónemesapáti</t>
  </si>
  <si>
    <t>San Pawl Il-Baħar</t>
  </si>
  <si>
    <t>Bunschoten</t>
  </si>
  <si>
    <t>Andau</t>
  </si>
  <si>
    <t>Białobrzegi</t>
  </si>
  <si>
    <t>Albergaria-a-Velha e Valmaior</t>
  </si>
  <si>
    <t>Apata</t>
  </si>
  <si>
    <t>Ivančna Gorica</t>
  </si>
  <si>
    <t>Bartošova Lehôtka</t>
  </si>
  <si>
    <t>Iitti</t>
  </si>
  <si>
    <t>Filipstad</t>
  </si>
  <si>
    <t>Caithness and Sutherland</t>
  </si>
  <si>
    <t>Andeer</t>
  </si>
  <si>
    <t>Anamur</t>
  </si>
  <si>
    <t>Dolni chiflik</t>
  </si>
  <si>
    <t>Bedihošť</t>
  </si>
  <si>
    <t>Lejre</t>
  </si>
  <si>
    <t>Ahlden (Aller), Flecken</t>
  </si>
  <si>
    <t>Saaremaa vald</t>
  </si>
  <si>
    <t>Corca Dhuibhne</t>
  </si>
  <si>
    <t>Commune of Aetopetra Dodonis</t>
  </si>
  <si>
    <t>Adrada de Haza</t>
  </si>
  <si>
    <t>Acheux-en-Amiénois</t>
  </si>
  <si>
    <t>Cerna</t>
  </si>
  <si>
    <t>Agira</t>
  </si>
  <si>
    <t>Agios Theodoros Ammochostou</t>
  </si>
  <si>
    <t>Lielvārdes novads</t>
  </si>
  <si>
    <t>Vilniaus miesto savivaldybė</t>
  </si>
  <si>
    <t>Mersch</t>
  </si>
  <si>
    <t>Alsónyék</t>
  </si>
  <si>
    <t>Sannat</t>
  </si>
  <si>
    <t>Buren</t>
  </si>
  <si>
    <t>Andelsbuch</t>
  </si>
  <si>
    <t>Białogard</t>
  </si>
  <si>
    <t>Albufeira e Olhos de Água</t>
  </si>
  <si>
    <t>Apateu</t>
  </si>
  <si>
    <t>Izola/Isola</t>
  </si>
  <si>
    <t>Bartošovce</t>
  </si>
  <si>
    <t>Ikalis</t>
  </si>
  <si>
    <t>Finspång</t>
  </si>
  <si>
    <t>Calderdale</t>
  </si>
  <si>
    <t>Andelfingen</t>
  </si>
  <si>
    <t>Andirin</t>
  </si>
  <si>
    <t>Dolni Dabnik</t>
  </si>
  <si>
    <t>Bednárec</t>
  </si>
  <si>
    <t>Lemvig</t>
  </si>
  <si>
    <t>Ahlefeld-Bistensee</t>
  </si>
  <si>
    <t>Saku vald</t>
  </si>
  <si>
    <t>Cork City North East</t>
  </si>
  <si>
    <t>Commune of Aetopetra Konitsas</t>
  </si>
  <si>
    <t>Adrada de Pirón</t>
  </si>
  <si>
    <t>Acheux-en-Vimeu</t>
  </si>
  <si>
    <t>Cernik</t>
  </si>
  <si>
    <t>Agliana</t>
  </si>
  <si>
    <t>Agios Theodoros Larnakas</t>
  </si>
  <si>
    <t>Liepāja</t>
  </si>
  <si>
    <t>Vilniaus rajono savivaldybė</t>
  </si>
  <si>
    <t>Mertert</t>
  </si>
  <si>
    <t>Alsóörs</t>
  </si>
  <si>
    <t>Santa Luċija</t>
  </si>
  <si>
    <t>Capelle aan den IJssel</t>
  </si>
  <si>
    <t>Andlersdorf</t>
  </si>
  <si>
    <t>Białopole</t>
  </si>
  <si>
    <t>Alburitel</t>
  </si>
  <si>
    <t>Apele Vii</t>
  </si>
  <si>
    <t>Jesenice</t>
  </si>
  <si>
    <t>Ilmajoki</t>
  </si>
  <si>
    <t>Flen</t>
  </si>
  <si>
    <t>Cambridge</t>
  </si>
  <si>
    <t>Andermatt</t>
  </si>
  <si>
    <t>Antakya</t>
  </si>
  <si>
    <t>Dospat</t>
  </si>
  <si>
    <t>Bednáreček</t>
  </si>
  <si>
    <t>Lolland</t>
  </si>
  <si>
    <t>Ahlen, Stadt</t>
  </si>
  <si>
    <t>Saue vald</t>
  </si>
  <si>
    <t>Cork City North West</t>
  </si>
  <si>
    <t>Commune of Aetorrachi</t>
  </si>
  <si>
    <t>Adrada, La</t>
  </si>
  <si>
    <t>Acheville</t>
  </si>
  <si>
    <t>Cerovlje</t>
  </si>
  <si>
    <t>Agliano Terme</t>
  </si>
  <si>
    <t>Agios Theodoros Lemesou</t>
  </si>
  <si>
    <t>Līgatnes novads</t>
  </si>
  <si>
    <t>Visagino savivaldybė</t>
  </si>
  <si>
    <t>Mertzig</t>
  </si>
  <si>
    <t>Alsópáhok</t>
  </si>
  <si>
    <t>Santa Venera</t>
  </si>
  <si>
    <t>Castricum</t>
  </si>
  <si>
    <t>Andorf</t>
  </si>
  <si>
    <t>Białośliwie</t>
  </si>
  <si>
    <t>Alcabideche</t>
  </si>
  <si>
    <t>Apold</t>
  </si>
  <si>
    <t>Jezersko</t>
  </si>
  <si>
    <t>Baškovce</t>
  </si>
  <si>
    <t>Ilomants</t>
  </si>
  <si>
    <t>Forshaga</t>
  </si>
  <si>
    <t>Camden</t>
  </si>
  <si>
    <t>Andwil (SG)</t>
  </si>
  <si>
    <t>Araban</t>
  </si>
  <si>
    <t>Dragoman</t>
  </si>
  <si>
    <t>Bedřichov</t>
  </si>
  <si>
    <t>Lyngby-Taarbæk</t>
  </si>
  <si>
    <t>Ahlerstedt</t>
  </si>
  <si>
    <t>Setomaa vald</t>
  </si>
  <si>
    <t>Cork City South Central</t>
  </si>
  <si>
    <t>Commune of Aetos</t>
  </si>
  <si>
    <t>Adradas</t>
  </si>
  <si>
    <t>Achey</t>
  </si>
  <si>
    <t>Cestica</t>
  </si>
  <si>
    <t>Agliè</t>
  </si>
  <si>
    <t>Agios Theodoros Soleas</t>
  </si>
  <si>
    <t>Limbažu novads</t>
  </si>
  <si>
    <t>Zarasų rajono savivaldybė</t>
  </si>
  <si>
    <t>Mondercange</t>
  </si>
  <si>
    <t>Alsópetény</t>
  </si>
  <si>
    <t>Sliema</t>
  </si>
  <si>
    <t>Coevorden</t>
  </si>
  <si>
    <t>Andrichsfurt</t>
  </si>
  <si>
    <t>Białowieża</t>
  </si>
  <si>
    <t>Alcáçovas</t>
  </si>
  <si>
    <t>Apoldu de Jos</t>
  </si>
  <si>
    <t>Juršinci</t>
  </si>
  <si>
    <t>Bašovce</t>
  </si>
  <si>
    <t>Imatra</t>
  </si>
  <si>
    <t>Gagnef</t>
  </si>
  <si>
    <t>Cannock Chase</t>
  </si>
  <si>
    <t>Anières</t>
  </si>
  <si>
    <t>Araç</t>
  </si>
  <si>
    <t>Dryanovo</t>
  </si>
  <si>
    <t>Běhařov</t>
  </si>
  <si>
    <t>Mariagerfjord</t>
  </si>
  <si>
    <t>Ahlsdorf</t>
  </si>
  <si>
    <t>Sillamäe linn</t>
  </si>
  <si>
    <t>Cork City South East</t>
  </si>
  <si>
    <t>Commune of Afalonas</t>
  </si>
  <si>
    <t>Adrados</t>
  </si>
  <si>
    <t>Achicourt</t>
  </si>
  <si>
    <t>Cetingrad</t>
  </si>
  <si>
    <t>Aglientu</t>
  </si>
  <si>
    <t>Agios Theodoros Tillirias</t>
  </si>
  <si>
    <t>Līvānu novads</t>
  </si>
  <si>
    <t>Mondorf-les-Bains</t>
  </si>
  <si>
    <t>Alsórajk</t>
  </si>
  <si>
    <t>Swieqi</t>
  </si>
  <si>
    <t>Cranendonck</t>
  </si>
  <si>
    <t>Angath</t>
  </si>
  <si>
    <t>Biały Bór</t>
  </si>
  <si>
    <t>Alcafache</t>
  </si>
  <si>
    <t>Apostolache</t>
  </si>
  <si>
    <t>Kamnik</t>
  </si>
  <si>
    <t>Batizovce</t>
  </si>
  <si>
    <t>Ingå</t>
  </si>
  <si>
    <t>Gällivare</t>
  </si>
  <si>
    <t>Canterbury</t>
  </si>
  <si>
    <t>Anniviers</t>
  </si>
  <si>
    <t>Arakli</t>
  </si>
  <si>
    <t>Dulovo</t>
  </si>
  <si>
    <t>Běhařovice</t>
  </si>
  <si>
    <t>Middelfart</t>
  </si>
  <si>
    <t>Ahlstädt</t>
  </si>
  <si>
    <t>Tallinn</t>
  </si>
  <si>
    <t>Cork City South West</t>
  </si>
  <si>
    <t>Commune of Afantou</t>
  </si>
  <si>
    <t>Aduna</t>
  </si>
  <si>
    <t>Achiet-le-Grand</t>
  </si>
  <si>
    <t>Cista Provo</t>
  </si>
  <si>
    <t>Agna</t>
  </si>
  <si>
    <t>Agios Therapon</t>
  </si>
  <si>
    <t>Lubānas novads</t>
  </si>
  <si>
    <t>Niederanven</t>
  </si>
  <si>
    <t>Alsóregmec</t>
  </si>
  <si>
    <t>Ta' Xbiex</t>
  </si>
  <si>
    <t>Cuijk</t>
  </si>
  <si>
    <t>Anger</t>
  </si>
  <si>
    <t>Biały Dunajec</t>
  </si>
  <si>
    <t>Alcaide</t>
  </si>
  <si>
    <t>Arbore</t>
  </si>
  <si>
    <t>Kanal</t>
  </si>
  <si>
    <t>Bátka</t>
  </si>
  <si>
    <t>Jakobstad</t>
  </si>
  <si>
    <t>Gävle</t>
  </si>
  <si>
    <t>Cardiff</t>
  </si>
  <si>
    <t>Anwil</t>
  </si>
  <si>
    <t>Aralik</t>
  </si>
  <si>
    <t>Dupnitsa</t>
  </si>
  <si>
    <t>Bělá</t>
  </si>
  <si>
    <t>Morsø</t>
  </si>
  <si>
    <t>Ahnatal</t>
  </si>
  <si>
    <t>Tapa vald</t>
  </si>
  <si>
    <t>Donaghmede</t>
  </si>
  <si>
    <t>Commune of Afetes</t>
  </si>
  <si>
    <t>Agaete</t>
  </si>
  <si>
    <t>Achiet-le-Petit</t>
  </si>
  <si>
    <t>Civljane</t>
  </si>
  <si>
    <t>Agnadello</t>
  </si>
  <si>
    <t>Agios Thomas</t>
  </si>
  <si>
    <t>Ludzas novads</t>
  </si>
  <si>
    <t>Nommern</t>
  </si>
  <si>
    <t>Alsószenterzsébet</t>
  </si>
  <si>
    <t>Tarxien</t>
  </si>
  <si>
    <t>Culemborg</t>
  </si>
  <si>
    <t>Angerberg</t>
  </si>
  <si>
    <t>Białystok</t>
  </si>
  <si>
    <t>Alcains</t>
  </si>
  <si>
    <t>Arcani</t>
  </si>
  <si>
    <t>Kidričevo</t>
  </si>
  <si>
    <t>Bátorová</t>
  </si>
  <si>
    <t>Jämijärvi</t>
  </si>
  <si>
    <t>Gislaved</t>
  </si>
  <si>
    <t>Carlisle</t>
  </si>
  <si>
    <t>Appenzell</t>
  </si>
  <si>
    <t>Arapgir</t>
  </si>
  <si>
    <t>Dve mogili</t>
  </si>
  <si>
    <t>Bělá nad Radbuzou</t>
  </si>
  <si>
    <t>Næstved</t>
  </si>
  <si>
    <t>Ahneby</t>
  </si>
  <si>
    <t>Tartu linn</t>
  </si>
  <si>
    <t>Donegal</t>
  </si>
  <si>
    <t>Commune of Afidnes</t>
  </si>
  <si>
    <t>Agallas</t>
  </si>
  <si>
    <t>Achun</t>
  </si>
  <si>
    <t>Cres</t>
  </si>
  <si>
    <t>Agnana Calabra</t>
  </si>
  <si>
    <t>Agios Tychon</t>
  </si>
  <si>
    <t>Madonas novads</t>
  </si>
  <si>
    <t>Parc Hosingen</t>
  </si>
  <si>
    <t>Alsószentiván</t>
  </si>
  <si>
    <t>Xagħra</t>
  </si>
  <si>
    <t>Dalfsen</t>
  </si>
  <si>
    <t>Angern an der March</t>
  </si>
  <si>
    <t>Biecz</t>
  </si>
  <si>
    <t>Alcanede</t>
  </si>
  <si>
    <t>Archis</t>
  </si>
  <si>
    <t>Kobarid</t>
  </si>
  <si>
    <t>Bátorove Kosihy</t>
  </si>
  <si>
    <t>Jämsä</t>
  </si>
  <si>
    <t>Gnesta</t>
  </si>
  <si>
    <t>Carmarthenshire</t>
  </si>
  <si>
    <t>Apples</t>
  </si>
  <si>
    <t>Ardanuç</t>
  </si>
  <si>
    <t>Dzhebel</t>
  </si>
  <si>
    <t>Bělá nad Svitavou</t>
  </si>
  <si>
    <t>Norddjurs</t>
  </si>
  <si>
    <t>Ahnsbeck</t>
  </si>
  <si>
    <t>Tartu vald</t>
  </si>
  <si>
    <t>Drogheda Rural</t>
  </si>
  <si>
    <t>Commune of Afionas</t>
  </si>
  <si>
    <t>Àger</t>
  </si>
  <si>
    <t>Achy</t>
  </si>
  <si>
    <t>Crikvenica</t>
  </si>
  <si>
    <t>Agnone</t>
  </si>
  <si>
    <t>Agios Vasileios</t>
  </si>
  <si>
    <t>Mālpils novads</t>
  </si>
  <si>
    <t>Pétange</t>
  </si>
  <si>
    <t>Alsószentmárton</t>
  </si>
  <si>
    <t>Xewkija</t>
  </si>
  <si>
    <t>Dantumadiel</t>
  </si>
  <si>
    <t>Anif</t>
  </si>
  <si>
    <t>Bielany</t>
  </si>
  <si>
    <t>Alcanhões</t>
  </si>
  <si>
    <t>Arcus</t>
  </si>
  <si>
    <t>Kobilje</t>
  </si>
  <si>
    <t>Bátovce</t>
  </si>
  <si>
    <t>Janakkala</t>
  </si>
  <si>
    <t>Gnosjö</t>
  </si>
  <si>
    <t>Castle Point</t>
  </si>
  <si>
    <t>Aranno</t>
  </si>
  <si>
    <t>Ardeşen</t>
  </si>
  <si>
    <t>Elena</t>
  </si>
  <si>
    <t>Bělá pod Bezdězem</t>
  </si>
  <si>
    <t>Nordfyns</t>
  </si>
  <si>
    <t>Ahnsen</t>
  </si>
  <si>
    <t>Toila vald</t>
  </si>
  <si>
    <t>Drogheda Urban</t>
  </si>
  <si>
    <t>Commune of Afissio</t>
  </si>
  <si>
    <t>Agoitz</t>
  </si>
  <si>
    <t>Acigné</t>
  </si>
  <si>
    <t>Crnac</t>
  </si>
  <si>
    <t>Agnosine</t>
  </si>
  <si>
    <t>Agirda</t>
  </si>
  <si>
    <t>Mārupes novads</t>
  </si>
  <si>
    <t>Preizerdaul</t>
  </si>
  <si>
    <t>Alsószölnök</t>
  </si>
  <si>
    <t>Xgħajra</t>
  </si>
  <si>
    <t>De Bilt</t>
  </si>
  <si>
    <t>Annaberg</t>
  </si>
  <si>
    <t>Bielawa</t>
  </si>
  <si>
    <t>Alcântara</t>
  </si>
  <si>
    <t>Ardeoani</t>
  </si>
  <si>
    <t>Kočevje</t>
  </si>
  <si>
    <t>Becherov</t>
  </si>
  <si>
    <t>Jockis</t>
  </si>
  <si>
    <t>Göteborg</t>
  </si>
  <si>
    <t>Causeway Coast and Glens</t>
  </si>
  <si>
    <t>Arbaz</t>
  </si>
  <si>
    <t>Arguvan</t>
  </si>
  <si>
    <t>Elhovo</t>
  </si>
  <si>
    <t>Bělá pod Pradědem</t>
  </si>
  <si>
    <t>Nyborg</t>
  </si>
  <si>
    <t>Aholfing</t>
  </si>
  <si>
    <t>Tori vald</t>
  </si>
  <si>
    <t>Dún Laoghaire</t>
  </si>
  <si>
    <t>Commune of Afra</t>
  </si>
  <si>
    <t>Agolada</t>
  </si>
  <si>
    <t>Aclou</t>
  </si>
  <si>
    <t>Đakovo</t>
  </si>
  <si>
    <t>Agordo</t>
  </si>
  <si>
    <t>Aglantzia or Aglangia</t>
  </si>
  <si>
    <t>Mazsalacas novads</t>
  </si>
  <si>
    <t>Putscheid</t>
  </si>
  <si>
    <t>Alsószuha</t>
  </si>
  <si>
    <t>Żebbuġ (Gozo)</t>
  </si>
  <si>
    <t>De Fryske Marren</t>
  </si>
  <si>
    <t>Annaberg-Lungötz</t>
  </si>
  <si>
    <t>Bielawy</t>
  </si>
  <si>
    <t>Alcaravela</t>
  </si>
  <si>
    <t>Ardusat</t>
  </si>
  <si>
    <t>Beckov</t>
  </si>
  <si>
    <t>Joensuu</t>
  </si>
  <si>
    <t>Götene</t>
  </si>
  <si>
    <t>Central Bedfordshire</t>
  </si>
  <si>
    <t>Arbedo-Castione</t>
  </si>
  <si>
    <t>Arhavi</t>
  </si>
  <si>
    <t>Elin Pelin</t>
  </si>
  <si>
    <t>Bělá u Jevíčka</t>
  </si>
  <si>
    <t>Odder</t>
  </si>
  <si>
    <t>Aholming</t>
  </si>
  <si>
    <t>Tõrva vald</t>
  </si>
  <si>
    <t>Dundalk South</t>
  </si>
  <si>
    <t>Commune of Afrata</t>
  </si>
  <si>
    <t>Agón</t>
  </si>
  <si>
    <t>Acon</t>
  </si>
  <si>
    <t>Darda</t>
  </si>
  <si>
    <t>Agosta</t>
  </si>
  <si>
    <t>Agridaki</t>
  </si>
  <si>
    <t>Mērsraga novads</t>
  </si>
  <si>
    <t>Rambrouch</t>
  </si>
  <si>
    <t>Alsótelekes</t>
  </si>
  <si>
    <t>Żurrieq</t>
  </si>
  <si>
    <t>De Ronde Venen</t>
  </si>
  <si>
    <t>Anras</t>
  </si>
  <si>
    <t>Bielice</t>
  </si>
  <si>
    <t>Alcaria</t>
  </si>
  <si>
    <t>Arefu</t>
  </si>
  <si>
    <t>Komenda</t>
  </si>
  <si>
    <t>Beharovce</t>
  </si>
  <si>
    <t>Jomala</t>
  </si>
  <si>
    <t>Gotland</t>
  </si>
  <si>
    <t>Ceredigion</t>
  </si>
  <si>
    <t>Arboldswil</t>
  </si>
  <si>
    <t>Aricak</t>
  </si>
  <si>
    <t>Etropole</t>
  </si>
  <si>
    <t>Bělčice</t>
  </si>
  <si>
    <t>Odense</t>
  </si>
  <si>
    <t>Ahorn</t>
  </si>
  <si>
    <t>Türi vald</t>
  </si>
  <si>
    <t>Dundalk-Carlingford</t>
  </si>
  <si>
    <t>Commune of Afratio</t>
  </si>
  <si>
    <t>Agoncillo</t>
  </si>
  <si>
    <t>Acoua</t>
  </si>
  <si>
    <t>Daruvar</t>
  </si>
  <si>
    <t>Agra</t>
  </si>
  <si>
    <t>Agridia</t>
  </si>
  <si>
    <t>Naukšēnu novads</t>
  </si>
  <si>
    <t>Reckange-sur-Mess</t>
  </si>
  <si>
    <t>Alsótold</t>
  </si>
  <si>
    <t>De Wolden</t>
  </si>
  <si>
    <t>Ansfelden</t>
  </si>
  <si>
    <t>Bieliny</t>
  </si>
  <si>
    <t>Alcaria Ruiva</t>
  </si>
  <si>
    <t>Argetoaia</t>
  </si>
  <si>
    <t>Koper/Capodistria</t>
  </si>
  <si>
    <t>Belá</t>
  </si>
  <si>
    <t>Jorois</t>
  </si>
  <si>
    <t>Grästorp</t>
  </si>
  <si>
    <t>Charnwood</t>
  </si>
  <si>
    <t>Arbon</t>
  </si>
  <si>
    <t>Arifiye</t>
  </si>
  <si>
    <t>Gabrovo</t>
  </si>
  <si>
    <t>Běleč</t>
  </si>
  <si>
    <t>Odsherred</t>
  </si>
  <si>
    <t>Ahorntal</t>
  </si>
  <si>
    <t>Väike-Maarja vald</t>
  </si>
  <si>
    <t>Dundrum</t>
  </si>
  <si>
    <t>Commune of Afrato</t>
  </si>
  <si>
    <t>Agost</t>
  </si>
  <si>
    <t>Acq</t>
  </si>
  <si>
    <t>Davor</t>
  </si>
  <si>
    <t>Agrate Brianza</t>
  </si>
  <si>
    <t>Agrokipia</t>
  </si>
  <si>
    <t>Neretas novads</t>
  </si>
  <si>
    <t>Redange-sur-Attert</t>
  </si>
  <si>
    <t>Alsóújlak</t>
  </si>
  <si>
    <t>Delft</t>
  </si>
  <si>
    <t>Antau</t>
  </si>
  <si>
    <t>Bielsk</t>
  </si>
  <si>
    <t>Alcobertas</t>
  </si>
  <si>
    <t>Aricestii Rahtivani</t>
  </si>
  <si>
    <t>Kostanjevica na Krki</t>
  </si>
  <si>
    <t>Belá nad Cirochou</t>
  </si>
  <si>
    <t>Joutsa</t>
  </si>
  <si>
    <t>Grums</t>
  </si>
  <si>
    <t>Chelmsford</t>
  </si>
  <si>
    <t>Arch</t>
  </si>
  <si>
    <t>Armutlu</t>
  </si>
  <si>
    <t>Galabovo</t>
  </si>
  <si>
    <t>Běleč nad Orlicí</t>
  </si>
  <si>
    <t>Randers</t>
  </si>
  <si>
    <t>Ahrbrück</t>
  </si>
  <si>
    <t>Valga vald</t>
  </si>
  <si>
    <t>Dungarvan</t>
  </si>
  <si>
    <t>Commune of Afroxylia</t>
  </si>
  <si>
    <t>Agramunt</t>
  </si>
  <si>
    <t>Acquigny</t>
  </si>
  <si>
    <t>Dekanovec</t>
  </si>
  <si>
    <t>Agrate Conturbia</t>
  </si>
  <si>
    <t>Agros</t>
  </si>
  <si>
    <t>Nīcas novads</t>
  </si>
  <si>
    <t>Reisdorf</t>
  </si>
  <si>
    <t>Alsóvadász</t>
  </si>
  <si>
    <t>Delfzijl</t>
  </si>
  <si>
    <t>Anthering</t>
  </si>
  <si>
    <t>Bielsk Podlaski</t>
  </si>
  <si>
    <t>Alcochete</t>
  </si>
  <si>
    <t>Aricestii Zeletin</t>
  </si>
  <si>
    <t>Kostel</t>
  </si>
  <si>
    <t>Beladice</t>
  </si>
  <si>
    <t>Juuka</t>
  </si>
  <si>
    <t>Gullspång</t>
  </si>
  <si>
    <t>Cheltenham</t>
  </si>
  <si>
    <t>Arconciel</t>
  </si>
  <si>
    <t>Arnavutköy</t>
  </si>
  <si>
    <t>Garmen</t>
  </si>
  <si>
    <t>Bělkovice-Lašťany</t>
  </si>
  <si>
    <t>Rebild</t>
  </si>
  <si>
    <t>Ahrensbök</t>
  </si>
  <si>
    <t>Viimsi vald</t>
  </si>
  <si>
    <t>Edenderry</t>
  </si>
  <si>
    <t>Commune of Afytos</t>
  </si>
  <si>
    <t>Ágreda</t>
  </si>
  <si>
    <t>Acquin-Westbécourt</t>
  </si>
  <si>
    <t>Đelekovec</t>
  </si>
  <si>
    <t>Agrigento</t>
  </si>
  <si>
    <t>Aigialousa</t>
  </si>
  <si>
    <t>Ogres novads</t>
  </si>
  <si>
    <t>Remich</t>
  </si>
  <si>
    <t>Alsózsolca</t>
  </si>
  <si>
    <t>Den Helder</t>
  </si>
  <si>
    <t>Antiesenhofen</t>
  </si>
  <si>
    <t>Bielsko-Biała</t>
  </si>
  <si>
    <t>Alcoentre</t>
  </si>
  <si>
    <t>Arieseni</t>
  </si>
  <si>
    <t>Kozje</t>
  </si>
  <si>
    <t>Belá-Dulice</t>
  </si>
  <si>
    <t>Juupajoki</t>
  </si>
  <si>
    <t>Habo</t>
  </si>
  <si>
    <t>Cherwell</t>
  </si>
  <si>
    <t>Ardon</t>
  </si>
  <si>
    <t>Arpaçay</t>
  </si>
  <si>
    <t>General Toshevo</t>
  </si>
  <si>
    <t>Běloky</t>
  </si>
  <si>
    <t>Ringkøbing-Skjern</t>
  </si>
  <si>
    <t>Ahrensburg, Stadt</t>
  </si>
  <si>
    <t>Viljandi linn</t>
  </si>
  <si>
    <t>Ennis</t>
  </si>
  <si>
    <t>Commune of Agalas</t>
  </si>
  <si>
    <t>Agres</t>
  </si>
  <si>
    <t>Acy</t>
  </si>
  <si>
    <t>Delnice</t>
  </si>
  <si>
    <t>Agropoli</t>
  </si>
  <si>
    <t>Akaki</t>
  </si>
  <si>
    <t>Olaines novads</t>
  </si>
  <si>
    <t>Roeser</t>
  </si>
  <si>
    <t>Ambrózfalva</t>
  </si>
  <si>
    <t>Apetlon</t>
  </si>
  <si>
    <t>Bierawa</t>
  </si>
  <si>
    <t>Alcofra</t>
  </si>
  <si>
    <t>Arinis</t>
  </si>
  <si>
    <t>Kranj</t>
  </si>
  <si>
    <t>Belejovce</t>
  </si>
  <si>
    <t>Juva</t>
  </si>
  <si>
    <t>Håbo</t>
  </si>
  <si>
    <t>Cheshire East</t>
  </si>
  <si>
    <t>Arisdorf</t>
  </si>
  <si>
    <t>Arsin</t>
  </si>
  <si>
    <t>Georgi Damyanovo</t>
  </si>
  <si>
    <t>Bělotín</t>
  </si>
  <si>
    <t>Ringsted</t>
  </si>
  <si>
    <t>Ahrensfelde</t>
  </si>
  <si>
    <t>Viljandi vald</t>
  </si>
  <si>
    <t>Enniscorthy</t>
  </si>
  <si>
    <t>Commune of Agaliani</t>
  </si>
  <si>
    <t>Agrón</t>
  </si>
  <si>
    <t>Acy-en-Multien</t>
  </si>
  <si>
    <t>Desinić</t>
  </si>
  <si>
    <t>Agugliano</t>
  </si>
  <si>
    <t xml:space="preserve">Akanthou </t>
  </si>
  <si>
    <t>Ozolnieku novads</t>
  </si>
  <si>
    <t>Rosport - Mompach</t>
  </si>
  <si>
    <t>Anarcs</t>
  </si>
  <si>
    <t>Deventer</t>
  </si>
  <si>
    <t>Arbesbach</t>
  </si>
  <si>
    <t>Bieruń</t>
  </si>
  <si>
    <t>Alcongosta</t>
  </si>
  <si>
    <t>Armasesti</t>
  </si>
  <si>
    <t>Kranjska Gora</t>
  </si>
  <si>
    <t>Belín</t>
  </si>
  <si>
    <t>Jyväskylä</t>
  </si>
  <si>
    <t>Hagfors</t>
  </si>
  <si>
    <t>Cheshire West and Chester</t>
  </si>
  <si>
    <t>Aristau</t>
  </si>
  <si>
    <t>Arsuz</t>
  </si>
  <si>
    <t>Glavinitsa</t>
  </si>
  <si>
    <t>Bělov</t>
  </si>
  <si>
    <t>Rødovre</t>
  </si>
  <si>
    <t>Ahrenshagen-Daskow</t>
  </si>
  <si>
    <t>Vinni vald</t>
  </si>
  <si>
    <t>Ennistimon</t>
  </si>
  <si>
    <t>Commune of Agalianos</t>
  </si>
  <si>
    <t>Aguadulce</t>
  </si>
  <si>
    <t>Acy-Romance</t>
  </si>
  <si>
    <t>Dežanovac</t>
  </si>
  <si>
    <t>Agugliaro</t>
  </si>
  <si>
    <t>Akapnou</t>
  </si>
  <si>
    <t>Pārgaujas novads</t>
  </si>
  <si>
    <t>Rumelange</t>
  </si>
  <si>
    <t>Andocs</t>
  </si>
  <si>
    <t>Diemen</t>
  </si>
  <si>
    <t>Arbing</t>
  </si>
  <si>
    <t>Bierutów</t>
  </si>
  <si>
    <t>Aldão</t>
  </si>
  <si>
    <t>Armenis</t>
  </si>
  <si>
    <t>Križevci</t>
  </si>
  <si>
    <t>Belina</t>
  </si>
  <si>
    <t>Kaavi</t>
  </si>
  <si>
    <t>Hällefors</t>
  </si>
  <si>
    <t>Chesterfield</t>
  </si>
  <si>
    <t>Arlesheim</t>
  </si>
  <si>
    <t>Artova</t>
  </si>
  <si>
    <t>Godech</t>
  </si>
  <si>
    <t>Bělušice</t>
  </si>
  <si>
    <t>Roskilde</t>
  </si>
  <si>
    <t>Ahrenshöft</t>
  </si>
  <si>
    <t>Viru-Nigula vald</t>
  </si>
  <si>
    <t>Fermoy</t>
  </si>
  <si>
    <t>Commune of Agapi</t>
  </si>
  <si>
    <t>Aguarón</t>
  </si>
  <si>
    <t>Adaincourt</t>
  </si>
  <si>
    <t>Dicmo</t>
  </si>
  <si>
    <t>Aicurzio</t>
  </si>
  <si>
    <t>Akoursos</t>
  </si>
  <si>
    <t>Pāvilostas novads</t>
  </si>
  <si>
    <t>Saeul</t>
  </si>
  <si>
    <t>Andornaktálya</t>
  </si>
  <si>
    <t>Dinkelland</t>
  </si>
  <si>
    <t>Ardagger</t>
  </si>
  <si>
    <t>Bierzwnik</t>
  </si>
  <si>
    <t>Aldeia da Mata</t>
  </si>
  <si>
    <t>Aroneanu</t>
  </si>
  <si>
    <t>Krško</t>
  </si>
  <si>
    <t>Belince</t>
  </si>
  <si>
    <t>Kajana</t>
  </si>
  <si>
    <t>Hallsberg</t>
  </si>
  <si>
    <t>Chichester</t>
  </si>
  <si>
    <t>Arnex-sur-Nyon</t>
  </si>
  <si>
    <t>Artuklu</t>
  </si>
  <si>
    <t>Gorna Malina</t>
  </si>
  <si>
    <t>Benátky</t>
  </si>
  <si>
    <t>Rudersdal</t>
  </si>
  <si>
    <t>Ahrenshoop</t>
  </si>
  <si>
    <t>Vormsi vald</t>
  </si>
  <si>
    <t>Firhouse-Bohernabreena</t>
  </si>
  <si>
    <t>Commune of Agaryones</t>
  </si>
  <si>
    <t>Aguas Cándidas</t>
  </si>
  <si>
    <t>Adainville</t>
  </si>
  <si>
    <t>Dobrinj</t>
  </si>
  <si>
    <t>Aidomaggiore</t>
  </si>
  <si>
    <t xml:space="preserve">Akrotiri </t>
  </si>
  <si>
    <t>Pļaviņu novads</t>
  </si>
  <si>
    <t>Sandweiler</t>
  </si>
  <si>
    <t>Andrásfa</t>
  </si>
  <si>
    <t>Doesburg</t>
  </si>
  <si>
    <t>Ardning</t>
  </si>
  <si>
    <t>Biesiekierz</t>
  </si>
  <si>
    <t>Aldeia da Ponte</t>
  </si>
  <si>
    <t>Arpasu de Jos</t>
  </si>
  <si>
    <t>Kungota</t>
  </si>
  <si>
    <t>Bellova Ves</t>
  </si>
  <si>
    <t>Kalajoki</t>
  </si>
  <si>
    <t>Hallstahammar</t>
  </si>
  <si>
    <t>Chiltern</t>
  </si>
  <si>
    <t>Arnex-sur-Orbe</t>
  </si>
  <si>
    <t>Asarcik</t>
  </si>
  <si>
    <t>Gorna Oryahovitsa</t>
  </si>
  <si>
    <t>Benátky nad Jizerou</t>
  </si>
  <si>
    <t>Samsø</t>
  </si>
  <si>
    <t>Ahrenviöl</t>
  </si>
  <si>
    <t>Võru linn</t>
  </si>
  <si>
    <t>Galway City Central</t>
  </si>
  <si>
    <t>Commune of Agathia</t>
  </si>
  <si>
    <t>Aguasal</t>
  </si>
  <si>
    <t>Adam-lès-Passavant</t>
  </si>
  <si>
    <t>Domašinec</t>
  </si>
  <si>
    <t>Aidone</t>
  </si>
  <si>
    <t>Akrounta</t>
  </si>
  <si>
    <t>Preiļu novads</t>
  </si>
  <si>
    <t>Sanem</t>
  </si>
  <si>
    <t>Annavölgy</t>
  </si>
  <si>
    <t>Doetinchem</t>
  </si>
  <si>
    <t>Arnfels</t>
  </si>
  <si>
    <t>Bieżuń</t>
  </si>
  <si>
    <t>Aldeia das Dez</t>
  </si>
  <si>
    <t>Arsura</t>
  </si>
  <si>
    <t>Kuzma</t>
  </si>
  <si>
    <t>Beloveža</t>
  </si>
  <si>
    <t>Kangasala</t>
  </si>
  <si>
    <t>Halmstad</t>
  </si>
  <si>
    <t>Chorley</t>
  </si>
  <si>
    <t>Arni (AG)</t>
  </si>
  <si>
    <t>Aşkale</t>
  </si>
  <si>
    <t>Gotse Delchev</t>
  </si>
  <si>
    <t>Benecko</t>
  </si>
  <si>
    <t>Silkeborg</t>
  </si>
  <si>
    <t>Ahrenviölfeld</t>
  </si>
  <si>
    <t>Võru vald</t>
  </si>
  <si>
    <t>Galway City East</t>
  </si>
  <si>
    <t>Commune of Agathonissi (psevdo)</t>
  </si>
  <si>
    <t>Aguatón</t>
  </si>
  <si>
    <t>Adam-lès-Vercel</t>
  </si>
  <si>
    <t>Donja Dubrava</t>
  </si>
  <si>
    <t>Aielli</t>
  </si>
  <si>
    <t>Alaminos</t>
  </si>
  <si>
    <t>Priekules novads</t>
  </si>
  <si>
    <t>Schengen</t>
  </si>
  <si>
    <t>Apácatorna</t>
  </si>
  <si>
    <t>Dongen</t>
  </si>
  <si>
    <t>Arnoldstein</t>
  </si>
  <si>
    <t>Biłgoraj</t>
  </si>
  <si>
    <t>Aldeia de Santa Margarida</t>
  </si>
  <si>
    <t>Asau</t>
  </si>
  <si>
    <t>Laško</t>
  </si>
  <si>
    <t>Beluj</t>
  </si>
  <si>
    <t>Kangasniemi</t>
  </si>
  <si>
    <t>Hammarö</t>
  </si>
  <si>
    <t>Christchurch</t>
  </si>
  <si>
    <t>Arni (BE)</t>
  </si>
  <si>
    <t>Aslanapa</t>
  </si>
  <si>
    <t>Gramada</t>
  </si>
  <si>
    <t>Benešov</t>
  </si>
  <si>
    <t>Skanderborg</t>
  </si>
  <si>
    <t>Aicha vorm Wald</t>
  </si>
  <si>
    <t>Galway City West</t>
  </si>
  <si>
    <t>Commune of Agdines</t>
  </si>
  <si>
    <t>Aguaviva</t>
  </si>
  <si>
    <t>Adamswiller</t>
  </si>
  <si>
    <t>Donja Motičina</t>
  </si>
  <si>
    <t>Aiello Calabro</t>
  </si>
  <si>
    <t>Alampra</t>
  </si>
  <si>
    <t>Priekuļu novads</t>
  </si>
  <si>
    <t>Schieren</t>
  </si>
  <si>
    <t>Apagy</t>
  </si>
  <si>
    <t>Dordrecht</t>
  </si>
  <si>
    <t>Arnreit</t>
  </si>
  <si>
    <t>Bircza</t>
  </si>
  <si>
    <t>Aldeia de São Francisco de Assis</t>
  </si>
  <si>
    <t>Aschileu</t>
  </si>
  <si>
    <t>Lenart</t>
  </si>
  <si>
    <t>Beluša</t>
  </si>
  <si>
    <t>Kankaanpää</t>
  </si>
  <si>
    <t>Haninge</t>
  </si>
  <si>
    <t>City of Edinburgh</t>
  </si>
  <si>
    <t>Arogno</t>
  </si>
  <si>
    <t>Atabey</t>
  </si>
  <si>
    <t>Gulyantsi</t>
  </si>
  <si>
    <t>Benešov nad Černou</t>
  </si>
  <si>
    <t>Skive</t>
  </si>
  <si>
    <t>Aichach, St</t>
  </si>
  <si>
    <t>Glencullen-Sandyford</t>
  </si>
  <si>
    <t>Commune of Agheliana</t>
  </si>
  <si>
    <t>Agudo</t>
  </si>
  <si>
    <t>Adast</t>
  </si>
  <si>
    <t>Donja Stubica</t>
  </si>
  <si>
    <t>Aiello del Friuli</t>
  </si>
  <si>
    <t>Alassa</t>
  </si>
  <si>
    <t>Raunas novads</t>
  </si>
  <si>
    <t>Schifflange</t>
  </si>
  <si>
    <t>Apaj</t>
  </si>
  <si>
    <t>Drechterland</t>
  </si>
  <si>
    <t>Arriach</t>
  </si>
  <si>
    <t>Biskupice</t>
  </si>
  <si>
    <t>Aldeia do Bispo</t>
  </si>
  <si>
    <t>Astileu</t>
  </si>
  <si>
    <t>Lendava/Lendva</t>
  </si>
  <si>
    <t>Belža</t>
  </si>
  <si>
    <t>Kannonkoski</t>
  </si>
  <si>
    <t>Haparanda</t>
  </si>
  <si>
    <t>City of London</t>
  </si>
  <si>
    <t>Arosa</t>
  </si>
  <si>
    <t>Atakum</t>
  </si>
  <si>
    <t>Gurkovo</t>
  </si>
  <si>
    <t>Benešov nad Ploučnicí</t>
  </si>
  <si>
    <t>Slagelse</t>
  </si>
  <si>
    <t>Aichelberg</t>
  </si>
  <si>
    <t>Glenties</t>
  </si>
  <si>
    <t>Commune of Aghelochori</t>
  </si>
  <si>
    <t>Agüero</t>
  </si>
  <si>
    <t>Adé</t>
  </si>
  <si>
    <t>Donja Voća</t>
  </si>
  <si>
    <t>Aiello del Sabato</t>
  </si>
  <si>
    <t>Alektora</t>
  </si>
  <si>
    <t>Rēzekne</t>
  </si>
  <si>
    <t>Schuttrange</t>
  </si>
  <si>
    <t>Aparhant</t>
  </si>
  <si>
    <t>Drimmelen</t>
  </si>
  <si>
    <t>Artstetten-Pöbring</t>
  </si>
  <si>
    <t>Biskupiec</t>
  </si>
  <si>
    <t>Aldeia dos Fernandes</t>
  </si>
  <si>
    <t>Asuaju de Sus</t>
  </si>
  <si>
    <t>Litija</t>
  </si>
  <si>
    <t>Beňadiková</t>
  </si>
  <si>
    <t>Kannus</t>
  </si>
  <si>
    <t>Härjedalen</t>
  </si>
  <si>
    <t>Clackmannanshire</t>
  </si>
  <si>
    <t>Arth</t>
  </si>
  <si>
    <t>Ataşehir</t>
  </si>
  <si>
    <t>Hadzhidimovo</t>
  </si>
  <si>
    <t>Benešov u Semil</t>
  </si>
  <si>
    <t>Solrød</t>
  </si>
  <si>
    <t>Aichen</t>
  </si>
  <si>
    <t>Gorey</t>
  </si>
  <si>
    <t>Commune of Aghelokastro</t>
  </si>
  <si>
    <t>Aguilafuente</t>
  </si>
  <si>
    <t>Adelange</t>
  </si>
  <si>
    <t>Donji Andrijevci</t>
  </si>
  <si>
    <t>Aieta</t>
  </si>
  <si>
    <t>Alethriko</t>
  </si>
  <si>
    <t>Rēzeknes novads</t>
  </si>
  <si>
    <t>Stadtbredimus</t>
  </si>
  <si>
    <t>Apátfalva</t>
  </si>
  <si>
    <t>Dronten</t>
  </si>
  <si>
    <t>Arzl im Pitztal</t>
  </si>
  <si>
    <t>Biszcza</t>
  </si>
  <si>
    <t>Aldeia Nova</t>
  </si>
  <si>
    <t>Atel</t>
  </si>
  <si>
    <t>Ljubljana</t>
  </si>
  <si>
    <t>Beňadikovce</t>
  </si>
  <si>
    <t>Kärkölä</t>
  </si>
  <si>
    <t>Härnösand</t>
  </si>
  <si>
    <t>Colchester</t>
  </si>
  <si>
    <t>Arzier-Le Muids</t>
  </si>
  <si>
    <t>Atkaracalar</t>
  </si>
  <si>
    <t>Harmanli</t>
  </si>
  <si>
    <t>Benešovice</t>
  </si>
  <si>
    <t>Sønderborg</t>
  </si>
  <si>
    <t>Aichhalden</t>
  </si>
  <si>
    <t>Gort-Kinvara</t>
  </si>
  <si>
    <t>Commune of Aghelona</t>
  </si>
  <si>
    <t>Aguilar de Bureba</t>
  </si>
  <si>
    <t>Adelans-et-le-Val-de-Bithaine</t>
  </si>
  <si>
    <t>Donji Kraljevec</t>
  </si>
  <si>
    <t>Ailano</t>
  </si>
  <si>
    <t>Alevga</t>
  </si>
  <si>
    <t>Riebiņu novads</t>
  </si>
  <si>
    <t>Steinfort</t>
  </si>
  <si>
    <t>Apátistvánfalva</t>
  </si>
  <si>
    <t>Druten</t>
  </si>
  <si>
    <t>Aschach an der Donau</t>
  </si>
  <si>
    <t>Bisztynek</t>
  </si>
  <si>
    <t>Aldeia Velha</t>
  </si>
  <si>
    <t>Atid</t>
  </si>
  <si>
    <t>Ljubno</t>
  </si>
  <si>
    <t>Beňadovo</t>
  </si>
  <si>
    <t>Karleby</t>
  </si>
  <si>
    <t>Härryda</t>
  </si>
  <si>
    <t>Conwy</t>
  </si>
  <si>
    <t>Ascona</t>
  </si>
  <si>
    <t>Avanos</t>
  </si>
  <si>
    <t>Haskovo</t>
  </si>
  <si>
    <t>Benetice</t>
  </si>
  <si>
    <t>Sorø</t>
  </si>
  <si>
    <t>Aichstetten</t>
  </si>
  <si>
    <t>Graiguecullen -Portarlington</t>
  </si>
  <si>
    <t>Commune of Agheria</t>
  </si>
  <si>
    <t>Aguilar de Campoo</t>
  </si>
  <si>
    <t>Adervielle-Pouchergues</t>
  </si>
  <si>
    <t>Donji Kukuruzari</t>
  </si>
  <si>
    <t>Ailoche</t>
  </si>
  <si>
    <t>Alithinou</t>
  </si>
  <si>
    <t>Rīga</t>
  </si>
  <si>
    <t>Steinsel</t>
  </si>
  <si>
    <t>Apátvarasd</t>
  </si>
  <si>
    <t>Duiven</t>
  </si>
  <si>
    <t>Aschach an der Steyr</t>
  </si>
  <si>
    <t>Blachownia</t>
  </si>
  <si>
    <t>Aldeia Viçosa</t>
  </si>
  <si>
    <t>Atintis</t>
  </si>
  <si>
    <t>Ljutomer</t>
  </si>
  <si>
    <t>Beňatina</t>
  </si>
  <si>
    <t>Karlö</t>
  </si>
  <si>
    <t>Hässleholm</t>
  </si>
  <si>
    <t>Copeland</t>
  </si>
  <si>
    <t>Avcilar</t>
  </si>
  <si>
    <t>Hayredin</t>
  </si>
  <si>
    <t>Beňov</t>
  </si>
  <si>
    <t>Stevns</t>
  </si>
  <si>
    <t>Aichtal, Stadt</t>
  </si>
  <si>
    <t>Granard</t>
  </si>
  <si>
    <t>Commune of Aghia</t>
  </si>
  <si>
    <t>Aguilar de Campos</t>
  </si>
  <si>
    <t>Adilly</t>
  </si>
  <si>
    <t>Donji Lapac</t>
  </si>
  <si>
    <t>Airasca</t>
  </si>
  <si>
    <t>Aloda</t>
  </si>
  <si>
    <t>Rojas novads</t>
  </si>
  <si>
    <t>Strassen</t>
  </si>
  <si>
    <t>Apc</t>
  </si>
  <si>
    <t>Echt-Susteren</t>
  </si>
  <si>
    <t>Aschau im Zillertal</t>
  </si>
  <si>
    <t>Błaszki</t>
  </si>
  <si>
    <t>Aldeias</t>
  </si>
  <si>
    <t>Augustin</t>
  </si>
  <si>
    <t>Log - Dragomer</t>
  </si>
  <si>
    <t>Beniakovce</t>
  </si>
  <si>
    <t>Kärsämäki</t>
  </si>
  <si>
    <t>Heby</t>
  </si>
  <si>
    <t>Corby</t>
  </si>
  <si>
    <t>Astano</t>
  </si>
  <si>
    <t>Ayancik</t>
  </si>
  <si>
    <t>Hisarya</t>
  </si>
  <si>
    <t>Bernardov</t>
  </si>
  <si>
    <t>Struer</t>
  </si>
  <si>
    <t>Aichwald</t>
  </si>
  <si>
    <t>Greystones</t>
  </si>
  <si>
    <t>Commune of Aghia Anastasia</t>
  </si>
  <si>
    <t>Aguilar de Codés</t>
  </si>
  <si>
    <t>Adinfer</t>
  </si>
  <si>
    <t>Donji Miholjac</t>
  </si>
  <si>
    <t>Airola</t>
  </si>
  <si>
    <t>Alona</t>
  </si>
  <si>
    <t>Ropažu novads</t>
  </si>
  <si>
    <t>Tandel</t>
  </si>
  <si>
    <t>Áporka</t>
  </si>
  <si>
    <t>Edam-Volendam</t>
  </si>
  <si>
    <t>Aschbach-Markt</t>
  </si>
  <si>
    <t>Błażowa</t>
  </si>
  <si>
    <t>Aldreu</t>
  </si>
  <si>
    <t>Auseu</t>
  </si>
  <si>
    <t>Logatec</t>
  </si>
  <si>
    <t>Benice</t>
  </si>
  <si>
    <t>Karstula</t>
  </si>
  <si>
    <t>Hedemora</t>
  </si>
  <si>
    <t>Cornwall</t>
  </si>
  <si>
    <t>Attalens</t>
  </si>
  <si>
    <t>Ayaş</t>
  </si>
  <si>
    <t>Hitrino</t>
  </si>
  <si>
    <t>Bernartice</t>
  </si>
  <si>
    <t>Svendborg</t>
  </si>
  <si>
    <t>Aidenbach, M</t>
  </si>
  <si>
    <t>Howth-Malahide</t>
  </si>
  <si>
    <t>Commune of Aghia Anna</t>
  </si>
  <si>
    <t>Aguilar de la Frontera</t>
  </si>
  <si>
    <t>Adissan</t>
  </si>
  <si>
    <t>Donji Vidovec</t>
  </si>
  <si>
    <t>Airole</t>
  </si>
  <si>
    <t>Amargeti</t>
  </si>
  <si>
    <t>Rucavas novads</t>
  </si>
  <si>
    <t>Troisvierges</t>
  </si>
  <si>
    <t>Apostag</t>
  </si>
  <si>
    <t>Ede</t>
  </si>
  <si>
    <t>Aspach</t>
  </si>
  <si>
    <t>Błędów</t>
  </si>
  <si>
    <t>Alegrete</t>
  </si>
  <si>
    <t>Avram Iancu</t>
  </si>
  <si>
    <t>Loška dolina</t>
  </si>
  <si>
    <t>Benkovce</t>
  </si>
  <si>
    <t>Karvia</t>
  </si>
  <si>
    <t>Helsingborg</t>
  </si>
  <si>
    <t>Cotswold</t>
  </si>
  <si>
    <t>Attinghausen</t>
  </si>
  <si>
    <t>Aybasti</t>
  </si>
  <si>
    <t>Ihtiman</t>
  </si>
  <si>
    <t>Bernartice nad Odrou</t>
  </si>
  <si>
    <t>Syddjurs</t>
  </si>
  <si>
    <t>Aidhausen</t>
  </si>
  <si>
    <t>Kanturk</t>
  </si>
  <si>
    <t>Commune of Aghia Efimia</t>
  </si>
  <si>
    <t>Aguilar de Segarra</t>
  </si>
  <si>
    <t>Adon</t>
  </si>
  <si>
    <t>Dragalić</t>
  </si>
  <si>
    <t>Airuno</t>
  </si>
  <si>
    <t>Amiantos</t>
  </si>
  <si>
    <t>Rugāju novads</t>
  </si>
  <si>
    <t>Useldange</t>
  </si>
  <si>
    <t>Aranyosapáti</t>
  </si>
  <si>
    <t>Eemnes</t>
  </si>
  <si>
    <t>Aspangberg-St. Peter</t>
  </si>
  <si>
    <t>Bledzew</t>
  </si>
  <si>
    <t>Alfaião</t>
  </si>
  <si>
    <t>Avrameni</t>
  </si>
  <si>
    <t>Loški Potok</t>
  </si>
  <si>
    <t>Beňuš</t>
  </si>
  <si>
    <t>Kaskö</t>
  </si>
  <si>
    <t>Herrljunga</t>
  </si>
  <si>
    <t>County Durham</t>
  </si>
  <si>
    <t>Attiswil</t>
  </si>
  <si>
    <t>Aydincik</t>
  </si>
  <si>
    <t>Iskar</t>
  </si>
  <si>
    <t>Beroun</t>
  </si>
  <si>
    <t>Tårnby</t>
  </si>
  <si>
    <t>Aidlingen</t>
  </si>
  <si>
    <t>Kells</t>
  </si>
  <si>
    <t>Commune of Aghia Efthymia</t>
  </si>
  <si>
    <t>Aguilar del Alfambra</t>
  </si>
  <si>
    <t>Adriers</t>
  </si>
  <si>
    <t>Draganić</t>
  </si>
  <si>
    <t>Aisone</t>
  </si>
  <si>
    <t>Ammadies</t>
  </si>
  <si>
    <t>Rūjienas novads</t>
  </si>
  <si>
    <t>Vallée de l'Ernz</t>
  </si>
  <si>
    <t>Aranyosgadány</t>
  </si>
  <si>
    <t>Eersel</t>
  </si>
  <si>
    <t>Aspang-Markt</t>
  </si>
  <si>
    <t>Blizanów</t>
  </si>
  <si>
    <t>Alfaiates</t>
  </si>
  <si>
    <t>Avramesti</t>
  </si>
  <si>
    <t>Lovrenc na Pohorju</t>
  </si>
  <si>
    <t>Bernolákovo</t>
  </si>
  <si>
    <t>Kauhajoki</t>
  </si>
  <si>
    <t>Hjo</t>
  </si>
  <si>
    <t>Coventry</t>
  </si>
  <si>
    <t>Au (SG)</t>
  </si>
  <si>
    <t>Aydintepe</t>
  </si>
  <si>
    <t>Isperih</t>
  </si>
  <si>
    <t>Beřovice</t>
  </si>
  <si>
    <t>Thisted</t>
  </si>
  <si>
    <t>Aiglsbach</t>
  </si>
  <si>
    <t>Kenmare</t>
  </si>
  <si>
    <t>Commune of Aghia Eleni</t>
  </si>
  <si>
    <t>Aguilar del Río Alhama</t>
  </si>
  <si>
    <t>Afa</t>
  </si>
  <si>
    <t>Draž</t>
  </si>
  <si>
    <t>Ala</t>
  </si>
  <si>
    <t>Ammochostos</t>
  </si>
  <si>
    <t>Rundāles novads</t>
  </si>
  <si>
    <t>Vianden</t>
  </si>
  <si>
    <t>Arka</t>
  </si>
  <si>
    <t>Eijsden-Margraten</t>
  </si>
  <si>
    <t>Asparn an der Zaya</t>
  </si>
  <si>
    <t>Bliżyn</t>
  </si>
  <si>
    <t>Alfândega da Fé</t>
  </si>
  <si>
    <t>Axente Sever</t>
  </si>
  <si>
    <t>Luče</t>
  </si>
  <si>
    <t>Bertotovce</t>
  </si>
  <si>
    <t>Kauhava</t>
  </si>
  <si>
    <t>Hofors</t>
  </si>
  <si>
    <t>Craven</t>
  </si>
  <si>
    <t>Aubonne</t>
  </si>
  <si>
    <t>Ayranci</t>
  </si>
  <si>
    <t>Ivanovo</t>
  </si>
  <si>
    <t>Běrunice</t>
  </si>
  <si>
    <t>Tønder</t>
  </si>
  <si>
    <t>Ailertchen</t>
  </si>
  <si>
    <t>Kildare</t>
  </si>
  <si>
    <t>Commune of Aghia Galini</t>
  </si>
  <si>
    <t>Águilas</t>
  </si>
  <si>
    <t>Affieux</t>
  </si>
  <si>
    <t>Drenje</t>
  </si>
  <si>
    <t>Alà dei Sardi</t>
  </si>
  <si>
    <t>Ampelikou</t>
  </si>
  <si>
    <t>Salacgrīvas novads</t>
  </si>
  <si>
    <t>Vichten</t>
  </si>
  <si>
    <t>Arló</t>
  </si>
  <si>
    <t>Eindhoven</t>
  </si>
  <si>
    <t>Asperhofen</t>
  </si>
  <si>
    <t>Błonie</t>
  </si>
  <si>
    <t>Alfarela de Jales</t>
  </si>
  <si>
    <t>Axintele</t>
  </si>
  <si>
    <t>Lukovica</t>
  </si>
  <si>
    <t>Beša</t>
  </si>
  <si>
    <t>Kaustby</t>
  </si>
  <si>
    <t>Höganäs</t>
  </si>
  <si>
    <t>Crawley</t>
  </si>
  <si>
    <t>Auboranges</t>
  </si>
  <si>
    <t>Ayvacik</t>
  </si>
  <si>
    <t>Ivaylovgrad</t>
  </si>
  <si>
    <t>Besednice</t>
  </si>
  <si>
    <t>Vallensbæk</t>
  </si>
  <si>
    <t>Aindling, M</t>
  </si>
  <si>
    <t>Kilkenny</t>
  </si>
  <si>
    <t>Commune of Aghia Irini</t>
  </si>
  <si>
    <t>Aguilón</t>
  </si>
  <si>
    <t>Affléville</t>
  </si>
  <si>
    <t>Drenovci</t>
  </si>
  <si>
    <t>Ala di Stura</t>
  </si>
  <si>
    <t>Anadiou</t>
  </si>
  <si>
    <t>Salas novads</t>
  </si>
  <si>
    <t>Wahl</t>
  </si>
  <si>
    <t>Arnót</t>
  </si>
  <si>
    <t>Elburg</t>
  </si>
  <si>
    <t>Assling</t>
  </si>
  <si>
    <t>Bobolice</t>
  </si>
  <si>
    <t>Alfarelos</t>
  </si>
  <si>
    <t>Baba Ana</t>
  </si>
  <si>
    <t>Majšperk</t>
  </si>
  <si>
    <t>Beša, okres Levice</t>
  </si>
  <si>
    <t>Keitele</t>
  </si>
  <si>
    <t>Högsby</t>
  </si>
  <si>
    <t>Croydon</t>
  </si>
  <si>
    <t>Auenstein</t>
  </si>
  <si>
    <t>Ayvalik</t>
  </si>
  <si>
    <t>Kaloyanovo</t>
  </si>
  <si>
    <t>Běšiny</t>
  </si>
  <si>
    <t>Varde</t>
  </si>
  <si>
    <t>Ainring</t>
  </si>
  <si>
    <t>Killaloe</t>
  </si>
  <si>
    <t>Commune of Aghia Kyriaki</t>
  </si>
  <si>
    <t>Agüimes</t>
  </si>
  <si>
    <t>Affoux</t>
  </si>
  <si>
    <t>Drniš</t>
  </si>
  <si>
    <t>Alagna</t>
  </si>
  <si>
    <t>Anafotida</t>
  </si>
  <si>
    <t>Salaspils novads</t>
  </si>
  <si>
    <t>Waldbillig</t>
  </si>
  <si>
    <t>Ároktő</t>
  </si>
  <si>
    <t>Emmen</t>
  </si>
  <si>
    <t>Bobowa</t>
  </si>
  <si>
    <t>Alfeizerão</t>
  </si>
  <si>
    <t>Babaita</t>
  </si>
  <si>
    <t>Makole</t>
  </si>
  <si>
    <t>Bešeňov</t>
  </si>
  <si>
    <t>Kemi</t>
  </si>
  <si>
    <t>Höör</t>
  </si>
  <si>
    <t>Dacorum</t>
  </si>
  <si>
    <t>Augst</t>
  </si>
  <si>
    <t>Azdavay</t>
  </si>
  <si>
    <t>Kameno</t>
  </si>
  <si>
    <t>Běštín</t>
  </si>
  <si>
    <t>Vejen</t>
  </si>
  <si>
    <t>Aislingen, M</t>
  </si>
  <si>
    <t>Killarney</t>
  </si>
  <si>
    <t>Commune of Aghia Marina</t>
  </si>
  <si>
    <t>Agullana</t>
  </si>
  <si>
    <t>Affracourt</t>
  </si>
  <si>
    <t>Drnje</t>
  </si>
  <si>
    <t>Alagna Valsesia</t>
  </si>
  <si>
    <t>Anageia</t>
  </si>
  <si>
    <t>Saldus novads</t>
  </si>
  <si>
    <t>Waldbredimus</t>
  </si>
  <si>
    <t>Árpádhalom</t>
  </si>
  <si>
    <t>Enkhuizen</t>
  </si>
  <si>
    <t>Attersee am Attersee</t>
  </si>
  <si>
    <t>Bobowo</t>
  </si>
  <si>
    <t>Alfena</t>
  </si>
  <si>
    <t>Babana</t>
  </si>
  <si>
    <t>Maribor</t>
  </si>
  <si>
    <t>Bešeňová</t>
  </si>
  <si>
    <t>Kemijärvi</t>
  </si>
  <si>
    <t>Hörby</t>
  </si>
  <si>
    <t>Darlington</t>
  </si>
  <si>
    <t>Ausserberg</t>
  </si>
  <si>
    <t>Aziziye</t>
  </si>
  <si>
    <t>Kaolinovo</t>
  </si>
  <si>
    <t>Běstovice</t>
  </si>
  <si>
    <t>Vejle</t>
  </si>
  <si>
    <t>Aiterhofen</t>
  </si>
  <si>
    <t>Killiney-Shankill</t>
  </si>
  <si>
    <t>Commune of Aghia Marina Fthiotidas</t>
  </si>
  <si>
    <t>Agullent</t>
  </si>
  <si>
    <t>Affringues</t>
  </si>
  <si>
    <t>Dubrava</t>
  </si>
  <si>
    <t>Alanno</t>
  </si>
  <si>
    <t xml:space="preserve">Analiontas </t>
  </si>
  <si>
    <t>Saulkrastu novads</t>
  </si>
  <si>
    <t>Walferdange</t>
  </si>
  <si>
    <t>Árpás</t>
  </si>
  <si>
    <t>Enschede</t>
  </si>
  <si>
    <t>Attnang-Puchheim</t>
  </si>
  <si>
    <t>Bobrowice</t>
  </si>
  <si>
    <t>Alferce</t>
  </si>
  <si>
    <t>Babeni</t>
  </si>
  <si>
    <t>Markovci</t>
  </si>
  <si>
    <t>Betlanovce</t>
  </si>
  <si>
    <t>Keminmaa</t>
  </si>
  <si>
    <t>Huddinge</t>
  </si>
  <si>
    <t>Dartford</t>
  </si>
  <si>
    <t>Auswil</t>
  </si>
  <si>
    <t>Babadağ</t>
  </si>
  <si>
    <t>Kardzhali</t>
  </si>
  <si>
    <t>Běstvina</t>
  </si>
  <si>
    <t>Vesthimmerlands</t>
  </si>
  <si>
    <t>Aitern</t>
  </si>
  <si>
    <t>Kilmuckridge</t>
  </si>
  <si>
    <t>Commune of Aghia Marina Lokridas</t>
  </si>
  <si>
    <t>Agulo</t>
  </si>
  <si>
    <t>Agassac</t>
  </si>
  <si>
    <t>Dubravica</t>
  </si>
  <si>
    <t>Alano di Piave</t>
  </si>
  <si>
    <t>Anarita</t>
  </si>
  <si>
    <t>Sējas novads</t>
  </si>
  <si>
    <t>Weiler-la-Tour</t>
  </si>
  <si>
    <t>Ártánd</t>
  </si>
  <si>
    <t>Epe</t>
  </si>
  <si>
    <t>Atzbach</t>
  </si>
  <si>
    <t>Bobrowniki</t>
  </si>
  <si>
    <t>Alfragide</t>
  </si>
  <si>
    <t>Babiciu</t>
  </si>
  <si>
    <t>Medvode</t>
  </si>
  <si>
    <t>Betliar</t>
  </si>
  <si>
    <t>Kempele</t>
  </si>
  <si>
    <t>Hudiksvall</t>
  </si>
  <si>
    <t>Daventry</t>
  </si>
  <si>
    <t>Autigny</t>
  </si>
  <si>
    <t>Babaeski</t>
  </si>
  <si>
    <t>Karlovo</t>
  </si>
  <si>
    <t>Bezděčí u Trnávky</t>
  </si>
  <si>
    <t>Viborg</t>
  </si>
  <si>
    <t>Aitrach</t>
  </si>
  <si>
    <t>Kilrush</t>
  </si>
  <si>
    <t>Commune of Aghia Mavra</t>
  </si>
  <si>
    <t>Ahigal</t>
  </si>
  <si>
    <t>Agde</t>
  </si>
  <si>
    <t>Dubrovačko Primorje</t>
  </si>
  <si>
    <t>Alassio</t>
  </si>
  <si>
    <t>Androlikou</t>
  </si>
  <si>
    <t>Siguldas novads</t>
  </si>
  <si>
    <t>Weiswampach</t>
  </si>
  <si>
    <t>Ásotthalom</t>
  </si>
  <si>
    <t>Ermelo</t>
  </si>
  <si>
    <t>Atzenbrugg</t>
  </si>
  <si>
    <t>Bobrowo</t>
  </si>
  <si>
    <t>Algarvia</t>
  </si>
  <si>
    <t>Bacani</t>
  </si>
  <si>
    <t>Mengeš</t>
  </si>
  <si>
    <t>Bežovce</t>
  </si>
  <si>
    <t>Kervo</t>
  </si>
  <si>
    <t>Hultsfred</t>
  </si>
  <si>
    <t>Denbighshire</t>
  </si>
  <si>
    <t>Auw</t>
  </si>
  <si>
    <t>Bafra</t>
  </si>
  <si>
    <t>Karnobat</t>
  </si>
  <si>
    <t>Bezdědovice</t>
  </si>
  <si>
    <t>Vordingborg</t>
  </si>
  <si>
    <t>Aitrang</t>
  </si>
  <si>
    <t>Kimmage-Rathmines</t>
  </si>
  <si>
    <t>Commune of Aghia Paraskevi</t>
  </si>
  <si>
    <t>Ahigal de los Aceiteros</t>
  </si>
  <si>
    <t>Agel</t>
  </si>
  <si>
    <t>Dubrovnik</t>
  </si>
  <si>
    <t>Alatri</t>
  </si>
  <si>
    <t>Angastina</t>
  </si>
  <si>
    <t>Skrīveru novads</t>
  </si>
  <si>
    <t>Wiltz</t>
  </si>
  <si>
    <t>Ásványráró</t>
  </si>
  <si>
    <t>Etten-Leur</t>
  </si>
  <si>
    <t>Atzesberg</t>
  </si>
  <si>
    <t>Bochnia</t>
  </si>
  <si>
    <t>Algeriz</t>
  </si>
  <si>
    <t>Bacesti</t>
  </si>
  <si>
    <t>Metlika</t>
  </si>
  <si>
    <t>Bidovce</t>
  </si>
  <si>
    <t>Keuruu</t>
  </si>
  <si>
    <t>Hylte</t>
  </si>
  <si>
    <t>Derby</t>
  </si>
  <si>
    <t>Avegno Gordevio</t>
  </si>
  <si>
    <t>Bağcilar</t>
  </si>
  <si>
    <t>Kaspichan</t>
  </si>
  <si>
    <t>Bezděkov</t>
  </si>
  <si>
    <t>Aken (Elbe), Stadt</t>
  </si>
  <si>
    <t>Kinnegad</t>
  </si>
  <si>
    <t>Commune of Aghia Paraskevi (psevdo)</t>
  </si>
  <si>
    <t>Ahigal de Villarino</t>
  </si>
  <si>
    <t>Agen</t>
  </si>
  <si>
    <t>Duga Resa</t>
  </si>
  <si>
    <t>Alba</t>
  </si>
  <si>
    <t>Anglisides</t>
  </si>
  <si>
    <t>Skrundas novads</t>
  </si>
  <si>
    <t>Wincrange</t>
  </si>
  <si>
    <t>Aszaló</t>
  </si>
  <si>
    <t>Geertruidenberg</t>
  </si>
  <si>
    <t>Au</t>
  </si>
  <si>
    <t>Boćki</t>
  </si>
  <si>
    <t>Algodres</t>
  </si>
  <si>
    <t>Bacia</t>
  </si>
  <si>
    <t>Mežica</t>
  </si>
  <si>
    <t>Biel</t>
  </si>
  <si>
    <t>Kihniö</t>
  </si>
  <si>
    <t>Järfälla</t>
  </si>
  <si>
    <t>Derbyshire Dales</t>
  </si>
  <si>
    <t>Avenches</t>
  </si>
  <si>
    <t>Bağlar</t>
  </si>
  <si>
    <t>Kavarna</t>
  </si>
  <si>
    <t>Bezděkov nad Metují</t>
  </si>
  <si>
    <t>Aland</t>
  </si>
  <si>
    <t>Laytown  Bettystown</t>
  </si>
  <si>
    <t>Commune of Aghia Roumeli</t>
  </si>
  <si>
    <t>Ahillones</t>
  </si>
  <si>
    <t>Agencourt</t>
  </si>
  <si>
    <t>Dugi Rat</t>
  </si>
  <si>
    <t>Alba Adriatica</t>
  </si>
  <si>
    <t>Angolemi</t>
  </si>
  <si>
    <t>Smiltenes novads</t>
  </si>
  <si>
    <t>Winseler</t>
  </si>
  <si>
    <t>Ászár</t>
  </si>
  <si>
    <t>Geldrop-Mierlo</t>
  </si>
  <si>
    <t>Au am Leithaberge</t>
  </si>
  <si>
    <t>Bodzanów</t>
  </si>
  <si>
    <t>Alguber</t>
  </si>
  <si>
    <t>Baciu</t>
  </si>
  <si>
    <t>Miklavž na Dravskem polju</t>
  </si>
  <si>
    <t>Bielovce</t>
  </si>
  <si>
    <t>Kimitoön</t>
  </si>
  <si>
    <t>Jokkmokk</t>
  </si>
  <si>
    <t>Derry City and Strabane</t>
  </si>
  <si>
    <t>Avers</t>
  </si>
  <si>
    <t>Bahçe</t>
  </si>
  <si>
    <t>Kaynardzha</t>
  </si>
  <si>
    <t>Bezděkov pod Třemšínem</t>
  </si>
  <si>
    <t>Albaching</t>
  </si>
  <si>
    <t>Leixlip</t>
  </si>
  <si>
    <t>Commune of Aghia Sofia</t>
  </si>
  <si>
    <t>Aia</t>
  </si>
  <si>
    <t>Agen-d'Aveyron</t>
  </si>
  <si>
    <t>Dugo Selo</t>
  </si>
  <si>
    <t>Albagiara</t>
  </si>
  <si>
    <t>Anogyra</t>
  </si>
  <si>
    <t>Stopiņu novads</t>
  </si>
  <si>
    <t>Wormeldange</t>
  </si>
  <si>
    <t>Aszód</t>
  </si>
  <si>
    <t>Gemert-Bakel</t>
  </si>
  <si>
    <t>Auberg</t>
  </si>
  <si>
    <t>Bodzechów</t>
  </si>
  <si>
    <t>Algueirão-Mem Martins</t>
  </si>
  <si>
    <t>Bacles</t>
  </si>
  <si>
    <t>Miren - Kostanjevica</t>
  </si>
  <si>
    <t>Biely Kostol</t>
  </si>
  <si>
    <t>Kinnula</t>
  </si>
  <si>
    <t>Jönköping</t>
  </si>
  <si>
    <t>Doncaster</t>
  </si>
  <si>
    <t>Avry</t>
  </si>
  <si>
    <t>Bahçelievler</t>
  </si>
  <si>
    <t>Kazanlak</t>
  </si>
  <si>
    <t>Bezděz</t>
  </si>
  <si>
    <t>Albbruck</t>
  </si>
  <si>
    <t>Letterkenny</t>
  </si>
  <si>
    <t>Commune of Aghia Sotira</t>
  </si>
  <si>
    <t>Aiara</t>
  </si>
  <si>
    <t>Agenville</t>
  </si>
  <si>
    <t>Dugopolje</t>
  </si>
  <si>
    <t>Albairate</t>
  </si>
  <si>
    <t>Apesia</t>
  </si>
  <si>
    <t>Strenču novads</t>
  </si>
  <si>
    <t>Aszófő</t>
  </si>
  <si>
    <t>Gennep</t>
  </si>
  <si>
    <t>Auerbach</t>
  </si>
  <si>
    <t>Bodzentyn</t>
  </si>
  <si>
    <t>Alhadas</t>
  </si>
  <si>
    <t>Bagaciu</t>
  </si>
  <si>
    <t>Mirna</t>
  </si>
  <si>
    <t>Bijacovce</t>
  </si>
  <si>
    <t>Kitee</t>
  </si>
  <si>
    <t>Kalix</t>
  </si>
  <si>
    <t>Dover</t>
  </si>
  <si>
    <t>Avully</t>
  </si>
  <si>
    <t>Bahçesaray</t>
  </si>
  <si>
    <t>Kirkovo</t>
  </si>
  <si>
    <t>Bezdružice</t>
  </si>
  <si>
    <t>Albersdorf</t>
  </si>
  <si>
    <t>Lifford-Stranorlar</t>
  </si>
  <si>
    <t>Commune of Aghia Thekli</t>
  </si>
  <si>
    <t>Aiegi</t>
  </si>
  <si>
    <t>Agenvillers</t>
  </si>
  <si>
    <t>Đulovac</t>
  </si>
  <si>
    <t>Albanella</t>
  </si>
  <si>
    <t>Aplanta</t>
  </si>
  <si>
    <t>Talsu novads</t>
  </si>
  <si>
    <t>Áta</t>
  </si>
  <si>
    <t>Gilze en Rijen</t>
  </si>
  <si>
    <t>Auersthal</t>
  </si>
  <si>
    <t>Bogatynia</t>
  </si>
  <si>
    <t>Alhos Vedros</t>
  </si>
  <si>
    <t>Bahna</t>
  </si>
  <si>
    <t>Mirna Peč</t>
  </si>
  <si>
    <t>Bílkove Humence</t>
  </si>
  <si>
    <t>Kittilä</t>
  </si>
  <si>
    <t>Kalmar</t>
  </si>
  <si>
    <t>Dudley</t>
  </si>
  <si>
    <t>Avusy</t>
  </si>
  <si>
    <t>Bahşili</t>
  </si>
  <si>
    <t>Knezha</t>
  </si>
  <si>
    <t>Bezkov</t>
  </si>
  <si>
    <t>Albershausen</t>
  </si>
  <si>
    <t>Limerick City East</t>
  </si>
  <si>
    <t>Commune of Aghia Triada</t>
  </si>
  <si>
    <t>Aielo de Malferit</t>
  </si>
  <si>
    <t>Ageville</t>
  </si>
  <si>
    <t>Đurđenovac</t>
  </si>
  <si>
    <t>Albano di Lucania</t>
  </si>
  <si>
    <t>Apliki</t>
  </si>
  <si>
    <t>Tērvetes novads</t>
  </si>
  <si>
    <t>Átány</t>
  </si>
  <si>
    <t>Goeree-Overflakkee</t>
  </si>
  <si>
    <t>Aurach am Hongar</t>
  </si>
  <si>
    <t>Bogdaniec</t>
  </si>
  <si>
    <t>Alijó</t>
  </si>
  <si>
    <t>Bahnea</t>
  </si>
  <si>
    <t>Mislinja</t>
  </si>
  <si>
    <t>Bíňa</t>
  </si>
  <si>
    <t>Kiuruvesi</t>
  </si>
  <si>
    <t>Karlsborg</t>
  </si>
  <si>
    <t>Dumfries and Galloway</t>
  </si>
  <si>
    <t>Ayent</t>
  </si>
  <si>
    <t>Bakirköy</t>
  </si>
  <si>
    <t>Kocherinovo</t>
  </si>
  <si>
    <t>Bezměrov</t>
  </si>
  <si>
    <t>Albersweiler</t>
  </si>
  <si>
    <t>Limerick City North</t>
  </si>
  <si>
    <t>Commune of Aghia Varvara</t>
  </si>
  <si>
    <t>Aielo de Rugat</t>
  </si>
  <si>
    <t>Agey</t>
  </si>
  <si>
    <t>Đurđevac</t>
  </si>
  <si>
    <t>Albano Laziale</t>
  </si>
  <si>
    <t>Apsiou</t>
  </si>
  <si>
    <t>Tukuma novads</t>
  </si>
  <si>
    <t>Atkár</t>
  </si>
  <si>
    <t>Goes</t>
  </si>
  <si>
    <t>Aurach bei Kitzbühel</t>
  </si>
  <si>
    <t>Bogoria</t>
  </si>
  <si>
    <t>Aljezur</t>
  </si>
  <si>
    <t>Baia</t>
  </si>
  <si>
    <t>Mokronog - Trebelno</t>
  </si>
  <si>
    <t>Bíňovce</t>
  </si>
  <si>
    <t>Kivijärvi</t>
  </si>
  <si>
    <t>Karlshamn</t>
  </si>
  <si>
    <t>Dundee City</t>
  </si>
  <si>
    <t>Baar</t>
  </si>
  <si>
    <t>Baklan</t>
  </si>
  <si>
    <t>Koprivshtitsa</t>
  </si>
  <si>
    <t>Bezno</t>
  </si>
  <si>
    <t>Albertshofen</t>
  </si>
  <si>
    <t>Limerick City West</t>
  </si>
  <si>
    <t>Commune of Aghia Varvara (psevdo)</t>
  </si>
  <si>
    <t>Aiguafreda</t>
  </si>
  <si>
    <t>Aghione</t>
  </si>
  <si>
    <t>Đurmanec</t>
  </si>
  <si>
    <t>Albano Sant'Alessandro</t>
  </si>
  <si>
    <t xml:space="preserve">Aradippou </t>
  </si>
  <si>
    <t>Vaiņodes novads</t>
  </si>
  <si>
    <t>Attala</t>
  </si>
  <si>
    <t>Goirle</t>
  </si>
  <si>
    <t>Aurolzmünster</t>
  </si>
  <si>
    <t>Boguchwała</t>
  </si>
  <si>
    <t>Aljubarrota</t>
  </si>
  <si>
    <t>Baia de Cris</t>
  </si>
  <si>
    <t>Moravče</t>
  </si>
  <si>
    <t>Kökar</t>
  </si>
  <si>
    <t>Karlskoga</t>
  </si>
  <si>
    <t>Ealing</t>
  </si>
  <si>
    <t>Bachenbülach</t>
  </si>
  <si>
    <t>Bala</t>
  </si>
  <si>
    <t>Kostenets</t>
  </si>
  <si>
    <t>Bezuchov</t>
  </si>
  <si>
    <t>Albessen</t>
  </si>
  <si>
    <t>Lismore</t>
  </si>
  <si>
    <t>Commune of Aghia Vlacherna</t>
  </si>
  <si>
    <t>Aiguamúrcia</t>
  </si>
  <si>
    <t>Agincourt</t>
  </si>
  <si>
    <t>Dvor</t>
  </si>
  <si>
    <t>Albano Vercellese</t>
  </si>
  <si>
    <t>Arakapas</t>
  </si>
  <si>
    <t>Valkas novads</t>
  </si>
  <si>
    <t>Babarc</t>
  </si>
  <si>
    <t>Gooise Meren</t>
  </si>
  <si>
    <t>Außervillgraten</t>
  </si>
  <si>
    <t>Boguszów-Gorce</t>
  </si>
  <si>
    <t>Almaceda</t>
  </si>
  <si>
    <t>Baia de Fier</t>
  </si>
  <si>
    <t>Moravske Toplice</t>
  </si>
  <si>
    <t>Biskupová</t>
  </si>
  <si>
    <t>Kolari</t>
  </si>
  <si>
    <t>Karlskrona</t>
  </si>
  <si>
    <t>East Ayrshire</t>
  </si>
  <si>
    <t>Bachs</t>
  </si>
  <si>
    <t>Balçova</t>
  </si>
  <si>
    <t>Kostinbrod</t>
  </si>
  <si>
    <t>Bezvěrov</t>
  </si>
  <si>
    <t>Albig</t>
  </si>
  <si>
    <t>Listowel</t>
  </si>
  <si>
    <t>Commune of Aghiasma</t>
  </si>
  <si>
    <t>Aiguaviva</t>
  </si>
  <si>
    <t>Agmé</t>
  </si>
  <si>
    <t>Erdut</t>
  </si>
  <si>
    <t>Albaredo Arnaboldi</t>
  </si>
  <si>
    <t>Ardana</t>
  </si>
  <si>
    <t>Valmiera</t>
  </si>
  <si>
    <t>Babarcszőlős</t>
  </si>
  <si>
    <t>Gorinchem</t>
  </si>
  <si>
    <t>Axams</t>
  </si>
  <si>
    <t>Boguty-Pianki</t>
  </si>
  <si>
    <t>Almagreira</t>
  </si>
  <si>
    <t>Baiculesti</t>
  </si>
  <si>
    <t>Mozirje</t>
  </si>
  <si>
    <t>Bitarová</t>
  </si>
  <si>
    <t>Konnevesi</t>
  </si>
  <si>
    <t>Karlstad</t>
  </si>
  <si>
    <t>East Cambridgeshire</t>
  </si>
  <si>
    <t>Bad Ragaz</t>
  </si>
  <si>
    <t>Balişeyh</t>
  </si>
  <si>
    <t>Kotel</t>
  </si>
  <si>
    <t>Bílá</t>
  </si>
  <si>
    <t>Albisheim (Pfrimm)</t>
  </si>
  <si>
    <t>Longford</t>
  </si>
  <si>
    <t>Commune of Aghies Paraskies</t>
  </si>
  <si>
    <t>Aigües</t>
  </si>
  <si>
    <t>Agnac</t>
  </si>
  <si>
    <t>Ernestinovo</t>
  </si>
  <si>
    <t>Albaredo d'Adige</t>
  </si>
  <si>
    <t>Arediou</t>
  </si>
  <si>
    <t>Varakļānu novads</t>
  </si>
  <si>
    <t>Babócsa</t>
  </si>
  <si>
    <t>Gouda</t>
  </si>
  <si>
    <t>Bach</t>
  </si>
  <si>
    <t>Bojadła</t>
  </si>
  <si>
    <t>Almalaguês</t>
  </si>
  <si>
    <t>Baisoara</t>
  </si>
  <si>
    <t>Murska Sobota</t>
  </si>
  <si>
    <t>Blahová</t>
  </si>
  <si>
    <t>Kontiolahti</t>
  </si>
  <si>
    <t>Katrineholm</t>
  </si>
  <si>
    <t>East Devon</t>
  </si>
  <si>
    <t>Bad Zurzach</t>
  </si>
  <si>
    <t>Balya</t>
  </si>
  <si>
    <t>Kovachevtsi</t>
  </si>
  <si>
    <t>Bílá Hlína</t>
  </si>
  <si>
    <t>Albsfelde</t>
  </si>
  <si>
    <t>Loughrea</t>
  </si>
  <si>
    <t>Commune of Aghii Anargyri</t>
  </si>
  <si>
    <t>Aín</t>
  </si>
  <si>
    <t>Agnat</t>
  </si>
  <si>
    <t>Ervenik</t>
  </si>
  <si>
    <t>Albaredo per San Marco</t>
  </si>
  <si>
    <t>Argaka</t>
  </si>
  <si>
    <t>Vārkavas novads</t>
  </si>
  <si>
    <t>Bábolna</t>
  </si>
  <si>
    <t>Grave</t>
  </si>
  <si>
    <t>Bachmanning</t>
  </si>
  <si>
    <t>Bojanów</t>
  </si>
  <si>
    <t>Almancil</t>
  </si>
  <si>
    <t>Baita</t>
  </si>
  <si>
    <t>Muta</t>
  </si>
  <si>
    <t>Blatná na Ostrove</t>
  </si>
  <si>
    <t>Korsholm</t>
  </si>
  <si>
    <t>Kävlinge</t>
  </si>
  <si>
    <t>East Dorset</t>
  </si>
  <si>
    <t>Baden</t>
  </si>
  <si>
    <t>Banaz</t>
  </si>
  <si>
    <t>Kozloduy</t>
  </si>
  <si>
    <t>Bílá Lhota</t>
  </si>
  <si>
    <t>Albstadt, Stadt</t>
  </si>
  <si>
    <t>Lucan</t>
  </si>
  <si>
    <t>Commune of Aghii Apostoli</t>
  </si>
  <si>
    <t>Aínsa-Sobrarbe</t>
  </si>
  <si>
    <t>Agneaux</t>
  </si>
  <si>
    <t>Farkaševac</t>
  </si>
  <si>
    <t>Albareto</t>
  </si>
  <si>
    <t>Argaki</t>
  </si>
  <si>
    <t>Vecpiebalgas novads</t>
  </si>
  <si>
    <t>Bábonymegyer</t>
  </si>
  <si>
    <t>Groningen</t>
  </si>
  <si>
    <t>Bad Aussee</t>
  </si>
  <si>
    <t>Bojanowo</t>
  </si>
  <si>
    <t>Almeida</t>
  </si>
  <si>
    <t>Baita de sub Codru</t>
  </si>
  <si>
    <t>Naklo</t>
  </si>
  <si>
    <t>Blatná Polianka</t>
  </si>
  <si>
    <t>Korsnäs</t>
  </si>
  <si>
    <t>Kil</t>
  </si>
  <si>
    <t>East Dunbartonshire</t>
  </si>
  <si>
    <t>Bagnes</t>
  </si>
  <si>
    <t>Bandirma</t>
  </si>
  <si>
    <t>Kresna</t>
  </si>
  <si>
    <t>Bílá Třemešná</t>
  </si>
  <si>
    <t>Aldenhoven</t>
  </si>
  <si>
    <t>Macroom</t>
  </si>
  <si>
    <t>Commune of Aghii Deka</t>
  </si>
  <si>
    <t>Ainzón</t>
  </si>
  <si>
    <t>Agnetz</t>
  </si>
  <si>
    <t>Fažana - Fasana</t>
  </si>
  <si>
    <t>Albaretto della Torre</t>
  </si>
  <si>
    <t>Armenochori</t>
  </si>
  <si>
    <t>Vecumnieku novads</t>
  </si>
  <si>
    <t>Babosdöbréte</t>
  </si>
  <si>
    <t>Gulpen-Wittem</t>
  </si>
  <si>
    <t>Bad Bleiberg</t>
  </si>
  <si>
    <t>Bojszowy</t>
  </si>
  <si>
    <t>Almeirim</t>
  </si>
  <si>
    <t>Baiut</t>
  </si>
  <si>
    <t>Nazarje</t>
  </si>
  <si>
    <t>Blatné</t>
  </si>
  <si>
    <t>Koski Tl</t>
  </si>
  <si>
    <t>Kinda</t>
  </si>
  <si>
    <t>East Hampshire</t>
  </si>
  <si>
    <t>Baldingen</t>
  </si>
  <si>
    <t>Başakşehir</t>
  </si>
  <si>
    <t>Krichim</t>
  </si>
  <si>
    <t>Bílá Voda</t>
  </si>
  <si>
    <t>Aldersbach</t>
  </si>
  <si>
    <t>Mallow</t>
  </si>
  <si>
    <t>Commune of Aghii Douli</t>
  </si>
  <si>
    <t>Aisa</t>
  </si>
  <si>
    <t>Agnez-lès-Duisans</t>
  </si>
  <si>
    <t>Ferdinandovac</t>
  </si>
  <si>
    <t>Albavilla</t>
  </si>
  <si>
    <t>Arminou</t>
  </si>
  <si>
    <t>Ventspils</t>
  </si>
  <si>
    <t>Babót</t>
  </si>
  <si>
    <t>Haaksbergen</t>
  </si>
  <si>
    <t>Bad Blumau</t>
  </si>
  <si>
    <t>Bolesław</t>
  </si>
  <si>
    <t>Almendra</t>
  </si>
  <si>
    <t>Nova Gorica</t>
  </si>
  <si>
    <t>Blatné Remety</t>
  </si>
  <si>
    <t>Kotka</t>
  </si>
  <si>
    <t>Kiruna</t>
  </si>
  <si>
    <t>East Hertfordshire</t>
  </si>
  <si>
    <t>Balerna</t>
  </si>
  <si>
    <t>Başçiftlik</t>
  </si>
  <si>
    <t>Krivodol</t>
  </si>
  <si>
    <t>Bílčice</t>
  </si>
  <si>
    <t>Aldingen</t>
  </si>
  <si>
    <t>Manorhamilton</t>
  </si>
  <si>
    <t>Commune of Aghii Pantes</t>
  </si>
  <si>
    <t>Aitona</t>
  </si>
  <si>
    <t>Agnicourt-et-Séchelles</t>
  </si>
  <si>
    <t>Feričanci</t>
  </si>
  <si>
    <t>Albenga</t>
  </si>
  <si>
    <t>Armou</t>
  </si>
  <si>
    <t>Ventspils novads</t>
  </si>
  <si>
    <t>Bácsalmás</t>
  </si>
  <si>
    <t>Haaren</t>
  </si>
  <si>
    <t>Bad Deutsch-Altenburg</t>
  </si>
  <si>
    <t>Bolesławiec</t>
  </si>
  <si>
    <t>Almofala</t>
  </si>
  <si>
    <t>Balabanesti</t>
  </si>
  <si>
    <t>Novo mesto</t>
  </si>
  <si>
    <t>Blatné Revištia</t>
  </si>
  <si>
    <t>Kouvola</t>
  </si>
  <si>
    <t>Klippan</t>
  </si>
  <si>
    <t>East Lindsey</t>
  </si>
  <si>
    <t>Balgach</t>
  </si>
  <si>
    <t>Başiskele</t>
  </si>
  <si>
    <t>Krumovgrad</t>
  </si>
  <si>
    <t>Bílé Podolí</t>
  </si>
  <si>
    <t>Alerheim</t>
  </si>
  <si>
    <t>Maynooth</t>
  </si>
  <si>
    <t>Commune of Aghii Theodori</t>
  </si>
  <si>
    <t>Aizarnazabal</t>
  </si>
  <si>
    <t>Agnières</t>
  </si>
  <si>
    <t>Funtana - Fontane</t>
  </si>
  <si>
    <t>Albera Ligure</t>
  </si>
  <si>
    <t>Arnadi</t>
  </si>
  <si>
    <t>Viesītes novads</t>
  </si>
  <si>
    <t>Bácsbokod</t>
  </si>
  <si>
    <t>Haarlem</t>
  </si>
  <si>
    <t>Bad Erlach</t>
  </si>
  <si>
    <t>Boleszkowice</t>
  </si>
  <si>
    <t>Almoster</t>
  </si>
  <si>
    <t>Balaceana</t>
  </si>
  <si>
    <t>Odranci</t>
  </si>
  <si>
    <t>Blatnica</t>
  </si>
  <si>
    <t>Kristinestad</t>
  </si>
  <si>
    <t>Knivsta</t>
  </si>
  <si>
    <t>East Lothian</t>
  </si>
  <si>
    <t>Ballaigues</t>
  </si>
  <si>
    <t>Başkale</t>
  </si>
  <si>
    <t>Krushari</t>
  </si>
  <si>
    <t>Bílé Poličany</t>
  </si>
  <si>
    <t>Alesheim</t>
  </si>
  <si>
    <t>Midleton</t>
  </si>
  <si>
    <t>Commune of Aghio Gala</t>
  </si>
  <si>
    <t>Ajalvir</t>
  </si>
  <si>
    <t>Agnin</t>
  </si>
  <si>
    <t>Fužine</t>
  </si>
  <si>
    <t>Alberobello</t>
  </si>
  <si>
    <t>Arsos Larnakas</t>
  </si>
  <si>
    <t>Viļakas novads</t>
  </si>
  <si>
    <t>Bácsborsód</t>
  </si>
  <si>
    <t>Haarlemmermeer</t>
  </si>
  <si>
    <t>Bad Fischau-Brunn</t>
  </si>
  <si>
    <t>Bolimów</t>
  </si>
  <si>
    <t>Alpalhão</t>
  </si>
  <si>
    <t>Balaceanu</t>
  </si>
  <si>
    <t>Oplotnica</t>
  </si>
  <si>
    <t>Blažice</t>
  </si>
  <si>
    <t>Kronoby</t>
  </si>
  <si>
    <t>Köping</t>
  </si>
  <si>
    <t>East Northamptonshire</t>
  </si>
  <si>
    <t>Ballens</t>
  </si>
  <si>
    <t>Baskil</t>
  </si>
  <si>
    <t>Kubrat</t>
  </si>
  <si>
    <t>Bílence</t>
  </si>
  <si>
    <t>Aletshausen</t>
  </si>
  <si>
    <t>Milford</t>
  </si>
  <si>
    <t>Commune of Aghio Pnevma</t>
  </si>
  <si>
    <t>Ajamil de Cameros</t>
  </si>
  <si>
    <t>Agnos</t>
  </si>
  <si>
    <t>Galovac</t>
  </si>
  <si>
    <t>Alberona</t>
  </si>
  <si>
    <t>Arsos Lemesou</t>
  </si>
  <si>
    <t>Viļānu novads</t>
  </si>
  <si>
    <t>Bácsszentgyörgy</t>
  </si>
  <si>
    <t>Halderberge</t>
  </si>
  <si>
    <t>Bad Gastein</t>
  </si>
  <si>
    <t>Bolków</t>
  </si>
  <si>
    <t>Alpedrinha</t>
  </si>
  <si>
    <t>Balaci</t>
  </si>
  <si>
    <t>Ormož</t>
  </si>
  <si>
    <t>Blažovce</t>
  </si>
  <si>
    <t>Kuhmo</t>
  </si>
  <si>
    <t>Kramfors</t>
  </si>
  <si>
    <t>East Renfrewshire</t>
  </si>
  <si>
    <t>Ballwil</t>
  </si>
  <si>
    <t>Başmakçi</t>
  </si>
  <si>
    <t>Kuklen</t>
  </si>
  <si>
    <t>Bílichov</t>
  </si>
  <si>
    <t>Alf</t>
  </si>
  <si>
    <t>Moate</t>
  </si>
  <si>
    <t>Commune of Aghiochori</t>
  </si>
  <si>
    <t>Ajangiz</t>
  </si>
  <si>
    <t>Agny</t>
  </si>
  <si>
    <t>Garčin</t>
  </si>
  <si>
    <t>Albese con Cassano</t>
  </si>
  <si>
    <t>Artemi</t>
  </si>
  <si>
    <t>Zilupes novads</t>
  </si>
  <si>
    <t>Bácsszőlős</t>
  </si>
  <si>
    <t>Hardenberg</t>
  </si>
  <si>
    <t>Bad Gleichenberg</t>
  </si>
  <si>
    <t>Boniewo</t>
  </si>
  <si>
    <t>Alpendorada, Várzea e Torrão</t>
  </si>
  <si>
    <t>Balacita</t>
  </si>
  <si>
    <t>Osilnica</t>
  </si>
  <si>
    <t>Blesovce</t>
  </si>
  <si>
    <t>Kuhmoinen</t>
  </si>
  <si>
    <t>Kristianstad</t>
  </si>
  <si>
    <t>East Riding of Yorkshire</t>
  </si>
  <si>
    <t>Balm bei Günsberg</t>
  </si>
  <si>
    <t>Başyayla</t>
  </si>
  <si>
    <t>Kula</t>
  </si>
  <si>
    <t>Bílina</t>
  </si>
  <si>
    <t>Alfdorf</t>
  </si>
  <si>
    <t>Monaghan</t>
  </si>
  <si>
    <t>Commune of Aghiofyllo</t>
  </si>
  <si>
    <t>Ajofrín</t>
  </si>
  <si>
    <t>Agonac</t>
  </si>
  <si>
    <t>Garešnica</t>
  </si>
  <si>
    <t>Albettone</t>
  </si>
  <si>
    <t xml:space="preserve">Asgata </t>
  </si>
  <si>
    <t>Badacsonytomaj</t>
  </si>
  <si>
    <t>Harderwijk</t>
  </si>
  <si>
    <t>Bad Goisern am Hallstättersee</t>
  </si>
  <si>
    <t>Borek Wielkopolski</t>
  </si>
  <si>
    <t>Alpiarça</t>
  </si>
  <si>
    <t>Balaciu</t>
  </si>
  <si>
    <t>Pesnica</t>
  </si>
  <si>
    <t>Blhovce</t>
  </si>
  <si>
    <t>Kumlinge</t>
  </si>
  <si>
    <t>Kristinehamn</t>
  </si>
  <si>
    <t>East Staffordshire</t>
  </si>
  <si>
    <t>Balsthal</t>
  </si>
  <si>
    <t>Battalgazi</t>
  </si>
  <si>
    <t>Kyustendil</t>
  </si>
  <si>
    <t>Bílkovice</t>
  </si>
  <si>
    <t>Alfeld</t>
  </si>
  <si>
    <t>Muinebeag</t>
  </si>
  <si>
    <t>Commune of Aghionori</t>
  </si>
  <si>
    <t>Alacant</t>
  </si>
  <si>
    <t>Agon-Coutainville</t>
  </si>
  <si>
    <t>Generalski Stol</t>
  </si>
  <si>
    <t>Albi</t>
  </si>
  <si>
    <t>Askas</t>
  </si>
  <si>
    <t>Badacsonytördemic</t>
  </si>
  <si>
    <t>Hardinxveld-Giessendam</t>
  </si>
  <si>
    <t>Bad Großpertholz</t>
  </si>
  <si>
    <t>Borki</t>
  </si>
  <si>
    <t>Alqueidão</t>
  </si>
  <si>
    <t>Balan</t>
  </si>
  <si>
    <t>Piran/Pirano</t>
  </si>
  <si>
    <t>Bobot</t>
  </si>
  <si>
    <t>Kumo</t>
  </si>
  <si>
    <t>Krokom</t>
  </si>
  <si>
    <t>Eastbourne</t>
  </si>
  <si>
    <t>Baltschieder</t>
  </si>
  <si>
    <t>Bayat</t>
  </si>
  <si>
    <t>Laki</t>
  </si>
  <si>
    <t>Bílov</t>
  </si>
  <si>
    <t>Alfeld (Leine), Stadt</t>
  </si>
  <si>
    <t>Mullingar</t>
  </si>
  <si>
    <t>Commune of Aghiopigi</t>
  </si>
  <si>
    <t>Alacón</t>
  </si>
  <si>
    <t>Agonès</t>
  </si>
  <si>
    <t>Glina</t>
  </si>
  <si>
    <t>Albiano</t>
  </si>
  <si>
    <t>Askeia (Αsseia)</t>
  </si>
  <si>
    <t>Bag</t>
  </si>
  <si>
    <t>Harlingen</t>
  </si>
  <si>
    <t>Bad Hall</t>
  </si>
  <si>
    <t>Borkowice</t>
  </si>
  <si>
    <t>Alqueidão da Serra</t>
  </si>
  <si>
    <t>Balanesti</t>
  </si>
  <si>
    <t>Pivka</t>
  </si>
  <si>
    <t>Bobrov</t>
  </si>
  <si>
    <t>Kuopio</t>
  </si>
  <si>
    <t>Kumla</t>
  </si>
  <si>
    <t>Eastleigh</t>
  </si>
  <si>
    <t>Bannwil</t>
  </si>
  <si>
    <t>Bayindir</t>
  </si>
  <si>
    <t>Lesichovo</t>
  </si>
  <si>
    <t>Bílovec</t>
  </si>
  <si>
    <t>Alfhausen</t>
  </si>
  <si>
    <t>Naas</t>
  </si>
  <si>
    <t>Commune of Aghiorgitika</t>
  </si>
  <si>
    <t>Aladrén</t>
  </si>
  <si>
    <t>Agonges</t>
  </si>
  <si>
    <t>Gola</t>
  </si>
  <si>
    <t>Albiano d'Ivrea</t>
  </si>
  <si>
    <t>Asomatos Keryneias</t>
  </si>
  <si>
    <t>Bagamér</t>
  </si>
  <si>
    <t>Hattem</t>
  </si>
  <si>
    <t>Bad Häring</t>
  </si>
  <si>
    <t>Borne Sulinowo</t>
  </si>
  <si>
    <t>Alquerubim</t>
  </si>
  <si>
    <t>Balasesti</t>
  </si>
  <si>
    <t>Podčetrtek</t>
  </si>
  <si>
    <t>Bobrovček</t>
  </si>
  <si>
    <t>Kuortane</t>
  </si>
  <si>
    <t>Kungälv</t>
  </si>
  <si>
    <t>Eden</t>
  </si>
  <si>
    <t>Bardonnex</t>
  </si>
  <si>
    <t>Baykan</t>
  </si>
  <si>
    <t>Letnitsa</t>
  </si>
  <si>
    <t>Bílovice</t>
  </si>
  <si>
    <t>Alflen</t>
  </si>
  <si>
    <t>Navan</t>
  </si>
  <si>
    <t>Commune of Aghios</t>
  </si>
  <si>
    <t>Alaejos</t>
  </si>
  <si>
    <t>Agos-Vidalos</t>
  </si>
  <si>
    <t>Goričan</t>
  </si>
  <si>
    <t>Albiate</t>
  </si>
  <si>
    <t>Asomatos Lemesou</t>
  </si>
  <si>
    <t>Baglad</t>
  </si>
  <si>
    <t>Heemskerk</t>
  </si>
  <si>
    <t>Bad Hofgastein</t>
  </si>
  <si>
    <t>Boronów</t>
  </si>
  <si>
    <t>Altares</t>
  </si>
  <si>
    <t>Balauseri</t>
  </si>
  <si>
    <t>Podlehnik</t>
  </si>
  <si>
    <t>Bobrovec</t>
  </si>
  <si>
    <t>Kurikka</t>
  </si>
  <si>
    <t>Kungsbacka</t>
  </si>
  <si>
    <t>Elmbridge</t>
  </si>
  <si>
    <t>Bäretswil</t>
  </si>
  <si>
    <t>Bayrakli</t>
  </si>
  <si>
    <t>Levski</t>
  </si>
  <si>
    <t>Bílovice nad Svitavou</t>
  </si>
  <si>
    <t>Alfstedt</t>
  </si>
  <si>
    <t>Nenagh</t>
  </si>
  <si>
    <t>Commune of Aghios Achillios</t>
  </si>
  <si>
    <t>Alagón</t>
  </si>
  <si>
    <t>Gorjani</t>
  </si>
  <si>
    <t>Albidona</t>
  </si>
  <si>
    <t>Asprogia</t>
  </si>
  <si>
    <t>Bagod</t>
  </si>
  <si>
    <t>Heemstede</t>
  </si>
  <si>
    <t>Bad Ischl</t>
  </si>
  <si>
    <t>Borów</t>
  </si>
  <si>
    <t>Alte</t>
  </si>
  <si>
    <t>Balc</t>
  </si>
  <si>
    <t>Podvelka</t>
  </si>
  <si>
    <t>Bobrovník</t>
  </si>
  <si>
    <t>Kuusamo</t>
  </si>
  <si>
    <t>Kungsör</t>
  </si>
  <si>
    <t>Enfield</t>
  </si>
  <si>
    <t>Bargen (BE)</t>
  </si>
  <si>
    <t>Bayramiç</t>
  </si>
  <si>
    <t>Lom</t>
  </si>
  <si>
    <t>Bílovice-Lutotín</t>
  </si>
  <si>
    <t>Alfter</t>
  </si>
  <si>
    <t>New Ross</t>
  </si>
  <si>
    <t>Commune of Aghios Adrianos</t>
  </si>
  <si>
    <t>Alagón del Río</t>
  </si>
  <si>
    <t>Agudelle</t>
  </si>
  <si>
    <t>Gornja Rijeka</t>
  </si>
  <si>
    <t>Albignasego</t>
  </si>
  <si>
    <t>Astromeritis</t>
  </si>
  <si>
    <t>Bágyogszovát</t>
  </si>
  <si>
    <t>Heerde</t>
  </si>
  <si>
    <t>Bad Kleinkirchheim</t>
  </si>
  <si>
    <t>Borowa</t>
  </si>
  <si>
    <t>Alter do Chão</t>
  </si>
  <si>
    <t>Balcani</t>
  </si>
  <si>
    <t>Poljčane</t>
  </si>
  <si>
    <t>Bočiar</t>
  </si>
  <si>
    <t>Kyrkslätt</t>
  </si>
  <si>
    <t>Laholm</t>
  </si>
  <si>
    <t>Epping Forest</t>
  </si>
  <si>
    <t>Bargen (SH)</t>
  </si>
  <si>
    <t>Bayramören</t>
  </si>
  <si>
    <t>Lovech</t>
  </si>
  <si>
    <t>Bílsko</t>
  </si>
  <si>
    <t>Algermissen</t>
  </si>
  <si>
    <t>Newbridge</t>
  </si>
  <si>
    <t>Commune of Aghios Akakios</t>
  </si>
  <si>
    <t>Alaior</t>
  </si>
  <si>
    <t>Aguessac</t>
  </si>
  <si>
    <t>Gornja Stubica</t>
  </si>
  <si>
    <t>Albinea</t>
  </si>
  <si>
    <t>Athienou</t>
  </si>
  <si>
    <t>Baj</t>
  </si>
  <si>
    <t>Heerenveen</t>
  </si>
  <si>
    <t>Bad Kreuzen</t>
  </si>
  <si>
    <t>Borowie</t>
  </si>
  <si>
    <t>Alto do Palurdo</t>
  </si>
  <si>
    <t>Balcauti</t>
  </si>
  <si>
    <t>Polzela</t>
  </si>
  <si>
    <t>Bodíky</t>
  </si>
  <si>
    <t>Kyyjärvi</t>
  </si>
  <si>
    <t>Landskrona</t>
  </si>
  <si>
    <t>Epsom and Ewell</t>
  </si>
  <si>
    <t>Bäriswil</t>
  </si>
  <si>
    <t>Bayrampaşa</t>
  </si>
  <si>
    <t>Loznitsa</t>
  </si>
  <si>
    <t>Bílsko u Hořic</t>
  </si>
  <si>
    <t>Alheim</t>
  </si>
  <si>
    <t>Newcastle West</t>
  </si>
  <si>
    <t>Commune of Aghios Andreas</t>
  </si>
  <si>
    <t>Alájar</t>
  </si>
  <si>
    <t>Aguilcourt</t>
  </si>
  <si>
    <t>Gornja Vrba</t>
  </si>
  <si>
    <t>Albino</t>
  </si>
  <si>
    <t>Avdellero</t>
  </si>
  <si>
    <t>Baja</t>
  </si>
  <si>
    <t>Heerhugowaard</t>
  </si>
  <si>
    <t>Bad Leonfelden</t>
  </si>
  <si>
    <t>Borzechów</t>
  </si>
  <si>
    <t>Altura</t>
  </si>
  <si>
    <t>Baldovinesti</t>
  </si>
  <si>
    <t>Postojna</t>
  </si>
  <si>
    <t>Bodiná</t>
  </si>
  <si>
    <t>Lahtis</t>
  </si>
  <si>
    <t>Laxå</t>
  </si>
  <si>
    <t>Erewash</t>
  </si>
  <si>
    <t>Bärschwil</t>
  </si>
  <si>
    <t>Bekilli</t>
  </si>
  <si>
    <t>Lukovit</t>
  </si>
  <si>
    <t>Bílý Kámen</t>
  </si>
  <si>
    <t>Newport</t>
  </si>
  <si>
    <t>Commune of Aghios Antonios</t>
  </si>
  <si>
    <t>Alajeró</t>
  </si>
  <si>
    <t>Aguts</t>
  </si>
  <si>
    <t>Gornji Bogićevci</t>
  </si>
  <si>
    <t>Albiolo</t>
  </si>
  <si>
    <t>Avdimou</t>
  </si>
  <si>
    <t>Bajánsenye</t>
  </si>
  <si>
    <t>Heerlen</t>
  </si>
  <si>
    <t>Bad Loipersdorf</t>
  </si>
  <si>
    <t>Borzęcin</t>
  </si>
  <si>
    <t>Alturas do Barroso e Cerdedo</t>
  </si>
  <si>
    <t>Baleni</t>
  </si>
  <si>
    <t>Prebold</t>
  </si>
  <si>
    <t>Bodorová</t>
  </si>
  <si>
    <t>Laihela</t>
  </si>
  <si>
    <t>Lekeberg</t>
  </si>
  <si>
    <t>Exeter</t>
  </si>
  <si>
    <t>Basadingen-Schlattingen</t>
  </si>
  <si>
    <t>Belen</t>
  </si>
  <si>
    <t>Lyaskovets</t>
  </si>
  <si>
    <t>Bílý Kostel nad Nisou</t>
  </si>
  <si>
    <t>Alkersleben</t>
  </si>
  <si>
    <t>North Inner City</t>
  </si>
  <si>
    <t>Commune of Aghios Arsenios</t>
  </si>
  <si>
    <t>Alameda</t>
  </si>
  <si>
    <t>Agy</t>
  </si>
  <si>
    <t>Gornji Kneginec</t>
  </si>
  <si>
    <t>Albisola Superiore</t>
  </si>
  <si>
    <t>Avgolida</t>
  </si>
  <si>
    <t>Bajna</t>
  </si>
  <si>
    <t>Heeze-Leende</t>
  </si>
  <si>
    <t>Bad Mitterndorf</t>
  </si>
  <si>
    <t>Borzytuchom</t>
  </si>
  <si>
    <t>Alvações do Corgo</t>
  </si>
  <si>
    <t>Balesti</t>
  </si>
  <si>
    <t>Preddvor</t>
  </si>
  <si>
    <t>Bodovce</t>
  </si>
  <si>
    <t>Laitila</t>
  </si>
  <si>
    <t>Leksand</t>
  </si>
  <si>
    <t>Falkirk</t>
  </si>
  <si>
    <t>Basel</t>
  </si>
  <si>
    <t>Bergama</t>
  </si>
  <si>
    <t>Lyubimets</t>
  </si>
  <si>
    <t>Bílý Potok</t>
  </si>
  <si>
    <t>Alkersum</t>
  </si>
  <si>
    <t>Ongar</t>
  </si>
  <si>
    <t>Commune of Aghios Athanassios</t>
  </si>
  <si>
    <t>Alameda de Gardón, La</t>
  </si>
  <si>
    <t>Ahaxe-Alciette-Bascassan</t>
  </si>
  <si>
    <t>Gornji Mihaljevec</t>
  </si>
  <si>
    <t>Albissola Marina</t>
  </si>
  <si>
    <t xml:space="preserve">Avgorou </t>
  </si>
  <si>
    <t>Bajót</t>
  </si>
  <si>
    <t>Heiloo</t>
  </si>
  <si>
    <t>Bad Pirawarth</t>
  </si>
  <si>
    <t>Bralin</t>
  </si>
  <si>
    <t>Alvadia</t>
  </si>
  <si>
    <t>Balilesti</t>
  </si>
  <si>
    <t>Prevalje</t>
  </si>
  <si>
    <t>Bodružal</t>
  </si>
  <si>
    <t>Lapinlahti</t>
  </si>
  <si>
    <t>Lerum</t>
  </si>
  <si>
    <t>Fareham</t>
  </si>
  <si>
    <t>Bas-Intyamon</t>
  </si>
  <si>
    <t>Beşikdüzü</t>
  </si>
  <si>
    <t>Madan</t>
  </si>
  <si>
    <t>Bílý Újezd</t>
  </si>
  <si>
    <t>Allenbach</t>
  </si>
  <si>
    <t>Palmerstown-Fonthill</t>
  </si>
  <si>
    <t>Commune of Aghios Charalabos</t>
  </si>
  <si>
    <t>Alameda de la Sagra</t>
  </si>
  <si>
    <t>Ahetze</t>
  </si>
  <si>
    <t>Gospić</t>
  </si>
  <si>
    <t>Albizzate</t>
  </si>
  <si>
    <t>Avlona</t>
  </si>
  <si>
    <t>Bak</t>
  </si>
  <si>
    <t>Hellendoorn</t>
  </si>
  <si>
    <t>Bad Radkersburg</t>
  </si>
  <si>
    <t>Branice</t>
  </si>
  <si>
    <t>Alvaiázere</t>
  </si>
  <si>
    <t>Balint</t>
  </si>
  <si>
    <t>Ptuj</t>
  </si>
  <si>
    <t>Bodza</t>
  </si>
  <si>
    <t>Lappajärvi</t>
  </si>
  <si>
    <t>Lessebo</t>
  </si>
  <si>
    <t>Fenland</t>
  </si>
  <si>
    <t>Basse-Allaine</t>
  </si>
  <si>
    <t>Beşiktaş</t>
  </si>
  <si>
    <t>Madzharovo</t>
  </si>
  <si>
    <t>Biřkov</t>
  </si>
  <si>
    <t>Allendorf</t>
  </si>
  <si>
    <t>Commune of Aghios Christoforos</t>
  </si>
  <si>
    <t>Alameda del Valle</t>
  </si>
  <si>
    <t>Ahéville</t>
  </si>
  <si>
    <t>Gračac</t>
  </si>
  <si>
    <t>Albonese</t>
  </si>
  <si>
    <t>Axylou</t>
  </si>
  <si>
    <t>Bakháza</t>
  </si>
  <si>
    <t>Hellevoetsluis</t>
  </si>
  <si>
    <t>Bad Sauerbrunn</t>
  </si>
  <si>
    <t>Braniewo</t>
  </si>
  <si>
    <t>Alvalade</t>
  </si>
  <si>
    <t>Balotesti</t>
  </si>
  <si>
    <t>Puconci</t>
  </si>
  <si>
    <t>Bodzianske Lúky</t>
  </si>
  <si>
    <t>Lappo</t>
  </si>
  <si>
    <t>Lidingö</t>
  </si>
  <si>
    <t>Fermanagh and Omagh</t>
  </si>
  <si>
    <t>Bassersdorf</t>
  </si>
  <si>
    <t>Beşiri</t>
  </si>
  <si>
    <t>Maglizh</t>
  </si>
  <si>
    <t>Biskoupky</t>
  </si>
  <si>
    <t>Allendorf (Eder)</t>
  </si>
  <si>
    <t>Piltown</t>
  </si>
  <si>
    <t>Commune of Aghios Dimitrios</t>
  </si>
  <si>
    <t>Alamedilla</t>
  </si>
  <si>
    <t>Ahuillé</t>
  </si>
  <si>
    <t>Gračišće</t>
  </si>
  <si>
    <t>Albosaggia</t>
  </si>
  <si>
    <t>Beikioï</t>
  </si>
  <si>
    <t>Bakóca</t>
  </si>
  <si>
    <t>Helmond</t>
  </si>
  <si>
    <t>Bad Schallerbach</t>
  </si>
  <si>
    <t>Brańsk</t>
  </si>
  <si>
    <t>Alvão</t>
  </si>
  <si>
    <t>Bals</t>
  </si>
  <si>
    <t>Rače - Fram</t>
  </si>
  <si>
    <t>Bogliarka</t>
  </si>
  <si>
    <t>Lappträsk</t>
  </si>
  <si>
    <t>Lidköping</t>
  </si>
  <si>
    <t>Fife</t>
  </si>
  <si>
    <t>Bassins</t>
  </si>
  <si>
    <t>Besni</t>
  </si>
  <si>
    <t>Makresh</t>
  </si>
  <si>
    <t>Allendorf (Lumda), Stadt</t>
  </si>
  <si>
    <t>Portlaoise</t>
  </si>
  <si>
    <t>Commune of Aghios Dimitrios (psevdo)</t>
  </si>
  <si>
    <t>Alamedilla, La</t>
  </si>
  <si>
    <t>Ahun</t>
  </si>
  <si>
    <t>Grad Zagreb</t>
  </si>
  <si>
    <t>Albugnano</t>
  </si>
  <si>
    <t>Belapais</t>
  </si>
  <si>
    <t>Bakonszeg</t>
  </si>
  <si>
    <t>Hendrik-Ido-Ambacht</t>
  </si>
  <si>
    <t>Bad Schönau</t>
  </si>
  <si>
    <t>Brańszczyk</t>
  </si>
  <si>
    <t>Alvarães</t>
  </si>
  <si>
    <t>Balsa</t>
  </si>
  <si>
    <t>Radeče</t>
  </si>
  <si>
    <t>Bohdanovce</t>
  </si>
  <si>
    <t>Larsmo</t>
  </si>
  <si>
    <t>Lilla Edet</t>
  </si>
  <si>
    <t>Flintshire</t>
  </si>
  <si>
    <t>Bätterkinden</t>
  </si>
  <si>
    <t>Beyağaç</t>
  </si>
  <si>
    <t>Malko Tarnovo</t>
  </si>
  <si>
    <t>Biskupice-Pulkov</t>
  </si>
  <si>
    <t>Allenfeld</t>
  </si>
  <si>
    <t>Portlaw-Kilmacthomas</t>
  </si>
  <si>
    <t>Commune of Aghios Dimitrios Monemvassias</t>
  </si>
  <si>
    <t>Alamillo</t>
  </si>
  <si>
    <t>Ahuy</t>
  </si>
  <si>
    <t>Gradac</t>
  </si>
  <si>
    <t>Albuzzano</t>
  </si>
  <si>
    <t>Bogazi</t>
  </si>
  <si>
    <t>Bakonya</t>
  </si>
  <si>
    <t>Hengelo</t>
  </si>
  <si>
    <t>Bad St. Leonhard im Lavanttal</t>
  </si>
  <si>
    <t>Brąszewice</t>
  </si>
  <si>
    <t>Alvaredo</t>
  </si>
  <si>
    <t>Balta</t>
  </si>
  <si>
    <t>Radenci</t>
  </si>
  <si>
    <t>Bohdanovce nad Trnavou</t>
  </si>
  <si>
    <t>Laukaa</t>
  </si>
  <si>
    <t>Lindesberg</t>
  </si>
  <si>
    <t>Forest Heath</t>
  </si>
  <si>
    <t>Bättwil</t>
  </si>
  <si>
    <t>Beydağ</t>
  </si>
  <si>
    <t>Maritsa</t>
  </si>
  <si>
    <t>Bítouchov</t>
  </si>
  <si>
    <t>Allensbach</t>
  </si>
  <si>
    <t>Rathfarnham-Templeogue</t>
  </si>
  <si>
    <t>Commune of Aghios Dimitrios Piliou</t>
  </si>
  <si>
    <t>Aibes</t>
  </si>
  <si>
    <t>Gradec</t>
  </si>
  <si>
    <t>Alcamo</t>
  </si>
  <si>
    <t>Chandria</t>
  </si>
  <si>
    <t>Bakonybánk</t>
  </si>
  <si>
    <t>Het Hogeland</t>
  </si>
  <si>
    <t>Bad Tatzmannsdorf</t>
  </si>
  <si>
    <t>Brenna</t>
  </si>
  <si>
    <t>Alvarenga</t>
  </si>
  <si>
    <t>Balta Alba</t>
  </si>
  <si>
    <t>Radlje ob Dravi</t>
  </si>
  <si>
    <t>Boheľov</t>
  </si>
  <si>
    <t>Lemi</t>
  </si>
  <si>
    <t>Linköping</t>
  </si>
  <si>
    <t>Forest of Dean</t>
  </si>
  <si>
    <t>Bauen</t>
  </si>
  <si>
    <t>Beykoz</t>
  </si>
  <si>
    <t>Medkovets</t>
  </si>
  <si>
    <t>Bítov</t>
  </si>
  <si>
    <t>Allersberg, M</t>
  </si>
  <si>
    <t>Ratoath</t>
  </si>
  <si>
    <t>Commune of Aghios Dimitrios Zaraka</t>
  </si>
  <si>
    <t>Álamo, El</t>
  </si>
  <si>
    <t>Aibre</t>
  </si>
  <si>
    <t>Gradina</t>
  </si>
  <si>
    <t>Alcara li Fusi</t>
  </si>
  <si>
    <t>Charkeia (Chartseia)</t>
  </si>
  <si>
    <t>Bakonybél</t>
  </si>
  <si>
    <t>Heumen</t>
  </si>
  <si>
    <t>Bad Traunstein</t>
  </si>
  <si>
    <t>Brochów</t>
  </si>
  <si>
    <t>Alvares</t>
  </si>
  <si>
    <t>Balta Doamnei</t>
  </si>
  <si>
    <t>Radovljica</t>
  </si>
  <si>
    <t>Bohunice</t>
  </si>
  <si>
    <t>Lemland</t>
  </si>
  <si>
    <t>Ljungby</t>
  </si>
  <si>
    <t>Fylde</t>
  </si>
  <si>
    <t>Baulmes</t>
  </si>
  <si>
    <t>Beylikdüzü</t>
  </si>
  <si>
    <t>Mezdra</t>
  </si>
  <si>
    <t>Bítovany</t>
  </si>
  <si>
    <t>Allershausen</t>
  </si>
  <si>
    <t>Roscommon</t>
  </si>
  <si>
    <t>Commune of Aghios Efstratios (psevdo)</t>
  </si>
  <si>
    <t>Alamús, Els</t>
  </si>
  <si>
    <t>Aïcirits-Camou-Suhast</t>
  </si>
  <si>
    <t>Gradište</t>
  </si>
  <si>
    <t>Aldeno</t>
  </si>
  <si>
    <t>Chlorakas</t>
  </si>
  <si>
    <t>Bakonycsernye</t>
  </si>
  <si>
    <t>Bad Vigaun</t>
  </si>
  <si>
    <t>Brodnica</t>
  </si>
  <si>
    <t>Álvaro</t>
  </si>
  <si>
    <t>Baltatesti</t>
  </si>
  <si>
    <t>Ravne na Koroškem</t>
  </si>
  <si>
    <t>Bohúňovo</t>
  </si>
  <si>
    <t>Lempäälä</t>
  </si>
  <si>
    <t>Ljusdal</t>
  </si>
  <si>
    <t>Gateshead</t>
  </si>
  <si>
    <t>Bauma</t>
  </si>
  <si>
    <t>Beylikova</t>
  </si>
  <si>
    <t>Mineralni bani</t>
  </si>
  <si>
    <t>Bítovčice</t>
  </si>
  <si>
    <t>Alleshausen</t>
  </si>
  <si>
    <t>Roscrea-Templemore</t>
  </si>
  <si>
    <t>Commune of Aghios Floros</t>
  </si>
  <si>
    <t>Alange</t>
  </si>
  <si>
    <t>Aiffres</t>
  </si>
  <si>
    <t>Grožnjan - Grisignana</t>
  </si>
  <si>
    <t>Aldino</t>
  </si>
  <si>
    <t>Choirokoitia</t>
  </si>
  <si>
    <t>Bakonygyirót</t>
  </si>
  <si>
    <t>Hillegom</t>
  </si>
  <si>
    <t>Bad Vöslau</t>
  </si>
  <si>
    <t>Brody</t>
  </si>
  <si>
    <t>Alvelos</t>
  </si>
  <si>
    <t>Baltati</t>
  </si>
  <si>
    <t>Razkrižje</t>
  </si>
  <si>
    <t>Bojná</t>
  </si>
  <si>
    <t>Leppävirta</t>
  </si>
  <si>
    <t>Ljusnarsberg</t>
  </si>
  <si>
    <t>Gedling</t>
  </si>
  <si>
    <t>Bavois</t>
  </si>
  <si>
    <t>Beyoğlu</t>
  </si>
  <si>
    <t>Mirkovo</t>
  </si>
  <si>
    <t>Bitozeves</t>
  </si>
  <si>
    <t>Alling</t>
  </si>
  <si>
    <t>Rosslare</t>
  </si>
  <si>
    <t>Commune of Aghios Georgios</t>
  </si>
  <si>
    <t>Alanís</t>
  </si>
  <si>
    <t>Aigaliers</t>
  </si>
  <si>
    <t>Grubišno Polje</t>
  </si>
  <si>
    <t>Ales</t>
  </si>
  <si>
    <t>Choletria</t>
  </si>
  <si>
    <t>Bakonyjákó</t>
  </si>
  <si>
    <t>Hilvarenbeek</t>
  </si>
  <si>
    <t>Bad Waltersdorf</t>
  </si>
  <si>
    <t>Brojce</t>
  </si>
  <si>
    <t>Alvendre</t>
  </si>
  <si>
    <t>Balteni</t>
  </si>
  <si>
    <t>Rečica ob Savinji</t>
  </si>
  <si>
    <t>Bojnice</t>
  </si>
  <si>
    <t>Lestijärvi</t>
  </si>
  <si>
    <t>Lomma</t>
  </si>
  <si>
    <t>Glasgow City</t>
  </si>
  <si>
    <t>Beatenberg</t>
  </si>
  <si>
    <t>Beypazari</t>
  </si>
  <si>
    <t>Mizia</t>
  </si>
  <si>
    <t>Blanné</t>
  </si>
  <si>
    <t>Allmannshofen</t>
  </si>
  <si>
    <t>Rush-Lusk</t>
  </si>
  <si>
    <t>Commune of Aghios Georgios Domokou</t>
  </si>
  <si>
    <t>Alaquàs</t>
  </si>
  <si>
    <t>Aiglemont</t>
  </si>
  <si>
    <t>Gundinci</t>
  </si>
  <si>
    <t>Alessandria</t>
  </si>
  <si>
    <t>Choli</t>
  </si>
  <si>
    <t>Bakonykoppány</t>
  </si>
  <si>
    <t>Hilversum</t>
  </si>
  <si>
    <t>Bad Wimsbach-Neydharting</t>
  </si>
  <si>
    <t>Brójce</t>
  </si>
  <si>
    <t>Alverca da Beira/Bouça Cova</t>
  </si>
  <si>
    <t>Baltesti</t>
  </si>
  <si>
    <t>Renče - Vogrsko</t>
  </si>
  <si>
    <t>Bojničky</t>
  </si>
  <si>
    <t>Lieksa</t>
  </si>
  <si>
    <t>Ludvika</t>
  </si>
  <si>
    <t>Gloucester</t>
  </si>
  <si>
    <t>Beckenried</t>
  </si>
  <si>
    <t>Beyşehir</t>
  </si>
  <si>
    <t>Momchilgrad</t>
  </si>
  <si>
    <t>Blansko</t>
  </si>
  <si>
    <t>Allmannsweiler</t>
  </si>
  <si>
    <t>Shannon</t>
  </si>
  <si>
    <t>Commune of Aghios Georgios Farsalon</t>
  </si>
  <si>
    <t>Alar del Rey</t>
  </si>
  <si>
    <t>Aiglepierre</t>
  </si>
  <si>
    <t>Gunja</t>
  </si>
  <si>
    <t>Alessandria del Carretto</t>
  </si>
  <si>
    <t>Choulou</t>
  </si>
  <si>
    <t>Bakonykúti</t>
  </si>
  <si>
    <t>Hoeksche Waard</t>
  </si>
  <si>
    <t>Bad Zell</t>
  </si>
  <si>
    <t>Brok</t>
  </si>
  <si>
    <t>Alvite</t>
  </si>
  <si>
    <t>Baluseni</t>
  </si>
  <si>
    <t>Ribnica</t>
  </si>
  <si>
    <t>Boľ</t>
  </si>
  <si>
    <t>Limingo</t>
  </si>
  <si>
    <t>Luleå</t>
  </si>
  <si>
    <t>Gosport</t>
  </si>
  <si>
    <t>Bedano</t>
  </si>
  <si>
    <t>Beytüşşebap</t>
  </si>
  <si>
    <t>Montana</t>
  </si>
  <si>
    <t>Blatce</t>
  </si>
  <si>
    <t>Skibbereen-West Cork</t>
  </si>
  <si>
    <t>Commune of Aghios Georgios Feron</t>
  </si>
  <si>
    <t>Alaraz</t>
  </si>
  <si>
    <t>Aigleville</t>
  </si>
  <si>
    <t>Gvozd</t>
  </si>
  <si>
    <t>Alessandria della Rocca</t>
  </si>
  <si>
    <t>Chrysochou</t>
  </si>
  <si>
    <t>Bakonynána</t>
  </si>
  <si>
    <t>Hof van Twente</t>
  </si>
  <si>
    <t>Brudzeń Duży</t>
  </si>
  <si>
    <t>Alvites</t>
  </si>
  <si>
    <t>Balvanesti</t>
  </si>
  <si>
    <t>Ribnica na Pohorju</t>
  </si>
  <si>
    <t>Boldog</t>
  </si>
  <si>
    <t>Liperi</t>
  </si>
  <si>
    <t>Lund</t>
  </si>
  <si>
    <t>Gravesham</t>
  </si>
  <si>
    <t>Bedigliora</t>
  </si>
  <si>
    <t>Biga</t>
  </si>
  <si>
    <t>Nedelino</t>
  </si>
  <si>
    <t>Blatec</t>
  </si>
  <si>
    <t>Allmersbach im Tal</t>
  </si>
  <si>
    <t>Sligo-Drumcliff</t>
  </si>
  <si>
    <t>Commune of Aghios Georgios Fthiotidas</t>
  </si>
  <si>
    <t>Alarba</t>
  </si>
  <si>
    <t>Aiglun</t>
  </si>
  <si>
    <t>Hercegovac</t>
  </si>
  <si>
    <t>Alessano</t>
  </si>
  <si>
    <t xml:space="preserve">Dali </t>
  </si>
  <si>
    <t>Bakonyoszlop</t>
  </si>
  <si>
    <t>Hollands Kroon</t>
  </si>
  <si>
    <t>Badersdorf</t>
  </si>
  <si>
    <t>Brudzew</t>
  </si>
  <si>
    <t>Alvito</t>
  </si>
  <si>
    <t>Banca</t>
  </si>
  <si>
    <t>Rogaška Slatina</t>
  </si>
  <si>
    <t>Boleráz</t>
  </si>
  <si>
    <t>Loimaa</t>
  </si>
  <si>
    <t>Lycksele</t>
  </si>
  <si>
    <t>Great Yarmouth</t>
  </si>
  <si>
    <t>Bedretto</t>
  </si>
  <si>
    <t>Bigadiç</t>
  </si>
  <si>
    <t>Nesebar</t>
  </si>
  <si>
    <t>Blatná</t>
  </si>
  <si>
    <t>Allstedt, Stadt</t>
  </si>
  <si>
    <t>Sligo-Strandhill</t>
  </si>
  <si>
    <t>Commune of Aghios Georgios Lassithiou</t>
  </si>
  <si>
    <t>Alarcón</t>
  </si>
  <si>
    <t>Aignan</t>
  </si>
  <si>
    <t>Hlebine</t>
  </si>
  <si>
    <t>Alezio</t>
  </si>
  <si>
    <t xml:space="preserve">Davlos </t>
  </si>
  <si>
    <t>Bakonypéterd</t>
  </si>
  <si>
    <t>Hoogeveen</t>
  </si>
  <si>
    <t>Baldramsdorf</t>
  </si>
  <si>
    <t>Brusy</t>
  </si>
  <si>
    <t>Alvoco da Serra</t>
  </si>
  <si>
    <t>Band</t>
  </si>
  <si>
    <t>Rogašovci</t>
  </si>
  <si>
    <t>Bolešov</t>
  </si>
  <si>
    <t>Lojo</t>
  </si>
  <si>
    <t>Lysekil</t>
  </si>
  <si>
    <t>Greenwich</t>
  </si>
  <si>
    <t>Beggingen</t>
  </si>
  <si>
    <t>Birecik</t>
  </si>
  <si>
    <t>Nevestino</t>
  </si>
  <si>
    <t>Blatnice</t>
  </si>
  <si>
    <t>Almdorf</t>
  </si>
  <si>
    <t>South East Inner City</t>
  </si>
  <si>
    <t>Commune of Aghios Georgios Nilias</t>
  </si>
  <si>
    <t>Alarilla</t>
  </si>
  <si>
    <t>Aignay-le-Duc</t>
  </si>
  <si>
    <t>Hrašćina</t>
  </si>
  <si>
    <t>Alfano</t>
  </si>
  <si>
    <t>Delikipos</t>
  </si>
  <si>
    <t>Bakonypölöske</t>
  </si>
  <si>
    <t>Hoorn</t>
  </si>
  <si>
    <t>Bärnbach</t>
  </si>
  <si>
    <t>Brwinów</t>
  </si>
  <si>
    <t>Alvoco das Várzeas</t>
  </si>
  <si>
    <t>Baneasa</t>
  </si>
  <si>
    <t>Rogatec</t>
  </si>
  <si>
    <t>Boliarov</t>
  </si>
  <si>
    <t>Loppi</t>
  </si>
  <si>
    <t>Malå</t>
  </si>
  <si>
    <t>Guildford</t>
  </si>
  <si>
    <t>Begnins</t>
  </si>
  <si>
    <t>Bismil</t>
  </si>
  <si>
    <t>Nikola Kozlevo</t>
  </si>
  <si>
    <t>Blatnice pod Svatým Antonínkem</t>
  </si>
  <si>
    <t>Almersbach</t>
  </si>
  <si>
    <t>South West Inner City</t>
  </si>
  <si>
    <t>Commune of Aghios Georgios Sitias</t>
  </si>
  <si>
    <t>Alaró</t>
  </si>
  <si>
    <t>Aigne</t>
  </si>
  <si>
    <t>Hrvace</t>
  </si>
  <si>
    <t>Alfedena</t>
  </si>
  <si>
    <t>Deneia</t>
  </si>
  <si>
    <t>Bakonyság</t>
  </si>
  <si>
    <t>Horst aan de Maas</t>
  </si>
  <si>
    <t>Bärnkopf</t>
  </si>
  <si>
    <t>Brzeg</t>
  </si>
  <si>
    <t>Alvor</t>
  </si>
  <si>
    <t>Banesti</t>
  </si>
  <si>
    <t>Ruše</t>
  </si>
  <si>
    <t>Boľkovce</t>
  </si>
  <si>
    <t>Lovisa</t>
  </si>
  <si>
    <t>Malmö</t>
  </si>
  <si>
    <t>Gwynedd</t>
  </si>
  <si>
    <t>Beinwil (Freiamt)</t>
  </si>
  <si>
    <t>Bodrum</t>
  </si>
  <si>
    <t>Nikolaevo</t>
  </si>
  <si>
    <t>Blatnička</t>
  </si>
  <si>
    <t>Alpen</t>
  </si>
  <si>
    <t>Stillorgan</t>
  </si>
  <si>
    <t>Commune of Aghios Germanos</t>
  </si>
  <si>
    <t>Alàs i Cerc</t>
  </si>
  <si>
    <t>Aigné</t>
  </si>
  <si>
    <t>Hrvatska Dubica</t>
  </si>
  <si>
    <t>Alfianello</t>
  </si>
  <si>
    <t xml:space="preserve">Deryneia </t>
  </si>
  <si>
    <t>Bakonysárkány</t>
  </si>
  <si>
    <t>Houten</t>
  </si>
  <si>
    <t>Bartholomäberg</t>
  </si>
  <si>
    <t>Brzeg Dolny</t>
  </si>
  <si>
    <t>Alvorge</t>
  </si>
  <si>
    <t>Bania</t>
  </si>
  <si>
    <t>Šalovci</t>
  </si>
  <si>
    <t>Borčany</t>
  </si>
  <si>
    <t>Luhanka</t>
  </si>
  <si>
    <t>Malung-Sälen</t>
  </si>
  <si>
    <t>Hackney</t>
  </si>
  <si>
    <t>Beinwil (SO)</t>
  </si>
  <si>
    <t>Boğazkale</t>
  </si>
  <si>
    <t>Nikopol</t>
  </si>
  <si>
    <t>Blatno</t>
  </si>
  <si>
    <t>Alpenrod</t>
  </si>
  <si>
    <t>Swinford</t>
  </si>
  <si>
    <t>Commune of Aghios Gheorgios Sykoussis</t>
  </si>
  <si>
    <t>Alatoz</t>
  </si>
  <si>
    <t>Aignes</t>
  </si>
  <si>
    <t>Hrvatska Kostajnica</t>
  </si>
  <si>
    <t>Alfiano Natta</t>
  </si>
  <si>
    <t>Dierona</t>
  </si>
  <si>
    <t>Bakonyszentiván</t>
  </si>
  <si>
    <t>Huizen</t>
  </si>
  <si>
    <t>Baumgarten</t>
  </si>
  <si>
    <t>Brześć Kujawski</t>
  </si>
  <si>
    <t>Alvorninha</t>
  </si>
  <si>
    <t>Banisor</t>
  </si>
  <si>
    <t>Selnica ob Dravi</t>
  </si>
  <si>
    <t>Borčice</t>
  </si>
  <si>
    <t>Lumijoki</t>
  </si>
  <si>
    <t>Mariestad</t>
  </si>
  <si>
    <t>Halton</t>
  </si>
  <si>
    <t>Beinwil am See</t>
  </si>
  <si>
    <t>Boğazliyan</t>
  </si>
  <si>
    <t>Nova Zagora</t>
  </si>
  <si>
    <t>Blažejov</t>
  </si>
  <si>
    <t>Alperstedt</t>
  </si>
  <si>
    <t>Swords</t>
  </si>
  <si>
    <t>Commune of Aghios Ilias</t>
  </si>
  <si>
    <t>Aigneville</t>
  </si>
  <si>
    <t>Hum Na Sutli</t>
  </si>
  <si>
    <t>Alfonsine</t>
  </si>
  <si>
    <t>Diorios</t>
  </si>
  <si>
    <t>Bakonyszentkirály</t>
  </si>
  <si>
    <t>Hulst</t>
  </si>
  <si>
    <t>Baumgartenberg</t>
  </si>
  <si>
    <t>Brzesko</t>
  </si>
  <si>
    <t>Amareleja</t>
  </si>
  <si>
    <t>Banita</t>
  </si>
  <si>
    <t>Semič</t>
  </si>
  <si>
    <t>Borcová</t>
  </si>
  <si>
    <t>Lumparland</t>
  </si>
  <si>
    <t>Hambleton</t>
  </si>
  <si>
    <t>Belfaux</t>
  </si>
  <si>
    <t>Bolvadin</t>
  </si>
  <si>
    <t>Novi pazar</t>
  </si>
  <si>
    <t>Blažejovice</t>
  </si>
  <si>
    <t>Alpirsbach, Stadt</t>
  </si>
  <si>
    <t>Tallaght Central</t>
  </si>
  <si>
    <t>Commune of Aghios Ilias Piniion</t>
  </si>
  <si>
    <t>Alba de Cerrato</t>
  </si>
  <si>
    <t>Aigny</t>
  </si>
  <si>
    <t>Hvar</t>
  </si>
  <si>
    <t>Alghero</t>
  </si>
  <si>
    <t>Dora</t>
  </si>
  <si>
    <t>Bakonyszentlászló</t>
  </si>
  <si>
    <t>IJsselstein</t>
  </si>
  <si>
    <t>Baumkirchen</t>
  </si>
  <si>
    <t>Brzeszcze</t>
  </si>
  <si>
    <t>Ameixial</t>
  </si>
  <si>
    <t>Banloc</t>
  </si>
  <si>
    <t>Šempeter - Vrtojba</t>
  </si>
  <si>
    <t>Borinka</t>
  </si>
  <si>
    <t>Lundo</t>
  </si>
  <si>
    <t>Markaryd</t>
  </si>
  <si>
    <t>Hammersmith and Fulham</t>
  </si>
  <si>
    <t>Bellach</t>
  </si>
  <si>
    <t>Bor</t>
  </si>
  <si>
    <t>Novo selo</t>
  </si>
  <si>
    <t>Blazice</t>
  </si>
  <si>
    <t>Alsbach</t>
  </si>
  <si>
    <t>Tallaght South</t>
  </si>
  <si>
    <t>Commune of Aghios Ilias Pyrgou</t>
  </si>
  <si>
    <t>Alba de Tormes</t>
  </si>
  <si>
    <t>Aigondigné</t>
  </si>
  <si>
    <t>Ilok</t>
  </si>
  <si>
    <t>Algua</t>
  </si>
  <si>
    <t>Doros</t>
  </si>
  <si>
    <t>Bakonyszombathely</t>
  </si>
  <si>
    <t>Kaag en Braassem</t>
  </si>
  <si>
    <t>Behamberg</t>
  </si>
  <si>
    <t>Brzeziny</t>
  </si>
  <si>
    <t>Amêndoa</t>
  </si>
  <si>
    <t>Šenčur</t>
  </si>
  <si>
    <t>Bôrka</t>
  </si>
  <si>
    <t>Luumäki</t>
  </si>
  <si>
    <t>Mellerud</t>
  </si>
  <si>
    <t>Harborough</t>
  </si>
  <si>
    <t>Bellevue</t>
  </si>
  <si>
    <t>Borçka</t>
  </si>
  <si>
    <t>Omurtag</t>
  </si>
  <si>
    <t>Blažim</t>
  </si>
  <si>
    <t>Alsbach-Hähnlein</t>
  </si>
  <si>
    <t>Thurles</t>
  </si>
  <si>
    <t>Commune of Aghios Ioannis</t>
  </si>
  <si>
    <t>Alba de Yeltes</t>
  </si>
  <si>
    <t>Aigre</t>
  </si>
  <si>
    <t>Imotski</t>
  </si>
  <si>
    <t>Alì</t>
  </si>
  <si>
    <t>Dromolaxia - Meneou</t>
  </si>
  <si>
    <t>Bakonyszücs</t>
  </si>
  <si>
    <t>Kampen</t>
  </si>
  <si>
    <t>Brzeźnica</t>
  </si>
  <si>
    <t>Amendoeira</t>
  </si>
  <si>
    <t>Baraganu</t>
  </si>
  <si>
    <t>Šentilj</t>
  </si>
  <si>
    <t>Borová</t>
  </si>
  <si>
    <t>Malax</t>
  </si>
  <si>
    <t>Mjölby</t>
  </si>
  <si>
    <t>Haringey</t>
  </si>
  <si>
    <t>Bellikon</t>
  </si>
  <si>
    <t>Bornova</t>
  </si>
  <si>
    <t>Opaka</t>
  </si>
  <si>
    <t>Blažkov</t>
  </si>
  <si>
    <t>Alsdorf</t>
  </si>
  <si>
    <t>Tralee</t>
  </si>
  <si>
    <t>Commune of Aghios Ioannis Aghiou Vassiliou</t>
  </si>
  <si>
    <t>Albacete</t>
  </si>
  <si>
    <t>Aigrefeuille</t>
  </si>
  <si>
    <t>Ivanec</t>
  </si>
  <si>
    <t>Alì Terme</t>
  </si>
  <si>
    <t xml:space="preserve">Drouseia </t>
  </si>
  <si>
    <t>Bakonytamási</t>
  </si>
  <si>
    <t>Kapelle</t>
  </si>
  <si>
    <t>Berg im Attergau</t>
  </si>
  <si>
    <t>Brzeźnio</t>
  </si>
  <si>
    <t>Amiais de Baixo</t>
  </si>
  <si>
    <t>Baraganul</t>
  </si>
  <si>
    <t>Šentjernej</t>
  </si>
  <si>
    <t>Borovce</t>
  </si>
  <si>
    <t>Mäntsälä</t>
  </si>
  <si>
    <t>Mölndal</t>
  </si>
  <si>
    <t>Harlow</t>
  </si>
  <si>
    <t>Bellinzona</t>
  </si>
  <si>
    <t>Boyabat</t>
  </si>
  <si>
    <t>Opan</t>
  </si>
  <si>
    <t>Blažovice</t>
  </si>
  <si>
    <t>Alsdorf, Stadt</t>
  </si>
  <si>
    <t>Tramore-Waterford City West</t>
  </si>
  <si>
    <t>Commune of Aghios Ioannis Amariou</t>
  </si>
  <si>
    <t>Albagés, L'</t>
  </si>
  <si>
    <t>Aigrefeuille-d'Aunis</t>
  </si>
  <si>
    <t>Ivanić-Grad</t>
  </si>
  <si>
    <t>Alia</t>
  </si>
  <si>
    <t>Drymou</t>
  </si>
  <si>
    <t>Baks</t>
  </si>
  <si>
    <t>Katwijk</t>
  </si>
  <si>
    <t>Berg im Drautal</t>
  </si>
  <si>
    <t>Brzeżno</t>
  </si>
  <si>
    <t>Amonde</t>
  </si>
  <si>
    <t>Barasti</t>
  </si>
  <si>
    <t>Šentjur</t>
  </si>
  <si>
    <t>Borša</t>
  </si>
  <si>
    <t>Mänttä-Vilppula</t>
  </si>
  <si>
    <t>Mönsterås</t>
  </si>
  <si>
    <t>Harrogate</t>
  </si>
  <si>
    <t>Bellmund</t>
  </si>
  <si>
    <t>Bozcaada</t>
  </si>
  <si>
    <t>Oryahovo</t>
  </si>
  <si>
    <t>Blešno</t>
  </si>
  <si>
    <t>Alsenz</t>
  </si>
  <si>
    <t>Trim</t>
  </si>
  <si>
    <t>Commune of Aghios Ioannis Archeas Ireas</t>
  </si>
  <si>
    <t>Albaida</t>
  </si>
  <si>
    <t>Aigrefeuille-sur-Maine</t>
  </si>
  <si>
    <t>Ivankovo</t>
  </si>
  <si>
    <t>Aliano</t>
  </si>
  <si>
    <t>Dymes</t>
  </si>
  <si>
    <t>Baksa</t>
  </si>
  <si>
    <t>Kerkrade</t>
  </si>
  <si>
    <t>Bergern im Dunkelsteinerwald</t>
  </si>
  <si>
    <t>Brzostek</t>
  </si>
  <si>
    <t>Amor</t>
  </si>
  <si>
    <t>Barbatesti</t>
  </si>
  <si>
    <t>Šentrupert</t>
  </si>
  <si>
    <t>Borský Mikuláš</t>
  </si>
  <si>
    <t>Mäntyharju</t>
  </si>
  <si>
    <t>Mora</t>
  </si>
  <si>
    <t>Harrow</t>
  </si>
  <si>
    <t>Bellwald</t>
  </si>
  <si>
    <t>Bozdoğan</t>
  </si>
  <si>
    <t>Panagyurishte</t>
  </si>
  <si>
    <t>Blevice</t>
  </si>
  <si>
    <t>Alsfeld, Stadt</t>
  </si>
  <si>
    <t>Tuam</t>
  </si>
  <si>
    <t>Commune of Aghios Ioannis Epidavrou Limiras</t>
  </si>
  <si>
    <t>Albaida del Aljarafe</t>
  </si>
  <si>
    <t>Aigremont</t>
  </si>
  <si>
    <t>Ivanska</t>
  </si>
  <si>
    <t>Alice Bel Colle</t>
  </si>
  <si>
    <t>Dyo Potamoi</t>
  </si>
  <si>
    <t>Baktakék</t>
  </si>
  <si>
    <t>Koggenland</t>
  </si>
  <si>
    <t>Bergheim</t>
  </si>
  <si>
    <t>Brzozie</t>
  </si>
  <si>
    <t>Amora</t>
  </si>
  <si>
    <t>Barbulesti</t>
  </si>
  <si>
    <t>Sevnica</t>
  </si>
  <si>
    <t>Borský Svätý Jur</t>
  </si>
  <si>
    <t>Mariehamn</t>
  </si>
  <si>
    <t>Mörbylånga</t>
  </si>
  <si>
    <t>Hart</t>
  </si>
  <si>
    <t>Belmont-Broye</t>
  </si>
  <si>
    <t>Bozkir</t>
  </si>
  <si>
    <t>Parvomay</t>
  </si>
  <si>
    <t>Blížejov</t>
  </si>
  <si>
    <t>Alsheim</t>
  </si>
  <si>
    <t>Tullamore</t>
  </si>
  <si>
    <t>Commune of Aghios Ioannis Lakedaemonos</t>
  </si>
  <si>
    <t>Albal</t>
  </si>
  <si>
    <t>Aiguebelette-le-Lac</t>
  </si>
  <si>
    <t>Jagodnjak</t>
  </si>
  <si>
    <t>Alice Castello</t>
  </si>
  <si>
    <t>Egkomi Ammochostou</t>
  </si>
  <si>
    <t>Baktalórántháza</t>
  </si>
  <si>
    <t>Krimpen aan den IJssel</t>
  </si>
  <si>
    <t>Bergland</t>
  </si>
  <si>
    <t>Brzozów</t>
  </si>
  <si>
    <t>Amoreira</t>
  </si>
  <si>
    <t>Barbuletu</t>
  </si>
  <si>
    <t>Sežana</t>
  </si>
  <si>
    <t>Bory</t>
  </si>
  <si>
    <t>Marttila</t>
  </si>
  <si>
    <t>Motala</t>
  </si>
  <si>
    <t>Hartlepool</t>
  </si>
  <si>
    <t>Belmont-sur-Lausanne</t>
  </si>
  <si>
    <t>Bozkurt</t>
  </si>
  <si>
    <t>Pavel banya</t>
  </si>
  <si>
    <t>Blíževedly</t>
  </si>
  <si>
    <t>Alsleben (Saale), Stadt</t>
  </si>
  <si>
    <t>Tullow</t>
  </si>
  <si>
    <t>Commune of Aghios Ioannis Mylopotamou</t>
  </si>
  <si>
    <t>Albalá</t>
  </si>
  <si>
    <t>Aiguefonde</t>
  </si>
  <si>
    <t>Jakovlje</t>
  </si>
  <si>
    <t>Alife</t>
  </si>
  <si>
    <t>Egkomi Lefkosias</t>
  </si>
  <si>
    <t>Baktüttös</t>
  </si>
  <si>
    <t>Krimpenerwaard</t>
  </si>
  <si>
    <t>Berndorf</t>
  </si>
  <si>
    <t>Brzuze</t>
  </si>
  <si>
    <t>Anais</t>
  </si>
  <si>
    <t>Barcanesti</t>
  </si>
  <si>
    <t>Škocjan</t>
  </si>
  <si>
    <t>Bošáca</t>
  </si>
  <si>
    <t>Masku</t>
  </si>
  <si>
    <t>Mullsjö</t>
  </si>
  <si>
    <t>Hastings</t>
  </si>
  <si>
    <t>Belmont-sur-Yverdon</t>
  </si>
  <si>
    <t>Bozova</t>
  </si>
  <si>
    <t>Pavlikeni</t>
  </si>
  <si>
    <t>Blízkov</t>
  </si>
  <si>
    <t>Alt Bennebek</t>
  </si>
  <si>
    <t>Waterford City East</t>
  </si>
  <si>
    <t>Commune of Aghios Ioannis Rentis</t>
  </si>
  <si>
    <t>Albaladejo</t>
  </si>
  <si>
    <t>Aigueperse</t>
  </si>
  <si>
    <t>Jakšić</t>
  </si>
  <si>
    <t>Alimena</t>
  </si>
  <si>
    <t>Eledio</t>
  </si>
  <si>
    <t>Balajt</t>
  </si>
  <si>
    <t>Laarbeek</t>
  </si>
  <si>
    <t>Berndorf bei Salzburg</t>
  </si>
  <si>
    <t>Brzyska</t>
  </si>
  <si>
    <t>Ançã</t>
  </si>
  <si>
    <t>Barcani</t>
  </si>
  <si>
    <t>Škofja Loka</t>
  </si>
  <si>
    <t>Bošany</t>
  </si>
  <si>
    <t>Merijärvi</t>
  </si>
  <si>
    <t>Munkedal</t>
  </si>
  <si>
    <t>Havant</t>
  </si>
  <si>
    <t>Belp</t>
  </si>
  <si>
    <t>Boztepe</t>
  </si>
  <si>
    <t>Pazardzhik</t>
  </si>
  <si>
    <t>Blížkovice</t>
  </si>
  <si>
    <t>Alt Bukow</t>
  </si>
  <si>
    <t>Waterford City South</t>
  </si>
  <si>
    <t>Commune of Aghios Issidoros</t>
  </si>
  <si>
    <t>Albaladejo del Cuende</t>
  </si>
  <si>
    <t>Aigues-Juntes</t>
  </si>
  <si>
    <t>Jalžabet</t>
  </si>
  <si>
    <t>Aliminusa</t>
  </si>
  <si>
    <t>Elia Keryneias</t>
  </si>
  <si>
    <t>Balassagyarmat</t>
  </si>
  <si>
    <t>Landerd</t>
  </si>
  <si>
    <t>Bernhardsthal</t>
  </si>
  <si>
    <t>Buczek</t>
  </si>
  <si>
    <t>Âncora</t>
  </si>
  <si>
    <t>Barcea</t>
  </si>
  <si>
    <t>Škofljica</t>
  </si>
  <si>
    <t>Boťany</t>
  </si>
  <si>
    <t>Miehikkälä</t>
  </si>
  <si>
    <t>Munkfors</t>
  </si>
  <si>
    <t>Havering</t>
  </si>
  <si>
    <t>Belprahon</t>
  </si>
  <si>
    <t>Bozüyük</t>
  </si>
  <si>
    <t>Pernik</t>
  </si>
  <si>
    <t>Blovice</t>
  </si>
  <si>
    <t>Alt Duvenstedt</t>
  </si>
  <si>
    <t>Westport</t>
  </si>
  <si>
    <t>Commune of Aghios Kirykos</t>
  </si>
  <si>
    <t>Albalat de la Ribera</t>
  </si>
  <si>
    <t>Aigues-Mortes</t>
  </si>
  <si>
    <t>Janjina</t>
  </si>
  <si>
    <t>Allai</t>
  </si>
  <si>
    <t>Elia Lefkosias</t>
  </si>
  <si>
    <t>Balástya</t>
  </si>
  <si>
    <t>Landgraaf</t>
  </si>
  <si>
    <t>Bernstein</t>
  </si>
  <si>
    <t>Buczkowice</t>
  </si>
  <si>
    <t>Andrães</t>
  </si>
  <si>
    <t>Bargauani</t>
  </si>
  <si>
    <t>Slovenj Gradec</t>
  </si>
  <si>
    <t>Bottovo</t>
  </si>
  <si>
    <t>Mörskom</t>
  </si>
  <si>
    <t>Nacka</t>
  </si>
  <si>
    <t>Helensburgh and Lomond</t>
  </si>
  <si>
    <t>Benken (SG)</t>
  </si>
  <si>
    <t>Bozyazi</t>
  </si>
  <si>
    <t>Perushtitsa</t>
  </si>
  <si>
    <t>Blšany</t>
  </si>
  <si>
    <t>Alt Krenzlin</t>
  </si>
  <si>
    <t>Wexford</t>
  </si>
  <si>
    <t>Commune of Aghios Konstantinos</t>
  </si>
  <si>
    <t>Albalat dels Sorells</t>
  </si>
  <si>
    <t>Aigues-Vives</t>
  </si>
  <si>
    <t>Jarmina</t>
  </si>
  <si>
    <t>Alleghe</t>
  </si>
  <si>
    <t>Empa</t>
  </si>
  <si>
    <t>Balaton</t>
  </si>
  <si>
    <t>Landsmeer</t>
  </si>
  <si>
    <t>Berwang</t>
  </si>
  <si>
    <t>Budry</t>
  </si>
  <si>
    <t>Anelhe</t>
  </si>
  <si>
    <t>Barghis</t>
  </si>
  <si>
    <t>Slovenska Bistrica</t>
  </si>
  <si>
    <t>Bracovce</t>
  </si>
  <si>
    <t>Muhos</t>
  </si>
  <si>
    <t>Nässjö</t>
  </si>
  <si>
    <t>Herefordshire, County of</t>
  </si>
  <si>
    <t>Benken (ZH)</t>
  </si>
  <si>
    <t>Buca</t>
  </si>
  <si>
    <t>Peshtera</t>
  </si>
  <si>
    <t>Blšany u Loun</t>
  </si>
  <si>
    <t>Alt Meteln</t>
  </si>
  <si>
    <t>Wicklow</t>
  </si>
  <si>
    <t>Commune of Aghios Kosmas</t>
  </si>
  <si>
    <t>Albalat dels Tarongers</t>
  </si>
  <si>
    <t>Aiguèze</t>
  </si>
  <si>
    <t>Jasenice</t>
  </si>
  <si>
    <t>Allein</t>
  </si>
  <si>
    <t>Epicho</t>
  </si>
  <si>
    <t>Balatonakali</t>
  </si>
  <si>
    <t>Langedijk</t>
  </si>
  <si>
    <t>Bezau</t>
  </si>
  <si>
    <t>Budziszewice</t>
  </si>
  <si>
    <t>Angeja</t>
  </si>
  <si>
    <t>Barla</t>
  </si>
  <si>
    <t>Slovenske Konjice</t>
  </si>
  <si>
    <t>Branč</t>
  </si>
  <si>
    <t>Multia</t>
  </si>
  <si>
    <t>Nora</t>
  </si>
  <si>
    <t>Hertsmere</t>
  </si>
  <si>
    <t>Bennwil</t>
  </si>
  <si>
    <t>Bucak</t>
  </si>
  <si>
    <t>Petrich</t>
  </si>
  <si>
    <t>Blučina</t>
  </si>
  <si>
    <t>Alt Schwerin</t>
  </si>
  <si>
    <t>Commune of Aghios Kyrillos</t>
  </si>
  <si>
    <t>Albalate de Cinca</t>
  </si>
  <si>
    <t>Aiguilhe</t>
  </si>
  <si>
    <t>Jasenovac</t>
  </si>
  <si>
    <t>Allerona</t>
  </si>
  <si>
    <t>Episkopeio</t>
  </si>
  <si>
    <t>Balatonakarattya</t>
  </si>
  <si>
    <t>Lansingerland</t>
  </si>
  <si>
    <t>Biberbach</t>
  </si>
  <si>
    <t>Budzów</t>
  </si>
  <si>
    <t>Angra (Nossa Senhora da Conceição)</t>
  </si>
  <si>
    <t>Barna</t>
  </si>
  <si>
    <t>Šmarje pri Jelšah</t>
  </si>
  <si>
    <t>Branovo</t>
  </si>
  <si>
    <t>Muonio</t>
  </si>
  <si>
    <t>Norberg</t>
  </si>
  <si>
    <t>High Peak</t>
  </si>
  <si>
    <t>Bercher</t>
  </si>
  <si>
    <t>Buharkent</t>
  </si>
  <si>
    <t>Pirdop</t>
  </si>
  <si>
    <t>Bludov</t>
  </si>
  <si>
    <t>Alt Sührkow</t>
  </si>
  <si>
    <t>Commune of Aghios Lavrentios</t>
  </si>
  <si>
    <t>Albalate de las Nogueras</t>
  </si>
  <si>
    <t>Aiguilles</t>
  </si>
  <si>
    <t>Jastrebarsko</t>
  </si>
  <si>
    <t>Alliste</t>
  </si>
  <si>
    <t>Episkopi Lemesou</t>
  </si>
  <si>
    <t>Balatonalmádi</t>
  </si>
  <si>
    <t>Laren</t>
  </si>
  <si>
    <t>Biberwier</t>
  </si>
  <si>
    <t>Budzyń</t>
  </si>
  <si>
    <t>Angra (Santa Luzia)</t>
  </si>
  <si>
    <t>Barnova</t>
  </si>
  <si>
    <t>Šmarješke Toplice</t>
  </si>
  <si>
    <t>Bratislava - mestská časť Čunovo</t>
  </si>
  <si>
    <t>Muurame</t>
  </si>
  <si>
    <t>Nordanstig</t>
  </si>
  <si>
    <t>Hillingdon</t>
  </si>
  <si>
    <t>Berg (SG)</t>
  </si>
  <si>
    <t>Bulancak</t>
  </si>
  <si>
    <t>Pleven</t>
  </si>
  <si>
    <t>Bobnice</t>
  </si>
  <si>
    <t>Alt Tellin</t>
  </si>
  <si>
    <t>Commune of Aghios Leon</t>
  </si>
  <si>
    <t>Albalate de Zorita</t>
  </si>
  <si>
    <t>Aiguillon</t>
  </si>
  <si>
    <t>Jelenje</t>
  </si>
  <si>
    <t>Allumiere</t>
  </si>
  <si>
    <t>Episkopi Pafou</t>
  </si>
  <si>
    <t>Balatonberény</t>
  </si>
  <si>
    <t>Leeuwarden</t>
  </si>
  <si>
    <t>Bichlbach</t>
  </si>
  <si>
    <t>Buk</t>
  </si>
  <si>
    <t>Angra (São Pedro)</t>
  </si>
  <si>
    <t>Barsa</t>
  </si>
  <si>
    <t>Šmartno ob Paki</t>
  </si>
  <si>
    <t>Bratislava - mestská časť Devín</t>
  </si>
  <si>
    <t>Mynämäki</t>
  </si>
  <si>
    <t>Nordmaling</t>
  </si>
  <si>
    <t>Hinckley and Bosworth</t>
  </si>
  <si>
    <t>Berg (TG)</t>
  </si>
  <si>
    <t>Bulanik</t>
  </si>
  <si>
    <t>Plovdiv</t>
  </si>
  <si>
    <t>Bobrová</t>
  </si>
  <si>
    <t>Alt Tucheband</t>
  </si>
  <si>
    <t>Commune of Aghios Loukas</t>
  </si>
  <si>
    <t>Albalate del Arzobispo</t>
  </si>
  <si>
    <t>Aiguines</t>
  </si>
  <si>
    <t>Jelsa</t>
  </si>
  <si>
    <t>Alluvioni Piovera</t>
  </si>
  <si>
    <t>Eptagoneia</t>
  </si>
  <si>
    <t>Balatonboglár</t>
  </si>
  <si>
    <t>Leiden</t>
  </si>
  <si>
    <t>Biedermannsdorf</t>
  </si>
  <si>
    <t>Bukowiec</t>
  </si>
  <si>
    <t>Angra (Sé)</t>
  </si>
  <si>
    <t>Barsana</t>
  </si>
  <si>
    <t>Šmartno pri Litiji</t>
  </si>
  <si>
    <t>Bratislava - mestská časť Devínska Nová Ves</t>
  </si>
  <si>
    <t>Nådendal</t>
  </si>
  <si>
    <t>Norrköping</t>
  </si>
  <si>
    <t>Horsham</t>
  </si>
  <si>
    <t>Berg am Irchel</t>
  </si>
  <si>
    <t>Buldan</t>
  </si>
  <si>
    <t>Polski Trambesh</t>
  </si>
  <si>
    <t>Bobrůvka</t>
  </si>
  <si>
    <t>Alt Zachun</t>
  </si>
  <si>
    <t>Commune of Aghios Mamas</t>
  </si>
  <si>
    <t>Albalatillo</t>
  </si>
  <si>
    <t>Aigurande</t>
  </si>
  <si>
    <t>Jesenje</t>
  </si>
  <si>
    <t>Almè</t>
  </si>
  <si>
    <t>Eptakomi</t>
  </si>
  <si>
    <t>Balatoncsicsó</t>
  </si>
  <si>
    <t>Leiderdorp</t>
  </si>
  <si>
    <t>Bildein</t>
  </si>
  <si>
    <t>Bukowina Tatrzańska</t>
  </si>
  <si>
    <t>Anha</t>
  </si>
  <si>
    <t>Barsanesti</t>
  </si>
  <si>
    <t>Sodražica</t>
  </si>
  <si>
    <t>Bratislava - mestská časť Dúbravka</t>
  </si>
  <si>
    <t>Nakkila</t>
  </si>
  <si>
    <t>Norrtälje</t>
  </si>
  <si>
    <t>Hounslow</t>
  </si>
  <si>
    <t>Bergdietikon</t>
  </si>
  <si>
    <t>Bünyan</t>
  </si>
  <si>
    <t>Pomorie</t>
  </si>
  <si>
    <t>Bocanovice</t>
  </si>
  <si>
    <t>Alt Zauche-Wußwerk/Stara Niwa-Wózwjerch</t>
  </si>
  <si>
    <t>Commune of Aghios Markos</t>
  </si>
  <si>
    <t>Albanchez</t>
  </si>
  <si>
    <t>Ailhon</t>
  </si>
  <si>
    <t>Josipdol</t>
  </si>
  <si>
    <t>Almenno San Bartolomeo</t>
  </si>
  <si>
    <t>Ergates</t>
  </si>
  <si>
    <t>Balatonederics</t>
  </si>
  <si>
    <t>Leidschendam-Voorburg</t>
  </si>
  <si>
    <t>Bildstein</t>
  </si>
  <si>
    <t>Bukowno</t>
  </si>
  <si>
    <t>Anobra</t>
  </si>
  <si>
    <t>Barsau</t>
  </si>
  <si>
    <t>Solčava</t>
  </si>
  <si>
    <t>Bratislava - mestská časť Jarovce</t>
  </si>
  <si>
    <t>Närpes</t>
  </si>
  <si>
    <t>Norsjö</t>
  </si>
  <si>
    <t>Huntingdonshire</t>
  </si>
  <si>
    <t>Bergün Filisur</t>
  </si>
  <si>
    <t>Burhaniye</t>
  </si>
  <si>
    <t>Popovo</t>
  </si>
  <si>
    <t>Bochoř</t>
  </si>
  <si>
    <t>Altbach</t>
  </si>
  <si>
    <t>Commune of Aghios Mattheos</t>
  </si>
  <si>
    <t>Albanchez de Mágina</t>
  </si>
  <si>
    <t>Aillant-sur-Milleron</t>
  </si>
  <si>
    <t>Kali</t>
  </si>
  <si>
    <t>Almenno San Salvatore</t>
  </si>
  <si>
    <t>Erimi</t>
  </si>
  <si>
    <t>Balatonendréd</t>
  </si>
  <si>
    <t>Lelystad</t>
  </si>
  <si>
    <t>Birgitz</t>
  </si>
  <si>
    <t>Bukowsko</t>
  </si>
  <si>
    <t>Ansiães</t>
  </si>
  <si>
    <t>Barsesti</t>
  </si>
  <si>
    <t>Šoštanj</t>
  </si>
  <si>
    <t>Bratislava - mestská časť Karlova Ves</t>
  </si>
  <si>
    <t>Nivala</t>
  </si>
  <si>
    <t>Nybro</t>
  </si>
  <si>
    <t>Hyndburn</t>
  </si>
  <si>
    <t>Berikon</t>
  </si>
  <si>
    <t>Büyükçekmece</t>
  </si>
  <si>
    <t>Pordim</t>
  </si>
  <si>
    <t>Bochov</t>
  </si>
  <si>
    <t>Altdöbern</t>
  </si>
  <si>
    <t>Commune of Aghios Minas</t>
  </si>
  <si>
    <t>Albanyà</t>
  </si>
  <si>
    <t>Aillas</t>
  </si>
  <si>
    <t>Kalinovac</t>
  </si>
  <si>
    <t>Almese</t>
  </si>
  <si>
    <t>Evretou</t>
  </si>
  <si>
    <t>Balatonfenyves</t>
  </si>
  <si>
    <t>Leudal</t>
  </si>
  <si>
    <t>Birkfeld</t>
  </si>
  <si>
    <t>Bulkowo</t>
  </si>
  <si>
    <t>Ansião</t>
  </si>
  <si>
    <t>Baru</t>
  </si>
  <si>
    <t>Središče ob Dravi</t>
  </si>
  <si>
    <t>Bratislava - mestská časť Lamač</t>
  </si>
  <si>
    <t>Nokia</t>
  </si>
  <si>
    <t>Nyköping</t>
  </si>
  <si>
    <t>Inverclyde</t>
  </si>
  <si>
    <t>Büyükorhan</t>
  </si>
  <si>
    <t>Pravets</t>
  </si>
  <si>
    <t>Bochovice</t>
  </si>
  <si>
    <t>Altdorf</t>
  </si>
  <si>
    <t>Commune of Aghios Myronas</t>
  </si>
  <si>
    <t>Albares</t>
  </si>
  <si>
    <t>Ailleux</t>
  </si>
  <si>
    <t>Kalnik</t>
  </si>
  <si>
    <t>Alonte</t>
  </si>
  <si>
    <t>Evrychou</t>
  </si>
  <si>
    <t>Balatonfőkajár</t>
  </si>
  <si>
    <t>Leusden</t>
  </si>
  <si>
    <t>Bisamberg</t>
  </si>
  <si>
    <t>Burzenin</t>
  </si>
  <si>
    <t>Antas</t>
  </si>
  <si>
    <t>Barza</t>
  </si>
  <si>
    <t>Starše</t>
  </si>
  <si>
    <t>Bratislava - mestská časť Nové Mesto</t>
  </si>
  <si>
    <t>Nousis</t>
  </si>
  <si>
    <t>Nykvarn</t>
  </si>
  <si>
    <t>Inverness and Nairn</t>
  </si>
  <si>
    <t>Berken</t>
  </si>
  <si>
    <t>Çağlayancerit</t>
  </si>
  <si>
    <t>Primorsko</t>
  </si>
  <si>
    <t>Boháňka</t>
  </si>
  <si>
    <t>Altdorf b.Nürnberg, St</t>
  </si>
  <si>
    <t>Commune of Aghios Nikitas</t>
  </si>
  <si>
    <t>Albarracín</t>
  </si>
  <si>
    <t>Aillevans</t>
  </si>
  <si>
    <t>Kamanje</t>
  </si>
  <si>
    <t>Alpago</t>
  </si>
  <si>
    <t>Exo Metochi</t>
  </si>
  <si>
    <t>Balatonföldvár</t>
  </si>
  <si>
    <t>Lingewaard</t>
  </si>
  <si>
    <t>Bischofshofen</t>
  </si>
  <si>
    <t>Busko-Zdrój</t>
  </si>
  <si>
    <t>Aradas</t>
  </si>
  <si>
    <t>Barzava</t>
  </si>
  <si>
    <t>Štore</t>
  </si>
  <si>
    <t>Bratislava - mestská časť Petržalka</t>
  </si>
  <si>
    <t>Nurmes</t>
  </si>
  <si>
    <t>Nynäshamn</t>
  </si>
  <si>
    <t>Ipswich</t>
  </si>
  <si>
    <t>Çal</t>
  </si>
  <si>
    <t>Provadia</t>
  </si>
  <si>
    <t>Boharyně</t>
  </si>
  <si>
    <t>Altdorf, M</t>
  </si>
  <si>
    <t>Commune of Aghios Nikolaos</t>
  </si>
  <si>
    <t>Albarreal de Tajo</t>
  </si>
  <si>
    <t>Ailleville</t>
  </si>
  <si>
    <t>Kanfanar</t>
  </si>
  <si>
    <t>Alpette</t>
  </si>
  <si>
    <t>Faleia</t>
  </si>
  <si>
    <t>Balatonfüred</t>
  </si>
  <si>
    <t>Lisse</t>
  </si>
  <si>
    <t>Bischofstetten</t>
  </si>
  <si>
    <t>Bychawa</t>
  </si>
  <si>
    <t>Aranhas</t>
  </si>
  <si>
    <t>Bascov</t>
  </si>
  <si>
    <t>Straža</t>
  </si>
  <si>
    <t>Bratislava - mestská časť Podunajské Biskupice</t>
  </si>
  <si>
    <t>Nurmijärvi</t>
  </si>
  <si>
    <t>Ockelbo</t>
  </si>
  <si>
    <t>Isle of Anglesey</t>
  </si>
  <si>
    <t>Bern</t>
  </si>
  <si>
    <t>Çaldiran</t>
  </si>
  <si>
    <t>Radnevo</t>
  </si>
  <si>
    <t>Bohaté Málkovice</t>
  </si>
  <si>
    <t>Altefähr</t>
  </si>
  <si>
    <t>Commune of Aghios Nikolaos Kralis</t>
  </si>
  <si>
    <t>Albatana</t>
  </si>
  <si>
    <t>Aillevillers-et-Lyaumont</t>
  </si>
  <si>
    <t>Kapela</t>
  </si>
  <si>
    <t>Alpignano</t>
  </si>
  <si>
    <t>Farmakas</t>
  </si>
  <si>
    <t>Balatonfűzfő</t>
  </si>
  <si>
    <t>Lochem</t>
  </si>
  <si>
    <t>Bizau</t>
  </si>
  <si>
    <t>Byczyna</t>
  </si>
  <si>
    <t>Arazede</t>
  </si>
  <si>
    <t>Basesti</t>
  </si>
  <si>
    <t>Sveta Ana</t>
  </si>
  <si>
    <t>Bratislava - mestská časť Rača</t>
  </si>
  <si>
    <t>Nykarleby</t>
  </si>
  <si>
    <t>Öckerö</t>
  </si>
  <si>
    <t>Isle of Wight</t>
  </si>
  <si>
    <t>Berneck</t>
  </si>
  <si>
    <t>Çamardi</t>
  </si>
  <si>
    <t>Radomir</t>
  </si>
  <si>
    <t>Bohatice</t>
  </si>
  <si>
    <t>Alteglofsheim</t>
  </si>
  <si>
    <t>Commune of Aghios Nikolaos Monemvassias</t>
  </si>
  <si>
    <t>Albatàrrec</t>
  </si>
  <si>
    <t>Aillianville</t>
  </si>
  <si>
    <t>Kaptol</t>
  </si>
  <si>
    <t>Alseno</t>
  </si>
  <si>
    <t>Fasli</t>
  </si>
  <si>
    <t>Balatongyörök</t>
  </si>
  <si>
    <t>Loon op Zand</t>
  </si>
  <si>
    <t>Bleiburg</t>
  </si>
  <si>
    <t>Bydgoszcz</t>
  </si>
  <si>
    <t>Arca e Ponte de Lima</t>
  </si>
  <si>
    <t>Bata</t>
  </si>
  <si>
    <t>Sveta Trojica v Slov. goricah</t>
  </si>
  <si>
    <t>Bratislava - mestská časť Rusovce</t>
  </si>
  <si>
    <t>Nyslott</t>
  </si>
  <si>
    <t>Ödeshög</t>
  </si>
  <si>
    <t>Isles of Scilly</t>
  </si>
  <si>
    <t>Bernex</t>
  </si>
  <si>
    <t>Çamaş</t>
  </si>
  <si>
    <t>Rakitovo</t>
  </si>
  <si>
    <t>Bohdalec</t>
  </si>
  <si>
    <t>Altena, Stadt</t>
  </si>
  <si>
    <t>Commune of Aghios Nikolaos Spaton</t>
  </si>
  <si>
    <t>Albatera</t>
  </si>
  <si>
    <t>Aillières-Beauvoir</t>
  </si>
  <si>
    <t>Karlobag</t>
  </si>
  <si>
    <t>Alserio</t>
  </si>
  <si>
    <t>Fasoula Lemesou</t>
  </si>
  <si>
    <t>Balatonhenye</t>
  </si>
  <si>
    <t>Lopik</t>
  </si>
  <si>
    <t>Blindenmarkt</t>
  </si>
  <si>
    <t>Bystra-Sidzina</t>
  </si>
  <si>
    <t>Arcas</t>
  </si>
  <si>
    <t>Batani</t>
  </si>
  <si>
    <t>Sveti Andraž v Slov. goricah</t>
  </si>
  <si>
    <t>Bratislava - mestská časť Ružinov</t>
  </si>
  <si>
    <t>Nystad</t>
  </si>
  <si>
    <t>Olofström</t>
  </si>
  <si>
    <t>Islington</t>
  </si>
  <si>
    <t>Berolle</t>
  </si>
  <si>
    <t>Çameli</t>
  </si>
  <si>
    <t>Rakovski</t>
  </si>
  <si>
    <t>Bohdalice-Pavlovice</t>
  </si>
  <si>
    <t>Altenahr</t>
  </si>
  <si>
    <t>Commune of Aghios Nikolaos Trichonidos</t>
  </si>
  <si>
    <t>Albelda</t>
  </si>
  <si>
    <t>Ailloncourt</t>
  </si>
  <si>
    <t>Karlovac</t>
  </si>
  <si>
    <t>Alta Val Tidone</t>
  </si>
  <si>
    <t>Fasoula Pafou</t>
  </si>
  <si>
    <t>Balatonkenese</t>
  </si>
  <si>
    <t>Loppersum</t>
  </si>
  <si>
    <t>Blons</t>
  </si>
  <si>
    <t>Bystrzyca Kłodzka</t>
  </si>
  <si>
    <t>Arco da Calheta</t>
  </si>
  <si>
    <t>Batar</t>
  </si>
  <si>
    <t>Sveti Jurij ob Ščavnici</t>
  </si>
  <si>
    <t>Bratislava - mestská časť Staré Mesto</t>
  </si>
  <si>
    <t>Orimattila</t>
  </si>
  <si>
    <t>Örebro</t>
  </si>
  <si>
    <t>Kensington and Chelsea</t>
  </si>
  <si>
    <t>Beromünster</t>
  </si>
  <si>
    <t>Çamlidere</t>
  </si>
  <si>
    <t>Razgrad</t>
  </si>
  <si>
    <t>Bohdalín</t>
  </si>
  <si>
    <t>Altenbamberg</t>
  </si>
  <si>
    <t>Commune of Aghios Nikolaos Voion</t>
  </si>
  <si>
    <t>Albelda de Iregua</t>
  </si>
  <si>
    <t>Aillon-le-Jeune</t>
  </si>
  <si>
    <t>Karojba</t>
  </si>
  <si>
    <t>Alta Valle Intelvi</t>
  </si>
  <si>
    <t xml:space="preserve">Fikardou </t>
  </si>
  <si>
    <t>Balatonkeresztúr</t>
  </si>
  <si>
    <t>Losser</t>
  </si>
  <si>
    <t>Bludenz</t>
  </si>
  <si>
    <t>Bytnica</t>
  </si>
  <si>
    <t>Arco de São Jorge</t>
  </si>
  <si>
    <t>Batarci</t>
  </si>
  <si>
    <t>Sveti Jurij v Slov. goricah</t>
  </si>
  <si>
    <t>Bratislava - mestská časť Vajnory</t>
  </si>
  <si>
    <t>Oripää</t>
  </si>
  <si>
    <t>Örkelljunga</t>
  </si>
  <si>
    <t>Kettering</t>
  </si>
  <si>
    <t>Besenbüren</t>
  </si>
  <si>
    <t>Çamlihemşin</t>
  </si>
  <si>
    <t>Razlog</t>
  </si>
  <si>
    <t>Bohdalov</t>
  </si>
  <si>
    <t>Altenbeken</t>
  </si>
  <si>
    <t>Commune of Aghios Nikolaos Vonitsis &amp; Xiromerou</t>
  </si>
  <si>
    <t>Albendea</t>
  </si>
  <si>
    <t>Aillon-le-Vieux</t>
  </si>
  <si>
    <t>Kastav</t>
  </si>
  <si>
    <t>Altamura</t>
  </si>
  <si>
    <t>Filousa Chrysochous</t>
  </si>
  <si>
    <t>Balatonlelle</t>
  </si>
  <si>
    <t>Maasdriel</t>
  </si>
  <si>
    <t>Bludesch</t>
  </si>
  <si>
    <t>Bytom</t>
  </si>
  <si>
    <t>Arcos</t>
  </si>
  <si>
    <t>Batos</t>
  </si>
  <si>
    <t>Sveti Tomaž</t>
  </si>
  <si>
    <t>Bratislava - mestská časť Vrakuňa</t>
  </si>
  <si>
    <t>Orivesi</t>
  </si>
  <si>
    <t>Örnsköldsvik</t>
  </si>
  <si>
    <t>King's Lynn and West Norfolk</t>
  </si>
  <si>
    <t>Bettenhausen</t>
  </si>
  <si>
    <t>Çamliyayla</t>
  </si>
  <si>
    <t>Rila</t>
  </si>
  <si>
    <t>Bohdalovice</t>
  </si>
  <si>
    <t>Altenberg, Stadt</t>
  </si>
  <si>
    <t>Commune of Aghios Nikon</t>
  </si>
  <si>
    <t>Albendiego</t>
  </si>
  <si>
    <t>Ailly</t>
  </si>
  <si>
    <t>Kaštela</t>
  </si>
  <si>
    <t>Altare</t>
  </si>
  <si>
    <t>Filousa Kelokedaron</t>
  </si>
  <si>
    <t>Balatonmagyaród</t>
  </si>
  <si>
    <t>Maasgouw</t>
  </si>
  <si>
    <t>Blumau-Neurißhof</t>
  </si>
  <si>
    <t>Bytom Odrzański</t>
  </si>
  <si>
    <t>Arcozelo</t>
  </si>
  <si>
    <t>Batrana</t>
  </si>
  <si>
    <t>Tabor</t>
  </si>
  <si>
    <t>Bratislava - mestská časť Záhorská Bystrica</t>
  </si>
  <si>
    <t>Östermark</t>
  </si>
  <si>
    <t>Orsa</t>
  </si>
  <si>
    <t>Kingston upon Hull, City of</t>
  </si>
  <si>
    <t>Bettens</t>
  </si>
  <si>
    <t>Çamoluk</t>
  </si>
  <si>
    <t>Rodopi</t>
  </si>
  <si>
    <t>Bohdaneč</t>
  </si>
  <si>
    <t>Altenberga</t>
  </si>
  <si>
    <t>Commune of Aghios Onoufrios</t>
  </si>
  <si>
    <t>Albentosa</t>
  </si>
  <si>
    <t>Ailly-le-Haut-Clocher</t>
  </si>
  <si>
    <t>Kaštelir-Labinci - Castelliere-S. Domenica</t>
  </si>
  <si>
    <t>Altavalle</t>
  </si>
  <si>
    <t>Flamoudi</t>
  </si>
  <si>
    <t>Balatonmáriafürdő</t>
  </si>
  <si>
    <t>Maassluis</t>
  </si>
  <si>
    <t>Bockfließ</t>
  </si>
  <si>
    <t>Bytoń</t>
  </si>
  <si>
    <t>Arcozelo das Maias</t>
  </si>
  <si>
    <t>Batrani</t>
  </si>
  <si>
    <t>Tišina</t>
  </si>
  <si>
    <t>Braväcovo</t>
  </si>
  <si>
    <t>Oulainen</t>
  </si>
  <si>
    <t>Orust</t>
  </si>
  <si>
    <t>Kingston upon Thames</t>
  </si>
  <si>
    <t>Bettingen</t>
  </si>
  <si>
    <t>Çan</t>
  </si>
  <si>
    <t>Roman</t>
  </si>
  <si>
    <t>Bohdašín</t>
  </si>
  <si>
    <t>Altenberge</t>
  </si>
  <si>
    <t>Commune of Aghios Panteleimon</t>
  </si>
  <si>
    <t>Alberca de Záncara, La</t>
  </si>
  <si>
    <t>Ailly-sur-Noye</t>
  </si>
  <si>
    <t>Kijevo</t>
  </si>
  <si>
    <t>Altavilla Irpina</t>
  </si>
  <si>
    <t>Flasou</t>
  </si>
  <si>
    <t>Balatonőszöd</t>
  </si>
  <si>
    <t>Maastricht</t>
  </si>
  <si>
    <t>Bocksdorf</t>
  </si>
  <si>
    <t>Bytów</t>
  </si>
  <si>
    <t>Arcozelos</t>
  </si>
  <si>
    <t>Bautar</t>
  </si>
  <si>
    <t>Tolmin</t>
  </si>
  <si>
    <t>Brdárka</t>
  </si>
  <si>
    <t>Outokumpu</t>
  </si>
  <si>
    <t>Osby</t>
  </si>
  <si>
    <t>Kirklees</t>
  </si>
  <si>
    <t>Bettlach</t>
  </si>
  <si>
    <t>Çanakçi</t>
  </si>
  <si>
    <t>Rudozem</t>
  </si>
  <si>
    <t>Bohdíkov</t>
  </si>
  <si>
    <t>Altenbeuthen</t>
  </si>
  <si>
    <t>Commune of Aghios Panteleimonas</t>
  </si>
  <si>
    <t>Alberca, La</t>
  </si>
  <si>
    <t>Ailly-sur-Somme</t>
  </si>
  <si>
    <t>Kistanje</t>
  </si>
  <si>
    <t>Altavilla Milicia</t>
  </si>
  <si>
    <t xml:space="preserve">Foini </t>
  </si>
  <si>
    <t>Balatonrendes</t>
  </si>
  <si>
    <t>Medemblik</t>
  </si>
  <si>
    <t>Böheimkirchen</t>
  </si>
  <si>
    <t>Cedry Wielkie</t>
  </si>
  <si>
    <t>Ardãos e Bobadela</t>
  </si>
  <si>
    <t>Bazna</t>
  </si>
  <si>
    <t>Trbovlje</t>
  </si>
  <si>
    <t>Brehov</t>
  </si>
  <si>
    <t>Övertorneå</t>
  </si>
  <si>
    <t>Oskarshamn</t>
  </si>
  <si>
    <t>Knowsley</t>
  </si>
  <si>
    <t>Bettmeralp</t>
  </si>
  <si>
    <t>Çandir</t>
  </si>
  <si>
    <t>Ruen</t>
  </si>
  <si>
    <t>Bohostice</t>
  </si>
  <si>
    <t>Altenbuch</t>
  </si>
  <si>
    <t>Commune of Aghios Pavlos</t>
  </si>
  <si>
    <t>Alberguería de Argañán, La</t>
  </si>
  <si>
    <t>Aimargues</t>
  </si>
  <si>
    <t>Klakar</t>
  </si>
  <si>
    <t>Altavilla Monferrato</t>
  </si>
  <si>
    <t>Foinikaria</t>
  </si>
  <si>
    <t>Balatonszabadi</t>
  </si>
  <si>
    <t>Meerssen</t>
  </si>
  <si>
    <t>Bramberg am Wildkogel</t>
  </si>
  <si>
    <t>Cedynia</t>
  </si>
  <si>
    <t>Ardegão, Freixo e Mato</t>
  </si>
  <si>
    <t>Beba Veche</t>
  </si>
  <si>
    <t>Trebnje</t>
  </si>
  <si>
    <t>Brehy</t>
  </si>
  <si>
    <t>Padasjoki</t>
  </si>
  <si>
    <t>Österåker</t>
  </si>
  <si>
    <t>Lambeth</t>
  </si>
  <si>
    <t>Bettwiesen</t>
  </si>
  <si>
    <t>Canik</t>
  </si>
  <si>
    <t>Ruse</t>
  </si>
  <si>
    <t>Bohumilice</t>
  </si>
  <si>
    <t>Altenburg, Stadt</t>
  </si>
  <si>
    <t>Commune of Aghios Petros</t>
  </si>
  <si>
    <t>Alberic</t>
  </si>
  <si>
    <t>Aime-la-Plagne</t>
  </si>
  <si>
    <t>Klana</t>
  </si>
  <si>
    <t>Altavilla Silentina</t>
  </si>
  <si>
    <t>Foinikas</t>
  </si>
  <si>
    <t>Balatonszárszó</t>
  </si>
  <si>
    <t>Meierijstad</t>
  </si>
  <si>
    <t>Brand</t>
  </si>
  <si>
    <t>Cegłów</t>
  </si>
  <si>
    <t>Areeiro</t>
  </si>
  <si>
    <t>Beceni</t>
  </si>
  <si>
    <t>Trnovska vas</t>
  </si>
  <si>
    <t>Brekov</t>
  </si>
  <si>
    <t>Pälkäne</t>
  </si>
  <si>
    <t>Östersund</t>
  </si>
  <si>
    <t>Lancaster</t>
  </si>
  <si>
    <t>Bettwil</t>
  </si>
  <si>
    <t>Çankaya</t>
  </si>
  <si>
    <t>Ruzhintsi</t>
  </si>
  <si>
    <t>Bohumín</t>
  </si>
  <si>
    <t>Altendiez</t>
  </si>
  <si>
    <t>Commune of Aghios Polykarpos</t>
  </si>
  <si>
    <t>Alberite</t>
  </si>
  <si>
    <t>Ainay-le-Château</t>
  </si>
  <si>
    <t>Klanjec</t>
  </si>
  <si>
    <t>Altavilla Vicentina</t>
  </si>
  <si>
    <t>Fota</t>
  </si>
  <si>
    <t>Balatonszemes</t>
  </si>
  <si>
    <t>Meppel</t>
  </si>
  <si>
    <t>Brandberg</t>
  </si>
  <si>
    <t>Cekcyn</t>
  </si>
  <si>
    <t>Arega</t>
  </si>
  <si>
    <t>Becicherecu Mic</t>
  </si>
  <si>
    <t>Tržič</t>
  </si>
  <si>
    <t>Brestov</t>
  </si>
  <si>
    <t>Paltamo</t>
  </si>
  <si>
    <t>Östhammar</t>
  </si>
  <si>
    <t>Leeds</t>
  </si>
  <si>
    <t>Beurnevésin</t>
  </si>
  <si>
    <t>Çardak</t>
  </si>
  <si>
    <t>Sadovo</t>
  </si>
  <si>
    <t>Commune of Aghios Prodromos</t>
  </si>
  <si>
    <t>Alberite de San Juan</t>
  </si>
  <si>
    <t>Ainay-le-Vieil</t>
  </si>
  <si>
    <t>Klenovnik</t>
  </si>
  <si>
    <t>Altidona</t>
  </si>
  <si>
    <t>Frenaros</t>
  </si>
  <si>
    <t>Balatonszentgyörgy</t>
  </si>
  <si>
    <t>Brandenberg</t>
  </si>
  <si>
    <t>Ceków-Kolonia</t>
  </si>
  <si>
    <t>Areias</t>
  </si>
  <si>
    <t>Beciu</t>
  </si>
  <si>
    <t>Trzin</t>
  </si>
  <si>
    <t>Brestov nad Laborcom</t>
  </si>
  <si>
    <t>Påmark</t>
  </si>
  <si>
    <t>Östra Göinge</t>
  </si>
  <si>
    <t>Leicester</t>
  </si>
  <si>
    <t>Çarşamba</t>
  </si>
  <si>
    <t>Saedinenie</t>
  </si>
  <si>
    <t>Bohuňov</t>
  </si>
  <si>
    <t>Altenglan</t>
  </si>
  <si>
    <t>Commune of Aghios Prokopios</t>
  </si>
  <si>
    <t>Albero Alto</t>
  </si>
  <si>
    <t>Aincille</t>
  </si>
  <si>
    <t>Klinča Sela</t>
  </si>
  <si>
    <t>Altilia</t>
  </si>
  <si>
    <t>Frodisia (Vroisia)</t>
  </si>
  <si>
    <t>Balatonszepezd</t>
  </si>
  <si>
    <t>Midden-Delfland</t>
  </si>
  <si>
    <t>Brand-Laaben</t>
  </si>
  <si>
    <t>Celestynów</t>
  </si>
  <si>
    <t>Areosa</t>
  </si>
  <si>
    <t>Beclean</t>
  </si>
  <si>
    <t>Turnišče</t>
  </si>
  <si>
    <t>Brestovany</t>
  </si>
  <si>
    <t>Pargas</t>
  </si>
  <si>
    <t>Ovanåker</t>
  </si>
  <si>
    <t>Lewes</t>
  </si>
  <si>
    <t>Bex</t>
  </si>
  <si>
    <t>Çarşibaşi</t>
  </si>
  <si>
    <t>Samokov</t>
  </si>
  <si>
    <t>Bohuňovice</t>
  </si>
  <si>
    <t>Altenhagen</t>
  </si>
  <si>
    <t>Commune of Aghios Serafim</t>
  </si>
  <si>
    <t>Albero Bajo</t>
  </si>
  <si>
    <t>Aincourt</t>
  </si>
  <si>
    <t>Klis</t>
  </si>
  <si>
    <t>Altino</t>
  </si>
  <si>
    <t>Ftericha</t>
  </si>
  <si>
    <t>Balatonszőlős</t>
  </si>
  <si>
    <t>Midden-Drenthe</t>
  </si>
  <si>
    <t>Brand-Nagelberg</t>
  </si>
  <si>
    <t>Ceranów</t>
  </si>
  <si>
    <t>Arganil</t>
  </si>
  <si>
    <t>Beica de Jos</t>
  </si>
  <si>
    <t>Velenje</t>
  </si>
  <si>
    <t>Brestovec</t>
  </si>
  <si>
    <t>Parikkala</t>
  </si>
  <si>
    <t>Överkalix</t>
  </si>
  <si>
    <t>Lewisham</t>
  </si>
  <si>
    <t>Biasca</t>
  </si>
  <si>
    <t>Çat</t>
  </si>
  <si>
    <t>Samuil</t>
  </si>
  <si>
    <t>Bohušice</t>
  </si>
  <si>
    <t>Altenhausen</t>
  </si>
  <si>
    <t>Commune of Aghios Sostis</t>
  </si>
  <si>
    <t>Alberuela de Tubo</t>
  </si>
  <si>
    <t>Aincreville</t>
  </si>
  <si>
    <t>Kloštar Ivanić</t>
  </si>
  <si>
    <t>Altissimo</t>
  </si>
  <si>
    <t>Fterikoudi</t>
  </si>
  <si>
    <t>Balatonudvari</t>
  </si>
  <si>
    <t>Midden-Groningen</t>
  </si>
  <si>
    <t>Braunau am Inn</t>
  </si>
  <si>
    <t>Cewice</t>
  </si>
  <si>
    <t>Argela</t>
  </si>
  <si>
    <t>Beidaud</t>
  </si>
  <si>
    <t>Velika Polana</t>
  </si>
  <si>
    <t>Bretejovce</t>
  </si>
  <si>
    <t>Parkano</t>
  </si>
  <si>
    <t>Lichfield</t>
  </si>
  <si>
    <t>Biberist</t>
  </si>
  <si>
    <t>Çatak</t>
  </si>
  <si>
    <t>Sandanski</t>
  </si>
  <si>
    <t>Bohuslavice</t>
  </si>
  <si>
    <t>Altenhof</t>
  </si>
  <si>
    <t>Commune of Aghios Spyridonas</t>
  </si>
  <si>
    <t>Albesa</t>
  </si>
  <si>
    <t>Aingeray</t>
  </si>
  <si>
    <t>Kloštar Podravski</t>
  </si>
  <si>
    <t>Altivole</t>
  </si>
  <si>
    <t>Fyllia</t>
  </si>
  <si>
    <t>Balatonújlak</t>
  </si>
  <si>
    <t>Mill en Sint Hubert</t>
  </si>
  <si>
    <t>Bregenz</t>
  </si>
  <si>
    <t>Charsznica</t>
  </si>
  <si>
    <t>Argoncilhe</t>
  </si>
  <si>
    <t>Belcesti</t>
  </si>
  <si>
    <t>Velike Lašče</t>
  </si>
  <si>
    <t>Bretka</t>
  </si>
  <si>
    <t>Pedersöre</t>
  </si>
  <si>
    <t>Oxelösund</t>
  </si>
  <si>
    <t>Lincoln</t>
  </si>
  <si>
    <t>Biberstein</t>
  </si>
  <si>
    <t>Çatalca</t>
  </si>
  <si>
    <t>Sapareva banya</t>
  </si>
  <si>
    <t>Bohuslavice nad Vláří</t>
  </si>
  <si>
    <t>Altenholz</t>
  </si>
  <si>
    <t>Commune of Aghios Stefanos</t>
  </si>
  <si>
    <t>Albeta</t>
  </si>
  <si>
    <t>Aingeville</t>
  </si>
  <si>
    <t>Kneževi Vinogradi</t>
  </si>
  <si>
    <t>Alto</t>
  </si>
  <si>
    <t>Fyti</t>
  </si>
  <si>
    <t>Balatonvilágos</t>
  </si>
  <si>
    <t>Moerdijk</t>
  </si>
  <si>
    <t>Breitenau</t>
  </si>
  <si>
    <t>Chąśno</t>
  </si>
  <si>
    <t>Argozelo</t>
  </si>
  <si>
    <t>Belciugatele</t>
  </si>
  <si>
    <t>Veržej</t>
  </si>
  <si>
    <t>Breza</t>
  </si>
  <si>
    <t>Pelkosenniemi</t>
  </si>
  <si>
    <t>Pajala</t>
  </si>
  <si>
    <t>Lisburn and Castlereagh</t>
  </si>
  <si>
    <t>Bichelsee-Balterswil</t>
  </si>
  <si>
    <t>Çatalpinar</t>
  </si>
  <si>
    <t>Sarnitsa</t>
  </si>
  <si>
    <t>Bohuslavice u Zlína</t>
  </si>
  <si>
    <t>Altenkirchen</t>
  </si>
  <si>
    <t>Commune of Aghios Syllas</t>
  </si>
  <si>
    <t>Albi, L'</t>
  </si>
  <si>
    <t>Aingoulaincourt</t>
  </si>
  <si>
    <t>Knin</t>
  </si>
  <si>
    <t>Alto Reno Terme</t>
  </si>
  <si>
    <t>Gaidouras (Nea Sparti)</t>
  </si>
  <si>
    <t>Balinka</t>
  </si>
  <si>
    <t>Molenlanden</t>
  </si>
  <si>
    <t>Breitenau am Hochlantsch</t>
  </si>
  <si>
    <t>Chęciny</t>
  </si>
  <si>
    <t>Armação de Pêra</t>
  </si>
  <si>
    <t>Beleti-Negresti</t>
  </si>
  <si>
    <t>Videm</t>
  </si>
  <si>
    <t>Brezany</t>
  </si>
  <si>
    <t>Pello</t>
  </si>
  <si>
    <t>Partille</t>
  </si>
  <si>
    <t>Liverpool</t>
  </si>
  <si>
    <t>Biel/Bienne</t>
  </si>
  <si>
    <t>Çatalzeytin</t>
  </si>
  <si>
    <t>Satovcha</t>
  </si>
  <si>
    <t>Bohuslávky</t>
  </si>
  <si>
    <t>Altenkirchen (Westerwald), Stadt</t>
  </si>
  <si>
    <t>Commune of Aghios Theodoros</t>
  </si>
  <si>
    <t>Albillos</t>
  </si>
  <si>
    <t>Ainharp</t>
  </si>
  <si>
    <t>Kolan</t>
  </si>
  <si>
    <t>Alto Sermenza</t>
  </si>
  <si>
    <t>Galata</t>
  </si>
  <si>
    <t>Balkány</t>
  </si>
  <si>
    <t>Montferland</t>
  </si>
  <si>
    <t>Breitenbach am Inn</t>
  </si>
  <si>
    <t>Chełm</t>
  </si>
  <si>
    <t>Armamar</t>
  </si>
  <si>
    <t>Belin</t>
  </si>
  <si>
    <t>Vipava</t>
  </si>
  <si>
    <t>Brežany</t>
  </si>
  <si>
    <t>Pemar</t>
  </si>
  <si>
    <t>Perstorp</t>
  </si>
  <si>
    <t>Lochaber</t>
  </si>
  <si>
    <t>Biel-Benken</t>
  </si>
  <si>
    <t>Çavdarhisar</t>
  </si>
  <si>
    <t>Septemvri</t>
  </si>
  <si>
    <t>Bohušov</t>
  </si>
  <si>
    <t>Altenkrempe</t>
  </si>
  <si>
    <t>Commune of Aghios Thomas</t>
  </si>
  <si>
    <t>Albinyana</t>
  </si>
  <si>
    <t>Ainhice-Mongelos</t>
  </si>
  <si>
    <t>Komiža</t>
  </si>
  <si>
    <t>Altofonte</t>
  </si>
  <si>
    <t>Galataria</t>
  </si>
  <si>
    <t>Ballószög</t>
  </si>
  <si>
    <t>Montfoort</t>
  </si>
  <si>
    <t>Breitenbrunn am Neusiedler See</t>
  </si>
  <si>
    <t>Chełm Śląski</t>
  </si>
  <si>
    <t>Armil</t>
  </si>
  <si>
    <t>Belint</t>
  </si>
  <si>
    <t>Vitanje</t>
  </si>
  <si>
    <t>Brezina</t>
  </si>
  <si>
    <t>Perho</t>
  </si>
  <si>
    <t>Piteå</t>
  </si>
  <si>
    <t>Luton</t>
  </si>
  <si>
    <t>Bière</t>
  </si>
  <si>
    <t>Çavdir</t>
  </si>
  <si>
    <t>Sevlievo</t>
  </si>
  <si>
    <t>Bohušovice nad Ohří</t>
  </si>
  <si>
    <t>Altenkunstadt</t>
  </si>
  <si>
    <t>Commune of Aghios Vartholomeos</t>
  </si>
  <si>
    <t>Albiol, L'</t>
  </si>
  <si>
    <t>Ainhoa</t>
  </si>
  <si>
    <t>Konavle</t>
  </si>
  <si>
    <t>Altomonte</t>
  </si>
  <si>
    <t>Galateia</t>
  </si>
  <si>
    <t>Balmazújváros</t>
  </si>
  <si>
    <t>Mook en Middelaar</t>
  </si>
  <si>
    <t>Breitenfurt bei Wien</t>
  </si>
  <si>
    <t>Chełmek</t>
  </si>
  <si>
    <t>Arnas</t>
  </si>
  <si>
    <t>Belis</t>
  </si>
  <si>
    <t>Vodice</t>
  </si>
  <si>
    <t>Breziny</t>
  </si>
  <si>
    <t>Pertunmaa</t>
  </si>
  <si>
    <t>Ragunda</t>
  </si>
  <si>
    <t>Maidstone</t>
  </si>
  <si>
    <t>Biezwil</t>
  </si>
  <si>
    <t>Çay</t>
  </si>
  <si>
    <t>Shabla</t>
  </si>
  <si>
    <t>Bohutice</t>
  </si>
  <si>
    <t>Altenmarkt a.d.Alz</t>
  </si>
  <si>
    <t>Commune of Aghios Vassilios</t>
  </si>
  <si>
    <t>Albiztur</t>
  </si>
  <si>
    <t>Ainvelle</t>
  </si>
  <si>
    <t>Končanica</t>
  </si>
  <si>
    <t>Altopascio</t>
  </si>
  <si>
    <t>Galini</t>
  </si>
  <si>
    <t>Balogunyom</t>
  </si>
  <si>
    <t>Neder-Betuwe</t>
  </si>
  <si>
    <t>Breitenstein</t>
  </si>
  <si>
    <t>Chełmiec</t>
  </si>
  <si>
    <t>Arneiro das Milhariças</t>
  </si>
  <si>
    <t>Beliu</t>
  </si>
  <si>
    <t>Vojnik</t>
  </si>
  <si>
    <t>Petäjävesi</t>
  </si>
  <si>
    <t>Rättvik</t>
  </si>
  <si>
    <t>Maldon</t>
  </si>
  <si>
    <t>Biglen</t>
  </si>
  <si>
    <t>Çaybaşi</t>
  </si>
  <si>
    <t>Shumen</t>
  </si>
  <si>
    <t>Bohutín</t>
  </si>
  <si>
    <t>Altenmedingen</t>
  </si>
  <si>
    <t>Commune of Aghios Vassilios Kynourias</t>
  </si>
  <si>
    <t>Albocàsser</t>
  </si>
  <si>
    <t>Airaines</t>
  </si>
  <si>
    <t>Konjščina</t>
  </si>
  <si>
    <t>Altopiano della Vigolana</t>
  </si>
  <si>
    <t>Galinoporni</t>
  </si>
  <si>
    <t>Balotaszállás</t>
  </si>
  <si>
    <t>Nederweert</t>
  </si>
  <si>
    <t>Breitenwang</t>
  </si>
  <si>
    <t>Chełmno</t>
  </si>
  <si>
    <t>Arnóia</t>
  </si>
  <si>
    <t>Beltiug</t>
  </si>
  <si>
    <t>Vransko</t>
  </si>
  <si>
    <t>Breznička</t>
  </si>
  <si>
    <t>Pieksämäki</t>
  </si>
  <si>
    <t>Robertsfors</t>
  </si>
  <si>
    <t>Malvern Hills</t>
  </si>
  <si>
    <t>Billens-Hennens</t>
  </si>
  <si>
    <t>Çaycuma</t>
  </si>
  <si>
    <t>Silistra</t>
  </si>
  <si>
    <t>Bohy</t>
  </si>
  <si>
    <t>Altenmoor</t>
  </si>
  <si>
    <t>Commune of Aghios Vassilios Mantinias</t>
  </si>
  <si>
    <t>Alboloduy</t>
  </si>
  <si>
    <t>Aire</t>
  </si>
  <si>
    <t>Koprivnica</t>
  </si>
  <si>
    <t>Alviano</t>
  </si>
  <si>
    <t>Gastria</t>
  </si>
  <si>
    <t>Nieuwegein</t>
  </si>
  <si>
    <t>Brixen im Thale</t>
  </si>
  <si>
    <t>Chełmża</t>
  </si>
  <si>
    <t>Arões</t>
  </si>
  <si>
    <t>Benesat</t>
  </si>
  <si>
    <t>Vrhnika</t>
  </si>
  <si>
    <t>Brezno</t>
  </si>
  <si>
    <t>Pielavesi</t>
  </si>
  <si>
    <t>Ronneby</t>
  </si>
  <si>
    <t>Manchester</t>
  </si>
  <si>
    <t>Binn</t>
  </si>
  <si>
    <t>Çayeli</t>
  </si>
  <si>
    <t>Simeonovgrad</t>
  </si>
  <si>
    <t>Bojanov</t>
  </si>
  <si>
    <t>Altenmünster</t>
  </si>
  <si>
    <t>Commune of Aghios Vissarionas</t>
  </si>
  <si>
    <t>Albolote</t>
  </si>
  <si>
    <t>Airel</t>
  </si>
  <si>
    <t>Koprivnički Bregi</t>
  </si>
  <si>
    <t>Alvignano</t>
  </si>
  <si>
    <t>Genagra</t>
  </si>
  <si>
    <t>Bálványos</t>
  </si>
  <si>
    <t>Nieuwkoop</t>
  </si>
  <si>
    <t>Brixlegg</t>
  </si>
  <si>
    <t>Chlewiska</t>
  </si>
  <si>
    <t>Arões (Santa Cristina)</t>
  </si>
  <si>
    <t>Bengesti-Ciocadia</t>
  </si>
  <si>
    <t>Vuzenica</t>
  </si>
  <si>
    <t>Brezolupy</t>
  </si>
  <si>
    <t>Pihtipudas</t>
  </si>
  <si>
    <t>Säffle</t>
  </si>
  <si>
    <t>Mansfield</t>
  </si>
  <si>
    <t>Binningen</t>
  </si>
  <si>
    <t>Çayiralan</t>
  </si>
  <si>
    <t>Simitli</t>
  </si>
  <si>
    <t>Bojanovice</t>
  </si>
  <si>
    <t>Altenpleen</t>
  </si>
  <si>
    <t>Commune of Aghios Vissarios</t>
  </si>
  <si>
    <t>Albondón</t>
  </si>
  <si>
    <t>Aire-sur-l'Adour</t>
  </si>
  <si>
    <t>Koprivnički Ivanec</t>
  </si>
  <si>
    <t>Gerakies</t>
  </si>
  <si>
    <t>Bana</t>
  </si>
  <si>
    <t>Nijkerk</t>
  </si>
  <si>
    <t>Bromberg</t>
  </si>
  <si>
    <t>Chłopice</t>
  </si>
  <si>
    <t>Arões (São Romão)</t>
  </si>
  <si>
    <t>Berca</t>
  </si>
  <si>
    <t>Zagorje ob Savi</t>
  </si>
  <si>
    <t>Brezov</t>
  </si>
  <si>
    <t>Polvijärvi</t>
  </si>
  <si>
    <t>Sala</t>
  </si>
  <si>
    <t>Medway</t>
  </si>
  <si>
    <t>Bioggio</t>
  </si>
  <si>
    <t>Çayirli</t>
  </si>
  <si>
    <t>Sitovo</t>
  </si>
  <si>
    <t>Bojiště</t>
  </si>
  <si>
    <t>Altenriet</t>
  </si>
  <si>
    <t>Commune of Aghios Vlassios</t>
  </si>
  <si>
    <t>Albons</t>
  </si>
  <si>
    <t>Aire-sur-la-Lys</t>
  </si>
  <si>
    <t>Korčula</t>
  </si>
  <si>
    <t>Alzano Lombardo</t>
  </si>
  <si>
    <t>Gerani</t>
  </si>
  <si>
    <t>Bánd</t>
  </si>
  <si>
    <t>Nijmegen</t>
  </si>
  <si>
    <t>Bruck am Ziller</t>
  </si>
  <si>
    <t>Chmielnik</t>
  </si>
  <si>
    <t>Arrabal</t>
  </si>
  <si>
    <t>Berceni</t>
  </si>
  <si>
    <t>Žalec</t>
  </si>
  <si>
    <t>Brezová pod Bradlom</t>
  </si>
  <si>
    <t>Posio</t>
  </si>
  <si>
    <t>Salem</t>
  </si>
  <si>
    <t>Melton</t>
  </si>
  <si>
    <t>Bioley-Magnoux</t>
  </si>
  <si>
    <t>Çayirova</t>
  </si>
  <si>
    <t>Sliven</t>
  </si>
  <si>
    <t>Bojkovice</t>
  </si>
  <si>
    <t>Altenstadt</t>
  </si>
  <si>
    <t>Commune of Aghiovlassitika</t>
  </si>
  <si>
    <t>Alborache</t>
  </si>
  <si>
    <t>Airion</t>
  </si>
  <si>
    <t>Koška</t>
  </si>
  <si>
    <t>Alzano Scrivia</t>
  </si>
  <si>
    <t>Gerasa</t>
  </si>
  <si>
    <t>Bánfa</t>
  </si>
  <si>
    <t>Nissewaard</t>
  </si>
  <si>
    <t>Bruck an der Großglocknerstraße</t>
  </si>
  <si>
    <t>Chmielno</t>
  </si>
  <si>
    <t>Arraiolos</t>
  </si>
  <si>
    <t>Berchisesti</t>
  </si>
  <si>
    <t>Zavrč</t>
  </si>
  <si>
    <t>Brezovec</t>
  </si>
  <si>
    <t>Pöytyä</t>
  </si>
  <si>
    <t>Sandviken</t>
  </si>
  <si>
    <t>Mendip</t>
  </si>
  <si>
    <t>Bioley-Orjulaz</t>
  </si>
  <si>
    <t>Çaykara</t>
  </si>
  <si>
    <t>Slivnitsa</t>
  </si>
  <si>
    <t>Bolatice</t>
  </si>
  <si>
    <t>Altenstadt a.d.Waldnaab</t>
  </si>
  <si>
    <t>Commune of Aghista</t>
  </si>
  <si>
    <t>Alboraya</t>
  </si>
  <si>
    <t>Airon-Notre-Dame</t>
  </si>
  <si>
    <t>Kostrena</t>
  </si>
  <si>
    <t>Alzate Brianza</t>
  </si>
  <si>
    <t>Geri</t>
  </si>
  <si>
    <t>Bánhorváti</t>
  </si>
  <si>
    <t>Noardeast-Fryslân</t>
  </si>
  <si>
    <t>Bruck an der Leitha</t>
  </si>
  <si>
    <t>Choceń</t>
  </si>
  <si>
    <t>Arranhó</t>
  </si>
  <si>
    <t>Bereni</t>
  </si>
  <si>
    <t>Železniki</t>
  </si>
  <si>
    <t>Pudasjärvi</t>
  </si>
  <si>
    <t>Säter</t>
  </si>
  <si>
    <t>Merthyr Tydfil</t>
  </si>
  <si>
    <t>Birmensdorf (ZH)</t>
  </si>
  <si>
    <t>Çekerek</t>
  </si>
  <si>
    <t>Slivo pole</t>
  </si>
  <si>
    <t>Boleboř</t>
  </si>
  <si>
    <t>Altenstadt, M</t>
  </si>
  <si>
    <t>Commune of Aghistro</t>
  </si>
  <si>
    <t>Alborea</t>
  </si>
  <si>
    <t>Airon-Saint-Vaast</t>
  </si>
  <si>
    <t>Kotoriba</t>
  </si>
  <si>
    <t>Amalfi</t>
  </si>
  <si>
    <t xml:space="preserve">Germasogeia </t>
  </si>
  <si>
    <t>Bánk</t>
  </si>
  <si>
    <t>Noord-Beveland</t>
  </si>
  <si>
    <t>Bruck an der Mur</t>
  </si>
  <si>
    <t>Chocianów</t>
  </si>
  <si>
    <t>Arrifana</t>
  </si>
  <si>
    <t>Beresti-Bistrita</t>
  </si>
  <si>
    <t>Žetale</t>
  </si>
  <si>
    <t>Brezovička</t>
  </si>
  <si>
    <t>Pukkila</t>
  </si>
  <si>
    <t>Sävsjö</t>
  </si>
  <si>
    <t>Merton</t>
  </si>
  <si>
    <t>Birmenstorf (AG)</t>
  </si>
  <si>
    <t>Çekmeköy</t>
  </si>
  <si>
    <t>Smolyan</t>
  </si>
  <si>
    <t>Bolehošť</t>
  </si>
  <si>
    <t>Altensteig, Stadt</t>
  </si>
  <si>
    <t>Commune of Agistri (psevdo)</t>
  </si>
  <si>
    <t>Alborge</t>
  </si>
  <si>
    <t>Airoux</t>
  </si>
  <si>
    <t>Kraljevec Na Sutli</t>
  </si>
  <si>
    <t>Amandola</t>
  </si>
  <si>
    <t>Gerolakkos</t>
  </si>
  <si>
    <t>Bánokszentgyörgy</t>
  </si>
  <si>
    <t>Noordenveld</t>
  </si>
  <si>
    <t>Brückl</t>
  </si>
  <si>
    <t>Chociwel</t>
  </si>
  <si>
    <t>Arrifes</t>
  </si>
  <si>
    <t>Beresti-Meria</t>
  </si>
  <si>
    <t>Žiri</t>
  </si>
  <si>
    <t>Brezovka</t>
  </si>
  <si>
    <t>Punkalaidun</t>
  </si>
  <si>
    <t>Sigtuna</t>
  </si>
  <si>
    <t>Mid and East Antrim</t>
  </si>
  <si>
    <t>Çelebi</t>
  </si>
  <si>
    <t>Smyadovo</t>
  </si>
  <si>
    <t>Boleradice</t>
  </si>
  <si>
    <t>Altenthann</t>
  </si>
  <si>
    <t>Commune of Agnanta</t>
  </si>
  <si>
    <t>Albornos</t>
  </si>
  <si>
    <t>Airvault</t>
  </si>
  <si>
    <t>Kraljevica</t>
  </si>
  <si>
    <t>Amantea</t>
  </si>
  <si>
    <t xml:space="preserve">Geroskipou </t>
  </si>
  <si>
    <t>Bánréve</t>
  </si>
  <si>
    <t>Noordoostpolder</t>
  </si>
  <si>
    <t>Bruckneudorf</t>
  </si>
  <si>
    <t>Chocz</t>
  </si>
  <si>
    <t>Arroios</t>
  </si>
  <si>
    <t>Beresti-Tazlau</t>
  </si>
  <si>
    <t>Žirovnica</t>
  </si>
  <si>
    <t>Brhlovce</t>
  </si>
  <si>
    <t>Puolanka</t>
  </si>
  <si>
    <t>Simrishamn</t>
  </si>
  <si>
    <t>Mid Devon</t>
  </si>
  <si>
    <t>Birrhard</t>
  </si>
  <si>
    <t>Çelikhan</t>
  </si>
  <si>
    <t>Sopot</t>
  </si>
  <si>
    <t>Bolešiny</t>
  </si>
  <si>
    <t>Altentreptow, Stadt</t>
  </si>
  <si>
    <t>Commune of Agnanteri</t>
  </si>
  <si>
    <t>Albox</t>
  </si>
  <si>
    <t>Aiserey</t>
  </si>
  <si>
    <t>Krapina</t>
  </si>
  <si>
    <t>Amaro</t>
  </si>
  <si>
    <t>Gerovasa (Trozena)</t>
  </si>
  <si>
    <t>Bár</t>
  </si>
  <si>
    <t>Noordwijk</t>
  </si>
  <si>
    <t>Brunn am Gebirge</t>
  </si>
  <si>
    <t>Choczewo</t>
  </si>
  <si>
    <t>Arrouquelas</t>
  </si>
  <si>
    <t>Berevoesti</t>
  </si>
  <si>
    <t>Zreče</t>
  </si>
  <si>
    <t>Brieštie</t>
  </si>
  <si>
    <t>Puumala</t>
  </si>
  <si>
    <t>Sjöbo</t>
  </si>
  <si>
    <t>Mid Suffolk</t>
  </si>
  <si>
    <t>Birrwil</t>
  </si>
  <si>
    <t>Çeltik</t>
  </si>
  <si>
    <t>Sozopol</t>
  </si>
  <si>
    <t>Boletice</t>
  </si>
  <si>
    <t>Alterkülz</t>
  </si>
  <si>
    <t>Commune of Agnantero</t>
  </si>
  <si>
    <t>Albudeite</t>
  </si>
  <si>
    <t>Aisey-et-Richecourt</t>
  </si>
  <si>
    <t>Krapinske Toplice</t>
  </si>
  <si>
    <t>Amaroni</t>
  </si>
  <si>
    <t>Gialia</t>
  </si>
  <si>
    <t>Barabás</t>
  </si>
  <si>
    <t>Nuenen, Gerwen en Nederwetten</t>
  </si>
  <si>
    <t>Brunn an der Wild</t>
  </si>
  <si>
    <t>Chodecz</t>
  </si>
  <si>
    <t>Arruda dos Vinhos</t>
  </si>
  <si>
    <t>Berezeni</t>
  </si>
  <si>
    <t>Žužemberk</t>
  </si>
  <si>
    <t>Brodské</t>
  </si>
  <si>
    <t>Pyhäjärvi</t>
  </si>
  <si>
    <t>Skara</t>
  </si>
  <si>
    <t>Mid Sussex</t>
  </si>
  <si>
    <t>Birsfelden</t>
  </si>
  <si>
    <t>Çeltikçi</t>
  </si>
  <si>
    <t>Sredets</t>
  </si>
  <si>
    <t>Bolkov</t>
  </si>
  <si>
    <t>Altertheim</t>
  </si>
  <si>
    <t>Commune of Agnanti</t>
  </si>
  <si>
    <t>Albuera, La</t>
  </si>
  <si>
    <t>Aisey-sur-Seine</t>
  </si>
  <si>
    <t>Krašić</t>
  </si>
  <si>
    <t>Amaseno</t>
  </si>
  <si>
    <t>Giolou</t>
  </si>
  <si>
    <t>Baracs</t>
  </si>
  <si>
    <t>Nunspeet</t>
  </si>
  <si>
    <t>Brunnenthal</t>
  </si>
  <si>
    <t>Chodel</t>
  </si>
  <si>
    <t>Árvore</t>
  </si>
  <si>
    <t>Berghin</t>
  </si>
  <si>
    <t>Brodzany</t>
  </si>
  <si>
    <t>Pyhäjoki</t>
  </si>
  <si>
    <t>Skellefteå</t>
  </si>
  <si>
    <t>Mid Ulster</t>
  </si>
  <si>
    <t>Birwinken</t>
  </si>
  <si>
    <t>Çemişgezek</t>
  </si>
  <si>
    <t>Stamboliyski</t>
  </si>
  <si>
    <t>Boňkov</t>
  </si>
  <si>
    <t>Altfraunhofen</t>
  </si>
  <si>
    <t>Commune of Agnantia</t>
  </si>
  <si>
    <t>Albuixech</t>
  </si>
  <si>
    <t>Aisonville-et-Bernoville</t>
  </si>
  <si>
    <t>Kravarsko</t>
  </si>
  <si>
    <t>Amato</t>
  </si>
  <si>
    <t>Goudi</t>
  </si>
  <si>
    <t>Baracska</t>
  </si>
  <si>
    <t>Oegstgeest</t>
  </si>
  <si>
    <t>Buch</t>
  </si>
  <si>
    <t>Chodów</t>
  </si>
  <si>
    <t>Asseiceira</t>
  </si>
  <si>
    <t>Berislavesti</t>
  </si>
  <si>
    <t>Brunovce</t>
  </si>
  <si>
    <t>Pyhäntä</t>
  </si>
  <si>
    <t>Skinnskatteberg</t>
  </si>
  <si>
    <t>Middlesbrough</t>
  </si>
  <si>
    <t>Bischofszell</t>
  </si>
  <si>
    <t>Çerkeş</t>
  </si>
  <si>
    <t>Stambolovo</t>
  </si>
  <si>
    <t>Althegnenberg</t>
  </si>
  <si>
    <t>Commune of Agonas</t>
  </si>
  <si>
    <t>Albuñán</t>
  </si>
  <si>
    <t>Aïssey</t>
  </si>
  <si>
    <t>Križ</t>
  </si>
  <si>
    <t>Amatrice</t>
  </si>
  <si>
    <t>Goufes</t>
  </si>
  <si>
    <t>Báránd</t>
  </si>
  <si>
    <t>Oirschot</t>
  </si>
  <si>
    <t>Buch in Tirol</t>
  </si>
  <si>
    <t>Chodzież</t>
  </si>
  <si>
    <t>Assentiz</t>
  </si>
  <si>
    <t>Beriu</t>
  </si>
  <si>
    <t>Brusnica</t>
  </si>
  <si>
    <t>Pyhäranta</t>
  </si>
  <si>
    <t>Skövde</t>
  </si>
  <si>
    <t>Midlothian</t>
  </si>
  <si>
    <t>Bissone</t>
  </si>
  <si>
    <t>Çerkezköy</t>
  </si>
  <si>
    <t>Stara Zagora</t>
  </si>
  <si>
    <t>Bor u Skutče</t>
  </si>
  <si>
    <t>Commune of Agora</t>
  </si>
  <si>
    <t>Albuñol</t>
  </si>
  <si>
    <t>Aisy-sous-Thil</t>
  </si>
  <si>
    <t>Ambivere</t>
  </si>
  <si>
    <t>Gourri</t>
  </si>
  <si>
    <t>Baranyahídvég</t>
  </si>
  <si>
    <t>Oisterwijk</t>
  </si>
  <si>
    <t>Buchbach</t>
  </si>
  <si>
    <t>Chojna</t>
  </si>
  <si>
    <t>Associação de freguesias do Vale do Neiva</t>
  </si>
  <si>
    <t>Berlesti</t>
  </si>
  <si>
    <t>Brusník</t>
  </si>
  <si>
    <t>Pyttis</t>
  </si>
  <si>
    <t>Skurup</t>
  </si>
  <si>
    <t>Milton Keynes</t>
  </si>
  <si>
    <t>Bister</t>
  </si>
  <si>
    <t>Çermik</t>
  </si>
  <si>
    <t>Stolichna</t>
  </si>
  <si>
    <t>Borač</t>
  </si>
  <si>
    <t>Altheim (Alb)</t>
  </si>
  <si>
    <t>Commune of Agoriani</t>
  </si>
  <si>
    <t>Albuñuelas</t>
  </si>
  <si>
    <t>Aisy-sur-Armançon</t>
  </si>
  <si>
    <t>Krk</t>
  </si>
  <si>
    <t>Amblar-Don</t>
  </si>
  <si>
    <t>Gypsou</t>
  </si>
  <si>
    <t>Baranyajenő</t>
  </si>
  <si>
    <t>Oldambt</t>
  </si>
  <si>
    <t>Buchkirchen</t>
  </si>
  <si>
    <t>Chojnice</t>
  </si>
  <si>
    <t>Assumar</t>
  </si>
  <si>
    <t>Berliste</t>
  </si>
  <si>
    <t>Brusno</t>
  </si>
  <si>
    <t>Rääkkylä</t>
  </si>
  <si>
    <t>Smedjebacken</t>
  </si>
  <si>
    <t>Mole Valley</t>
  </si>
  <si>
    <t>Bitsch</t>
  </si>
  <si>
    <t>Çeşme</t>
  </si>
  <si>
    <t>Straldzha</t>
  </si>
  <si>
    <t>Bořanovice</t>
  </si>
  <si>
    <t>Althengstett</t>
  </si>
  <si>
    <t>Commune of Agousseliana</t>
  </si>
  <si>
    <t>Alburquerque</t>
  </si>
  <si>
    <t>Aiti</t>
  </si>
  <si>
    <t>Krnjak</t>
  </si>
  <si>
    <t>Ameglia</t>
  </si>
  <si>
    <t>Ineia</t>
  </si>
  <si>
    <t>Baranyaszentgyörgy</t>
  </si>
  <si>
    <t>Oldebroek</t>
  </si>
  <si>
    <t>Buch-St. Magdalena</t>
  </si>
  <si>
    <t>Chojnów</t>
  </si>
  <si>
    <t>Assunção</t>
  </si>
  <si>
    <t>Bertea</t>
  </si>
  <si>
    <t>Brutovce</t>
  </si>
  <si>
    <t>Rantasalmi</t>
  </si>
  <si>
    <t>Söderhamn</t>
  </si>
  <si>
    <t>Monmouthshire</t>
  </si>
  <si>
    <t>Blatten</t>
  </si>
  <si>
    <t>Ceyhan</t>
  </si>
  <si>
    <t>Strazhitsa</t>
  </si>
  <si>
    <t>Bordovice</t>
  </si>
  <si>
    <t>Althornbach</t>
  </si>
  <si>
    <t>Commune of Agra</t>
  </si>
  <si>
    <t>Alcabón</t>
  </si>
  <si>
    <t>Kršan</t>
  </si>
  <si>
    <t>Amelia</t>
  </si>
  <si>
    <t xml:space="preserve">Kakopetria </t>
  </si>
  <si>
    <t>Barbacs</t>
  </si>
  <si>
    <t>Oldenzaal</t>
  </si>
  <si>
    <t>Burgau</t>
  </si>
  <si>
    <t>Chorkówka</t>
  </si>
  <si>
    <t>Assunção, Ajuda, Salvador e Santo Ildefonso</t>
  </si>
  <si>
    <t>Bertestii de Jos</t>
  </si>
  <si>
    <t>Bruty</t>
  </si>
  <si>
    <t>Ranua</t>
  </si>
  <si>
    <t>Söderköping</t>
  </si>
  <si>
    <t>Na h-Eileanan Siar</t>
  </si>
  <si>
    <t>Blauen</t>
  </si>
  <si>
    <t>Ceylanpinar</t>
  </si>
  <si>
    <t>Strelcha</t>
  </si>
  <si>
    <t>Boreč</t>
  </si>
  <si>
    <t>Althütte</t>
  </si>
  <si>
    <t>Commune of Agrabela</t>
  </si>
  <si>
    <t>Alcadozo</t>
  </si>
  <si>
    <t>Aix</t>
  </si>
  <si>
    <t>Kukljica</t>
  </si>
  <si>
    <t>Amendolara</t>
  </si>
  <si>
    <t>Kalavasos</t>
  </si>
  <si>
    <t>Barcs</t>
  </si>
  <si>
    <t>Olst-Wijhe</t>
  </si>
  <si>
    <t>Burgauberg-Neudauberg</t>
  </si>
  <si>
    <t>Choroszcz</t>
  </si>
  <si>
    <t>Astromil</t>
  </si>
  <si>
    <t>Berveni</t>
  </si>
  <si>
    <t>Brvnište</t>
  </si>
  <si>
    <t>Raseborg</t>
  </si>
  <si>
    <t>Södertälje</t>
  </si>
  <si>
    <t>Neath Port Talbot</t>
  </si>
  <si>
    <t>Bleienbach</t>
  </si>
  <si>
    <t>Çiçekdaği</t>
  </si>
  <si>
    <t>Strumyani</t>
  </si>
  <si>
    <t>Borek</t>
  </si>
  <si>
    <t>Althüttendorf</t>
  </si>
  <si>
    <t>Commune of Agrafa</t>
  </si>
  <si>
    <t>Alcaine</t>
  </si>
  <si>
    <t>Aix-en-Ergny</t>
  </si>
  <si>
    <t>Kula Norinska</t>
  </si>
  <si>
    <t>Ameno</t>
  </si>
  <si>
    <t>Kaliana</t>
  </si>
  <si>
    <t>Bárdudvarnok</t>
  </si>
  <si>
    <t>Ommen</t>
  </si>
  <si>
    <t>Burgkirchen</t>
  </si>
  <si>
    <t>Chorzele</t>
  </si>
  <si>
    <t>Atalaia</t>
  </si>
  <si>
    <t>Berzasca</t>
  </si>
  <si>
    <t>Brzotín</t>
  </si>
  <si>
    <t>Raumo</t>
  </si>
  <si>
    <t>Sollefteå</t>
  </si>
  <si>
    <t>New Forest</t>
  </si>
  <si>
    <t>Blenio</t>
  </si>
  <si>
    <t>Cide</t>
  </si>
  <si>
    <t>Suhindol</t>
  </si>
  <si>
    <t>Bořenovice</t>
  </si>
  <si>
    <t>Altkalen</t>
  </si>
  <si>
    <t>Commune of Agrafi</t>
  </si>
  <si>
    <t>Alcalá de Ebro</t>
  </si>
  <si>
    <t>Aix-en-Issart</t>
  </si>
  <si>
    <t>Kumrovec</t>
  </si>
  <si>
    <t>Amorosi</t>
  </si>
  <si>
    <t xml:space="preserve">Kallepeia </t>
  </si>
  <si>
    <t>Barlahida</t>
  </si>
  <si>
    <t>Oost Gelre</t>
  </si>
  <si>
    <t>Burgschleinitz-Kühnring</t>
  </si>
  <si>
    <t>Chorzów</t>
  </si>
  <si>
    <t>Atei</t>
  </si>
  <si>
    <t>Berzovia</t>
  </si>
  <si>
    <t>Búč</t>
  </si>
  <si>
    <t>Rautalampi</t>
  </si>
  <si>
    <t>Sollentuna</t>
  </si>
  <si>
    <t>Newark and Sherwood</t>
  </si>
  <si>
    <t>Blonay</t>
  </si>
  <si>
    <t>Çifteler</t>
  </si>
  <si>
    <t>Sungurlare</t>
  </si>
  <si>
    <t>Bořetice</t>
  </si>
  <si>
    <t>Altlandsberg, Stadt</t>
  </si>
  <si>
    <t>Commune of Agrapidia</t>
  </si>
  <si>
    <t>Alcalá de Guadaíra</t>
  </si>
  <si>
    <t>Aix-en-Pévèle</t>
  </si>
  <si>
    <t>Kutina</t>
  </si>
  <si>
    <t>Ampezzo</t>
  </si>
  <si>
    <t>Kalo Chorio Kapouti</t>
  </si>
  <si>
    <t>Bárna</t>
  </si>
  <si>
    <t>Oosterhout</t>
  </si>
  <si>
    <t>Bürg-Vöstenhof</t>
  </si>
  <si>
    <t>Choszczno</t>
  </si>
  <si>
    <t>Atiães</t>
  </si>
  <si>
    <t>Berzunti</t>
  </si>
  <si>
    <t>Bučany</t>
  </si>
  <si>
    <t>Rautavaara</t>
  </si>
  <si>
    <t>Solna</t>
  </si>
  <si>
    <t>Newcastle upon Tyne</t>
  </si>
  <si>
    <t>Blumenstein</t>
  </si>
  <si>
    <t>Çiftlik</t>
  </si>
  <si>
    <t>Suvorovo</t>
  </si>
  <si>
    <t>Bořetín</t>
  </si>
  <si>
    <t>Altlay</t>
  </si>
  <si>
    <t>Commune of Agrapidies</t>
  </si>
  <si>
    <t>Alcalá de Gurrea</t>
  </si>
  <si>
    <t>Aix-en-Provence</t>
  </si>
  <si>
    <t>Kutjevo</t>
  </si>
  <si>
    <t>Anacapri</t>
  </si>
  <si>
    <t>Kalo Chorio Larnakas</t>
  </si>
  <si>
    <t>Barnag</t>
  </si>
  <si>
    <t>Ooststellingwerf</t>
  </si>
  <si>
    <t>Bürmoos</t>
  </si>
  <si>
    <t>Chotcza</t>
  </si>
  <si>
    <t>Atouguia</t>
  </si>
  <si>
    <t>Bestepe</t>
  </si>
  <si>
    <t>Buclovany</t>
  </si>
  <si>
    <t>Rautjärvi</t>
  </si>
  <si>
    <t>Sölvesborg</t>
  </si>
  <si>
    <t>Newcastle-under-Lyme</t>
  </si>
  <si>
    <t>Böbikon</t>
  </si>
  <si>
    <t>Çiftlikköy</t>
  </si>
  <si>
    <t>Svilengrad</t>
  </si>
  <si>
    <t>Bořice</t>
  </si>
  <si>
    <t>Altleiningen</t>
  </si>
  <si>
    <t>Commune of Agrapidochori</t>
  </si>
  <si>
    <t>Alcalá de Henares</t>
  </si>
  <si>
    <t>Aixe-sur-Vienne</t>
  </si>
  <si>
    <t>Labin</t>
  </si>
  <si>
    <t>Anagni</t>
  </si>
  <si>
    <t>Kalo Chorio Lemesou</t>
  </si>
  <si>
    <t>Bársonyos</t>
  </si>
  <si>
    <t>Oostzaan</t>
  </si>
  <si>
    <t>Bürs</t>
  </si>
  <si>
    <t>Chrostkowo</t>
  </si>
  <si>
    <t>Atouguia da Baleia</t>
  </si>
  <si>
    <t>Bethausen</t>
  </si>
  <si>
    <t>Budča</t>
  </si>
  <si>
    <t>Reisjärvi</t>
  </si>
  <si>
    <t>Sorsele</t>
  </si>
  <si>
    <t>Newham</t>
  </si>
  <si>
    <t>Böckten</t>
  </si>
  <si>
    <t>Çiğli</t>
  </si>
  <si>
    <t>Svishtov</t>
  </si>
  <si>
    <t>Bořislav</t>
  </si>
  <si>
    <t>Altlußheim</t>
  </si>
  <si>
    <t>Commune of Agras</t>
  </si>
  <si>
    <t>Alcalá de la Selva</t>
  </si>
  <si>
    <t>Aix-la-Fayette</t>
  </si>
  <si>
    <t>Lanišće</t>
  </si>
  <si>
    <t>Ancarano</t>
  </si>
  <si>
    <t>Kalo Chorio Oreinis</t>
  </si>
  <si>
    <t>Basal</t>
  </si>
  <si>
    <t>Opmeer</t>
  </si>
  <si>
    <t>Bürserberg</t>
  </si>
  <si>
    <t>Chrzanów</t>
  </si>
  <si>
    <t>Avanca</t>
  </si>
  <si>
    <t>Beuca</t>
  </si>
  <si>
    <t>Budikovany</t>
  </si>
  <si>
    <t>Reso</t>
  </si>
  <si>
    <t>Sotenäs</t>
  </si>
  <si>
    <t>Bodio</t>
  </si>
  <si>
    <t>Cihanbeyli</t>
  </si>
  <si>
    <t>Svoge</t>
  </si>
  <si>
    <t>Bořitov</t>
  </si>
  <si>
    <t>Altmannstein, M</t>
  </si>
  <si>
    <t>Commune of Agrelia</t>
  </si>
  <si>
    <t>Alcalá de la Vega</t>
  </si>
  <si>
    <t>Aix-les-Bains</t>
  </si>
  <si>
    <t>Lasinja</t>
  </si>
  <si>
    <t>Ancona</t>
  </si>
  <si>
    <t>Kalo Chorio Soleas</t>
  </si>
  <si>
    <t>Baskó</t>
  </si>
  <si>
    <t>Opsterland</t>
  </si>
  <si>
    <t>Dalaas</t>
  </si>
  <si>
    <t>Chrząstowice</t>
  </si>
  <si>
    <t>Aveiras de Baixo</t>
  </si>
  <si>
    <t>Bezdead</t>
  </si>
  <si>
    <t>Budimír</t>
  </si>
  <si>
    <t>Riihimäki</t>
  </si>
  <si>
    <t>Staffanstorp</t>
  </si>
  <si>
    <t>Newry, Mourne and Down</t>
  </si>
  <si>
    <t>Boécourt</t>
  </si>
  <si>
    <t>Çildir</t>
  </si>
  <si>
    <t>Targovishte</t>
  </si>
  <si>
    <t>Borkovany</t>
  </si>
  <si>
    <t>Altmärkische Höhe</t>
  </si>
  <si>
    <t>Commune of Agria</t>
  </si>
  <si>
    <t>Alcalá de los Gazules</t>
  </si>
  <si>
    <t>Aix-Noulette</t>
  </si>
  <si>
    <t>Lastovo</t>
  </si>
  <si>
    <t>Andali</t>
  </si>
  <si>
    <t>Kalograia</t>
  </si>
  <si>
    <t>Báta</t>
  </si>
  <si>
    <t>Oss</t>
  </si>
  <si>
    <t>Damüls</t>
  </si>
  <si>
    <t>Chrzypsko Wielkie</t>
  </si>
  <si>
    <t>Aveiras de Cima</t>
  </si>
  <si>
    <t>Bicaz</t>
  </si>
  <si>
    <t>Budiná</t>
  </si>
  <si>
    <t>Ristijärvi</t>
  </si>
  <si>
    <t>Stenungsund</t>
  </si>
  <si>
    <t>North Ayrshire mainland</t>
  </si>
  <si>
    <t>Bofflens</t>
  </si>
  <si>
    <t>Çilimli</t>
  </si>
  <si>
    <t>Tervel</t>
  </si>
  <si>
    <t>Borkovice</t>
  </si>
  <si>
    <t>Altmärkische Wische</t>
  </si>
  <si>
    <t>Commune of Agriakona</t>
  </si>
  <si>
    <t>Alcalá de Moncayo</t>
  </si>
  <si>
    <t>Aix-Villemaur-Pâlis</t>
  </si>
  <si>
    <t>Lećevica</t>
  </si>
  <si>
    <t>Andalo</t>
  </si>
  <si>
    <t>Kalopanagiotis</t>
  </si>
  <si>
    <t>Bátaapáti</t>
  </si>
  <si>
    <t>Oude IJsselstreek</t>
  </si>
  <si>
    <t>Dechantskirchen</t>
  </si>
  <si>
    <t>Chybie</t>
  </si>
  <si>
    <t>Avelal</t>
  </si>
  <si>
    <t>Bicaz-Chei</t>
  </si>
  <si>
    <t>Budince</t>
  </si>
  <si>
    <t>Rovaniemi</t>
  </si>
  <si>
    <t>Stockholm</t>
  </si>
  <si>
    <t>North Devon</t>
  </si>
  <si>
    <t>Bogis-Bossey</t>
  </si>
  <si>
    <t>Çinar</t>
  </si>
  <si>
    <t>Teteven</t>
  </si>
  <si>
    <t>Borohrádek</t>
  </si>
  <si>
    <t>Altmittweida</t>
  </si>
  <si>
    <t>Commune of Agriani</t>
  </si>
  <si>
    <t>Alcalà de Xivert</t>
  </si>
  <si>
    <t>Aizac</t>
  </si>
  <si>
    <t>Legrad</t>
  </si>
  <si>
    <t>Andalo Valtellino</t>
  </si>
  <si>
    <t>Kalopsida</t>
  </si>
  <si>
    <t>Bátaszék</t>
  </si>
  <si>
    <t>Ouder-Amstel</t>
  </si>
  <si>
    <t>Dellach</t>
  </si>
  <si>
    <t>Chynów</t>
  </si>
  <si>
    <t>Avelar</t>
  </si>
  <si>
    <t>Bicazu Ardelean</t>
  </si>
  <si>
    <t>Budiš</t>
  </si>
  <si>
    <t>Ruokolahti</t>
  </si>
  <si>
    <t>Storfors</t>
  </si>
  <si>
    <t>North Dorset</t>
  </si>
  <si>
    <t>Bolken</t>
  </si>
  <si>
    <t>Çinarcik</t>
  </si>
  <si>
    <t>Topolovgrad</t>
  </si>
  <si>
    <t>Borotice</t>
  </si>
  <si>
    <t>Alt-Mölln</t>
  </si>
  <si>
    <t>Commune of Agridio</t>
  </si>
  <si>
    <t>Alcalá del Júcar</t>
  </si>
  <si>
    <t>Aizanville</t>
  </si>
  <si>
    <t>Lekenik</t>
  </si>
  <si>
    <t>Andezeno</t>
  </si>
  <si>
    <t>Kalyvakia</t>
  </si>
  <si>
    <t>Baté</t>
  </si>
  <si>
    <t>Oudewater</t>
  </si>
  <si>
    <t>Dellach im Drautal</t>
  </si>
  <si>
    <t>Ciasna</t>
  </si>
  <si>
    <t>Avelãs da Ribeira</t>
  </si>
  <si>
    <t>Bichis</t>
  </si>
  <si>
    <t>Budkovce</t>
  </si>
  <si>
    <t>Ruovesi</t>
  </si>
  <si>
    <t>Storuman</t>
  </si>
  <si>
    <t>North East Derbyshire</t>
  </si>
  <si>
    <t>Bolligen</t>
  </si>
  <si>
    <t>Çine</t>
  </si>
  <si>
    <t>Tran</t>
  </si>
  <si>
    <t>Borotín</t>
  </si>
  <si>
    <t>Altomünster, M</t>
  </si>
  <si>
    <t>Commune of Agrilia Messinis</t>
  </si>
  <si>
    <t>Alcalá del Obispo</t>
  </si>
  <si>
    <t>Aize</t>
  </si>
  <si>
    <t>Lepoglava</t>
  </si>
  <si>
    <t>Andora</t>
  </si>
  <si>
    <t>Kaminaria</t>
  </si>
  <si>
    <t>Bátmonostor</t>
  </si>
  <si>
    <t>Overbetuwe</t>
  </si>
  <si>
    <t>Desselbrunn</t>
  </si>
  <si>
    <t>Ciechanów</t>
  </si>
  <si>
    <t>Avelãs de Caminho</t>
  </si>
  <si>
    <t>Biertan</t>
  </si>
  <si>
    <t>Budmerice</t>
  </si>
  <si>
    <t>Rusko</t>
  </si>
  <si>
    <t>Strängnäs</t>
  </si>
  <si>
    <t>North East Lincolnshire</t>
  </si>
  <si>
    <t>Boltigen</t>
  </si>
  <si>
    <t>Çivril</t>
  </si>
  <si>
    <t>Treklyano</t>
  </si>
  <si>
    <t>Altötting, St</t>
  </si>
  <si>
    <t>Commune of Agrilia Trifylias</t>
  </si>
  <si>
    <t>Alcalá del Río</t>
  </si>
  <si>
    <t>Aizecourt-le-Bas</t>
  </si>
  <si>
    <t>Levanjska Varoš</t>
  </si>
  <si>
    <t>Andorno Micca</t>
  </si>
  <si>
    <t>Kampi</t>
  </si>
  <si>
    <t>Bátonyterenye</t>
  </si>
  <si>
    <t>Papendrecht</t>
  </si>
  <si>
    <t>Deutsch Goritz</t>
  </si>
  <si>
    <t>Ciechanowiec</t>
  </si>
  <si>
    <t>Avelãs de Cima</t>
  </si>
  <si>
    <t>Biharia</t>
  </si>
  <si>
    <t>Buglovce</t>
  </si>
  <si>
    <t>S:t Karins</t>
  </si>
  <si>
    <t>Strömstad</t>
  </si>
  <si>
    <t>North East Moray</t>
  </si>
  <si>
    <t>Bonaduz</t>
  </si>
  <si>
    <t>Cizre</t>
  </si>
  <si>
    <t>Troyan</t>
  </si>
  <si>
    <t>Borová Lada</t>
  </si>
  <si>
    <t>Altrich</t>
  </si>
  <si>
    <t>Commune of Agrilos</t>
  </si>
  <si>
    <t>Alcalá del Valle</t>
  </si>
  <si>
    <t>Aizecourt-le-Haut</t>
  </si>
  <si>
    <t>Lipik</t>
  </si>
  <si>
    <t>Andrano</t>
  </si>
  <si>
    <t>Kampia</t>
  </si>
  <si>
    <t>Bátor</t>
  </si>
  <si>
    <t>Peel en Maas</t>
  </si>
  <si>
    <t>Deutsch Jahrndorf</t>
  </si>
  <si>
    <t>Ciechocin</t>
  </si>
  <si>
    <t>Aveleda</t>
  </si>
  <si>
    <t>Bilbor</t>
  </si>
  <si>
    <t>Buková</t>
  </si>
  <si>
    <t>S:t Michel</t>
  </si>
  <si>
    <t>Strömsund</t>
  </si>
  <si>
    <t>North Hertfordshire</t>
  </si>
  <si>
    <t>Boncourt</t>
  </si>
  <si>
    <t>Çobanlar</t>
  </si>
  <si>
    <t>Tryavna</t>
  </si>
  <si>
    <t>Borovany</t>
  </si>
  <si>
    <t>Altrip</t>
  </si>
  <si>
    <t>Commune of Agrilovouno</t>
  </si>
  <si>
    <t>Alcalá la Real</t>
  </si>
  <si>
    <t>Aizelles</t>
  </si>
  <si>
    <t>Lipovljani</t>
  </si>
  <si>
    <t>Andrate</t>
  </si>
  <si>
    <t>Kampos</t>
  </si>
  <si>
    <t>Bátorliget</t>
  </si>
  <si>
    <t>Pekela</t>
  </si>
  <si>
    <t>Deutsch Kaltenbrunn</t>
  </si>
  <si>
    <t>Ciechocinek</t>
  </si>
  <si>
    <t>Aveloso</t>
  </si>
  <si>
    <t>Bilca</t>
  </si>
  <si>
    <t>Bukovce</t>
  </si>
  <si>
    <t>Saarijärvi</t>
  </si>
  <si>
    <t>Sundbyberg</t>
  </si>
  <si>
    <t>North Kesteven</t>
  </si>
  <si>
    <t>Bonfol</t>
  </si>
  <si>
    <t>Çorlu</t>
  </si>
  <si>
    <t>Tsar Kaloyan</t>
  </si>
  <si>
    <t>Borovná</t>
  </si>
  <si>
    <t>Altscheid</t>
  </si>
  <si>
    <t>Commune of Agrinio</t>
  </si>
  <si>
    <t>Alcalalí</t>
  </si>
  <si>
    <t>Aizenay</t>
  </si>
  <si>
    <t>Lišane Ostrovičke</t>
  </si>
  <si>
    <t>Andreis</t>
  </si>
  <si>
    <t>Kampyli</t>
  </si>
  <si>
    <t>Battonya</t>
  </si>
  <si>
    <t>Pijnacker-Nootdorp</t>
  </si>
  <si>
    <t>Deutsch Schützen-Eisenberg</t>
  </si>
  <si>
    <t>Cielądz</t>
  </si>
  <si>
    <t>Avenidas Novas</t>
  </si>
  <si>
    <t>Bilciuresti</t>
  </si>
  <si>
    <t>Bukovec</t>
  </si>
  <si>
    <t>Sagu</t>
  </si>
  <si>
    <t>Sundsvall</t>
  </si>
  <si>
    <t>North Lanarkshire</t>
  </si>
  <si>
    <t>Bönigen</t>
  </si>
  <si>
    <t>Çubuk</t>
  </si>
  <si>
    <t>Tsarevo</t>
  </si>
  <si>
    <t>Borovnice</t>
  </si>
  <si>
    <t>Altshausen</t>
  </si>
  <si>
    <t>Commune of Agriovotano</t>
  </si>
  <si>
    <t>Alcampell</t>
  </si>
  <si>
    <t>Aizier</t>
  </si>
  <si>
    <t>Ližnjan - Lisignano</t>
  </si>
  <si>
    <t>Andretta</t>
  </si>
  <si>
    <t>Kanli (Kanlikiogiou)</t>
  </si>
  <si>
    <t>Bátya</t>
  </si>
  <si>
    <t>Purmerend</t>
  </si>
  <si>
    <t>Deutschfeistritz</t>
  </si>
  <si>
    <t>Ciepielów</t>
  </si>
  <si>
    <t>Aves</t>
  </si>
  <si>
    <t>Biled</t>
  </si>
  <si>
    <t>Bukovina</t>
  </si>
  <si>
    <t>Säkylä</t>
  </si>
  <si>
    <t>Sunne</t>
  </si>
  <si>
    <t>North Lincolnshire</t>
  </si>
  <si>
    <t>Boningen</t>
  </si>
  <si>
    <t>Çukurca</t>
  </si>
  <si>
    <t>Tsenovo</t>
  </si>
  <si>
    <t>Borovnička</t>
  </si>
  <si>
    <t>Altstrimmig</t>
  </si>
  <si>
    <t>Commune of Agros</t>
  </si>
  <si>
    <t>Alcanadre</t>
  </si>
  <si>
    <t>Aizy-Jouy</t>
  </si>
  <si>
    <t>Ljubešćica</t>
  </si>
  <si>
    <t>Andria</t>
  </si>
  <si>
    <t xml:space="preserve">Kannavia </t>
  </si>
  <si>
    <t>Batyk</t>
  </si>
  <si>
    <t>Putten</t>
  </si>
  <si>
    <t>Deutsch-Griffen</t>
  </si>
  <si>
    <t>Ciepłowody</t>
  </si>
  <si>
    <t>Avessadas e Rosém</t>
  </si>
  <si>
    <t>Biliesti</t>
  </si>
  <si>
    <t>Bulhary</t>
  </si>
  <si>
    <t>Salla</t>
  </si>
  <si>
    <t>Surahammar</t>
  </si>
  <si>
    <t>North Norfolk</t>
  </si>
  <si>
    <t>Boniswil</t>
  </si>
  <si>
    <t>Çukurova</t>
  </si>
  <si>
    <t>Tundzha</t>
  </si>
  <si>
    <t>Borovník</t>
  </si>
  <si>
    <t>Altusried, M</t>
  </si>
  <si>
    <t>Commune of Agrossykea</t>
  </si>
  <si>
    <t>Alcanar</t>
  </si>
  <si>
    <t>Ajac</t>
  </si>
  <si>
    <t>Lobor</t>
  </si>
  <si>
    <t>Andriano</t>
  </si>
  <si>
    <t xml:space="preserve">Kannaviou </t>
  </si>
  <si>
    <t>Bázakerettye</t>
  </si>
  <si>
    <t>Raalte</t>
  </si>
  <si>
    <t>Deutschkreutz</t>
  </si>
  <si>
    <t>Cieszanów</t>
  </si>
  <si>
    <t>Avintes</t>
  </si>
  <si>
    <t>Bira</t>
  </si>
  <si>
    <t>Bunetice</t>
  </si>
  <si>
    <t>Salo</t>
  </si>
  <si>
    <t>Svalöv</t>
  </si>
  <si>
    <t>North Somerset</t>
  </si>
  <si>
    <t>Bonstetten</t>
  </si>
  <si>
    <t>Cumayeri</t>
  </si>
  <si>
    <t>Tutrakan</t>
  </si>
  <si>
    <t>Borovno</t>
  </si>
  <si>
    <t>Altwarp</t>
  </si>
  <si>
    <t>Commune of Aidinio</t>
  </si>
  <si>
    <t>Alcañices</t>
  </si>
  <si>
    <t>Ajaccio</t>
  </si>
  <si>
    <t>Lokve</t>
  </si>
  <si>
    <t>Anela</t>
  </si>
  <si>
    <t>Kantou</t>
  </si>
  <si>
    <t>Bazsi</t>
  </si>
  <si>
    <t>Reimerswaal</t>
  </si>
  <si>
    <t>Deutschlandsberg</t>
  </si>
  <si>
    <t>Cieszków</t>
  </si>
  <si>
    <t>Avis</t>
  </si>
  <si>
    <t>Birca</t>
  </si>
  <si>
    <t>Bunkovce</t>
  </si>
  <si>
    <t>Saltvik</t>
  </si>
  <si>
    <t>Svedala</t>
  </si>
  <si>
    <t>North Tyneside</t>
  </si>
  <si>
    <t>Bonvillars</t>
  </si>
  <si>
    <t>Çumra</t>
  </si>
  <si>
    <t>Tvarditsa</t>
  </si>
  <si>
    <t>Borovy</t>
  </si>
  <si>
    <t>Altweidelbach</t>
  </si>
  <si>
    <t>Commune of Aidona</t>
  </si>
  <si>
    <t>Alcañiz</t>
  </si>
  <si>
    <t>Ajain</t>
  </si>
  <si>
    <t>Lokvičići</t>
  </si>
  <si>
    <t>Anfo</t>
  </si>
  <si>
    <t>Kapedes</t>
  </si>
  <si>
    <t>Béb</t>
  </si>
  <si>
    <t>Renkum</t>
  </si>
  <si>
    <t>Deutsch-Wagram</t>
  </si>
  <si>
    <t>Cieszyn</t>
  </si>
  <si>
    <t>Avô</t>
  </si>
  <si>
    <t>Birchis</t>
  </si>
  <si>
    <t>Bušince</t>
  </si>
  <si>
    <t>Sastamala</t>
  </si>
  <si>
    <t>Svenljunga</t>
  </si>
  <si>
    <t>North Warwickshire</t>
  </si>
  <si>
    <t>Boppelsen</t>
  </si>
  <si>
    <t>Çüngüş</t>
  </si>
  <si>
    <t>Ugarchin</t>
  </si>
  <si>
    <t>Boršice</t>
  </si>
  <si>
    <t>Altwigshagen</t>
  </si>
  <si>
    <t>Commune of Aidonia</t>
  </si>
  <si>
    <t>Alcañizo</t>
  </si>
  <si>
    <t>Ajat</t>
  </si>
  <si>
    <t>Lopar</t>
  </si>
  <si>
    <t>Angera</t>
  </si>
  <si>
    <t>Kapileio</t>
  </si>
  <si>
    <t>Becsehely</t>
  </si>
  <si>
    <t>Renswoude</t>
  </si>
  <si>
    <t>Dienten am Hochkönig</t>
  </si>
  <si>
    <t>Ciężkowice</t>
  </si>
  <si>
    <t>Avões</t>
  </si>
  <si>
    <t>Birda</t>
  </si>
  <si>
    <t>Bušovce</t>
  </si>
  <si>
    <t>Sastmola</t>
  </si>
  <si>
    <t>Täby</t>
  </si>
  <si>
    <t>North West Leicestershire</t>
  </si>
  <si>
    <t>Borex</t>
  </si>
  <si>
    <t>Daday</t>
  </si>
  <si>
    <t>Valchedram</t>
  </si>
  <si>
    <t>Boršice u Blatnice</t>
  </si>
  <si>
    <t>Alveslohe</t>
  </si>
  <si>
    <t>Commune of Aidonochori</t>
  </si>
  <si>
    <t>Alcanó</t>
  </si>
  <si>
    <t>Ajoncourt</t>
  </si>
  <si>
    <t>Lovas</t>
  </si>
  <si>
    <t>Anghiari</t>
  </si>
  <si>
    <t>Karakoumi</t>
  </si>
  <si>
    <t>Becske</t>
  </si>
  <si>
    <t>Reusel-De Mierden</t>
  </si>
  <si>
    <t>Diersbach</t>
  </si>
  <si>
    <t>Cisek</t>
  </si>
  <si>
    <t>Azambuja</t>
  </si>
  <si>
    <t>Bisoca</t>
  </si>
  <si>
    <t>Buzica</t>
  </si>
  <si>
    <t>Savitaipale</t>
  </si>
  <si>
    <t>Tanum</t>
  </si>
  <si>
    <t>Northampton</t>
  </si>
  <si>
    <t>Bosco/Gurin</t>
  </si>
  <si>
    <t>Dalaman</t>
  </si>
  <si>
    <t>Valchi dol</t>
  </si>
  <si>
    <t>Boršov</t>
  </si>
  <si>
    <t>Alzenau, St</t>
  </si>
  <si>
    <t>Commune of Aimonas</t>
  </si>
  <si>
    <t>Alcántara</t>
  </si>
  <si>
    <t>Ajoux</t>
  </si>
  <si>
    <t>Lovinac</t>
  </si>
  <si>
    <t>Angiari</t>
  </si>
  <si>
    <t>Karamoullides</t>
  </si>
  <si>
    <t>Becskeháza</t>
  </si>
  <si>
    <t>Rheden</t>
  </si>
  <si>
    <t>Dietach</t>
  </si>
  <si>
    <t>Cisna</t>
  </si>
  <si>
    <t>Ázere</t>
  </si>
  <si>
    <t>Buzitka</t>
  </si>
  <si>
    <t>Savukoski</t>
  </si>
  <si>
    <t>Tibro</t>
  </si>
  <si>
    <t>Northumberland</t>
  </si>
  <si>
    <t>Bösingen</t>
  </si>
  <si>
    <t>Damal</t>
  </si>
  <si>
    <t>Varbitsa</t>
  </si>
  <si>
    <t>Boršov nad Vltavou</t>
  </si>
  <si>
    <t>Alzey, Stadt</t>
  </si>
  <si>
    <t>Commune of Aitania</t>
  </si>
  <si>
    <t>Alcantarilla</t>
  </si>
  <si>
    <t>Alaigne</t>
  </si>
  <si>
    <t>Lovran</t>
  </si>
  <si>
    <t>Angolo Terme</t>
  </si>
  <si>
    <t xml:space="preserve">Karavas </t>
  </si>
  <si>
    <t>Becsvölgye</t>
  </si>
  <si>
    <t>Rhenen</t>
  </si>
  <si>
    <t>Dietmanns</t>
  </si>
  <si>
    <t>Ćmielów</t>
  </si>
  <si>
    <t>Azias</t>
  </si>
  <si>
    <t>Bistret</t>
  </si>
  <si>
    <t>Byšta</t>
  </si>
  <si>
    <t>Seinäjoki</t>
  </si>
  <si>
    <t>Tidaholm</t>
  </si>
  <si>
    <t>Norwich</t>
  </si>
  <si>
    <t>Bossonnens</t>
  </si>
  <si>
    <t>Darende</t>
  </si>
  <si>
    <t>Varna</t>
  </si>
  <si>
    <t>Borušov</t>
  </si>
  <si>
    <t>Am Ettersberg</t>
  </si>
  <si>
    <t>Commune of Akontio</t>
  </si>
  <si>
    <t>Alcàntera de Xúquer</t>
  </si>
  <si>
    <t>Alaincourt</t>
  </si>
  <si>
    <t>Lovreć</t>
  </si>
  <si>
    <t>Angri</t>
  </si>
  <si>
    <t>Karavostasi</t>
  </si>
  <si>
    <t>Bedegkér</t>
  </si>
  <si>
    <t>Ridderkerk</t>
  </si>
  <si>
    <t>Diex</t>
  </si>
  <si>
    <t>Cmolas</t>
  </si>
  <si>
    <t>Azinhaga</t>
  </si>
  <si>
    <t>Bistrita Bargaului</t>
  </si>
  <si>
    <t>Bystrá</t>
  </si>
  <si>
    <t>Sibbo</t>
  </si>
  <si>
    <t>Tierp</t>
  </si>
  <si>
    <t>Nottingham</t>
  </si>
  <si>
    <t>Boswil</t>
  </si>
  <si>
    <t>Dargeçit</t>
  </si>
  <si>
    <t>Varshets</t>
  </si>
  <si>
    <t>Am Großen Bruch</t>
  </si>
  <si>
    <t>Commune of Akoumia</t>
  </si>
  <si>
    <t>Alcantud</t>
  </si>
  <si>
    <t>Alaincourt-la-Côte</t>
  </si>
  <si>
    <t>Ludbreg</t>
  </si>
  <si>
    <t>Angrogna</t>
  </si>
  <si>
    <t>Karmi</t>
  </si>
  <si>
    <t>Bedő</t>
  </si>
  <si>
    <t>Rijssen-Holten</t>
  </si>
  <si>
    <t>Dimbach</t>
  </si>
  <si>
    <t>Cybinka</t>
  </si>
  <si>
    <t>Azinhal</t>
  </si>
  <si>
    <t>Bivolari</t>
  </si>
  <si>
    <t>Bystrany</t>
  </si>
  <si>
    <t>Sievi</t>
  </si>
  <si>
    <t>Timrå</t>
  </si>
  <si>
    <t>Nuneaton and Bedworth</t>
  </si>
  <si>
    <t>Bottens</t>
  </si>
  <si>
    <t>Darica</t>
  </si>
  <si>
    <t>Veliki Preslav</t>
  </si>
  <si>
    <t>Boseň</t>
  </si>
  <si>
    <t>Am Großen Rhode, gemfr. Gebiet</t>
  </si>
  <si>
    <t>Commune of Akovos</t>
  </si>
  <si>
    <t>Alcaracejos</t>
  </si>
  <si>
    <t>Alairac</t>
  </si>
  <si>
    <t>Luka</t>
  </si>
  <si>
    <t>Anguillara Sabazia</t>
  </si>
  <si>
    <t>Karpaseia</t>
  </si>
  <si>
    <t>Bejcgyertyános</t>
  </si>
  <si>
    <t>Rijswijk</t>
  </si>
  <si>
    <t>Dobersberg</t>
  </si>
  <si>
    <t>Cyców</t>
  </si>
  <si>
    <t>Azinheira dos Barros e São Mamede do Sádão</t>
  </si>
  <si>
    <t>Bixad</t>
  </si>
  <si>
    <t>Bystré</t>
  </si>
  <si>
    <t>Siikainen</t>
  </si>
  <si>
    <t>Tingsryd</t>
  </si>
  <si>
    <t>Oadby and Wigston</t>
  </si>
  <si>
    <t>Bottenwil</t>
  </si>
  <si>
    <t>Datça</t>
  </si>
  <si>
    <t>Veliko Tarnovo</t>
  </si>
  <si>
    <t>Bošice</t>
  </si>
  <si>
    <t>Am Mellensee</t>
  </si>
  <si>
    <t>Commune of Akrassio</t>
  </si>
  <si>
    <t>Alcaraz</t>
  </si>
  <si>
    <t>Alan</t>
  </si>
  <si>
    <t>Lukač</t>
  </si>
  <si>
    <t>Anguillara Veneta</t>
  </si>
  <si>
    <t>Kataliontas</t>
  </si>
  <si>
    <t>Békás</t>
  </si>
  <si>
    <t>Roerdalen</t>
  </si>
  <si>
    <t>Dobl-Zwaring</t>
  </si>
  <si>
    <t>Czajków</t>
  </si>
  <si>
    <t>Azinhoso</t>
  </si>
  <si>
    <t>Blagesti</t>
  </si>
  <si>
    <t>Bystričany</t>
  </si>
  <si>
    <t>Siikajoki</t>
  </si>
  <si>
    <t>Tjörn</t>
  </si>
  <si>
    <t>Oldham</t>
  </si>
  <si>
    <t>Botterens</t>
  </si>
  <si>
    <t>Dazkiri</t>
  </si>
  <si>
    <t>Velingrad</t>
  </si>
  <si>
    <t>Bošilec</t>
  </si>
  <si>
    <t>Am Ohmberg</t>
  </si>
  <si>
    <t>Commune of Akrata</t>
  </si>
  <si>
    <t>Alcarràs</t>
  </si>
  <si>
    <t>Alando</t>
  </si>
  <si>
    <t>Lumbarda</t>
  </si>
  <si>
    <t>Annicco</t>
  </si>
  <si>
    <t>Kathikas</t>
  </si>
  <si>
    <t>Bekecs</t>
  </si>
  <si>
    <t>Roermond</t>
  </si>
  <si>
    <t>Dölsach</t>
  </si>
  <si>
    <t>Czaplinek</t>
  </si>
  <si>
    <t>Azurara</t>
  </si>
  <si>
    <t>Blajani</t>
  </si>
  <si>
    <t>Bystrička</t>
  </si>
  <si>
    <t>Siikalatva</t>
  </si>
  <si>
    <t>Tomelilla</t>
  </si>
  <si>
    <t>Orkney Islands</t>
  </si>
  <si>
    <t>Bottighofen</t>
  </si>
  <si>
    <t>Defne</t>
  </si>
  <si>
    <t>Venets</t>
  </si>
  <si>
    <t>Bošín</t>
  </si>
  <si>
    <t>Am Salzhaff</t>
  </si>
  <si>
    <t>Commune of Akrefnio</t>
  </si>
  <si>
    <t>Alcàsser</t>
  </si>
  <si>
    <t>Alata</t>
  </si>
  <si>
    <t>Lupoglav</t>
  </si>
  <si>
    <t>Annone di Brianza</t>
  </si>
  <si>
    <t>Kato Akourdaleia</t>
  </si>
  <si>
    <t>Békés</t>
  </si>
  <si>
    <t>Roosendaal</t>
  </si>
  <si>
    <t>Donnerskirchen</t>
  </si>
  <si>
    <t>Czarna</t>
  </si>
  <si>
    <t>Azurém</t>
  </si>
  <si>
    <t>Blajel</t>
  </si>
  <si>
    <t>Bytča</t>
  </si>
  <si>
    <t>Siilinjärvi</t>
  </si>
  <si>
    <t>Töreboda</t>
  </si>
  <si>
    <t>Oxford</t>
  </si>
  <si>
    <t>Bottmingen</t>
  </si>
  <si>
    <t>Delice</t>
  </si>
  <si>
    <t>Vetovo</t>
  </si>
  <si>
    <t>Boskovice</t>
  </si>
  <si>
    <t>Amberg</t>
  </si>
  <si>
    <t>Commune of Akres</t>
  </si>
  <si>
    <t>Alcaucín</t>
  </si>
  <si>
    <t>Alba-la-Romaine</t>
  </si>
  <si>
    <t>Mače</t>
  </si>
  <si>
    <t>Annone Veneto</t>
  </si>
  <si>
    <t>Kato Arodes</t>
  </si>
  <si>
    <t>Békéscsaba</t>
  </si>
  <si>
    <t>Rotterdam</t>
  </si>
  <si>
    <t>Doren</t>
  </si>
  <si>
    <t>Czarna Białostocka</t>
  </si>
  <si>
    <t>Babe</t>
  </si>
  <si>
    <t>Blajeni</t>
  </si>
  <si>
    <t>Bžany</t>
  </si>
  <si>
    <t>Simo</t>
  </si>
  <si>
    <t>Torsås</t>
  </si>
  <si>
    <t>Pembrokeshire</t>
  </si>
  <si>
    <t>Böttstein</t>
  </si>
  <si>
    <t>Demirci</t>
  </si>
  <si>
    <t>Vetrino</t>
  </si>
  <si>
    <t>Boskovštejn</t>
  </si>
  <si>
    <t>Amelinghausen</t>
  </si>
  <si>
    <t>Commune of Akri</t>
  </si>
  <si>
    <t>Alcaudete</t>
  </si>
  <si>
    <t>Alban</t>
  </si>
  <si>
    <t>Magadenovac</t>
  </si>
  <si>
    <t>Anoia</t>
  </si>
  <si>
    <t>Kato Deftera</t>
  </si>
  <si>
    <t>Békéssámson</t>
  </si>
  <si>
    <t>Rozendaal</t>
  </si>
  <si>
    <t>Dorf an der Pram</t>
  </si>
  <si>
    <t>Czarna Dąbrówka</t>
  </si>
  <si>
    <t>Baçal</t>
  </si>
  <si>
    <t>Blandesti</t>
  </si>
  <si>
    <t>Bzenica</t>
  </si>
  <si>
    <t>Sjundeå</t>
  </si>
  <si>
    <t>Torsby</t>
  </si>
  <si>
    <t>Pendle</t>
  </si>
  <si>
    <t>Boudry</t>
  </si>
  <si>
    <t>Demirköy</t>
  </si>
  <si>
    <t>Vidin</t>
  </si>
  <si>
    <t>Bošovice</t>
  </si>
  <si>
    <t>Amerang</t>
  </si>
  <si>
    <t>Commune of Akrini</t>
  </si>
  <si>
    <t>Alcaudete de la Jara</t>
  </si>
  <si>
    <t>Albaret-le-Comtal</t>
  </si>
  <si>
    <t>Majur</t>
  </si>
  <si>
    <t>Antegnate</t>
  </si>
  <si>
    <t>Kato Dikomo</t>
  </si>
  <si>
    <t>Békésszentandrás</t>
  </si>
  <si>
    <t>Rucphen</t>
  </si>
  <si>
    <t>Dorfbeuern</t>
  </si>
  <si>
    <t>Czarna Woda</t>
  </si>
  <si>
    <t>Baguim do Monte (Rio Tinto)</t>
  </si>
  <si>
    <t>Blandiana</t>
  </si>
  <si>
    <t>Bzenov</t>
  </si>
  <si>
    <t>Sodankylä</t>
  </si>
  <si>
    <t>Tranås</t>
  </si>
  <si>
    <t>Perth and Kinross</t>
  </si>
  <si>
    <t>Bougy-Villars</t>
  </si>
  <si>
    <t>Demirözü</t>
  </si>
  <si>
    <t>Vratsa</t>
  </si>
  <si>
    <t>Boudy</t>
  </si>
  <si>
    <t>Amerdingen</t>
  </si>
  <si>
    <t>Commune of Akritas</t>
  </si>
  <si>
    <t>Alcázar de San Juan</t>
  </si>
  <si>
    <t>Albaret-Sainte-Marie</t>
  </si>
  <si>
    <t>Makarska</t>
  </si>
  <si>
    <t>Anterivo</t>
  </si>
  <si>
    <t>Kato Drys</t>
  </si>
  <si>
    <t>Bekölce</t>
  </si>
  <si>
    <t>Schagen</t>
  </si>
  <si>
    <t>Dorfgastein</t>
  </si>
  <si>
    <t>Czarne</t>
  </si>
  <si>
    <t>Bairro</t>
  </si>
  <si>
    <t>Blejesti</t>
  </si>
  <si>
    <t>Bzince pod Javorinou</t>
  </si>
  <si>
    <t>Soini</t>
  </si>
  <si>
    <t>Tranemo</t>
  </si>
  <si>
    <t>Peterborough</t>
  </si>
  <si>
    <t>Boulens</t>
  </si>
  <si>
    <t>Demre</t>
  </si>
  <si>
    <t>Yablanitsa</t>
  </si>
  <si>
    <t>Bousín</t>
  </si>
  <si>
    <t>Ammeldingen an der Our</t>
  </si>
  <si>
    <t>Commune of Akritochori</t>
  </si>
  <si>
    <t>Alcázar del Rey</t>
  </si>
  <si>
    <t>Albas</t>
  </si>
  <si>
    <t>Mala Subotica</t>
  </si>
  <si>
    <t>Antey-Saint-André</t>
  </si>
  <si>
    <t>Kato Kivides</t>
  </si>
  <si>
    <t>Bélapátfalva</t>
  </si>
  <si>
    <t>Scherpenzeel</t>
  </si>
  <si>
    <t>Dorfstetten</t>
  </si>
  <si>
    <t>Czarnia</t>
  </si>
  <si>
    <t>Bajouca</t>
  </si>
  <si>
    <t>Blejoi</t>
  </si>
  <si>
    <t>Bziny</t>
  </si>
  <si>
    <t>Somero</t>
  </si>
  <si>
    <t>Trelleborg</t>
  </si>
  <si>
    <t>Plymouth</t>
  </si>
  <si>
    <t>Bourg-en-Lavaux</t>
  </si>
  <si>
    <t>Derbent</t>
  </si>
  <si>
    <t>Yakimovo</t>
  </si>
  <si>
    <t>Bousov</t>
  </si>
  <si>
    <t>Ammeldingen bei Neuerburg</t>
  </si>
  <si>
    <t>Commune of Akrolimni</t>
  </si>
  <si>
    <t>Alcazarén</t>
  </si>
  <si>
    <t>Albé</t>
  </si>
  <si>
    <t>Mali Bukovec</t>
  </si>
  <si>
    <t>Anticoli Corrado</t>
  </si>
  <si>
    <t xml:space="preserve">Kato Koutrafas </t>
  </si>
  <si>
    <t>Bélavár</t>
  </si>
  <si>
    <t>Schiedam</t>
  </si>
  <si>
    <t>Dornbirn</t>
  </si>
  <si>
    <t>Czarnków</t>
  </si>
  <si>
    <t>Balança</t>
  </si>
  <si>
    <t>Bobalna</t>
  </si>
  <si>
    <t>Bzovík</t>
  </si>
  <si>
    <t>Sonkajärvi</t>
  </si>
  <si>
    <t>Trollhättan</t>
  </si>
  <si>
    <t>Poole</t>
  </si>
  <si>
    <t>Bourg-Saint-Pierre</t>
  </si>
  <si>
    <t>Derebucak</t>
  </si>
  <si>
    <t>Yakoruda</t>
  </si>
  <si>
    <t>Bouzov</t>
  </si>
  <si>
    <t>Ammerbuch</t>
  </si>
  <si>
    <t>Commune of Akropotamia</t>
  </si>
  <si>
    <t>Alcázares, Los</t>
  </si>
  <si>
    <t>Albefeuille-Lagarde</t>
  </si>
  <si>
    <t>Mali Lošinj</t>
  </si>
  <si>
    <t>Antignano</t>
  </si>
  <si>
    <t>Kato Lefkara</t>
  </si>
  <si>
    <t>Belecska</t>
  </si>
  <si>
    <t>Schiermonnikoog</t>
  </si>
  <si>
    <t>Drasenhofen</t>
  </si>
  <si>
    <t>Czarnocin</t>
  </si>
  <si>
    <t>Balazar</t>
  </si>
  <si>
    <t>Bobicesti</t>
  </si>
  <si>
    <t>Bzovská Lehôtka</t>
  </si>
  <si>
    <t>Sotkamo</t>
  </si>
  <si>
    <t>Trosa</t>
  </si>
  <si>
    <t>Portsmouth</t>
  </si>
  <si>
    <t>Bournens</t>
  </si>
  <si>
    <t>Derecik</t>
  </si>
  <si>
    <t>Yambol</t>
  </si>
  <si>
    <t>Božanov</t>
  </si>
  <si>
    <t>Ammerndorf, M</t>
  </si>
  <si>
    <t>Commune of Akropotamos</t>
  </si>
  <si>
    <t>Alcoba</t>
  </si>
  <si>
    <t>Albepierre-Bredons</t>
  </si>
  <si>
    <t>Malinska-Dubašnica</t>
  </si>
  <si>
    <t>Antillo</t>
  </si>
  <si>
    <t>Kato Moni</t>
  </si>
  <si>
    <t>Beled</t>
  </si>
  <si>
    <t>Schouwen-Duiveland</t>
  </si>
  <si>
    <t>Draßburg</t>
  </si>
  <si>
    <t>Czarnożyły</t>
  </si>
  <si>
    <t>Baldos</t>
  </si>
  <si>
    <t>Bobota</t>
  </si>
  <si>
    <t>Čab</t>
  </si>
  <si>
    <t>Sottunga</t>
  </si>
  <si>
    <t>Tyresö</t>
  </si>
  <si>
    <t>Powys</t>
  </si>
  <si>
    <t>Bourrignon</t>
  </si>
  <si>
    <t>Dereli</t>
  </si>
  <si>
    <t>Zavet</t>
  </si>
  <si>
    <t>Božejov</t>
  </si>
  <si>
    <t>Ammersbek</t>
  </si>
  <si>
    <t>Commune of Akrotiri</t>
  </si>
  <si>
    <t>Alcobendas</t>
  </si>
  <si>
    <t>Albert</t>
  </si>
  <si>
    <t>Marčana</t>
  </si>
  <si>
    <t>Antonimina</t>
  </si>
  <si>
    <t>Kato Mylos</t>
  </si>
  <si>
    <t>Beleg</t>
  </si>
  <si>
    <t>'s-Gravenhage</t>
  </si>
  <si>
    <t>Draßmarkt</t>
  </si>
  <si>
    <t>Czarny Bór</t>
  </si>
  <si>
    <t>Baleizão</t>
  </si>
  <si>
    <t>Bocicoiu Mare</t>
  </si>
  <si>
    <t>Cabaj-Čápor</t>
  </si>
  <si>
    <t>Storå</t>
  </si>
  <si>
    <t>Uddevalla</t>
  </si>
  <si>
    <t>Preston</t>
  </si>
  <si>
    <t>Boussens</t>
  </si>
  <si>
    <t>Derepazari</t>
  </si>
  <si>
    <t>Zemen</t>
  </si>
  <si>
    <t>Božetice</t>
  </si>
  <si>
    <t>Ammersee</t>
  </si>
  <si>
    <t>Commune of Akteo</t>
  </si>
  <si>
    <t>Alcocer</t>
  </si>
  <si>
    <t>Albertacce</t>
  </si>
  <si>
    <t>Marija Bistrica</t>
  </si>
  <si>
    <t>Antrodoco</t>
  </si>
  <si>
    <t>Kato Platres (Tornarides)</t>
  </si>
  <si>
    <t>Belezna</t>
  </si>
  <si>
    <t>'s-Hertogenbosch</t>
  </si>
  <si>
    <t>Drosendorf-Zissersdorf</t>
  </si>
  <si>
    <t>Czarny Dunajec</t>
  </si>
  <si>
    <t>Baltar</t>
  </si>
  <si>
    <t>Bocsa</t>
  </si>
  <si>
    <t>Čabalovce</t>
  </si>
  <si>
    <t>Storkyro</t>
  </si>
  <si>
    <t>Ulricehamn</t>
  </si>
  <si>
    <t>Purbeck</t>
  </si>
  <si>
    <t>Bovernier</t>
  </si>
  <si>
    <t>Derik</t>
  </si>
  <si>
    <t>Zlataritsa</t>
  </si>
  <si>
    <t>Boží Dar</t>
  </si>
  <si>
    <t>Ammerthal</t>
  </si>
  <si>
    <t>Commune of Alagnio</t>
  </si>
  <si>
    <t>Alcocer de Planes</t>
  </si>
  <si>
    <t>Albertville</t>
  </si>
  <si>
    <t>Marija Gorica</t>
  </si>
  <si>
    <t>Antrona Schieranco</t>
  </si>
  <si>
    <t>Kato Polemidia</t>
  </si>
  <si>
    <t>Bélmegyer</t>
  </si>
  <si>
    <t>Simpelveld</t>
  </si>
  <si>
    <t>Drösing</t>
  </si>
  <si>
    <t>Czastary</t>
  </si>
  <si>
    <t>Balugães</t>
  </si>
  <si>
    <t>Bocsig</t>
  </si>
  <si>
    <t>Čabiny</t>
  </si>
  <si>
    <t>Sulkava</t>
  </si>
  <si>
    <t>Umeå</t>
  </si>
  <si>
    <t>Reading</t>
  </si>
  <si>
    <t>Bowil</t>
  </si>
  <si>
    <t>Derince</t>
  </si>
  <si>
    <t>Zlatitsa</t>
  </si>
  <si>
    <t>Božičany</t>
  </si>
  <si>
    <t>Amöneburg, Stadt</t>
  </si>
  <si>
    <t>Commune of Alagonia</t>
  </si>
  <si>
    <t>Alcocero de Mola</t>
  </si>
  <si>
    <t>Albestroff</t>
  </si>
  <si>
    <t>Marijanci</t>
  </si>
  <si>
    <t>Anversa degli Abruzzi</t>
  </si>
  <si>
    <t>Kato Pyrgos</t>
  </si>
  <si>
    <t>Beloiannisz</t>
  </si>
  <si>
    <t>Sint Anthonis</t>
  </si>
  <si>
    <t>Droß</t>
  </si>
  <si>
    <t>Czchów</t>
  </si>
  <si>
    <t>Bandeiras</t>
  </si>
  <si>
    <t>Bod</t>
  </si>
  <si>
    <t>Cabov</t>
  </si>
  <si>
    <t>Sund</t>
  </si>
  <si>
    <t>Upplands Väsby</t>
  </si>
  <si>
    <t>Redbridge</t>
  </si>
  <si>
    <t>Bözberg</t>
  </si>
  <si>
    <t>Derinkuyu</t>
  </si>
  <si>
    <t>Zlatograd</t>
  </si>
  <si>
    <t>Božice</t>
  </si>
  <si>
    <t>Amorbach, St</t>
  </si>
  <si>
    <t>Commune of Alalkomenes</t>
  </si>
  <si>
    <t>Alcohujate</t>
  </si>
  <si>
    <t>Marina</t>
  </si>
  <si>
    <t>Anzano del Parco</t>
  </si>
  <si>
    <t>Kato Zodeia</t>
  </si>
  <si>
    <t>Belsősárd</t>
  </si>
  <si>
    <t>Sint-Michielsgestel</t>
  </si>
  <si>
    <t>Dunkelsteinerwald</t>
  </si>
  <si>
    <t>Czechowice-Dziedzice</t>
  </si>
  <si>
    <t>Banho e Carvalhosa</t>
  </si>
  <si>
    <t>Bodesti</t>
  </si>
  <si>
    <t>Čabradský Vrbovok</t>
  </si>
  <si>
    <t>Suomussalmi</t>
  </si>
  <si>
    <t>Upplands-Bro</t>
  </si>
  <si>
    <t>Redcar and Cleveland</t>
  </si>
  <si>
    <t>Bözen</t>
  </si>
  <si>
    <t>Dernekpazari</t>
  </si>
  <si>
    <t>Bozkov</t>
  </si>
  <si>
    <t>Ampfing</t>
  </si>
  <si>
    <t>Commune of Alatopetra</t>
  </si>
  <si>
    <t>Alcoi</t>
  </si>
  <si>
    <t>Albiac</t>
  </si>
  <si>
    <t>Markušica</t>
  </si>
  <si>
    <t>Anzano di Puglia</t>
  </si>
  <si>
    <t>Katokopia</t>
  </si>
  <si>
    <t>Belvárdgyula</t>
  </si>
  <si>
    <t>Sittard-Geleen</t>
  </si>
  <si>
    <t>Düns</t>
  </si>
  <si>
    <t>Czeladź</t>
  </si>
  <si>
    <t>Baraçal</t>
  </si>
  <si>
    <t>Bodoc</t>
  </si>
  <si>
    <t>Čachtice</t>
  </si>
  <si>
    <t>Suonenjoki</t>
  </si>
  <si>
    <t>Uppsala</t>
  </si>
  <si>
    <t>Redditch</t>
  </si>
  <si>
    <t>Braunau</t>
  </si>
  <si>
    <t>Develi</t>
  </si>
  <si>
    <t>Bradáčov</t>
  </si>
  <si>
    <t>Commune of Alea</t>
  </si>
  <si>
    <t>Alcolea</t>
  </si>
  <si>
    <t>Albias</t>
  </si>
  <si>
    <t>Martijanec</t>
  </si>
  <si>
    <t>Anzi</t>
  </si>
  <si>
    <t>Katydata</t>
  </si>
  <si>
    <t>Benk</t>
  </si>
  <si>
    <t>Sliedrecht</t>
  </si>
  <si>
    <t>Dünserberg</t>
  </si>
  <si>
    <t>Czemierniki</t>
  </si>
  <si>
    <t>Barão de São Miguel</t>
  </si>
  <si>
    <t>Bogata</t>
  </si>
  <si>
    <t>Čadca</t>
  </si>
  <si>
    <t>Sysmä</t>
  </si>
  <si>
    <t>Uppvidinge</t>
  </si>
  <si>
    <t>Reigate and Banstead</t>
  </si>
  <si>
    <t>Bregaglia</t>
  </si>
  <si>
    <t>Devrek</t>
  </si>
  <si>
    <t>Brada-Rybníček</t>
  </si>
  <si>
    <t>Amt Creuzburg, Stadt</t>
  </si>
  <si>
    <t>Commune of Alepochori</t>
  </si>
  <si>
    <t>Alcolea de Calatrava</t>
  </si>
  <si>
    <t>Albières</t>
  </si>
  <si>
    <t>Martinska Ves</t>
  </si>
  <si>
    <t>Anzio</t>
  </si>
  <si>
    <t>Kazafani</t>
  </si>
  <si>
    <t>Bénye</t>
  </si>
  <si>
    <t>Sluis</t>
  </si>
  <si>
    <t>Dürnkrut</t>
  </si>
  <si>
    <t>Czempiń</t>
  </si>
  <si>
    <t>Barbeita</t>
  </si>
  <si>
    <t>Bogati</t>
  </si>
  <si>
    <t>Čajkov</t>
  </si>
  <si>
    <t>Taipalsaari</t>
  </si>
  <si>
    <t>Vadstena</t>
  </si>
  <si>
    <t>Renfrewshire</t>
  </si>
  <si>
    <t>Breggia</t>
  </si>
  <si>
    <t>Devrekani</t>
  </si>
  <si>
    <t>Bradlec</t>
  </si>
  <si>
    <t>Amt Neuhaus</t>
  </si>
  <si>
    <t>Commune of Alepochori Botsari</t>
  </si>
  <si>
    <t>Alcolea de Cinca</t>
  </si>
  <si>
    <t>Albiès</t>
  </si>
  <si>
    <t>Maruševec</t>
  </si>
  <si>
    <t>Anzola dell'Emilia</t>
  </si>
  <si>
    <t>Kazivera</t>
  </si>
  <si>
    <t>Bér</t>
  </si>
  <si>
    <t>Smallingerland</t>
  </si>
  <si>
    <t>Dürnstein</t>
  </si>
  <si>
    <t>Czeremcha</t>
  </si>
  <si>
    <t>Barcarena</t>
  </si>
  <si>
    <t>Bogda</t>
  </si>
  <si>
    <t>Čaka</t>
  </si>
  <si>
    <t>Taivalkoski</t>
  </si>
  <si>
    <t>Vaggeryd</t>
  </si>
  <si>
    <t>Rhondda Cynon Taf</t>
  </si>
  <si>
    <t>Breil/Brigels</t>
  </si>
  <si>
    <t>Dicle</t>
  </si>
  <si>
    <t>Bradlecká Lhota</t>
  </si>
  <si>
    <t>Amt Wachsenburg</t>
  </si>
  <si>
    <t>Commune of Alepou</t>
  </si>
  <si>
    <t>Alcolea de las Peñas</t>
  </si>
  <si>
    <t>Albiez-le-Jeune</t>
  </si>
  <si>
    <t>Matulji</t>
  </si>
  <si>
    <t>Anzola d'Ossola</t>
  </si>
  <si>
    <t>Kedares</t>
  </si>
  <si>
    <t>Bérbaltavár</t>
  </si>
  <si>
    <t>Soest</t>
  </si>
  <si>
    <t>Ebbs</t>
  </si>
  <si>
    <t>Czermin</t>
  </si>
  <si>
    <t>Barcelinhos</t>
  </si>
  <si>
    <t>Bogdan Voda</t>
  </si>
  <si>
    <t>Čakajovce</t>
  </si>
  <si>
    <t>Tammela</t>
  </si>
  <si>
    <t>Valdemarsvik</t>
  </si>
  <si>
    <t>Ribble Valley</t>
  </si>
  <si>
    <t>Breitenbach</t>
  </si>
  <si>
    <t>Didim</t>
  </si>
  <si>
    <t>Brambory</t>
  </si>
  <si>
    <t>Amtsberg</t>
  </si>
  <si>
    <t>Commune of Alestena</t>
  </si>
  <si>
    <t>Alcolea de Tajo</t>
  </si>
  <si>
    <t>Albiez-Montrond</t>
  </si>
  <si>
    <t>Medulin</t>
  </si>
  <si>
    <t>Aosta</t>
  </si>
  <si>
    <t xml:space="preserve">Kellaki </t>
  </si>
  <si>
    <t>Bercel</t>
  </si>
  <si>
    <t>Someren</t>
  </si>
  <si>
    <t>Eben am Achensee</t>
  </si>
  <si>
    <t>Czernica</t>
  </si>
  <si>
    <t>Barco</t>
  </si>
  <si>
    <t>Bogdana</t>
  </si>
  <si>
    <t>Čakanovce</t>
  </si>
  <si>
    <t>Tammerfors</t>
  </si>
  <si>
    <t>Vallentuna</t>
  </si>
  <si>
    <t>Richmond upon Thames</t>
  </si>
  <si>
    <t>Bremblens</t>
  </si>
  <si>
    <t>Digor</t>
  </si>
  <si>
    <t>Braňany</t>
  </si>
  <si>
    <t>Amtzell</t>
  </si>
  <si>
    <t>Commune of Alestia</t>
  </si>
  <si>
    <t>Alcolea del Pinar</t>
  </si>
  <si>
    <t>Albignac</t>
  </si>
  <si>
    <t>Metković</t>
  </si>
  <si>
    <t>Apecchio</t>
  </si>
  <si>
    <t>Kellia</t>
  </si>
  <si>
    <t>Beregdaróc</t>
  </si>
  <si>
    <t>Son en Breugel</t>
  </si>
  <si>
    <t>Eben im Pongau</t>
  </si>
  <si>
    <t>Czernice Borowe</t>
  </si>
  <si>
    <t>Barcouço</t>
  </si>
  <si>
    <t>Bogdand</t>
  </si>
  <si>
    <t>Čakany</t>
  </si>
  <si>
    <t>Tavastehus</t>
  </si>
  <si>
    <t>Vänersborg</t>
  </si>
  <si>
    <t>Richmondshire</t>
  </si>
  <si>
    <t>Bremgarten (AG)</t>
  </si>
  <si>
    <t>Dikili</t>
  </si>
  <si>
    <t>Brandov</t>
  </si>
  <si>
    <t xml:space="preserve">An der Poststraße </t>
  </si>
  <si>
    <t>Commune of Alevrada</t>
  </si>
  <si>
    <t>Alcolea del Río</t>
  </si>
  <si>
    <t>Albigny-sur-Saône</t>
  </si>
  <si>
    <t>Mihovljan</t>
  </si>
  <si>
    <t>Apice</t>
  </si>
  <si>
    <t>Kelokedara</t>
  </si>
  <si>
    <t>Beregsurány</t>
  </si>
  <si>
    <t>Stadskanaal</t>
  </si>
  <si>
    <t>Ebenau</t>
  </si>
  <si>
    <t>Czernichów</t>
  </si>
  <si>
    <t>Barqueiros</t>
  </si>
  <si>
    <t>Bogdanesti</t>
  </si>
  <si>
    <t>Čaklov</t>
  </si>
  <si>
    <t>Tavastkyro</t>
  </si>
  <si>
    <t>Vännäs</t>
  </si>
  <si>
    <t>Rochdale</t>
  </si>
  <si>
    <t>Bremgarten bei Bern</t>
  </si>
  <si>
    <t>Dikmen</t>
  </si>
  <si>
    <t>Brandýs nad Labem-Stará Boleslav</t>
  </si>
  <si>
    <t>An der Schmücke, Stadt</t>
  </si>
  <si>
    <t>Commune of Alevrou</t>
  </si>
  <si>
    <t>Alcoleja</t>
  </si>
  <si>
    <t>Albine</t>
  </si>
  <si>
    <t>Mikleuš</t>
  </si>
  <si>
    <t>Apiro</t>
  </si>
  <si>
    <t xml:space="preserve">Keryneia </t>
  </si>
  <si>
    <t>Berekböszörmény</t>
  </si>
  <si>
    <t>Staphorst</t>
  </si>
  <si>
    <t>Ebenfurth</t>
  </si>
  <si>
    <t>Czerniejewo</t>
  </si>
  <si>
    <t>Barrancos</t>
  </si>
  <si>
    <t>Bogdanita</t>
  </si>
  <si>
    <t>Cakov</t>
  </si>
  <si>
    <t>Tervo</t>
  </si>
  <si>
    <t>Vansbro</t>
  </si>
  <si>
    <t>Rochford</t>
  </si>
  <si>
    <t>Brenzikofen</t>
  </si>
  <si>
    <t>Dilovasi</t>
  </si>
  <si>
    <t>Brandýs nad Orlicí</t>
  </si>
  <si>
    <t>Andechs</t>
  </si>
  <si>
    <t>Commune of Alexandria</t>
  </si>
  <si>
    <t>Alcoletge</t>
  </si>
  <si>
    <t>Albitreccia</t>
  </si>
  <si>
    <t>Milna</t>
  </si>
  <si>
    <t>Apollosa</t>
  </si>
  <si>
    <t>Kiados (Tziaos)</t>
  </si>
  <si>
    <t>Berekfürdő</t>
  </si>
  <si>
    <t>Stede Broec</t>
  </si>
  <si>
    <t>Ebensee am Traunsee</t>
  </si>
  <si>
    <t>Czerniewice</t>
  </si>
  <si>
    <t>Barreira</t>
  </si>
  <si>
    <t>Boghesti</t>
  </si>
  <si>
    <t>Čalovec</t>
  </si>
  <si>
    <t>Tervola</t>
  </si>
  <si>
    <t>Vara</t>
  </si>
  <si>
    <t>Ross and Cromarty</t>
  </si>
  <si>
    <t>Bretigny-sur-Morrens</t>
  </si>
  <si>
    <t>Dinar</t>
  </si>
  <si>
    <t>Brandýsek</t>
  </si>
  <si>
    <t>Anderlingen</t>
  </si>
  <si>
    <t>Commune of Alexandros</t>
  </si>
  <si>
    <t>Alcollarín</t>
  </si>
  <si>
    <t>Albon</t>
  </si>
  <si>
    <t>Mljet</t>
  </si>
  <si>
    <t>Appiano Gentile</t>
  </si>
  <si>
    <t>Kidasi</t>
  </si>
  <si>
    <t>Beremend</t>
  </si>
  <si>
    <t>Steenbergen</t>
  </si>
  <si>
    <t>Ebenthal</t>
  </si>
  <si>
    <t>Czernikowo</t>
  </si>
  <si>
    <t>Barreiros</t>
  </si>
  <si>
    <t>Boghicea</t>
  </si>
  <si>
    <t>Čamovce</t>
  </si>
  <si>
    <t>Tohmajärvi</t>
  </si>
  <si>
    <t>Varberg</t>
  </si>
  <si>
    <t>Rossendale</t>
  </si>
  <si>
    <t>Bretonnières</t>
  </si>
  <si>
    <t>Divriği</t>
  </si>
  <si>
    <t>Andernach, Stadt</t>
  </si>
  <si>
    <t>Commune of Alexandroupoli</t>
  </si>
  <si>
    <t>Alconaba</t>
  </si>
  <si>
    <t>Albon-d'Ardèche</t>
  </si>
  <si>
    <t>Molve</t>
  </si>
  <si>
    <t>Appiano sulla strada del vino</t>
  </si>
  <si>
    <t>Kiomourtzou</t>
  </si>
  <si>
    <t>Berente</t>
  </si>
  <si>
    <t>Steenwijkerland</t>
  </si>
  <si>
    <t>Ebenthal in Kärnten</t>
  </si>
  <si>
    <t>Czersk</t>
  </si>
  <si>
    <t>Bárrio</t>
  </si>
  <si>
    <t>Boghis</t>
  </si>
  <si>
    <t>Čaňa</t>
  </si>
  <si>
    <t>Toholampi</t>
  </si>
  <si>
    <t>Vårgårda</t>
  </si>
  <si>
    <t>Rother</t>
  </si>
  <si>
    <t>Bretzwil</t>
  </si>
  <si>
    <t>Diyadin</t>
  </si>
  <si>
    <t>Braníškov</t>
  </si>
  <si>
    <t>Andervenne</t>
  </si>
  <si>
    <t>Commune of Alfa</t>
  </si>
  <si>
    <t>Alconada</t>
  </si>
  <si>
    <t>Alboussière</t>
  </si>
  <si>
    <t>Mošćenička Draga</t>
  </si>
  <si>
    <t>Appignano</t>
  </si>
  <si>
    <t>Kioneli</t>
  </si>
  <si>
    <t>Beret</t>
  </si>
  <si>
    <t>Stein</t>
  </si>
  <si>
    <t>Eberau</t>
  </si>
  <si>
    <t>Czerwieńsk</t>
  </si>
  <si>
    <t>Bárrio e Cepões</t>
  </si>
  <si>
    <t>Boianu Mare</t>
  </si>
  <si>
    <t>Čaradice</t>
  </si>
  <si>
    <t>Toivakka</t>
  </si>
  <si>
    <t>Värmdö</t>
  </si>
  <si>
    <t>Rotherham</t>
  </si>
  <si>
    <t>Brienz (BE)</t>
  </si>
  <si>
    <t>Dodurga</t>
  </si>
  <si>
    <t>Branišov</t>
  </si>
  <si>
    <t>Andisleben</t>
  </si>
  <si>
    <t>Commune of Alfioussa</t>
  </si>
  <si>
    <t>Alconada de Maderuelo</t>
  </si>
  <si>
    <t>Albussac</t>
  </si>
  <si>
    <t>Motovun - Montona</t>
  </si>
  <si>
    <t>Appignano del Tronto</t>
  </si>
  <si>
    <t>Kios</t>
  </si>
  <si>
    <t>Berettyóújfalu</t>
  </si>
  <si>
    <t>Stichtse Vecht</t>
  </si>
  <si>
    <t>Ebergassing</t>
  </si>
  <si>
    <t>Czerwin</t>
  </si>
  <si>
    <t>Barrô</t>
  </si>
  <si>
    <t>Boisoara</t>
  </si>
  <si>
    <t>Čáry</t>
  </si>
  <si>
    <t>Torneå</t>
  </si>
  <si>
    <t>Värnamo</t>
  </si>
  <si>
    <t>Rugby</t>
  </si>
  <si>
    <t>Brienzwiler</t>
  </si>
  <si>
    <t>Doğanhisar</t>
  </si>
  <si>
    <t>Branišovice</t>
  </si>
  <si>
    <t>Angelbachtal</t>
  </si>
  <si>
    <t>Commune of Aliakmonas</t>
  </si>
  <si>
    <t>Alconchel</t>
  </si>
  <si>
    <t>Alby-sur-Chéran</t>
  </si>
  <si>
    <t>Mrkopalj</t>
  </si>
  <si>
    <t>Aprica</t>
  </si>
  <si>
    <t>Kissonerga</t>
  </si>
  <si>
    <t>Berhida</t>
  </si>
  <si>
    <t>Súdwest-Fryslân</t>
  </si>
  <si>
    <t>Eberndorf</t>
  </si>
  <si>
    <t>Czerwińsk nad Wisłą</t>
  </si>
  <si>
    <t>Barroca</t>
  </si>
  <si>
    <t>Boita</t>
  </si>
  <si>
    <t>Častá</t>
  </si>
  <si>
    <t>Tövsala</t>
  </si>
  <si>
    <t>Västerås</t>
  </si>
  <si>
    <t>Runnymede</t>
  </si>
  <si>
    <t>Brig-Glis</t>
  </si>
  <si>
    <t>Doğankent</t>
  </si>
  <si>
    <t>Branka u Opavy</t>
  </si>
  <si>
    <t>Angelburg</t>
  </si>
  <si>
    <t>Commune of Aliartos</t>
  </si>
  <si>
    <t>Alconchel de Ariza</t>
  </si>
  <si>
    <t>Alçay-Alçabéhéty-Sunharette</t>
  </si>
  <si>
    <t>Muć</t>
  </si>
  <si>
    <t>Apricale</t>
  </si>
  <si>
    <t>Kissousa</t>
  </si>
  <si>
    <t>Berkenye</t>
  </si>
  <si>
    <t>Terneuzen</t>
  </si>
  <si>
    <t>Eberschwang</t>
  </si>
  <si>
    <t>Czerwionka-Leszczyny</t>
  </si>
  <si>
    <t>Barroças e Taias</t>
  </si>
  <si>
    <t>Boiu Mare</t>
  </si>
  <si>
    <t>Častkov</t>
  </si>
  <si>
    <t>Träskända</t>
  </si>
  <si>
    <t>Västervik</t>
  </si>
  <si>
    <t>Rushcliffe</t>
  </si>
  <si>
    <t>Brione (Verzasca)</t>
  </si>
  <si>
    <t>Doğanşar</t>
  </si>
  <si>
    <t>Brankovice</t>
  </si>
  <si>
    <t>Commune of Alifira</t>
  </si>
  <si>
    <t>Alconchel de la Estrella</t>
  </si>
  <si>
    <t>Aldudes</t>
  </si>
  <si>
    <t>Mursko Središće</t>
  </si>
  <si>
    <t>Apricena</t>
  </si>
  <si>
    <t>Kiti</t>
  </si>
  <si>
    <t>Berkesd</t>
  </si>
  <si>
    <t>Terschelling</t>
  </si>
  <si>
    <t>Ebersdorf</t>
  </si>
  <si>
    <t>Czerwonak</t>
  </si>
  <si>
    <t>Barrosa</t>
  </si>
  <si>
    <t>Bolbosi</t>
  </si>
  <si>
    <t>Častkovce</t>
  </si>
  <si>
    <t>Tusby</t>
  </si>
  <si>
    <t>Vaxholm</t>
  </si>
  <si>
    <t>Rushmoor</t>
  </si>
  <si>
    <t>Brione sopra Minusio</t>
  </si>
  <si>
    <t>Doğanşehir</t>
  </si>
  <si>
    <t>Branky</t>
  </si>
  <si>
    <t>Angermünde, Stadt</t>
  </si>
  <si>
    <t>Commune of Alika</t>
  </si>
  <si>
    <t>Alconera</t>
  </si>
  <si>
    <t>Alembon</t>
  </si>
  <si>
    <t>Murter - Kornati</t>
  </si>
  <si>
    <t>Aprigliano</t>
  </si>
  <si>
    <t>Kivisili</t>
  </si>
  <si>
    <t>Berkesz</t>
  </si>
  <si>
    <t>Texel</t>
  </si>
  <si>
    <t>Eberstalzell</t>
  </si>
  <si>
    <t>Czerwonka</t>
  </si>
  <si>
    <t>Basto</t>
  </si>
  <si>
    <t>Boldesti-Gradistea</t>
  </si>
  <si>
    <t>Čata</t>
  </si>
  <si>
    <t>Tuusniemi</t>
  </si>
  <si>
    <t>Växjö</t>
  </si>
  <si>
    <t>Rutland</t>
  </si>
  <si>
    <t>Brislach</t>
  </si>
  <si>
    <t>Doğanyol</t>
  </si>
  <si>
    <t>Branná</t>
  </si>
  <si>
    <t>Angern</t>
  </si>
  <si>
    <t>Commune of Alikabos</t>
  </si>
  <si>
    <t>Alcóntar</t>
  </si>
  <si>
    <t>Alençon</t>
  </si>
  <si>
    <t>Našice</t>
  </si>
  <si>
    <t>Aprilia</t>
  </si>
  <si>
    <t>Klavdia</t>
  </si>
  <si>
    <t>Bernecebaráti</t>
  </si>
  <si>
    <t>Teylingen</t>
  </si>
  <si>
    <t>Eberstein</t>
  </si>
  <si>
    <t>Częstochowa</t>
  </si>
  <si>
    <t>Basto (São Clemente)</t>
  </si>
  <si>
    <t>Boldu</t>
  </si>
  <si>
    <t>Čataj</t>
  </si>
  <si>
    <t>Tyrnävä</t>
  </si>
  <si>
    <t>Vellinge</t>
  </si>
  <si>
    <t>Ryedale</t>
  </si>
  <si>
    <t>Brissago</t>
  </si>
  <si>
    <t>Doğanyurt</t>
  </si>
  <si>
    <t>Branov</t>
  </si>
  <si>
    <t>Anhausen</t>
  </si>
  <si>
    <t>Commune of Alikanas</t>
  </si>
  <si>
    <t>Alcora, l'</t>
  </si>
  <si>
    <t>Alénya</t>
  </si>
  <si>
    <t>Nedelišće</t>
  </si>
  <si>
    <t>Aquara</t>
  </si>
  <si>
    <t>Klepini</t>
  </si>
  <si>
    <t>Berzék</t>
  </si>
  <si>
    <t>Tholen</t>
  </si>
  <si>
    <t>Ebreichsdorf</t>
  </si>
  <si>
    <t>Człopa</t>
  </si>
  <si>
    <t>Batalha</t>
  </si>
  <si>
    <t>Boldur</t>
  </si>
  <si>
    <t>Čavoj</t>
  </si>
  <si>
    <t>Uleåborg</t>
  </si>
  <si>
    <t>Vetlanda</t>
  </si>
  <si>
    <t>Salford</t>
  </si>
  <si>
    <t>Brittnau</t>
  </si>
  <si>
    <t>Doğubayazit</t>
  </si>
  <si>
    <t>Bransouze</t>
  </si>
  <si>
    <t>Ankershagen</t>
  </si>
  <si>
    <t>Commune of Alikianos</t>
  </si>
  <si>
    <t>Alcorcón</t>
  </si>
  <si>
    <t>Aléria</t>
  </si>
  <si>
    <t>Negoslavci</t>
  </si>
  <si>
    <t>Aquila d'Arroscia</t>
  </si>
  <si>
    <t>Klirou</t>
  </si>
  <si>
    <t>Berzence</t>
  </si>
  <si>
    <t>Tiel</t>
  </si>
  <si>
    <t>Echsenbach</t>
  </si>
  <si>
    <t>Człuchów</t>
  </si>
  <si>
    <t>Beato</t>
  </si>
  <si>
    <t>Bolintin-Deal</t>
  </si>
  <si>
    <t>Čebovce</t>
  </si>
  <si>
    <t>Ulvsby</t>
  </si>
  <si>
    <t>Vilhelmina</t>
  </si>
  <si>
    <t>Sandwell</t>
  </si>
  <si>
    <t>Broc</t>
  </si>
  <si>
    <t>Domaniç</t>
  </si>
  <si>
    <t>Brantice</t>
  </si>
  <si>
    <t>Anklam, Stadt</t>
  </si>
  <si>
    <t>Commune of Alimmatades</t>
  </si>
  <si>
    <t>Alcorisa</t>
  </si>
  <si>
    <t>Alès</t>
  </si>
  <si>
    <t>Nerežišća</t>
  </si>
  <si>
    <t>Aquileia</t>
  </si>
  <si>
    <t>Klonari</t>
  </si>
  <si>
    <t>Besence</t>
  </si>
  <si>
    <t>Tilburg</t>
  </si>
  <si>
    <t>Eckartsau</t>
  </si>
  <si>
    <t>Czorsztyn</t>
  </si>
  <si>
    <t>Beça</t>
  </si>
  <si>
    <t>Bolotesti</t>
  </si>
  <si>
    <t>Čečehov</t>
  </si>
  <si>
    <t>Urjala</t>
  </si>
  <si>
    <t>Vimmerby</t>
  </si>
  <si>
    <t>Scarborough</t>
  </si>
  <si>
    <t>Brot-Plamboz</t>
  </si>
  <si>
    <t>Dörtdivan</t>
  </si>
  <si>
    <t>Branžež</t>
  </si>
  <si>
    <t>Ankum</t>
  </si>
  <si>
    <t>Commune of Alimos (psevdo)</t>
  </si>
  <si>
    <t>Alcoroches</t>
  </si>
  <si>
    <t>Alet-les-Bains</t>
  </si>
  <si>
    <t>Netretić</t>
  </si>
  <si>
    <t>Aquilonia</t>
  </si>
  <si>
    <t>Knodara</t>
  </si>
  <si>
    <t>Besenyőd</t>
  </si>
  <si>
    <t>Tubbergen</t>
  </si>
  <si>
    <t>Edelsbach bei Feldbach</t>
  </si>
  <si>
    <t>Czosnów</t>
  </si>
  <si>
    <t>Beco</t>
  </si>
  <si>
    <t>Bolvasnita</t>
  </si>
  <si>
    <t>Čečejovce</t>
  </si>
  <si>
    <t>Utajärvi</t>
  </si>
  <si>
    <t>Vindeln</t>
  </si>
  <si>
    <t>Scottish Borders</t>
  </si>
  <si>
    <t>Brugg</t>
  </si>
  <si>
    <t>Dörtyol</t>
  </si>
  <si>
    <t>Braškov</t>
  </si>
  <si>
    <t>Annaberg-Buchholz, Stadt</t>
  </si>
  <si>
    <t>Commune of Alissos</t>
  </si>
  <si>
    <t>Alcover</t>
  </si>
  <si>
    <t>Alette</t>
  </si>
  <si>
    <t>Nijemci</t>
  </si>
  <si>
    <t>Aquino</t>
  </si>
  <si>
    <t>Kofinou</t>
  </si>
  <si>
    <t>Besenyőtelek</t>
  </si>
  <si>
    <t>Twenterand</t>
  </si>
  <si>
    <t>Edelschrott</t>
  </si>
  <si>
    <t>Czudec</t>
  </si>
  <si>
    <t>Beijós</t>
  </si>
  <si>
    <t>Bontida</t>
  </si>
  <si>
    <t>Čechy</t>
  </si>
  <si>
    <t>Utsjoki</t>
  </si>
  <si>
    <t>Vingåker</t>
  </si>
  <si>
    <t>Sedgemoor</t>
  </si>
  <si>
    <t>Brügg</t>
  </si>
  <si>
    <t>Döşemealti</t>
  </si>
  <si>
    <t>Břasy</t>
  </si>
  <si>
    <t>Annaburg, Stadt</t>
  </si>
  <si>
    <t>Commune of Alistrati</t>
  </si>
  <si>
    <t>Alcubierre</t>
  </si>
  <si>
    <t>Aleu</t>
  </si>
  <si>
    <t>Nin</t>
  </si>
  <si>
    <t>Aradeo</t>
  </si>
  <si>
    <t>Koilanemos</t>
  </si>
  <si>
    <t>Besenyszög</t>
  </si>
  <si>
    <t>Tynaarlo</t>
  </si>
  <si>
    <t>Edelstal</t>
  </si>
  <si>
    <t>Czyże</t>
  </si>
  <si>
    <t>Beirã</t>
  </si>
  <si>
    <t>Boranesti</t>
  </si>
  <si>
    <t>Čechynce</t>
  </si>
  <si>
    <t>Uurainen</t>
  </si>
  <si>
    <t>Ydre</t>
  </si>
  <si>
    <t>Sefton</t>
  </si>
  <si>
    <t>Brunegg</t>
  </si>
  <si>
    <t>Dulkadiroğlu</t>
  </si>
  <si>
    <t>Bratčice</t>
  </si>
  <si>
    <t>Annathaler Wald</t>
  </si>
  <si>
    <t>Commune of Alithini</t>
  </si>
  <si>
    <t>Alcubilla de Avellaneda</t>
  </si>
  <si>
    <t>Alex</t>
  </si>
  <si>
    <t>Nova Bukovica</t>
  </si>
  <si>
    <t>Aragona</t>
  </si>
  <si>
    <t>Koilani</t>
  </si>
  <si>
    <t>Besnyő</t>
  </si>
  <si>
    <t>Tytsjerksteradiel</t>
  </si>
  <si>
    <t>Edlbach</t>
  </si>
  <si>
    <t>Czyżew</t>
  </si>
  <si>
    <t>Beiral do Lima</t>
  </si>
  <si>
    <t>Borascu</t>
  </si>
  <si>
    <t>Cejkov</t>
  </si>
  <si>
    <t>Vaala</t>
  </si>
  <si>
    <t>Ystad</t>
  </si>
  <si>
    <t>Selby</t>
  </si>
  <si>
    <t>Brünisried</t>
  </si>
  <si>
    <t>Dumlupinar</t>
  </si>
  <si>
    <t>Bratkovice</t>
  </si>
  <si>
    <t>Annweiler am Trifels, Stadt</t>
  </si>
  <si>
    <t>Commune of Aliveri</t>
  </si>
  <si>
    <t>Alcubilla de las Peñas</t>
  </si>
  <si>
    <t>Alexain</t>
  </si>
  <si>
    <t>Nova Gradiška</t>
  </si>
  <si>
    <t>Aramengo</t>
  </si>
  <si>
    <t>Koili</t>
  </si>
  <si>
    <t>Beszterec</t>
  </si>
  <si>
    <t>Uden</t>
  </si>
  <si>
    <t>Edlitz</t>
  </si>
  <si>
    <t>Dąbie</t>
  </si>
  <si>
    <t>Beire</t>
  </si>
  <si>
    <t>Borca</t>
  </si>
  <si>
    <t>Čekovce</t>
  </si>
  <si>
    <t>Valkeakoski</t>
  </si>
  <si>
    <t>Sevenoaks</t>
  </si>
  <si>
    <t>Brusino Arsizio</t>
  </si>
  <si>
    <t>Durağan</t>
  </si>
  <si>
    <t>Bratřejov</t>
  </si>
  <si>
    <t>Anröchte</t>
  </si>
  <si>
    <t>Commune of Alli Meria</t>
  </si>
  <si>
    <t>Alcubilla de Nogales</t>
  </si>
  <si>
    <t>Aleyrac</t>
  </si>
  <si>
    <t>Nova Kapela</t>
  </si>
  <si>
    <t>Arba</t>
  </si>
  <si>
    <t>Koilineia</t>
  </si>
  <si>
    <t>Bezedek</t>
  </si>
  <si>
    <t>Uitgeest</t>
  </si>
  <si>
    <t>Edt bei Lambach</t>
  </si>
  <si>
    <t>Dąbrowa</t>
  </si>
  <si>
    <t>Bela</t>
  </si>
  <si>
    <t>Borcea</t>
  </si>
  <si>
    <t>Čeľadice</t>
  </si>
  <si>
    <t>Vanda</t>
  </si>
  <si>
    <t>Sheffield</t>
  </si>
  <si>
    <t>Brusio</t>
  </si>
  <si>
    <t>Dursunbey</t>
  </si>
  <si>
    <t>Bratřice</t>
  </si>
  <si>
    <t>Anrode</t>
  </si>
  <si>
    <t>Commune of Almyropotamos</t>
  </si>
  <si>
    <t>Alcubillas</t>
  </si>
  <si>
    <t>Alfortville</t>
  </si>
  <si>
    <t>Nova Rača</t>
  </si>
  <si>
    <t>Arborea</t>
  </si>
  <si>
    <t>Kokkina</t>
  </si>
  <si>
    <t>Bezenye</t>
  </si>
  <si>
    <t>Uithoorn</t>
  </si>
  <si>
    <t>Eferding</t>
  </si>
  <si>
    <t>Dąbrowa Białostocka</t>
  </si>
  <si>
    <t>Belém</t>
  </si>
  <si>
    <t>Bordei Verde</t>
  </si>
  <si>
    <t>Čeľadince</t>
  </si>
  <si>
    <t>Vårdö</t>
  </si>
  <si>
    <t>Shepway</t>
  </si>
  <si>
    <t>Brüttelen</t>
  </si>
  <si>
    <t>Düziçi</t>
  </si>
  <si>
    <t>Bratříkovice</t>
  </si>
  <si>
    <t>Ansbach</t>
  </si>
  <si>
    <t>Commune of Almyros</t>
  </si>
  <si>
    <t>Alcublas</t>
  </si>
  <si>
    <t>Algajola</t>
  </si>
  <si>
    <t>Novalja</t>
  </si>
  <si>
    <t>Arborio</t>
  </si>
  <si>
    <t>Kokkinotrimithia</t>
  </si>
  <si>
    <t>Bezeréd</t>
  </si>
  <si>
    <t>Urk</t>
  </si>
  <si>
    <t>Egg</t>
  </si>
  <si>
    <t>Dąbrowa Biskupia</t>
  </si>
  <si>
    <t>Belver</t>
  </si>
  <si>
    <t>Bordesti</t>
  </si>
  <si>
    <t>Čeláre</t>
  </si>
  <si>
    <t>Varkaus</t>
  </si>
  <si>
    <t>Shetland Islands</t>
  </si>
  <si>
    <t>Brütten</t>
  </si>
  <si>
    <t>Düzköy</t>
  </si>
  <si>
    <t>Bratřínov</t>
  </si>
  <si>
    <t>Anschau</t>
  </si>
  <si>
    <t>Commune of Aloides</t>
  </si>
  <si>
    <t>Alcúdia</t>
  </si>
  <si>
    <t>Algans</t>
  </si>
  <si>
    <t>Novi Golubovec</t>
  </si>
  <si>
    <t>Arbus</t>
  </si>
  <si>
    <t>Kolossi</t>
  </si>
  <si>
    <t>Bezi</t>
  </si>
  <si>
    <t>Utrecht</t>
  </si>
  <si>
    <t>Eggelsberg</t>
  </si>
  <si>
    <t>Dąbrowa Chełmińska</t>
  </si>
  <si>
    <t>Bem Viver</t>
  </si>
  <si>
    <t>Bordusani</t>
  </si>
  <si>
    <t>Čelkova Lehota</t>
  </si>
  <si>
    <t>Vasa</t>
  </si>
  <si>
    <t>Shropshire</t>
  </si>
  <si>
    <t>Bubendorf</t>
  </si>
  <si>
    <t>Eceabat</t>
  </si>
  <si>
    <t>Bratronice</t>
  </si>
  <si>
    <t>Antdorf</t>
  </si>
  <si>
    <t>Commune of Alona</t>
  </si>
  <si>
    <t>Alcúdia de Crespins, l'</t>
  </si>
  <si>
    <t>Algolsheim</t>
  </si>
  <si>
    <t>Novi Marof</t>
  </si>
  <si>
    <t>Arcade</t>
  </si>
  <si>
    <t>Koma tou Gialou</t>
  </si>
  <si>
    <t>Biatorbágy</t>
  </si>
  <si>
    <t>Utrechtse Heuvelrug</t>
  </si>
  <si>
    <t>Eggenburg</t>
  </si>
  <si>
    <t>Dąbrowa Górnicza</t>
  </si>
  <si>
    <t>Bemposta</t>
  </si>
  <si>
    <t>Borlesti</t>
  </si>
  <si>
    <t>Čelovce</t>
  </si>
  <si>
    <t>Vehmaa</t>
  </si>
  <si>
    <t>Skye and Lochalsh</t>
  </si>
  <si>
    <t>Bubikon</t>
  </si>
  <si>
    <t>Edremit</t>
  </si>
  <si>
    <t>Bratrušov</t>
  </si>
  <si>
    <t>Antrifttal</t>
  </si>
  <si>
    <t>Commune of Alonakia</t>
  </si>
  <si>
    <t>Alcudia de Monteagud</t>
  </si>
  <si>
    <t>Algrange</t>
  </si>
  <si>
    <t>Novi Vinodolski</t>
  </si>
  <si>
    <t>Arce</t>
  </si>
  <si>
    <t>Komi (Komi Kepir)</t>
  </si>
  <si>
    <t>Bicsérd</t>
  </si>
  <si>
    <t>Vaals</t>
  </si>
  <si>
    <t>Eggendorf</t>
  </si>
  <si>
    <t>Dąbrowa Tarnowska</t>
  </si>
  <si>
    <t>Benavente</t>
  </si>
  <si>
    <t>Boroaia</t>
  </si>
  <si>
    <t>Čeľovce</t>
  </si>
  <si>
    <t>Vesanto</t>
  </si>
  <si>
    <t>Slough</t>
  </si>
  <si>
    <t>Buch (SH)</t>
  </si>
  <si>
    <t>Efeler</t>
  </si>
  <si>
    <t>Bravantice</t>
  </si>
  <si>
    <t>Antweiler</t>
  </si>
  <si>
    <t>Commune of Alonia</t>
  </si>
  <si>
    <t>Alcudia de Veo</t>
  </si>
  <si>
    <t>Alièze</t>
  </si>
  <si>
    <t>Novigrad</t>
  </si>
  <si>
    <t>Arcene</t>
  </si>
  <si>
    <t>Konia</t>
  </si>
  <si>
    <t>Bicske</t>
  </si>
  <si>
    <t>Valkenburg aan de Geul</t>
  </si>
  <si>
    <t>Eggendorf im Traunkreis</t>
  </si>
  <si>
    <t>Dąbrowa Zielona</t>
  </si>
  <si>
    <t>Bencatel</t>
  </si>
  <si>
    <t>Borod</t>
  </si>
  <si>
    <t>Čenkovce</t>
  </si>
  <si>
    <t>Vesilahti</t>
  </si>
  <si>
    <t>Solihull</t>
  </si>
  <si>
    <t>Buch am Irchel</t>
  </si>
  <si>
    <t>Eflani</t>
  </si>
  <si>
    <t>Brázdim</t>
  </si>
  <si>
    <t>Anzing</t>
  </si>
  <si>
    <t>Commune of Alonistena</t>
  </si>
  <si>
    <t>Alcúdia, l'</t>
  </si>
  <si>
    <t>Alignan-du-Vent</t>
  </si>
  <si>
    <t>Novigrad - Cittanova</t>
  </si>
  <si>
    <t>Arcevia</t>
  </si>
  <si>
    <t>Kontea</t>
  </si>
  <si>
    <t>Bihardancsháza</t>
  </si>
  <si>
    <t>Valkenswaard</t>
  </si>
  <si>
    <t>Eggerding</t>
  </si>
  <si>
    <t>Dąbrowice</t>
  </si>
  <si>
    <t>Bendada</t>
  </si>
  <si>
    <t>Borosneu Mare</t>
  </si>
  <si>
    <t>Čereňany</t>
  </si>
  <si>
    <t>Vetil</t>
  </si>
  <si>
    <t>South Ayrshire</t>
  </si>
  <si>
    <t>Buchberg</t>
  </si>
  <si>
    <t>Eğil</t>
  </si>
  <si>
    <t>Bražec</t>
  </si>
  <si>
    <t>Anzinger Forst</t>
  </si>
  <si>
    <t>Commune of Alonnissos (psevdo)</t>
  </si>
  <si>
    <t>Alcuéscar</t>
  </si>
  <si>
    <t>Alincourt</t>
  </si>
  <si>
    <t>Novigrad Podravski</t>
  </si>
  <si>
    <t>Archi</t>
  </si>
  <si>
    <t>Kontemenos</t>
  </si>
  <si>
    <t>Biharkeresztes</t>
  </si>
  <si>
    <t>Veendam</t>
  </si>
  <si>
    <t>Eggern</t>
  </si>
  <si>
    <t>Dąbrówka</t>
  </si>
  <si>
    <t>Benedita</t>
  </si>
  <si>
    <t>Bors</t>
  </si>
  <si>
    <t>Čerenčany</t>
  </si>
  <si>
    <t>Vichtis</t>
  </si>
  <si>
    <t>South Bucks</t>
  </si>
  <si>
    <t>Buchegg</t>
  </si>
  <si>
    <t>Eğirdir</t>
  </si>
  <si>
    <t>Břeclav</t>
  </si>
  <si>
    <t>Apelern</t>
  </si>
  <si>
    <t>Commune of Aloros</t>
  </si>
  <si>
    <t>Aldaia</t>
  </si>
  <si>
    <t>Alincthun</t>
  </si>
  <si>
    <t>Novo Virje</t>
  </si>
  <si>
    <t>Arcidosso</t>
  </si>
  <si>
    <t xml:space="preserve">Korakou </t>
  </si>
  <si>
    <t>Biharnagybajom</t>
  </si>
  <si>
    <t>Veenendaal</t>
  </si>
  <si>
    <t>Eggersdorf bei Graz</t>
  </si>
  <si>
    <t>Dąbrówno</t>
  </si>
  <si>
    <t>Benespera</t>
  </si>
  <si>
    <t>Borsa</t>
  </si>
  <si>
    <t>Čerhov</t>
  </si>
  <si>
    <t>Vieremä</t>
  </si>
  <si>
    <t>South Cambridgeshire</t>
  </si>
  <si>
    <t>Buchholterberg</t>
  </si>
  <si>
    <t>Ekinözü</t>
  </si>
  <si>
    <t>Břehov</t>
  </si>
  <si>
    <t>Apen</t>
  </si>
  <si>
    <t>Commune of Alpochori</t>
  </si>
  <si>
    <t>Aldea de San Miguel</t>
  </si>
  <si>
    <t>Alise-Sainte-Reine</t>
  </si>
  <si>
    <t>Novska</t>
  </si>
  <si>
    <t>Arcinazzo Romano</t>
  </si>
  <si>
    <t>Korfi</t>
  </si>
  <si>
    <t>Bihartorda</t>
  </si>
  <si>
    <t>Veere</t>
  </si>
  <si>
    <t>Ehenbichl</t>
  </si>
  <si>
    <t>Daleszyce</t>
  </si>
  <si>
    <t>Benfeita</t>
  </si>
  <si>
    <t>Bosanci</t>
  </si>
  <si>
    <t>Čerín</t>
  </si>
  <si>
    <t>Viitasaari</t>
  </si>
  <si>
    <t>South Derbyshire</t>
  </si>
  <si>
    <t>Buchillon</t>
  </si>
  <si>
    <t>Elbeyli</t>
  </si>
  <si>
    <t>Břehy</t>
  </si>
  <si>
    <t>Apenburg-Winterfeld, Flecken</t>
  </si>
  <si>
    <t>Commune of Alsos</t>
  </si>
  <si>
    <t>Aldea de San Nicolás, La</t>
  </si>
  <si>
    <t>Alissas</t>
  </si>
  <si>
    <t>Nuštar</t>
  </si>
  <si>
    <t>Arcisate</t>
  </si>
  <si>
    <t>Kormakitis</t>
  </si>
  <si>
    <t>Biharugra</t>
  </si>
  <si>
    <t>Veldhoven</t>
  </si>
  <si>
    <t>Ehrenhausen an der Weinstraße</t>
  </si>
  <si>
    <t>Dalików</t>
  </si>
  <si>
    <t>Benfica</t>
  </si>
  <si>
    <t>Bosorod</t>
  </si>
  <si>
    <t>Čermany</t>
  </si>
  <si>
    <t>Villmanstrand</t>
  </si>
  <si>
    <t>South Gloucestershire</t>
  </si>
  <si>
    <t>Buchrain</t>
  </si>
  <si>
    <t>Elbistan</t>
  </si>
  <si>
    <t>Břest</t>
  </si>
  <si>
    <t>Apensen</t>
  </si>
  <si>
    <t>Commune of Altomira</t>
  </si>
  <si>
    <t>Aldea del Cano</t>
  </si>
  <si>
    <t>Alix</t>
  </si>
  <si>
    <t>Obrovac</t>
  </si>
  <si>
    <t>Arco</t>
  </si>
  <si>
    <t>Kornokipos</t>
  </si>
  <si>
    <t>Bikács</t>
  </si>
  <si>
    <t>Velsen</t>
  </si>
  <si>
    <t>Ehrwald</t>
  </si>
  <si>
    <t>Damasławek</t>
  </si>
  <si>
    <t>Benfica do Ribatejo</t>
  </si>
  <si>
    <t>Boteni</t>
  </si>
  <si>
    <t>Černík</t>
  </si>
  <si>
    <t>Vimpeli</t>
  </si>
  <si>
    <t>South Hams</t>
  </si>
  <si>
    <t>Buchs (AG)</t>
  </si>
  <si>
    <t>Eldivan</t>
  </si>
  <si>
    <t>Břestek</t>
  </si>
  <si>
    <t>Apfeldorf</t>
  </si>
  <si>
    <t>Commune of Alyfanta</t>
  </si>
  <si>
    <t>Aldea del Fresno</t>
  </si>
  <si>
    <t>Alixan</t>
  </si>
  <si>
    <t>Ogulin</t>
  </si>
  <si>
    <t>Arcola</t>
  </si>
  <si>
    <t>Kornos</t>
  </si>
  <si>
    <t>Bikal</t>
  </si>
  <si>
    <t>Venlo</t>
  </si>
  <si>
    <t>Eibiswald</t>
  </si>
  <si>
    <t>Damnica</t>
  </si>
  <si>
    <t>Benlhevai</t>
  </si>
  <si>
    <t>Botesti</t>
  </si>
  <si>
    <t>Cernina</t>
  </si>
  <si>
    <t>Virdois</t>
  </si>
  <si>
    <t>South Holland</t>
  </si>
  <si>
    <t>Buchs (SG)</t>
  </si>
  <si>
    <t>Eleşkirt</t>
  </si>
  <si>
    <t>Břevnice</t>
  </si>
  <si>
    <t>Apfeltrach</t>
  </si>
  <si>
    <t>Commune of Amades</t>
  </si>
  <si>
    <t>Aldea del Obispo</t>
  </si>
  <si>
    <t>Alizay</t>
  </si>
  <si>
    <t>Okrug</t>
  </si>
  <si>
    <t>Arcole</t>
  </si>
  <si>
    <t>Koroveia</t>
  </si>
  <si>
    <t>Biri</t>
  </si>
  <si>
    <t>Venray</t>
  </si>
  <si>
    <t>Eichenberg</t>
  </si>
  <si>
    <t>Darłowo</t>
  </si>
  <si>
    <t>Benquerença</t>
  </si>
  <si>
    <t>Botiz</t>
  </si>
  <si>
    <t>Černina</t>
  </si>
  <si>
    <t>Virolahti</t>
  </si>
  <si>
    <t>South Kesteven</t>
  </si>
  <si>
    <t>Buchs (ZH)</t>
  </si>
  <si>
    <t>Elmadağ</t>
  </si>
  <si>
    <t>Břežany</t>
  </si>
  <si>
    <t>Apolda, Stadt</t>
  </si>
  <si>
    <t>Commune of Amaliada</t>
  </si>
  <si>
    <t>Aldea del Obispo, La</t>
  </si>
  <si>
    <t>Allain</t>
  </si>
  <si>
    <t>Okučani</t>
  </si>
  <si>
    <t>Arconate</t>
  </si>
  <si>
    <t>Kosi</t>
  </si>
  <si>
    <t>Birján</t>
  </si>
  <si>
    <t>Vijfheerenlanden</t>
  </si>
  <si>
    <t>Eichgraben</t>
  </si>
  <si>
    <t>Daszyna</t>
  </si>
  <si>
    <t>Benquerenças</t>
  </si>
  <si>
    <t>Botiza</t>
  </si>
  <si>
    <t>Černochov</t>
  </si>
  <si>
    <t>Vörå</t>
  </si>
  <si>
    <t>South Lakeland</t>
  </si>
  <si>
    <t>Buckten</t>
  </si>
  <si>
    <t>Elmali</t>
  </si>
  <si>
    <t>Břežany I</t>
  </si>
  <si>
    <t>Appel</t>
  </si>
  <si>
    <t>Commune of Amaliapoli</t>
  </si>
  <si>
    <t>Aldea del Rey</t>
  </si>
  <si>
    <t>Allaines</t>
  </si>
  <si>
    <t>Omiš</t>
  </si>
  <si>
    <t>Arcore</t>
  </si>
  <si>
    <t>Kotsiatis</t>
  </si>
  <si>
    <t>Bisse</t>
  </si>
  <si>
    <t>Vlaardingen</t>
  </si>
  <si>
    <t>Eichkögl</t>
  </si>
  <si>
    <t>Dębe Wielkie</t>
  </si>
  <si>
    <t>Beringel</t>
  </si>
  <si>
    <t>Botoroaga</t>
  </si>
  <si>
    <t>Cerová</t>
  </si>
  <si>
    <t>Ylivieska</t>
  </si>
  <si>
    <t>South Lanarkshire</t>
  </si>
  <si>
    <t>Büetigen</t>
  </si>
  <si>
    <t>Emet</t>
  </si>
  <si>
    <t>Břežany II</t>
  </si>
  <si>
    <t>Appen</t>
  </si>
  <si>
    <t>Commune of Amaranta</t>
  </si>
  <si>
    <t>Aldea en Cabo</t>
  </si>
  <si>
    <t>Allainville</t>
  </si>
  <si>
    <t>Omišalj</t>
  </si>
  <si>
    <t>Arcugnano</t>
  </si>
  <si>
    <t>Kouka</t>
  </si>
  <si>
    <t>Bő</t>
  </si>
  <si>
    <t>Vlieland</t>
  </si>
  <si>
    <t>Eidenberg</t>
  </si>
  <si>
    <t>Dębica</t>
  </si>
  <si>
    <t>Bertiandos</t>
  </si>
  <si>
    <t>Botosana</t>
  </si>
  <si>
    <t>Cerovo</t>
  </si>
  <si>
    <t>Ylöjärvi</t>
  </si>
  <si>
    <t>South Norfolk</t>
  </si>
  <si>
    <t>Bühl</t>
  </si>
  <si>
    <t>Emirdağ</t>
  </si>
  <si>
    <t>Březejc</t>
  </si>
  <si>
    <t>Appenheim</t>
  </si>
  <si>
    <t>Commune of Amaranto</t>
  </si>
  <si>
    <t>Aldea Real</t>
  </si>
  <si>
    <t>Allaire</t>
  </si>
  <si>
    <t>Opatija</t>
  </si>
  <si>
    <t>Ardara</t>
  </si>
  <si>
    <t>Kouklia Ammochostou</t>
  </si>
  <si>
    <t>Boba</t>
  </si>
  <si>
    <t>Vlissingen</t>
  </si>
  <si>
    <t>Eisenerz</t>
  </si>
  <si>
    <t>Dęblin</t>
  </si>
  <si>
    <t>Beselga</t>
  </si>
  <si>
    <t>Botosesti-Paia</t>
  </si>
  <si>
    <t>Čertižné</t>
  </si>
  <si>
    <t>Ypäjä</t>
  </si>
  <si>
    <t>South Northamptonshire</t>
  </si>
  <si>
    <t>Bühler</t>
  </si>
  <si>
    <t>Emirgazi</t>
  </si>
  <si>
    <t>Březí</t>
  </si>
  <si>
    <t>Appenweier</t>
  </si>
  <si>
    <t>Commune of Amarantos</t>
  </si>
  <si>
    <t>Aldea, L'</t>
  </si>
  <si>
    <t>Allamont</t>
  </si>
  <si>
    <t>Oprisavci</t>
  </si>
  <si>
    <t>Ardauli</t>
  </si>
  <si>
    <t>Kouklia Pafou</t>
  </si>
  <si>
    <t>Bocfölde</t>
  </si>
  <si>
    <t>Voerendaal</t>
  </si>
  <si>
    <t>Eisenkappel-Vellach</t>
  </si>
  <si>
    <t>Dębnica Kaszubska</t>
  </si>
  <si>
    <t>Bico</t>
  </si>
  <si>
    <t>Bozieni</t>
  </si>
  <si>
    <t>Červená Voda</t>
  </si>
  <si>
    <t>South Oxfordshire</t>
  </si>
  <si>
    <t>Bülach</t>
  </si>
  <si>
    <t>Enez</t>
  </si>
  <si>
    <t>Březí nad Oslavou</t>
  </si>
  <si>
    <t>Arbach</t>
  </si>
  <si>
    <t>Commune of Amari</t>
  </si>
  <si>
    <t>Aldeacentenera</t>
  </si>
  <si>
    <t>Allamps</t>
  </si>
  <si>
    <t>Oprtalj - Portole</t>
  </si>
  <si>
    <t>Ardea</t>
  </si>
  <si>
    <t>Kourdaka</t>
  </si>
  <si>
    <t>Boconád</t>
  </si>
  <si>
    <t>Voorschoten</t>
  </si>
  <si>
    <t>Eisenstadt</t>
  </si>
  <si>
    <t>Dębno</t>
  </si>
  <si>
    <t>Bidoeira de Cima</t>
  </si>
  <si>
    <t>Bozioru</t>
  </si>
  <si>
    <t>Červeňany</t>
  </si>
  <si>
    <t>South Ribble</t>
  </si>
  <si>
    <t>Bulle</t>
  </si>
  <si>
    <t>Erbaa</t>
  </si>
  <si>
    <t>Březina</t>
  </si>
  <si>
    <t>Arberg, M</t>
  </si>
  <si>
    <t>Commune of Amariano</t>
  </si>
  <si>
    <t>Aldeacipreste</t>
  </si>
  <si>
    <t>Allan</t>
  </si>
  <si>
    <t>Opuzen</t>
  </si>
  <si>
    <t>Ardenno</t>
  </si>
  <si>
    <t>Kourou Monastiri</t>
  </si>
  <si>
    <t>Bőcs</t>
  </si>
  <si>
    <t>Voorst</t>
  </si>
  <si>
    <t>Eisgarn</t>
  </si>
  <si>
    <t>Dębowa Kłoda</t>
  </si>
  <si>
    <t>Bilhó</t>
  </si>
  <si>
    <t>Bozovici</t>
  </si>
  <si>
    <t>Červenica</t>
  </si>
  <si>
    <t>South Somerset</t>
  </si>
  <si>
    <t>Bullet</t>
  </si>
  <si>
    <t>Erciş</t>
  </si>
  <si>
    <t>Březinky</t>
  </si>
  <si>
    <t>Aremberg</t>
  </si>
  <si>
    <t>Commune of Amaroussio (psevdo)</t>
  </si>
  <si>
    <t>Aldeadávila de la Ribera</t>
  </si>
  <si>
    <t>Allanche</t>
  </si>
  <si>
    <t>Orahovica</t>
  </si>
  <si>
    <t>Ardesio</t>
  </si>
  <si>
    <t>Koutsoventis</t>
  </si>
  <si>
    <t>Bócsa</t>
  </si>
  <si>
    <t>Vught</t>
  </si>
  <si>
    <t>Eitzing</t>
  </si>
  <si>
    <t>Dębowa Łąka</t>
  </si>
  <si>
    <t>Biscainho</t>
  </si>
  <si>
    <t>Brabova</t>
  </si>
  <si>
    <t>Červenica pri Sabinove</t>
  </si>
  <si>
    <t>South Staffordshire</t>
  </si>
  <si>
    <t>Bünzen</t>
  </si>
  <si>
    <t>Erdek</t>
  </si>
  <si>
    <t>Březiny</t>
  </si>
  <si>
    <t>Arendsee (Altmark), Stadt</t>
  </si>
  <si>
    <t>Commune of Amarynthos</t>
  </si>
  <si>
    <t>Aldealafuente</t>
  </si>
  <si>
    <t>Alland'Huy-et-Sausseuil</t>
  </si>
  <si>
    <t>Orebić</t>
  </si>
  <si>
    <t>Ardore</t>
  </si>
  <si>
    <t>Krideia</t>
  </si>
  <si>
    <t>Bocska</t>
  </si>
  <si>
    <t>Waadhoeke</t>
  </si>
  <si>
    <t>Elbigenalp</t>
  </si>
  <si>
    <t>Dębowiec</t>
  </si>
  <si>
    <t>Biscoitos</t>
  </si>
  <si>
    <t>Bradeanu</t>
  </si>
  <si>
    <t>Červeník</t>
  </si>
  <si>
    <t>South Tyneside</t>
  </si>
  <si>
    <t>Buochs</t>
  </si>
  <si>
    <t>Erdemli</t>
  </si>
  <si>
    <t>Březnice</t>
  </si>
  <si>
    <t>Arenrath</t>
  </si>
  <si>
    <t>Commune of Amaxades</t>
  </si>
  <si>
    <t>Aldealcorvo</t>
  </si>
  <si>
    <t>Allarmont</t>
  </si>
  <si>
    <t>Orehovica</t>
  </si>
  <si>
    <t>Arena</t>
  </si>
  <si>
    <t>Krini</t>
  </si>
  <si>
    <t>Bocskaikert</t>
  </si>
  <si>
    <t>Waalre</t>
  </si>
  <si>
    <t>Elixhausen</t>
  </si>
  <si>
    <t>Debrzno</t>
  </si>
  <si>
    <t>Bismula</t>
  </si>
  <si>
    <t>Bradeni</t>
  </si>
  <si>
    <t>Červený Hrádok</t>
  </si>
  <si>
    <t>Southampton</t>
  </si>
  <si>
    <t>Bürchen</t>
  </si>
  <si>
    <t>Ereğli</t>
  </si>
  <si>
    <t>Březník</t>
  </si>
  <si>
    <t>Arenshausen</t>
  </si>
  <si>
    <t>Commune of Amelantes</t>
  </si>
  <si>
    <t>Aldealengua</t>
  </si>
  <si>
    <t>Allas-Bocage</t>
  </si>
  <si>
    <t>Oriovac</t>
  </si>
  <si>
    <t>Arena Po</t>
  </si>
  <si>
    <t>Kritou Marottou</t>
  </si>
  <si>
    <t>Boda</t>
  </si>
  <si>
    <t>Waalwijk</t>
  </si>
  <si>
    <t>Ellbögen</t>
  </si>
  <si>
    <t>Deszczno</t>
  </si>
  <si>
    <t>Boa Ventura</t>
  </si>
  <si>
    <t>Bradesti</t>
  </si>
  <si>
    <t>Červený Kameň</t>
  </si>
  <si>
    <t>Southend-on-Sea</t>
  </si>
  <si>
    <t>Erenler</t>
  </si>
  <si>
    <t>Březno</t>
  </si>
  <si>
    <t>Aresing</t>
  </si>
  <si>
    <t>Commune of Amfia</t>
  </si>
  <si>
    <t>Aldealengua de Pedraza</t>
  </si>
  <si>
    <t>Allas-Champagne</t>
  </si>
  <si>
    <t>Orle</t>
  </si>
  <si>
    <t>Arenzano</t>
  </si>
  <si>
    <t>Kritou Tera</t>
  </si>
  <si>
    <t>Bodajk</t>
  </si>
  <si>
    <t>Waddinxveen</t>
  </si>
  <si>
    <t>Ellmau</t>
  </si>
  <si>
    <t>Długołęka</t>
  </si>
  <si>
    <t>Boalhosa</t>
  </si>
  <si>
    <t>Bradu</t>
  </si>
  <si>
    <t>Červený Kláštor</t>
  </si>
  <si>
    <t>Southwark</t>
  </si>
  <si>
    <t>Büren (SO)</t>
  </si>
  <si>
    <t>Erfelek</t>
  </si>
  <si>
    <t>Březolupy</t>
  </si>
  <si>
    <t>Arft</t>
  </si>
  <si>
    <t>Commune of Amfiklia</t>
  </si>
  <si>
    <t>Aldealengua de Santa María</t>
  </si>
  <si>
    <t>Allas-les-Mines</t>
  </si>
  <si>
    <t>Oroslavje</t>
  </si>
  <si>
    <t>Arese</t>
  </si>
  <si>
    <t>Kynousa</t>
  </si>
  <si>
    <t>Böde</t>
  </si>
  <si>
    <t>Wageningen</t>
  </si>
  <si>
    <t>Elmen</t>
  </si>
  <si>
    <t>Długosiodło</t>
  </si>
  <si>
    <t>Boavista dos Pinheiros</t>
  </si>
  <si>
    <t>Bradulet</t>
  </si>
  <si>
    <t>České Brezovo</t>
  </si>
  <si>
    <t>Spelthorne</t>
  </si>
  <si>
    <t>Büren an der Aare</t>
  </si>
  <si>
    <t>Ergani</t>
  </si>
  <si>
    <t>Březová</t>
  </si>
  <si>
    <t>Argenbühl</t>
  </si>
  <si>
    <t>Commune of Amfilochia</t>
  </si>
  <si>
    <t>Aldealices</t>
  </si>
  <si>
    <t>Allassac</t>
  </si>
  <si>
    <t>Osijek</t>
  </si>
  <si>
    <t>Arezzo</t>
  </si>
  <si>
    <t>Kyperounta</t>
  </si>
  <si>
    <t>Bödeháza</t>
  </si>
  <si>
    <t>Wassenaar</t>
  </si>
  <si>
    <t>Elsbethen</t>
  </si>
  <si>
    <t>Dłutów</t>
  </si>
  <si>
    <t>Bobadela</t>
  </si>
  <si>
    <t>Bradut</t>
  </si>
  <si>
    <t>Cestice</t>
  </si>
  <si>
    <t>St Albans</t>
  </si>
  <si>
    <t>Burg (AG)</t>
  </si>
  <si>
    <t>Ergene</t>
  </si>
  <si>
    <t>Březová nad Svitavou</t>
  </si>
  <si>
    <t>Argenschwang</t>
  </si>
  <si>
    <t>Commune of Amfipoli</t>
  </si>
  <si>
    <t>Aldealpozo</t>
  </si>
  <si>
    <t>Allauch</t>
  </si>
  <si>
    <t>Otočac</t>
  </si>
  <si>
    <t>Argegno</t>
  </si>
  <si>
    <t>Kyra</t>
  </si>
  <si>
    <t>Bodmér</t>
  </si>
  <si>
    <t>Waterland</t>
  </si>
  <si>
    <t>Eltendorf</t>
  </si>
  <si>
    <t>Dmosin</t>
  </si>
  <si>
    <t>Bodiosa</t>
  </si>
  <si>
    <t>Braesti</t>
  </si>
  <si>
    <t>Chanava</t>
  </si>
  <si>
    <t>St Edmundsbury</t>
  </si>
  <si>
    <t>Burg im Leimental</t>
  </si>
  <si>
    <t>Ermenek</t>
  </si>
  <si>
    <t>Březová-Oleško</t>
  </si>
  <si>
    <t>Argenthal</t>
  </si>
  <si>
    <t>Commune of Amfissa</t>
  </si>
  <si>
    <t>Aldealseñor</t>
  </si>
  <si>
    <t>Allègre</t>
  </si>
  <si>
    <t>Otok</t>
  </si>
  <si>
    <t>Argelato</t>
  </si>
  <si>
    <t xml:space="preserve">Kythrea </t>
  </si>
  <si>
    <t>Bodolyabér</t>
  </si>
  <si>
    <t>Emmersdorf an der Donau</t>
  </si>
  <si>
    <t>Dobczyce</t>
  </si>
  <si>
    <t>Boelhe</t>
  </si>
  <si>
    <t>Bragadiru</t>
  </si>
  <si>
    <t>Chľaba</t>
  </si>
  <si>
    <t>St. Helens</t>
  </si>
  <si>
    <t>Burgdorf</t>
  </si>
  <si>
    <t>Eruh</t>
  </si>
  <si>
    <t>Březovice</t>
  </si>
  <si>
    <t>Arholzen</t>
  </si>
  <si>
    <t>Commune of Amfithea</t>
  </si>
  <si>
    <t>Aldeamayor de San Martín</t>
  </si>
  <si>
    <t>Allègre-les-Fumades</t>
  </si>
  <si>
    <t>Ozalj</t>
  </si>
  <si>
    <t>Argenta</t>
  </si>
  <si>
    <t>Lageia</t>
  </si>
  <si>
    <t>Bodonhely</t>
  </si>
  <si>
    <t>Weesp</t>
  </si>
  <si>
    <t>Empersdorf</t>
  </si>
  <si>
    <t>Dobiegniew</t>
  </si>
  <si>
    <t>Bogas de Cima</t>
  </si>
  <si>
    <t>Brahasesti</t>
  </si>
  <si>
    <t>Chlebnice</t>
  </si>
  <si>
    <t>Stafford</t>
  </si>
  <si>
    <t>Burgistein</t>
  </si>
  <si>
    <t>Erzin</t>
  </si>
  <si>
    <t>Březské</t>
  </si>
  <si>
    <t>Arkebek</t>
  </si>
  <si>
    <t>Commune of Amiras</t>
  </si>
  <si>
    <t>Aldeanueva de Barbarroya</t>
  </si>
  <si>
    <t>Alleins</t>
  </si>
  <si>
    <t>Pag</t>
  </si>
  <si>
    <t>Argentera</t>
  </si>
  <si>
    <t>Lagoudera</t>
  </si>
  <si>
    <t>Bodony</t>
  </si>
  <si>
    <t>West Betuwe</t>
  </si>
  <si>
    <t>Engelhartstetten</t>
  </si>
  <si>
    <t>Dobra</t>
  </si>
  <si>
    <t>Boidobra</t>
  </si>
  <si>
    <t>Bralostita</t>
  </si>
  <si>
    <t>Chlmec</t>
  </si>
  <si>
    <t>Staffordshire Moorlands</t>
  </si>
  <si>
    <t>Bürglen (TG)</t>
  </si>
  <si>
    <t>Esenler</t>
  </si>
  <si>
    <t>Březsko</t>
  </si>
  <si>
    <t>Arlewatt</t>
  </si>
  <si>
    <t>Commune of Amissiana</t>
  </si>
  <si>
    <t>Aldeanueva de Ebro</t>
  </si>
  <si>
    <t>Allemagne-en-Provence</t>
  </si>
  <si>
    <t>Pakoštane</t>
  </si>
  <si>
    <t>Arguello</t>
  </si>
  <si>
    <t xml:space="preserve">Lakatameia  </t>
  </si>
  <si>
    <t>Bodorfa</t>
  </si>
  <si>
    <t>West Maas en Waal</t>
  </si>
  <si>
    <t>Engelhartszell</t>
  </si>
  <si>
    <t>Dobra (Szczecińska)</t>
  </si>
  <si>
    <t>Boivães</t>
  </si>
  <si>
    <t>Bran</t>
  </si>
  <si>
    <t>Chmeľnica</t>
  </si>
  <si>
    <t>Stevenage</t>
  </si>
  <si>
    <t>Bürglen (UR)</t>
  </si>
  <si>
    <t>Esenyurt</t>
  </si>
  <si>
    <t>Březůvky</t>
  </si>
  <si>
    <t>Armsheim</t>
  </si>
  <si>
    <t>Commune of Ammochori</t>
  </si>
  <si>
    <t>Aldeanueva de Figueroa</t>
  </si>
  <si>
    <t>Allemanche-Launay-et-Soyer</t>
  </si>
  <si>
    <t>Pakrac</t>
  </si>
  <si>
    <t>Argusto</t>
  </si>
  <si>
    <t>Laneia</t>
  </si>
  <si>
    <t>Bodrog</t>
  </si>
  <si>
    <t>Westerkwartier</t>
  </si>
  <si>
    <t>Engerwitzdorf</t>
  </si>
  <si>
    <t>Dobrcz</t>
  </si>
  <si>
    <t>Boivão</t>
  </si>
  <si>
    <t>Branceni</t>
  </si>
  <si>
    <t>Chmeľov</t>
  </si>
  <si>
    <t>Stirling</t>
  </si>
  <si>
    <t>Büron</t>
  </si>
  <si>
    <t>Eskil</t>
  </si>
  <si>
    <t>Břidličná</t>
  </si>
  <si>
    <t>Armstedt</t>
  </si>
  <si>
    <t>Commune of Ammolochos</t>
  </si>
  <si>
    <t>Aldeanueva de Guadalajara</t>
  </si>
  <si>
    <t>Allemans</t>
  </si>
  <si>
    <t>Pašman</t>
  </si>
  <si>
    <t>Ari</t>
  </si>
  <si>
    <t>Lapathos</t>
  </si>
  <si>
    <t>Bodroghalom</t>
  </si>
  <si>
    <t>Westerveld</t>
  </si>
  <si>
    <t>Enns</t>
  </si>
  <si>
    <t>Dobre</t>
  </si>
  <si>
    <t>Boliqueime</t>
  </si>
  <si>
    <t>Brancovenesti</t>
  </si>
  <si>
    <t>Chmeľová</t>
  </si>
  <si>
    <t>Stockport</t>
  </si>
  <si>
    <t>Bursinel</t>
  </si>
  <si>
    <t>Eskipazar</t>
  </si>
  <si>
    <t>Bříšťany</t>
  </si>
  <si>
    <t>Armstorf</t>
  </si>
  <si>
    <t>Commune of Ammos</t>
  </si>
  <si>
    <t>Aldeanueva de la Serrezuela</t>
  </si>
  <si>
    <t>Allemans-du-Dropt</t>
  </si>
  <si>
    <t>Pazin</t>
  </si>
  <si>
    <t>Ariano Irpino</t>
  </si>
  <si>
    <t>Lapithiou</t>
  </si>
  <si>
    <t>Bodrogkeresztúr</t>
  </si>
  <si>
    <t>Westervoort</t>
  </si>
  <si>
    <t>Ennsdorf</t>
  </si>
  <si>
    <t>Dobre Miasto</t>
  </si>
  <si>
    <t>Bom Sucesso</t>
  </si>
  <si>
    <t>Brancoveni</t>
  </si>
  <si>
    <t>Chmeľovec</t>
  </si>
  <si>
    <t>Stockton-on-Tees</t>
  </si>
  <si>
    <t>Bursins</t>
  </si>
  <si>
    <t>Eşme</t>
  </si>
  <si>
    <t>Bříství</t>
  </si>
  <si>
    <t>Arnbruck</t>
  </si>
  <si>
    <t>Commune of Ammotopos</t>
  </si>
  <si>
    <t>Aldeanueva de la Sierra</t>
  </si>
  <si>
    <t>Allemant</t>
  </si>
  <si>
    <t>Perušić</t>
  </si>
  <si>
    <t>Ariano nel Polesine</t>
  </si>
  <si>
    <t xml:space="preserve">Lapithos </t>
  </si>
  <si>
    <t>Bodrogkisfalud</t>
  </si>
  <si>
    <t>Westerwolde</t>
  </si>
  <si>
    <t>Enzenkirchen</t>
  </si>
  <si>
    <t>Dobrodzień</t>
  </si>
  <si>
    <t>Bonfim</t>
  </si>
  <si>
    <t>Branesti</t>
  </si>
  <si>
    <t>Chmiňany</t>
  </si>
  <si>
    <t>Stoke-on-Trent</t>
  </si>
  <si>
    <t>Burtigny</t>
  </si>
  <si>
    <t>Espiye</t>
  </si>
  <si>
    <t>Bříza</t>
  </si>
  <si>
    <t>Arneburg, Stadt</t>
  </si>
  <si>
    <t>Commune of Ammoudara</t>
  </si>
  <si>
    <t>Aldeanueva de la Vera</t>
  </si>
  <si>
    <t>Allemond</t>
  </si>
  <si>
    <t>Peteranec</t>
  </si>
  <si>
    <t>Ariccia</t>
  </si>
  <si>
    <t xml:space="preserve">Larnaka </t>
  </si>
  <si>
    <t>Bodrogolaszi</t>
  </si>
  <si>
    <t>Westland</t>
  </si>
  <si>
    <t>Enzenreith</t>
  </si>
  <si>
    <t>Dobromierz</t>
  </si>
  <si>
    <t>Borba (Matriz)</t>
  </si>
  <si>
    <t>Branisca</t>
  </si>
  <si>
    <t>Chminianska Nová Ves</t>
  </si>
  <si>
    <t>Stratford-on-Avon</t>
  </si>
  <si>
    <t>Buseno</t>
  </si>
  <si>
    <t>Etimesgut</t>
  </si>
  <si>
    <t>Brloh</t>
  </si>
  <si>
    <t>Arnis, Stadt</t>
  </si>
  <si>
    <t>Commune of Ammoudia</t>
  </si>
  <si>
    <t>Aldeanueva de San Bartolomé</t>
  </si>
  <si>
    <t>Allenay</t>
  </si>
  <si>
    <t>Petlovac</t>
  </si>
  <si>
    <t>Arielli</t>
  </si>
  <si>
    <t>Larnakas Lapithou</t>
  </si>
  <si>
    <t>Bódvalenke</t>
  </si>
  <si>
    <t>Weststellingwerf</t>
  </si>
  <si>
    <t>Enzersdorf an der Fischa</t>
  </si>
  <si>
    <t>Dobroń</t>
  </si>
  <si>
    <t>Borba (São Bartolomeu)</t>
  </si>
  <si>
    <t>Branistea</t>
  </si>
  <si>
    <t>Chminianske Jakubovany</t>
  </si>
  <si>
    <t>Stroud</t>
  </si>
  <si>
    <t>Büsserach</t>
  </si>
  <si>
    <t>Evciler</t>
  </si>
  <si>
    <t>Brňany</t>
  </si>
  <si>
    <t>Arnsberg, Stadt</t>
  </si>
  <si>
    <t>Commune of Ammouliani</t>
  </si>
  <si>
    <t>Aldeanueva de Santa Cruz</t>
  </si>
  <si>
    <t>Allenc</t>
  </si>
  <si>
    <t>Petrijanec</t>
  </si>
  <si>
    <t>Arienzo</t>
  </si>
  <si>
    <t>Lasa</t>
  </si>
  <si>
    <t>Bódvarákó</t>
  </si>
  <si>
    <t>Westvoorne</t>
  </si>
  <si>
    <t>Enzersfeld im Weinviertel</t>
  </si>
  <si>
    <t>Dobroszyce</t>
  </si>
  <si>
    <t>Borba de Montanha</t>
  </si>
  <si>
    <t>Brastavatu</t>
  </si>
  <si>
    <t>Choča</t>
  </si>
  <si>
    <t>Suffolk Coastal</t>
  </si>
  <si>
    <t>Bussigny</t>
  </si>
  <si>
    <t>Evren</t>
  </si>
  <si>
    <t>Brněnec</t>
  </si>
  <si>
    <t>Arnschwang</t>
  </si>
  <si>
    <t>Commune of Amnatos</t>
  </si>
  <si>
    <t>Aldeanueva del Camino</t>
  </si>
  <si>
    <t>Allenjoie</t>
  </si>
  <si>
    <t>Petrijevci</t>
  </si>
  <si>
    <t>Arignano</t>
  </si>
  <si>
    <t>Latsia or Lakkia</t>
  </si>
  <si>
    <t>Bódvaszilas</t>
  </si>
  <si>
    <t>Wierden</t>
  </si>
  <si>
    <t>Enzesfeld-Lindabrunn</t>
  </si>
  <si>
    <t>Dobryszyce</t>
  </si>
  <si>
    <t>Bordeira</t>
  </si>
  <si>
    <t>Bratca</t>
  </si>
  <si>
    <t>Chocholná-Velčice</t>
  </si>
  <si>
    <t>Sunderland</t>
  </si>
  <si>
    <t>Bussnang</t>
  </si>
  <si>
    <t>Eynesil</t>
  </si>
  <si>
    <t>Brníčko</t>
  </si>
  <si>
    <t>Arnsdorf</t>
  </si>
  <si>
    <t>Commune of Amorgiani</t>
  </si>
  <si>
    <t>Aldeanueva del Codonal</t>
  </si>
  <si>
    <t>Allennes-les-Marais</t>
  </si>
  <si>
    <t>Petrinja</t>
  </si>
  <si>
    <t>Aritzo</t>
  </si>
  <si>
    <t xml:space="preserve">Lazanias </t>
  </si>
  <si>
    <t>Bogács</t>
  </si>
  <si>
    <t>Wijchen</t>
  </si>
  <si>
    <t>Erl</t>
  </si>
  <si>
    <t>Dobrzany</t>
  </si>
  <si>
    <t>Bordonhos</t>
  </si>
  <si>
    <t>Brateiu</t>
  </si>
  <si>
    <t>Choňkovce</t>
  </si>
  <si>
    <t>Surrey Heath</t>
  </si>
  <si>
    <t>Busswil bei Melchnau</t>
  </si>
  <si>
    <t>Eyüpsultan</t>
  </si>
  <si>
    <t>Brnířov</t>
  </si>
  <si>
    <t>Arnshöfen</t>
  </si>
  <si>
    <t>Commune of Amorgos</t>
  </si>
  <si>
    <t>Aldeaquemada</t>
  </si>
  <si>
    <t>Allerey</t>
  </si>
  <si>
    <t>Petrovsko</t>
  </si>
  <si>
    <t>Arizzano</t>
  </si>
  <si>
    <t>Lefka</t>
  </si>
  <si>
    <t>Bogád</t>
  </si>
  <si>
    <t>Wijdemeren</t>
  </si>
  <si>
    <t>Erlauf</t>
  </si>
  <si>
    <t>Dobrzeń Wielki</t>
  </si>
  <si>
    <t>Bornes de Aguiar</t>
  </si>
  <si>
    <t>Brates</t>
  </si>
  <si>
    <t>Chorvátsky Grob</t>
  </si>
  <si>
    <t>Sutton</t>
  </si>
  <si>
    <t>Bussy-Chardonney</t>
  </si>
  <si>
    <t>Eyyübiye</t>
  </si>
  <si>
    <t>Brniště</t>
  </si>
  <si>
    <t>Arnstadt, Stadt</t>
  </si>
  <si>
    <t>Commune of Amorio</t>
  </si>
  <si>
    <t>Aldearrodrigo</t>
  </si>
  <si>
    <t>Allerey-sur-Saône</t>
  </si>
  <si>
    <t>Pićan</t>
  </si>
  <si>
    <t>Arlena di Castro</t>
  </si>
  <si>
    <t xml:space="preserve">Lefkonoiko </t>
  </si>
  <si>
    <t>Bogádmindszent</t>
  </si>
  <si>
    <t>Wijk bij Duurstede</t>
  </si>
  <si>
    <t>Ernstbrunn</t>
  </si>
  <si>
    <t>Dobrzyca</t>
  </si>
  <si>
    <t>Boticas e Granja</t>
  </si>
  <si>
    <t>Bratovoesti</t>
  </si>
  <si>
    <t>Chorváty</t>
  </si>
  <si>
    <t>Swale</t>
  </si>
  <si>
    <t>Bussy-sur-Moudon</t>
  </si>
  <si>
    <t>Ezine</t>
  </si>
  <si>
    <t>Brno</t>
  </si>
  <si>
    <t>Arnstein, St</t>
  </si>
  <si>
    <t>Commune of Amourio</t>
  </si>
  <si>
    <t>Aldearrubia</t>
  </si>
  <si>
    <t>Allériot</t>
  </si>
  <si>
    <t>Pirovac</t>
  </si>
  <si>
    <t>Arluno</t>
  </si>
  <si>
    <t xml:space="preserve">Lefkosia </t>
  </si>
  <si>
    <t>Bogdása</t>
  </si>
  <si>
    <t>Winterswijk</t>
  </si>
  <si>
    <t>Ernsthofen</t>
  </si>
  <si>
    <t>Dobrzyń nad Wisłą</t>
  </si>
  <si>
    <t>Bouça</t>
  </si>
  <si>
    <t>Brazi</t>
  </si>
  <si>
    <t>Chotča</t>
  </si>
  <si>
    <t>Swansea</t>
  </si>
  <si>
    <t>Bütschwil-Ganterschwil</t>
  </si>
  <si>
    <t>Fatih</t>
  </si>
  <si>
    <t>Brod nad Dyjí</t>
  </si>
  <si>
    <t>Arnstein, Stadt</t>
  </si>
  <si>
    <t>Commune of Ampliani</t>
  </si>
  <si>
    <t>Aldeaseca</t>
  </si>
  <si>
    <t>Allery</t>
  </si>
  <si>
    <t>Pisarovina</t>
  </si>
  <si>
    <t>Armeno</t>
  </si>
  <si>
    <t xml:space="preserve">Lemesos </t>
  </si>
  <si>
    <t>Bögöt</t>
  </si>
  <si>
    <t>Woensdrecht</t>
  </si>
  <si>
    <t>Ertl</t>
  </si>
  <si>
    <t>Dobrzyniewo Duże</t>
  </si>
  <si>
    <t>Bouçoães</t>
  </si>
  <si>
    <t>Brazii</t>
  </si>
  <si>
    <t>Chotín</t>
  </si>
  <si>
    <t>Swindon</t>
  </si>
  <si>
    <t>Büttenhardt</t>
  </si>
  <si>
    <t>Fatsa</t>
  </si>
  <si>
    <t>Brod nad Tichou</t>
  </si>
  <si>
    <t>Arnstorf, M</t>
  </si>
  <si>
    <t>Commune of Amvrakia</t>
  </si>
  <si>
    <t>Aldeaseca de Alba</t>
  </si>
  <si>
    <t>Alles-sur-Dordogne</t>
  </si>
  <si>
    <t>Pitomača</t>
  </si>
  <si>
    <t>Armento</t>
  </si>
  <si>
    <t>Lemithou</t>
  </si>
  <si>
    <t>Bögöte</t>
  </si>
  <si>
    <t>Woerden</t>
  </si>
  <si>
    <t>Eschenau</t>
  </si>
  <si>
    <t>Dołhobyczów</t>
  </si>
  <si>
    <t>Bouro (Santa Maria)</t>
  </si>
  <si>
    <t>Breasta</t>
  </si>
  <si>
    <t>Chrabrany</t>
  </si>
  <si>
    <t>Tameside</t>
  </si>
  <si>
    <t>Büttikon</t>
  </si>
  <si>
    <t>Feke</t>
  </si>
  <si>
    <t>Brodce</t>
  </si>
  <si>
    <t>Arpsdorf</t>
  </si>
  <si>
    <t>Commune of Amvrossia</t>
  </si>
  <si>
    <t>Aldeaseca de la Frontera</t>
  </si>
  <si>
    <t>Alleuze</t>
  </si>
  <si>
    <t>Plaški</t>
  </si>
  <si>
    <t>Armo</t>
  </si>
  <si>
    <t>Lemona</t>
  </si>
  <si>
    <t>Bogyiszló</t>
  </si>
  <si>
    <t>Wormerland</t>
  </si>
  <si>
    <t>Eschenau im Hausruckkreis</t>
  </si>
  <si>
    <t>Dolice</t>
  </si>
  <si>
    <t>Bouro (Santa Marta)</t>
  </si>
  <si>
    <t>Breaza</t>
  </si>
  <si>
    <t>Chrámec</t>
  </si>
  <si>
    <t>Tamworth</t>
  </si>
  <si>
    <t>Buttisholz</t>
  </si>
  <si>
    <t>Felahiye</t>
  </si>
  <si>
    <t>Brodec</t>
  </si>
  <si>
    <t>Arrach</t>
  </si>
  <si>
    <t>Commune of Amygdalea</t>
  </si>
  <si>
    <t>Aldeasoña</t>
  </si>
  <si>
    <t>Allevard</t>
  </si>
  <si>
    <t>Pleternica</t>
  </si>
  <si>
    <t>Armungia</t>
  </si>
  <si>
    <t>Lempa</t>
  </si>
  <si>
    <t>Bogyoszló</t>
  </si>
  <si>
    <t>Woudenberg</t>
  </si>
  <si>
    <t>Esternberg</t>
  </si>
  <si>
    <t>Dolsk</t>
  </si>
  <si>
    <t>Braga (São Vicente)</t>
  </si>
  <si>
    <t>Brebeni</t>
  </si>
  <si>
    <t>Chrasť nad Hornádom</t>
  </si>
  <si>
    <t>Tandridge</t>
  </si>
  <si>
    <t>Buttwil</t>
  </si>
  <si>
    <t>Ferizli</t>
  </si>
  <si>
    <t>Brodek u Konice</t>
  </si>
  <si>
    <t>Artern, Stadt</t>
  </si>
  <si>
    <t>Commune of Amygdaleonas</t>
  </si>
  <si>
    <t>Aldeatejada</t>
  </si>
  <si>
    <t>Allèves</t>
  </si>
  <si>
    <t>Plitvička Jezera</t>
  </si>
  <si>
    <t>Arnad</t>
  </si>
  <si>
    <t>Leonarisso</t>
  </si>
  <si>
    <t>Böhönye</t>
  </si>
  <si>
    <t>Zaanstad</t>
  </si>
  <si>
    <t>Eugendorf</t>
  </si>
  <si>
    <t>Domanice</t>
  </si>
  <si>
    <t>Braga (São Vítor)</t>
  </si>
  <si>
    <t>Brebu</t>
  </si>
  <si>
    <t>Chrastince</t>
  </si>
  <si>
    <t>Taunton Deane</t>
  </si>
  <si>
    <t>Buus</t>
  </si>
  <si>
    <t>Fethiye</t>
  </si>
  <si>
    <t>Brodek u Přerova</t>
  </si>
  <si>
    <t>Artlenburg, Flecken</t>
  </si>
  <si>
    <t>Commune of Amygdali</t>
  </si>
  <si>
    <t>Aldeavieja de Tormes</t>
  </si>
  <si>
    <t>Allex</t>
  </si>
  <si>
    <t>Ploče</t>
  </si>
  <si>
    <t>Arnara</t>
  </si>
  <si>
    <t>Letymvou</t>
  </si>
  <si>
    <t>Bojt</t>
  </si>
  <si>
    <t>Zaltbommel</t>
  </si>
  <si>
    <t>Euratsfeld</t>
  </si>
  <si>
    <t>Domaniewice</t>
  </si>
  <si>
    <t>Bragado</t>
  </si>
  <si>
    <t>Brebu Nou</t>
  </si>
  <si>
    <t>Chrastné</t>
  </si>
  <si>
    <t>Teignbridge</t>
  </si>
  <si>
    <t>Cademario</t>
  </si>
  <si>
    <t>Findikli</t>
  </si>
  <si>
    <t>Brodek u Prostějova</t>
  </si>
  <si>
    <t>Arzbach</t>
  </si>
  <si>
    <t>Commune of Amygdalia</t>
  </si>
  <si>
    <t>Aldehorno</t>
  </si>
  <si>
    <t>Alleyrac</t>
  </si>
  <si>
    <t>Podbablje</t>
  </si>
  <si>
    <t>Arnasco</t>
  </si>
  <si>
    <t>Limnatis</t>
  </si>
  <si>
    <t>Bókaháza</t>
  </si>
  <si>
    <t>Zandvoort</t>
  </si>
  <si>
    <t>Faggen</t>
  </si>
  <si>
    <t>Domaniów</t>
  </si>
  <si>
    <t>Branca</t>
  </si>
  <si>
    <t>Brestovat</t>
  </si>
  <si>
    <t>Chrenovec-Brusno</t>
  </si>
  <si>
    <t>Telford and Wrekin</t>
  </si>
  <si>
    <t>Cadempino</t>
  </si>
  <si>
    <t>Finike</t>
  </si>
  <si>
    <t>Brodeslavy</t>
  </si>
  <si>
    <t>Arzberg</t>
  </si>
  <si>
    <t>Commune of Amygdalies</t>
  </si>
  <si>
    <t>Aldehuela de Jerte</t>
  </si>
  <si>
    <t>Alleyras</t>
  </si>
  <si>
    <t>Podcrkavlje</t>
  </si>
  <si>
    <t>Arnesano</t>
  </si>
  <si>
    <t>Limnia</t>
  </si>
  <si>
    <t>Bokod</t>
  </si>
  <si>
    <t>Zeewolde</t>
  </si>
  <si>
    <t>Faistenau</t>
  </si>
  <si>
    <t>Domaradz</t>
  </si>
  <si>
    <t>Brandara</t>
  </si>
  <si>
    <t>Bretcu</t>
  </si>
  <si>
    <t>Chropov</t>
  </si>
  <si>
    <t>Tendring</t>
  </si>
  <si>
    <t>Cadenazzo</t>
  </si>
  <si>
    <t>Foça</t>
  </si>
  <si>
    <t>Broumov</t>
  </si>
  <si>
    <t>Arzberg, St</t>
  </si>
  <si>
    <t>Commune of Amygdalokefalio</t>
  </si>
  <si>
    <t>Aldehuela de la Bóveda</t>
  </si>
  <si>
    <t>Alleyrat</t>
  </si>
  <si>
    <t>Podgora</t>
  </si>
  <si>
    <t>Arola</t>
  </si>
  <si>
    <t>Linou</t>
  </si>
  <si>
    <t>Bököny</t>
  </si>
  <si>
    <t>Zeist</t>
  </si>
  <si>
    <t>Falkenstein</t>
  </si>
  <si>
    <t>Domaszowice</t>
  </si>
  <si>
    <t>Brasfemes</t>
  </si>
  <si>
    <t>Bretea Romana</t>
  </si>
  <si>
    <t>Chrťany</t>
  </si>
  <si>
    <t>Test Valley</t>
  </si>
  <si>
    <t>Calanca</t>
  </si>
  <si>
    <t>Gaziemir</t>
  </si>
  <si>
    <t>Broumy</t>
  </si>
  <si>
    <t>Arzfeld</t>
  </si>
  <si>
    <t>Commune of Amykles</t>
  </si>
  <si>
    <t>Aldehuela de Liestos</t>
  </si>
  <si>
    <t>Allez-et-Cazeneuve</t>
  </si>
  <si>
    <t>Podgorač</t>
  </si>
  <si>
    <t>Arona</t>
  </si>
  <si>
    <t>Liopetri</t>
  </si>
  <si>
    <t>Bokor</t>
  </si>
  <si>
    <t>Zevenaar</t>
  </si>
  <si>
    <t>Fallbach</t>
  </si>
  <si>
    <t>Dominowo</t>
  </si>
  <si>
    <t>Bravães</t>
  </si>
  <si>
    <t>Breznita-Motru</t>
  </si>
  <si>
    <t>Chtelnica</t>
  </si>
  <si>
    <t>Tewkesbury</t>
  </si>
  <si>
    <t>Cama</t>
  </si>
  <si>
    <t>Gaziosmanpaşa</t>
  </si>
  <si>
    <t>Brozany nad Ohří</t>
  </si>
  <si>
    <t>Asbach</t>
  </si>
  <si>
    <t>Commune of Amynteo</t>
  </si>
  <si>
    <t>Aldehuela de Periáñez</t>
  </si>
  <si>
    <t>Alliancelles</t>
  </si>
  <si>
    <t>Podravska Moslavina</t>
  </si>
  <si>
    <t>Arosio</t>
  </si>
  <si>
    <t>Livadi</t>
  </si>
  <si>
    <t>Bölcske</t>
  </si>
  <si>
    <t>Zoetermeer</t>
  </si>
  <si>
    <t>Fehring</t>
  </si>
  <si>
    <t>Dopiewo</t>
  </si>
  <si>
    <t>Brinches</t>
  </si>
  <si>
    <t>Breznita-Ocol</t>
  </si>
  <si>
    <t>Chudá Lehota</t>
  </si>
  <si>
    <t>Thanet</t>
  </si>
  <si>
    <t>Campo (Vallemaggia)</t>
  </si>
  <si>
    <t>Gazipaşa</t>
  </si>
  <si>
    <t>Brtnice</t>
  </si>
  <si>
    <t>Asbach-Bäumenheim</t>
  </si>
  <si>
    <t>Commune of Anafi (psevdo)</t>
  </si>
  <si>
    <t>Aldehuela de Yeltes</t>
  </si>
  <si>
    <t>Alliat</t>
  </si>
  <si>
    <t>Podravske Sesvete</t>
  </si>
  <si>
    <t>Arpaia</t>
  </si>
  <si>
    <t>Livadia Ammochostou</t>
  </si>
  <si>
    <t>Zoeterwoude</t>
  </si>
  <si>
    <t>Feistritz am Wechsel</t>
  </si>
  <si>
    <t>Dorohusk</t>
  </si>
  <si>
    <t>Britelo</t>
  </si>
  <si>
    <t>Brezoaele</t>
  </si>
  <si>
    <t>Chvalová</t>
  </si>
  <si>
    <t>Three Rivers</t>
  </si>
  <si>
    <t>Canobbio</t>
  </si>
  <si>
    <t>Gebze</t>
  </si>
  <si>
    <t>Brtnička</t>
  </si>
  <si>
    <t>Asbach-Sickenberg</t>
  </si>
  <si>
    <t>Commune of Anafonitria</t>
  </si>
  <si>
    <t>Aldehuela del Codonal</t>
  </si>
  <si>
    <t>Allibaudières</t>
  </si>
  <si>
    <t>Podstrana</t>
  </si>
  <si>
    <t>Arpaise</t>
  </si>
  <si>
    <t>Livadia Larnakas</t>
  </si>
  <si>
    <t>Boldogasszonyfa</t>
  </si>
  <si>
    <t>Zuidplas</t>
  </si>
  <si>
    <t>Feistritz an der Gail</t>
  </si>
  <si>
    <t>Doruchów</t>
  </si>
  <si>
    <t>Britiande</t>
  </si>
  <si>
    <t>Brodina</t>
  </si>
  <si>
    <t>Chvojnica</t>
  </si>
  <si>
    <t>Thurrock</t>
  </si>
  <si>
    <t>Capriasca</t>
  </si>
  <si>
    <t>Gediz</t>
  </si>
  <si>
    <t>Brťov-Jeneč</t>
  </si>
  <si>
    <t>Ascha</t>
  </si>
  <si>
    <t>Commune of Anagennissi</t>
  </si>
  <si>
    <t>Aldehuela, La</t>
  </si>
  <si>
    <t>Allichamps</t>
  </si>
  <si>
    <t>Podturen</t>
  </si>
  <si>
    <t>Arpino</t>
  </si>
  <si>
    <t>Livadia Lefkosias</t>
  </si>
  <si>
    <t>Boldogkőújfalu</t>
  </si>
  <si>
    <t>Zundert</t>
  </si>
  <si>
    <t>Feistritz im Rosental</t>
  </si>
  <si>
    <t>Dragacz</t>
  </si>
  <si>
    <t>Brito</t>
  </si>
  <si>
    <t>Broscauti</t>
  </si>
  <si>
    <t>Chynorany</t>
  </si>
  <si>
    <t>Tonbridge and Malling</t>
  </si>
  <si>
    <t>Carouge (GE)</t>
  </si>
  <si>
    <t>Gelendost</t>
  </si>
  <si>
    <t>Brumov</t>
  </si>
  <si>
    <t>Aschaffenburg</t>
  </si>
  <si>
    <t>Commune of Anakassia</t>
  </si>
  <si>
    <t>Aldehuelas, Las</t>
  </si>
  <si>
    <t>Allier</t>
  </si>
  <si>
    <t>Pojezerje</t>
  </si>
  <si>
    <t>Arquà Petrarca</t>
  </si>
  <si>
    <t>Livera</t>
  </si>
  <si>
    <t>Boldogkőváralja</t>
  </si>
  <si>
    <t>Zutphen</t>
  </si>
  <si>
    <t>Feistritz ob Bleiburg</t>
  </si>
  <si>
    <t>Drawno</t>
  </si>
  <si>
    <t>Brotas</t>
  </si>
  <si>
    <t>Brosteni</t>
  </si>
  <si>
    <t>Chyžné</t>
  </si>
  <si>
    <t>Torbay</t>
  </si>
  <si>
    <t>Cartigny</t>
  </si>
  <si>
    <t>Gelibolu</t>
  </si>
  <si>
    <t>Brumov-Bylnice</t>
  </si>
  <si>
    <t>Aschau a.Inn</t>
  </si>
  <si>
    <t>Commune of Analipsi</t>
  </si>
  <si>
    <t>Aldeire</t>
  </si>
  <si>
    <t>Allières</t>
  </si>
  <si>
    <t>Pokupsko</t>
  </si>
  <si>
    <t>Arquà Polesine</t>
  </si>
  <si>
    <t>Lofou</t>
  </si>
  <si>
    <t>Boldva</t>
  </si>
  <si>
    <t>Zwartewaterland</t>
  </si>
  <si>
    <t>Feistritztal</t>
  </si>
  <si>
    <t>Drawsko</t>
  </si>
  <si>
    <t>Bruçó</t>
  </si>
  <si>
    <t>Bruiu</t>
  </si>
  <si>
    <t>Čičarovce</t>
  </si>
  <si>
    <t>Torfaen</t>
  </si>
  <si>
    <t>Caslano</t>
  </si>
  <si>
    <t>Gemerek</t>
  </si>
  <si>
    <t>Brumovice</t>
  </si>
  <si>
    <t>Aschau i.Chiemgau</t>
  </si>
  <si>
    <t>Commune of Anargyri</t>
  </si>
  <si>
    <t>Aldeonte</t>
  </si>
  <si>
    <t>Alligny-Cosne</t>
  </si>
  <si>
    <t>Polača</t>
  </si>
  <si>
    <t>Arquata del Tronto</t>
  </si>
  <si>
    <t>Loukrounou</t>
  </si>
  <si>
    <t>Bolhás</t>
  </si>
  <si>
    <t>Feld am See</t>
  </si>
  <si>
    <t>Drawsko Pomorskie</t>
  </si>
  <si>
    <t>Brufe</t>
  </si>
  <si>
    <t>Brusturi</t>
  </si>
  <si>
    <t>Čičava</t>
  </si>
  <si>
    <t>Torridge</t>
  </si>
  <si>
    <t>Castaneda</t>
  </si>
  <si>
    <t>Gemlik</t>
  </si>
  <si>
    <t>Bruntál</t>
  </si>
  <si>
    <t>Aschbach</t>
  </si>
  <si>
    <t>Commune of Anarrachi</t>
  </si>
  <si>
    <t>Aldover</t>
  </si>
  <si>
    <t>Alligny-en-Morvan</t>
  </si>
  <si>
    <t>Poličnik</t>
  </si>
  <si>
    <t>Arquata Scrivia</t>
  </si>
  <si>
    <t>Louroukina</t>
  </si>
  <si>
    <t>Bolhó</t>
  </si>
  <si>
    <t>Zwolle</t>
  </si>
  <si>
    <t>Feldbach</t>
  </si>
  <si>
    <t>Drelów</t>
  </si>
  <si>
    <t>Brunhoso</t>
  </si>
  <si>
    <t>Brusturoasa</t>
  </si>
  <si>
    <t>Čičmany</t>
  </si>
  <si>
    <t>Tower Hamlets</t>
  </si>
  <si>
    <t>Castel San Pietro</t>
  </si>
  <si>
    <t>Genç</t>
  </si>
  <si>
    <t>Brusné</t>
  </si>
  <si>
    <t>Ascheberg</t>
  </si>
  <si>
    <t>Commune of Anastassi</t>
  </si>
  <si>
    <t>Aledo</t>
  </si>
  <si>
    <t>Allineuc</t>
  </si>
  <si>
    <t>Popovac</t>
  </si>
  <si>
    <t>Arre</t>
  </si>
  <si>
    <t>Loutros</t>
  </si>
  <si>
    <t>Bóly</t>
  </si>
  <si>
    <t>Feldkirch</t>
  </si>
  <si>
    <t>Drezdenko</t>
  </si>
  <si>
    <t>Buarcos</t>
  </si>
  <si>
    <t>Bucerdea Granoasa</t>
  </si>
  <si>
    <t>Číčov</t>
  </si>
  <si>
    <t>Trafford</t>
  </si>
  <si>
    <t>Casti-Wergenstein</t>
  </si>
  <si>
    <t>Gercüş</t>
  </si>
  <si>
    <t>Brušperk</t>
  </si>
  <si>
    <t>Ascheberg (Holstein)</t>
  </si>
  <si>
    <t>Commune of Anastassia</t>
  </si>
  <si>
    <t>Alegia</t>
  </si>
  <si>
    <t>Allinges</t>
  </si>
  <si>
    <t>Popovača</t>
  </si>
  <si>
    <t>Arrone</t>
  </si>
  <si>
    <t>Louvaras</t>
  </si>
  <si>
    <t>Boncodfölde</t>
  </si>
  <si>
    <t>Feldkirchen an der Donau</t>
  </si>
  <si>
    <t>Drobin</t>
  </si>
  <si>
    <t>Bucelas</t>
  </si>
  <si>
    <t>Buces</t>
  </si>
  <si>
    <t>Čierna</t>
  </si>
  <si>
    <t>Tunbridge Wells</t>
  </si>
  <si>
    <t>Cazis</t>
  </si>
  <si>
    <t>Gerede</t>
  </si>
  <si>
    <t>Bruzovice</t>
  </si>
  <si>
    <t>Ascheffel</t>
  </si>
  <si>
    <t>Commune of Anatoli</t>
  </si>
  <si>
    <t>Alegría-Dulantzi</t>
  </si>
  <si>
    <t>Allogny</t>
  </si>
  <si>
    <t>Poreč - Parenzo</t>
  </si>
  <si>
    <t>Arsago Seprio</t>
  </si>
  <si>
    <t>Lympia</t>
  </si>
  <si>
    <t>Bonnya</t>
  </si>
  <si>
    <t>Feldkirchen bei Graz</t>
  </si>
  <si>
    <t>Drohiczyn</t>
  </si>
  <si>
    <t>Bucos</t>
  </si>
  <si>
    <t>Buchin</t>
  </si>
  <si>
    <t>Čierna Lehota</t>
  </si>
  <si>
    <t>Uttlesford</t>
  </si>
  <si>
    <t>Celerina/Schlarigna</t>
  </si>
  <si>
    <t>Gerger</t>
  </si>
  <si>
    <t>Břvany</t>
  </si>
  <si>
    <t>Aschersleben, Stadt</t>
  </si>
  <si>
    <t>Commune of Anatoliki</t>
  </si>
  <si>
    <t>Aleixar, L'</t>
  </si>
  <si>
    <t>Alloinay</t>
  </si>
  <si>
    <t>Posedarje</t>
  </si>
  <si>
    <t>Arsiè</t>
  </si>
  <si>
    <t xml:space="preserve">Lysi </t>
  </si>
  <si>
    <t>Bőny</t>
  </si>
  <si>
    <t>Feldkirchen bei Mattighofen</t>
  </si>
  <si>
    <t>Drużbice</t>
  </si>
  <si>
    <t>Budens</t>
  </si>
  <si>
    <t>Bucinisu</t>
  </si>
  <si>
    <t>Čierna nad Tisou</t>
  </si>
  <si>
    <t>Vale of Glamorgan</t>
  </si>
  <si>
    <t>Céligny</t>
  </si>
  <si>
    <t>Germencik</t>
  </si>
  <si>
    <t>Brzánky</t>
  </si>
  <si>
    <t>Aschheim</t>
  </si>
  <si>
    <t>Commune of Anatoliki Fraghista</t>
  </si>
  <si>
    <t>Alella</t>
  </si>
  <si>
    <t>Allondans</t>
  </si>
  <si>
    <t>Postira</t>
  </si>
  <si>
    <t>Arsiero</t>
  </si>
  <si>
    <t>Lysos</t>
  </si>
  <si>
    <t>Bonyhád</t>
  </si>
  <si>
    <t>Feldkirchen in Kärnten</t>
  </si>
  <si>
    <t>Drwinia</t>
  </si>
  <si>
    <t>Bugalhos</t>
  </si>
  <si>
    <t>Bucium</t>
  </si>
  <si>
    <t>Čierna Voda</t>
  </si>
  <si>
    <t>Vale of White Horse</t>
  </si>
  <si>
    <t>Centovalli</t>
  </si>
  <si>
    <t>Gerze</t>
  </si>
  <si>
    <t>Brzice</t>
  </si>
  <si>
    <t>Asendorf</t>
  </si>
  <si>
    <t>Commune of Anatoliko</t>
  </si>
  <si>
    <t>Alentisque</t>
  </si>
  <si>
    <t>Allondaz</t>
  </si>
  <si>
    <t>Povljana</t>
  </si>
  <si>
    <t>Arsita</t>
  </si>
  <si>
    <t>Lythragkomi</t>
  </si>
  <si>
    <t>Bonyhádvarasd</t>
  </si>
  <si>
    <t>Felixdorf</t>
  </si>
  <si>
    <t>Drzewica</t>
  </si>
  <si>
    <t>Bunheiro</t>
  </si>
  <si>
    <t>Buciumeni</t>
  </si>
  <si>
    <t>Čierne</t>
  </si>
  <si>
    <t>Wakefield</t>
  </si>
  <si>
    <t>Cerentino</t>
  </si>
  <si>
    <t>Gevaş</t>
  </si>
  <si>
    <t>Brzkov</t>
  </si>
  <si>
    <t>Commune of Anavatos</t>
  </si>
  <si>
    <t>Alerre</t>
  </si>
  <si>
    <t>Allondrelle-la-Malmaison</t>
  </si>
  <si>
    <t>Požega</t>
  </si>
  <si>
    <t>Arsoli</t>
  </si>
  <si>
    <t>Lythrodontas</t>
  </si>
  <si>
    <t>Börcs</t>
  </si>
  <si>
    <t>Fels am Wagram</t>
  </si>
  <si>
    <t>Drzycim</t>
  </si>
  <si>
    <t>Bustelo</t>
  </si>
  <si>
    <t>Buciumi</t>
  </si>
  <si>
    <t>Čierne Kľačany</t>
  </si>
  <si>
    <t>Walsall</t>
  </si>
  <si>
    <t>Cevio</t>
  </si>
  <si>
    <t>Geyve</t>
  </si>
  <si>
    <t>Bublava</t>
  </si>
  <si>
    <t>Asperg, Stadt</t>
  </si>
  <si>
    <t>Commune of Anavra</t>
  </si>
  <si>
    <t>Alesanco</t>
  </si>
  <si>
    <t>Allonne</t>
  </si>
  <si>
    <t>Pregrada</t>
  </si>
  <si>
    <t>Arta Terme</t>
  </si>
  <si>
    <t>Makounta</t>
  </si>
  <si>
    <t>Bordány</t>
  </si>
  <si>
    <t>Fendels</t>
  </si>
  <si>
    <t>Dubeninki</t>
  </si>
  <si>
    <t>Cabaços</t>
  </si>
  <si>
    <t>Bucosnita</t>
  </si>
  <si>
    <t>Čierne nad Topľou</t>
  </si>
  <si>
    <t>Waltham Forest</t>
  </si>
  <si>
    <t>Chalais</t>
  </si>
  <si>
    <t>Gökçeada</t>
  </si>
  <si>
    <t>Bubovice</t>
  </si>
  <si>
    <t>Aspisheim</t>
  </si>
  <si>
    <t>Commune of Anavryta</t>
  </si>
  <si>
    <t>Alesón</t>
  </si>
  <si>
    <t>Allonnes</t>
  </si>
  <si>
    <t>Preko</t>
  </si>
  <si>
    <t>Artegna</t>
  </si>
  <si>
    <t>Makrasyka</t>
  </si>
  <si>
    <t>Borgáta</t>
  </si>
  <si>
    <t>Ferlach</t>
  </si>
  <si>
    <t>Dubicze Cerkiewne</t>
  </si>
  <si>
    <t>Cabaços e Fojo Lobal</t>
  </si>
  <si>
    <t>Bucov</t>
  </si>
  <si>
    <t>Čierne Pole</t>
  </si>
  <si>
    <t>Wandsworth</t>
  </si>
  <si>
    <t>Cham</t>
  </si>
  <si>
    <t>Gökçebey</t>
  </si>
  <si>
    <t>Buchlovice</t>
  </si>
  <si>
    <t>Assamstadt</t>
  </si>
  <si>
    <t>Commune of Anavryti</t>
  </si>
  <si>
    <t>Alfacar</t>
  </si>
  <si>
    <t>Allons</t>
  </si>
  <si>
    <t>Prelog</t>
  </si>
  <si>
    <t>Artena</t>
  </si>
  <si>
    <t>Malia</t>
  </si>
  <si>
    <t>Borjád</t>
  </si>
  <si>
    <t>Ferndorf</t>
  </si>
  <si>
    <t>Dubiecko</t>
  </si>
  <si>
    <t>Cabana Maior</t>
  </si>
  <si>
    <t>Bucovat</t>
  </si>
  <si>
    <t>Čierny Balog</t>
  </si>
  <si>
    <t>Warrington</t>
  </si>
  <si>
    <t>Chamblon</t>
  </si>
  <si>
    <t>Göksun</t>
  </si>
  <si>
    <t>Bučí</t>
  </si>
  <si>
    <t>Asselfingen</t>
  </si>
  <si>
    <t>Commune of Anavryto</t>
  </si>
  <si>
    <t>Alfafar</t>
  </si>
  <si>
    <t>Allonville</t>
  </si>
  <si>
    <t>Preseka</t>
  </si>
  <si>
    <t>Artogne</t>
  </si>
  <si>
    <t>Malounta</t>
  </si>
  <si>
    <t>Borota</t>
  </si>
  <si>
    <t>Fernitz-Mellach</t>
  </si>
  <si>
    <t>Dubienka</t>
  </si>
  <si>
    <t>Cabanas de Viriato</t>
  </si>
  <si>
    <t>Bucsani</t>
  </si>
  <si>
    <t>Čierny Brod</t>
  </si>
  <si>
    <t>Warwick</t>
  </si>
  <si>
    <t>Chamoson</t>
  </si>
  <si>
    <t>Gölbaşi</t>
  </si>
  <si>
    <t>Bučina</t>
  </si>
  <si>
    <t>Aßlar, Stadt</t>
  </si>
  <si>
    <t>Commune of Anavyssos</t>
  </si>
  <si>
    <t>Alfafara</t>
  </si>
  <si>
    <t>Allonzier-la-Caille</t>
  </si>
  <si>
    <t>Prgomet</t>
  </si>
  <si>
    <t>Arvier</t>
  </si>
  <si>
    <t>Mammari</t>
  </si>
  <si>
    <t>Borsfa</t>
  </si>
  <si>
    <t>Ferschnitz</t>
  </si>
  <si>
    <t>Dukla</t>
  </si>
  <si>
    <t>Cabanelas</t>
  </si>
  <si>
    <t>Bucu</t>
  </si>
  <si>
    <t>Čierny Potok</t>
  </si>
  <si>
    <t>Watford</t>
  </si>
  <si>
    <t>Champagne</t>
  </si>
  <si>
    <t>Gölcük</t>
  </si>
  <si>
    <t>Bučovice</t>
  </si>
  <si>
    <t>Aßling</t>
  </si>
  <si>
    <t>Commune of Anchialos</t>
  </si>
  <si>
    <t>Alfajarín</t>
  </si>
  <si>
    <t>Allos</t>
  </si>
  <si>
    <t>Pribislavec</t>
  </si>
  <si>
    <t>Arzachena</t>
  </si>
  <si>
    <t>Mamonia</t>
  </si>
  <si>
    <t>Borsodbóta</t>
  </si>
  <si>
    <t>Fieberbrunn</t>
  </si>
  <si>
    <t>Duszniki</t>
  </si>
  <si>
    <t>Cabeça Boa</t>
  </si>
  <si>
    <t>Bucuresci</t>
  </si>
  <si>
    <t>Čifáre</t>
  </si>
  <si>
    <t>Waveney</t>
  </si>
  <si>
    <t>Champéry</t>
  </si>
  <si>
    <t>Göle</t>
  </si>
  <si>
    <t>Budčeves</t>
  </si>
  <si>
    <t>Astert</t>
  </si>
  <si>
    <t>Commune of Andania</t>
  </si>
  <si>
    <t>Alfambra</t>
  </si>
  <si>
    <t>Allouagne</t>
  </si>
  <si>
    <t>Primorski Dolac</t>
  </si>
  <si>
    <t>Arzago d'Adda</t>
  </si>
  <si>
    <t>Mamountali</t>
  </si>
  <si>
    <t>Borsodgeszt</t>
  </si>
  <si>
    <t>Filzmoos</t>
  </si>
  <si>
    <t>Duszniki-Zdrój</t>
  </si>
  <si>
    <t>Cabeça Gorda</t>
  </si>
  <si>
    <t>Buda</t>
  </si>
  <si>
    <t>Cífer</t>
  </si>
  <si>
    <t>Waverley</t>
  </si>
  <si>
    <t>Champoz</t>
  </si>
  <si>
    <t>Gölhisar</t>
  </si>
  <si>
    <t>Budeč</t>
  </si>
  <si>
    <t>Attendorn, Hansestadt</t>
  </si>
  <si>
    <t>Commune of Andravida</t>
  </si>
  <si>
    <t>Alfamén</t>
  </si>
  <si>
    <t>Alloue</t>
  </si>
  <si>
    <t>Primošten</t>
  </si>
  <si>
    <t>Arzana</t>
  </si>
  <si>
    <t>Mandres Ammochostou</t>
  </si>
  <si>
    <t>Borsodivánka</t>
  </si>
  <si>
    <t>Finkenberg</t>
  </si>
  <si>
    <t>Dwikozy</t>
  </si>
  <si>
    <t>Cabeça Santa</t>
  </si>
  <si>
    <t>Budacu de Jos</t>
  </si>
  <si>
    <t>Cigeľ</t>
  </si>
  <si>
    <t>Wealden</t>
  </si>
  <si>
    <t>Champtauroz</t>
  </si>
  <si>
    <t>Gölköy</t>
  </si>
  <si>
    <t>Budětice</t>
  </si>
  <si>
    <t>Attenhausen</t>
  </si>
  <si>
    <t>Commune of Andritsa</t>
  </si>
  <si>
    <t>Alfántega</t>
  </si>
  <si>
    <t>Allouis</t>
  </si>
  <si>
    <t>Privlaka</t>
  </si>
  <si>
    <t>Arzano</t>
  </si>
  <si>
    <t>Mandres Lefkosias</t>
  </si>
  <si>
    <t>Borsodnádasd</t>
  </si>
  <si>
    <t>Finkenstein am Faaker See</t>
  </si>
  <si>
    <t>Dydnia</t>
  </si>
  <si>
    <t>Cabeção</t>
  </si>
  <si>
    <t>Budeasa</t>
  </si>
  <si>
    <t>Cigeľka</t>
  </si>
  <si>
    <t>Wellingborough</t>
  </si>
  <si>
    <t>Champvent</t>
  </si>
  <si>
    <t>Gölmarmara</t>
  </si>
  <si>
    <t>Budětsko</t>
  </si>
  <si>
    <t>Attenhofen</t>
  </si>
  <si>
    <t>Commune of Andritsena</t>
  </si>
  <si>
    <t>Alfara de Carles</t>
  </si>
  <si>
    <t>Allouville-Bellefosse</t>
  </si>
  <si>
    <t>Proložac</t>
  </si>
  <si>
    <t>Arzergrande</t>
  </si>
  <si>
    <t>Mandria Lemesou</t>
  </si>
  <si>
    <t>Borsodszentgyörgy</t>
  </si>
  <si>
    <t>Fischamend</t>
  </si>
  <si>
    <t>Dygowo</t>
  </si>
  <si>
    <t>Cabeceiras de Basto</t>
  </si>
  <si>
    <t>Budesti</t>
  </si>
  <si>
    <t>Cigla</t>
  </si>
  <si>
    <t>Welwyn Hatfield</t>
  </si>
  <si>
    <t>Chancy</t>
  </si>
  <si>
    <t>Gölova</t>
  </si>
  <si>
    <t>Budíkov</t>
  </si>
  <si>
    <t>Attenkirchen</t>
  </si>
  <si>
    <t>Commune of Androniani</t>
  </si>
  <si>
    <t>Alfara de la Baronia</t>
  </si>
  <si>
    <t>Alluy</t>
  </si>
  <si>
    <t>Promina</t>
  </si>
  <si>
    <t>Arzignano</t>
  </si>
  <si>
    <t>Mandria Pafou</t>
  </si>
  <si>
    <t>Borsodszirák</t>
  </si>
  <si>
    <t>Dynów</t>
  </si>
  <si>
    <t>Cabeço de Vide</t>
  </si>
  <si>
    <t>Budila</t>
  </si>
  <si>
    <t>Čiližská Radvaň</t>
  </si>
  <si>
    <t>West Berkshire</t>
  </si>
  <si>
    <t>Chapelle (Glâne)</t>
  </si>
  <si>
    <t>Gölpazari</t>
  </si>
  <si>
    <t>Budiměřice</t>
  </si>
  <si>
    <t>Attenweiler</t>
  </si>
  <si>
    <t>Commune of Andros</t>
  </si>
  <si>
    <t>Alfara del Patriarca</t>
  </si>
  <si>
    <t>Alluyes</t>
  </si>
  <si>
    <t>Pučišća</t>
  </si>
  <si>
    <t>Ascea</t>
  </si>
  <si>
    <t>Mansoura</t>
  </si>
  <si>
    <t>Borsosberény</t>
  </si>
  <si>
    <t>Fischlham</t>
  </si>
  <si>
    <t>Dywity</t>
  </si>
  <si>
    <t>Cabeçudo</t>
  </si>
  <si>
    <t>Budureasa</t>
  </si>
  <si>
    <t>Cimenná</t>
  </si>
  <si>
    <t>West Devon</t>
  </si>
  <si>
    <t>Chardonne</t>
  </si>
  <si>
    <t>Gölyaka</t>
  </si>
  <si>
    <t>Budíškovice</t>
  </si>
  <si>
    <t>Atting</t>
  </si>
  <si>
    <t>Commune of Androussa</t>
  </si>
  <si>
    <t>Alfaraz de Sayago</t>
  </si>
  <si>
    <t>Ally</t>
  </si>
  <si>
    <t>Pula - Pola</t>
  </si>
  <si>
    <t>Asciano</t>
  </si>
  <si>
    <t>Maratha</t>
  </si>
  <si>
    <t>Borszörcsök</t>
  </si>
  <si>
    <t>Fiss</t>
  </si>
  <si>
    <t>Dziadkowice</t>
  </si>
  <si>
    <t>Cabo da Praia</t>
  </si>
  <si>
    <t>Buduslau</t>
  </si>
  <si>
    <t>Čimhová</t>
  </si>
  <si>
    <t>West Dorset</t>
  </si>
  <si>
    <t>Charrat</t>
  </si>
  <si>
    <t>Gömeç</t>
  </si>
  <si>
    <t>Budislav</t>
  </si>
  <si>
    <t>Atzelgift</t>
  </si>
  <si>
    <t>Commune of Anemochori</t>
  </si>
  <si>
    <t>Alfarnate</t>
  </si>
  <si>
    <t>Almayrac</t>
  </si>
  <si>
    <t>Punat</t>
  </si>
  <si>
    <t>Ascoli Piceno</t>
  </si>
  <si>
    <t>Marathounta</t>
  </si>
  <si>
    <t>Borzavár</t>
  </si>
  <si>
    <t>Flachau</t>
  </si>
  <si>
    <t>Dziadowa Kłoda</t>
  </si>
  <si>
    <t>Cabouco</t>
  </si>
  <si>
    <t>Buesti</t>
  </si>
  <si>
    <t>Cinobaňa</t>
  </si>
  <si>
    <t>West Dunbartonshire</t>
  </si>
  <si>
    <t>Château-d'Oex</t>
  </si>
  <si>
    <t>Gönen</t>
  </si>
  <si>
    <t>Budišov</t>
  </si>
  <si>
    <t>Commune of Anemodourio</t>
  </si>
  <si>
    <t>Alfarnatejo</t>
  </si>
  <si>
    <t>Almenêches</t>
  </si>
  <si>
    <t>Punitovci</t>
  </si>
  <si>
    <t>Ascoli Satriano</t>
  </si>
  <si>
    <t>Marathovounos</t>
  </si>
  <si>
    <t>Börzönce</t>
  </si>
  <si>
    <t>Fladnitz an der Teichalm</t>
  </si>
  <si>
    <t>Działdowo</t>
  </si>
  <si>
    <t>Cabração e Moreira do Lima</t>
  </si>
  <si>
    <t>Bughea de Jos</t>
  </si>
  <si>
    <t>Čirč</t>
  </si>
  <si>
    <t>West Lancashire</t>
  </si>
  <si>
    <t>Châtel-Saint-Denis</t>
  </si>
  <si>
    <t>Gördes</t>
  </si>
  <si>
    <t>Budišov nad Budišovkou</t>
  </si>
  <si>
    <t>Au am Rhein</t>
  </si>
  <si>
    <t>Commune of Anemomylos</t>
  </si>
  <si>
    <t>Alfaro</t>
  </si>
  <si>
    <t>Almont-les-Junies</t>
  </si>
  <si>
    <t>Pušća</t>
  </si>
  <si>
    <t>Ascrea</t>
  </si>
  <si>
    <t>Margi</t>
  </si>
  <si>
    <t>Bősárkány</t>
  </si>
  <si>
    <t>Flattach</t>
  </si>
  <si>
    <t>Działoszyce</t>
  </si>
  <si>
    <t>Cabreiro</t>
  </si>
  <si>
    <t>Bughea de Sus</t>
  </si>
  <si>
    <t>Číž</t>
  </si>
  <si>
    <t>West Lindsey</t>
  </si>
  <si>
    <t>Châtel-sur-Montsalvens</t>
  </si>
  <si>
    <t>Görele</t>
  </si>
  <si>
    <t>Budišovice</t>
  </si>
  <si>
    <t>Au i.d.Hallertau, M</t>
  </si>
  <si>
    <t>Commune of Anemorrachi</t>
  </si>
  <si>
    <t>Alfarp</t>
  </si>
  <si>
    <t>Alos</t>
  </si>
  <si>
    <t>Rab</t>
  </si>
  <si>
    <t>Asiago</t>
  </si>
  <si>
    <t>Margo</t>
  </si>
  <si>
    <t>Bosta</t>
  </si>
  <si>
    <t>Flaurling</t>
  </si>
  <si>
    <t>Działoszyn</t>
  </si>
  <si>
    <t>Cabrela</t>
  </si>
  <si>
    <t>Buhoci</t>
  </si>
  <si>
    <t>Čižatice</t>
  </si>
  <si>
    <t>West Lothian</t>
  </si>
  <si>
    <t>Châtillon (FR)</t>
  </si>
  <si>
    <t>Göynücek</t>
  </si>
  <si>
    <t>Budkov</t>
  </si>
  <si>
    <t>Aub, St</t>
  </si>
  <si>
    <t>Commune of Anemotia</t>
  </si>
  <si>
    <t>Alfarràs</t>
  </si>
  <si>
    <t>Alos-Sibas-Abense</t>
  </si>
  <si>
    <t>Radoboj</t>
  </si>
  <si>
    <t>Asigliano Veneto</t>
  </si>
  <si>
    <t xml:space="preserve">Mari </t>
  </si>
  <si>
    <t>Bőszénfa</t>
  </si>
  <si>
    <t>Fließ</t>
  </si>
  <si>
    <t>Dziemiany</t>
  </si>
  <si>
    <t>Cabril</t>
  </si>
  <si>
    <t>Bujoreni</t>
  </si>
  <si>
    <t>Čoltovo</t>
  </si>
  <si>
    <t>West Moray</t>
  </si>
  <si>
    <t>Châtillon (JU)</t>
  </si>
  <si>
    <t>Göynük</t>
  </si>
  <si>
    <t>Budyně</t>
  </si>
  <si>
    <t>Aubstadt</t>
  </si>
  <si>
    <t>Commune of Aneza</t>
  </si>
  <si>
    <t>Alfarrasí</t>
  </si>
  <si>
    <t>Aloxe-Corton</t>
  </si>
  <si>
    <t>Rakovec</t>
  </si>
  <si>
    <t>Asigliano Vercellese</t>
  </si>
  <si>
    <t>Maronas</t>
  </si>
  <si>
    <t>Botpalád</t>
  </si>
  <si>
    <t>Flirsch</t>
  </si>
  <si>
    <t>Dzierzążnia</t>
  </si>
  <si>
    <t>Cachopo</t>
  </si>
  <si>
    <t>Bujoru</t>
  </si>
  <si>
    <t>Čremošné</t>
  </si>
  <si>
    <t>West Oxfordshire</t>
  </si>
  <si>
    <t>Châtonnaye</t>
  </si>
  <si>
    <t>Güce</t>
  </si>
  <si>
    <t>Budyně nad Ohří</t>
  </si>
  <si>
    <t>Auderath</t>
  </si>
  <si>
    <t>Commune of Aniada</t>
  </si>
  <si>
    <t>Alfàs del Pi, l'</t>
  </si>
  <si>
    <t>Alquines</t>
  </si>
  <si>
    <t>Rakovica</t>
  </si>
  <si>
    <t>Asola</t>
  </si>
  <si>
    <t>Maroni</t>
  </si>
  <si>
    <t>Botykapeterd</t>
  </si>
  <si>
    <t>Floing</t>
  </si>
  <si>
    <t>Dzierzgoń</t>
  </si>
  <si>
    <t>Cacia</t>
  </si>
  <si>
    <t>Bulbucata</t>
  </si>
  <si>
    <t>Čučma</t>
  </si>
  <si>
    <t>West Somerset</t>
  </si>
  <si>
    <t>Chavannes-de-Bogis</t>
  </si>
  <si>
    <t>Güçlükonak</t>
  </si>
  <si>
    <t>Bujanov</t>
  </si>
  <si>
    <t>Aue-Bad Schlema, Stadt</t>
  </si>
  <si>
    <t>Commune of Anilio</t>
  </si>
  <si>
    <t>Alfauir</t>
  </si>
  <si>
    <t>Alrance</t>
  </si>
  <si>
    <t>Raša</t>
  </si>
  <si>
    <t>Asolo</t>
  </si>
  <si>
    <t>Masari</t>
  </si>
  <si>
    <t>Bozsok</t>
  </si>
  <si>
    <t>Fohnsdorf</t>
  </si>
  <si>
    <t>Dzierzgowo</t>
  </si>
  <si>
    <t>Cadima</t>
  </si>
  <si>
    <t>Bulz</t>
  </si>
  <si>
    <t>Čukalovce</t>
  </si>
  <si>
    <t>Westminster</t>
  </si>
  <si>
    <t>Chavannes-des-Bois</t>
  </si>
  <si>
    <t>Güdül</t>
  </si>
  <si>
    <t>Bujesily</t>
  </si>
  <si>
    <t>Auel</t>
  </si>
  <si>
    <t>Commune of Anixi</t>
  </si>
  <si>
    <t>Alfés</t>
  </si>
  <si>
    <t>Alsting</t>
  </si>
  <si>
    <t>Rasinja</t>
  </si>
  <si>
    <t>Assago</t>
  </si>
  <si>
    <t>Mathiatis</t>
  </si>
  <si>
    <t>Bózsva</t>
  </si>
  <si>
    <t>Fontanella</t>
  </si>
  <si>
    <t>Dzierzkowice</t>
  </si>
  <si>
    <t>Caia, São Pedro e Alcáçova</t>
  </si>
  <si>
    <t>Bulzesti</t>
  </si>
  <si>
    <t>Ďačov</t>
  </si>
  <si>
    <t>Weymouth and Portland</t>
  </si>
  <si>
    <t>Chavannes-le-Chêne</t>
  </si>
  <si>
    <t>Gülağaç</t>
  </si>
  <si>
    <t>Auen</t>
  </si>
  <si>
    <t>Commune of Anixiatiko</t>
  </si>
  <si>
    <t>Alfondeguilla</t>
  </si>
  <si>
    <t>Altagène</t>
  </si>
  <si>
    <t>Ravna Gora</t>
  </si>
  <si>
    <t>Assemini</t>
  </si>
  <si>
    <t>Mathikoloni</t>
  </si>
  <si>
    <t>Bozzai</t>
  </si>
  <si>
    <t>Forchach</t>
  </si>
  <si>
    <t>Dzierżoniów</t>
  </si>
  <si>
    <t>Caíde de Rei</t>
  </si>
  <si>
    <t>Bulzestii de Sus</t>
  </si>
  <si>
    <t>Dačov Lom</t>
  </si>
  <si>
    <t>Wigan</t>
  </si>
  <si>
    <t>Chavannes-le-Veyron</t>
  </si>
  <si>
    <t>Gülnar</t>
  </si>
  <si>
    <t>Bukov</t>
  </si>
  <si>
    <t>Auengrund</t>
  </si>
  <si>
    <t>Commune of Ano Achaia</t>
  </si>
  <si>
    <t>Alforja</t>
  </si>
  <si>
    <t>Alteckendorf</t>
  </si>
  <si>
    <t>Ražanac</t>
  </si>
  <si>
    <t>Assisi</t>
  </si>
  <si>
    <t>Mazotos</t>
  </si>
  <si>
    <t>Bucsa</t>
  </si>
  <si>
    <t>Forchtenstein</t>
  </si>
  <si>
    <t>Dzikowiec</t>
  </si>
  <si>
    <t>Caires</t>
  </si>
  <si>
    <t>Bumbesti-Pitic</t>
  </si>
  <si>
    <t>Daletice</t>
  </si>
  <si>
    <t>Wiltshire</t>
  </si>
  <si>
    <t>Chavannes-près-Renens</t>
  </si>
  <si>
    <t>Gülşehir</t>
  </si>
  <si>
    <t>Auenwald</t>
  </si>
  <si>
    <t>Commune of Ano Aghios Ioannis</t>
  </si>
  <si>
    <t>Alforque</t>
  </si>
  <si>
    <t>Altenach</t>
  </si>
  <si>
    <t>Rešetari</t>
  </si>
  <si>
    <t>Asso</t>
  </si>
  <si>
    <t>Meladeia</t>
  </si>
  <si>
    <t>Bucsu</t>
  </si>
  <si>
    <t>Fornach</t>
  </si>
  <si>
    <t>Dziwnów</t>
  </si>
  <si>
    <t>Calde</t>
  </si>
  <si>
    <t>Bunesti</t>
  </si>
  <si>
    <t>Danišovce</t>
  </si>
  <si>
    <t>Winchester</t>
  </si>
  <si>
    <t>Chavannes-sur-Moudon</t>
  </si>
  <si>
    <t>Gülyali</t>
  </si>
  <si>
    <t>Buková u Příbramě</t>
  </si>
  <si>
    <t>Commune of Ano Akria</t>
  </si>
  <si>
    <t>Alfoz</t>
  </si>
  <si>
    <t>Altenheim</t>
  </si>
  <si>
    <t>Ribnik</t>
  </si>
  <si>
    <t>Assolo</t>
  </si>
  <si>
    <t>Melanarga</t>
  </si>
  <si>
    <t>Búcsúszentlászló</t>
  </si>
  <si>
    <t>Forstau</t>
  </si>
  <si>
    <t>Dźwierzuty</t>
  </si>
  <si>
    <t>Caldelas</t>
  </si>
  <si>
    <t>Bunesti-Averesti</t>
  </si>
  <si>
    <t>Ďanová</t>
  </si>
  <si>
    <t>Windsor and Maidenhead</t>
  </si>
  <si>
    <t>Chavornay</t>
  </si>
  <si>
    <t>Gümüşhaciköy</t>
  </si>
  <si>
    <t>Bukovany</t>
  </si>
  <si>
    <t>Auerbach i.d.OPf., St</t>
  </si>
  <si>
    <t>Commune of Ano Assites</t>
  </si>
  <si>
    <t>Alfoz de Bricia</t>
  </si>
  <si>
    <t>Althen-des-Paluds</t>
  </si>
  <si>
    <t>Rijeka</t>
  </si>
  <si>
    <t>Assoro</t>
  </si>
  <si>
    <t>Melandra</t>
  </si>
  <si>
    <t>Bucsuta</t>
  </si>
  <si>
    <t>Fraham</t>
  </si>
  <si>
    <t>Dzwola</t>
  </si>
  <si>
    <t>Calheiros</t>
  </si>
  <si>
    <t>Bunila</t>
  </si>
  <si>
    <t>Ďapalovce</t>
  </si>
  <si>
    <t>Wirral</t>
  </si>
  <si>
    <t>Cheiry</t>
  </si>
  <si>
    <t>Gümüşova</t>
  </si>
  <si>
    <t>Auerbach/Vogtl., Stadt</t>
  </si>
  <si>
    <t>Commune of Ano Boularii</t>
  </si>
  <si>
    <t>Alfoz de Lloredo</t>
  </si>
  <si>
    <t>Altiani</t>
  </si>
  <si>
    <t>Rogoznica</t>
  </si>
  <si>
    <t>Asti</t>
  </si>
  <si>
    <t>Melini</t>
  </si>
  <si>
    <t>Budajenő</t>
  </si>
  <si>
    <t>Frankenau-Unterpullendorf</t>
  </si>
  <si>
    <t>Elbląg</t>
  </si>
  <si>
    <t>Calheta</t>
  </si>
  <si>
    <t>Buntesti</t>
  </si>
  <si>
    <t>Dargov</t>
  </si>
  <si>
    <t>Woking</t>
  </si>
  <si>
    <t>Chêne-Bougeries</t>
  </si>
  <si>
    <t>Gündoğmuş</t>
  </si>
  <si>
    <t>Bukovice</t>
  </si>
  <si>
    <t>Auetal</t>
  </si>
  <si>
    <t>Commune of Ano Chora</t>
  </si>
  <si>
    <t>Alfoz de Quintanadueñas</t>
  </si>
  <si>
    <t>Altier</t>
  </si>
  <si>
    <t>Rovinj - Rovigno</t>
  </si>
  <si>
    <t>Asuni</t>
  </si>
  <si>
    <t>Melounta</t>
  </si>
  <si>
    <t>Budakalász</t>
  </si>
  <si>
    <t>Frankenburg am Hausruck</t>
  </si>
  <si>
    <t>Ełk</t>
  </si>
  <si>
    <t>Calheta de Nesquim</t>
  </si>
  <si>
    <t>Burila Mare</t>
  </si>
  <si>
    <t>Davidov</t>
  </si>
  <si>
    <t>Wokingham</t>
  </si>
  <si>
    <t>Chêne-Bourg</t>
  </si>
  <si>
    <t>Güney</t>
  </si>
  <si>
    <t>Aufhausen</t>
  </si>
  <si>
    <t>Commune of Ano Diakopto</t>
  </si>
  <si>
    <t>Alfoz de Santa Gadea</t>
  </si>
  <si>
    <t>Altillac</t>
  </si>
  <si>
    <t>Rovišće</t>
  </si>
  <si>
    <t>Ateleta</t>
  </si>
  <si>
    <t>Melouseia</t>
  </si>
  <si>
    <t>Budakeszi</t>
  </si>
  <si>
    <t>Frankenfels</t>
  </si>
  <si>
    <t>Fabianki</t>
  </si>
  <si>
    <t>Calhetas</t>
  </si>
  <si>
    <t>Burjuc</t>
  </si>
  <si>
    <t>Debraď</t>
  </si>
  <si>
    <t>Wolverhampton</t>
  </si>
  <si>
    <t>Chénens</t>
  </si>
  <si>
    <t>Güneysinir</t>
  </si>
  <si>
    <t>Bukovina nad Labem</t>
  </si>
  <si>
    <t>Aufseß</t>
  </si>
  <si>
    <t>Commune of Ano Dorio</t>
  </si>
  <si>
    <t>Algaba, La</t>
  </si>
  <si>
    <t>Altkirch</t>
  </si>
  <si>
    <t>Rugvica</t>
  </si>
  <si>
    <t>Atella</t>
  </si>
  <si>
    <t>Meniko</t>
  </si>
  <si>
    <t>Budaörs</t>
  </si>
  <si>
    <t>Frankenmarkt</t>
  </si>
  <si>
    <t>Fajsławice</t>
  </si>
  <si>
    <t>Calvão</t>
  </si>
  <si>
    <t>Burla</t>
  </si>
  <si>
    <t>Dechtice</t>
  </si>
  <si>
    <t>Worcester</t>
  </si>
  <si>
    <t>Chêne-Pâquier</t>
  </si>
  <si>
    <t>Güneysu</t>
  </si>
  <si>
    <t>Bukovina u Čisté</t>
  </si>
  <si>
    <t>Auggen</t>
  </si>
  <si>
    <t>Commune of Ano Drossini</t>
  </si>
  <si>
    <t>Algadefe</t>
  </si>
  <si>
    <t>Altorf</t>
  </si>
  <si>
    <t>Runovići</t>
  </si>
  <si>
    <t>Atena Lucana</t>
  </si>
  <si>
    <t>Menogeia</t>
  </si>
  <si>
    <t>Budapest</t>
  </si>
  <si>
    <t>Franking</t>
  </si>
  <si>
    <t>Fałków</t>
  </si>
  <si>
    <t>Calvaria de Cima</t>
  </si>
  <si>
    <t>Bustuchin</t>
  </si>
  <si>
    <t>Dedačov</t>
  </si>
  <si>
    <t>Worthing</t>
  </si>
  <si>
    <t>Cheseaux-Noréaz</t>
  </si>
  <si>
    <t>Güngören</t>
  </si>
  <si>
    <t>Bukovina u Přelouče</t>
  </si>
  <si>
    <t>Augsburg</t>
  </si>
  <si>
    <t>Commune of Ano Fanari</t>
  </si>
  <si>
    <t>Algaida</t>
  </si>
  <si>
    <t>Altrippe</t>
  </si>
  <si>
    <t>Ružić</t>
  </si>
  <si>
    <t>Atessa</t>
  </si>
  <si>
    <t>Mesa Chorio</t>
  </si>
  <si>
    <t>Bugac</t>
  </si>
  <si>
    <t>Frantschach-St. Gertraud</t>
  </si>
  <si>
    <t>Filipów</t>
  </si>
  <si>
    <t>Calvelo</t>
  </si>
  <si>
    <t>Butea</t>
  </si>
  <si>
    <t>Dedina Mládeže</t>
  </si>
  <si>
    <t>Wrexham</t>
  </si>
  <si>
    <t>Cheseaux-sur-Lausanne</t>
  </si>
  <si>
    <t>Günyüzü</t>
  </si>
  <si>
    <t>Bukovinka</t>
  </si>
  <si>
    <t>Augustdorf</t>
  </si>
  <si>
    <t>Commune of Ano Garouna</t>
  </si>
  <si>
    <t>Algámitas</t>
  </si>
  <si>
    <t>Altviller</t>
  </si>
  <si>
    <t>Saborsko</t>
  </si>
  <si>
    <t>Atina</t>
  </si>
  <si>
    <t>Mesa Geitonia</t>
  </si>
  <si>
    <t>Bugacpusztaháza</t>
  </si>
  <si>
    <t>Frastanz</t>
  </si>
  <si>
    <t>Firlej</t>
  </si>
  <si>
    <t>Camacha</t>
  </si>
  <si>
    <t>Buteni</t>
  </si>
  <si>
    <t>Dedinka</t>
  </si>
  <si>
    <t>Wychavon</t>
  </si>
  <si>
    <t>Chéserex</t>
  </si>
  <si>
    <t>Gürgentepe</t>
  </si>
  <si>
    <t>Bukovka</t>
  </si>
  <si>
    <t>Augustusburg, Stadt</t>
  </si>
  <si>
    <t>Commune of Ano Gavrio</t>
  </si>
  <si>
    <t>Algar</t>
  </si>
  <si>
    <t>Altwiller</t>
  </si>
  <si>
    <t>Sali</t>
  </si>
  <si>
    <t>Atrani</t>
  </si>
  <si>
    <t>Mesana</t>
  </si>
  <si>
    <t>Bugyi</t>
  </si>
  <si>
    <t>Frauenkirchen</t>
  </si>
  <si>
    <t>Frampol</t>
  </si>
  <si>
    <t>Câmara de Lobos</t>
  </si>
  <si>
    <t>Butimanu</t>
  </si>
  <si>
    <t>Dedinky</t>
  </si>
  <si>
    <t>Wycombe</t>
  </si>
  <si>
    <t>Chessel</t>
  </si>
  <si>
    <t>Güroymak</t>
  </si>
  <si>
    <t>Bukovník</t>
  </si>
  <si>
    <t>Auhagen</t>
  </si>
  <si>
    <t>Commune of Ano Gerakari</t>
  </si>
  <si>
    <t>Algar de Mesa</t>
  </si>
  <si>
    <t>Aluze</t>
  </si>
  <si>
    <t>Samobor</t>
  </si>
  <si>
    <t>Atri</t>
  </si>
  <si>
    <t>Mesogi</t>
  </si>
  <si>
    <t>Buj</t>
  </si>
  <si>
    <t>Frauenstein</t>
  </si>
  <si>
    <t>Fredropol</t>
  </si>
  <si>
    <t>Cambas</t>
  </si>
  <si>
    <t>Butoiesti</t>
  </si>
  <si>
    <t>Dekýš</t>
  </si>
  <si>
    <t>Wyre</t>
  </si>
  <si>
    <t>Chevilly</t>
  </si>
  <si>
    <t>Gürpinar</t>
  </si>
  <si>
    <t>Bukovno</t>
  </si>
  <si>
    <t>Auhausen</t>
  </si>
  <si>
    <t>Commune of Ano Kalentini</t>
  </si>
  <si>
    <t>Algar de Palancia</t>
  </si>
  <si>
    <t>Alvignac</t>
  </si>
  <si>
    <t>Šandrovac</t>
  </si>
  <si>
    <t>Atripalda</t>
  </si>
  <si>
    <t>Mia Milia</t>
  </si>
  <si>
    <t>Buják</t>
  </si>
  <si>
    <t>Frauental an der Laßnitz</t>
  </si>
  <si>
    <t>Frombork</t>
  </si>
  <si>
    <t>Cambeses</t>
  </si>
  <si>
    <t>Buturugeni</t>
  </si>
  <si>
    <t>Demandice</t>
  </si>
  <si>
    <t>Wyre Forest</t>
  </si>
  <si>
    <t>Chevroux</t>
  </si>
  <si>
    <t>Gürsu</t>
  </si>
  <si>
    <t>Bukvice</t>
  </si>
  <si>
    <t>Aukrug</t>
  </si>
  <si>
    <t>Commune of Ano Kalliniki</t>
  </si>
  <si>
    <t>Algarinejo</t>
  </si>
  <si>
    <t>Alvimare</t>
  </si>
  <si>
    <t>Satnica Đakovačka</t>
  </si>
  <si>
    <t>Attigliano</t>
  </si>
  <si>
    <t>Milia Ammochostou</t>
  </si>
  <si>
    <t>Bük</t>
  </si>
  <si>
    <t>Fraxern</t>
  </si>
  <si>
    <t>Frysztak</t>
  </si>
  <si>
    <t>Cambres</t>
  </si>
  <si>
    <t>Buza</t>
  </si>
  <si>
    <t>Demänovská Dolina</t>
  </si>
  <si>
    <t>York</t>
  </si>
  <si>
    <t>Chexbres</t>
  </si>
  <si>
    <t>Gürün</t>
  </si>
  <si>
    <t>Aulendorf, Stadt</t>
  </si>
  <si>
    <t>Commune of Ano Kamila</t>
  </si>
  <si>
    <t>Algarra</t>
  </si>
  <si>
    <t>Alzen</t>
  </si>
  <si>
    <t>Seget</t>
  </si>
  <si>
    <t>Attimis</t>
  </si>
  <si>
    <t>Milia Pafou</t>
  </si>
  <si>
    <t>Bükkábrány</t>
  </si>
  <si>
    <t>Freinberg</t>
  </si>
  <si>
    <t>Gąbin</t>
  </si>
  <si>
    <t>Campanário</t>
  </si>
  <si>
    <t>Buzescu</t>
  </si>
  <si>
    <t>Demjata</t>
  </si>
  <si>
    <t>Cheyres-Châbles</t>
  </si>
  <si>
    <t>Güzelbahçe</t>
  </si>
  <si>
    <t>Bulovka</t>
  </si>
  <si>
    <t>Aull</t>
  </si>
  <si>
    <t>Commune of Ano Karyes</t>
  </si>
  <si>
    <t>Algarrobo</t>
  </si>
  <si>
    <t>Alzi</t>
  </si>
  <si>
    <t>Selca</t>
  </si>
  <si>
    <t>Atzara</t>
  </si>
  <si>
    <t xml:space="preserve">Miliou </t>
  </si>
  <si>
    <t>Bükkaranyos</t>
  </si>
  <si>
    <t>Freistadt</t>
  </si>
  <si>
    <t>Gać</t>
  </si>
  <si>
    <t>Campanhã</t>
  </si>
  <si>
    <t>Buzoesti</t>
  </si>
  <si>
    <t>Detrík</t>
  </si>
  <si>
    <t>Chiasso</t>
  </si>
  <si>
    <t>Güzelyurt</t>
  </si>
  <si>
    <t>Buřenice</t>
  </si>
  <si>
    <t>Auma-Weidatal, Stadt</t>
  </si>
  <si>
    <t>Commune of Ano Kastania</t>
  </si>
  <si>
    <t>Algatocín</t>
  </si>
  <si>
    <t>Alzing</t>
  </si>
  <si>
    <t>Selnica</t>
  </si>
  <si>
    <t>Augusta</t>
  </si>
  <si>
    <t xml:space="preserve">Mitsero </t>
  </si>
  <si>
    <t>Bükkmogyorósd</t>
  </si>
  <si>
    <t>Fresach</t>
  </si>
  <si>
    <t>Galewice</t>
  </si>
  <si>
    <t>Campeã</t>
  </si>
  <si>
    <t>C.A. Rosetti</t>
  </si>
  <si>
    <t>Detva</t>
  </si>
  <si>
    <t>Chigny</t>
  </si>
  <si>
    <t>Hacibektaş</t>
  </si>
  <si>
    <t>Buš</t>
  </si>
  <si>
    <t>Aumühle</t>
  </si>
  <si>
    <t>Commune of Ano Kastritsio</t>
  </si>
  <si>
    <t>Algeciras</t>
  </si>
  <si>
    <t>Alzon</t>
  </si>
  <si>
    <t>Semeljci</t>
  </si>
  <si>
    <t>Auletta</t>
  </si>
  <si>
    <t>Monagri</t>
  </si>
  <si>
    <t>Bükkösd</t>
  </si>
  <si>
    <t>Friedberg</t>
  </si>
  <si>
    <t>Garbatka-Letnisko</t>
  </si>
  <si>
    <t>Campelo</t>
  </si>
  <si>
    <t>Cabesti</t>
  </si>
  <si>
    <t>Detvianska Huta</t>
  </si>
  <si>
    <t>Chippis</t>
  </si>
  <si>
    <t>Hacilar</t>
  </si>
  <si>
    <t>Bušanovice</t>
  </si>
  <si>
    <t>Aura a.d.Saale</t>
  </si>
  <si>
    <t>Commune of Ano Kerassovo</t>
  </si>
  <si>
    <t>Algemesí</t>
  </si>
  <si>
    <t>Alzonne</t>
  </si>
  <si>
    <t>Senj</t>
  </si>
  <si>
    <t>Aulla</t>
  </si>
  <si>
    <t>Monagroulli</t>
  </si>
  <si>
    <t>Bükkszék</t>
  </si>
  <si>
    <t>Friesach</t>
  </si>
  <si>
    <t>Garbów</t>
  </si>
  <si>
    <t>Campia</t>
  </si>
  <si>
    <t>Cacica</t>
  </si>
  <si>
    <t>Devičany</t>
  </si>
  <si>
    <t>Choulex</t>
  </si>
  <si>
    <t>Hadim</t>
  </si>
  <si>
    <t>Bušín</t>
  </si>
  <si>
    <t>Aura i.Sinngrund</t>
  </si>
  <si>
    <t>Commune of Ano Klines</t>
  </si>
  <si>
    <t>Algerri</t>
  </si>
  <si>
    <t>Amage</t>
  </si>
  <si>
    <t>Šenkovec</t>
  </si>
  <si>
    <t>Aurano</t>
  </si>
  <si>
    <t>Monarga</t>
  </si>
  <si>
    <t>Bükkszenterzsébet</t>
  </si>
  <si>
    <t>Fritzens</t>
  </si>
  <si>
    <t>Gardeja</t>
  </si>
  <si>
    <t>Campo</t>
  </si>
  <si>
    <t>Caianu</t>
  </si>
  <si>
    <t>Devičie</t>
  </si>
  <si>
    <t>Chur</t>
  </si>
  <si>
    <t>Hafik</t>
  </si>
  <si>
    <t>Bušovice</t>
  </si>
  <si>
    <t>Aurach</t>
  </si>
  <si>
    <t>Commune of Ano Klitoria</t>
  </si>
  <si>
    <t>Algete</t>
  </si>
  <si>
    <t>Amagne</t>
  </si>
  <si>
    <t>Šestanovac</t>
  </si>
  <si>
    <t>Aurigo</t>
  </si>
  <si>
    <t>Moni</t>
  </si>
  <si>
    <t>Bükkszentkereszt</t>
  </si>
  <si>
    <t>Frohnleiten</t>
  </si>
  <si>
    <t>Garwolin</t>
  </si>
  <si>
    <t>Campo de Besteiros</t>
  </si>
  <si>
    <t>Caianu Mic</t>
  </si>
  <si>
    <t>Dežerice</t>
  </si>
  <si>
    <t>Churwalden</t>
  </si>
  <si>
    <t>Halfeti</t>
  </si>
  <si>
    <t>Buštěhrad</t>
  </si>
  <si>
    <t>Aurachtal</t>
  </si>
  <si>
    <t>Commune of Ano Komi</t>
  </si>
  <si>
    <t>Algímia d'Alfara</t>
  </si>
  <si>
    <t>Amagney</t>
  </si>
  <si>
    <t>Severin</t>
  </si>
  <si>
    <t>Auronzo di Cadore</t>
  </si>
  <si>
    <t>Moniatis</t>
  </si>
  <si>
    <t>Bükkszentmárton</t>
  </si>
  <si>
    <t>Fügen</t>
  </si>
  <si>
    <t>Gąsawa</t>
  </si>
  <si>
    <t>Campo de Ourique</t>
  </si>
  <si>
    <t>Caineni</t>
  </si>
  <si>
    <t>Diaková</t>
  </si>
  <si>
    <t>Clarmont</t>
  </si>
  <si>
    <t>Haliliye</t>
  </si>
  <si>
    <t>Butoves</t>
  </si>
  <si>
    <t>Aurich, Stadt</t>
  </si>
  <si>
    <t>Commune of Ano Korakiana</t>
  </si>
  <si>
    <t>Algimia de Almonacid</t>
  </si>
  <si>
    <t>Amailloux</t>
  </si>
  <si>
    <t>Šibenik</t>
  </si>
  <si>
    <t>Ausonia</t>
  </si>
  <si>
    <t>Bükkzsérc</t>
  </si>
  <si>
    <t>Fügenberg</t>
  </si>
  <si>
    <t>Gaszowice</t>
  </si>
  <si>
    <t>Campo do Gerês</t>
  </si>
  <si>
    <t>Caiuti</t>
  </si>
  <si>
    <t>Diakovce</t>
  </si>
  <si>
    <t>Clavaleyres</t>
  </si>
  <si>
    <t>Halkapinar</t>
  </si>
  <si>
    <t>Buzice</t>
  </si>
  <si>
    <t>Ausacker</t>
  </si>
  <si>
    <t>Commune of Ano Koudouni</t>
  </si>
  <si>
    <t>Alginet</t>
  </si>
  <si>
    <t>Amance</t>
  </si>
  <si>
    <t>Sibinj</t>
  </si>
  <si>
    <t>Austis</t>
  </si>
  <si>
    <t xml:space="preserve">Morfou </t>
  </si>
  <si>
    <t>Bürüs</t>
  </si>
  <si>
    <t>Fulpmes</t>
  </si>
  <si>
    <t>Gawłuszowice</t>
  </si>
  <si>
    <t>Campolide</t>
  </si>
  <si>
    <t>Calafindesti</t>
  </si>
  <si>
    <t>Diviacka Nová Ves</t>
  </si>
  <si>
    <t>Clos du Doubs</t>
  </si>
  <si>
    <t>Hamamözü</t>
  </si>
  <si>
    <t>Býchory</t>
  </si>
  <si>
    <t>Ausleben</t>
  </si>
  <si>
    <t>Commune of Ano Kourounio</t>
  </si>
  <si>
    <t>Algodonales</t>
  </si>
  <si>
    <t>Amancey</t>
  </si>
  <si>
    <t>Sikirevci</t>
  </si>
  <si>
    <t>Avegno</t>
  </si>
  <si>
    <t xml:space="preserve">Mosfili </t>
  </si>
  <si>
    <t>Büssü</t>
  </si>
  <si>
    <t>Fürstenfeld</t>
  </si>
  <si>
    <t>Gaworzyce</t>
  </si>
  <si>
    <t>Canas de Santa Maria</t>
  </si>
  <si>
    <t>Calarasi</t>
  </si>
  <si>
    <t>Diviaky nad Nitricou</t>
  </si>
  <si>
    <t>Coeuve</t>
  </si>
  <si>
    <t>Hamur</t>
  </si>
  <si>
    <t>Býčkovice</t>
  </si>
  <si>
    <t>Außernzell</t>
  </si>
  <si>
    <t>Commune of Ano Lapsista</t>
  </si>
  <si>
    <t>Algodre</t>
  </si>
  <si>
    <t>Amancy</t>
  </si>
  <si>
    <t>Sinj</t>
  </si>
  <si>
    <t>Avelengo</t>
  </si>
  <si>
    <t>Mosfiloti</t>
  </si>
  <si>
    <t>Büttös</t>
  </si>
  <si>
    <t>Furth an der Triesting</t>
  </si>
  <si>
    <t>Gdańsk</t>
  </si>
  <si>
    <t>Canas de Senhorim</t>
  </si>
  <si>
    <t>Calatele</t>
  </si>
  <si>
    <t>Divín</t>
  </si>
  <si>
    <t>Coinsins</t>
  </si>
  <si>
    <t>Han</t>
  </si>
  <si>
    <t>Býkev</t>
  </si>
  <si>
    <t>Auufer</t>
  </si>
  <si>
    <t>Commune of Ano Lechonia</t>
  </si>
  <si>
    <t>Algora</t>
  </si>
  <si>
    <t>Amange</t>
  </si>
  <si>
    <t>Sirač</t>
  </si>
  <si>
    <t>Avella</t>
  </si>
  <si>
    <t>Motides</t>
  </si>
  <si>
    <t>Buzsák</t>
  </si>
  <si>
    <t>Furth bei Göttweig</t>
  </si>
  <si>
    <t>Gdów</t>
  </si>
  <si>
    <t>Canaveses</t>
  </si>
  <si>
    <t>Caldararu</t>
  </si>
  <si>
    <t>Divina</t>
  </si>
  <si>
    <t>Coldrerio</t>
  </si>
  <si>
    <t>Hanak</t>
  </si>
  <si>
    <t>Bykoš</t>
  </si>
  <si>
    <t>Auw an der Kyll</t>
  </si>
  <si>
    <t>Commune of Ano Lefkimmi</t>
  </si>
  <si>
    <t>Algorfa</t>
  </si>
  <si>
    <t>Amanlis</t>
  </si>
  <si>
    <t>Sisak</t>
  </si>
  <si>
    <t>Avellino</t>
  </si>
  <si>
    <t>Mousere</t>
  </si>
  <si>
    <t>Cák</t>
  </si>
  <si>
    <t>Fusch an der Großglocknerstraße</t>
  </si>
  <si>
    <t>Gdynia</t>
  </si>
  <si>
    <t>Canaviais</t>
  </si>
  <si>
    <t>Calinesti</t>
  </si>
  <si>
    <t>Divinka</t>
  </si>
  <si>
    <t>Collex-Bossy</t>
  </si>
  <si>
    <t>Hani</t>
  </si>
  <si>
    <t>Býkovice</t>
  </si>
  <si>
    <t>Auw bei Prüm</t>
  </si>
  <si>
    <t>Commune of Ano Liossia</t>
  </si>
  <si>
    <t>Alguaire</t>
  </si>
  <si>
    <t>Amanty</t>
  </si>
  <si>
    <t>Škabrnja</t>
  </si>
  <si>
    <t>Averara</t>
  </si>
  <si>
    <t>Mousoulita</t>
  </si>
  <si>
    <t>Cakóháza</t>
  </si>
  <si>
    <t>Fuschl am See</t>
  </si>
  <si>
    <t>Giby</t>
  </si>
  <si>
    <t>Candedo</t>
  </si>
  <si>
    <t>Calinesti-Oas</t>
  </si>
  <si>
    <t>Dlhá</t>
  </si>
  <si>
    <t>Collina d'Oro</t>
  </si>
  <si>
    <t>Hanönü</t>
  </si>
  <si>
    <t>Býkov-Láryšov</t>
  </si>
  <si>
    <t>Auwald</t>
  </si>
  <si>
    <t>Commune of Ano Loussi</t>
  </si>
  <si>
    <t>Alguazas</t>
  </si>
  <si>
    <t>Amanvillers</t>
  </si>
  <si>
    <t>Skrad</t>
  </si>
  <si>
    <t>Aversa</t>
  </si>
  <si>
    <t>Moutoullas</t>
  </si>
  <si>
    <t>Cece</t>
  </si>
  <si>
    <t>Fußach</t>
  </si>
  <si>
    <t>Gidle</t>
  </si>
  <si>
    <t>Candelária</t>
  </si>
  <si>
    <t>Calmatuiu</t>
  </si>
  <si>
    <t>Dlhá nad Kysucou</t>
  </si>
  <si>
    <t>Collombey-Muraz</t>
  </si>
  <si>
    <t>Harmancik</t>
  </si>
  <si>
    <t>Bylany</t>
  </si>
  <si>
    <t>Aventoft</t>
  </si>
  <si>
    <t>Commune of Ano Mazaraki</t>
  </si>
  <si>
    <t>Algueña</t>
  </si>
  <si>
    <t>Amanzé</t>
  </si>
  <si>
    <t>Skradin</t>
  </si>
  <si>
    <t>Avetrana</t>
  </si>
  <si>
    <t>Mouttagiaka</t>
  </si>
  <si>
    <t>Cégénydányád</t>
  </si>
  <si>
    <t>Gaaden</t>
  </si>
  <si>
    <t>Gielniów</t>
  </si>
  <si>
    <t>Candemil</t>
  </si>
  <si>
    <t>Calmatuiu de Sus</t>
  </si>
  <si>
    <t>Dlhá nad Oravou</t>
  </si>
  <si>
    <t>Collonge-Bellerive</t>
  </si>
  <si>
    <t>Harran</t>
  </si>
  <si>
    <t>Bynovec</t>
  </si>
  <si>
    <t>Averlak</t>
  </si>
  <si>
    <t>Commune of Ano Melpia</t>
  </si>
  <si>
    <t>Alhabia</t>
  </si>
  <si>
    <t>Amarens</t>
  </si>
  <si>
    <t>Slatina</t>
  </si>
  <si>
    <t>Avezzano</t>
  </si>
  <si>
    <t>Mylikouri</t>
  </si>
  <si>
    <t>Cegléd</t>
  </si>
  <si>
    <t>Gaal</t>
  </si>
  <si>
    <t>Gierałtowice</t>
  </si>
  <si>
    <t>Candosa</t>
  </si>
  <si>
    <t>Calnic</t>
  </si>
  <si>
    <t>Dlhá nad Váhom</t>
  </si>
  <si>
    <t>Collonges</t>
  </si>
  <si>
    <t>Hasanbeyli</t>
  </si>
  <si>
    <t>Byšice</t>
  </si>
  <si>
    <t>Axstedt</t>
  </si>
  <si>
    <t>Commune of Ano Mera</t>
  </si>
  <si>
    <t>Alhama de Almería</t>
  </si>
  <si>
    <t>Amathay-Vésigneux</t>
  </si>
  <si>
    <t>Slavonski Brod</t>
  </si>
  <si>
    <t>Aviano</t>
  </si>
  <si>
    <t xml:space="preserve">Myrtou </t>
  </si>
  <si>
    <t>Ceglédbercel</t>
  </si>
  <si>
    <t>Gabersdorf</t>
  </si>
  <si>
    <t>Gietrzwałd</t>
  </si>
  <si>
    <t>Candoso (São Martinho)</t>
  </si>
  <si>
    <t>Calopar</t>
  </si>
  <si>
    <t>Dlhá Ves</t>
  </si>
  <si>
    <t>Cologny</t>
  </si>
  <si>
    <t>Hasankeyf</t>
  </si>
  <si>
    <t>Býškovice</t>
  </si>
  <si>
    <t>Aying</t>
  </si>
  <si>
    <t>Commune of Ano Meria</t>
  </si>
  <si>
    <t>Alhama de Aragón</t>
  </si>
  <si>
    <t>Amayé-sur-Orne</t>
  </si>
  <si>
    <t>Slavonski Šamac</t>
  </si>
  <si>
    <t>Aviatico</t>
  </si>
  <si>
    <t>Nata</t>
  </si>
  <si>
    <t>Celldömölk</t>
  </si>
  <si>
    <t>Gablitz</t>
  </si>
  <si>
    <t>Gilowice</t>
  </si>
  <si>
    <t>Canedo</t>
  </si>
  <si>
    <t>Calugareni</t>
  </si>
  <si>
    <t>Dlhé Klčovo</t>
  </si>
  <si>
    <t>Comano</t>
  </si>
  <si>
    <t>Hasköy</t>
  </si>
  <si>
    <t>Býšovec</t>
  </si>
  <si>
    <t>Ayl</t>
  </si>
  <si>
    <t>Commune of Ano Meros</t>
  </si>
  <si>
    <t>Alhama de Granada</t>
  </si>
  <si>
    <t>Amayé-sur-Seulles</t>
  </si>
  <si>
    <t>Slivno</t>
  </si>
  <si>
    <t>Avigliana</t>
  </si>
  <si>
    <t>Nea Dimmata</t>
  </si>
  <si>
    <t>Cered</t>
  </si>
  <si>
    <t>Gaflenz</t>
  </si>
  <si>
    <t>Gizałki</t>
  </si>
  <si>
    <t>Canelas</t>
  </si>
  <si>
    <t>Calui</t>
  </si>
  <si>
    <t>Dlhé nad Cirochou</t>
  </si>
  <si>
    <t>Commugny</t>
  </si>
  <si>
    <t>Hassa</t>
  </si>
  <si>
    <t>Býšť</t>
  </si>
  <si>
    <t>Aystetten</t>
  </si>
  <si>
    <t>Commune of Ano Moulia</t>
  </si>
  <si>
    <t>Alhama de Murcia</t>
  </si>
  <si>
    <t>Amazy</t>
  </si>
  <si>
    <t>Slunj</t>
  </si>
  <si>
    <t>Avigliano</t>
  </si>
  <si>
    <t>Neo Chorio Lefkosias</t>
  </si>
  <si>
    <t>Chernelházadamonya</t>
  </si>
  <si>
    <t>Gaimberg</t>
  </si>
  <si>
    <t>Giżycko</t>
  </si>
  <si>
    <t>Canha</t>
  </si>
  <si>
    <t>Calvini</t>
  </si>
  <si>
    <t>Dlhé Pole</t>
  </si>
  <si>
    <t>Concise</t>
  </si>
  <si>
    <t>Havran</t>
  </si>
  <si>
    <t>Baabe</t>
  </si>
  <si>
    <t>Commune of Ano Pavliana</t>
  </si>
  <si>
    <t>Alhambra</t>
  </si>
  <si>
    <t>Ambacourt</t>
  </si>
  <si>
    <t>Smokvica</t>
  </si>
  <si>
    <t>Avigliano Umbro</t>
  </si>
  <si>
    <t>Neo Chorio Pafou</t>
  </si>
  <si>
    <t>Cibakháza</t>
  </si>
  <si>
    <t>Gaishorn am See</t>
  </si>
  <si>
    <t>Glinojeck</t>
  </si>
  <si>
    <t>Canhas</t>
  </si>
  <si>
    <t>Camar</t>
  </si>
  <si>
    <t>Dlhé Stráže</t>
  </si>
  <si>
    <t>Confignon</t>
  </si>
  <si>
    <t>Havsa</t>
  </si>
  <si>
    <t>Bystrá nad Jizerou</t>
  </si>
  <si>
    <t>Commune of Ano Pedina</t>
  </si>
  <si>
    <t>Alhaurín de la Torre</t>
  </si>
  <si>
    <t>Ambarès-et-Lagrave</t>
  </si>
  <si>
    <t>Šodolovci</t>
  </si>
  <si>
    <t>Avio</t>
  </si>
  <si>
    <t>Neta</t>
  </si>
  <si>
    <t>Cigánd</t>
  </si>
  <si>
    <t>Gaißau</t>
  </si>
  <si>
    <t>Gliwice</t>
  </si>
  <si>
    <t>Caniçal</t>
  </si>
  <si>
    <t>Camarasu</t>
  </si>
  <si>
    <t>Dlhoňa</t>
  </si>
  <si>
    <t>Conters im Prättigau</t>
  </si>
  <si>
    <t>Havza</t>
  </si>
  <si>
    <t>Bystřany</t>
  </si>
  <si>
    <t>Baar (Schwaben)</t>
  </si>
  <si>
    <t>Commune of Ano Poroia</t>
  </si>
  <si>
    <t>Alhaurín el Grande</t>
  </si>
  <si>
    <t>Ambax</t>
  </si>
  <si>
    <t>Sokolovac</t>
  </si>
  <si>
    <t>Avise</t>
  </si>
  <si>
    <t xml:space="preserve">Nikitari </t>
  </si>
  <si>
    <t>Cikó</t>
  </si>
  <si>
    <t>Gallizien</t>
  </si>
  <si>
    <t>Głogów</t>
  </si>
  <si>
    <t>Caniço</t>
  </si>
  <si>
    <t>Camarzana</t>
  </si>
  <si>
    <t>Dlžín</t>
  </si>
  <si>
    <t>Conthey</t>
  </si>
  <si>
    <t>Haymana</t>
  </si>
  <si>
    <t>Baar-Ebenhausen</t>
  </si>
  <si>
    <t>Commune of Ano Potamia</t>
  </si>
  <si>
    <t>Alhendín</t>
  </si>
  <si>
    <t>Ambazac</t>
  </si>
  <si>
    <t>Solin</t>
  </si>
  <si>
    <t>Avola</t>
  </si>
  <si>
    <t>Nikitas</t>
  </si>
  <si>
    <t>Cirák</t>
  </si>
  <si>
    <t>Gallneukirchen</t>
  </si>
  <si>
    <t>Głogów Małopolski</t>
  </si>
  <si>
    <t>Canidelo</t>
  </si>
  <si>
    <t>Camin</t>
  </si>
  <si>
    <t>Dobrá</t>
  </si>
  <si>
    <t>Coppet</t>
  </si>
  <si>
    <t>Hayrabolu</t>
  </si>
  <si>
    <t>Bystřec</t>
  </si>
  <si>
    <t>Babenhausen, M</t>
  </si>
  <si>
    <t>Commune of Ano Pyxari</t>
  </si>
  <si>
    <t>Alhóndiga</t>
  </si>
  <si>
    <t>Ambel</t>
  </si>
  <si>
    <t>Šolta</t>
  </si>
  <si>
    <t>Avolasca</t>
  </si>
  <si>
    <t>Nikokleia</t>
  </si>
  <si>
    <t>Csabacsűd</t>
  </si>
  <si>
    <t>Gallspach</t>
  </si>
  <si>
    <t>Głogówek</t>
  </si>
  <si>
    <t>Cano</t>
  </si>
  <si>
    <t>Campani</t>
  </si>
  <si>
    <t>Dobrá Niva</t>
  </si>
  <si>
    <t>Corbeyrier</t>
  </si>
  <si>
    <t>Hayrat</t>
  </si>
  <si>
    <t>Bystřice</t>
  </si>
  <si>
    <t>Babenhausen, Stadt</t>
  </si>
  <si>
    <t>Commune of Ano Rachi</t>
  </si>
  <si>
    <t>Alía</t>
  </si>
  <si>
    <t>Ambenay</t>
  </si>
  <si>
    <t>Sopje</t>
  </si>
  <si>
    <t>Ayas</t>
  </si>
  <si>
    <t>Nisou</t>
  </si>
  <si>
    <t>Csabaszabadi</t>
  </si>
  <si>
    <t>Gallzein</t>
  </si>
  <si>
    <t>Głowaczów</t>
  </si>
  <si>
    <t>Cantelães</t>
  </si>
  <si>
    <t>Campineanca</t>
  </si>
  <si>
    <t>Dobrá Voda</t>
  </si>
  <si>
    <t>Corbières</t>
  </si>
  <si>
    <t>Hazro</t>
  </si>
  <si>
    <t>Bystřice nad Pernštejnem</t>
  </si>
  <si>
    <t>Babensham</t>
  </si>
  <si>
    <t>Commune of Ano Ravenia</t>
  </si>
  <si>
    <t>Aliaga</t>
  </si>
  <si>
    <t>Ambérac</t>
  </si>
  <si>
    <t>Špišić Bukovica</t>
  </si>
  <si>
    <t>Aymavilles</t>
  </si>
  <si>
    <t>Odou</t>
  </si>
  <si>
    <t>Csabdi</t>
  </si>
  <si>
    <t>Galtür</t>
  </si>
  <si>
    <t>Główczyce</t>
  </si>
  <si>
    <t>Capela</t>
  </si>
  <si>
    <t>Campulung la Tisa</t>
  </si>
  <si>
    <t>Dobroč</t>
  </si>
  <si>
    <t>Corcelles (BE)</t>
  </si>
  <si>
    <t>Hekimhan</t>
  </si>
  <si>
    <t>Bystřice pod Hostýnem</t>
  </si>
  <si>
    <t>Bach a.d.Donau</t>
  </si>
  <si>
    <t>Commune of Ano Skafidoti</t>
  </si>
  <si>
    <t>Aliaguilla</t>
  </si>
  <si>
    <t>Ambérieu-en-Bugey</t>
  </si>
  <si>
    <t>Split</t>
  </si>
  <si>
    <t>Azeglio</t>
  </si>
  <si>
    <t>Oikos</t>
  </si>
  <si>
    <t>Csabrendek</t>
  </si>
  <si>
    <t>Gaming</t>
  </si>
  <si>
    <t>Głowno</t>
  </si>
  <si>
    <t>Capelas</t>
  </si>
  <si>
    <t>Campuri</t>
  </si>
  <si>
    <t>Dobrohošť</t>
  </si>
  <si>
    <t>Corcelles-Cormondrèche</t>
  </si>
  <si>
    <t>Hemşin</t>
  </si>
  <si>
    <t>Bystřice pod Lopeníkem</t>
  </si>
  <si>
    <t>Bacharach, Stadt</t>
  </si>
  <si>
    <t>Commune of Ano Soudeneika</t>
  </si>
  <si>
    <t>Alicún</t>
  </si>
  <si>
    <t>Ambérieux</t>
  </si>
  <si>
    <t>Sračinec</t>
  </si>
  <si>
    <t>Azzanello</t>
  </si>
  <si>
    <t>Omodos</t>
  </si>
  <si>
    <t>Csáfordjánosfa</t>
  </si>
  <si>
    <t>Gamlitz</t>
  </si>
  <si>
    <t>Głubczyce</t>
  </si>
  <si>
    <t>Capelins (Santo António)</t>
  </si>
  <si>
    <t>Candesti</t>
  </si>
  <si>
    <t>Dobroslava</t>
  </si>
  <si>
    <t>Corcelles-le-Jorat</t>
  </si>
  <si>
    <t>Hendek</t>
  </si>
  <si>
    <t>Bystřička</t>
  </si>
  <si>
    <t>Bachenberg</t>
  </si>
  <si>
    <t>Commune of Ano Stavros</t>
  </si>
  <si>
    <t>Alicún de Ortega</t>
  </si>
  <si>
    <t>Ambérieux-en-Dombes</t>
  </si>
  <si>
    <t>Stankovci</t>
  </si>
  <si>
    <t>Azzano d'Asti</t>
  </si>
  <si>
    <t xml:space="preserve">Ora </t>
  </si>
  <si>
    <t>Csaholc</t>
  </si>
  <si>
    <t>Gampern</t>
  </si>
  <si>
    <t>Głuchołazy</t>
  </si>
  <si>
    <t>Capelo</t>
  </si>
  <si>
    <t>Canesti</t>
  </si>
  <si>
    <t>Dobšiná</t>
  </si>
  <si>
    <t>Corcelles-près-Concise</t>
  </si>
  <si>
    <t>Hilvan</t>
  </si>
  <si>
    <t>Bystročice</t>
  </si>
  <si>
    <t>Bachhagel</t>
  </si>
  <si>
    <t>Commune of Ano Syros</t>
  </si>
  <si>
    <t>Alija del Infantado</t>
  </si>
  <si>
    <t>Ambernac</t>
  </si>
  <si>
    <t>Stara Gradiška</t>
  </si>
  <si>
    <t>Azzano Decimo</t>
  </si>
  <si>
    <t>Orga</t>
  </si>
  <si>
    <t>Csajág</t>
  </si>
  <si>
    <t>Gänserndorf</t>
  </si>
  <si>
    <t>Głuchów</t>
  </si>
  <si>
    <t>Capeludos</t>
  </si>
  <si>
    <t>Capalna</t>
  </si>
  <si>
    <t>Dohňany</t>
  </si>
  <si>
    <t>Corcelles-près-Payerne</t>
  </si>
  <si>
    <t>Hinis</t>
  </si>
  <si>
    <t>Bystrovany</t>
  </si>
  <si>
    <t>Bächingen a.d.Brenz</t>
  </si>
  <si>
    <t>Commune of Ano Trikala</t>
  </si>
  <si>
    <t>Alins</t>
  </si>
  <si>
    <t>Amberre</t>
  </si>
  <si>
    <t>Stari Grad</t>
  </si>
  <si>
    <t>Azzano Mella</t>
  </si>
  <si>
    <t>Ormideia</t>
  </si>
  <si>
    <t>Csákány</t>
  </si>
  <si>
    <t>Gars am Kamp</t>
  </si>
  <si>
    <t>Głusk</t>
  </si>
  <si>
    <t>Capinha</t>
  </si>
  <si>
    <t>Capalnita</t>
  </si>
  <si>
    <t>Dojč</t>
  </si>
  <si>
    <t>Corgémont</t>
  </si>
  <si>
    <t>Hisarcik</t>
  </si>
  <si>
    <t>Byzhradec</t>
  </si>
  <si>
    <t>Backnang, Stadt</t>
  </si>
  <si>
    <t>Commune of Ano Valsamonero</t>
  </si>
  <si>
    <t>Alió</t>
  </si>
  <si>
    <t>Ambert</t>
  </si>
  <si>
    <t>Stari Jankovci</t>
  </si>
  <si>
    <t>Azzano San Paolo</t>
  </si>
  <si>
    <t>Orounta</t>
  </si>
  <si>
    <t>Csákánydoroszló</t>
  </si>
  <si>
    <t>Garsten</t>
  </si>
  <si>
    <t>Głuszyca</t>
  </si>
  <si>
    <t>Caranguejeira</t>
  </si>
  <si>
    <t>Capleni</t>
  </si>
  <si>
    <t>Doľany</t>
  </si>
  <si>
    <t>Corippo</t>
  </si>
  <si>
    <t>Hizan</t>
  </si>
  <si>
    <t>Bad Abbach, M</t>
  </si>
  <si>
    <t>Commune of Ano Vassiliki</t>
  </si>
  <si>
    <t>Alique</t>
  </si>
  <si>
    <t>Ambès</t>
  </si>
  <si>
    <t>Stari Mikanovci</t>
  </si>
  <si>
    <t>Azzate</t>
  </si>
  <si>
    <t>Ortakioï (Mintzeli)</t>
  </si>
  <si>
    <t>Csákberény</t>
  </si>
  <si>
    <t>Gaschurn</t>
  </si>
  <si>
    <t>Gniew</t>
  </si>
  <si>
    <t>Carapeços</t>
  </si>
  <si>
    <t>Capreni</t>
  </si>
  <si>
    <t>Dolinka</t>
  </si>
  <si>
    <t>Corminboeuf</t>
  </si>
  <si>
    <t>Hocalar</t>
  </si>
  <si>
    <t>Bzenec</t>
  </si>
  <si>
    <t>Bad Aibling, St</t>
  </si>
  <si>
    <t>Commune of Ano Vathia</t>
  </si>
  <si>
    <t>Aliseda</t>
  </si>
  <si>
    <t>Ambeyrac</t>
  </si>
  <si>
    <t>Starigrad</t>
  </si>
  <si>
    <t>Azzio</t>
  </si>
  <si>
    <t>Ovgoros</t>
  </si>
  <si>
    <t>Csákvár</t>
  </si>
  <si>
    <t>Gasen</t>
  </si>
  <si>
    <t>Gniewino</t>
  </si>
  <si>
    <t>Carapelhos</t>
  </si>
  <si>
    <t>Capu Campului</t>
  </si>
  <si>
    <t>Dolná Breznica</t>
  </si>
  <si>
    <t>Cormoret</t>
  </si>
  <si>
    <t>Honaz</t>
  </si>
  <si>
    <t>Bzová</t>
  </si>
  <si>
    <t>Bad Alexandersbad</t>
  </si>
  <si>
    <t>Commune of Ano Viannos</t>
  </si>
  <si>
    <t>Aliud</t>
  </si>
  <si>
    <t>Ambialet</t>
  </si>
  <si>
    <t>Staro Petrovo Selo</t>
  </si>
  <si>
    <t>Azzone</t>
  </si>
  <si>
    <t>Pachna</t>
  </si>
  <si>
    <t>Csanádalberti</t>
  </si>
  <si>
    <t>Gaspoltshofen</t>
  </si>
  <si>
    <t>Gniewkowo</t>
  </si>
  <si>
    <t>Carapinha</t>
  </si>
  <si>
    <t>Capusu Mare</t>
  </si>
  <si>
    <t>Dolná Krupá</t>
  </si>
  <si>
    <t>Cornaux</t>
  </si>
  <si>
    <t>Hopa</t>
  </si>
  <si>
    <t>Čachotín</t>
  </si>
  <si>
    <t>Bad Arolsen, Stadt</t>
  </si>
  <si>
    <t>Commune of Ano Vlassia</t>
  </si>
  <si>
    <t>Aljaraque</t>
  </si>
  <si>
    <t>Ambiegna</t>
  </si>
  <si>
    <t>Štefanje</t>
  </si>
  <si>
    <t>Baceno</t>
  </si>
  <si>
    <t>Pachyammos</t>
  </si>
  <si>
    <t>Csanádapáca</t>
  </si>
  <si>
    <t>Gastern</t>
  </si>
  <si>
    <t>Gniewoszów</t>
  </si>
  <si>
    <t>Carapinheira</t>
  </si>
  <si>
    <t>Carand</t>
  </si>
  <si>
    <t>Dolná Lehota</t>
  </si>
  <si>
    <t>Cornol</t>
  </si>
  <si>
    <t>Horasan</t>
  </si>
  <si>
    <t>Čachovice</t>
  </si>
  <si>
    <t>Bad Bayersoien</t>
  </si>
  <si>
    <t>Commune of Ano Volimes</t>
  </si>
  <si>
    <t>Aljucén</t>
  </si>
  <si>
    <t>Ambierle</t>
  </si>
  <si>
    <t>Štitar</t>
  </si>
  <si>
    <t>Bacoli</t>
  </si>
  <si>
    <t>Pafos</t>
  </si>
  <si>
    <t>Csanádpalota</t>
  </si>
  <si>
    <t>Gattendorf</t>
  </si>
  <si>
    <t>Gniezno</t>
  </si>
  <si>
    <t>Carapito</t>
  </si>
  <si>
    <t>Carasova</t>
  </si>
  <si>
    <t>Dolná Mariková</t>
  </si>
  <si>
    <t>Corseaux</t>
  </si>
  <si>
    <t>Hozat</t>
  </si>
  <si>
    <t>Čachrov</t>
  </si>
  <si>
    <t>Bad Bellingen</t>
  </si>
  <si>
    <t>Commune of Ano Volos</t>
  </si>
  <si>
    <t>Alkiza</t>
  </si>
  <si>
    <t>Ambiévillers</t>
  </si>
  <si>
    <t>Ston</t>
  </si>
  <si>
    <t>Badalucco</t>
  </si>
  <si>
    <t>Palaichori Morfou</t>
  </si>
  <si>
    <t>Csánig</t>
  </si>
  <si>
    <t>Gaubitsch</t>
  </si>
  <si>
    <t>Gnojnik</t>
  </si>
  <si>
    <t>Caravelas</t>
  </si>
  <si>
    <t>Carastelec</t>
  </si>
  <si>
    <t>Dolná Mičiná</t>
  </si>
  <si>
    <t>Corserey</t>
  </si>
  <si>
    <t>Hüyük</t>
  </si>
  <si>
    <t>Čakov</t>
  </si>
  <si>
    <t>Bad Belzig, Stadt</t>
  </si>
  <si>
    <t>Commune of Ano Vrontou</t>
  </si>
  <si>
    <t>Allande</t>
  </si>
  <si>
    <t>Ambillou</t>
  </si>
  <si>
    <t>Strahoninec</t>
  </si>
  <si>
    <t>Badesi</t>
  </si>
  <si>
    <t>Palaichori Oreinis</t>
  </si>
  <si>
    <t>Csány</t>
  </si>
  <si>
    <t>Gaweinstal</t>
  </si>
  <si>
    <t>Gnojno</t>
  </si>
  <si>
    <t>Carção</t>
  </si>
  <si>
    <t>Caraula</t>
  </si>
  <si>
    <t>Dolná Poruba</t>
  </si>
  <si>
    <t>Corsier (GE)</t>
  </si>
  <si>
    <t>Ibradi</t>
  </si>
  <si>
    <t>Čaková</t>
  </si>
  <si>
    <t>Bad Bentheim, Stadt</t>
  </si>
  <si>
    <t>Commune of Ano Ydroussa</t>
  </si>
  <si>
    <t>Allariz</t>
  </si>
  <si>
    <t>Ambilly</t>
  </si>
  <si>
    <t>Štrigova</t>
  </si>
  <si>
    <t>Badia</t>
  </si>
  <si>
    <t>Palaikythro</t>
  </si>
  <si>
    <t>Csányoszró</t>
  </si>
  <si>
    <t>Geboltskirchen</t>
  </si>
  <si>
    <t>Goczałkowice-Zdrój</t>
  </si>
  <si>
    <t>Cardigos</t>
  </si>
  <si>
    <t>Carbunari</t>
  </si>
  <si>
    <t>Dolná Seč</t>
  </si>
  <si>
    <t>Corsier-sur-Vevey</t>
  </si>
  <si>
    <t>Idil</t>
  </si>
  <si>
    <t>Čakovičky</t>
  </si>
  <si>
    <t>Bad Bergzabern, Stadt</t>
  </si>
  <si>
    <t>Commune of Anogi</t>
  </si>
  <si>
    <t>Allepuz</t>
  </si>
  <si>
    <t>Amblainville</t>
  </si>
  <si>
    <t>Strizivojna</t>
  </si>
  <si>
    <t>Badia Calavena</t>
  </si>
  <si>
    <t>Palaiometocho</t>
  </si>
  <si>
    <t>Csanytelek</t>
  </si>
  <si>
    <t>Gedersdorf</t>
  </si>
  <si>
    <t>Godkowo</t>
  </si>
  <si>
    <t>Cardosas</t>
  </si>
  <si>
    <t>Carbunesti</t>
  </si>
  <si>
    <t>Dolná Streda</t>
  </si>
  <si>
    <t>Cortaillod</t>
  </si>
  <si>
    <t>Ihsangazi</t>
  </si>
  <si>
    <t>Čankovice</t>
  </si>
  <si>
    <t>Bad Berka, Stadt</t>
  </si>
  <si>
    <t>Commune of Anogia</t>
  </si>
  <si>
    <t>Aller</t>
  </si>
  <si>
    <t>Amblans-et-Velotte</t>
  </si>
  <si>
    <t>Stubičke Toplice</t>
  </si>
  <si>
    <t>Badia Pavese</t>
  </si>
  <si>
    <t>Palaiomylos</t>
  </si>
  <si>
    <t>Csapi</t>
  </si>
  <si>
    <t>Geiersberg</t>
  </si>
  <si>
    <t>Godów</t>
  </si>
  <si>
    <t>Caria</t>
  </si>
  <si>
    <t>Carcaliu</t>
  </si>
  <si>
    <t>Dolná Strehová</t>
  </si>
  <si>
    <t>Cortébert</t>
  </si>
  <si>
    <t>Ihsaniye</t>
  </si>
  <si>
    <t>Čáslav</t>
  </si>
  <si>
    <t>Bad Berleburg, Stadt</t>
  </si>
  <si>
    <t>Commune of Anogia (psevdo)</t>
  </si>
  <si>
    <t>Allin</t>
  </si>
  <si>
    <t>Ambleny</t>
  </si>
  <si>
    <t>Stupnik</t>
  </si>
  <si>
    <t>Badia Polesine</t>
  </si>
  <si>
    <t>Palaiosofos</t>
  </si>
  <si>
    <t>Csapod</t>
  </si>
  <si>
    <t>Geinberg</t>
  </si>
  <si>
    <t>Godzianów</t>
  </si>
  <si>
    <t>Carnide</t>
  </si>
  <si>
    <t>Carcea</t>
  </si>
  <si>
    <t>Dolná Súča</t>
  </si>
  <si>
    <t>Cossonay</t>
  </si>
  <si>
    <t>Ikizce</t>
  </si>
  <si>
    <t>Čáslavice</t>
  </si>
  <si>
    <t>Bad Berneck i.Fichtelgebirge, St</t>
  </si>
  <si>
    <t>Commune of Anogio</t>
  </si>
  <si>
    <t>Allo</t>
  </si>
  <si>
    <t>Ambléon</t>
  </si>
  <si>
    <t>Sućuraj</t>
  </si>
  <si>
    <t>Badia Tedalda</t>
  </si>
  <si>
    <t>Palodeia</t>
  </si>
  <si>
    <t>Csárdaszállás</t>
  </si>
  <si>
    <t>Geistthal-Södingberg</t>
  </si>
  <si>
    <t>Godziesze Wielkie</t>
  </si>
  <si>
    <t>Carnota</t>
  </si>
  <si>
    <t>Carjiti</t>
  </si>
  <si>
    <t>Dolná Tižina</t>
  </si>
  <si>
    <t>Cottens (FR)</t>
  </si>
  <si>
    <t>Ikizdere</t>
  </si>
  <si>
    <t>Čáslavsko</t>
  </si>
  <si>
    <t>Bad Bertrich</t>
  </si>
  <si>
    <t>Commune of Anopoli</t>
  </si>
  <si>
    <t>Alloza</t>
  </si>
  <si>
    <t>Ambleteuse</t>
  </si>
  <si>
    <t>Suhopolje</t>
  </si>
  <si>
    <t>Badolato</t>
  </si>
  <si>
    <t xml:space="preserve">Panagra </t>
  </si>
  <si>
    <t>Csarnóta</t>
  </si>
  <si>
    <t>Geras</t>
  </si>
  <si>
    <t>Godziszów</t>
  </si>
  <si>
    <t>Cárquere</t>
  </si>
  <si>
    <t>Carlibaba</t>
  </si>
  <si>
    <t>Dolná Trnávka</t>
  </si>
  <si>
    <t>Cottens (VD)</t>
  </si>
  <si>
    <t>Ilgaz</t>
  </si>
  <si>
    <t>Částkov</t>
  </si>
  <si>
    <t>Bad Bevensen, Stadt</t>
  </si>
  <si>
    <t>Commune of Anoskeli</t>
  </si>
  <si>
    <t>Allueva</t>
  </si>
  <si>
    <t>Ambleville</t>
  </si>
  <si>
    <t>Sukošan</t>
  </si>
  <si>
    <t>Bagaladi</t>
  </si>
  <si>
    <t>Pano Akourdaleia</t>
  </si>
  <si>
    <t>Csaroda</t>
  </si>
  <si>
    <t>Gerasdorf bei Wien</t>
  </si>
  <si>
    <t>Gogolin</t>
  </si>
  <si>
    <t>Carragosa</t>
  </si>
  <si>
    <t>Carligele</t>
  </si>
  <si>
    <t>Dolná Ves</t>
  </si>
  <si>
    <t>Courchapoix</t>
  </si>
  <si>
    <t>Ilgin</t>
  </si>
  <si>
    <t>Častohostice</t>
  </si>
  <si>
    <t>Bad Bibra, Stadt</t>
  </si>
  <si>
    <t>Commune of Antartiko</t>
  </si>
  <si>
    <t>Almacelles</t>
  </si>
  <si>
    <t>Ambloy</t>
  </si>
  <si>
    <t>Sunja</t>
  </si>
  <si>
    <t>Bagheria</t>
  </si>
  <si>
    <t>Pano Archimandrita</t>
  </si>
  <si>
    <t>Császár</t>
  </si>
  <si>
    <t>Gerersdorf</t>
  </si>
  <si>
    <t>Gołańcz</t>
  </si>
  <si>
    <t>Carrapatas</t>
  </si>
  <si>
    <t>Carlogani</t>
  </si>
  <si>
    <t>Dolná Ždaňa</t>
  </si>
  <si>
    <t>Courchavon</t>
  </si>
  <si>
    <t>Iliç</t>
  </si>
  <si>
    <t>Častolovice</t>
  </si>
  <si>
    <t>Bad Birnbach, M</t>
  </si>
  <si>
    <t>Commune of Anthi</t>
  </si>
  <si>
    <t>Almáchar</t>
  </si>
  <si>
    <t>Ambly-Fleury</t>
  </si>
  <si>
    <t>Supetar</t>
  </si>
  <si>
    <t>Bagnacavallo</t>
  </si>
  <si>
    <t>Pano Arodes</t>
  </si>
  <si>
    <t>Császártöltés</t>
  </si>
  <si>
    <t>Gerersdorf-Sulz</t>
  </si>
  <si>
    <t>Gołcza</t>
  </si>
  <si>
    <t>Carrapichana</t>
  </si>
  <si>
    <t>Carna</t>
  </si>
  <si>
    <t>Dolné Dubové</t>
  </si>
  <si>
    <t>Courgenay</t>
  </si>
  <si>
    <t>Ilkadim</t>
  </si>
  <si>
    <t>Častrov</t>
  </si>
  <si>
    <t>Bad Blankenburg, Stadt</t>
  </si>
  <si>
    <t>Commune of Anthia</t>
  </si>
  <si>
    <t>Almadén</t>
  </si>
  <si>
    <t>Ambly-sur-Meuse</t>
  </si>
  <si>
    <t>Sutivan</t>
  </si>
  <si>
    <t>Bagnara Calabra</t>
  </si>
  <si>
    <t>Pano Deftera</t>
  </si>
  <si>
    <t>Császló</t>
  </si>
  <si>
    <t>Geretsberg</t>
  </si>
  <si>
    <t>Golczewo</t>
  </si>
  <si>
    <t>Carrazeda de Ansiães</t>
  </si>
  <si>
    <t>Carpen</t>
  </si>
  <si>
    <t>Dolné Kočkovce</t>
  </si>
  <si>
    <t>Courgevaux</t>
  </si>
  <si>
    <t>Imamoğlu</t>
  </si>
  <si>
    <t>Časy</t>
  </si>
  <si>
    <t>Bad Bocklet, M</t>
  </si>
  <si>
    <t>Commune of Anthidon</t>
  </si>
  <si>
    <t>Almadén de la Plata</t>
  </si>
  <si>
    <t>Amboise</t>
  </si>
  <si>
    <t>Sveta Marija</t>
  </si>
  <si>
    <t>Bagnara di Romagna</t>
  </si>
  <si>
    <t>Pano Dikomo</t>
  </si>
  <si>
    <t>Csátalja</t>
  </si>
  <si>
    <t>Gerlos</t>
  </si>
  <si>
    <t>Gołdap</t>
  </si>
  <si>
    <t>Carrazedo</t>
  </si>
  <si>
    <t>Carpinet</t>
  </si>
  <si>
    <t>Dolné Lefantovce</t>
  </si>
  <si>
    <t>Courrendlin</t>
  </si>
  <si>
    <t>Imranli</t>
  </si>
  <si>
    <t>Čavisov</t>
  </si>
  <si>
    <t>Bad Bodenteich, Flecken</t>
  </si>
  <si>
    <t>Commune of Anthili</t>
  </si>
  <si>
    <t>Almadenejos</t>
  </si>
  <si>
    <t>Ambon</t>
  </si>
  <si>
    <t>Sveta Nedelja</t>
  </si>
  <si>
    <t>Bagnaria</t>
  </si>
  <si>
    <t>Pano Kivides</t>
  </si>
  <si>
    <t>Csatár</t>
  </si>
  <si>
    <t>Gerlosberg</t>
  </si>
  <si>
    <t>Goleniów</t>
  </si>
  <si>
    <t>Carrazedo de Montenegro e Curros</t>
  </si>
  <si>
    <t>Carpinis</t>
  </si>
  <si>
    <t>Dolné Lovčice</t>
  </si>
  <si>
    <t>Courroux</t>
  </si>
  <si>
    <t>Incesu</t>
  </si>
  <si>
    <t>Čebín</t>
  </si>
  <si>
    <t>Bad Boll</t>
  </si>
  <si>
    <t>Commune of Anthiro</t>
  </si>
  <si>
    <t>Almadrones</t>
  </si>
  <si>
    <t>Ambonil</t>
  </si>
  <si>
    <t>Sveti Đurđ</t>
  </si>
  <si>
    <t>Bagnaria Arsa</t>
  </si>
  <si>
    <t>Pano Koutrafas</t>
  </si>
  <si>
    <t>Csataszög</t>
  </si>
  <si>
    <t>Gersdorf an der Feistritz</t>
  </si>
  <si>
    <t>Goleszów</t>
  </si>
  <si>
    <t>Carreço</t>
  </si>
  <si>
    <t>Carta</t>
  </si>
  <si>
    <t>Dolné Mladonice</t>
  </si>
  <si>
    <t>Court</t>
  </si>
  <si>
    <t>Incirliova</t>
  </si>
  <si>
    <t>Cebiv</t>
  </si>
  <si>
    <t>Bad Brambach</t>
  </si>
  <si>
    <t>Commune of Anthochori</t>
  </si>
  <si>
    <t>Almagro</t>
  </si>
  <si>
    <t>Ambonnay</t>
  </si>
  <si>
    <t>Sveti Filip I Jakov</t>
  </si>
  <si>
    <t>Bagnasco</t>
  </si>
  <si>
    <t xml:space="preserve">Pano Lefkara </t>
  </si>
  <si>
    <t>Csatka</t>
  </si>
  <si>
    <t>Gföhl</t>
  </si>
  <si>
    <t>Golina</t>
  </si>
  <si>
    <t>Carregal</t>
  </si>
  <si>
    <t>Cartisoara</t>
  </si>
  <si>
    <t>Dolné Naštice</t>
  </si>
  <si>
    <t>Courtedoux</t>
  </si>
  <si>
    <t>Inebolu</t>
  </si>
  <si>
    <t>Čečelice</t>
  </si>
  <si>
    <t>Bad Bramstedt, Stadt</t>
  </si>
  <si>
    <t>Commune of Anthochori Dodonis</t>
  </si>
  <si>
    <t>Almajano</t>
  </si>
  <si>
    <t>Ambonville</t>
  </si>
  <si>
    <t>Sveti Ilija</t>
  </si>
  <si>
    <t>Bagnatica</t>
  </si>
  <si>
    <t>Pano Panagia</t>
  </si>
  <si>
    <t>Csávoly</t>
  </si>
  <si>
    <t>Gießhübl</t>
  </si>
  <si>
    <t>Golub-Dobrzyń</t>
  </si>
  <si>
    <t>Carregosa</t>
  </si>
  <si>
    <t>Cascioarele</t>
  </si>
  <si>
    <t>Dolné Obdokovce</t>
  </si>
  <si>
    <t>Courtelary</t>
  </si>
  <si>
    <t>Inegöl</t>
  </si>
  <si>
    <t>Čečelovice</t>
  </si>
  <si>
    <t>Bad Breisig, Stadt</t>
  </si>
  <si>
    <t>Commune of Anthochori Metsovou</t>
  </si>
  <si>
    <t>Almaluez</t>
  </si>
  <si>
    <t>Ambrault</t>
  </si>
  <si>
    <t>Sveti Ivan Žabno</t>
  </si>
  <si>
    <t>Bagni di Lucca</t>
  </si>
  <si>
    <t xml:space="preserve">Pano Platres </t>
  </si>
  <si>
    <t>Csebény</t>
  </si>
  <si>
    <t>Gilgenberg am Weilhart</t>
  </si>
  <si>
    <t>Gołuchów</t>
  </si>
  <si>
    <t>Carregueira</t>
  </si>
  <si>
    <t>Caseiu</t>
  </si>
  <si>
    <t>Dolné Orešany</t>
  </si>
  <si>
    <t>Courtepin</t>
  </si>
  <si>
    <t>Inhisar</t>
  </si>
  <si>
    <t>Čechočovice</t>
  </si>
  <si>
    <t>Bad Brückenau, St</t>
  </si>
  <si>
    <t>Commune of Anthofyto</t>
  </si>
  <si>
    <t>Almansa</t>
  </si>
  <si>
    <t>Ambres</t>
  </si>
  <si>
    <t>Sveti Ivan Zelina</t>
  </si>
  <si>
    <t>Bagno a Ripoli</t>
  </si>
  <si>
    <t>Pano Polemidia</t>
  </si>
  <si>
    <t>Csécse</t>
  </si>
  <si>
    <t>Gitschtal</t>
  </si>
  <si>
    <t>Gołymin-Ośrodek</t>
  </si>
  <si>
    <t>Carregueiros</t>
  </si>
  <si>
    <t>Casimcea</t>
  </si>
  <si>
    <t>Dolné Otrokovce</t>
  </si>
  <si>
    <t>Courtételle</t>
  </si>
  <si>
    <t>Inönü</t>
  </si>
  <si>
    <t>Čechtice</t>
  </si>
  <si>
    <t>Bad Buchau, Stadt</t>
  </si>
  <si>
    <t>Commune of Anthonas</t>
  </si>
  <si>
    <t>Almanza</t>
  </si>
  <si>
    <t>Ambricourt</t>
  </si>
  <si>
    <t>Sveti Juraj Na Bregu</t>
  </si>
  <si>
    <t>Bagno di Romagna</t>
  </si>
  <si>
    <t>Pano Pyrgos</t>
  </si>
  <si>
    <t>Csegöld</t>
  </si>
  <si>
    <t>Glanegg</t>
  </si>
  <si>
    <t>Gomunice</t>
  </si>
  <si>
    <t>Carriço</t>
  </si>
  <si>
    <t>Casin</t>
  </si>
  <si>
    <t>Dolné Plachtince</t>
  </si>
  <si>
    <t>Crans-Montana</t>
  </si>
  <si>
    <t>Ipekyolu</t>
  </si>
  <si>
    <t>Čechtín</t>
  </si>
  <si>
    <t>Bad Camberg, Stadt</t>
  </si>
  <si>
    <t>Commune of Anthotopos</t>
  </si>
  <si>
    <t>Almaraz</t>
  </si>
  <si>
    <t>Ambrief</t>
  </si>
  <si>
    <t>Sveti Križ Začretje</t>
  </si>
  <si>
    <t>Bagnoli del Trigno</t>
  </si>
  <si>
    <t>Pano Zodeia</t>
  </si>
  <si>
    <t>Csehbánya</t>
  </si>
  <si>
    <t>Gleinstätten</t>
  </si>
  <si>
    <t>Goniądz</t>
  </si>
  <si>
    <t>Carvalhais</t>
  </si>
  <si>
    <t>Castelu</t>
  </si>
  <si>
    <t>Dolné Saliby</t>
  </si>
  <si>
    <t>Crans-près-Céligny</t>
  </si>
  <si>
    <t>Ipsala</t>
  </si>
  <si>
    <t>Bad Ditzenbach</t>
  </si>
  <si>
    <t>Commune of Anthoussa</t>
  </si>
  <si>
    <t>Almaraz de Duero</t>
  </si>
  <si>
    <t>Ambrières</t>
  </si>
  <si>
    <t>Sveti Lovreč</t>
  </si>
  <si>
    <t>Bagnoli di Sopra</t>
  </si>
  <si>
    <t xml:space="preserve">Paralimni </t>
  </si>
  <si>
    <t>Csehi</t>
  </si>
  <si>
    <t>Gleisdorf</t>
  </si>
  <si>
    <t>Góra</t>
  </si>
  <si>
    <t>Carvalhal</t>
  </si>
  <si>
    <t>Castranova</t>
  </si>
  <si>
    <t>Dolné Semerovce</t>
  </si>
  <si>
    <t>Crassier</t>
  </si>
  <si>
    <t>Iscehisar</t>
  </si>
  <si>
    <t>Čechy pod Kosířem</t>
  </si>
  <si>
    <t>Bad Doberan, Stadt</t>
  </si>
  <si>
    <t>Commune of Anthrakitis</t>
  </si>
  <si>
    <t>Almarcha, La</t>
  </si>
  <si>
    <t>Ambrières-les-Vallées</t>
  </si>
  <si>
    <t>Sveti Martin Na Muri</t>
  </si>
  <si>
    <t>Bagnoli Irpino</t>
  </si>
  <si>
    <t>Paramali</t>
  </si>
  <si>
    <t>Csehimindszent</t>
  </si>
  <si>
    <t>Glinzendorf</t>
  </si>
  <si>
    <t>Góra Kalwaria</t>
  </si>
  <si>
    <t>Carvalhal Benfeito</t>
  </si>
  <si>
    <t>Cata</t>
  </si>
  <si>
    <t>Dolné Srnie</t>
  </si>
  <si>
    <t>Crémines</t>
  </si>
  <si>
    <t>Iskenderun</t>
  </si>
  <si>
    <t>Čečkovice</t>
  </si>
  <si>
    <t>Bad Driburg, Stadt</t>
  </si>
  <si>
    <t>Commune of Antifilippi</t>
  </si>
  <si>
    <t>Almargen</t>
  </si>
  <si>
    <t>Ambrines</t>
  </si>
  <si>
    <t>Sveti Petar Orehovec</t>
  </si>
  <si>
    <t>Bagnolo Cremasco</t>
  </si>
  <si>
    <t>Paramytha</t>
  </si>
  <si>
    <t>Csém</t>
  </si>
  <si>
    <t>Globasnitz</t>
  </si>
  <si>
    <t>Góra Świętej Małgorzaty</t>
  </si>
  <si>
    <t>Carvalhas</t>
  </si>
  <si>
    <t>Catalina</t>
  </si>
  <si>
    <t>Dolné Strháre</t>
  </si>
  <si>
    <t>Cressier (FR)</t>
  </si>
  <si>
    <t>Iskilip</t>
  </si>
  <si>
    <t>Čečovice</t>
  </si>
  <si>
    <t>Bad Düben, Stadt</t>
  </si>
  <si>
    <t>Commune of Antigonia</t>
  </si>
  <si>
    <t>Almarza</t>
  </si>
  <si>
    <t>Ambronay</t>
  </si>
  <si>
    <t>Sveti Petar U Šumi</t>
  </si>
  <si>
    <t>Bagnolo del Salento</t>
  </si>
  <si>
    <t>Parekklisia</t>
  </si>
  <si>
    <t>Csemő</t>
  </si>
  <si>
    <t>Glödnitz</t>
  </si>
  <si>
    <t>Goraj</t>
  </si>
  <si>
    <t>Carvalheira</t>
  </si>
  <si>
    <t>Catane</t>
  </si>
  <si>
    <t>Dolné Trhovište</t>
  </si>
  <si>
    <t>Cressier (NE)</t>
  </si>
  <si>
    <t>Islahiye</t>
  </si>
  <si>
    <t>Cehnice</t>
  </si>
  <si>
    <t>Bad Dürkheim, Stadt</t>
  </si>
  <si>
    <t>Commune of Antikalamos</t>
  </si>
  <si>
    <t>Almarza de Cameros</t>
  </si>
  <si>
    <t>Ambrugeat</t>
  </si>
  <si>
    <t>Svetvinčenat</t>
  </si>
  <si>
    <t>Bagnolo di Po</t>
  </si>
  <si>
    <t>Patriki</t>
  </si>
  <si>
    <t>Csempeszkopács</t>
  </si>
  <si>
    <t>Gloggnitz</t>
  </si>
  <si>
    <t>Gorlice</t>
  </si>
  <si>
    <t>Carvalho</t>
  </si>
  <si>
    <t>Catcau</t>
  </si>
  <si>
    <t>Dolné Vestenice</t>
  </si>
  <si>
    <t>Crésuz</t>
  </si>
  <si>
    <t>Ispir</t>
  </si>
  <si>
    <t>Čehovice</t>
  </si>
  <si>
    <t>Bad Dürrenberg, Solestadt</t>
  </si>
  <si>
    <t>Commune of Antikyra</t>
  </si>
  <si>
    <t>Almàssera</t>
  </si>
  <si>
    <t>Ambrumesnil</t>
  </si>
  <si>
    <t>Tar-Vabriga - Torre-Abrega</t>
  </si>
  <si>
    <t>Bagnolo in Piano</t>
  </si>
  <si>
    <t>Pedoulas</t>
  </si>
  <si>
    <t>Csengele</t>
  </si>
  <si>
    <t>Gmünd</t>
  </si>
  <si>
    <t>Górno</t>
  </si>
  <si>
    <t>Carvalhosa</t>
  </si>
  <si>
    <t>Cateasca</t>
  </si>
  <si>
    <t>Dolné Zahorany</t>
  </si>
  <si>
    <t>Crissier</t>
  </si>
  <si>
    <t>Ivrindi</t>
  </si>
  <si>
    <t>Čejč</t>
  </si>
  <si>
    <t>Bad Dürrheim, Stadt</t>
  </si>
  <si>
    <t>Commune of Antikythira</t>
  </si>
  <si>
    <t>Almassora</t>
  </si>
  <si>
    <t>Ambrus</t>
  </si>
  <si>
    <t>Tinjan</t>
  </si>
  <si>
    <t>Bagnolo Mella</t>
  </si>
  <si>
    <t xml:space="preserve">Pegeia </t>
  </si>
  <si>
    <t>Csenger</t>
  </si>
  <si>
    <t>Gmünd in Kärnten</t>
  </si>
  <si>
    <t>Górowo Iławeckie</t>
  </si>
  <si>
    <t>Carviçais</t>
  </si>
  <si>
    <t>Catina</t>
  </si>
  <si>
    <t>Dolné Zelenice</t>
  </si>
  <si>
    <t>Croglio</t>
  </si>
  <si>
    <t>Iyidere</t>
  </si>
  <si>
    <t>Čejetice</t>
  </si>
  <si>
    <t>Bad Eilsen</t>
  </si>
  <si>
    <t>Commune of Antimachia</t>
  </si>
  <si>
    <t>Almatret</t>
  </si>
  <si>
    <t>Ambutrix</t>
  </si>
  <si>
    <t>Tisno</t>
  </si>
  <si>
    <t>Bagnolo Piemonte</t>
  </si>
  <si>
    <t xml:space="preserve">Pelathousa </t>
  </si>
  <si>
    <t>Csengersima</t>
  </si>
  <si>
    <t>Gmunden</t>
  </si>
  <si>
    <t>Gorzków</t>
  </si>
  <si>
    <t>Carvoeira</t>
  </si>
  <si>
    <t>Catunele</t>
  </si>
  <si>
    <t>Dolný Badín</t>
  </si>
  <si>
    <t>Cronay</t>
  </si>
  <si>
    <t>Izmit</t>
  </si>
  <si>
    <t>Čejkovice</t>
  </si>
  <si>
    <t>Bad Elster, Stadt</t>
  </si>
  <si>
    <t>Commune of Antiparos (psevdo)</t>
  </si>
  <si>
    <t>Almazán</t>
  </si>
  <si>
    <t>Amécourt</t>
  </si>
  <si>
    <t>Tkon</t>
  </si>
  <si>
    <t>Bagnolo San Vito</t>
  </si>
  <si>
    <t xml:space="preserve">Pelendri </t>
  </si>
  <si>
    <t>Csengerújfalu</t>
  </si>
  <si>
    <t>Gnadendorf</t>
  </si>
  <si>
    <t>Gorzkowice</t>
  </si>
  <si>
    <t>Carvoeiro</t>
  </si>
  <si>
    <t>Cauas</t>
  </si>
  <si>
    <t>Dolný Bar</t>
  </si>
  <si>
    <t>Croy</t>
  </si>
  <si>
    <t>Iznik</t>
  </si>
  <si>
    <t>Cejle</t>
  </si>
  <si>
    <t>Bad Ems, Stadt</t>
  </si>
  <si>
    <t>Commune of Antipata Erissou</t>
  </si>
  <si>
    <t>Almazul</t>
  </si>
  <si>
    <t>Amelécourt</t>
  </si>
  <si>
    <t>Tompojevci</t>
  </si>
  <si>
    <t>Bagnone</t>
  </si>
  <si>
    <t>Pentageia</t>
  </si>
  <si>
    <t>Csengőd</t>
  </si>
  <si>
    <t>Gnadenwald</t>
  </si>
  <si>
    <t>Górzno</t>
  </si>
  <si>
    <t>Casa Branca</t>
  </si>
  <si>
    <t>Cavadinesti</t>
  </si>
  <si>
    <t>Dolný Chotár</t>
  </si>
  <si>
    <t>Cuarnens</t>
  </si>
  <si>
    <t>Kabadüz</t>
  </si>
  <si>
    <t>Čejov</t>
  </si>
  <si>
    <t>Bad Emstal</t>
  </si>
  <si>
    <t>Commune of Antiperni</t>
  </si>
  <si>
    <t>Almedíjar</t>
  </si>
  <si>
    <t>Amélie-les-Bains-Palalda</t>
  </si>
  <si>
    <t>Topusko</t>
  </si>
  <si>
    <t>Bagnoregio</t>
  </si>
  <si>
    <t>Pentakomo</t>
  </si>
  <si>
    <t>Csénye</t>
  </si>
  <si>
    <t>Gnas</t>
  </si>
  <si>
    <t>Gorzów Śląski</t>
  </si>
  <si>
    <t>Casal Comba</t>
  </si>
  <si>
    <t>Cazanesti</t>
  </si>
  <si>
    <t>Dolný Harmanec</t>
  </si>
  <si>
    <t>Cuarny</t>
  </si>
  <si>
    <t>Kabataş</t>
  </si>
  <si>
    <t>Cekov</t>
  </si>
  <si>
    <t>Bad Endbach</t>
  </si>
  <si>
    <t>Commune of Antirrio</t>
  </si>
  <si>
    <t>Almedina</t>
  </si>
  <si>
    <t>Amel-sur-l'Étang</t>
  </si>
  <si>
    <t>Tordinci</t>
  </si>
  <si>
    <t>Bagolino</t>
  </si>
  <si>
    <t>Pentalia</t>
  </si>
  <si>
    <t>Csenyéte</t>
  </si>
  <si>
    <t>Gnesau</t>
  </si>
  <si>
    <t>Gorzów Wielkopolski</t>
  </si>
  <si>
    <t>Casal de Cambra</t>
  </si>
  <si>
    <t>Cazasu</t>
  </si>
  <si>
    <t>Dolný Hričov</t>
  </si>
  <si>
    <t>Cudrefin</t>
  </si>
  <si>
    <t>Kadiköy</t>
  </si>
  <si>
    <t>Čeladná</t>
  </si>
  <si>
    <t>Bad Endorf, M</t>
  </si>
  <si>
    <t>Commune of Antiskario</t>
  </si>
  <si>
    <t>Almedinilla</t>
  </si>
  <si>
    <t>Amendeuix-Oneix</t>
  </si>
  <si>
    <t>Tounj</t>
  </si>
  <si>
    <t>Baia e Latina</t>
  </si>
  <si>
    <t>Pera</t>
  </si>
  <si>
    <t>Csép</t>
  </si>
  <si>
    <t>Göfis</t>
  </si>
  <si>
    <t>Górzyca</t>
  </si>
  <si>
    <t>Casal de Cinza</t>
  </si>
  <si>
    <t>Ceahlau</t>
  </si>
  <si>
    <t>Dolný Kalník</t>
  </si>
  <si>
    <t>Cugnasco-Gerra</t>
  </si>
  <si>
    <t>Kadinhani</t>
  </si>
  <si>
    <t>Čelákovice</t>
  </si>
  <si>
    <t>Bad Essen</t>
  </si>
  <si>
    <t>Commune of Antissa</t>
  </si>
  <si>
    <t>Almegíjar</t>
  </si>
  <si>
    <t>Amenoncourt</t>
  </si>
  <si>
    <t>Tovarnik</t>
  </si>
  <si>
    <t>Baiano</t>
  </si>
  <si>
    <t>Pera Chorio</t>
  </si>
  <si>
    <t>Csépa</t>
  </si>
  <si>
    <t>Going am Wilden Kaiser</t>
  </si>
  <si>
    <t>Gorzyce</t>
  </si>
  <si>
    <t>Casal Vasco</t>
  </si>
  <si>
    <t>Ceamurlia de Jos</t>
  </si>
  <si>
    <t>Dolný Kubín</t>
  </si>
  <si>
    <t>Cugy (FR)</t>
  </si>
  <si>
    <t>Kadirli</t>
  </si>
  <si>
    <t>Čelčice</t>
  </si>
  <si>
    <t>Bad Fallingbostel, Stadt</t>
  </si>
  <si>
    <t>Commune of Antronio</t>
  </si>
  <si>
    <t>Almeida de Sayago</t>
  </si>
  <si>
    <t>Amenucourt</t>
  </si>
  <si>
    <t>Tribunj</t>
  </si>
  <si>
    <t>Bairo</t>
  </si>
  <si>
    <t>Pera Pedi</t>
  </si>
  <si>
    <t>Csepreg</t>
  </si>
  <si>
    <t>Goldegg</t>
  </si>
  <si>
    <t>Gościeradów</t>
  </si>
  <si>
    <t>Casas do Soeiro</t>
  </si>
  <si>
    <t>Ceanu Mare</t>
  </si>
  <si>
    <t>Dolný Lieskov</t>
  </si>
  <si>
    <t>Cugy (VD)</t>
  </si>
  <si>
    <t>Kadişehri</t>
  </si>
  <si>
    <t>Čelechovice</t>
  </si>
  <si>
    <t>Bad Feilnbach</t>
  </si>
  <si>
    <t>Commune of Anydro</t>
  </si>
  <si>
    <t>Almenar</t>
  </si>
  <si>
    <t>Ames</t>
  </si>
  <si>
    <t>Trilj</t>
  </si>
  <si>
    <t>Baiso</t>
  </si>
  <si>
    <t>Pergamos</t>
  </si>
  <si>
    <t>Csér</t>
  </si>
  <si>
    <t>Goldwörth</t>
  </si>
  <si>
    <t>Gościno</t>
  </si>
  <si>
    <t>Castainço</t>
  </si>
  <si>
    <t>Ceatalchioi</t>
  </si>
  <si>
    <t>Dolný Lopašov</t>
  </si>
  <si>
    <t>Cureglia</t>
  </si>
  <si>
    <t>Kağithane</t>
  </si>
  <si>
    <t>Čelechovice na Hané</t>
  </si>
  <si>
    <t>Bad Frankenhausen/Kyffhäuser, Stadt</t>
  </si>
  <si>
    <t>Commune of Anyfio</t>
  </si>
  <si>
    <t>Almenar de Soria</t>
  </si>
  <si>
    <t>Amettes</t>
  </si>
  <si>
    <t>Trnava</t>
  </si>
  <si>
    <t>Bajardo</t>
  </si>
  <si>
    <t>Peristerona Ammochostou</t>
  </si>
  <si>
    <t>Cserdi</t>
  </si>
  <si>
    <t>Göllersdorf</t>
  </si>
  <si>
    <t>Gostycyn</t>
  </si>
  <si>
    <t>Castanheira</t>
  </si>
  <si>
    <t>Cefa</t>
  </si>
  <si>
    <t>Dolný Ohaj</t>
  </si>
  <si>
    <t>Curio</t>
  </si>
  <si>
    <t>Kağizman</t>
  </si>
  <si>
    <t>Čelistná</t>
  </si>
  <si>
    <t>Bad Freienwalde (Oder), Stadt</t>
  </si>
  <si>
    <t>Commune of Aperathos</t>
  </si>
  <si>
    <t>Almenara</t>
  </si>
  <si>
    <t>Ameugny</t>
  </si>
  <si>
    <t>Trnovec Bartolovečki</t>
  </si>
  <si>
    <t>Balangero</t>
  </si>
  <si>
    <t>Peristerona Lefkosias</t>
  </si>
  <si>
    <t>Cserénfa</t>
  </si>
  <si>
    <t>Golling an der Erlauf</t>
  </si>
  <si>
    <t>Gostyń</t>
  </si>
  <si>
    <t>Castanheiro do Sul</t>
  </si>
  <si>
    <t>Cehal</t>
  </si>
  <si>
    <t>Dolný Pial</t>
  </si>
  <si>
    <t>Curtilles</t>
  </si>
  <si>
    <t>Kahramankazan</t>
  </si>
  <si>
    <t>Čeložnice</t>
  </si>
  <si>
    <t>Bad Friedrichshall, Stadt</t>
  </si>
  <si>
    <t>Commune of Aperio</t>
  </si>
  <si>
    <t>Almenara de Adaja</t>
  </si>
  <si>
    <t>Ameuvelle</t>
  </si>
  <si>
    <t>Trogir</t>
  </si>
  <si>
    <t>Baldichieri d'Asti</t>
  </si>
  <si>
    <t>Peristerona Pafou</t>
  </si>
  <si>
    <t>Cserépfalu</t>
  </si>
  <si>
    <t>Golling an der Salzach</t>
  </si>
  <si>
    <t>Gostynin</t>
  </si>
  <si>
    <t>Castedo</t>
  </si>
  <si>
    <t>Ceica</t>
  </si>
  <si>
    <t>Dolný Štál</t>
  </si>
  <si>
    <t>Dachsen</t>
  </si>
  <si>
    <t>Kahta</t>
  </si>
  <si>
    <t>Čeminy</t>
  </si>
  <si>
    <t>Bad Füssing</t>
  </si>
  <si>
    <t>Commune of Apessokari</t>
  </si>
  <si>
    <t>Almenara de Tormes</t>
  </si>
  <si>
    <t>Amfreville</t>
  </si>
  <si>
    <t>Trpanj</t>
  </si>
  <si>
    <t>Baldissero Canavese</t>
  </si>
  <si>
    <t>Peristeronari</t>
  </si>
  <si>
    <t>Cserépváralja</t>
  </si>
  <si>
    <t>Gols</t>
  </si>
  <si>
    <t>Goszczanów</t>
  </si>
  <si>
    <t>Casteleiro</t>
  </si>
  <si>
    <t>Celaru</t>
  </si>
  <si>
    <t>Dolný Vadičov</t>
  </si>
  <si>
    <t>Dägerlen</t>
  </si>
  <si>
    <t>Kale</t>
  </si>
  <si>
    <t>Čenkov</t>
  </si>
  <si>
    <t>Bad Gandersheim, Stadt</t>
  </si>
  <si>
    <t>Commune of Apideonas</t>
  </si>
  <si>
    <t>Amfreville-la-Mi-Voie</t>
  </si>
  <si>
    <t>Trpinja</t>
  </si>
  <si>
    <t>Baldissero d'Alba</t>
  </si>
  <si>
    <t>Perivolia Larnakas</t>
  </si>
  <si>
    <t>Cserháthaláp</t>
  </si>
  <si>
    <t>Göming</t>
  </si>
  <si>
    <t>Goszczyn</t>
  </si>
  <si>
    <t>Castelejo</t>
  </si>
  <si>
    <t>Cenad</t>
  </si>
  <si>
    <t>Domadice</t>
  </si>
  <si>
    <t>Dagmersellen</t>
  </si>
  <si>
    <t>Kalecik</t>
  </si>
  <si>
    <t>Čenkov u Bechyně</t>
  </si>
  <si>
    <t>Bad Gottleuba-Berggießhübel, Stadt</t>
  </si>
  <si>
    <t>Commune of Apidia</t>
  </si>
  <si>
    <t>Almendral</t>
  </si>
  <si>
    <t>Amfreville-les-Champs</t>
  </si>
  <si>
    <t>Tučepi</t>
  </si>
  <si>
    <t>Baldissero Torinese</t>
  </si>
  <si>
    <t>Perivolia Trikomou</t>
  </si>
  <si>
    <t>Cserhátsurány</t>
  </si>
  <si>
    <t>Göpfritz an der Wild</t>
  </si>
  <si>
    <t>Gowarczów</t>
  </si>
  <si>
    <t>Castelo</t>
  </si>
  <si>
    <t>Cenade</t>
  </si>
  <si>
    <t>Domaníky</t>
  </si>
  <si>
    <t>Daillens</t>
  </si>
  <si>
    <t>Kalkandere</t>
  </si>
  <si>
    <t>Čenkovice</t>
  </si>
  <si>
    <t>Bad Griesbach i.Rottal, St</t>
  </si>
  <si>
    <t>Commune of Apidia (Messa Apidio)</t>
  </si>
  <si>
    <t>Almendral de la Cañada</t>
  </si>
  <si>
    <t>Amfreville-Saint-Amand</t>
  </si>
  <si>
    <t>Tuhelj</t>
  </si>
  <si>
    <t>Balestrate</t>
  </si>
  <si>
    <t>Petra</t>
  </si>
  <si>
    <t>Cserhátszentiván</t>
  </si>
  <si>
    <t>Göriach</t>
  </si>
  <si>
    <t>Goworowo</t>
  </si>
  <si>
    <t>Castelo Bom</t>
  </si>
  <si>
    <t>Cenei</t>
  </si>
  <si>
    <t>Domaniža</t>
  </si>
  <si>
    <t>Dallenwil</t>
  </si>
  <si>
    <t>Kaman</t>
  </si>
  <si>
    <t>Cep</t>
  </si>
  <si>
    <t>Bad Grönenbach, M</t>
  </si>
  <si>
    <t>Commune of Apikia</t>
  </si>
  <si>
    <t>Almendralejo</t>
  </si>
  <si>
    <t>Amfreville-sous-les-Monts</t>
  </si>
  <si>
    <t>Udbina</t>
  </si>
  <si>
    <t>Balestrino</t>
  </si>
  <si>
    <t>Petra tou Digeni</t>
  </si>
  <si>
    <t>Cserkeszőlő</t>
  </si>
  <si>
    <t>Gosau</t>
  </si>
  <si>
    <t>Gózd</t>
  </si>
  <si>
    <t>Castelo Branco</t>
  </si>
  <si>
    <t>Cepari</t>
  </si>
  <si>
    <t>Domaňovce</t>
  </si>
  <si>
    <t>Dällikon</t>
  </si>
  <si>
    <t>Kandira</t>
  </si>
  <si>
    <t>Čeperka</t>
  </si>
  <si>
    <t>Bad Grund (Harz)</t>
  </si>
  <si>
    <t>Commune of Apladiana</t>
  </si>
  <si>
    <t>Almendro, El</t>
  </si>
  <si>
    <t>Amfreville-sur-Iton</t>
  </si>
  <si>
    <t>Umag - Umago</t>
  </si>
  <si>
    <t>Ballabio</t>
  </si>
  <si>
    <t>Petrofani</t>
  </si>
  <si>
    <t>Cserkút</t>
  </si>
  <si>
    <t>Gössendorf</t>
  </si>
  <si>
    <t>Gozdnica</t>
  </si>
  <si>
    <t>Castêlo da Maia</t>
  </si>
  <si>
    <t>Ceplenita</t>
  </si>
  <si>
    <t>Donovaly</t>
  </si>
  <si>
    <t>Dalpe</t>
  </si>
  <si>
    <t>Kangal</t>
  </si>
  <si>
    <t>Čepí</t>
  </si>
  <si>
    <t>Bad Harzburg, Stadt</t>
  </si>
  <si>
    <t>Commune of Apodoulou</t>
  </si>
  <si>
    <t>Almendros</t>
  </si>
  <si>
    <t>Amfroipret</t>
  </si>
  <si>
    <t>Unešić</t>
  </si>
  <si>
    <t>Ballao</t>
  </si>
  <si>
    <t xml:space="preserve">Pigenia </t>
  </si>
  <si>
    <t>Csernely</t>
  </si>
  <si>
    <t>Göstling an der Ybbs</t>
  </si>
  <si>
    <t>Gozdowo</t>
  </si>
  <si>
    <t>Castelo de Penalva</t>
  </si>
  <si>
    <t>Ceptura</t>
  </si>
  <si>
    <t>Drábsko</t>
  </si>
  <si>
    <t>Damphreux</t>
  </si>
  <si>
    <t>Kapakli</t>
  </si>
  <si>
    <t>Čepřovice</t>
  </si>
  <si>
    <t>Bad Heilbrunn</t>
  </si>
  <si>
    <t>Commune of Apolakkia</t>
  </si>
  <si>
    <t>Almensilla</t>
  </si>
  <si>
    <t>Amiens</t>
  </si>
  <si>
    <t>Valpovo</t>
  </si>
  <si>
    <t>Balme</t>
  </si>
  <si>
    <t>Pigi</t>
  </si>
  <si>
    <t>Cserszegtomaj</t>
  </si>
  <si>
    <t>Göttlesbrunn-Arbesthal</t>
  </si>
  <si>
    <t>Grabica</t>
  </si>
  <si>
    <t>Castelo do Neiva</t>
  </si>
  <si>
    <t>Cerasu</t>
  </si>
  <si>
    <t>Drahňov</t>
  </si>
  <si>
    <t>Däniken</t>
  </si>
  <si>
    <t>Karabağlar</t>
  </si>
  <si>
    <t>Čeradice</t>
  </si>
  <si>
    <t>Bad Herrenalb, Stadt</t>
  </si>
  <si>
    <t>Commune of Apollona</t>
  </si>
  <si>
    <t>Almería</t>
  </si>
  <si>
    <t>Amifontaine</t>
  </si>
  <si>
    <t>Varaždin</t>
  </si>
  <si>
    <t>Balmuccia</t>
  </si>
  <si>
    <t>Pileri</t>
  </si>
  <si>
    <t>Csertalakos</t>
  </si>
  <si>
    <t>Götzendorf an der Leitha</t>
  </si>
  <si>
    <t>Grabów</t>
  </si>
  <si>
    <t>Castelo Melhor</t>
  </si>
  <si>
    <t>Cerat</t>
  </si>
  <si>
    <t>Drahovce</t>
  </si>
  <si>
    <t>Dänikon</t>
  </si>
  <si>
    <t>Karaburun</t>
  </si>
  <si>
    <t>Čerčany</t>
  </si>
  <si>
    <t>Bad Hersfeld, Kreisstadt</t>
  </si>
  <si>
    <t>Commune of Apollonia</t>
  </si>
  <si>
    <t>Almiserà</t>
  </si>
  <si>
    <t>Amigny</t>
  </si>
  <si>
    <t>Varaždinske Toplice</t>
  </si>
  <si>
    <t>Balocco</t>
  </si>
  <si>
    <t>Pissouri</t>
  </si>
  <si>
    <t>Csertő</t>
  </si>
  <si>
    <t>Götzens</t>
  </si>
  <si>
    <t>Grabów nad Pilicą</t>
  </si>
  <si>
    <t>Castelo Novo</t>
  </si>
  <si>
    <t>Cerbal</t>
  </si>
  <si>
    <t>Dravce</t>
  </si>
  <si>
    <t>Dardagny</t>
  </si>
  <si>
    <t>Karacabey</t>
  </si>
  <si>
    <t>Cerekvice nad Bystřicí</t>
  </si>
  <si>
    <t>Bad Hindelang, M</t>
  </si>
  <si>
    <t>Commune of Apolpena</t>
  </si>
  <si>
    <t>Almochuel</t>
  </si>
  <si>
    <t>Amigny-Rouy</t>
  </si>
  <si>
    <t>Vela Luka</t>
  </si>
  <si>
    <t>Balsorano</t>
  </si>
  <si>
    <t xml:space="preserve">Pitargou </t>
  </si>
  <si>
    <t>Csesznek</t>
  </si>
  <si>
    <t>Götzis</t>
  </si>
  <si>
    <t>Grabów nad Prosną</t>
  </si>
  <si>
    <t>Castelo Rodrigo</t>
  </si>
  <si>
    <t>Cerchezu</t>
  </si>
  <si>
    <t>Dražice</t>
  </si>
  <si>
    <t>Därligen</t>
  </si>
  <si>
    <t>Karacasu</t>
  </si>
  <si>
    <t>Cerekvice nad Loučnou</t>
  </si>
  <si>
    <t>Bad Homburg v. d. Höhe, Stadt</t>
  </si>
  <si>
    <t>Commune of Apostoli</t>
  </si>
  <si>
    <t>Almócita</t>
  </si>
  <si>
    <t>Amillis</t>
  </si>
  <si>
    <t>Velika</t>
  </si>
  <si>
    <t>Balvano</t>
  </si>
  <si>
    <t>Platani</t>
  </si>
  <si>
    <t>Csesztreg</t>
  </si>
  <si>
    <t>Grabern</t>
  </si>
  <si>
    <t>Grabowiec</t>
  </si>
  <si>
    <t>Castelões</t>
  </si>
  <si>
    <t>Cergau</t>
  </si>
  <si>
    <t>Dražkovce</t>
  </si>
  <si>
    <t>Därstetten</t>
  </si>
  <si>
    <t>Karaçoban</t>
  </si>
  <si>
    <t>Cerekvička-Rosice</t>
  </si>
  <si>
    <t>Bad Honnef, Stadt</t>
  </si>
  <si>
    <t>Commune of Apostolias</t>
  </si>
  <si>
    <t>Almodóvar del Campo</t>
  </si>
  <si>
    <t>Amilly</t>
  </si>
  <si>
    <t>Velika Gorica</t>
  </si>
  <si>
    <t>Balzola</t>
  </si>
  <si>
    <t>Platanissos</t>
  </si>
  <si>
    <t>Csesztve</t>
  </si>
  <si>
    <t>Grafenbach-St. Valentin</t>
  </si>
  <si>
    <t>Grabowo</t>
  </si>
  <si>
    <t>Castro Daire</t>
  </si>
  <si>
    <t>Cermei</t>
  </si>
  <si>
    <t>Drážovce</t>
  </si>
  <si>
    <t>Dättlikon</t>
  </si>
  <si>
    <t>Karahalli</t>
  </si>
  <si>
    <t>Cerhenice</t>
  </si>
  <si>
    <t>Bad Hönningen, Stadt</t>
  </si>
  <si>
    <t>Commune of Aprovato</t>
  </si>
  <si>
    <t>Almodóvar del Pinar</t>
  </si>
  <si>
    <t>Amirat</t>
  </si>
  <si>
    <t>Velika Kopanica</t>
  </si>
  <si>
    <t>Banari</t>
  </si>
  <si>
    <t>Platanistasa</t>
  </si>
  <si>
    <t>Csetény</t>
  </si>
  <si>
    <t>Grafendorf bei Hartberg</t>
  </si>
  <si>
    <t>Grajewo</t>
  </si>
  <si>
    <t>Castro de Avelãs</t>
  </si>
  <si>
    <t>Drienčany</t>
  </si>
  <si>
    <t>Davos</t>
  </si>
  <si>
    <t>Karaisali</t>
  </si>
  <si>
    <t>Cerhonice</t>
  </si>
  <si>
    <t>Bad Iburg, Stadt</t>
  </si>
  <si>
    <t>Commune of Apsalos</t>
  </si>
  <si>
    <t>Almodóvar del Río</t>
  </si>
  <si>
    <t>Ammerschwihr</t>
  </si>
  <si>
    <t>Velika Ludina</t>
  </si>
  <si>
    <t>Banchette</t>
  </si>
  <si>
    <t>Platanisteia</t>
  </si>
  <si>
    <t>Csévharaszt</t>
  </si>
  <si>
    <t>Grafenegg</t>
  </si>
  <si>
    <t>Granowo</t>
  </si>
  <si>
    <t>Castro Marim</t>
  </si>
  <si>
    <t>Cernat</t>
  </si>
  <si>
    <t>Drienica</t>
  </si>
  <si>
    <t>Degersheim</t>
  </si>
  <si>
    <t>Karakeçili</t>
  </si>
  <si>
    <t>Cerhovice</t>
  </si>
  <si>
    <t>Bad Karlshafen, Stadt</t>
  </si>
  <si>
    <t>Commune of Aptera</t>
  </si>
  <si>
    <t>Almogía</t>
  </si>
  <si>
    <t>Amné</t>
  </si>
  <si>
    <t>Velika Pisanica</t>
  </si>
  <si>
    <t>Bannio Anzino</t>
  </si>
  <si>
    <t>Polemi</t>
  </si>
  <si>
    <t>Csibrák</t>
  </si>
  <si>
    <t>Grafenschachen</t>
  </si>
  <si>
    <t>Grębków</t>
  </si>
  <si>
    <t>Castro Vicente</t>
  </si>
  <si>
    <t>Cernatesti</t>
  </si>
  <si>
    <t>Drienov</t>
  </si>
  <si>
    <t>Deisswil bei Münchenbuchsee</t>
  </si>
  <si>
    <t>Karakoçan</t>
  </si>
  <si>
    <t>Čermákovice</t>
  </si>
  <si>
    <t>Bad Kissingen, GKSt</t>
  </si>
  <si>
    <t>Commune of Arachamites</t>
  </si>
  <si>
    <t>Almoguera</t>
  </si>
  <si>
    <t>Amnéville</t>
  </si>
  <si>
    <t>Velika Trnovitica</t>
  </si>
  <si>
    <t>Banzi</t>
  </si>
  <si>
    <t xml:space="preserve">Polis </t>
  </si>
  <si>
    <t>Csikéria</t>
  </si>
  <si>
    <t>Grafenschlag</t>
  </si>
  <si>
    <t>Grębocice</t>
  </si>
  <si>
    <t>Cativelos</t>
  </si>
  <si>
    <t>Cernesti</t>
  </si>
  <si>
    <t>Drienovec</t>
  </si>
  <si>
    <t>Deitingen</t>
  </si>
  <si>
    <t>Karaköprü</t>
  </si>
  <si>
    <t>Čermná</t>
  </si>
  <si>
    <t>Bad Kleinen</t>
  </si>
  <si>
    <t>Commune of Arachneo</t>
  </si>
  <si>
    <t>Almohaja</t>
  </si>
  <si>
    <t>Amoncourt</t>
  </si>
  <si>
    <t>Veliki Bukovec</t>
  </si>
  <si>
    <t>Baone</t>
  </si>
  <si>
    <t xml:space="preserve">Politiko </t>
  </si>
  <si>
    <t>Csikóstőttős</t>
  </si>
  <si>
    <t>Grafenstein</t>
  </si>
  <si>
    <t>Gręboszów</t>
  </si>
  <si>
    <t>Cavadoude</t>
  </si>
  <si>
    <t>Cernica</t>
  </si>
  <si>
    <t>Drienovo</t>
  </si>
  <si>
    <t>Delémont</t>
  </si>
  <si>
    <t>Karakoyunlu</t>
  </si>
  <si>
    <t>Čermná nad Orlicí</t>
  </si>
  <si>
    <t>Bad Klosterlausnitz</t>
  </si>
  <si>
    <t>Commune of Arachos</t>
  </si>
  <si>
    <t>Almoharín</t>
  </si>
  <si>
    <t>Amondans</t>
  </si>
  <si>
    <t>Veliki Grđevac</t>
  </si>
  <si>
    <t>Baradili</t>
  </si>
  <si>
    <t>Polystypos</t>
  </si>
  <si>
    <t>Csikvánd</t>
  </si>
  <si>
    <t>Grafenwörth</t>
  </si>
  <si>
    <t>Grębów</t>
  </si>
  <si>
    <t>Caveira</t>
  </si>
  <si>
    <t>Cernisoara</t>
  </si>
  <si>
    <t>Drienovská Nová Ves</t>
  </si>
  <si>
    <t>Delley-Portalban</t>
  </si>
  <si>
    <t>Karamanli</t>
  </si>
  <si>
    <t>Čermná ve Slezsku</t>
  </si>
  <si>
    <t>Bad Kohlgrub</t>
  </si>
  <si>
    <t>Commune of Arachova</t>
  </si>
  <si>
    <t>Almoines</t>
  </si>
  <si>
    <t>Amont-et-Effreney</t>
  </si>
  <si>
    <t>Veliko Trgovišće</t>
  </si>
  <si>
    <t>Baragiano</t>
  </si>
  <si>
    <t xml:space="preserve">Pomos </t>
  </si>
  <si>
    <t>Csincse</t>
  </si>
  <si>
    <t>Gralla</t>
  </si>
  <si>
    <t>Gródek</t>
  </si>
  <si>
    <t>Cavernães</t>
  </si>
  <si>
    <t>Certeju de Sus</t>
  </si>
  <si>
    <t>Drietoma</t>
  </si>
  <si>
    <t>Démoret</t>
  </si>
  <si>
    <t>Karamürsel</t>
  </si>
  <si>
    <t>Černá</t>
  </si>
  <si>
    <t>Bad König, Stadt</t>
  </si>
  <si>
    <t>Commune of Arachovitika</t>
  </si>
  <si>
    <t>Almolda, La</t>
  </si>
  <si>
    <t>Amorots-Succos</t>
  </si>
  <si>
    <t>Veliko Trojstvo</t>
  </si>
  <si>
    <t>Baranello</t>
  </si>
  <si>
    <t>Potami</t>
  </si>
  <si>
    <t>Csipkerek</t>
  </si>
  <si>
    <t>Gramais</t>
  </si>
  <si>
    <t>Gródek nad Dunajcem</t>
  </si>
  <si>
    <t>Cavez</t>
  </si>
  <si>
    <t>Certesti</t>
  </si>
  <si>
    <t>Drňa</t>
  </si>
  <si>
    <t>Denens</t>
  </si>
  <si>
    <t>Karapinar</t>
  </si>
  <si>
    <t>Černá Hora</t>
  </si>
  <si>
    <t>Bad Königshofen i.Grabfeld, St</t>
  </si>
  <si>
    <t>Commune of Aratos</t>
  </si>
  <si>
    <t>Almonacid de la Cuba</t>
  </si>
  <si>
    <t>Amou</t>
  </si>
  <si>
    <t>Vidovec</t>
  </si>
  <si>
    <t>Barano d'Ischia</t>
  </si>
  <si>
    <t>Potamia</t>
  </si>
  <si>
    <t>Csitár</t>
  </si>
  <si>
    <t>Gramastetten</t>
  </si>
  <si>
    <t>Grodków</t>
  </si>
  <si>
    <t>Caxarias</t>
  </si>
  <si>
    <t>Certeze</t>
  </si>
  <si>
    <t>Drnava</t>
  </si>
  <si>
    <t>Denges</t>
  </si>
  <si>
    <t>Karapürçek</t>
  </si>
  <si>
    <t>Černá u Bohdanče</t>
  </si>
  <si>
    <t>Bad Köstritz, Stadt</t>
  </si>
  <si>
    <t>Commune of Aravissos</t>
  </si>
  <si>
    <t>Almonacid de la Sierra</t>
  </si>
  <si>
    <t>Ampilly-les-Bordes</t>
  </si>
  <si>
    <t>Viljevo</t>
  </si>
  <si>
    <t>Baranzate</t>
  </si>
  <si>
    <t>Potamiou</t>
  </si>
  <si>
    <t>Csobád</t>
  </si>
  <si>
    <t>Gramatneusiedl</t>
  </si>
  <si>
    <t>Grodziczno</t>
  </si>
  <si>
    <t>Cedães</t>
  </si>
  <si>
    <t>Ceru-Bacainti</t>
  </si>
  <si>
    <t>Družstevná pri Hornáde</t>
  </si>
  <si>
    <t>Densbüren</t>
  </si>
  <si>
    <t>Karasu</t>
  </si>
  <si>
    <t>Černá v Pošumaví</t>
  </si>
  <si>
    <t>Bad Kötzting, St</t>
  </si>
  <si>
    <t>Commune of Araxos</t>
  </si>
  <si>
    <t>Almonacid de Toledo</t>
  </si>
  <si>
    <t>Ampilly-le-Sec</t>
  </si>
  <si>
    <t>Vinica</t>
  </si>
  <si>
    <t>Barasso</t>
  </si>
  <si>
    <t>Potamitissa</t>
  </si>
  <si>
    <t>Csobaj</t>
  </si>
  <si>
    <t>Grän</t>
  </si>
  <si>
    <t>Grodziec</t>
  </si>
  <si>
    <t>Cedovim</t>
  </si>
  <si>
    <t>Cervenia</t>
  </si>
  <si>
    <t>Drženice</t>
  </si>
  <si>
    <t>Derendingen</t>
  </si>
  <si>
    <t>Karataş</t>
  </si>
  <si>
    <t>Černá Voda</t>
  </si>
  <si>
    <t>Bad Kreuznach, Stadt</t>
  </si>
  <si>
    <t>Commune of Arbounas</t>
  </si>
  <si>
    <t>Almonacid de Zorita</t>
  </si>
  <si>
    <t>Amplepuis</t>
  </si>
  <si>
    <t>Vinkovci</t>
  </si>
  <si>
    <t>Baratili San Pietro</t>
  </si>
  <si>
    <t>Praitori</t>
  </si>
  <si>
    <t>Csobánka</t>
  </si>
  <si>
    <t>Gratkorn</t>
  </si>
  <si>
    <t>Grodzisk</t>
  </si>
  <si>
    <t>Cedros</t>
  </si>
  <si>
    <t>Cetariu</t>
  </si>
  <si>
    <t>Držkovce</t>
  </si>
  <si>
    <t>Develier</t>
  </si>
  <si>
    <t>Karatay</t>
  </si>
  <si>
    <t>Černava</t>
  </si>
  <si>
    <t>Bad Krozingen, Stadt</t>
  </si>
  <si>
    <t>Commune of Archaghelos</t>
  </si>
  <si>
    <t>Almonacid del Marquesado</t>
  </si>
  <si>
    <t>Amplier</t>
  </si>
  <si>
    <t>Vinodolska Općina</t>
  </si>
  <si>
    <t>Barbania</t>
  </si>
  <si>
    <t>Prastio Ammochostou</t>
  </si>
  <si>
    <t>Csöde</t>
  </si>
  <si>
    <t>Gratwein-Straßengel</t>
  </si>
  <si>
    <t>Grodzisk Mazowiecki</t>
  </si>
  <si>
    <t>Ceira</t>
  </si>
  <si>
    <t>Cetate</t>
  </si>
  <si>
    <t>Ďubákovo</t>
  </si>
  <si>
    <t>Diegten</t>
  </si>
  <si>
    <t>Karayazi</t>
  </si>
  <si>
    <t>Černčice</t>
  </si>
  <si>
    <t>Bad Laasphe, Stadt</t>
  </si>
  <si>
    <t>Commune of Archanes</t>
  </si>
  <si>
    <t>Almonaster la Real</t>
  </si>
  <si>
    <t>Amponville</t>
  </si>
  <si>
    <t>Vir</t>
  </si>
  <si>
    <t>Barbara</t>
  </si>
  <si>
    <t>Prastio Avdimou</t>
  </si>
  <si>
    <t>Csögle</t>
  </si>
  <si>
    <t>Graz</t>
  </si>
  <si>
    <t>Grodzisk Wielkopolski</t>
  </si>
  <si>
    <t>Cela</t>
  </si>
  <si>
    <t>Cetatea de Balta</t>
  </si>
  <si>
    <t>Dubinné</t>
  </si>
  <si>
    <t>Dielsdorf</t>
  </si>
  <si>
    <t>Karesi</t>
  </si>
  <si>
    <t>Černé Voděrady</t>
  </si>
  <si>
    <t>Bad Laer</t>
  </si>
  <si>
    <t>Commune of Archanio</t>
  </si>
  <si>
    <t>Almonte</t>
  </si>
  <si>
    <t>Ampriani</t>
  </si>
  <si>
    <t>Virje</t>
  </si>
  <si>
    <t>Barbarano Mossano</t>
  </si>
  <si>
    <t>Prastio Kellakiou</t>
  </si>
  <si>
    <t>Csókakő</t>
  </si>
  <si>
    <t>Greifenburg</t>
  </si>
  <si>
    <t>Grodzisko Dolne</t>
  </si>
  <si>
    <t>Celas</t>
  </si>
  <si>
    <t>Cetateni</t>
  </si>
  <si>
    <t>Dubnica nad Váhom</t>
  </si>
  <si>
    <t>Diemerswil</t>
  </si>
  <si>
    <t>Kargi</t>
  </si>
  <si>
    <t>Černěves</t>
  </si>
  <si>
    <t>Bad Langensalza, Stadt</t>
  </si>
  <si>
    <t>Commune of Archea Eleftherna</t>
  </si>
  <si>
    <t>Almoradí</t>
  </si>
  <si>
    <t>Ampuis</t>
  </si>
  <si>
    <t>Virovitica</t>
  </si>
  <si>
    <t>Barbarano Romano</t>
  </si>
  <si>
    <t>Prastio Lefkosias</t>
  </si>
  <si>
    <t>Csökmő</t>
  </si>
  <si>
    <t>Grein</t>
  </si>
  <si>
    <t>Grójec</t>
  </si>
  <si>
    <t>Celavisa</t>
  </si>
  <si>
    <t>Ceuasu de Campie</t>
  </si>
  <si>
    <t>Dubnička</t>
  </si>
  <si>
    <t>Diemtigen</t>
  </si>
  <si>
    <t>Karkamiş</t>
  </si>
  <si>
    <t>Černíč</t>
  </si>
  <si>
    <t>Bad Lauchstädt, Goethestadt</t>
  </si>
  <si>
    <t>Commune of Archea Epidavros</t>
  </si>
  <si>
    <t>Almorox</t>
  </si>
  <si>
    <t>Ampus</t>
  </si>
  <si>
    <t>Vis</t>
  </si>
  <si>
    <t>Barbaresco</t>
  </si>
  <si>
    <t>Prastio Pafou</t>
  </si>
  <si>
    <t>Csököly</t>
  </si>
  <si>
    <t>Greinbach</t>
  </si>
  <si>
    <t>Gromadka</t>
  </si>
  <si>
    <t>Celeirós</t>
  </si>
  <si>
    <t>Cezieni</t>
  </si>
  <si>
    <t>Dubník</t>
  </si>
  <si>
    <t>Diepflingen</t>
  </si>
  <si>
    <t>Karliova</t>
  </si>
  <si>
    <t>Černíkov</t>
  </si>
  <si>
    <t>Bad Lausick, Stadt</t>
  </si>
  <si>
    <t>Commune of Archea Feneos</t>
  </si>
  <si>
    <t>Amuré</t>
  </si>
  <si>
    <t>Viškovci</t>
  </si>
  <si>
    <t>Barbariga</t>
  </si>
  <si>
    <t xml:space="preserve">Prodromos </t>
  </si>
  <si>
    <t>Csokonyavisonta</t>
  </si>
  <si>
    <t>Gresten</t>
  </si>
  <si>
    <t>Gromnik</t>
  </si>
  <si>
    <t>Cendufe</t>
  </si>
  <si>
    <t>Checea</t>
  </si>
  <si>
    <t>Dubno</t>
  </si>
  <si>
    <t>Diepoldsau</t>
  </si>
  <si>
    <t>Karpuzlu</t>
  </si>
  <si>
    <t>Černíkovice</t>
  </si>
  <si>
    <t>Bad Lauterberg im Harz, Stadt</t>
  </si>
  <si>
    <t>Commune of Archea Ilida</t>
  </si>
  <si>
    <t>Almudaina</t>
  </si>
  <si>
    <t>Amy</t>
  </si>
  <si>
    <t>Viškovo</t>
  </si>
  <si>
    <t>Barbata</t>
  </si>
  <si>
    <t>Psathi</t>
  </si>
  <si>
    <t>Csokvaomány</t>
  </si>
  <si>
    <t>Gresten-Land</t>
  </si>
  <si>
    <t>Gronowo Elbląskie</t>
  </si>
  <si>
    <t>Cepelos</t>
  </si>
  <si>
    <t>Cherechiu</t>
  </si>
  <si>
    <t>Dubodiel</t>
  </si>
  <si>
    <t>Dierikon</t>
  </si>
  <si>
    <t>Karşiyaka</t>
  </si>
  <si>
    <t>Černíky</t>
  </si>
  <si>
    <t>Bad Liebenstein, Stadt</t>
  </si>
  <si>
    <t>Commune of Archea Korinthos</t>
  </si>
  <si>
    <t>Almudévar</t>
  </si>
  <si>
    <t>Višnjan - Visignano</t>
  </si>
  <si>
    <t>Barberino di Mugello</t>
  </si>
  <si>
    <t>Psematismenos</t>
  </si>
  <si>
    <t>Csolnok</t>
  </si>
  <si>
    <t>Gries am Brenner</t>
  </si>
  <si>
    <t>Grudusk</t>
  </si>
  <si>
    <t>Cercal</t>
  </si>
  <si>
    <t>Chetani</t>
  </si>
  <si>
    <t>Dubová</t>
  </si>
  <si>
    <t>Diessbach bei Büren</t>
  </si>
  <si>
    <t>Kartal</t>
  </si>
  <si>
    <t>Černilov</t>
  </si>
  <si>
    <t>Bad Liebenwerda, Stadt</t>
  </si>
  <si>
    <t>Commune of Archea Messini</t>
  </si>
  <si>
    <t>Almuñécar</t>
  </si>
  <si>
    <t>Anan</t>
  </si>
  <si>
    <t>Visoko</t>
  </si>
  <si>
    <t>Barberino Tavarnelle</t>
  </si>
  <si>
    <t>Psevdas</t>
  </si>
  <si>
    <t>Csólyospálos</t>
  </si>
  <si>
    <t>Gries im Sellrain</t>
  </si>
  <si>
    <t>Grudziądz</t>
  </si>
  <si>
    <t>Cercosa</t>
  </si>
  <si>
    <t>Cheveresu Mare</t>
  </si>
  <si>
    <t>Dubovany</t>
  </si>
  <si>
    <t>Diessenhofen</t>
  </si>
  <si>
    <t>Kartepe</t>
  </si>
  <si>
    <t>Černín</t>
  </si>
  <si>
    <t>Bad Liebenzell, Stadt</t>
  </si>
  <si>
    <t>Commune of Archea Nemea</t>
  </si>
  <si>
    <t>Almunia de Doña Godina, La</t>
  </si>
  <si>
    <t>Ance Féas</t>
  </si>
  <si>
    <t>Vižinada - Visinada</t>
  </si>
  <si>
    <t>Barbianello</t>
  </si>
  <si>
    <t>Psimolofou</t>
  </si>
  <si>
    <t>Csoma</t>
  </si>
  <si>
    <t>Grieskirchen</t>
  </si>
  <si>
    <t>Grunwald</t>
  </si>
  <si>
    <t>Cerdal</t>
  </si>
  <si>
    <t>Chiajna</t>
  </si>
  <si>
    <t>Dubovce</t>
  </si>
  <si>
    <t>Dietikon</t>
  </si>
  <si>
    <t>Kaş</t>
  </si>
  <si>
    <t>Černíny</t>
  </si>
  <si>
    <t>Bad Lippspringe, Stadt</t>
  </si>
  <si>
    <t>Commune of Archea Olympia</t>
  </si>
  <si>
    <t>Almunia de San Juan</t>
  </si>
  <si>
    <t>Anceaumeville</t>
  </si>
  <si>
    <t>Vladislavci</t>
  </si>
  <si>
    <t>Barbiano</t>
  </si>
  <si>
    <t>Psyllatos</t>
  </si>
  <si>
    <t>Csomád</t>
  </si>
  <si>
    <t>Griffen</t>
  </si>
  <si>
    <t>Gruta</t>
  </si>
  <si>
    <t>Cerdeira</t>
  </si>
  <si>
    <t>Chibed</t>
  </si>
  <si>
    <t>Dubové</t>
  </si>
  <si>
    <t>Dietlikon</t>
  </si>
  <si>
    <t>Kavak</t>
  </si>
  <si>
    <t>Černiv</t>
  </si>
  <si>
    <t>Bad Lobenstein, Stadt</t>
  </si>
  <si>
    <t>Commune of Archea Pissa</t>
  </si>
  <si>
    <t>Almuniente</t>
  </si>
  <si>
    <t>Ancelle</t>
  </si>
  <si>
    <t>Voćin</t>
  </si>
  <si>
    <t>Barbona</t>
  </si>
  <si>
    <t>Pyla</t>
  </si>
  <si>
    <t>Csombárd</t>
  </si>
  <si>
    <t>Grimmenstein</t>
  </si>
  <si>
    <t>Grybów</t>
  </si>
  <si>
    <t>Cerejais</t>
  </si>
  <si>
    <t>Chichis</t>
  </si>
  <si>
    <t>Dubovec</t>
  </si>
  <si>
    <t>Dietwil</t>
  </si>
  <si>
    <t>Kavaklidere</t>
  </si>
  <si>
    <t>Černolice</t>
  </si>
  <si>
    <t>Bad Marienberg (Westerwald), Stadt</t>
  </si>
  <si>
    <t>Commune of Archees Kleones</t>
  </si>
  <si>
    <t>Almuradiel</t>
  </si>
  <si>
    <t>Ancemont</t>
  </si>
  <si>
    <t>Barcellona Pozzo di Gotto</t>
  </si>
  <si>
    <t>Pyrga Ammochostou</t>
  </si>
  <si>
    <t>Csömend</t>
  </si>
  <si>
    <t>Grins</t>
  </si>
  <si>
    <t>Gryfice</t>
  </si>
  <si>
    <t>Cernache</t>
  </si>
  <si>
    <t>Chiesd</t>
  </si>
  <si>
    <t>Dubovica</t>
  </si>
  <si>
    <t>Dinhard</t>
  </si>
  <si>
    <t>Kayapinar</t>
  </si>
  <si>
    <t>Černošice</t>
  </si>
  <si>
    <t>Bad Mergentheim, Stadt</t>
  </si>
  <si>
    <t>Commune of Archilochos</t>
  </si>
  <si>
    <t>Almussafes</t>
  </si>
  <si>
    <t>Ancenis-Saint-Géréon</t>
  </si>
  <si>
    <t>Vođinci</t>
  </si>
  <si>
    <t>Barcis</t>
  </si>
  <si>
    <t>Pyrga Larnakas</t>
  </si>
  <si>
    <t>Csömödér</t>
  </si>
  <si>
    <t>Grinzens</t>
  </si>
  <si>
    <t>Gryfino</t>
  </si>
  <si>
    <t>Cervães</t>
  </si>
  <si>
    <t>Chiheru de Jos</t>
  </si>
  <si>
    <t>Dúbrava</t>
  </si>
  <si>
    <t>Dintikon</t>
  </si>
  <si>
    <t>Kaynarca</t>
  </si>
  <si>
    <t>Černošín</t>
  </si>
  <si>
    <t>Bad Münder am Deister, Stadt</t>
  </si>
  <si>
    <t>Commune of Archipoli</t>
  </si>
  <si>
    <t>Alobras</t>
  </si>
  <si>
    <t>Ancerville</t>
  </si>
  <si>
    <t>Vodnjan - Dignano</t>
  </si>
  <si>
    <t>Bard</t>
  </si>
  <si>
    <t>Pyrgos Lemesou</t>
  </si>
  <si>
    <t>Csömör</t>
  </si>
  <si>
    <t>Gröbming</t>
  </si>
  <si>
    <t>Gryfów Śląski</t>
  </si>
  <si>
    <t>Cervos</t>
  </si>
  <si>
    <t>Chilia Veche</t>
  </si>
  <si>
    <t>Dúbravica</t>
  </si>
  <si>
    <t>Disentis/Mustér</t>
  </si>
  <si>
    <t>Kaynaşli</t>
  </si>
  <si>
    <t>Černotín</t>
  </si>
  <si>
    <t>Bad Münstereifel, Stadt</t>
  </si>
  <si>
    <t>Commune of Archontika</t>
  </si>
  <si>
    <t>Alocén</t>
  </si>
  <si>
    <t>Ancerviller</t>
  </si>
  <si>
    <t>Vojnić</t>
  </si>
  <si>
    <t>Bardello</t>
  </si>
  <si>
    <t>Pyrogi</t>
  </si>
  <si>
    <t>Csönge</t>
  </si>
  <si>
    <t>Grödig</t>
  </si>
  <si>
    <t>Grzegorzew</t>
  </si>
  <si>
    <t>Cesar</t>
  </si>
  <si>
    <t>Chiliile</t>
  </si>
  <si>
    <t>Dúbravka</t>
  </si>
  <si>
    <t>Dittingen</t>
  </si>
  <si>
    <t>Kazimkarabekir</t>
  </si>
  <si>
    <t>Černouček</t>
  </si>
  <si>
    <t>Bad Muskau / Mužakow, Stadt</t>
  </si>
  <si>
    <t>Commune of Archontiki</t>
  </si>
  <si>
    <t>Alonsotegi</t>
  </si>
  <si>
    <t>Ancey</t>
  </si>
  <si>
    <t>Vratišinec</t>
  </si>
  <si>
    <t>Bardi</t>
  </si>
  <si>
    <t xml:space="preserve">Rizokarpaso </t>
  </si>
  <si>
    <t>Csongrád</t>
  </si>
  <si>
    <t>Groß Gerungs</t>
  </si>
  <si>
    <t>Grzmiąca</t>
  </si>
  <si>
    <t>Cete</t>
  </si>
  <si>
    <t>Chinteni</t>
  </si>
  <si>
    <t>Dúbravy</t>
  </si>
  <si>
    <t>Dizy</t>
  </si>
  <si>
    <t>Keban</t>
  </si>
  <si>
    <t>Černousy</t>
  </si>
  <si>
    <t>Bad Nauheim, Stadt</t>
  </si>
  <si>
    <t>Commune of Archontiko</t>
  </si>
  <si>
    <t>Álora</t>
  </si>
  <si>
    <t>Anchamps</t>
  </si>
  <si>
    <t>Vrbanja</t>
  </si>
  <si>
    <t>Bardineto</t>
  </si>
  <si>
    <t>Salamiou</t>
  </si>
  <si>
    <t>Csonkahegyhát</t>
  </si>
  <si>
    <t>Groß Sankt Florian</t>
  </si>
  <si>
    <t>Gubin</t>
  </si>
  <si>
    <t>Chã</t>
  </si>
  <si>
    <t>Chiochis</t>
  </si>
  <si>
    <t>Ducové</t>
  </si>
  <si>
    <t>Domat/Ems</t>
  </si>
  <si>
    <t>Keçiborlu</t>
  </si>
  <si>
    <t>Černov</t>
  </si>
  <si>
    <t>Bad Nenndorf, Stadt</t>
  </si>
  <si>
    <t>Commune of Archontochori</t>
  </si>
  <si>
    <t>Alòs de Balaguer</t>
  </si>
  <si>
    <t>Anché</t>
  </si>
  <si>
    <t>Vrbje</t>
  </si>
  <si>
    <t>Bardolino</t>
  </si>
  <si>
    <t>Sanida</t>
  </si>
  <si>
    <t>Csonkamindszent</t>
  </si>
  <si>
    <t>Großarl</t>
  </si>
  <si>
    <t>Gzy</t>
  </si>
  <si>
    <t>Chacim</t>
  </si>
  <si>
    <t>Chiojdeanca</t>
  </si>
  <si>
    <t>Dudince</t>
  </si>
  <si>
    <t>Domleschg</t>
  </si>
  <si>
    <t>Keçiören</t>
  </si>
  <si>
    <t>Černovice</t>
  </si>
  <si>
    <t>Bad Neualbenreuth, M</t>
  </si>
  <si>
    <t>Commune of Ardaktos</t>
  </si>
  <si>
    <t>Alosno</t>
  </si>
  <si>
    <t>Anchenoncourt-et-Chazel</t>
  </si>
  <si>
    <t>Vrbnik</t>
  </si>
  <si>
    <t>Bardonecchia</t>
  </si>
  <si>
    <t>Santalaris</t>
  </si>
  <si>
    <t>Csopak</t>
  </si>
  <si>
    <t>Großdietmanns</t>
  </si>
  <si>
    <t>Haczów</t>
  </si>
  <si>
    <t>Chafé</t>
  </si>
  <si>
    <t>Chiojdeni</t>
  </si>
  <si>
    <t>Dukovce</t>
  </si>
  <si>
    <t>Dompierre (VD)</t>
  </si>
  <si>
    <t>Keles</t>
  </si>
  <si>
    <t>Čerňovice</t>
  </si>
  <si>
    <t>Bad Neuenahr-Ahrweiler, Stadt</t>
  </si>
  <si>
    <t>Commune of Ardameri</t>
  </si>
  <si>
    <t>Alovera</t>
  </si>
  <si>
    <t>Ancienville</t>
  </si>
  <si>
    <t>Vrbovec</t>
  </si>
  <si>
    <t>Bareggio</t>
  </si>
  <si>
    <t>Sarama</t>
  </si>
  <si>
    <t>Csór</t>
  </si>
  <si>
    <t>Großebersdorf</t>
  </si>
  <si>
    <t>Hajnówka</t>
  </si>
  <si>
    <t>Chancelaria</t>
  </si>
  <si>
    <t>Chiojdu</t>
  </si>
  <si>
    <t>Dulov</t>
  </si>
  <si>
    <t>Donat</t>
  </si>
  <si>
    <t>Kelkit</t>
  </si>
  <si>
    <t>Černožice</t>
  </si>
  <si>
    <t>Bad Neustadt a.d.Saale, St</t>
  </si>
  <si>
    <t>Commune of Ardanio</t>
  </si>
  <si>
    <t>Alozaina</t>
  </si>
  <si>
    <t>Ancier</t>
  </si>
  <si>
    <t>Vrbovsko</t>
  </si>
  <si>
    <t>Barengo</t>
  </si>
  <si>
    <t>Saranti</t>
  </si>
  <si>
    <t>Csorna</t>
  </si>
  <si>
    <t>Großengersdorf</t>
  </si>
  <si>
    <t>Halinów</t>
  </si>
  <si>
    <t>Chão de Couce</t>
  </si>
  <si>
    <t>Chirnogeni</t>
  </si>
  <si>
    <t>Dulova Ves</t>
  </si>
  <si>
    <t>Donneloye</t>
  </si>
  <si>
    <t>Kemah</t>
  </si>
  <si>
    <t>Černuc</t>
  </si>
  <si>
    <t>Bad Oeynhausen, Stadt</t>
  </si>
  <si>
    <t>Commune of Ardassa</t>
  </si>
  <si>
    <t>Alp</t>
  </si>
  <si>
    <t>Ancinnes</t>
  </si>
  <si>
    <t>Vrgorac</t>
  </si>
  <si>
    <t>Baressa</t>
  </si>
  <si>
    <t>Selladi tou Appi (and Agio Georgoudi)</t>
  </si>
  <si>
    <t>Csörnyeföld</t>
  </si>
  <si>
    <t>Groß-Enzersdorf</t>
  </si>
  <si>
    <t>Hanna</t>
  </si>
  <si>
    <t>Chãos</t>
  </si>
  <si>
    <t>Chirnogi</t>
  </si>
  <si>
    <t>Dulovce</t>
  </si>
  <si>
    <t>Doppleschwand</t>
  </si>
  <si>
    <t>Kemaliye</t>
  </si>
  <si>
    <t>Černvír</t>
  </si>
  <si>
    <t>Bad Oldesloe, Stadt</t>
  </si>
  <si>
    <t>Commune of Ardia</t>
  </si>
  <si>
    <t>Alpandeire</t>
  </si>
  <si>
    <t>Ancizan</t>
  </si>
  <si>
    <t>Vrhovine</t>
  </si>
  <si>
    <t>Barete</t>
  </si>
  <si>
    <t>Sia</t>
  </si>
  <si>
    <t>Csörög</t>
  </si>
  <si>
    <t>Großgmain</t>
  </si>
  <si>
    <t>Hańsk</t>
  </si>
  <si>
    <t>Chãs</t>
  </si>
  <si>
    <t>Chirpar</t>
  </si>
  <si>
    <t>Dorénaz</t>
  </si>
  <si>
    <t>Kemalpaşa</t>
  </si>
  <si>
    <t>Černý Důl</t>
  </si>
  <si>
    <t>Bad Orb, Stadt</t>
  </si>
  <si>
    <t>Commune of Ardossi</t>
  </si>
  <si>
    <t>Alpanseque</t>
  </si>
  <si>
    <t>Ancône</t>
  </si>
  <si>
    <t>Vrlika</t>
  </si>
  <si>
    <t>Barga</t>
  </si>
  <si>
    <t>Sichari</t>
  </si>
  <si>
    <t>Csörötnek</t>
  </si>
  <si>
    <t>Großgöttfritz</t>
  </si>
  <si>
    <t>Harasiuki</t>
  </si>
  <si>
    <t>Chavães</t>
  </si>
  <si>
    <t>Chiscani</t>
  </si>
  <si>
    <t>Dunajov</t>
  </si>
  <si>
    <t>Dorf</t>
  </si>
  <si>
    <t>Kemer</t>
  </si>
  <si>
    <t>Černýšovice</t>
  </si>
  <si>
    <t>Bad Peterstal-Griesbach</t>
  </si>
  <si>
    <t>Commune of Areopoli</t>
  </si>
  <si>
    <t>Alpartir</t>
  </si>
  <si>
    <t>Ancourt</t>
  </si>
  <si>
    <t>Vrpolje</t>
  </si>
  <si>
    <t>Bargagli</t>
  </si>
  <si>
    <t>Silikou</t>
  </si>
  <si>
    <t>Csorvás</t>
  </si>
  <si>
    <t>Großharras</t>
  </si>
  <si>
    <t>Hażlach</t>
  </si>
  <si>
    <t>Chave</t>
  </si>
  <si>
    <t>Chiselet</t>
  </si>
  <si>
    <t>Dunajská Lužná</t>
  </si>
  <si>
    <t>Dörflingen</t>
  </si>
  <si>
    <t>Kepez</t>
  </si>
  <si>
    <t>Červená Hora</t>
  </si>
  <si>
    <t>Bad Pyrmont, Stadt</t>
  </si>
  <si>
    <t>Commune of Arethoussa</t>
  </si>
  <si>
    <t>Alpedrete</t>
  </si>
  <si>
    <t>Ancourteville-sur-Héricourt</t>
  </si>
  <si>
    <t>Vrsar - Orsera</t>
  </si>
  <si>
    <t>Barge</t>
  </si>
  <si>
    <t>Simou</t>
  </si>
  <si>
    <t>Csősz</t>
  </si>
  <si>
    <t>Großhofen</t>
  </si>
  <si>
    <t>Hel</t>
  </si>
  <si>
    <t>Chosendo</t>
  </si>
  <si>
    <t>Chisindia</t>
  </si>
  <si>
    <t>Dunajská Streda</t>
  </si>
  <si>
    <t>Dornach</t>
  </si>
  <si>
    <t>Kepsut</t>
  </si>
  <si>
    <t>Červená Lhota</t>
  </si>
  <si>
    <t>Bad Rappenau, Stadt</t>
  </si>
  <si>
    <t>Commune of Areti</t>
  </si>
  <si>
    <t>Alpeñés</t>
  </si>
  <si>
    <t>Ancretiéville-Saint-Victor</t>
  </si>
  <si>
    <t>Vrsi</t>
  </si>
  <si>
    <t>Barghe</t>
  </si>
  <si>
    <t>Sinaoros</t>
  </si>
  <si>
    <t>Csót</t>
  </si>
  <si>
    <t>Großhöflein</t>
  </si>
  <si>
    <t>Herby</t>
  </si>
  <si>
    <t>Ciborro</t>
  </si>
  <si>
    <t>Chislaz</t>
  </si>
  <si>
    <t>Dunajský Klátov</t>
  </si>
  <si>
    <t>Dottikon</t>
  </si>
  <si>
    <t>Keşan</t>
  </si>
  <si>
    <t>Červená Řečice</t>
  </si>
  <si>
    <t>Bad Reichenhall, GKSt</t>
  </si>
  <si>
    <t>Commune of Arfara</t>
  </si>
  <si>
    <t>Alpens</t>
  </si>
  <si>
    <t>Ancretteville-sur-Mer</t>
  </si>
  <si>
    <t>Vuka</t>
  </si>
  <si>
    <t>Bari</t>
  </si>
  <si>
    <t>Sinta</t>
  </si>
  <si>
    <t>Csővár</t>
  </si>
  <si>
    <t>Großkirchheim</t>
  </si>
  <si>
    <t>Horodło</t>
  </si>
  <si>
    <t>Cidade da Maia</t>
  </si>
  <si>
    <t>Chiuiesti</t>
  </si>
  <si>
    <t>Duplín</t>
  </si>
  <si>
    <t>Döttingen</t>
  </si>
  <si>
    <t>Keşap</t>
  </si>
  <si>
    <t>Červená Třemešná</t>
  </si>
  <si>
    <t>Bad Rippoldsau-Schapbach</t>
  </si>
  <si>
    <t>Commune of Argalasti</t>
  </si>
  <si>
    <t>Alpera</t>
  </si>
  <si>
    <t>Anctoville-sur-Boscq</t>
  </si>
  <si>
    <t>Vukovar</t>
  </si>
  <si>
    <t>Bari Sardo</t>
  </si>
  <si>
    <t>Skarinou</t>
  </si>
  <si>
    <t>Csurgó</t>
  </si>
  <si>
    <t>Großklein</t>
  </si>
  <si>
    <t>Horyniec-Zdrój</t>
  </si>
  <si>
    <t>Cidadelhe</t>
  </si>
  <si>
    <t>Chiuza</t>
  </si>
  <si>
    <t>Ďurčiná</t>
  </si>
  <si>
    <t>Dotzigen</t>
  </si>
  <si>
    <t>Keskin</t>
  </si>
  <si>
    <t>Bad Rodach, St</t>
  </si>
  <si>
    <t>Commune of Argassi</t>
  </si>
  <si>
    <t>Alpicat</t>
  </si>
  <si>
    <t>Ancy</t>
  </si>
  <si>
    <t>Zabok</t>
  </si>
  <si>
    <t>Bariano</t>
  </si>
  <si>
    <t>Skoulli</t>
  </si>
  <si>
    <t>Csurgónagymarton</t>
  </si>
  <si>
    <t>Großkrut</t>
  </si>
  <si>
    <t>Hrubieszów</t>
  </si>
  <si>
    <t>Ciladas</t>
  </si>
  <si>
    <t>Cicanesti</t>
  </si>
  <si>
    <t>Ďurďoš</t>
  </si>
  <si>
    <t>Dozwil</t>
  </si>
  <si>
    <t>Kestel</t>
  </si>
  <si>
    <t>Červené Janovice</t>
  </si>
  <si>
    <t>Bad Rothenfelde</t>
  </si>
  <si>
    <t>Commune of Argennos</t>
  </si>
  <si>
    <t>Alpuente</t>
  </si>
  <si>
    <t>Ancy-Dornot</t>
  </si>
  <si>
    <t>Zadar</t>
  </si>
  <si>
    <t>Baricella</t>
  </si>
  <si>
    <t>Skouriotissa (Foukasa)</t>
  </si>
  <si>
    <t>Cún</t>
  </si>
  <si>
    <t>Großmugl</t>
  </si>
  <si>
    <t>Huszlew</t>
  </si>
  <si>
    <t>Cimbres</t>
  </si>
  <si>
    <t>Cicarlau</t>
  </si>
  <si>
    <t>Ďurďošík</t>
  </si>
  <si>
    <t>Drei Höfe</t>
  </si>
  <si>
    <t>Kibriscik</t>
  </si>
  <si>
    <t>Červené Pečky</t>
  </si>
  <si>
    <t>Bad Saarow</t>
  </si>
  <si>
    <t>Commune of Argilos</t>
  </si>
  <si>
    <t>Alpujarra de la Sierra</t>
  </si>
  <si>
    <t>Ancy-le-Franc</t>
  </si>
  <si>
    <t>Zadvarje</t>
  </si>
  <si>
    <t>Barile</t>
  </si>
  <si>
    <t>Skylloura</t>
  </si>
  <si>
    <t>Dabas</t>
  </si>
  <si>
    <t>Großmürbisch</t>
  </si>
  <si>
    <t>Hyżne</t>
  </si>
  <si>
    <t>Cimo de Vila da Castanheira</t>
  </si>
  <si>
    <t>Ciceu</t>
  </si>
  <si>
    <t>Ďurďové</t>
  </si>
  <si>
    <t>Dübendorf</t>
  </si>
  <si>
    <t>Kiği</t>
  </si>
  <si>
    <t>Červené Poříčí</t>
  </si>
  <si>
    <t>Bad Sachsa, Stadt</t>
  </si>
  <si>
    <t>Commune of Arginia</t>
  </si>
  <si>
    <t>Alqueria d'Asnar, l'</t>
  </si>
  <si>
    <t>Ancy-le-Libre</t>
  </si>
  <si>
    <t>Zagorska Sela</t>
  </si>
  <si>
    <t>Barisciano</t>
  </si>
  <si>
    <t>Softades</t>
  </si>
  <si>
    <t>Dabronc</t>
  </si>
  <si>
    <t>Großpetersdorf</t>
  </si>
  <si>
    <t>Igołomia-Wawrzeńczyce</t>
  </si>
  <si>
    <t>Cinco Ribeiras</t>
  </si>
  <si>
    <t>Ciceu - Mihaiesti</t>
  </si>
  <si>
    <t>Ďurkov</t>
  </si>
  <si>
    <t>Düdingen</t>
  </si>
  <si>
    <t>Kilimli</t>
  </si>
  <si>
    <t>Červenka</t>
  </si>
  <si>
    <t>Bad Säckingen, Stadt</t>
  </si>
  <si>
    <t>Commune of Argithea</t>
  </si>
  <si>
    <t>Alqueria de la Comtessa, l'</t>
  </si>
  <si>
    <t>Andainville</t>
  </si>
  <si>
    <t>Zagvozd</t>
  </si>
  <si>
    <t>Barlassina</t>
  </si>
  <si>
    <t>Sotira Ammochostou</t>
  </si>
  <si>
    <t>Dabrony</t>
  </si>
  <si>
    <t>Großraming</t>
  </si>
  <si>
    <t>Iława</t>
  </si>
  <si>
    <t>Cinfães</t>
  </si>
  <si>
    <t>Ciceu-Giurgesti</t>
  </si>
  <si>
    <t>Ďurková</t>
  </si>
  <si>
    <t>Duggingen</t>
  </si>
  <si>
    <t>Kinik</t>
  </si>
  <si>
    <t>Červený Hrádek</t>
  </si>
  <si>
    <t>Bad Salzdetfurth, Stadt</t>
  </si>
  <si>
    <t>Commune of Argoliko</t>
  </si>
  <si>
    <t>Alquerías del Niño Perdido</t>
  </si>
  <si>
    <t>Andance</t>
  </si>
  <si>
    <t>Žakanje</t>
  </si>
  <si>
    <t>Barletta</t>
  </si>
  <si>
    <t>Sotira Lemesou</t>
  </si>
  <si>
    <t>Dad</t>
  </si>
  <si>
    <t>Großriedenthal</t>
  </si>
  <si>
    <t>Iłów</t>
  </si>
  <si>
    <t>Cobro</t>
  </si>
  <si>
    <t>Ciclova Romana</t>
  </si>
  <si>
    <t>Ďurkovce</t>
  </si>
  <si>
    <t>Duillier</t>
  </si>
  <si>
    <t>Kiraz</t>
  </si>
  <si>
    <t>Červený Kostelec</t>
  </si>
  <si>
    <t>Bad Salzschlirf</t>
  </si>
  <si>
    <t>Commune of Argos</t>
  </si>
  <si>
    <t>Alquézar</t>
  </si>
  <si>
    <t>Andancette</t>
  </si>
  <si>
    <t>Zaprešić</t>
  </si>
  <si>
    <t>Barni</t>
  </si>
  <si>
    <t>Souni-Zanakia</t>
  </si>
  <si>
    <t>Dág</t>
  </si>
  <si>
    <t>Großrußbach</t>
  </si>
  <si>
    <t>Iłowa</t>
  </si>
  <si>
    <t>Codeçoso</t>
  </si>
  <si>
    <t>Cilibia</t>
  </si>
  <si>
    <t>Dvorany nad Nitrou</t>
  </si>
  <si>
    <t>Dulliken</t>
  </si>
  <si>
    <t>Kirikhan</t>
  </si>
  <si>
    <t>Červený Újezd</t>
  </si>
  <si>
    <t>Bad Salzuflen, Stadt</t>
  </si>
  <si>
    <t>Commune of Argos Orestiko</t>
  </si>
  <si>
    <t>Alquife</t>
  </si>
  <si>
    <t>Andé</t>
  </si>
  <si>
    <t>Zažablje</t>
  </si>
  <si>
    <t>Barolo</t>
  </si>
  <si>
    <t>Souskiou</t>
  </si>
  <si>
    <t>Dáka</t>
  </si>
  <si>
    <t>Großschönau</t>
  </si>
  <si>
    <t>Iłowo-Osada</t>
  </si>
  <si>
    <t>Codesseiro</t>
  </si>
  <si>
    <t>Cilieni</t>
  </si>
  <si>
    <t>Dvorec</t>
  </si>
  <si>
    <t>Dully</t>
  </si>
  <si>
    <t>Kirkağaç</t>
  </si>
  <si>
    <t>Česká</t>
  </si>
  <si>
    <t>Bad Salzungen, Stadt</t>
  </si>
  <si>
    <t>Commune of Argostoli</t>
  </si>
  <si>
    <t>Alsasua</t>
  </si>
  <si>
    <t>Andechy</t>
  </si>
  <si>
    <t>Zdenci</t>
  </si>
  <si>
    <t>Barone Canavese</t>
  </si>
  <si>
    <t>Spathariko</t>
  </si>
  <si>
    <t>Dalmand</t>
  </si>
  <si>
    <t>Groß-Schweinbarth</t>
  </si>
  <si>
    <t>Iłża</t>
  </si>
  <si>
    <t>Codessoso, Curros e Fiães do Tâmega</t>
  </si>
  <si>
    <t>Cincu</t>
  </si>
  <si>
    <t>Dvorianky</t>
  </si>
  <si>
    <t>Dürnten</t>
  </si>
  <si>
    <t>Kizilcahamam</t>
  </si>
  <si>
    <t>Česká Bělá</t>
  </si>
  <si>
    <t>Bad Sassendorf</t>
  </si>
  <si>
    <t>Commune of Argyra</t>
  </si>
  <si>
    <t>Alsodux</t>
  </si>
  <si>
    <t>Andel</t>
  </si>
  <si>
    <t>Zemunik Donji</t>
  </si>
  <si>
    <t>Baronissi</t>
  </si>
  <si>
    <t>Spilia</t>
  </si>
  <si>
    <t>Damak</t>
  </si>
  <si>
    <t>Groß-Siegharts</t>
  </si>
  <si>
    <t>Imielin</t>
  </si>
  <si>
    <t>Coelhoso</t>
  </si>
  <si>
    <t>Ciobanu</t>
  </si>
  <si>
    <t>Dvorníky</t>
  </si>
  <si>
    <t>Dürrenäsch</t>
  </si>
  <si>
    <t>Kizilirmak</t>
  </si>
  <si>
    <t>Česká Bříza</t>
  </si>
  <si>
    <t>Bad Saulgau, Stadt</t>
  </si>
  <si>
    <t>Commune of Argyrades</t>
  </si>
  <si>
    <t>Alt Àneu</t>
  </si>
  <si>
    <t>Andelain</t>
  </si>
  <si>
    <t>Zlatar</t>
  </si>
  <si>
    <t>Barrafranca</t>
  </si>
  <si>
    <t>Spitali</t>
  </si>
  <si>
    <t>Dámóc</t>
  </si>
  <si>
    <t>Großsteinbach</t>
  </si>
  <si>
    <t>Imielno</t>
  </si>
  <si>
    <t>Cogula</t>
  </si>
  <si>
    <t>Ciocanesti</t>
  </si>
  <si>
    <t>Dvorníky-Včeláre</t>
  </si>
  <si>
    <t>Dürrenroth</t>
  </si>
  <si>
    <t>Kizilören</t>
  </si>
  <si>
    <t>Česká Čermná</t>
  </si>
  <si>
    <t>Bad Schandau, Stadt</t>
  </si>
  <si>
    <t>Commune of Argyria</t>
  </si>
  <si>
    <t>Altable</t>
  </si>
  <si>
    <t>Andelaroche</t>
  </si>
  <si>
    <t>Zlatar Bistrica</t>
  </si>
  <si>
    <t>Barrali</t>
  </si>
  <si>
    <t>Statos-Agios Fotios</t>
  </si>
  <si>
    <t>Dánszentmiklós</t>
  </si>
  <si>
    <t>Großwarasdorf</t>
  </si>
  <si>
    <t>Inowłódz</t>
  </si>
  <si>
    <t>Coimbrão</t>
  </si>
  <si>
    <t>Ciocani</t>
  </si>
  <si>
    <t>Dvory nad Žitavou</t>
  </si>
  <si>
    <t>Ebersecken</t>
  </si>
  <si>
    <t>Kiziltepe</t>
  </si>
  <si>
    <t>Česká Kamenice</t>
  </si>
  <si>
    <t>Bad Schmiedeberg, Stadt</t>
  </si>
  <si>
    <t>Commune of Argyrio</t>
  </si>
  <si>
    <t>Altafulla</t>
  </si>
  <si>
    <t>Andelarre</t>
  </si>
  <si>
    <t>Zmijavci</t>
  </si>
  <si>
    <t>Barrea</t>
  </si>
  <si>
    <t>Stavrokonnou</t>
  </si>
  <si>
    <t>Dány</t>
  </si>
  <si>
    <t>Großweikersdorf</t>
  </si>
  <si>
    <t>Inowrocław</t>
  </si>
  <si>
    <t>Colares</t>
  </si>
  <si>
    <t>Ciocarlia</t>
  </si>
  <si>
    <t>Egreš</t>
  </si>
  <si>
    <t>Ebikon</t>
  </si>
  <si>
    <t>Kocaali</t>
  </si>
  <si>
    <t>Česká Kubice</t>
  </si>
  <si>
    <t>Bad Schönborn</t>
  </si>
  <si>
    <t>Commune of Argyro</t>
  </si>
  <si>
    <t>Altarejos</t>
  </si>
  <si>
    <t>Andelarrot</t>
  </si>
  <si>
    <t>Žminj</t>
  </si>
  <si>
    <t>Barumini</t>
  </si>
  <si>
    <t>Steni</t>
  </si>
  <si>
    <t>Daraboshegy</t>
  </si>
  <si>
    <t>Großwilfersdorf</t>
  </si>
  <si>
    <t>Ińsko</t>
  </si>
  <si>
    <t>Colos</t>
  </si>
  <si>
    <t>Ciochina</t>
  </si>
  <si>
    <t>Fačkov</t>
  </si>
  <si>
    <t>Ebnat-Kappel</t>
  </si>
  <si>
    <t>Kocaköy</t>
  </si>
  <si>
    <t>Česká Lípa</t>
  </si>
  <si>
    <t>Bad Schussenried, Stadt</t>
  </si>
  <si>
    <t>Commune of Argyro Pigadi</t>
  </si>
  <si>
    <t>Altea</t>
  </si>
  <si>
    <t>Andelat</t>
  </si>
  <si>
    <t>Zrinski Topolovac</t>
  </si>
  <si>
    <t>Barzago</t>
  </si>
  <si>
    <t>Strongylos</t>
  </si>
  <si>
    <t>Darány</t>
  </si>
  <si>
    <t>Grünau im Almtal</t>
  </si>
  <si>
    <t>Irządze</t>
  </si>
  <si>
    <t>Comenda</t>
  </si>
  <si>
    <t>Ciocile</t>
  </si>
  <si>
    <t>Falkušovce</t>
  </si>
  <si>
    <t>Echallens</t>
  </si>
  <si>
    <t>Koçarli</t>
  </si>
  <si>
    <t>Česká Metuje</t>
  </si>
  <si>
    <t>Bad Schwalbach, Kreisstadt</t>
  </si>
  <si>
    <t>Commune of Argyrochori</t>
  </si>
  <si>
    <t>Altorricón</t>
  </si>
  <si>
    <t>Andelnans</t>
  </si>
  <si>
    <t>Žumberak</t>
  </si>
  <si>
    <t>Barzana</t>
  </si>
  <si>
    <t>Stroumpi</t>
  </si>
  <si>
    <t>Darnó</t>
  </si>
  <si>
    <t>Grünbach</t>
  </si>
  <si>
    <t>Istebna</t>
  </si>
  <si>
    <t>Comporta</t>
  </si>
  <si>
    <t>Ciofrangeni</t>
  </si>
  <si>
    <t>Farná</t>
  </si>
  <si>
    <t>Echandens</t>
  </si>
  <si>
    <t>Kocasinan</t>
  </si>
  <si>
    <t>Česká Rybná</t>
  </si>
  <si>
    <t>Bad Schwartau, Stadt</t>
  </si>
  <si>
    <t>Commune of Argyropoulio</t>
  </si>
  <si>
    <t>Altos, Los</t>
  </si>
  <si>
    <t>Andelot-Blancheville</t>
  </si>
  <si>
    <t>Župa Dubrovačka</t>
  </si>
  <si>
    <t>Barzanò</t>
  </si>
  <si>
    <t xml:space="preserve">Strovolos </t>
  </si>
  <si>
    <t>Darnózseli</t>
  </si>
  <si>
    <t>Grünbach am Schneeberg</t>
  </si>
  <si>
    <t>Iwaniska</t>
  </si>
  <si>
    <t>Constance</t>
  </si>
  <si>
    <t>Ciohorani</t>
  </si>
  <si>
    <t>Fekišovce</t>
  </si>
  <si>
    <t>Echarlens</t>
  </si>
  <si>
    <t>Kofçaz</t>
  </si>
  <si>
    <t>Česká Skalice</t>
  </si>
  <si>
    <t>Bad Segeberg, Stadt</t>
  </si>
  <si>
    <t>Commune of Argyrotopos</t>
  </si>
  <si>
    <t>Andelot-en-Montagne</t>
  </si>
  <si>
    <t>Županja</t>
  </si>
  <si>
    <t>Barzio</t>
  </si>
  <si>
    <t>Stylloi</t>
  </si>
  <si>
    <t>Daruszentmiklós</t>
  </si>
  <si>
    <t>Grünburg</t>
  </si>
  <si>
    <t>Iwanowice</t>
  </si>
  <si>
    <t>Constância</t>
  </si>
  <si>
    <t>Ciolanesti</t>
  </si>
  <si>
    <t>Figa</t>
  </si>
  <si>
    <t>Echichens</t>
  </si>
  <si>
    <t>Konak</t>
  </si>
  <si>
    <t>Česká Třebová</t>
  </si>
  <si>
    <t>Bad Sobernheim, Stadt</t>
  </si>
  <si>
    <t>Commune of Argyroupoli</t>
  </si>
  <si>
    <t>Altzaga</t>
  </si>
  <si>
    <t>Andelot-Morval</t>
  </si>
  <si>
    <t>Basaluzzo</t>
  </si>
  <si>
    <t>Sygkrasi</t>
  </si>
  <si>
    <t>Darvas</t>
  </si>
  <si>
    <t>Grundlsee</t>
  </si>
  <si>
    <t>Iwierzyce</t>
  </si>
  <si>
    <t>Cordinhã</t>
  </si>
  <si>
    <t>Ciolpani</t>
  </si>
  <si>
    <t>Fijaš</t>
  </si>
  <si>
    <t>Eclépens</t>
  </si>
  <si>
    <t>Konyaalti</t>
  </si>
  <si>
    <t>Česká Ves</t>
  </si>
  <si>
    <t>Bad Soden am Taunus, Stadt</t>
  </si>
  <si>
    <t>Commune of Arhea Sikyona - Vassiliko</t>
  </si>
  <si>
    <t>Altzo</t>
  </si>
  <si>
    <t>Andelu</t>
  </si>
  <si>
    <t>Bascapè</t>
  </si>
  <si>
    <t>Sykopetra</t>
  </si>
  <si>
    <t>Dávod</t>
  </si>
  <si>
    <t>Gschnitz</t>
  </si>
  <si>
    <t>Iwkowa</t>
  </si>
  <si>
    <t>Coriscada</t>
  </si>
  <si>
    <t>Ciomagesti</t>
  </si>
  <si>
    <t>Fiľakovo</t>
  </si>
  <si>
    <t>Ecublens (FR)</t>
  </si>
  <si>
    <t>Köprübaşi</t>
  </si>
  <si>
    <t>České Budějovice</t>
  </si>
  <si>
    <t>Bad Soden-Salmünster, Stadt</t>
  </si>
  <si>
    <t>Commune of Aria</t>
  </si>
  <si>
    <t>Alustante</t>
  </si>
  <si>
    <t>Andernay</t>
  </si>
  <si>
    <t>Baschi</t>
  </si>
  <si>
    <t>Synoikismos Anthoupolis</t>
  </si>
  <si>
    <t>Debercsény</t>
  </si>
  <si>
    <t>Gschwandt</t>
  </si>
  <si>
    <t>Iwonicz-Zdrój</t>
  </si>
  <si>
    <t>Cornes</t>
  </si>
  <si>
    <t>Ciorani</t>
  </si>
  <si>
    <t>Fiľakovské Kováče</t>
  </si>
  <si>
    <t>Ecublens (VD)</t>
  </si>
  <si>
    <t>Köprüköy</t>
  </si>
  <si>
    <t>České Heřmanice</t>
  </si>
  <si>
    <t>Bad Sooden-Allendorf, Stadt</t>
  </si>
  <si>
    <t>Commune of Aridea</t>
  </si>
  <si>
    <t>Alzira</t>
  </si>
  <si>
    <t>Andernos-les-Bains</t>
  </si>
  <si>
    <t>Basciano</t>
  </si>
  <si>
    <t>Syrianochori</t>
  </si>
  <si>
    <t>Debrecen</t>
  </si>
  <si>
    <t>Gumpoldskirchen</t>
  </si>
  <si>
    <t>Izabelin</t>
  </si>
  <si>
    <t>Correlhã</t>
  </si>
  <si>
    <t>Ciorasti</t>
  </si>
  <si>
    <t>Fintice</t>
  </si>
  <si>
    <t>Ederswiler</t>
  </si>
  <si>
    <t>Körfez</t>
  </si>
  <si>
    <t>České Lhotice</t>
  </si>
  <si>
    <t>Bad Staffelstein, St</t>
  </si>
  <si>
    <t>Commune of Arini</t>
  </si>
  <si>
    <t>Amavida</t>
  </si>
  <si>
    <t>Anderny</t>
  </si>
  <si>
    <t>Baselga di Pinè</t>
  </si>
  <si>
    <t>Sysklipos</t>
  </si>
  <si>
    <t>Debréte</t>
  </si>
  <si>
    <t>Günselsdorf</t>
  </si>
  <si>
    <t>Izbica</t>
  </si>
  <si>
    <t>Corroios</t>
  </si>
  <si>
    <t>Ciorogarla</t>
  </si>
  <si>
    <t>Folkušová</t>
  </si>
  <si>
    <t>Effingen</t>
  </si>
  <si>
    <t>Korgan</t>
  </si>
  <si>
    <t>České Libchavy</t>
  </si>
  <si>
    <t>Bad Steben, M</t>
  </si>
  <si>
    <t>Commune of Ariochori</t>
  </si>
  <si>
    <t>Amayuelas de Arriba</t>
  </si>
  <si>
    <t>Andert-et-Condon</t>
  </si>
  <si>
    <t>Baselice</t>
  </si>
  <si>
    <t xml:space="preserve">Tala </t>
  </si>
  <si>
    <t>Decs</t>
  </si>
  <si>
    <t>Gunskirchen</t>
  </si>
  <si>
    <t>Izbica Kujawska</t>
  </si>
  <si>
    <t>Corte do Pinto</t>
  </si>
  <si>
    <t>Cioroiasi</t>
  </si>
  <si>
    <t>Forbasy</t>
  </si>
  <si>
    <t>Egerkingen</t>
  </si>
  <si>
    <t>Korgun</t>
  </si>
  <si>
    <t>České Meziříčí</t>
  </si>
  <si>
    <t>Bad Sulza, Stadt</t>
  </si>
  <si>
    <t>Commune of Aris</t>
  </si>
  <si>
    <t>Andeville</t>
  </si>
  <si>
    <t>Basiano</t>
  </si>
  <si>
    <t>Tavrou</t>
  </si>
  <si>
    <t>Dédestapolcsány</t>
  </si>
  <si>
    <t>Guntersdorf</t>
  </si>
  <si>
    <t>Izbicko</t>
  </si>
  <si>
    <t>Cortegaça</t>
  </si>
  <si>
    <t>Ciortesti</t>
  </si>
  <si>
    <t>Frička</t>
  </si>
  <si>
    <t>Korkut</t>
  </si>
  <si>
    <t>České Petrovice</t>
  </si>
  <si>
    <t>Bad Sülze, Stadt</t>
  </si>
  <si>
    <t>Commune of Aristi</t>
  </si>
  <si>
    <t>Ambite</t>
  </si>
  <si>
    <t>Andillac</t>
  </si>
  <si>
    <t>Basicò</t>
  </si>
  <si>
    <t>Templos</t>
  </si>
  <si>
    <t>Dég</t>
  </si>
  <si>
    <t>Guntramsdorf</t>
  </si>
  <si>
    <t>Jabłoń</t>
  </si>
  <si>
    <t>Cortes do Meio</t>
  </si>
  <si>
    <t>Ciprian Porumbescu</t>
  </si>
  <si>
    <t>Fričkovce</t>
  </si>
  <si>
    <t>Eggenwil</t>
  </si>
  <si>
    <t>Korkuteli</t>
  </si>
  <si>
    <t>České Velenice</t>
  </si>
  <si>
    <t>Bad Tabarz</t>
  </si>
  <si>
    <t>Commune of Aristodimio</t>
  </si>
  <si>
    <t>Amer</t>
  </si>
  <si>
    <t>Andilly</t>
  </si>
  <si>
    <t>Basiglio</t>
  </si>
  <si>
    <t>Temvria</t>
  </si>
  <si>
    <t>Dejtár</t>
  </si>
  <si>
    <t>Gurk</t>
  </si>
  <si>
    <t>Jabłonka</t>
  </si>
  <si>
    <t>Cortiçada</t>
  </si>
  <si>
    <t>Ciresu</t>
  </si>
  <si>
    <t>Fričovce</t>
  </si>
  <si>
    <t>Eggerberg</t>
  </si>
  <si>
    <t>Köse</t>
  </si>
  <si>
    <t>Český Brod</t>
  </si>
  <si>
    <t>Bad Teinach-Zavelstein, Stadt</t>
  </si>
  <si>
    <t>Commune of Aristomenis</t>
  </si>
  <si>
    <t>Andilly-en-Bassigny</t>
  </si>
  <si>
    <t>Basiliano</t>
  </si>
  <si>
    <t>Tera</t>
  </si>
  <si>
    <t>Délegyháza</t>
  </si>
  <si>
    <t>Gurten</t>
  </si>
  <si>
    <t>Jabłonna</t>
  </si>
  <si>
    <t>Cortiços</t>
  </si>
  <si>
    <t>Cislau</t>
  </si>
  <si>
    <t>Fulianka</t>
  </si>
  <si>
    <t>Eggersriet</t>
  </si>
  <si>
    <t>Köşk</t>
  </si>
  <si>
    <t>Český Dub</t>
  </si>
  <si>
    <t>Bad Tennstedt, Stadt</t>
  </si>
  <si>
    <t>Commune of Arisvi</t>
  </si>
  <si>
    <t>Améscoa Baja</t>
  </si>
  <si>
    <t>Andiran</t>
  </si>
  <si>
    <t>Bassano Bresciano</t>
  </si>
  <si>
    <t>Tersefanou</t>
  </si>
  <si>
    <t>Demecser</t>
  </si>
  <si>
    <t>Güssing</t>
  </si>
  <si>
    <t>Jabłonna Lacka</t>
  </si>
  <si>
    <t>Corujas</t>
  </si>
  <si>
    <t>Ciucea</t>
  </si>
  <si>
    <t>Gabčíkovo</t>
  </si>
  <si>
    <t>Eggiwil</t>
  </si>
  <si>
    <t>Kovancilar</t>
  </si>
  <si>
    <t>Český Jiřetín</t>
  </si>
  <si>
    <t>Bad Tölz, St</t>
  </si>
  <si>
    <t>Commune of Arkadades</t>
  </si>
  <si>
    <t>Ametlla de Mar, L'</t>
  </si>
  <si>
    <t>Andlau</t>
  </si>
  <si>
    <t>Bassano del Grappa</t>
  </si>
  <si>
    <t>Theletra</t>
  </si>
  <si>
    <t>Demjén</t>
  </si>
  <si>
    <t>Gutau</t>
  </si>
  <si>
    <t>Jabłonowo Pomorskie</t>
  </si>
  <si>
    <t>Corval</t>
  </si>
  <si>
    <t>Ciuchici</t>
  </si>
  <si>
    <t>Gaboltov</t>
  </si>
  <si>
    <t>Eglisau</t>
  </si>
  <si>
    <t>Köyceğiz</t>
  </si>
  <si>
    <t>Český Krumlov</t>
  </si>
  <si>
    <t>Bad Überkingen</t>
  </si>
  <si>
    <t>Commune of Arkadiko</t>
  </si>
  <si>
    <t>Ametlla del Vallès, L'</t>
  </si>
  <si>
    <t>Andoins</t>
  </si>
  <si>
    <t>Bassano in Teverina</t>
  </si>
  <si>
    <t>Thermeia</t>
  </si>
  <si>
    <t>Dencsháza</t>
  </si>
  <si>
    <t>Gutenberg-Stenzengreith</t>
  </si>
  <si>
    <t>Jadów</t>
  </si>
  <si>
    <t>Corvo</t>
  </si>
  <si>
    <t>Ciucsangeorgiu</t>
  </si>
  <si>
    <t>Gajary</t>
  </si>
  <si>
    <t>Egliswil</t>
  </si>
  <si>
    <t>Koyulhisar</t>
  </si>
  <si>
    <t>Český Rudolec</t>
  </si>
  <si>
    <t>Bad Urach, Stadt</t>
  </si>
  <si>
    <t>Commune of Arkalochori</t>
  </si>
  <si>
    <t>Ameyugo</t>
  </si>
  <si>
    <t>Andolsheim</t>
  </si>
  <si>
    <t>Bassano Romano</t>
  </si>
  <si>
    <t xml:space="preserve">Thrinia </t>
  </si>
  <si>
    <t>Dénesfa</t>
  </si>
  <si>
    <t>Gutenbrunn</t>
  </si>
  <si>
    <t>Jaktorów</t>
  </si>
  <si>
    <t>Cossourado</t>
  </si>
  <si>
    <t>Ciucurova</t>
  </si>
  <si>
    <t>Galanta</t>
  </si>
  <si>
    <t>Egnach</t>
  </si>
  <si>
    <t>Kozakli</t>
  </si>
  <si>
    <t>Český Šternberk</t>
  </si>
  <si>
    <t>Bad Vilbel, Stadt</t>
  </si>
  <si>
    <t>Commune of Arkassa</t>
  </si>
  <si>
    <t>Amezketa</t>
  </si>
  <si>
    <t>Andon</t>
  </si>
  <si>
    <t>Bassiano</t>
  </si>
  <si>
    <t>Timi</t>
  </si>
  <si>
    <t>Derecske</t>
  </si>
  <si>
    <t>Gutenstein</t>
  </si>
  <si>
    <t>Jakubów</t>
  </si>
  <si>
    <t>Costa</t>
  </si>
  <si>
    <t>Ciudanovita</t>
  </si>
  <si>
    <t>Galovany</t>
  </si>
  <si>
    <t>Egolzwil</t>
  </si>
  <si>
    <t>Kozan</t>
  </si>
  <si>
    <t>Český Těšín</t>
  </si>
  <si>
    <t>Bad Waldsee, Stadt</t>
  </si>
  <si>
    <t>Commune of Arkessini</t>
  </si>
  <si>
    <t>Amieva</t>
  </si>
  <si>
    <t>Andonville</t>
  </si>
  <si>
    <t>Bassignana</t>
  </si>
  <si>
    <t>Tochni</t>
  </si>
  <si>
    <t>Derekegyház</t>
  </si>
  <si>
    <t>Guttaring</t>
  </si>
  <si>
    <t>Janikowo</t>
  </si>
  <si>
    <t>Costa da Caparica</t>
  </si>
  <si>
    <t>Ciugud</t>
  </si>
  <si>
    <t>Gáň</t>
  </si>
  <si>
    <t>Ehrendingen</t>
  </si>
  <si>
    <t>Kozlu</t>
  </si>
  <si>
    <t>Češov</t>
  </si>
  <si>
    <t>Bad Wiessee</t>
  </si>
  <si>
    <t>Commune of Arkitsa</t>
  </si>
  <si>
    <t>Amoeiro</t>
  </si>
  <si>
    <t>Andornay</t>
  </si>
  <si>
    <t>Bastia Mondovì</t>
  </si>
  <si>
    <t>Trachonas</t>
  </si>
  <si>
    <t>Deszk</t>
  </si>
  <si>
    <t>Güttenbach</t>
  </si>
  <si>
    <t>Janów</t>
  </si>
  <si>
    <t>Cota</t>
  </si>
  <si>
    <t>Ciulnita</t>
  </si>
  <si>
    <t>Gánovce</t>
  </si>
  <si>
    <t>Eich</t>
  </si>
  <si>
    <t>Kozluk</t>
  </si>
  <si>
    <t>Čestice</t>
  </si>
  <si>
    <t>Bad Wildbad, Stadt</t>
  </si>
  <si>
    <t>Commune of Arkochori</t>
  </si>
  <si>
    <t>Amorebieta-Etxano</t>
  </si>
  <si>
    <t>Andouillé</t>
  </si>
  <si>
    <t>Bastia Umbra</t>
  </si>
  <si>
    <t>Trachoni Lefkosias</t>
  </si>
  <si>
    <t>Detek</t>
  </si>
  <si>
    <t>Haag</t>
  </si>
  <si>
    <t>Janów Lubelski</t>
  </si>
  <si>
    <t>Cótimos</t>
  </si>
  <si>
    <t>Ciumani</t>
  </si>
  <si>
    <t>Gbeľany</t>
  </si>
  <si>
    <t>Eichberg</t>
  </si>
  <si>
    <t>Küçükçekmece</t>
  </si>
  <si>
    <t>Čestín</t>
  </si>
  <si>
    <t>Bad Wildungen, Stadt</t>
  </si>
  <si>
    <t>Commune of Arla</t>
  </si>
  <si>
    <t>Amoroto</t>
  </si>
  <si>
    <t>Andouillé-Neuville</t>
  </si>
  <si>
    <t>Bastida Pancarana</t>
  </si>
  <si>
    <t>Trachoni Lemesou</t>
  </si>
  <si>
    <t>Detk</t>
  </si>
  <si>
    <t>Haag am Hausruck</t>
  </si>
  <si>
    <t>Janów Podlaski</t>
  </si>
  <si>
    <t>Coucieiro</t>
  </si>
  <si>
    <t>Ciumeghiu</t>
  </si>
  <si>
    <t>Gbelce</t>
  </si>
  <si>
    <t>Eiken</t>
  </si>
  <si>
    <t>Čestlice</t>
  </si>
  <si>
    <t>Bad Wilsnack, Stadt</t>
  </si>
  <si>
    <t>Commune of Arma</t>
  </si>
  <si>
    <t>Ampolla, L'</t>
  </si>
  <si>
    <t>Andouque</t>
  </si>
  <si>
    <t>Bastiglia</t>
  </si>
  <si>
    <t>Trachypedoula</t>
  </si>
  <si>
    <t>Dévaványa</t>
  </si>
  <si>
    <t>Hackerberg</t>
  </si>
  <si>
    <t>Janowice Wielkie</t>
  </si>
  <si>
    <t>Couço</t>
  </si>
  <si>
    <t>Ciumesti</t>
  </si>
  <si>
    <t>Gbely</t>
  </si>
  <si>
    <t>Einsiedeln</t>
  </si>
  <si>
    <t>Kulp</t>
  </si>
  <si>
    <t>Cetechovice</t>
  </si>
  <si>
    <t>Bad Wimpfen, Stadt</t>
  </si>
  <si>
    <t>Commune of Armata</t>
  </si>
  <si>
    <t>Amposta</t>
  </si>
  <si>
    <t>Andrein</t>
  </si>
  <si>
    <t>Battaglia Terme</t>
  </si>
  <si>
    <t>Trapeza</t>
  </si>
  <si>
    <t>Devecser</t>
  </si>
  <si>
    <t>Hadersdorf-Kammern</t>
  </si>
  <si>
    <t>Janowiec</t>
  </si>
  <si>
    <t>Coura</t>
  </si>
  <si>
    <t>Ciuperceni</t>
  </si>
  <si>
    <t>Geča</t>
  </si>
  <si>
    <t>Eischoll</t>
  </si>
  <si>
    <t>Kulu</t>
  </si>
  <si>
    <t>Cetenov</t>
  </si>
  <si>
    <t>Bad Windsheim, St</t>
  </si>
  <si>
    <t>Commune of Armatoliko</t>
  </si>
  <si>
    <t>Ampudia</t>
  </si>
  <si>
    <t>Andres</t>
  </si>
  <si>
    <t>Battifollo</t>
  </si>
  <si>
    <t>Treis Elies</t>
  </si>
  <si>
    <t>Dinnyeberki</t>
  </si>
  <si>
    <t>Hadres</t>
  </si>
  <si>
    <t>Janowiec Kościelny</t>
  </si>
  <si>
    <t>Cousso</t>
  </si>
  <si>
    <t>Ciupercenii Noi</t>
  </si>
  <si>
    <t>Gelnica</t>
  </si>
  <si>
    <t>Eisten</t>
  </si>
  <si>
    <t>Kuluncak</t>
  </si>
  <si>
    <t>Cetkovice</t>
  </si>
  <si>
    <t>Bad Wörishofen, St</t>
  </si>
  <si>
    <t>Commune of Armenades</t>
  </si>
  <si>
    <t>Ampuero</t>
  </si>
  <si>
    <t>Andrest</t>
  </si>
  <si>
    <t>Battipaglia</t>
  </si>
  <si>
    <t>Tremetousia</t>
  </si>
  <si>
    <t>Diósberény</t>
  </si>
  <si>
    <t>Hafnerbach</t>
  </si>
  <si>
    <t>Janowiec Wielkopolski</t>
  </si>
  <si>
    <t>Couto</t>
  </si>
  <si>
    <t>Ciurea</t>
  </si>
  <si>
    <t>Gemer</t>
  </si>
  <si>
    <t>Elfingen</t>
  </si>
  <si>
    <t>Kumlu</t>
  </si>
  <si>
    <t>Cetoraz</t>
  </si>
  <si>
    <t>Bad Wünnenberg, Stadt</t>
  </si>
  <si>
    <t>Commune of Armeni</t>
  </si>
  <si>
    <t>Amurrio</t>
  </si>
  <si>
    <t>Andrésy</t>
  </si>
  <si>
    <t>Battuda</t>
  </si>
  <si>
    <t>Tremithousa</t>
  </si>
  <si>
    <t>Diósd</t>
  </si>
  <si>
    <t>Hagenberg im Mühlkreis</t>
  </si>
  <si>
    <t>Janowo</t>
  </si>
  <si>
    <t>Couto de Esteves</t>
  </si>
  <si>
    <t>Ciurila</t>
  </si>
  <si>
    <t>Gemerček</t>
  </si>
  <si>
    <t>Elgg</t>
  </si>
  <si>
    <t>Kumluca</t>
  </si>
  <si>
    <t>Cetyně</t>
  </si>
  <si>
    <t>Bad Wurzach, Stadt</t>
  </si>
  <si>
    <t>Commune of Armenii</t>
  </si>
  <si>
    <t>Amusco</t>
  </si>
  <si>
    <t>Andrezel</t>
  </si>
  <si>
    <t>Baucina</t>
  </si>
  <si>
    <t>Trikomo</t>
  </si>
  <si>
    <t>Diósjenő</t>
  </si>
  <si>
    <t>Hagenbrunn</t>
  </si>
  <si>
    <t>Jaraczewo</t>
  </si>
  <si>
    <t>Covas</t>
  </si>
  <si>
    <t>Ciuruleasa</t>
  </si>
  <si>
    <t>Gemerská Hôrka</t>
  </si>
  <si>
    <t>Ellikon an der Thur</t>
  </si>
  <si>
    <t>Kumru</t>
  </si>
  <si>
    <t>Chabařovice</t>
  </si>
  <si>
    <t>Bad Zwesten</t>
  </si>
  <si>
    <t>Commune of Armenio</t>
  </si>
  <si>
    <t>Amusquillo</t>
  </si>
  <si>
    <t>Andrézieux-Bouthéon</t>
  </si>
  <si>
    <t>Bauladu</t>
  </si>
  <si>
    <t>Trimiklini</t>
  </si>
  <si>
    <t>Dióskál</t>
  </si>
  <si>
    <t>Haibach im Mühlkreis</t>
  </si>
  <si>
    <t>Jarczów</t>
  </si>
  <si>
    <t>Covas do Barroso</t>
  </si>
  <si>
    <t>Cizer</t>
  </si>
  <si>
    <t>Gemerská Panica</t>
  </si>
  <si>
    <t>Elsau</t>
  </si>
  <si>
    <t>Küre</t>
  </si>
  <si>
    <t>Chabeřice</t>
  </si>
  <si>
    <t>Bad Zwischenahn</t>
  </si>
  <si>
    <t>Commune of Armenochori</t>
  </si>
  <si>
    <t>Anadón</t>
  </si>
  <si>
    <t>Andryes</t>
  </si>
  <si>
    <t>Baunei</t>
  </si>
  <si>
    <t>Trimithi</t>
  </si>
  <si>
    <t>Diósviszló</t>
  </si>
  <si>
    <t>Haibach ob der Donau</t>
  </si>
  <si>
    <t>Jarocin</t>
  </si>
  <si>
    <t>Covas do Douro</t>
  </si>
  <si>
    <t>Cleja</t>
  </si>
  <si>
    <t>Gemerská Poloma</t>
  </si>
  <si>
    <t>Embd</t>
  </si>
  <si>
    <t>Kurşunlu</t>
  </si>
  <si>
    <t>Chaloupky</t>
  </si>
  <si>
    <t>Badbergen</t>
  </si>
  <si>
    <t>Commune of Armolia</t>
  </si>
  <si>
    <t>Añana</t>
  </si>
  <si>
    <t>Anduze</t>
  </si>
  <si>
    <t>Baveno</t>
  </si>
  <si>
    <t>Trimithousa</t>
  </si>
  <si>
    <t>Doba</t>
  </si>
  <si>
    <t>Haidershofen</t>
  </si>
  <si>
    <t>Jarosław</t>
  </si>
  <si>
    <t>Covelas</t>
  </si>
  <si>
    <t>Clejani</t>
  </si>
  <si>
    <t>Gemerská Ves</t>
  </si>
  <si>
    <t>Embrach</t>
  </si>
  <si>
    <t>Kurtalan</t>
  </si>
  <si>
    <t>Chanovice</t>
  </si>
  <si>
    <t>Baddeckenstedt</t>
  </si>
  <si>
    <t>Commune of Arna</t>
  </si>
  <si>
    <t>Anaya</t>
  </si>
  <si>
    <t>Anères</t>
  </si>
  <si>
    <t>Bedero Valcuvia</t>
  </si>
  <si>
    <t>Troodos</t>
  </si>
  <si>
    <t>Döbörhegy</t>
  </si>
  <si>
    <t>Haigermoos</t>
  </si>
  <si>
    <t>Jasień</t>
  </si>
  <si>
    <t>Covelo do Gerês</t>
  </si>
  <si>
    <t>Clinceni</t>
  </si>
  <si>
    <t>Gemerské Dechtáre</t>
  </si>
  <si>
    <t>Kürtün</t>
  </si>
  <si>
    <t>Chářovice</t>
  </si>
  <si>
    <t>Badem</t>
  </si>
  <si>
    <t>Commune of Arnas</t>
  </si>
  <si>
    <t>Anaya de Alba</t>
  </si>
  <si>
    <t>Anet</t>
  </si>
  <si>
    <t>Bedizzole</t>
  </si>
  <si>
    <t>Troulloi</t>
  </si>
  <si>
    <t>Doboz</t>
  </si>
  <si>
    <t>Haiming</t>
  </si>
  <si>
    <t>Jasienica</t>
  </si>
  <si>
    <t>Covide</t>
  </si>
  <si>
    <t>Coarnele Caprei</t>
  </si>
  <si>
    <t>Gemerské Michalovce</t>
  </si>
  <si>
    <t>Emmetten</t>
  </si>
  <si>
    <t>Kurucaşile</t>
  </si>
  <si>
    <t>Charvatce</t>
  </si>
  <si>
    <t>Baden-Baden, Stadt</t>
  </si>
  <si>
    <t>Commune of Arnea</t>
  </si>
  <si>
    <t>Anchuelo</t>
  </si>
  <si>
    <t>Angaïs</t>
  </si>
  <si>
    <t>Bedollo</t>
  </si>
  <si>
    <t>Trypimeni</t>
  </si>
  <si>
    <t>Dobri</t>
  </si>
  <si>
    <t>Hainburg a.d. Donau</t>
  </si>
  <si>
    <t>Jasienica Rosielna</t>
  </si>
  <si>
    <t>Covoada</t>
  </si>
  <si>
    <t>Coas</t>
  </si>
  <si>
    <t>Gemerské Teplice</t>
  </si>
  <si>
    <t>Endingen</t>
  </si>
  <si>
    <t>Kuşadasi</t>
  </si>
  <si>
    <t>Charváty</t>
  </si>
  <si>
    <t>Badendorf</t>
  </si>
  <si>
    <t>Commune of Arnissa</t>
  </si>
  <si>
    <t>Anchuras</t>
  </si>
  <si>
    <t>Angé</t>
  </si>
  <si>
    <t>Bedonia</t>
  </si>
  <si>
    <t>Tsada</t>
  </si>
  <si>
    <t>Döbröce</t>
  </si>
  <si>
    <t>Hainfeld</t>
  </si>
  <si>
    <t>Jasieniec</t>
  </si>
  <si>
    <t>Creixomil</t>
  </si>
  <si>
    <t>Cobadin</t>
  </si>
  <si>
    <t>Gemerský Jablonec</t>
  </si>
  <si>
    <t>Engelberg</t>
  </si>
  <si>
    <t>Kuyucak</t>
  </si>
  <si>
    <t>Chbany</t>
  </si>
  <si>
    <t>Badenhard</t>
  </si>
  <si>
    <t>Commune of Arnitha</t>
  </si>
  <si>
    <t>Andavías</t>
  </si>
  <si>
    <t>Angeac-Champagne</t>
  </si>
  <si>
    <t>Bedulita</t>
  </si>
  <si>
    <t xml:space="preserve">Tsakistra </t>
  </si>
  <si>
    <t>Döbrököz</t>
  </si>
  <si>
    <t>Hainzenberg</t>
  </si>
  <si>
    <t>Jasionówka</t>
  </si>
  <si>
    <t>Criação Velha</t>
  </si>
  <si>
    <t>Cobia</t>
  </si>
  <si>
    <t>Gemerský Sad</t>
  </si>
  <si>
    <t>Enges</t>
  </si>
  <si>
    <t>Laçin</t>
  </si>
  <si>
    <t>Cheb</t>
  </si>
  <si>
    <t>Badenheim</t>
  </si>
  <si>
    <t>Commune of Aroania</t>
  </si>
  <si>
    <t>Andilla</t>
  </si>
  <si>
    <t>Angeac-Charente</t>
  </si>
  <si>
    <t>Bee</t>
  </si>
  <si>
    <t>Tseri</t>
  </si>
  <si>
    <t>Dobronhegy</t>
  </si>
  <si>
    <t>Halbenrain</t>
  </si>
  <si>
    <t>Jaśliska</t>
  </si>
  <si>
    <t>Cristelo</t>
  </si>
  <si>
    <t>Cochirleanca</t>
  </si>
  <si>
    <t>Geraltov</t>
  </si>
  <si>
    <t>Ennetbaden</t>
  </si>
  <si>
    <t>Ladik</t>
  </si>
  <si>
    <t>Chelčice</t>
  </si>
  <si>
    <t>Badenweiler</t>
  </si>
  <si>
    <t>Commune of Arogi</t>
  </si>
  <si>
    <t>Andoain</t>
  </si>
  <si>
    <t>Angecourt</t>
  </si>
  <si>
    <t>Beinasco</t>
  </si>
  <si>
    <t>Tserkezoi</t>
  </si>
  <si>
    <t>Döbrönte</t>
  </si>
  <si>
    <t>Halbturn</t>
  </si>
  <si>
    <t>Jasło</t>
  </si>
  <si>
    <t>Cristoval</t>
  </si>
  <si>
    <t>Cociuba Mare</t>
  </si>
  <si>
    <t>Gerlachov</t>
  </si>
  <si>
    <t>Ennetbürgen</t>
  </si>
  <si>
    <t>Lalapaşa</t>
  </si>
  <si>
    <t>Cheznovice</t>
  </si>
  <si>
    <t>Baesweiler, Stadt</t>
  </si>
  <si>
    <t>Commune of Aronas</t>
  </si>
  <si>
    <t>Angeduc</t>
  </si>
  <si>
    <t>Beinette</t>
  </si>
  <si>
    <t>Tymvou</t>
  </si>
  <si>
    <t>Dóc</t>
  </si>
  <si>
    <t>Hall in Tirol</t>
  </si>
  <si>
    <t>Jastarnia</t>
  </si>
  <si>
    <t>Croca</t>
  </si>
  <si>
    <t>Cocora</t>
  </si>
  <si>
    <t>Giglovce</t>
  </si>
  <si>
    <t>Ennetmoos</t>
  </si>
  <si>
    <t>Lapseki</t>
  </si>
  <si>
    <t>Chlebičov</t>
  </si>
  <si>
    <t>Bahlingen am Kaiserstuhl</t>
  </si>
  <si>
    <t>Commune of Aroniadika</t>
  </si>
  <si>
    <t>Andosilla</t>
  </si>
  <si>
    <t>Angely</t>
  </si>
  <si>
    <t>Belcastro</t>
  </si>
  <si>
    <t>Variseia</t>
  </si>
  <si>
    <t>Döge</t>
  </si>
  <si>
    <t>Hallein</t>
  </si>
  <si>
    <t>Jastków</t>
  </si>
  <si>
    <t>Cruz</t>
  </si>
  <si>
    <t>Cocorastii Colt</t>
  </si>
  <si>
    <t>Giraltovce</t>
  </si>
  <si>
    <t>Entlebuch</t>
  </si>
  <si>
    <t>Lice</t>
  </si>
  <si>
    <t>Chleby</t>
  </si>
  <si>
    <t>Bahrdorf</t>
  </si>
  <si>
    <t>Commune of Aronio (Pithari)</t>
  </si>
  <si>
    <t>Andratx</t>
  </si>
  <si>
    <t>Angeot</t>
  </si>
  <si>
    <t>Belfiore</t>
  </si>
  <si>
    <t>Vasa Kellakiou</t>
  </si>
  <si>
    <t>Domaháza</t>
  </si>
  <si>
    <t>Hallstatt</t>
  </si>
  <si>
    <t>Jastrowie</t>
  </si>
  <si>
    <t>Cocorastii Mislii</t>
  </si>
  <si>
    <t>Girovce</t>
  </si>
  <si>
    <t>Epalinges</t>
  </si>
  <si>
    <t>Lüleburgaz</t>
  </si>
  <si>
    <t>Chleny</t>
  </si>
  <si>
    <t>Bahrenborstel</t>
  </si>
  <si>
    <t>Commune of Arravonitsa</t>
  </si>
  <si>
    <t>Andújar</t>
  </si>
  <si>
    <t>Angers</t>
  </si>
  <si>
    <t>Belforte all'Isauro</t>
  </si>
  <si>
    <t>Vasa Koilaniou</t>
  </si>
  <si>
    <t>Domaszék</t>
  </si>
  <si>
    <t>Hallwang</t>
  </si>
  <si>
    <t>Jastrząb</t>
  </si>
  <si>
    <t>Cuide de Vila Verde</t>
  </si>
  <si>
    <t>Cocu</t>
  </si>
  <si>
    <t>Glabušovce</t>
  </si>
  <si>
    <t>Ependes (FR)</t>
  </si>
  <si>
    <t>Maçka</t>
  </si>
  <si>
    <t>Chlistov</t>
  </si>
  <si>
    <t>Bahrenfleth</t>
  </si>
  <si>
    <t>Commune of Arriana</t>
  </si>
  <si>
    <t>Añe</t>
  </si>
  <si>
    <t>Angerville</t>
  </si>
  <si>
    <t>Belforte del Chienti</t>
  </si>
  <si>
    <t xml:space="preserve">Vasileia </t>
  </si>
  <si>
    <t>Dombegyház</t>
  </si>
  <si>
    <t>Handenberg</t>
  </si>
  <si>
    <t>Jastrzębia</t>
  </si>
  <si>
    <t>Cujó</t>
  </si>
  <si>
    <t>Codaesti</t>
  </si>
  <si>
    <t>Gočaltovo</t>
  </si>
  <si>
    <t>Ependes (VD)</t>
  </si>
  <si>
    <t>Maden</t>
  </si>
  <si>
    <t>Chlístov</t>
  </si>
  <si>
    <t>Bahrenhof</t>
  </si>
  <si>
    <t>Commune of Arsenio</t>
  </si>
  <si>
    <t>Anento</t>
  </si>
  <si>
    <t>Angerville-Bailleul</t>
  </si>
  <si>
    <t>Belforte Monferrato</t>
  </si>
  <si>
    <t>Vasili</t>
  </si>
  <si>
    <t>Dombiratos</t>
  </si>
  <si>
    <t>Hannersdorf</t>
  </si>
  <si>
    <t>Jastrzębie-Zdrój</t>
  </si>
  <si>
    <t>Cumeeira</t>
  </si>
  <si>
    <t>Cogealac</t>
  </si>
  <si>
    <t>Gočovo</t>
  </si>
  <si>
    <t>Eppenberg-Wöschnau</t>
  </si>
  <si>
    <t>Mahmudiye</t>
  </si>
  <si>
    <t>Chlístovice</t>
  </si>
  <si>
    <t>Bahretal</t>
  </si>
  <si>
    <t>Commune of Arsinoi</t>
  </si>
  <si>
    <t>Anglès</t>
  </si>
  <si>
    <t>Angerville-la-Campagne</t>
  </si>
  <si>
    <t>Belgioioso</t>
  </si>
  <si>
    <t>Vatili</t>
  </si>
  <si>
    <t>Dombóvár</t>
  </si>
  <si>
    <t>Hard</t>
  </si>
  <si>
    <t>Jaświły</t>
  </si>
  <si>
    <t>Cumieira</t>
  </si>
  <si>
    <t>Cojasca</t>
  </si>
  <si>
    <t>Golianovo</t>
  </si>
  <si>
    <t>Epsach</t>
  </si>
  <si>
    <t>Malazgirt</t>
  </si>
  <si>
    <t>Chlum</t>
  </si>
  <si>
    <t>Baienfurt</t>
  </si>
  <si>
    <t>Commune of Arta</t>
  </si>
  <si>
    <t>Anglesola</t>
  </si>
  <si>
    <t>Angerville-la-Martel</t>
  </si>
  <si>
    <t>Belgirate</t>
  </si>
  <si>
    <t>Vavatsinia</t>
  </si>
  <si>
    <t>Dombrád</t>
  </si>
  <si>
    <t>Hardegg</t>
  </si>
  <si>
    <t>Jawor</t>
  </si>
  <si>
    <t>Cunha</t>
  </si>
  <si>
    <t>Cojocna</t>
  </si>
  <si>
    <t>Gortva</t>
  </si>
  <si>
    <t>Eptingen</t>
  </si>
  <si>
    <t>Malkara</t>
  </si>
  <si>
    <t>Chlum Svaté Maří</t>
  </si>
  <si>
    <t>Baierbach</t>
  </si>
  <si>
    <t>Commune of Artemida</t>
  </si>
  <si>
    <t>Angón</t>
  </si>
  <si>
    <t>Angerville-l'Orcher</t>
  </si>
  <si>
    <t>Bella</t>
  </si>
  <si>
    <t xml:space="preserve">Vavla </t>
  </si>
  <si>
    <t>Domony</t>
  </si>
  <si>
    <t>Hargelsberg</t>
  </si>
  <si>
    <t>Jawornik Polski</t>
  </si>
  <si>
    <t>Cunha Baixa</t>
  </si>
  <si>
    <t>Colceag</t>
  </si>
  <si>
    <t>Gôtovany</t>
  </si>
  <si>
    <t>Ergisch</t>
  </si>
  <si>
    <t>Maltepe</t>
  </si>
  <si>
    <t>Chlum u Třeboně</t>
  </si>
  <si>
    <t>Baierbrunn</t>
  </si>
  <si>
    <t>Commune of Artemis</t>
  </si>
  <si>
    <t>Anguciana</t>
  </si>
  <si>
    <t>Angervilliers</t>
  </si>
  <si>
    <t>Bellagio</t>
  </si>
  <si>
    <t>Vikla</t>
  </si>
  <si>
    <t>Dömös</t>
  </si>
  <si>
    <t>Haringsee</t>
  </si>
  <si>
    <t>Jaworze</t>
  </si>
  <si>
    <t>Cunheira</t>
  </si>
  <si>
    <t>Colelia</t>
  </si>
  <si>
    <t>Granč-Petrovce</t>
  </si>
  <si>
    <t>Eriswil</t>
  </si>
  <si>
    <t>Mamak</t>
  </si>
  <si>
    <t>Chlumany</t>
  </si>
  <si>
    <t>Baiern</t>
  </si>
  <si>
    <t>Commune of Artemissia</t>
  </si>
  <si>
    <t>Angüés</t>
  </si>
  <si>
    <t>Angeville</t>
  </si>
  <si>
    <t>Bellano</t>
  </si>
  <si>
    <t>Vitsada</t>
  </si>
  <si>
    <t>Domoszló</t>
  </si>
  <si>
    <t>Harmannsdorf</t>
  </si>
  <si>
    <t>Jaworzno</t>
  </si>
  <si>
    <t>Curalha</t>
  </si>
  <si>
    <t>Colibasi</t>
  </si>
  <si>
    <t>Gregorova Vieska</t>
  </si>
  <si>
    <t>Eriz</t>
  </si>
  <si>
    <t>Manavgat</t>
  </si>
  <si>
    <t>Chlumčany</t>
  </si>
  <si>
    <t>Baiersbronn</t>
  </si>
  <si>
    <t>Commune of Artemissio</t>
  </si>
  <si>
    <t>Anguiano</t>
  </si>
  <si>
    <t>Angevillers</t>
  </si>
  <si>
    <t>Bellante</t>
  </si>
  <si>
    <t>Vokolida</t>
  </si>
  <si>
    <t>Dömsöd</t>
  </si>
  <si>
    <t>Hart bei Graz</t>
  </si>
  <si>
    <t>Jaworzyna Śląska</t>
  </si>
  <si>
    <t>Curral das Freiras</t>
  </si>
  <si>
    <t>Colonesti</t>
  </si>
  <si>
    <t>Gregorovce</t>
  </si>
  <si>
    <t>Erlach</t>
  </si>
  <si>
    <t>Manyas</t>
  </si>
  <si>
    <t>Chlumec</t>
  </si>
  <si>
    <t>Baiersdorf, St</t>
  </si>
  <si>
    <t>Commune of Artemonas</t>
  </si>
  <si>
    <t>Anguita</t>
  </si>
  <si>
    <t>Angicourt</t>
  </si>
  <si>
    <t>Bellaria-Igea Marina</t>
  </si>
  <si>
    <t>Voni</t>
  </si>
  <si>
    <t>Dör</t>
  </si>
  <si>
    <t>Hart im Zillertal</t>
  </si>
  <si>
    <t>Jedlicze</t>
  </si>
  <si>
    <t>Custóias</t>
  </si>
  <si>
    <t>Coltau</t>
  </si>
  <si>
    <t>Gribov</t>
  </si>
  <si>
    <t>Erlen</t>
  </si>
  <si>
    <t>Marmara</t>
  </si>
  <si>
    <t>Chlumec nad Cidlinou</t>
  </si>
  <si>
    <t>Baindt</t>
  </si>
  <si>
    <t>Commune of Artessiano</t>
  </si>
  <si>
    <t>Anguix</t>
  </si>
  <si>
    <t>Angiens</t>
  </si>
  <si>
    <t>Bellegra</t>
  </si>
  <si>
    <t>Voroklini (Oroklini)</t>
  </si>
  <si>
    <t>Dörgicse</t>
  </si>
  <si>
    <t>Hartberg</t>
  </si>
  <si>
    <t>Jedlina-Zdrój</t>
  </si>
  <si>
    <t>Dardavaz</t>
  </si>
  <si>
    <t>Colti</t>
  </si>
  <si>
    <t>Gruzovce</t>
  </si>
  <si>
    <t>Erlenbach (ZH)</t>
  </si>
  <si>
    <t>Marmaraereğlisi</t>
  </si>
  <si>
    <t>Chlumek</t>
  </si>
  <si>
    <t>Baisweil</t>
  </si>
  <si>
    <t>Commune of Artikio</t>
  </si>
  <si>
    <t>Anievas</t>
  </si>
  <si>
    <t>Angirey</t>
  </si>
  <si>
    <t>Bellino</t>
  </si>
  <si>
    <t>Vouni</t>
  </si>
  <si>
    <t>Dormánd</t>
  </si>
  <si>
    <t>Hartberg Umgebung</t>
  </si>
  <si>
    <t>Jedlińsk</t>
  </si>
  <si>
    <t>Darque</t>
  </si>
  <si>
    <t>Comana</t>
  </si>
  <si>
    <t>Gyňov</t>
  </si>
  <si>
    <t>Erlenbach im Simmental</t>
  </si>
  <si>
    <t>Marmaris</t>
  </si>
  <si>
    <t>Chlumětín</t>
  </si>
  <si>
    <t>Bäk</t>
  </si>
  <si>
    <t>Commune of Artopoula</t>
  </si>
  <si>
    <t>Aniñón</t>
  </si>
  <si>
    <t>Angivillers</t>
  </si>
  <si>
    <t>Bellinzago Lombardo</t>
  </si>
  <si>
    <t>Vouno</t>
  </si>
  <si>
    <t>Dorog</t>
  </si>
  <si>
    <t>Hartkirchen</t>
  </si>
  <si>
    <t>Jedlnia-Letnisko</t>
  </si>
  <si>
    <t>Delães</t>
  </si>
  <si>
    <t>Comandau</t>
  </si>
  <si>
    <t>Habovka</t>
  </si>
  <si>
    <t>Erlinsbach (AG)</t>
  </si>
  <si>
    <t>Mazgirt</t>
  </si>
  <si>
    <t>Chlumín</t>
  </si>
  <si>
    <t>Bakum</t>
  </si>
  <si>
    <t>Commune of Artotina</t>
  </si>
  <si>
    <t>Anna</t>
  </si>
  <si>
    <t>Anglade</t>
  </si>
  <si>
    <t>Bellinzago Novarese</t>
  </si>
  <si>
    <t>Vretsia</t>
  </si>
  <si>
    <t>Dorogháza</t>
  </si>
  <si>
    <t>Hartl</t>
  </si>
  <si>
    <t>Jednorożec</t>
  </si>
  <si>
    <t>Dem</t>
  </si>
  <si>
    <t>Comanesti</t>
  </si>
  <si>
    <t>Habura</t>
  </si>
  <si>
    <t>Erlinsbach (SO)</t>
  </si>
  <si>
    <t>Mazidaği</t>
  </si>
  <si>
    <t>Chlum-Korouhvice</t>
  </si>
  <si>
    <t>Bälau</t>
  </si>
  <si>
    <t>Commune of Arvanitis</t>
  </si>
  <si>
    <t>Anoeta</t>
  </si>
  <si>
    <t>Anglards-de-Saint-Flour</t>
  </si>
  <si>
    <t>Bellizzi</t>
  </si>
  <si>
    <t>Vyzakia</t>
  </si>
  <si>
    <t>Döröske</t>
  </si>
  <si>
    <t>Häselgehr</t>
  </si>
  <si>
    <t>Jędrzejów</t>
  </si>
  <si>
    <t>Desejosa</t>
  </si>
  <si>
    <t>Comarna</t>
  </si>
  <si>
    <t>Hačava</t>
  </si>
  <si>
    <t>Ermatingen</t>
  </si>
  <si>
    <t>Mecitözü</t>
  </si>
  <si>
    <t>Chlumy</t>
  </si>
  <si>
    <t>Balderschwang</t>
  </si>
  <si>
    <t>Commune of Arzos</t>
  </si>
  <si>
    <t>Añón de Moncayo</t>
  </si>
  <si>
    <t>Anglards-de-Salers</t>
  </si>
  <si>
    <t>Bellona</t>
  </si>
  <si>
    <t>Vοthylakas</t>
  </si>
  <si>
    <t>Dötk</t>
  </si>
  <si>
    <t>Haselsdorf-Tobelbad</t>
  </si>
  <si>
    <t>Jedwabne</t>
  </si>
  <si>
    <t>Dominguizo</t>
  </si>
  <si>
    <t>Comisani</t>
  </si>
  <si>
    <t>Háj</t>
  </si>
  <si>
    <t>Ermensee</t>
  </si>
  <si>
    <t>Melikgazi</t>
  </si>
  <si>
    <t>Chlustina</t>
  </si>
  <si>
    <t>Baldringen</t>
  </si>
  <si>
    <t>Commune of Asfaka</t>
  </si>
  <si>
    <t>Añora</t>
  </si>
  <si>
    <t>Anglars</t>
  </si>
  <si>
    <t>Bellosguardo</t>
  </si>
  <si>
    <t>Xerovounos</t>
  </si>
  <si>
    <t>Dövény</t>
  </si>
  <si>
    <t>Haslach an der Mühl</t>
  </si>
  <si>
    <t>Jedwabno</t>
  </si>
  <si>
    <t>Donai</t>
  </si>
  <si>
    <t>Comlosu Mare</t>
  </si>
  <si>
    <t>Hajná Nová Ves</t>
  </si>
  <si>
    <t>Ernen</t>
  </si>
  <si>
    <t>Menderes</t>
  </si>
  <si>
    <t>Chmelík</t>
  </si>
  <si>
    <t>Balduinstein</t>
  </si>
  <si>
    <t>Commune of Asfendiou</t>
  </si>
  <si>
    <t>Añorbe</t>
  </si>
  <si>
    <t>Anglars-Juillac</t>
  </si>
  <si>
    <t>Belluno</t>
  </si>
  <si>
    <t>Xyliatos</t>
  </si>
  <si>
    <t>Dozmat</t>
  </si>
  <si>
    <t>Haslau-Maria Ellend</t>
  </si>
  <si>
    <t>Jejkowice</t>
  </si>
  <si>
    <t>Dornelas</t>
  </si>
  <si>
    <t>Concesti</t>
  </si>
  <si>
    <t>Hajnáčka</t>
  </si>
  <si>
    <t>Erschwil</t>
  </si>
  <si>
    <t>Menemen</t>
  </si>
  <si>
    <t>Chmelná</t>
  </si>
  <si>
    <t>Balesfeld</t>
  </si>
  <si>
    <t>Commune of Asfendou</t>
  </si>
  <si>
    <t>Añover de Tajo</t>
  </si>
  <si>
    <t>Anglars-Nozac</t>
  </si>
  <si>
    <t>Bellusco</t>
  </si>
  <si>
    <t>Xylofagou</t>
  </si>
  <si>
    <t>Drágszél</t>
  </si>
  <si>
    <t>Hatting</t>
  </si>
  <si>
    <t>Jelcz-Laskowice</t>
  </si>
  <si>
    <t>Dornelas do Zêzere</t>
  </si>
  <si>
    <t>Conop</t>
  </si>
  <si>
    <t>Hájske</t>
  </si>
  <si>
    <t>Ersigen</t>
  </si>
  <si>
    <t>Mengen</t>
  </si>
  <si>
    <t>Chobot</t>
  </si>
  <si>
    <t>Balge</t>
  </si>
  <si>
    <t>Commune of Aski</t>
  </si>
  <si>
    <t>Añover de Tormes</t>
  </si>
  <si>
    <t>Anglars-Saint-Félix</t>
  </si>
  <si>
    <t>Belmonte Calabro</t>
  </si>
  <si>
    <t xml:space="preserve">Xylotymvou </t>
  </si>
  <si>
    <t>Drávacsehi</t>
  </si>
  <si>
    <t>Haugschlag</t>
  </si>
  <si>
    <t>Jelenia Góra</t>
  </si>
  <si>
    <t>Dossãos</t>
  </si>
  <si>
    <t>Constantin Daicoviciu</t>
  </si>
  <si>
    <t>Hajtovka</t>
  </si>
  <si>
    <t>Erstfeld</t>
  </si>
  <si>
    <t>Menteşe</t>
  </si>
  <si>
    <t>Choceň</t>
  </si>
  <si>
    <t>Balgheim</t>
  </si>
  <si>
    <t>Commune of Asklipiio</t>
  </si>
  <si>
    <t>Anquela del Ducado</t>
  </si>
  <si>
    <t>Anglefort</t>
  </si>
  <si>
    <t>Belmonte Castello</t>
  </si>
  <si>
    <t>Ypsonas</t>
  </si>
  <si>
    <t>Drávacsepely</t>
  </si>
  <si>
    <t>Haugsdorf</t>
  </si>
  <si>
    <t>Jeleniewo</t>
  </si>
  <si>
    <t>Doze Ribeiras</t>
  </si>
  <si>
    <t>Contesti</t>
  </si>
  <si>
    <t>Haláčovce</t>
  </si>
  <si>
    <t>Eschenbach (LU)</t>
  </si>
  <si>
    <t>Meram</t>
  </si>
  <si>
    <t>Chocenice</t>
  </si>
  <si>
    <t>Balgstädt</t>
  </si>
  <si>
    <t>Commune of Askos</t>
  </si>
  <si>
    <t>Anquela del Pedregal</t>
  </si>
  <si>
    <t>Anglemont</t>
  </si>
  <si>
    <t>Belmonte del Sannio</t>
  </si>
  <si>
    <t>Zacharia</t>
  </si>
  <si>
    <t>Drávafok</t>
  </si>
  <si>
    <t>Haunoldstein</t>
  </si>
  <si>
    <t>Jeleśnia</t>
  </si>
  <si>
    <t>Duas Igrejas</t>
  </si>
  <si>
    <t>Copacel</t>
  </si>
  <si>
    <t>Halič</t>
  </si>
  <si>
    <t>Eschenbach (SG)</t>
  </si>
  <si>
    <t>Meriç</t>
  </si>
  <si>
    <t>Chocerady</t>
  </si>
  <si>
    <t>Balingen, Stadt</t>
  </si>
  <si>
    <t>Commune of Askri</t>
  </si>
  <si>
    <t>Ansó</t>
  </si>
  <si>
    <t>Angles</t>
  </si>
  <si>
    <t>Belmonte in Sabina</t>
  </si>
  <si>
    <t>Zoopigi</t>
  </si>
  <si>
    <t>Drávagárdony</t>
  </si>
  <si>
    <t>Haus</t>
  </si>
  <si>
    <t>Jemielnica</t>
  </si>
  <si>
    <t>Edral</t>
  </si>
  <si>
    <t>Copacele</t>
  </si>
  <si>
    <t>Haligovce</t>
  </si>
  <si>
    <t>Eschenz</t>
  </si>
  <si>
    <t>Merkez</t>
  </si>
  <si>
    <t>Chocnějovice</t>
  </si>
  <si>
    <t>Balje</t>
  </si>
  <si>
    <t>Commune of Askyfou</t>
  </si>
  <si>
    <t>Belmonte Mezzagno</t>
  </si>
  <si>
    <t>Zygi</t>
  </si>
  <si>
    <t>Drávaiványi</t>
  </si>
  <si>
    <t>Hausbrunn</t>
  </si>
  <si>
    <t>Jemielno</t>
  </si>
  <si>
    <t>Edrosa</t>
  </si>
  <si>
    <t>Copaceni</t>
  </si>
  <si>
    <t>Haluzice</t>
  </si>
  <si>
    <t>Eschert</t>
  </si>
  <si>
    <t>Merkezefendi</t>
  </si>
  <si>
    <t>Chocomyšl</t>
  </si>
  <si>
    <t>Ballendorf</t>
  </si>
  <si>
    <t>Commune of Asminio</t>
  </si>
  <si>
    <t>Antas de Ulla</t>
  </si>
  <si>
    <t>Anglesqueville-la-Bras-Long</t>
  </si>
  <si>
    <t>Belmonte Piceno</t>
  </si>
  <si>
    <t>Drávakeresztúr</t>
  </si>
  <si>
    <t>Hauskirchen</t>
  </si>
  <si>
    <t>Jerzmanowa</t>
  </si>
  <si>
    <t>Ega</t>
  </si>
  <si>
    <t>Copalau</t>
  </si>
  <si>
    <t>Hamuliakovo</t>
  </si>
  <si>
    <t>Eschlikon</t>
  </si>
  <si>
    <t>Merzifon</t>
  </si>
  <si>
    <t>Chodouň</t>
  </si>
  <si>
    <t>Ballenstedt, Stadt</t>
  </si>
  <si>
    <t>Commune of Aspra Spitia</t>
  </si>
  <si>
    <t>Antella</t>
  </si>
  <si>
    <t>Anglesqueville-l'Esneval</t>
  </si>
  <si>
    <t>Belpasso</t>
  </si>
  <si>
    <t>Drávapalkonya</t>
  </si>
  <si>
    <t>Hausleiten</t>
  </si>
  <si>
    <t>Jerzmanowice-Przeginia</t>
  </si>
  <si>
    <t>Eira Vedra</t>
  </si>
  <si>
    <t>Copalnic-Manastur</t>
  </si>
  <si>
    <t>Handlová</t>
  </si>
  <si>
    <t>Escholzmatt-Marbach</t>
  </si>
  <si>
    <t>Mesudiye</t>
  </si>
  <si>
    <t>Chodouny</t>
  </si>
  <si>
    <t>Ballhausen</t>
  </si>
  <si>
    <t>Commune of Asprageli</t>
  </si>
  <si>
    <t>Antequera</t>
  </si>
  <si>
    <t>Angles-sur-l'Anglin</t>
  </si>
  <si>
    <t>Belsito</t>
  </si>
  <si>
    <t>Drávapiski</t>
  </si>
  <si>
    <t>Hausmannstätten</t>
  </si>
  <si>
    <t>Jeżewo</t>
  </si>
  <si>
    <t>Eirado</t>
  </si>
  <si>
    <t>Corbasca</t>
  </si>
  <si>
    <t>Hanigovce</t>
  </si>
  <si>
    <t>Essertes</t>
  </si>
  <si>
    <t>Mezitli</t>
  </si>
  <si>
    <t>Chodov</t>
  </si>
  <si>
    <t>Ballrechten-Dottingen</t>
  </si>
  <si>
    <t>Commune of Aspria</t>
  </si>
  <si>
    <t>Antigua</t>
  </si>
  <si>
    <t>Anglet</t>
  </si>
  <si>
    <t>Belvedere di Spinello</t>
  </si>
  <si>
    <t>Drávaszabolcs</t>
  </si>
  <si>
    <t>Heidenreichstein</t>
  </si>
  <si>
    <t>Jeziora Wielkie</t>
  </si>
  <si>
    <t>Eiriz</t>
  </si>
  <si>
    <t>Corbeanca</t>
  </si>
  <si>
    <t>Haniska</t>
  </si>
  <si>
    <t>Essertines-sur-Rolle</t>
  </si>
  <si>
    <t>Midyat</t>
  </si>
  <si>
    <t>Chodová Planá</t>
  </si>
  <si>
    <t>Ballstedt</t>
  </si>
  <si>
    <t>Commune of Aspro</t>
  </si>
  <si>
    <t>Antigua, La</t>
  </si>
  <si>
    <t>Angliers</t>
  </si>
  <si>
    <t>Belvedere Langhe</t>
  </si>
  <si>
    <t>Drávaszerdahely</t>
  </si>
  <si>
    <t>Heiligenberg</t>
  </si>
  <si>
    <t>Jeziorany</t>
  </si>
  <si>
    <t>Eixo e Eirol</t>
  </si>
  <si>
    <t>Corbeni</t>
  </si>
  <si>
    <t>Hanková</t>
  </si>
  <si>
    <t>Essertines-sur-Yverdon</t>
  </si>
  <si>
    <t>Mihalgazi</t>
  </si>
  <si>
    <t>Chodovlice</t>
  </si>
  <si>
    <t>Balow</t>
  </si>
  <si>
    <t>Commune of Asprochoma</t>
  </si>
  <si>
    <t>Antigüedad</t>
  </si>
  <si>
    <t>Anglure</t>
  </si>
  <si>
    <t>Belvedere Marittimo</t>
  </si>
  <si>
    <t>Drávasztára</t>
  </si>
  <si>
    <t>Heiligenblut am Großglockner</t>
  </si>
  <si>
    <t>Jeziorzany</t>
  </si>
  <si>
    <t>Eja</t>
  </si>
  <si>
    <t>Corbi</t>
  </si>
  <si>
    <t>Hankovce</t>
  </si>
  <si>
    <t>Estavayer</t>
  </si>
  <si>
    <t>Mihaliççik</t>
  </si>
  <si>
    <t>Chodská Lhota</t>
  </si>
  <si>
    <t>Baltmannsweiler</t>
  </si>
  <si>
    <t>Commune of Asprochori</t>
  </si>
  <si>
    <t>Antillón</t>
  </si>
  <si>
    <t>Anglure-sous-Dun</t>
  </si>
  <si>
    <t>Belvedere Ostrense</t>
  </si>
  <si>
    <t>Drávatamási</t>
  </si>
  <si>
    <t>Heiligenbrunn</t>
  </si>
  <si>
    <t>Jeżów</t>
  </si>
  <si>
    <t>Encarnação</t>
  </si>
  <si>
    <t>Corbii Mari</t>
  </si>
  <si>
    <t>Hanušovce nad Topľou</t>
  </si>
  <si>
    <t>Etagnières</t>
  </si>
  <si>
    <t>Milas</t>
  </si>
  <si>
    <t>Chodský Újezd</t>
  </si>
  <si>
    <t>Baltrum</t>
  </si>
  <si>
    <t>Commune of Asprogerakata</t>
  </si>
  <si>
    <t>Antsoain</t>
  </si>
  <si>
    <t>Angluzelles-et-Courcelles</t>
  </si>
  <si>
    <t>Belveglio</t>
  </si>
  <si>
    <t>Drégelypalánk</t>
  </si>
  <si>
    <t>Heiligenkreuz</t>
  </si>
  <si>
    <t>Jeżów Sudecki</t>
  </si>
  <si>
    <t>Encosta do Sol</t>
  </si>
  <si>
    <t>Corbita</t>
  </si>
  <si>
    <t>Harakovce</t>
  </si>
  <si>
    <t>Etoy</t>
  </si>
  <si>
    <t>Mucur</t>
  </si>
  <si>
    <t>Cholenice</t>
  </si>
  <si>
    <t>Balve, Stadt</t>
  </si>
  <si>
    <t>Commune of Asprogia</t>
  </si>
  <si>
    <t>Antzin</t>
  </si>
  <si>
    <t>Angoisse</t>
  </si>
  <si>
    <t>Belvì</t>
  </si>
  <si>
    <t>Dubicsány</t>
  </si>
  <si>
    <t>Heiligenkreuz am Waasen</t>
  </si>
  <si>
    <t>Jeżowe</t>
  </si>
  <si>
    <t>Entradas</t>
  </si>
  <si>
    <t>Corbu</t>
  </si>
  <si>
    <t>Harhaj</t>
  </si>
  <si>
    <t>Ettingen</t>
  </si>
  <si>
    <t>Mudanya</t>
  </si>
  <si>
    <t>Cholina</t>
  </si>
  <si>
    <t>Balzhausen</t>
  </si>
  <si>
    <t>Commune of Asprokabos</t>
  </si>
  <si>
    <t>Antzuola</t>
  </si>
  <si>
    <t>Angomont</t>
  </si>
  <si>
    <t>Bema</t>
  </si>
  <si>
    <t>Dudar</t>
  </si>
  <si>
    <t>Heiligenkreuz im Lafnitztal</t>
  </si>
  <si>
    <t>Jodłowa</t>
  </si>
  <si>
    <t>Envendos</t>
  </si>
  <si>
    <t>Corcova</t>
  </si>
  <si>
    <t>Harichovce</t>
  </si>
  <si>
    <t>Ettiswil</t>
  </si>
  <si>
    <t>Mudurnu</t>
  </si>
  <si>
    <t>Choltice</t>
  </si>
  <si>
    <t>Balzheim</t>
  </si>
  <si>
    <t>Commune of Asproklissia</t>
  </si>
  <si>
    <t>Anue</t>
  </si>
  <si>
    <t>Angos</t>
  </si>
  <si>
    <t>Bene Lario</t>
  </si>
  <si>
    <t>Duka</t>
  </si>
  <si>
    <t>Heimschuh</t>
  </si>
  <si>
    <t>Jodłownik</t>
  </si>
  <si>
    <t>Enxames</t>
  </si>
  <si>
    <t>Cordareni</t>
  </si>
  <si>
    <t>Harmanec</t>
  </si>
  <si>
    <t>Etziken</t>
  </si>
  <si>
    <t>Muradiye</t>
  </si>
  <si>
    <t>Chomle</t>
  </si>
  <si>
    <t>Bamberg</t>
  </si>
  <si>
    <t>Commune of Asproklissio</t>
  </si>
  <si>
    <t>Arabayona de Mógica</t>
  </si>
  <si>
    <t>Angoulême</t>
  </si>
  <si>
    <t>Bene Vagienna</t>
  </si>
  <si>
    <t>Dunaalmás</t>
  </si>
  <si>
    <t>Heinfels</t>
  </si>
  <si>
    <t>Joniec</t>
  </si>
  <si>
    <t>Erada</t>
  </si>
  <si>
    <t>Cordun</t>
  </si>
  <si>
    <t>Hatalov</t>
  </si>
  <si>
    <t>Evilard</t>
  </si>
  <si>
    <t>Muratli</t>
  </si>
  <si>
    <t>Chomutice</t>
  </si>
  <si>
    <t>Bammental</t>
  </si>
  <si>
    <t>Commune of Asproneri</t>
  </si>
  <si>
    <t>Aracena</t>
  </si>
  <si>
    <t>Angoulins</t>
  </si>
  <si>
    <t>Benestare</t>
  </si>
  <si>
    <t>Dunabogdány</t>
  </si>
  <si>
    <t>Heiterwang</t>
  </si>
  <si>
    <t>Jonkowo</t>
  </si>
  <si>
    <t>Ereira</t>
  </si>
  <si>
    <t>Corlatel</t>
  </si>
  <si>
    <t>Hatné</t>
  </si>
  <si>
    <t>Evionnaz</t>
  </si>
  <si>
    <t>Muratpaşa</t>
  </si>
  <si>
    <t>Chomutov</t>
  </si>
  <si>
    <t>Bandelin</t>
  </si>
  <si>
    <t>Commune of Aspropoulia</t>
  </si>
  <si>
    <t>Arafo</t>
  </si>
  <si>
    <t>Angoumé</t>
  </si>
  <si>
    <t>Benetutti</t>
  </si>
  <si>
    <t>Dunaegyháza</t>
  </si>
  <si>
    <t>Heldenberg</t>
  </si>
  <si>
    <t>Jordanów</t>
  </si>
  <si>
    <t>Ericeira</t>
  </si>
  <si>
    <t>Corlateni</t>
  </si>
  <si>
    <t>Havaj</t>
  </si>
  <si>
    <t>Evolène</t>
  </si>
  <si>
    <t>Murgul</t>
  </si>
  <si>
    <t>Chomýž</t>
  </si>
  <si>
    <t>Bandenitz</t>
  </si>
  <si>
    <t>Commune of Aspropyrgos</t>
  </si>
  <si>
    <t>Aragüés del Puerto</t>
  </si>
  <si>
    <t>Angous</t>
  </si>
  <si>
    <t>Benevello</t>
  </si>
  <si>
    <t>Dunafalva</t>
  </si>
  <si>
    <t>Helfenberg</t>
  </si>
  <si>
    <t>Jordanów Śląski</t>
  </si>
  <si>
    <t>Ermesinde</t>
  </si>
  <si>
    <t>Cornatelu</t>
  </si>
  <si>
    <t>Havka</t>
  </si>
  <si>
    <t>Eysins</t>
  </si>
  <si>
    <t>Musabeyli</t>
  </si>
  <si>
    <t>Choratice</t>
  </si>
  <si>
    <t>Bann</t>
  </si>
  <si>
    <t>Commune of Aspropyrgos (psevdo)</t>
  </si>
  <si>
    <t>Arahal</t>
  </si>
  <si>
    <t>Angoustrine-Villeneuve-des-Escaldes</t>
  </si>
  <si>
    <t>Benevento</t>
  </si>
  <si>
    <t>Dunaföldvár</t>
  </si>
  <si>
    <t>Hellmonsödt</t>
  </si>
  <si>
    <t>Józefów</t>
  </si>
  <si>
    <t>Ermidas-Sado</t>
  </si>
  <si>
    <t>Cornea</t>
  </si>
  <si>
    <t>Havranec</t>
  </si>
  <si>
    <t>Fahrni</t>
  </si>
  <si>
    <t>Mustafakemalpaşa</t>
  </si>
  <si>
    <t>Chornice</t>
  </si>
  <si>
    <t>Bannberscheid</t>
  </si>
  <si>
    <t>Commune of Aspros</t>
  </si>
  <si>
    <t>Arahuetes</t>
  </si>
  <si>
    <t>Angres</t>
  </si>
  <si>
    <t>Benna</t>
  </si>
  <si>
    <t>Dunaharaszti</t>
  </si>
  <si>
    <t>Helpfau-Uttendorf</t>
  </si>
  <si>
    <t>Józefów nad Wisłą</t>
  </si>
  <si>
    <t>Ervedal</t>
  </si>
  <si>
    <t>Cornereva</t>
  </si>
  <si>
    <t>Hažín</t>
  </si>
  <si>
    <t>Fahrwangen</t>
  </si>
  <si>
    <t>Mut</t>
  </si>
  <si>
    <t>Chorušice</t>
  </si>
  <si>
    <t>Bannewitz</t>
  </si>
  <si>
    <t>Commune of Asproula</t>
  </si>
  <si>
    <t>Araitz</t>
  </si>
  <si>
    <t>Angresse</t>
  </si>
  <si>
    <t>Bentivoglio</t>
  </si>
  <si>
    <t>Dunakeszi</t>
  </si>
  <si>
    <t>Hengsberg</t>
  </si>
  <si>
    <t>Juchnowiec Kościelny</t>
  </si>
  <si>
    <t>Ervededo</t>
  </si>
  <si>
    <t>Cornesti</t>
  </si>
  <si>
    <t>Hažín nad Cirochou</t>
  </si>
  <si>
    <t>Fahy</t>
  </si>
  <si>
    <t>Mutki</t>
  </si>
  <si>
    <t>Choryně</t>
  </si>
  <si>
    <t>Banzkow</t>
  </si>
  <si>
    <t>Commune of Asprovalta</t>
  </si>
  <si>
    <t>Arakaldo</t>
  </si>
  <si>
    <t>Angrie</t>
  </si>
  <si>
    <t>Berbenno</t>
  </si>
  <si>
    <t>Dunakiliti</t>
  </si>
  <si>
    <t>Henndorf am Wallersee</t>
  </si>
  <si>
    <t>Jutrosin</t>
  </si>
  <si>
    <t>Ervedosa</t>
  </si>
  <si>
    <t>Cornetu</t>
  </si>
  <si>
    <t>Hažlín</t>
  </si>
  <si>
    <t>Faido</t>
  </si>
  <si>
    <t>Nallihan</t>
  </si>
  <si>
    <t>Choťánky</t>
  </si>
  <si>
    <t>Barbelroth</t>
  </si>
  <si>
    <t>Commune of Assea</t>
  </si>
  <si>
    <t>Arakil</t>
  </si>
  <si>
    <t>Anguilcourt-le-Sart</t>
  </si>
  <si>
    <t>Berbenno di Valtellina</t>
  </si>
  <si>
    <t>Dunapataj</t>
  </si>
  <si>
    <t>Hennersdorf</t>
  </si>
  <si>
    <t>Kaczory</t>
  </si>
  <si>
    <t>Ervedosa do Douro</t>
  </si>
  <si>
    <t>Corni</t>
  </si>
  <si>
    <t>Helcmanovce</t>
  </si>
  <si>
    <t>Falera</t>
  </si>
  <si>
    <t>Narlidere</t>
  </si>
  <si>
    <t>Chotěboř</t>
  </si>
  <si>
    <t>Barbing</t>
  </si>
  <si>
    <t>Commune of Assi Gonia</t>
  </si>
  <si>
    <t>Arama</t>
  </si>
  <si>
    <t>Angy</t>
  </si>
  <si>
    <t>Berceto</t>
  </si>
  <si>
    <t>Dunaremete</t>
  </si>
  <si>
    <t>Hermagor-Pressegger See</t>
  </si>
  <si>
    <t>Kadzidło</t>
  </si>
  <si>
    <t>Ervidel</t>
  </si>
  <si>
    <t>Cornu</t>
  </si>
  <si>
    <t>Heľpa</t>
  </si>
  <si>
    <t>Fällanden</t>
  </si>
  <si>
    <t>Narman</t>
  </si>
  <si>
    <t>Chotěbudice</t>
  </si>
  <si>
    <t>Barby, Stadt</t>
  </si>
  <si>
    <t>Commune of Assimenio</t>
  </si>
  <si>
    <t>Aramaio</t>
  </si>
  <si>
    <t>Anhaux</t>
  </si>
  <si>
    <t>Berchidda</t>
  </si>
  <si>
    <t>Dunaszeg</t>
  </si>
  <si>
    <t>Hernstein</t>
  </si>
  <si>
    <t>Kąkolewnica</t>
  </si>
  <si>
    <t>Ervões</t>
  </si>
  <si>
    <t>Cornu Luncii</t>
  </si>
  <si>
    <t>Henckovce</t>
  </si>
  <si>
    <t>Faoug</t>
  </si>
  <si>
    <t>Nazilli</t>
  </si>
  <si>
    <t>Chotěbuz</t>
  </si>
  <si>
    <t>Barchfeld-Immelborn</t>
  </si>
  <si>
    <t>Commune of Assimio</t>
  </si>
  <si>
    <t>Aranaratxe</t>
  </si>
  <si>
    <t>Anhiers</t>
  </si>
  <si>
    <t>Beregazzo con Figliaro</t>
  </si>
  <si>
    <t>Dunaszekcső</t>
  </si>
  <si>
    <t>Herrnbaumgarten</t>
  </si>
  <si>
    <t>Kalety</t>
  </si>
  <si>
    <t>Escalhão</t>
  </si>
  <si>
    <t>Corod</t>
  </si>
  <si>
    <t>Henclová</t>
  </si>
  <si>
    <t>Farnern</t>
  </si>
  <si>
    <t>Nazimiye</t>
  </si>
  <si>
    <t>Choteč</t>
  </si>
  <si>
    <t>Bardowick, Flecken</t>
  </si>
  <si>
    <t>Commune of Assimochori</t>
  </si>
  <si>
    <t>Arancón</t>
  </si>
  <si>
    <t>Aniane</t>
  </si>
  <si>
    <t>Bereguardo</t>
  </si>
  <si>
    <t>Dunaszentbenedek</t>
  </si>
  <si>
    <t>Herzogenburg</t>
  </si>
  <si>
    <t>Kalinowo</t>
  </si>
  <si>
    <t>Escapães</t>
  </si>
  <si>
    <t>Coroieni</t>
  </si>
  <si>
    <t>Hencovce</t>
  </si>
  <si>
    <t>Féchy</t>
  </si>
  <si>
    <t>Niksar</t>
  </si>
  <si>
    <t>Chotěmice</t>
  </si>
  <si>
    <t>Bärenbach</t>
  </si>
  <si>
    <t>Commune of Assini</t>
  </si>
  <si>
    <t>Aranda de Duero</t>
  </si>
  <si>
    <t>Aniche</t>
  </si>
  <si>
    <t>Bergamasco</t>
  </si>
  <si>
    <t>Dunaszentgyörgy</t>
  </si>
  <si>
    <t>Herzogsdorf</t>
  </si>
  <si>
    <t>Kaliska</t>
  </si>
  <si>
    <t>Escariz</t>
  </si>
  <si>
    <t>Coroiesti</t>
  </si>
  <si>
    <t>Hendrichovce</t>
  </si>
  <si>
    <t>Fehraltorf</t>
  </si>
  <si>
    <t>Nilüfer</t>
  </si>
  <si>
    <t>Chotěnov</t>
  </si>
  <si>
    <t>Barenburg, Flecken</t>
  </si>
  <si>
    <t>Commune of Assiros</t>
  </si>
  <si>
    <t>Aranda de Moncayo</t>
  </si>
  <si>
    <t>Anisy</t>
  </si>
  <si>
    <t>Bergamo</t>
  </si>
  <si>
    <t>Dunaszentmiklós</t>
  </si>
  <si>
    <t>Heugraben</t>
  </si>
  <si>
    <t>Kalisz</t>
  </si>
  <si>
    <t>Esgueira</t>
  </si>
  <si>
    <t>Coroisanmartin</t>
  </si>
  <si>
    <t>Herľany</t>
  </si>
  <si>
    <t>Fehren</t>
  </si>
  <si>
    <t>Nizip</t>
  </si>
  <si>
    <t>Chotěšice</t>
  </si>
  <si>
    <t>Barendorf</t>
  </si>
  <si>
    <t>Commune of Assomata</t>
  </si>
  <si>
    <t>Arándiga</t>
  </si>
  <si>
    <t>Anizy-le-Grand</t>
  </si>
  <si>
    <t>Bergantino</t>
  </si>
  <si>
    <t>Dunaszentpál</t>
  </si>
  <si>
    <t>Himberg</t>
  </si>
  <si>
    <t>Kalisz Pomorski</t>
  </si>
  <si>
    <t>Esmolfe</t>
  </si>
  <si>
    <t>Coronini</t>
  </si>
  <si>
    <t>Hermanovce</t>
  </si>
  <si>
    <t>Felben-Wellhausen</t>
  </si>
  <si>
    <t>Nurdaği</t>
  </si>
  <si>
    <t>Chotěšov</t>
  </si>
  <si>
    <t>Bärenstein</t>
  </si>
  <si>
    <t>Commune of Assomati</t>
  </si>
  <si>
    <t>Arandilla</t>
  </si>
  <si>
    <t>Anjeux</t>
  </si>
  <si>
    <t>Bergeggi</t>
  </si>
  <si>
    <t>Dunasziget</t>
  </si>
  <si>
    <t>Himmelberg</t>
  </si>
  <si>
    <t>Kałuszyn</t>
  </si>
  <si>
    <t>Esmoriz</t>
  </si>
  <si>
    <t>Corunca</t>
  </si>
  <si>
    <t>Hermanovce nad Topľou</t>
  </si>
  <si>
    <t>Feldbrunnen-St. Niklaus</t>
  </si>
  <si>
    <t>Nurhak</t>
  </si>
  <si>
    <t>Chotětov</t>
  </si>
  <si>
    <t>Bärenthal</t>
  </si>
  <si>
    <t>Commune of Assomatos</t>
  </si>
  <si>
    <t>Arandilla del Arroyo</t>
  </si>
  <si>
    <t>Anjou</t>
  </si>
  <si>
    <t>Bergolo</t>
  </si>
  <si>
    <t>Dunatetétlen</t>
  </si>
  <si>
    <t>Hinterbrühl</t>
  </si>
  <si>
    <t>Kalwaria Zebrzydowska</t>
  </si>
  <si>
    <t>Espadanedo</t>
  </si>
  <si>
    <t>Corund</t>
  </si>
  <si>
    <t>Hertník</t>
  </si>
  <si>
    <t>Felsberg</t>
  </si>
  <si>
    <t>Nusaybin</t>
  </si>
  <si>
    <t>Chotěvice</t>
  </si>
  <si>
    <t>Bargenstedt</t>
  </si>
  <si>
    <t>Commune of Assopia</t>
  </si>
  <si>
    <t>Aranga</t>
  </si>
  <si>
    <t>Anjouin</t>
  </si>
  <si>
    <t>Berlingo</t>
  </si>
  <si>
    <t>Dunaújváros</t>
  </si>
  <si>
    <t>Hinterhornbach</t>
  </si>
  <si>
    <t>Kamień</t>
  </si>
  <si>
    <t>Esperança</t>
  </si>
  <si>
    <t>Cosambesti</t>
  </si>
  <si>
    <t>Hervartov</t>
  </si>
  <si>
    <t>Ferden</t>
  </si>
  <si>
    <t>Ödemiş</t>
  </si>
  <si>
    <t>Chotíkov</t>
  </si>
  <si>
    <t>Bargfeld-Stegen</t>
  </si>
  <si>
    <t>Commune of Assopos</t>
  </si>
  <si>
    <t>Aranguren</t>
  </si>
  <si>
    <t>Anjoutey</t>
  </si>
  <si>
    <t>Bernalda</t>
  </si>
  <si>
    <t>Dunavarsány</t>
  </si>
  <si>
    <t>Hintersee</t>
  </si>
  <si>
    <t>Kamień Krajeński</t>
  </si>
  <si>
    <t>Espinhal</t>
  </si>
  <si>
    <t>Cosbuc</t>
  </si>
  <si>
    <t>Hiadeľ</t>
  </si>
  <si>
    <t>Ferenbalm</t>
  </si>
  <si>
    <t>Odunpazari</t>
  </si>
  <si>
    <t>Chotilsko</t>
  </si>
  <si>
    <t>Bargischow</t>
  </si>
  <si>
    <t>Commune of Assos</t>
  </si>
  <si>
    <t>Aranjuez</t>
  </si>
  <si>
    <t>Anla</t>
  </si>
  <si>
    <t>Bernareggio</t>
  </si>
  <si>
    <t>Dunavecse</t>
  </si>
  <si>
    <t>Hinterstoder</t>
  </si>
  <si>
    <t>Kamień Pomorski</t>
  </si>
  <si>
    <t>Espinho</t>
  </si>
  <si>
    <t>Coseiu</t>
  </si>
  <si>
    <t>Hincovce</t>
  </si>
  <si>
    <t>Ferpicloz</t>
  </si>
  <si>
    <t>Of</t>
  </si>
  <si>
    <t>Chotiměř</t>
  </si>
  <si>
    <t>Bargstall</t>
  </si>
  <si>
    <t>Commune of Astakos</t>
  </si>
  <si>
    <t>Arano</t>
  </si>
  <si>
    <t>Anlezy</t>
  </si>
  <si>
    <t>Bernate Ticino</t>
  </si>
  <si>
    <t>Dusnok</t>
  </si>
  <si>
    <t>Hinzenbach</t>
  </si>
  <si>
    <t>Kamienica</t>
  </si>
  <si>
    <t>Espinhosela</t>
  </si>
  <si>
    <t>Cosereni</t>
  </si>
  <si>
    <t>Hladovka</t>
  </si>
  <si>
    <t>Ferrera</t>
  </si>
  <si>
    <t>Oğuzeli</t>
  </si>
  <si>
    <t>Chotiněves</t>
  </si>
  <si>
    <t>Bargstedt</t>
  </si>
  <si>
    <t>Commune of Asteri</t>
  </si>
  <si>
    <t>Arantza</t>
  </si>
  <si>
    <t>Anlhiac</t>
  </si>
  <si>
    <t>Bernezzo</t>
  </si>
  <si>
    <t>Dúzs</t>
  </si>
  <si>
    <t>Hippach</t>
  </si>
  <si>
    <t>Kamienica Polska</t>
  </si>
  <si>
    <t>Espírito Santo</t>
  </si>
  <si>
    <t>Cosesti</t>
  </si>
  <si>
    <t>Hlboké</t>
  </si>
  <si>
    <t>Ferreyres</t>
  </si>
  <si>
    <t>Oğuzlar</t>
  </si>
  <si>
    <t>Chotovice</t>
  </si>
  <si>
    <t>Bargteheide, Stadt</t>
  </si>
  <si>
    <t>Commune of Astraki</t>
  </si>
  <si>
    <t>Arantzazu</t>
  </si>
  <si>
    <t>Annay</t>
  </si>
  <si>
    <t>Bertinoro</t>
  </si>
  <si>
    <t>Ebergőc</t>
  </si>
  <si>
    <t>Hirm</t>
  </si>
  <si>
    <t>Kamieniec</t>
  </si>
  <si>
    <t>Espite</t>
  </si>
  <si>
    <t>Cosmesti</t>
  </si>
  <si>
    <t>Hlboké nad Váhom</t>
  </si>
  <si>
    <t>Fétigny</t>
  </si>
  <si>
    <t>Oltu</t>
  </si>
  <si>
    <t>Choťovice</t>
  </si>
  <si>
    <t>Bargum</t>
  </si>
  <si>
    <t>Commune of Astras</t>
  </si>
  <si>
    <t>Arañuel</t>
  </si>
  <si>
    <t>Annay-la-Côte</t>
  </si>
  <si>
    <t>Bertiolo</t>
  </si>
  <si>
    <t>Ebes</t>
  </si>
  <si>
    <t>Hirschbach</t>
  </si>
  <si>
    <t>Kamieniec Ząbkowicki</t>
  </si>
  <si>
    <t>Esporões</t>
  </si>
  <si>
    <t>Cosminele</t>
  </si>
  <si>
    <t>Hliník nad Hronom</t>
  </si>
  <si>
    <t>Feuerthalen</t>
  </si>
  <si>
    <t>Olur</t>
  </si>
  <si>
    <t>Chotoviny</t>
  </si>
  <si>
    <t>Bark</t>
  </si>
  <si>
    <t>Commune of Astritsa</t>
  </si>
  <si>
    <t>Aranzueque</t>
  </si>
  <si>
    <t>Annay-sur-Serein</t>
  </si>
  <si>
    <t>Bertonico</t>
  </si>
  <si>
    <t>Écs</t>
  </si>
  <si>
    <t>Hirschbach im Mühlkreis</t>
  </si>
  <si>
    <t>Kamienna Góra</t>
  </si>
  <si>
    <t>Estela</t>
  </si>
  <si>
    <t>Cosna</t>
  </si>
  <si>
    <t>Hlinné</t>
  </si>
  <si>
    <t>Feusisberg</t>
  </si>
  <si>
    <t>Ömerli</t>
  </si>
  <si>
    <t>Chotusice</t>
  </si>
  <si>
    <t>Barkelsby</t>
  </si>
  <si>
    <t>Commune of Astritsio</t>
  </si>
  <si>
    <t>Arapiles</t>
  </si>
  <si>
    <t>Annebault</t>
  </si>
  <si>
    <t>Berzano di San Pietro</t>
  </si>
  <si>
    <t>Ecséd</t>
  </si>
  <si>
    <t>Hirschegg-Pack</t>
  </si>
  <si>
    <t>Kamiennik</t>
  </si>
  <si>
    <t>Estorãos</t>
  </si>
  <si>
    <t>Cosoba</t>
  </si>
  <si>
    <t>Hlivištia</t>
  </si>
  <si>
    <t>Fey</t>
  </si>
  <si>
    <t>Onikişubat</t>
  </si>
  <si>
    <t>Chotutice</t>
  </si>
  <si>
    <t>Barkenholm</t>
  </si>
  <si>
    <t>Commune of Astrochori</t>
  </si>
  <si>
    <t>Aras</t>
  </si>
  <si>
    <t>Annecy</t>
  </si>
  <si>
    <t>Berzano di Tortona</t>
  </si>
  <si>
    <t>Ecseg</t>
  </si>
  <si>
    <t>Hirtenberg</t>
  </si>
  <si>
    <t>Kamieńsk</t>
  </si>
  <si>
    <t>Estreito da Calheta</t>
  </si>
  <si>
    <t>Cosoveni</t>
  </si>
  <si>
    <t>Hlohovec</t>
  </si>
  <si>
    <t>Fideris</t>
  </si>
  <si>
    <t>Orhaneli</t>
  </si>
  <si>
    <t>Chotýčany</t>
  </si>
  <si>
    <t>Barkhagen</t>
  </si>
  <si>
    <t>Commune of Astros</t>
  </si>
  <si>
    <t>Aras de los Olmos</t>
  </si>
  <si>
    <t>Annelles</t>
  </si>
  <si>
    <t>Berzo Demo</t>
  </si>
  <si>
    <t>Ecsegfalva</t>
  </si>
  <si>
    <t>Hittisau</t>
  </si>
  <si>
    <t>Kamionka</t>
  </si>
  <si>
    <t>Estreito de Câmara de Lobos</t>
  </si>
  <si>
    <t>Costache Negri</t>
  </si>
  <si>
    <t>Hniezdne</t>
  </si>
  <si>
    <t>Fiesch</t>
  </si>
  <si>
    <t>Orhangazi</t>
  </si>
  <si>
    <t>Chotyně</t>
  </si>
  <si>
    <t>Barleben</t>
  </si>
  <si>
    <t>Commune of Astypalea (psevdo)</t>
  </si>
  <si>
    <t>Arauzo de Miel</t>
  </si>
  <si>
    <t>Annemasse</t>
  </si>
  <si>
    <t>Berzo Inferiore</t>
  </si>
  <si>
    <t>Ecseny</t>
  </si>
  <si>
    <t>Hitzendorf</t>
  </si>
  <si>
    <t>Kamionka Wielka</t>
  </si>
  <si>
    <t>Estreito-Vilar Barroco</t>
  </si>
  <si>
    <t>Costeiu</t>
  </si>
  <si>
    <t>Hnilčík</t>
  </si>
  <si>
    <t>Fieschertal</t>
  </si>
  <si>
    <t>Orta</t>
  </si>
  <si>
    <t>Chotýšany</t>
  </si>
  <si>
    <t>Barlt</t>
  </si>
  <si>
    <t>Commune of Astyrakio</t>
  </si>
  <si>
    <t>Arauzo de Salce</t>
  </si>
  <si>
    <t>Annéot</t>
  </si>
  <si>
    <t>Berzo San Fermo</t>
  </si>
  <si>
    <t>Ecser</t>
  </si>
  <si>
    <t>Hochburg-Ach</t>
  </si>
  <si>
    <t>Kampinos</t>
  </si>
  <si>
    <t>Estrela</t>
  </si>
  <si>
    <t>Costesti</t>
  </si>
  <si>
    <t>Hnilec</t>
  </si>
  <si>
    <t>Fiez</t>
  </si>
  <si>
    <t>Ortaca</t>
  </si>
  <si>
    <t>Choustník</t>
  </si>
  <si>
    <t>Barmissen</t>
  </si>
  <si>
    <t>Commune of Asvestades</t>
  </si>
  <si>
    <t>Arauzo de Torre</t>
  </si>
  <si>
    <t>Annepont</t>
  </si>
  <si>
    <t>Besana in Brianza</t>
  </si>
  <si>
    <t>Edde</t>
  </si>
  <si>
    <t>Hochfilzen</t>
  </si>
  <si>
    <t>Kańczuga</t>
  </si>
  <si>
    <t>Évora de Alcobaça</t>
  </si>
  <si>
    <t>Costestii din Vale</t>
  </si>
  <si>
    <t>Hnojné</t>
  </si>
  <si>
    <t>Finhaut</t>
  </si>
  <si>
    <t>Ortahisar</t>
  </si>
  <si>
    <t>Choustníkovo Hradiště</t>
  </si>
  <si>
    <t>Barmstedt, Stadt</t>
  </si>
  <si>
    <t>Commune of Asvestio</t>
  </si>
  <si>
    <t>Arbancón</t>
  </si>
  <si>
    <t>Annequin</t>
  </si>
  <si>
    <t>Besano</t>
  </si>
  <si>
    <t>Edelény</t>
  </si>
  <si>
    <t>Hochleithen</t>
  </si>
  <si>
    <t>Karczew</t>
  </si>
  <si>
    <t>Évora Monte (Santa Maria)</t>
  </si>
  <si>
    <t>Costinesti</t>
  </si>
  <si>
    <t>Hnúšťa</t>
  </si>
  <si>
    <t>Finsterhennen</t>
  </si>
  <si>
    <t>Ortaköy</t>
  </si>
  <si>
    <t>Chožov</t>
  </si>
  <si>
    <t>Bärnau, St</t>
  </si>
  <si>
    <t>Commune of Asvestochori</t>
  </si>
  <si>
    <t>Arbeca</t>
  </si>
  <si>
    <t>Annesse-et-Beaulieu</t>
  </si>
  <si>
    <t>Besate</t>
  </si>
  <si>
    <t>Edve</t>
  </si>
  <si>
    <t>Hochneukirchen-Gschaidt</t>
  </si>
  <si>
    <t>Karczmiska</t>
  </si>
  <si>
    <t>Facha</t>
  </si>
  <si>
    <t>Costisa</t>
  </si>
  <si>
    <t>Hodejov</t>
  </si>
  <si>
    <t>Osmancik</t>
  </si>
  <si>
    <t>Chraberce</t>
  </si>
  <si>
    <t>Barnekow</t>
  </si>
  <si>
    <t>Commune of Asvestopetra</t>
  </si>
  <si>
    <t>Arbeteta</t>
  </si>
  <si>
    <t>Annet-sur-Marne</t>
  </si>
  <si>
    <t>Besenello</t>
  </si>
  <si>
    <t>Eger</t>
  </si>
  <si>
    <t>Höchst</t>
  </si>
  <si>
    <t>Kargowa</t>
  </si>
  <si>
    <t>Fafe</t>
  </si>
  <si>
    <t>Costuleni</t>
  </si>
  <si>
    <t>Hodejovec</t>
  </si>
  <si>
    <t>Fischbach-Göslikon</t>
  </si>
  <si>
    <t>Osmaneli</t>
  </si>
  <si>
    <t>Chrast</t>
  </si>
  <si>
    <t>Barnin</t>
  </si>
  <si>
    <t>Commune of Atalanti</t>
  </si>
  <si>
    <t>Arbizu</t>
  </si>
  <si>
    <t>Anneux</t>
  </si>
  <si>
    <t>Besenzone</t>
  </si>
  <si>
    <t>Egerág</t>
  </si>
  <si>
    <t>Hochwolkersdorf</t>
  </si>
  <si>
    <t>Karlino</t>
  </si>
  <si>
    <t>Faia</t>
  </si>
  <si>
    <t>Cosula</t>
  </si>
  <si>
    <t>Hodkovce</t>
  </si>
  <si>
    <t>Fischenthal</t>
  </si>
  <si>
    <t>Osmangazi</t>
  </si>
  <si>
    <t>Chrást</t>
  </si>
  <si>
    <t>Barnitz</t>
  </si>
  <si>
    <t>Commune of Athamania</t>
  </si>
  <si>
    <t>Arbo</t>
  </si>
  <si>
    <t>Anneville-Ambourville</t>
  </si>
  <si>
    <t>Besnate</t>
  </si>
  <si>
    <t>Egeralja</t>
  </si>
  <si>
    <t>Hof am Leithaberge</t>
  </si>
  <si>
    <t>Karnice</t>
  </si>
  <si>
    <t>Faial</t>
  </si>
  <si>
    <t>Coteana</t>
  </si>
  <si>
    <t>Hodruša-Hámre</t>
  </si>
  <si>
    <t>Fischingen</t>
  </si>
  <si>
    <t>Otlukbeli</t>
  </si>
  <si>
    <t>Chrášťany</t>
  </si>
  <si>
    <t>Barnstädt</t>
  </si>
  <si>
    <t>Commune of Athamanio</t>
  </si>
  <si>
    <t>Arboç, L'</t>
  </si>
  <si>
    <t>Anneville-en-Saire</t>
  </si>
  <si>
    <t>Besozzo</t>
  </si>
  <si>
    <t>Egeraracsa</t>
  </si>
  <si>
    <t>Hof bei Salzburg</t>
  </si>
  <si>
    <t>Karniewo</t>
  </si>
  <si>
    <t>Faial da Terra</t>
  </si>
  <si>
    <t>Cotesti</t>
  </si>
  <si>
    <t>Hokovce</t>
  </si>
  <si>
    <t>Fisibach</t>
  </si>
  <si>
    <t>Ovacik</t>
  </si>
  <si>
    <t>Chrastava</t>
  </si>
  <si>
    <t>Barnstedt</t>
  </si>
  <si>
    <t>Commune of Athanassios Diakos</t>
  </si>
  <si>
    <t>Arboleas</t>
  </si>
  <si>
    <t>Annéville-la-Prairie</t>
  </si>
  <si>
    <t>Bessude</t>
  </si>
  <si>
    <t>Egerbakta</t>
  </si>
  <si>
    <t>Hofamt Priel</t>
  </si>
  <si>
    <t>Karpacz</t>
  </si>
  <si>
    <t>Faiões</t>
  </si>
  <si>
    <t>Cotmeana</t>
  </si>
  <si>
    <t>Holčíkovce</t>
  </si>
  <si>
    <t>Fislisbach</t>
  </si>
  <si>
    <t>Özalp</t>
  </si>
  <si>
    <t>Chrastavec</t>
  </si>
  <si>
    <t>Barnstorf, Flecken</t>
  </si>
  <si>
    <t>Commune of Athanio</t>
  </si>
  <si>
    <t>Arbolí</t>
  </si>
  <si>
    <t>Anneville-sur-Scie</t>
  </si>
  <si>
    <t>Bettola</t>
  </si>
  <si>
    <t>Egerbocs</t>
  </si>
  <si>
    <t>Höfen</t>
  </si>
  <si>
    <t>Karsin</t>
  </si>
  <si>
    <t>Fajã da Ovelha</t>
  </si>
  <si>
    <t>Cotnari</t>
  </si>
  <si>
    <t>Holiare</t>
  </si>
  <si>
    <t>Flaach</t>
  </si>
  <si>
    <t>Özvatan</t>
  </si>
  <si>
    <t>Chrastavice</t>
  </si>
  <si>
    <t>Barnstorf-Warle, gemfr. Gebiet</t>
  </si>
  <si>
    <t>Commune of Athens (psevdo)</t>
  </si>
  <si>
    <t>Arbúcies</t>
  </si>
  <si>
    <t>Anneyron</t>
  </si>
  <si>
    <t>Bettona</t>
  </si>
  <si>
    <t>Egercsehi</t>
  </si>
  <si>
    <t>Hofkirchen an der Trattnach</t>
  </si>
  <si>
    <t>Kartuzy</t>
  </si>
  <si>
    <t>Fajã de Baixo</t>
  </si>
  <si>
    <t>Cotofanesti</t>
  </si>
  <si>
    <t>Holíč</t>
  </si>
  <si>
    <t>Fläsch</t>
  </si>
  <si>
    <t>Palandöken</t>
  </si>
  <si>
    <t>Chraštice</t>
  </si>
  <si>
    <t>Barntrup, Stadt</t>
  </si>
  <si>
    <t>Commune of Atheras</t>
  </si>
  <si>
    <t>Annezay</t>
  </si>
  <si>
    <t>Beura-Cardezza</t>
  </si>
  <si>
    <t>Egerfarmos</t>
  </si>
  <si>
    <t>Hofkirchen im Mühlkreis</t>
  </si>
  <si>
    <t>Katowice</t>
  </si>
  <si>
    <t>Fajã de Cima</t>
  </si>
  <si>
    <t>Cotofenii din Dos</t>
  </si>
  <si>
    <t>Holice</t>
  </si>
  <si>
    <t>Flawil</t>
  </si>
  <si>
    <t>Palu</t>
  </si>
  <si>
    <t>Chrášťovice</t>
  </si>
  <si>
    <t>Barsbek</t>
  </si>
  <si>
    <t>Commune of Athikia</t>
  </si>
  <si>
    <t>Arcediano</t>
  </si>
  <si>
    <t>Annezin</t>
  </si>
  <si>
    <t>Bevagna</t>
  </si>
  <si>
    <t>Egerlövő</t>
  </si>
  <si>
    <t>Hofkirchen im Traunkreis</t>
  </si>
  <si>
    <t>Kąty Wrocławskie</t>
  </si>
  <si>
    <t>Fajã Grande</t>
  </si>
  <si>
    <t>Cotofenii din Fata</t>
  </si>
  <si>
    <t>Holiša</t>
  </si>
  <si>
    <t>Flerden</t>
  </si>
  <si>
    <t>Pamukkale</t>
  </si>
  <si>
    <t>Chrbonín</t>
  </si>
  <si>
    <t>Barsbüttel</t>
  </si>
  <si>
    <t>Commune of Athineo</t>
  </si>
  <si>
    <t>Arcenillas</t>
  </si>
  <si>
    <t>Annœullin</t>
  </si>
  <si>
    <t>Beverino</t>
  </si>
  <si>
    <t>Egerszalók</t>
  </si>
  <si>
    <t>Höflein</t>
  </si>
  <si>
    <t>Kawęczyn</t>
  </si>
  <si>
    <t>Fajão-Vidual</t>
  </si>
  <si>
    <t>Cotusca</t>
  </si>
  <si>
    <t>Holumnica</t>
  </si>
  <si>
    <t>Flims</t>
  </si>
  <si>
    <t>Pamukova</t>
  </si>
  <si>
    <t>Chřenovice</t>
  </si>
  <si>
    <t>Barsinghausen, Stadt</t>
  </si>
  <si>
    <t>Commune of Athyra</t>
  </si>
  <si>
    <t>Archena</t>
  </si>
  <si>
    <t>Annoire</t>
  </si>
  <si>
    <t>Bevilacqua</t>
  </si>
  <si>
    <t>Égerszög</t>
  </si>
  <si>
    <t>Höflein an der Hohen Wand</t>
  </si>
  <si>
    <t>Kazanów</t>
  </si>
  <si>
    <t>Fajãzinha</t>
  </si>
  <si>
    <t>Covasint</t>
  </si>
  <si>
    <t>Honce</t>
  </si>
  <si>
    <t>Flüelen</t>
  </si>
  <si>
    <t>Pasinler</t>
  </si>
  <si>
    <t>Chřibská</t>
  </si>
  <si>
    <t>Barßel</t>
  </si>
  <si>
    <t>Commune of Atrapos</t>
  </si>
  <si>
    <t>Árchez</t>
  </si>
  <si>
    <t>Annois</t>
  </si>
  <si>
    <t>Biancavilla</t>
  </si>
  <si>
    <t>Egerszólát</t>
  </si>
  <si>
    <t>Hofstätten an der Raab</t>
  </si>
  <si>
    <t>Kazimierz Biskupi</t>
  </si>
  <si>
    <t>Fajões</t>
  </si>
  <si>
    <t>Cozieni</t>
  </si>
  <si>
    <t>Hontianska Vrbica</t>
  </si>
  <si>
    <t>Flühli</t>
  </si>
  <si>
    <t>Patnos</t>
  </si>
  <si>
    <t>Chříč</t>
  </si>
  <si>
    <t>Bartenshagen-Parkentin</t>
  </si>
  <si>
    <t>Commune of Atsicholos</t>
  </si>
  <si>
    <t>Archidona</t>
  </si>
  <si>
    <t>Annoisin-Chatelans</t>
  </si>
  <si>
    <t>Bianchi</t>
  </si>
  <si>
    <t>Egervár</t>
  </si>
  <si>
    <t>Hofstetten-Grünau</t>
  </si>
  <si>
    <t>Kazimierz Dolny</t>
  </si>
  <si>
    <t>Fajozes</t>
  </si>
  <si>
    <t>Cozma</t>
  </si>
  <si>
    <t>Hontianske Moravce</t>
  </si>
  <si>
    <t>Flumenthal</t>
  </si>
  <si>
    <t>Payas</t>
  </si>
  <si>
    <t>Chroboly</t>
  </si>
  <si>
    <t>Barth, Stadt</t>
  </si>
  <si>
    <t>Commune of Atsiki</t>
  </si>
  <si>
    <t>Arcicóllar</t>
  </si>
  <si>
    <t>Annoix</t>
  </si>
  <si>
    <t>Bianco</t>
  </si>
  <si>
    <t>Egervölgy</t>
  </si>
  <si>
    <t>Hohe Wand</t>
  </si>
  <si>
    <t>Kazimierza Wielka</t>
  </si>
  <si>
    <t>Falagueira-Venda Nova</t>
  </si>
  <si>
    <t>Cozmeni</t>
  </si>
  <si>
    <t>Hontianske Nemce</t>
  </si>
  <si>
    <t>Flums</t>
  </si>
  <si>
    <t>Pazar</t>
  </si>
  <si>
    <t>Chromeč</t>
  </si>
  <si>
    <t>Bartholomä</t>
  </si>
  <si>
    <t>Commune of Atsipopoulo</t>
  </si>
  <si>
    <t>Arco, El</t>
  </si>
  <si>
    <t>Annonay</t>
  </si>
  <si>
    <t>Biandrate</t>
  </si>
  <si>
    <t>Egyed</t>
  </si>
  <si>
    <t>Hohenau an der March</t>
  </si>
  <si>
    <t>Kaźmierz</t>
  </si>
  <si>
    <t>Famalicão</t>
  </si>
  <si>
    <t>Cozmesti</t>
  </si>
  <si>
    <t>Hontianske Tesáre</t>
  </si>
  <si>
    <t>Flurlingen</t>
  </si>
  <si>
    <t>Pazarcik</t>
  </si>
  <si>
    <t>Chropyně</t>
  </si>
  <si>
    <t>Bartow</t>
  </si>
  <si>
    <t>Commune of Attali</t>
  </si>
  <si>
    <t>Arconada</t>
  </si>
  <si>
    <t>Annonville</t>
  </si>
  <si>
    <t>Biandronno</t>
  </si>
  <si>
    <t>Egyek</t>
  </si>
  <si>
    <t>Hohenberg</t>
  </si>
  <si>
    <t>Kcynia</t>
  </si>
  <si>
    <t>Fanhões</t>
  </si>
  <si>
    <t>Cracaoani</t>
  </si>
  <si>
    <t>Hontianske Trsťany</t>
  </si>
  <si>
    <t>Fontaines-sur-Grandson</t>
  </si>
  <si>
    <t>Pazarlar</t>
  </si>
  <si>
    <t>Chroustov</t>
  </si>
  <si>
    <t>Barum</t>
  </si>
  <si>
    <t>Commune of Avarikos</t>
  </si>
  <si>
    <t>Arcones</t>
  </si>
  <si>
    <t>Annot</t>
  </si>
  <si>
    <t>Bianzano</t>
  </si>
  <si>
    <t>Egyházasdengeleg</t>
  </si>
  <si>
    <t>Hoheneich</t>
  </si>
  <si>
    <t>Kędzierzyn-Koźle</t>
  </si>
  <si>
    <t>Faro do Alentejo</t>
  </si>
  <si>
    <t>Craciunelu de Jos</t>
  </si>
  <si>
    <t>Hôrka</t>
  </si>
  <si>
    <t>Fontenais</t>
  </si>
  <si>
    <t>Pazaryeri</t>
  </si>
  <si>
    <t>Chroustovice</t>
  </si>
  <si>
    <t>Baruth/Mark, Stadt</t>
  </si>
  <si>
    <t>Commune of Avas</t>
  </si>
  <si>
    <t>Annouville-Vilmesnil</t>
  </si>
  <si>
    <t>Bianzè</t>
  </si>
  <si>
    <t>Egyházasfalu</t>
  </si>
  <si>
    <t>Hohenems</t>
  </si>
  <si>
    <t>Kępice</t>
  </si>
  <si>
    <t>Fatela</t>
  </si>
  <si>
    <t>Craciunesti</t>
  </si>
  <si>
    <t>Hôrka nad Váhom</t>
  </si>
  <si>
    <t>Forel (Lavaux)</t>
  </si>
  <si>
    <t>Pazaryolu</t>
  </si>
  <si>
    <t>Chrtníč</t>
  </si>
  <si>
    <t>Barver</t>
  </si>
  <si>
    <t>Commune of Avato</t>
  </si>
  <si>
    <t>Arcos de Jalón</t>
  </si>
  <si>
    <t>Annoux</t>
  </si>
  <si>
    <t>Bianzone</t>
  </si>
  <si>
    <t>Egyházasgerge</t>
  </si>
  <si>
    <t>Hohenruppersdorf</t>
  </si>
  <si>
    <t>Kępno</t>
  </si>
  <si>
    <t>Fátima</t>
  </si>
  <si>
    <t>Craidorolt</t>
  </si>
  <si>
    <t>Hôrky</t>
  </si>
  <si>
    <t>Forst-Längenbühl</t>
  </si>
  <si>
    <t>Pehlivanköy</t>
  </si>
  <si>
    <t>Chrtníky</t>
  </si>
  <si>
    <t>Barwedel</t>
  </si>
  <si>
    <t>Commune of Avdella</t>
  </si>
  <si>
    <t>Arcos de la Frontera</t>
  </si>
  <si>
    <t>Annoville</t>
  </si>
  <si>
    <t>Biassono</t>
  </si>
  <si>
    <t>Egyházasharaszti</t>
  </si>
  <si>
    <t>Hohentauern</t>
  </si>
  <si>
    <t>Kęsowo</t>
  </si>
  <si>
    <t>Favaios</t>
  </si>
  <si>
    <t>Craiesti</t>
  </si>
  <si>
    <t>Horňa</t>
  </si>
  <si>
    <t>Founex</t>
  </si>
  <si>
    <t>Pendik</t>
  </si>
  <si>
    <t>Chrudichromy</t>
  </si>
  <si>
    <t>Barweiler</t>
  </si>
  <si>
    <t>Commune of Avdira</t>
  </si>
  <si>
    <t>Arcos de la Polvorosa</t>
  </si>
  <si>
    <t>Anor</t>
  </si>
  <si>
    <t>Bibbiano</t>
  </si>
  <si>
    <t>Egyházashetye</t>
  </si>
  <si>
    <t>Hohenthurn</t>
  </si>
  <si>
    <t>Kętrzyn</t>
  </si>
  <si>
    <t>Fazenda</t>
  </si>
  <si>
    <t>Craiva</t>
  </si>
  <si>
    <t>Horná Breznica</t>
  </si>
  <si>
    <t>Fräschels</t>
  </si>
  <si>
    <t>Perşembe</t>
  </si>
  <si>
    <t>Chrudim</t>
  </si>
  <si>
    <t>Bärweiler</t>
  </si>
  <si>
    <t>Commune of Avdou</t>
  </si>
  <si>
    <t>Arcos de la Sierra</t>
  </si>
  <si>
    <t>Anos</t>
  </si>
  <si>
    <t>Bibbiena</t>
  </si>
  <si>
    <t>Egyházashollós</t>
  </si>
  <si>
    <t>Hohenwarth-Mühlbach a.M.</t>
  </si>
  <si>
    <t>Kęty</t>
  </si>
  <si>
    <t>Fazendas de Almeirim</t>
  </si>
  <si>
    <t>Crampoia</t>
  </si>
  <si>
    <t>Horná Kráľová</t>
  </si>
  <si>
    <t>Frasco</t>
  </si>
  <si>
    <t>Pertek</t>
  </si>
  <si>
    <t>Chrustenice</t>
  </si>
  <si>
    <t>Basberg</t>
  </si>
  <si>
    <t>Commune of Avgaria</t>
  </si>
  <si>
    <t>Arcos de las Salinas</t>
  </si>
  <si>
    <t>Anost</t>
  </si>
  <si>
    <t>Bibbona</t>
  </si>
  <si>
    <t>Egyházaskesző</t>
  </si>
  <si>
    <t>Hohenweiler</t>
  </si>
  <si>
    <t>Kielce</t>
  </si>
  <si>
    <t>Febres</t>
  </si>
  <si>
    <t>Crangeni</t>
  </si>
  <si>
    <t>Horná Krupá</t>
  </si>
  <si>
    <t>Fraubrunnen</t>
  </si>
  <si>
    <t>Pervari</t>
  </si>
  <si>
    <t>Chržín</t>
  </si>
  <si>
    <t>Basdahl</t>
  </si>
  <si>
    <t>Commune of Avgeniki</t>
  </si>
  <si>
    <t>Arcos, Los</t>
  </si>
  <si>
    <t>Anould</t>
  </si>
  <si>
    <t>Bibiana</t>
  </si>
  <si>
    <t>Egyházaskozár</t>
  </si>
  <si>
    <t>Hohenzell</t>
  </si>
  <si>
    <t>Kiełczygłów</t>
  </si>
  <si>
    <t>Feitosa</t>
  </si>
  <si>
    <t>Crangu</t>
  </si>
  <si>
    <t>Horná Lehota</t>
  </si>
  <si>
    <t>Frauenfeld</t>
  </si>
  <si>
    <t>Pinarbaşi</t>
  </si>
  <si>
    <t>Chuchelna</t>
  </si>
  <si>
    <t>Basedow</t>
  </si>
  <si>
    <t>Commune of Avgerinos</t>
  </si>
  <si>
    <t>Ardales</t>
  </si>
  <si>
    <t>Anoux</t>
  </si>
  <si>
    <t>Biccari</t>
  </si>
  <si>
    <t>Egyházasrádóc</t>
  </si>
  <si>
    <t>Höhnhart</t>
  </si>
  <si>
    <t>Kiernozia</t>
  </si>
  <si>
    <t>Fenais da Ajuda</t>
  </si>
  <si>
    <t>Crangurile</t>
  </si>
  <si>
    <t>Horná Mariková</t>
  </si>
  <si>
    <t>Frauenkappelen</t>
  </si>
  <si>
    <t>Pinarhisar</t>
  </si>
  <si>
    <t>Chuchelná</t>
  </si>
  <si>
    <t>Bassenheim</t>
  </si>
  <si>
    <t>Commune of Avgi</t>
  </si>
  <si>
    <t>Ardisa</t>
  </si>
  <si>
    <t>Anoye</t>
  </si>
  <si>
    <t>Bicinicco</t>
  </si>
  <si>
    <t>Elek</t>
  </si>
  <si>
    <t>Hollabrunn</t>
  </si>
  <si>
    <t>Kietrz</t>
  </si>
  <si>
    <t>Fenais da Luz</t>
  </si>
  <si>
    <t>Crasna</t>
  </si>
  <si>
    <t>Horná Mičiná</t>
  </si>
  <si>
    <t>Freienbach</t>
  </si>
  <si>
    <t>Piraziz</t>
  </si>
  <si>
    <t>Chudčice</t>
  </si>
  <si>
    <t>Bassum, Stadt</t>
  </si>
  <si>
    <t>Commune of Avgio</t>
  </si>
  <si>
    <t>Ardón</t>
  </si>
  <si>
    <t>Anquetierville</t>
  </si>
  <si>
    <t>Bidonì</t>
  </si>
  <si>
    <t>Ellend</t>
  </si>
  <si>
    <t>Hollenstein an der Ybbs</t>
  </si>
  <si>
    <t>Kije</t>
  </si>
  <si>
    <t>Fermedo</t>
  </si>
  <si>
    <t>Creaca</t>
  </si>
  <si>
    <t>Horná Poruba</t>
  </si>
  <si>
    <t>Freienstein-Teufen</t>
  </si>
  <si>
    <t>Polateli</t>
  </si>
  <si>
    <t>Chudenice</t>
  </si>
  <si>
    <t>Bastheim</t>
  </si>
  <si>
    <t>Commune of Avgo</t>
  </si>
  <si>
    <t>Areatza</t>
  </si>
  <si>
    <t>Anrosey</t>
  </si>
  <si>
    <t>Biella</t>
  </si>
  <si>
    <t>Előszállás</t>
  </si>
  <si>
    <t>Hollenthon</t>
  </si>
  <si>
    <t>Kijewo Królewskie</t>
  </si>
  <si>
    <t>Fermentelos</t>
  </si>
  <si>
    <t>Creteni</t>
  </si>
  <si>
    <t>Horná Potôň</t>
  </si>
  <si>
    <t>Freienwil</t>
  </si>
  <si>
    <t>Polatli</t>
  </si>
  <si>
    <t>Chudenín</t>
  </si>
  <si>
    <t>Basthorst</t>
  </si>
  <si>
    <t>Commune of Avgonyma</t>
  </si>
  <si>
    <t>Arellano</t>
  </si>
  <si>
    <t>Ansacq</t>
  </si>
  <si>
    <t>Bienno</t>
  </si>
  <si>
    <t>Emőd</t>
  </si>
  <si>
    <t>Hollersbach im Pinzgau</t>
  </si>
  <si>
    <t>Kikół</t>
  </si>
  <si>
    <t>Fermentões</t>
  </si>
  <si>
    <t>Cretesti</t>
  </si>
  <si>
    <t>Horná Seč</t>
  </si>
  <si>
    <t>Freimettigen</t>
  </si>
  <si>
    <t>Posof</t>
  </si>
  <si>
    <t>Chudeřice</t>
  </si>
  <si>
    <t>Bastorf</t>
  </si>
  <si>
    <t>Commune of Avia</t>
  </si>
  <si>
    <t>Arén</t>
  </si>
  <si>
    <t>Ansac-sur-Vienne</t>
  </si>
  <si>
    <t>Bieno</t>
  </si>
  <si>
    <t>Encs</t>
  </si>
  <si>
    <t>Holzgau</t>
  </si>
  <si>
    <t>Kisielice</t>
  </si>
  <si>
    <t>Fernão Ferro</t>
  </si>
  <si>
    <t>Crevedia</t>
  </si>
  <si>
    <t>Horná Streda</t>
  </si>
  <si>
    <t>Frenkendorf</t>
  </si>
  <si>
    <t>Pozanti</t>
  </si>
  <si>
    <t>Chuderov</t>
  </si>
  <si>
    <t>Battenberg (Eder), Stadt</t>
  </si>
  <si>
    <t>Commune of Avlaki</t>
  </si>
  <si>
    <t>Arenal, El</t>
  </si>
  <si>
    <t>Ansan</t>
  </si>
  <si>
    <t>Bientina</t>
  </si>
  <si>
    <t>Encsencs</t>
  </si>
  <si>
    <t>Holzhausen</t>
  </si>
  <si>
    <t>Kiszkowo</t>
  </si>
  <si>
    <t>Fernão Joanes</t>
  </si>
  <si>
    <t>Crevedia Mare</t>
  </si>
  <si>
    <t>Horná Strehová</t>
  </si>
  <si>
    <t>Fribourg</t>
  </si>
  <si>
    <t>Pülümür</t>
  </si>
  <si>
    <t>Chudíř</t>
  </si>
  <si>
    <t>Battenberg (Pfalz)</t>
  </si>
  <si>
    <t>Commune of Avles</t>
  </si>
  <si>
    <t>Arenales de San Gregorio</t>
  </si>
  <si>
    <t>Ansauville</t>
  </si>
  <si>
    <t>Binago</t>
  </si>
  <si>
    <t>Endrefalva</t>
  </si>
  <si>
    <t>Hopfgarten im Brixental</t>
  </si>
  <si>
    <t>Kiwity</t>
  </si>
  <si>
    <t>Ferragudo</t>
  </si>
  <si>
    <t>Crevenicu</t>
  </si>
  <si>
    <t>Horná Štubňa</t>
  </si>
  <si>
    <t>Frick</t>
  </si>
  <si>
    <t>Pursaklar</t>
  </si>
  <si>
    <t>Chudoslavice</t>
  </si>
  <si>
    <t>Battweiler</t>
  </si>
  <si>
    <t>Commune of Avli</t>
  </si>
  <si>
    <t>Arenas</t>
  </si>
  <si>
    <t>Ansauvillers</t>
  </si>
  <si>
    <t>Binasco</t>
  </si>
  <si>
    <t>Endrőc</t>
  </si>
  <si>
    <t>Hopfgarten in Defereggen</t>
  </si>
  <si>
    <t>Kłaj</t>
  </si>
  <si>
    <t>Ferral</t>
  </si>
  <si>
    <t>Cricau</t>
  </si>
  <si>
    <t>Horná Súča</t>
  </si>
  <si>
    <t>Froideville</t>
  </si>
  <si>
    <t>Pütürge</t>
  </si>
  <si>
    <t>Chvalatice</t>
  </si>
  <si>
    <t>Baudenbach, M</t>
  </si>
  <si>
    <t>Commune of Avliotes</t>
  </si>
  <si>
    <t>Arenas de Iguña</t>
  </si>
  <si>
    <t>Anse</t>
  </si>
  <si>
    <t>Binetto</t>
  </si>
  <si>
    <t>Enese</t>
  </si>
  <si>
    <t>Hörbich</t>
  </si>
  <si>
    <t>Kłecko</t>
  </si>
  <si>
    <t>Ferreira</t>
  </si>
  <si>
    <t>Criciova</t>
  </si>
  <si>
    <t>Horná Ves</t>
  </si>
  <si>
    <t>Frutigen</t>
  </si>
  <si>
    <t>Refahiye</t>
  </si>
  <si>
    <t>Chvalčov</t>
  </si>
  <si>
    <t>Bauler</t>
  </si>
  <si>
    <t>Commune of Avlona</t>
  </si>
  <si>
    <t>Arenas de San Juan</t>
  </si>
  <si>
    <t>Anse-Bertrand</t>
  </si>
  <si>
    <t>Bioglio</t>
  </si>
  <si>
    <t>Enying</t>
  </si>
  <si>
    <t>Hörbranz</t>
  </si>
  <si>
    <t>Kleczew</t>
  </si>
  <si>
    <t>Ferreira de Aves</t>
  </si>
  <si>
    <t>Crisan</t>
  </si>
  <si>
    <t>Horná Ždaňa</t>
  </si>
  <si>
    <t>Fulenbach</t>
  </si>
  <si>
    <t>Reşadiye</t>
  </si>
  <si>
    <t>Chvaleč</t>
  </si>
  <si>
    <t>Commune of Avlonari</t>
  </si>
  <si>
    <t>Arenas de San Pedro</t>
  </si>
  <si>
    <t>Ansignan</t>
  </si>
  <si>
    <t>Bionaz</t>
  </si>
  <si>
    <t>Eperjes</t>
  </si>
  <si>
    <t>Horitschon</t>
  </si>
  <si>
    <t>Klembów</t>
  </si>
  <si>
    <t>Ferreira do Zêzere</t>
  </si>
  <si>
    <t>Criscior</t>
  </si>
  <si>
    <t>Horňany</t>
  </si>
  <si>
    <t>Füllinsdorf</t>
  </si>
  <si>
    <t>Reyhanli</t>
  </si>
  <si>
    <t>Chválenice</t>
  </si>
  <si>
    <t>Baumholder, Stadt</t>
  </si>
  <si>
    <t>Commune of Avlonas</t>
  </si>
  <si>
    <t>Arenas del Rey</t>
  </si>
  <si>
    <t>Ansost</t>
  </si>
  <si>
    <t>Bione</t>
  </si>
  <si>
    <t>Eperjeske</t>
  </si>
  <si>
    <t>Horn</t>
  </si>
  <si>
    <t>Kleszczele</t>
  </si>
  <si>
    <t>Ferreira-a-Nova</t>
  </si>
  <si>
    <t>Criseni</t>
  </si>
  <si>
    <t>Horné Chlebany</t>
  </si>
  <si>
    <t>Full-Reuenthal</t>
  </si>
  <si>
    <t>Şabanözü</t>
  </si>
  <si>
    <t>Chvaletice</t>
  </si>
  <si>
    <t>Baunach, St</t>
  </si>
  <si>
    <t>Commune of Avlotopos</t>
  </si>
  <si>
    <t>Arenillas</t>
  </si>
  <si>
    <t>Ansouis</t>
  </si>
  <si>
    <t>Birori</t>
  </si>
  <si>
    <t>Eplény</t>
  </si>
  <si>
    <t>Hornstein</t>
  </si>
  <si>
    <t>Kleszczewo</t>
  </si>
  <si>
    <t>Ferreiras</t>
  </si>
  <si>
    <t>Cristesti</t>
  </si>
  <si>
    <t>Horné Dubové</t>
  </si>
  <si>
    <t>Fully</t>
  </si>
  <si>
    <t>Safranbolu</t>
  </si>
  <si>
    <t>Chvalíkovice</t>
  </si>
  <si>
    <t>Baunatal, Stadt</t>
  </si>
  <si>
    <t>Commune of Avoros</t>
  </si>
  <si>
    <t>Arenillas de Riopisuerga</t>
  </si>
  <si>
    <t>Anstaing</t>
  </si>
  <si>
    <t>Bisaccia</t>
  </si>
  <si>
    <t>Epöl</t>
  </si>
  <si>
    <t>Hörsching</t>
  </si>
  <si>
    <t>Kleszczów</t>
  </si>
  <si>
    <t>Ferreirim</t>
  </si>
  <si>
    <t>Cristian</t>
  </si>
  <si>
    <t>Horné Hámre</t>
  </si>
  <si>
    <t>Furna</t>
  </si>
  <si>
    <t>Şahinbey</t>
  </si>
  <si>
    <t>Chvalkovice</t>
  </si>
  <si>
    <t>Bausendorf</t>
  </si>
  <si>
    <t>Commune of Avra</t>
  </si>
  <si>
    <t>Arens de Lledó</t>
  </si>
  <si>
    <t>Antagnac</t>
  </si>
  <si>
    <t>Bisacquino</t>
  </si>
  <si>
    <t>Ercsi</t>
  </si>
  <si>
    <t>Hundsheim</t>
  </si>
  <si>
    <t>Klimontów</t>
  </si>
  <si>
    <t>Ferreiros</t>
  </si>
  <si>
    <t>Cristinesti</t>
  </si>
  <si>
    <t>Horné Lefantovce</t>
  </si>
  <si>
    <t>Fürstenau</t>
  </si>
  <si>
    <t>Saimbeyli</t>
  </si>
  <si>
    <t>Chvalnov-Lísky</t>
  </si>
  <si>
    <t>Baustert</t>
  </si>
  <si>
    <t>Commune of Avrakontes</t>
  </si>
  <si>
    <t>Arenys de Mar</t>
  </si>
  <si>
    <t>Anterrieux</t>
  </si>
  <si>
    <t>Bisceglie</t>
  </si>
  <si>
    <t>Érd</t>
  </si>
  <si>
    <t>Hürm</t>
  </si>
  <si>
    <t>Kłobuck</t>
  </si>
  <si>
    <t>Ferreiros de Avões</t>
  </si>
  <si>
    <t>Cristioru de Jos</t>
  </si>
  <si>
    <t>Horné Mladonice</t>
  </si>
  <si>
    <t>Gächlingen</t>
  </si>
  <si>
    <t>Salihli</t>
  </si>
  <si>
    <t>Chvalovice</t>
  </si>
  <si>
    <t>Bautzen / Budyšin, Stadt</t>
  </si>
  <si>
    <t>Commune of Avramio</t>
  </si>
  <si>
    <t>Arenys de Munt</t>
  </si>
  <si>
    <t>Anteuil</t>
  </si>
  <si>
    <t>Bisegna</t>
  </si>
  <si>
    <t>Erdőbénye</t>
  </si>
  <si>
    <t>Hüttau</t>
  </si>
  <si>
    <t>Kłoczew</t>
  </si>
  <si>
    <t>Ferreiros de Tendais</t>
  </si>
  <si>
    <t>Cristolt</t>
  </si>
  <si>
    <t>Horné Mýto</t>
  </si>
  <si>
    <t>Gachnang</t>
  </si>
  <si>
    <t>Salipazari</t>
  </si>
  <si>
    <t>Chvalšiny</t>
  </si>
  <si>
    <t>Bawinkel</t>
  </si>
  <si>
    <t>Commune of Avramylia</t>
  </si>
  <si>
    <t>Arenzana de Abajo</t>
  </si>
  <si>
    <t>Antezant-la-Chapelle</t>
  </si>
  <si>
    <t>Bisenti</t>
  </si>
  <si>
    <t>Erdőhorváti</t>
  </si>
  <si>
    <t>Hüttenberg</t>
  </si>
  <si>
    <t>Kłodawa</t>
  </si>
  <si>
    <t>Ferreirós do Dão</t>
  </si>
  <si>
    <t>Crivat</t>
  </si>
  <si>
    <t>Horné Naštice</t>
  </si>
  <si>
    <t>Gais</t>
  </si>
  <si>
    <t>Şalpazari</t>
  </si>
  <si>
    <t>Chvatěruby</t>
  </si>
  <si>
    <t>Bayerbach</t>
  </si>
  <si>
    <t>Commune of Axiochori</t>
  </si>
  <si>
    <t>Arenzana de Arriba</t>
  </si>
  <si>
    <t>Anthé</t>
  </si>
  <si>
    <t>Bisignano</t>
  </si>
  <si>
    <t>Erdőkertes</t>
  </si>
  <si>
    <t>Hüttschlag</t>
  </si>
  <si>
    <t>Kłodzko</t>
  </si>
  <si>
    <t>Ferrel</t>
  </si>
  <si>
    <t>Crizbav</t>
  </si>
  <si>
    <t>Horné Obdokovce</t>
  </si>
  <si>
    <t>Gaiserwald</t>
  </si>
  <si>
    <t>Samandağ</t>
  </si>
  <si>
    <t>Chvojenec</t>
  </si>
  <si>
    <t>Bayerbach b.Ergoldsbach</t>
  </si>
  <si>
    <t>Commune of Axiokastro</t>
  </si>
  <si>
    <t>Ares</t>
  </si>
  <si>
    <t>Anthelupt</t>
  </si>
  <si>
    <t>Bistagno</t>
  </si>
  <si>
    <t>Erdőkövesd</t>
  </si>
  <si>
    <t>Illmitz</t>
  </si>
  <si>
    <t>Kłomnice</t>
  </si>
  <si>
    <t>Ferro</t>
  </si>
  <si>
    <t>Crucea</t>
  </si>
  <si>
    <t>Horné Orešany</t>
  </si>
  <si>
    <t>Galgenen</t>
  </si>
  <si>
    <t>Samsat</t>
  </si>
  <si>
    <t>Chyjice</t>
  </si>
  <si>
    <t>Bayerfeld-Steckweiler</t>
  </si>
  <si>
    <t>Commune of Axioupoli</t>
  </si>
  <si>
    <t>Ares del Maestrat</t>
  </si>
  <si>
    <t>Anthenay</t>
  </si>
  <si>
    <t>Bisuschio</t>
  </si>
  <si>
    <t>Erdőkürt</t>
  </si>
  <si>
    <t>Ilz</t>
  </si>
  <si>
    <t>Klonowa</t>
  </si>
  <si>
    <t>Fervença</t>
  </si>
  <si>
    <t>Crucisor</t>
  </si>
  <si>
    <t>Horné Otrokovce</t>
  </si>
  <si>
    <t>Galmiz</t>
  </si>
  <si>
    <t>Sancaktepe</t>
  </si>
  <si>
    <t>Chyňava</t>
  </si>
  <si>
    <t>Bayerisch Eisenstein</t>
  </si>
  <si>
    <t>Commune of Axos</t>
  </si>
  <si>
    <t>Areso</t>
  </si>
  <si>
    <t>Antheny</t>
  </si>
  <si>
    <t>Bitetto</t>
  </si>
  <si>
    <t>Erdősmárok</t>
  </si>
  <si>
    <t>Ilztal</t>
  </si>
  <si>
    <t>Kluczbork</t>
  </si>
  <si>
    <t>Feteira</t>
  </si>
  <si>
    <t>Cruset</t>
  </si>
  <si>
    <t>Horné Plachtince</t>
  </si>
  <si>
    <t>Gals</t>
  </si>
  <si>
    <t>Sandikli</t>
  </si>
  <si>
    <t>Chýně</t>
  </si>
  <si>
    <t>Bayerisch Gmain</t>
  </si>
  <si>
    <t>Commune of Ayassos</t>
  </si>
  <si>
    <t>Aretxabaleta</t>
  </si>
  <si>
    <t>Antheuil</t>
  </si>
  <si>
    <t>Bitonto</t>
  </si>
  <si>
    <t>Erdősmecske</t>
  </si>
  <si>
    <t>Imst</t>
  </si>
  <si>
    <t>Klucze</t>
  </si>
  <si>
    <t>Feteiras</t>
  </si>
  <si>
    <t>Cuca</t>
  </si>
  <si>
    <t>Horné Pršany</t>
  </si>
  <si>
    <t>Gambarogno</t>
  </si>
  <si>
    <t>Sapanca</t>
  </si>
  <si>
    <t>Chýnice</t>
  </si>
  <si>
    <t>Bayreuth</t>
  </si>
  <si>
    <t>Commune of Azoros</t>
  </si>
  <si>
    <t>Arevalillo</t>
  </si>
  <si>
    <t>Antheuil-Portes</t>
  </si>
  <si>
    <t>Bitritto</t>
  </si>
  <si>
    <t>Erdőtarcsa</t>
  </si>
  <si>
    <t>Imsterberg</t>
  </si>
  <si>
    <t>Kluczewsko</t>
  </si>
  <si>
    <t>Fiães</t>
  </si>
  <si>
    <t>Cucerdea</t>
  </si>
  <si>
    <t>Horné Saliby</t>
  </si>
  <si>
    <t>Gampel-Bratsch</t>
  </si>
  <si>
    <t>Şaphane</t>
  </si>
  <si>
    <t>Chýnov</t>
  </si>
  <si>
    <t>Bayrischzell</t>
  </si>
  <si>
    <t>Commune of Babalio</t>
  </si>
  <si>
    <t>Arevalillo de Cega</t>
  </si>
  <si>
    <t>Anthien</t>
  </si>
  <si>
    <t>Bitti</t>
  </si>
  <si>
    <t>Erdőtelek</t>
  </si>
  <si>
    <t>Innerbraz</t>
  </si>
  <si>
    <t>Kluki</t>
  </si>
  <si>
    <t>Figueira</t>
  </si>
  <si>
    <t>Cuci</t>
  </si>
  <si>
    <t>Horné Semerovce</t>
  </si>
  <si>
    <t>Gampelen</t>
  </si>
  <si>
    <t>Saray</t>
  </si>
  <si>
    <t>Chyše</t>
  </si>
  <si>
    <t>Bebensee</t>
  </si>
  <si>
    <t>Commune of Babini</t>
  </si>
  <si>
    <t>Arévalo</t>
  </si>
  <si>
    <t>Anthon</t>
  </si>
  <si>
    <t>Bivona</t>
  </si>
  <si>
    <t>Erk</t>
  </si>
  <si>
    <t>Innerschwand am Mondsee</t>
  </si>
  <si>
    <t>Klukowo</t>
  </si>
  <si>
    <t>Figueira de Castelo Rodrigo</t>
  </si>
  <si>
    <t>Cucuteni</t>
  </si>
  <si>
    <t>Horné Srnie</t>
  </si>
  <si>
    <t>Gams</t>
  </si>
  <si>
    <t>Saraydüzü</t>
  </si>
  <si>
    <t>Chyšky</t>
  </si>
  <si>
    <t>Bebra, Stadt</t>
  </si>
  <si>
    <t>Commune of Bafra</t>
  </si>
  <si>
    <t>Arévalo de la Sierra</t>
  </si>
  <si>
    <t>Anthy-sur-Léman</t>
  </si>
  <si>
    <t>Bivongi</t>
  </si>
  <si>
    <t>Érpatak</t>
  </si>
  <si>
    <t>Innervillgraten</t>
  </si>
  <si>
    <t>Klwów</t>
  </si>
  <si>
    <t>Figueira de Lorvão</t>
  </si>
  <si>
    <t>Cudalbi</t>
  </si>
  <si>
    <t>Horné Štitáre</t>
  </si>
  <si>
    <t>Gänsbrunnen</t>
  </si>
  <si>
    <t>Saraykent</t>
  </si>
  <si>
    <t>Chyšná</t>
  </si>
  <si>
    <t>Becheln</t>
  </si>
  <si>
    <t>Commune of Baoussii</t>
  </si>
  <si>
    <t>Argamasilla de Alba</t>
  </si>
  <si>
    <t>Antibes</t>
  </si>
  <si>
    <t>Bizzarone</t>
  </si>
  <si>
    <t>Érsekcsanád</t>
  </si>
  <si>
    <t>Innsbruck</t>
  </si>
  <si>
    <t>Knurów</t>
  </si>
  <si>
    <t>Figueira dos Cavaleiros</t>
  </si>
  <si>
    <t>Cujmir</t>
  </si>
  <si>
    <t>Horné Strháre</t>
  </si>
  <si>
    <t>Gansingen</t>
  </si>
  <si>
    <t>Sarayköy</t>
  </si>
  <si>
    <t>Chýšť</t>
  </si>
  <si>
    <t>Bechenheim</t>
  </si>
  <si>
    <t>Commune of Batsi</t>
  </si>
  <si>
    <t>Argamasilla de Calatrava</t>
  </si>
  <si>
    <t>Antichan</t>
  </si>
  <si>
    <t>Bleggio Superiore</t>
  </si>
  <si>
    <t>Érsekhalma</t>
  </si>
  <si>
    <t>Inzenhof</t>
  </si>
  <si>
    <t>Knyszyn</t>
  </si>
  <si>
    <t>Figueira e Barros</t>
  </si>
  <si>
    <t>Culciu</t>
  </si>
  <si>
    <t>Horné Trhovište</t>
  </si>
  <si>
    <t>Gebenstorf</t>
  </si>
  <si>
    <t>Sarayönü</t>
  </si>
  <si>
    <t>Chýstovice</t>
  </si>
  <si>
    <t>Becherbach</t>
  </si>
  <si>
    <t>Commune of Belokomiti</t>
  </si>
  <si>
    <t>Arganda del Rey</t>
  </si>
  <si>
    <t>Antichan-de-Frontignes</t>
  </si>
  <si>
    <t>Blello</t>
  </si>
  <si>
    <t>Érsekvadkert</t>
  </si>
  <si>
    <t>Inzersdorf im Kremstal</t>
  </si>
  <si>
    <t>Kobiele Wielkie</t>
  </si>
  <si>
    <t>Figueiredo</t>
  </si>
  <si>
    <t>Cumpana</t>
  </si>
  <si>
    <t>Horné Turovce</t>
  </si>
  <si>
    <t>Gelterkinden</t>
  </si>
  <si>
    <t>Saricakaya</t>
  </si>
  <si>
    <t>Číčenice</t>
  </si>
  <si>
    <t>Becherbach bei Kirn</t>
  </si>
  <si>
    <t>Commune of Benitses</t>
  </si>
  <si>
    <t>Argañín</t>
  </si>
  <si>
    <t>Antignac</t>
  </si>
  <si>
    <t>Blera</t>
  </si>
  <si>
    <t>Értény</t>
  </si>
  <si>
    <t>Inzersdorf-Getzersdorf</t>
  </si>
  <si>
    <t>Kobierzyce</t>
  </si>
  <si>
    <t>Figueiredo de Alva</t>
  </si>
  <si>
    <t>Cungrea</t>
  </si>
  <si>
    <t>Horné Vestenice</t>
  </si>
  <si>
    <t>Geltwil</t>
  </si>
  <si>
    <t>Sariçam</t>
  </si>
  <si>
    <t>Čichalov</t>
  </si>
  <si>
    <t>Bechhofen</t>
  </si>
  <si>
    <t>Commune of Bestia</t>
  </si>
  <si>
    <t>Arganza</t>
  </si>
  <si>
    <t>Antigny</t>
  </si>
  <si>
    <t>Blessagno</t>
  </si>
  <si>
    <t>Erzsébet</t>
  </si>
  <si>
    <t>Inzing</t>
  </si>
  <si>
    <t>Kobiór</t>
  </si>
  <si>
    <t>Figueiró</t>
  </si>
  <si>
    <t>Cupseni</t>
  </si>
  <si>
    <t>Horné Zahorany</t>
  </si>
  <si>
    <t>Gempen</t>
  </si>
  <si>
    <t>Sarigöl</t>
  </si>
  <si>
    <t>Číchov</t>
  </si>
  <si>
    <t>Bechhofen, M</t>
  </si>
  <si>
    <t>Commune of Bizani</t>
  </si>
  <si>
    <t>Argavieso</t>
  </si>
  <si>
    <t>Antigny-la-Ville</t>
  </si>
  <si>
    <t>Blevio</t>
  </si>
  <si>
    <t>Esztár</t>
  </si>
  <si>
    <t>Irdning-Donnersbachtal</t>
  </si>
  <si>
    <t>Kobyla Góra</t>
  </si>
  <si>
    <t>Figueiró da Granja</t>
  </si>
  <si>
    <t>Curatele</t>
  </si>
  <si>
    <t>Horné Zelenice</t>
  </si>
  <si>
    <t>Gempenach</t>
  </si>
  <si>
    <t>Sarikamiş</t>
  </si>
  <si>
    <t>Číčovice</t>
  </si>
  <si>
    <t>Bechstedt</t>
  </si>
  <si>
    <t>Commune of Bochali</t>
  </si>
  <si>
    <t>Argecilla</t>
  </si>
  <si>
    <t>Antilly</t>
  </si>
  <si>
    <t>Blufi</t>
  </si>
  <si>
    <t>Eszteregnye</t>
  </si>
  <si>
    <t>Irnfritz-Messern</t>
  </si>
  <si>
    <t>Kobylanka</t>
  </si>
  <si>
    <t>Figueiró do Campo</t>
  </si>
  <si>
    <t>Curcani</t>
  </si>
  <si>
    <t>Horný Badín</t>
  </si>
  <si>
    <t>Genève</t>
  </si>
  <si>
    <t>Sarikaya</t>
  </si>
  <si>
    <t>Cidlina</t>
  </si>
  <si>
    <t>Bechtheim</t>
  </si>
  <si>
    <t>Commune of Bolati</t>
  </si>
  <si>
    <t>Argelaguer</t>
  </si>
  <si>
    <t>Antin</t>
  </si>
  <si>
    <t>Boara Pisani</t>
  </si>
  <si>
    <t>Esztergályhorváti</t>
  </si>
  <si>
    <t>Irschen</t>
  </si>
  <si>
    <t>Kobylin</t>
  </si>
  <si>
    <t>Fiolhoso</t>
  </si>
  <si>
    <t>Curtea</t>
  </si>
  <si>
    <t>Horný Bar</t>
  </si>
  <si>
    <t>Genolier</t>
  </si>
  <si>
    <t>Sarioğlan</t>
  </si>
  <si>
    <t>Číhalín</t>
  </si>
  <si>
    <t>Bechtolsheim</t>
  </si>
  <si>
    <t>Commune of Borsas</t>
  </si>
  <si>
    <t>Argelita</t>
  </si>
  <si>
    <t>Antisanti</t>
  </si>
  <si>
    <t>Bobbio</t>
  </si>
  <si>
    <t>Esztergom</t>
  </si>
  <si>
    <t>Ischgl</t>
  </si>
  <si>
    <t>Kobylin-Borzymy</t>
  </si>
  <si>
    <t>Fiscal</t>
  </si>
  <si>
    <t>Curtesti</t>
  </si>
  <si>
    <t>Horný Hričov</t>
  </si>
  <si>
    <t>Genthod</t>
  </si>
  <si>
    <t>Sariveliler</t>
  </si>
  <si>
    <t>Číhaň</t>
  </si>
  <si>
    <t>Bechtsrieth</t>
  </si>
  <si>
    <t>Commune of Borsio</t>
  </si>
  <si>
    <t>Argençola</t>
  </si>
  <si>
    <t>Antist</t>
  </si>
  <si>
    <t>Bobbio Pellice</t>
  </si>
  <si>
    <t>Ete</t>
  </si>
  <si>
    <t>Iselsberg-Stronach</t>
  </si>
  <si>
    <t>Kobyłka</t>
  </si>
  <si>
    <t>Flamengos</t>
  </si>
  <si>
    <t>Curtisoara</t>
  </si>
  <si>
    <t>Horný Kalník</t>
  </si>
  <si>
    <t>Gerlafingen</t>
  </si>
  <si>
    <t>Sariyahşi</t>
  </si>
  <si>
    <t>Číhošť</t>
  </si>
  <si>
    <t>Beckdorf</t>
  </si>
  <si>
    <t>Commune of Bozikas</t>
  </si>
  <si>
    <t>Argente</t>
  </si>
  <si>
    <t>Antogny-le-Tillac</t>
  </si>
  <si>
    <t>Boca</t>
  </si>
  <si>
    <t>Etes</t>
  </si>
  <si>
    <t>Itter</t>
  </si>
  <si>
    <t>Kobylnica</t>
  </si>
  <si>
    <t>Fóios</t>
  </si>
  <si>
    <t>Curtuiseni</t>
  </si>
  <si>
    <t>Horný Lieskov</t>
  </si>
  <si>
    <t>Geroldswil</t>
  </si>
  <si>
    <t>Sariyer</t>
  </si>
  <si>
    <t>Cikháj</t>
  </si>
  <si>
    <t>Beckedorf</t>
  </si>
  <si>
    <t>Commune of Bralos</t>
  </si>
  <si>
    <t>Argentera, L'</t>
  </si>
  <si>
    <t>Antoigné</t>
  </si>
  <si>
    <t>Bocchigliero</t>
  </si>
  <si>
    <t>Etyek</t>
  </si>
  <si>
    <t>Jabing</t>
  </si>
  <si>
    <t>Kochanowice</t>
  </si>
  <si>
    <t>Folgosa</t>
  </si>
  <si>
    <t>Cut</t>
  </si>
  <si>
    <t>Horný Pial</t>
  </si>
  <si>
    <t>Gersau</t>
  </si>
  <si>
    <t>Sariz</t>
  </si>
  <si>
    <t>Čikov</t>
  </si>
  <si>
    <t>Beckeln</t>
  </si>
  <si>
    <t>Commune of Chaidari (psevdo)</t>
  </si>
  <si>
    <t>Argentona</t>
  </si>
  <si>
    <t>Antoingt</t>
  </si>
  <si>
    <t>Boccioleto</t>
  </si>
  <si>
    <t>Fábiánháza</t>
  </si>
  <si>
    <t>Jagerberg</t>
  </si>
  <si>
    <t>Kocierzew Południowy</t>
  </si>
  <si>
    <t>Folgosinho</t>
  </si>
  <si>
    <t>Cuza Voda</t>
  </si>
  <si>
    <t>Horný Tisovník</t>
  </si>
  <si>
    <t>Gerzensee</t>
  </si>
  <si>
    <t>Şarkikaraağaç</t>
  </si>
  <si>
    <t>Čilá</t>
  </si>
  <si>
    <t>Beckingen</t>
  </si>
  <si>
    <t>Commune of Chaikali</t>
  </si>
  <si>
    <t>Argés</t>
  </si>
  <si>
    <t>Antonne-et-Trigonant</t>
  </si>
  <si>
    <t>Bocenago</t>
  </si>
  <si>
    <t>Fábiánsebestyén</t>
  </si>
  <si>
    <t>Jaidhof</t>
  </si>
  <si>
    <t>Kock</t>
  </si>
  <si>
    <t>Folhadela</t>
  </si>
  <si>
    <t>Cuzaplac</t>
  </si>
  <si>
    <t>Horný Vadičov</t>
  </si>
  <si>
    <t>Gettnau</t>
  </si>
  <si>
    <t>Şarkişla</t>
  </si>
  <si>
    <t>Čilec</t>
  </si>
  <si>
    <t>Beckum, Stadt</t>
  </si>
  <si>
    <t>Commune of Chalandra</t>
  </si>
  <si>
    <t>Argoños</t>
  </si>
  <si>
    <t>Antony</t>
  </si>
  <si>
    <t>Bodio Lomnago</t>
  </si>
  <si>
    <t>Fácánkert</t>
  </si>
  <si>
    <t>Japons</t>
  </si>
  <si>
    <t>Kocmyrzów-Luborzyca</t>
  </si>
  <si>
    <t>Folques</t>
  </si>
  <si>
    <t>Cuzdrioara</t>
  </si>
  <si>
    <t>Horovce</t>
  </si>
  <si>
    <t>Geuensee</t>
  </si>
  <si>
    <t>Şarköy</t>
  </si>
  <si>
    <t>Čím</t>
  </si>
  <si>
    <t>Bedburg, Stadt</t>
  </si>
  <si>
    <t>Commune of Chalandri (psevdo)</t>
  </si>
  <si>
    <t>Arguedas</t>
  </si>
  <si>
    <t>Antran</t>
  </si>
  <si>
    <t>Boffalora d'Adda</t>
  </si>
  <si>
    <t>Fadd</t>
  </si>
  <si>
    <t>Jedenspeigen</t>
  </si>
  <si>
    <t>Koczała</t>
  </si>
  <si>
    <t>Fontão</t>
  </si>
  <si>
    <t>Dabaca</t>
  </si>
  <si>
    <t>Hoste</t>
  </si>
  <si>
    <t>Gibloux</t>
  </si>
  <si>
    <t>Saruhanli</t>
  </si>
  <si>
    <t>Čimelice</t>
  </si>
  <si>
    <t>Bedburg-Hau</t>
  </si>
  <si>
    <t>Commune of Chalandritsa</t>
  </si>
  <si>
    <t>Arguis</t>
  </si>
  <si>
    <t>Antras</t>
  </si>
  <si>
    <t>Boffalora sopra Ticino</t>
  </si>
  <si>
    <t>Fáj</t>
  </si>
  <si>
    <t>Jeging</t>
  </si>
  <si>
    <t>Kodeń</t>
  </si>
  <si>
    <t>Fonte Arcada</t>
  </si>
  <si>
    <t>Daeni</t>
  </si>
  <si>
    <t>Hostice</t>
  </si>
  <si>
    <t>Giebenach</t>
  </si>
  <si>
    <t>Sason</t>
  </si>
  <si>
    <t>Číměř</t>
  </si>
  <si>
    <t>Bedesbach</t>
  </si>
  <si>
    <t>Commune of Chalara</t>
  </si>
  <si>
    <t>Arguisuelas</t>
  </si>
  <si>
    <t>Antrenas</t>
  </si>
  <si>
    <t>Bogliasco</t>
  </si>
  <si>
    <t>Fajsz</t>
  </si>
  <si>
    <t>Jenbach</t>
  </si>
  <si>
    <t>Kodrąb</t>
  </si>
  <si>
    <t>Fonte do Bastardo</t>
  </si>
  <si>
    <t>Daesti</t>
  </si>
  <si>
    <t>Hostie</t>
  </si>
  <si>
    <t>Giez</t>
  </si>
  <si>
    <t>Savaştepe</t>
  </si>
  <si>
    <t>Čímice</t>
  </si>
  <si>
    <t>Beedenbostel</t>
  </si>
  <si>
    <t>Commune of Chalastra</t>
  </si>
  <si>
    <t>Argujillo</t>
  </si>
  <si>
    <t>Antugnac</t>
  </si>
  <si>
    <t>Bognanco</t>
  </si>
  <si>
    <t>Fancsal</t>
  </si>
  <si>
    <t>Jennersdorf</t>
  </si>
  <si>
    <t>Kołaczkowo</t>
  </si>
  <si>
    <t>Fonte Longa</t>
  </si>
  <si>
    <t>Dagata</t>
  </si>
  <si>
    <t>Hostišovce</t>
  </si>
  <si>
    <t>Giffers</t>
  </si>
  <si>
    <t>Şavşat</t>
  </si>
  <si>
    <t>Činěves</t>
  </si>
  <si>
    <t>Beelen</t>
  </si>
  <si>
    <t>Commune of Chalazonio</t>
  </si>
  <si>
    <t>Aria</t>
  </si>
  <si>
    <t>Antully</t>
  </si>
  <si>
    <t>Bogogno</t>
  </si>
  <si>
    <t>Farád</t>
  </si>
  <si>
    <t>Jerzens</t>
  </si>
  <si>
    <t>Kołaczyce</t>
  </si>
  <si>
    <t>Fontelas</t>
  </si>
  <si>
    <t>Daia</t>
  </si>
  <si>
    <t>Hosťová</t>
  </si>
  <si>
    <t>Savur</t>
  </si>
  <si>
    <t>Církvice</t>
  </si>
  <si>
    <t>Beelitz, Stadt</t>
  </si>
  <si>
    <t>Commune of Chaliki</t>
  </si>
  <si>
    <t>Ariany</t>
  </si>
  <si>
    <t>Anvéville</t>
  </si>
  <si>
    <t>Boissano</t>
  </si>
  <si>
    <t>Farkasgyepű</t>
  </si>
  <si>
    <t>Jochberg</t>
  </si>
  <si>
    <t>Kołaki Kościelne</t>
  </si>
  <si>
    <t>Fontelo</t>
  </si>
  <si>
    <t>Daia Romana</t>
  </si>
  <si>
    <t>Hosťovce</t>
  </si>
  <si>
    <t>Gimel</t>
  </si>
  <si>
    <t>Seben</t>
  </si>
  <si>
    <t>Císařov</t>
  </si>
  <si>
    <t>Beendorf</t>
  </si>
  <si>
    <t>Commune of Chaliki Amvrakias</t>
  </si>
  <si>
    <t>Aribe</t>
  </si>
  <si>
    <t>Anvin</t>
  </si>
  <si>
    <t>Bojano</t>
  </si>
  <si>
    <t>Farkaslyuk</t>
  </si>
  <si>
    <t>Jois</t>
  </si>
  <si>
    <t>Kołbaskowo</t>
  </si>
  <si>
    <t>Fontes</t>
  </si>
  <si>
    <t>Dalboset</t>
  </si>
  <si>
    <t>Hostovice</t>
  </si>
  <si>
    <t>Gingins</t>
  </si>
  <si>
    <t>Şebinkarahisar</t>
  </si>
  <si>
    <t>Čisovice</t>
  </si>
  <si>
    <t>Beeskow, Stadt</t>
  </si>
  <si>
    <t>Commune of Chaliotata</t>
  </si>
  <si>
    <t>Arico</t>
  </si>
  <si>
    <t>Any-Martin-Rieux</t>
  </si>
  <si>
    <t>Bolano</t>
  </si>
  <si>
    <t>Farmos</t>
  </si>
  <si>
    <t>Judenau-Baumgarten</t>
  </si>
  <si>
    <t>Kołbiel</t>
  </si>
  <si>
    <t>Fontinhas</t>
  </si>
  <si>
    <t>Dalnic</t>
  </si>
  <si>
    <t>Hozelec</t>
  </si>
  <si>
    <t>Giornico</t>
  </si>
  <si>
    <t>Şefaatli</t>
  </si>
  <si>
    <t>Čistá</t>
  </si>
  <si>
    <t>Beesten</t>
  </si>
  <si>
    <t>Commune of Chalkero</t>
  </si>
  <si>
    <t>Arija</t>
  </si>
  <si>
    <t>Anzat-le-Luguet</t>
  </si>
  <si>
    <t>Bolgare</t>
  </si>
  <si>
    <t>Fazekasboda</t>
  </si>
  <si>
    <t>Judenburg</t>
  </si>
  <si>
    <t>Kolbudy</t>
  </si>
  <si>
    <t>Fontoura</t>
  </si>
  <si>
    <t>Dambovicioara</t>
  </si>
  <si>
    <t>Hrabičov</t>
  </si>
  <si>
    <t>Gipf-Oberfrick</t>
  </si>
  <si>
    <t>Seferihisar</t>
  </si>
  <si>
    <t>Čistá u Horek</t>
  </si>
  <si>
    <t>Beetzendorf</t>
  </si>
  <si>
    <t>Commune of Chalki</t>
  </si>
  <si>
    <t>Ariño</t>
  </si>
  <si>
    <t>Anzeling</t>
  </si>
  <si>
    <t>Bollate</t>
  </si>
  <si>
    <t>Fedémes</t>
  </si>
  <si>
    <t>Julbach</t>
  </si>
  <si>
    <t>Kolbuszowa</t>
  </si>
  <si>
    <t>Forjães</t>
  </si>
  <si>
    <t>Damienesti</t>
  </si>
  <si>
    <t>Hrabkov</t>
  </si>
  <si>
    <t>Gisikon</t>
  </si>
  <si>
    <t>Şehitkamil</t>
  </si>
  <si>
    <t>Čistěves</t>
  </si>
  <si>
    <t>Beetzsee</t>
  </si>
  <si>
    <t>Commune of Chalki (psevdo)</t>
  </si>
  <si>
    <t>Ariza</t>
  </si>
  <si>
    <t>Anzême</t>
  </si>
  <si>
    <t>Bollengo</t>
  </si>
  <si>
    <t>Fegyvernek</t>
  </si>
  <si>
    <t>Jungholz</t>
  </si>
  <si>
    <t>Kołczygłowy</t>
  </si>
  <si>
    <t>Fornelo do Monte</t>
  </si>
  <si>
    <t>Damuc</t>
  </si>
  <si>
    <t>Hrabová Roztoka</t>
  </si>
  <si>
    <t>Giswil</t>
  </si>
  <si>
    <t>Şehzadeler</t>
  </si>
  <si>
    <t>Citice</t>
  </si>
  <si>
    <t>Beetzseeheide</t>
  </si>
  <si>
    <t>Commune of Chalkiades</t>
  </si>
  <si>
    <t>Arjona</t>
  </si>
  <si>
    <t>Anzex</t>
  </si>
  <si>
    <t>Bologna</t>
  </si>
  <si>
    <t>Fehérgyarmat</t>
  </si>
  <si>
    <t>Kainach bei Voitsberg</t>
  </si>
  <si>
    <t>Kolno</t>
  </si>
  <si>
    <t>Fornelos</t>
  </si>
  <si>
    <t>Danciulesti</t>
  </si>
  <si>
    <t>Hrabovčík</t>
  </si>
  <si>
    <t>Givisiez</t>
  </si>
  <si>
    <t>Selçuk</t>
  </si>
  <si>
    <t>Cítoliby</t>
  </si>
  <si>
    <t>Beggerow</t>
  </si>
  <si>
    <t>Commune of Chalkias</t>
  </si>
  <si>
    <t>Arjonilla</t>
  </si>
  <si>
    <t>Anzin</t>
  </si>
  <si>
    <t>Bolognano</t>
  </si>
  <si>
    <t>Fehértó</t>
  </si>
  <si>
    <t>Kainbach bei Graz</t>
  </si>
  <si>
    <t>Koło</t>
  </si>
  <si>
    <t>Fornelos e Queijada</t>
  </si>
  <si>
    <t>Daneasa</t>
  </si>
  <si>
    <t>Hrabovec</t>
  </si>
  <si>
    <t>Givrins</t>
  </si>
  <si>
    <t>Selçuklu</t>
  </si>
  <si>
    <t>Citonice</t>
  </si>
  <si>
    <t>Behlendorf</t>
  </si>
  <si>
    <t>Commune of Chalkida</t>
  </si>
  <si>
    <t>Arlanzón</t>
  </si>
  <si>
    <t>Anzin-Saint-Aubin</t>
  </si>
  <si>
    <t>Bolognetta</t>
  </si>
  <si>
    <t>Fehérvárcsurgó</t>
  </si>
  <si>
    <t>Kaindorf</t>
  </si>
  <si>
    <t>Kołobrzeg</t>
  </si>
  <si>
    <t>Forninhos</t>
  </si>
  <si>
    <t>Danes</t>
  </si>
  <si>
    <t>Hrabovec nad Laborcom</t>
  </si>
  <si>
    <t>Gland</t>
  </si>
  <si>
    <t>Selendi</t>
  </si>
  <si>
    <t>Citov</t>
  </si>
  <si>
    <t>Behrendorf</t>
  </si>
  <si>
    <t>Commune of Chalkidona</t>
  </si>
  <si>
    <t>Armallones</t>
  </si>
  <si>
    <t>Anzy-le-Duc</t>
  </si>
  <si>
    <t>Bolognola</t>
  </si>
  <si>
    <t>Feked</t>
  </si>
  <si>
    <t>Kaisers</t>
  </si>
  <si>
    <t>Kolonowskie</t>
  </si>
  <si>
    <t>Forno Telheiro</t>
  </si>
  <si>
    <t>Danesti</t>
  </si>
  <si>
    <t>Hrabovka</t>
  </si>
  <si>
    <t>Glarus</t>
  </si>
  <si>
    <t>Selim</t>
  </si>
  <si>
    <t>Cítov</t>
  </si>
  <si>
    <t>Behrenhoff</t>
  </si>
  <si>
    <t>Commune of Chalkio</t>
  </si>
  <si>
    <t>Armañanzas</t>
  </si>
  <si>
    <t>Aoste</t>
  </si>
  <si>
    <t>Bolotana</t>
  </si>
  <si>
    <t>Feketeerdő</t>
  </si>
  <si>
    <t>Kaisersdorf</t>
  </si>
  <si>
    <t>Kolsko</t>
  </si>
  <si>
    <t>Fornos</t>
  </si>
  <si>
    <t>Daneti</t>
  </si>
  <si>
    <t>Hrabské</t>
  </si>
  <si>
    <t>Glarus Nord</t>
  </si>
  <si>
    <t>Şemdinli</t>
  </si>
  <si>
    <t>Čižice</t>
  </si>
  <si>
    <t>Behren-Lübchin</t>
  </si>
  <si>
    <t>Commune of Chalkiopouli</t>
  </si>
  <si>
    <t>Armentera, L'</t>
  </si>
  <si>
    <t>Aougny</t>
  </si>
  <si>
    <t>Bolsena</t>
  </si>
  <si>
    <t>Felcsút</t>
  </si>
  <si>
    <t>Kallham</t>
  </si>
  <si>
    <t>Koluszki</t>
  </si>
  <si>
    <t>Fornos de Algodres</t>
  </si>
  <si>
    <t>Dangeni</t>
  </si>
  <si>
    <t>Hrabušice</t>
  </si>
  <si>
    <t>Glarus Süd</t>
  </si>
  <si>
    <t>Senirkent</t>
  </si>
  <si>
    <t>Čížkov</t>
  </si>
  <si>
    <t>Behrensdorf (Ostsee)</t>
  </si>
  <si>
    <t>Commune of Chalkoutsi</t>
  </si>
  <si>
    <t>Armenteros</t>
  </si>
  <si>
    <t>Aouste</t>
  </si>
  <si>
    <t>Boltiere</t>
  </si>
  <si>
    <t>Feldebrő</t>
  </si>
  <si>
    <t>Kals am Großglockner</t>
  </si>
  <si>
    <t>Komańcza</t>
  </si>
  <si>
    <t>Fornos de Maceira Dão</t>
  </si>
  <si>
    <t>Danicei</t>
  </si>
  <si>
    <t>Hrachovište</t>
  </si>
  <si>
    <t>Glattfelden</t>
  </si>
  <si>
    <t>Şenkaya</t>
  </si>
  <si>
    <t>Čížkovice</t>
  </si>
  <si>
    <t>Behringersdorfer Forst</t>
  </si>
  <si>
    <t>Commune of Chamalevri</t>
  </si>
  <si>
    <t>Armilla</t>
  </si>
  <si>
    <t>Aouste-sur-Sye</t>
  </si>
  <si>
    <t>Bolzano</t>
  </si>
  <si>
    <t>Felgyő</t>
  </si>
  <si>
    <t>Kalsdorf bei Graz</t>
  </si>
  <si>
    <t>Komarówka Podlaska</t>
  </si>
  <si>
    <t>Fornos do Pinhal</t>
  </si>
  <si>
    <t>Darasti-Ilfov</t>
  </si>
  <si>
    <t>Hrachovo</t>
  </si>
  <si>
    <t>Gletterens</t>
  </si>
  <si>
    <t>Şenpazar</t>
  </si>
  <si>
    <t>Čížkrajice</t>
  </si>
  <si>
    <t>Beidenfleth</t>
  </si>
  <si>
    <t>Commune of Chamezio</t>
  </si>
  <si>
    <t>Armiñón</t>
  </si>
  <si>
    <t>Aouze</t>
  </si>
  <si>
    <t>Bolzano Novarese</t>
  </si>
  <si>
    <t>Felpéc</t>
  </si>
  <si>
    <t>Kaltenbach</t>
  </si>
  <si>
    <t>Komarów-Osada</t>
  </si>
  <si>
    <t>Foros de Arrão</t>
  </si>
  <si>
    <t>Darjiu</t>
  </si>
  <si>
    <t>Hradisko</t>
  </si>
  <si>
    <t>Goldach</t>
  </si>
  <si>
    <t>Serdivan</t>
  </si>
  <si>
    <t>Cizkrajov</t>
  </si>
  <si>
    <t>Beiersdorf</t>
  </si>
  <si>
    <t>Commune of Chandras</t>
  </si>
  <si>
    <t>Armuña</t>
  </si>
  <si>
    <t>Apach</t>
  </si>
  <si>
    <t>Bolzano Vicentino</t>
  </si>
  <si>
    <t>Felsőberecki</t>
  </si>
  <si>
    <t>Kaltenberg</t>
  </si>
  <si>
    <t>Komorniki</t>
  </si>
  <si>
    <t>Foros de Vale de Figueira</t>
  </si>
  <si>
    <t>Darlos</t>
  </si>
  <si>
    <t>Hradište</t>
  </si>
  <si>
    <t>Gollion</t>
  </si>
  <si>
    <t>Şereflikoçhisar</t>
  </si>
  <si>
    <t>Čížov</t>
  </si>
  <si>
    <t>Beiersdorf-Freudenberg</t>
  </si>
  <si>
    <t>Commune of Chandrinos</t>
  </si>
  <si>
    <t>Armuña de Almanzora</t>
  </si>
  <si>
    <t>Apatou</t>
  </si>
  <si>
    <t>Bomarzo</t>
  </si>
  <si>
    <t>Felsőcsatár</t>
  </si>
  <si>
    <t>Kaltenleutgeben</t>
  </si>
  <si>
    <t>Komprachcice</t>
  </si>
  <si>
    <t>Fortios</t>
  </si>
  <si>
    <t>Darmanesti</t>
  </si>
  <si>
    <t>Hradište pod Vrátnom</t>
  </si>
  <si>
    <t>Gommiswald</t>
  </si>
  <si>
    <t>Serik</t>
  </si>
  <si>
    <t>Čížová</t>
  </si>
  <si>
    <t>Beierstedt</t>
  </si>
  <si>
    <t>Commune of Chania</t>
  </si>
  <si>
    <t>Armuña de Tajuña</t>
  </si>
  <si>
    <t>Apchat</t>
  </si>
  <si>
    <t>Bomba</t>
  </si>
  <si>
    <t>Felsődobsza</t>
  </si>
  <si>
    <t>Kalwang</t>
  </si>
  <si>
    <t>Konarzyny</t>
  </si>
  <si>
    <t>Foz do Arelho</t>
  </si>
  <si>
    <t>Darova</t>
  </si>
  <si>
    <t>Hrádok</t>
  </si>
  <si>
    <t>Goms</t>
  </si>
  <si>
    <t>Serinhisar</t>
  </si>
  <si>
    <t>Čkyně</t>
  </si>
  <si>
    <t>Beilingen</t>
  </si>
  <si>
    <t>Commune of Chaniotis</t>
  </si>
  <si>
    <t>Arnedillo</t>
  </si>
  <si>
    <t>Apchon</t>
  </si>
  <si>
    <t>Bompensiere</t>
  </si>
  <si>
    <t>Felsőegerszeg</t>
  </si>
  <si>
    <t>Kammern im Liesingtal</t>
  </si>
  <si>
    <t>Kondratowice</t>
  </si>
  <si>
    <t>Fradelos</t>
  </si>
  <si>
    <t>Darvari</t>
  </si>
  <si>
    <t>Hraň</t>
  </si>
  <si>
    <t>Gondiswil</t>
  </si>
  <si>
    <t>Seydikemer</t>
  </si>
  <si>
    <t>Člunek</t>
  </si>
  <si>
    <t>Beilngries, St</t>
  </si>
  <si>
    <t>Commune of Chara</t>
  </si>
  <si>
    <t>Arnedo</t>
  </si>
  <si>
    <t>Apinac</t>
  </si>
  <si>
    <t>Bompietro</t>
  </si>
  <si>
    <t>Felsőgagy</t>
  </si>
  <si>
    <t>Kapelln</t>
  </si>
  <si>
    <t>Koneck</t>
  </si>
  <si>
    <t>Fradizela</t>
  </si>
  <si>
    <t>Dascalu</t>
  </si>
  <si>
    <t>Hraničné</t>
  </si>
  <si>
    <t>Gonten</t>
  </si>
  <si>
    <t>Seydiler</t>
  </si>
  <si>
    <t>Čmelíny</t>
  </si>
  <si>
    <t>Beilrode</t>
  </si>
  <si>
    <t>Commune of Charadiatika</t>
  </si>
  <si>
    <t>Arnes</t>
  </si>
  <si>
    <t>Appelle</t>
  </si>
  <si>
    <t>Bomporto</t>
  </si>
  <si>
    <t>Felsőjánosfa</t>
  </si>
  <si>
    <t>Kapfenberg</t>
  </si>
  <si>
    <t>Koniecpol</t>
  </si>
  <si>
    <t>Fragosela</t>
  </si>
  <si>
    <t>Davidesti</t>
  </si>
  <si>
    <t>Hranovnica</t>
  </si>
  <si>
    <t>Gontenschwil</t>
  </si>
  <si>
    <t>Seydişehir</t>
  </si>
  <si>
    <t>Cotkytle</t>
  </si>
  <si>
    <t>Beilstein</t>
  </si>
  <si>
    <t>Commune of Charadros</t>
  </si>
  <si>
    <t>Arnoia, A</t>
  </si>
  <si>
    <t>Appenai-sous-Bellême</t>
  </si>
  <si>
    <t>Bonarcado</t>
  </si>
  <si>
    <t>Felsőkelecsény</t>
  </si>
  <si>
    <t>Kapfenstein</t>
  </si>
  <si>
    <t>Konin</t>
  </si>
  <si>
    <t>Fragoso</t>
  </si>
  <si>
    <t>Dealu</t>
  </si>
  <si>
    <t>Hrašné</t>
  </si>
  <si>
    <t>Gordola</t>
  </si>
  <si>
    <t>Seyhan</t>
  </si>
  <si>
    <t>Crhov</t>
  </si>
  <si>
    <t>Beilstein, Stadt</t>
  </si>
  <si>
    <t>Commune of Charakas</t>
  </si>
  <si>
    <t>Arnuero</t>
  </si>
  <si>
    <t>Appenans</t>
  </si>
  <si>
    <t>Bonassola</t>
  </si>
  <si>
    <t>Felsőlajos</t>
  </si>
  <si>
    <t>Kappel am Krappfeld</t>
  </si>
  <si>
    <t>Koniusza</t>
  </si>
  <si>
    <t>Fráguas</t>
  </si>
  <si>
    <t>Dealu Morii</t>
  </si>
  <si>
    <t>Hrašovík</t>
  </si>
  <si>
    <t>Göschenen</t>
  </si>
  <si>
    <t>Seyitgazi</t>
  </si>
  <si>
    <t>Ctětín</t>
  </si>
  <si>
    <t>Beimerstetten</t>
  </si>
  <si>
    <t>Commune of Charakio</t>
  </si>
  <si>
    <t>Aroche</t>
  </si>
  <si>
    <t>Appenwihr</t>
  </si>
  <si>
    <t>Bonate Sopra</t>
  </si>
  <si>
    <t>Felsőmarác</t>
  </si>
  <si>
    <t>Kappl</t>
  </si>
  <si>
    <t>Konopiska</t>
  </si>
  <si>
    <t>França</t>
  </si>
  <si>
    <t>Deda</t>
  </si>
  <si>
    <t>Hrčeľ</t>
  </si>
  <si>
    <t>Gossau (SG)</t>
  </si>
  <si>
    <t>Şile</t>
  </si>
  <si>
    <t>Ctiboř</t>
  </si>
  <si>
    <t>Beindersheim</t>
  </si>
  <si>
    <t>Commune of Charakopio</t>
  </si>
  <si>
    <t>Appeville</t>
  </si>
  <si>
    <t>Bonate Sotto</t>
  </si>
  <si>
    <t>Felsőmocsolád</t>
  </si>
  <si>
    <t>Kaprun</t>
  </si>
  <si>
    <t>Konopnica</t>
  </si>
  <si>
    <t>Fratel</t>
  </si>
  <si>
    <t>Deleni</t>
  </si>
  <si>
    <t>Hrhov</t>
  </si>
  <si>
    <t>Gossau (ZH)</t>
  </si>
  <si>
    <t>Silifke</t>
  </si>
  <si>
    <t>Ctidružice</t>
  </si>
  <si>
    <t>Beinerstadt</t>
  </si>
  <si>
    <t>Commune of Charasso</t>
  </si>
  <si>
    <t>Arquillinos</t>
  </si>
  <si>
    <t>Appeville-Annebault</t>
  </si>
  <si>
    <t>Bonavigo</t>
  </si>
  <si>
    <t>Felsőnána</t>
  </si>
  <si>
    <t>Karlstein an der Thaya</t>
  </si>
  <si>
    <t>Końskie</t>
  </si>
  <si>
    <t>Frazão Arreigada</t>
  </si>
  <si>
    <t>Delesti</t>
  </si>
  <si>
    <t>Hriadky</t>
  </si>
  <si>
    <t>Gottlieben</t>
  </si>
  <si>
    <t>Silivri</t>
  </si>
  <si>
    <t>Ctiměřice</t>
  </si>
  <si>
    <t>Beinhausen</t>
  </si>
  <si>
    <t>Commune of Charavgi</t>
  </si>
  <si>
    <t>Arquillos</t>
  </si>
  <si>
    <t>Appietto</t>
  </si>
  <si>
    <t>Bondeno</t>
  </si>
  <si>
    <t>Felsőnyárád</t>
  </si>
  <si>
    <t>Karlstetten</t>
  </si>
  <si>
    <t>Końskowola</t>
  </si>
  <si>
    <t>Freamunde</t>
  </si>
  <si>
    <t>Densus</t>
  </si>
  <si>
    <t>Hričovské Podhradie</t>
  </si>
  <si>
    <t>Goumoëns</t>
  </si>
  <si>
    <t>Silopi</t>
  </si>
  <si>
    <t>Ctiněves</t>
  </si>
  <si>
    <t>Bekdorf</t>
  </si>
  <si>
    <t>Commune of Charia</t>
  </si>
  <si>
    <t>Arrabalde</t>
  </si>
  <si>
    <t>Appilly</t>
  </si>
  <si>
    <t>Bondone</t>
  </si>
  <si>
    <t>Felsőnyék</t>
  </si>
  <si>
    <t>Karres</t>
  </si>
  <si>
    <t>Konstancin-Jeziorna</t>
  </si>
  <si>
    <t>Frechas</t>
  </si>
  <si>
    <t>Denta</t>
  </si>
  <si>
    <t>Hriňová</t>
  </si>
  <si>
    <t>Graben</t>
  </si>
  <si>
    <t>Silvan</t>
  </si>
  <si>
    <t>Čtveřín</t>
  </si>
  <si>
    <t>Bekmünde</t>
  </si>
  <si>
    <t>Commune of Chariessa</t>
  </si>
  <si>
    <t>Arraia-Maeztu</t>
  </si>
  <si>
    <t>Appoigny</t>
  </si>
  <si>
    <t>Bonea</t>
  </si>
  <si>
    <t>Felsőörs</t>
  </si>
  <si>
    <t>Karrösten</t>
  </si>
  <si>
    <t>Konstantynów</t>
  </si>
  <si>
    <t>Fregim</t>
  </si>
  <si>
    <t>Derna</t>
  </si>
  <si>
    <t>Hrišovce</t>
  </si>
  <si>
    <t>Grabs</t>
  </si>
  <si>
    <t>Simav</t>
  </si>
  <si>
    <t>Čtyřkoly</t>
  </si>
  <si>
    <t>Bekond</t>
  </si>
  <si>
    <t>Commune of Charitomeni</t>
  </si>
  <si>
    <t>Arrancacepas</t>
  </si>
  <si>
    <t>Apprieu</t>
  </si>
  <si>
    <t>Bonefro</t>
  </si>
  <si>
    <t>Felsőpáhok</t>
  </si>
  <si>
    <t>Kartitsch</t>
  </si>
  <si>
    <t>Konstantynów Łódzki</t>
  </si>
  <si>
    <t>Freguesia de Faíl e Vila Chã de Sá</t>
  </si>
  <si>
    <t>Dersca</t>
  </si>
  <si>
    <t>Hrkovce</t>
  </si>
  <si>
    <t>Grächen</t>
  </si>
  <si>
    <t>Sinanpaşa</t>
  </si>
  <si>
    <t>Čučice</t>
  </si>
  <si>
    <t>Belau</t>
  </si>
  <si>
    <t>Commune of Charkia</t>
  </si>
  <si>
    <t>Arrankudiaga</t>
  </si>
  <si>
    <t>Appy</t>
  </si>
  <si>
    <t>Bonemerse</t>
  </si>
  <si>
    <t>Felsőpakony</t>
  </si>
  <si>
    <t>Kasten bei Böheimkirchen</t>
  </si>
  <si>
    <t>Koprzywnica</t>
  </si>
  <si>
    <t>Freineda</t>
  </si>
  <si>
    <t>Desa</t>
  </si>
  <si>
    <t>Hrlica</t>
  </si>
  <si>
    <t>Grancia</t>
  </si>
  <si>
    <t>Sincan</t>
  </si>
  <si>
    <t>Cvikov</t>
  </si>
  <si>
    <t>Beldorf</t>
  </si>
  <si>
    <t>Commune of Charma</t>
  </si>
  <si>
    <t>Arratzu</t>
  </si>
  <si>
    <t>Apremont</t>
  </si>
  <si>
    <t>Bonifati</t>
  </si>
  <si>
    <t>Felsőpetény</t>
  </si>
  <si>
    <t>Katsdorf</t>
  </si>
  <si>
    <t>Korczew</t>
  </si>
  <si>
    <t>Freiria</t>
  </si>
  <si>
    <t>Desesti</t>
  </si>
  <si>
    <t>Hrnčiarovce nad Parnou</t>
  </si>
  <si>
    <t>Grancy</t>
  </si>
  <si>
    <t>Sincik</t>
  </si>
  <si>
    <t>Cvrčovice</t>
  </si>
  <si>
    <t>Belg</t>
  </si>
  <si>
    <t>Commune of Charokopio</t>
  </si>
  <si>
    <t>Arratzua-Ubarrundia</t>
  </si>
  <si>
    <t>Apremont-la-Forêt</t>
  </si>
  <si>
    <t>Bonito</t>
  </si>
  <si>
    <t>Felsőrajk</t>
  </si>
  <si>
    <t>Katzelsdorf</t>
  </si>
  <si>
    <t>Korczyna</t>
  </si>
  <si>
    <t>Freiriz</t>
  </si>
  <si>
    <t>Devesel</t>
  </si>
  <si>
    <t>Hrnčiarska Ves</t>
  </si>
  <si>
    <t>Grandcour</t>
  </si>
  <si>
    <t>Sindirgi</t>
  </si>
  <si>
    <t>Dačice</t>
  </si>
  <si>
    <t>Belgern-Schildau, Stadt</t>
  </si>
  <si>
    <t>Commune of Charopo</t>
  </si>
  <si>
    <t>Arraya de Oca</t>
  </si>
  <si>
    <t>Apremont-sur-Allier</t>
  </si>
  <si>
    <t>Bonnanaro</t>
  </si>
  <si>
    <t>Felsőregmec</t>
  </si>
  <si>
    <t>Kaumberg</t>
  </si>
  <si>
    <t>Korfantów</t>
  </si>
  <si>
    <t>Freixedas</t>
  </si>
  <si>
    <t>Deveselu</t>
  </si>
  <si>
    <t>Hrnčiarske Zalužany</t>
  </si>
  <si>
    <t>Grandevent</t>
  </si>
  <si>
    <t>Şiran</t>
  </si>
  <si>
    <t>Dalečín</t>
  </si>
  <si>
    <t>Belgershain</t>
  </si>
  <si>
    <t>Commune of Chatzis</t>
  </si>
  <si>
    <t>Arrecife</t>
  </si>
  <si>
    <t>Aprey</t>
  </si>
  <si>
    <t>Bono</t>
  </si>
  <si>
    <t>Felsőszenterzsébet</t>
  </si>
  <si>
    <t>Kaunerberg</t>
  </si>
  <si>
    <t>Kórnik</t>
  </si>
  <si>
    <t>Freixieiro de Soutelo</t>
  </si>
  <si>
    <t>Dezna</t>
  </si>
  <si>
    <t>Hrochoť</t>
  </si>
  <si>
    <t>Grandfontaine</t>
  </si>
  <si>
    <t>Şirvan</t>
  </si>
  <si>
    <t>Daleké Dušníky</t>
  </si>
  <si>
    <t>Belgweiler</t>
  </si>
  <si>
    <t>Commune of Chavari</t>
  </si>
  <si>
    <t>Arredondo</t>
  </si>
  <si>
    <t>Apt</t>
  </si>
  <si>
    <t>Bonorva</t>
  </si>
  <si>
    <t>Felsőszentiván</t>
  </si>
  <si>
    <t>Kaunertal</t>
  </si>
  <si>
    <t>Kornowac</t>
  </si>
  <si>
    <t>Freixiel</t>
  </si>
  <si>
    <t>Dichiseni</t>
  </si>
  <si>
    <t>Hromoš</t>
  </si>
  <si>
    <t>Grandson</t>
  </si>
  <si>
    <t>Şişli</t>
  </si>
  <si>
    <t>Dalešice</t>
  </si>
  <si>
    <t>Bell</t>
  </si>
  <si>
    <t>Commune of Chavdata</t>
  </si>
  <si>
    <t>Arres</t>
  </si>
  <si>
    <t>Arabaux</t>
  </si>
  <si>
    <t>Bonvicino</t>
  </si>
  <si>
    <t>Felsőszentmárton</t>
  </si>
  <si>
    <t>Kauns</t>
  </si>
  <si>
    <t>Koronowo</t>
  </si>
  <si>
    <t>Freixiosa</t>
  </si>
  <si>
    <t>Diculesti</t>
  </si>
  <si>
    <t>Hronec</t>
  </si>
  <si>
    <t>Grandval</t>
  </si>
  <si>
    <t>Sivasli</t>
  </si>
  <si>
    <t>Dalovice</t>
  </si>
  <si>
    <t>Bell (Hunsrück)</t>
  </si>
  <si>
    <t>Commune of Chavriata</t>
  </si>
  <si>
    <t>Arriate</t>
  </si>
  <si>
    <t>Arâches-la-Frasse</t>
  </si>
  <si>
    <t>Borbona</t>
  </si>
  <si>
    <t>Felsőszölnök</t>
  </si>
  <si>
    <t>Kautzen</t>
  </si>
  <si>
    <t>Korsze</t>
  </si>
  <si>
    <t>Freixo</t>
  </si>
  <si>
    <t>Didesti</t>
  </si>
  <si>
    <t>Hronovce</t>
  </si>
  <si>
    <t>Grandvillard</t>
  </si>
  <si>
    <t>Siverek</t>
  </si>
  <si>
    <t>Dambořice</t>
  </si>
  <si>
    <t>Bellenberg</t>
  </si>
  <si>
    <t>Commune of Chelidona</t>
  </si>
  <si>
    <t>Arrieta</t>
  </si>
  <si>
    <t>Aragnouet</t>
  </si>
  <si>
    <t>Borca di Cadore</t>
  </si>
  <si>
    <t>Felsőtárkány</t>
  </si>
  <si>
    <t>Kefermarkt</t>
  </si>
  <si>
    <t>Korycin</t>
  </si>
  <si>
    <t>Freixo de Numão</t>
  </si>
  <si>
    <t>Dieci</t>
  </si>
  <si>
    <t>Hronsek</t>
  </si>
  <si>
    <t>Granges (Veveyse)</t>
  </si>
  <si>
    <t>Sivrice</t>
  </si>
  <si>
    <t>Damnice</t>
  </si>
  <si>
    <t>Bellheim</t>
  </si>
  <si>
    <t>Commune of Chelidoni</t>
  </si>
  <si>
    <t>Arrigorriaga</t>
  </si>
  <si>
    <t>Aragon</t>
  </si>
  <si>
    <t>Bordano</t>
  </si>
  <si>
    <t>Felsőtelekes</t>
  </si>
  <si>
    <t>Kematen am Innbach</t>
  </si>
  <si>
    <t>Korytnica</t>
  </si>
  <si>
    <t>Frende</t>
  </si>
  <si>
    <t>Dimacheni</t>
  </si>
  <si>
    <t>Hronská Breznica</t>
  </si>
  <si>
    <t>Granges-Paccot</t>
  </si>
  <si>
    <t>Sivrihisar</t>
  </si>
  <si>
    <t>Damníkov</t>
  </si>
  <si>
    <t>Commune of Chelydoreo</t>
  </si>
  <si>
    <t>Arroba de los Montes</t>
  </si>
  <si>
    <t>Aramits</t>
  </si>
  <si>
    <t>Bordighera</t>
  </si>
  <si>
    <t>Felsőtold</t>
  </si>
  <si>
    <t>Kematen an der Krems</t>
  </si>
  <si>
    <t>Korzenna</t>
  </si>
  <si>
    <t>Friande</t>
  </si>
  <si>
    <t>Dimitrie Cantemir</t>
  </si>
  <si>
    <t>Hronská Dúbrava</t>
  </si>
  <si>
    <t>Grangettes</t>
  </si>
  <si>
    <t>Söğüt</t>
  </si>
  <si>
    <t>Daňkovice</t>
  </si>
  <si>
    <t>Bellstedt</t>
  </si>
  <si>
    <t>Commune of Cherethiana</t>
  </si>
  <si>
    <t>Arróniz</t>
  </si>
  <si>
    <t>Aramon</t>
  </si>
  <si>
    <t>Bordolano</t>
  </si>
  <si>
    <t>Felsővadász</t>
  </si>
  <si>
    <t>Kematen an der Ybbs</t>
  </si>
  <si>
    <t>Kosakowo</t>
  </si>
  <si>
    <t>Friastelas</t>
  </si>
  <si>
    <t>Diosig</t>
  </si>
  <si>
    <t>Hronské Kľačany</t>
  </si>
  <si>
    <t>Gränichen</t>
  </si>
  <si>
    <t>Söğütlü</t>
  </si>
  <si>
    <t>Darkovice</t>
  </si>
  <si>
    <t>Belm</t>
  </si>
  <si>
    <t>Commune of Cheronia</t>
  </si>
  <si>
    <t>Arroyo de la Encomienda</t>
  </si>
  <si>
    <t>Aranc</t>
  </si>
  <si>
    <t>Bore</t>
  </si>
  <si>
    <t>Felsőzsolca</t>
  </si>
  <si>
    <t>Kematen in Tirol</t>
  </si>
  <si>
    <t>Kościan</t>
  </si>
  <si>
    <t>Fridão</t>
  </si>
  <si>
    <t>Diosti</t>
  </si>
  <si>
    <t>Hronské Kosihy</t>
  </si>
  <si>
    <t>Gravesano</t>
  </si>
  <si>
    <t>Söke</t>
  </si>
  <si>
    <t>Dašice</t>
  </si>
  <si>
    <t>Belrieth</t>
  </si>
  <si>
    <t>Commune of Cherso</t>
  </si>
  <si>
    <t>Arroyo de la Luz</t>
  </si>
  <si>
    <t>Arancou</t>
  </si>
  <si>
    <t>Boretto</t>
  </si>
  <si>
    <t>Fényeslitke</t>
  </si>
  <si>
    <t>Kemeten</t>
  </si>
  <si>
    <t>Kościelec</t>
  </si>
  <si>
    <t>Friestas</t>
  </si>
  <si>
    <t>Ditrau</t>
  </si>
  <si>
    <t>Hronský Beňadik</t>
  </si>
  <si>
    <t>Greifensee</t>
  </si>
  <si>
    <t>Solhan</t>
  </si>
  <si>
    <t>Daskabát</t>
  </si>
  <si>
    <t>Belsch</t>
  </si>
  <si>
    <t>Commune of Chersonissos</t>
  </si>
  <si>
    <t>Arroyo de las Fraguas</t>
  </si>
  <si>
    <t>Arandas</t>
  </si>
  <si>
    <t>Borgarello</t>
  </si>
  <si>
    <t>Fenyőfő</t>
  </si>
  <si>
    <t>Kennelbach</t>
  </si>
  <si>
    <t>Kościelisko</t>
  </si>
  <si>
    <t>Friões</t>
  </si>
  <si>
    <t>Hrubá Borša</t>
  </si>
  <si>
    <t>Grellingen</t>
  </si>
  <si>
    <t>Soma</t>
  </si>
  <si>
    <t>Dasnice</t>
  </si>
  <si>
    <t>Beltheim</t>
  </si>
  <si>
    <t>Commune of Chidira</t>
  </si>
  <si>
    <t>Arroyo de San Serván</t>
  </si>
  <si>
    <t>Arandon-Passins</t>
  </si>
  <si>
    <t>Borgaro Torinese</t>
  </si>
  <si>
    <t>Ferencszállás</t>
  </si>
  <si>
    <t>Keutschach am See</t>
  </si>
  <si>
    <t>Kościerzyna</t>
  </si>
  <si>
    <t>Fronteira</t>
  </si>
  <si>
    <t>Dobarceni</t>
  </si>
  <si>
    <t>Hruboňovo</t>
  </si>
  <si>
    <t>Grenchen</t>
  </si>
  <si>
    <t>Sorgun</t>
  </si>
  <si>
    <t>Dasný</t>
  </si>
  <si>
    <t>Belum</t>
  </si>
  <si>
    <t>Commune of Chiliodendro</t>
  </si>
  <si>
    <t>Arroyo del Ojanco</t>
  </si>
  <si>
    <t>Araujuzon</t>
  </si>
  <si>
    <t>Borgetto</t>
  </si>
  <si>
    <t>Fertőboz</t>
  </si>
  <si>
    <t>Kilb</t>
  </si>
  <si>
    <t>Kosów Lacki</t>
  </si>
  <si>
    <t>Funchal (Santa Luzia)</t>
  </si>
  <si>
    <t>Dobarlau</t>
  </si>
  <si>
    <t>Hrubov</t>
  </si>
  <si>
    <t>Greng</t>
  </si>
  <si>
    <t>Şuhut</t>
  </si>
  <si>
    <t>Davle</t>
  </si>
  <si>
    <t>Bempflingen</t>
  </si>
  <si>
    <t>Commune of Chiliomodi</t>
  </si>
  <si>
    <t>Arroyomolinos</t>
  </si>
  <si>
    <t>Araules</t>
  </si>
  <si>
    <t>Borghetto d'Arroscia</t>
  </si>
  <si>
    <t>Fertőd</t>
  </si>
  <si>
    <t>Kindberg</t>
  </si>
  <si>
    <t>Kostomłoty</t>
  </si>
  <si>
    <t>Funchal (Santa Maria Maior)</t>
  </si>
  <si>
    <t>Hrubý Šúr</t>
  </si>
  <si>
    <t>Grengiols</t>
  </si>
  <si>
    <t>Sulakyurt</t>
  </si>
  <si>
    <t>Deblín</t>
  </si>
  <si>
    <t>Bendestorf</t>
  </si>
  <si>
    <t>Commune of Chimadio</t>
  </si>
  <si>
    <t>Arroyomolinos de la Vera</t>
  </si>
  <si>
    <t>Araux</t>
  </si>
  <si>
    <t>Borghetto di Borbera</t>
  </si>
  <si>
    <t>Fertőendréd</t>
  </si>
  <si>
    <t>Kirchbach</t>
  </si>
  <si>
    <t>Kostrzyn</t>
  </si>
  <si>
    <t>Funchal (São Pedro)</t>
  </si>
  <si>
    <t>Dobreni</t>
  </si>
  <si>
    <t>Hrušov</t>
  </si>
  <si>
    <t>Grens</t>
  </si>
  <si>
    <t>Süleymanpaşa</t>
  </si>
  <si>
    <t>Děčany</t>
  </si>
  <si>
    <t>Bendfeld</t>
  </si>
  <si>
    <t>Commune of Chimarros</t>
  </si>
  <si>
    <t>Arroyomolinos de León</t>
  </si>
  <si>
    <t>Arbanats</t>
  </si>
  <si>
    <t>Borghetto di Vara</t>
  </si>
  <si>
    <t>Fertőhomok</t>
  </si>
  <si>
    <t>Kirchbach-Zerlach</t>
  </si>
  <si>
    <t>Kostrzyn nad Odrą</t>
  </si>
  <si>
    <t>Funchal (Sé)</t>
  </si>
  <si>
    <t>Dobresti</t>
  </si>
  <si>
    <t>Hrušovany</t>
  </si>
  <si>
    <t>Greppen</t>
  </si>
  <si>
    <t>Süloğlu</t>
  </si>
  <si>
    <t>Děčín</t>
  </si>
  <si>
    <t>Bendorf</t>
  </si>
  <si>
    <t>Commune of Chimerino</t>
  </si>
  <si>
    <t>Arruazu</t>
  </si>
  <si>
    <t>Arbas</t>
  </si>
  <si>
    <t>Borghetto Lodigiano</t>
  </si>
  <si>
    <t>Fertőrákos</t>
  </si>
  <si>
    <t>Kirchberg am Wagram</t>
  </si>
  <si>
    <t>Koszalin</t>
  </si>
  <si>
    <t>Fundada</t>
  </si>
  <si>
    <t>Dobretu</t>
  </si>
  <si>
    <t>Hrušovo</t>
  </si>
  <si>
    <t>Gretzenbach</t>
  </si>
  <si>
    <t>Sultanbeyli</t>
  </si>
  <si>
    <t>Dědice</t>
  </si>
  <si>
    <t>Bendorf, Stadt</t>
  </si>
  <si>
    <t>Commune of Chinka</t>
  </si>
  <si>
    <t>Arrúbal</t>
  </si>
  <si>
    <t>Arbecey</t>
  </si>
  <si>
    <t>Borghetto Santo Spirito</t>
  </si>
  <si>
    <t>Fertőszentmiklós</t>
  </si>
  <si>
    <t>Kirchberg am Walde</t>
  </si>
  <si>
    <t>Koszarawa</t>
  </si>
  <si>
    <t>Furadouro</t>
  </si>
  <si>
    <t>Dobrin</t>
  </si>
  <si>
    <t>Hruštín</t>
  </si>
  <si>
    <t>Grimisuat</t>
  </si>
  <si>
    <t>Sultandaği</t>
  </si>
  <si>
    <t>Dědová</t>
  </si>
  <si>
    <t>Benediktbeuern</t>
  </si>
  <si>
    <t>Commune of Chiona</t>
  </si>
  <si>
    <t>Arsèguel</t>
  </si>
  <si>
    <t>Arbellara</t>
  </si>
  <si>
    <t>Borghi</t>
  </si>
  <si>
    <t>Fertőszéplak</t>
  </si>
  <si>
    <t>Kirchberg am Wechsel</t>
  </si>
  <si>
    <t>Koszęcin</t>
  </si>
  <si>
    <t>Furnas</t>
  </si>
  <si>
    <t>Dobroiesti</t>
  </si>
  <si>
    <t>Hubice</t>
  </si>
  <si>
    <t>Grindel</t>
  </si>
  <si>
    <t>Sultangazi</t>
  </si>
  <si>
    <t>Dehtáře</t>
  </si>
  <si>
    <t>Bengel</t>
  </si>
  <si>
    <t>Commune of Chionades</t>
  </si>
  <si>
    <t>Artà</t>
  </si>
  <si>
    <t>Arbent</t>
  </si>
  <si>
    <t>Borgia</t>
  </si>
  <si>
    <t>Fiad</t>
  </si>
  <si>
    <t>Kirchberg an der Pielach</t>
  </si>
  <si>
    <t>Koszyce</t>
  </si>
  <si>
    <t>Gaeiras</t>
  </si>
  <si>
    <t>Dobromir</t>
  </si>
  <si>
    <t>Hubina</t>
  </si>
  <si>
    <t>Grindelwald</t>
  </si>
  <si>
    <t>Sultanhani</t>
  </si>
  <si>
    <t>Děhylov</t>
  </si>
  <si>
    <t>Bengerstorf</t>
  </si>
  <si>
    <t>Commune of Chionata</t>
  </si>
  <si>
    <t>Artajona</t>
  </si>
  <si>
    <t>Arbéost</t>
  </si>
  <si>
    <t>Borgiallo</t>
  </si>
  <si>
    <t>Filkeháza</t>
  </si>
  <si>
    <t>Kirchberg an der Raab</t>
  </si>
  <si>
    <t>Kotla</t>
  </si>
  <si>
    <t>Gafanha da Boa Hora</t>
  </si>
  <si>
    <t>Dobrosloveni</t>
  </si>
  <si>
    <t>Hubošovce</t>
  </si>
  <si>
    <t>Grolley</t>
  </si>
  <si>
    <t>Sultanhisar</t>
  </si>
  <si>
    <t>Děkanovice</t>
  </si>
  <si>
    <t>Benitz</t>
  </si>
  <si>
    <t>Commune of Chionato</t>
  </si>
  <si>
    <t>Artana</t>
  </si>
  <si>
    <t>Arbérats-Sillègue</t>
  </si>
  <si>
    <t>Borgio Verezzi</t>
  </si>
  <si>
    <t>Fityeház</t>
  </si>
  <si>
    <t>Kirchberg bei Mattighofen</t>
  </si>
  <si>
    <t>Kotlin</t>
  </si>
  <si>
    <t>Gafanha da Encarnação</t>
  </si>
  <si>
    <t>Dobroteasa</t>
  </si>
  <si>
    <t>Hubová</t>
  </si>
  <si>
    <t>Grône</t>
  </si>
  <si>
    <t>Suluova</t>
  </si>
  <si>
    <t>Děkov</t>
  </si>
  <si>
    <t>Benndorf</t>
  </si>
  <si>
    <t>Commune of Chios</t>
  </si>
  <si>
    <t>Artazu</t>
  </si>
  <si>
    <t>Arbigny</t>
  </si>
  <si>
    <t>Borgo a Mozzano</t>
  </si>
  <si>
    <t>Foktő</t>
  </si>
  <si>
    <t>Kirchberg in Tirol</t>
  </si>
  <si>
    <t>Kotuń</t>
  </si>
  <si>
    <t>Gafanha da Nazaré</t>
  </si>
  <si>
    <t>Dobrotesti</t>
  </si>
  <si>
    <t>Hubovo</t>
  </si>
  <si>
    <t>Grono</t>
  </si>
  <si>
    <t>Sulusaray</t>
  </si>
  <si>
    <t>Děpoltovice</t>
  </si>
  <si>
    <t>Bennewitz</t>
  </si>
  <si>
    <t>Commune of Chirades</t>
  </si>
  <si>
    <t>Artea</t>
  </si>
  <si>
    <t>Arbigny-sous-Varennes</t>
  </si>
  <si>
    <t>Borgo Chiese</t>
  </si>
  <si>
    <t>Földeák</t>
  </si>
  <si>
    <t>Kirchberg ob der Donau</t>
  </si>
  <si>
    <t>Kowal</t>
  </si>
  <si>
    <t>Gafanha do Carmo</t>
  </si>
  <si>
    <t>Dobrovat</t>
  </si>
  <si>
    <t>Hucín</t>
  </si>
  <si>
    <t>Grossaffoltern</t>
  </si>
  <si>
    <t>Sumbas</t>
  </si>
  <si>
    <t>Dešenice</t>
  </si>
  <si>
    <t>Bennhausen</t>
  </si>
  <si>
    <t>Commune of Chlomatiana</t>
  </si>
  <si>
    <t>Arteixo</t>
  </si>
  <si>
    <t>Arbin</t>
  </si>
  <si>
    <t>Borgo d'Ale</t>
  </si>
  <si>
    <t>Földes</t>
  </si>
  <si>
    <t>Kirchberg-Thening</t>
  </si>
  <si>
    <t>Kowala</t>
  </si>
  <si>
    <t>Gáfete</t>
  </si>
  <si>
    <t>Dobrun</t>
  </si>
  <si>
    <t>Hudcovce</t>
  </si>
  <si>
    <t>Grossdietwil</t>
  </si>
  <si>
    <t>Sungurlu</t>
  </si>
  <si>
    <t>Desná</t>
  </si>
  <si>
    <t>Benningen</t>
  </si>
  <si>
    <t>Commune of Chlomos</t>
  </si>
  <si>
    <t>Artenara</t>
  </si>
  <si>
    <t>Arblade-le-Bas</t>
  </si>
  <si>
    <t>Borgo di Terzo</t>
  </si>
  <si>
    <t>Folyás</t>
  </si>
  <si>
    <t>Kirchbichl</t>
  </si>
  <si>
    <t>Kowale Oleckie</t>
  </si>
  <si>
    <t>Galegos</t>
  </si>
  <si>
    <t>Dochia</t>
  </si>
  <si>
    <t>Hul</t>
  </si>
  <si>
    <t>Grosshöchstetten</t>
  </si>
  <si>
    <t>Sur</t>
  </si>
  <si>
    <t>Dešná</t>
  </si>
  <si>
    <t>Benningen am Neckar</t>
  </si>
  <si>
    <t>Commune of Chochlia</t>
  </si>
  <si>
    <t>Artés</t>
  </si>
  <si>
    <t>Arblade-le-Haut</t>
  </si>
  <si>
    <t>Borgo Lares</t>
  </si>
  <si>
    <t>Fonó</t>
  </si>
  <si>
    <t>Kirchdorf am Inn</t>
  </si>
  <si>
    <t>Kowalewo Pomorskie</t>
  </si>
  <si>
    <t>Galegos (Santa Maria)</t>
  </si>
  <si>
    <t>Doclin</t>
  </si>
  <si>
    <t>Humenné</t>
  </si>
  <si>
    <t>Grosswangen</t>
  </si>
  <si>
    <t>Sürmene</t>
  </si>
  <si>
    <t>Dešov</t>
  </si>
  <si>
    <t>Bensdorf</t>
  </si>
  <si>
    <t>Commune of Choika</t>
  </si>
  <si>
    <t>Artesa de Lleida</t>
  </si>
  <si>
    <t>Arbois</t>
  </si>
  <si>
    <t>Borgo Mantovano</t>
  </si>
  <si>
    <t>Fony</t>
  </si>
  <si>
    <t>Kirchdorf an der Krems</t>
  </si>
  <si>
    <t>Kowary</t>
  </si>
  <si>
    <t>Galegos (São Martinho)</t>
  </si>
  <si>
    <t>Dodesti</t>
  </si>
  <si>
    <t>Huncovce</t>
  </si>
  <si>
    <t>Grub (AR)</t>
  </si>
  <si>
    <t>Suruç</t>
  </si>
  <si>
    <t>Deštná</t>
  </si>
  <si>
    <t>Bensheim, Stadt</t>
  </si>
  <si>
    <t>Commune of Cholargos</t>
  </si>
  <si>
    <t>Artesa de Segre</t>
  </si>
  <si>
    <t>Borgo Pace</t>
  </si>
  <si>
    <t>Főnyed</t>
  </si>
  <si>
    <t>Kirchdorf in Tirol</t>
  </si>
  <si>
    <t>Kowiesy</t>
  </si>
  <si>
    <t>Galveias</t>
  </si>
  <si>
    <t>Dofteana</t>
  </si>
  <si>
    <t>Hunkovce</t>
  </si>
  <si>
    <t>Grüningen</t>
  </si>
  <si>
    <t>Suşehri</t>
  </si>
  <si>
    <t>Deštné v Orlických horách</t>
  </si>
  <si>
    <t>Bentwisch</t>
  </si>
  <si>
    <t>Commune of Chomatada</t>
  </si>
  <si>
    <t>Artieda</t>
  </si>
  <si>
    <t>Arbonne</t>
  </si>
  <si>
    <t>Borgo Priolo</t>
  </si>
  <si>
    <t>Fonyód</t>
  </si>
  <si>
    <t>Kirchham</t>
  </si>
  <si>
    <t>Koziegłowy</t>
  </si>
  <si>
    <t>Gâmbia-Pontes-Alto da Guerra</t>
  </si>
  <si>
    <t>Dognecea</t>
  </si>
  <si>
    <t>Hurbanova Ves</t>
  </si>
  <si>
    <t>Grüsch</t>
  </si>
  <si>
    <t>Susurluk</t>
  </si>
  <si>
    <t>Deštnice</t>
  </si>
  <si>
    <t>Bentzin</t>
  </si>
  <si>
    <t>Commune of Chomori</t>
  </si>
  <si>
    <t>Artzentales</t>
  </si>
  <si>
    <t>Arbonne-la-Forêt</t>
  </si>
  <si>
    <t>Borgo San Dalmazzo</t>
  </si>
  <si>
    <t>Forráskút</t>
  </si>
  <si>
    <t>Kirchheim im Innkreis</t>
  </si>
  <si>
    <t>Kozielice</t>
  </si>
  <si>
    <t>Gançaria</t>
  </si>
  <si>
    <t>Doicesti</t>
  </si>
  <si>
    <t>Hurbanovo</t>
  </si>
  <si>
    <t>Gruyères</t>
  </si>
  <si>
    <t>Susuz</t>
  </si>
  <si>
    <t>Dětenice</t>
  </si>
  <si>
    <t>Benz</t>
  </si>
  <si>
    <t>Commune of Chondros</t>
  </si>
  <si>
    <t>Artzi</t>
  </si>
  <si>
    <t>Arboras</t>
  </si>
  <si>
    <t>Borgo San Giacomo</t>
  </si>
  <si>
    <t>Forró</t>
  </si>
  <si>
    <t>Kirchschlag</t>
  </si>
  <si>
    <t>Kozienice</t>
  </si>
  <si>
    <t>Gândaras</t>
  </si>
  <si>
    <t>Dolhesti</t>
  </si>
  <si>
    <t>Husák</t>
  </si>
  <si>
    <t>Gryon</t>
  </si>
  <si>
    <t>Sütçüler</t>
  </si>
  <si>
    <t>Dětkovice</t>
  </si>
  <si>
    <t>Benzweiler</t>
  </si>
  <si>
    <t>Commune of Chonos</t>
  </si>
  <si>
    <t>Artziniega</t>
  </si>
  <si>
    <t>Arbori</t>
  </si>
  <si>
    <t>Borgo San Giovanni</t>
  </si>
  <si>
    <t>Fót</t>
  </si>
  <si>
    <t>Kirchschlag bei Linz</t>
  </si>
  <si>
    <t>Kozłów</t>
  </si>
  <si>
    <t>Gandra</t>
  </si>
  <si>
    <t>Doljesti</t>
  </si>
  <si>
    <t>Husiná</t>
  </si>
  <si>
    <t>Gsteig</t>
  </si>
  <si>
    <t>Talas</t>
  </si>
  <si>
    <t>Dětmarovice</t>
  </si>
  <si>
    <t>Beratzhausen, M</t>
  </si>
  <si>
    <t>Commune of Chora</t>
  </si>
  <si>
    <t>Arucas</t>
  </si>
  <si>
    <t>Arbot</t>
  </si>
  <si>
    <t>Borgo San Lorenzo</t>
  </si>
  <si>
    <t>Füle</t>
  </si>
  <si>
    <t>Kirchschlag in der Buckligen Welt</t>
  </si>
  <si>
    <t>Kozłowo</t>
  </si>
  <si>
    <t>Ganfei</t>
  </si>
  <si>
    <t>Domasnea</t>
  </si>
  <si>
    <t>Hutka</t>
  </si>
  <si>
    <t>Gsteigwiler</t>
  </si>
  <si>
    <t>Tarakli</t>
  </si>
  <si>
    <t>Dětřichov</t>
  </si>
  <si>
    <t>Berching, St</t>
  </si>
  <si>
    <t>Commune of Chora Sfakion</t>
  </si>
  <si>
    <t>Arzúa</t>
  </si>
  <si>
    <t>Arbouans</t>
  </si>
  <si>
    <t>Borgo San Martino</t>
  </si>
  <si>
    <t>Fülesd</t>
  </si>
  <si>
    <t>Kirchstetten</t>
  </si>
  <si>
    <t>Koźmin Wielkopolski</t>
  </si>
  <si>
    <t>Garfe</t>
  </si>
  <si>
    <t>Domnesti</t>
  </si>
  <si>
    <t>Huty</t>
  </si>
  <si>
    <t>Guggisberg</t>
  </si>
  <si>
    <t>Tarsus</t>
  </si>
  <si>
    <t>Dětřichov nad Bystřicí</t>
  </si>
  <si>
    <t>Berchtesgaden, M</t>
  </si>
  <si>
    <t>Commune of Chordaki</t>
  </si>
  <si>
    <t>Ascó</t>
  </si>
  <si>
    <t>Arboucave</t>
  </si>
  <si>
    <t>Borgo San Siro</t>
  </si>
  <si>
    <t>Fulókércs</t>
  </si>
  <si>
    <t>Kirnberg an der Mank</t>
  </si>
  <si>
    <t>Koźminek</t>
  </si>
  <si>
    <t>Gaula</t>
  </si>
  <si>
    <t>Dor Marunt</t>
  </si>
  <si>
    <t>Hviezdoslavov</t>
  </si>
  <si>
    <t>Gündlischwand</t>
  </si>
  <si>
    <t>Taşkent</t>
  </si>
  <si>
    <t>Dětřichov u Moravské Třebové</t>
  </si>
  <si>
    <t>Bereborn</t>
  </si>
  <si>
    <t>Commune of Choremis</t>
  </si>
  <si>
    <t>Asín</t>
  </si>
  <si>
    <t>Arbouet-Sussaute</t>
  </si>
  <si>
    <t>Borgo Ticino</t>
  </si>
  <si>
    <t>Fülöp</t>
  </si>
  <si>
    <t>Kittsee</t>
  </si>
  <si>
    <t>Kożuchów</t>
  </si>
  <si>
    <t>Gave</t>
  </si>
  <si>
    <t>Dorna Candrenilor</t>
  </si>
  <si>
    <t>Hvozdnica</t>
  </si>
  <si>
    <t>Günsberg</t>
  </si>
  <si>
    <t>Taşköprü</t>
  </si>
  <si>
    <t>Dílce</t>
  </si>
  <si>
    <t>Berenbach</t>
  </si>
  <si>
    <t>Commune of Chorepiskopi</t>
  </si>
  <si>
    <t>Aspa</t>
  </si>
  <si>
    <t>Arbourse</t>
  </si>
  <si>
    <t>Borgo Tossignano</t>
  </si>
  <si>
    <t>Fülöpháza</t>
  </si>
  <si>
    <t>Kitzbühel</t>
  </si>
  <si>
    <t>Kozy</t>
  </si>
  <si>
    <t>Gavião</t>
  </si>
  <si>
    <t>Dorna-Arini</t>
  </si>
  <si>
    <t>Hybe</t>
  </si>
  <si>
    <t>Gunzgen</t>
  </si>
  <si>
    <t>Taşliçay</t>
  </si>
  <si>
    <t>Díly</t>
  </si>
  <si>
    <t>Commune of Chorigos</t>
  </si>
  <si>
    <t>Aspariegos</t>
  </si>
  <si>
    <t>Arboussols</t>
  </si>
  <si>
    <t>Borgo Val di Taro</t>
  </si>
  <si>
    <t>Fülöpjakab</t>
  </si>
  <si>
    <t>Kitzeck im Sausal</t>
  </si>
  <si>
    <t>Krajenka</t>
  </si>
  <si>
    <t>Gavieira</t>
  </si>
  <si>
    <t>Dornesti</t>
  </si>
  <si>
    <t>Hýľov</t>
  </si>
  <si>
    <t>Gurbrü</t>
  </si>
  <si>
    <t>Taşova</t>
  </si>
  <si>
    <t>Dírná</t>
  </si>
  <si>
    <t>Berg (Pfalz)</t>
  </si>
  <si>
    <t>Commune of Choristi</t>
  </si>
  <si>
    <t>Asparrena</t>
  </si>
  <si>
    <t>Arboys en Bugey</t>
  </si>
  <si>
    <t>Borgo Valbelluna</t>
  </si>
  <si>
    <t>Fülöpszállás</t>
  </si>
  <si>
    <t>Klaffer am Hochficht</t>
  </si>
  <si>
    <t>Kraków</t>
  </si>
  <si>
    <t>Gême</t>
  </si>
  <si>
    <t>Dorobanti</t>
  </si>
  <si>
    <t>Igram</t>
  </si>
  <si>
    <t>Gurmels</t>
  </si>
  <si>
    <t>Tatvan</t>
  </si>
  <si>
    <t>Diváky</t>
  </si>
  <si>
    <t>Berg b.Neumarkt i.d.OPf.</t>
  </si>
  <si>
    <t>Commune of Chortata</t>
  </si>
  <si>
    <t>Aspe</t>
  </si>
  <si>
    <t>Arbrissel</t>
  </si>
  <si>
    <t>Borgo Valsugana</t>
  </si>
  <si>
    <t>Fülpösdaróc</t>
  </si>
  <si>
    <t>Klagenfurt am Wörthersee</t>
  </si>
  <si>
    <t>Kramsk</t>
  </si>
  <si>
    <t>Gemeses</t>
  </si>
  <si>
    <t>Dorobantu</t>
  </si>
  <si>
    <t>Ihľany</t>
  </si>
  <si>
    <t>Gurtnellen</t>
  </si>
  <si>
    <t>Tavas</t>
  </si>
  <si>
    <t>Dívčí Hrad</t>
  </si>
  <si>
    <t>Berg im Gau</t>
  </si>
  <si>
    <t>Commune of Chortero</t>
  </si>
  <si>
    <t>Asteasu</t>
  </si>
  <si>
    <t>Borgo Velino</t>
  </si>
  <si>
    <t>Fürged</t>
  </si>
  <si>
    <t>Klam</t>
  </si>
  <si>
    <t>Krapkowice</t>
  </si>
  <si>
    <t>Gemieira</t>
  </si>
  <si>
    <t>Dorolt</t>
  </si>
  <si>
    <t>Ihráč</t>
  </si>
  <si>
    <t>Gurzelen</t>
  </si>
  <si>
    <t>Tavşanli</t>
  </si>
  <si>
    <t>Dívčí Kopy</t>
  </si>
  <si>
    <t>Berga</t>
  </si>
  <si>
    <t>Commune of Chortiatis</t>
  </si>
  <si>
    <t>Astigarraga</t>
  </si>
  <si>
    <t>Arbusigny</t>
  </si>
  <si>
    <t>Borgo Veneto</t>
  </si>
  <si>
    <t>Furta</t>
  </si>
  <si>
    <t>Klaus</t>
  </si>
  <si>
    <t>Krasiczyn</t>
  </si>
  <si>
    <t>Genísio</t>
  </si>
  <si>
    <t>Dostat</t>
  </si>
  <si>
    <t>Ilava</t>
  </si>
  <si>
    <t>Guttannen</t>
  </si>
  <si>
    <t>Tefenni</t>
  </si>
  <si>
    <t>Dívčice</t>
  </si>
  <si>
    <t>Berga/Elster, Stadt</t>
  </si>
  <si>
    <t>Commune of Chorygio</t>
  </si>
  <si>
    <t>Astillero, El</t>
  </si>
  <si>
    <t>Arcachon</t>
  </si>
  <si>
    <t>Borgo Vercelli</t>
  </si>
  <si>
    <t>Füzér</t>
  </si>
  <si>
    <t>Klaus an der Pyhrnbahn</t>
  </si>
  <si>
    <t>Krasne</t>
  </si>
  <si>
    <t>Geraz do Minho</t>
  </si>
  <si>
    <t>Dracea</t>
  </si>
  <si>
    <t>Iliašovce</t>
  </si>
  <si>
    <t>Guttet-Feschel</t>
  </si>
  <si>
    <t>Tekkeköy</t>
  </si>
  <si>
    <t>Divec</t>
  </si>
  <si>
    <t>Bergatreute</t>
  </si>
  <si>
    <t>Commune of Chossiario</t>
  </si>
  <si>
    <t>Astorga</t>
  </si>
  <si>
    <t>Arçais</t>
  </si>
  <si>
    <t>Borgo Virgilio</t>
  </si>
  <si>
    <t>Füzérkajata</t>
  </si>
  <si>
    <t>Klausen-Leopoldsdorf</t>
  </si>
  <si>
    <t>Kraśniczyn</t>
  </si>
  <si>
    <t>Germil</t>
  </si>
  <si>
    <t>Dracsenei</t>
  </si>
  <si>
    <t>Ilija</t>
  </si>
  <si>
    <t>Güttingen</t>
  </si>
  <si>
    <t>Tekman</t>
  </si>
  <si>
    <t>Divišov</t>
  </si>
  <si>
    <t>Berge</t>
  </si>
  <si>
    <t>Commune of Chostia</t>
  </si>
  <si>
    <t>Astudillo</t>
  </si>
  <si>
    <t>Arcambal</t>
  </si>
  <si>
    <t>Borgocarbonara</t>
  </si>
  <si>
    <t>Füzérkomlós</t>
  </si>
  <si>
    <t>Kleblach-Lind</t>
  </si>
  <si>
    <t>Kraśnik</t>
  </si>
  <si>
    <t>Gestaçô</t>
  </si>
  <si>
    <t>Dragalina</t>
  </si>
  <si>
    <t>Imeľ</t>
  </si>
  <si>
    <t>Gy</t>
  </si>
  <si>
    <t>Tepebaşi</t>
  </si>
  <si>
    <t>Dlažkovice</t>
  </si>
  <si>
    <t>Bergen</t>
  </si>
  <si>
    <t>Commune of Chotoussa</t>
  </si>
  <si>
    <t>Asturianos</t>
  </si>
  <si>
    <t>Arcangues</t>
  </si>
  <si>
    <t>Borgofranco d'Ivrea</t>
  </si>
  <si>
    <t>Füzérradvány</t>
  </si>
  <si>
    <t>Klein St. Paul</t>
  </si>
  <si>
    <t>Krasnobród</t>
  </si>
  <si>
    <t>Gião</t>
  </si>
  <si>
    <t>Draganesti</t>
  </si>
  <si>
    <t>Iňa</t>
  </si>
  <si>
    <t>Habkern</t>
  </si>
  <si>
    <t>Tercan</t>
  </si>
  <si>
    <t>Dlažov</t>
  </si>
  <si>
    <t>Bergen an der Dumme, Flecken</t>
  </si>
  <si>
    <t>Commune of Choudetsio</t>
  </si>
  <si>
    <t>Atajate</t>
  </si>
  <si>
    <t>Arçay</t>
  </si>
  <si>
    <t>Borgolavezzaro</t>
  </si>
  <si>
    <t>Füzesabony</t>
  </si>
  <si>
    <t>Kleinarl</t>
  </si>
  <si>
    <t>Krasnopol</t>
  </si>
  <si>
    <t>Gilmonde</t>
  </si>
  <si>
    <t>Draganesti de Vede</t>
  </si>
  <si>
    <t>Iňačovce</t>
  </si>
  <si>
    <t>Habsburg</t>
  </si>
  <si>
    <t>Termal</t>
  </si>
  <si>
    <t>Dlouhá Brtnice</t>
  </si>
  <si>
    <t>Bergen auf Rügen, Stadt</t>
  </si>
  <si>
    <t>Commune of Chouliarades</t>
  </si>
  <si>
    <t>Atalaya</t>
  </si>
  <si>
    <t>Arceau</t>
  </si>
  <si>
    <t>Borgomale</t>
  </si>
  <si>
    <t>Füzesgyarmat</t>
  </si>
  <si>
    <t>Kleinmürbisch</t>
  </si>
  <si>
    <t>Krasnosielc</t>
  </si>
  <si>
    <t>Gimonde</t>
  </si>
  <si>
    <t>Draganesti-Vlasca</t>
  </si>
  <si>
    <t>Inovce</t>
  </si>
  <si>
    <t>Häfelfingen</t>
  </si>
  <si>
    <t>Terme</t>
  </si>
  <si>
    <t>Dlouhá Lhota</t>
  </si>
  <si>
    <t>Bergen, Stadt</t>
  </si>
  <si>
    <t>Commune of Choumeri</t>
  </si>
  <si>
    <t>Atalaya del Cañavate</t>
  </si>
  <si>
    <t>Arcenant</t>
  </si>
  <si>
    <t>Borgomanero</t>
  </si>
  <si>
    <t>Fűzvölgy</t>
  </si>
  <si>
    <t>Klein-Neusiedl</t>
  </si>
  <si>
    <t>Krasnystaw</t>
  </si>
  <si>
    <t>Ginetes</t>
  </si>
  <si>
    <t>Draganu</t>
  </si>
  <si>
    <t>Ipeľské Predmostie</t>
  </si>
  <si>
    <t>Hagenbuch</t>
  </si>
  <si>
    <t>Tillo</t>
  </si>
  <si>
    <t>Dlouhá Loučka</t>
  </si>
  <si>
    <t>Bergenhausen</t>
  </si>
  <si>
    <t>Commune of Choumeriakos</t>
  </si>
  <si>
    <t>Atalaya, La</t>
  </si>
  <si>
    <t>Arc-en-Barrois</t>
  </si>
  <si>
    <t>Borgomaro</t>
  </si>
  <si>
    <t>Gáborján</t>
  </si>
  <si>
    <t>Klein-Pöchlarn</t>
  </si>
  <si>
    <t>Krasocin</t>
  </si>
  <si>
    <t>Giões</t>
  </si>
  <si>
    <t>Dragesti</t>
  </si>
  <si>
    <t>Ipeľské Úľany</t>
  </si>
  <si>
    <t>Hägendorf</t>
  </si>
  <si>
    <t>Tire</t>
  </si>
  <si>
    <t>Dlouhá Stráň</t>
  </si>
  <si>
    <t>Bergenhusen</t>
  </si>
  <si>
    <t>Commune of Choumniko</t>
  </si>
  <si>
    <t>Atanzón</t>
  </si>
  <si>
    <t>Arcens</t>
  </si>
  <si>
    <t>Borgomasino</t>
  </si>
  <si>
    <t>Gáborjánháza</t>
  </si>
  <si>
    <t>Kleinzell</t>
  </si>
  <si>
    <t>Kraszewice</t>
  </si>
  <si>
    <t>Girabolhos</t>
  </si>
  <si>
    <t>Draghiceni</t>
  </si>
  <si>
    <t>Ipeľský Sokolec</t>
  </si>
  <si>
    <t>Häggenschwil</t>
  </si>
  <si>
    <t>Tirebolu</t>
  </si>
  <si>
    <t>Dlouhá Třebová</t>
  </si>
  <si>
    <t>Bergewöhrden</t>
  </si>
  <si>
    <t>Commune of Chouni</t>
  </si>
  <si>
    <t>Atapuerca</t>
  </si>
  <si>
    <t>Arces</t>
  </si>
  <si>
    <t>Borgomezzavalle</t>
  </si>
  <si>
    <t>Gacsály</t>
  </si>
  <si>
    <t>Kleinzell im Mühlkreis</t>
  </si>
  <si>
    <t>Krempna</t>
  </si>
  <si>
    <t>Glória</t>
  </si>
  <si>
    <t>Dragodana</t>
  </si>
  <si>
    <t>Istebné</t>
  </si>
  <si>
    <t>Hägglingen</t>
  </si>
  <si>
    <t>Tomarza</t>
  </si>
  <si>
    <t>Dlouhá Ves</t>
  </si>
  <si>
    <t>Bergfeld</t>
  </si>
  <si>
    <t>Commune of Choustouliana</t>
  </si>
  <si>
    <t>Ataquines</t>
  </si>
  <si>
    <t>Arces-Dilo</t>
  </si>
  <si>
    <t>Borgone Susa</t>
  </si>
  <si>
    <t>Gadács</t>
  </si>
  <si>
    <t>Klingenbach</t>
  </si>
  <si>
    <t>Krobia</t>
  </si>
  <si>
    <t>Goães</t>
  </si>
  <si>
    <t>Dragoesti</t>
  </si>
  <si>
    <t>Ivachnová</t>
  </si>
  <si>
    <t>Hagneck</t>
  </si>
  <si>
    <t>Tonya</t>
  </si>
  <si>
    <t>Dlouhé</t>
  </si>
  <si>
    <t>Berghaupten</t>
  </si>
  <si>
    <t>Commune of Chovoli</t>
  </si>
  <si>
    <t>Atarfe</t>
  </si>
  <si>
    <t>Arc-et-Senans</t>
  </si>
  <si>
    <t>Borgonovo Val Tidone</t>
  </si>
  <si>
    <t>Gadány</t>
  </si>
  <si>
    <t>Klöch</t>
  </si>
  <si>
    <t>Kroczyce</t>
  </si>
  <si>
    <t>Góis</t>
  </si>
  <si>
    <t>Dragoiesti</t>
  </si>
  <si>
    <t>Ivančiná</t>
  </si>
  <si>
    <t>Haldenstein</t>
  </si>
  <si>
    <t>Toprakkale</t>
  </si>
  <si>
    <t>Dlouhomilov</t>
  </si>
  <si>
    <t>Berghausen</t>
  </si>
  <si>
    <t>Commune of Chrani</t>
  </si>
  <si>
    <t>Atarrabia</t>
  </si>
  <si>
    <t>Arcey</t>
  </si>
  <si>
    <t>Borgoratto Alessandrino</t>
  </si>
  <si>
    <t>Gadna</t>
  </si>
  <si>
    <t>Klösterle</t>
  </si>
  <si>
    <t>Krokowa</t>
  </si>
  <si>
    <t>Golães</t>
  </si>
  <si>
    <t>Dragomiresti</t>
  </si>
  <si>
    <t>Ivanice</t>
  </si>
  <si>
    <t>Hallau</t>
  </si>
  <si>
    <t>Torbali</t>
  </si>
  <si>
    <t>Dlouhoňovice</t>
  </si>
  <si>
    <t>Commune of Chrisso</t>
  </si>
  <si>
    <t>Ataun</t>
  </si>
  <si>
    <t>Archail</t>
  </si>
  <si>
    <t>Borgoratto Mormorolo</t>
  </si>
  <si>
    <t>Gádoros</t>
  </si>
  <si>
    <t>Klosterneuburg</t>
  </si>
  <si>
    <t>Krościenko nad Dunajcem</t>
  </si>
  <si>
    <t>Golegã</t>
  </si>
  <si>
    <t>Dragomiresti-Vale</t>
  </si>
  <si>
    <t>Ivanka pri Dunaji</t>
  </si>
  <si>
    <t>Hallwil</t>
  </si>
  <si>
    <t>Toroslar</t>
  </si>
  <si>
    <t>Dlouhopolsko</t>
  </si>
  <si>
    <t>Bergheim, Stadt</t>
  </si>
  <si>
    <t>Commune of Christianoupoli</t>
  </si>
  <si>
    <t>Atazar, El</t>
  </si>
  <si>
    <t>Archamps</t>
  </si>
  <si>
    <t>Borgoricco</t>
  </si>
  <si>
    <t>Gagyapáti</t>
  </si>
  <si>
    <t>Knittelfeld</t>
  </si>
  <si>
    <t>Krościenko Wyżne</t>
  </si>
  <si>
    <t>Golpilheira</t>
  </si>
  <si>
    <t>Dragos Voda</t>
  </si>
  <si>
    <t>Ivanka pri Nitre</t>
  </si>
  <si>
    <t>Halten</t>
  </si>
  <si>
    <t>Tortum</t>
  </si>
  <si>
    <t>Dlouhý Most</t>
  </si>
  <si>
    <t>Bergholz</t>
  </si>
  <si>
    <t>Commune of Christos</t>
  </si>
  <si>
    <t>Atea</t>
  </si>
  <si>
    <t>Archelange</t>
  </si>
  <si>
    <t>Borgorose</t>
  </si>
  <si>
    <t>Gagybátor</t>
  </si>
  <si>
    <t>Kobenz</t>
  </si>
  <si>
    <t>Krośnice</t>
  </si>
  <si>
    <t>Gonça</t>
  </si>
  <si>
    <t>Dragoslavele</t>
  </si>
  <si>
    <t>Ivanovce</t>
  </si>
  <si>
    <t>Härkingen</t>
  </si>
  <si>
    <t>Torul</t>
  </si>
  <si>
    <t>Dlouhý Újezd</t>
  </si>
  <si>
    <t>Berghülen</t>
  </si>
  <si>
    <t>Commune of Chromio</t>
  </si>
  <si>
    <t>Ateca</t>
  </si>
  <si>
    <t>Arches</t>
  </si>
  <si>
    <t>Borgosatollo</t>
  </si>
  <si>
    <t>Gagyvendégi</t>
  </si>
  <si>
    <t>Kobersdorf</t>
  </si>
  <si>
    <t>Krośniewice</t>
  </si>
  <si>
    <t>Gonçalo</t>
  </si>
  <si>
    <t>Dragotesti</t>
  </si>
  <si>
    <t>Iža</t>
  </si>
  <si>
    <t>Hasle (LU)</t>
  </si>
  <si>
    <t>Tosya</t>
  </si>
  <si>
    <t>Dnešice</t>
  </si>
  <si>
    <t>Bergisch Gladbach, Stadt</t>
  </si>
  <si>
    <t>Commune of Chromonastiri</t>
  </si>
  <si>
    <t>Atetz</t>
  </si>
  <si>
    <t>Archettes</t>
  </si>
  <si>
    <t>Borgosesia</t>
  </si>
  <si>
    <t>Galambok</t>
  </si>
  <si>
    <t>Koblach</t>
  </si>
  <si>
    <t>Krosno</t>
  </si>
  <si>
    <t>Gonçalo Bocas</t>
  </si>
  <si>
    <t>Dragu</t>
  </si>
  <si>
    <t>Ižipovce</t>
  </si>
  <si>
    <t>Hasle bei Burgdorf</t>
  </si>
  <si>
    <t>Tufanbeyli</t>
  </si>
  <si>
    <t>Dobelice</t>
  </si>
  <si>
    <t>Bergkamen, Stadt</t>
  </si>
  <si>
    <t>Commune of Chroussa</t>
  </si>
  <si>
    <t>Atienza</t>
  </si>
  <si>
    <t>Archiac</t>
  </si>
  <si>
    <t>Bormida</t>
  </si>
  <si>
    <t>Galgaguta</t>
  </si>
  <si>
    <t>Köflach</t>
  </si>
  <si>
    <t>Krosno Odrzańskie</t>
  </si>
  <si>
    <t>Gondar</t>
  </si>
  <si>
    <t>Dragus</t>
  </si>
  <si>
    <t>Ižkovce</t>
  </si>
  <si>
    <t>Hasliberg</t>
  </si>
  <si>
    <t>Turgutlu</t>
  </si>
  <si>
    <t>Dobev</t>
  </si>
  <si>
    <t>Bergkirchen</t>
  </si>
  <si>
    <t>Commune of Chryssafa</t>
  </si>
  <si>
    <t>Atxondo</t>
  </si>
  <si>
    <t>Archignac</t>
  </si>
  <si>
    <t>Bormio</t>
  </si>
  <si>
    <t>Galgagyörk</t>
  </si>
  <si>
    <t>Kohfidisch</t>
  </si>
  <si>
    <t>Krotoszyce</t>
  </si>
  <si>
    <t>Gondarém</t>
  </si>
  <si>
    <t>Draguseni</t>
  </si>
  <si>
    <t>Jabloň</t>
  </si>
  <si>
    <t>Hauenstein-Ifenthal</t>
  </si>
  <si>
    <t>Turhal</t>
  </si>
  <si>
    <t>Dobkovice</t>
  </si>
  <si>
    <t>Berglangenbach</t>
  </si>
  <si>
    <t>Commune of Chryssanthio</t>
  </si>
  <si>
    <t>Atzeneta d'Albaida</t>
  </si>
  <si>
    <t>Archignat</t>
  </si>
  <si>
    <t>Bornasco</t>
  </si>
  <si>
    <t>Galgahévíz</t>
  </si>
  <si>
    <t>Kollerschlag</t>
  </si>
  <si>
    <t>Krotoszyn</t>
  </si>
  <si>
    <t>Gondesende</t>
  </si>
  <si>
    <t>Dragutesti</t>
  </si>
  <si>
    <t>Jablonec</t>
  </si>
  <si>
    <t>Hauptwil-Gottshaus</t>
  </si>
  <si>
    <t>Türkeli</t>
  </si>
  <si>
    <t>Berglen</t>
  </si>
  <si>
    <t>Commune of Chryssavgi</t>
  </si>
  <si>
    <t>Atzeneta del Maestrat</t>
  </si>
  <si>
    <t>Archigny</t>
  </si>
  <si>
    <t>Borno</t>
  </si>
  <si>
    <t>Galgamácsa</t>
  </si>
  <si>
    <t>Kolsass</t>
  </si>
  <si>
    <t>Kruklanki</t>
  </si>
  <si>
    <t>Gondoriz</t>
  </si>
  <si>
    <t>Drajna</t>
  </si>
  <si>
    <t>Jablonica</t>
  </si>
  <si>
    <t>Hausen (AG)</t>
  </si>
  <si>
    <t>Türkoğlu</t>
  </si>
  <si>
    <t>Berglern</t>
  </si>
  <si>
    <t>Commune of Chryssi</t>
  </si>
  <si>
    <t>Atzúbia, l'</t>
  </si>
  <si>
    <t>Archingeay</t>
  </si>
  <si>
    <t>Boroneddu</t>
  </si>
  <si>
    <t>Gálosfa</t>
  </si>
  <si>
    <t>Kolsassberg</t>
  </si>
  <si>
    <t>Krupski Młyn</t>
  </si>
  <si>
    <t>Gondufe</t>
  </si>
  <si>
    <t>Dranceni</t>
  </si>
  <si>
    <t>Jablonka</t>
  </si>
  <si>
    <t>Hausen am Albis</t>
  </si>
  <si>
    <t>Tuşba</t>
  </si>
  <si>
    <t>Dobrá Voda u Českých Budějovic</t>
  </si>
  <si>
    <t>Berglicht</t>
  </si>
  <si>
    <t>Commune of Chrysso</t>
  </si>
  <si>
    <t>Aulesti</t>
  </si>
  <si>
    <t>Archon</t>
  </si>
  <si>
    <t>Borore</t>
  </si>
  <si>
    <t>Galvács</t>
  </si>
  <si>
    <t>Königsbrunn am Wagram</t>
  </si>
  <si>
    <t>Kruszwica</t>
  </si>
  <si>
    <t>Gosende</t>
  </si>
  <si>
    <t>Dranic</t>
  </si>
  <si>
    <t>Jablonov</t>
  </si>
  <si>
    <t>Haute-Ajoie</t>
  </si>
  <si>
    <t>Tut</t>
  </si>
  <si>
    <t>Dobrá Voda u Hořic</t>
  </si>
  <si>
    <t>Bergneustadt, Stadt</t>
  </si>
  <si>
    <t>Commune of Chryssochorafa</t>
  </si>
  <si>
    <t>Auñón</t>
  </si>
  <si>
    <t>Arcinges</t>
  </si>
  <si>
    <t>Borrello</t>
  </si>
  <si>
    <t>Gamás</t>
  </si>
  <si>
    <t>Königsdorf</t>
  </si>
  <si>
    <t>Kruszyna</t>
  </si>
  <si>
    <t>Gostei</t>
  </si>
  <si>
    <t>Dridu</t>
  </si>
  <si>
    <t>Jablonov nad Turňou</t>
  </si>
  <si>
    <t>Hauterive (FR)</t>
  </si>
  <si>
    <t>Tutak</t>
  </si>
  <si>
    <t>Dobrá Voda u Pacova</t>
  </si>
  <si>
    <t>Bergrheinfeld</t>
  </si>
  <si>
    <t>Commune of Chryssochori</t>
  </si>
  <si>
    <t>Ausejo</t>
  </si>
  <si>
    <t>Arcins</t>
  </si>
  <si>
    <t>Borriana</t>
  </si>
  <si>
    <t>Ganna</t>
  </si>
  <si>
    <t>Königstetten</t>
  </si>
  <si>
    <t>Krynica Morska</t>
  </si>
  <si>
    <t>Gouveia</t>
  </si>
  <si>
    <t>Dubova</t>
  </si>
  <si>
    <t>Jabloňovce</t>
  </si>
  <si>
    <t>Hauterive (NE)</t>
  </si>
  <si>
    <t>Tuzla</t>
  </si>
  <si>
    <t>Dobřany</t>
  </si>
  <si>
    <t>Bergtheim</t>
  </si>
  <si>
    <t>Commune of Chryssokastro</t>
  </si>
  <si>
    <t>Ausejo de la Sierra</t>
  </si>
  <si>
    <t>Arcis-le-Ponsart</t>
  </si>
  <si>
    <t>Borso del Grappa</t>
  </si>
  <si>
    <t>Gánt</t>
  </si>
  <si>
    <t>Königswiesen</t>
  </si>
  <si>
    <t>Krynica-Zdrój</t>
  </si>
  <si>
    <t>Gouveia (São Simão)</t>
  </si>
  <si>
    <t>Duda-Epureni</t>
  </si>
  <si>
    <t>Jablonové</t>
  </si>
  <si>
    <t>Haute-Sorne</t>
  </si>
  <si>
    <t>Tuzluca</t>
  </si>
  <si>
    <t>Dobratice</t>
  </si>
  <si>
    <t>Bergweiler</t>
  </si>
  <si>
    <t>Commune of Chryssokefalos</t>
  </si>
  <si>
    <t>Ausines, Los</t>
  </si>
  <si>
    <t>Arcisses</t>
  </si>
  <si>
    <t>Bortigali</t>
  </si>
  <si>
    <t>Gara</t>
  </si>
  <si>
    <t>Kopfing im Innkreis</t>
  </si>
  <si>
    <t>Krynice</t>
  </si>
  <si>
    <t>Gouvinhas</t>
  </si>
  <si>
    <t>Dudesti</t>
  </si>
  <si>
    <t>Jacovce</t>
  </si>
  <si>
    <t>Hauteville</t>
  </si>
  <si>
    <t>Tuzlukçu</t>
  </si>
  <si>
    <t>Dobrčice</t>
  </si>
  <si>
    <t>Beringstedt</t>
  </si>
  <si>
    <t>Commune of Chryssokellaria</t>
  </si>
  <si>
    <t>Autilla del Pino</t>
  </si>
  <si>
    <t>Arcis-sur-Aube</t>
  </si>
  <si>
    <t>Bortigiadas</t>
  </si>
  <si>
    <t>Garáb</t>
  </si>
  <si>
    <t>Koppl</t>
  </si>
  <si>
    <t>Krynki</t>
  </si>
  <si>
    <t>Gove</t>
  </si>
  <si>
    <t>Dudestii Noi</t>
  </si>
  <si>
    <t>Jahodná</t>
  </si>
  <si>
    <t>Haut-Intyamon</t>
  </si>
  <si>
    <t>Uğurludağ</t>
  </si>
  <si>
    <t>Dobré</t>
  </si>
  <si>
    <t>Berka v. d. Hainich</t>
  </si>
  <si>
    <t>Commune of Chryssomilia</t>
  </si>
  <si>
    <t>Autillo de Campos</t>
  </si>
  <si>
    <t>Arcizac-Adour</t>
  </si>
  <si>
    <t>Borutta</t>
  </si>
  <si>
    <t>Garabonc</t>
  </si>
  <si>
    <t>Korneuburg</t>
  </si>
  <si>
    <t>Krypno</t>
  </si>
  <si>
    <t>Graça</t>
  </si>
  <si>
    <t>Dudestii Vechi</t>
  </si>
  <si>
    <t>Jaklovce</t>
  </si>
  <si>
    <t>Häutligen</t>
  </si>
  <si>
    <t>Ula</t>
  </si>
  <si>
    <t>Dobré Pole</t>
  </si>
  <si>
    <t>Berkatal</t>
  </si>
  <si>
    <t>Commune of Chryssopetra</t>
  </si>
  <si>
    <t>Autol</t>
  </si>
  <si>
    <t>Arcizac-ez-Angles</t>
  </si>
  <si>
    <t>Borzonasca</t>
  </si>
  <si>
    <t>Garadna</t>
  </si>
  <si>
    <t>Kössen</t>
  </si>
  <si>
    <t>Krzanowice</t>
  </si>
  <si>
    <t>Gralhas</t>
  </si>
  <si>
    <t>Dulcesti</t>
  </si>
  <si>
    <t>Jakovany</t>
  </si>
  <si>
    <t>Hedingen</t>
  </si>
  <si>
    <t>Ulaş</t>
  </si>
  <si>
    <t>Dobřejovice</t>
  </si>
  <si>
    <t>Berkenbrück</t>
  </si>
  <si>
    <t>Commune of Chryssopigi</t>
  </si>
  <si>
    <t>Aveinte</t>
  </si>
  <si>
    <t>Arcizans-Avant</t>
  </si>
  <si>
    <t>Bosa</t>
  </si>
  <si>
    <t>Garbolc</t>
  </si>
  <si>
    <t>Köstendorf</t>
  </si>
  <si>
    <t>Krzczonów</t>
  </si>
  <si>
    <t>Granja</t>
  </si>
  <si>
    <t>Dumbrava</t>
  </si>
  <si>
    <t>Jakubany</t>
  </si>
  <si>
    <t>Hefenhofen</t>
  </si>
  <si>
    <t>Ulubey</t>
  </si>
  <si>
    <t>Dobřeň</t>
  </si>
  <si>
    <t>Berkenthin</t>
  </si>
  <si>
    <t>Commune of Chryssorachi</t>
  </si>
  <si>
    <t>Avellaneda</t>
  </si>
  <si>
    <t>Arcizans-Dessus</t>
  </si>
  <si>
    <t>Bosaro</t>
  </si>
  <si>
    <t>Gárdony</t>
  </si>
  <si>
    <t>Kötschach-Mauthen</t>
  </si>
  <si>
    <t>Krzęcin</t>
  </si>
  <si>
    <t>Granja do Tedo</t>
  </si>
  <si>
    <t>Dumbrava Rosie</t>
  </si>
  <si>
    <t>Jakubov</t>
  </si>
  <si>
    <t>Heiden</t>
  </si>
  <si>
    <t>Uluborlu</t>
  </si>
  <si>
    <t>Dobřenice</t>
  </si>
  <si>
    <t>Berkheim</t>
  </si>
  <si>
    <t>Commune of Chryssostomos</t>
  </si>
  <si>
    <t>Avellanes i Santa Linya, Les</t>
  </si>
  <si>
    <t>Arc-lès-Gray</t>
  </si>
  <si>
    <t>Boschi Sant'Anna</t>
  </si>
  <si>
    <t>Garé</t>
  </si>
  <si>
    <t>Kottes-Purk</t>
  </si>
  <si>
    <t>Krzemieniewo</t>
  </si>
  <si>
    <t>Granja do Ulmeiro</t>
  </si>
  <si>
    <t>Dumbraveni</t>
  </si>
  <si>
    <t>Jakubova Voľa</t>
  </si>
  <si>
    <t>Heiligenschwendi</t>
  </si>
  <si>
    <t>Uludere</t>
  </si>
  <si>
    <t>Dobříč</t>
  </si>
  <si>
    <t>Berkholz-Meyenburg</t>
  </si>
  <si>
    <t>Commune of Chryssoupoli</t>
  </si>
  <si>
    <t>Avellanosa de Muñó</t>
  </si>
  <si>
    <t>Arcomps</t>
  </si>
  <si>
    <t>Bosco Chiesanuova</t>
  </si>
  <si>
    <t>Gasztony</t>
  </si>
  <si>
    <t>Kottingbrunn</t>
  </si>
  <si>
    <t>Krzepice</t>
  </si>
  <si>
    <t>Granjal</t>
  </si>
  <si>
    <t>Dumbravesti</t>
  </si>
  <si>
    <t>Jakubovany</t>
  </si>
  <si>
    <t>Heimberg</t>
  </si>
  <si>
    <t>Ulukişla</t>
  </si>
  <si>
    <t>Dobřichov</t>
  </si>
  <si>
    <t>Berkoth</t>
  </si>
  <si>
    <t>Commune of Chryssovergi</t>
  </si>
  <si>
    <t>Avià</t>
  </si>
  <si>
    <t>Arcon</t>
  </si>
  <si>
    <t>Bosco Marengo</t>
  </si>
  <si>
    <t>Gátér</t>
  </si>
  <si>
    <t>Köttmannsdorf</t>
  </si>
  <si>
    <t>Krzeszów</t>
  </si>
  <si>
    <t>Grijó</t>
  </si>
  <si>
    <t>Dumbravita</t>
  </si>
  <si>
    <t>Jakušovce</t>
  </si>
  <si>
    <t>Heimenhausen</t>
  </si>
  <si>
    <t>Ulus</t>
  </si>
  <si>
    <t>Dobřichovice</t>
  </si>
  <si>
    <t>Berlin, Stadt</t>
  </si>
  <si>
    <t>Commune of Chryssovitsa</t>
  </si>
  <si>
    <t>Ávila</t>
  </si>
  <si>
    <t>Arçon</t>
  </si>
  <si>
    <t>Bosconero</t>
  </si>
  <si>
    <t>Gávavencsellő</t>
  </si>
  <si>
    <t>Krakau</t>
  </si>
  <si>
    <t>Krzeszowice</t>
  </si>
  <si>
    <t>Grijó de Parada</t>
  </si>
  <si>
    <t>Dumesti</t>
  </si>
  <si>
    <t>Jalová</t>
  </si>
  <si>
    <t>Heimiswil</t>
  </si>
  <si>
    <t>Ümraniye</t>
  </si>
  <si>
    <t>Dobříkov</t>
  </si>
  <si>
    <t>Commune of Chryssovitsio</t>
  </si>
  <si>
    <t>Avilés</t>
  </si>
  <si>
    <t>Arconcey</t>
  </si>
  <si>
    <t>Boscoreale</t>
  </si>
  <si>
    <t>Géberjén</t>
  </si>
  <si>
    <t>Kramsach</t>
  </si>
  <si>
    <t>Krzeszyce</t>
  </si>
  <si>
    <t>Grilo</t>
  </si>
  <si>
    <t>Dumitra</t>
  </si>
  <si>
    <t>Jalovec</t>
  </si>
  <si>
    <t>Heitenried</t>
  </si>
  <si>
    <t>Ünye</t>
  </si>
  <si>
    <t>Dobříň</t>
  </si>
  <si>
    <t>Berlingerode</t>
  </si>
  <si>
    <t>Commune of Cosmas</t>
  </si>
  <si>
    <t>Avinyó</t>
  </si>
  <si>
    <t>Arçonnay</t>
  </si>
  <si>
    <t>Boscotrecase</t>
  </si>
  <si>
    <t>Gecse</t>
  </si>
  <si>
    <t>Kraubath an der Mur</t>
  </si>
  <si>
    <t>Krzykosy</t>
  </si>
  <si>
    <t>Guadalupe</t>
  </si>
  <si>
    <t>Dumitresti</t>
  </si>
  <si>
    <t>Jalšové</t>
  </si>
  <si>
    <t>Hellikon</t>
  </si>
  <si>
    <t>Ürgüp</t>
  </si>
  <si>
    <t>Dobřínsko</t>
  </si>
  <si>
    <t>Bermatingen</t>
  </si>
  <si>
    <t>Commune of Dadia</t>
  </si>
  <si>
    <t>Avinyonet de Puigventós</t>
  </si>
  <si>
    <t>Arconsat</t>
  </si>
  <si>
    <t>Bosia</t>
  </si>
  <si>
    <t>Géderlak</t>
  </si>
  <si>
    <t>Krems an der Donau</t>
  </si>
  <si>
    <t>Krzymów</t>
  </si>
  <si>
    <t>Gualtar</t>
  </si>
  <si>
    <t>Dumitrita</t>
  </si>
  <si>
    <t>Jalšovík</t>
  </si>
  <si>
    <t>Hellsau</t>
  </si>
  <si>
    <t>Urla</t>
  </si>
  <si>
    <t>Dobříš</t>
  </si>
  <si>
    <t>Bermel</t>
  </si>
  <si>
    <t>Commune of Dafia</t>
  </si>
  <si>
    <t>Avinyonet del Penedès</t>
  </si>
  <si>
    <t>Arconville</t>
  </si>
  <si>
    <t>Bosio</t>
  </si>
  <si>
    <t>Gégény</t>
  </si>
  <si>
    <t>Krems in Kärnten</t>
  </si>
  <si>
    <t>Krzynowłoga Mała</t>
  </si>
  <si>
    <t>Guarda</t>
  </si>
  <si>
    <t>Durnesti</t>
  </si>
  <si>
    <t>Jamník</t>
  </si>
  <si>
    <t>Hemberg</t>
  </si>
  <si>
    <t>Üsküdar</t>
  </si>
  <si>
    <t>Dobřív</t>
  </si>
  <si>
    <t>Bermersheim</t>
  </si>
  <si>
    <t>Commune of Dafnes</t>
  </si>
  <si>
    <t>Avión</t>
  </si>
  <si>
    <t>Arc-sous-Cicon</t>
  </si>
  <si>
    <t>Bosisio Parini</t>
  </si>
  <si>
    <t>Gelej</t>
  </si>
  <si>
    <t>Kremsmünster</t>
  </si>
  <si>
    <t>Krzywcza</t>
  </si>
  <si>
    <t>Guardão</t>
  </si>
  <si>
    <t>Eftimie Murgu</t>
  </si>
  <si>
    <t>Janice</t>
  </si>
  <si>
    <t>Hemishofen</t>
  </si>
  <si>
    <t>Üzümlü</t>
  </si>
  <si>
    <t>Dobrkovice</t>
  </si>
  <si>
    <t>Bermersheim vor der Höhe</t>
  </si>
  <si>
    <t>Commune of Dafni</t>
  </si>
  <si>
    <t>Ayamonte</t>
  </si>
  <si>
    <t>Arc-sous-Montenot</t>
  </si>
  <si>
    <t>Bosnasco</t>
  </si>
  <si>
    <t>Gelénes</t>
  </si>
  <si>
    <t>Krenglbach</t>
  </si>
  <si>
    <t>Krzywda</t>
  </si>
  <si>
    <t>Guardizela</t>
  </si>
  <si>
    <t>Epureni</t>
  </si>
  <si>
    <t>Janík</t>
  </si>
  <si>
    <t>Hemmiken</t>
  </si>
  <si>
    <t>Uzundere</t>
  </si>
  <si>
    <t>Dobrná</t>
  </si>
  <si>
    <t>Bernau a.Chiemsee</t>
  </si>
  <si>
    <t>Commune of Dafnias</t>
  </si>
  <si>
    <t>Ayerbe</t>
  </si>
  <si>
    <t>Arc-sur-Tille</t>
  </si>
  <si>
    <t>Bossico</t>
  </si>
  <si>
    <t>Gellénháza</t>
  </si>
  <si>
    <t>Krensdorf</t>
  </si>
  <si>
    <t>Krzywiń</t>
  </si>
  <si>
    <t>Guia</t>
  </si>
  <si>
    <t>Erbiceni</t>
  </si>
  <si>
    <t>Janíky</t>
  </si>
  <si>
    <t>Hendschiken</t>
  </si>
  <si>
    <t>Uzunköprü</t>
  </si>
  <si>
    <t>Dobrochov</t>
  </si>
  <si>
    <t>Bernau bei Berlin, Stadt</t>
  </si>
  <si>
    <t>Commune of Dafnio</t>
  </si>
  <si>
    <t>Ayllón</t>
  </si>
  <si>
    <t>Arcueil</t>
  </si>
  <si>
    <t>Bossolasco</t>
  </si>
  <si>
    <t>Gelse</t>
  </si>
  <si>
    <t>Kreuttal</t>
  </si>
  <si>
    <t>Krzyż Wielkopolski</t>
  </si>
  <si>
    <t>Guiães</t>
  </si>
  <si>
    <t>Eremitu</t>
  </si>
  <si>
    <t>Jankovce</t>
  </si>
  <si>
    <t>Henggart</t>
  </si>
  <si>
    <t>Vakfikebir</t>
  </si>
  <si>
    <t>Dobročkovice</t>
  </si>
  <si>
    <t>Bernau im Schwarzwald</t>
  </si>
  <si>
    <t>Commune of Dafniotissa</t>
  </si>
  <si>
    <t>Ayna</t>
  </si>
  <si>
    <t>Arcy-Sainte-Restitue</t>
  </si>
  <si>
    <t>Botricello</t>
  </si>
  <si>
    <t>Gelsesziget</t>
  </si>
  <si>
    <t>Kreuzstetten</t>
  </si>
  <si>
    <t>Krzyżanów</t>
  </si>
  <si>
    <t>Guilhabreu</t>
  </si>
  <si>
    <t>Ernei</t>
  </si>
  <si>
    <t>Janov</t>
  </si>
  <si>
    <t>Henniez</t>
  </si>
  <si>
    <t>Varto</t>
  </si>
  <si>
    <t>Dobročovice</t>
  </si>
  <si>
    <t>Bernbeuren</t>
  </si>
  <si>
    <t>Commune of Dafnofyto</t>
  </si>
  <si>
    <t>Ayódar</t>
  </si>
  <si>
    <t>Arcy-sur-Cure</t>
  </si>
  <si>
    <t>Botrugno</t>
  </si>
  <si>
    <t>Gemzse</t>
  </si>
  <si>
    <t>Krieglach</t>
  </si>
  <si>
    <t>Krzyżanowice</t>
  </si>
  <si>
    <t>Guilheiro</t>
  </si>
  <si>
    <t>Eselnita</t>
  </si>
  <si>
    <t>Janova Lehota</t>
  </si>
  <si>
    <t>Herbetswil</t>
  </si>
  <si>
    <t>Vezirköprü</t>
  </si>
  <si>
    <t>Bernburg (Saale), Stadt</t>
  </si>
  <si>
    <t>Commune of Dafnon</t>
  </si>
  <si>
    <t>Ayoó de Vidriales</t>
  </si>
  <si>
    <t>Ardelles</t>
  </si>
  <si>
    <t>Bottanuco</t>
  </si>
  <si>
    <t>Gencsapáti</t>
  </si>
  <si>
    <t>Krimml</t>
  </si>
  <si>
    <t>Ksawerów</t>
  </si>
  <si>
    <t>Guilhofrei</t>
  </si>
  <si>
    <t>Estelnic</t>
  </si>
  <si>
    <t>Janovce</t>
  </si>
  <si>
    <t>Herbligen</t>
  </si>
  <si>
    <t>Viranşehir</t>
  </si>
  <si>
    <t>Dobroměřice</t>
  </si>
  <si>
    <t>Commune of Dafnonas</t>
  </si>
  <si>
    <t>Ayora</t>
  </si>
  <si>
    <t>Ardelu</t>
  </si>
  <si>
    <t>Botticino</t>
  </si>
  <si>
    <t>Gérce</t>
  </si>
  <si>
    <t>Krispl</t>
  </si>
  <si>
    <t>Książ Wielki</t>
  </si>
  <si>
    <t>Guilhufe e Urrô</t>
  </si>
  <si>
    <t>Ezeris</t>
  </si>
  <si>
    <t>Jánovce</t>
  </si>
  <si>
    <t>Herdern</t>
  </si>
  <si>
    <t>Vize</t>
  </si>
  <si>
    <t>Dobromilice</t>
  </si>
  <si>
    <t>Berndroth</t>
  </si>
  <si>
    <t>Commune of Dafnos</t>
  </si>
  <si>
    <t>Ayuela</t>
  </si>
  <si>
    <t>Ardenais</t>
  </si>
  <si>
    <t>Bottidda</t>
  </si>
  <si>
    <t>Gerde</t>
  </si>
  <si>
    <t>Kronstorf</t>
  </si>
  <si>
    <t>Książ Wielkopolski</t>
  </si>
  <si>
    <t>Horta</t>
  </si>
  <si>
    <t>Facaeni</t>
  </si>
  <si>
    <t>Jánovce, okres Galanta</t>
  </si>
  <si>
    <t>Hérémence</t>
  </si>
  <si>
    <t>Yağlidere</t>
  </si>
  <si>
    <t>Dobronice u Bechyně</t>
  </si>
  <si>
    <t>Berne</t>
  </si>
  <si>
    <t>Commune of Dafnospilia</t>
  </si>
  <si>
    <t>Azagra</t>
  </si>
  <si>
    <t>Ardenay-sur-Mérize</t>
  </si>
  <si>
    <t>Bova</t>
  </si>
  <si>
    <t>Gerendás</t>
  </si>
  <si>
    <t>Krottendorf-Gaisfeld</t>
  </si>
  <si>
    <t>Książki</t>
  </si>
  <si>
    <t>Horta (Angústias)</t>
  </si>
  <si>
    <t>Fagetelu</t>
  </si>
  <si>
    <t>Janovík</t>
  </si>
  <si>
    <t>Hergiswil (NW)</t>
  </si>
  <si>
    <t>Yahşihan</t>
  </si>
  <si>
    <t>Dobronín</t>
  </si>
  <si>
    <t>Berngau</t>
  </si>
  <si>
    <t>Commune of Dafnoti</t>
  </si>
  <si>
    <t>Azaila</t>
  </si>
  <si>
    <t>Ardengost</t>
  </si>
  <si>
    <t>Bova Marina</t>
  </si>
  <si>
    <t>Gerényes</t>
  </si>
  <si>
    <t>Krumau am Kamp</t>
  </si>
  <si>
    <t>Księżpol</t>
  </si>
  <si>
    <t>Horta (Conceição)</t>
  </si>
  <si>
    <t>Falciu</t>
  </si>
  <si>
    <t>Jarabá</t>
  </si>
  <si>
    <t>Hergiswil bei Willisau</t>
  </si>
  <si>
    <t>Yahyali</t>
  </si>
  <si>
    <t>Dobroslavice</t>
  </si>
  <si>
    <t>Bernhardswald</t>
  </si>
  <si>
    <t>Commune of Dafnoudi</t>
  </si>
  <si>
    <t>Azanuy-Alins</t>
  </si>
  <si>
    <t>Ardentes</t>
  </si>
  <si>
    <t>Bovalino</t>
  </si>
  <si>
    <t>Geresdlak</t>
  </si>
  <si>
    <t>Krumbach</t>
  </si>
  <si>
    <t>Kuczbork-Osada</t>
  </si>
  <si>
    <t>Horta (Matriz)</t>
  </si>
  <si>
    <t>Falcoiu</t>
  </si>
  <si>
    <t>Jarabina</t>
  </si>
  <si>
    <t>Herisau</t>
  </si>
  <si>
    <t>Yakakent</t>
  </si>
  <si>
    <t>Dobroutov</t>
  </si>
  <si>
    <t>Bernitt</t>
  </si>
  <si>
    <t>Commune of Dafnoula</t>
  </si>
  <si>
    <t>Azara</t>
  </si>
  <si>
    <t>Ardes</t>
  </si>
  <si>
    <t>Bovegno</t>
  </si>
  <si>
    <t>Gerjen</t>
  </si>
  <si>
    <t>Krummnußbaum</t>
  </si>
  <si>
    <t>Kudowa-Zdrój</t>
  </si>
  <si>
    <t>Horta da Vilariça</t>
  </si>
  <si>
    <t>Fantana Mare</t>
  </si>
  <si>
    <t>Jarok</t>
  </si>
  <si>
    <t>Hermance</t>
  </si>
  <si>
    <t>Yakutiye</t>
  </si>
  <si>
    <t>Dobrovice</t>
  </si>
  <si>
    <t>Bernkastel-Kues, Stadt</t>
  </si>
  <si>
    <t>Commune of Dafnoussa</t>
  </si>
  <si>
    <t>Azkoien</t>
  </si>
  <si>
    <t>Ardeuil-et-Montfauxelles</t>
  </si>
  <si>
    <t>Boves</t>
  </si>
  <si>
    <t>Gersekarát</t>
  </si>
  <si>
    <t>Krumpendorf am Wörthersee</t>
  </si>
  <si>
    <t>Kulesze Kościelne</t>
  </si>
  <si>
    <t>Idães</t>
  </si>
  <si>
    <t>Fantanele</t>
  </si>
  <si>
    <t>Jarovnice</t>
  </si>
  <si>
    <t>Hermenches</t>
  </si>
  <si>
    <t>Yalihüyük</t>
  </si>
  <si>
    <t>Dobrovítov</t>
  </si>
  <si>
    <t>Bernried</t>
  </si>
  <si>
    <t>Commune of Dalamanara</t>
  </si>
  <si>
    <t>Azkoitia</t>
  </si>
  <si>
    <t>Ardiège</t>
  </si>
  <si>
    <t>Bovezzo</t>
  </si>
  <si>
    <t>Geszt</t>
  </si>
  <si>
    <t>Kuchl</t>
  </si>
  <si>
    <t>Kunice</t>
  </si>
  <si>
    <t>Igreja Nova do Sobral</t>
  </si>
  <si>
    <t>Faragau</t>
  </si>
  <si>
    <t>Jasenica</t>
  </si>
  <si>
    <t>Hermrigen</t>
  </si>
  <si>
    <t>Yalvaç</t>
  </si>
  <si>
    <t>Dobrovíz</t>
  </si>
  <si>
    <t>Bernried am Starnberger See</t>
  </si>
  <si>
    <t>Commune of Damakinio</t>
  </si>
  <si>
    <t>Azlor</t>
  </si>
  <si>
    <t>Ardillières</t>
  </si>
  <si>
    <t>Boville Ernica</t>
  </si>
  <si>
    <t>Gesztely</t>
  </si>
  <si>
    <t>Kufstein</t>
  </si>
  <si>
    <t>Kunów</t>
  </si>
  <si>
    <t>Igrejinha</t>
  </si>
  <si>
    <t>Faraoani</t>
  </si>
  <si>
    <t>Jasenie</t>
  </si>
  <si>
    <t>Herrliberg</t>
  </si>
  <si>
    <t>Yaprakli</t>
  </si>
  <si>
    <t>Dobršín</t>
  </si>
  <si>
    <t>Bernsdorf</t>
  </si>
  <si>
    <t>Commune of Damania</t>
  </si>
  <si>
    <t>Aznalcázar</t>
  </si>
  <si>
    <t>Ardin</t>
  </si>
  <si>
    <t>Bovino</t>
  </si>
  <si>
    <t>Geszteréd</t>
  </si>
  <si>
    <t>Kukmirn</t>
  </si>
  <si>
    <t>Kurów</t>
  </si>
  <si>
    <t>Ilha</t>
  </si>
  <si>
    <t>Farau</t>
  </si>
  <si>
    <t>Jasenov</t>
  </si>
  <si>
    <t>Hersberg</t>
  </si>
  <si>
    <t>Yatağan</t>
  </si>
  <si>
    <t>Dobruška</t>
  </si>
  <si>
    <t>Bernsdorf, Stadt</t>
  </si>
  <si>
    <t>Commune of Damarionas</t>
  </si>
  <si>
    <t>Aznalcóllar</t>
  </si>
  <si>
    <t>Ardizas</t>
  </si>
  <si>
    <t>Bovisio-Masciago</t>
  </si>
  <si>
    <t>Gétye</t>
  </si>
  <si>
    <t>Kumberg</t>
  </si>
  <si>
    <t>Kuryłówka</t>
  </si>
  <si>
    <t>Ílhavo (São Salvador)</t>
  </si>
  <si>
    <t>Farcas</t>
  </si>
  <si>
    <t>Jasenová</t>
  </si>
  <si>
    <t>Herznach</t>
  </si>
  <si>
    <t>Yavuzeli</t>
  </si>
  <si>
    <t>Dobšice</t>
  </si>
  <si>
    <t>Bernstadt</t>
  </si>
  <si>
    <t>Commune of Damaskinia</t>
  </si>
  <si>
    <t>Azofra</t>
  </si>
  <si>
    <t>Ardoix</t>
  </si>
  <si>
    <t>Bovolenta</t>
  </si>
  <si>
    <t>Gibárt</t>
  </si>
  <si>
    <t>Kundl</t>
  </si>
  <si>
    <t>Kurzętnik</t>
  </si>
  <si>
    <t>Imaculado Coração de Maria</t>
  </si>
  <si>
    <t>Farcasa</t>
  </si>
  <si>
    <t>Jasenovce</t>
  </si>
  <si>
    <t>Herzogenbuchsee</t>
  </si>
  <si>
    <t>Yayladaği</t>
  </si>
  <si>
    <t>Dobšín</t>
  </si>
  <si>
    <t>Bernstadt a. d. Eigen, Stadt</t>
  </si>
  <si>
    <t>Commune of Damassio</t>
  </si>
  <si>
    <t>Azpeitia</t>
  </si>
  <si>
    <t>Bovolone</t>
  </si>
  <si>
    <t>Gic</t>
  </si>
  <si>
    <t>Laa an der Thaya</t>
  </si>
  <si>
    <t>Kuślin</t>
  </si>
  <si>
    <t>Infantas</t>
  </si>
  <si>
    <t>Farcasele</t>
  </si>
  <si>
    <t>Jasenové</t>
  </si>
  <si>
    <t>Hettlingen</t>
  </si>
  <si>
    <t>Yayladere</t>
  </si>
  <si>
    <t>Dohalice</t>
  </si>
  <si>
    <t>Bernstorf</t>
  </si>
  <si>
    <t>Commune of Damasta</t>
  </si>
  <si>
    <t>Azuaga</t>
  </si>
  <si>
    <t>Ardouval</t>
  </si>
  <si>
    <t>Bozzole</t>
  </si>
  <si>
    <t>Gige</t>
  </si>
  <si>
    <t>Laab im Walde</t>
  </si>
  <si>
    <t>Kutno</t>
  </si>
  <si>
    <t>Infesta</t>
  </si>
  <si>
    <t>Farcasesti</t>
  </si>
  <si>
    <t>Jasenovo</t>
  </si>
  <si>
    <t>Hildisrieden</t>
  </si>
  <si>
    <t>Yazihan</t>
  </si>
  <si>
    <t>Doksany</t>
  </si>
  <si>
    <t>Berod bei Hachenburg</t>
  </si>
  <si>
    <t>Commune of Damatria</t>
  </si>
  <si>
    <t>Azuara</t>
  </si>
  <si>
    <t>Ardres</t>
  </si>
  <si>
    <t>Bozzolo</t>
  </si>
  <si>
    <t>Gilvánfa</t>
  </si>
  <si>
    <t>Laakirchen</t>
  </si>
  <si>
    <t>Kuźnia Raciborska</t>
  </si>
  <si>
    <t>Infias</t>
  </si>
  <si>
    <t>Fardea</t>
  </si>
  <si>
    <t>Jaslovské Bohunice</t>
  </si>
  <si>
    <t>Hilterfingen</t>
  </si>
  <si>
    <t>Yedisu</t>
  </si>
  <si>
    <t>Doksy</t>
  </si>
  <si>
    <t>Berod bei Wallmerod</t>
  </si>
  <si>
    <t>Commune of Damavolos</t>
  </si>
  <si>
    <t>Azuébar</t>
  </si>
  <si>
    <t>Aregno</t>
  </si>
  <si>
    <t>Girincs</t>
  </si>
  <si>
    <t>Lackenbach</t>
  </si>
  <si>
    <t>Kuźnica</t>
  </si>
  <si>
    <t>Inguias</t>
  </si>
  <si>
    <t>Farliug</t>
  </si>
  <si>
    <t>Jasov</t>
  </si>
  <si>
    <t>Himmelried</t>
  </si>
  <si>
    <t>Yeniçağa</t>
  </si>
  <si>
    <t>Dolánky nad Ohří</t>
  </si>
  <si>
    <t>Berscheid</t>
  </si>
  <si>
    <t>Commune of Damoulianata</t>
  </si>
  <si>
    <t>Azuelo</t>
  </si>
  <si>
    <t>Areines</t>
  </si>
  <si>
    <t>Bracca</t>
  </si>
  <si>
    <t>Göd</t>
  </si>
  <si>
    <t>Lackendorf</t>
  </si>
  <si>
    <t>Kwidzyn</t>
  </si>
  <si>
    <t>Ínsua</t>
  </si>
  <si>
    <t>Fartanesti</t>
  </si>
  <si>
    <t>Jasová</t>
  </si>
  <si>
    <t>Hindelbank</t>
  </si>
  <si>
    <t>Yenice</t>
  </si>
  <si>
    <t>Dolany</t>
  </si>
  <si>
    <t>Berschweiler bei Baumholder</t>
  </si>
  <si>
    <t>Commune of Danakos</t>
  </si>
  <si>
    <t>Azuqueca de Henares</t>
  </si>
  <si>
    <t>Arelaune-en-Seine</t>
  </si>
  <si>
    <t>Bracciano</t>
  </si>
  <si>
    <t>Gödöllő</t>
  </si>
  <si>
    <t>Ladendorf</t>
  </si>
  <si>
    <t>Kwilcz</t>
  </si>
  <si>
    <t>Irivo</t>
  </si>
  <si>
    <t>Fartatesti</t>
  </si>
  <si>
    <t>Jastrabá</t>
  </si>
  <si>
    <t>Hinwil</t>
  </si>
  <si>
    <t>Yenifakili</t>
  </si>
  <si>
    <t>Dolany nad Vltavou</t>
  </si>
  <si>
    <t>Berschweiler bei Kirn</t>
  </si>
  <si>
    <t>Commune of Daras</t>
  </si>
  <si>
    <t>Azután</t>
  </si>
  <si>
    <t>Aren</t>
  </si>
  <si>
    <t>Bracigliano</t>
  </si>
  <si>
    <t>Gödre</t>
  </si>
  <si>
    <t>Ladis</t>
  </si>
  <si>
    <t>Łabiszyn</t>
  </si>
  <si>
    <t>Isna</t>
  </si>
  <si>
    <t>Faurei</t>
  </si>
  <si>
    <t>Jastrabie nad Topľou</t>
  </si>
  <si>
    <t>Hirschthal</t>
  </si>
  <si>
    <t>Yenimahalle</t>
  </si>
  <si>
    <t>Dolce</t>
  </si>
  <si>
    <t>Bersenbrück, Stadt</t>
  </si>
  <si>
    <t>Commune of Daratsos</t>
  </si>
  <si>
    <t>Babilafuente</t>
  </si>
  <si>
    <t>Arengosse</t>
  </si>
  <si>
    <t>Braies</t>
  </si>
  <si>
    <t>Gógánfa</t>
  </si>
  <si>
    <t>Lafnitz</t>
  </si>
  <si>
    <t>Łabowa</t>
  </si>
  <si>
    <t>Janeiro de Baixo</t>
  </si>
  <si>
    <t>Fauresti</t>
  </si>
  <si>
    <t>Jastrabie pri Michalovciach</t>
  </si>
  <si>
    <t>Hittnau</t>
  </si>
  <si>
    <t>Yenipazar</t>
  </si>
  <si>
    <t>Dolenice</t>
  </si>
  <si>
    <t>Bersteland</t>
  </si>
  <si>
    <t>Commune of Darmeni</t>
  </si>
  <si>
    <t>Bacares</t>
  </si>
  <si>
    <t>Arenthon</t>
  </si>
  <si>
    <t>Brallo di Pregola</t>
  </si>
  <si>
    <t>Gölle</t>
  </si>
  <si>
    <t>Lambach</t>
  </si>
  <si>
    <t>Łabunie</t>
  </si>
  <si>
    <t>Jardim da Serra</t>
  </si>
  <si>
    <t>Feldioara</t>
  </si>
  <si>
    <t>Jatov</t>
  </si>
  <si>
    <t>Hitzkirch</t>
  </si>
  <si>
    <t>Yenişarbademli</t>
  </si>
  <si>
    <t>Dolní Bečva</t>
  </si>
  <si>
    <t>Bertsdorf-Hörnitz</t>
  </si>
  <si>
    <t>Commune of Daskio</t>
  </si>
  <si>
    <t>Badajoz</t>
  </si>
  <si>
    <t>Arès</t>
  </si>
  <si>
    <t>Brancaleone</t>
  </si>
  <si>
    <t>Golop</t>
  </si>
  <si>
    <t>Lambrechten</t>
  </si>
  <si>
    <t>Łąck</t>
  </si>
  <si>
    <t>Jardim do Mar</t>
  </si>
  <si>
    <t>Feldru</t>
  </si>
  <si>
    <t>Jazernica</t>
  </si>
  <si>
    <t>Hochdorf</t>
  </si>
  <si>
    <t>Yenişehir</t>
  </si>
  <si>
    <t>Dolní Bělá</t>
  </si>
  <si>
    <t>Berumbur</t>
  </si>
  <si>
    <t>Commune of Dassochori</t>
  </si>
  <si>
    <t>Badalona</t>
  </si>
  <si>
    <t>Aresches</t>
  </si>
  <si>
    <t>Brandico</t>
  </si>
  <si>
    <t>Gomba</t>
  </si>
  <si>
    <t>Lamprechtshausen</t>
  </si>
  <si>
    <t>Łącko</t>
  </si>
  <si>
    <t>Jarmelo São Miguel</t>
  </si>
  <si>
    <t>Feleacu</t>
  </si>
  <si>
    <t>Jedlinka</t>
  </si>
  <si>
    <t>Hochfelden</t>
  </si>
  <si>
    <t>Yerköy</t>
  </si>
  <si>
    <t>Dolní Benešov</t>
  </si>
  <si>
    <t>Berzhahn</t>
  </si>
  <si>
    <t>Commune of Dassolofos</t>
  </si>
  <si>
    <t>Badarán</t>
  </si>
  <si>
    <t>Aressy</t>
  </si>
  <si>
    <t>Brandizzo</t>
  </si>
  <si>
    <t>Gombosszeg</t>
  </si>
  <si>
    <t>Landeck</t>
  </si>
  <si>
    <t>Łączna</t>
  </si>
  <si>
    <t>Jarmelo São Pedro</t>
  </si>
  <si>
    <t>Feliceni</t>
  </si>
  <si>
    <t>Jedľové Kostoľany</t>
  </si>
  <si>
    <t>Höchstetten</t>
  </si>
  <si>
    <t>Yeşilhisar</t>
  </si>
  <si>
    <t>Dolní Beřkovice</t>
  </si>
  <si>
    <t>Berzhausen</t>
  </si>
  <si>
    <t>Commune of Dassoto</t>
  </si>
  <si>
    <t>Bádenas</t>
  </si>
  <si>
    <t>Arette</t>
  </si>
  <si>
    <t>Branzi</t>
  </si>
  <si>
    <t>Gömörszőlős</t>
  </si>
  <si>
    <t>Landl</t>
  </si>
  <si>
    <t>Lądek</t>
  </si>
  <si>
    <t>Jazente</t>
  </si>
  <si>
    <t>Felnac</t>
  </si>
  <si>
    <t>Jelenec</t>
  </si>
  <si>
    <t>Hochwald</t>
  </si>
  <si>
    <t>Yeşilli</t>
  </si>
  <si>
    <t>Dolní Bezděkov</t>
  </si>
  <si>
    <t>Bescheid</t>
  </si>
  <si>
    <t>Commune of Dassylio</t>
  </si>
  <si>
    <t>Badia del Vallès</t>
  </si>
  <si>
    <t>Arfeuille-Châtain</t>
  </si>
  <si>
    <t>Braone</t>
  </si>
  <si>
    <t>Gönc</t>
  </si>
  <si>
    <t>Lang</t>
  </si>
  <si>
    <t>Lądek-Zdrój</t>
  </si>
  <si>
    <t>Joane</t>
  </si>
  <si>
    <t>Feresti</t>
  </si>
  <si>
    <t>Jelka</t>
  </si>
  <si>
    <t>Hofstetten bei Brienz</t>
  </si>
  <si>
    <t>Yeşilova</t>
  </si>
  <si>
    <t>Dolní Bojanovice</t>
  </si>
  <si>
    <t>Beschendorf</t>
  </si>
  <si>
    <t>Commune of Davgata</t>
  </si>
  <si>
    <t>Badolatosa</t>
  </si>
  <si>
    <t>Arfeuilles</t>
  </si>
  <si>
    <t>Brebbia</t>
  </si>
  <si>
    <t>Göncruszka</t>
  </si>
  <si>
    <t>Langau</t>
  </si>
  <si>
    <t>Ładzice</t>
  </si>
  <si>
    <t>João Antão</t>
  </si>
  <si>
    <t>Fibis</t>
  </si>
  <si>
    <t>Jelšava</t>
  </si>
  <si>
    <t>Hofstetten-Flüh</t>
  </si>
  <si>
    <t>Yeşilyurt</t>
  </si>
  <si>
    <t>Dolní Bousov</t>
  </si>
  <si>
    <t>Besdorf</t>
  </si>
  <si>
    <t>Commune of Davlia</t>
  </si>
  <si>
    <t>Badules</t>
  </si>
  <si>
    <t>Arfons</t>
  </si>
  <si>
    <t>Breda di Piave</t>
  </si>
  <si>
    <t>Gönyű</t>
  </si>
  <si>
    <t>Langen bei Bregenz</t>
  </si>
  <si>
    <t>Łagiewniki</t>
  </si>
  <si>
    <t>Jolda (São Paio)</t>
  </si>
  <si>
    <t>Fildu de Jos</t>
  </si>
  <si>
    <t>Jelšovce</t>
  </si>
  <si>
    <t>Hohenrain</t>
  </si>
  <si>
    <t>Yiğilca</t>
  </si>
  <si>
    <t>Dolní Branná</t>
  </si>
  <si>
    <t>Beselich</t>
  </si>
  <si>
    <t>Commune of Deleria</t>
  </si>
  <si>
    <t>Baélls</t>
  </si>
  <si>
    <t>Argagnon</t>
  </si>
  <si>
    <t>Bregano</t>
  </si>
  <si>
    <t>Gór</t>
  </si>
  <si>
    <t>Langenegg</t>
  </si>
  <si>
    <t>Łagów</t>
  </si>
  <si>
    <t>Jou</t>
  </si>
  <si>
    <t>Filipeni</t>
  </si>
  <si>
    <t>Jelšovec</t>
  </si>
  <si>
    <t>Hohentannen</t>
  </si>
  <si>
    <t>Yildirim</t>
  </si>
  <si>
    <t>Dolní Břežany</t>
  </si>
  <si>
    <t>Besenthal</t>
  </si>
  <si>
    <t>Commune of Delfi</t>
  </si>
  <si>
    <t>Baena</t>
  </si>
  <si>
    <t>Arganchy</t>
  </si>
  <si>
    <t>Breganze</t>
  </si>
  <si>
    <t>Görbeháza</t>
  </si>
  <si>
    <t>Längenfeld</t>
  </si>
  <si>
    <t>Łambinowice</t>
  </si>
  <si>
    <t>Jugueiros</t>
  </si>
  <si>
    <t>Filipesti</t>
  </si>
  <si>
    <t>Jenkovce</t>
  </si>
  <si>
    <t>Holderbank (AG)</t>
  </si>
  <si>
    <t>Yildizeli</t>
  </si>
  <si>
    <t>Dolní Brusnice</t>
  </si>
  <si>
    <t>Beseritz</t>
  </si>
  <si>
    <t>Commune of Delfino</t>
  </si>
  <si>
    <t>Baeza</t>
  </si>
  <si>
    <t>Argançon</t>
  </si>
  <si>
    <t>Bregnano</t>
  </si>
  <si>
    <t>Görcsöny</t>
  </si>
  <si>
    <t>Langenlois</t>
  </si>
  <si>
    <t>Lanckorona</t>
  </si>
  <si>
    <t>Juncal</t>
  </si>
  <si>
    <t>Filipestii de Padure</t>
  </si>
  <si>
    <t>Jesenské</t>
  </si>
  <si>
    <t>Holderbank (SO)</t>
  </si>
  <si>
    <t>Yomra</t>
  </si>
  <si>
    <t>Dolní Bukovsko</t>
  </si>
  <si>
    <t>Besigheim, Stadt</t>
  </si>
  <si>
    <t>Commune of Deliana</t>
  </si>
  <si>
    <t>Bagà</t>
  </si>
  <si>
    <t>Argancy</t>
  </si>
  <si>
    <t>Brembate</t>
  </si>
  <si>
    <t>Görcsönydoboka</t>
  </si>
  <si>
    <t>Langenrohr</t>
  </si>
  <si>
    <t>Łańcut</t>
  </si>
  <si>
    <t>Junqueira</t>
  </si>
  <si>
    <t>Filipestii de Targ</t>
  </si>
  <si>
    <t>Ješkova Ves</t>
  </si>
  <si>
    <t>Hölstein</t>
  </si>
  <si>
    <t>Yüksekova</t>
  </si>
  <si>
    <t>Dolní Cerekev</t>
  </si>
  <si>
    <t>Besitz</t>
  </si>
  <si>
    <t>Commune of Delvinaki</t>
  </si>
  <si>
    <t>Báguena</t>
  </si>
  <si>
    <t>Argein</t>
  </si>
  <si>
    <t>Brembate di Sopra</t>
  </si>
  <si>
    <t>Gordisa</t>
  </si>
  <si>
    <t>Langenstein</t>
  </si>
  <si>
    <t>Łanięta</t>
  </si>
  <si>
    <t>Labruge</t>
  </si>
  <si>
    <t>Finis</t>
  </si>
  <si>
    <t>Jestice</t>
  </si>
  <si>
    <t>Holziken</t>
  </si>
  <si>
    <t>Yumurtalik</t>
  </si>
  <si>
    <t>Dolní Čermná</t>
  </si>
  <si>
    <t>Bessenbach</t>
  </si>
  <si>
    <t>Commune of Delvinakopoulo</t>
  </si>
  <si>
    <t>Bagüés</t>
  </si>
  <si>
    <t>Argelès-Bagnères</t>
  </si>
  <si>
    <t>Brembio</t>
  </si>
  <si>
    <t>Görgeteg</t>
  </si>
  <si>
    <t>Langenwang</t>
  </si>
  <si>
    <t>Łapanów</t>
  </si>
  <si>
    <t>Labruja</t>
  </si>
  <si>
    <t>Finta</t>
  </si>
  <si>
    <t>Homberg</t>
  </si>
  <si>
    <t>Yunak</t>
  </si>
  <si>
    <t>Dolní Chvatliny</t>
  </si>
  <si>
    <t>Bestensee</t>
  </si>
  <si>
    <t>Commune of Dematio</t>
  </si>
  <si>
    <t>Bahabón</t>
  </si>
  <si>
    <t>Argelès-Gazost</t>
  </si>
  <si>
    <t>Breme</t>
  </si>
  <si>
    <t>Gősfa</t>
  </si>
  <si>
    <t>Langenzersdorf</t>
  </si>
  <si>
    <t>Łapsze Niżne</t>
  </si>
  <si>
    <t>Labrujó, Rendufe e Vilar do Monte</t>
  </si>
  <si>
    <t>Fitionesti</t>
  </si>
  <si>
    <t>Jovice</t>
  </si>
  <si>
    <t>Hombrechtikon</t>
  </si>
  <si>
    <t>Yunusemre</t>
  </si>
  <si>
    <t>Dolní Dobrouč</t>
  </si>
  <si>
    <t>Bestwig</t>
  </si>
  <si>
    <t>Commune of Demesticha</t>
  </si>
  <si>
    <t>Bahabón de Esgueva</t>
  </si>
  <si>
    <t>Argelès-sur-Mer</t>
  </si>
  <si>
    <t>Brendola</t>
  </si>
  <si>
    <t>Gosztola</t>
  </si>
  <si>
    <t>Langkampfen</t>
  </si>
  <si>
    <t>Łapy</t>
  </si>
  <si>
    <t>Ladoeiro</t>
  </si>
  <si>
    <t>Fizesu Gherlii</t>
  </si>
  <si>
    <t>Jovsa</t>
  </si>
  <si>
    <t>Homburg</t>
  </si>
  <si>
    <t>Yüreğir</t>
  </si>
  <si>
    <t>Dolní Domaslavice</t>
  </si>
  <si>
    <t>Bethenhausen</t>
  </si>
  <si>
    <t>Commune of Demonia</t>
  </si>
  <si>
    <t>Baides</t>
  </si>
  <si>
    <t>Argeliers</t>
  </si>
  <si>
    <t>Grábóc</t>
  </si>
  <si>
    <t>Langschlag</t>
  </si>
  <si>
    <t>Łasin</t>
  </si>
  <si>
    <t>Lagares</t>
  </si>
  <si>
    <t>Floresti</t>
  </si>
  <si>
    <t>Jur nad Hronom</t>
  </si>
  <si>
    <t>Honau</t>
  </si>
  <si>
    <t>Yusufeli</t>
  </si>
  <si>
    <t>Dolní Dubňany</t>
  </si>
  <si>
    <t>Betteldorf</t>
  </si>
  <si>
    <t>Commune of Dendra Farsalon</t>
  </si>
  <si>
    <t>Bailén</t>
  </si>
  <si>
    <t>Argelliers</t>
  </si>
  <si>
    <t>Brennero</t>
  </si>
  <si>
    <t>Gulács</t>
  </si>
  <si>
    <t>Lannach</t>
  </si>
  <si>
    <t>Łask</t>
  </si>
  <si>
    <t>Lagares e Figueira</t>
  </si>
  <si>
    <t>Floresti-Stoenesti</t>
  </si>
  <si>
    <t>Jurkova Voľa</t>
  </si>
  <si>
    <t>Horgen</t>
  </si>
  <si>
    <t>Zara</t>
  </si>
  <si>
    <t>Dolní Dunajovice</t>
  </si>
  <si>
    <t>Commune of Dendra Tyrnavou</t>
  </si>
  <si>
    <t>Bailo</t>
  </si>
  <si>
    <t>Argelos</t>
  </si>
  <si>
    <t>Breno</t>
  </si>
  <si>
    <t>Gutorfölde</t>
  </si>
  <si>
    <t>Lans</t>
  </si>
  <si>
    <t>Łaskarzew</t>
  </si>
  <si>
    <t>Lage</t>
  </si>
  <si>
    <t>Florica</t>
  </si>
  <si>
    <t>Jurová</t>
  </si>
  <si>
    <t>Höri</t>
  </si>
  <si>
    <t>Zeytinburnu</t>
  </si>
  <si>
    <t>Dolní Dvořiště</t>
  </si>
  <si>
    <t>Bettenfeld</t>
  </si>
  <si>
    <t>Commune of Dendro</t>
  </si>
  <si>
    <t>Baiona</t>
  </si>
  <si>
    <t>Argelouse</t>
  </si>
  <si>
    <t>Brenta</t>
  </si>
  <si>
    <t>Gyál</t>
  </si>
  <si>
    <t>Lanzendorf</t>
  </si>
  <si>
    <t>Laskowa</t>
  </si>
  <si>
    <t>Lago</t>
  </si>
  <si>
    <t>Focuri</t>
  </si>
  <si>
    <t>Jurské</t>
  </si>
  <si>
    <t>Zile</t>
  </si>
  <si>
    <t>Dolní Dvůr</t>
  </si>
  <si>
    <t>Commune of Dendrochori</t>
  </si>
  <si>
    <t>Baix Pallars</t>
  </si>
  <si>
    <t>Argences</t>
  </si>
  <si>
    <t>Brentino Belluno</t>
  </si>
  <si>
    <t>Gyalóka</t>
  </si>
  <si>
    <t>Lanzenkirchen</t>
  </si>
  <si>
    <t>Lasowice Wielkie</t>
  </si>
  <si>
    <t>Lagoa</t>
  </si>
  <si>
    <t>Foeni</t>
  </si>
  <si>
    <t>Juskova Voľa</t>
  </si>
  <si>
    <t>Hornussen</t>
  </si>
  <si>
    <t>Dolní Habartice</t>
  </si>
  <si>
    <t>Betzdorf, Stadt</t>
  </si>
  <si>
    <t>Commune of Deres</t>
  </si>
  <si>
    <t>Bakaiku</t>
  </si>
  <si>
    <t>Argences en Aubrac</t>
  </si>
  <si>
    <t>Brentonico</t>
  </si>
  <si>
    <t>Gyanógeregye</t>
  </si>
  <si>
    <t>Lasberg</t>
  </si>
  <si>
    <t>Łaszczów</t>
  </si>
  <si>
    <t>Lagoa (Nossa Senhora do Rosário)</t>
  </si>
  <si>
    <t>Foieni</t>
  </si>
  <si>
    <t>Kačanov</t>
  </si>
  <si>
    <t>Horrenbach-Buchen</t>
  </si>
  <si>
    <t>Dolní Hbity</t>
  </si>
  <si>
    <t>Betzendorf</t>
  </si>
  <si>
    <t>Commune of Dermati</t>
  </si>
  <si>
    <t>Bakio</t>
  </si>
  <si>
    <t>Argens-Minervois</t>
  </si>
  <si>
    <t>Brenzone sul Garda</t>
  </si>
  <si>
    <t>Gyarmat</t>
  </si>
  <si>
    <t>Lassee</t>
  </si>
  <si>
    <t>Laszki</t>
  </si>
  <si>
    <t>Lagoa (Santa Cruz)</t>
  </si>
  <si>
    <t>Foltesti</t>
  </si>
  <si>
    <t>Kajal</t>
  </si>
  <si>
    <t>Horriwil</t>
  </si>
  <si>
    <t>Dolní Heřmanice</t>
  </si>
  <si>
    <t>Betzenstein, St</t>
  </si>
  <si>
    <t>Commune of Derveni</t>
  </si>
  <si>
    <t>Balaguer</t>
  </si>
  <si>
    <t>Argentan</t>
  </si>
  <si>
    <t>Brescello</t>
  </si>
  <si>
    <t>Gyékényes</t>
  </si>
  <si>
    <t>Lassing</t>
  </si>
  <si>
    <t>Latowicz</t>
  </si>
  <si>
    <t>Lajedo</t>
  </si>
  <si>
    <t>Forasti</t>
  </si>
  <si>
    <t>Kaľamenová</t>
  </si>
  <si>
    <t>Horw</t>
  </si>
  <si>
    <t>Dolní Hořice</t>
  </si>
  <si>
    <t>Betzenweiler</t>
  </si>
  <si>
    <t>Commune of Derviziana</t>
  </si>
  <si>
    <t>Balanegra</t>
  </si>
  <si>
    <t>Argentat-sur-Dordogne</t>
  </si>
  <si>
    <t>Brescia</t>
  </si>
  <si>
    <t>Gyenesdiás</t>
  </si>
  <si>
    <t>Laßnitzhöhe</t>
  </si>
  <si>
    <t>Łaziska</t>
  </si>
  <si>
    <t>Lajeosa do Dão</t>
  </si>
  <si>
    <t>Forotic</t>
  </si>
  <si>
    <t>Kalameny</t>
  </si>
  <si>
    <t>Hospental</t>
  </si>
  <si>
    <t>Dolní Hrachovice</t>
  </si>
  <si>
    <t>Betzigau</t>
  </si>
  <si>
    <t>Commune of Desfina</t>
  </si>
  <si>
    <t>Balazote</t>
  </si>
  <si>
    <t>Argentenay</t>
  </si>
  <si>
    <t>Bresimo</t>
  </si>
  <si>
    <t>Gyepükaján</t>
  </si>
  <si>
    <t>Laterns</t>
  </si>
  <si>
    <t>Łaziska Górne</t>
  </si>
  <si>
    <t>Lajeosa do Mondego</t>
  </si>
  <si>
    <t>Francesti</t>
  </si>
  <si>
    <t>Kaľava</t>
  </si>
  <si>
    <t>Hubersdorf</t>
  </si>
  <si>
    <t>Dolní Hradiště</t>
  </si>
  <si>
    <t>Beulich</t>
  </si>
  <si>
    <t>Commune of Deskati</t>
  </si>
  <si>
    <t>Balbases, Los</t>
  </si>
  <si>
    <t>Argenteuil</t>
  </si>
  <si>
    <t>Bressana Bottarone</t>
  </si>
  <si>
    <t>Gyermely</t>
  </si>
  <si>
    <t>Laussa</t>
  </si>
  <si>
    <t>Łazy</t>
  </si>
  <si>
    <t>Lajes</t>
  </si>
  <si>
    <t>Frasinet</t>
  </si>
  <si>
    <t>Kalinkovo</t>
  </si>
  <si>
    <t>Humlikon</t>
  </si>
  <si>
    <t>Dolní Kalná</t>
  </si>
  <si>
    <t>Beuren</t>
  </si>
  <si>
    <t>Commune of Despotiko</t>
  </si>
  <si>
    <t>Balboa</t>
  </si>
  <si>
    <t>Argenteuil-sur-Armançon</t>
  </si>
  <si>
    <t>Bressanone</t>
  </si>
  <si>
    <t>Gyód</t>
  </si>
  <si>
    <t>Lauterach</t>
  </si>
  <si>
    <t>Łeba</t>
  </si>
  <si>
    <t>Lajes das Flores</t>
  </si>
  <si>
    <t>Frata</t>
  </si>
  <si>
    <t>Kalinov</t>
  </si>
  <si>
    <t>Hundwil</t>
  </si>
  <si>
    <t>Dolní Kounice</t>
  </si>
  <si>
    <t>Beuren (Hochwald)</t>
  </si>
  <si>
    <t>Commune of Dessi</t>
  </si>
  <si>
    <t>Balconchán</t>
  </si>
  <si>
    <t>Argentières</t>
  </si>
  <si>
    <t>Bressanvido</t>
  </si>
  <si>
    <t>Gyomaendrőd</t>
  </si>
  <si>
    <t>Lavamünd</t>
  </si>
  <si>
    <t>Lębork</t>
  </si>
  <si>
    <t>Lajes do Pico</t>
  </si>
  <si>
    <t>Fratautii Noi</t>
  </si>
  <si>
    <t>Kalinovo</t>
  </si>
  <si>
    <t>Hünenberg</t>
  </si>
  <si>
    <t>Dolní Kralovice</t>
  </si>
  <si>
    <t>Beuron</t>
  </si>
  <si>
    <t>Commune of Dessino</t>
  </si>
  <si>
    <t>Baldellou</t>
  </si>
  <si>
    <t>Argentine</t>
  </si>
  <si>
    <t>Bresso</t>
  </si>
  <si>
    <t>Gyömöre</t>
  </si>
  <si>
    <t>Lavant</t>
  </si>
  <si>
    <t>Łęczna</t>
  </si>
  <si>
    <t>Lalim</t>
  </si>
  <si>
    <t>Fratautii Vechi</t>
  </si>
  <si>
    <t>Kalná nad Hronom</t>
  </si>
  <si>
    <t>Hüniken</t>
  </si>
  <si>
    <t>Dolní Krupá</t>
  </si>
  <si>
    <t>Beutelsbach</t>
  </si>
  <si>
    <t>Commune of Dessylas</t>
  </si>
  <si>
    <t>Baleira</t>
  </si>
  <si>
    <t>Argenton</t>
  </si>
  <si>
    <t>Brez</t>
  </si>
  <si>
    <t>Gyömrő</t>
  </si>
  <si>
    <t>Laxenburg</t>
  </si>
  <si>
    <t>Łęczyca</t>
  </si>
  <si>
    <t>Lama</t>
  </si>
  <si>
    <t>Fratesti</t>
  </si>
  <si>
    <t>Kalná Roztoka</t>
  </si>
  <si>
    <t>Hüntwangen</t>
  </si>
  <si>
    <t>Dolní Lánov</t>
  </si>
  <si>
    <t>Bevern</t>
  </si>
  <si>
    <t>Commune of Diakopio</t>
  </si>
  <si>
    <t>Balenyà</t>
  </si>
  <si>
    <t>Argentonnay</t>
  </si>
  <si>
    <t>Brezzo di Bedero</t>
  </si>
  <si>
    <t>Gyöngyfa</t>
  </si>
  <si>
    <t>Lebring-Sankt Margarethen</t>
  </si>
  <si>
    <t>Łęczyce</t>
  </si>
  <si>
    <t>Lama de Arcos</t>
  </si>
  <si>
    <t>Frecatei</t>
  </si>
  <si>
    <t>Kálnica</t>
  </si>
  <si>
    <t>Hunzenschwil</t>
  </si>
  <si>
    <t>Dolní Lažany</t>
  </si>
  <si>
    <t>Bevern, Flecken</t>
  </si>
  <si>
    <t>Commune of Diakopto</t>
  </si>
  <si>
    <t>Baliarrain</t>
  </si>
  <si>
    <t>Argenton-sur-Creuse</t>
  </si>
  <si>
    <t>Briaglia</t>
  </si>
  <si>
    <t>Gyöngyös</t>
  </si>
  <si>
    <t>Lech</t>
  </si>
  <si>
    <t>Lędziny</t>
  </si>
  <si>
    <t>Lamalonga</t>
  </si>
  <si>
    <t>Frumoasa</t>
  </si>
  <si>
    <t>Kalnište</t>
  </si>
  <si>
    <t>Hüttikon</t>
  </si>
  <si>
    <t>Dolní Lhota</t>
  </si>
  <si>
    <t>Beverstedt</t>
  </si>
  <si>
    <t>Commune of Dialekto</t>
  </si>
  <si>
    <t>Ballestero, El</t>
  </si>
  <si>
    <t>Argentré</t>
  </si>
  <si>
    <t>Briatico</t>
  </si>
  <si>
    <t>Gyöngyösfalu</t>
  </si>
  <si>
    <t>Lechaschau</t>
  </si>
  <si>
    <t>Legionowo</t>
  </si>
  <si>
    <t>Lamas</t>
  </si>
  <si>
    <t>Frumosu</t>
  </si>
  <si>
    <t>Kalonda</t>
  </si>
  <si>
    <t>Hüttlingen</t>
  </si>
  <si>
    <t>Dolní Libochová</t>
  </si>
  <si>
    <t>Beverungen, Stadt</t>
  </si>
  <si>
    <t>Commune of Diassella</t>
  </si>
  <si>
    <t>Ballesteros de Calatrava</t>
  </si>
  <si>
    <t>Argentré-du-Plessis</t>
  </si>
  <si>
    <t>Bricherasio</t>
  </si>
  <si>
    <t>Gyöngyöshalász</t>
  </si>
  <si>
    <t>Leiben</t>
  </si>
  <si>
    <t>Legnica</t>
  </si>
  <si>
    <t>Lamas de Orelhão</t>
  </si>
  <si>
    <t>Frumusani</t>
  </si>
  <si>
    <t>Kaloša</t>
  </si>
  <si>
    <t>Huttwil</t>
  </si>
  <si>
    <t>Dolní Lochov</t>
  </si>
  <si>
    <t>Bexbach, Stadt</t>
  </si>
  <si>
    <t>Commune of Diassellaki</t>
  </si>
  <si>
    <t>Ballobar</t>
  </si>
  <si>
    <t>Argent-sur-Sauldre</t>
  </si>
  <si>
    <t>Brienno</t>
  </si>
  <si>
    <t>Gyöngyösmellék</t>
  </si>
  <si>
    <t>Leibnitz</t>
  </si>
  <si>
    <t>Legnickie Pole</t>
  </si>
  <si>
    <t>Lamegal</t>
  </si>
  <si>
    <t>Frumuseni</t>
  </si>
  <si>
    <t>Kalša</t>
  </si>
  <si>
    <t>Hüttwilen</t>
  </si>
  <si>
    <t>Dolní Lomná</t>
  </si>
  <si>
    <t>Biberach</t>
  </si>
  <si>
    <t>Commune of Diassello</t>
  </si>
  <si>
    <t>Balmaseda</t>
  </si>
  <si>
    <t>Argenvières</t>
  </si>
  <si>
    <t>Brienza</t>
  </si>
  <si>
    <t>Gyöngyösoroszi</t>
  </si>
  <si>
    <t>Leisach</t>
  </si>
  <si>
    <t>Łęka Opatowska</t>
  </si>
  <si>
    <t>Lamego (Almacave e Sé)</t>
  </si>
  <si>
    <t>Frumusica</t>
  </si>
  <si>
    <t>Kaluža</t>
  </si>
  <si>
    <t>Icogne</t>
  </si>
  <si>
    <t>Dolní Loučky</t>
  </si>
  <si>
    <t>Biberach an der Riß, Stadt</t>
  </si>
  <si>
    <t>Commune of Diasselo</t>
  </si>
  <si>
    <t>Balones</t>
  </si>
  <si>
    <t>Argenvilliers</t>
  </si>
  <si>
    <t>Briga Alta</t>
  </si>
  <si>
    <t>Gyöngyöspata</t>
  </si>
  <si>
    <t>Leithaprodersdorf</t>
  </si>
  <si>
    <t>Łękawica</t>
  </si>
  <si>
    <t>Lameiras</t>
  </si>
  <si>
    <t>Frumusita</t>
  </si>
  <si>
    <t>Kamanová</t>
  </si>
  <si>
    <t>Iffwil</t>
  </si>
  <si>
    <t>Dolní Lukavice</t>
  </si>
  <si>
    <t>Biberbach, M</t>
  </si>
  <si>
    <t>Commune of Diava</t>
  </si>
  <si>
    <t>Balsa de Ves</t>
  </si>
  <si>
    <t>Argers</t>
  </si>
  <si>
    <t>Briga Novarese</t>
  </si>
  <si>
    <t>Gyöngyössolymos</t>
  </si>
  <si>
    <t>Leitzersdorf</t>
  </si>
  <si>
    <t>Łęki Szlacheckie</t>
  </si>
  <si>
    <t>Lamosa</t>
  </si>
  <si>
    <t>Fruntiseni</t>
  </si>
  <si>
    <t>Kameňany</t>
  </si>
  <si>
    <t>Ilanz/Glion</t>
  </si>
  <si>
    <t>Dolní Lutyně</t>
  </si>
  <si>
    <t>Bibertal</t>
  </si>
  <si>
    <t>Commune of Diavata</t>
  </si>
  <si>
    <t>Balsareny</t>
  </si>
  <si>
    <t>Arget</t>
  </si>
  <si>
    <t>Brignano Gera d'Adda</t>
  </si>
  <si>
    <t>Gyöngyöstarján</t>
  </si>
  <si>
    <t>Lembach im Mühlkreis</t>
  </si>
  <si>
    <t>Łęknica</t>
  </si>
  <si>
    <t>Landal</t>
  </si>
  <si>
    <t>Fulga</t>
  </si>
  <si>
    <t>Kamenec pod Vtáčnikom</t>
  </si>
  <si>
    <t>Illgau</t>
  </si>
  <si>
    <t>Dolní Město</t>
  </si>
  <si>
    <t>Biblis</t>
  </si>
  <si>
    <t>Commune of Diavatos</t>
  </si>
  <si>
    <t>Baltanás</t>
  </si>
  <si>
    <t>Argiésans</t>
  </si>
  <si>
    <t>Brignano-Frascata</t>
  </si>
  <si>
    <t>Gyönk</t>
  </si>
  <si>
    <t>Lend</t>
  </si>
  <si>
    <t>Lelis</t>
  </si>
  <si>
    <t>Landeira</t>
  </si>
  <si>
    <t>Fundata</t>
  </si>
  <si>
    <t>Kamenica</t>
  </si>
  <si>
    <t>Illnau-Effretikon</t>
  </si>
  <si>
    <t>Dolní Morava</t>
  </si>
  <si>
    <t>Bibow</t>
  </si>
  <si>
    <t>Commune of Diavolitsio</t>
  </si>
  <si>
    <t>Argillières</t>
  </si>
  <si>
    <t>Brindisi</t>
  </si>
  <si>
    <t>Győr</t>
  </si>
  <si>
    <t>Lendorf</t>
  </si>
  <si>
    <t>Lelkowo</t>
  </si>
  <si>
    <t>Landim</t>
  </si>
  <si>
    <t>Fundeni</t>
  </si>
  <si>
    <t>Kamenica nad Cirochou</t>
  </si>
  <si>
    <t>Inden</t>
  </si>
  <si>
    <t>Dolní Moravice</t>
  </si>
  <si>
    <t>Bibra</t>
  </si>
  <si>
    <t>Commune of Dichimarro</t>
  </si>
  <si>
    <t>Baña, A</t>
  </si>
  <si>
    <t>Argilliers</t>
  </si>
  <si>
    <t>Brindisi Montagna</t>
  </si>
  <si>
    <t>Győrasszonyfa</t>
  </si>
  <si>
    <t>Lengau</t>
  </si>
  <si>
    <t>Lelów</t>
  </si>
  <si>
    <t>Lanhas</t>
  </si>
  <si>
    <t>Fundu Moldovei</t>
  </si>
  <si>
    <t>Kamenica nad Hronom</t>
  </si>
  <si>
    <t>Ingenbohl</t>
  </si>
  <si>
    <t>Dolní Němčí</t>
  </si>
  <si>
    <t>Biburg</t>
  </si>
  <si>
    <t>Commune of Dichomirio</t>
  </si>
  <si>
    <t>Bañares</t>
  </si>
  <si>
    <t>Argilly</t>
  </si>
  <si>
    <t>Brinzio</t>
  </si>
  <si>
    <t>Györe</t>
  </si>
  <si>
    <t>Lengenfeld</t>
  </si>
  <si>
    <t>Leoncin</t>
  </si>
  <si>
    <t>Lanhelas</t>
  </si>
  <si>
    <t>Furculesti</t>
  </si>
  <si>
    <t>Kameničany</t>
  </si>
  <si>
    <t>Inkwil</t>
  </si>
  <si>
    <t>Dolní Nětčice</t>
  </si>
  <si>
    <t>Bichl</t>
  </si>
  <si>
    <t>Commune of Dichori</t>
  </si>
  <si>
    <t>Banastás</t>
  </si>
  <si>
    <t>Argis</t>
  </si>
  <si>
    <t>Briona</t>
  </si>
  <si>
    <t>Györgytarló</t>
  </si>
  <si>
    <t>Lenzing</t>
  </si>
  <si>
    <t>Lesko</t>
  </si>
  <si>
    <t>Lanheses</t>
  </si>
  <si>
    <t>Gadinti</t>
  </si>
  <si>
    <t>Kameničná</t>
  </si>
  <si>
    <t>Innerthal</t>
  </si>
  <si>
    <t>Dolní Nivy</t>
  </si>
  <si>
    <t>Bickenbach</t>
  </si>
  <si>
    <t>Commune of Didyma</t>
  </si>
  <si>
    <t>Argiusta-Moriccio</t>
  </si>
  <si>
    <t>Brione</t>
  </si>
  <si>
    <t>Györköny</t>
  </si>
  <si>
    <t>Leoben</t>
  </si>
  <si>
    <t>Leśna</t>
  </si>
  <si>
    <t>Lanhoso</t>
  </si>
  <si>
    <t>Gagesti</t>
  </si>
  <si>
    <t>Kamenín</t>
  </si>
  <si>
    <t>Innertkirchen</t>
  </si>
  <si>
    <t>Dolní Novosedly</t>
  </si>
  <si>
    <t>Bickendorf</t>
  </si>
  <si>
    <t>Commune of Didymoticho</t>
  </si>
  <si>
    <t>Bañeza, La</t>
  </si>
  <si>
    <t>Argœuves</t>
  </si>
  <si>
    <t>Briosco</t>
  </si>
  <si>
    <t>Győrladamér</t>
  </si>
  <si>
    <t>Leobendorf</t>
  </si>
  <si>
    <t>Leśna Podlaska</t>
  </si>
  <si>
    <t>Lapa do Lobo</t>
  </si>
  <si>
    <t>Gaiceana</t>
  </si>
  <si>
    <t>Kamenná Poruba</t>
  </si>
  <si>
    <t>Ins</t>
  </si>
  <si>
    <t>Dolní Olešnice</t>
  </si>
  <si>
    <t>Bidingen</t>
  </si>
  <si>
    <t>Commune of Diefcha</t>
  </si>
  <si>
    <t>Bañobárez</t>
  </si>
  <si>
    <t>Argol</t>
  </si>
  <si>
    <t>Brisighella</t>
  </si>
  <si>
    <t>Gyóró</t>
  </si>
  <si>
    <t>Leobersdorf</t>
  </si>
  <si>
    <t>Leśnica</t>
  </si>
  <si>
    <t>Lara</t>
  </si>
  <si>
    <t>Gaiseni</t>
  </si>
  <si>
    <t>Kamenné Kosihy</t>
  </si>
  <si>
    <t>Interlaken</t>
  </si>
  <si>
    <t>Dolní Pěna</t>
  </si>
  <si>
    <t>Biebelnheim</t>
  </si>
  <si>
    <t>Commune of Digeliotika</t>
  </si>
  <si>
    <t>Bañón</t>
  </si>
  <si>
    <t>Argonay</t>
  </si>
  <si>
    <t>Brissago-Valtravaglia</t>
  </si>
  <si>
    <t>Győröcske</t>
  </si>
  <si>
    <t>Leogang</t>
  </si>
  <si>
    <t>Leśniowice</t>
  </si>
  <si>
    <t>Lardosa</t>
  </si>
  <si>
    <t>Galanesti</t>
  </si>
  <si>
    <t>Kamenný Most</t>
  </si>
  <si>
    <t>Inwil</t>
  </si>
  <si>
    <t>Dolní Podluží</t>
  </si>
  <si>
    <t>Biebelried</t>
  </si>
  <si>
    <t>Commune of Dikastro</t>
  </si>
  <si>
    <t>Baños de la Encina</t>
  </si>
  <si>
    <t>Argoules</t>
  </si>
  <si>
    <t>Brissogne</t>
  </si>
  <si>
    <t>Győrság</t>
  </si>
  <si>
    <t>Leonding</t>
  </si>
  <si>
    <t>Leszno</t>
  </si>
  <si>
    <t>Larinho</t>
  </si>
  <si>
    <t>Galateni</t>
  </si>
  <si>
    <t>Kamienka</t>
  </si>
  <si>
    <t>Ipsach</t>
  </si>
  <si>
    <t>Dolní Pohleď</t>
  </si>
  <si>
    <t>Biebelsheim</t>
  </si>
  <si>
    <t>Commune of Dikea</t>
  </si>
  <si>
    <t>Baños de Molgas</t>
  </si>
  <si>
    <t>Argueil</t>
  </si>
  <si>
    <t>Brittoli</t>
  </si>
  <si>
    <t>Győrsövényház</t>
  </si>
  <si>
    <t>Leopoldschlag</t>
  </si>
  <si>
    <t>Lesznowola</t>
  </si>
  <si>
    <t>Laundos</t>
  </si>
  <si>
    <t>Galatii Bistritei</t>
  </si>
  <si>
    <t>Kanianka</t>
  </si>
  <si>
    <t>Iseltwald</t>
  </si>
  <si>
    <t>Dolní Poustevna</t>
  </si>
  <si>
    <t>Bieberehren</t>
  </si>
  <si>
    <t>Commune of Dikoryfo</t>
  </si>
  <si>
    <t>Baños de Montemayor</t>
  </si>
  <si>
    <t>Arguel</t>
  </si>
  <si>
    <t>Brivio</t>
  </si>
  <si>
    <t>Győrszemere</t>
  </si>
  <si>
    <t>Leopoldsdorf</t>
  </si>
  <si>
    <t>Lewin Brzeski</t>
  </si>
  <si>
    <t>Lavacolhos</t>
  </si>
  <si>
    <t>Galautas</t>
  </si>
  <si>
    <t>Kapince</t>
  </si>
  <si>
    <t>Isenthal</t>
  </si>
  <si>
    <t>Dolní Přím</t>
  </si>
  <si>
    <t>Biebergemünd</t>
  </si>
  <si>
    <t>Commune of Dilessi</t>
  </si>
  <si>
    <t>Baños de Río Tobía</t>
  </si>
  <si>
    <t>Arguenos</t>
  </si>
  <si>
    <t>Broccostella</t>
  </si>
  <si>
    <t>Győrtelek</t>
  </si>
  <si>
    <t>Leopoldsdorf im Marchfelde</t>
  </si>
  <si>
    <t>Lewin Kłodzki</t>
  </si>
  <si>
    <t>Lavegadas</t>
  </si>
  <si>
    <t>Galbenu</t>
  </si>
  <si>
    <t>Kapišová</t>
  </si>
  <si>
    <t>Isérables</t>
  </si>
  <si>
    <t>Dolní Radechová</t>
  </si>
  <si>
    <t>Biebern</t>
  </si>
  <si>
    <t>Commune of Dilina</t>
  </si>
  <si>
    <t>Baños de Rioja</t>
  </si>
  <si>
    <t>Argut-Dessous</t>
  </si>
  <si>
    <t>Brogliano</t>
  </si>
  <si>
    <t>Győrújbarát</t>
  </si>
  <si>
    <t>Lermoos</t>
  </si>
  <si>
    <t>Leżajsk</t>
  </si>
  <si>
    <t>Lavos</t>
  </si>
  <si>
    <t>Galbinasi</t>
  </si>
  <si>
    <t>Kaplna</t>
  </si>
  <si>
    <t>Islisberg</t>
  </si>
  <si>
    <t>Dolní Řasnice</t>
  </si>
  <si>
    <t>Biebertal</t>
  </si>
  <si>
    <t>Commune of Dilinata</t>
  </si>
  <si>
    <t>Baños de Tajo</t>
  </si>
  <si>
    <t>Argy</t>
  </si>
  <si>
    <t>Brognaturo</t>
  </si>
  <si>
    <t>Győrújfalu</t>
  </si>
  <si>
    <t>Lesachtal</t>
  </si>
  <si>
    <t>Lgota Wielka</t>
  </si>
  <si>
    <t>Lavradas</t>
  </si>
  <si>
    <t>Galda de Jos</t>
  </si>
  <si>
    <t>Kapušany</t>
  </si>
  <si>
    <t>Isone</t>
  </si>
  <si>
    <t>Dolní Ředice</t>
  </si>
  <si>
    <t>Biebesheim am Rhein</t>
  </si>
  <si>
    <t>Commune of Dilofo</t>
  </si>
  <si>
    <t>Baños de Valdearados</t>
  </si>
  <si>
    <t>Arhansus</t>
  </si>
  <si>
    <t>Brolo</t>
  </si>
  <si>
    <t>Győrvár</t>
  </si>
  <si>
    <t>Lessach</t>
  </si>
  <si>
    <t>Libiąż</t>
  </si>
  <si>
    <t>Lazarim</t>
  </si>
  <si>
    <t>Galesti</t>
  </si>
  <si>
    <t>Kapušianske Kľačany</t>
  </si>
  <si>
    <t>Itingen</t>
  </si>
  <si>
    <t>Dolní Roveň</t>
  </si>
  <si>
    <t>Biebrich</t>
  </si>
  <si>
    <t>Commune of Dilofo Farsalon</t>
  </si>
  <si>
    <t>Bañuelos</t>
  </si>
  <si>
    <t>Aries-Espénan</t>
  </si>
  <si>
    <t>Brondello</t>
  </si>
  <si>
    <t>Győrzámoly</t>
  </si>
  <si>
    <t>Leutasch</t>
  </si>
  <si>
    <t>Lichnowy</t>
  </si>
  <si>
    <t>Lebução, Fiães e Nozelos</t>
  </si>
  <si>
    <t>Galgau</t>
  </si>
  <si>
    <t>Karlová</t>
  </si>
  <si>
    <t>Ittigen</t>
  </si>
  <si>
    <t>Dolní Rožínka</t>
  </si>
  <si>
    <t>Biedenkopf, Stadt</t>
  </si>
  <si>
    <t>Commune of Dilofo Larissas</t>
  </si>
  <si>
    <t>Bañuelos de Bureba</t>
  </si>
  <si>
    <t>Arifat</t>
  </si>
  <si>
    <t>Broni</t>
  </si>
  <si>
    <t>Gyugy</t>
  </si>
  <si>
    <t>Leutschach an der Weinstraße</t>
  </si>
  <si>
    <t>Lidzbark</t>
  </si>
  <si>
    <t>Leomil</t>
  </si>
  <si>
    <t>Galicea</t>
  </si>
  <si>
    <t>Karná</t>
  </si>
  <si>
    <t>Jaberg</t>
  </si>
  <si>
    <t>Dolní Rychnov</t>
  </si>
  <si>
    <t>Biederbach</t>
  </si>
  <si>
    <t>Commune of Dimario</t>
  </si>
  <si>
    <t>Banyalbufar</t>
  </si>
  <si>
    <t>Arignac</t>
  </si>
  <si>
    <t>Bronte</t>
  </si>
  <si>
    <t>Gyügye</t>
  </si>
  <si>
    <t>Lichtenau im Mühlkreis</t>
  </si>
  <si>
    <t>Lidzbark Warmiński</t>
  </si>
  <si>
    <t>Liceia</t>
  </si>
  <si>
    <t>Galicea Mare</t>
  </si>
  <si>
    <t>Kašov</t>
  </si>
  <si>
    <t>Jaun</t>
  </si>
  <si>
    <t>Dolní Slivno</t>
  </si>
  <si>
    <t>Biederitz</t>
  </si>
  <si>
    <t>Commune of Dimena</t>
  </si>
  <si>
    <t>Banyeres de Mariola</t>
  </si>
  <si>
    <t>Arinthod</t>
  </si>
  <si>
    <t>Bronzolo</t>
  </si>
  <si>
    <t>Gyula</t>
  </si>
  <si>
    <t>Lichtenau im Waldviertel</t>
  </si>
  <si>
    <t>Limanowa</t>
  </si>
  <si>
    <t>Ligares</t>
  </si>
  <si>
    <t>Galiciuica</t>
  </si>
  <si>
    <t>Kátlovce</t>
  </si>
  <si>
    <t>Jegenstorf</t>
  </si>
  <si>
    <t>Dolní Sokolovec</t>
  </si>
  <si>
    <t>Biedershausen</t>
  </si>
  <si>
    <t>Commune of Diminio</t>
  </si>
  <si>
    <t>Banyeres del Penedès</t>
  </si>
  <si>
    <t>Arith</t>
  </si>
  <si>
    <t>Brossasco</t>
  </si>
  <si>
    <t>Gyulaháza</t>
  </si>
  <si>
    <t>Lichtenberg</t>
  </si>
  <si>
    <t>Linia</t>
  </si>
  <si>
    <t>Lijó</t>
  </si>
  <si>
    <t>Ganeasa</t>
  </si>
  <si>
    <t>Kátov</t>
  </si>
  <si>
    <t>Jenaz</t>
  </si>
  <si>
    <t>Dolní Stakory</t>
  </si>
  <si>
    <t>Biedesheim</t>
  </si>
  <si>
    <t>Commune of Dimitra</t>
  </si>
  <si>
    <t>Banyoles</t>
  </si>
  <si>
    <t>Arlanc</t>
  </si>
  <si>
    <t>Brosso</t>
  </si>
  <si>
    <t>Gyulaj</t>
  </si>
  <si>
    <t>Lichtenegg</t>
  </si>
  <si>
    <t>Liniewo</t>
  </si>
  <si>
    <t>Lindoso</t>
  </si>
  <si>
    <t>Ganesti</t>
  </si>
  <si>
    <t>Kazimír</t>
  </si>
  <si>
    <t>Jenins</t>
  </si>
  <si>
    <t>Dolní Studénky</t>
  </si>
  <si>
    <t>Bielefeld, Stadt</t>
  </si>
  <si>
    <t>Commune of Dimitritsio</t>
  </si>
  <si>
    <t>Baquerín de Campos</t>
  </si>
  <si>
    <t>Arlay</t>
  </si>
  <si>
    <t>Brovello-Carpugnino</t>
  </si>
  <si>
    <t>Gyulakeszi</t>
  </si>
  <si>
    <t>Lichtenwörth</t>
  </si>
  <si>
    <t>Lipce Reymontowskie</t>
  </si>
  <si>
    <t>Linhares</t>
  </si>
  <si>
    <t>Gangiova</t>
  </si>
  <si>
    <t>Kecerovce</t>
  </si>
  <si>
    <t>Jens</t>
  </si>
  <si>
    <t>Dolní Těšice</t>
  </si>
  <si>
    <t>Biendorf</t>
  </si>
  <si>
    <t>Commune of Dimitropoulo</t>
  </si>
  <si>
    <t>Barajas de Melo</t>
  </si>
  <si>
    <t>Arlebosc</t>
  </si>
  <si>
    <t>Brozolo</t>
  </si>
  <si>
    <t>Gyüre</t>
  </si>
  <si>
    <t>Liebenau</t>
  </si>
  <si>
    <t>Lipiany</t>
  </si>
  <si>
    <t>Lobão da Beira</t>
  </si>
  <si>
    <t>Garbau</t>
  </si>
  <si>
    <t>Kecerovský Lipovec</t>
  </si>
  <si>
    <t>Jonen</t>
  </si>
  <si>
    <t>Dolní Tošanovice</t>
  </si>
  <si>
    <t>Bienenbüttel</t>
  </si>
  <si>
    <t>Commune of Dimitsana</t>
  </si>
  <si>
    <t>Barakaldo</t>
  </si>
  <si>
    <t>Arlempdes</t>
  </si>
  <si>
    <t>Brugherio</t>
  </si>
  <si>
    <t>Gyúró</t>
  </si>
  <si>
    <t>Liebenfels</t>
  </si>
  <si>
    <t>Lipie</t>
  </si>
  <si>
    <t>Lodares</t>
  </si>
  <si>
    <t>Garbou</t>
  </si>
  <si>
    <t>Kechnec</t>
  </si>
  <si>
    <t>Jongny</t>
  </si>
  <si>
    <t>Dolní Třebonín</t>
  </si>
  <si>
    <t>Bienstädt</t>
  </si>
  <si>
    <t>Commune of Dimokorio</t>
  </si>
  <si>
    <t>Baralla</t>
  </si>
  <si>
    <t>Arles</t>
  </si>
  <si>
    <t>Brugine</t>
  </si>
  <si>
    <t>Gyűrűs</t>
  </si>
  <si>
    <t>Lieboch</t>
  </si>
  <si>
    <t>Lipinki</t>
  </si>
  <si>
    <t>Loivo</t>
  </si>
  <si>
    <t>Garbova</t>
  </si>
  <si>
    <t>Kečkovce</t>
  </si>
  <si>
    <t>Jonschwil</t>
  </si>
  <si>
    <t>Dolní Újezd</t>
  </si>
  <si>
    <t>Biersdorf am See</t>
  </si>
  <si>
    <t>Commune of Dimylia</t>
  </si>
  <si>
    <t>Barañain</t>
  </si>
  <si>
    <t>Arles-sur-Tech</t>
  </si>
  <si>
    <t>Brugnato</t>
  </si>
  <si>
    <t>Hács</t>
  </si>
  <si>
    <t>Lienz</t>
  </si>
  <si>
    <t>Lipinki Łużyckie</t>
  </si>
  <si>
    <t>Loivos do Monte</t>
  </si>
  <si>
    <t>Garbovi</t>
  </si>
  <si>
    <t>Kečovo</t>
  </si>
  <si>
    <t>Jorat-Menthue</t>
  </si>
  <si>
    <t>Dolní Věstonice</t>
  </si>
  <si>
    <t>Biesdorf</t>
  </si>
  <si>
    <t>Commune of Diodia</t>
  </si>
  <si>
    <t>Baraona</t>
  </si>
  <si>
    <t>Arlet</t>
  </si>
  <si>
    <t>Brugnera</t>
  </si>
  <si>
    <t>Hagyárosbörönd</t>
  </si>
  <si>
    <t>Liezen</t>
  </si>
  <si>
    <t>Lipka</t>
  </si>
  <si>
    <t>Lomba</t>
  </si>
  <si>
    <t>Garceni</t>
  </si>
  <si>
    <t>Kendice</t>
  </si>
  <si>
    <t>Jorat-Mézières</t>
  </si>
  <si>
    <t>Dolní Vilémovice</t>
  </si>
  <si>
    <t>Biesenthal, Stadt</t>
  </si>
  <si>
    <t>Commune of Diomidia</t>
  </si>
  <si>
    <t>Barásoain</t>
  </si>
  <si>
    <t>Arleuf</t>
  </si>
  <si>
    <t>Bruino</t>
  </si>
  <si>
    <t>Hahót</t>
  </si>
  <si>
    <t>Ligist</t>
  </si>
  <si>
    <t>Lipnica</t>
  </si>
  <si>
    <t>Lomba da Fazenda</t>
  </si>
  <si>
    <t>Garcina</t>
  </si>
  <si>
    <t>Kesovce</t>
  </si>
  <si>
    <t>Jouxtens-Mézery</t>
  </si>
  <si>
    <t>Dolní Vilímeč</t>
  </si>
  <si>
    <t>Biessenhofen</t>
  </si>
  <si>
    <t>Commune of Dion</t>
  </si>
  <si>
    <t>Barbadás</t>
  </si>
  <si>
    <t>Arleux</t>
  </si>
  <si>
    <t>Brumano</t>
  </si>
  <si>
    <t>Hajdúbagos</t>
  </si>
  <si>
    <t>Lilienfeld</t>
  </si>
  <si>
    <t>Lipnica Murowana</t>
  </si>
  <si>
    <t>Lomba da Maia</t>
  </si>
  <si>
    <t>Garcov</t>
  </si>
  <si>
    <t>Keť</t>
  </si>
  <si>
    <t>Juriens</t>
  </si>
  <si>
    <t>Dolní Zálezly</t>
  </si>
  <si>
    <t>Bietigheim</t>
  </si>
  <si>
    <t>Commune of Dionyssio</t>
  </si>
  <si>
    <t>Barbadillo</t>
  </si>
  <si>
    <t>Arleux-en-Gohelle</t>
  </si>
  <si>
    <t>Brunate</t>
  </si>
  <si>
    <t>Hajdúböszörmény</t>
  </si>
  <si>
    <t>Lingenau</t>
  </si>
  <si>
    <t>Lipnica Wielka</t>
  </si>
  <si>
    <t>Lomba de São Pedro</t>
  </si>
  <si>
    <t>Garda de Sus</t>
  </si>
  <si>
    <t>Kežmarok</t>
  </si>
  <si>
    <t>Jussy</t>
  </si>
  <si>
    <t>Dolní Žandov</t>
  </si>
  <si>
    <t>Bietigheim-Bissingen, Stadt</t>
  </si>
  <si>
    <t>Commune of Dionyssiou</t>
  </si>
  <si>
    <t>Barbadillo de Herreros</t>
  </si>
  <si>
    <t>Arlos</t>
  </si>
  <si>
    <t>Brunello</t>
  </si>
  <si>
    <t>Hajdúdorog</t>
  </si>
  <si>
    <t>Linz</t>
  </si>
  <si>
    <t>Lipnik</t>
  </si>
  <si>
    <t>Lombo</t>
  </si>
  <si>
    <t>Gardani</t>
  </si>
  <si>
    <t>Kiarov</t>
  </si>
  <si>
    <t>Kaiseraugst</t>
  </si>
  <si>
    <t>Dolní Žďár</t>
  </si>
  <si>
    <t>Bilkheim</t>
  </si>
  <si>
    <t>Commune of Dionyssos</t>
  </si>
  <si>
    <t>Barbadillo del Mercado</t>
  </si>
  <si>
    <t>Armaillé</t>
  </si>
  <si>
    <t>Brunico</t>
  </si>
  <si>
    <t>Hajdúhadház</t>
  </si>
  <si>
    <t>Litschau</t>
  </si>
  <si>
    <t>Lipno</t>
  </si>
  <si>
    <t>Longa</t>
  </si>
  <si>
    <t>Garla Mare</t>
  </si>
  <si>
    <t>Kľačany</t>
  </si>
  <si>
    <t>Kaiserstuhl</t>
  </si>
  <si>
    <t>Dolní Zimoř</t>
  </si>
  <si>
    <t>Billerbeck, Stadt</t>
  </si>
  <si>
    <t>Commune of Diplatanos</t>
  </si>
  <si>
    <t>Barbadillo del Pez</t>
  </si>
  <si>
    <t>Armancourt</t>
  </si>
  <si>
    <t>Bruno</t>
  </si>
  <si>
    <t>Hajdúnánás</t>
  </si>
  <si>
    <t>Litzelsdorf</t>
  </si>
  <si>
    <t>Lipowa</t>
  </si>
  <si>
    <t>Longomel</t>
  </si>
  <si>
    <t>Garleni</t>
  </si>
  <si>
    <t>Kľače</t>
  </si>
  <si>
    <t>Kaisten</t>
  </si>
  <si>
    <t>Dolní Životice</t>
  </si>
  <si>
    <t>Billigheim</t>
  </si>
  <si>
    <t>Commune of Dipotamia</t>
  </si>
  <si>
    <t>Barbalos</t>
  </si>
  <si>
    <t>Armaucourt</t>
  </si>
  <si>
    <t>Brusaporto</t>
  </si>
  <si>
    <t>Hajdúsámson</t>
  </si>
  <si>
    <t>Lobmingtal</t>
  </si>
  <si>
    <t>Lipowiec Kościelny</t>
  </si>
  <si>
    <t>Longos</t>
  </si>
  <si>
    <t>Garliciu</t>
  </si>
  <si>
    <t>Kľačno</t>
  </si>
  <si>
    <t>Kallern</t>
  </si>
  <si>
    <t>Doloplazy</t>
  </si>
  <si>
    <t>Billigheim-Ingenheim</t>
  </si>
  <si>
    <t>Commune of Dipotamo</t>
  </si>
  <si>
    <t>Barbarin</t>
  </si>
  <si>
    <t>Armbouts-Cappel</t>
  </si>
  <si>
    <t>Brusasco</t>
  </si>
  <si>
    <t>Hajdúszoboszló</t>
  </si>
  <si>
    <t>Lochau</t>
  </si>
  <si>
    <t>Lipsk</t>
  </si>
  <si>
    <t>Longos Vales</t>
  </si>
  <si>
    <t>Garnic</t>
  </si>
  <si>
    <t>Kladzany</t>
  </si>
  <si>
    <t>Kallnach</t>
  </si>
  <si>
    <t>Domamil</t>
  </si>
  <si>
    <t>Bilsen</t>
  </si>
  <si>
    <t>Commune of Dipotamos</t>
  </si>
  <si>
    <t>Barbastro</t>
  </si>
  <si>
    <t>Armeau</t>
  </si>
  <si>
    <t>Brusciano</t>
  </si>
  <si>
    <t>Hajdúszovát</t>
  </si>
  <si>
    <t>Lochen am See</t>
  </si>
  <si>
    <t>Lipsko</t>
  </si>
  <si>
    <t>Longroiva</t>
  </si>
  <si>
    <t>Garoafa</t>
  </si>
  <si>
    <t>Kľak</t>
  </si>
  <si>
    <t>Kaltbrunn</t>
  </si>
  <si>
    <t>Domanín</t>
  </si>
  <si>
    <t>Bilshausen</t>
  </si>
  <si>
    <t>Commune of Dispilio</t>
  </si>
  <si>
    <t>Barbate</t>
  </si>
  <si>
    <t>Armendarits</t>
  </si>
  <si>
    <t>Brusimpiano</t>
  </si>
  <si>
    <t>Hajmás</t>
  </si>
  <si>
    <t>Lockenhaus</t>
  </si>
  <si>
    <t>Lipusz</t>
  </si>
  <si>
    <t>Longueira/Almograve</t>
  </si>
  <si>
    <t>Gaujani</t>
  </si>
  <si>
    <t>Klasov</t>
  </si>
  <si>
    <t>Kammersrohr</t>
  </si>
  <si>
    <t>Dománovice</t>
  </si>
  <si>
    <t>Bimöhlen</t>
  </si>
  <si>
    <t>Commune of Distomo</t>
  </si>
  <si>
    <t>Barbens</t>
  </si>
  <si>
    <t>Armentières</t>
  </si>
  <si>
    <t>Brusnengo</t>
  </si>
  <si>
    <t>Hajmáskér</t>
  </si>
  <si>
    <t>Lofer</t>
  </si>
  <si>
    <t>Lisewo</t>
  </si>
  <si>
    <t>Lordelo</t>
  </si>
  <si>
    <t>Gavanesti</t>
  </si>
  <si>
    <t>Kláštor pod Znievom</t>
  </si>
  <si>
    <t>Kandergrund</t>
  </si>
  <si>
    <t>Domašín</t>
  </si>
  <si>
    <t>Binau</t>
  </si>
  <si>
    <t>Commune of Distrato</t>
  </si>
  <si>
    <t>Barberà de la Conca</t>
  </si>
  <si>
    <t>Armentières-en-Brie</t>
  </si>
  <si>
    <t>Brusson</t>
  </si>
  <si>
    <t>Hajós</t>
  </si>
  <si>
    <t>Lohnsburg am Kobernaußerwald</t>
  </si>
  <si>
    <t>Lisia Góra</t>
  </si>
  <si>
    <t>Lordosa</t>
  </si>
  <si>
    <t>Gavojdia</t>
  </si>
  <si>
    <t>Klátova Nová Ves</t>
  </si>
  <si>
    <t>Kandersteg</t>
  </si>
  <si>
    <t>Domašov</t>
  </si>
  <si>
    <t>Bindlach</t>
  </si>
  <si>
    <t>Commune of Divarata</t>
  </si>
  <si>
    <t>Barberà del Vallès</t>
  </si>
  <si>
    <t>Armentières-sur-Avre</t>
  </si>
  <si>
    <t>Bruzolo</t>
  </si>
  <si>
    <t>Halastó</t>
  </si>
  <si>
    <t>Loich</t>
  </si>
  <si>
    <t>Lisków</t>
  </si>
  <si>
    <t>Loriga</t>
  </si>
  <si>
    <t>Geaca</t>
  </si>
  <si>
    <t>Klčov</t>
  </si>
  <si>
    <t>Känerkinden</t>
  </si>
  <si>
    <t>Domašov nad Bystřicí</t>
  </si>
  <si>
    <t>Bingen</t>
  </si>
  <si>
    <t>Commune of Divri</t>
  </si>
  <si>
    <t>Bárboles</t>
  </si>
  <si>
    <t>Armentières-sur-Ourcq</t>
  </si>
  <si>
    <t>Bruzzano Zeffirio</t>
  </si>
  <si>
    <t>Halászi</t>
  </si>
  <si>
    <t>Loipersbach im Burgenland</t>
  </si>
  <si>
    <t>Liszki</t>
  </si>
  <si>
    <t>Lorvão</t>
  </si>
  <si>
    <t>Gemenele</t>
  </si>
  <si>
    <t>Kleňany</t>
  </si>
  <si>
    <t>Kappel (SO)</t>
  </si>
  <si>
    <t>Domašov u Šternberka</t>
  </si>
  <si>
    <t>Bingen am Rhein, Stadt</t>
  </si>
  <si>
    <t>Commune of Dodoni</t>
  </si>
  <si>
    <t>Barbolla</t>
  </si>
  <si>
    <t>Armentieux</t>
  </si>
  <si>
    <t>Bubbiano</t>
  </si>
  <si>
    <t>Halásztelek</t>
  </si>
  <si>
    <t>Loipersdorf-Kitzladen</t>
  </si>
  <si>
    <t>Liw</t>
  </si>
  <si>
    <t>Loulé (São Clemente)</t>
  </si>
  <si>
    <t>General Berthelot</t>
  </si>
  <si>
    <t>Klenov</t>
  </si>
  <si>
    <t>Kappel am Albis</t>
  </si>
  <si>
    <t>Domaželice</t>
  </si>
  <si>
    <t>Binnen</t>
  </si>
  <si>
    <t>Commune of Dokimio</t>
  </si>
  <si>
    <t>Barbués</t>
  </si>
  <si>
    <t>Armes</t>
  </si>
  <si>
    <t>Bubbio</t>
  </si>
  <si>
    <t>Halimba</t>
  </si>
  <si>
    <t>Loosdorf</t>
  </si>
  <si>
    <t>Lniano</t>
  </si>
  <si>
    <t>Loulé (São Sebastião)</t>
  </si>
  <si>
    <t>George Enescu</t>
  </si>
  <si>
    <t>Klenová</t>
  </si>
  <si>
    <t>Kappelen</t>
  </si>
  <si>
    <t>Domažlice</t>
  </si>
  <si>
    <t>Commune of Dokos</t>
  </si>
  <si>
    <t>Barbuñales</t>
  </si>
  <si>
    <t>Armillac</t>
  </si>
  <si>
    <t>Buccheri</t>
  </si>
  <si>
    <t>Halmaj</t>
  </si>
  <si>
    <t>Loretto</t>
  </si>
  <si>
    <t>Łobez</t>
  </si>
  <si>
    <t>Louredo</t>
  </si>
  <si>
    <t>Gepiu</t>
  </si>
  <si>
    <t>Klenovec</t>
  </si>
  <si>
    <t>Kaufdorf</t>
  </si>
  <si>
    <t>Domoraz</t>
  </si>
  <si>
    <t>Binsfeld</t>
  </si>
  <si>
    <t>Commune of Doli</t>
  </si>
  <si>
    <t>Armissan</t>
  </si>
  <si>
    <t>Bucchianico</t>
  </si>
  <si>
    <t>Halmajugra</t>
  </si>
  <si>
    <t>Lorüns</t>
  </si>
  <si>
    <t>Łobżenica</t>
  </si>
  <si>
    <t>Loureira</t>
  </si>
  <si>
    <t>Ghelari</t>
  </si>
  <si>
    <t>Klieština</t>
  </si>
  <si>
    <t>Kehrsatz</t>
  </si>
  <si>
    <t>Domoušice</t>
  </si>
  <si>
    <t>Binswangen</t>
  </si>
  <si>
    <t>Commune of Doliana</t>
  </si>
  <si>
    <t>Bárcabo</t>
  </si>
  <si>
    <t>Armix</t>
  </si>
  <si>
    <t>Bucciano</t>
  </si>
  <si>
    <t>Halogy</t>
  </si>
  <si>
    <t>Losenstein</t>
  </si>
  <si>
    <t>Łochów</t>
  </si>
  <si>
    <t>Loureiro</t>
  </si>
  <si>
    <t>Ghelinta</t>
  </si>
  <si>
    <t>Klin</t>
  </si>
  <si>
    <t>Kemmental</t>
  </si>
  <si>
    <t>Domousnice</t>
  </si>
  <si>
    <t>Binz</t>
  </si>
  <si>
    <t>Commune of Doliani</t>
  </si>
  <si>
    <t>Barcarrota</t>
  </si>
  <si>
    <t>Armous-et-Cau</t>
  </si>
  <si>
    <t>Buccinasco</t>
  </si>
  <si>
    <t>Hangács</t>
  </si>
  <si>
    <t>Ludersdorf-Wilfersdorf</t>
  </si>
  <si>
    <t>Łodygowice</t>
  </si>
  <si>
    <t>Loures</t>
  </si>
  <si>
    <t>Gheorghe Doja</t>
  </si>
  <si>
    <t>Klin nad Bodrogom</t>
  </si>
  <si>
    <t>Kernenried</t>
  </si>
  <si>
    <t>Doňov</t>
  </si>
  <si>
    <t>Binzen</t>
  </si>
  <si>
    <t>Commune of Dolichi</t>
  </si>
  <si>
    <t>Barcelona</t>
  </si>
  <si>
    <t>Armoy</t>
  </si>
  <si>
    <t>Buccino</t>
  </si>
  <si>
    <t>Hangony</t>
  </si>
  <si>
    <t>Ludesch</t>
  </si>
  <si>
    <t>Łódź</t>
  </si>
  <si>
    <t>Louriçal</t>
  </si>
  <si>
    <t>Gheorghe Lazar</t>
  </si>
  <si>
    <t>Klížska Nemá</t>
  </si>
  <si>
    <t>Kerns</t>
  </si>
  <si>
    <t>Doubek</t>
  </si>
  <si>
    <t>Bippen</t>
  </si>
  <si>
    <t>Commune of Dolo</t>
  </si>
  <si>
    <t>Bárcena de Campos</t>
  </si>
  <si>
    <t>Arnac</t>
  </si>
  <si>
    <t>Bucine</t>
  </si>
  <si>
    <t>Hantos</t>
  </si>
  <si>
    <t>Ludmannsdorf</t>
  </si>
  <si>
    <t>Łomazy</t>
  </si>
  <si>
    <t>Louriçal do Campo</t>
  </si>
  <si>
    <t>Gheraesti</t>
  </si>
  <si>
    <t>Klokoč</t>
  </si>
  <si>
    <t>Kerzers</t>
  </si>
  <si>
    <t>Doubice</t>
  </si>
  <si>
    <t>Birenbach</t>
  </si>
  <si>
    <t>Commune of Domatia</t>
  </si>
  <si>
    <t>Bárcena de Cicero</t>
  </si>
  <si>
    <t>Arnac-la-Poste</t>
  </si>
  <si>
    <t>Buddusò</t>
  </si>
  <si>
    <t>Harasztifalu</t>
  </si>
  <si>
    <t>Ludweis-Aigen</t>
  </si>
  <si>
    <t>Łomianki</t>
  </si>
  <si>
    <t>Louro</t>
  </si>
  <si>
    <t>Gheraseni</t>
  </si>
  <si>
    <t>Klokočov</t>
  </si>
  <si>
    <t>Kesswil</t>
  </si>
  <si>
    <t>Doubrava</t>
  </si>
  <si>
    <t>Birgel</t>
  </si>
  <si>
    <t>Commune of Domeniko</t>
  </si>
  <si>
    <t>Bárcena de Pie de Concha</t>
  </si>
  <si>
    <t>Arnac-Pompadour</t>
  </si>
  <si>
    <t>Budoia</t>
  </si>
  <si>
    <t>Harc</t>
  </si>
  <si>
    <t>Luftenberg an der Donau</t>
  </si>
  <si>
    <t>Łomża</t>
  </si>
  <si>
    <t>Lourosa</t>
  </si>
  <si>
    <t>Ghercesti</t>
  </si>
  <si>
    <t>Klubina</t>
  </si>
  <si>
    <t>Kestenholz</t>
  </si>
  <si>
    <t>Doubravčice</t>
  </si>
  <si>
    <t>Birgland</t>
  </si>
  <si>
    <t>Commune of Domiani</t>
  </si>
  <si>
    <t>Barceo</t>
  </si>
  <si>
    <t>Arnac-sur-Dourdou</t>
  </si>
  <si>
    <t>Budoni</t>
  </si>
  <si>
    <t>Harka</t>
  </si>
  <si>
    <t>Lunz am See</t>
  </si>
  <si>
    <t>Łoniów</t>
  </si>
  <si>
    <t>Lousa</t>
  </si>
  <si>
    <t>Ghergheasa</t>
  </si>
  <si>
    <t>Kľúčovec</t>
  </si>
  <si>
    <t>Kienberg</t>
  </si>
  <si>
    <t>Doubravice</t>
  </si>
  <si>
    <t>Birkach</t>
  </si>
  <si>
    <t>Commune of Domiros</t>
  </si>
  <si>
    <t>Barchín del Hoyo</t>
  </si>
  <si>
    <t>Arnage</t>
  </si>
  <si>
    <t>Budrio</t>
  </si>
  <si>
    <t>Harkakötöny</t>
  </si>
  <si>
    <t>Lurnfeld</t>
  </si>
  <si>
    <t>Łopiennik Górny</t>
  </si>
  <si>
    <t>Lousado</t>
  </si>
  <si>
    <t>Gherghesti</t>
  </si>
  <si>
    <t>Kluknava</t>
  </si>
  <si>
    <t>Kiesen</t>
  </si>
  <si>
    <t>Doubravice nad Svitavou</t>
  </si>
  <si>
    <t>Birkenau</t>
  </si>
  <si>
    <t>Commune of Domnista</t>
  </si>
  <si>
    <t>Barcial de la Loma</t>
  </si>
  <si>
    <t>Arnancourt</t>
  </si>
  <si>
    <t>Buggerru</t>
  </si>
  <si>
    <t>Harkány</t>
  </si>
  <si>
    <t>Lustenau</t>
  </si>
  <si>
    <t>Łopuszno</t>
  </si>
  <si>
    <t>Lufrei</t>
  </si>
  <si>
    <t>Gherghita</t>
  </si>
  <si>
    <t>Kľušov</t>
  </si>
  <si>
    <t>Kilchberg (BL)</t>
  </si>
  <si>
    <t>Doubravička</t>
  </si>
  <si>
    <t>Birkenbeul</t>
  </si>
  <si>
    <t>Commune of Domokos</t>
  </si>
  <si>
    <t>Barcial del Barco</t>
  </si>
  <si>
    <t>Buggiano</t>
  </si>
  <si>
    <t>Háromfa</t>
  </si>
  <si>
    <t>Lutzmannsburg</t>
  </si>
  <si>
    <t>Łosice</t>
  </si>
  <si>
    <t>Lumiar</t>
  </si>
  <si>
    <t>Gherta Mica</t>
  </si>
  <si>
    <t>Kmeťovo</t>
  </si>
  <si>
    <t>Kilchberg (ZH)</t>
  </si>
  <si>
    <t>Doubravník</t>
  </si>
  <si>
    <t>Birkenfeld</t>
  </si>
  <si>
    <t>Commune of Domvrena</t>
  </si>
  <si>
    <t>Barcience</t>
  </si>
  <si>
    <t>Arnaud-Guilhem</t>
  </si>
  <si>
    <t>Buglio in Monte</t>
  </si>
  <si>
    <t>Háromhuta</t>
  </si>
  <si>
    <t>Mäder</t>
  </si>
  <si>
    <t>Łososina Dolna</t>
  </si>
  <si>
    <t>Lusinde</t>
  </si>
  <si>
    <t>Ghidfalau</t>
  </si>
  <si>
    <t>Kobeliarovo</t>
  </si>
  <si>
    <t>Killwangen</t>
  </si>
  <si>
    <t>Doubravy</t>
  </si>
  <si>
    <t>Birkenfeld, Stadt</t>
  </si>
  <si>
    <t>Commune of Donoussa</t>
  </si>
  <si>
    <t>Barco de Ávila, El</t>
  </si>
  <si>
    <t>Arnave</t>
  </si>
  <si>
    <t>Bugnara</t>
  </si>
  <si>
    <t>Harsány</t>
  </si>
  <si>
    <t>Magdalensberg</t>
  </si>
  <si>
    <t>Łowicz</t>
  </si>
  <si>
    <t>Luso</t>
  </si>
  <si>
    <t>Ghidici</t>
  </si>
  <si>
    <t>Kobylnice</t>
  </si>
  <si>
    <t>Kippel</t>
  </si>
  <si>
    <t>Doudleby</t>
  </si>
  <si>
    <t>Birkenfelde</t>
  </si>
  <si>
    <t>Commune of Doriko</t>
  </si>
  <si>
    <t>Barco de Valdeorras, O</t>
  </si>
  <si>
    <t>Arnaville</t>
  </si>
  <si>
    <t>Buguggiate</t>
  </si>
  <si>
    <t>Hárskút</t>
  </si>
  <si>
    <t>Mailberg</t>
  </si>
  <si>
    <t>Lubaczów</t>
  </si>
  <si>
    <t>Luz</t>
  </si>
  <si>
    <t>Ghidigeni</t>
  </si>
  <si>
    <t>Kobyly</t>
  </si>
  <si>
    <t>Kirchberg (BE)</t>
  </si>
  <si>
    <t>Doudleby nad Orlicí</t>
  </si>
  <si>
    <t>Birkenheide</t>
  </si>
  <si>
    <t>Commune of Dorio</t>
  </si>
  <si>
    <t>Barcones</t>
  </si>
  <si>
    <t>Arnay-le-Duc</t>
  </si>
  <si>
    <t>Buja</t>
  </si>
  <si>
    <t>Harta</t>
  </si>
  <si>
    <t>Maishofen</t>
  </si>
  <si>
    <t>Lubań</t>
  </si>
  <si>
    <t>Luzianes-Gare</t>
  </si>
  <si>
    <t>Ghilad</t>
  </si>
  <si>
    <t>Koceľovce</t>
  </si>
  <si>
    <t>Kirchberg (SG)</t>
  </si>
  <si>
    <t>Doupě</t>
  </si>
  <si>
    <t>Birken-Honigsessen</t>
  </si>
  <si>
    <t>Commune of Doriskos</t>
  </si>
  <si>
    <t>Bardallur</t>
  </si>
  <si>
    <t>Arnayon</t>
  </si>
  <si>
    <t>Bulciago</t>
  </si>
  <si>
    <t>Hásságy</t>
  </si>
  <si>
    <t>Maissau</t>
  </si>
  <si>
    <t>Lubanie</t>
  </si>
  <si>
    <t>Luzim e Vila Cova</t>
  </si>
  <si>
    <t>Ghimes-Faget</t>
  </si>
  <si>
    <t>Kochanovce</t>
  </si>
  <si>
    <t>Kirchdorf (BE)</t>
  </si>
  <si>
    <t>Doupovské Hradiště</t>
  </si>
  <si>
    <t>Birkenhördt</t>
  </si>
  <si>
    <t>Commune of Dorizas</t>
  </si>
  <si>
    <t>Bareyo</t>
  </si>
  <si>
    <t>Arnay-sous-Vitteaux</t>
  </si>
  <si>
    <t>Bulgarograsso</t>
  </si>
  <si>
    <t>Hatvan</t>
  </si>
  <si>
    <t>Mallnitz</t>
  </si>
  <si>
    <t>Lubartów</t>
  </si>
  <si>
    <t>Maçainhas</t>
  </si>
  <si>
    <t>Ghimpati</t>
  </si>
  <si>
    <t>Kociha</t>
  </si>
  <si>
    <t>Kirchenthurnen</t>
  </si>
  <si>
    <t>Drachkov</t>
  </si>
  <si>
    <t>Birkenwerder</t>
  </si>
  <si>
    <t>Commune of Dorothea</t>
  </si>
  <si>
    <t>Bargas</t>
  </si>
  <si>
    <t>Arné</t>
  </si>
  <si>
    <t>Bultei</t>
  </si>
  <si>
    <t>Hédervár</t>
  </si>
  <si>
    <t>Lubasz</t>
  </si>
  <si>
    <t>Maçal do Chão</t>
  </si>
  <si>
    <t>Ghimpeteni</t>
  </si>
  <si>
    <t>Kočín-Lančár</t>
  </si>
  <si>
    <t>Kirchleerau</t>
  </si>
  <si>
    <t>Dráchov</t>
  </si>
  <si>
    <t>Birkheim</t>
  </si>
  <si>
    <t>Commune of Dorvitsia</t>
  </si>
  <si>
    <t>Bargota</t>
  </si>
  <si>
    <t>Arnéguy</t>
  </si>
  <si>
    <t>Bulzi</t>
  </si>
  <si>
    <t>Hedrehely</t>
  </si>
  <si>
    <t>Mank</t>
  </si>
  <si>
    <t>Lubawa</t>
  </si>
  <si>
    <t>Maçãs de Dona Maria</t>
  </si>
  <si>
    <t>Ghindaoani</t>
  </si>
  <si>
    <t>Kočovce</t>
  </si>
  <si>
    <t>Kirchlindach</t>
  </si>
  <si>
    <t>Drahanovice</t>
  </si>
  <si>
    <t>Birkweiler</t>
  </si>
  <si>
    <t>Commune of Dotsiko</t>
  </si>
  <si>
    <t>Barillas</t>
  </si>
  <si>
    <t>Arnèke</t>
  </si>
  <si>
    <t>Buonabitacolo</t>
  </si>
  <si>
    <t>Hegyesd</t>
  </si>
  <si>
    <t>Mannersdorf am Leithagebirge</t>
  </si>
  <si>
    <t>Lubawka</t>
  </si>
  <si>
    <t>Maceda</t>
  </si>
  <si>
    <t>Ghindaresti</t>
  </si>
  <si>
    <t>Kocurany</t>
  </si>
  <si>
    <t>Kleinandelfingen</t>
  </si>
  <si>
    <t>Drahany</t>
  </si>
  <si>
    <t>Birlenbach</t>
  </si>
  <si>
    <t>Commune of Doubia</t>
  </si>
  <si>
    <t>Barjas</t>
  </si>
  <si>
    <t>Arnicourt</t>
  </si>
  <si>
    <t>Buonalbergo</t>
  </si>
  <si>
    <t>Hegyeshalom</t>
  </si>
  <si>
    <t>Mannersdorf an der Rabnitz</t>
  </si>
  <si>
    <t>Lubenia</t>
  </si>
  <si>
    <t>Macedo de Cavaleiros</t>
  </si>
  <si>
    <t>Ghindari</t>
  </si>
  <si>
    <t>Kojatice</t>
  </si>
  <si>
    <t>Kleinbösingen</t>
  </si>
  <si>
    <t>Drahelčice</t>
  </si>
  <si>
    <t>Birnbach</t>
  </si>
  <si>
    <t>Commune of Doukades</t>
  </si>
  <si>
    <t>Barlovento</t>
  </si>
  <si>
    <t>Arnières-sur-Iton</t>
  </si>
  <si>
    <t>Buonconvento</t>
  </si>
  <si>
    <t>Hegyfalu</t>
  </si>
  <si>
    <t>Manning</t>
  </si>
  <si>
    <t>Łubianka</t>
  </si>
  <si>
    <t>Macedo do Mato</t>
  </si>
  <si>
    <t>Ghindeni</t>
  </si>
  <si>
    <t>Kojšov</t>
  </si>
  <si>
    <t>Kleinlützel</t>
  </si>
  <si>
    <t>Drahenice</t>
  </si>
  <si>
    <t>Birnbaum</t>
  </si>
  <si>
    <t>Commune of Doukaneika</t>
  </si>
  <si>
    <t>Baronia de Rialb, La</t>
  </si>
  <si>
    <t>Arnos</t>
  </si>
  <si>
    <t>Buonvicino</t>
  </si>
  <si>
    <t>Hegyháthodász</t>
  </si>
  <si>
    <t>Mannsdorf an der Donau</t>
  </si>
  <si>
    <t>Lubichowo</t>
  </si>
  <si>
    <t>Maceira</t>
  </si>
  <si>
    <t>Ghioroc</t>
  </si>
  <si>
    <t>Kokava nad Rimavicou</t>
  </si>
  <si>
    <t>Klingnau</t>
  </si>
  <si>
    <t>Drahkov</t>
  </si>
  <si>
    <t>Birresborn</t>
  </si>
  <si>
    <t>Commune of Doukas</t>
  </si>
  <si>
    <t>Barracas</t>
  </si>
  <si>
    <t>Arnouville</t>
  </si>
  <si>
    <t>Burago di Molgora</t>
  </si>
  <si>
    <t>Hegyhátmaróc</t>
  </si>
  <si>
    <t>Marbach an der Donau</t>
  </si>
  <si>
    <t>Lubicz</t>
  </si>
  <si>
    <t>Machico</t>
  </si>
  <si>
    <t>Ghioroiu</t>
  </si>
  <si>
    <t>Kokošovce</t>
  </si>
  <si>
    <t>Klosters-Serneus</t>
  </si>
  <si>
    <t>Drahlín</t>
  </si>
  <si>
    <t>Birstein</t>
  </si>
  <si>
    <t>Commune of Doulio</t>
  </si>
  <si>
    <t>Barrachina</t>
  </si>
  <si>
    <t>Arnouville-lès-Mantes</t>
  </si>
  <si>
    <t>Burcei</t>
  </si>
  <si>
    <t>Hegyhátsál</t>
  </si>
  <si>
    <t>Marchegg</t>
  </si>
  <si>
    <t>Lubień</t>
  </si>
  <si>
    <t>Macieira</t>
  </si>
  <si>
    <t>Ghiroda</t>
  </si>
  <si>
    <t>Kokšov-Bakša</t>
  </si>
  <si>
    <t>Kloten</t>
  </si>
  <si>
    <t>Drahňovice</t>
  </si>
  <si>
    <t>Birtlingen</t>
  </si>
  <si>
    <t>Commune of Doumena</t>
  </si>
  <si>
    <t>Barraco, El</t>
  </si>
  <si>
    <t>Aroffe</t>
  </si>
  <si>
    <t>Burgio</t>
  </si>
  <si>
    <t>Hegyhátszentjakab</t>
  </si>
  <si>
    <t>Marchtrenk</t>
  </si>
  <si>
    <t>Lubień Kujawski</t>
  </si>
  <si>
    <t>Macieira da Maia</t>
  </si>
  <si>
    <t>Ghizela</t>
  </si>
  <si>
    <t>Kolačkov</t>
  </si>
  <si>
    <t>Knonau</t>
  </si>
  <si>
    <t>Drahobudice</t>
  </si>
  <si>
    <t>Birx</t>
  </si>
  <si>
    <t>Commune of Douneika</t>
  </si>
  <si>
    <t>Barrado</t>
  </si>
  <si>
    <t>Aromas</t>
  </si>
  <si>
    <t>Burgos</t>
  </si>
  <si>
    <t>Hegyhátszentmárton</t>
  </si>
  <si>
    <t>Maria Alm am Steinernen Meer</t>
  </si>
  <si>
    <t>Lubiewo</t>
  </si>
  <si>
    <t>Macieira de Cambra</t>
  </si>
  <si>
    <t>Giarmata</t>
  </si>
  <si>
    <t>Kolačno</t>
  </si>
  <si>
    <t>Knutwil</t>
  </si>
  <si>
    <t>Drahobuz</t>
  </si>
  <si>
    <t>Bischberg</t>
  </si>
  <si>
    <t>Commune of Dovla</t>
  </si>
  <si>
    <t>Barrax</t>
  </si>
  <si>
    <t>Aron</t>
  </si>
  <si>
    <t>Buriasco</t>
  </si>
  <si>
    <t>Hegyhátszentpéter</t>
  </si>
  <si>
    <t>Maria Enzersdorf</t>
  </si>
  <si>
    <t>Lubin</t>
  </si>
  <si>
    <t>Macieira de Rates</t>
  </si>
  <si>
    <t>Giera</t>
  </si>
  <si>
    <t>Koláre</t>
  </si>
  <si>
    <t>Koblenz</t>
  </si>
  <si>
    <t>Drahonice</t>
  </si>
  <si>
    <t>Bischbrunn</t>
  </si>
  <si>
    <t>Commune of Doxa</t>
  </si>
  <si>
    <t>Aroue-Ithorots-Olhaïby</t>
  </si>
  <si>
    <t>Burolo</t>
  </si>
  <si>
    <t>Hegykő</t>
  </si>
  <si>
    <t>Maria Laach am Jauerling</t>
  </si>
  <si>
    <t>Lubiszyn</t>
  </si>
  <si>
    <t>Macieira de Sarnes</t>
  </si>
  <si>
    <t>Gighera</t>
  </si>
  <si>
    <t>Kolárovice</t>
  </si>
  <si>
    <t>Kölliken</t>
  </si>
  <si>
    <t>Drahonín</t>
  </si>
  <si>
    <t>Bischheim</t>
  </si>
  <si>
    <t>Commune of Doxaras</t>
  </si>
  <si>
    <t>Barrika</t>
  </si>
  <si>
    <t>Aroz</t>
  </si>
  <si>
    <t>Buronzo</t>
  </si>
  <si>
    <t>Hegymagas</t>
  </si>
  <si>
    <t>Maria Lankowitz</t>
  </si>
  <si>
    <t>Lublin</t>
  </si>
  <si>
    <t>Macinhata do Vouga</t>
  </si>
  <si>
    <t>Gilau</t>
  </si>
  <si>
    <t>Kolárovo</t>
  </si>
  <si>
    <t>Köniz</t>
  </si>
  <si>
    <t>Drahoňův Újezd</t>
  </si>
  <si>
    <t>Bischoffen</t>
  </si>
  <si>
    <t>Commune of Doxaro</t>
  </si>
  <si>
    <t>Barrio de Muñó</t>
  </si>
  <si>
    <t>Arpaillargues-et-Aureillac</t>
  </si>
  <si>
    <t>Busachi</t>
  </si>
  <si>
    <t>Hegymeg</t>
  </si>
  <si>
    <t>Maria Neustift</t>
  </si>
  <si>
    <t>Lubliniec</t>
  </si>
  <si>
    <t>Madalena</t>
  </si>
  <si>
    <t>Gioseni</t>
  </si>
  <si>
    <t>Kolbasov</t>
  </si>
  <si>
    <t>Konolfingen</t>
  </si>
  <si>
    <t>Drahotěšice</t>
  </si>
  <si>
    <t>Bischofrod</t>
  </si>
  <si>
    <t>Commune of Doxato</t>
  </si>
  <si>
    <t>Barriopedro</t>
  </si>
  <si>
    <t>Arpajon</t>
  </si>
  <si>
    <t>Busalla</t>
  </si>
  <si>
    <t>Hegyszentmárton</t>
  </si>
  <si>
    <t>Maria Rain</t>
  </si>
  <si>
    <t>Łubniany</t>
  </si>
  <si>
    <t>Madalena do Mar</t>
  </si>
  <si>
    <t>Girisu de Cris</t>
  </si>
  <si>
    <t>Kolbovce</t>
  </si>
  <si>
    <t>Koppigen</t>
  </si>
  <si>
    <t>Drahotín</t>
  </si>
  <si>
    <t>Bischofroda</t>
  </si>
  <si>
    <t>Commune of Dragano</t>
  </si>
  <si>
    <t>Barrios de Bureba, Los</t>
  </si>
  <si>
    <t>Arpajon-sur-Cère</t>
  </si>
  <si>
    <t>Busano</t>
  </si>
  <si>
    <t>Héhalom</t>
  </si>
  <si>
    <t>Maria Saal</t>
  </si>
  <si>
    <t>Łubnice</t>
  </si>
  <si>
    <t>Madeirã</t>
  </si>
  <si>
    <t>Giroc</t>
  </si>
  <si>
    <t>Kolibabovce</t>
  </si>
  <si>
    <t>Kradolf-Schönenberg</t>
  </si>
  <si>
    <t>Drahouš</t>
  </si>
  <si>
    <t>Bischofsgrün</t>
  </si>
  <si>
    <t>Commune of Dragassia</t>
  </si>
  <si>
    <t>Barrios de Colina</t>
  </si>
  <si>
    <t>Arpavon</t>
  </si>
  <si>
    <t>Busca</t>
  </si>
  <si>
    <t>Hejce</t>
  </si>
  <si>
    <t>Maria Schmolln</t>
  </si>
  <si>
    <t>Lubniewice</t>
  </si>
  <si>
    <t>Mafra</t>
  </si>
  <si>
    <t>Girov</t>
  </si>
  <si>
    <t>Kolíňany</t>
  </si>
  <si>
    <t>Krattigen</t>
  </si>
  <si>
    <t>Drahov</t>
  </si>
  <si>
    <t>Bischofsgrüner Forst</t>
  </si>
  <si>
    <t>Commune of Dragogio</t>
  </si>
  <si>
    <t>Barrios de Luna, Los</t>
  </si>
  <si>
    <t>Arpenans</t>
  </si>
  <si>
    <t>Buscate</t>
  </si>
  <si>
    <t>Hejőbába</t>
  </si>
  <si>
    <t>Maria Taferl</t>
  </si>
  <si>
    <t>Lubochnia</t>
  </si>
  <si>
    <t>Maia</t>
  </si>
  <si>
    <t>Giubega</t>
  </si>
  <si>
    <t>Kolinovce</t>
  </si>
  <si>
    <t>Krauchthal</t>
  </si>
  <si>
    <t>Drásov</t>
  </si>
  <si>
    <t>Bischofsheim</t>
  </si>
  <si>
    <t>Commune of Dragopsa</t>
  </si>
  <si>
    <t>Barrios, Los</t>
  </si>
  <si>
    <t>Arpheuilles</t>
  </si>
  <si>
    <t>Buscemi</t>
  </si>
  <si>
    <t>Hejőkeresztúr</t>
  </si>
  <si>
    <t>Maria Wörth</t>
  </si>
  <si>
    <t>Lubomia</t>
  </si>
  <si>
    <t>Maiorca</t>
  </si>
  <si>
    <t>Giulesti</t>
  </si>
  <si>
    <t>Kolonica</t>
  </si>
  <si>
    <t>Kreuzlingen</t>
  </si>
  <si>
    <t>Dražeň</t>
  </si>
  <si>
    <t>Bischofsheim a.d.Rhön, St</t>
  </si>
  <si>
    <t>Commune of Draina</t>
  </si>
  <si>
    <t>Barro</t>
  </si>
  <si>
    <t>Arpheuilles-Saint-Priest</t>
  </si>
  <si>
    <t>Buseto Palizzolo</t>
  </si>
  <si>
    <t>Hejőkürt</t>
  </si>
  <si>
    <t>Maria-Anzbach</t>
  </si>
  <si>
    <t>Lubomierz</t>
  </si>
  <si>
    <t>Maiorga</t>
  </si>
  <si>
    <t>Giulvaz</t>
  </si>
  <si>
    <t>Kolta</t>
  </si>
  <si>
    <t>Kriechenwil</t>
  </si>
  <si>
    <t>Draženov</t>
  </si>
  <si>
    <t>Bischofsmais</t>
  </si>
  <si>
    <t>Commune of Drakei</t>
  </si>
  <si>
    <t>Barromán</t>
  </si>
  <si>
    <t>Arphy</t>
  </si>
  <si>
    <t>Busnago</t>
  </si>
  <si>
    <t>Hejőpapi</t>
  </si>
  <si>
    <t>Maria-Lanzendorf</t>
  </si>
  <si>
    <t>Lubomino</t>
  </si>
  <si>
    <t>Mairos</t>
  </si>
  <si>
    <t>Giurgeni</t>
  </si>
  <si>
    <t>Komárany</t>
  </si>
  <si>
    <t>Kriegstetten</t>
  </si>
  <si>
    <t>Dražíč</t>
  </si>
  <si>
    <t>Bischofswerda, Stadt</t>
  </si>
  <si>
    <t>Commune of Drakia</t>
  </si>
  <si>
    <t>Barruecopardo</t>
  </si>
  <si>
    <t>Arquenay</t>
  </si>
  <si>
    <t>Bussero</t>
  </si>
  <si>
    <t>Hejőszalonta</t>
  </si>
  <si>
    <t>Mariapfarr</t>
  </si>
  <si>
    <t>Luboń</t>
  </si>
  <si>
    <t>Malcata</t>
  </si>
  <si>
    <t>Giurgita</t>
  </si>
  <si>
    <t>Komárno</t>
  </si>
  <si>
    <t>Kriens</t>
  </si>
  <si>
    <t>Bischofswiesen</t>
  </si>
  <si>
    <t>Commune of Drakona</t>
  </si>
  <si>
    <t>Barruelo de Santullán</t>
  </si>
  <si>
    <t>Arques</t>
  </si>
  <si>
    <t>Busseto</t>
  </si>
  <si>
    <t>Helesfa</t>
  </si>
  <si>
    <t>Mariasdorf</t>
  </si>
  <si>
    <t>Lubowidz</t>
  </si>
  <si>
    <t>Malhada Sorda</t>
  </si>
  <si>
    <t>Giuvarasti</t>
  </si>
  <si>
    <t>Komárov</t>
  </si>
  <si>
    <t>Küblis</t>
  </si>
  <si>
    <t>Dražičky</t>
  </si>
  <si>
    <t>Bischweier</t>
  </si>
  <si>
    <t>Commune of Drakotrypa</t>
  </si>
  <si>
    <t>Barruelo del Valle</t>
  </si>
  <si>
    <t>Arques-la-Bataille</t>
  </si>
  <si>
    <t>Bussi sul Tirino</t>
  </si>
  <si>
    <t>Helvécia</t>
  </si>
  <si>
    <t>Mariastein</t>
  </si>
  <si>
    <t>Łubowo</t>
  </si>
  <si>
    <t>Malhadas</t>
  </si>
  <si>
    <t>Glavanesti</t>
  </si>
  <si>
    <t>Komárovce</t>
  </si>
  <si>
    <t>Künten</t>
  </si>
  <si>
    <t>Drážov</t>
  </si>
  <si>
    <t>Bisingen</t>
  </si>
  <si>
    <t>Commune of Drakovounio</t>
  </si>
  <si>
    <t>Barrundia</t>
  </si>
  <si>
    <t>Arquettes-en-Val</t>
  </si>
  <si>
    <t>Busso</t>
  </si>
  <si>
    <t>Hencida</t>
  </si>
  <si>
    <t>Mariazell</t>
  </si>
  <si>
    <t>Lubraniec</t>
  </si>
  <si>
    <t>Malpica do Tejo</t>
  </si>
  <si>
    <t>Glavile</t>
  </si>
  <si>
    <t>Komjatice</t>
  </si>
  <si>
    <t>Küsnacht (ZH)</t>
  </si>
  <si>
    <t>Dražovice</t>
  </si>
  <si>
    <t>Bismark (Altmark), Stadt</t>
  </si>
  <si>
    <t>Commune of Drama</t>
  </si>
  <si>
    <t>Barx</t>
  </si>
  <si>
    <t>Arquèves</t>
  </si>
  <si>
    <t>Bussolengo</t>
  </si>
  <si>
    <t>Hencse</t>
  </si>
  <si>
    <t>Markersdorf-Haindorf</t>
  </si>
  <si>
    <t>Lubrza</t>
  </si>
  <si>
    <t>Manadas (Santa Bárbara)</t>
  </si>
  <si>
    <t>Glimboca</t>
  </si>
  <si>
    <t>Komjatná</t>
  </si>
  <si>
    <t>Küssnacht (SZ)</t>
  </si>
  <si>
    <t>Dražůvky</t>
  </si>
  <si>
    <t>Bispingen</t>
  </si>
  <si>
    <t>Commune of Dramessi</t>
  </si>
  <si>
    <t>Barxeta</t>
  </si>
  <si>
    <t>Arquian</t>
  </si>
  <si>
    <t>Bussoleno</t>
  </si>
  <si>
    <t>Herceghalom</t>
  </si>
  <si>
    <t>Markgrafneusiedl</t>
  </si>
  <si>
    <t>Lubsko</t>
  </si>
  <si>
    <t>Mancelos</t>
  </si>
  <si>
    <t>Komoča</t>
  </si>
  <si>
    <t>Küttigen</t>
  </si>
  <si>
    <t>Dřenice</t>
  </si>
  <si>
    <t>Bissee</t>
  </si>
  <si>
    <t>Commune of Dramessii</t>
  </si>
  <si>
    <t>Basaburua</t>
  </si>
  <si>
    <t>Arracourt</t>
  </si>
  <si>
    <t>Busto Arsizio</t>
  </si>
  <si>
    <t>Hercegkút</t>
  </si>
  <si>
    <t>Markt Allhau</t>
  </si>
  <si>
    <t>Lubsza</t>
  </si>
  <si>
    <t>Manhente</t>
  </si>
  <si>
    <t>Glodeanu Sarat</t>
  </si>
  <si>
    <t>Koniarovce</t>
  </si>
  <si>
    <t>La Baroche</t>
  </si>
  <si>
    <t>Dřešín</t>
  </si>
  <si>
    <t>Bissendorf</t>
  </si>
  <si>
    <t>Commune of Drapanias</t>
  </si>
  <si>
    <t>Basardilla</t>
  </si>
  <si>
    <t>Arradon</t>
  </si>
  <si>
    <t>Busto Garolfo</t>
  </si>
  <si>
    <t>Hercegszántó</t>
  </si>
  <si>
    <t>Markt Hartmannsdorf</t>
  </si>
  <si>
    <t>Lubycza Królewska</t>
  </si>
  <si>
    <t>Manhouce</t>
  </si>
  <si>
    <t>Glodeanu-Silistea</t>
  </si>
  <si>
    <t>Konrádovce</t>
  </si>
  <si>
    <t>La Brévine</t>
  </si>
  <si>
    <t>Dřetovice</t>
  </si>
  <si>
    <t>Bissersheim</t>
  </si>
  <si>
    <t>Commune of Drapetsona</t>
  </si>
  <si>
    <t>Basauri</t>
  </si>
  <si>
    <t>Arraincourt</t>
  </si>
  <si>
    <t>Butera</t>
  </si>
  <si>
    <t>Heréd</t>
  </si>
  <si>
    <t>Markt Neuhodis</t>
  </si>
  <si>
    <t>Ludwin</t>
  </si>
  <si>
    <t>Manigoto</t>
  </si>
  <si>
    <t>Glodeni</t>
  </si>
  <si>
    <t>Konská</t>
  </si>
  <si>
    <t>La Brillaz</t>
  </si>
  <si>
    <t>Dřevčice</t>
  </si>
  <si>
    <t>Bissingen an der Teck</t>
  </si>
  <si>
    <t>Commune of Draviskos</t>
  </si>
  <si>
    <t>Bàscara</t>
  </si>
  <si>
    <t>Arrancourt</t>
  </si>
  <si>
    <t>Buti</t>
  </si>
  <si>
    <t>Héreg</t>
  </si>
  <si>
    <t>Markt Piesting</t>
  </si>
  <si>
    <t>Łuków</t>
  </si>
  <si>
    <t>Mansores</t>
  </si>
  <si>
    <t>Glogova</t>
  </si>
  <si>
    <t>Koňuš</t>
  </si>
  <si>
    <t>La Chaux (Cossonay)</t>
  </si>
  <si>
    <t>Dřevěnice</t>
  </si>
  <si>
    <t>Bissingen, M</t>
  </si>
  <si>
    <t>Commune of Drepano</t>
  </si>
  <si>
    <t>Basconcillos del Tozo</t>
  </si>
  <si>
    <t>Arrancy</t>
  </si>
  <si>
    <t>Buttapietra</t>
  </si>
  <si>
    <t>Herencsény</t>
  </si>
  <si>
    <t>Markt Sankt Martin</t>
  </si>
  <si>
    <t>Łukowa</t>
  </si>
  <si>
    <t>Manteigas (Santa Maria)</t>
  </si>
  <si>
    <t>Godeanu</t>
  </si>
  <si>
    <t>Kopčany</t>
  </si>
  <si>
    <t>La Chaux-de-Fonds</t>
  </si>
  <si>
    <t>Drevníky</t>
  </si>
  <si>
    <t>Bisterschied</t>
  </si>
  <si>
    <t>Commune of Drimiskos</t>
  </si>
  <si>
    <t>Báscones de Ojeda</t>
  </si>
  <si>
    <t>Arrancy-sur-Crusne</t>
  </si>
  <si>
    <t>Buttigliera Alta</t>
  </si>
  <si>
    <t>Herend</t>
  </si>
  <si>
    <t>Martinsberg</t>
  </si>
  <si>
    <t>Łukowica</t>
  </si>
  <si>
    <t>Manteigas (São Pedro)</t>
  </si>
  <si>
    <t>Godeni</t>
  </si>
  <si>
    <t>Kopernica</t>
  </si>
  <si>
    <t>La Chaux-des-Breuleux</t>
  </si>
  <si>
    <t>Dřevnovice</t>
  </si>
  <si>
    <t>Bitburg, Stadt</t>
  </si>
  <si>
    <t>Commune of Drimitsa</t>
  </si>
  <si>
    <t>Bascuñana</t>
  </si>
  <si>
    <t>Arrans</t>
  </si>
  <si>
    <t>Buttigliera d'Asti</t>
  </si>
  <si>
    <t>Heresznye</t>
  </si>
  <si>
    <t>Marz</t>
  </si>
  <si>
    <t>Łukta</t>
  </si>
  <si>
    <t>Marco</t>
  </si>
  <si>
    <t>Godinesti</t>
  </si>
  <si>
    <t>Koplotovce</t>
  </si>
  <si>
    <t>La Chaux-du-Milieu</t>
  </si>
  <si>
    <t>Dřevohostice</t>
  </si>
  <si>
    <t>Bitterfeld-Wolfen, Stadt</t>
  </si>
  <si>
    <t>Commune of Drossato</t>
  </si>
  <si>
    <t>Bascuñana de San Pedro</t>
  </si>
  <si>
    <t>Arras</t>
  </si>
  <si>
    <t>Buttrio</t>
  </si>
  <si>
    <t>Hermánszeg</t>
  </si>
  <si>
    <t>Matrei am Brenner</t>
  </si>
  <si>
    <t>Lutocin</t>
  </si>
  <si>
    <t>Margem</t>
  </si>
  <si>
    <t>Gogosari</t>
  </si>
  <si>
    <t>La Côte-aux-Fées</t>
  </si>
  <si>
    <t>Drhovice</t>
  </si>
  <si>
    <t>Bitz</t>
  </si>
  <si>
    <t>Commune of Drossero</t>
  </si>
  <si>
    <t>Bassella</t>
  </si>
  <si>
    <t>Arras-en-Lavedan</t>
  </si>
  <si>
    <t>Cabella Ligure</t>
  </si>
  <si>
    <t>Hernád</t>
  </si>
  <si>
    <t>Matrei in Osttirol</t>
  </si>
  <si>
    <t>Lutomiersk</t>
  </si>
  <si>
    <t>Marialva</t>
  </si>
  <si>
    <t>Gogosu</t>
  </si>
  <si>
    <t>Kordíky</t>
  </si>
  <si>
    <t>La Ferrière</t>
  </si>
  <si>
    <t>Drhovle</t>
  </si>
  <si>
    <t>Bitzen</t>
  </si>
  <si>
    <t>Commune of Drossia</t>
  </si>
  <si>
    <t>Bastida</t>
  </si>
  <si>
    <t>Arras-sur-Rhône</t>
  </si>
  <si>
    <t>Cabiate</t>
  </si>
  <si>
    <t>Hernádbűd</t>
  </si>
  <si>
    <t>Mattersburg</t>
  </si>
  <si>
    <t>Lutowiska</t>
  </si>
  <si>
    <t>Marinha das Ondas</t>
  </si>
  <si>
    <t>Gohor</t>
  </si>
  <si>
    <t>Korejovce</t>
  </si>
  <si>
    <t>La Folliaz</t>
  </si>
  <si>
    <t>Drhovy</t>
  </si>
  <si>
    <t>Blaibach</t>
  </si>
  <si>
    <t>Commune of Drossochori</t>
  </si>
  <si>
    <t>Bastida, La</t>
  </si>
  <si>
    <t>Arrast-Larrebieu</t>
  </si>
  <si>
    <t>Cabras</t>
  </si>
  <si>
    <t>Hernádcéce</t>
  </si>
  <si>
    <t>Mattighofen</t>
  </si>
  <si>
    <t>Lututów</t>
  </si>
  <si>
    <t>Marinha Grande</t>
  </si>
  <si>
    <t>Goicea</t>
  </si>
  <si>
    <t>Korňa</t>
  </si>
  <si>
    <t>La Grande Béroche</t>
  </si>
  <si>
    <t>Dřínov</t>
  </si>
  <si>
    <t>Blaichach</t>
  </si>
  <si>
    <t>Commune of Drossopigi</t>
  </si>
  <si>
    <t>Batea</t>
  </si>
  <si>
    <t>Arraute-Charritte</t>
  </si>
  <si>
    <t>Caccamo</t>
  </si>
  <si>
    <t>Hernádkak</t>
  </si>
  <si>
    <t>Mattsee</t>
  </si>
  <si>
    <t>Luzino</t>
  </si>
  <si>
    <t>Marinhais</t>
  </si>
  <si>
    <t>Goiesti</t>
  </si>
  <si>
    <t>Koromľa</t>
  </si>
  <si>
    <t>La Neuveville</t>
  </si>
  <si>
    <t>Dřísy</t>
  </si>
  <si>
    <t>Blankenbach</t>
  </si>
  <si>
    <t>Commune of Dryalos</t>
  </si>
  <si>
    <t>Baterno</t>
  </si>
  <si>
    <t>Arraye-et-Han</t>
  </si>
  <si>
    <t>Caccuri</t>
  </si>
  <si>
    <t>Hernádkércs</t>
  </si>
  <si>
    <t>Matzendorf-Hölles</t>
  </si>
  <si>
    <t>Łużna</t>
  </si>
  <si>
    <t>Marmeleira</t>
  </si>
  <si>
    <t>Golaiesti</t>
  </si>
  <si>
    <t>Korunková</t>
  </si>
  <si>
    <t>La Praz</t>
  </si>
  <si>
    <t>Dříteč</t>
  </si>
  <si>
    <t>Blankenberg</t>
  </si>
  <si>
    <t>Commune of Drymades</t>
  </si>
  <si>
    <t>Batres</t>
  </si>
  <si>
    <t>Arrayou-Lahitte</t>
  </si>
  <si>
    <t>Cadegliano-Viconago</t>
  </si>
  <si>
    <t>Hernádnémeti</t>
  </si>
  <si>
    <t>Matzen-Raggendorf</t>
  </si>
  <si>
    <t>Lwówek</t>
  </si>
  <si>
    <t>Marmeleiro</t>
  </si>
  <si>
    <t>Golesti</t>
  </si>
  <si>
    <t>Korytárky</t>
  </si>
  <si>
    <t>La Punt-Chamues-ch</t>
  </si>
  <si>
    <t>Dříteň</t>
  </si>
  <si>
    <t>Blankenburg</t>
  </si>
  <si>
    <t>Commune of Drymea</t>
  </si>
  <si>
    <t>Bausen</t>
  </si>
  <si>
    <t>Cadelbosco di Sopra</t>
  </si>
  <si>
    <t>Hernádpetri</t>
  </si>
  <si>
    <t>Mauerbach</t>
  </si>
  <si>
    <t>Lwówek Śląski</t>
  </si>
  <si>
    <t>Marmelete</t>
  </si>
  <si>
    <t>Gologanu</t>
  </si>
  <si>
    <t>Korytné</t>
  </si>
  <si>
    <t>La Rippe</t>
  </si>
  <si>
    <t>Drmoul</t>
  </si>
  <si>
    <t>Blankenburg (Harz), Stadt</t>
  </si>
  <si>
    <t>Commune of Drymi</t>
  </si>
  <si>
    <t>Bayárcal</t>
  </si>
  <si>
    <t>Arreau</t>
  </si>
  <si>
    <t>Cadeo</t>
  </si>
  <si>
    <t>Hernádszentandrás</t>
  </si>
  <si>
    <t>Mauerkirchen</t>
  </si>
  <si>
    <t>Łyse</t>
  </si>
  <si>
    <t>Martim</t>
  </si>
  <si>
    <t>Gorban</t>
  </si>
  <si>
    <t>Koš</t>
  </si>
  <si>
    <t>La Roche</t>
  </si>
  <si>
    <t>Drnek</t>
  </si>
  <si>
    <t>Blankenfelde-Mahlow</t>
  </si>
  <si>
    <t>Commune of Drymonas</t>
  </si>
  <si>
    <t>Bayarque</t>
  </si>
  <si>
    <t>Arrelles</t>
  </si>
  <si>
    <t>Caderzone Terme</t>
  </si>
  <si>
    <t>Hernádszurdok</t>
  </si>
  <si>
    <t>Mautern an der Donau</t>
  </si>
  <si>
    <t>Lyski</t>
  </si>
  <si>
    <t>Martim Longo</t>
  </si>
  <si>
    <t>Gorbanesti</t>
  </si>
  <si>
    <t>Košariská</t>
  </si>
  <si>
    <t>La Sagne</t>
  </si>
  <si>
    <t>Drnholec</t>
  </si>
  <si>
    <t>Blankenhagen</t>
  </si>
  <si>
    <t>Commune of Drymos</t>
  </si>
  <si>
    <t>Bayubas de Abajo</t>
  </si>
  <si>
    <t>Arrembécourt</t>
  </si>
  <si>
    <t>Cadoneghe</t>
  </si>
  <si>
    <t>Hernádvécse</t>
  </si>
  <si>
    <t>Mautern in Steiermark</t>
  </si>
  <si>
    <t>Łysomice</t>
  </si>
  <si>
    <t>Martinchel</t>
  </si>
  <si>
    <t>Gorgota</t>
  </si>
  <si>
    <t>Košarovce</t>
  </si>
  <si>
    <t>La Sarraz</t>
  </si>
  <si>
    <t>Drnovice</t>
  </si>
  <si>
    <t>Blankenhain, Stadt</t>
  </si>
  <si>
    <t>Commune of Dryofyto</t>
  </si>
  <si>
    <t>Bayubas de Arriba</t>
  </si>
  <si>
    <t>Arrènes</t>
  </si>
  <si>
    <t>Cadorago</t>
  </si>
  <si>
    <t>Hernyék</t>
  </si>
  <si>
    <t>Mauterndorf</t>
  </si>
  <si>
    <t>Łyszkowice</t>
  </si>
  <si>
    <t>Marvila</t>
  </si>
  <si>
    <t>Gornesti</t>
  </si>
  <si>
    <t>Košeca</t>
  </si>
  <si>
    <t>La Sonnaz</t>
  </si>
  <si>
    <t>Drobovice</t>
  </si>
  <si>
    <t>Blankenheim</t>
  </si>
  <si>
    <t>Commune of Dryopi</t>
  </si>
  <si>
    <t>Baza</t>
  </si>
  <si>
    <t>Arrens-Marsous</t>
  </si>
  <si>
    <t>Cadrezzate con Osmate</t>
  </si>
  <si>
    <t>Hét</t>
  </si>
  <si>
    <t>Mauthausen</t>
  </si>
  <si>
    <t>Maciejowice</t>
  </si>
  <si>
    <t>Marzagão</t>
  </si>
  <si>
    <t>Gornet</t>
  </si>
  <si>
    <t>Košecké Podhradie</t>
  </si>
  <si>
    <t>La Tène</t>
  </si>
  <si>
    <t>Droužetice</t>
  </si>
  <si>
    <t>Blankenhof</t>
  </si>
  <si>
    <t>Commune of Dryopida</t>
  </si>
  <si>
    <t>Baztan</t>
  </si>
  <si>
    <t>Arrentès-de-Corcieux</t>
  </si>
  <si>
    <t>Caerano di San Marco</t>
  </si>
  <si>
    <t>Hetefejércse</t>
  </si>
  <si>
    <t>Mayrhof</t>
  </si>
  <si>
    <t>Magnuszew</t>
  </si>
  <si>
    <t>Mascarenhas</t>
  </si>
  <si>
    <t>Gornet-Cricov</t>
  </si>
  <si>
    <t>Košice - mestská časť Barca</t>
  </si>
  <si>
    <t>La Tour-de-Peilz</t>
  </si>
  <si>
    <t>Droužkovice</t>
  </si>
  <si>
    <t>Blankenrath</t>
  </si>
  <si>
    <t>Commune of Dryovouno</t>
  </si>
  <si>
    <t>Bea</t>
  </si>
  <si>
    <t>Arrentières</t>
  </si>
  <si>
    <t>Cafasse</t>
  </si>
  <si>
    <t>Hetes</t>
  </si>
  <si>
    <t>Mayrhofen</t>
  </si>
  <si>
    <t>Majdan Królewski</t>
  </si>
  <si>
    <t>Mata de Lobos</t>
  </si>
  <si>
    <t>Goruia</t>
  </si>
  <si>
    <t>Košice - mestská časť Dargovských hrdinov</t>
  </si>
  <si>
    <t>La Verrerie</t>
  </si>
  <si>
    <t>Drozdov</t>
  </si>
  <si>
    <t>Blankensee</t>
  </si>
  <si>
    <t>Commune of Dyo Choria</t>
  </si>
  <si>
    <t>Beade</t>
  </si>
  <si>
    <t>Arrest</t>
  </si>
  <si>
    <t>Caggiano</t>
  </si>
  <si>
    <t>Hetvehely</t>
  </si>
  <si>
    <t>Meggenhofen</t>
  </si>
  <si>
    <t>Maków</t>
  </si>
  <si>
    <t>Matança</t>
  </si>
  <si>
    <t>Gostavatu</t>
  </si>
  <si>
    <t>Košice - mestská časť Džungľa</t>
  </si>
  <si>
    <t>Laax</t>
  </si>
  <si>
    <t>Drslavice</t>
  </si>
  <si>
    <t>Blaubach</t>
  </si>
  <si>
    <t>Commune of Dyo Vouna</t>
  </si>
  <si>
    <t>Beamud</t>
  </si>
  <si>
    <t>Arreux</t>
  </si>
  <si>
    <t>Cagli</t>
  </si>
  <si>
    <t>Hetyefő</t>
  </si>
  <si>
    <t>Mehrnbach</t>
  </si>
  <si>
    <t>Maków Mazowiecki</t>
  </si>
  <si>
    <t>Matela</t>
  </si>
  <si>
    <t>Gostinari</t>
  </si>
  <si>
    <t>Košice - mestská časť Juh</t>
  </si>
  <si>
    <t>L'Abbaye</t>
  </si>
  <si>
    <t>Druhanov</t>
  </si>
  <si>
    <t>Blaubeuren, Stadt</t>
  </si>
  <si>
    <t>Commune of Dyrrachio</t>
  </si>
  <si>
    <t>Beariz</t>
  </si>
  <si>
    <t>Arriance</t>
  </si>
  <si>
    <t>Cagliari</t>
  </si>
  <si>
    <t>Heves</t>
  </si>
  <si>
    <t>Meiningen</t>
  </si>
  <si>
    <t>Maków Podhalański</t>
  </si>
  <si>
    <t>Mateus</t>
  </si>
  <si>
    <t>Gostinu</t>
  </si>
  <si>
    <t>Košice - mestská časť Kavečany</t>
  </si>
  <si>
    <t>L'Abergement</t>
  </si>
  <si>
    <t>Drunče</t>
  </si>
  <si>
    <t>Blaufelden</t>
  </si>
  <si>
    <t>Commune of Dystos</t>
  </si>
  <si>
    <t>Beas</t>
  </si>
  <si>
    <t>Arricau-Bordes</t>
  </si>
  <si>
    <t>Caglio</t>
  </si>
  <si>
    <t>Hevesaranyos</t>
  </si>
  <si>
    <t>Meiseldorf</t>
  </si>
  <si>
    <t>Mała Wieś</t>
  </si>
  <si>
    <t>Meãs do Campo</t>
  </si>
  <si>
    <t>Gottlob</t>
  </si>
  <si>
    <t>Košice - mestská časť Košická Nová Ves</t>
  </si>
  <si>
    <t>Lachen</t>
  </si>
  <si>
    <t>Družec</t>
  </si>
  <si>
    <t>Blaustein, Stadt</t>
  </si>
  <si>
    <t>Commune of Dysvato</t>
  </si>
  <si>
    <t>Beas de Granada</t>
  </si>
  <si>
    <t>Arrien</t>
  </si>
  <si>
    <t>Cagnano Amiterno</t>
  </si>
  <si>
    <t>Hevesvezekény</t>
  </si>
  <si>
    <t>Melk</t>
  </si>
  <si>
    <t>Malanów</t>
  </si>
  <si>
    <t>Meca</t>
  </si>
  <si>
    <t>Košice - mestská časť Krásna</t>
  </si>
  <si>
    <t>Laconnex</t>
  </si>
  <si>
    <t>Druztová</t>
  </si>
  <si>
    <t>Bleckede, Stadt</t>
  </si>
  <si>
    <t>Commune of Dytiki Fraghista</t>
  </si>
  <si>
    <t>Beas de Guadix</t>
  </si>
  <si>
    <t>Arrien-en-Bethmale</t>
  </si>
  <si>
    <t>Cagnano Varano</t>
  </si>
  <si>
    <t>Hévíz</t>
  </si>
  <si>
    <t>Mellau</t>
  </si>
  <si>
    <t>Malbork</t>
  </si>
  <si>
    <t>Medelim</t>
  </si>
  <si>
    <t>Gradinari</t>
  </si>
  <si>
    <t>Košice - mestská časť Lorinčík</t>
  </si>
  <si>
    <t>Lajoux (JU)</t>
  </si>
  <si>
    <t>Drysice</t>
  </si>
  <si>
    <t>Bleckhausen</t>
  </si>
  <si>
    <t>Commune of Dytiko</t>
  </si>
  <si>
    <t>Beas de Segura</t>
  </si>
  <si>
    <t>Arrigas</t>
  </si>
  <si>
    <t>Cagnò</t>
  </si>
  <si>
    <t>Hévízgyörk</t>
  </si>
  <si>
    <t>Metnitz</t>
  </si>
  <si>
    <t>Malczyce</t>
  </si>
  <si>
    <t>Medelo</t>
  </si>
  <si>
    <t>Gradinile</t>
  </si>
  <si>
    <t>Košice - mestská časť Luník IX</t>
  </si>
  <si>
    <t>Lalden</t>
  </si>
  <si>
    <t>Držkov</t>
  </si>
  <si>
    <t>Bleialf</t>
  </si>
  <si>
    <t>Commune of Eani</t>
  </si>
  <si>
    <t>Beasain</t>
  </si>
  <si>
    <t>Arrigny</t>
  </si>
  <si>
    <t>Caianello</t>
  </si>
  <si>
    <t>Hidas</t>
  </si>
  <si>
    <t>Mettersdorf am Saßbach</t>
  </si>
  <si>
    <t>Małdyty</t>
  </si>
  <si>
    <t>Medrões</t>
  </si>
  <si>
    <t>Gradistea</t>
  </si>
  <si>
    <t>Košice - mestská časť Myslava</t>
  </si>
  <si>
    <t>Lamone</t>
  </si>
  <si>
    <t>Držková</t>
  </si>
  <si>
    <t>Bleicherode, Stadt</t>
  </si>
  <si>
    <t>Commune of Eantio</t>
  </si>
  <si>
    <t>Becedas</t>
  </si>
  <si>
    <t>Arro</t>
  </si>
  <si>
    <t>Caiazzo</t>
  </si>
  <si>
    <t>Hidasnémeti</t>
  </si>
  <si>
    <t>Mettmach</t>
  </si>
  <si>
    <t>Malechowo</t>
  </si>
  <si>
    <t>Meia Via</t>
  </si>
  <si>
    <t>Grajduri</t>
  </si>
  <si>
    <t>Košice - mestská časť Nad jazerom</t>
  </si>
  <si>
    <t>Lampenberg</t>
  </si>
  <si>
    <t>Držovice</t>
  </si>
  <si>
    <t>Blekendorf</t>
  </si>
  <si>
    <t>Commune of Ebaros</t>
  </si>
  <si>
    <t>Becedillas</t>
  </si>
  <si>
    <t>Arrodets</t>
  </si>
  <si>
    <t>Caines</t>
  </si>
  <si>
    <t>Hidegkút</t>
  </si>
  <si>
    <t>Michaelerberg-Pruggern</t>
  </si>
  <si>
    <t>Małkinia Górna</t>
  </si>
  <si>
    <t>Meimão</t>
  </si>
  <si>
    <t>Gramesti</t>
  </si>
  <si>
    <t>Košice - mestská časť Pereš</t>
  </si>
  <si>
    <t>Lancy</t>
  </si>
  <si>
    <t>Dub</t>
  </si>
  <si>
    <t>Blender</t>
  </si>
  <si>
    <t>Commune of Ebessos</t>
  </si>
  <si>
    <t>Beceite</t>
  </si>
  <si>
    <t>Arrodets-ez-Angles</t>
  </si>
  <si>
    <t>Caino</t>
  </si>
  <si>
    <t>Hidegség</t>
  </si>
  <si>
    <t>Michaelnbach</t>
  </si>
  <si>
    <t>Małogoszcz</t>
  </si>
  <si>
    <t>Meimoa</t>
  </si>
  <si>
    <t>Graniceri</t>
  </si>
  <si>
    <t>Košice - mestská časť Poľov</t>
  </si>
  <si>
    <t>Landiswil</t>
  </si>
  <si>
    <t>Dub nad Moravou</t>
  </si>
  <si>
    <t>Blesewitz</t>
  </si>
  <si>
    <t>Commune of Ebonas</t>
  </si>
  <si>
    <t>Becerreá</t>
  </si>
  <si>
    <t>Arromanches-les-Bains</t>
  </si>
  <si>
    <t>Caiolo</t>
  </si>
  <si>
    <t>Hidvégardó</t>
  </si>
  <si>
    <t>Michelbach</t>
  </si>
  <si>
    <t>Małomice</t>
  </si>
  <si>
    <t>Meinedo</t>
  </si>
  <si>
    <t>Granicesti</t>
  </si>
  <si>
    <t>Košice - mestská časť Šaca</t>
  </si>
  <si>
    <t>Landquart</t>
  </si>
  <si>
    <t>Dubá</t>
  </si>
  <si>
    <t>Bleyen-Genschmar</t>
  </si>
  <si>
    <t>Commune of Ebrosneros</t>
  </si>
  <si>
    <t>Becerril de Campos</t>
  </si>
  <si>
    <t>Arronnes</t>
  </si>
  <si>
    <t>Cairano</t>
  </si>
  <si>
    <t>Himesháza</t>
  </si>
  <si>
    <t>Micheldorf</t>
  </si>
  <si>
    <t>Mały Płock</t>
  </si>
  <si>
    <t>Meios</t>
  </si>
  <si>
    <t>Gratia</t>
  </si>
  <si>
    <t>Košice - mestská časť Šebastovce</t>
  </si>
  <si>
    <t>Langenbruck</t>
  </si>
  <si>
    <t>Dubany</t>
  </si>
  <si>
    <t>Bliedersdorf</t>
  </si>
  <si>
    <t>Commune of Echinos</t>
  </si>
  <si>
    <t>Becerril de la Sierra</t>
  </si>
  <si>
    <t>Arronville</t>
  </si>
  <si>
    <t>Cairate</t>
  </si>
  <si>
    <t>Himod</t>
  </si>
  <si>
    <t>Micheldorf in Oberösterreich</t>
  </si>
  <si>
    <t>Manowo</t>
  </si>
  <si>
    <t>Meirinhas</t>
  </si>
  <si>
    <t>Greaca</t>
  </si>
  <si>
    <t>Košice - mestská časť Sever</t>
  </si>
  <si>
    <t>Langendorf</t>
  </si>
  <si>
    <t>Dubčany</t>
  </si>
  <si>
    <t>Bliesdorf</t>
  </si>
  <si>
    <t>Commune of Edessa</t>
  </si>
  <si>
    <t>Becilla de Valderaduey</t>
  </si>
  <si>
    <t>Arros-de-Nay</t>
  </si>
  <si>
    <t>Cairo Montenotte</t>
  </si>
  <si>
    <t>Hirics</t>
  </si>
  <si>
    <t>Michelhausen</t>
  </si>
  <si>
    <t>Marcinowice</t>
  </si>
  <si>
    <t>Meirinhos</t>
  </si>
  <si>
    <t>Grebanu</t>
  </si>
  <si>
    <t>Košice - mestská časť Sídlisko KVP</t>
  </si>
  <si>
    <t>Langenthal</t>
  </si>
  <si>
    <t>Dubenec</t>
  </si>
  <si>
    <t>Blieskastel, Stadt</t>
  </si>
  <si>
    <t>Commune of Efkarpia</t>
  </si>
  <si>
    <t>Bédar</t>
  </si>
  <si>
    <t>Arrosès</t>
  </si>
  <si>
    <t>Caivano</t>
  </si>
  <si>
    <t>Hobol</t>
  </si>
  <si>
    <t>Mieders</t>
  </si>
  <si>
    <t>Marciszów</t>
  </si>
  <si>
    <t>Meixomil</t>
  </si>
  <si>
    <t>Grebenisu de Campie</t>
  </si>
  <si>
    <t>Košice - mestská časť Sídlisko Ťahanovce</t>
  </si>
  <si>
    <t>Langnau am Albis</t>
  </si>
  <si>
    <t>Dubí</t>
  </si>
  <si>
    <t>Bliestorf</t>
  </si>
  <si>
    <t>Commune of Efpalio</t>
  </si>
  <si>
    <t>Bedia</t>
  </si>
  <si>
    <t>Arrouède</t>
  </si>
  <si>
    <t>Calabritto</t>
  </si>
  <si>
    <t>Hodász</t>
  </si>
  <si>
    <t>Mieming</t>
  </si>
  <si>
    <t>Margonin</t>
  </si>
  <si>
    <t>Melides</t>
  </si>
  <si>
    <t>Grecesti</t>
  </si>
  <si>
    <t>Košice - mestská časť Staré Mesto</t>
  </si>
  <si>
    <t>Langnau im Emmental</t>
  </si>
  <si>
    <t>Dubicko</t>
  </si>
  <si>
    <t>Blievenstorf</t>
  </si>
  <si>
    <t>Commune of Efxinoupoli</t>
  </si>
  <si>
    <t>Bedmar y Garcíez</t>
  </si>
  <si>
    <t>Arrout</t>
  </si>
  <si>
    <t>Calalzo di Cadore</t>
  </si>
  <si>
    <t>Hódmezővásárhely</t>
  </si>
  <si>
    <t>Miesenbach</t>
  </si>
  <si>
    <t>Marianowo</t>
  </si>
  <si>
    <t>Mentrestido</t>
  </si>
  <si>
    <t>Greci</t>
  </si>
  <si>
    <t>Košice - mestská časť Ťahanovce</t>
  </si>
  <si>
    <t>Langrickenbach</t>
  </si>
  <si>
    <t>Dubičné</t>
  </si>
  <si>
    <t>Blindheim</t>
  </si>
  <si>
    <t>Commune of Efyra</t>
  </si>
  <si>
    <t>Begíjar</t>
  </si>
  <si>
    <t>Arry</t>
  </si>
  <si>
    <t>Calamandrana</t>
  </si>
  <si>
    <t>Hőgyész</t>
  </si>
  <si>
    <t>Miesenbach bei Birkfeld</t>
  </si>
  <si>
    <t>Marki</t>
  </si>
  <si>
    <t>Mértola</t>
  </si>
  <si>
    <t>Grindu</t>
  </si>
  <si>
    <t>Košice - mestská časť Vyšné Opátske</t>
  </si>
  <si>
    <t>Lantsch/Lenz</t>
  </si>
  <si>
    <t>Dublovice</t>
  </si>
  <si>
    <t>Blomberg</t>
  </si>
  <si>
    <t>Commune of Egares</t>
  </si>
  <si>
    <t>Begonte</t>
  </si>
  <si>
    <t>Ars</t>
  </si>
  <si>
    <t>Calamonaci</t>
  </si>
  <si>
    <t>Hollád</t>
  </si>
  <si>
    <t>Millstatt am See</t>
  </si>
  <si>
    <t>Marklowice</t>
  </si>
  <si>
    <t>Merufe</t>
  </si>
  <si>
    <t>Grinties</t>
  </si>
  <si>
    <t>Košice - mestská časť Západ</t>
  </si>
  <si>
    <t>Lauenen</t>
  </si>
  <si>
    <t>Dubňany</t>
  </si>
  <si>
    <t>Blomberg, Stadt</t>
  </si>
  <si>
    <t>Commune of Eglouvi</t>
  </si>
  <si>
    <t>Begues</t>
  </si>
  <si>
    <t>Arsac</t>
  </si>
  <si>
    <t>Calangianus</t>
  </si>
  <si>
    <t>Hollóháza</t>
  </si>
  <si>
    <t>Mils</t>
  </si>
  <si>
    <t>Markowa</t>
  </si>
  <si>
    <t>Meruge</t>
  </si>
  <si>
    <t>Grivita</t>
  </si>
  <si>
    <t>Košická Belá</t>
  </si>
  <si>
    <t>Lauerz</t>
  </si>
  <si>
    <t>Dubné</t>
  </si>
  <si>
    <t>Blomesche Wildnis</t>
  </si>
  <si>
    <t>Commune of Eidomeni</t>
  </si>
  <si>
    <t>Begur</t>
  </si>
  <si>
    <t>Arsac-en-Velay</t>
  </si>
  <si>
    <t>Calanna</t>
  </si>
  <si>
    <t>Hollókő</t>
  </si>
  <si>
    <t>Mils bei Imst</t>
  </si>
  <si>
    <t>Markusy</t>
  </si>
  <si>
    <t>Mesão Frio</t>
  </si>
  <si>
    <t>Grojdibodu</t>
  </si>
  <si>
    <t>Košická Polianka</t>
  </si>
  <si>
    <t>Läufelfingen</t>
  </si>
  <si>
    <t>Dubnice</t>
  </si>
  <si>
    <t>Blowatz</t>
  </si>
  <si>
    <t>Commune of Eiriniko</t>
  </si>
  <si>
    <t>Beintza-Labaien</t>
  </si>
  <si>
    <t>Arsague</t>
  </si>
  <si>
    <t>Calasca-Castiglione</t>
  </si>
  <si>
    <t>Homokbödöge</t>
  </si>
  <si>
    <t>Minihof-Liebau</t>
  </si>
  <si>
    <t>Markuszów</t>
  </si>
  <si>
    <t>Mesão Frio (Santo André)</t>
  </si>
  <si>
    <t>Gropeni</t>
  </si>
  <si>
    <t>Košické Oľšany</t>
  </si>
  <si>
    <t>Laufen</t>
  </si>
  <si>
    <t>Blumberg, Stadt</t>
  </si>
  <si>
    <t>Commune of Ekali</t>
  </si>
  <si>
    <t>Arsans</t>
  </si>
  <si>
    <t>Calascibetta</t>
  </si>
  <si>
    <t>Homokkomárom</t>
  </si>
  <si>
    <t>Mining</t>
  </si>
  <si>
    <t>Masłów</t>
  </si>
  <si>
    <t>Mesquitela</t>
  </si>
  <si>
    <t>Gropnita</t>
  </si>
  <si>
    <t>Košický Klečenov</t>
  </si>
  <si>
    <t>Laufenburg</t>
  </si>
  <si>
    <t>Dubovice</t>
  </si>
  <si>
    <t>Blumenholz</t>
  </si>
  <si>
    <t>Commune of Ekkara</t>
  </si>
  <si>
    <t>Beires</t>
  </si>
  <si>
    <t>Ars-en-Ré</t>
  </si>
  <si>
    <t>Calascio</t>
  </si>
  <si>
    <t>Homokmégy</t>
  </si>
  <si>
    <t>Mischendorf</t>
  </si>
  <si>
    <t>Masłowice</t>
  </si>
  <si>
    <t>Messejana</t>
  </si>
  <si>
    <t>Grosi</t>
  </si>
  <si>
    <t>Kosihovce</t>
  </si>
  <si>
    <t>Laufen-Uhwiesen</t>
  </si>
  <si>
    <t>Duchcov</t>
  </si>
  <si>
    <t>Blumenthal</t>
  </si>
  <si>
    <t>Commune of Eklissies</t>
  </si>
  <si>
    <t>Beizama</t>
  </si>
  <si>
    <t>Ars-Laquenexy</t>
  </si>
  <si>
    <t>Calasetta</t>
  </si>
  <si>
    <t>Homokszentgyörgy</t>
  </si>
  <si>
    <t>Mistelbach</t>
  </si>
  <si>
    <t>Maszewo</t>
  </si>
  <si>
    <t>Mexilhoeira Grande</t>
  </si>
  <si>
    <t>Grosii tiblesului</t>
  </si>
  <si>
    <t>Kosihy nad Ipľom</t>
  </si>
  <si>
    <t>Laupen</t>
  </si>
  <si>
    <t>Dudín</t>
  </si>
  <si>
    <t>Blunk</t>
  </si>
  <si>
    <t>Commune of Eklissochori</t>
  </si>
  <si>
    <t>Béjar</t>
  </si>
  <si>
    <t>Ars-les-Favets</t>
  </si>
  <si>
    <t>Calatabiano</t>
  </si>
  <si>
    <t>Homorúd</t>
  </si>
  <si>
    <t>Mittelberg</t>
  </si>
  <si>
    <t>Męcinka</t>
  </si>
  <si>
    <t>Midões</t>
  </si>
  <si>
    <t>Grozesti</t>
  </si>
  <si>
    <t>Koškovce</t>
  </si>
  <si>
    <t>Laupersdorf</t>
  </si>
  <si>
    <t>Dukovany</t>
  </si>
  <si>
    <t>Bobeck</t>
  </si>
  <si>
    <t>Commune of Elafochori</t>
  </si>
  <si>
    <t>Bejís</t>
  </si>
  <si>
    <t>Arsonval</t>
  </si>
  <si>
    <t>Calatafimi-Segesta</t>
  </si>
  <si>
    <t>Homrogd</t>
  </si>
  <si>
    <t>Mitterbach am Erlaufsee</t>
  </si>
  <si>
    <t>Mędrzechów</t>
  </si>
  <si>
    <t>Milagres</t>
  </si>
  <si>
    <t>Gruia</t>
  </si>
  <si>
    <t>Košolná</t>
  </si>
  <si>
    <t>Lauperswil</t>
  </si>
  <si>
    <t>Důl</t>
  </si>
  <si>
    <t>Bobenheim am Berg</t>
  </si>
  <si>
    <t>Commune of Elafonissos (psevdo)</t>
  </si>
  <si>
    <t>Belalcázar</t>
  </si>
  <si>
    <t>Ars-sur-Formans</t>
  </si>
  <si>
    <t>Calcata</t>
  </si>
  <si>
    <t>Hont</t>
  </si>
  <si>
    <t>Mitterberg-Sankt Martin</t>
  </si>
  <si>
    <t>Medyka</t>
  </si>
  <si>
    <t>Milharado</t>
  </si>
  <si>
    <t>Gruiu</t>
  </si>
  <si>
    <t>Kosorín</t>
  </si>
  <si>
    <t>Lausanne</t>
  </si>
  <si>
    <t>Dunajovice</t>
  </si>
  <si>
    <t>Bobenheim-Roxheim</t>
  </si>
  <si>
    <t>Commune of Elafos</t>
  </si>
  <si>
    <t>Belascoáin</t>
  </si>
  <si>
    <t>Ars-sur-Moselle</t>
  </si>
  <si>
    <t>Calceranica al Lago</t>
  </si>
  <si>
    <t>Horpács</t>
  </si>
  <si>
    <t>Mitterdorf an der Raab</t>
  </si>
  <si>
    <t>Mełgiew</t>
  </si>
  <si>
    <t>Milheirós</t>
  </si>
  <si>
    <t>Grumazesti</t>
  </si>
  <si>
    <t>Košťany nad Turcom</t>
  </si>
  <si>
    <t>Lausen</t>
  </si>
  <si>
    <t>Dunice</t>
  </si>
  <si>
    <t>Bobenthal</t>
  </si>
  <si>
    <t>Commune of Elafotopos</t>
  </si>
  <si>
    <t>Belauntza</t>
  </si>
  <si>
    <t>Arsure-Arsurette</t>
  </si>
  <si>
    <t>Calci</t>
  </si>
  <si>
    <t>Hort</t>
  </si>
  <si>
    <t>Mitterkirchen im Machland</t>
  </si>
  <si>
    <t>Miączyn</t>
  </si>
  <si>
    <t>Milheirós de Poiares</t>
  </si>
  <si>
    <t>Gugesti</t>
  </si>
  <si>
    <t>Kostoľany nad Hornádom</t>
  </si>
  <si>
    <t>Lauterbrunnen</t>
  </si>
  <si>
    <t>Dušejov</t>
  </si>
  <si>
    <t>Böbing</t>
  </si>
  <si>
    <t>Commune of Elassona</t>
  </si>
  <si>
    <t>Belbimbre</t>
  </si>
  <si>
    <t>Arsy</t>
  </si>
  <si>
    <t>Calciano</t>
  </si>
  <si>
    <t>Hortobágy</t>
  </si>
  <si>
    <t>Mitterndorf an der Fischa</t>
  </si>
  <si>
    <t>Miasteczko Krajeńskie</t>
  </si>
  <si>
    <t>Mina de Água</t>
  </si>
  <si>
    <t>Gura Calitei</t>
  </si>
  <si>
    <t>Kostoľany pod Tribečom</t>
  </si>
  <si>
    <t>Lauwil</t>
  </si>
  <si>
    <t>Dušníky</t>
  </si>
  <si>
    <t>Böbingen</t>
  </si>
  <si>
    <t>Commune of Elata</t>
  </si>
  <si>
    <t>Belchite</t>
  </si>
  <si>
    <t>Artagnan</t>
  </si>
  <si>
    <t>Calcinaia</t>
  </si>
  <si>
    <t>Horváthertelend</t>
  </si>
  <si>
    <t>Mittersill</t>
  </si>
  <si>
    <t>Miasteczko Śląskie</t>
  </si>
  <si>
    <t>Minde</t>
  </si>
  <si>
    <t>Gura Foii</t>
  </si>
  <si>
    <t>Kostolec</t>
  </si>
  <si>
    <t>Lavertezzo</t>
  </si>
  <si>
    <t>Dvakačovice</t>
  </si>
  <si>
    <t>Böbingen an der Rems</t>
  </si>
  <si>
    <t>Commune of Elataria</t>
  </si>
  <si>
    <t>Beleña</t>
  </si>
  <si>
    <t>Artaise-le-Vivier</t>
  </si>
  <si>
    <t>Calcinate</t>
  </si>
  <si>
    <t>Horvátlövő</t>
  </si>
  <si>
    <t>Mödling</t>
  </si>
  <si>
    <t>Miastko</t>
  </si>
  <si>
    <t>Mindelo</t>
  </si>
  <si>
    <t>Gura Ialomitei</t>
  </si>
  <si>
    <t>Kostolište</t>
  </si>
  <si>
    <t>Lavey-Morcles</t>
  </si>
  <si>
    <t>Dvorce</t>
  </si>
  <si>
    <t>Bobingen, St</t>
  </si>
  <si>
    <t>Commune of Elati</t>
  </si>
  <si>
    <t>Bèlgida</t>
  </si>
  <si>
    <t>Artaix</t>
  </si>
  <si>
    <t>Calcinato</t>
  </si>
  <si>
    <t>Horvátzsidány</t>
  </si>
  <si>
    <t>Mogersdorf</t>
  </si>
  <si>
    <t>Miastków Kościelny</t>
  </si>
  <si>
    <t>Minhocal</t>
  </si>
  <si>
    <t>Gura Ocnitei</t>
  </si>
  <si>
    <t>Kostolná pri Dunaji</t>
  </si>
  <si>
    <t>Lavigny</t>
  </si>
  <si>
    <t>Dvory</t>
  </si>
  <si>
    <t>Bobitz</t>
  </si>
  <si>
    <t>Commune of Elatia</t>
  </si>
  <si>
    <t>Belianes</t>
  </si>
  <si>
    <t>Artalens-Souin</t>
  </si>
  <si>
    <t>Calcio</t>
  </si>
  <si>
    <t>Hosszúhetény</t>
  </si>
  <si>
    <t>Möggers</t>
  </si>
  <si>
    <t>Miastkowo</t>
  </si>
  <si>
    <t>Mioma</t>
  </si>
  <si>
    <t>Gura Padinii</t>
  </si>
  <si>
    <t>Kostolná Ves</t>
  </si>
  <si>
    <t>Lavizzara</t>
  </si>
  <si>
    <t>Dvory nad Lužnicí</t>
  </si>
  <si>
    <t>Böblingen, Stadt</t>
  </si>
  <si>
    <t>Commune of Elatochori</t>
  </si>
  <si>
    <t>Belinchón</t>
  </si>
  <si>
    <t>Artannes-sur-Indre</t>
  </si>
  <si>
    <t>Calco</t>
  </si>
  <si>
    <t>Hosszúpályi</t>
  </si>
  <si>
    <t>Mölbling</t>
  </si>
  <si>
    <t>Michałów</t>
  </si>
  <si>
    <t>Mira</t>
  </si>
  <si>
    <t>Gura Raului</t>
  </si>
  <si>
    <t>Kostolná-Záriečie</t>
  </si>
  <si>
    <t>Lax</t>
  </si>
  <si>
    <t>Dvůr Králové nad Labem</t>
  </si>
  <si>
    <t>Böbrach</t>
  </si>
  <si>
    <t>Commune of Elatos</t>
  </si>
  <si>
    <t>Bellaguarda</t>
  </si>
  <si>
    <t>Artannes-sur-Thouet</t>
  </si>
  <si>
    <t>Caldaro sulla strada del vino</t>
  </si>
  <si>
    <t>Hosszúpereszteg</t>
  </si>
  <si>
    <t>Molln</t>
  </si>
  <si>
    <t>Michałowice</t>
  </si>
  <si>
    <t>Mira de Aire</t>
  </si>
  <si>
    <t>Gura sutii</t>
  </si>
  <si>
    <t>Kostolné</t>
  </si>
  <si>
    <t>Le Bémont (JU)</t>
  </si>
  <si>
    <t>Dyjákovice</t>
  </si>
  <si>
    <t>Bobritzsch-Hilbersdorf</t>
  </si>
  <si>
    <t>Commune of Elatou</t>
  </si>
  <si>
    <t>Bellcaire d'Empordà</t>
  </si>
  <si>
    <t>Artas</t>
  </si>
  <si>
    <t>Caldarola</t>
  </si>
  <si>
    <t>Hosszúvíz</t>
  </si>
  <si>
    <t>Mönchhof</t>
  </si>
  <si>
    <t>Michałowo</t>
  </si>
  <si>
    <t>Miranda</t>
  </si>
  <si>
    <t>Gura Teghii</t>
  </si>
  <si>
    <t>Kostolné Kračany</t>
  </si>
  <si>
    <t>Le Cerneux-Péquignot</t>
  </si>
  <si>
    <t>Dyjákovičky</t>
  </si>
  <si>
    <t>Bobzin</t>
  </si>
  <si>
    <t>Commune of Elatovryssi</t>
  </si>
  <si>
    <t>Bellcaire d'Urgell</t>
  </si>
  <si>
    <t>Artassenx</t>
  </si>
  <si>
    <t>Calderara di Reno</t>
  </si>
  <si>
    <t>Hosszúvölgy</t>
  </si>
  <si>
    <t>Mondsee</t>
  </si>
  <si>
    <t>Michów</t>
  </si>
  <si>
    <t>Miranda do Corvo</t>
  </si>
  <si>
    <t>Gura Vadului</t>
  </si>
  <si>
    <t>Košúty</t>
  </si>
  <si>
    <t>Le Châtelard</t>
  </si>
  <si>
    <t>Dyje</t>
  </si>
  <si>
    <t>Böchingen</t>
  </si>
  <si>
    <t>Commune of Elea</t>
  </si>
  <si>
    <t>Bell-lloc d'Urgell</t>
  </si>
  <si>
    <t>Artemare</t>
  </si>
  <si>
    <t>Caldes</t>
  </si>
  <si>
    <t>Hosztót</t>
  </si>
  <si>
    <t>Mönichkirchen</t>
  </si>
  <si>
    <t>Miechów</t>
  </si>
  <si>
    <t>Miranda do Douro</t>
  </si>
  <si>
    <t>Gura Vaii</t>
  </si>
  <si>
    <t>Kotešová</t>
  </si>
  <si>
    <t>Le Chenit</t>
  </si>
  <si>
    <t>Dyjice</t>
  </si>
  <si>
    <t>Bocholt, Stadt</t>
  </si>
  <si>
    <t>Commune of Elefsina</t>
  </si>
  <si>
    <t>Bellmunt del Priorat</t>
  </si>
  <si>
    <t>Artemps</t>
  </si>
  <si>
    <t>Caldiero</t>
  </si>
  <si>
    <t>Hottó</t>
  </si>
  <si>
    <t>Moorbad Harbach</t>
  </si>
  <si>
    <t>Miedziana Góra</t>
  </si>
  <si>
    <t>Mirandela</t>
  </si>
  <si>
    <t>Gura Vitioarei</t>
  </si>
  <si>
    <t>Kotmanová</t>
  </si>
  <si>
    <t>Le Flon</t>
  </si>
  <si>
    <t>Dymokury</t>
  </si>
  <si>
    <t>Bochum, Stadt</t>
  </si>
  <si>
    <t>Commune of Eleftheres</t>
  </si>
  <si>
    <t>Bellmunt d'Urgell</t>
  </si>
  <si>
    <t>Artenay</t>
  </si>
  <si>
    <t>Caldogno</t>
  </si>
  <si>
    <t>Hövej</t>
  </si>
  <si>
    <t>Moosbach</t>
  </si>
  <si>
    <t>Miedzichowo</t>
  </si>
  <si>
    <t>Mire de Tibães</t>
  </si>
  <si>
    <t>Gurahont</t>
  </si>
  <si>
    <t>Kotrčiná Lúčka</t>
  </si>
  <si>
    <t>Le Grand-Saconnex</t>
  </si>
  <si>
    <t>Dynín</t>
  </si>
  <si>
    <t>Bocka</t>
  </si>
  <si>
    <t>Commune of Eleftheriani</t>
  </si>
  <si>
    <t>Bello</t>
  </si>
  <si>
    <t>Arthaz-Pont-Notre-Dame</t>
  </si>
  <si>
    <t>Caldonazzo</t>
  </si>
  <si>
    <t>Hugyag</t>
  </si>
  <si>
    <t>Moosbrunn</t>
  </si>
  <si>
    <t>Miedzna</t>
  </si>
  <si>
    <t>Misericórdia</t>
  </si>
  <si>
    <t>Gurasada</t>
  </si>
  <si>
    <t>Kováčová</t>
  </si>
  <si>
    <t>Le Landeron</t>
  </si>
  <si>
    <t>Dýšina</t>
  </si>
  <si>
    <t>Bockau</t>
  </si>
  <si>
    <t>Commune of Eleftherio</t>
  </si>
  <si>
    <t>Bellprat</t>
  </si>
  <si>
    <t>Arthel</t>
  </si>
  <si>
    <t>Calendasco</t>
  </si>
  <si>
    <t>Hunya</t>
  </si>
  <si>
    <t>Moosburg</t>
  </si>
  <si>
    <t>Miedźna</t>
  </si>
  <si>
    <t>Moçarria</t>
  </si>
  <si>
    <t>Gurbanesti</t>
  </si>
  <si>
    <t>Kováčovce</t>
  </si>
  <si>
    <t>Le Lieu</t>
  </si>
  <si>
    <t>Džbánice</t>
  </si>
  <si>
    <t>Bockenau</t>
  </si>
  <si>
    <t>Commune of Eleftherio - Kordelio</t>
  </si>
  <si>
    <t>Bellpuig</t>
  </si>
  <si>
    <t>Arthémonay</t>
  </si>
  <si>
    <t>Calenzano</t>
  </si>
  <si>
    <t>Hunyadfalva</t>
  </si>
  <si>
    <t>Moosdorf</t>
  </si>
  <si>
    <t>Miedźno</t>
  </si>
  <si>
    <t>Modivas</t>
  </si>
  <si>
    <t>Gurghiu</t>
  </si>
  <si>
    <t>Koválov</t>
  </si>
  <si>
    <t>Le Locle</t>
  </si>
  <si>
    <t>Džbánov</t>
  </si>
  <si>
    <t>Bockenem, Stadt</t>
  </si>
  <si>
    <t>Commune of Eleftherna</t>
  </si>
  <si>
    <t>Bellreguard</t>
  </si>
  <si>
    <t>Arthenac</t>
  </si>
  <si>
    <t>Calestano</t>
  </si>
  <si>
    <t>Husztót</t>
  </si>
  <si>
    <t>Mooskirchen</t>
  </si>
  <si>
    <t>Międzybórz</t>
  </si>
  <si>
    <t>Mões</t>
  </si>
  <si>
    <t>Gusoeni</t>
  </si>
  <si>
    <t>Koválovec</t>
  </si>
  <si>
    <t>Le Mont-sur-Lausanne</t>
  </si>
  <si>
    <t>Dzbel</t>
  </si>
  <si>
    <t>Bockenheim an der Weinstraße</t>
  </si>
  <si>
    <t>Commune of Elefthero</t>
  </si>
  <si>
    <t>Bellús</t>
  </si>
  <si>
    <t>Arthès</t>
  </si>
  <si>
    <t>Calice al Cornoviglio</t>
  </si>
  <si>
    <t>Ibafa</t>
  </si>
  <si>
    <t>Mörbisch am See</t>
  </si>
  <si>
    <t>Międzychód</t>
  </si>
  <si>
    <t>Mogege</t>
  </si>
  <si>
    <t>Haghig</t>
  </si>
  <si>
    <t>Kovarce</t>
  </si>
  <si>
    <t>Le Mouret</t>
  </si>
  <si>
    <t>Ejpovice</t>
  </si>
  <si>
    <t>Bockhorn</t>
  </si>
  <si>
    <t>Commune of Eleftherochori</t>
  </si>
  <si>
    <t>Bellvei</t>
  </si>
  <si>
    <t>Arthez-d'Armagnac</t>
  </si>
  <si>
    <t>Calice Ligure</t>
  </si>
  <si>
    <t>Iborfia</t>
  </si>
  <si>
    <t>Mörschwang</t>
  </si>
  <si>
    <t>Międzylesie</t>
  </si>
  <si>
    <t>Moimenta</t>
  </si>
  <si>
    <t>Halaucesti</t>
  </si>
  <si>
    <t>Kožany</t>
  </si>
  <si>
    <t>Le Noirmont</t>
  </si>
  <si>
    <t>Erpužice</t>
  </si>
  <si>
    <t>Bockhorst</t>
  </si>
  <si>
    <t>Commune of Eleftheroupoli</t>
  </si>
  <si>
    <t>Bellver de Cerdanya</t>
  </si>
  <si>
    <t>Arthez-d'Asson</t>
  </si>
  <si>
    <t>Calimera</t>
  </si>
  <si>
    <t>Ibrány</t>
  </si>
  <si>
    <t>Mortantsch</t>
  </si>
  <si>
    <t>Międzyrzec Podlaski</t>
  </si>
  <si>
    <t>Moimenta da Beira</t>
  </si>
  <si>
    <t>Halchiu</t>
  </si>
  <si>
    <t>Kozárovce</t>
  </si>
  <si>
    <t>Le Pâquier (FR)</t>
  </si>
  <si>
    <t>Eš</t>
  </si>
  <si>
    <t>Bodelshausen</t>
  </si>
  <si>
    <t>Commune of Elenes</t>
  </si>
  <si>
    <t>Bellvís</t>
  </si>
  <si>
    <t>Arthez-de-Béarn</t>
  </si>
  <si>
    <t>Calitri</t>
  </si>
  <si>
    <t>Igal</t>
  </si>
  <si>
    <t>Mörtschach</t>
  </si>
  <si>
    <t>Międzyrzecz</t>
  </si>
  <si>
    <t>Moimentinha</t>
  </si>
  <si>
    <t>Halmagel</t>
  </si>
  <si>
    <t>Kozelník</t>
  </si>
  <si>
    <t>Le Vaud</t>
  </si>
  <si>
    <t>Evaň</t>
  </si>
  <si>
    <t>Bodelwitz</t>
  </si>
  <si>
    <t>Commune of Eleochori</t>
  </si>
  <si>
    <t>Belmez</t>
  </si>
  <si>
    <t>Arthezé</t>
  </si>
  <si>
    <t>Calizzano</t>
  </si>
  <si>
    <t>Igar</t>
  </si>
  <si>
    <t>Moschendorf</t>
  </si>
  <si>
    <t>Międzyzdroje</t>
  </si>
  <si>
    <t>Moinhos da Gândara</t>
  </si>
  <si>
    <t>Halmagiu</t>
  </si>
  <si>
    <t>Kozí Vrbovok</t>
  </si>
  <si>
    <t>Leibstadt</t>
  </si>
  <si>
    <t>Felbabka</t>
  </si>
  <si>
    <t>Commune of Eleochoria</t>
  </si>
  <si>
    <t>Bélmez de la Moraleda</t>
  </si>
  <si>
    <t>Arthies</t>
  </si>
  <si>
    <t>Callabiana</t>
  </si>
  <si>
    <t>Igrici</t>
  </si>
  <si>
    <t>Mötz</t>
  </si>
  <si>
    <t>Miejsce Piastowe</t>
  </si>
  <si>
    <t>Moita</t>
  </si>
  <si>
    <t>Halmasd</t>
  </si>
  <si>
    <t>Kožuchov</t>
  </si>
  <si>
    <t>Leimbach (AG)</t>
  </si>
  <si>
    <t>Frahelž</t>
  </si>
  <si>
    <t>Bodenbach</t>
  </si>
  <si>
    <t>Commune of Eleofyto</t>
  </si>
  <si>
    <t>Belmonte</t>
  </si>
  <si>
    <t>Arthon</t>
  </si>
  <si>
    <t>Calliano</t>
  </si>
  <si>
    <t>Iharos</t>
  </si>
  <si>
    <t>Muckendorf-Wipfing</t>
  </si>
  <si>
    <t>Miejska Górka</t>
  </si>
  <si>
    <t>Moita dos Ferreiros</t>
  </si>
  <si>
    <t>Halmeu</t>
  </si>
  <si>
    <t>Kožuchovce</t>
  </si>
  <si>
    <t>Leissigen</t>
  </si>
  <si>
    <t>Francova Lhota</t>
  </si>
  <si>
    <t>Bodenfelde, Flecken</t>
  </si>
  <si>
    <t>Commune of Eleonas</t>
  </si>
  <si>
    <t>Belmonte de Campos</t>
  </si>
  <si>
    <t>Arthonnay</t>
  </si>
  <si>
    <t>Calolziocorte</t>
  </si>
  <si>
    <t>Iharosberény</t>
  </si>
  <si>
    <t>Muggendorf</t>
  </si>
  <si>
    <t>Miękinia</t>
  </si>
  <si>
    <t>Moitas Venda</t>
  </si>
  <si>
    <t>Hamcearca</t>
  </si>
  <si>
    <t>Kračúnovce</t>
  </si>
  <si>
    <t>Lengnau (AG)</t>
  </si>
  <si>
    <t>Františkov nad Ploučnicí</t>
  </si>
  <si>
    <t>Bodenheim</t>
  </si>
  <si>
    <t>Commune of Eleoussa</t>
  </si>
  <si>
    <t>Belmonte de Gracián</t>
  </si>
  <si>
    <t>Arthun</t>
  </si>
  <si>
    <t>Calopezzati</t>
  </si>
  <si>
    <t>Ikervár</t>
  </si>
  <si>
    <t>Mühlbach am Hochkönig</t>
  </si>
  <si>
    <t>Mielec</t>
  </si>
  <si>
    <t>Moldes</t>
  </si>
  <si>
    <t>Hanesti</t>
  </si>
  <si>
    <t>Krahule</t>
  </si>
  <si>
    <t>Lengnau (BE)</t>
  </si>
  <si>
    <t>Františkovy Lázně</t>
  </si>
  <si>
    <t>Bodenkirchen</t>
  </si>
  <si>
    <t>Commune of Elika</t>
  </si>
  <si>
    <t>Belmonte de Miranda</t>
  </si>
  <si>
    <t>Artigat</t>
  </si>
  <si>
    <t>Calosso</t>
  </si>
  <si>
    <t>Iklad</t>
  </si>
  <si>
    <t>Mühlbachl</t>
  </si>
  <si>
    <t>Mieleszyn</t>
  </si>
  <si>
    <t>Moledo</t>
  </si>
  <si>
    <t>Hangu</t>
  </si>
  <si>
    <t>Krajná Bystrá</t>
  </si>
  <si>
    <t>Lengwil</t>
  </si>
  <si>
    <t>Frenštát pod Radhoštěm</t>
  </si>
  <si>
    <t>Bodenmais, M</t>
  </si>
  <si>
    <t>Commune of Eliki</t>
  </si>
  <si>
    <t>Belmonte de San José</t>
  </si>
  <si>
    <t>Artignosc-sur-Verdon</t>
  </si>
  <si>
    <t>Caloveto</t>
  </si>
  <si>
    <t>Iklanberény</t>
  </si>
  <si>
    <t>Mühldorf</t>
  </si>
  <si>
    <t>Mielnik</t>
  </si>
  <si>
    <t>Molelos</t>
  </si>
  <si>
    <t>Hantesti</t>
  </si>
  <si>
    <t>Krajná Poľana</t>
  </si>
  <si>
    <t>Lenk</t>
  </si>
  <si>
    <t>Fryčovice</t>
  </si>
  <si>
    <t>Bodenrode-Westhausen</t>
  </si>
  <si>
    <t>Commune of Elikistra</t>
  </si>
  <si>
    <t>Belmonte de Tajo</t>
  </si>
  <si>
    <t>Artigue</t>
  </si>
  <si>
    <t>Caltabellotta</t>
  </si>
  <si>
    <t>Iklódbördőce</t>
  </si>
  <si>
    <t>Mühlen</t>
  </si>
  <si>
    <t>Mielno</t>
  </si>
  <si>
    <t>Monchique</t>
  </si>
  <si>
    <t>Harau</t>
  </si>
  <si>
    <t>Krajná Porúbka</t>
  </si>
  <si>
    <t>Frýdek-Místek</t>
  </si>
  <si>
    <t>Bodensee</t>
  </si>
  <si>
    <t>Commune of Ellinika</t>
  </si>
  <si>
    <t>Belmontejo</t>
  </si>
  <si>
    <t>Artigueloutan</t>
  </si>
  <si>
    <t>Caltagirone</t>
  </si>
  <si>
    <t>Ikrény</t>
  </si>
  <si>
    <t>Mühlgraben</t>
  </si>
  <si>
    <t>Mieroszów</t>
  </si>
  <si>
    <t>Mondim da Beira</t>
  </si>
  <si>
    <t>Harman</t>
  </si>
  <si>
    <t>Krajné</t>
  </si>
  <si>
    <t>Lenzburg</t>
  </si>
  <si>
    <t>Frýdlant</t>
  </si>
  <si>
    <t>Bodenwerder, Münchhausenstadt</t>
  </si>
  <si>
    <t>Commune of Elliniko</t>
  </si>
  <si>
    <t>Belorado</t>
  </si>
  <si>
    <t>Artiguelouve</t>
  </si>
  <si>
    <t>Caltanissetta</t>
  </si>
  <si>
    <t>Iliny</t>
  </si>
  <si>
    <t>Mühlheim am Inn</t>
  </si>
  <si>
    <t>Mierzęcice</t>
  </si>
  <si>
    <t>Mondim de Basto</t>
  </si>
  <si>
    <t>Harmanesti</t>
  </si>
  <si>
    <t>Krajné Čierno</t>
  </si>
  <si>
    <t>Les Bois</t>
  </si>
  <si>
    <t>Frýdlant nad Ostravicí</t>
  </si>
  <si>
    <t>Bodenwöhr</t>
  </si>
  <si>
    <t>Commune of Ellinitsa</t>
  </si>
  <si>
    <t>Belver de Cinca</t>
  </si>
  <si>
    <t>Artiguemy</t>
  </si>
  <si>
    <t>Caltavuturo</t>
  </si>
  <si>
    <t>Ilk</t>
  </si>
  <si>
    <t>Muhr</t>
  </si>
  <si>
    <t>Mieścisko</t>
  </si>
  <si>
    <t>Mondrões</t>
  </si>
  <si>
    <t>Harseni</t>
  </si>
  <si>
    <t>Krakovany</t>
  </si>
  <si>
    <t>Les Brenets</t>
  </si>
  <si>
    <t>Frýdštejn</t>
  </si>
  <si>
    <t>Bodman-Ludwigshafen</t>
  </si>
  <si>
    <t>Commune of Ellinochori</t>
  </si>
  <si>
    <t>Belver de los Montes</t>
  </si>
  <si>
    <t>Artigues</t>
  </si>
  <si>
    <t>Caltignaga</t>
  </si>
  <si>
    <t>Illocska</t>
  </si>
  <si>
    <t>Müllendorf</t>
  </si>
  <si>
    <t>Mieszkowice</t>
  </si>
  <si>
    <t>Monforte</t>
  </si>
  <si>
    <t>Harsesti</t>
  </si>
  <si>
    <t>Kráľ</t>
  </si>
  <si>
    <t>Les Breuleux</t>
  </si>
  <si>
    <t>Frymburk</t>
  </si>
  <si>
    <t>Bodnegg</t>
  </si>
  <si>
    <t>Commune of Ellinoeklissia</t>
  </si>
  <si>
    <t>Belvís de la Jara</t>
  </si>
  <si>
    <t>Artigues-près-Bordeaux</t>
  </si>
  <si>
    <t>Calto</t>
  </si>
  <si>
    <t>Imola</t>
  </si>
  <si>
    <t>Münchendorf</t>
  </si>
  <si>
    <t>Mietków</t>
  </si>
  <si>
    <t>Monforte da Beira</t>
  </si>
  <si>
    <t>Hartiesti</t>
  </si>
  <si>
    <t>Králiky</t>
  </si>
  <si>
    <t>Les Clées</t>
  </si>
  <si>
    <t>Fryšava pod Žákovou horou</t>
  </si>
  <si>
    <t>Bodolz</t>
  </si>
  <si>
    <t>Commune of Ellinokastro</t>
  </si>
  <si>
    <t>Belvís de Monroy</t>
  </si>
  <si>
    <t>Artins</t>
  </si>
  <si>
    <t>Caltrano</t>
  </si>
  <si>
    <t>Imrehegy</t>
  </si>
  <si>
    <t>Munderfing</t>
  </si>
  <si>
    <t>Mikołajki</t>
  </si>
  <si>
    <t>Monsanto</t>
  </si>
  <si>
    <t>Hartop</t>
  </si>
  <si>
    <t>Kráľov Brod</t>
  </si>
  <si>
    <t>Les Enfers</t>
  </si>
  <si>
    <t>Fryšták</t>
  </si>
  <si>
    <t>Böel</t>
  </si>
  <si>
    <t>Commune of Ellinopyrgos</t>
  </si>
  <si>
    <t>Bembibre</t>
  </si>
  <si>
    <t>Artix</t>
  </si>
  <si>
    <t>Calusco d'Adda</t>
  </si>
  <si>
    <t>Ináncs</t>
  </si>
  <si>
    <t>Münichreith-Laimbach</t>
  </si>
  <si>
    <t>Mikołajki Pomorskie</t>
  </si>
  <si>
    <t>Monsaraz</t>
  </si>
  <si>
    <t>Hasmas</t>
  </si>
  <si>
    <t>Kráľova Lehota</t>
  </si>
  <si>
    <t>Les Genevez (JU)</t>
  </si>
  <si>
    <t>Fulnek</t>
  </si>
  <si>
    <t>Boffzen</t>
  </si>
  <si>
    <t>Commune of Ellopia</t>
  </si>
  <si>
    <t>Benabarre</t>
  </si>
  <si>
    <t>Artolsheim</t>
  </si>
  <si>
    <t>Caluso</t>
  </si>
  <si>
    <t>Inárcs</t>
  </si>
  <si>
    <t>Münster</t>
  </si>
  <si>
    <t>Mikołów</t>
  </si>
  <si>
    <t>Monsul</t>
  </si>
  <si>
    <t>Havarna</t>
  </si>
  <si>
    <t>Kráľová nad Váhom</t>
  </si>
  <si>
    <t>Les Montets</t>
  </si>
  <si>
    <t>Golčův Jeníkov</t>
  </si>
  <si>
    <t>Boffzen, gemfr. Gebiet</t>
  </si>
  <si>
    <t>Commune of Elos</t>
  </si>
  <si>
    <t>Benacazón</t>
  </si>
  <si>
    <t>Artonne</t>
  </si>
  <si>
    <t>Calvagese della Riviera</t>
  </si>
  <si>
    <t>Inke</t>
  </si>
  <si>
    <t>Münzbach</t>
  </si>
  <si>
    <t>Mikstat</t>
  </si>
  <si>
    <t>Montalvão</t>
  </si>
  <si>
    <t>Helegiu</t>
  </si>
  <si>
    <t>Kráľová pri Senci</t>
  </si>
  <si>
    <t>Les Planchettes</t>
  </si>
  <si>
    <t>Grešlové Mýto</t>
  </si>
  <si>
    <t>Bogel</t>
  </si>
  <si>
    <t>Commune of Elounta</t>
  </si>
  <si>
    <t>Benadalid</t>
  </si>
  <si>
    <t>Artres</t>
  </si>
  <si>
    <t>Calvanico</t>
  </si>
  <si>
    <t>Ipacsfa</t>
  </si>
  <si>
    <t>Münzkirchen</t>
  </si>
  <si>
    <t>Miłakowo</t>
  </si>
  <si>
    <t>Montalvo</t>
  </si>
  <si>
    <t>Helesteni</t>
  </si>
  <si>
    <t>Kraľovany</t>
  </si>
  <si>
    <t>Les Ponts-de-Martel</t>
  </si>
  <si>
    <t>Gruna</t>
  </si>
  <si>
    <t>Bogen, St</t>
  </si>
  <si>
    <t>Commune of Emmanuel Pappas</t>
  </si>
  <si>
    <t>Benafarces</t>
  </si>
  <si>
    <t>Art-sur-Meurthe</t>
  </si>
  <si>
    <t>Calvatone</t>
  </si>
  <si>
    <t>Ipolydamásd</t>
  </si>
  <si>
    <t>Murau</t>
  </si>
  <si>
    <t>Milanów</t>
  </si>
  <si>
    <t>Montargil</t>
  </si>
  <si>
    <t>Hemeius</t>
  </si>
  <si>
    <t>Kráľovce</t>
  </si>
  <si>
    <t>Les Verrières</t>
  </si>
  <si>
    <t>Grunta</t>
  </si>
  <si>
    <t>Böhen</t>
  </si>
  <si>
    <t>Commune of Emporio</t>
  </si>
  <si>
    <t>Benafer</t>
  </si>
  <si>
    <t>Artzenheim</t>
  </si>
  <si>
    <t>Calvello</t>
  </si>
  <si>
    <t>Ipolyszög</t>
  </si>
  <si>
    <t>Mureck</t>
  </si>
  <si>
    <t>Milanówek</t>
  </si>
  <si>
    <t>Montaria</t>
  </si>
  <si>
    <t>Herasti</t>
  </si>
  <si>
    <t>Kráľovce-Krnišov</t>
  </si>
  <si>
    <t>Leuggern</t>
  </si>
  <si>
    <t>Grygov</t>
  </si>
  <si>
    <t>Böhlen, Stadt</t>
  </si>
  <si>
    <t>Commune of Emporios</t>
  </si>
  <si>
    <t>Benafigos</t>
  </si>
  <si>
    <t>Arudy</t>
  </si>
  <si>
    <t>Calvene</t>
  </si>
  <si>
    <t>Ipolytarnóc</t>
  </si>
  <si>
    <t>Mürzzuschlag</t>
  </si>
  <si>
    <t>Milejczyce</t>
  </si>
  <si>
    <t>Monte</t>
  </si>
  <si>
    <t>Hereclean</t>
  </si>
  <si>
    <t>Kráľovičove Kračany</t>
  </si>
  <si>
    <t>Leuk</t>
  </si>
  <si>
    <t>Grymov</t>
  </si>
  <si>
    <t>Böhl-Iggelheim</t>
  </si>
  <si>
    <t>Commune of Enoria</t>
  </si>
  <si>
    <t>Benagéber</t>
  </si>
  <si>
    <t>Arue</t>
  </si>
  <si>
    <t>Calvenzano</t>
  </si>
  <si>
    <t>Ipolytölgyes</t>
  </si>
  <si>
    <t>Musau</t>
  </si>
  <si>
    <t>Milejewo</t>
  </si>
  <si>
    <t>Monte Córdova</t>
  </si>
  <si>
    <t>Hida</t>
  </si>
  <si>
    <t>Kráľovský Chlmec</t>
  </si>
  <si>
    <t>Leukerbad</t>
  </si>
  <si>
    <t>Habartice</t>
  </si>
  <si>
    <t>Böhme</t>
  </si>
  <si>
    <t>Commune of Epano Vathia</t>
  </si>
  <si>
    <t>Benaguasil</t>
  </si>
  <si>
    <t>Arvert</t>
  </si>
  <si>
    <t>Calvera</t>
  </si>
  <si>
    <t>Ipolyvece</t>
  </si>
  <si>
    <t>Mutters</t>
  </si>
  <si>
    <t>Milejów</t>
  </si>
  <si>
    <t>Monte da Pedra</t>
  </si>
  <si>
    <t>Hidiselu de Sus</t>
  </si>
  <si>
    <t>Kraskovo</t>
  </si>
  <si>
    <t>Leutwil</t>
  </si>
  <si>
    <t>Habartov</t>
  </si>
  <si>
    <t>Böhmenkirch</t>
  </si>
  <si>
    <t>Commune of Epanochori</t>
  </si>
  <si>
    <t>Benahadux</t>
  </si>
  <si>
    <t>Arveyres</t>
  </si>
  <si>
    <t>Calvi</t>
  </si>
  <si>
    <t>Iregszemcse</t>
  </si>
  <si>
    <t>Naarn im Machlande</t>
  </si>
  <si>
    <t>Milicz</t>
  </si>
  <si>
    <t>Monte do Trigo</t>
  </si>
  <si>
    <t>Hiliseu-Horia</t>
  </si>
  <si>
    <t>Krásna Lúka</t>
  </si>
  <si>
    <t>Leuzigen</t>
  </si>
  <si>
    <t>Habří</t>
  </si>
  <si>
    <t>Böhmfeld</t>
  </si>
  <si>
    <t>Commune of Epanomi</t>
  </si>
  <si>
    <t>Benahavís</t>
  </si>
  <si>
    <t>Arvière-en-Valromey</t>
  </si>
  <si>
    <t>Calvi dell'Umbria</t>
  </si>
  <si>
    <t>Irota</t>
  </si>
  <si>
    <t>Miłki</t>
  </si>
  <si>
    <t>Monte Gordo</t>
  </si>
  <si>
    <t>Hinova</t>
  </si>
  <si>
    <t>Krásna Ves</t>
  </si>
  <si>
    <t>Leysin</t>
  </si>
  <si>
    <t>Habřina</t>
  </si>
  <si>
    <t>Bohmstedt</t>
  </si>
  <si>
    <t>Commune of Epiniana</t>
  </si>
  <si>
    <t>Benalauría</t>
  </si>
  <si>
    <t>Arvieu</t>
  </si>
  <si>
    <t>Calvi Risorta</t>
  </si>
  <si>
    <t>Isaszeg</t>
  </si>
  <si>
    <t>Namlos</t>
  </si>
  <si>
    <t>Miłkowice</t>
  </si>
  <si>
    <t>Monte Redondo</t>
  </si>
  <si>
    <t>Hlipiceni</t>
  </si>
  <si>
    <t>Krasňany</t>
  </si>
  <si>
    <t>Leytron</t>
  </si>
  <si>
    <t>Habrovany</t>
  </si>
  <si>
    <t>Bohmte</t>
  </si>
  <si>
    <t>Commune of Episkepsi</t>
  </si>
  <si>
    <t>Benalmádena</t>
  </si>
  <si>
    <t>Arvieux</t>
  </si>
  <si>
    <t>Calvignano</t>
  </si>
  <si>
    <t>Ispánk</t>
  </si>
  <si>
    <t>Nappersdorf-Kammersdorf</t>
  </si>
  <si>
    <t>Miłomłyn</t>
  </si>
  <si>
    <t>Monteiras</t>
  </si>
  <si>
    <t>Hoceni</t>
  </si>
  <si>
    <t>Krásno</t>
  </si>
  <si>
    <t>Lichtensteig</t>
  </si>
  <si>
    <t>Habrůvka</t>
  </si>
  <si>
    <t>Böhnhusen</t>
  </si>
  <si>
    <t>Commune of Episkopi</t>
  </si>
  <si>
    <t>Benalúa</t>
  </si>
  <si>
    <t>Arvigna</t>
  </si>
  <si>
    <t>Calvignasco</t>
  </si>
  <si>
    <t>Istenmezeje</t>
  </si>
  <si>
    <t>Nassereith</t>
  </si>
  <si>
    <t>Miłoradz</t>
  </si>
  <si>
    <t>Hodac</t>
  </si>
  <si>
    <t>Krásno nad Kysucou</t>
  </si>
  <si>
    <t>Liddes</t>
  </si>
  <si>
    <t>Habry</t>
  </si>
  <si>
    <t>Boiensdorf</t>
  </si>
  <si>
    <t>Commune of Episkopi Gonias</t>
  </si>
  <si>
    <t>Benalúa de las Villas</t>
  </si>
  <si>
    <t>Arvillard</t>
  </si>
  <si>
    <t>Calvisano</t>
  </si>
  <si>
    <t>Istvándi</t>
  </si>
  <si>
    <t>Natschbach-Loipersbach</t>
  </si>
  <si>
    <t>Miłosław</t>
  </si>
  <si>
    <t>Montes da Senhora</t>
  </si>
  <si>
    <t>Hodod</t>
  </si>
  <si>
    <t>Krásnohorská Dlhá Lúka</t>
  </si>
  <si>
    <t>Liedertswil</t>
  </si>
  <si>
    <t>Hačky</t>
  </si>
  <si>
    <t>Boitze</t>
  </si>
  <si>
    <t>Commune of Episkopi Naoussas</t>
  </si>
  <si>
    <t>Benalup-Casas Viejas</t>
  </si>
  <si>
    <t>Calvizzano</t>
  </si>
  <si>
    <t>Iszkaszentgyörgy</t>
  </si>
  <si>
    <t>Natternbach</t>
  </si>
  <si>
    <t>Milówka</t>
  </si>
  <si>
    <t>Montoito</t>
  </si>
  <si>
    <t>Hodosa</t>
  </si>
  <si>
    <t>Krásnohorské Podhradie</t>
  </si>
  <si>
    <t>Liesberg</t>
  </si>
  <si>
    <t>Hadravova Rosička</t>
  </si>
  <si>
    <t>Boitzenburger Land</t>
  </si>
  <si>
    <t>Commune of Episkopiko</t>
  </si>
  <si>
    <t>Benamargosa</t>
  </si>
  <si>
    <t>Arvillers</t>
  </si>
  <si>
    <t>Camagna Monferrato</t>
  </si>
  <si>
    <t>Iszkáz</t>
  </si>
  <si>
    <t>Natters</t>
  </si>
  <si>
    <t>Mińsk Mazowiecki</t>
  </si>
  <si>
    <t>Hoghilag</t>
  </si>
  <si>
    <t>Krásnovce</t>
  </si>
  <si>
    <t>Liestal</t>
  </si>
  <si>
    <t>Háj u Duchcova</t>
  </si>
  <si>
    <t>Boizenburg/ Elbe, Stadt</t>
  </si>
  <si>
    <t>Commune of Epitalio</t>
  </si>
  <si>
    <t>Benamaurel</t>
  </si>
  <si>
    <t>Arx</t>
  </si>
  <si>
    <t>Camaiore</t>
  </si>
  <si>
    <t>Isztimér</t>
  </si>
  <si>
    <t>Nauders</t>
  </si>
  <si>
    <t>Mircze</t>
  </si>
  <si>
    <t>Morais</t>
  </si>
  <si>
    <t>Hoghiz</t>
  </si>
  <si>
    <t>Krásny Brod</t>
  </si>
  <si>
    <t>Ligerz</t>
  </si>
  <si>
    <t>Háj ve Slezsku</t>
  </si>
  <si>
    <t>Bokel</t>
  </si>
  <si>
    <t>Commune of Eptachori</t>
  </si>
  <si>
    <t>Benamejí</t>
  </si>
  <si>
    <t>Arzacq-Arraziguet</t>
  </si>
  <si>
    <t>Camandona</t>
  </si>
  <si>
    <t>Ivád</t>
  </si>
  <si>
    <t>Navis</t>
  </si>
  <si>
    <t>Mirosławiec</t>
  </si>
  <si>
    <t>Moreira</t>
  </si>
  <si>
    <t>Holbav</t>
  </si>
  <si>
    <t>Kravany</t>
  </si>
  <si>
    <t>Lignerolle</t>
  </si>
  <si>
    <t>Hajany</t>
  </si>
  <si>
    <t>Bokelrehm</t>
  </si>
  <si>
    <t>Commune of Eptalofos</t>
  </si>
  <si>
    <t>Benamocarra</t>
  </si>
  <si>
    <t>Arzal</t>
  </si>
  <si>
    <t>Camastra</t>
  </si>
  <si>
    <t>Iván</t>
  </si>
  <si>
    <t>Nebelberg</t>
  </si>
  <si>
    <t>Mirów</t>
  </si>
  <si>
    <t>Moreira de Cónegos</t>
  </si>
  <si>
    <t>Holboca</t>
  </si>
  <si>
    <t>Kravany nad Dunajom</t>
  </si>
  <si>
    <t>Lignières</t>
  </si>
  <si>
    <t>Háje</t>
  </si>
  <si>
    <t>Bokensdorf</t>
  </si>
  <si>
    <t>Commune of Eptamyli</t>
  </si>
  <si>
    <t>Benaocaz</t>
  </si>
  <si>
    <t>Cambiago</t>
  </si>
  <si>
    <t>Ivánbattyán</t>
  </si>
  <si>
    <t>Neckenmarkt</t>
  </si>
  <si>
    <t>Mirsk</t>
  </si>
  <si>
    <t>Moreira de Rei</t>
  </si>
  <si>
    <t>Holod</t>
  </si>
  <si>
    <t>Krčava</t>
  </si>
  <si>
    <t>Lindau</t>
  </si>
  <si>
    <t>Háje nad Jizerou</t>
  </si>
  <si>
    <t>Bokholt-Hanredder</t>
  </si>
  <si>
    <t>Commune of Erasmio</t>
  </si>
  <si>
    <t>Benaoján</t>
  </si>
  <si>
    <t>Arzembouy</t>
  </si>
  <si>
    <t>Cambiano</t>
  </si>
  <si>
    <t>Ivánc</t>
  </si>
  <si>
    <t>Neidling</t>
  </si>
  <si>
    <t>Mirzec</t>
  </si>
  <si>
    <t>Moreira do Castelo</t>
  </si>
  <si>
    <t>Homocea</t>
  </si>
  <si>
    <t>Kremná</t>
  </si>
  <si>
    <t>Hájek</t>
  </si>
  <si>
    <t>Bokhorst</t>
  </si>
  <si>
    <t>Commune of Eratini</t>
  </si>
  <si>
    <t>Benarrabá</t>
  </si>
  <si>
    <t>Arzenc-d'Apcher</t>
  </si>
  <si>
    <t>Cambiasca</t>
  </si>
  <si>
    <t>Iváncsa</t>
  </si>
  <si>
    <t>Nenzing</t>
  </si>
  <si>
    <t>Mława</t>
  </si>
  <si>
    <t>Moreiras</t>
  </si>
  <si>
    <t>Homoroade</t>
  </si>
  <si>
    <t>Kremnica</t>
  </si>
  <si>
    <t>Linescio</t>
  </si>
  <si>
    <t>Hajnice</t>
  </si>
  <si>
    <t>Böklund</t>
  </si>
  <si>
    <t>Commune of Eratino</t>
  </si>
  <si>
    <t>Benasau</t>
  </si>
  <si>
    <t>Arzenc-de-Randon</t>
  </si>
  <si>
    <t>Camburzano</t>
  </si>
  <si>
    <t>Ivándárda</t>
  </si>
  <si>
    <t>Nesselwängle</t>
  </si>
  <si>
    <t>Młodzieszyn</t>
  </si>
  <si>
    <t>Morgade</t>
  </si>
  <si>
    <t>Homorod</t>
  </si>
  <si>
    <t>Kremnické Bane</t>
  </si>
  <si>
    <t>L'Isle</t>
  </si>
  <si>
    <t>Halámky</t>
  </si>
  <si>
    <t>Boksee</t>
  </si>
  <si>
    <t>Commune of Eratyra</t>
  </si>
  <si>
    <t>Benasque</t>
  </si>
  <si>
    <t>Arzens</t>
  </si>
  <si>
    <t>Camerana</t>
  </si>
  <si>
    <t>Izmény</t>
  </si>
  <si>
    <t>Nestelbach bei Graz</t>
  </si>
  <si>
    <t>Młynary</t>
  </si>
  <si>
    <t>Mós</t>
  </si>
  <si>
    <t>Hoparta</t>
  </si>
  <si>
    <t>Krišľovce</t>
  </si>
  <si>
    <t>Locarno</t>
  </si>
  <si>
    <t>Halenkov</t>
  </si>
  <si>
    <t>Bolanden</t>
  </si>
  <si>
    <t>Commune of Eressos</t>
  </si>
  <si>
    <t>Benassal</t>
  </si>
  <si>
    <t>Arzillières-Neuville</t>
  </si>
  <si>
    <t>Camerano</t>
  </si>
  <si>
    <t>Izsák</t>
  </si>
  <si>
    <t>Neuberg an der Mürz</t>
  </si>
  <si>
    <t>Młynarze</t>
  </si>
  <si>
    <t>Mosteiro</t>
  </si>
  <si>
    <t>Horea</t>
  </si>
  <si>
    <t>Krišovská Liesková</t>
  </si>
  <si>
    <t>Lohn (GR)</t>
  </si>
  <si>
    <t>Halenkovice</t>
  </si>
  <si>
    <t>Boldekow</t>
  </si>
  <si>
    <t>Commune of Eretria</t>
  </si>
  <si>
    <t>Benatae</t>
  </si>
  <si>
    <t>Arzon</t>
  </si>
  <si>
    <t>Camerano Casasco</t>
  </si>
  <si>
    <t>Izsófalva</t>
  </si>
  <si>
    <t>Neuberg im Burgenland</t>
  </si>
  <si>
    <t>Mniów</t>
  </si>
  <si>
    <t>Mosteiros</t>
  </si>
  <si>
    <t>Horgesti</t>
  </si>
  <si>
    <t>Kristy</t>
  </si>
  <si>
    <t>Lohn (SH)</t>
  </si>
  <si>
    <t>Böllen</t>
  </si>
  <si>
    <t>Commune of Erfi</t>
  </si>
  <si>
    <t>Benavent de Segrià</t>
  </si>
  <si>
    <t>Arzviller</t>
  </si>
  <si>
    <t>Camerata Cornello</t>
  </si>
  <si>
    <t>Jágónak</t>
  </si>
  <si>
    <t>Neudau</t>
  </si>
  <si>
    <t>Mniszków</t>
  </si>
  <si>
    <t>Mourão</t>
  </si>
  <si>
    <t>Horia</t>
  </si>
  <si>
    <t>Krivá</t>
  </si>
  <si>
    <t>Lohn-Ammannsegg</t>
  </si>
  <si>
    <t>Halže</t>
  </si>
  <si>
    <t>Bollenbach</t>
  </si>
  <si>
    <t>Commune of Erikoussa</t>
  </si>
  <si>
    <t>Asasp-Arros</t>
  </si>
  <si>
    <t>Camerata Nuova</t>
  </si>
  <si>
    <t>Ják</t>
  </si>
  <si>
    <t>Neudorf</t>
  </si>
  <si>
    <t>Mochowo</t>
  </si>
  <si>
    <t>Moure</t>
  </si>
  <si>
    <t>Horlesti</t>
  </si>
  <si>
    <t>Kriváň</t>
  </si>
  <si>
    <t>Löhningen</t>
  </si>
  <si>
    <t>Hamr</t>
  </si>
  <si>
    <t>Böllenborn</t>
  </si>
  <si>
    <t>Commune of Ermakia</t>
  </si>
  <si>
    <t>Benavides</t>
  </si>
  <si>
    <t>Ascain</t>
  </si>
  <si>
    <t>Camerata Picena</t>
  </si>
  <si>
    <t>Jakabszállás</t>
  </si>
  <si>
    <t>Neudorf im Weinviertel</t>
  </si>
  <si>
    <t>Modliborzyce</t>
  </si>
  <si>
    <t>Mouriscas</t>
  </si>
  <si>
    <t>Horoatu Crasnei</t>
  </si>
  <si>
    <t>Krivany</t>
  </si>
  <si>
    <t>Lohnstorf</t>
  </si>
  <si>
    <t>Hamr na Jezeře</t>
  </si>
  <si>
    <t>Bollendorf</t>
  </si>
  <si>
    <t>Commune of Ermioni</t>
  </si>
  <si>
    <t>Benavites</t>
  </si>
  <si>
    <t>Ascarat</t>
  </si>
  <si>
    <t>Cameri</t>
  </si>
  <si>
    <t>Jákfa</t>
  </si>
  <si>
    <t>Neudörfl</t>
  </si>
  <si>
    <t>Mogielnica</t>
  </si>
  <si>
    <t>Mouronho</t>
  </si>
  <si>
    <t>Horodnic de Jos</t>
  </si>
  <si>
    <t>Krivé</t>
  </si>
  <si>
    <t>Lommis</t>
  </si>
  <si>
    <t>Hamry</t>
  </si>
  <si>
    <t>Bollewick</t>
  </si>
  <si>
    <t>Commune of Ermitsio</t>
  </si>
  <si>
    <t>Benegiles</t>
  </si>
  <si>
    <t>Camerino</t>
  </si>
  <si>
    <t>Jákfalva</t>
  </si>
  <si>
    <t>Neufeld an der Leitha</t>
  </si>
  <si>
    <t>Mogilany</t>
  </si>
  <si>
    <t>Mozelos</t>
  </si>
  <si>
    <t>Horodnic de Sus</t>
  </si>
  <si>
    <t>Krivoklát</t>
  </si>
  <si>
    <t>Lommiswil</t>
  </si>
  <si>
    <t>Hamry nad Sázavou</t>
  </si>
  <si>
    <t>Bollingstedt</t>
  </si>
  <si>
    <t>Commune of Ermoupoli</t>
  </si>
  <si>
    <t>Beneixama</t>
  </si>
  <si>
    <t>Aschères-le-Marché</t>
  </si>
  <si>
    <t>Camerota</t>
  </si>
  <si>
    <t>Jákó</t>
  </si>
  <si>
    <t>Neufelden</t>
  </si>
  <si>
    <t>Mogilno</t>
  </si>
  <si>
    <t>Muge</t>
  </si>
  <si>
    <t>Horodniceni</t>
  </si>
  <si>
    <t>Krivosúd-Bodovka</t>
  </si>
  <si>
    <t>Lonay</t>
  </si>
  <si>
    <t>Haňovice</t>
  </si>
  <si>
    <t>Bollschweil</t>
  </si>
  <si>
    <t>Commune of Erymanthia</t>
  </si>
  <si>
    <t>Beneixida</t>
  </si>
  <si>
    <t>Asco</t>
  </si>
  <si>
    <t>Camigliano</t>
  </si>
  <si>
    <t>Jánd</t>
  </si>
  <si>
    <t>Neuhaus</t>
  </si>
  <si>
    <t>Mokobody</t>
  </si>
  <si>
    <t>Mujães</t>
  </si>
  <si>
    <t>Hotarele</t>
  </si>
  <si>
    <t>Kríže</t>
  </si>
  <si>
    <t>Longirod</t>
  </si>
  <si>
    <t>Hanušovice</t>
  </si>
  <si>
    <t>Bölsberg</t>
  </si>
  <si>
    <t>Commune of Erythres</t>
  </si>
  <si>
    <t>Benejúzar</t>
  </si>
  <si>
    <t>Ascou</t>
  </si>
  <si>
    <t>Camini</t>
  </si>
  <si>
    <t>Jánkmajtis</t>
  </si>
  <si>
    <t>Neuhaus am Klausenbach</t>
  </si>
  <si>
    <t>Mokrsko</t>
  </si>
  <si>
    <t>Mundão</t>
  </si>
  <si>
    <t>Hudesti</t>
  </si>
  <si>
    <t>Krížová Ves</t>
  </si>
  <si>
    <t>Losone</t>
  </si>
  <si>
    <t>Harrachov</t>
  </si>
  <si>
    <t>Bolsterlang</t>
  </si>
  <si>
    <t>Commune of Essochi</t>
  </si>
  <si>
    <t>Benetússer</t>
  </si>
  <si>
    <t>Ascoux</t>
  </si>
  <si>
    <t>Camino</t>
  </si>
  <si>
    <t>Jánoshalma</t>
  </si>
  <si>
    <t>Neuhofen an der Krems</t>
  </si>
  <si>
    <t>Mońki</t>
  </si>
  <si>
    <t>Murça</t>
  </si>
  <si>
    <t>Hulubesti</t>
  </si>
  <si>
    <t>Krížovany</t>
  </si>
  <si>
    <t>Lostallo</t>
  </si>
  <si>
    <t>Hartinkov</t>
  </si>
  <si>
    <t>Boltenhagen</t>
  </si>
  <si>
    <t>Commune of Essochoria</t>
  </si>
  <si>
    <t>Benferri</t>
  </si>
  <si>
    <t>Ascros</t>
  </si>
  <si>
    <t>Camino al Tagliamento</t>
  </si>
  <si>
    <t>Jánosháza</t>
  </si>
  <si>
    <t>Neuhofen an der Ybbs</t>
  </si>
  <si>
    <t>Morąg</t>
  </si>
  <si>
    <t>Múrias</t>
  </si>
  <si>
    <t>Hurezani</t>
  </si>
  <si>
    <t>Križovany nad Dudváhom</t>
  </si>
  <si>
    <t>Lostorf</t>
  </si>
  <si>
    <t>Hartmanice</t>
  </si>
  <si>
    <t>Bomlitz</t>
  </si>
  <si>
    <t>Commune of Essovalta</t>
  </si>
  <si>
    <t>Beniarbeig</t>
  </si>
  <si>
    <t>Asfeld</t>
  </si>
  <si>
    <t>Camisano</t>
  </si>
  <si>
    <t>Jánoshida</t>
  </si>
  <si>
    <t>Neuhofen im Innkreis</t>
  </si>
  <si>
    <t>Morawica</t>
  </si>
  <si>
    <t>Muro</t>
  </si>
  <si>
    <t>Huruiesti</t>
  </si>
  <si>
    <t>Krná</t>
  </si>
  <si>
    <t>Lotzwil</t>
  </si>
  <si>
    <t>Hartvíkovice</t>
  </si>
  <si>
    <t>Boms</t>
  </si>
  <si>
    <t>Commune of Ethia</t>
  </si>
  <si>
    <t>Beniardá</t>
  </si>
  <si>
    <t>Aslonnes</t>
  </si>
  <si>
    <t>Camisano Vicentino</t>
  </si>
  <si>
    <t>Jánossomorja</t>
  </si>
  <si>
    <t>Neukirchen am Großvenediger</t>
  </si>
  <si>
    <t>Mordy</t>
  </si>
  <si>
    <t>Murtede</t>
  </si>
  <si>
    <t>Husasau de Tinca</t>
  </si>
  <si>
    <t>Krnča</t>
  </si>
  <si>
    <t>Lovatens</t>
  </si>
  <si>
    <t>Haškovcova Lhota</t>
  </si>
  <si>
    <t>Bondelum</t>
  </si>
  <si>
    <t>Commune of Ethniko</t>
  </si>
  <si>
    <t>Beniarjó</t>
  </si>
  <si>
    <t>Asnan</t>
  </si>
  <si>
    <t>Cammarata</t>
  </si>
  <si>
    <t>Járdánháza</t>
  </si>
  <si>
    <t>Neukirchen am Walde</t>
  </si>
  <si>
    <t>Moryń</t>
  </si>
  <si>
    <t>Murtosa</t>
  </si>
  <si>
    <t>Husnicioara</t>
  </si>
  <si>
    <t>Krokava</t>
  </si>
  <si>
    <t>Loveresse</t>
  </si>
  <si>
    <t>Hať</t>
  </si>
  <si>
    <t>Bondorf</t>
  </si>
  <si>
    <t>Commune of Etoliko</t>
  </si>
  <si>
    <t>Beniarrés</t>
  </si>
  <si>
    <t>Asnans-Beauvoisin</t>
  </si>
  <si>
    <t>Camogli</t>
  </si>
  <si>
    <t>Jármi</t>
  </si>
  <si>
    <t>Neukirchen an der Enknach</t>
  </si>
  <si>
    <t>Morzeszczyn</t>
  </si>
  <si>
    <t>Muxagata</t>
  </si>
  <si>
    <t>I. L. Caragiale</t>
  </si>
  <si>
    <t>Krompachy</t>
  </si>
  <si>
    <t>Lucens</t>
  </si>
  <si>
    <t>Hatín</t>
  </si>
  <si>
    <t>Bönebüttel</t>
  </si>
  <si>
    <t>Commune of Eva</t>
  </si>
  <si>
    <t>Beniatjar</t>
  </si>
  <si>
    <t>Asnelles</t>
  </si>
  <si>
    <t>Campagna</t>
  </si>
  <si>
    <t>Jásd</t>
  </si>
  <si>
    <t>Neukirchen an der Vöckla</t>
  </si>
  <si>
    <t>Mosina</t>
  </si>
  <si>
    <t>Nadadouro</t>
  </si>
  <si>
    <t>I.C.Bratianu</t>
  </si>
  <si>
    <t>Krpeľany</t>
  </si>
  <si>
    <t>Lufingen</t>
  </si>
  <si>
    <t>Havířov</t>
  </si>
  <si>
    <t>Bonefeld</t>
  </si>
  <si>
    <t>Commune of Evaghelismos</t>
  </si>
  <si>
    <t>Benicarló</t>
  </si>
  <si>
    <t>Asnières</t>
  </si>
  <si>
    <t>Campagna Lupia</t>
  </si>
  <si>
    <t>Jászágó</t>
  </si>
  <si>
    <t>Neukirchen bei Lambach</t>
  </si>
  <si>
    <t>Moskorzew</t>
  </si>
  <si>
    <t>Nagozelo do Douro</t>
  </si>
  <si>
    <t>Iablanita</t>
  </si>
  <si>
    <t>Krškany</t>
  </si>
  <si>
    <t>Lugano</t>
  </si>
  <si>
    <t>Havlíčkova Borová</t>
  </si>
  <si>
    <t>Bönen</t>
  </si>
  <si>
    <t>Commune of Evaghelismos Elassonas</t>
  </si>
  <si>
    <t>Benicàssim</t>
  </si>
  <si>
    <t>Asnières-en-Bessin</t>
  </si>
  <si>
    <t>Campagnano di Roma</t>
  </si>
  <si>
    <t>Jászalsószentgyörgy</t>
  </si>
  <si>
    <t>Neulengbach</t>
  </si>
  <si>
    <t>Moszczenica</t>
  </si>
  <si>
    <t>Nave</t>
  </si>
  <si>
    <t>Iacobeni</t>
  </si>
  <si>
    <t>Krtovce</t>
  </si>
  <si>
    <t>Lugnez</t>
  </si>
  <si>
    <t>Havlíčkův Brod</t>
  </si>
  <si>
    <t>Bonerath</t>
  </si>
  <si>
    <t>Commune of Evaghelismos Larissas</t>
  </si>
  <si>
    <t>Benicolet</t>
  </si>
  <si>
    <t>Asnières-en-Montagne</t>
  </si>
  <si>
    <t>Campagnatico</t>
  </si>
  <si>
    <t>Jászapáti</t>
  </si>
  <si>
    <t>Neumarkt am Wallersee</t>
  </si>
  <si>
    <t>Mrągowo</t>
  </si>
  <si>
    <t>Nave de Haver</t>
  </si>
  <si>
    <t>Iana</t>
  </si>
  <si>
    <t>Kručov</t>
  </si>
  <si>
    <t>Luins</t>
  </si>
  <si>
    <t>Havlovice</t>
  </si>
  <si>
    <t>Bongard</t>
  </si>
  <si>
    <t>Commune of Evaghelistria</t>
  </si>
  <si>
    <t>Benicull de Xúquer</t>
  </si>
  <si>
    <t>Asnières-en-Poitou</t>
  </si>
  <si>
    <t>Campagnola Cremasca</t>
  </si>
  <si>
    <t>Jászárokszállás</t>
  </si>
  <si>
    <t>Neumarkt an der Ybbs</t>
  </si>
  <si>
    <t>Mrocza</t>
  </si>
  <si>
    <t>Navió e Vitorino dos Piães</t>
  </si>
  <si>
    <t>Ianca</t>
  </si>
  <si>
    <t>Krupina</t>
  </si>
  <si>
    <t>Lully (FR)</t>
  </si>
  <si>
    <t>Havraň</t>
  </si>
  <si>
    <t>Bonn, Stadt</t>
  </si>
  <si>
    <t>Commune of Evandro</t>
  </si>
  <si>
    <t>Benidoleig</t>
  </si>
  <si>
    <t>Asnières-la-Giraud</t>
  </si>
  <si>
    <t>Campagnola Emilia</t>
  </si>
  <si>
    <t>Jászberény</t>
  </si>
  <si>
    <t>Neumarkt im Hausruckkreis</t>
  </si>
  <si>
    <t>Mrozy</t>
  </si>
  <si>
    <t>Nazaré</t>
  </si>
  <si>
    <t>Iancu Jianu</t>
  </si>
  <si>
    <t>Krušetnica</t>
  </si>
  <si>
    <t>Lully (VD)</t>
  </si>
  <si>
    <t>Havraníky</t>
  </si>
  <si>
    <t>Bonndorf im Schwarzwald, Stadt</t>
  </si>
  <si>
    <t>Commune of Evdilos</t>
  </si>
  <si>
    <t>Benidorm</t>
  </si>
  <si>
    <t>Asnières-lès-Dijon</t>
  </si>
  <si>
    <t>Campana</t>
  </si>
  <si>
    <t>Jászboldogháza</t>
  </si>
  <si>
    <t>Neumarkt im Mühlkreis</t>
  </si>
  <si>
    <t>Mściwojów</t>
  </si>
  <si>
    <t>Negrelos (São Tomé)</t>
  </si>
  <si>
    <t>Iara</t>
  </si>
  <si>
    <t>Krušinec</t>
  </si>
  <si>
    <t>Lumino</t>
  </si>
  <si>
    <t>Hazlov</t>
  </si>
  <si>
    <t>Bönnigheim, Stadt</t>
  </si>
  <si>
    <t>Commune of Evgiros</t>
  </si>
  <si>
    <t>Beniel</t>
  </si>
  <si>
    <t>Asnières-sous-Bois</t>
  </si>
  <si>
    <t>Camparada</t>
  </si>
  <si>
    <t>Jászdózsa</t>
  </si>
  <si>
    <t>Neumarkt in der Steiermark</t>
  </si>
  <si>
    <t>Mstów</t>
  </si>
  <si>
    <t>Negrões</t>
  </si>
  <si>
    <t>Iaslovat</t>
  </si>
  <si>
    <t>Krušovce</t>
  </si>
  <si>
    <t>Lumnezia</t>
  </si>
  <si>
    <t>Hejná</t>
  </si>
  <si>
    <t>Bönningstedt</t>
  </si>
  <si>
    <t>Commune of Evinochori</t>
  </si>
  <si>
    <t>Benifaió</t>
  </si>
  <si>
    <t>Asnières-sur-Blour</t>
  </si>
  <si>
    <t>Campegine</t>
  </si>
  <si>
    <t>Jászfelsőszentgyörgy</t>
  </si>
  <si>
    <t>Neunkirchen</t>
  </si>
  <si>
    <t>Mszana</t>
  </si>
  <si>
    <t>Nelas</t>
  </si>
  <si>
    <t>Ibanesti</t>
  </si>
  <si>
    <t>Kružlov</t>
  </si>
  <si>
    <t>Lungern</t>
  </si>
  <si>
    <t>Hejnice</t>
  </si>
  <si>
    <t>Commune of Evlalo</t>
  </si>
  <si>
    <t>Benifairó de la Valldigna</t>
  </si>
  <si>
    <t>Asnières-sur-Nouère</t>
  </si>
  <si>
    <t>Campello sul Clitunno</t>
  </si>
  <si>
    <t>Jászfényszaru</t>
  </si>
  <si>
    <t>Neusiedl am See</t>
  </si>
  <si>
    <t>Mszana Dolna</t>
  </si>
  <si>
    <t>Nespereira</t>
  </si>
  <si>
    <t>Iclanzel</t>
  </si>
  <si>
    <t>Kružlová</t>
  </si>
  <si>
    <t>Lupfig</t>
  </si>
  <si>
    <t>Hejtmánkovice</t>
  </si>
  <si>
    <t>Boock</t>
  </si>
  <si>
    <t>Commune of Evmiro</t>
  </si>
  <si>
    <t>Benifairó de les Valls</t>
  </si>
  <si>
    <t>Asnières-sur-Oise</t>
  </si>
  <si>
    <t>Campertogno</t>
  </si>
  <si>
    <t>Jászivány</t>
  </si>
  <si>
    <t>Neusiedl an der Zaya</t>
  </si>
  <si>
    <t>Mszczonów</t>
  </si>
  <si>
    <t>Nevogilde</t>
  </si>
  <si>
    <t>Iclod</t>
  </si>
  <si>
    <t>Kružná</t>
  </si>
  <si>
    <t>Lupsingen</t>
  </si>
  <si>
    <t>Helvíkovice</t>
  </si>
  <si>
    <t>Boos</t>
  </si>
  <si>
    <t>Commune of Evosmos</t>
  </si>
  <si>
    <t>Benifallet</t>
  </si>
  <si>
    <t>Asnières-sur-Saône</t>
  </si>
  <si>
    <t>Campi Bisenzio</t>
  </si>
  <si>
    <t>Jászjákóhalma</t>
  </si>
  <si>
    <t>Neustadtl an der Donau</t>
  </si>
  <si>
    <t>Mucharz</t>
  </si>
  <si>
    <t>Nine</t>
  </si>
  <si>
    <t>Icoana</t>
  </si>
  <si>
    <t>Kružno</t>
  </si>
  <si>
    <t>Lüscherz</t>
  </si>
  <si>
    <t>Herálec</t>
  </si>
  <si>
    <t>Boostedt</t>
  </si>
  <si>
    <t>Commune of Evrenos</t>
  </si>
  <si>
    <t>Benifallim</t>
  </si>
  <si>
    <t>Asnières-sur-Seine</t>
  </si>
  <si>
    <t>Campi Salentina</t>
  </si>
  <si>
    <t>Jászkarajenő</t>
  </si>
  <si>
    <t>Neustift an der Lafnitz</t>
  </si>
  <si>
    <t>Murów</t>
  </si>
  <si>
    <t>Nogueira</t>
  </si>
  <si>
    <t>Icusesti</t>
  </si>
  <si>
    <t>Kšinná</t>
  </si>
  <si>
    <t>Lussery-Villars</t>
  </si>
  <si>
    <t>Heraltice</t>
  </si>
  <si>
    <t>Bopfingen, Stadt</t>
  </si>
  <si>
    <t xml:space="preserve">Commune of Evropos </t>
  </si>
  <si>
    <t>Benifato</t>
  </si>
  <si>
    <t>Asnières-sur-Vègre</t>
  </si>
  <si>
    <t>Campiglia Cervo</t>
  </si>
  <si>
    <t>Jászkisér</t>
  </si>
  <si>
    <t>Neustift bei Güssing</t>
  </si>
  <si>
    <t>Murowana Goślina</t>
  </si>
  <si>
    <t>Nogueira da Montanha</t>
  </si>
  <si>
    <t>Ideciu de Jos</t>
  </si>
  <si>
    <t>Kubáňovo</t>
  </si>
  <si>
    <t>Lüsslingen-Nennigkofen</t>
  </si>
  <si>
    <t>Herink</t>
  </si>
  <si>
    <t>Boppard, Stadt</t>
  </si>
  <si>
    <t>Commune of Evropouli</t>
  </si>
  <si>
    <t>Beniflá</t>
  </si>
  <si>
    <t>Asnois</t>
  </si>
  <si>
    <t>Campiglia dei Berici</t>
  </si>
  <si>
    <t>Jászladány</t>
  </si>
  <si>
    <t>Neustift im Mühlkreis</t>
  </si>
  <si>
    <t>Muszyna</t>
  </si>
  <si>
    <t>Nogueira da Regedoura</t>
  </si>
  <si>
    <t>Iecea Mare</t>
  </si>
  <si>
    <t>Kuchyňa</t>
  </si>
  <si>
    <t>Lussy-sur-Morges</t>
  </si>
  <si>
    <t>Heřmaň</t>
  </si>
  <si>
    <t>Borchen</t>
  </si>
  <si>
    <t>Commune of Evrostina-Rozena</t>
  </si>
  <si>
    <t>Benigànim</t>
  </si>
  <si>
    <t>Campiglia Marittima</t>
  </si>
  <si>
    <t>Jászszentandrás</t>
  </si>
  <si>
    <t>Neustift im Stubaital</t>
  </si>
  <si>
    <t>Mycielin</t>
  </si>
  <si>
    <t>Nogueira do Cravo</t>
  </si>
  <si>
    <t>Iedera</t>
  </si>
  <si>
    <t>Kučín</t>
  </si>
  <si>
    <t>Luterbach</t>
  </si>
  <si>
    <t>Heřmaneč</t>
  </si>
  <si>
    <t>Bördeaue</t>
  </si>
  <si>
    <t>Commune of Evzoni</t>
  </si>
  <si>
    <t>Benigembla</t>
  </si>
  <si>
    <t>Aspach-le-Bas</t>
  </si>
  <si>
    <t>Campiglione Fenile</t>
  </si>
  <si>
    <t>Jászszentlászló</t>
  </si>
  <si>
    <t>Neustift-Innermanzing</t>
  </si>
  <si>
    <t>Mykanów</t>
  </si>
  <si>
    <t>Nogueira e Silva Escura</t>
  </si>
  <si>
    <t>Iepuresti</t>
  </si>
  <si>
    <t>Kuklov</t>
  </si>
  <si>
    <t>Lüterkofen-Ichertswil</t>
  </si>
  <si>
    <t>Heřmanice</t>
  </si>
  <si>
    <t>Börde-Hakel</t>
  </si>
  <si>
    <t>Commune of Exalofos</t>
  </si>
  <si>
    <t>Benijófar</t>
  </si>
  <si>
    <t>Aspach-Michelbach</t>
  </si>
  <si>
    <t>Campione d'Italia</t>
  </si>
  <si>
    <t>Jásztelek</t>
  </si>
  <si>
    <t>Neutal</t>
  </si>
  <si>
    <t>Mysłakowice</t>
  </si>
  <si>
    <t>Nordeste</t>
  </si>
  <si>
    <t>Ieud</t>
  </si>
  <si>
    <t>Kuková</t>
  </si>
  <si>
    <t>Lüterswil-Gächliwil</t>
  </si>
  <si>
    <t>Heřmanice u Oder</t>
  </si>
  <si>
    <t>Bördeland</t>
  </si>
  <si>
    <t>Commune of Examilia</t>
  </si>
  <si>
    <t>Benilloba</t>
  </si>
  <si>
    <t>Aspères</t>
  </si>
  <si>
    <t>Campitello di Fassa</t>
  </si>
  <si>
    <t>Jéke</t>
  </si>
  <si>
    <t>Nickelsdorf</t>
  </si>
  <si>
    <t>Myślenice</t>
  </si>
  <si>
    <t>Norte Grande (Neves)</t>
  </si>
  <si>
    <t>Ighiu</t>
  </si>
  <si>
    <t>Kukučínov</t>
  </si>
  <si>
    <t>Luthern</t>
  </si>
  <si>
    <t>Heřmaničky</t>
  </si>
  <si>
    <t>Bordelum</t>
  </si>
  <si>
    <t>Commune of Exanthia</t>
  </si>
  <si>
    <t>Benillup</t>
  </si>
  <si>
    <t>Aspet</t>
  </si>
  <si>
    <t>Campli</t>
  </si>
  <si>
    <t>Jenő</t>
  </si>
  <si>
    <t>Niederhollabrunn</t>
  </si>
  <si>
    <t>Myślibórz</t>
  </si>
  <si>
    <t>Norte Pequeno</t>
  </si>
  <si>
    <t>Ignesti</t>
  </si>
  <si>
    <t>Kunerad</t>
  </si>
  <si>
    <t>Lütisburg</t>
  </si>
  <si>
    <t>Heřmánkovice</t>
  </si>
  <si>
    <t>Bordesholm</t>
  </si>
  <si>
    <t>Commune of Exaplatanos</t>
  </si>
  <si>
    <t>Benimantell</t>
  </si>
  <si>
    <t>Aspin-Aure</t>
  </si>
  <si>
    <t>Campo Calabro</t>
  </si>
  <si>
    <t>Jobaháza</t>
  </si>
  <si>
    <t>Niederkappel</t>
  </si>
  <si>
    <t>Mysłowice</t>
  </si>
  <si>
    <t>Nossa Senhora da Conceição e São Bartolomeu</t>
  </si>
  <si>
    <t>Ileana</t>
  </si>
  <si>
    <t>Kunešov</t>
  </si>
  <si>
    <t>Lutry</t>
  </si>
  <si>
    <t>Heřmánky</t>
  </si>
  <si>
    <t>Boren</t>
  </si>
  <si>
    <t>Commune of Exarchos</t>
  </si>
  <si>
    <t>Benimarfull</t>
  </si>
  <si>
    <t>Aspin-en-Lavedan</t>
  </si>
  <si>
    <t>Campo di Giove</t>
  </si>
  <si>
    <t>Jobbágyi</t>
  </si>
  <si>
    <t>Niederleis</t>
  </si>
  <si>
    <t>Myszków</t>
  </si>
  <si>
    <t>Nossa Senhora da Expectação</t>
  </si>
  <si>
    <t>Ileanda</t>
  </si>
  <si>
    <t>Kunova Teplica</t>
  </si>
  <si>
    <t>Lütschental</t>
  </si>
  <si>
    <t>Heřmanov</t>
  </si>
  <si>
    <t>Börfink</t>
  </si>
  <si>
    <t>Commune of Exo Chora</t>
  </si>
  <si>
    <t>Benimassot</t>
  </si>
  <si>
    <t>Aspiran</t>
  </si>
  <si>
    <t>Campo di Trens</t>
  </si>
  <si>
    <t>Jósvafő</t>
  </si>
  <si>
    <t>Niederndorf</t>
  </si>
  <si>
    <t>Myszyniec</t>
  </si>
  <si>
    <t>Nossa Senhora da Graça de Póvoa e Meadas</t>
  </si>
  <si>
    <t>Ilia</t>
  </si>
  <si>
    <t>Kuraľany</t>
  </si>
  <si>
    <t>Lützelflüh</t>
  </si>
  <si>
    <t>Heřmanova Huť</t>
  </si>
  <si>
    <t>Borgdorf-Seedorf</t>
  </si>
  <si>
    <t>Commune of Exo Didyma</t>
  </si>
  <si>
    <t>Benimeli</t>
  </si>
  <si>
    <t>Aspremont</t>
  </si>
  <si>
    <t>Campo Ligure</t>
  </si>
  <si>
    <t>Juta</t>
  </si>
  <si>
    <t>Niederndorferberg</t>
  </si>
  <si>
    <t>Nadarzyn</t>
  </si>
  <si>
    <t>Nossa Senhora da Graça do Divor</t>
  </si>
  <si>
    <t>Ilieni</t>
  </si>
  <si>
    <t>Kurima</t>
  </si>
  <si>
    <t>Lutzenberg</t>
  </si>
  <si>
    <t>Heřmanovice</t>
  </si>
  <si>
    <t>Borgentreich, Orgelstadt</t>
  </si>
  <si>
    <t>Commune of Exo Gonia</t>
  </si>
  <si>
    <t>Benimodo</t>
  </si>
  <si>
    <t>Aspres-lès-Corps</t>
  </si>
  <si>
    <t>Campo nell'Elba</t>
  </si>
  <si>
    <t>Kaba</t>
  </si>
  <si>
    <t>Niederneukirchen</t>
  </si>
  <si>
    <t>Nagłowice</t>
  </si>
  <si>
    <t>Nossa Senhora da Graça dos Degolados</t>
  </si>
  <si>
    <t>Ilisesti</t>
  </si>
  <si>
    <t>Kurimany</t>
  </si>
  <si>
    <t>Luzein</t>
  </si>
  <si>
    <t>Heřmanův Městec</t>
  </si>
  <si>
    <t>Börger</t>
  </si>
  <si>
    <t>Commune of Exo Lakkonia</t>
  </si>
  <si>
    <t>Benimuslem</t>
  </si>
  <si>
    <t>Aspres-sur-Buëch</t>
  </si>
  <si>
    <t>Campo San Martino</t>
  </si>
  <si>
    <t>Kacorlak</t>
  </si>
  <si>
    <t>Niedernsill</t>
  </si>
  <si>
    <t>Nakło nad Notecią</t>
  </si>
  <si>
    <t>Nossa Senhora da Piedade</t>
  </si>
  <si>
    <t>Ilovat</t>
  </si>
  <si>
    <t>Kurimka</t>
  </si>
  <si>
    <t>Luzern</t>
  </si>
  <si>
    <t>Heroltice</t>
  </si>
  <si>
    <t>Börgerende-Rethwisch</t>
  </si>
  <si>
    <t>Commune of Exo Mouliana</t>
  </si>
  <si>
    <t>Beniparrell</t>
  </si>
  <si>
    <t>Aspret-Sarrat</t>
  </si>
  <si>
    <t>Campo Tures</t>
  </si>
  <si>
    <t>Kács</t>
  </si>
  <si>
    <t>Niederthalheim</t>
  </si>
  <si>
    <t>Nałęczów</t>
  </si>
  <si>
    <t>Nossa Senhora das Misericórdias</t>
  </si>
  <si>
    <t>Ilovita</t>
  </si>
  <si>
    <t>Kurov</t>
  </si>
  <si>
    <t>Lyss</t>
  </si>
  <si>
    <t>Heršpice</t>
  </si>
  <si>
    <t>Borgholzhausen, Stadt</t>
  </si>
  <si>
    <t>Commune of Exo Nymfio</t>
  </si>
  <si>
    <t>Benirredrà</t>
  </si>
  <si>
    <t>Asprières</t>
  </si>
  <si>
    <t>Campobasso</t>
  </si>
  <si>
    <t>Kacsóta</t>
  </si>
  <si>
    <t>Niederwaldkirchen</t>
  </si>
  <si>
    <t>Namysłów</t>
  </si>
  <si>
    <t>Nossa Senhora das Neves</t>
  </si>
  <si>
    <t>Ilva Mare</t>
  </si>
  <si>
    <t>Kusín</t>
  </si>
  <si>
    <t>Lyssach</t>
  </si>
  <si>
    <t>Hevlín</t>
  </si>
  <si>
    <t>Borgstedt</t>
  </si>
  <si>
    <t>Commune of Exo Potami</t>
  </si>
  <si>
    <t>Benissa</t>
  </si>
  <si>
    <t>Asque</t>
  </si>
  <si>
    <t>Campobello di Licata</t>
  </si>
  <si>
    <t>Kadarkút</t>
  </si>
  <si>
    <t>Niederwölz</t>
  </si>
  <si>
    <t>Narew</t>
  </si>
  <si>
    <t>Nossa Senhora de Fátima</t>
  </si>
  <si>
    <t>Ilva Mica</t>
  </si>
  <si>
    <t>Kútniky</t>
  </si>
  <si>
    <t>Madiswil</t>
  </si>
  <si>
    <t>Hladké Životice</t>
  </si>
  <si>
    <t>Borgsum</t>
  </si>
  <si>
    <t>Commune of Exochi</t>
  </si>
  <si>
    <t>Benissanet</t>
  </si>
  <si>
    <t>Asques</t>
  </si>
  <si>
    <t>Campobello di Mazara</t>
  </si>
  <si>
    <t>Kajárpéc</t>
  </si>
  <si>
    <t>Nikitsch</t>
  </si>
  <si>
    <t>Narewka</t>
  </si>
  <si>
    <t>Nossa Senhora de Machede</t>
  </si>
  <si>
    <t>Independenta</t>
  </si>
  <si>
    <t>Kúty</t>
  </si>
  <si>
    <t>Madulain</t>
  </si>
  <si>
    <t>Hladov</t>
  </si>
  <si>
    <t>Borgwedel</t>
  </si>
  <si>
    <t>Commune of Exochiko</t>
  </si>
  <si>
    <t>Benissanó</t>
  </si>
  <si>
    <t>Asquins</t>
  </si>
  <si>
    <t>Campochiaro</t>
  </si>
  <si>
    <t>Kajászó</t>
  </si>
  <si>
    <t>Niklasdorf</t>
  </si>
  <si>
    <t>Narol</t>
  </si>
  <si>
    <t>Nossa Senhora do Pranto</t>
  </si>
  <si>
    <t>Ineu</t>
  </si>
  <si>
    <t>Kuzmice</t>
  </si>
  <si>
    <t>Magden</t>
  </si>
  <si>
    <t>Hlasivo</t>
  </si>
  <si>
    <t>Borken (Hessen), Stadt</t>
  </si>
  <si>
    <t>Commune of Exochori</t>
  </si>
  <si>
    <t>Benissoda</t>
  </si>
  <si>
    <t>Assac</t>
  </si>
  <si>
    <t>Campodarsego</t>
  </si>
  <si>
    <t>Kajdacs</t>
  </si>
  <si>
    <t>Nikolsdorf</t>
  </si>
  <si>
    <t>Naruszewo</t>
  </si>
  <si>
    <t>Nossa Senhora dos Remédios</t>
  </si>
  <si>
    <t>intorsura</t>
  </si>
  <si>
    <t>Kvačany</t>
  </si>
  <si>
    <t>Mägenwil</t>
  </si>
  <si>
    <t>Hlásná Třebaň</t>
  </si>
  <si>
    <t>Borken, Stadt</t>
  </si>
  <si>
    <t>Commune of Exogi</t>
  </si>
  <si>
    <t>Benissuera</t>
  </si>
  <si>
    <t>Assainvillers</t>
  </si>
  <si>
    <t>Campodenno</t>
  </si>
  <si>
    <t>Kakasd</t>
  </si>
  <si>
    <t>Nöchling</t>
  </si>
  <si>
    <t>Nasielsk</t>
  </si>
  <si>
    <t>Numão</t>
  </si>
  <si>
    <t>intregalde</t>
  </si>
  <si>
    <t>Kvakovce</t>
  </si>
  <si>
    <t>Maggia</t>
  </si>
  <si>
    <t>Hlásnice</t>
  </si>
  <si>
    <t>Borkheide</t>
  </si>
  <si>
    <t>Commune of Falanna</t>
  </si>
  <si>
    <t>Benitagla</t>
  </si>
  <si>
    <t>Assais-les-Jumeaux</t>
  </si>
  <si>
    <t>Campodimele</t>
  </si>
  <si>
    <t>Kákics</t>
  </si>
  <si>
    <t>Nötsch im Gailtal</t>
  </si>
  <si>
    <t>Nawojowa</t>
  </si>
  <si>
    <t>Odeceixe</t>
  </si>
  <si>
    <t>Ion Corvin</t>
  </si>
  <si>
    <t>Kvašov</t>
  </si>
  <si>
    <t>Magliaso</t>
  </si>
  <si>
    <t>Hlavatce</t>
  </si>
  <si>
    <t>Borkow</t>
  </si>
  <si>
    <t>Commune of Falanthi</t>
  </si>
  <si>
    <t>Benizalón</t>
  </si>
  <si>
    <t>Assas</t>
  </si>
  <si>
    <t>Campodipietra</t>
  </si>
  <si>
    <t>Kakucs</t>
  </si>
  <si>
    <t>Nußbach</t>
  </si>
  <si>
    <t>Nędza</t>
  </si>
  <si>
    <t>Odeleite</t>
  </si>
  <si>
    <t>Ion Creanga</t>
  </si>
  <si>
    <t>Kvetoslavov</t>
  </si>
  <si>
    <t>Maienfeld</t>
  </si>
  <si>
    <t>Hlavečník</t>
  </si>
  <si>
    <t>Borkum, Stadt</t>
  </si>
  <si>
    <t>Commune of Falatados</t>
  </si>
  <si>
    <t>Benlloc</t>
  </si>
  <si>
    <t>Assat</t>
  </si>
  <si>
    <t>Campodolcino</t>
  </si>
  <si>
    <t>Kál</t>
  </si>
  <si>
    <t>Nußdorf am Attersee</t>
  </si>
  <si>
    <t>Nekla</t>
  </si>
  <si>
    <t>Odiáxere</t>
  </si>
  <si>
    <t>Ion Neculce</t>
  </si>
  <si>
    <t>Kyjatice</t>
  </si>
  <si>
    <t>Maisprach</t>
  </si>
  <si>
    <t>Hlavenec</t>
  </si>
  <si>
    <t>Borkwalde</t>
  </si>
  <si>
    <t>Commune of Faleliana</t>
  </si>
  <si>
    <t>Benquerencia</t>
  </si>
  <si>
    <t>Assay</t>
  </si>
  <si>
    <t>Campodoro</t>
  </si>
  <si>
    <t>Kalaznó</t>
  </si>
  <si>
    <t>Nußdorf am Haunsberg</t>
  </si>
  <si>
    <t>Nidzica</t>
  </si>
  <si>
    <t>Odivelas</t>
  </si>
  <si>
    <t>Ion Roata</t>
  </si>
  <si>
    <t>Kyjov</t>
  </si>
  <si>
    <t>Maladers</t>
  </si>
  <si>
    <t>Hlavice</t>
  </si>
  <si>
    <t>Borler</t>
  </si>
  <si>
    <t>Commune of Falessia</t>
  </si>
  <si>
    <t>Benquerencia de la Serena</t>
  </si>
  <si>
    <t>Assé-le-Bérenger</t>
  </si>
  <si>
    <t>Campofelice di Fitalia</t>
  </si>
  <si>
    <t>Káld</t>
  </si>
  <si>
    <t>Nußdorf ob der Traisen</t>
  </si>
  <si>
    <t>Nieborów</t>
  </si>
  <si>
    <t>Oiã</t>
  </si>
  <si>
    <t>Ionesti</t>
  </si>
  <si>
    <t>Kynceľová</t>
  </si>
  <si>
    <t>Malans</t>
  </si>
  <si>
    <t>Hlavnice</t>
  </si>
  <si>
    <t>Börm</t>
  </si>
  <si>
    <t>Commune of Famila</t>
  </si>
  <si>
    <t>Bentarique</t>
  </si>
  <si>
    <t>Assé-le-Boisne</t>
  </si>
  <si>
    <t>Campofelice di Roccella</t>
  </si>
  <si>
    <t>Kálló</t>
  </si>
  <si>
    <t>Nußdorf-Debant</t>
  </si>
  <si>
    <t>Niebylec</t>
  </si>
  <si>
    <t>Olalhas</t>
  </si>
  <si>
    <t>Iordacheanu</t>
  </si>
  <si>
    <t>Kysak</t>
  </si>
  <si>
    <t>Malters</t>
  </si>
  <si>
    <t>Hlavňovice</t>
  </si>
  <si>
    <t>Born a. Darß</t>
  </si>
  <si>
    <t>Commune of Fanari</t>
  </si>
  <si>
    <t>Benuza</t>
  </si>
  <si>
    <t>Assé-le-Riboul</t>
  </si>
  <si>
    <t>Campofilone</t>
  </si>
  <si>
    <t>Kallósd</t>
  </si>
  <si>
    <t>Nüziders</t>
  </si>
  <si>
    <t>Niechanowo</t>
  </si>
  <si>
    <t>Oldrões</t>
  </si>
  <si>
    <t>Ip</t>
  </si>
  <si>
    <t>Kyselica</t>
  </si>
  <si>
    <t>Mammern</t>
  </si>
  <si>
    <t>Hlína</t>
  </si>
  <si>
    <t>Borna, Stadt</t>
  </si>
  <si>
    <t>Commune of Faneromeni</t>
  </si>
  <si>
    <t>Bera</t>
  </si>
  <si>
    <t>Assenay</t>
  </si>
  <si>
    <t>Campofiorito</t>
  </si>
  <si>
    <t>Kállósemjén</t>
  </si>
  <si>
    <t>Obdach</t>
  </si>
  <si>
    <t>Niechlów</t>
  </si>
  <si>
    <t>Oledo</t>
  </si>
  <si>
    <t>Ipatele</t>
  </si>
  <si>
    <t>Kysta</t>
  </si>
  <si>
    <t>Mandach</t>
  </si>
  <si>
    <t>Hlince</t>
  </si>
  <si>
    <t>Commune of Fanes</t>
  </si>
  <si>
    <t>Berango</t>
  </si>
  <si>
    <t>Assencières</t>
  </si>
  <si>
    <t>Campoformido</t>
  </si>
  <si>
    <t>Kálmáncsa</t>
  </si>
  <si>
    <t>Oberalm</t>
  </si>
  <si>
    <t>Niedrzwica Duża</t>
  </si>
  <si>
    <t>Oleiros</t>
  </si>
  <si>
    <t>Ipotesti</t>
  </si>
  <si>
    <t>Kysucké Nové Mesto</t>
  </si>
  <si>
    <t>Männedorf</t>
  </si>
  <si>
    <t>Hlincová Hora</t>
  </si>
  <si>
    <t>Bornhagen</t>
  </si>
  <si>
    <t>Commune of Fanos</t>
  </si>
  <si>
    <t>Berantevilla</t>
  </si>
  <si>
    <t>Assenoncourt</t>
  </si>
  <si>
    <t>Campofranco</t>
  </si>
  <si>
    <t>Kálmánháza</t>
  </si>
  <si>
    <t>Oberdorf im Burgenland</t>
  </si>
  <si>
    <t>Niedźwiada</t>
  </si>
  <si>
    <t>Oleiros-Amieira</t>
  </si>
  <si>
    <t>Iratosu</t>
  </si>
  <si>
    <t>Kysucký Lieskovec</t>
  </si>
  <si>
    <t>Manno</t>
  </si>
  <si>
    <t>Hlinka</t>
  </si>
  <si>
    <t>Bornheim</t>
  </si>
  <si>
    <t>Commune of Faragi</t>
  </si>
  <si>
    <t>Beranuy</t>
  </si>
  <si>
    <t>Assérac</t>
  </si>
  <si>
    <t>Campogalliano</t>
  </si>
  <si>
    <t>Kálócfa</t>
  </si>
  <si>
    <t>Oberdrauburg</t>
  </si>
  <si>
    <t>Niedźwiedź</t>
  </si>
  <si>
    <t>Olhalvo</t>
  </si>
  <si>
    <t>Isalnita</t>
  </si>
  <si>
    <t>Láb</t>
  </si>
  <si>
    <t>Maracon</t>
  </si>
  <si>
    <t>Hlinná</t>
  </si>
  <si>
    <t>Bornheim, Stadt</t>
  </si>
  <si>
    <t>Commune of Farakla</t>
  </si>
  <si>
    <t>Berastegi</t>
  </si>
  <si>
    <t>Assevent</t>
  </si>
  <si>
    <t>Campolattaro</t>
  </si>
  <si>
    <t>Kalocsa</t>
  </si>
  <si>
    <t>Ober-Grafendorf</t>
  </si>
  <si>
    <t>Niegosławice</t>
  </si>
  <si>
    <t>Olhão</t>
  </si>
  <si>
    <t>Islaz</t>
  </si>
  <si>
    <t>Lackov</t>
  </si>
  <si>
    <t>Marbach (SG)</t>
  </si>
  <si>
    <t>Hlinsko</t>
  </si>
  <si>
    <t>Bornholt</t>
  </si>
  <si>
    <t>Commune of Faraklada</t>
  </si>
  <si>
    <t>Beratón</t>
  </si>
  <si>
    <t>Assevillers</t>
  </si>
  <si>
    <t>Campoli Appennino</t>
  </si>
  <si>
    <t>Káloz</t>
  </si>
  <si>
    <t>Oberhaag</t>
  </si>
  <si>
    <t>Niegowa</t>
  </si>
  <si>
    <t>Olho Marinho</t>
  </si>
  <si>
    <t>Istria</t>
  </si>
  <si>
    <t>Lacková</t>
  </si>
  <si>
    <t>Marchissy</t>
  </si>
  <si>
    <t>Hlízov</t>
  </si>
  <si>
    <t>Bornhöved</t>
  </si>
  <si>
    <t>Commune of Faraklata</t>
  </si>
  <si>
    <t>Berbegal</t>
  </si>
  <si>
    <t>Assier</t>
  </si>
  <si>
    <t>Campoli del Monte Taburno</t>
  </si>
  <si>
    <t>Kám</t>
  </si>
  <si>
    <t>Oberhofen am Irrsee</t>
  </si>
  <si>
    <t>Nielisz</t>
  </si>
  <si>
    <t>Olivais</t>
  </si>
  <si>
    <t>Isverna</t>
  </si>
  <si>
    <t>Lackovce</t>
  </si>
  <si>
    <t>Marly</t>
  </si>
  <si>
    <t>Hlohová</t>
  </si>
  <si>
    <t>Bornich</t>
  </si>
  <si>
    <t>Commune of Faraklo</t>
  </si>
  <si>
    <t>Berberana</t>
  </si>
  <si>
    <t>Assieu</t>
  </si>
  <si>
    <t>Campolieto</t>
  </si>
  <si>
    <t>Kamond</t>
  </si>
  <si>
    <t>Oberhofen im Inntal</t>
  </si>
  <si>
    <t>Niemce</t>
  </si>
  <si>
    <t>Oliveira</t>
  </si>
  <si>
    <t>Isvoarele</t>
  </si>
  <si>
    <t>Lada</t>
  </si>
  <si>
    <t>Maroggia</t>
  </si>
  <si>
    <t>Hlohovčice</t>
  </si>
  <si>
    <t>Börnichen/Erzgeb.</t>
  </si>
  <si>
    <t>Commune of Fares</t>
  </si>
  <si>
    <t>Berbinzana</t>
  </si>
  <si>
    <t>Assignan</t>
  </si>
  <si>
    <t>Campolongo Maggiore</t>
  </si>
  <si>
    <t>Kamut</t>
  </si>
  <si>
    <t>Oberkappel</t>
  </si>
  <si>
    <t>Niemcza</t>
  </si>
  <si>
    <t>Oliveira (Santa Maria)</t>
  </si>
  <si>
    <t>Itesti</t>
  </si>
  <si>
    <t>Ladce</t>
  </si>
  <si>
    <t>Marsens</t>
  </si>
  <si>
    <t>Börnsen</t>
  </si>
  <si>
    <t>Commune of Farkadona</t>
  </si>
  <si>
    <t>Berceo</t>
  </si>
  <si>
    <t>Assigny</t>
  </si>
  <si>
    <t>Campolongo Tapogliano</t>
  </si>
  <si>
    <t>Kánó</t>
  </si>
  <si>
    <t>Oberlienz</t>
  </si>
  <si>
    <t>Niemodlin</t>
  </si>
  <si>
    <t>Oliveira (São Mateus)</t>
  </si>
  <si>
    <t>Ivanesti</t>
  </si>
  <si>
    <t>Ladice</t>
  </si>
  <si>
    <t>Märstetten</t>
  </si>
  <si>
    <t>Hlohovice</t>
  </si>
  <si>
    <t>Bornstedt</t>
  </si>
  <si>
    <t>Commune of Faros</t>
  </si>
  <si>
    <t>Bercero</t>
  </si>
  <si>
    <t>Assis-sur-Serre</t>
  </si>
  <si>
    <t>Campomaggiore</t>
  </si>
  <si>
    <t>Kántorjánosi</t>
  </si>
  <si>
    <t>Oberloisdorf</t>
  </si>
  <si>
    <t>Niepołomice</t>
  </si>
  <si>
    <t>Oliveira do Bairro</t>
  </si>
  <si>
    <t>Ivesti</t>
  </si>
  <si>
    <t>Ladmovce</t>
  </si>
  <si>
    <t>Marthalen</t>
  </si>
  <si>
    <t>Hlubočany</t>
  </si>
  <si>
    <t>Commune of Farsa</t>
  </si>
  <si>
    <t>Berceruelo</t>
  </si>
  <si>
    <t>Asson</t>
  </si>
  <si>
    <t>Campomarino</t>
  </si>
  <si>
    <t>Kány</t>
  </si>
  <si>
    <t>Obernberg am Brenner</t>
  </si>
  <si>
    <t>Nieporęt</t>
  </si>
  <si>
    <t>Oliveira do Conde</t>
  </si>
  <si>
    <t>Izbiceni</t>
  </si>
  <si>
    <t>Ladomerská Vieska</t>
  </si>
  <si>
    <t>Martigny</t>
  </si>
  <si>
    <t>Hlubočec</t>
  </si>
  <si>
    <t>Borrentin</t>
  </si>
  <si>
    <t>Commune of Farsala</t>
  </si>
  <si>
    <t>Bérchules</t>
  </si>
  <si>
    <t>Asswiller</t>
  </si>
  <si>
    <t>Campomorone</t>
  </si>
  <si>
    <t>Kánya</t>
  </si>
  <si>
    <t>Obernberg am Inn</t>
  </si>
  <si>
    <t>Nieszawa</t>
  </si>
  <si>
    <t>Oliveira do Douro</t>
  </si>
  <si>
    <t>Izvoare</t>
  </si>
  <si>
    <t>Ladomirov</t>
  </si>
  <si>
    <t>Martigny-Combe</t>
  </si>
  <si>
    <t>Hlubočky</t>
  </si>
  <si>
    <t>Börrstadt</t>
  </si>
  <si>
    <t>Commune of Faskomilia</t>
  </si>
  <si>
    <t>Bercial</t>
  </si>
  <si>
    <t>Astaffort</t>
  </si>
  <si>
    <t>Camponogara</t>
  </si>
  <si>
    <t>Kányavár</t>
  </si>
  <si>
    <t>Oberndorf an der Melk</t>
  </si>
  <si>
    <t>Nisko</t>
  </si>
  <si>
    <t>Oliveirinha</t>
  </si>
  <si>
    <t>Izvoarele</t>
  </si>
  <si>
    <t>Ladomirová</t>
  </si>
  <si>
    <t>Maschwanden</t>
  </si>
  <si>
    <t>Hluboká</t>
  </si>
  <si>
    <t>Börsborn</t>
  </si>
  <si>
    <t>Commune of Favatata</t>
  </si>
  <si>
    <t>Bercial de Zapardiel</t>
  </si>
  <si>
    <t>Astaillac</t>
  </si>
  <si>
    <t>Campora</t>
  </si>
  <si>
    <t>Kapolcs</t>
  </si>
  <si>
    <t>Oberndorf bei Salzburg</t>
  </si>
  <si>
    <t>Niwiska</t>
  </si>
  <si>
    <t>Olmos</t>
  </si>
  <si>
    <t>Izvoarele Sucevei</t>
  </si>
  <si>
    <t>Ladzany</t>
  </si>
  <si>
    <t>Masein</t>
  </si>
  <si>
    <t>Hluboká nad Vltavou</t>
  </si>
  <si>
    <t>Borsdorf</t>
  </si>
  <si>
    <t>Commune of Fellio</t>
  </si>
  <si>
    <t>Bercianos del Páramo</t>
  </si>
  <si>
    <t>Asté</t>
  </si>
  <si>
    <t>Camporeale</t>
  </si>
  <si>
    <t>Kápolna</t>
  </si>
  <si>
    <t>Oberndorf bei Schwanenstadt</t>
  </si>
  <si>
    <t>Nowa Brzeźnica</t>
  </si>
  <si>
    <t>Orada</t>
  </si>
  <si>
    <t>Izvoru</t>
  </si>
  <si>
    <t>Lakšárska Nová Ves</t>
  </si>
  <si>
    <t>Massagno</t>
  </si>
  <si>
    <t>Hluboké</t>
  </si>
  <si>
    <t>Borsfleth</t>
  </si>
  <si>
    <t>Commune of Fellos</t>
  </si>
  <si>
    <t>Bercianos del Real Camino</t>
  </si>
  <si>
    <t>Aste-Béon</t>
  </si>
  <si>
    <t>Camporgiano</t>
  </si>
  <si>
    <t>Kápolnásnyék</t>
  </si>
  <si>
    <t>Oberndorf in Tirol</t>
  </si>
  <si>
    <t>Nowa Dęba</t>
  </si>
  <si>
    <t>Orca</t>
  </si>
  <si>
    <t>Izvoru Barzii</t>
  </si>
  <si>
    <t>Lascov</t>
  </si>
  <si>
    <t>Massongex</t>
  </si>
  <si>
    <t>Hluboké Dvory</t>
  </si>
  <si>
    <t>Börslingen</t>
  </si>
  <si>
    <t>Commune of Feneos</t>
  </si>
  <si>
    <t>Bercimuel</t>
  </si>
  <si>
    <t>Astet</t>
  </si>
  <si>
    <t>Camporosso</t>
  </si>
  <si>
    <t>Kapoly</t>
  </si>
  <si>
    <t>Oberneukirchen</t>
  </si>
  <si>
    <t>Nowa Karczma</t>
  </si>
  <si>
    <t>Orgens</t>
  </si>
  <si>
    <t>Izvoru Berheciului</t>
  </si>
  <si>
    <t>Laskár</t>
  </si>
  <si>
    <t>Massonnens</t>
  </si>
  <si>
    <t>Hluboké Mašůvky</t>
  </si>
  <si>
    <t>Börßum</t>
  </si>
  <si>
    <t>Commune of Feres</t>
  </si>
  <si>
    <t>Berdejo</t>
  </si>
  <si>
    <t>Astillé</t>
  </si>
  <si>
    <t>Camporotondo di Fiastrone</t>
  </si>
  <si>
    <t>Kaposfő</t>
  </si>
  <si>
    <t>Oberperfuss</t>
  </si>
  <si>
    <t>Nowa Ruda</t>
  </si>
  <si>
    <t>Orjais</t>
  </si>
  <si>
    <t>Izvoru Crisului</t>
  </si>
  <si>
    <t>Laškovce</t>
  </si>
  <si>
    <t>Mathod</t>
  </si>
  <si>
    <t>Hluboš</t>
  </si>
  <si>
    <t>Borstel</t>
  </si>
  <si>
    <t>Commune of Fichti</t>
  </si>
  <si>
    <t>Astis</t>
  </si>
  <si>
    <t>Camporotondo Etneo</t>
  </si>
  <si>
    <t>Kaposgyarmat</t>
  </si>
  <si>
    <t>Oberpullendorf</t>
  </si>
  <si>
    <t>Nowa Sarzyna</t>
  </si>
  <si>
    <t>Ortiga</t>
  </si>
  <si>
    <t>Jamu Mare</t>
  </si>
  <si>
    <t>Lastomír</t>
  </si>
  <si>
    <t>Mathon</t>
  </si>
  <si>
    <t>Hlubyně</t>
  </si>
  <si>
    <t>Borstel-Hohenraden</t>
  </si>
  <si>
    <t>Commune of Fidakia</t>
  </si>
  <si>
    <t>Bergara</t>
  </si>
  <si>
    <t>Aston</t>
  </si>
  <si>
    <t>Camposampiero</t>
  </si>
  <si>
    <t>Kaposhomok</t>
  </si>
  <si>
    <t>Oberschlierbach</t>
  </si>
  <si>
    <t>Nowa Słupia</t>
  </si>
  <si>
    <t>Orvalho</t>
  </si>
  <si>
    <t>Jaristea</t>
  </si>
  <si>
    <t>Lastovce</t>
  </si>
  <si>
    <t>Matran</t>
  </si>
  <si>
    <t>Hluchov</t>
  </si>
  <si>
    <t>Borstorf</t>
  </si>
  <si>
    <t>Commune of Figalia</t>
  </si>
  <si>
    <t>Bergasa</t>
  </si>
  <si>
    <t>Astugue</t>
  </si>
  <si>
    <t>Camposano</t>
  </si>
  <si>
    <t>Kaposkeresztúr</t>
  </si>
  <si>
    <t>Oberschützen</t>
  </si>
  <si>
    <t>Nowa Sól</t>
  </si>
  <si>
    <t>Ossela</t>
  </si>
  <si>
    <t>Jebel</t>
  </si>
  <si>
    <t>Látky</t>
  </si>
  <si>
    <t>Matten bei Interlaken</t>
  </si>
  <si>
    <t>Hlučín</t>
  </si>
  <si>
    <t>Börtlingen</t>
  </si>
  <si>
    <t>Commune of Fiki</t>
  </si>
  <si>
    <t>Bergasillas Bajera</t>
  </si>
  <si>
    <t>Athée</t>
  </si>
  <si>
    <t>Camposanto</t>
  </si>
  <si>
    <t>Kaposmérő</t>
  </si>
  <si>
    <t>Obersiebenbrunn</t>
  </si>
  <si>
    <t>Nowa Sucha</t>
  </si>
  <si>
    <t>Ota</t>
  </si>
  <si>
    <t>Jegalia</t>
  </si>
  <si>
    <t>Lazany</t>
  </si>
  <si>
    <t>Mattstetten</t>
  </si>
  <si>
    <t>Hluk</t>
  </si>
  <si>
    <t>Borxleben</t>
  </si>
  <si>
    <t>Commune of Filadelfio</t>
  </si>
  <si>
    <t>Athée-sur-Cher</t>
  </si>
  <si>
    <t>Campospinoso</t>
  </si>
  <si>
    <t>Kapospula</t>
  </si>
  <si>
    <t>Obertilliach</t>
  </si>
  <si>
    <t>Nowa Wieś Lęborska</t>
  </si>
  <si>
    <t>Ouca</t>
  </si>
  <si>
    <t>Jiana</t>
  </si>
  <si>
    <t>Lažany</t>
  </si>
  <si>
    <t>Matzendorf</t>
  </si>
  <si>
    <t>Hlupín</t>
  </si>
  <si>
    <t>Bosau</t>
  </si>
  <si>
    <t>Commune of Filia</t>
  </si>
  <si>
    <t>Bergondo</t>
  </si>
  <si>
    <t>Athesans-Étroitefontaine</t>
  </si>
  <si>
    <t>Campotosto</t>
  </si>
  <si>
    <t>Kaposszekcső</t>
  </si>
  <si>
    <t>Obertraun</t>
  </si>
  <si>
    <t>Nowa Wieś Wielka</t>
  </si>
  <si>
    <t>Oura</t>
  </si>
  <si>
    <t>Jibert</t>
  </si>
  <si>
    <t>Lazisko</t>
  </si>
  <si>
    <t>Matzingen</t>
  </si>
  <si>
    <t>Hlušice</t>
  </si>
  <si>
    <t>Bosbüll</t>
  </si>
  <si>
    <t>Commune of Filiates</t>
  </si>
  <si>
    <t>Beriáin</t>
  </si>
  <si>
    <t>Athie</t>
  </si>
  <si>
    <t>Camugnano</t>
  </si>
  <si>
    <t>Kaposszerdahely</t>
  </si>
  <si>
    <t>Obertrum am See</t>
  </si>
  <si>
    <t>Nowe</t>
  </si>
  <si>
    <t>Ourentã</t>
  </si>
  <si>
    <t>Jichisu de Jos</t>
  </si>
  <si>
    <t>Lazy pod Makytou</t>
  </si>
  <si>
    <t>Mauborget</t>
  </si>
  <si>
    <t>Hlušovice</t>
  </si>
  <si>
    <t>Bösdorf</t>
  </si>
  <si>
    <t>Commune of Filiatra</t>
  </si>
  <si>
    <t>Berja</t>
  </si>
  <si>
    <t>Athienville</t>
  </si>
  <si>
    <t>Canal San Bovo</t>
  </si>
  <si>
    <t>Kaposújlak</t>
  </si>
  <si>
    <t>Obervellach</t>
  </si>
  <si>
    <t>Nowe Brzesko</t>
  </si>
  <si>
    <t>Ourique</t>
  </si>
  <si>
    <t>Jidvei</t>
  </si>
  <si>
    <t>Lechnica</t>
  </si>
  <si>
    <t>Mauensee</t>
  </si>
  <si>
    <t>Hnačov</t>
  </si>
  <si>
    <t>Bösel</t>
  </si>
  <si>
    <t>Commune of Filippei</t>
  </si>
  <si>
    <t>Berlanas, Las</t>
  </si>
  <si>
    <t>Athies</t>
  </si>
  <si>
    <t>Canale</t>
  </si>
  <si>
    <t>Kaposvár</t>
  </si>
  <si>
    <t>Oberwaltersdorf</t>
  </si>
  <si>
    <t>Nowe Miasteczko</t>
  </si>
  <si>
    <t>Outeiro</t>
  </si>
  <si>
    <t>Jijila</t>
  </si>
  <si>
    <t>Lednica</t>
  </si>
  <si>
    <t>Maur</t>
  </si>
  <si>
    <t>Hnanice</t>
  </si>
  <si>
    <t>Bosenbach</t>
  </si>
  <si>
    <t>Commune of Filippi</t>
  </si>
  <si>
    <t>Berlanga</t>
  </si>
  <si>
    <t>Athies-sous-Laon</t>
  </si>
  <si>
    <t>Canale d'Agordo</t>
  </si>
  <si>
    <t>Káptalanfa</t>
  </si>
  <si>
    <t>Oberwang</t>
  </si>
  <si>
    <t>Nowe Miasto</t>
  </si>
  <si>
    <t>Outeiro Seco</t>
  </si>
  <si>
    <t>Jilava</t>
  </si>
  <si>
    <t>Lednické Rovne</t>
  </si>
  <si>
    <t>Mauraz</t>
  </si>
  <si>
    <t>Hnátnice</t>
  </si>
  <si>
    <t>Bösenbrunn</t>
  </si>
  <si>
    <t>Commune of Filippiada</t>
  </si>
  <si>
    <t>Berlanga de Duero</t>
  </si>
  <si>
    <t>Canale Monterano</t>
  </si>
  <si>
    <t>Káptalantóti</t>
  </si>
  <si>
    <t>Oberwart</t>
  </si>
  <si>
    <t>Nowe Miasto Lubawskie</t>
  </si>
  <si>
    <t>Paçó</t>
  </si>
  <si>
    <t>Jilavele</t>
  </si>
  <si>
    <t>Legnava</t>
  </si>
  <si>
    <t>Medel (Lucmagn)</t>
  </si>
  <si>
    <t>Hněvčeves</t>
  </si>
  <si>
    <t>Commune of Fillyra</t>
  </si>
  <si>
    <t>Berlanga del Bierzo</t>
  </si>
  <si>
    <t>Athis-Mons</t>
  </si>
  <si>
    <t>Canaro</t>
  </si>
  <si>
    <t>Kapuvár</t>
  </si>
  <si>
    <t>Oberwölz</t>
  </si>
  <si>
    <t>Nowe Miasto nad Pilicą</t>
  </si>
  <si>
    <t>Paçô</t>
  </si>
  <si>
    <t>Jina</t>
  </si>
  <si>
    <t>Lehnice</t>
  </si>
  <si>
    <t>Meggen</t>
  </si>
  <si>
    <t>Hněvkovice</t>
  </si>
  <si>
    <t>Bösleben-Wüllersleben</t>
  </si>
  <si>
    <t>Commune of Filotas</t>
  </si>
  <si>
    <t>Berlangas de Roa</t>
  </si>
  <si>
    <t>Athis-Val de Rouvre</t>
  </si>
  <si>
    <t>Canazei</t>
  </si>
  <si>
    <t>Kára</t>
  </si>
  <si>
    <t>Öblarn</t>
  </si>
  <si>
    <t>Nowe Miasto nad Wartą</t>
  </si>
  <si>
    <t>Paço de Sousa</t>
  </si>
  <si>
    <t>Jirlau</t>
  </si>
  <si>
    <t>Lehota</t>
  </si>
  <si>
    <t>Meienried</t>
  </si>
  <si>
    <t>Hněvnice</t>
  </si>
  <si>
    <t>Bötersen</t>
  </si>
  <si>
    <t>Commune of Filothei</t>
  </si>
  <si>
    <t>Bermellar</t>
  </si>
  <si>
    <t>Athos-Aspis</t>
  </si>
  <si>
    <t>Cancellara</t>
  </si>
  <si>
    <t>Karácsond</t>
  </si>
  <si>
    <t>Obritzberg-Rust</t>
  </si>
  <si>
    <t>Nowe Ostrowy</t>
  </si>
  <si>
    <t>Paços</t>
  </si>
  <si>
    <t>Jitia</t>
  </si>
  <si>
    <t>Lehota nad Rimavicou</t>
  </si>
  <si>
    <t>Meierskappel</t>
  </si>
  <si>
    <t>Hněvošice</t>
  </si>
  <si>
    <t>Bothel</t>
  </si>
  <si>
    <t>Commune of Filotia</t>
  </si>
  <si>
    <t>Bermeo</t>
  </si>
  <si>
    <t>Attainville</t>
  </si>
  <si>
    <t>Cancello ed Arnone</t>
  </si>
  <si>
    <t>Karád</t>
  </si>
  <si>
    <t>Obsteig</t>
  </si>
  <si>
    <t>Nowe Piekuty</t>
  </si>
  <si>
    <t>Paços da Serra</t>
  </si>
  <si>
    <t>Joita</t>
  </si>
  <si>
    <t>Lehota pod Vtáčnikom</t>
  </si>
  <si>
    <t>Meikirch</t>
  </si>
  <si>
    <t>Hněvotín</t>
  </si>
  <si>
    <t>Bothkamp</t>
  </si>
  <si>
    <t>Commune of Filotio</t>
  </si>
  <si>
    <t>Bermillo de Sayago</t>
  </si>
  <si>
    <t>Attancourt</t>
  </si>
  <si>
    <t>Canda</t>
  </si>
  <si>
    <t>Karakó</t>
  </si>
  <si>
    <t>Oed-Oehling</t>
  </si>
  <si>
    <t>Nowe Skalmierzyce</t>
  </si>
  <si>
    <t>Paços de Brandão</t>
  </si>
  <si>
    <t>Jorasti</t>
  </si>
  <si>
    <t>Lehôtka</t>
  </si>
  <si>
    <t>Meilen</t>
  </si>
  <si>
    <t>Hnojice</t>
  </si>
  <si>
    <t>Bottenbach</t>
  </si>
  <si>
    <t>Commune of Filyra</t>
  </si>
  <si>
    <t>Bernardos</t>
  </si>
  <si>
    <t>Attenschwiller</t>
  </si>
  <si>
    <t>Candela</t>
  </si>
  <si>
    <t>Karakószörcsök</t>
  </si>
  <si>
    <t>Oepping</t>
  </si>
  <si>
    <t>Nowe Warpno</t>
  </si>
  <si>
    <t>Paços de Ferreira</t>
  </si>
  <si>
    <t>Joseni</t>
  </si>
  <si>
    <t>Lehôtka pod Brehmi</t>
  </si>
  <si>
    <t>Meinier</t>
  </si>
  <si>
    <t>Hnojník</t>
  </si>
  <si>
    <t>Böttingen</t>
  </si>
  <si>
    <t>Commune of Filyria</t>
  </si>
  <si>
    <t>Bernedo</t>
  </si>
  <si>
    <t>Attiches</t>
  </si>
  <si>
    <t>Candelo</t>
  </si>
  <si>
    <t>Karancsalja</t>
  </si>
  <si>
    <t>Oetz</t>
  </si>
  <si>
    <t>Nowinka</t>
  </si>
  <si>
    <t>Paderne</t>
  </si>
  <si>
    <t>Josenii Bargaului</t>
  </si>
  <si>
    <t>Lekárovce</t>
  </si>
  <si>
    <t>Meinisberg</t>
  </si>
  <si>
    <t>Hobšovice</t>
  </si>
  <si>
    <t>Bottrop, Stadt</t>
  </si>
  <si>
    <t>Commune of Filyro</t>
  </si>
  <si>
    <t>Berninches</t>
  </si>
  <si>
    <t>Attichy</t>
  </si>
  <si>
    <t>Candia Canavese</t>
  </si>
  <si>
    <t>Karancsberény</t>
  </si>
  <si>
    <t>Offenhausen</t>
  </si>
  <si>
    <t>Nowodwór</t>
  </si>
  <si>
    <t>Padim da Graça</t>
  </si>
  <si>
    <t>Jucu</t>
  </si>
  <si>
    <t>Leľa</t>
  </si>
  <si>
    <t>Meiringen</t>
  </si>
  <si>
    <t>Hodějice</t>
  </si>
  <si>
    <t>Bötzingen</t>
  </si>
  <si>
    <t>Commune of Finikas</t>
  </si>
  <si>
    <t>Bernuy de Porreros</t>
  </si>
  <si>
    <t>Attignat</t>
  </si>
  <si>
    <t>Candia Lomellina</t>
  </si>
  <si>
    <t>Karancskeszi</t>
  </si>
  <si>
    <t>Oftering</t>
  </si>
  <si>
    <t>Nowogard</t>
  </si>
  <si>
    <t>Padornelo</t>
  </si>
  <si>
    <t>Jugureni</t>
  </si>
  <si>
    <t>Leles</t>
  </si>
  <si>
    <t>Meisterschwanden</t>
  </si>
  <si>
    <t>Hodětín</t>
  </si>
  <si>
    <t>Commune of Finiki</t>
  </si>
  <si>
    <t>Bernuy-Zapardiel</t>
  </si>
  <si>
    <t>Attignat-Oncin</t>
  </si>
  <si>
    <t>Candiana</t>
  </si>
  <si>
    <t>Karancslapujtő</t>
  </si>
  <si>
    <t>Oggau am Neusiedler See</t>
  </si>
  <si>
    <t>Nowogród</t>
  </si>
  <si>
    <t>Padrela e Tazem</t>
  </si>
  <si>
    <t>Jupanesti</t>
  </si>
  <si>
    <t>Lemešany</t>
  </si>
  <si>
    <t>Melano</t>
  </si>
  <si>
    <t>Hodice</t>
  </si>
  <si>
    <t>Bovenau</t>
  </si>
  <si>
    <t>Commune of Finikio</t>
  </si>
  <si>
    <t>Berriatua</t>
  </si>
  <si>
    <t>Attignéville</t>
  </si>
  <si>
    <t>Candida</t>
  </si>
  <si>
    <t>Karancsság</t>
  </si>
  <si>
    <t>Ohlsdorf</t>
  </si>
  <si>
    <t>Nowogród Bobrzański</t>
  </si>
  <si>
    <t>Padronelo</t>
  </si>
  <si>
    <t>Jurilovca</t>
  </si>
  <si>
    <t>Lenartov</t>
  </si>
  <si>
    <t>Melchnau</t>
  </si>
  <si>
    <t>Hodíškov</t>
  </si>
  <si>
    <t>Bovenden, Flecken</t>
  </si>
  <si>
    <t>Commune of Finikounta</t>
  </si>
  <si>
    <t>Berriobeiti</t>
  </si>
  <si>
    <t>Attigny</t>
  </si>
  <si>
    <t>Candidoni</t>
  </si>
  <si>
    <t>Kárász</t>
  </si>
  <si>
    <t>Olbendorf</t>
  </si>
  <si>
    <t>Nowogródek Pomorski</t>
  </si>
  <si>
    <t>Padroso</t>
  </si>
  <si>
    <t>Lacusteni</t>
  </si>
  <si>
    <t>Lenartovce</t>
  </si>
  <si>
    <t>Melide</t>
  </si>
  <si>
    <t>Hodkovice nad Mohelkou</t>
  </si>
  <si>
    <t>Boxberg</t>
  </si>
  <si>
    <t>Commune of Fiolitis</t>
  </si>
  <si>
    <t>Berriozar</t>
  </si>
  <si>
    <t>Attilloncourt</t>
  </si>
  <si>
    <t>Candiolo</t>
  </si>
  <si>
    <t>Karcag</t>
  </si>
  <si>
    <t>Ollersdorf im Burgenland</t>
  </si>
  <si>
    <t>Nowogrodziec</t>
  </si>
  <si>
    <t>Paialvo</t>
  </si>
  <si>
    <t>Ladesti</t>
  </si>
  <si>
    <t>Lendak</t>
  </si>
  <si>
    <t>Mellikon</t>
  </si>
  <si>
    <t>Hodonice</t>
  </si>
  <si>
    <t>Boxberg, Stadt</t>
  </si>
  <si>
    <t>Commune of Fiskardo</t>
  </si>
  <si>
    <t>Berriz</t>
  </si>
  <si>
    <t>Attilly</t>
  </si>
  <si>
    <t>Canegrate</t>
  </si>
  <si>
    <t>Karcsa</t>
  </si>
  <si>
    <t>Opponitz</t>
  </si>
  <si>
    <t>Nowosolna</t>
  </si>
  <si>
    <t>Paião</t>
  </si>
  <si>
    <t>Lalosu</t>
  </si>
  <si>
    <t>Lenka</t>
  </si>
  <si>
    <t>Mellingen</t>
  </si>
  <si>
    <t>Hodonín</t>
  </si>
  <si>
    <t>Boxberg/O.L. / Hamor</t>
  </si>
  <si>
    <t>Commune of Fissini</t>
  </si>
  <si>
    <t>Berrobi</t>
  </si>
  <si>
    <t>Attin</t>
  </si>
  <si>
    <t>Canelli</t>
  </si>
  <si>
    <t>Kardos</t>
  </si>
  <si>
    <t>Ort im Innkreis</t>
  </si>
  <si>
    <t>Nowy Duninów</t>
  </si>
  <si>
    <t>Pala</t>
  </si>
  <si>
    <t>Lapos</t>
  </si>
  <si>
    <t>Lentvora</t>
  </si>
  <si>
    <t>Mels</t>
  </si>
  <si>
    <t>Hodov</t>
  </si>
  <si>
    <t>Böxlund</t>
  </si>
  <si>
    <t>Commune of Flaboura</t>
  </si>
  <si>
    <t>Berrocal</t>
  </si>
  <si>
    <t>Atton</t>
  </si>
  <si>
    <t>Canepina</t>
  </si>
  <si>
    <t>Kardoskút</t>
  </si>
  <si>
    <t>Orth an der Donau</t>
  </si>
  <si>
    <t>Nowy Dwór</t>
  </si>
  <si>
    <t>Palaçoulo</t>
  </si>
  <si>
    <t>Lapugiu de Jos</t>
  </si>
  <si>
    <t>Leopoldov</t>
  </si>
  <si>
    <t>Meltingen</t>
  </si>
  <si>
    <t>Hodslavice</t>
  </si>
  <si>
    <t>Braak</t>
  </si>
  <si>
    <t>Commune of Flabourari</t>
  </si>
  <si>
    <t>Berrocal de Huebra</t>
  </si>
  <si>
    <t>Attray</t>
  </si>
  <si>
    <t>Caneva</t>
  </si>
  <si>
    <t>Karmacs</t>
  </si>
  <si>
    <t>Oslip</t>
  </si>
  <si>
    <t>Nowy Dwór Gdański</t>
  </si>
  <si>
    <t>Palhaça</t>
  </si>
  <si>
    <t>Lapus</t>
  </si>
  <si>
    <t>Lesenice</t>
  </si>
  <si>
    <t>Mendrisio</t>
  </si>
  <si>
    <t>Hojanovice</t>
  </si>
  <si>
    <t>Brachbach</t>
  </si>
  <si>
    <t>Commune of Flabouressio</t>
  </si>
  <si>
    <t>Berrocal de Salvatierra</t>
  </si>
  <si>
    <t>Attricourt</t>
  </si>
  <si>
    <t>Canicattì</t>
  </si>
  <si>
    <t>Károlyháza</t>
  </si>
  <si>
    <t>Ossiach</t>
  </si>
  <si>
    <t>Nowy Dwór Mazowiecki</t>
  </si>
  <si>
    <t>Palhais</t>
  </si>
  <si>
    <t>Lapusata</t>
  </si>
  <si>
    <t>Lesíček</t>
  </si>
  <si>
    <t>Ménières</t>
  </si>
  <si>
    <t>Hojkov</t>
  </si>
  <si>
    <t>Brachtendorf</t>
  </si>
  <si>
    <t>Commune of Flabouro</t>
  </si>
  <si>
    <t>Berrocalejo</t>
  </si>
  <si>
    <t>Aubagnan</t>
  </si>
  <si>
    <t>Canicattini Bagni</t>
  </si>
  <si>
    <t>Karos</t>
  </si>
  <si>
    <t>Ostermiething</t>
  </si>
  <si>
    <t>Nowy Kawęczyn</t>
  </si>
  <si>
    <t>Palme</t>
  </si>
  <si>
    <t>Lapusnicel</t>
  </si>
  <si>
    <t>Lesné</t>
  </si>
  <si>
    <t>Menziken</t>
  </si>
  <si>
    <t>Hojovice</t>
  </si>
  <si>
    <t>Brachttal</t>
  </si>
  <si>
    <t>Commune of Flamouria</t>
  </si>
  <si>
    <t>Berrocalejo de Aragona</t>
  </si>
  <si>
    <t>Aubagne</t>
  </si>
  <si>
    <t>Canino</t>
  </si>
  <si>
    <t>Ottendorf an der Rittschein</t>
  </si>
  <si>
    <t>Nowy Korczyn</t>
  </si>
  <si>
    <t>Palmeira</t>
  </si>
  <si>
    <t>Lapusnicu Mare</t>
  </si>
  <si>
    <t>Lesnica</t>
  </si>
  <si>
    <t>Menzingen</t>
  </si>
  <si>
    <t>Holany</t>
  </si>
  <si>
    <t>Brackel</t>
  </si>
  <si>
    <t>Commune of Flatsia</t>
  </si>
  <si>
    <t>Berrueces</t>
  </si>
  <si>
    <t>Aubaine</t>
  </si>
  <si>
    <t>Canischio</t>
  </si>
  <si>
    <t>Kásád</t>
  </si>
  <si>
    <t>Ottenschlag</t>
  </si>
  <si>
    <t>Nowy Sącz</t>
  </si>
  <si>
    <t>Palmela</t>
  </si>
  <si>
    <t>Largu</t>
  </si>
  <si>
    <t>Lešť (vojenský obvod)</t>
  </si>
  <si>
    <t>Menznau</t>
  </si>
  <si>
    <t>Holasice</t>
  </si>
  <si>
    <t>Brackenheim, Stadt</t>
  </si>
  <si>
    <t>Commune of Flessiada</t>
  </si>
  <si>
    <t>Berrueco</t>
  </si>
  <si>
    <t>Aubais</t>
  </si>
  <si>
    <t>Canistro</t>
  </si>
  <si>
    <t>Kaskantyú</t>
  </si>
  <si>
    <t>Ottenschlag im Mühlkreis</t>
  </si>
  <si>
    <t>Nowy Staw</t>
  </si>
  <si>
    <t>Pampilhosa</t>
  </si>
  <si>
    <t>Laslea</t>
  </si>
  <si>
    <t>Leštiny</t>
  </si>
  <si>
    <t>Merenschwand</t>
  </si>
  <si>
    <t>Holasovice</t>
  </si>
  <si>
    <t>Braderup</t>
  </si>
  <si>
    <t>Commune of Flogita</t>
  </si>
  <si>
    <t>Berrueco, El</t>
  </si>
  <si>
    <t>Aubarède</t>
  </si>
  <si>
    <t>Canna</t>
  </si>
  <si>
    <t>Kastélyosdombó</t>
  </si>
  <si>
    <t>Ottensheim</t>
  </si>
  <si>
    <t>Nowy Targ</t>
  </si>
  <si>
    <t>Pampilhosa da Serra</t>
  </si>
  <si>
    <t>Laza</t>
  </si>
  <si>
    <t>Letanovce</t>
  </si>
  <si>
    <t>Mergoscia</t>
  </si>
  <si>
    <t>Holčovice</t>
  </si>
  <si>
    <t>Brahlstorf</t>
  </si>
  <si>
    <t>Commune of Floka</t>
  </si>
  <si>
    <t>Bertizarana</t>
  </si>
  <si>
    <t>Aubas</t>
  </si>
  <si>
    <t>Cannalonga</t>
  </si>
  <si>
    <t>Kaszaper</t>
  </si>
  <si>
    <t>Ottenthal</t>
  </si>
  <si>
    <t>Nowy Tomyśl</t>
  </si>
  <si>
    <t>Panoias de Cima</t>
  </si>
  <si>
    <t>Lazarea</t>
  </si>
  <si>
    <t>Letničie</t>
  </si>
  <si>
    <t>Merishausen</t>
  </si>
  <si>
    <t>Holedeč</t>
  </si>
  <si>
    <t>Brahmenau</t>
  </si>
  <si>
    <t>Commune of Flokas</t>
  </si>
  <si>
    <t>Berzocana</t>
  </si>
  <si>
    <t>Aubazat</t>
  </si>
  <si>
    <t>Cannara</t>
  </si>
  <si>
    <t>Kaszó</t>
  </si>
  <si>
    <t>Otterthal</t>
  </si>
  <si>
    <t>Nowy Wiśnicz</t>
  </si>
  <si>
    <t>Panque</t>
  </si>
  <si>
    <t>Lazareni</t>
  </si>
  <si>
    <t>Leváre</t>
  </si>
  <si>
    <t>Mervelier</t>
  </si>
  <si>
    <t>Holenice</t>
  </si>
  <si>
    <t>Brake (Unterweser), Stadt</t>
  </si>
  <si>
    <t>Commune of Floriada</t>
  </si>
  <si>
    <t>Berzosa de Bureba</t>
  </si>
  <si>
    <t>Aubazines</t>
  </si>
  <si>
    <t>Cannero Riviera</t>
  </si>
  <si>
    <t>Katádfa</t>
  </si>
  <si>
    <t>Ottnang am Hausruck</t>
  </si>
  <si>
    <t>Nowy Żmigród</t>
  </si>
  <si>
    <t>Parada</t>
  </si>
  <si>
    <t>Lazuri</t>
  </si>
  <si>
    <t>Levice</t>
  </si>
  <si>
    <t>Merzligen</t>
  </si>
  <si>
    <t>Holešov</t>
  </si>
  <si>
    <t>Brakel, Stadt</t>
  </si>
  <si>
    <t>Commune of Florina</t>
  </si>
  <si>
    <t>Berzosa del Lozoya</t>
  </si>
  <si>
    <t>Aube</t>
  </si>
  <si>
    <t>Canneto Pavese</t>
  </si>
  <si>
    <t>Katafa</t>
  </si>
  <si>
    <t>Pabneukirchen</t>
  </si>
  <si>
    <t>Nozdrzec</t>
  </si>
  <si>
    <t>Parada de Cunhos</t>
  </si>
  <si>
    <t>Lazuri de Beius</t>
  </si>
  <si>
    <t>Levkuška</t>
  </si>
  <si>
    <t>Mesocco</t>
  </si>
  <si>
    <t>Holetín</t>
  </si>
  <si>
    <t>Brammer</t>
  </si>
  <si>
    <t>Commune of Fodele</t>
  </si>
  <si>
    <t>Berzosilla</t>
  </si>
  <si>
    <t>Aubéguimont</t>
  </si>
  <si>
    <t>Canneto sull'Oglio</t>
  </si>
  <si>
    <t>Kátoly</t>
  </si>
  <si>
    <t>Paldau</t>
  </si>
  <si>
    <t>Nur</t>
  </si>
  <si>
    <t>Parada de Gatim</t>
  </si>
  <si>
    <t>Lechinta</t>
  </si>
  <si>
    <t>Levoča</t>
  </si>
  <si>
    <t>Messen</t>
  </si>
  <si>
    <t>Bramsche, Stadt</t>
  </si>
  <si>
    <t>Commune of Folegandros</t>
  </si>
  <si>
    <t>Besalú</t>
  </si>
  <si>
    <t>Aubenas</t>
  </si>
  <si>
    <t>Cannobio</t>
  </si>
  <si>
    <t>Katymár</t>
  </si>
  <si>
    <t>Palterndorf-Dobermannsdorf</t>
  </si>
  <si>
    <t>Nurzec-Stacja</t>
  </si>
  <si>
    <t>Parada de Gonta</t>
  </si>
  <si>
    <t>Lehliu</t>
  </si>
  <si>
    <t>Ležiachov</t>
  </si>
  <si>
    <t>Mettauertal</t>
  </si>
  <si>
    <t>Holín</t>
  </si>
  <si>
    <t>Bramstedtlund</t>
  </si>
  <si>
    <t>Commune of Folia</t>
  </si>
  <si>
    <t>Bescanó</t>
  </si>
  <si>
    <t>Aubenas-les-Alpes</t>
  </si>
  <si>
    <t>Cannole</t>
  </si>
  <si>
    <t>Káva</t>
  </si>
  <si>
    <t>Palting</t>
  </si>
  <si>
    <t>Nysa</t>
  </si>
  <si>
    <t>Parada de Pinhão</t>
  </si>
  <si>
    <t>Leleasca</t>
  </si>
  <si>
    <t>Libichava</t>
  </si>
  <si>
    <t>Mettembert</t>
  </si>
  <si>
    <t>Holohlavy</t>
  </si>
  <si>
    <t>Commune of Foloi</t>
  </si>
  <si>
    <t>Betancuria</t>
  </si>
  <si>
    <t>Aubenasson</t>
  </si>
  <si>
    <t>Canolo</t>
  </si>
  <si>
    <t>Kávás</t>
  </si>
  <si>
    <t>Pama</t>
  </si>
  <si>
    <t>Oborniki</t>
  </si>
  <si>
    <t>Parada de Todeia</t>
  </si>
  <si>
    <t>Lelese</t>
  </si>
  <si>
    <t>Ličartovce</t>
  </si>
  <si>
    <t>Mettmenstetten</t>
  </si>
  <si>
    <t>Holotín</t>
  </si>
  <si>
    <t>Brande-Hörnerkirchen</t>
  </si>
  <si>
    <t>Commune of Fonaitika</t>
  </si>
  <si>
    <t>Betanzos</t>
  </si>
  <si>
    <t>Aubencheul-au-Bac</t>
  </si>
  <si>
    <t>Canonica d'Adda</t>
  </si>
  <si>
    <t>Kazár</t>
  </si>
  <si>
    <t>Pamhagen</t>
  </si>
  <si>
    <t>Oborniki Śląskie</t>
  </si>
  <si>
    <t>Parada do Bouro</t>
  </si>
  <si>
    <t>Lelesti</t>
  </si>
  <si>
    <t>Licince</t>
  </si>
  <si>
    <t>Metzerlen-Mariastein</t>
  </si>
  <si>
    <t>Holoubkov</t>
  </si>
  <si>
    <t>Brandenburg an der Havel, Stadt</t>
  </si>
  <si>
    <t>Commune of Fortossio</t>
  </si>
  <si>
    <t>Betelu</t>
  </si>
  <si>
    <t>Aubencheul-aux-Bois</t>
  </si>
  <si>
    <t>Canosa di Puglia</t>
  </si>
  <si>
    <t>Kazincbarcika</t>
  </si>
  <si>
    <t>Parbasdorf</t>
  </si>
  <si>
    <t>Obrazów</t>
  </si>
  <si>
    <t>Paradela</t>
  </si>
  <si>
    <t>Leliceni</t>
  </si>
  <si>
    <t>Liesek</t>
  </si>
  <si>
    <t>Mex (VD)</t>
  </si>
  <si>
    <t>Holovousy</t>
  </si>
  <si>
    <t>Brand-Erbisdorf, Stadt</t>
  </si>
  <si>
    <t>Commune of Fostena</t>
  </si>
  <si>
    <t>Bétera</t>
  </si>
  <si>
    <t>Aubenton</t>
  </si>
  <si>
    <t>Canosa Sannita</t>
  </si>
  <si>
    <t>Kázsmárk</t>
  </si>
  <si>
    <t>Parndorf</t>
  </si>
  <si>
    <t>Obrowo</t>
  </si>
  <si>
    <t>Parambos</t>
  </si>
  <si>
    <t>Lemnia</t>
  </si>
  <si>
    <t>Lieskovany</t>
  </si>
  <si>
    <t>Meyriez</t>
  </si>
  <si>
    <t>Holštejn</t>
  </si>
  <si>
    <t>Brandis, Stadt</t>
  </si>
  <si>
    <t>Commune of Fotada</t>
  </si>
  <si>
    <t>Beteta</t>
  </si>
  <si>
    <t>Aubepierre-Ozouer-le-Repos</t>
  </si>
  <si>
    <t>Canosio</t>
  </si>
  <si>
    <t>Kazsok</t>
  </si>
  <si>
    <t>Pasching</t>
  </si>
  <si>
    <t>Obryte</t>
  </si>
  <si>
    <t>Parâmio</t>
  </si>
  <si>
    <t>Lenauheim</t>
  </si>
  <si>
    <t>Lieskovec</t>
  </si>
  <si>
    <t>Meyrin</t>
  </si>
  <si>
    <t>Holubice</t>
  </si>
  <si>
    <t>Brandscheid</t>
  </si>
  <si>
    <t>Commune of Fotina</t>
  </si>
  <si>
    <t>Betxí</t>
  </si>
  <si>
    <t>Aubepierre-sur-Aube</t>
  </si>
  <si>
    <t>Canossa</t>
  </si>
  <si>
    <t>Kecel</t>
  </si>
  <si>
    <t>Passail</t>
  </si>
  <si>
    <t>Obrzycko</t>
  </si>
  <si>
    <t>Paramos</t>
  </si>
  <si>
    <t>Leorda</t>
  </si>
  <si>
    <t>Liešno</t>
  </si>
  <si>
    <t>Mézières (FR)</t>
  </si>
  <si>
    <t>Holubov</t>
  </si>
  <si>
    <t>Brannenburg</t>
  </si>
  <si>
    <t>Commune of Fotino</t>
  </si>
  <si>
    <t>Beuda</t>
  </si>
  <si>
    <t>Auberchicourt</t>
  </si>
  <si>
    <t>Cansano</t>
  </si>
  <si>
    <t>Kecskéd</t>
  </si>
  <si>
    <t>Paternion</t>
  </si>
  <si>
    <t>Obsza</t>
  </si>
  <si>
    <t>Paranhos</t>
  </si>
  <si>
    <t>Leordeni</t>
  </si>
  <si>
    <t>Liešťany</t>
  </si>
  <si>
    <t>Mezzovico-Vira</t>
  </si>
  <si>
    <t>Holýšov</t>
  </si>
  <si>
    <t>Braubach, Stadt</t>
  </si>
  <si>
    <t>Commune of Fotolivos</t>
  </si>
  <si>
    <t>Bezares</t>
  </si>
  <si>
    <t>Aubercourt</t>
  </si>
  <si>
    <t>Cantagallo</t>
  </si>
  <si>
    <t>Kecskemét</t>
  </si>
  <si>
    <t>Patsch</t>
  </si>
  <si>
    <t>Ochotnica Dolna</t>
  </si>
  <si>
    <t>Pardais</t>
  </si>
  <si>
    <t>Leordina</t>
  </si>
  <si>
    <t>Lietava</t>
  </si>
  <si>
    <t>Miège</t>
  </si>
  <si>
    <t>Homole</t>
  </si>
  <si>
    <t>Brauneberg</t>
  </si>
  <si>
    <t>Commune of Foufas</t>
  </si>
  <si>
    <t>Bezas</t>
  </si>
  <si>
    <t>Aubergenville</t>
  </si>
  <si>
    <t>Cantalice</t>
  </si>
  <si>
    <t>Kehidakustány</t>
  </si>
  <si>
    <t>Pattigham</t>
  </si>
  <si>
    <t>Odolanów</t>
  </si>
  <si>
    <t>Pardilhó</t>
  </si>
  <si>
    <t>Leresti</t>
  </si>
  <si>
    <t>Lietavská Lúčka</t>
  </si>
  <si>
    <t>Mies</t>
  </si>
  <si>
    <t>Homole u Panny</t>
  </si>
  <si>
    <t>Braunfels, Stadt</t>
  </si>
  <si>
    <t>Commune of Fountoto</t>
  </si>
  <si>
    <t>Biar</t>
  </si>
  <si>
    <t>Auberive</t>
  </si>
  <si>
    <t>Cantalupa</t>
  </si>
  <si>
    <t>Kék</t>
  </si>
  <si>
    <t>Paudorf</t>
  </si>
  <si>
    <t>Odrzywół</t>
  </si>
  <si>
    <t>Paredes</t>
  </si>
  <si>
    <t>Lespezi</t>
  </si>
  <si>
    <t>Lietavská Svinná-Babkov</t>
  </si>
  <si>
    <t>Miglieglia</t>
  </si>
  <si>
    <t>Honbice</t>
  </si>
  <si>
    <t>Braunichswalde</t>
  </si>
  <si>
    <t>Commune of Fourfouras</t>
  </si>
  <si>
    <t>Bicorp</t>
  </si>
  <si>
    <t>Aubérive</t>
  </si>
  <si>
    <t>Cantalupo in Sabina</t>
  </si>
  <si>
    <t>Kékcse</t>
  </si>
  <si>
    <t>Payerbach</t>
  </si>
  <si>
    <t>Ogrodzieniec</t>
  </si>
  <si>
    <t>Paredes da Beira</t>
  </si>
  <si>
    <t>Lesu</t>
  </si>
  <si>
    <t>Likavka</t>
  </si>
  <si>
    <t>Milvignes</t>
  </si>
  <si>
    <t>Honětice</t>
  </si>
  <si>
    <t>Braunlage, Stadt</t>
  </si>
  <si>
    <t>Commune of Fourka</t>
  </si>
  <si>
    <t>Bidania-Goiatz</t>
  </si>
  <si>
    <t>Auberives-en-Royans</t>
  </si>
  <si>
    <t>Cantalupo Ligure</t>
  </si>
  <si>
    <t>Kéked</t>
  </si>
  <si>
    <t>Peggau</t>
  </si>
  <si>
    <t>Ojrzeń</t>
  </si>
  <si>
    <t>Paredes de Viadores e Manhuncelos</t>
  </si>
  <si>
    <t>Letca</t>
  </si>
  <si>
    <t>Limbach</t>
  </si>
  <si>
    <t>Minusio</t>
  </si>
  <si>
    <t>Honezovice</t>
  </si>
  <si>
    <t>Bräunlingen, Stadt</t>
  </si>
  <si>
    <t>Commune of Fourna</t>
  </si>
  <si>
    <t>Bidankoze</t>
  </si>
  <si>
    <t>Auberives-sur-Varèze</t>
  </si>
  <si>
    <t>Cantalupo nel Sannio</t>
  </si>
  <si>
    <t>Kékesd</t>
  </si>
  <si>
    <t>Peilstein im Mühlviertel</t>
  </si>
  <si>
    <t>Okonek</t>
  </si>
  <si>
    <t>Parque das Nações</t>
  </si>
  <si>
    <t>Letca Noua</t>
  </si>
  <si>
    <t>Lipany</t>
  </si>
  <si>
    <t>Mirchel</t>
  </si>
  <si>
    <t>Hora Svaté Kateřiny</t>
  </si>
  <si>
    <t>Braunsbach</t>
  </si>
  <si>
    <t>Commune of Fournes</t>
  </si>
  <si>
    <t>Bidaurreta</t>
  </si>
  <si>
    <t>Aubermesnil-aux-Érables</t>
  </si>
  <si>
    <t>Cantarana</t>
  </si>
  <si>
    <t>Kékkút</t>
  </si>
  <si>
    <t>Pennewang</t>
  </si>
  <si>
    <t>Oksa</t>
  </si>
  <si>
    <t>Passô</t>
  </si>
  <si>
    <t>Letcani</t>
  </si>
  <si>
    <t>Lipník</t>
  </si>
  <si>
    <t>Misery-Courtion</t>
  </si>
  <si>
    <t>Hora Svatého Šebestiána</t>
  </si>
  <si>
    <t>Braunsbedra, Stadt</t>
  </si>
  <si>
    <t>Commune of Fourni</t>
  </si>
  <si>
    <t>Aubermesnil-Beaumais</t>
  </si>
  <si>
    <t>Cantello</t>
  </si>
  <si>
    <t>Kelebia</t>
  </si>
  <si>
    <t>Perchtoldsdorf</t>
  </si>
  <si>
    <t>Oława</t>
  </si>
  <si>
    <t>Passos</t>
  </si>
  <si>
    <t>Letea Veche</t>
  </si>
  <si>
    <t>Lipníky</t>
  </si>
  <si>
    <t>Missy</t>
  </si>
  <si>
    <t>Hora Svatého Václava</t>
  </si>
  <si>
    <t>Braunschweig, Stadt</t>
  </si>
  <si>
    <t>Commune of Fourni Korseon (psevdo)</t>
  </si>
  <si>
    <t>Bielsa</t>
  </si>
  <si>
    <t>Aubers</t>
  </si>
  <si>
    <t>Canterano</t>
  </si>
  <si>
    <t>Keléd</t>
  </si>
  <si>
    <t>Perg</t>
  </si>
  <si>
    <t>Olecko</t>
  </si>
  <si>
    <t>Paul</t>
  </si>
  <si>
    <t>Leu</t>
  </si>
  <si>
    <t>Lipová</t>
  </si>
  <si>
    <t>Möhlin</t>
  </si>
  <si>
    <t>Hořany</t>
  </si>
  <si>
    <t>Braunshorn</t>
  </si>
  <si>
    <t>Commune of Foustani</t>
  </si>
  <si>
    <t>Bienservida</t>
  </si>
  <si>
    <t>Aubertin</t>
  </si>
  <si>
    <t>Cantiano</t>
  </si>
  <si>
    <t>Kelemér</t>
  </si>
  <si>
    <t>Pernegg</t>
  </si>
  <si>
    <t>Oleśnica</t>
  </si>
  <si>
    <t>Paul do Mar</t>
  </si>
  <si>
    <t>Licurici</t>
  </si>
  <si>
    <t>Lipovany</t>
  </si>
  <si>
    <t>Moiry</t>
  </si>
  <si>
    <t>Hořátev</t>
  </si>
  <si>
    <t>Braunweiler</t>
  </si>
  <si>
    <t>Commune of Fraga</t>
  </si>
  <si>
    <t>Bienvenida</t>
  </si>
  <si>
    <t>Auberville</t>
  </si>
  <si>
    <t>Cantoira</t>
  </si>
  <si>
    <t>Kéleshalom</t>
  </si>
  <si>
    <t>Pernegg an der Mur</t>
  </si>
  <si>
    <t>Olesno</t>
  </si>
  <si>
    <t>Paus</t>
  </si>
  <si>
    <t>Liebling</t>
  </si>
  <si>
    <t>Lipovce</t>
  </si>
  <si>
    <t>Mollens (VD)</t>
  </si>
  <si>
    <t>Horažďovice</t>
  </si>
  <si>
    <t>Brauweiler</t>
  </si>
  <si>
    <t>Commune of Fragades</t>
  </si>
  <si>
    <t>Bierge</t>
  </si>
  <si>
    <t>Auberville-la-Manuel</t>
  </si>
  <si>
    <t>Cantù</t>
  </si>
  <si>
    <t>Kelevíz</t>
  </si>
  <si>
    <t>Pernersdorf</t>
  </si>
  <si>
    <t>Oleszyce</t>
  </si>
  <si>
    <t>Pavia</t>
  </si>
  <si>
    <t>Liesti</t>
  </si>
  <si>
    <t>Lipové</t>
  </si>
  <si>
    <t>Molondin</t>
  </si>
  <si>
    <t>Horčápsko</t>
  </si>
  <si>
    <t>Brechen</t>
  </si>
  <si>
    <t>Commune of Frago</t>
  </si>
  <si>
    <t>Biescas</t>
  </si>
  <si>
    <t>Auberville-la-Renault</t>
  </si>
  <si>
    <t>Canzano</t>
  </si>
  <si>
    <t>Kemecse</t>
  </si>
  <si>
    <t>Pernitz</t>
  </si>
  <si>
    <t>Olkusz</t>
  </si>
  <si>
    <t>Pechão</t>
  </si>
  <si>
    <t>Limanu</t>
  </si>
  <si>
    <t>Lipovec</t>
  </si>
  <si>
    <t>Mönchaltorf</t>
  </si>
  <si>
    <t>Hořenice</t>
  </si>
  <si>
    <t>Commune of Fragouleika</t>
  </si>
  <si>
    <t>Bigastro</t>
  </si>
  <si>
    <t>Aubervilliers</t>
  </si>
  <si>
    <t>Canzo</t>
  </si>
  <si>
    <t>Kemence</t>
  </si>
  <si>
    <t>Perschling</t>
  </si>
  <si>
    <t>Olszanica</t>
  </si>
  <si>
    <t>Pedome</t>
  </si>
  <si>
    <t>Lipanesti</t>
  </si>
  <si>
    <t>Lipovník</t>
  </si>
  <si>
    <t>Montagny (FR)</t>
  </si>
  <si>
    <t>Hořepník</t>
  </si>
  <si>
    <t>Breckerfeld, Hansestadt</t>
  </si>
  <si>
    <t>Commune of Frantato</t>
  </si>
  <si>
    <t>Bigues i Riells</t>
  </si>
  <si>
    <t>Aubessagne</t>
  </si>
  <si>
    <t>Caorle</t>
  </si>
  <si>
    <t>Kemendollár</t>
  </si>
  <si>
    <t>Persenbeug-Gottsdorf</t>
  </si>
  <si>
    <t>Olszanka</t>
  </si>
  <si>
    <t>Pedraça</t>
  </si>
  <si>
    <t>Lipnita</t>
  </si>
  <si>
    <t>Liptovská Anna</t>
  </si>
  <si>
    <t>Montagny-près-Yverdon</t>
  </si>
  <si>
    <t>Hořesedly</t>
  </si>
  <si>
    <t>Breddenberg</t>
  </si>
  <si>
    <t>Commune of Frantzeskiana Metochia</t>
  </si>
  <si>
    <t>Bijuesca</t>
  </si>
  <si>
    <t>Aubeterre</t>
  </si>
  <si>
    <t>Caorso</t>
  </si>
  <si>
    <t>Kemeneshőgyész</t>
  </si>
  <si>
    <t>Perwang am Grabensee</t>
  </si>
  <si>
    <t>Olszewo-Borki</t>
  </si>
  <si>
    <t>Pedralva</t>
  </si>
  <si>
    <t>Lipova</t>
  </si>
  <si>
    <t>Liptovská Kokava</t>
  </si>
  <si>
    <t>Montanaire</t>
  </si>
  <si>
    <t>Hořešovice</t>
  </si>
  <si>
    <t>Breddin</t>
  </si>
  <si>
    <t>Commune of Frantzis</t>
  </si>
  <si>
    <t>Bilar</t>
  </si>
  <si>
    <t>Aubeterre-sur-Dronne</t>
  </si>
  <si>
    <t>Capaccio Paestum</t>
  </si>
  <si>
    <t>Kemeneskápolna</t>
  </si>
  <si>
    <t>Peterskirchen</t>
  </si>
  <si>
    <t>Olszówka</t>
  </si>
  <si>
    <t>Pedreiras</t>
  </si>
  <si>
    <t>Lipovat</t>
  </si>
  <si>
    <t>Liptovská Lúžna</t>
  </si>
  <si>
    <t>Montcherand</t>
  </si>
  <si>
    <t>Hořešovičky</t>
  </si>
  <si>
    <t>Breddorf</t>
  </si>
  <si>
    <t>Commune of Fratsia</t>
  </si>
  <si>
    <t>Bilbao</t>
  </si>
  <si>
    <t>Aubiac</t>
  </si>
  <si>
    <t>Capaci</t>
  </si>
  <si>
    <t>Kemenesmagasi</t>
  </si>
  <si>
    <t>Petronell-Carnuntum</t>
  </si>
  <si>
    <t>Olsztyn</t>
  </si>
  <si>
    <t>Pedro Miguel</t>
  </si>
  <si>
    <t>Lipovu</t>
  </si>
  <si>
    <t>Liptovská Osada</t>
  </si>
  <si>
    <t>Monteceneri</t>
  </si>
  <si>
    <t>Hořice</t>
  </si>
  <si>
    <t>Bredenbek</t>
  </si>
  <si>
    <t>Commune of Fregena</t>
  </si>
  <si>
    <t>Bimenes</t>
  </si>
  <si>
    <t>Aubiat</t>
  </si>
  <si>
    <t>Capalbio</t>
  </si>
  <si>
    <t>Kemenesmihályfa</t>
  </si>
  <si>
    <t>Pettenbach</t>
  </si>
  <si>
    <t>Olsztynek</t>
  </si>
  <si>
    <t>Pedrógão</t>
  </si>
  <si>
    <t>Lisa</t>
  </si>
  <si>
    <t>Liptovská Porúbka</t>
  </si>
  <si>
    <t>Monteggio</t>
  </si>
  <si>
    <t>Hořice na Šumavě</t>
  </si>
  <si>
    <t>Bredenfelde</t>
  </si>
  <si>
    <t>Commune of Fres</t>
  </si>
  <si>
    <t>Binaced</t>
  </si>
  <si>
    <t>Aubière</t>
  </si>
  <si>
    <t>Capannoli</t>
  </si>
  <si>
    <t>Kemenespálfa</t>
  </si>
  <si>
    <t>Pettnau</t>
  </si>
  <si>
    <t>Olszyna</t>
  </si>
  <si>
    <t>Pedrógão Grande</t>
  </si>
  <si>
    <t>Lita</t>
  </si>
  <si>
    <t>Liptovská Sielnica</t>
  </si>
  <si>
    <t>Montet (Glâne)</t>
  </si>
  <si>
    <t>Hořičky</t>
  </si>
  <si>
    <t>Bredstedt, Stadt</t>
  </si>
  <si>
    <t>Commune of Friligianika</t>
  </si>
  <si>
    <t>Binéfar</t>
  </si>
  <si>
    <t>Aubiet</t>
  </si>
  <si>
    <t>Capannori</t>
  </si>
  <si>
    <t>Kemenessömjén</t>
  </si>
  <si>
    <t>Pettneu am Arlberg</t>
  </si>
  <si>
    <t>Opalenica</t>
  </si>
  <si>
    <t>Pedrógão Pequeno</t>
  </si>
  <si>
    <t>Livada</t>
  </si>
  <si>
    <t>Liptovská Štiavnica</t>
  </si>
  <si>
    <t>Montfaucon</t>
  </si>
  <si>
    <t>Hořín</t>
  </si>
  <si>
    <t>Breege</t>
  </si>
  <si>
    <t>Commune of Frixa</t>
  </si>
  <si>
    <t>Binissalem</t>
  </si>
  <si>
    <t>Aubignan</t>
  </si>
  <si>
    <t>Capena</t>
  </si>
  <si>
    <t>Kemenesszentmárton</t>
  </si>
  <si>
    <t>Petzenkirchen</t>
  </si>
  <si>
    <t>Opatów</t>
  </si>
  <si>
    <t>Pedrouços</t>
  </si>
  <si>
    <t>Livezeni</t>
  </si>
  <si>
    <t>Liptovská Teplá</t>
  </si>
  <si>
    <t>Mönthal</t>
  </si>
  <si>
    <t>Hořiněves</t>
  </si>
  <si>
    <t>Breese</t>
  </si>
  <si>
    <t>Commune of Frossyni</t>
  </si>
  <si>
    <t>Biosca</t>
  </si>
  <si>
    <t>Aubignas</t>
  </si>
  <si>
    <t>Capergnanica</t>
  </si>
  <si>
    <t>Kemenesszentpéter</t>
  </si>
  <si>
    <t>Peuerbach</t>
  </si>
  <si>
    <t>Opatówek</t>
  </si>
  <si>
    <t>Pega</t>
  </si>
  <si>
    <t>Livezi</t>
  </si>
  <si>
    <t>Liptovská Teplička</t>
  </si>
  <si>
    <t>Montherod</t>
  </si>
  <si>
    <t>Horka</t>
  </si>
  <si>
    <t>Breesen</t>
  </si>
  <si>
    <t>Commune of Froussiouna</t>
  </si>
  <si>
    <t>Biota</t>
  </si>
  <si>
    <t>Aubigné</t>
  </si>
  <si>
    <t>Capestrano</t>
  </si>
  <si>
    <t>Keménfa</t>
  </si>
  <si>
    <t>Pfaffenhofen</t>
  </si>
  <si>
    <t>Opatowiec</t>
  </si>
  <si>
    <t>Pegarinhos</t>
  </si>
  <si>
    <t>Livezile</t>
  </si>
  <si>
    <t>Liptovské Beharovce</t>
  </si>
  <si>
    <t>Monthey</t>
  </si>
  <si>
    <t>Horka I</t>
  </si>
  <si>
    <t>Breest</t>
  </si>
  <si>
    <t>Commune of Ftelia</t>
  </si>
  <si>
    <t>Bisaurri</t>
  </si>
  <si>
    <t>Aubigné-Racan</t>
  </si>
  <si>
    <t>Capiago Intimiano</t>
  </si>
  <si>
    <t>Kémes</t>
  </si>
  <si>
    <t>Pfaffenschlag bei Waidhofen a.d.Thaya</t>
  </si>
  <si>
    <t>Opinogóra Górna</t>
  </si>
  <si>
    <t>Pego</t>
  </si>
  <si>
    <t>Loamnes</t>
  </si>
  <si>
    <t>Liptovské Kľačany</t>
  </si>
  <si>
    <t>Montilliez</t>
  </si>
  <si>
    <t>Horka II</t>
  </si>
  <si>
    <t>Brehme</t>
  </si>
  <si>
    <t>Commune of Fteri</t>
  </si>
  <si>
    <t>Bisbal de Falset, La</t>
  </si>
  <si>
    <t>Aubigné-sur-Layon</t>
  </si>
  <si>
    <t>Capistrano</t>
  </si>
  <si>
    <t>Kemestaródfa</t>
  </si>
  <si>
    <t>Pfaffing</t>
  </si>
  <si>
    <t>Opoczno</t>
  </si>
  <si>
    <t>Pelariga</t>
  </si>
  <si>
    <t>Logresti</t>
  </si>
  <si>
    <t>Liptovské Matiašovce</t>
  </si>
  <si>
    <t>Mont-la-Ville</t>
  </si>
  <si>
    <t>Horka nad Moravou</t>
  </si>
  <si>
    <t>Breidenbach</t>
  </si>
  <si>
    <t>Commune of Fterno</t>
  </si>
  <si>
    <t>Bisbal del Penedès, La</t>
  </si>
  <si>
    <t>Aubignosc</t>
  </si>
  <si>
    <t>Capistrello</t>
  </si>
  <si>
    <t>Kemse</t>
  </si>
  <si>
    <t>Pfafflar</t>
  </si>
  <si>
    <t>Opole</t>
  </si>
  <si>
    <t>Pelmá</t>
  </si>
  <si>
    <t>Lopadea Noua</t>
  </si>
  <si>
    <t>Liptovské Revúce</t>
  </si>
  <si>
    <t>Mont-Noble</t>
  </si>
  <si>
    <t>Horka u Staré Paky</t>
  </si>
  <si>
    <t>Breiholz</t>
  </si>
  <si>
    <t>Commune of Fylaki</t>
  </si>
  <si>
    <t>Bisbal d'Empordà, La</t>
  </si>
  <si>
    <t>Aubigny</t>
  </si>
  <si>
    <t>Capitignano</t>
  </si>
  <si>
    <t>Kenderes</t>
  </si>
  <si>
    <t>Pfaffstätt</t>
  </si>
  <si>
    <t>Opole Lubelskie</t>
  </si>
  <si>
    <t>Pena Verde</t>
  </si>
  <si>
    <t>Lopatari</t>
  </si>
  <si>
    <t>Liptovské Sliače</t>
  </si>
  <si>
    <t>Montpreveyres</t>
  </si>
  <si>
    <t>Horky</t>
  </si>
  <si>
    <t>Breisach am Rhein, Stadt</t>
  </si>
  <si>
    <t>Commune of Fylakio</t>
  </si>
  <si>
    <t>Biscarrués</t>
  </si>
  <si>
    <t>Aubigny-au-Bac</t>
  </si>
  <si>
    <t>Capizzi</t>
  </si>
  <si>
    <t>Kenéz</t>
  </si>
  <si>
    <t>Pfaffstätten</t>
  </si>
  <si>
    <t>Oporów</t>
  </si>
  <si>
    <t>Penacova</t>
  </si>
  <si>
    <t>Lovrin</t>
  </si>
  <si>
    <t>Liptovský Hrádok</t>
  </si>
  <si>
    <t>Montreux</t>
  </si>
  <si>
    <t>Horky nad Jizerou</t>
  </si>
  <si>
    <t>Breit</t>
  </si>
  <si>
    <t>Commune of Fylakti</t>
  </si>
  <si>
    <t>Bisimbre</t>
  </si>
  <si>
    <t>Aubigny-aux-Kaisnes</t>
  </si>
  <si>
    <t>Capizzone</t>
  </si>
  <si>
    <t>Kenézlő</t>
  </si>
  <si>
    <t>Pfarrkirchen bei Bad Hall</t>
  </si>
  <si>
    <t>Orchowo</t>
  </si>
  <si>
    <t>Penafiel</t>
  </si>
  <si>
    <t>Lozna</t>
  </si>
  <si>
    <t>Liptovský Ján</t>
  </si>
  <si>
    <t>Montricher</t>
  </si>
  <si>
    <t>Horní Bečva</t>
  </si>
  <si>
    <t>Breitbrunn</t>
  </si>
  <si>
    <t>Commune of Fylakto</t>
  </si>
  <si>
    <t>Biure</t>
  </si>
  <si>
    <t>Aubigny-en-Artois</t>
  </si>
  <si>
    <t>Capo di Ponte</t>
  </si>
  <si>
    <t>Kengyel</t>
  </si>
  <si>
    <t>Pfarrkirchen im Mühlkreis</t>
  </si>
  <si>
    <t>Orla</t>
  </si>
  <si>
    <t>Penajóia</t>
  </si>
  <si>
    <t>Lucieni</t>
  </si>
  <si>
    <t>Liptovský Michal</t>
  </si>
  <si>
    <t>Mont-sur-Rolle</t>
  </si>
  <si>
    <t>Horní Bělá</t>
  </si>
  <si>
    <t>Breitbrunn a.Chiemsee</t>
  </si>
  <si>
    <t>Commune of Fyli</t>
  </si>
  <si>
    <t>Biurrun-Olcoz</t>
  </si>
  <si>
    <t>Aubigny-en-Laonnois</t>
  </si>
  <si>
    <t>Capo d'Orlando</t>
  </si>
  <si>
    <t>Kenyeri</t>
  </si>
  <si>
    <t>Pfarrwerfen</t>
  </si>
  <si>
    <t>Orły</t>
  </si>
  <si>
    <t>Penamacor</t>
  </si>
  <si>
    <t>Luciu</t>
  </si>
  <si>
    <t>Liptovský Mikuláš</t>
  </si>
  <si>
    <t>Mont-Tramelan</t>
  </si>
  <si>
    <t>Horní Benešov</t>
  </si>
  <si>
    <t>Commune of Fyliadona</t>
  </si>
  <si>
    <t>Blacos</t>
  </si>
  <si>
    <t>Aubigny-en-Plaine</t>
  </si>
  <si>
    <t>Capodimonte</t>
  </si>
  <si>
    <t>Kercaszomor</t>
  </si>
  <si>
    <t>Pflach</t>
  </si>
  <si>
    <t>Orneta</t>
  </si>
  <si>
    <t>Penamaior</t>
  </si>
  <si>
    <t>Ludesti</t>
  </si>
  <si>
    <t>Liptovský Ondrej</t>
  </si>
  <si>
    <t>Mont-Vully</t>
  </si>
  <si>
    <t>Horní Beřkovice</t>
  </si>
  <si>
    <t>Commune of Fylla</t>
  </si>
  <si>
    <t>Blanca</t>
  </si>
  <si>
    <t>Aubigny-la-Ronce</t>
  </si>
  <si>
    <t>Capodrise</t>
  </si>
  <si>
    <t>Kercseliget</t>
  </si>
  <si>
    <t>Pfons</t>
  </si>
  <si>
    <t>Ornontowice</t>
  </si>
  <si>
    <t>Penas Roias</t>
  </si>
  <si>
    <t>Ludos</t>
  </si>
  <si>
    <t>Liptovský Peter</t>
  </si>
  <si>
    <t>Moosleerau</t>
  </si>
  <si>
    <t>Horní Bezděkov</t>
  </si>
  <si>
    <t>Breitenbach a. Herzberg</t>
  </si>
  <si>
    <t>Commune of Fyllo</t>
  </si>
  <si>
    <t>Blancafort</t>
  </si>
  <si>
    <t>Aubigny-Les Clouzeaux</t>
  </si>
  <si>
    <t>Capoliveri</t>
  </si>
  <si>
    <t>Kerecsend</t>
  </si>
  <si>
    <t>Pfunds</t>
  </si>
  <si>
    <t>Orońsko</t>
  </si>
  <si>
    <t>Pencelo</t>
  </si>
  <si>
    <t>Lueta</t>
  </si>
  <si>
    <t>Liptovský Trnovec</t>
  </si>
  <si>
    <t>Moosseedorf</t>
  </si>
  <si>
    <t>Horní Blatná</t>
  </si>
  <si>
    <t>Breitenberg</t>
  </si>
  <si>
    <t>Commune of Fyska</t>
  </si>
  <si>
    <t>Blancas</t>
  </si>
  <si>
    <t>Aubigny-les-Pothées</t>
  </si>
  <si>
    <t>Capolona</t>
  </si>
  <si>
    <t>Kerecseny</t>
  </si>
  <si>
    <t>Pians</t>
  </si>
  <si>
    <t>Orzesze</t>
  </si>
  <si>
    <t>Pendilhe</t>
  </si>
  <si>
    <t>Lugasu de Jos</t>
  </si>
  <si>
    <t>Lisková</t>
  </si>
  <si>
    <t>Morbio Inferiore</t>
  </si>
  <si>
    <t>Horní Bludovice</t>
  </si>
  <si>
    <t>Breitenbrunn</t>
  </si>
  <si>
    <t>Commune of Fyta</t>
  </si>
  <si>
    <t>Blancos, Os</t>
  </si>
  <si>
    <t>Aubigny-lès-Sombernon</t>
  </si>
  <si>
    <t>Caponago</t>
  </si>
  <si>
    <t>Kerekegyháza</t>
  </si>
  <si>
    <t>Piberbach</t>
  </si>
  <si>
    <t>Orzysz</t>
  </si>
  <si>
    <t>Penela da Beira</t>
  </si>
  <si>
    <t>Luica</t>
  </si>
  <si>
    <t>Lišov</t>
  </si>
  <si>
    <t>Morcote</t>
  </si>
  <si>
    <t>Horní Bojanovice</t>
  </si>
  <si>
    <t>Breitenbrunn, M</t>
  </si>
  <si>
    <t>Commune of Fytia</t>
  </si>
  <si>
    <t>Blanes</t>
  </si>
  <si>
    <t>Aubigny-sur-Nère</t>
  </si>
  <si>
    <t>Caporciano</t>
  </si>
  <si>
    <t>Kerekharaszt</t>
  </si>
  <si>
    <t>Pichl bei Wels</t>
  </si>
  <si>
    <t>Osie</t>
  </si>
  <si>
    <t>Penha de França</t>
  </si>
  <si>
    <t>Luizi-Calugara</t>
  </si>
  <si>
    <t>Litava</t>
  </si>
  <si>
    <t>Mörel-Filet</t>
  </si>
  <si>
    <t>Horní Bradlo</t>
  </si>
  <si>
    <t>Breitenbrunn/Erzgeb.</t>
  </si>
  <si>
    <t>Commune of Fyties</t>
  </si>
  <si>
    <t>Blascomillán</t>
  </si>
  <si>
    <t>Aubilly</t>
  </si>
  <si>
    <t>Caposele</t>
  </si>
  <si>
    <t>Kereki</t>
  </si>
  <si>
    <t>Pierbach</t>
  </si>
  <si>
    <t>Osięciny</t>
  </si>
  <si>
    <t>Penha Garcia</t>
  </si>
  <si>
    <t>Lumina</t>
  </si>
  <si>
    <t>Litmanová</t>
  </si>
  <si>
    <t>Morges</t>
  </si>
  <si>
    <t>Horní Branná</t>
  </si>
  <si>
    <t>Breitenburg</t>
  </si>
  <si>
    <t>Commune of Gagales</t>
  </si>
  <si>
    <t>Blasconuño de Matacabras</t>
  </si>
  <si>
    <t>Aubin</t>
  </si>
  <si>
    <t>Capoterra</t>
  </si>
  <si>
    <t>Kerékteleki</t>
  </si>
  <si>
    <t>Piesendorf</t>
  </si>
  <si>
    <t>Osieck</t>
  </si>
  <si>
    <t>Penhalonga e Paços de Gaiolo</t>
  </si>
  <si>
    <t>Luna</t>
  </si>
  <si>
    <t>Livina</t>
  </si>
  <si>
    <t>Mörigen</t>
  </si>
  <si>
    <t>Horní Břečkov</t>
  </si>
  <si>
    <t>Breitenfelde</t>
  </si>
  <si>
    <t>Commune of Gaios</t>
  </si>
  <si>
    <t>Blascosancho</t>
  </si>
  <si>
    <t>Aubinges</t>
  </si>
  <si>
    <t>Capovalle</t>
  </si>
  <si>
    <t>Kerepes</t>
  </si>
  <si>
    <t>Pilgersdorf</t>
  </si>
  <si>
    <t>Osieczna</t>
  </si>
  <si>
    <t>Penhas Juntas</t>
  </si>
  <si>
    <t>Lunca</t>
  </si>
  <si>
    <t>Livinské Opatovce</t>
  </si>
  <si>
    <t>Möriken-Wildegg</t>
  </si>
  <si>
    <t>Horní Bříza</t>
  </si>
  <si>
    <t>Breitengüßbach</t>
  </si>
  <si>
    <t>Commune of Gaitani</t>
  </si>
  <si>
    <t>Blázquez, Los</t>
  </si>
  <si>
    <t>Aubin-Saint-Vaast</t>
  </si>
  <si>
    <t>Cappadocia</t>
  </si>
  <si>
    <t>Keresztéte</t>
  </si>
  <si>
    <t>Pill</t>
  </si>
  <si>
    <t>Osiecznica</t>
  </si>
  <si>
    <t>Peniche</t>
  </si>
  <si>
    <t>Lunca Banului</t>
  </si>
  <si>
    <t>Livov</t>
  </si>
  <si>
    <t>Morlon</t>
  </si>
  <si>
    <t>Horní Brusnice</t>
  </si>
  <si>
    <t>Breitengüßbacher Forst</t>
  </si>
  <si>
    <t>Commune of Galanado</t>
  </si>
  <si>
    <t>Blecua y Torres</t>
  </si>
  <si>
    <t>Auboncourt-Vauzelles</t>
  </si>
  <si>
    <t>Cappella Cantone</t>
  </si>
  <si>
    <t>Kerkabarabás</t>
  </si>
  <si>
    <t>Pillichsdorf</t>
  </si>
  <si>
    <t>Osiek</t>
  </si>
  <si>
    <t>Penso</t>
  </si>
  <si>
    <t>Lunca Bradului</t>
  </si>
  <si>
    <t>Livovská Huta</t>
  </si>
  <si>
    <t>Morrens (VD)</t>
  </si>
  <si>
    <t>Horní Bukovina</t>
  </si>
  <si>
    <t>Breitenheim</t>
  </si>
  <si>
    <t>Commune of Galaneika</t>
  </si>
  <si>
    <t>Blesa</t>
  </si>
  <si>
    <t>Cappella de' Picenardi</t>
  </si>
  <si>
    <t>Kerkafalva</t>
  </si>
  <si>
    <t>Pilsbach</t>
  </si>
  <si>
    <t>Osiek Jasielski</t>
  </si>
  <si>
    <t>Penude</t>
  </si>
  <si>
    <t>Lunca Cernii de Jos</t>
  </si>
  <si>
    <t>Lodno</t>
  </si>
  <si>
    <t>Morschach</t>
  </si>
  <si>
    <t>Horní Cerekev</t>
  </si>
  <si>
    <t>Breitenthal</t>
  </si>
  <si>
    <t>Commune of Galani</t>
  </si>
  <si>
    <t>Bliecos</t>
  </si>
  <si>
    <t>Aubord</t>
  </si>
  <si>
    <t>Cappella Maggiore</t>
  </si>
  <si>
    <t>Kerkakutas</t>
  </si>
  <si>
    <t>Pinggau</t>
  </si>
  <si>
    <t>Osiek Mały</t>
  </si>
  <si>
    <t>Pepim</t>
  </si>
  <si>
    <t>Lunca Corbului</t>
  </si>
  <si>
    <t>Lok</t>
  </si>
  <si>
    <t>Mörschwil</t>
  </si>
  <si>
    <t>Horní Čermná</t>
  </si>
  <si>
    <t>Breitenworbis</t>
  </si>
  <si>
    <t>Commune of Galanovryssi</t>
  </si>
  <si>
    <t>Boada</t>
  </si>
  <si>
    <t>Auboué</t>
  </si>
  <si>
    <t>Cappelle sul Tavo</t>
  </si>
  <si>
    <t>Kerkáskápolna</t>
  </si>
  <si>
    <t>Pinkafeld</t>
  </si>
  <si>
    <t>Osielsko</t>
  </si>
  <si>
    <t>Pêra do Moço</t>
  </si>
  <si>
    <t>Lunca de Jos</t>
  </si>
  <si>
    <t>Lokca</t>
  </si>
  <si>
    <t>Mosnang</t>
  </si>
  <si>
    <t>Horní Domaslavice</t>
  </si>
  <si>
    <t>Breitingen</t>
  </si>
  <si>
    <t>Commune of Galarinos</t>
  </si>
  <si>
    <t>Boada de Campos</t>
  </si>
  <si>
    <t>Aubous</t>
  </si>
  <si>
    <t>Capracotta</t>
  </si>
  <si>
    <t>Kerkaszentkirály</t>
  </si>
  <si>
    <t>Pinsdorf</t>
  </si>
  <si>
    <t>Osina</t>
  </si>
  <si>
    <t>Peraboa</t>
  </si>
  <si>
    <t>Lunca de Sus</t>
  </si>
  <si>
    <t>Lom nad Rimavicou</t>
  </si>
  <si>
    <t>Mötschwil</t>
  </si>
  <si>
    <t>Horní Dubenky</t>
  </si>
  <si>
    <t>Breitnau</t>
  </si>
  <si>
    <t>Commune of Galaro</t>
  </si>
  <si>
    <t>Boadella i les Escaules</t>
  </si>
  <si>
    <t>Aubres</t>
  </si>
  <si>
    <t>Capraia e Limite</t>
  </si>
  <si>
    <t>Kerkateskánd</t>
  </si>
  <si>
    <t>Pinswang</t>
  </si>
  <si>
    <t>Osjaków</t>
  </si>
  <si>
    <t>Perais</t>
  </si>
  <si>
    <t>Lunca Ilvei</t>
  </si>
  <si>
    <t>Lomná</t>
  </si>
  <si>
    <t>Moudon</t>
  </si>
  <si>
    <t>Horní Dubňany</t>
  </si>
  <si>
    <t>Breitscheid</t>
  </si>
  <si>
    <t>Commune of Galatades</t>
  </si>
  <si>
    <t>Boadilla de Rioseco</t>
  </si>
  <si>
    <t>Aubréville</t>
  </si>
  <si>
    <t>Capraia Isola</t>
  </si>
  <si>
    <t>Kérsemjén</t>
  </si>
  <si>
    <t>Pirching am Traubenberg</t>
  </si>
  <si>
    <t>Ośno Lubuskie</t>
  </si>
  <si>
    <t>Peral</t>
  </si>
  <si>
    <t>Lunca Muresului</t>
  </si>
  <si>
    <t>Lomné</t>
  </si>
  <si>
    <t>Moutier</t>
  </si>
  <si>
    <t>Horní Dunajovice</t>
  </si>
  <si>
    <t>Breitscheidt</t>
  </si>
  <si>
    <t>Commune of Galataki</t>
  </si>
  <si>
    <t>Boadilla del Camino</t>
  </si>
  <si>
    <t>Aubrives</t>
  </si>
  <si>
    <t>Capralba</t>
  </si>
  <si>
    <t>Kerta</t>
  </si>
  <si>
    <t>Piringsdorf</t>
  </si>
  <si>
    <t>Ostaszewo</t>
  </si>
  <si>
    <t>Peredo</t>
  </si>
  <si>
    <t>Luncavita</t>
  </si>
  <si>
    <t>Lomnička</t>
  </si>
  <si>
    <t>Movelier</t>
  </si>
  <si>
    <t>Horní Dvořiště</t>
  </si>
  <si>
    <t>Breitungen/Werra</t>
  </si>
  <si>
    <t>Commune of Galatas</t>
  </si>
  <si>
    <t>Boadilla del Monte</t>
  </si>
  <si>
    <t>Aubrometz</t>
  </si>
  <si>
    <t>Capranica</t>
  </si>
  <si>
    <t>Kertészsziget</t>
  </si>
  <si>
    <t>Pischelsdorf am Engelbach</t>
  </si>
  <si>
    <t>Ostróda</t>
  </si>
  <si>
    <t>Peredo da Bemposta</t>
  </si>
  <si>
    <t>Luncoiu de Jos</t>
  </si>
  <si>
    <t>Lontov</t>
  </si>
  <si>
    <t>Muhen</t>
  </si>
  <si>
    <t>Horní Habartice</t>
  </si>
  <si>
    <t>Brekendorf</t>
  </si>
  <si>
    <t>Commune of Galatia</t>
  </si>
  <si>
    <t>Boal</t>
  </si>
  <si>
    <t>Aubry-du-Hainaut</t>
  </si>
  <si>
    <t>Capranica Prenestina</t>
  </si>
  <si>
    <t>Keszeg</t>
  </si>
  <si>
    <t>Pischelsdorf am Kulm</t>
  </si>
  <si>
    <t>Ostrołęka</t>
  </si>
  <si>
    <t>Pereira</t>
  </si>
  <si>
    <t>Lungani</t>
  </si>
  <si>
    <t>Lopašov</t>
  </si>
  <si>
    <t>Mühlau</t>
  </si>
  <si>
    <t>Horní Heřmanice</t>
  </si>
  <si>
    <t>Breklum</t>
  </si>
  <si>
    <t>Commune of Galatini</t>
  </si>
  <si>
    <t>Boalo, El</t>
  </si>
  <si>
    <t>Aubry-le-Panthou</t>
  </si>
  <si>
    <t>Caprarica di Lecce</t>
  </si>
  <si>
    <t>Kesznyéten</t>
  </si>
  <si>
    <t>Pitten</t>
  </si>
  <si>
    <t>Ostroróg</t>
  </si>
  <si>
    <t>Pereiros</t>
  </si>
  <si>
    <t>Lungesti</t>
  </si>
  <si>
    <t>Lopúchov</t>
  </si>
  <si>
    <t>Mühleberg</t>
  </si>
  <si>
    <t>Horní Jelení</t>
  </si>
  <si>
    <t>Bremberg</t>
  </si>
  <si>
    <t>Commune of Galatista</t>
  </si>
  <si>
    <t>Bobadilla</t>
  </si>
  <si>
    <t>Aubure</t>
  </si>
  <si>
    <t>Caprarola</t>
  </si>
  <si>
    <t>Keszőhidegkút</t>
  </si>
  <si>
    <t>Pitzenberg</t>
  </si>
  <si>
    <t>Ostrów</t>
  </si>
  <si>
    <t>Perelhal</t>
  </si>
  <si>
    <t>Lunguletu</t>
  </si>
  <si>
    <t>Lopušné Pažite</t>
  </si>
  <si>
    <t>Mühlethurnen</t>
  </si>
  <si>
    <t>Horní Jiřetín</t>
  </si>
  <si>
    <t>Bremen, Stadt</t>
  </si>
  <si>
    <t>Commune of Galatsades</t>
  </si>
  <si>
    <t>Bobadilla del Campo</t>
  </si>
  <si>
    <t>Aubussargues</t>
  </si>
  <si>
    <t>Caprauna</t>
  </si>
  <si>
    <t>Keszthely</t>
  </si>
  <si>
    <t>Plainfeld</t>
  </si>
  <si>
    <t>Ostrów Lubelski</t>
  </si>
  <si>
    <t>Pernes</t>
  </si>
  <si>
    <t>Lupac</t>
  </si>
  <si>
    <t>Lošonec</t>
  </si>
  <si>
    <t>Müllheim</t>
  </si>
  <si>
    <t>Horní Kalná</t>
  </si>
  <si>
    <t>Bremerhaven, Stadt</t>
  </si>
  <si>
    <t>Commune of Galatsi (psevdo)</t>
  </si>
  <si>
    <t>Boborás</t>
  </si>
  <si>
    <t>Aubusson</t>
  </si>
  <si>
    <t>Caprese Michelangelo</t>
  </si>
  <si>
    <t>Kesztölc</t>
  </si>
  <si>
    <t>Pöchlarn</t>
  </si>
  <si>
    <t>Ostrów Mazowiecka</t>
  </si>
  <si>
    <t>Pêro Viseu</t>
  </si>
  <si>
    <t>Lupeni</t>
  </si>
  <si>
    <t>Lovča</t>
  </si>
  <si>
    <t>Mülligen</t>
  </si>
  <si>
    <t>Horní Kamenice</t>
  </si>
  <si>
    <t>Bremervörde, Stadt</t>
  </si>
  <si>
    <t>Commune of Galatsona</t>
  </si>
  <si>
    <t>Boca de Huérgano</t>
  </si>
  <si>
    <t>Aubusson-d'Auvergne</t>
  </si>
  <si>
    <t>Caprezzo</t>
  </si>
  <si>
    <t>Keszü</t>
  </si>
  <si>
    <t>Podersdorf am See</t>
  </si>
  <si>
    <t>Ostrów Wielkopolski</t>
  </si>
  <si>
    <t>Perozelo</t>
  </si>
  <si>
    <t>Lupsa</t>
  </si>
  <si>
    <t>Lovce</t>
  </si>
  <si>
    <t>Mümliswil-Ramiswil</t>
  </si>
  <si>
    <t>Horní Kněžeklady</t>
  </si>
  <si>
    <t>Bremm</t>
  </si>
  <si>
    <t>Commune of Galaxidi</t>
  </si>
  <si>
    <t>Bocairent</t>
  </si>
  <si>
    <t>Aubvillers</t>
  </si>
  <si>
    <t>Capri</t>
  </si>
  <si>
    <t>Kétbodony</t>
  </si>
  <si>
    <t>Poggersdorf</t>
  </si>
  <si>
    <t>Ostrówek</t>
  </si>
  <si>
    <t>Perre</t>
  </si>
  <si>
    <t>Lupsanu</t>
  </si>
  <si>
    <t>Lovčica-Trubín</t>
  </si>
  <si>
    <t>Mumpf</t>
  </si>
  <si>
    <t>Horní Kounice</t>
  </si>
  <si>
    <t>Bremsnitz</t>
  </si>
  <si>
    <t>Commune of Galia</t>
  </si>
  <si>
    <t>Boceguillas</t>
  </si>
  <si>
    <t>Auby</t>
  </si>
  <si>
    <t>Capri Leone</t>
  </si>
  <si>
    <t>Kétegyháza</t>
  </si>
  <si>
    <t>Pöggstall</t>
  </si>
  <si>
    <t>Ostrowiec Świętokrzyski</t>
  </si>
  <si>
    <t>Pessegueiro</t>
  </si>
  <si>
    <t>Macea</t>
  </si>
  <si>
    <t>Lovinobaňa</t>
  </si>
  <si>
    <t>Münchenbuchsee</t>
  </si>
  <si>
    <t>Horní Kozolupy</t>
  </si>
  <si>
    <t>Brenk</t>
  </si>
  <si>
    <t>Commune of Galifa</t>
  </si>
  <si>
    <t>Bocigas</t>
  </si>
  <si>
    <t>Aucaleuc</t>
  </si>
  <si>
    <t>Capriana</t>
  </si>
  <si>
    <t>Kéthely</t>
  </si>
  <si>
    <t>Pölfing-Brunn</t>
  </si>
  <si>
    <t>Ostrowite</t>
  </si>
  <si>
    <t>Pessegueiro do Vouga</t>
  </si>
  <si>
    <t>Macesu de Jos</t>
  </si>
  <si>
    <t>Ložín</t>
  </si>
  <si>
    <t>Münchenstein</t>
  </si>
  <si>
    <t>Horní Krupá</t>
  </si>
  <si>
    <t>Brennberg</t>
  </si>
  <si>
    <t>Commune of Galini</t>
  </si>
  <si>
    <t>Bocos de Duero</t>
  </si>
  <si>
    <t>Aucamville</t>
  </si>
  <si>
    <t>Capriano del Colle</t>
  </si>
  <si>
    <t>Kétpó</t>
  </si>
  <si>
    <t>Pölla</t>
  </si>
  <si>
    <t>Ostrzeszów</t>
  </si>
  <si>
    <t>Pias</t>
  </si>
  <si>
    <t>Macesu de Sus</t>
  </si>
  <si>
    <t>Lozorno</t>
  </si>
  <si>
    <t>Münchenwiler</t>
  </si>
  <si>
    <t>Horní Kruty</t>
  </si>
  <si>
    <t>Brensbach</t>
  </si>
  <si>
    <t>Commune of Galipsos</t>
  </si>
  <si>
    <t>Bodera, La</t>
  </si>
  <si>
    <t>Aucazein</t>
  </si>
  <si>
    <t>Capriata d'Orba</t>
  </si>
  <si>
    <t>Kétsoprony</t>
  </si>
  <si>
    <t>Pöllau</t>
  </si>
  <si>
    <t>Oświęcim</t>
  </si>
  <si>
    <t>Pico</t>
  </si>
  <si>
    <t>Maciuca</t>
  </si>
  <si>
    <t>Ľubá</t>
  </si>
  <si>
    <t>Münchwilen (AG)</t>
  </si>
  <si>
    <t>Horní Lapač</t>
  </si>
  <si>
    <t>Brenz</t>
  </si>
  <si>
    <t>Commune of Galissas</t>
  </si>
  <si>
    <t>Bodón, El</t>
  </si>
  <si>
    <t>Aucelon</t>
  </si>
  <si>
    <t>Capriate San Gervasio</t>
  </si>
  <si>
    <t>Kétújfalu</t>
  </si>
  <si>
    <t>Pöllauberg</t>
  </si>
  <si>
    <t>Otmuchów</t>
  </si>
  <si>
    <t>Pico da Pedra</t>
  </si>
  <si>
    <t>Madaras</t>
  </si>
  <si>
    <t>Ľubeľa</t>
  </si>
  <si>
    <t>Münchwilen (TG)</t>
  </si>
  <si>
    <t>Horní Lhota</t>
  </si>
  <si>
    <t>Bresegard bei Eldena</t>
  </si>
  <si>
    <t>Commune of Gallikos</t>
  </si>
  <si>
    <t>Bodonal de la Sierra</t>
  </si>
  <si>
    <t>Aucey-la-Plaine</t>
  </si>
  <si>
    <t>Capriati a Volturno</t>
  </si>
  <si>
    <t>Kétvölgy</t>
  </si>
  <si>
    <t>Pollham</t>
  </si>
  <si>
    <t>Otwock</t>
  </si>
  <si>
    <t>Picote</t>
  </si>
  <si>
    <t>Madarjac</t>
  </si>
  <si>
    <t>Lubeník</t>
  </si>
  <si>
    <t>Münsingen</t>
  </si>
  <si>
    <t>Horní Libchava</t>
  </si>
  <si>
    <t>Bresegard bei Picher</t>
  </si>
  <si>
    <t>Commune of Ganadio</t>
  </si>
  <si>
    <t>Boecillo</t>
  </si>
  <si>
    <t>Auch</t>
  </si>
  <si>
    <t>Caprie</t>
  </si>
  <si>
    <t>Kéty</t>
  </si>
  <si>
    <t>Polling im Innkreis</t>
  </si>
  <si>
    <t>Otyń</t>
  </si>
  <si>
    <t>Piedade</t>
  </si>
  <si>
    <t>Madulari</t>
  </si>
  <si>
    <t>Ľubica</t>
  </si>
  <si>
    <t>Münsterlingen</t>
  </si>
  <si>
    <t>Horní Libochová</t>
  </si>
  <si>
    <t>Brest</t>
  </si>
  <si>
    <t>Commune of Ganeika</t>
  </si>
  <si>
    <t>Bogajo</t>
  </si>
  <si>
    <t>Auchay-sur-Vendée</t>
  </si>
  <si>
    <t>Capriglia Irpina</t>
  </si>
  <si>
    <t>Kevermes</t>
  </si>
  <si>
    <t>Polling in Tirol</t>
  </si>
  <si>
    <t>Ożarów</t>
  </si>
  <si>
    <t>Pilar da Bretanha</t>
  </si>
  <si>
    <t>Maeriste</t>
  </si>
  <si>
    <t>Ľubietová</t>
  </si>
  <si>
    <t>Muntelier</t>
  </si>
  <si>
    <t>Horní Lideč</t>
  </si>
  <si>
    <t>Bretten, Stadt</t>
  </si>
  <si>
    <t>Commune of Ganochora</t>
  </si>
  <si>
    <t>Bogarra</t>
  </si>
  <si>
    <t>Auchel</t>
  </si>
  <si>
    <t>Capriglio</t>
  </si>
  <si>
    <t>Kilimán</t>
  </si>
  <si>
    <t>Pöls-Oberkurzheim</t>
  </si>
  <si>
    <t>Ożarów Mazowiecki</t>
  </si>
  <si>
    <t>Pindelo dos Milagres</t>
  </si>
  <si>
    <t>Magesti</t>
  </si>
  <si>
    <t>Lubina</t>
  </si>
  <si>
    <t>Müntschemier</t>
  </si>
  <si>
    <t>Horní Loděnice</t>
  </si>
  <si>
    <t>Bretthausen</t>
  </si>
  <si>
    <t>Commune of Garazo</t>
  </si>
  <si>
    <t>Bohodón, El</t>
  </si>
  <si>
    <t>Auchonvillers</t>
  </si>
  <si>
    <t>Caprile</t>
  </si>
  <si>
    <t>Kimle</t>
  </si>
  <si>
    <t>Pölstal</t>
  </si>
  <si>
    <t>Ożarowice</t>
  </si>
  <si>
    <t>Pindo</t>
  </si>
  <si>
    <t>Magherani</t>
  </si>
  <si>
    <t>Ľubiša</t>
  </si>
  <si>
    <t>Muolen</t>
  </si>
  <si>
    <t>Horní Lomná</t>
  </si>
  <si>
    <t>Bretzenheim</t>
  </si>
  <si>
    <t>Commune of Gardelades</t>
  </si>
  <si>
    <t>Bohonal de Ibor</t>
  </si>
  <si>
    <t>Auchy-au-Bois</t>
  </si>
  <si>
    <t>Caprino Bergamasco</t>
  </si>
  <si>
    <t>Kincsesbánya</t>
  </si>
  <si>
    <t>Pöndorf</t>
  </si>
  <si>
    <t>Ozimek</t>
  </si>
  <si>
    <t>Pinela</t>
  </si>
  <si>
    <t>Magiresti</t>
  </si>
  <si>
    <t>Ľubochňa</t>
  </si>
  <si>
    <t>Muotathal</t>
  </si>
  <si>
    <t>Horní Loučky</t>
  </si>
  <si>
    <t>Bretzfeld</t>
  </si>
  <si>
    <t>Commune of Gardiki</t>
  </si>
  <si>
    <t>Bohoyo</t>
  </si>
  <si>
    <t>Auchy-la-Montagne</t>
  </si>
  <si>
    <t>Caprino Veronese</t>
  </si>
  <si>
    <t>Királd</t>
  </si>
  <si>
    <t>Pörtschach am Wörther See</t>
  </si>
  <si>
    <t>Ozorków</t>
  </si>
  <si>
    <t>Pinelo</t>
  </si>
  <si>
    <t>Maglavit</t>
  </si>
  <si>
    <t>Ľuboreč</t>
  </si>
  <si>
    <t>Muralto</t>
  </si>
  <si>
    <t>Horní Lukavice</t>
  </si>
  <si>
    <t>Breuberg, Stadt</t>
  </si>
  <si>
    <t>Commune of Gardiki (Aghiou Georgiou) Filiaton</t>
  </si>
  <si>
    <t>Boimorto</t>
  </si>
  <si>
    <t>Auchy-lès-Hesdin</t>
  </si>
  <si>
    <t>Capriolo</t>
  </si>
  <si>
    <t>Királyegyháza</t>
  </si>
  <si>
    <t>Pöttelsdorf</t>
  </si>
  <si>
    <t>Pabianice</t>
  </si>
  <si>
    <t>Pinhal do Norte</t>
  </si>
  <si>
    <t>Magura</t>
  </si>
  <si>
    <t>Ľuboriečka</t>
  </si>
  <si>
    <t>Murgenthal</t>
  </si>
  <si>
    <t>Horní Maršov</t>
  </si>
  <si>
    <t>Breuna</t>
  </si>
  <si>
    <t>Commune of Gardikio</t>
  </si>
  <si>
    <t>Boiro</t>
  </si>
  <si>
    <t>Auchy-les-Mines</t>
  </si>
  <si>
    <t>Capriva del Friuli</t>
  </si>
  <si>
    <t>Királyhegyes</t>
  </si>
  <si>
    <t>Pottendorf</t>
  </si>
  <si>
    <t>Pacanów</t>
  </si>
  <si>
    <t>Pinhal Novo</t>
  </si>
  <si>
    <t>Magura Ilvei</t>
  </si>
  <si>
    <t>Ľubotice</t>
  </si>
  <si>
    <t>Muri (AG)</t>
  </si>
  <si>
    <t>Horní Město</t>
  </si>
  <si>
    <t>Breunigweiler</t>
  </si>
  <si>
    <t>Commune of Garea</t>
  </si>
  <si>
    <t>Bola, A</t>
  </si>
  <si>
    <t>Auchy-lez-Orchies</t>
  </si>
  <si>
    <t>Capua</t>
  </si>
  <si>
    <t>Királyszentistván</t>
  </si>
  <si>
    <t>Pottenstein</t>
  </si>
  <si>
    <t>Pacyna</t>
  </si>
  <si>
    <t>Pinhanços</t>
  </si>
  <si>
    <t>Magurele</t>
  </si>
  <si>
    <t>Ľubotín</t>
  </si>
  <si>
    <t>Muri bei Bern</t>
  </si>
  <si>
    <t>Horní Meziříčko</t>
  </si>
  <si>
    <t>Brevörde</t>
  </si>
  <si>
    <t>Commune of Garefio</t>
  </si>
  <si>
    <t>Bolaños de Calatrava</t>
  </si>
  <si>
    <t>Aucun</t>
  </si>
  <si>
    <t>Capurso</t>
  </si>
  <si>
    <t>Kisapáti</t>
  </si>
  <si>
    <t>Pötting</t>
  </si>
  <si>
    <t>Paczków</t>
  </si>
  <si>
    <t>Pinhão</t>
  </si>
  <si>
    <t>Magureni</t>
  </si>
  <si>
    <t>Ľubovec</t>
  </si>
  <si>
    <t>Muriaux</t>
  </si>
  <si>
    <t>Horní Moštěnice</t>
  </si>
  <si>
    <t>Brey</t>
  </si>
  <si>
    <t>Commune of Gargaliani</t>
  </si>
  <si>
    <t>Bolaños de Campos</t>
  </si>
  <si>
    <t>Audaux</t>
  </si>
  <si>
    <t>Caraffa del Bianco</t>
  </si>
  <si>
    <t>Kisapostag</t>
  </si>
  <si>
    <t>Pöttsching</t>
  </si>
  <si>
    <t>Padew Narodowa</t>
  </si>
  <si>
    <t>Pinheiro</t>
  </si>
  <si>
    <t>Maguri-Racatau</t>
  </si>
  <si>
    <t>Lúč na Ostrove</t>
  </si>
  <si>
    <t>Murten</t>
  </si>
  <si>
    <t>Horní Myslová</t>
  </si>
  <si>
    <t>Breydin</t>
  </si>
  <si>
    <t>Commune of Garipa</t>
  </si>
  <si>
    <t>Bolbaite</t>
  </si>
  <si>
    <t>Audelange</t>
  </si>
  <si>
    <t>Caraffa di Catanzaro</t>
  </si>
  <si>
    <t>Kisar</t>
  </si>
  <si>
    <t>Potzneusiedl</t>
  </si>
  <si>
    <t>Pajęczno</t>
  </si>
  <si>
    <t>Pinheiro de Ázere</t>
  </si>
  <si>
    <t>Mahmudia</t>
  </si>
  <si>
    <t>Lučatín</t>
  </si>
  <si>
    <t>Mutrux</t>
  </si>
  <si>
    <t>Horní Němčí</t>
  </si>
  <si>
    <t>Brickeln</t>
  </si>
  <si>
    <t>Commune of Gastouni</t>
  </si>
  <si>
    <t>Bollullos de la Mitación</t>
  </si>
  <si>
    <t>Audeloncourt</t>
  </si>
  <si>
    <t>Caraglio</t>
  </si>
  <si>
    <t>Kisasszond</t>
  </si>
  <si>
    <t>Poysdorf</t>
  </si>
  <si>
    <t>Pakość</t>
  </si>
  <si>
    <t>Pinheiros</t>
  </si>
  <si>
    <t>Lučenec</t>
  </si>
  <si>
    <t>Muttenz</t>
  </si>
  <si>
    <t>Horní Němčice</t>
  </si>
  <si>
    <t>Briedel</t>
  </si>
  <si>
    <t>Commune of Gastouri</t>
  </si>
  <si>
    <t>Bollullos Par del Condado</t>
  </si>
  <si>
    <t>Audembert</t>
  </si>
  <si>
    <t>Caramagna Piemonte</t>
  </si>
  <si>
    <t>Kisasszonyfa</t>
  </si>
  <si>
    <t>Prägraten am Großvenediger</t>
  </si>
  <si>
    <t>Pakosław</t>
  </si>
  <si>
    <t>Pinhel</t>
  </si>
  <si>
    <t>Maicanesti</t>
  </si>
  <si>
    <t>Lúčina</t>
  </si>
  <si>
    <t>Muzzano</t>
  </si>
  <si>
    <t>Horní Nětčice</t>
  </si>
  <si>
    <t>Brieden</t>
  </si>
  <si>
    <t>Commune of Gavalas</t>
  </si>
  <si>
    <t>Bolo, O</t>
  </si>
  <si>
    <t>Audenge</t>
  </si>
  <si>
    <t>Caramanico Terme</t>
  </si>
  <si>
    <t>Kisbabot</t>
  </si>
  <si>
    <t>Pram</t>
  </si>
  <si>
    <t>Pakosławice</t>
  </si>
  <si>
    <t>Pinho</t>
  </si>
  <si>
    <t>Maieru</t>
  </si>
  <si>
    <t>Lučivná</t>
  </si>
  <si>
    <t>Naters</t>
  </si>
  <si>
    <t>Horní Olešnice</t>
  </si>
  <si>
    <t>Briedern</t>
  </si>
  <si>
    <t>Commune of Gavalochori</t>
  </si>
  <si>
    <t>Boltaña</t>
  </si>
  <si>
    <t>Audes</t>
  </si>
  <si>
    <t>Carano</t>
  </si>
  <si>
    <t>Kisbágyon</t>
  </si>
  <si>
    <t>Prambachkirchen</t>
  </si>
  <si>
    <t>Pałecznica</t>
  </si>
  <si>
    <t>Pínzio</t>
  </si>
  <si>
    <t>Maierus</t>
  </si>
  <si>
    <t>Lúčka</t>
  </si>
  <si>
    <t>Nebikon</t>
  </si>
  <si>
    <t>Horní Paseka</t>
  </si>
  <si>
    <t>Brieselang</t>
  </si>
  <si>
    <t>Commune of Gavalou</t>
  </si>
  <si>
    <t>Bolulla</t>
  </si>
  <si>
    <t>Audeux</t>
  </si>
  <si>
    <t>Carapelle</t>
  </si>
  <si>
    <t>Kisbajcs</t>
  </si>
  <si>
    <t>Pramet</t>
  </si>
  <si>
    <t>Panki</t>
  </si>
  <si>
    <t>Piódão</t>
  </si>
  <si>
    <t>Malaia</t>
  </si>
  <si>
    <t>Lúčky</t>
  </si>
  <si>
    <t>Neckertal</t>
  </si>
  <si>
    <t>Horní Pěna</t>
  </si>
  <si>
    <t>Briesen (Mark)</t>
  </si>
  <si>
    <t>Commune of Gavdos (psevdo)</t>
  </si>
  <si>
    <t>Bolvir</t>
  </si>
  <si>
    <t>Audeville</t>
  </si>
  <si>
    <t>Carapelle Calvisio</t>
  </si>
  <si>
    <t>Kisbajom</t>
  </si>
  <si>
    <t>Preding</t>
  </si>
  <si>
    <t>Papowo Biskupie</t>
  </si>
  <si>
    <t>Pitões das Junias</t>
  </si>
  <si>
    <t>Maldaeni</t>
  </si>
  <si>
    <t>Lúčnica nad Žitavou</t>
  </si>
  <si>
    <t>Neerach</t>
  </si>
  <si>
    <t>Horní Planá</t>
  </si>
  <si>
    <t>Briesen/Brjazyna</t>
  </si>
  <si>
    <t>Commune of Gavrakia</t>
  </si>
  <si>
    <t>Bonansa</t>
  </si>
  <si>
    <t>Audierne</t>
  </si>
  <si>
    <t>Carasco</t>
  </si>
  <si>
    <t>Kisbárapáti</t>
  </si>
  <si>
    <t>Pregarten</t>
  </si>
  <si>
    <t>Paprotnia</t>
  </si>
  <si>
    <t>Planalto de Monforte (União das freguesias de Oucidres e Bobadela)</t>
  </si>
  <si>
    <t>Maldaresti</t>
  </si>
  <si>
    <t>Ludanice</t>
  </si>
  <si>
    <t>Neftenbach</t>
  </si>
  <si>
    <t>Horní Počaply</t>
  </si>
  <si>
    <t>Brieskow-Finkenheerd</t>
  </si>
  <si>
    <t>Commune of Gavria</t>
  </si>
  <si>
    <t>Boñar</t>
  </si>
  <si>
    <t>Audignicourt</t>
  </si>
  <si>
    <t>Carassai</t>
  </si>
  <si>
    <t>Kisbárkány</t>
  </si>
  <si>
    <t>Preitenegg</t>
  </si>
  <si>
    <t>Paradyż</t>
  </si>
  <si>
    <t>Pó</t>
  </si>
  <si>
    <t>Malini</t>
  </si>
  <si>
    <t>Ľudovítová</t>
  </si>
  <si>
    <t>Neggio</t>
  </si>
  <si>
    <t>Horní Podluží</t>
  </si>
  <si>
    <t>Brietlingen</t>
  </si>
  <si>
    <t>Commune of Gavrio</t>
  </si>
  <si>
    <t>Bonares</t>
  </si>
  <si>
    <t>Audignies</t>
  </si>
  <si>
    <t>Carate Brianza</t>
  </si>
  <si>
    <t>Kisbér</t>
  </si>
  <si>
    <t>Prellenkirchen</t>
  </si>
  <si>
    <t>Parchowo</t>
  </si>
  <si>
    <t>Poço do Canto</t>
  </si>
  <si>
    <t>Maliuc</t>
  </si>
  <si>
    <t>Ludrová</t>
  </si>
  <si>
    <t>Nendaz</t>
  </si>
  <si>
    <t>Horní Police</t>
  </si>
  <si>
    <t>Brietzig</t>
  </si>
  <si>
    <t>Commune of Gavrissii</t>
  </si>
  <si>
    <t>Bonastre</t>
  </si>
  <si>
    <t>Audignon</t>
  </si>
  <si>
    <t>Carate Urio</t>
  </si>
  <si>
    <t>Kisberény</t>
  </si>
  <si>
    <t>Premstätten</t>
  </si>
  <si>
    <t>Parczew</t>
  </si>
  <si>
    <t>Podame</t>
  </si>
  <si>
    <t>Malnas</t>
  </si>
  <si>
    <t>Luhyňa</t>
  </si>
  <si>
    <t>Nenzlingen</t>
  </si>
  <si>
    <t>Horní Poříčí</t>
  </si>
  <si>
    <t>Brigachtal</t>
  </si>
  <si>
    <t>Commune of Gavrolimni</t>
  </si>
  <si>
    <t>Bonete</t>
  </si>
  <si>
    <t>Audigny</t>
  </si>
  <si>
    <t>Caravaggio</t>
  </si>
  <si>
    <t>Kisberzseny</t>
  </si>
  <si>
    <t>Pressbaum</t>
  </si>
  <si>
    <t>Parysów</t>
  </si>
  <si>
    <t>Podentes</t>
  </si>
  <si>
    <t>Malovat</t>
  </si>
  <si>
    <t>Lúka</t>
  </si>
  <si>
    <t>Nesslau</t>
  </si>
  <si>
    <t>Horní Radechová</t>
  </si>
  <si>
    <t>Briggow</t>
  </si>
  <si>
    <t>Commune of Gavros</t>
  </si>
  <si>
    <t>Boniches</t>
  </si>
  <si>
    <t>Audincourt</t>
  </si>
  <si>
    <t>Caravate</t>
  </si>
  <si>
    <t>Kisbeszterce</t>
  </si>
  <si>
    <t>Prigglitz</t>
  </si>
  <si>
    <t>Parzęczew</t>
  </si>
  <si>
    <t>Poiares</t>
  </si>
  <si>
    <t>Malu</t>
  </si>
  <si>
    <t>Lukačovce</t>
  </si>
  <si>
    <t>Neuchâtel</t>
  </si>
  <si>
    <t>Horní Radouň</t>
  </si>
  <si>
    <t>Brilon, Stadt</t>
  </si>
  <si>
    <t>Commune of Gazi</t>
  </si>
  <si>
    <t>Bonilla de la Sierra</t>
  </si>
  <si>
    <t>Audincthun</t>
  </si>
  <si>
    <t>Caravino</t>
  </si>
  <si>
    <t>Kisbodak</t>
  </si>
  <si>
    <t>Prinzersdorf</t>
  </si>
  <si>
    <t>Pasłęk</t>
  </si>
  <si>
    <t>Poiares (Santo André)</t>
  </si>
  <si>
    <t>Malu Cu Flori</t>
  </si>
  <si>
    <t>Lukáčovce</t>
  </si>
  <si>
    <t>Neuendorf</t>
  </si>
  <si>
    <t>Horní Radslavice</t>
  </si>
  <si>
    <t>Brimingen</t>
  </si>
  <si>
    <t>Commune of Gazoros</t>
  </si>
  <si>
    <t>Bonillo, El</t>
  </si>
  <si>
    <t>Audinghen</t>
  </si>
  <si>
    <t>Caravonica</t>
  </si>
  <si>
    <t>Kisbucsa</t>
  </si>
  <si>
    <t>Proleb</t>
  </si>
  <si>
    <t>Pasym</t>
  </si>
  <si>
    <t>Polvoreira</t>
  </si>
  <si>
    <t>Malu Mare</t>
  </si>
  <si>
    <t>Lukavica</t>
  </si>
  <si>
    <t>Neuenegg</t>
  </si>
  <si>
    <t>Horní Rápotice</t>
  </si>
  <si>
    <t>Brinjahe</t>
  </si>
  <si>
    <t>Commune of Gdochia</t>
  </si>
  <si>
    <t>Bonrepòs i Mirambell</t>
  </si>
  <si>
    <t>Audon</t>
  </si>
  <si>
    <t>Carbognano</t>
  </si>
  <si>
    <t>Kisbudmér</t>
  </si>
  <si>
    <t>Prottes</t>
  </si>
  <si>
    <t>Paszowice</t>
  </si>
  <si>
    <t>Pomares</t>
  </si>
  <si>
    <t>Malureni</t>
  </si>
  <si>
    <t>Lukov</t>
  </si>
  <si>
    <t>Neuenhof</t>
  </si>
  <si>
    <t>Horní Řasnice</t>
  </si>
  <si>
    <t>Brinkum</t>
  </si>
  <si>
    <t>Commune of Gefyra</t>
  </si>
  <si>
    <t>Boqueixón</t>
  </si>
  <si>
    <t>Audouville-la-Hubert</t>
  </si>
  <si>
    <t>Carbonara al Ticino</t>
  </si>
  <si>
    <t>Kiscsécs</t>
  </si>
  <si>
    <t>Prutz</t>
  </si>
  <si>
    <t>Pątnów</t>
  </si>
  <si>
    <t>Pombal</t>
  </si>
  <si>
    <t>Malusteni</t>
  </si>
  <si>
    <t>Lukovištia</t>
  </si>
  <si>
    <t>Neuenkirch</t>
  </si>
  <si>
    <t>Horní Ředice</t>
  </si>
  <si>
    <t>Britz</t>
  </si>
  <si>
    <t>Commune of Gefyria</t>
  </si>
  <si>
    <t>Boquiñeni</t>
  </si>
  <si>
    <t>Audrehem</t>
  </si>
  <si>
    <t>Carbonara di Nola</t>
  </si>
  <si>
    <t>Kiscsehi</t>
  </si>
  <si>
    <t>Puch bei Hallein</t>
  </si>
  <si>
    <t>Pawłosiów</t>
  </si>
  <si>
    <t>Pombalinho</t>
  </si>
  <si>
    <t>Manasia</t>
  </si>
  <si>
    <t>Lúky</t>
  </si>
  <si>
    <t>Neuhausen am Rheinfall</t>
  </si>
  <si>
    <t>Horní Řepčice</t>
  </si>
  <si>
    <t>Bröbberow</t>
  </si>
  <si>
    <t>Commune of Gefyroudi</t>
  </si>
  <si>
    <t>Borau</t>
  </si>
  <si>
    <t>Audressein</t>
  </si>
  <si>
    <t>Carbonara Scrivia</t>
  </si>
  <si>
    <t>Kiscsősz</t>
  </si>
  <si>
    <t>Puch bei Weiz</t>
  </si>
  <si>
    <t>Pawłów</t>
  </si>
  <si>
    <t>Pombeiro da Beira</t>
  </si>
  <si>
    <t>Manastirea</t>
  </si>
  <si>
    <t>Lula</t>
  </si>
  <si>
    <t>Neuheim</t>
  </si>
  <si>
    <t>Horní Rožínka</t>
  </si>
  <si>
    <t>Brockel</t>
  </si>
  <si>
    <t>Commune of Gelanthi</t>
  </si>
  <si>
    <t>Bordalba</t>
  </si>
  <si>
    <t>Audresselles</t>
  </si>
  <si>
    <t>Carbonate</t>
  </si>
  <si>
    <t>Kisdér</t>
  </si>
  <si>
    <t>Puchberg am Schneeberg</t>
  </si>
  <si>
    <t>Pawłowice</t>
  </si>
  <si>
    <t>Pombeiro de Ribavizela</t>
  </si>
  <si>
    <t>Manastirea Casin</t>
  </si>
  <si>
    <t>Lupoč</t>
  </si>
  <si>
    <t>Neunforn</t>
  </si>
  <si>
    <t>Horní Skrýchov</t>
  </si>
  <si>
    <t>Bröckel</t>
  </si>
  <si>
    <t>Commune of Geliniatika</t>
  </si>
  <si>
    <t>Bòrdes, Es</t>
  </si>
  <si>
    <t>Audrieu</t>
  </si>
  <si>
    <t>Carbone</t>
  </si>
  <si>
    <t>Kisdobsza</t>
  </si>
  <si>
    <t>Puchenau</t>
  </si>
  <si>
    <t>Pawłowiczki</t>
  </si>
  <si>
    <t>Ponta Delgada</t>
  </si>
  <si>
    <t>Manastirea Humorului</t>
  </si>
  <si>
    <t>Lutila</t>
  </si>
  <si>
    <t>Neunkirch</t>
  </si>
  <si>
    <t>Horní Slatina</t>
  </si>
  <si>
    <t>Brockscheid</t>
  </si>
  <si>
    <t>Commune of Genessio</t>
  </si>
  <si>
    <t>Bordils</t>
  </si>
  <si>
    <t>Audrix</t>
  </si>
  <si>
    <t>Carbonera</t>
  </si>
  <si>
    <t>Kisdombegyház</t>
  </si>
  <si>
    <t>Puchenstuben</t>
  </si>
  <si>
    <t>Pawonków</t>
  </si>
  <si>
    <t>Ponta Delgada (São José)</t>
  </si>
  <si>
    <t>Manastireni</t>
  </si>
  <si>
    <t>Ľutina</t>
  </si>
  <si>
    <t>Neyruz (FR)</t>
  </si>
  <si>
    <t>Horní Slavkov</t>
  </si>
  <si>
    <t>Brockum</t>
  </si>
  <si>
    <t>Commune of Genissea</t>
  </si>
  <si>
    <t>Bordón</t>
  </si>
  <si>
    <t>Audruicq</t>
  </si>
  <si>
    <t>Carbonia</t>
  </si>
  <si>
    <t>Kisdorog</t>
  </si>
  <si>
    <t>Puchkirchen am Trattberg</t>
  </si>
  <si>
    <t>Pcim</t>
  </si>
  <si>
    <t>Ponta Delgada (São Pedro)</t>
  </si>
  <si>
    <t>Manastiur</t>
  </si>
  <si>
    <t>Lutiše</t>
  </si>
  <si>
    <t>Nidau</t>
  </si>
  <si>
    <t>Horní Slivno</t>
  </si>
  <si>
    <t>Brodenbach</t>
  </si>
  <si>
    <t>Commune of Gennadio</t>
  </si>
  <si>
    <t>Borge, El</t>
  </si>
  <si>
    <t>Audun-le-Roman</t>
  </si>
  <si>
    <t>Carcare</t>
  </si>
  <si>
    <t>Kisecset</t>
  </si>
  <si>
    <t>Pucking</t>
  </si>
  <si>
    <t>Pęcław</t>
  </si>
  <si>
    <t>Ponta Delgada (São Sebastião)</t>
  </si>
  <si>
    <t>Mandra</t>
  </si>
  <si>
    <t>Ľutov</t>
  </si>
  <si>
    <t>Niederbipp</t>
  </si>
  <si>
    <t>Horní Smrčné</t>
  </si>
  <si>
    <t>Brodersby</t>
  </si>
  <si>
    <t>Commune of Georganades</t>
  </si>
  <si>
    <t>Borges Blanques, Les</t>
  </si>
  <si>
    <t>Audun-le-Tiche</t>
  </si>
  <si>
    <t>Carceri</t>
  </si>
  <si>
    <t>Kisfalud</t>
  </si>
  <si>
    <t>Pühret</t>
  </si>
  <si>
    <t>Pęczniew</t>
  </si>
  <si>
    <t>Ponta do Pargo</t>
  </si>
  <si>
    <t>Maneciu</t>
  </si>
  <si>
    <t>Lužany</t>
  </si>
  <si>
    <t>Niederbuchsiten</t>
  </si>
  <si>
    <t>Horní Smržov</t>
  </si>
  <si>
    <t>Brodersby-Goltoft</t>
  </si>
  <si>
    <t>Commune of Georgani</t>
  </si>
  <si>
    <t>Borges del Camp, Les</t>
  </si>
  <si>
    <t>Auffargis</t>
  </si>
  <si>
    <t>Carcoforo</t>
  </si>
  <si>
    <t>Kisfüzes</t>
  </si>
  <si>
    <t>Pulkau</t>
  </si>
  <si>
    <t>Pełczyce</t>
  </si>
  <si>
    <t>Ponta do Sol</t>
  </si>
  <si>
    <t>Manesti</t>
  </si>
  <si>
    <t>Lužany pri Topli</t>
  </si>
  <si>
    <t>Niederbüren</t>
  </si>
  <si>
    <t>Horní Štěpánov</t>
  </si>
  <si>
    <t>Brodersdorf</t>
  </si>
  <si>
    <t>Commune of Georgiani</t>
  </si>
  <si>
    <t>Borja</t>
  </si>
  <si>
    <t>Aufferville</t>
  </si>
  <si>
    <t>Cardano al Campo</t>
  </si>
  <si>
    <t>Kisgörbő</t>
  </si>
  <si>
    <t>Pupping</t>
  </si>
  <si>
    <t>Pelplin</t>
  </si>
  <si>
    <t>Ponta Garça</t>
  </si>
  <si>
    <t>Manoleasa</t>
  </si>
  <si>
    <t>Lužianky</t>
  </si>
  <si>
    <t>Niederdorf</t>
  </si>
  <si>
    <t>Horní Stropnice</t>
  </si>
  <si>
    <t>Broderstorf</t>
  </si>
  <si>
    <t>Commune of Georgiko</t>
  </si>
  <si>
    <t>Borjabad</t>
  </si>
  <si>
    <t>Auffreville-Brasseuil</t>
  </si>
  <si>
    <t>Cardè</t>
  </si>
  <si>
    <t>Kisgyalán</t>
  </si>
  <si>
    <t>Purbach am Neusiedler See</t>
  </si>
  <si>
    <t>Pępowo</t>
  </si>
  <si>
    <t>Ponte</t>
  </si>
  <si>
    <t>Manzalesti</t>
  </si>
  <si>
    <t>Lysá pod Makytou</t>
  </si>
  <si>
    <t>Niedergesteln</t>
  </si>
  <si>
    <t>Horní Studénky</t>
  </si>
  <si>
    <t>Brohl</t>
  </si>
  <si>
    <t>Commune of Georgioupoli</t>
  </si>
  <si>
    <t>Bormujos</t>
  </si>
  <si>
    <t>Auflance</t>
  </si>
  <si>
    <t>Cardedu</t>
  </si>
  <si>
    <t>Kisgyőr</t>
  </si>
  <si>
    <t>Purgstall an der Erlauf</t>
  </si>
  <si>
    <t>Perlejewo</t>
  </si>
  <si>
    <t>Ponte do Rol</t>
  </si>
  <si>
    <t>Maracineni</t>
  </si>
  <si>
    <t>Lysica</t>
  </si>
  <si>
    <t>Niederglatt</t>
  </si>
  <si>
    <t>Horní Suchá</t>
  </si>
  <si>
    <t>Brohl-Lützing</t>
  </si>
  <si>
    <t>Commune of Georgitsi</t>
  </si>
  <si>
    <t>Bornos</t>
  </si>
  <si>
    <t>Auga</t>
  </si>
  <si>
    <t>Cardeto</t>
  </si>
  <si>
    <t>Kishajmás</t>
  </si>
  <si>
    <t>Purkersdorf</t>
  </si>
  <si>
    <t>Perzów</t>
  </si>
  <si>
    <t>Pontével</t>
  </si>
  <si>
    <t>Marasu</t>
  </si>
  <si>
    <t>Machulince</t>
  </si>
  <si>
    <t>Niedergösgen</t>
  </si>
  <si>
    <t>Horní Těšice</t>
  </si>
  <si>
    <t>Brokdorf</t>
  </si>
  <si>
    <t>Commune of Gerakari</t>
  </si>
  <si>
    <t>Borobia</t>
  </si>
  <si>
    <t>Augan</t>
  </si>
  <si>
    <t>Cardinale</t>
  </si>
  <si>
    <t>Kisharsány</t>
  </si>
  <si>
    <t>Pusterwald</t>
  </si>
  <si>
    <t>Piaseczno</t>
  </si>
  <si>
    <t>Porches</t>
  </si>
  <si>
    <t>Marca</t>
  </si>
  <si>
    <t>Macov</t>
  </si>
  <si>
    <t>Niederhasli</t>
  </si>
  <si>
    <t>Horní Tošanovice</t>
  </si>
  <si>
    <t>Brokstedt</t>
  </si>
  <si>
    <t>Commune of Gerakarou</t>
  </si>
  <si>
    <t>Borox</t>
  </si>
  <si>
    <t>Auge</t>
  </si>
  <si>
    <t>Cardito</t>
  </si>
  <si>
    <t>Kishartyán</t>
  </si>
  <si>
    <t>Putzleinsdorf</t>
  </si>
  <si>
    <t>Piaski</t>
  </si>
  <si>
    <t>Portel</t>
  </si>
  <si>
    <t>Marculesti</t>
  </si>
  <si>
    <t>Mad</t>
  </si>
  <si>
    <t>Niederhelfenschwil</t>
  </si>
  <si>
    <t>Horní Třešňovec</t>
  </si>
  <si>
    <t>Brombachtal</t>
  </si>
  <si>
    <t>Commune of Gerakas</t>
  </si>
  <si>
    <t>Borrassà</t>
  </si>
  <si>
    <t>Augé</t>
  </si>
  <si>
    <t>Careggine</t>
  </si>
  <si>
    <t>Kisherend</t>
  </si>
  <si>
    <t>Pyhra</t>
  </si>
  <si>
    <t>Piastów</t>
  </si>
  <si>
    <t>Portela</t>
  </si>
  <si>
    <t>Marga</t>
  </si>
  <si>
    <t>Madunice</t>
  </si>
  <si>
    <t>Niederhünigen</t>
  </si>
  <si>
    <t>Horní Újezd</t>
  </si>
  <si>
    <t>Brome, Flecken</t>
  </si>
  <si>
    <t>Commune of Geraki</t>
  </si>
  <si>
    <t>Borredà</t>
  </si>
  <si>
    <t>Augea</t>
  </si>
  <si>
    <t>Carema</t>
  </si>
  <si>
    <t>Kishódos</t>
  </si>
  <si>
    <t>Raab</t>
  </si>
  <si>
    <t>Piątek</t>
  </si>
  <si>
    <t>Portela do Fojo-Machio</t>
  </si>
  <si>
    <t>Margaritesti</t>
  </si>
  <si>
    <t>Magnezitovce</t>
  </si>
  <si>
    <t>Niederlenz</t>
  </si>
  <si>
    <t>Horní Ves</t>
  </si>
  <si>
    <t>Bromskirchen</t>
  </si>
  <si>
    <t>Commune of Gerakio</t>
  </si>
  <si>
    <t>Borrenes</t>
  </si>
  <si>
    <t>Augerans</t>
  </si>
  <si>
    <t>Carenno</t>
  </si>
  <si>
    <t>Kishuta</t>
  </si>
  <si>
    <t>Raaba-Grambach</t>
  </si>
  <si>
    <t>Piątnica</t>
  </si>
  <si>
    <t>Portimão</t>
  </si>
  <si>
    <t>Margau</t>
  </si>
  <si>
    <t>Majcichov</t>
  </si>
  <si>
    <t>Niedermuhlern</t>
  </si>
  <si>
    <t>Horní Věstonice</t>
  </si>
  <si>
    <t>Bronkow</t>
  </si>
  <si>
    <t>Commune of Gerakiou</t>
  </si>
  <si>
    <t>Borriol</t>
  </si>
  <si>
    <t>Augères</t>
  </si>
  <si>
    <t>Carentino</t>
  </si>
  <si>
    <t>Kisigmánd</t>
  </si>
  <si>
    <t>Raabs an der Thaya</t>
  </si>
  <si>
    <t>Piechowice</t>
  </si>
  <si>
    <t>Porto Covo</t>
  </si>
  <si>
    <t>Margina</t>
  </si>
  <si>
    <t>Majere</t>
  </si>
  <si>
    <t>Niederönz</t>
  </si>
  <si>
    <t>Horní Vilémovice</t>
  </si>
  <si>
    <t>Bröthen</t>
  </si>
  <si>
    <t>Commune of Geraklio</t>
  </si>
  <si>
    <t>Bosque, El</t>
  </si>
  <si>
    <t>Augerolles</t>
  </si>
  <si>
    <t>Careri</t>
  </si>
  <si>
    <t>Kisjakabfalva</t>
  </si>
  <si>
    <t>Raach am Hochgebirge</t>
  </si>
  <si>
    <t>Piecki</t>
  </si>
  <si>
    <t>Porto da Carne</t>
  </si>
  <si>
    <t>Marginea</t>
  </si>
  <si>
    <t>Majerovce</t>
  </si>
  <si>
    <t>Niederried bei Interlaken</t>
  </si>
  <si>
    <t>Horní Vltavice</t>
  </si>
  <si>
    <t>Brotterode-Trusetal, Stadt</t>
  </si>
  <si>
    <t>Commune of Gerania</t>
  </si>
  <si>
    <t>Bossòst</t>
  </si>
  <si>
    <t>Auger-Saint-Vincent</t>
  </si>
  <si>
    <t>Caresana</t>
  </si>
  <si>
    <t>Kiskassa</t>
  </si>
  <si>
    <t>Raasdorf</t>
  </si>
  <si>
    <t>Piekary Śląskie</t>
  </si>
  <si>
    <t>Porto da Cruz</t>
  </si>
  <si>
    <t>Margineni</t>
  </si>
  <si>
    <t>Makov</t>
  </si>
  <si>
    <t>Niederrohrdorf</t>
  </si>
  <si>
    <t>Horní Životice</t>
  </si>
  <si>
    <t>Bruch</t>
  </si>
  <si>
    <t>Commune of Geranio</t>
  </si>
  <si>
    <t>Bot</t>
  </si>
  <si>
    <t>Augers-en-Brie</t>
  </si>
  <si>
    <t>Caresanablot</t>
  </si>
  <si>
    <t>Kiskinizs</t>
  </si>
  <si>
    <t>Rabensburg</t>
  </si>
  <si>
    <t>Piekoszów</t>
  </si>
  <si>
    <t>Porto de Mós - São João Baptista e São Pedro</t>
  </si>
  <si>
    <t>Marisel</t>
  </si>
  <si>
    <t>Makovce</t>
  </si>
  <si>
    <t>Niederweningen</t>
  </si>
  <si>
    <t>Hornice</t>
  </si>
  <si>
    <t>Bruchertseifen</t>
  </si>
  <si>
    <t>Commune of Gergeri</t>
  </si>
  <si>
    <t>Botarell</t>
  </si>
  <si>
    <t>Augerville-la-Rivière</t>
  </si>
  <si>
    <t>Carezzano</t>
  </si>
  <si>
    <t>Kisköre</t>
  </si>
  <si>
    <t>Rabenstein an der Pielach</t>
  </si>
  <si>
    <t>Pielgrzymka</t>
  </si>
  <si>
    <t>Porto Formoso</t>
  </si>
  <si>
    <t>Mariselu</t>
  </si>
  <si>
    <t>Malá Čalomija</t>
  </si>
  <si>
    <t>Niederwil (AG)</t>
  </si>
  <si>
    <t>Hornosín</t>
  </si>
  <si>
    <t>Bruchhausen</t>
  </si>
  <si>
    <t>Commune of Germa</t>
  </si>
  <si>
    <t>Botija</t>
  </si>
  <si>
    <t>Augicourt</t>
  </si>
  <si>
    <t>Carfizzi</t>
  </si>
  <si>
    <t>Kiskőrös</t>
  </si>
  <si>
    <t>Radenthein</t>
  </si>
  <si>
    <t>Pieniężno</t>
  </si>
  <si>
    <t>Porto Judeu</t>
  </si>
  <si>
    <t>Marpod</t>
  </si>
  <si>
    <t>Malá Čausa</t>
  </si>
  <si>
    <t>Nods</t>
  </si>
  <si>
    <t>Horoměřice</t>
  </si>
  <si>
    <t>Bruchhausen-Vilsen, Flecken</t>
  </si>
  <si>
    <t>Commune of Germas</t>
  </si>
  <si>
    <t>Botorrita</t>
  </si>
  <si>
    <t>Augignac</t>
  </si>
  <si>
    <t>Cargeghe</t>
  </si>
  <si>
    <t>Kiskorpád</t>
  </si>
  <si>
    <t>Radfeld</t>
  </si>
  <si>
    <t>Pieńsk</t>
  </si>
  <si>
    <t>Porto Martins</t>
  </si>
  <si>
    <t>Malá Čierna</t>
  </si>
  <si>
    <t>Noréaz</t>
  </si>
  <si>
    <t>Horosedly</t>
  </si>
  <si>
    <t>Bruchköbel, Stadt</t>
  </si>
  <si>
    <t>Commune of Gerolimenas</t>
  </si>
  <si>
    <t>Bouza, La</t>
  </si>
  <si>
    <t>Augirein</t>
  </si>
  <si>
    <t>Cariati</t>
  </si>
  <si>
    <t>Kiskunfélegyháza</t>
  </si>
  <si>
    <t>Radmer</t>
  </si>
  <si>
    <t>Pierzchnica</t>
  </si>
  <si>
    <t>Porto Moniz</t>
  </si>
  <si>
    <t>Marsani</t>
  </si>
  <si>
    <t>Malá Domaša</t>
  </si>
  <si>
    <t>Nottwil</t>
  </si>
  <si>
    <t>Horoušany</t>
  </si>
  <si>
    <t>Bruchmühlbach-Miesau</t>
  </si>
  <si>
    <t>Commune of Gerontas</t>
  </si>
  <si>
    <t>Bóveda</t>
  </si>
  <si>
    <t>Augisey</t>
  </si>
  <si>
    <t>Carife</t>
  </si>
  <si>
    <t>Kiskunhalas</t>
  </si>
  <si>
    <t>Radstadt</t>
  </si>
  <si>
    <t>Pieszyce</t>
  </si>
  <si>
    <t>Porto Salvo</t>
  </si>
  <si>
    <t>Martinesti</t>
  </si>
  <si>
    <t>Malá Franková</t>
  </si>
  <si>
    <t>Novaggio</t>
  </si>
  <si>
    <t>Hořovice</t>
  </si>
  <si>
    <t>Bruchsal, Stadt</t>
  </si>
  <si>
    <t>Commune of Geroplatanos</t>
  </si>
  <si>
    <t>Bóveda de Toro, La</t>
  </si>
  <si>
    <t>Augnat</t>
  </si>
  <si>
    <t>Carignano</t>
  </si>
  <si>
    <t>Kiskunlacháza</t>
  </si>
  <si>
    <t>Raggal</t>
  </si>
  <si>
    <t>Pietrowice Wielkie</t>
  </si>
  <si>
    <t>Porto Santo</t>
  </si>
  <si>
    <t>Martinis</t>
  </si>
  <si>
    <t>Malá Hradná</t>
  </si>
  <si>
    <t>Novalles</t>
  </si>
  <si>
    <t>Hořovičky</t>
  </si>
  <si>
    <t>Bruchstedt</t>
  </si>
  <si>
    <t>Commune of Gialtra</t>
  </si>
  <si>
    <t>Bóveda del Río Almar</t>
  </si>
  <si>
    <t>Augnax</t>
  </si>
  <si>
    <t>Carimate</t>
  </si>
  <si>
    <t>Kiskunmajsa</t>
  </si>
  <si>
    <t>Ragnitz</t>
  </si>
  <si>
    <t>Piła</t>
  </si>
  <si>
    <t>Possacos</t>
  </si>
  <si>
    <t>Maruntei</t>
  </si>
  <si>
    <t>Malá Ida</t>
  </si>
  <si>
    <t>Novazzano</t>
  </si>
  <si>
    <t>Horšice</t>
  </si>
  <si>
    <t>Bruchweiler</t>
  </si>
  <si>
    <t>Commune of Giannades</t>
  </si>
  <si>
    <t>Bovera</t>
  </si>
  <si>
    <t>Augne</t>
  </si>
  <si>
    <t>Carinaro</t>
  </si>
  <si>
    <t>Kiskutas</t>
  </si>
  <si>
    <t>Raiding</t>
  </si>
  <si>
    <t>Pilawa</t>
  </si>
  <si>
    <t>Posto Santo</t>
  </si>
  <si>
    <t>Marzanesti</t>
  </si>
  <si>
    <t>Malá Lehota</t>
  </si>
  <si>
    <t>Horská Kvilda</t>
  </si>
  <si>
    <t>Bruchweiler-Bärenbach</t>
  </si>
  <si>
    <t>Commune of Giannakochori</t>
  </si>
  <si>
    <t>Bozoó</t>
  </si>
  <si>
    <t>Augny</t>
  </si>
  <si>
    <t>Carini</t>
  </si>
  <si>
    <t>Kisláng</t>
  </si>
  <si>
    <t>Rainbach im Innkreis</t>
  </si>
  <si>
    <t>Piława Górna</t>
  </si>
  <si>
    <t>Pousa</t>
  </si>
  <si>
    <t>Masloc</t>
  </si>
  <si>
    <t>Malá Lodina</t>
  </si>
  <si>
    <t>Nuglar-St. Pantaleon</t>
  </si>
  <si>
    <t>Horšovský Týn</t>
  </si>
  <si>
    <t>Bruck</t>
  </si>
  <si>
    <t>Commune of Giannei</t>
  </si>
  <si>
    <t>Brabos</t>
  </si>
  <si>
    <t>Auguaise</t>
  </si>
  <si>
    <t>Carinola</t>
  </si>
  <si>
    <t>Kisléta</t>
  </si>
  <si>
    <t>Rainbach im Mühlkreis</t>
  </si>
  <si>
    <t>Pilchowice</t>
  </si>
  <si>
    <t>Pousada de Saramagos</t>
  </si>
  <si>
    <t>Mastacani</t>
  </si>
  <si>
    <t>Malá Mača</t>
  </si>
  <si>
    <t>Nunningen</t>
  </si>
  <si>
    <t>Horušice</t>
  </si>
  <si>
    <t>Bruck i.d.OPf., M</t>
  </si>
  <si>
    <t>Commune of Giannitsa</t>
  </si>
  <si>
    <t>Bràfim</t>
  </si>
  <si>
    <t>Augy</t>
  </si>
  <si>
    <t>Carisio</t>
  </si>
  <si>
    <t>Kislippó</t>
  </si>
  <si>
    <t>Ramingstein</t>
  </si>
  <si>
    <t>Pilica</t>
  </si>
  <si>
    <t>Pousaflores</t>
  </si>
  <si>
    <t>Matasari</t>
  </si>
  <si>
    <t>Malá nad Hronom</t>
  </si>
  <si>
    <t>Nürensdorf</t>
  </si>
  <si>
    <t>Hory</t>
  </si>
  <si>
    <t>Brück, Stadt</t>
  </si>
  <si>
    <t>Commune of Giannitsio</t>
  </si>
  <si>
    <t>Brahojos de Medina</t>
  </si>
  <si>
    <t>Augy-sur-Aubois</t>
  </si>
  <si>
    <t>Carisolo</t>
  </si>
  <si>
    <t>Kislőd</t>
  </si>
  <si>
    <t>Ramsau</t>
  </si>
  <si>
    <t>Pilzno</t>
  </si>
  <si>
    <t>Póvoa</t>
  </si>
  <si>
    <t>Matasaru</t>
  </si>
  <si>
    <t>Malá Poľana</t>
  </si>
  <si>
    <t>Nusshof</t>
  </si>
  <si>
    <t>Hosín</t>
  </si>
  <si>
    <t>Bruckberg</t>
  </si>
  <si>
    <t>Commune of Giannitsochori</t>
  </si>
  <si>
    <t>Brañosera</t>
  </si>
  <si>
    <t>Aujac</t>
  </si>
  <si>
    <t>Carlantino</t>
  </si>
  <si>
    <t>Kismányok</t>
  </si>
  <si>
    <t>Ramsau am Dachstein</t>
  </si>
  <si>
    <t>Pińczów</t>
  </si>
  <si>
    <t>Póvoa da Isenta</t>
  </si>
  <si>
    <t>Matca</t>
  </si>
  <si>
    <t>Malá Tŕňa</t>
  </si>
  <si>
    <t>Nuvilly</t>
  </si>
  <si>
    <t>Hoslovice</t>
  </si>
  <si>
    <t>Brücken</t>
  </si>
  <si>
    <t>Commune of Giannitsou</t>
  </si>
  <si>
    <t>Braojos</t>
  </si>
  <si>
    <t>Aujan-Mournède</t>
  </si>
  <si>
    <t>Carlazzo</t>
  </si>
  <si>
    <t>Kismarja</t>
  </si>
  <si>
    <t>Ramsau im Zillertal</t>
  </si>
  <si>
    <t>Pionki</t>
  </si>
  <si>
    <t>Póvoa de Lanhoso (Nossa Senhora do Amparo)</t>
  </si>
  <si>
    <t>Mateesti</t>
  </si>
  <si>
    <t>Malachov</t>
  </si>
  <si>
    <t>Nyon</t>
  </si>
  <si>
    <t>Hospozín</t>
  </si>
  <si>
    <t>Brücken (Pfalz)</t>
  </si>
  <si>
    <t>Commune of Giannopouli</t>
  </si>
  <si>
    <t>Brazacorta</t>
  </si>
  <si>
    <t>Aujargues</t>
  </si>
  <si>
    <t>Carlentini</t>
  </si>
  <si>
    <t>Kismaros</t>
  </si>
  <si>
    <t>Randegg</t>
  </si>
  <si>
    <t>Piotrków Kujawski</t>
  </si>
  <si>
    <t>Póvoa de Midões</t>
  </si>
  <si>
    <t>Matei</t>
  </si>
  <si>
    <t>Malacky</t>
  </si>
  <si>
    <t>Oberägeri</t>
  </si>
  <si>
    <t>Hospříz</t>
  </si>
  <si>
    <t>Brücken-Hackpfüffel</t>
  </si>
  <si>
    <t>Commune of Giannota</t>
  </si>
  <si>
    <t>Brazatortas</t>
  </si>
  <si>
    <t>Aujeurres</t>
  </si>
  <si>
    <t>Carlino</t>
  </si>
  <si>
    <t>Kisnamény</t>
  </si>
  <si>
    <t>Rangersdorf</t>
  </si>
  <si>
    <t>Piotrków Trybunalski</t>
  </si>
  <si>
    <t>Póvoa de Penela</t>
  </si>
  <si>
    <t>Maureni</t>
  </si>
  <si>
    <t>Málaš</t>
  </si>
  <si>
    <t>Oberbalm</t>
  </si>
  <si>
    <t>Hošťálková</t>
  </si>
  <si>
    <t>Bruckmühl, M</t>
  </si>
  <si>
    <t>Commune of Gimari</t>
  </si>
  <si>
    <t>Brazuelo</t>
  </si>
  <si>
    <t>Aujols</t>
  </si>
  <si>
    <t>Carloforte</t>
  </si>
  <si>
    <t>Kisnána</t>
  </si>
  <si>
    <t>Ranggen</t>
  </si>
  <si>
    <t>Pisz</t>
  </si>
  <si>
    <t>Póvoa de São Miguel</t>
  </si>
  <si>
    <t>Mavrodin</t>
  </si>
  <si>
    <t>Malatiná</t>
  </si>
  <si>
    <t>Oberbipp</t>
  </si>
  <si>
    <t>Hošťálkovy</t>
  </si>
  <si>
    <t>Brücktal</t>
  </si>
  <si>
    <t>Commune of Giromeri</t>
  </si>
  <si>
    <t>Brea de Aragón</t>
  </si>
  <si>
    <t>Aulan</t>
  </si>
  <si>
    <t>Carlopoli</t>
  </si>
  <si>
    <t>Kisnémedi</t>
  </si>
  <si>
    <t>Rankweil</t>
  </si>
  <si>
    <t>Piszczac</t>
  </si>
  <si>
    <t>Póvoa do Concelho</t>
  </si>
  <si>
    <t>Maxineni</t>
  </si>
  <si>
    <t>Malatíny</t>
  </si>
  <si>
    <t>Oberbuchsiten</t>
  </si>
  <si>
    <t>Hošťalovice</t>
  </si>
  <si>
    <t>Brüel, Stadt</t>
  </si>
  <si>
    <t>Commune of Giurganista</t>
  </si>
  <si>
    <t>Brea de Tajo</t>
  </si>
  <si>
    <t>Aulas</t>
  </si>
  <si>
    <t>Carmagnola</t>
  </si>
  <si>
    <t>Kisnyárád</t>
  </si>
  <si>
    <t>Ranten</t>
  </si>
  <si>
    <t>Piwniczna-Zdrój</t>
  </si>
  <si>
    <t>Povoação</t>
  </si>
  <si>
    <t>Mediesu Aurit</t>
  </si>
  <si>
    <t>Malčice</t>
  </si>
  <si>
    <t>Oberbüren</t>
  </si>
  <si>
    <t>Hostašovice</t>
  </si>
  <si>
    <t>Brügge</t>
  </si>
  <si>
    <t>Commune of Glafki</t>
  </si>
  <si>
    <t>Aulhat-Flat</t>
  </si>
  <si>
    <t>Carmiano</t>
  </si>
  <si>
    <t>Kisoroszi</t>
  </si>
  <si>
    <t>Rappottenstein</t>
  </si>
  <si>
    <t>Płaska</t>
  </si>
  <si>
    <t>Povolide</t>
  </si>
  <si>
    <t>Mehadia</t>
  </si>
  <si>
    <t>Malcov</t>
  </si>
  <si>
    <t>Oberburg</t>
  </si>
  <si>
    <t>Hoštejn</t>
  </si>
  <si>
    <t>Brüggen, Burggemeinde</t>
  </si>
  <si>
    <t>Commune of Glafyra</t>
  </si>
  <si>
    <t>Breña Alta</t>
  </si>
  <si>
    <t>Aullène</t>
  </si>
  <si>
    <t>Carmignano</t>
  </si>
  <si>
    <t>Kispalád</t>
  </si>
  <si>
    <t>Rastenfeld</t>
  </si>
  <si>
    <t>Platerów</t>
  </si>
  <si>
    <t>Prado (São Miguel)</t>
  </si>
  <si>
    <t>Mehadica</t>
  </si>
  <si>
    <t>Malé Borové</t>
  </si>
  <si>
    <t>Oberdiessbach</t>
  </si>
  <si>
    <t>Hostějov</t>
  </si>
  <si>
    <t>Brühl</t>
  </si>
  <si>
    <t>Commune of Glastra</t>
  </si>
  <si>
    <t>Breña Baja</t>
  </si>
  <si>
    <t>Aulnat</t>
  </si>
  <si>
    <t>Carmignano di Brenta</t>
  </si>
  <si>
    <t>Kispáli</t>
  </si>
  <si>
    <t>Ratten</t>
  </si>
  <si>
    <t>Platerówka</t>
  </si>
  <si>
    <t>Prados</t>
  </si>
  <si>
    <t>Melinesti</t>
  </si>
  <si>
    <t>Malé Chyndice</t>
  </si>
  <si>
    <t>Oberdorf (BL)</t>
  </si>
  <si>
    <t>Hostěnice</t>
  </si>
  <si>
    <t>Brühl, Stadt</t>
  </si>
  <si>
    <t>Commune of Glinado</t>
  </si>
  <si>
    <t>Brenes</t>
  </si>
  <si>
    <t>Aulnay</t>
  </si>
  <si>
    <t>Carnago</t>
  </si>
  <si>
    <t>Kispirit</t>
  </si>
  <si>
    <t>Rattenberg</t>
  </si>
  <si>
    <t>Pleśna</t>
  </si>
  <si>
    <t>Praia da Vitória (Santa Cruz)</t>
  </si>
  <si>
    <t>Mera</t>
  </si>
  <si>
    <t>Malé Dvorníky</t>
  </si>
  <si>
    <t>Oberdorf (NW)</t>
  </si>
  <si>
    <t>Hostěradice</t>
  </si>
  <si>
    <t>Brunn</t>
  </si>
  <si>
    <t>Commune of Glinos</t>
  </si>
  <si>
    <t>Bretó</t>
  </si>
  <si>
    <t>Aulnay-l'Aître</t>
  </si>
  <si>
    <t>Carnate</t>
  </si>
  <si>
    <t>Kisrákos</t>
  </si>
  <si>
    <t>Rauchenwarth</t>
  </si>
  <si>
    <t>Pleszew</t>
  </si>
  <si>
    <t>Praia de Mira</t>
  </si>
  <si>
    <t>Merei</t>
  </si>
  <si>
    <t>Malé Hoste</t>
  </si>
  <si>
    <t>Oberdorf (SO)</t>
  </si>
  <si>
    <t>Hostěrádky-Rešov</t>
  </si>
  <si>
    <t>Brünn/Thür.</t>
  </si>
  <si>
    <t>Commune of Glossa</t>
  </si>
  <si>
    <t>Bretocino</t>
  </si>
  <si>
    <t>Aulnay-la-Rivière</t>
  </si>
  <si>
    <t>Carobbio degli Angeli</t>
  </si>
  <si>
    <t>Kisrécse</t>
  </si>
  <si>
    <t>Rauchwart</t>
  </si>
  <si>
    <t>Płock</t>
  </si>
  <si>
    <t>Praia do Almoxarife</t>
  </si>
  <si>
    <t>Mereni</t>
  </si>
  <si>
    <t>Malé Kosihy</t>
  </si>
  <si>
    <t>Oberegg</t>
  </si>
  <si>
    <t>Hostětice</t>
  </si>
  <si>
    <t>Brunnen</t>
  </si>
  <si>
    <t>Commune of Glyfa</t>
  </si>
  <si>
    <t>Brieva</t>
  </si>
  <si>
    <t>Aulnay-sous-Bois</t>
  </si>
  <si>
    <t>Carolei</t>
  </si>
  <si>
    <t>Kisrozvágy</t>
  </si>
  <si>
    <t>Rauris</t>
  </si>
  <si>
    <t>Płoniawy-Bramura</t>
  </si>
  <si>
    <t>Praia do Norte</t>
  </si>
  <si>
    <t>Meresti</t>
  </si>
  <si>
    <t>Malé Kozmálovce</t>
  </si>
  <si>
    <t>Oberembrach</t>
  </si>
  <si>
    <t>Hostětín</t>
  </si>
  <si>
    <t>Brunnthal</t>
  </si>
  <si>
    <t>Commune of Glyfada</t>
  </si>
  <si>
    <t>Brieva de Cameros</t>
  </si>
  <si>
    <t>Aulnay-sur-Iton</t>
  </si>
  <si>
    <t>Carona</t>
  </si>
  <si>
    <t>Kissikátor</t>
  </si>
  <si>
    <t>Ravelsbach</t>
  </si>
  <si>
    <t>Płońsk</t>
  </si>
  <si>
    <t>Praia do Ribatejo</t>
  </si>
  <si>
    <t>Merghindeal</t>
  </si>
  <si>
    <t>Malé Kršteňany</t>
  </si>
  <si>
    <t>Oberems</t>
  </si>
  <si>
    <t>Hoštice</t>
  </si>
  <si>
    <t>Brunow</t>
  </si>
  <si>
    <t>Commune of Glyfada (psevdo)</t>
  </si>
  <si>
    <t>Brihuega</t>
  </si>
  <si>
    <t>Aulnay-sur-Marne</t>
  </si>
  <si>
    <t>Caronia</t>
  </si>
  <si>
    <t>Kissomlyó</t>
  </si>
  <si>
    <t>Raxendorf</t>
  </si>
  <si>
    <t>Płoskinia</t>
  </si>
  <si>
    <t>Prainha</t>
  </si>
  <si>
    <t>Merisani</t>
  </si>
  <si>
    <t>Malé Lednice</t>
  </si>
  <si>
    <t>Oberengstringen</t>
  </si>
  <si>
    <t>Hoštice-Heroltice</t>
  </si>
  <si>
    <t>Brunsbek</t>
  </si>
  <si>
    <t>Commune of Glyka Nera</t>
  </si>
  <si>
    <t>Brime de Sog</t>
  </si>
  <si>
    <t>Aulnay-sur-Mauldre</t>
  </si>
  <si>
    <t>Caronno Pertusella</t>
  </si>
  <si>
    <t>Kisszállás</t>
  </si>
  <si>
    <t>Rechberg</t>
  </si>
  <si>
    <t>Płośnica</t>
  </si>
  <si>
    <t>Prazeres</t>
  </si>
  <si>
    <t>Mesesenii de Jos</t>
  </si>
  <si>
    <t>Malé Leváre</t>
  </si>
  <si>
    <t>Oberentfelden</t>
  </si>
  <si>
    <t>Hostim</t>
  </si>
  <si>
    <t>Brunsbüttel, Stadt</t>
  </si>
  <si>
    <t>Commune of Glyki</t>
  </si>
  <si>
    <t>Brime de Urz</t>
  </si>
  <si>
    <t>Caronno Varesino</t>
  </si>
  <si>
    <t>Kisszékely</t>
  </si>
  <si>
    <t>Rechnitz</t>
  </si>
  <si>
    <t>Płoty</t>
  </si>
  <si>
    <t>Prazins (Santa Eufémia)</t>
  </si>
  <si>
    <t>Metes</t>
  </si>
  <si>
    <t>Malé Ludince</t>
  </si>
  <si>
    <t>Obergerlafingen</t>
  </si>
  <si>
    <t>Hostín</t>
  </si>
  <si>
    <t>Brunsleberfeld, gemfr. Gebiet</t>
  </si>
  <si>
    <t>Commune of Glykomilia</t>
  </si>
  <si>
    <t>Briñas</t>
  </si>
  <si>
    <t>Aulnois-en-Perthois</t>
  </si>
  <si>
    <t>Carosino</t>
  </si>
  <si>
    <t>Kisszekeres</t>
  </si>
  <si>
    <t>Redleiten</t>
  </si>
  <si>
    <t>Płużnica</t>
  </si>
  <si>
    <t>Priscos</t>
  </si>
  <si>
    <t>Mica</t>
  </si>
  <si>
    <t>Malé Ozorovce</t>
  </si>
  <si>
    <t>Oberglatt</t>
  </si>
  <si>
    <t>Hostín u Vojkovic</t>
  </si>
  <si>
    <t>Brunsmark</t>
  </si>
  <si>
    <t>Commune of Glykorizio</t>
  </si>
  <si>
    <t>Brincones</t>
  </si>
  <si>
    <t>Aulnois-sous-Laon</t>
  </si>
  <si>
    <t>Carovigno</t>
  </si>
  <si>
    <t>Kisszentmárton</t>
  </si>
  <si>
    <t>Redlham</t>
  </si>
  <si>
    <t>Pniewy</t>
  </si>
  <si>
    <t>Proença-a-Velha</t>
  </si>
  <si>
    <t>Micasasa</t>
  </si>
  <si>
    <t>Malé Raškovce</t>
  </si>
  <si>
    <t>Obergoms</t>
  </si>
  <si>
    <t>Hostinné</t>
  </si>
  <si>
    <t>Brunstorf</t>
  </si>
  <si>
    <t>Commune of Glykovryssi</t>
  </si>
  <si>
    <t>Brión</t>
  </si>
  <si>
    <t>Aulnois-sur-Seille</t>
  </si>
  <si>
    <t>Carovilli</t>
  </si>
  <si>
    <t>Kissziget</t>
  </si>
  <si>
    <t>Regau</t>
  </si>
  <si>
    <t>Pobiedziska</t>
  </si>
  <si>
    <t>Prozelo</t>
  </si>
  <si>
    <t>Micesti</t>
  </si>
  <si>
    <t>Malé Ripňany</t>
  </si>
  <si>
    <t>Obergösgen</t>
  </si>
  <si>
    <t>Hostišová</t>
  </si>
  <si>
    <t>Brünzow</t>
  </si>
  <si>
    <t>Commune of Gola</t>
  </si>
  <si>
    <t>Briones</t>
  </si>
  <si>
    <t>Aulnoy</t>
  </si>
  <si>
    <t>Carpaneto Piacentino</t>
  </si>
  <si>
    <t>Kisszőlős</t>
  </si>
  <si>
    <t>Reichenau</t>
  </si>
  <si>
    <t>Poczesna</t>
  </si>
  <si>
    <t>Pussos São Pedro</t>
  </si>
  <si>
    <t>Micestii de Campie</t>
  </si>
  <si>
    <t>Malé Straciny</t>
  </si>
  <si>
    <t>Oberhallau</t>
  </si>
  <si>
    <t>Hostivice</t>
  </si>
  <si>
    <t>Bruschied</t>
  </si>
  <si>
    <t>Commune of Gomati</t>
  </si>
  <si>
    <t>Briviesca</t>
  </si>
  <si>
    <t>Aulnoye-Aymeries</t>
  </si>
  <si>
    <t>Carpanzano</t>
  </si>
  <si>
    <t>Kistamási</t>
  </si>
  <si>
    <t>Reichenau an der Rax</t>
  </si>
  <si>
    <t>Poddębice</t>
  </si>
  <si>
    <t>Quadrazais</t>
  </si>
  <si>
    <t>Micfalau</t>
  </si>
  <si>
    <t>Malé Trakany</t>
  </si>
  <si>
    <t>Oberhelfenschwil</t>
  </si>
  <si>
    <t>Hoštka</t>
  </si>
  <si>
    <t>Brüsewitz</t>
  </si>
  <si>
    <t>Commune of Gomfi</t>
  </si>
  <si>
    <t>Bronchales</t>
  </si>
  <si>
    <t>Aulnoy-lez-Valenciennes</t>
  </si>
  <si>
    <t>Carpegna</t>
  </si>
  <si>
    <t>Kistapolca</t>
  </si>
  <si>
    <t>Reichenau im Mühlkreis</t>
  </si>
  <si>
    <t>Podedwórze</t>
  </si>
  <si>
    <t>Quarteira</t>
  </si>
  <si>
    <t>Miclesti</t>
  </si>
  <si>
    <t>Malé Uherce</t>
  </si>
  <si>
    <t>Oberhof</t>
  </si>
  <si>
    <t>Hošťka</t>
  </si>
  <si>
    <t>Brüssow, Stadt</t>
  </si>
  <si>
    <t>Commune of Gonia</t>
  </si>
  <si>
    <t>Broto</t>
  </si>
  <si>
    <t>Aulnoy-sur-Aube</t>
  </si>
  <si>
    <t>Carpenedolo</t>
  </si>
  <si>
    <t>Kistarcsa</t>
  </si>
  <si>
    <t>Reichenfels</t>
  </si>
  <si>
    <t>Podegrodzie</t>
  </si>
  <si>
    <t>Quatro Ribeiras</t>
  </si>
  <si>
    <t>Micula</t>
  </si>
  <si>
    <t>Malé Vozokany</t>
  </si>
  <si>
    <t>Oberhofen am Thunersee</t>
  </si>
  <si>
    <t>Hostomice</t>
  </si>
  <si>
    <t>Bruttig-Fankel</t>
  </si>
  <si>
    <t>Commune of Gonies Maleviziou</t>
  </si>
  <si>
    <t>Brozas</t>
  </si>
  <si>
    <t>Aulon</t>
  </si>
  <si>
    <t>Carpeneto</t>
  </si>
  <si>
    <t>Kistelek</t>
  </si>
  <si>
    <t>Reichenthal</t>
  </si>
  <si>
    <t>Podgórzyn</t>
  </si>
  <si>
    <t>Queimada</t>
  </si>
  <si>
    <t>Mihaesti</t>
  </si>
  <si>
    <t>Malé Zálužie</t>
  </si>
  <si>
    <t>Oberhünigen</t>
  </si>
  <si>
    <t>Hostouň</t>
  </si>
  <si>
    <t>Bubach</t>
  </si>
  <si>
    <t>Commune of Gonies Pediados</t>
  </si>
  <si>
    <t>Bruc, El</t>
  </si>
  <si>
    <t>Aulos-Sinsat</t>
  </si>
  <si>
    <t>Carpi</t>
  </si>
  <si>
    <t>Kistokaj</t>
  </si>
  <si>
    <t>Reichersberg</t>
  </si>
  <si>
    <t>Podkowa Leśna</t>
  </si>
  <si>
    <t>Queimadela</t>
  </si>
  <si>
    <t>Mihai Bravu</t>
  </si>
  <si>
    <t>Malé Zlievce</t>
  </si>
  <si>
    <t>Oberiberg</t>
  </si>
  <si>
    <t>Hostovlice</t>
  </si>
  <si>
    <t>Bubenheim</t>
  </si>
  <si>
    <t>Commune of Gonimo</t>
  </si>
  <si>
    <t>Brull, El</t>
  </si>
  <si>
    <t>Ault</t>
  </si>
  <si>
    <t>Carpiano</t>
  </si>
  <si>
    <t>Kistolmács</t>
  </si>
  <si>
    <t>Reichraming</t>
  </si>
  <si>
    <t>Pogorzela</t>
  </si>
  <si>
    <t>Queirã</t>
  </si>
  <si>
    <t>Mihai Eminescu</t>
  </si>
  <si>
    <t>Málinec</t>
  </si>
  <si>
    <t>Oberkirch</t>
  </si>
  <si>
    <t>Hosty</t>
  </si>
  <si>
    <t>Bubenreuth</t>
  </si>
  <si>
    <t>Commune of Gonni</t>
  </si>
  <si>
    <t>Brunete</t>
  </si>
  <si>
    <t>Aulus-les-Bains</t>
  </si>
  <si>
    <t>Carpignano Salentino</t>
  </si>
  <si>
    <t>Kistormás</t>
  </si>
  <si>
    <t>Reingers</t>
  </si>
  <si>
    <t>Pokój</t>
  </si>
  <si>
    <t>Queiriga</t>
  </si>
  <si>
    <t>Mihai Viteazu</t>
  </si>
  <si>
    <t>Malinová</t>
  </si>
  <si>
    <t>Oberkulm</t>
  </si>
  <si>
    <t>Hovězí</t>
  </si>
  <si>
    <t>Bubesheim</t>
  </si>
  <si>
    <t>Commune of Gonoussa</t>
  </si>
  <si>
    <t>Brunyola i Sant Martí Sapresa</t>
  </si>
  <si>
    <t>Aulx-lès-Cromary</t>
  </si>
  <si>
    <t>Carpignano Sesia</t>
  </si>
  <si>
    <t>Kistótfalu</t>
  </si>
  <si>
    <t>Reinsberg</t>
  </si>
  <si>
    <t>Pokrzywnica</t>
  </si>
  <si>
    <t>Queiriz</t>
  </si>
  <si>
    <t>Mihail Kogalniceanu</t>
  </si>
  <si>
    <t>Malinovo</t>
  </si>
  <si>
    <t>Oberlangenegg</t>
  </si>
  <si>
    <t>Hovorany</t>
  </si>
  <si>
    <t>Buborn</t>
  </si>
  <si>
    <t>Commune of Gorani</t>
  </si>
  <si>
    <t>Buberos</t>
  </si>
  <si>
    <t>Aumagne</t>
  </si>
  <si>
    <t>Carpineti</t>
  </si>
  <si>
    <t>Kisújszállás</t>
  </si>
  <si>
    <t>Reisenberg</t>
  </si>
  <si>
    <t>Połajewo</t>
  </si>
  <si>
    <t>Quelfes</t>
  </si>
  <si>
    <t>Mihaileni</t>
  </si>
  <si>
    <t>Malužiná</t>
  </si>
  <si>
    <t>Oberlunkhofen</t>
  </si>
  <si>
    <t>Hovorčovice</t>
  </si>
  <si>
    <t>Bubsheim</t>
  </si>
  <si>
    <t>Commune of Gorgogyri</t>
  </si>
  <si>
    <t>Bubierca</t>
  </si>
  <si>
    <t>Aumale</t>
  </si>
  <si>
    <t>Carpineto della Nora</t>
  </si>
  <si>
    <t>Kisunyom</t>
  </si>
  <si>
    <t>Reißeck</t>
  </si>
  <si>
    <t>Polanica-Zdrój</t>
  </si>
  <si>
    <t>Quiaios</t>
  </si>
  <si>
    <t>Mihailesti</t>
  </si>
  <si>
    <t>Malý Čepčín</t>
  </si>
  <si>
    <t>Obermumpf</t>
  </si>
  <si>
    <t>Hraběšice</t>
  </si>
  <si>
    <t>Commune of Gorgomylos</t>
  </si>
  <si>
    <t>Bubión</t>
  </si>
  <si>
    <t>Aumâtre</t>
  </si>
  <si>
    <t>Carpineto Romano</t>
  </si>
  <si>
    <t>Kisvárda</t>
  </si>
  <si>
    <t>Reith bei Kitzbühel</t>
  </si>
  <si>
    <t>Połaniec</t>
  </si>
  <si>
    <t>Quinchães</t>
  </si>
  <si>
    <t>Mihalaseni</t>
  </si>
  <si>
    <t>Malý Cetín</t>
  </si>
  <si>
    <t>Oberried am Brienzersee</t>
  </si>
  <si>
    <t>Hraběšín</t>
  </si>
  <si>
    <t>Buch a.Buchrain</t>
  </si>
  <si>
    <t>Commune of Gorgopi</t>
  </si>
  <si>
    <t>Buciegas</t>
  </si>
  <si>
    <t>Aumelas</t>
  </si>
  <si>
    <t>Carpineto Sinello</t>
  </si>
  <si>
    <t>Kisvarsány</t>
  </si>
  <si>
    <t>Reith bei Seefeld</t>
  </si>
  <si>
    <t>Polanka Wielka</t>
  </si>
  <si>
    <t>Quinta do Anjo</t>
  </si>
  <si>
    <t>Mihalt</t>
  </si>
  <si>
    <t>Malý Horeš</t>
  </si>
  <si>
    <t>Oberrieden</t>
  </si>
  <si>
    <t>Hrabětice</t>
  </si>
  <si>
    <t>Buch a.Erlbach</t>
  </si>
  <si>
    <t>Commune of Gorgopotamos</t>
  </si>
  <si>
    <t>Budia</t>
  </si>
  <si>
    <t>Auménancourt</t>
  </si>
  <si>
    <t>Carpino</t>
  </si>
  <si>
    <t>Kisvásárhely</t>
  </si>
  <si>
    <t>Reith im Alpbachtal</t>
  </si>
  <si>
    <t>Polanów</t>
  </si>
  <si>
    <t>Quinta do Conde</t>
  </si>
  <si>
    <t>Mihesu de Campie</t>
  </si>
  <si>
    <t>Malý Kamenec</t>
  </si>
  <si>
    <t>Oberriet (SG)</t>
  </si>
  <si>
    <t>Hrabišín</t>
  </si>
  <si>
    <t>Buch a.Wald</t>
  </si>
  <si>
    <t>Commune of Gorgovites</t>
  </si>
  <si>
    <t>Bueña</t>
  </si>
  <si>
    <t>Aumerval</t>
  </si>
  <si>
    <t>Carpinone</t>
  </si>
  <si>
    <t>Kisvaszar</t>
  </si>
  <si>
    <t>Rennweg am Katschberg</t>
  </si>
  <si>
    <t>Połczyn-Zdrój</t>
  </si>
  <si>
    <t>Quinta Grande</t>
  </si>
  <si>
    <t>Malý Krtíš</t>
  </si>
  <si>
    <t>Oberrohrdorf</t>
  </si>
  <si>
    <t>Hrabová</t>
  </si>
  <si>
    <t>Buch, M</t>
  </si>
  <si>
    <t>Commune of Goritsa</t>
  </si>
  <si>
    <t>Buenache de Alarcón</t>
  </si>
  <si>
    <t>Aumes</t>
  </si>
  <si>
    <t>Carrara</t>
  </si>
  <si>
    <t>Kisvejke</t>
  </si>
  <si>
    <t>Rettenegg</t>
  </si>
  <si>
    <t>Police</t>
  </si>
  <si>
    <t>Quintanilha</t>
  </si>
  <si>
    <t>Milcoiu</t>
  </si>
  <si>
    <t>Malý Lapáš</t>
  </si>
  <si>
    <t>Oberrüti</t>
  </si>
  <si>
    <t>Hrabůvka</t>
  </si>
  <si>
    <t>Bucha</t>
  </si>
  <si>
    <t>Commune of Goulediana</t>
  </si>
  <si>
    <t>Buenache de la Sierra</t>
  </si>
  <si>
    <t>Aumessas</t>
  </si>
  <si>
    <t>Carrè</t>
  </si>
  <si>
    <t>Kiszombor</t>
  </si>
  <si>
    <t>Rettenschöss</t>
  </si>
  <si>
    <t>Policzna</t>
  </si>
  <si>
    <t>Quintas de São Bartolomeu</t>
  </si>
  <si>
    <t>Milcov</t>
  </si>
  <si>
    <t>Malý Lipník</t>
  </si>
  <si>
    <t>Obersaxen Mundaun</t>
  </si>
  <si>
    <t>Hrabyně</t>
  </si>
  <si>
    <t>Buchbach, M</t>
  </si>
  <si>
    <t>Commune of Goulemio</t>
  </si>
  <si>
    <t>Buenamadre</t>
  </si>
  <si>
    <t>Aumetz</t>
  </si>
  <si>
    <t>Carrega Ligure</t>
  </si>
  <si>
    <t>Kiszsidány</t>
  </si>
  <si>
    <t>Retz</t>
  </si>
  <si>
    <t>Polkowice</t>
  </si>
  <si>
    <t>Quintela</t>
  </si>
  <si>
    <t>Milcovul</t>
  </si>
  <si>
    <t>Malý Šariš</t>
  </si>
  <si>
    <t>Obersiggenthal</t>
  </si>
  <si>
    <t>Hracholusky</t>
  </si>
  <si>
    <t>Buchbrunn</t>
  </si>
  <si>
    <t>Commune of Goules</t>
  </si>
  <si>
    <t>Buenaventura</t>
  </si>
  <si>
    <t>Aumeville-Lestre</t>
  </si>
  <si>
    <t>Carro</t>
  </si>
  <si>
    <t>Klárafalva</t>
  </si>
  <si>
    <t>Retzbach</t>
  </si>
  <si>
    <t>Polska Cerekiew</t>
  </si>
  <si>
    <t>Quintela de Azurara</t>
  </si>
  <si>
    <t>Mileanca</t>
  </si>
  <si>
    <t>Malý Slavkov</t>
  </si>
  <si>
    <t>Obersteckholz</t>
  </si>
  <si>
    <t>Hrachoviště</t>
  </si>
  <si>
    <t>Buchdorf</t>
  </si>
  <si>
    <t>Commune of Goumenissa</t>
  </si>
  <si>
    <t>Buenavista</t>
  </si>
  <si>
    <t>Aumont</t>
  </si>
  <si>
    <t>Carrodano</t>
  </si>
  <si>
    <t>Köblény</t>
  </si>
  <si>
    <t>Reuthe</t>
  </si>
  <si>
    <t>Pomiechówek</t>
  </si>
  <si>
    <t>Quintela de Lampaças</t>
  </si>
  <si>
    <t>Milosesti</t>
  </si>
  <si>
    <t>Malý Slivník</t>
  </si>
  <si>
    <t>Oberthal</t>
  </si>
  <si>
    <t>Hradčany</t>
  </si>
  <si>
    <t>Büchel</t>
  </si>
  <si>
    <t>Commune of Goumero</t>
  </si>
  <si>
    <t>Buenavista de Valdavia</t>
  </si>
  <si>
    <t>Aumont-en-Halatte</t>
  </si>
  <si>
    <t>Carrosio</t>
  </si>
  <si>
    <t>Kocs</t>
  </si>
  <si>
    <t>Reutte</t>
  </si>
  <si>
    <t>Poniatowa</t>
  </si>
  <si>
    <t>Rabaçal</t>
  </si>
  <si>
    <t>Mintiu Gherlii</t>
  </si>
  <si>
    <t>Malženice</t>
  </si>
  <si>
    <t>Oberuzwil</t>
  </si>
  <si>
    <t>Hradčany-Kobeřice</t>
  </si>
  <si>
    <t>Büchen</t>
  </si>
  <si>
    <t>Commune of Goura</t>
  </si>
  <si>
    <t>Buenavista del Norte</t>
  </si>
  <si>
    <t>Aumur</t>
  </si>
  <si>
    <t>Carrù</t>
  </si>
  <si>
    <t>Kocsér</t>
  </si>
  <si>
    <t>Ried im Innkreis</t>
  </si>
  <si>
    <t>Poniec</t>
  </si>
  <si>
    <t>Rabal</t>
  </si>
  <si>
    <t>Mioarele</t>
  </si>
  <si>
    <t>Maňa</t>
  </si>
  <si>
    <t>Oberweningen</t>
  </si>
  <si>
    <t>Hradce</t>
  </si>
  <si>
    <t>Buchen (Odenwald), Stadt</t>
  </si>
  <si>
    <t>Commune of Gouria</t>
  </si>
  <si>
    <t>Buendía</t>
  </si>
  <si>
    <t>Aunac-sur-Charente</t>
  </si>
  <si>
    <t>Carsoli</t>
  </si>
  <si>
    <t>Köcsk</t>
  </si>
  <si>
    <t>Ried im Oberinntal</t>
  </si>
  <si>
    <t>Popielów</t>
  </si>
  <si>
    <t>Rabo de Peixe</t>
  </si>
  <si>
    <t>Miraslau</t>
  </si>
  <si>
    <t>Mankovce</t>
  </si>
  <si>
    <t>Oberwil (BL)</t>
  </si>
  <si>
    <t>Hradčovice</t>
  </si>
  <si>
    <t>Buchenbach</t>
  </si>
  <si>
    <t>Commune of Gouriotissa</t>
  </si>
  <si>
    <t>Bueu</t>
  </si>
  <si>
    <t>Aunat</t>
  </si>
  <si>
    <t>Cartigliano</t>
  </si>
  <si>
    <t>Kocsola</t>
  </si>
  <si>
    <t>Ried im Traunkreis</t>
  </si>
  <si>
    <t>Popów</t>
  </si>
  <si>
    <t>Raimonda</t>
  </si>
  <si>
    <t>Mircea Voda</t>
  </si>
  <si>
    <t>Marcelová</t>
  </si>
  <si>
    <t>Oberwil bei Büren</t>
  </si>
  <si>
    <t>Hradec</t>
  </si>
  <si>
    <t>Büchenbach</t>
  </si>
  <si>
    <t>Commune of Gouves</t>
  </si>
  <si>
    <t>Bufali</t>
  </si>
  <si>
    <t>Aunay-en-Bazois</t>
  </si>
  <si>
    <t>Cartignano</t>
  </si>
  <si>
    <t>Kocsord</t>
  </si>
  <si>
    <t>Ried im Zillertal</t>
  </si>
  <si>
    <t>Porąbka</t>
  </si>
  <si>
    <t>Ramalde</t>
  </si>
  <si>
    <t>Mircesti</t>
  </si>
  <si>
    <t>Margecany</t>
  </si>
  <si>
    <t>Oberwil im Simmental</t>
  </si>
  <si>
    <t>Hradec Králové</t>
  </si>
  <si>
    <t>Buchenberg, M</t>
  </si>
  <si>
    <t>Commune of Grabia</t>
  </si>
  <si>
    <t>Bugarra</t>
  </si>
  <si>
    <t>Aunay-les-Bois</t>
  </si>
  <si>
    <t>Cartoceto</t>
  </si>
  <si>
    <t>Kóka</t>
  </si>
  <si>
    <t>Ried in der Riedmark</t>
  </si>
  <si>
    <t>Poraj</t>
  </si>
  <si>
    <t>Ramalhal</t>
  </si>
  <si>
    <t>Miresu Mare</t>
  </si>
  <si>
    <t>Marhaň</t>
  </si>
  <si>
    <t>Oberwil-Lieli</t>
  </si>
  <si>
    <t>Hradec nad Moravicí</t>
  </si>
  <si>
    <t>Büchenbeuren</t>
  </si>
  <si>
    <t>Commune of Grammatiko</t>
  </si>
  <si>
    <t>Bugedo</t>
  </si>
  <si>
    <t>Aunay-sous-Auneau</t>
  </si>
  <si>
    <t>Cartosio</t>
  </si>
  <si>
    <t>Kokad</t>
  </si>
  <si>
    <t>Riedau</t>
  </si>
  <si>
    <t>Poręba</t>
  </si>
  <si>
    <t>Ramela</t>
  </si>
  <si>
    <t>Mironeasa</t>
  </si>
  <si>
    <t>Marianka</t>
  </si>
  <si>
    <t>Obfelden</t>
  </si>
  <si>
    <t>Hradec nad Svitavou</t>
  </si>
  <si>
    <t>Buchet</t>
  </si>
  <si>
    <t>Commune of Grammatikou</t>
  </si>
  <si>
    <t>Búger</t>
  </si>
  <si>
    <t>Aunay-sous-Crécy</t>
  </si>
  <si>
    <t>Cartura</t>
  </si>
  <si>
    <t>Kökény</t>
  </si>
  <si>
    <t>Riedlingsdorf</t>
  </si>
  <si>
    <t>Poronin</t>
  </si>
  <si>
    <t>Raminho</t>
  </si>
  <si>
    <t>Mirosi</t>
  </si>
  <si>
    <t>Markovce</t>
  </si>
  <si>
    <t>Ochlenberg</t>
  </si>
  <si>
    <t>Hradečno</t>
  </si>
  <si>
    <t>Buchfart</t>
  </si>
  <si>
    <t>Commune of Grammeni</t>
  </si>
  <si>
    <t>Buitrago</t>
  </si>
  <si>
    <t>Auneau-Bleury-Saint-Symphorien</t>
  </si>
  <si>
    <t>Carugate</t>
  </si>
  <si>
    <t>Kőkút</t>
  </si>
  <si>
    <t>Riefensberg</t>
  </si>
  <si>
    <t>Postomino</t>
  </si>
  <si>
    <t>Ranhados</t>
  </si>
  <si>
    <t>Miroslava</t>
  </si>
  <si>
    <t>Markuška</t>
  </si>
  <si>
    <t>Oekingen</t>
  </si>
  <si>
    <t>Hradec-Nová Ves</t>
  </si>
  <si>
    <t>Buchheim</t>
  </si>
  <si>
    <t>Commune of Grammeni Oxya</t>
  </si>
  <si>
    <t>Buitrago del Lozoya</t>
  </si>
  <si>
    <t>Auneuil</t>
  </si>
  <si>
    <t>Carugo</t>
  </si>
  <si>
    <t>Kölcse</t>
  </si>
  <si>
    <t>Riegersburg</t>
  </si>
  <si>
    <t>Poświętne</t>
  </si>
  <si>
    <t>Rans</t>
  </si>
  <si>
    <t>Miroslovesti</t>
  </si>
  <si>
    <t>Markušovce</t>
  </si>
  <si>
    <t>Oensingen</t>
  </si>
  <si>
    <t>Hrádek</t>
  </si>
  <si>
    <t>Buchhofen</t>
  </si>
  <si>
    <t>Commune of Grammenitsa</t>
  </si>
  <si>
    <t>Bujalance</t>
  </si>
  <si>
    <t>Aunou-le-Faucon</t>
  </si>
  <si>
    <t>Carunchio</t>
  </si>
  <si>
    <t>Kölesd</t>
  </si>
  <si>
    <t>Rietz</t>
  </si>
  <si>
    <t>Potęgowo</t>
  </si>
  <si>
    <t>Raposa</t>
  </si>
  <si>
    <t>Mirsid</t>
  </si>
  <si>
    <t>Maršová-Rašov</t>
  </si>
  <si>
    <t>Oeschenbach</t>
  </si>
  <si>
    <t>Hrádek nad Nisou</t>
  </si>
  <si>
    <t>Buchholz</t>
  </si>
  <si>
    <t>Commune of Grammeno</t>
  </si>
  <si>
    <t>Bujalaro</t>
  </si>
  <si>
    <t>Aunou-sur-Orne</t>
  </si>
  <si>
    <t>Carvico</t>
  </si>
  <si>
    <t>Kölked</t>
  </si>
  <si>
    <t>Ringelsdorf-Niederabsdorf</t>
  </si>
  <si>
    <t>Potok Górny</t>
  </si>
  <si>
    <t>Rapoula do Côa</t>
  </si>
  <si>
    <t>Misca</t>
  </si>
  <si>
    <t>Martin</t>
  </si>
  <si>
    <t>Oeschgen</t>
  </si>
  <si>
    <t>Hradešice</t>
  </si>
  <si>
    <t>Buchholz (Aller)</t>
  </si>
  <si>
    <t>Commune of Gramos</t>
  </si>
  <si>
    <t>Bujaraloz</t>
  </si>
  <si>
    <t>Auppegard</t>
  </si>
  <si>
    <t>Carzano</t>
  </si>
  <si>
    <t>Kolontár</t>
  </si>
  <si>
    <t>Rinn</t>
  </si>
  <si>
    <t>Potok Wielki</t>
  </si>
  <si>
    <t>Rates</t>
  </si>
  <si>
    <t>Mischii</t>
  </si>
  <si>
    <t>Martin nad Žitavou</t>
  </si>
  <si>
    <t>Oetwil am See</t>
  </si>
  <si>
    <t>Hradešín</t>
  </si>
  <si>
    <t>Buchholz (Forstgutsbez.),gemfr. Gebiet</t>
  </si>
  <si>
    <t>Commune of Gramoussa</t>
  </si>
  <si>
    <t>Bularros</t>
  </si>
  <si>
    <t>Aups</t>
  </si>
  <si>
    <t>Casabona</t>
  </si>
  <si>
    <t>Komádi</t>
  </si>
  <si>
    <t>Ritzing</t>
  </si>
  <si>
    <t>Potworów</t>
  </si>
  <si>
    <t>Ratoeira</t>
  </si>
  <si>
    <t>Mitoc</t>
  </si>
  <si>
    <t>Martinček</t>
  </si>
  <si>
    <t>Oetwil an der Limmat</t>
  </si>
  <si>
    <t>Hradiště</t>
  </si>
  <si>
    <t>Buchholz (Westerwald)</t>
  </si>
  <si>
    <t>Commune of Gramvoussa</t>
  </si>
  <si>
    <t>Bulbuente</t>
  </si>
  <si>
    <t>Auradé</t>
  </si>
  <si>
    <t>Casacalenda</t>
  </si>
  <si>
    <t>Komárom</t>
  </si>
  <si>
    <t>Rohr bei Hartberg</t>
  </si>
  <si>
    <t>Powidz</t>
  </si>
  <si>
    <t>Real</t>
  </si>
  <si>
    <t>Mitocu Dragomirnei</t>
  </si>
  <si>
    <t>Martinová</t>
  </si>
  <si>
    <t>Oftringen</t>
  </si>
  <si>
    <t>Hradištko</t>
  </si>
  <si>
    <t>Buchholz in der Nordheide, Stadt</t>
  </si>
  <si>
    <t>Commune of Granitis</t>
  </si>
  <si>
    <t>Bullas</t>
  </si>
  <si>
    <t>Auradou</t>
  </si>
  <si>
    <t>Casacanditella</t>
  </si>
  <si>
    <t>Komjáti</t>
  </si>
  <si>
    <t>Rohr im Burgenland</t>
  </si>
  <si>
    <t>Pozezdrze</t>
  </si>
  <si>
    <t>Reboleiro</t>
  </si>
  <si>
    <t>Mitreni</t>
  </si>
  <si>
    <t>Martovce</t>
  </si>
  <si>
    <t>Ogens</t>
  </si>
  <si>
    <t>Hranice</t>
  </si>
  <si>
    <t>Buchhorst</t>
  </si>
  <si>
    <t>Commune of Granitsa</t>
  </si>
  <si>
    <t>Buniel</t>
  </si>
  <si>
    <t>Auragne</t>
  </si>
  <si>
    <t>Casagiove</t>
  </si>
  <si>
    <t>Komló</t>
  </si>
  <si>
    <t>Rohr im Gebirge</t>
  </si>
  <si>
    <t>Poznań</t>
  </si>
  <si>
    <t>Rebolosa</t>
  </si>
  <si>
    <t>Mitrofani</t>
  </si>
  <si>
    <t>Mašková</t>
  </si>
  <si>
    <t>Ollon</t>
  </si>
  <si>
    <t>Hraničné Petrovice</t>
  </si>
  <si>
    <t>Büchlberg</t>
  </si>
  <si>
    <t>Commune of Granitseika</t>
  </si>
  <si>
    <t>Buñol</t>
  </si>
  <si>
    <t>Auray</t>
  </si>
  <si>
    <t>Casal Cermelli</t>
  </si>
  <si>
    <t>Kömlő</t>
  </si>
  <si>
    <t>Rohr im Kremstal</t>
  </si>
  <si>
    <t>Prabuty</t>
  </si>
  <si>
    <t>Rebordãos</t>
  </si>
  <si>
    <t>Moacsa</t>
  </si>
  <si>
    <t>Maškovce</t>
  </si>
  <si>
    <t>Olsberg</t>
  </si>
  <si>
    <t>Hrazany</t>
  </si>
  <si>
    <t>Buchloe, St</t>
  </si>
  <si>
    <t>Commune of Granitsopoula</t>
  </si>
  <si>
    <t>Buñuel</t>
  </si>
  <si>
    <t>Aure</t>
  </si>
  <si>
    <t>Casal di Principe</t>
  </si>
  <si>
    <t>Kömlőd</t>
  </si>
  <si>
    <t>Rohrau</t>
  </si>
  <si>
    <t>Praszka</t>
  </si>
  <si>
    <t>Rebordelo</t>
  </si>
  <si>
    <t>Moara</t>
  </si>
  <si>
    <t>Matejovce nad Hornádom</t>
  </si>
  <si>
    <t>Olten</t>
  </si>
  <si>
    <t>Hrčava</t>
  </si>
  <si>
    <t>Buckautal</t>
  </si>
  <si>
    <t>Commune of Gratini</t>
  </si>
  <si>
    <t>Bunyola</t>
  </si>
  <si>
    <t>Aure sur Mer</t>
  </si>
  <si>
    <t>Casal Velino</t>
  </si>
  <si>
    <t>Komlódtótfalu</t>
  </si>
  <si>
    <t>Rohrbach an der Gölsen</t>
  </si>
  <si>
    <t>Prażmów</t>
  </si>
  <si>
    <t>Rebordões</t>
  </si>
  <si>
    <t>Moara Vlasiei</t>
  </si>
  <si>
    <t>Matiaška</t>
  </si>
  <si>
    <t>Oltingen</t>
  </si>
  <si>
    <t>Hrdějovice</t>
  </si>
  <si>
    <t>Bückeburg, Stadt</t>
  </si>
  <si>
    <t>Commune of Gravia</t>
  </si>
  <si>
    <t>Burbáguena</t>
  </si>
  <si>
    <t>Aurec-sur-Loire</t>
  </si>
  <si>
    <t>Casalanguida</t>
  </si>
  <si>
    <t>Komlósd</t>
  </si>
  <si>
    <t>Rohrbach an der Lafnitz</t>
  </si>
  <si>
    <t>Prochowice</t>
  </si>
  <si>
    <t>Rebordões (Santa Maria)</t>
  </si>
  <si>
    <t>Mociu</t>
  </si>
  <si>
    <t>Matiašovce</t>
  </si>
  <si>
    <t>Onex</t>
  </si>
  <si>
    <t>Hrdibořice</t>
  </si>
  <si>
    <t>Bücken, Flecken</t>
  </si>
  <si>
    <t>Commune of Gravouna</t>
  </si>
  <si>
    <t>Burela</t>
  </si>
  <si>
    <t>Aureil</t>
  </si>
  <si>
    <t>Casalattico</t>
  </si>
  <si>
    <t>Komlóska</t>
  </si>
  <si>
    <t>Rohrbach bei Mattersburg</t>
  </si>
  <si>
    <t>Promna</t>
  </si>
  <si>
    <t>Rebordões (Souto)</t>
  </si>
  <si>
    <t>Modelu</t>
  </si>
  <si>
    <t>Matovce</t>
  </si>
  <si>
    <t>Onnens (VD)</t>
  </si>
  <si>
    <t>Hrdlív</t>
  </si>
  <si>
    <t>Buckenhof</t>
  </si>
  <si>
    <t>Commune of Grekas</t>
  </si>
  <si>
    <t>Bureta</t>
  </si>
  <si>
    <t>Aureilhan</t>
  </si>
  <si>
    <t>Casalbeltrame</t>
  </si>
  <si>
    <t>Komoró</t>
  </si>
  <si>
    <t>Rohrbach-Berg</t>
  </si>
  <si>
    <t>Prostki</t>
  </si>
  <si>
    <t>Rebordosa</t>
  </si>
  <si>
    <t>Moftin</t>
  </si>
  <si>
    <t>Maťovské Vojkovce</t>
  </si>
  <si>
    <t>Onsernone</t>
  </si>
  <si>
    <t>Hrdlořezy</t>
  </si>
  <si>
    <t>Buckenhofer Forst</t>
  </si>
  <si>
    <t>Commune of Grekiko</t>
  </si>
  <si>
    <t>Burganes de Valverde</t>
  </si>
  <si>
    <t>Aureille</t>
  </si>
  <si>
    <t>Casalbordino</t>
  </si>
  <si>
    <t>Kömörő</t>
  </si>
  <si>
    <t>Rohrberg</t>
  </si>
  <si>
    <t>Prószków</t>
  </si>
  <si>
    <t>Recarei</t>
  </si>
  <si>
    <t>Mogos</t>
  </si>
  <si>
    <t>Matúškovo</t>
  </si>
  <si>
    <t>Opfikon</t>
  </si>
  <si>
    <t>Hřebeč</t>
  </si>
  <si>
    <t>Buckow (Märkische Schweiz), Stadt</t>
  </si>
  <si>
    <t>Commune of Grekochori</t>
  </si>
  <si>
    <t>Burgelu</t>
  </si>
  <si>
    <t>Aurel</t>
  </si>
  <si>
    <t>Casalbore</t>
  </si>
  <si>
    <t>Kömpöc</t>
  </si>
  <si>
    <t>Röhrenbach</t>
  </si>
  <si>
    <t>Proszowice</t>
  </si>
  <si>
    <t>Recezinhos (São Mamede)</t>
  </si>
  <si>
    <t>Mogosani</t>
  </si>
  <si>
    <t>Matysová</t>
  </si>
  <si>
    <t>Oppens</t>
  </si>
  <si>
    <t>Hřebečníky</t>
  </si>
  <si>
    <t>Büdelsdorf, Stadt</t>
  </si>
  <si>
    <t>Commune of Grekos</t>
  </si>
  <si>
    <t>Burgi</t>
  </si>
  <si>
    <t>Aurensan</t>
  </si>
  <si>
    <t>Casalborgone</t>
  </si>
  <si>
    <t>Kompolt</t>
  </si>
  <si>
    <t>Rohrendorf bei Krems</t>
  </si>
  <si>
    <t>Pruchnik</t>
  </si>
  <si>
    <t>Recezinhos (São Martinho)</t>
  </si>
  <si>
    <t>Mogosesti</t>
  </si>
  <si>
    <t>Medovarce</t>
  </si>
  <si>
    <t>Oppligen</t>
  </si>
  <si>
    <t>Hředle</t>
  </si>
  <si>
    <t>Budenbach</t>
  </si>
  <si>
    <t>Commune of Grevena</t>
  </si>
  <si>
    <t>Burgo de Ebro, El</t>
  </si>
  <si>
    <t>Aureville</t>
  </si>
  <si>
    <t>Casalbuono</t>
  </si>
  <si>
    <t>Kondó</t>
  </si>
  <si>
    <t>Roitham am Traunfall</t>
  </si>
  <si>
    <t>Prudnik</t>
  </si>
  <si>
    <t>Redinha</t>
  </si>
  <si>
    <t>Mogosesti-Siret</t>
  </si>
  <si>
    <t>Medvedie</t>
  </si>
  <si>
    <t>Orbe</t>
  </si>
  <si>
    <t>Hrejkovice</t>
  </si>
  <si>
    <t>Budenheim</t>
  </si>
  <si>
    <t>Commune of Grevenitio</t>
  </si>
  <si>
    <t>Burgo de Osma-Ciudad de Osma</t>
  </si>
  <si>
    <t>Auriac</t>
  </si>
  <si>
    <t>Casalbuttano ed Uniti</t>
  </si>
  <si>
    <t>Kondorfa</t>
  </si>
  <si>
    <t>Röns</t>
  </si>
  <si>
    <t>Prusice</t>
  </si>
  <si>
    <t>Redondelo</t>
  </si>
  <si>
    <t>Mogosoaia</t>
  </si>
  <si>
    <t>Medveďov</t>
  </si>
  <si>
    <t>Orges</t>
  </si>
  <si>
    <t>Hřensko</t>
  </si>
  <si>
    <t>Büdesheim</t>
  </si>
  <si>
    <t>Commune of Gribovo</t>
  </si>
  <si>
    <t>Burgo Ranero, El</t>
  </si>
  <si>
    <t>Auriac-du-Périgord</t>
  </si>
  <si>
    <t>Casalciprano</t>
  </si>
  <si>
    <t>Kondoros</t>
  </si>
  <si>
    <t>Roppen</t>
  </si>
  <si>
    <t>Pruszcz</t>
  </si>
  <si>
    <t>Redondo</t>
  </si>
  <si>
    <t>Moieciu</t>
  </si>
  <si>
    <t>Medzany</t>
  </si>
  <si>
    <t>Origlio</t>
  </si>
  <si>
    <t>Hřibiny-Ledská</t>
  </si>
  <si>
    <t>Büdingen, Stadt</t>
  </si>
  <si>
    <t>Commune of Grigoria</t>
  </si>
  <si>
    <t>Burgo, El</t>
  </si>
  <si>
    <t>Auriac-Lagast</t>
  </si>
  <si>
    <t>Casalduni</t>
  </si>
  <si>
    <t>Kóny</t>
  </si>
  <si>
    <t>Röschitz</t>
  </si>
  <si>
    <t>Pruszcz Gdański</t>
  </si>
  <si>
    <t>Refóios do Lima</t>
  </si>
  <si>
    <t>Moisei</t>
  </si>
  <si>
    <t>Medzev</t>
  </si>
  <si>
    <t>Ormalingen</t>
  </si>
  <si>
    <t>Hřibojedy</t>
  </si>
  <si>
    <t>Büdlich</t>
  </si>
  <si>
    <t>Commune of Grigorio</t>
  </si>
  <si>
    <t>Burgohondo</t>
  </si>
  <si>
    <t>Auriac-l'Église</t>
  </si>
  <si>
    <t>Casale Corte Cerro</t>
  </si>
  <si>
    <t>Konyár</t>
  </si>
  <si>
    <t>Rosegg</t>
  </si>
  <si>
    <t>Pruszków</t>
  </si>
  <si>
    <t>Refontoura</t>
  </si>
  <si>
    <t>Moldova-Sulita</t>
  </si>
  <si>
    <t>Medzianky</t>
  </si>
  <si>
    <t>Ormont-Dessous</t>
  </si>
  <si>
    <t>Hřiměždice</t>
  </si>
  <si>
    <t>Bugewitz</t>
  </si>
  <si>
    <t>Commune of Grigoris</t>
  </si>
  <si>
    <t>Auriac-sur-Dropt</t>
  </si>
  <si>
    <t>Casale Cremasco-Vidolasco</t>
  </si>
  <si>
    <t>Kópháza</t>
  </si>
  <si>
    <t>Rosenau am Hengstpaß</t>
  </si>
  <si>
    <t>Przasnysz</t>
  </si>
  <si>
    <t>Regadas</t>
  </si>
  <si>
    <t>Moldovenesti</t>
  </si>
  <si>
    <t>Medzibrod</t>
  </si>
  <si>
    <t>Ormont-Dessus</t>
  </si>
  <si>
    <t>Hříšice</t>
  </si>
  <si>
    <t>Buggenhagen</t>
  </si>
  <si>
    <t>Commune of Grika</t>
  </si>
  <si>
    <t>Burguete</t>
  </si>
  <si>
    <t>Auriac-sur-Vendinelle</t>
  </si>
  <si>
    <t>Casale di Scodosia</t>
  </si>
  <si>
    <t>Koppányszántó</t>
  </si>
  <si>
    <t>Rosenburg-Mold</t>
  </si>
  <si>
    <t>Przechlewo</t>
  </si>
  <si>
    <t>Regilde</t>
  </si>
  <si>
    <t>Moldoveni</t>
  </si>
  <si>
    <t>Medzibrodie nad Oravou</t>
  </si>
  <si>
    <t>Orny</t>
  </si>
  <si>
    <t>Hříškov</t>
  </si>
  <si>
    <t>Buggingen</t>
  </si>
  <si>
    <t>Commune of Griva</t>
  </si>
  <si>
    <t>Burguillos</t>
  </si>
  <si>
    <t>Auriat</t>
  </si>
  <si>
    <t>Casale Litta</t>
  </si>
  <si>
    <t>Korlát</t>
  </si>
  <si>
    <t>Rosental an der Kainach</t>
  </si>
  <si>
    <t>Przeciszów</t>
  </si>
  <si>
    <t>Rego</t>
  </si>
  <si>
    <t>Moldovita</t>
  </si>
  <si>
    <t>Medzilaborce</t>
  </si>
  <si>
    <t>Oron</t>
  </si>
  <si>
    <t>Hřivice</t>
  </si>
  <si>
    <t>Bühl, Stadt</t>
  </si>
  <si>
    <t>Commune of Grizano</t>
  </si>
  <si>
    <t>Burguillos de Toledo</t>
  </si>
  <si>
    <t>Auribail</t>
  </si>
  <si>
    <t>Casale Marittimo</t>
  </si>
  <si>
    <t>Körmend</t>
  </si>
  <si>
    <t>Rossatz-Arnsdorf</t>
  </si>
  <si>
    <t>Przecław</t>
  </si>
  <si>
    <t>Regueira de Pontes</t>
  </si>
  <si>
    <t>Moneasa</t>
  </si>
  <si>
    <t>Melčice-Lieskové</t>
  </si>
  <si>
    <t>Orpund</t>
  </si>
  <si>
    <t>Hřivínův Újezd</t>
  </si>
  <si>
    <t>Buhla</t>
  </si>
  <si>
    <t>Commune of Grizata</t>
  </si>
  <si>
    <t>Burguillos del Cerro</t>
  </si>
  <si>
    <t>Auribeau</t>
  </si>
  <si>
    <t>Casale Monferrato</t>
  </si>
  <si>
    <t>Környe</t>
  </si>
  <si>
    <t>Roßbach</t>
  </si>
  <si>
    <t>Przedbórz</t>
  </si>
  <si>
    <t>Reguenga</t>
  </si>
  <si>
    <t>Monor</t>
  </si>
  <si>
    <t>Melek</t>
  </si>
  <si>
    <t>Orselina</t>
  </si>
  <si>
    <t>Hrob</t>
  </si>
  <si>
    <t>Buhlenberg</t>
  </si>
  <si>
    <t>Commune of Gryllos</t>
  </si>
  <si>
    <t>Burjassot</t>
  </si>
  <si>
    <t>Auribeau-sur-Siagne</t>
  </si>
  <si>
    <t>Casale sul Sile</t>
  </si>
  <si>
    <t>Köröm</t>
  </si>
  <si>
    <t>Roßleithen</t>
  </si>
  <si>
    <t>Przedecz</t>
  </si>
  <si>
    <t>Reguengo do Fetal</t>
  </si>
  <si>
    <t>Moraresti</t>
  </si>
  <si>
    <t>Meliata</t>
  </si>
  <si>
    <t>Orsières</t>
  </si>
  <si>
    <t>Hrobce</t>
  </si>
  <si>
    <t>Bühlertal</t>
  </si>
  <si>
    <t>Commune of Gymno</t>
  </si>
  <si>
    <t>Burlata</t>
  </si>
  <si>
    <t>Aurice</t>
  </si>
  <si>
    <t>Casalecchio di Reno</t>
  </si>
  <si>
    <t>Koroncó</t>
  </si>
  <si>
    <t>Rotenturm an der Pinka</t>
  </si>
  <si>
    <t>Przelewice</t>
  </si>
  <si>
    <t>Reguengo Grande</t>
  </si>
  <si>
    <t>Moravita</t>
  </si>
  <si>
    <t>Mengusovce</t>
  </si>
  <si>
    <t>Orvin</t>
  </si>
  <si>
    <t>Hrobčice</t>
  </si>
  <si>
    <t>Bühlertann</t>
  </si>
  <si>
    <t>Commune of Gymnotopos</t>
  </si>
  <si>
    <t>Burón</t>
  </si>
  <si>
    <t>Auriébat</t>
  </si>
  <si>
    <t>Casaleggio Boiro</t>
  </si>
  <si>
    <t>Kórós</t>
  </si>
  <si>
    <t>Röthis</t>
  </si>
  <si>
    <t>Przemęt</t>
  </si>
  <si>
    <t>Reguengos de Monsaraz</t>
  </si>
  <si>
    <t>Moroeni</t>
  </si>
  <si>
    <t>Merašice</t>
  </si>
  <si>
    <t>Orzens</t>
  </si>
  <si>
    <t>Hrobice</t>
  </si>
  <si>
    <t>Bühlerzell</t>
  </si>
  <si>
    <t>Commune of Gyrio</t>
  </si>
  <si>
    <t>Burriana</t>
  </si>
  <si>
    <t>Aurières</t>
  </si>
  <si>
    <t>Casaleggio Novara</t>
  </si>
  <si>
    <t>Kőröshegy</t>
  </si>
  <si>
    <t>Rottenbach</t>
  </si>
  <si>
    <t>Przemków</t>
  </si>
  <si>
    <t>Reigoso</t>
  </si>
  <si>
    <t>Morteni</t>
  </si>
  <si>
    <t>Merník</t>
  </si>
  <si>
    <t>Ossingen</t>
  </si>
  <si>
    <t>Hrochův Týnec</t>
  </si>
  <si>
    <t>Bühnsdorf</t>
  </si>
  <si>
    <t>Commune of Gythio</t>
  </si>
  <si>
    <t>Burujón</t>
  </si>
  <si>
    <t>Aurignac</t>
  </si>
  <si>
    <t>Casaleone</t>
  </si>
  <si>
    <t>Körösladány</t>
  </si>
  <si>
    <t>Rottenmann</t>
  </si>
  <si>
    <t>Przemyśl</t>
  </si>
  <si>
    <t>Relíquias</t>
  </si>
  <si>
    <t>Morunglav</t>
  </si>
  <si>
    <t>Mestečko</t>
  </si>
  <si>
    <t>Ostermundigen</t>
  </si>
  <si>
    <t>Hromnice</t>
  </si>
  <si>
    <t>Bühren</t>
  </si>
  <si>
    <t>Commune of Ia</t>
  </si>
  <si>
    <t>Busot</t>
  </si>
  <si>
    <t>Aurillac</t>
  </si>
  <si>
    <t>Casaletto Ceredano</t>
  </si>
  <si>
    <t>Körösnagyharsány</t>
  </si>
  <si>
    <t>Ruden</t>
  </si>
  <si>
    <t>Przerośl</t>
  </si>
  <si>
    <t>Relva</t>
  </si>
  <si>
    <t>Mosna</t>
  </si>
  <si>
    <t>Mestisko</t>
  </si>
  <si>
    <t>Otelfingen</t>
  </si>
  <si>
    <t>Hronov</t>
  </si>
  <si>
    <t>Bülkau</t>
  </si>
  <si>
    <t>Commune of Ialyssos</t>
  </si>
  <si>
    <t>Busquístar</t>
  </si>
  <si>
    <t>Aurimont</t>
  </si>
  <si>
    <t>Casaletto di Sopra</t>
  </si>
  <si>
    <t>Körösszakál</t>
  </si>
  <si>
    <t>Rudersdorf</t>
  </si>
  <si>
    <t>Przesmyki</t>
  </si>
  <si>
    <t>Remédios</t>
  </si>
  <si>
    <t>Mosnita Noua</t>
  </si>
  <si>
    <t>Mičakovce</t>
  </si>
  <si>
    <t>Othmarsingen</t>
  </si>
  <si>
    <t>Hrotovice</t>
  </si>
  <si>
    <t>Bullay</t>
  </si>
  <si>
    <t>Commune of Iasmos</t>
  </si>
  <si>
    <t>Bustares</t>
  </si>
  <si>
    <t>Aurin</t>
  </si>
  <si>
    <t>Casaletto Lodigiano</t>
  </si>
  <si>
    <t>Körösszegapáti</t>
  </si>
  <si>
    <t>Rum</t>
  </si>
  <si>
    <t>Przeworno</t>
  </si>
  <si>
    <t>Remelhe</t>
  </si>
  <si>
    <t>Mosoaia</t>
  </si>
  <si>
    <t>Michajlov</t>
  </si>
  <si>
    <t>Ottenbach</t>
  </si>
  <si>
    <t>Hroubovice</t>
  </si>
  <si>
    <t>Bullenkuhlen</t>
  </si>
  <si>
    <t>Commune of Iassio</t>
  </si>
  <si>
    <t>Bustarviejo</t>
  </si>
  <si>
    <t>Auriol</t>
  </si>
  <si>
    <t>Casaletto Spartano</t>
  </si>
  <si>
    <t>Köröstarcsa</t>
  </si>
  <si>
    <t>Ruprechtshofen</t>
  </si>
  <si>
    <t>Przeworsk</t>
  </si>
  <si>
    <t>Rendo</t>
  </si>
  <si>
    <t>Mosteni</t>
  </si>
  <si>
    <t>Michal na Ostrove</t>
  </si>
  <si>
    <t>Oulens-sous-Echallens</t>
  </si>
  <si>
    <t>Hroznatín</t>
  </si>
  <si>
    <t>Bülow</t>
  </si>
  <si>
    <t>Commune of Ibros</t>
  </si>
  <si>
    <t>Buste, El</t>
  </si>
  <si>
    <t>Auriolles</t>
  </si>
  <si>
    <t>Casaletto Vaprio</t>
  </si>
  <si>
    <t>Kőröstetétlen</t>
  </si>
  <si>
    <t>Rußbach</t>
  </si>
  <si>
    <t>Przewóz</t>
  </si>
  <si>
    <t>Rendufe</t>
  </si>
  <si>
    <t>Motaieni</t>
  </si>
  <si>
    <t>Michal nad Žitavou</t>
  </si>
  <si>
    <t>Pailly</t>
  </si>
  <si>
    <t>Hroznětín</t>
  </si>
  <si>
    <t>Bülstedt</t>
  </si>
  <si>
    <t>Commune of Ichalia</t>
  </si>
  <si>
    <t>Bustillo de Chaves</t>
  </si>
  <si>
    <t>Aurions-Idernes</t>
  </si>
  <si>
    <t>Casalfiumanese</t>
  </si>
  <si>
    <t>Körösújfalu</t>
  </si>
  <si>
    <t>Rußbach am Paß Gschütt</t>
  </si>
  <si>
    <t>Przodkowo</t>
  </si>
  <si>
    <t>Rendufinho</t>
  </si>
  <si>
    <t>Motatei</t>
  </si>
  <si>
    <t>Michaľany</t>
  </si>
  <si>
    <t>Pampigny</t>
  </si>
  <si>
    <t>Hroznová Lhota</t>
  </si>
  <si>
    <t>Bülstringen</t>
  </si>
  <si>
    <t>Commune of Ichalia (Neochori)</t>
  </si>
  <si>
    <t>Bustillo de la Vega</t>
  </si>
  <si>
    <t>Auris</t>
  </si>
  <si>
    <t>Casalgrande</t>
  </si>
  <si>
    <t>Kosd</t>
  </si>
  <si>
    <t>Rust</t>
  </si>
  <si>
    <t>Przybiernów</t>
  </si>
  <si>
    <t>Requeixo, Nossa Senhora de Fátima e Nariz</t>
  </si>
  <si>
    <t>Motca</t>
  </si>
  <si>
    <t>Michalková</t>
  </si>
  <si>
    <t>Paradiso</t>
  </si>
  <si>
    <t>Hrubá Skála</t>
  </si>
  <si>
    <t>Bunde</t>
  </si>
  <si>
    <t>Commune of Ida</t>
  </si>
  <si>
    <t>Bustillo del Oro</t>
  </si>
  <si>
    <t>Aurons</t>
  </si>
  <si>
    <t>Casalgrasso</t>
  </si>
  <si>
    <t>Kóspallag</t>
  </si>
  <si>
    <t>Rüstorf</t>
  </si>
  <si>
    <t>Przygodzice</t>
  </si>
  <si>
    <t>Requião</t>
  </si>
  <si>
    <t>Motoseni</t>
  </si>
  <si>
    <t>Michalok</t>
  </si>
  <si>
    <t>Paudex</t>
  </si>
  <si>
    <t>Hrubá Vrbka</t>
  </si>
  <si>
    <t>Bünde, Stadt</t>
  </si>
  <si>
    <t>Commune of Ierapetra</t>
  </si>
  <si>
    <t>Bustillo del Páramo</t>
  </si>
  <si>
    <t>Auros</t>
  </si>
  <si>
    <t>Casali del Manco</t>
  </si>
  <si>
    <t>Kőszárhegy</t>
  </si>
  <si>
    <t>Rutzenham</t>
  </si>
  <si>
    <t>Przykona</t>
  </si>
  <si>
    <t>Resende</t>
  </si>
  <si>
    <t>Movila</t>
  </si>
  <si>
    <t>Michalová</t>
  </si>
  <si>
    <t>Payerne</t>
  </si>
  <si>
    <t>Hrubčice</t>
  </si>
  <si>
    <t>Bundenbach</t>
  </si>
  <si>
    <t>Commune of Ierax</t>
  </si>
  <si>
    <t>Bustillo del Páramo de Carrión</t>
  </si>
  <si>
    <t>Aurouër</t>
  </si>
  <si>
    <t>Casalincontrada</t>
  </si>
  <si>
    <t>Kőszeg</t>
  </si>
  <si>
    <t>Saalbach-Hinterglemm</t>
  </si>
  <si>
    <t>Przyłęk</t>
  </si>
  <si>
    <t>Revelhe</t>
  </si>
  <si>
    <t>Movila Banului</t>
  </si>
  <si>
    <t>Michalovce</t>
  </si>
  <si>
    <t>Penthalaz</t>
  </si>
  <si>
    <t>Hrubý Jeseník</t>
  </si>
  <si>
    <t>Bundenthal</t>
  </si>
  <si>
    <t>Commune of Ierissos</t>
  </si>
  <si>
    <t>Busto de Bureba</t>
  </si>
  <si>
    <t>Auroux</t>
  </si>
  <si>
    <t>Casalino</t>
  </si>
  <si>
    <t>Kőszegdoroszló</t>
  </si>
  <si>
    <t>Saalfelden am Steinernen Meer</t>
  </si>
  <si>
    <t>Przyrów</t>
  </si>
  <si>
    <t>Revinhade</t>
  </si>
  <si>
    <t>Movila Miresii</t>
  </si>
  <si>
    <t>Mierovo</t>
  </si>
  <si>
    <t>Penthaz</t>
  </si>
  <si>
    <t>Hrusice</t>
  </si>
  <si>
    <t>Bundorf</t>
  </si>
  <si>
    <t>Commune of Ieromnimi</t>
  </si>
  <si>
    <t>Busto, El</t>
  </si>
  <si>
    <t>Aurseulles</t>
  </si>
  <si>
    <t>Casalmaggiore</t>
  </si>
  <si>
    <t>Kőszegpaty</t>
  </si>
  <si>
    <t>Sachsenburg</t>
  </si>
  <si>
    <t>Przystajń</t>
  </si>
  <si>
    <t>Riachos</t>
  </si>
  <si>
    <t>Movileni</t>
  </si>
  <si>
    <t>Miezgovce</t>
  </si>
  <si>
    <t>Penthéréaz</t>
  </si>
  <si>
    <t>Hruška</t>
  </si>
  <si>
    <t>Bundorfer Forst</t>
  </si>
  <si>
    <t>Commune of Ieropigi</t>
  </si>
  <si>
    <t>Busturia</t>
  </si>
  <si>
    <t>Aussac</t>
  </si>
  <si>
    <t>Casalmaiocco</t>
  </si>
  <si>
    <t>Kőszegszerdahely</t>
  </si>
  <si>
    <t>Sallingberg</t>
  </si>
  <si>
    <t>Przysucha</t>
  </si>
  <si>
    <t>Riba de Âncora</t>
  </si>
  <si>
    <t>Movilita</t>
  </si>
  <si>
    <t>Miklušovce</t>
  </si>
  <si>
    <t>Perly-Certoux</t>
  </si>
  <si>
    <t>Hrušky</t>
  </si>
  <si>
    <t>Bünsdorf</t>
  </si>
  <si>
    <t>Commune of Igoumenitsa</t>
  </si>
  <si>
    <t>Cabacés</t>
  </si>
  <si>
    <t>Aussac-Vadalle</t>
  </si>
  <si>
    <t>Casalmorano</t>
  </si>
  <si>
    <t>Kótaj</t>
  </si>
  <si>
    <t>Salzburg</t>
  </si>
  <si>
    <t>Przytoczna</t>
  </si>
  <si>
    <t>Riba de Ave</t>
  </si>
  <si>
    <t>Mozaceni</t>
  </si>
  <si>
    <t>Miková</t>
  </si>
  <si>
    <t>Perrefitte</t>
  </si>
  <si>
    <t>Bunsoh</t>
  </si>
  <si>
    <t>Commune of Iklena</t>
  </si>
  <si>
    <t>Cabaco, El</t>
  </si>
  <si>
    <t>Ausseing</t>
  </si>
  <si>
    <t>Casalmoro</t>
  </si>
  <si>
    <t>Kötcse</t>
  </si>
  <si>
    <t>Sandl</t>
  </si>
  <si>
    <t>Przytuły</t>
  </si>
  <si>
    <t>Riba de Mouro</t>
  </si>
  <si>
    <t>Muereasca</t>
  </si>
  <si>
    <t>Mikulášová</t>
  </si>
  <si>
    <t>Perroy</t>
  </si>
  <si>
    <t>Hrušová</t>
  </si>
  <si>
    <t>Burbach</t>
  </si>
  <si>
    <t>Commune of Ilektra</t>
  </si>
  <si>
    <t>Caballar</t>
  </si>
  <si>
    <t>Aussevielle</t>
  </si>
  <si>
    <t>Casalnoceto</t>
  </si>
  <si>
    <t>Kötegyán</t>
  </si>
  <si>
    <t>Sankt Andrä am Zicksee</t>
  </si>
  <si>
    <t>Przytyk</t>
  </si>
  <si>
    <t>Ribafeita</t>
  </si>
  <si>
    <t>Mugeni</t>
  </si>
  <si>
    <t>Mikušovce</t>
  </si>
  <si>
    <t>Personico</t>
  </si>
  <si>
    <t>Bürdenbach</t>
  </si>
  <si>
    <t>Commune of Ilio (psevdo)</t>
  </si>
  <si>
    <t>Cabana de Bergantiños</t>
  </si>
  <si>
    <t>Aussillon</t>
  </si>
  <si>
    <t>Casalnuovo di Napoli</t>
  </si>
  <si>
    <t>Kőtelek</t>
  </si>
  <si>
    <t>Sankt Andrä im Lungau</t>
  </si>
  <si>
    <t>Przywidz</t>
  </si>
  <si>
    <t>Ribamar</t>
  </si>
  <si>
    <t>Municipiul Adjud</t>
  </si>
  <si>
    <t>Milhosť</t>
  </si>
  <si>
    <t>Péry-La Heutte</t>
  </si>
  <si>
    <t>Hrušovany nad Jevišovkou</t>
  </si>
  <si>
    <t>Büren, Stadt</t>
  </si>
  <si>
    <t>Commune of Iliochori</t>
  </si>
  <si>
    <t>Cabanabona</t>
  </si>
  <si>
    <t>Aussois</t>
  </si>
  <si>
    <t>Casalnuovo Monterotaro</t>
  </si>
  <si>
    <t>Kovácshida</t>
  </si>
  <si>
    <t>Sankt Andrä-Höch</t>
  </si>
  <si>
    <t>Psary</t>
  </si>
  <si>
    <t>Ribamondego</t>
  </si>
  <si>
    <t>Municipiul Aiud</t>
  </si>
  <si>
    <t>Miloslavov</t>
  </si>
  <si>
    <t>Peseux</t>
  </si>
  <si>
    <t>Hrušovany u Brna</t>
  </si>
  <si>
    <t>Burg</t>
  </si>
  <si>
    <t>Commune of Iliokali</t>
  </si>
  <si>
    <t>Cabanas</t>
  </si>
  <si>
    <t>Ausson</t>
  </si>
  <si>
    <t>Casaloldo</t>
  </si>
  <si>
    <t>Kovácsszénája</t>
  </si>
  <si>
    <t>Sankt Anna am Aigen</t>
  </si>
  <si>
    <t>Pszczew</t>
  </si>
  <si>
    <t>Ribas</t>
  </si>
  <si>
    <t>Municipiul Alba Iulia</t>
  </si>
  <si>
    <t>Milpoš</t>
  </si>
  <si>
    <t>Petit-Val</t>
  </si>
  <si>
    <t>Hrutov</t>
  </si>
  <si>
    <t>Burg (Dithmarschen)</t>
  </si>
  <si>
    <t>Commune of Iliokastro</t>
  </si>
  <si>
    <t>Cabañas de Ebro</t>
  </si>
  <si>
    <t>Aussonce</t>
  </si>
  <si>
    <t>Casalpusterlengo</t>
  </si>
  <si>
    <t>Kovácsvágás</t>
  </si>
  <si>
    <t>Sankt Barbara im Mürztal</t>
  </si>
  <si>
    <t>Pszczółki</t>
  </si>
  <si>
    <t>Ribeira</t>
  </si>
  <si>
    <t>Municipiul Alexandria</t>
  </si>
  <si>
    <t>Miňovce</t>
  </si>
  <si>
    <t>Pfäfers</t>
  </si>
  <si>
    <t>Hubenov</t>
  </si>
  <si>
    <t>Burg (Mosel)</t>
  </si>
  <si>
    <t>Commune of Iliokomi</t>
  </si>
  <si>
    <t>Cabañas de la Sagra</t>
  </si>
  <si>
    <t>Aussonne</t>
  </si>
  <si>
    <t>Casalromano</t>
  </si>
  <si>
    <t>Kővágóörs</t>
  </si>
  <si>
    <t>Sankt Bartholomä</t>
  </si>
  <si>
    <t>Pszczyna</t>
  </si>
  <si>
    <t>Ribeira Brava</t>
  </si>
  <si>
    <t>Municipiul Arad</t>
  </si>
  <si>
    <t>Mirkovce</t>
  </si>
  <si>
    <t>Pfäffikon</t>
  </si>
  <si>
    <t>Hudčice</t>
  </si>
  <si>
    <t>Burg (Spreewald)/Bórkowy (Błota)</t>
  </si>
  <si>
    <t>Commune of Iliolousto</t>
  </si>
  <si>
    <t>Cabañas de Polendos</t>
  </si>
  <si>
    <t>Aussos</t>
  </si>
  <si>
    <t>Casalserugo</t>
  </si>
  <si>
    <t>Kővágószőlős</t>
  </si>
  <si>
    <t>Sankt Gallen</t>
  </si>
  <si>
    <t>Pszów</t>
  </si>
  <si>
    <t>Ribeira Chã</t>
  </si>
  <si>
    <t>Municipiul Bacau</t>
  </si>
  <si>
    <t>Miroľa</t>
  </si>
  <si>
    <t>Pfaffnau</t>
  </si>
  <si>
    <t>Hudlice</t>
  </si>
  <si>
    <t>Burg Stargard, Stadt</t>
  </si>
  <si>
    <t>Commune of Iliorrachi</t>
  </si>
  <si>
    <t>Cabañas de Sayago</t>
  </si>
  <si>
    <t>Aussurucq</t>
  </si>
  <si>
    <t>Casaluce</t>
  </si>
  <si>
    <t>Kővágótöttös</t>
  </si>
  <si>
    <t>Sankt Georgen am Kreischberg</t>
  </si>
  <si>
    <t>Puchaczów</t>
  </si>
  <si>
    <t>Ribeira da Janela</t>
  </si>
  <si>
    <t>Municipiul Baia Mare</t>
  </si>
  <si>
    <t>Mládzovo</t>
  </si>
  <si>
    <t>Pfeffingen</t>
  </si>
  <si>
    <t>Hukvaldy</t>
  </si>
  <si>
    <t>Burg, Stadt</t>
  </si>
  <si>
    <t>Commune of Ilioupoli (psevdo)</t>
  </si>
  <si>
    <t>Cabañas de Yepes</t>
  </si>
  <si>
    <t>Autainville</t>
  </si>
  <si>
    <t>Casalvecchio di Puglia</t>
  </si>
  <si>
    <t>Kövegy</t>
  </si>
  <si>
    <t>Sankt Georgen an der Stiefing</t>
  </si>
  <si>
    <t>Puck</t>
  </si>
  <si>
    <t>Ribeira das Tainhas</t>
  </si>
  <si>
    <t>Municipiul Bailesti</t>
  </si>
  <si>
    <t>Mlynárovce</t>
  </si>
  <si>
    <t>Pfungen</t>
  </si>
  <si>
    <t>Hulice</t>
  </si>
  <si>
    <t>Burgau, St</t>
  </si>
  <si>
    <t>Commune of Imera</t>
  </si>
  <si>
    <t>Cabañas del Castillo</t>
  </si>
  <si>
    <t>Autechaux</t>
  </si>
  <si>
    <t>Casalvecchio Siculo</t>
  </si>
  <si>
    <t>Köveskál</t>
  </si>
  <si>
    <t>Sankt Georgen bei Salzburg</t>
  </si>
  <si>
    <t>Puławy</t>
  </si>
  <si>
    <t>Ribeira de Fráguas</t>
  </si>
  <si>
    <t>Municipiul Beius</t>
  </si>
  <si>
    <t>Mlynčeky</t>
  </si>
  <si>
    <t>Pfyn</t>
  </si>
  <si>
    <t>Hulín</t>
  </si>
  <si>
    <t>Burgberg i.Allgäu</t>
  </si>
  <si>
    <t>Commune of Imeros</t>
  </si>
  <si>
    <t>Cabañas Raras</t>
  </si>
  <si>
    <t>Autechaux-Roide</t>
  </si>
  <si>
    <t>Casalvieri</t>
  </si>
  <si>
    <t>Kozárd</t>
  </si>
  <si>
    <t>Sankt Georgen ob Judenburg</t>
  </si>
  <si>
    <t>Pułtusk</t>
  </si>
  <si>
    <t>Ribeira Grande (Conceição)</t>
  </si>
  <si>
    <t>Municipiul Birlad</t>
  </si>
  <si>
    <t>Mlynica</t>
  </si>
  <si>
    <t>Pierrafortscha</t>
  </si>
  <si>
    <t>Humburky</t>
  </si>
  <si>
    <t>Burgbernheim, St</t>
  </si>
  <si>
    <t>Commune of Imerovigli</t>
  </si>
  <si>
    <t>Cabanelles</t>
  </si>
  <si>
    <t>Auterive</t>
  </si>
  <si>
    <t>Casalvolone</t>
  </si>
  <si>
    <t>Kozármisleny</t>
  </si>
  <si>
    <t>Sankt Gilgen</t>
  </si>
  <si>
    <t>Puńsk</t>
  </si>
  <si>
    <t>Ribeira Grande (Matriz)</t>
  </si>
  <si>
    <t>Municipiul Bistrita</t>
  </si>
  <si>
    <t>Mlynky</t>
  </si>
  <si>
    <t>Pieterlen</t>
  </si>
  <si>
    <t>Humpolec</t>
  </si>
  <si>
    <t>Burgbrohl</t>
  </si>
  <si>
    <t>Commune of Inachos</t>
  </si>
  <si>
    <t>Cabanes</t>
  </si>
  <si>
    <t>Auterrive</t>
  </si>
  <si>
    <t>Casalzuigno</t>
  </si>
  <si>
    <t>Kozmadombja</t>
  </si>
  <si>
    <t>Sankt Jakob im Walde</t>
  </si>
  <si>
    <t>Purda</t>
  </si>
  <si>
    <t>Ribeira Quente</t>
  </si>
  <si>
    <t>Municipiul Blaj</t>
  </si>
  <si>
    <t>Mníchova Lehota</t>
  </si>
  <si>
    <t>Plaffeien</t>
  </si>
  <si>
    <t>Huntířov</t>
  </si>
  <si>
    <t>Commune of Inio</t>
  </si>
  <si>
    <t>Cabañes de Esgueva</t>
  </si>
  <si>
    <t>Autet</t>
  </si>
  <si>
    <t>Casamarciano</t>
  </si>
  <si>
    <t>Krasznokvajda</t>
  </si>
  <si>
    <t>Sankt Johann im Pongau</t>
  </si>
  <si>
    <t>Puszcza Mariańska</t>
  </si>
  <si>
    <t>Ribeira Seca</t>
  </si>
  <si>
    <t>Municipiul Botosani</t>
  </si>
  <si>
    <t>Mníšek nad Hnilcom</t>
  </si>
  <si>
    <t>Plan-les-Ouates</t>
  </si>
  <si>
    <t>Hůrky</t>
  </si>
  <si>
    <t>Burgdorf, Stadt</t>
  </si>
  <si>
    <t>Commune of Inofyta</t>
  </si>
  <si>
    <t>Cabanillas</t>
  </si>
  <si>
    <t>Auteuil</t>
  </si>
  <si>
    <t>Casamassima</t>
  </si>
  <si>
    <t>Kübekháza</t>
  </si>
  <si>
    <t>Sankt Johann im Saggautal</t>
  </si>
  <si>
    <t>Puszczykowo</t>
  </si>
  <si>
    <t>Ribeiradio</t>
  </si>
  <si>
    <t>Municipiul Brad</t>
  </si>
  <si>
    <t>Mníšek nad Popradom</t>
  </si>
  <si>
    <t>Plasselb</t>
  </si>
  <si>
    <t>Hurtova Lhota</t>
  </si>
  <si>
    <t>Burgebrach, M</t>
  </si>
  <si>
    <t>Commune of Inoi</t>
  </si>
  <si>
    <t>Cabanillas de la Sierra</t>
  </si>
  <si>
    <t>Autevielle-Saint-Martin-Bideren</t>
  </si>
  <si>
    <t>Casamicciola Terme</t>
  </si>
  <si>
    <t>Kulcs</t>
  </si>
  <si>
    <t>Sankt Johann in der Haide</t>
  </si>
  <si>
    <t>Pyrzyce</t>
  </si>
  <si>
    <t>Ribeirão</t>
  </si>
  <si>
    <t>Municipiul Braila</t>
  </si>
  <si>
    <t>Moča</t>
  </si>
  <si>
    <t>Plateau de Diesse</t>
  </si>
  <si>
    <t>Hůry</t>
  </si>
  <si>
    <t>Bürgel, Stadt</t>
  </si>
  <si>
    <t>Commune of Inousses (psevdo)</t>
  </si>
  <si>
    <t>Cabanillas del Campo</t>
  </si>
  <si>
    <t>Authe</t>
  </si>
  <si>
    <t>Casandrino</t>
  </si>
  <si>
    <t>Külsősárd</t>
  </si>
  <si>
    <t>Sankt Josef (Weststeiermark)</t>
  </si>
  <si>
    <t>Pyskowice</t>
  </si>
  <si>
    <t>Ribeiras</t>
  </si>
  <si>
    <t>Municipiul Brasov</t>
  </si>
  <si>
    <t>Močenok</t>
  </si>
  <si>
    <t>Pleigne</t>
  </si>
  <si>
    <t>Husí Lhota</t>
  </si>
  <si>
    <t>Burgen</t>
  </si>
  <si>
    <t>Commune of Ioannina</t>
  </si>
  <si>
    <t>Cabanyes, Les</t>
  </si>
  <si>
    <t>Autheuil-Authouillet</t>
  </si>
  <si>
    <t>Casanova Elvo</t>
  </si>
  <si>
    <t>Külsővat</t>
  </si>
  <si>
    <t>Sankt Kathrein am Offenegg</t>
  </si>
  <si>
    <t>Pysznica</t>
  </si>
  <si>
    <t>Ribeirinha</t>
  </si>
  <si>
    <t>Municipiul Bucuresti</t>
  </si>
  <si>
    <t>Močiar</t>
  </si>
  <si>
    <t>Pohlern</t>
  </si>
  <si>
    <t>Husinec</t>
  </si>
  <si>
    <t>Bürgerwald</t>
  </si>
  <si>
    <t>Commune of Ios (psevdo)</t>
  </si>
  <si>
    <t>Cabeza de Béjar, La</t>
  </si>
  <si>
    <t>Autheuil-en-Valois</t>
  </si>
  <si>
    <t>Casanova Lerrone</t>
  </si>
  <si>
    <t>Kunadacs</t>
  </si>
  <si>
    <t>Sankt Koloman</t>
  </si>
  <si>
    <t>Pyzdry</t>
  </si>
  <si>
    <t>Ribeiros</t>
  </si>
  <si>
    <t>Municipiul Buzau</t>
  </si>
  <si>
    <t>Modra</t>
  </si>
  <si>
    <t>Poliez-Pittet</t>
  </si>
  <si>
    <t>Huslenky</t>
  </si>
  <si>
    <t>Burggen</t>
  </si>
  <si>
    <t>Commune of Ioulis</t>
  </si>
  <si>
    <t>Cabeza del Buey</t>
  </si>
  <si>
    <t>Autheux</t>
  </si>
  <si>
    <t>Casanova Lonati</t>
  </si>
  <si>
    <t>Kunágota</t>
  </si>
  <si>
    <t>Sankt Lambrecht</t>
  </si>
  <si>
    <t>Raba Wyżna</t>
  </si>
  <si>
    <t>Rio Caldo</t>
  </si>
  <si>
    <t>Municipiul Calafat</t>
  </si>
  <si>
    <t>Modra nad Cirochou</t>
  </si>
  <si>
    <t>Pollegio</t>
  </si>
  <si>
    <t>Huštěnovice</t>
  </si>
  <si>
    <t>Burghaslach, M</t>
  </si>
  <si>
    <t>Commune of Ipio</t>
  </si>
  <si>
    <t>Cabeza del Caballo</t>
  </si>
  <si>
    <t>Authevernes</t>
  </si>
  <si>
    <t>Casape</t>
  </si>
  <si>
    <t>Kunbaja</t>
  </si>
  <si>
    <t>Sankt Lorenzen am Wechsel</t>
  </si>
  <si>
    <t>Rąbino</t>
  </si>
  <si>
    <t>Rio Covo (Santa Eugénia)</t>
  </si>
  <si>
    <t>Municipiul Calarasi</t>
  </si>
  <si>
    <t>Modrany</t>
  </si>
  <si>
    <t>Pompaples</t>
  </si>
  <si>
    <t>Hustopeče</t>
  </si>
  <si>
    <t>Burghaun, Marktgemeinde</t>
  </si>
  <si>
    <t>Commune of Ippio</t>
  </si>
  <si>
    <t>Cabeza la Vaca</t>
  </si>
  <si>
    <t>Authezat</t>
  </si>
  <si>
    <t>Casapesenna</t>
  </si>
  <si>
    <t>Kunbaracs</t>
  </si>
  <si>
    <t>Sankt Lorenzen im Mürztal</t>
  </si>
  <si>
    <t>Rabka-Zdrój</t>
  </si>
  <si>
    <t>Rio de Loba</t>
  </si>
  <si>
    <t>Municipiul Campia Turzii</t>
  </si>
  <si>
    <t>Modrová</t>
  </si>
  <si>
    <t>Pomy</t>
  </si>
  <si>
    <t>Hustopeče nad Bečvou</t>
  </si>
  <si>
    <t>Burghausen, St</t>
  </si>
  <si>
    <t>Commune of Ira</t>
  </si>
  <si>
    <t>Cabezabellosa</t>
  </si>
  <si>
    <t>Authie</t>
  </si>
  <si>
    <t>Casapinta</t>
  </si>
  <si>
    <t>Kuncsorba</t>
  </si>
  <si>
    <t>Sankt Marein bei Graz</t>
  </si>
  <si>
    <t>Rachanie</t>
  </si>
  <si>
    <t>Rio de Mel</t>
  </si>
  <si>
    <t>Municipiul Campina</t>
  </si>
  <si>
    <t>Modrovka</t>
  </si>
  <si>
    <t>Ponte Capriasca</t>
  </si>
  <si>
    <t>Hutisko-Solanec</t>
  </si>
  <si>
    <t>Burgheim, M</t>
  </si>
  <si>
    <t>Commune of Iraklia</t>
  </si>
  <si>
    <t>Cabezabellosa de la Calzada</t>
  </si>
  <si>
    <t>Authieule</t>
  </si>
  <si>
    <t>Casaprota</t>
  </si>
  <si>
    <t>Kunfehértó</t>
  </si>
  <si>
    <t>Sankt Marein im Mürztal</t>
  </si>
  <si>
    <t>Raciąż</t>
  </si>
  <si>
    <t>Rio de Moinhos</t>
  </si>
  <si>
    <t>Municipiul Campulung</t>
  </si>
  <si>
    <t>Modrý Kameň</t>
  </si>
  <si>
    <t>Ponte Tresa</t>
  </si>
  <si>
    <t>Huzová</t>
  </si>
  <si>
    <t>Burgjoß</t>
  </si>
  <si>
    <t>Commune of Iraklio</t>
  </si>
  <si>
    <t>Cabezamesada</t>
  </si>
  <si>
    <t>Authieux-Ratiéville</t>
  </si>
  <si>
    <t>Casapulla</t>
  </si>
  <si>
    <t>Küngös</t>
  </si>
  <si>
    <t>Sankt Marein-Feistritz</t>
  </si>
  <si>
    <t>Raciążek</t>
  </si>
  <si>
    <t>Rio de Mouro</t>
  </si>
  <si>
    <t>Municipiul Campulung Moldovenesc</t>
  </si>
  <si>
    <t>Mojmírovce</t>
  </si>
  <si>
    <t>Pont-en-Ogoz</t>
  </si>
  <si>
    <t>Hvězdlice</t>
  </si>
  <si>
    <t>Burgkirchen a.d.Alz</t>
  </si>
  <si>
    <t>Commune of Iraklio (psevdo)</t>
  </si>
  <si>
    <t>Cabezarados</t>
  </si>
  <si>
    <t>Authiou</t>
  </si>
  <si>
    <t>Casarano</t>
  </si>
  <si>
    <t>Kunhegyes</t>
  </si>
  <si>
    <t>Sankt Margarethen bei Knittelfeld</t>
  </si>
  <si>
    <t>Racibórz</t>
  </si>
  <si>
    <t>Rio Douro</t>
  </si>
  <si>
    <t>Municipiul Caracal</t>
  </si>
  <si>
    <t>Mojš</t>
  </si>
  <si>
    <t>Ponthaux</t>
  </si>
  <si>
    <t>Hvězdonice</t>
  </si>
  <si>
    <t>Burgkunstadt, St</t>
  </si>
  <si>
    <t>Commune of Ireo</t>
  </si>
  <si>
    <t>Cabezarrubias del Puerto</t>
  </si>
  <si>
    <t>Authoison</t>
  </si>
  <si>
    <t>Casargo</t>
  </si>
  <si>
    <t>Kunmadaras</t>
  </si>
  <si>
    <t>Sankt Margarethen im Burgenland</t>
  </si>
  <si>
    <t>Raciechowice</t>
  </si>
  <si>
    <t>Rio Frio</t>
  </si>
  <si>
    <t>Municipiul Caransebes</t>
  </si>
  <si>
    <t>Mojtín</t>
  </si>
  <si>
    <t>Pont-la-Ville</t>
  </si>
  <si>
    <t>Hvězdoňovice</t>
  </si>
  <si>
    <t>Burglahr</t>
  </si>
  <si>
    <t>Commune of Iria</t>
  </si>
  <si>
    <t>Cabezas de Alambre</t>
  </si>
  <si>
    <t>Authon</t>
  </si>
  <si>
    <t>Casarile</t>
  </si>
  <si>
    <t>Kunpeszér</t>
  </si>
  <si>
    <t>Sankt Margarethen im Lungau</t>
  </si>
  <si>
    <t>Racławice</t>
  </si>
  <si>
    <t>Rio Maior</t>
  </si>
  <si>
    <t>Municipiul Carei</t>
  </si>
  <si>
    <t>Mojzesovo</t>
  </si>
  <si>
    <t>Pontresina</t>
  </si>
  <si>
    <t>Hvozd</t>
  </si>
  <si>
    <t>Burglauer</t>
  </si>
  <si>
    <t>Commune of Issaakio</t>
  </si>
  <si>
    <t>Cabezas de San Juan, Las</t>
  </si>
  <si>
    <t>Authon-du-Perche</t>
  </si>
  <si>
    <t>Casarsa della Delizia</t>
  </si>
  <si>
    <t>Kunszállás</t>
  </si>
  <si>
    <t>Sankt Martin am Tennengebirge</t>
  </si>
  <si>
    <t>Raczki</t>
  </si>
  <si>
    <t>Rio Mau</t>
  </si>
  <si>
    <t>Municipiul Cluj-Napoca</t>
  </si>
  <si>
    <t>Mokrá Lúka</t>
  </si>
  <si>
    <t>Porrentruy</t>
  </si>
  <si>
    <t>Hvožďany</t>
  </si>
  <si>
    <t>Burglengenfeld, St</t>
  </si>
  <si>
    <t>Commune of Issaris</t>
  </si>
  <si>
    <t>Cabezas del Pozo</t>
  </si>
  <si>
    <t>Authon-Ébéon</t>
  </si>
  <si>
    <t>Casarza Ligure</t>
  </si>
  <si>
    <t>Kunszentmárton</t>
  </si>
  <si>
    <t>Sankt Martin am Wöllmißberg</t>
  </si>
  <si>
    <t>Radecznica</t>
  </si>
  <si>
    <t>Rio Meão</t>
  </si>
  <si>
    <t>Municipiul Codlea</t>
  </si>
  <si>
    <t>Mokrance</t>
  </si>
  <si>
    <t>Port</t>
  </si>
  <si>
    <t>Hvozdec</t>
  </si>
  <si>
    <t>Burgoberbach</t>
  </si>
  <si>
    <t>Commune of Issoma</t>
  </si>
  <si>
    <t>Cabezas del Villar</t>
  </si>
  <si>
    <t>Authon-la-Plaine</t>
  </si>
  <si>
    <t>Casasco</t>
  </si>
  <si>
    <t>Kunszentmiklós</t>
  </si>
  <si>
    <t>Sankt Martin an der Raab</t>
  </si>
  <si>
    <t>Radgoszcz</t>
  </si>
  <si>
    <t>Rio Tinto</t>
  </si>
  <si>
    <t>Municipiul Constanta</t>
  </si>
  <si>
    <t>Mokroluh</t>
  </si>
  <si>
    <t>Port-Valais</t>
  </si>
  <si>
    <t>Hvozdná</t>
  </si>
  <si>
    <t>Burgpreppach, M</t>
  </si>
  <si>
    <t>Commune of Issoma Karyon</t>
  </si>
  <si>
    <t>Cabezas Rubias</t>
  </si>
  <si>
    <t>Authou</t>
  </si>
  <si>
    <t>Casatenovo</t>
  </si>
  <si>
    <t>Kunsziget</t>
  </si>
  <si>
    <t>Sankt Martin bei Lofer</t>
  </si>
  <si>
    <t>Radków</t>
  </si>
  <si>
    <t>Rio Torto</t>
  </si>
  <si>
    <t>Municipiul Craiova</t>
  </si>
  <si>
    <t>Mokrý Háj</t>
  </si>
  <si>
    <t>Porza</t>
  </si>
  <si>
    <t>Hvozdnice</t>
  </si>
  <si>
    <t>Burgrieden</t>
  </si>
  <si>
    <t>Commune of Isthmia</t>
  </si>
  <si>
    <t>Cabezón de Cameros</t>
  </si>
  <si>
    <t>Authuille</t>
  </si>
  <si>
    <t>Casatisma</t>
  </si>
  <si>
    <t>Kup</t>
  </si>
  <si>
    <t>Sankt Martin im Sulmtal</t>
  </si>
  <si>
    <t>Radlin</t>
  </si>
  <si>
    <t>Riodades</t>
  </si>
  <si>
    <t>Municipiul Curtea de Arges</t>
  </si>
  <si>
    <t>Môlča</t>
  </si>
  <si>
    <t>Poschiavo</t>
  </si>
  <si>
    <t>Hybrálec</t>
  </si>
  <si>
    <t>Burgsalach</t>
  </si>
  <si>
    <t>Commune of Istiea</t>
  </si>
  <si>
    <t>Cabezón de la Sal</t>
  </si>
  <si>
    <t>Authume</t>
  </si>
  <si>
    <t>Casavatore</t>
  </si>
  <si>
    <t>Kupa</t>
  </si>
  <si>
    <t>Sankt Michael im Burgenland</t>
  </si>
  <si>
    <t>Radłów</t>
  </si>
  <si>
    <t>Rocas do Vouga</t>
  </si>
  <si>
    <t>Municipiul Dej</t>
  </si>
  <si>
    <t>Moldava nad Bodvou</t>
  </si>
  <si>
    <t>Prangins</t>
  </si>
  <si>
    <t>Hynčice</t>
  </si>
  <si>
    <t>Burgschwalbach</t>
  </si>
  <si>
    <t>Commune of Istrios</t>
  </si>
  <si>
    <t>Cabezón de la Sierra</t>
  </si>
  <si>
    <t>Authumes</t>
  </si>
  <si>
    <t>Casazza</t>
  </si>
  <si>
    <t>Kurd</t>
  </si>
  <si>
    <t>Sankt Michael im Lungau</t>
  </si>
  <si>
    <t>Radom</t>
  </si>
  <si>
    <t>Roge</t>
  </si>
  <si>
    <t>Municipiul Deva</t>
  </si>
  <si>
    <t>Moravany</t>
  </si>
  <si>
    <t>Prato (Leventina)</t>
  </si>
  <si>
    <t>Hynčina</t>
  </si>
  <si>
    <t>Burgsinn, M</t>
  </si>
  <si>
    <t>Commune of Itea</t>
  </si>
  <si>
    <t>Cabezón de Liébana</t>
  </si>
  <si>
    <t>Autichamp</t>
  </si>
  <si>
    <t>Cascia</t>
  </si>
  <si>
    <t>Kurityán</t>
  </si>
  <si>
    <t>Sankt Michael in Obersteiermark</t>
  </si>
  <si>
    <t>Radomin</t>
  </si>
  <si>
    <t>Rogil</t>
  </si>
  <si>
    <t>Municipiul Dorohoi</t>
  </si>
  <si>
    <t>Moravany nad Váhom</t>
  </si>
  <si>
    <t>Pratteln</t>
  </si>
  <si>
    <t>Hýskov</t>
  </si>
  <si>
    <t>Burgsponheim</t>
  </si>
  <si>
    <t>Commune of Ithaki</t>
  </si>
  <si>
    <t>Cabezón de Pisuerga</t>
  </si>
  <si>
    <t>Autignac</t>
  </si>
  <si>
    <t>Casciago</t>
  </si>
  <si>
    <t>Kustánszeg</t>
  </si>
  <si>
    <t>Sankt Nikolai im Sausal</t>
  </si>
  <si>
    <t>Radomsko</t>
  </si>
  <si>
    <t>Roios</t>
  </si>
  <si>
    <t>Municipiul Dragasani</t>
  </si>
  <si>
    <t>Moravské Lieskové</t>
  </si>
  <si>
    <t>Pregny-Chambésy</t>
  </si>
  <si>
    <t>Hýsly</t>
  </si>
  <si>
    <t>Bürgstadt, M</t>
  </si>
  <si>
    <t>Commune of Itylo</t>
  </si>
  <si>
    <t>Cabezón de Valderaduey</t>
  </si>
  <si>
    <t>Casciana Terme Lari</t>
  </si>
  <si>
    <t>Kutas</t>
  </si>
  <si>
    <t>Sankt Oswald bei Plankenwarth</t>
  </si>
  <si>
    <t>Radomyśl nad Sanem</t>
  </si>
  <si>
    <t>Roliça</t>
  </si>
  <si>
    <t>Municipiul Drobeta-Turnu Severin</t>
  </si>
  <si>
    <t>Moravský Svätý Ján</t>
  </si>
  <si>
    <t>Premier</t>
  </si>
  <si>
    <t>Ivaň</t>
  </si>
  <si>
    <t>Burgstädt, Stadt</t>
  </si>
  <si>
    <t>Commune of Ivira</t>
  </si>
  <si>
    <t>Cabezuela</t>
  </si>
  <si>
    <t>Autigny-la-Tour</t>
  </si>
  <si>
    <t>Cascina</t>
  </si>
  <si>
    <t>Kutasó</t>
  </si>
  <si>
    <t>Sankt Peter am Ottersbach</t>
  </si>
  <si>
    <t>Radomyśl Wielki</t>
  </si>
  <si>
    <t>Romarigães</t>
  </si>
  <si>
    <t>Municipiul Fagaras</t>
  </si>
  <si>
    <t>Moškovec</t>
  </si>
  <si>
    <t>Presinge</t>
  </si>
  <si>
    <t>Ivančice</t>
  </si>
  <si>
    <t>Burgstall</t>
  </si>
  <si>
    <t>Commune of Kabanis</t>
  </si>
  <si>
    <t>Cabezuela del Valle</t>
  </si>
  <si>
    <t>Autigny-le-Grand</t>
  </si>
  <si>
    <t>Cascinette d'Ivrea</t>
  </si>
  <si>
    <t>Lábatlan</t>
  </si>
  <si>
    <t>Sankt Peter im Sulmtal</t>
  </si>
  <si>
    <t>Radoszyce</t>
  </si>
  <si>
    <t>Romariz</t>
  </si>
  <si>
    <t>Municipiul Falticeni</t>
  </si>
  <si>
    <t>Mošovce</t>
  </si>
  <si>
    <t>Préverenges</t>
  </si>
  <si>
    <t>Ivanovice na Hané</t>
  </si>
  <si>
    <t>Burgstetten</t>
  </si>
  <si>
    <t>Commune of Kabanos</t>
  </si>
  <si>
    <t>Cabizuela</t>
  </si>
  <si>
    <t>Autigny-le-Petit</t>
  </si>
  <si>
    <t>Casei Gerola</t>
  </si>
  <si>
    <t>Lábod</t>
  </si>
  <si>
    <t>Sankt Peter ob Judenburg</t>
  </si>
  <si>
    <t>Radowo Małe</t>
  </si>
  <si>
    <t>Ronfe</t>
  </si>
  <si>
    <t>Municipiul Fetesti</t>
  </si>
  <si>
    <t>Most pri Bratislave</t>
  </si>
  <si>
    <t>Prévondavaux</t>
  </si>
  <si>
    <t>Jabkenice</t>
  </si>
  <si>
    <t>Burgthann</t>
  </si>
  <si>
    <t>Commune of Kabi</t>
  </si>
  <si>
    <t>Cabó</t>
  </si>
  <si>
    <t>Autingues</t>
  </si>
  <si>
    <t>Caselette</t>
  </si>
  <si>
    <t>Lácacséke</t>
  </si>
  <si>
    <t>Sankt Peter-Freienstein</t>
  </si>
  <si>
    <t>Radwanice</t>
  </si>
  <si>
    <t>Roriz</t>
  </si>
  <si>
    <t>Municipiul Focsani</t>
  </si>
  <si>
    <t>Moštenica</t>
  </si>
  <si>
    <t>Prévonloup</t>
  </si>
  <si>
    <t>Jabloňany</t>
  </si>
  <si>
    <t>Burgwald</t>
  </si>
  <si>
    <t>Commune of Kabia</t>
  </si>
  <si>
    <t>Cabolafuente</t>
  </si>
  <si>
    <t>Autoire</t>
  </si>
  <si>
    <t>Casella</t>
  </si>
  <si>
    <t>Lad</t>
  </si>
  <si>
    <t>Sankt Radegund bei Graz</t>
  </si>
  <si>
    <t>Radymno</t>
  </si>
  <si>
    <t>Rosais</t>
  </si>
  <si>
    <t>Municipiul Galati</t>
  </si>
  <si>
    <t>Mostová</t>
  </si>
  <si>
    <t>Prez-vers-Noréaz</t>
  </si>
  <si>
    <t>Jablonec nad Jizerou</t>
  </si>
  <si>
    <t>Burgwalde</t>
  </si>
  <si>
    <t>Commune of Kabochori</t>
  </si>
  <si>
    <t>Cabra</t>
  </si>
  <si>
    <t>Autoreille</t>
  </si>
  <si>
    <t>Caselle in Pittari</t>
  </si>
  <si>
    <t>Ladánybene</t>
  </si>
  <si>
    <t>Sankt Ruprecht an der Raab</t>
  </si>
  <si>
    <t>Radzanów</t>
  </si>
  <si>
    <t>Rosário</t>
  </si>
  <si>
    <t>Municipiul Gheorgheni</t>
  </si>
  <si>
    <t>Mošurov</t>
  </si>
  <si>
    <t>Prilly</t>
  </si>
  <si>
    <t>Jablonec nad Nisou</t>
  </si>
  <si>
    <t>Burgwallbacher Forst</t>
  </si>
  <si>
    <t>Commune of Kabos</t>
  </si>
  <si>
    <t>Cabra de Mora</t>
  </si>
  <si>
    <t>Autouillet</t>
  </si>
  <si>
    <t>Caselle Landi</t>
  </si>
  <si>
    <t>Ládbesenyő</t>
  </si>
  <si>
    <t>Sankt Stefan im Rosental</t>
  </si>
  <si>
    <t>Radzanowo</t>
  </si>
  <si>
    <t>Rosmaninhal</t>
  </si>
  <si>
    <t>Municipiul Gherla</t>
  </si>
  <si>
    <t>Motešice</t>
  </si>
  <si>
    <t>Provence</t>
  </si>
  <si>
    <t>Jablonná</t>
  </si>
  <si>
    <t>Burgwedel, Stadt</t>
  </si>
  <si>
    <t>Commune of Kadio</t>
  </si>
  <si>
    <t>Cabra del Camp</t>
  </si>
  <si>
    <t>Autrac</t>
  </si>
  <si>
    <t>Caselle Lurani</t>
  </si>
  <si>
    <t>Lajoskomárom</t>
  </si>
  <si>
    <t>Sankt Stefan ob Leoben</t>
  </si>
  <si>
    <t>Radziechowy-Wieprz</t>
  </si>
  <si>
    <t>Rossas</t>
  </si>
  <si>
    <t>Municipiul Giurgiu</t>
  </si>
  <si>
    <t>Motyčky</t>
  </si>
  <si>
    <t>Puidoux</t>
  </si>
  <si>
    <t>Jablonné nad Orlicí</t>
  </si>
  <si>
    <t>Burgwindheim, M</t>
  </si>
  <si>
    <t>Commune of Kafkonia</t>
  </si>
  <si>
    <t>Cabra del Santo Cristo</t>
  </si>
  <si>
    <t>Autrans-Méaudre en Vercors</t>
  </si>
  <si>
    <t>Caselle Torinese</t>
  </si>
  <si>
    <t>Lajosmizse</t>
  </si>
  <si>
    <t>Sankt Stefan ob Stainz</t>
  </si>
  <si>
    <t>Radziejów</t>
  </si>
  <si>
    <t>Rosto do Cão (Livramento)</t>
  </si>
  <si>
    <t>Municipiul Hunedoara</t>
  </si>
  <si>
    <t>Mrázovce</t>
  </si>
  <si>
    <t>Pully</t>
  </si>
  <si>
    <t>Jablonné v Podještědí</t>
  </si>
  <si>
    <t>Burk</t>
  </si>
  <si>
    <t>Commune of Kagadi</t>
  </si>
  <si>
    <t>Cabrales</t>
  </si>
  <si>
    <t>Autrèche</t>
  </si>
  <si>
    <t>Caserta</t>
  </si>
  <si>
    <t>Lak</t>
  </si>
  <si>
    <t>Sankt Veit im Pongau</t>
  </si>
  <si>
    <t>Radziejowice</t>
  </si>
  <si>
    <t>Rosto do Cão (São Roque)</t>
  </si>
  <si>
    <t>Municipiul Husi</t>
  </si>
  <si>
    <t>Mučín</t>
  </si>
  <si>
    <t>Puplinge</t>
  </si>
  <si>
    <t>Jabloňov</t>
  </si>
  <si>
    <t>Burkardroth, M</t>
  </si>
  <si>
    <t>Commune of Kaina</t>
  </si>
  <si>
    <t>Cabranes</t>
  </si>
  <si>
    <t>Autrechêne</t>
  </si>
  <si>
    <t>Casier</t>
  </si>
  <si>
    <t>Lakhegy</t>
  </si>
  <si>
    <t>Sankt Veit in der Südsteiermark</t>
  </si>
  <si>
    <t>Radziemice</t>
  </si>
  <si>
    <t>Rua</t>
  </si>
  <si>
    <t>Municipiul Iasi</t>
  </si>
  <si>
    <t>Mudroňovo</t>
  </si>
  <si>
    <t>Pura</t>
  </si>
  <si>
    <t>Jablůnka</t>
  </si>
  <si>
    <t>Burkau</t>
  </si>
  <si>
    <t>Commune of Kakaletri</t>
  </si>
  <si>
    <t>Cabredo</t>
  </si>
  <si>
    <t>Autrêches</t>
  </si>
  <si>
    <t>Casignana</t>
  </si>
  <si>
    <t>Lakitelek</t>
  </si>
  <si>
    <t>Sarleinsbach</t>
  </si>
  <si>
    <t>Radziłów</t>
  </si>
  <si>
    <t>Rubiães</t>
  </si>
  <si>
    <t>Municipiul Lugoj</t>
  </si>
  <si>
    <t>Mudrovce</t>
  </si>
  <si>
    <t>Quarten</t>
  </si>
  <si>
    <t>Jablunkov</t>
  </si>
  <si>
    <t>Burkhardtsdorf</t>
  </si>
  <si>
    <t>Commune of Kakodikio</t>
  </si>
  <si>
    <t>Cabrejas del Campo</t>
  </si>
  <si>
    <t>Autrecourt-et-Pourron</t>
  </si>
  <si>
    <t>Casina</t>
  </si>
  <si>
    <t>Lakócsa</t>
  </si>
  <si>
    <t>Satteins</t>
  </si>
  <si>
    <t>Radzionków</t>
  </si>
  <si>
    <t>Ruilhe</t>
  </si>
  <si>
    <t>Municipiul Lupeni</t>
  </si>
  <si>
    <t>Muľa</t>
  </si>
  <si>
    <t>Quinto</t>
  </si>
  <si>
    <t>Jáchymov</t>
  </si>
  <si>
    <t>Burladingen, Stadt</t>
  </si>
  <si>
    <t>Commune of Kakolakkos</t>
  </si>
  <si>
    <t>Cabrejas del Pinar</t>
  </si>
  <si>
    <t>Autrécourt-sur-Aire</t>
  </si>
  <si>
    <t>Casirate d'Adda</t>
  </si>
  <si>
    <t>Lánycsók</t>
  </si>
  <si>
    <t>Sattledt</t>
  </si>
  <si>
    <t>Radzymin</t>
  </si>
  <si>
    <t>Sá</t>
  </si>
  <si>
    <t>Municipiul Mangalia</t>
  </si>
  <si>
    <t>Muráň</t>
  </si>
  <si>
    <t>Radelfingen</t>
  </si>
  <si>
    <t>Jahodov</t>
  </si>
  <si>
    <t>Burow</t>
  </si>
  <si>
    <t>Commune of Kakopetros</t>
  </si>
  <si>
    <t>Cabrera d'Anoia</t>
  </si>
  <si>
    <t>Autremencourt</t>
  </si>
  <si>
    <t>Caslino d'Erba</t>
  </si>
  <si>
    <t>Lápafő</t>
  </si>
  <si>
    <t>Sautens</t>
  </si>
  <si>
    <t>Radzyń Chełmiński</t>
  </si>
  <si>
    <t>Sabacheira</t>
  </si>
  <si>
    <t>Municipiul Marghita</t>
  </si>
  <si>
    <t>Muránska Dlhá Lúka</t>
  </si>
  <si>
    <t>Rafz</t>
  </si>
  <si>
    <t>Jakartovice</t>
  </si>
  <si>
    <t>Burrweiler</t>
  </si>
  <si>
    <t>Commune of Kakoplevrio</t>
  </si>
  <si>
    <t>Cabrera de Mar</t>
  </si>
  <si>
    <t>Autrepierre</t>
  </si>
  <si>
    <t>Casnate con Bernate</t>
  </si>
  <si>
    <t>Lapáncsa</t>
  </si>
  <si>
    <t>Saxen</t>
  </si>
  <si>
    <t>Radzyń Podlaski</t>
  </si>
  <si>
    <t>Sabadim</t>
  </si>
  <si>
    <t>Municipiul Medgidia</t>
  </si>
  <si>
    <t>Muránska Huta</t>
  </si>
  <si>
    <t>Rain</t>
  </si>
  <si>
    <t>Jakubčovice nad Odrou</t>
  </si>
  <si>
    <t>Burscheid, Stadt</t>
  </si>
  <si>
    <t>Commune of Kakotari</t>
  </si>
  <si>
    <t>Cabrera, La</t>
  </si>
  <si>
    <t>Autreppes</t>
  </si>
  <si>
    <t>Casnigo</t>
  </si>
  <si>
    <t>Laskod</t>
  </si>
  <si>
    <t>Schachendorf</t>
  </si>
  <si>
    <t>Rajcza</t>
  </si>
  <si>
    <t>Sabariz</t>
  </si>
  <si>
    <t>Municipiul Medias</t>
  </si>
  <si>
    <t>Muránska Lehota</t>
  </si>
  <si>
    <t>Ramlinsburg</t>
  </si>
  <si>
    <t>Jakubov u Moravských Budějovic</t>
  </si>
  <si>
    <t>Bürstadt, Stadt</t>
  </si>
  <si>
    <t>Commune of Kakoureika</t>
  </si>
  <si>
    <t>Cabrerizos</t>
  </si>
  <si>
    <t>Autreville</t>
  </si>
  <si>
    <t>Casola di Napoli</t>
  </si>
  <si>
    <t>Lasztonya</t>
  </si>
  <si>
    <t>Schäffern</t>
  </si>
  <si>
    <t>Rajgród</t>
  </si>
  <si>
    <t>Sabóia</t>
  </si>
  <si>
    <t>Municipiul Miercurea Ciuc</t>
  </si>
  <si>
    <t>Muránska Zdychava</t>
  </si>
  <si>
    <t>Ramsen</t>
  </si>
  <si>
    <t>Jakubovice</t>
  </si>
  <si>
    <t>Burtenbach, M</t>
  </si>
  <si>
    <t>Commune of Kakovatos</t>
  </si>
  <si>
    <t>Cabrero</t>
  </si>
  <si>
    <t>Autréville-Saint-Lambert</t>
  </si>
  <si>
    <t>Casola in Lunigiana</t>
  </si>
  <si>
    <t>Látrány</t>
  </si>
  <si>
    <t>Schalchen</t>
  </si>
  <si>
    <t>Rakoniewice</t>
  </si>
  <si>
    <t>Sabrosa</t>
  </si>
  <si>
    <t>Municipiul Moinesti</t>
  </si>
  <si>
    <t>Mútne</t>
  </si>
  <si>
    <t>Rances</t>
  </si>
  <si>
    <t>Jalubí</t>
  </si>
  <si>
    <t>Burtscheid</t>
  </si>
  <si>
    <t>Commune of Kala Dendra</t>
  </si>
  <si>
    <t>Cabreros del Monte</t>
  </si>
  <si>
    <t>Autreville-sur-la-Renne</t>
  </si>
  <si>
    <t>Casola Valsenio</t>
  </si>
  <si>
    <t>Lázi</t>
  </si>
  <si>
    <t>Schandorf</t>
  </si>
  <si>
    <t>Raków</t>
  </si>
  <si>
    <t>Sabroso de Aguiar</t>
  </si>
  <si>
    <t>Municipiul Moreni</t>
  </si>
  <si>
    <t>Mužla</t>
  </si>
  <si>
    <t>Randa</t>
  </si>
  <si>
    <t>Jamné</t>
  </si>
  <si>
    <t>Burweg</t>
  </si>
  <si>
    <t>Commune of Kala Nera</t>
  </si>
  <si>
    <t>Cabreros del Río</t>
  </si>
  <si>
    <t>Autreville-sur-Moselle</t>
  </si>
  <si>
    <t>Casole d'Elsa</t>
  </si>
  <si>
    <t>Leányfalu</t>
  </si>
  <si>
    <t>Schardenberg</t>
  </si>
  <si>
    <t>Rakszawa</t>
  </si>
  <si>
    <t>Sabugueiro</t>
  </si>
  <si>
    <t>Municipiul Motru</t>
  </si>
  <si>
    <t>Myjava</t>
  </si>
  <si>
    <t>Raperswilen</t>
  </si>
  <si>
    <t>Jamné nad Orlicí</t>
  </si>
  <si>
    <t>Buschvitz</t>
  </si>
  <si>
    <t>Commune of Kalabaka</t>
  </si>
  <si>
    <t>Cabrillanes</t>
  </si>
  <si>
    <t>Autrey</t>
  </si>
  <si>
    <t>Casoli</t>
  </si>
  <si>
    <t>Leányvár</t>
  </si>
  <si>
    <t>Schärding</t>
  </si>
  <si>
    <t>Raniżów</t>
  </si>
  <si>
    <t>Sado</t>
  </si>
  <si>
    <t>Municipiul Odorheiu Secuiesc</t>
  </si>
  <si>
    <t>Myslina</t>
  </si>
  <si>
    <t>Rapperswil (BE)</t>
  </si>
  <si>
    <t>Jamolice</t>
  </si>
  <si>
    <t>Busdorf</t>
  </si>
  <si>
    <t>Commune of Kalabaki</t>
  </si>
  <si>
    <t>Cabrillas</t>
  </si>
  <si>
    <t>Autrey-lès-Cerre</t>
  </si>
  <si>
    <t>Casorate Primo</t>
  </si>
  <si>
    <t>Lébény</t>
  </si>
  <si>
    <t>Scharndorf</t>
  </si>
  <si>
    <t>Raszków</t>
  </si>
  <si>
    <t>Sagres</t>
  </si>
  <si>
    <t>Municipiul Oltenita</t>
  </si>
  <si>
    <t>Mýtna</t>
  </si>
  <si>
    <t>Rapperswil-Jona</t>
  </si>
  <si>
    <t>Jámy</t>
  </si>
  <si>
    <t>Buseck</t>
  </si>
  <si>
    <t>Commune of Kalafationes</t>
  </si>
  <si>
    <t>Cabrils</t>
  </si>
  <si>
    <t>Autrey-lès-Gray</t>
  </si>
  <si>
    <t>Casorate Sempione</t>
  </si>
  <si>
    <t>Legénd</t>
  </si>
  <si>
    <t>Scharnitz</t>
  </si>
  <si>
    <t>Raszyn</t>
  </si>
  <si>
    <t>Salamonde</t>
  </si>
  <si>
    <t>Municipiul Onesti</t>
  </si>
  <si>
    <t>Mýtne Ludany</t>
  </si>
  <si>
    <t>Raron</t>
  </si>
  <si>
    <t>Jankov</t>
  </si>
  <si>
    <t>Busenberg</t>
  </si>
  <si>
    <t>Commune of Kalamafka</t>
  </si>
  <si>
    <t>Cabuérniga</t>
  </si>
  <si>
    <t>Autrey-le-Vay</t>
  </si>
  <si>
    <t>Casorezzo</t>
  </si>
  <si>
    <t>Legyesbénye</t>
  </si>
  <si>
    <t>Scharnstein</t>
  </si>
  <si>
    <t>Rawa Mazowiecka</t>
  </si>
  <si>
    <t>Salão</t>
  </si>
  <si>
    <t>Municipiul Oradea</t>
  </si>
  <si>
    <t>Mýto pod Ďumbierom</t>
  </si>
  <si>
    <t>Realp</t>
  </si>
  <si>
    <t>Jankovice</t>
  </si>
  <si>
    <t>Busenhausen</t>
  </si>
  <si>
    <t>Commune of Kalamaki</t>
  </si>
  <si>
    <t>Cacabelos</t>
  </si>
  <si>
    <t>Autricourt</t>
  </si>
  <si>
    <t>Casoria</t>
  </si>
  <si>
    <t>Léh</t>
  </si>
  <si>
    <t>Scharten</t>
  </si>
  <si>
    <t>Rawicz</t>
  </si>
  <si>
    <t>Saldanha</t>
  </si>
  <si>
    <t>Municipiul Orastie</t>
  </si>
  <si>
    <t>Nacina Ves</t>
  </si>
  <si>
    <t>Rebévelier</t>
  </si>
  <si>
    <t>Janoušov</t>
  </si>
  <si>
    <t>Busenwurth</t>
  </si>
  <si>
    <t>Commune of Kalamaras</t>
  </si>
  <si>
    <t>Cáceres</t>
  </si>
  <si>
    <t>Autruche</t>
  </si>
  <si>
    <t>Casorzo</t>
  </si>
  <si>
    <t>Lénárddaróc</t>
  </si>
  <si>
    <t>Schattendorf</t>
  </si>
  <si>
    <t>Recz</t>
  </si>
  <si>
    <t>Salga</t>
  </si>
  <si>
    <t>Municipiul Orsova</t>
  </si>
  <si>
    <t>Nadlice</t>
  </si>
  <si>
    <t>Rebstein</t>
  </si>
  <si>
    <t>Büsingen am Hochrhein</t>
  </si>
  <si>
    <t>Commune of Kalamaria (psevdo)</t>
  </si>
  <si>
    <t>Cachorrilla</t>
  </si>
  <si>
    <t>Autruy-sur-Juine</t>
  </si>
  <si>
    <t>Casperia</t>
  </si>
  <si>
    <t>Lendvadedes</t>
  </si>
  <si>
    <t>Schattwald</t>
  </si>
  <si>
    <t>Ręczno</t>
  </si>
  <si>
    <t>Salgueiro do Campo</t>
  </si>
  <si>
    <t>Municipiul Pascani</t>
  </si>
  <si>
    <t>Ňagov</t>
  </si>
  <si>
    <t>Recherswil</t>
  </si>
  <si>
    <t>Janov nad Nisou</t>
  </si>
  <si>
    <t>Büsum</t>
  </si>
  <si>
    <t>Commune of Kalamata</t>
  </si>
  <si>
    <t>Cacín</t>
  </si>
  <si>
    <t>Autry</t>
  </si>
  <si>
    <t>Caspoggio</t>
  </si>
  <si>
    <t>Lendvajakabfa</t>
  </si>
  <si>
    <t>Scheffau am Tennengebirge</t>
  </si>
  <si>
    <t>Reda</t>
  </si>
  <si>
    <t>Salir</t>
  </si>
  <si>
    <t>Municipiul Petrosani</t>
  </si>
  <si>
    <t>Naháč</t>
  </si>
  <si>
    <t>Rechthalten</t>
  </si>
  <si>
    <t>Janová</t>
  </si>
  <si>
    <t>Büsumer Deichhausen</t>
  </si>
  <si>
    <t>Commune of Kalamia</t>
  </si>
  <si>
    <t>Cadalso</t>
  </si>
  <si>
    <t>Autry-Issards</t>
  </si>
  <si>
    <t>Cassacco</t>
  </si>
  <si>
    <t>Lengyel</t>
  </si>
  <si>
    <t>Scheffau am Wilden Kaiser</t>
  </si>
  <si>
    <t>Rędziny</t>
  </si>
  <si>
    <t>Salir de Matos</t>
  </si>
  <si>
    <t>Municipiul Piatra Neamt</t>
  </si>
  <si>
    <t>Nálepkovo</t>
  </si>
  <si>
    <t>Reconvilier</t>
  </si>
  <si>
    <t>Janovice</t>
  </si>
  <si>
    <t>Butjadingen</t>
  </si>
  <si>
    <t>Commune of Kalamias</t>
  </si>
  <si>
    <t>Cadalso de los Vidrios</t>
  </si>
  <si>
    <t>Autry-le-Châtel</t>
  </si>
  <si>
    <t>Cassago Brianza</t>
  </si>
  <si>
    <t>Lengyeltóti</t>
  </si>
  <si>
    <t>Scheibbs</t>
  </si>
  <si>
    <t>Regimin</t>
  </si>
  <si>
    <t>Salreu</t>
  </si>
  <si>
    <t>Municipiul Pitesti</t>
  </si>
  <si>
    <t>Námestovo</t>
  </si>
  <si>
    <t>Regensberg</t>
  </si>
  <si>
    <t>Janovice nad Úhlavou</t>
  </si>
  <si>
    <t>Bütow</t>
  </si>
  <si>
    <t>Commune of Kalamio</t>
  </si>
  <si>
    <t>Cadaqués</t>
  </si>
  <si>
    <t>Autun</t>
  </si>
  <si>
    <t>Cassano all'Ionio</t>
  </si>
  <si>
    <t>Lenti</t>
  </si>
  <si>
    <t>Scheiblingkirchen-Thernberg</t>
  </si>
  <si>
    <t>Regnów</t>
  </si>
  <si>
    <t>Salsas</t>
  </si>
  <si>
    <t>Municipiul Ploiesti</t>
  </si>
  <si>
    <t>Nána</t>
  </si>
  <si>
    <t>Regensdorf</t>
  </si>
  <si>
    <t>Janovice v Podještědí</t>
  </si>
  <si>
    <t>Büttel</t>
  </si>
  <si>
    <t>Commune of Kalamitsio</t>
  </si>
  <si>
    <t>Cádiar</t>
  </si>
  <si>
    <t>Auty</t>
  </si>
  <si>
    <t>Cassano d'Adda</t>
  </si>
  <si>
    <t>Lepsény</t>
  </si>
  <si>
    <t>Scheifling</t>
  </si>
  <si>
    <t>Rejowiec</t>
  </si>
  <si>
    <t>Salselas</t>
  </si>
  <si>
    <t>Municipiul Radauti</t>
  </si>
  <si>
    <t>Nandraž</t>
  </si>
  <si>
    <t>Rehetobel</t>
  </si>
  <si>
    <t>Janská</t>
  </si>
  <si>
    <t>Büttelborn</t>
  </si>
  <si>
    <t>Commune of Kalamitsio Alexandrou</t>
  </si>
  <si>
    <t>Cádiz</t>
  </si>
  <si>
    <t>Auvare</t>
  </si>
  <si>
    <t>Cassano delle Murge</t>
  </si>
  <si>
    <t>Lesencefalu</t>
  </si>
  <si>
    <t>Schenkenfelden</t>
  </si>
  <si>
    <t>Rejowiec Fabryczny</t>
  </si>
  <si>
    <t>Salto</t>
  </si>
  <si>
    <t>Municipiul Ramnicu Sarat</t>
  </si>
  <si>
    <t>Ňárad</t>
  </si>
  <si>
    <t>Reichenbach im Kandertal</t>
  </si>
  <si>
    <t>Janské Lázně</t>
  </si>
  <si>
    <t>Buttenheim, M</t>
  </si>
  <si>
    <t>Commune of Kalamitsio Amygdalio</t>
  </si>
  <si>
    <t>Cadreita</t>
  </si>
  <si>
    <t>Auve</t>
  </si>
  <si>
    <t>Cassano Irpino</t>
  </si>
  <si>
    <t>Lesenceistvánd</t>
  </si>
  <si>
    <t>Schiedlberg</t>
  </si>
  <si>
    <t>Reńska Wieś</t>
  </si>
  <si>
    <t>Salvador</t>
  </si>
  <si>
    <t>Municipiul Ramnicu Valcea</t>
  </si>
  <si>
    <t>Nechválova Polianka</t>
  </si>
  <si>
    <t>Reichenburg</t>
  </si>
  <si>
    <t>Janův Důl</t>
  </si>
  <si>
    <t>Buttenwiesen</t>
  </si>
  <si>
    <t>Commune of Kalamonas</t>
  </si>
  <si>
    <t>Cadrete</t>
  </si>
  <si>
    <t>Auvernaux</t>
  </si>
  <si>
    <t>Cassano Magnago</t>
  </si>
  <si>
    <t>Lesencetomaj</t>
  </si>
  <si>
    <t>Schiefling am Wörthersee</t>
  </si>
  <si>
    <t>Repki</t>
  </si>
  <si>
    <t>Salvador do Monte</t>
  </si>
  <si>
    <t>Municipiul Reghin</t>
  </si>
  <si>
    <t>Necpaly</t>
  </si>
  <si>
    <t>Reiden</t>
  </si>
  <si>
    <t>Janůvky</t>
  </si>
  <si>
    <t>Bütthard, M</t>
  </si>
  <si>
    <t>Commune of Kalamos</t>
  </si>
  <si>
    <t>Cájar</t>
  </si>
  <si>
    <t>Auvers</t>
  </si>
  <si>
    <t>Cassano Spinola</t>
  </si>
  <si>
    <t>Létavértes</t>
  </si>
  <si>
    <t>Schildorn</t>
  </si>
  <si>
    <t>Resko</t>
  </si>
  <si>
    <t>Salzedas</t>
  </si>
  <si>
    <t>Municipiul Resita</t>
  </si>
  <si>
    <t>Nedanovce</t>
  </si>
  <si>
    <t>Reigoldswil</t>
  </si>
  <si>
    <t>Jarcová</t>
  </si>
  <si>
    <t>Buttlar</t>
  </si>
  <si>
    <t>Commune of Kalamos (Island)</t>
  </si>
  <si>
    <t>Cala</t>
  </si>
  <si>
    <t>Auvers-le-Hamon</t>
  </si>
  <si>
    <t>Cassano Valcuvia</t>
  </si>
  <si>
    <t>Letenye</t>
  </si>
  <si>
    <t>Schladming</t>
  </si>
  <si>
    <t>Reszel</t>
  </si>
  <si>
    <t>Sambade</t>
  </si>
  <si>
    <t>Municipiul Roman</t>
  </si>
  <si>
    <t>Nedašovce</t>
  </si>
  <si>
    <t>Reinach (AG)</t>
  </si>
  <si>
    <t>Jarohněvice</t>
  </si>
  <si>
    <t>Buttstädt</t>
  </si>
  <si>
    <t>Commune of Kalamoti</t>
  </si>
  <si>
    <t>Calabazas de Fuentidueña</t>
  </si>
  <si>
    <t>Auvers-Saint-Georges</t>
  </si>
  <si>
    <t>Cassaro</t>
  </si>
  <si>
    <t>Letkés</t>
  </si>
  <si>
    <t>Schlaiten</t>
  </si>
  <si>
    <t>Rewal</t>
  </si>
  <si>
    <t>Sameiro</t>
  </si>
  <si>
    <t>Municipiul Rosiori de Vede</t>
  </si>
  <si>
    <t>Neded</t>
  </si>
  <si>
    <t>Reinach (BL)</t>
  </si>
  <si>
    <t>Jaroměř</t>
  </si>
  <si>
    <t>Büttstedt</t>
  </si>
  <si>
    <t>Commune of Kalandare</t>
  </si>
  <si>
    <t>Calaceite</t>
  </si>
  <si>
    <t>Auvers-sous-Montfaucon</t>
  </si>
  <si>
    <t>Cassiglio</t>
  </si>
  <si>
    <t>Levél</t>
  </si>
  <si>
    <t>Schlatt</t>
  </si>
  <si>
    <t>Rogów</t>
  </si>
  <si>
    <t>Samil</t>
  </si>
  <si>
    <t>Municipiul Sacele</t>
  </si>
  <si>
    <t>Nededza</t>
  </si>
  <si>
    <t>Reisiswil</t>
  </si>
  <si>
    <t>Jaroměřice</t>
  </si>
  <si>
    <t>Butzbach, Friedrich-Ludwig-Weidig-Stadt</t>
  </si>
  <si>
    <t>Commune of Kalandra</t>
  </si>
  <si>
    <t>Calaf</t>
  </si>
  <si>
    <t>Auvers-sur-Oise</t>
  </si>
  <si>
    <t>Cassina de' Pecchi</t>
  </si>
  <si>
    <t>Levelek</t>
  </si>
  <si>
    <t>Schleedorf</t>
  </si>
  <si>
    <t>Rogowo</t>
  </si>
  <si>
    <t>Samodães</t>
  </si>
  <si>
    <t>Municipiul Salonta</t>
  </si>
  <si>
    <t>Nedožery-Brezany</t>
  </si>
  <si>
    <t>Reitnau</t>
  </si>
  <si>
    <t>Jaroměřice nad Rokytnou</t>
  </si>
  <si>
    <t>Butzow</t>
  </si>
  <si>
    <t>Commune of Kalanistra</t>
  </si>
  <si>
    <t>Calafell</t>
  </si>
  <si>
    <t>Auvet-et-la-Chapelotte</t>
  </si>
  <si>
    <t>Cassina Rizzardi</t>
  </si>
  <si>
    <t>Libickozma</t>
  </si>
  <si>
    <t>Schleißheim</t>
  </si>
  <si>
    <t>Rogoźno</t>
  </si>
  <si>
    <t>Samões</t>
  </si>
  <si>
    <t>Municipiul Satu Mare</t>
  </si>
  <si>
    <t>Nemce</t>
  </si>
  <si>
    <t>Rekingen (AG)</t>
  </si>
  <si>
    <t>Jaroslav</t>
  </si>
  <si>
    <t>Bützow, Stadt</t>
  </si>
  <si>
    <t>Commune of Kalanos</t>
  </si>
  <si>
    <t>Calahorra</t>
  </si>
  <si>
    <t>Auvillar</t>
  </si>
  <si>
    <t>Cassina Valsassina</t>
  </si>
  <si>
    <t>Lickóvadamos</t>
  </si>
  <si>
    <t>Schlierbach</t>
  </si>
  <si>
    <t>Rogóźno</t>
  </si>
  <si>
    <t>Samora Correia</t>
  </si>
  <si>
    <t>Municipiul Sebes</t>
  </si>
  <si>
    <t>Nemčice</t>
  </si>
  <si>
    <t>Remaufens</t>
  </si>
  <si>
    <t>Jaroslavice</t>
  </si>
  <si>
    <t>Buxheim</t>
  </si>
  <si>
    <t>Commune of Kalapodio</t>
  </si>
  <si>
    <t>Calahorra de Boedo</t>
  </si>
  <si>
    <t>Auvillars</t>
  </si>
  <si>
    <t>Cassinasco</t>
  </si>
  <si>
    <t>Liget</t>
  </si>
  <si>
    <t>Schlins</t>
  </si>
  <si>
    <t>Rojewo</t>
  </si>
  <si>
    <t>Samouco</t>
  </si>
  <si>
    <t>Municipiul Sfantul Gheorghe</t>
  </si>
  <si>
    <t>Nemčiňany</t>
  </si>
  <si>
    <t>Remetschwil</t>
  </si>
  <si>
    <t>Jarošov</t>
  </si>
  <si>
    <t>Buxtehude, Hansestadt</t>
  </si>
  <si>
    <t>Commune of Kalarrites</t>
  </si>
  <si>
    <t>Calahorra, La</t>
  </si>
  <si>
    <t>Auvillars-sur-Saône</t>
  </si>
  <si>
    <t>Cassine</t>
  </si>
  <si>
    <t>Ligetfalva</t>
  </si>
  <si>
    <t>Schlitters</t>
  </si>
  <si>
    <t>Rokiciny</t>
  </si>
  <si>
    <t>Sampaio</t>
  </si>
  <si>
    <t>Municipiul Sibiu</t>
  </si>
  <si>
    <t>Nemcovce</t>
  </si>
  <si>
    <t>Remigen</t>
  </si>
  <si>
    <t>Jarošov nad Nežárkou</t>
  </si>
  <si>
    <t>Byhleguhre-Byhlen/Beła Góra-Bělin</t>
  </si>
  <si>
    <t>Commune of Kalathenes</t>
  </si>
  <si>
    <t>Calamocha</t>
  </si>
  <si>
    <t>Auvillers-les-Forges</t>
  </si>
  <si>
    <t>Cassinelle</t>
  </si>
  <si>
    <t>Lipót</t>
  </si>
  <si>
    <t>Schlüßlberg</t>
  </si>
  <si>
    <t>Rokietnica</t>
  </si>
  <si>
    <t>Sampriz</t>
  </si>
  <si>
    <t>Municipiul Sighetu Marmatiei</t>
  </si>
  <si>
    <t>Nemecká</t>
  </si>
  <si>
    <t>Renan (BE)</t>
  </si>
  <si>
    <t>Jarov</t>
  </si>
  <si>
    <t>Caan</t>
  </si>
  <si>
    <t>Commune of Kalathos</t>
  </si>
  <si>
    <t>Calamonte</t>
  </si>
  <si>
    <t>Auvilliers</t>
  </si>
  <si>
    <t>Cassinetta di Lugagnano</t>
  </si>
  <si>
    <t>Lippó</t>
  </si>
  <si>
    <t>Schmirn</t>
  </si>
  <si>
    <t>Rokitno</t>
  </si>
  <si>
    <t>Samuel</t>
  </si>
  <si>
    <t>Municipiul Sighisoara</t>
  </si>
  <si>
    <t>Nemečky</t>
  </si>
  <si>
    <t>Renens (VD)</t>
  </si>
  <si>
    <t>Jarpice</t>
  </si>
  <si>
    <t>Caaschwitz</t>
  </si>
  <si>
    <t>Commune of Kalavarda</t>
  </si>
  <si>
    <t>Calañas</t>
  </si>
  <si>
    <t>Auvilliers-en-Gâtinais</t>
  </si>
  <si>
    <t>Cassino</t>
  </si>
  <si>
    <t>Liptód</t>
  </si>
  <si>
    <t>Schnepfau</t>
  </si>
  <si>
    <t>Ropa</t>
  </si>
  <si>
    <t>Sande</t>
  </si>
  <si>
    <t>Municipiul Slatina</t>
  </si>
  <si>
    <t>Nemešany</t>
  </si>
  <si>
    <t>Rennaz</t>
  </si>
  <si>
    <t>Cadenberge</t>
  </si>
  <si>
    <t>Commune of Kalavrouza</t>
  </si>
  <si>
    <t>Calanda</t>
  </si>
  <si>
    <t>Aux Marais</t>
  </si>
  <si>
    <t>Cassola</t>
  </si>
  <si>
    <t>Lispeszentadorján</t>
  </si>
  <si>
    <t>Schnifis</t>
  </si>
  <si>
    <t>Ropczyce</t>
  </si>
  <si>
    <t>Sande (São Martinho)</t>
  </si>
  <si>
    <t>Municipiul Slobozia</t>
  </si>
  <si>
    <t>Nemšová</t>
  </si>
  <si>
    <t>Reute (AR)</t>
  </si>
  <si>
    <t>Jasenná</t>
  </si>
  <si>
    <t>Cadolzburg, M</t>
  </si>
  <si>
    <t>Commune of Kalavryta</t>
  </si>
  <si>
    <t>Calasparra</t>
  </si>
  <si>
    <t>Auxais</t>
  </si>
  <si>
    <t>Cassolnovo</t>
  </si>
  <si>
    <t>Liszó</t>
  </si>
  <si>
    <t>Schöder</t>
  </si>
  <si>
    <t>Rościszewo</t>
  </si>
  <si>
    <t>Sande e São Lourenço do Douro</t>
  </si>
  <si>
    <t>Municipiul Suceava</t>
  </si>
  <si>
    <t>Nenince</t>
  </si>
  <si>
    <t>Reutigen</t>
  </si>
  <si>
    <t>Javor</t>
  </si>
  <si>
    <t>Calau/Kalawa, Stadt</t>
  </si>
  <si>
    <t>Commune of Kalchas</t>
  </si>
  <si>
    <t>Calatañazor</t>
  </si>
  <si>
    <t>Auxange</t>
  </si>
  <si>
    <t>Castagnaro</t>
  </si>
  <si>
    <t>Litér</t>
  </si>
  <si>
    <t>Schollach</t>
  </si>
  <si>
    <t>Rossosz</t>
  </si>
  <si>
    <t>Sandomil</t>
  </si>
  <si>
    <t>Municipiul Targoviste</t>
  </si>
  <si>
    <t>Neporadza</t>
  </si>
  <si>
    <t>Reverolle</t>
  </si>
  <si>
    <t>Javorek</t>
  </si>
  <si>
    <t>Calbe (Saale), Stadt</t>
  </si>
  <si>
    <t>Commune of Kalentzi</t>
  </si>
  <si>
    <t>Calatayud</t>
  </si>
  <si>
    <t>Auxant</t>
  </si>
  <si>
    <t>Castagneto Carducci</t>
  </si>
  <si>
    <t>Litka</t>
  </si>
  <si>
    <t>Schönau an der Triesting</t>
  </si>
  <si>
    <t>Różan</t>
  </si>
  <si>
    <t>Sanfins</t>
  </si>
  <si>
    <t>Municipiul Targu Jiu</t>
  </si>
  <si>
    <t>Nesluša</t>
  </si>
  <si>
    <t>Rhäzüns</t>
  </si>
  <si>
    <t>Javornice</t>
  </si>
  <si>
    <t>Calberlah</t>
  </si>
  <si>
    <t>Commune of Kalesmeno</t>
  </si>
  <si>
    <t>Calatorao</t>
  </si>
  <si>
    <t>Aux-Aussat</t>
  </si>
  <si>
    <t>Castagneto Po</t>
  </si>
  <si>
    <t>Litke</t>
  </si>
  <si>
    <t>Schönau im Mühlkreis</t>
  </si>
  <si>
    <t>Rozdrażew</t>
  </si>
  <si>
    <t>Sanfins do Douro</t>
  </si>
  <si>
    <t>Municipiul Targu Mures</t>
  </si>
  <si>
    <t>Nesvady</t>
  </si>
  <si>
    <t>Rheinau</t>
  </si>
  <si>
    <t>Javorník</t>
  </si>
  <si>
    <t>Calden</t>
  </si>
  <si>
    <t>Commune of Kalessia</t>
  </si>
  <si>
    <t>Calcena</t>
  </si>
  <si>
    <t>Auxelles-Bas</t>
  </si>
  <si>
    <t>Castagnito</t>
  </si>
  <si>
    <t>Lócs</t>
  </si>
  <si>
    <t>Schönbach</t>
  </si>
  <si>
    <t>Rozogi</t>
  </si>
  <si>
    <t>Sanfins Lamoso Codessos</t>
  </si>
  <si>
    <t>Municipiul Targu Secuiesc</t>
  </si>
  <si>
    <t>Neverice</t>
  </si>
  <si>
    <t>Rheineck</t>
  </si>
  <si>
    <t>Javůrek</t>
  </si>
  <si>
    <t>Callbach</t>
  </si>
  <si>
    <t>Commune of Kalfas</t>
  </si>
  <si>
    <t>Caldas de Reis</t>
  </si>
  <si>
    <t>Auxelles-Haut</t>
  </si>
  <si>
    <t>Castagnole delle Lanze</t>
  </si>
  <si>
    <t>Lőkösháza</t>
  </si>
  <si>
    <t>Schönberg am Kamp</t>
  </si>
  <si>
    <t>Rozprza</t>
  </si>
  <si>
    <t>Sangalhos</t>
  </si>
  <si>
    <t>Municipiul Tarnaveni</t>
  </si>
  <si>
    <t>Nevidzany</t>
  </si>
  <si>
    <t>Rheinfelden</t>
  </si>
  <si>
    <t>Jedlá</t>
  </si>
  <si>
    <t>Callenberg</t>
  </si>
  <si>
    <t>Commune of Kali</t>
  </si>
  <si>
    <t>Caldearenas</t>
  </si>
  <si>
    <t>Auxerre</t>
  </si>
  <si>
    <t>Castagnole Monferrato</t>
  </si>
  <si>
    <t>Lókút</t>
  </si>
  <si>
    <t>Schönberg im Stubaital</t>
  </si>
  <si>
    <t>Roźwienica</t>
  </si>
  <si>
    <t>Sanguedo</t>
  </si>
  <si>
    <t>Municipiul Tecuci</t>
  </si>
  <si>
    <t>Nevoľné</t>
  </si>
  <si>
    <t>Rheinwald</t>
  </si>
  <si>
    <t>Jedlany</t>
  </si>
  <si>
    <t>Callenberger Forst-West</t>
  </si>
  <si>
    <t>Commune of Kali Komi</t>
  </si>
  <si>
    <t>Calders</t>
  </si>
  <si>
    <t>Auxey-Duresses</t>
  </si>
  <si>
    <t>Castagnole Piemonte</t>
  </si>
  <si>
    <t>Lónya</t>
  </si>
  <si>
    <t>Schönbühel-Aggsbach</t>
  </si>
  <si>
    <t>Ruciane-Nida</t>
  </si>
  <si>
    <t>Sanguinheira</t>
  </si>
  <si>
    <t>Municipiul Timisoara</t>
  </si>
  <si>
    <t>Nezbudská Lúčka</t>
  </si>
  <si>
    <t>Riaz</t>
  </si>
  <si>
    <t>Jedlí</t>
  </si>
  <si>
    <t>Calvörde</t>
  </si>
  <si>
    <t>Commune of Kali Vryssi</t>
  </si>
  <si>
    <t>Caldes de Malavella</t>
  </si>
  <si>
    <t>Auxi-le-Château</t>
  </si>
  <si>
    <t>Castana</t>
  </si>
  <si>
    <t>Lórév</t>
  </si>
  <si>
    <t>Schönkirchen-Reyersdorf</t>
  </si>
  <si>
    <t>Ruda Maleniecka</t>
  </si>
  <si>
    <t>Santa Bárbara</t>
  </si>
  <si>
    <t>Municipiul Toplita</t>
  </si>
  <si>
    <t>Nimnica</t>
  </si>
  <si>
    <t>Richterswil</t>
  </si>
  <si>
    <t>Jedlová</t>
  </si>
  <si>
    <t>Calw, Stadt</t>
  </si>
  <si>
    <t>Commune of Kaliani</t>
  </si>
  <si>
    <t>Caldes de Montbui</t>
  </si>
  <si>
    <t>Auxon</t>
  </si>
  <si>
    <t>Castano Primo</t>
  </si>
  <si>
    <t>Lőrinci</t>
  </si>
  <si>
    <t>Schönwies</t>
  </si>
  <si>
    <t>Ruda Śląska</t>
  </si>
  <si>
    <t>Santa Bárbara de Nexe</t>
  </si>
  <si>
    <t>Municipiul Tulcea</t>
  </si>
  <si>
    <t>Nitra</t>
  </si>
  <si>
    <t>Rickenbach (BL)</t>
  </si>
  <si>
    <t>Jedomělice</t>
  </si>
  <si>
    <t>Cambs</t>
  </si>
  <si>
    <t>Commune of Kalidona</t>
  </si>
  <si>
    <t>Caldes d'Estrac</t>
  </si>
  <si>
    <t>Auxonne</t>
  </si>
  <si>
    <t>Casteggio</t>
  </si>
  <si>
    <t>Lothárd</t>
  </si>
  <si>
    <t>Schoppernau</t>
  </si>
  <si>
    <t>Ruda-Huta</t>
  </si>
  <si>
    <t>Santa Bárbara de Padrões</t>
  </si>
  <si>
    <t>Municipiul Turda</t>
  </si>
  <si>
    <t>Nitra nad Ipľom</t>
  </si>
  <si>
    <t>Rickenbach (LU)</t>
  </si>
  <si>
    <t>Jedousov</t>
  </si>
  <si>
    <t>Cammin</t>
  </si>
  <si>
    <t>Commune of Kalimeriani</t>
  </si>
  <si>
    <t>Calella</t>
  </si>
  <si>
    <t>Auxy</t>
  </si>
  <si>
    <t>Castegnato</t>
  </si>
  <si>
    <t>Schörfling am Attersee</t>
  </si>
  <si>
    <t>Rudka</t>
  </si>
  <si>
    <t>Santa Catarina</t>
  </si>
  <si>
    <t>Municipiul Turnu Magurele</t>
  </si>
  <si>
    <t>Nitrianska Blatnica</t>
  </si>
  <si>
    <t>Rickenbach (SO)</t>
  </si>
  <si>
    <t>Jedovnice</t>
  </si>
  <si>
    <t>Cappeln (Oldenburg)</t>
  </si>
  <si>
    <t>Commune of Kalipado</t>
  </si>
  <si>
    <t>Calera de León</t>
  </si>
  <si>
    <t>Auzainvilliers</t>
  </si>
  <si>
    <t>Castegnero</t>
  </si>
  <si>
    <t>Lovasberény</t>
  </si>
  <si>
    <t>Schottwien</t>
  </si>
  <si>
    <t>Rudna</t>
  </si>
  <si>
    <t>Santa Catarina da Fonte do Bispo</t>
  </si>
  <si>
    <t>Municipiul Urziceni</t>
  </si>
  <si>
    <t>Nitrianska Streda</t>
  </si>
  <si>
    <t>Rickenbach (TG)</t>
  </si>
  <si>
    <t>Jehnědí</t>
  </si>
  <si>
    <t>Carinerland</t>
  </si>
  <si>
    <t>Commune of Kalirachi</t>
  </si>
  <si>
    <t>Calera y Chozas</t>
  </si>
  <si>
    <t>Auzances</t>
  </si>
  <si>
    <t>Castel Baronia</t>
  </si>
  <si>
    <t>Lovászhetény</t>
  </si>
  <si>
    <t>Schrattenbach</t>
  </si>
  <si>
    <t>Rudnik</t>
  </si>
  <si>
    <t>Santa Clara</t>
  </si>
  <si>
    <t>Municipiul Vaslui</t>
  </si>
  <si>
    <t>Nitrianske Hrnčiarovce</t>
  </si>
  <si>
    <t>Rickenbach (ZH)</t>
  </si>
  <si>
    <t>Jemnice</t>
  </si>
  <si>
    <t>Commune of Kalitsena</t>
  </si>
  <si>
    <t>Caleruega</t>
  </si>
  <si>
    <t>Auzas</t>
  </si>
  <si>
    <t>Castel Boglione</t>
  </si>
  <si>
    <t>Lovászi</t>
  </si>
  <si>
    <t>Schrattenberg</t>
  </si>
  <si>
    <t>Rudnik nad Sanem</t>
  </si>
  <si>
    <t>Santa Clara de Louredo</t>
  </si>
  <si>
    <t>Municipiul Vatra Dornei</t>
  </si>
  <si>
    <t>Nitrianske Pravno</t>
  </si>
  <si>
    <t>Riddes</t>
  </si>
  <si>
    <t>Jemníky</t>
  </si>
  <si>
    <t>Carlsberg</t>
  </si>
  <si>
    <t>Commune of Kallergiana</t>
  </si>
  <si>
    <t>Caleruela</t>
  </si>
  <si>
    <t>Auzat</t>
  </si>
  <si>
    <t>Castel Bolognese</t>
  </si>
  <si>
    <t>Lovászpatona</t>
  </si>
  <si>
    <t>Schrattenthal</t>
  </si>
  <si>
    <t>Rudniki</t>
  </si>
  <si>
    <t>Santa Clara-a-Velha</t>
  </si>
  <si>
    <t>Municipiul Vulcan</t>
  </si>
  <si>
    <t>Nitrianske Rudno</t>
  </si>
  <si>
    <t>Ried bei Kerzers</t>
  </si>
  <si>
    <t>Jenčice</t>
  </si>
  <si>
    <t>Carmzow-Wallmow</t>
  </si>
  <si>
    <t>Commune of Kallianio</t>
  </si>
  <si>
    <t>Calicasas</t>
  </si>
  <si>
    <t>Auzat-la-Combelle</t>
  </si>
  <si>
    <t>Castel Campagnano</t>
  </si>
  <si>
    <t>Lövő</t>
  </si>
  <si>
    <t>Schrems</t>
  </si>
  <si>
    <t>Rudziniec</t>
  </si>
  <si>
    <t>Santa Comba</t>
  </si>
  <si>
    <t>Municipiul Zalau</t>
  </si>
  <si>
    <t>Nitrianske Sučany</t>
  </si>
  <si>
    <t>Ried-Brig</t>
  </si>
  <si>
    <t>Jeneč</t>
  </si>
  <si>
    <t>Carpin</t>
  </si>
  <si>
    <t>Commune of Kallianos</t>
  </si>
  <si>
    <t>Càlig</t>
  </si>
  <si>
    <t>Auzebosc</t>
  </si>
  <si>
    <t>Castel Castagna</t>
  </si>
  <si>
    <t>Lövőpetri</t>
  </si>
  <si>
    <t>Schröcken</t>
  </si>
  <si>
    <t>Ruja</t>
  </si>
  <si>
    <t>Santa Comba de Rossas</t>
  </si>
  <si>
    <t>Munteni</t>
  </si>
  <si>
    <t>Nitrica</t>
  </si>
  <si>
    <t>Riederalp</t>
  </si>
  <si>
    <t>Jeníkov</t>
  </si>
  <si>
    <t>Casekow</t>
  </si>
  <si>
    <t>Commune of Kallidromo</t>
  </si>
  <si>
    <t>Calldetenes</t>
  </si>
  <si>
    <t>Auzelles</t>
  </si>
  <si>
    <t>Castel Condino</t>
  </si>
  <si>
    <t>Lucfalva</t>
  </si>
  <si>
    <t>Schruns</t>
  </si>
  <si>
    <t>Rumia</t>
  </si>
  <si>
    <t>Santa Comba de Vilariça</t>
  </si>
  <si>
    <t>Munteni-Buzau</t>
  </si>
  <si>
    <t>Nižná</t>
  </si>
  <si>
    <t>Riedholz</t>
  </si>
  <si>
    <t>Jeníkovice</t>
  </si>
  <si>
    <t>Castell</t>
  </si>
  <si>
    <t>Commune of Kallifonio</t>
  </si>
  <si>
    <t>Calles</t>
  </si>
  <si>
    <t>Auzers</t>
  </si>
  <si>
    <t>Castel d'Aiano</t>
  </si>
  <si>
    <t>Ludányhalászi</t>
  </si>
  <si>
    <t>Schützen am Gebirge</t>
  </si>
  <si>
    <t>Rusiec</t>
  </si>
  <si>
    <t>Santa Cruz</t>
  </si>
  <si>
    <t>Muntenii de Jos</t>
  </si>
  <si>
    <t>Nižná Boca</t>
  </si>
  <si>
    <t>Riehen</t>
  </si>
  <si>
    <t>Jenišov</t>
  </si>
  <si>
    <t>Castrop-Rauxel, Stadt</t>
  </si>
  <si>
    <t>Commune of Kallifytos</t>
  </si>
  <si>
    <t>Callosa de Segura</t>
  </si>
  <si>
    <t>Auzet</t>
  </si>
  <si>
    <t>Castel d'Ario</t>
  </si>
  <si>
    <t>Ludas</t>
  </si>
  <si>
    <t>Schwadorf</t>
  </si>
  <si>
    <t>Rusinów</t>
  </si>
  <si>
    <t>Santa Cruz da Graciosa</t>
  </si>
  <si>
    <t>Muntenii de Sus</t>
  </si>
  <si>
    <t>Nižná Hutka</t>
  </si>
  <si>
    <t>Riemenstalden</t>
  </si>
  <si>
    <t>Jenišovice</t>
  </si>
  <si>
    <t>Cavertitz</t>
  </si>
  <si>
    <t>Commune of Kallikomo</t>
  </si>
  <si>
    <t>Callosa d'en Sarrià</t>
  </si>
  <si>
    <t>Auzeville-Tolosane</t>
  </si>
  <si>
    <t>Castel d'Azzano</t>
  </si>
  <si>
    <t>Lukácsháza</t>
  </si>
  <si>
    <t>Schwanberg</t>
  </si>
  <si>
    <t>Rutka-Tartak</t>
  </si>
  <si>
    <t>Santa Cruz das Flores</t>
  </si>
  <si>
    <t>Murgasi</t>
  </si>
  <si>
    <t>Nižná Jablonka</t>
  </si>
  <si>
    <t>Rietheim</t>
  </si>
  <si>
    <t>Jenštejn</t>
  </si>
  <si>
    <t>Celle, Stadt</t>
  </si>
  <si>
    <t>Commune of Kallimassia</t>
  </si>
  <si>
    <t>Callús</t>
  </si>
  <si>
    <t>Auzielle</t>
  </si>
  <si>
    <t>Castel del Giudice</t>
  </si>
  <si>
    <t>Lulla</t>
  </si>
  <si>
    <t>Schwand im Innkreis</t>
  </si>
  <si>
    <t>Rutki</t>
  </si>
  <si>
    <t>Santa Cruz do Lima</t>
  </si>
  <si>
    <t>Murgesti</t>
  </si>
  <si>
    <t>Nižná Jedľová</t>
  </si>
  <si>
    <t>Rifferswil</t>
  </si>
  <si>
    <t>Jeřice</t>
  </si>
  <si>
    <t>Cham, St</t>
  </si>
  <si>
    <t>Commune of Kallio</t>
  </si>
  <si>
    <t>Calmarza</t>
  </si>
  <si>
    <t>Auzits</t>
  </si>
  <si>
    <t>Castel del Monte</t>
  </si>
  <si>
    <t>Lúzsok</t>
  </si>
  <si>
    <t>Schwanenstadt</t>
  </si>
  <si>
    <t>Rybczewice</t>
  </si>
  <si>
    <t>Santa Eugénia</t>
  </si>
  <si>
    <t>Murighiol</t>
  </si>
  <si>
    <t>Nižná Kamenica</t>
  </si>
  <si>
    <t>Riggisberg</t>
  </si>
  <si>
    <t>Jeřišno</t>
  </si>
  <si>
    <t>Chamerau</t>
  </si>
  <si>
    <t>Commune of Kalliopi</t>
  </si>
  <si>
    <t>Calomarde</t>
  </si>
  <si>
    <t>Auzon</t>
  </si>
  <si>
    <t>Castel del Piano</t>
  </si>
  <si>
    <t>Mád</t>
  </si>
  <si>
    <t>Schwarzach</t>
  </si>
  <si>
    <t>Rybnik</t>
  </si>
  <si>
    <t>Santa Eulália</t>
  </si>
  <si>
    <t>Musatesti</t>
  </si>
  <si>
    <t>Nižná Myšľa</t>
  </si>
  <si>
    <t>Ringgenberg (BE)</t>
  </si>
  <si>
    <t>Jeřmanice</t>
  </si>
  <si>
    <t>Charlottenberg</t>
  </si>
  <si>
    <t>Commune of Kallipefki</t>
  </si>
  <si>
    <t>Calonge de Segarra</t>
  </si>
  <si>
    <t>Auzouer-en-Touraine</t>
  </si>
  <si>
    <t>Castel del Rio</t>
  </si>
  <si>
    <t>Schwarzach im Pongau</t>
  </si>
  <si>
    <t>Rybno</t>
  </si>
  <si>
    <t>Santa Joana</t>
  </si>
  <si>
    <t>Musenita</t>
  </si>
  <si>
    <t>Nižná Olšava</t>
  </si>
  <si>
    <t>Riniken</t>
  </si>
  <si>
    <t>Jersín</t>
  </si>
  <si>
    <t>Chemnitz, Stadt</t>
  </si>
  <si>
    <t>Commune of Kallipoli</t>
  </si>
  <si>
    <t>Calonge i Sant Antoni</t>
  </si>
  <si>
    <t>Auzouville-l'Esneval</t>
  </si>
  <si>
    <t>Castel di Casio</t>
  </si>
  <si>
    <t>Madocsa</t>
  </si>
  <si>
    <t>Schwarzau am Steinfeld</t>
  </si>
  <si>
    <t>Rychliki</t>
  </si>
  <si>
    <t>Santa Leocádia</t>
  </si>
  <si>
    <t>Musetesti</t>
  </si>
  <si>
    <t>Nižná Pisaná</t>
  </si>
  <si>
    <t>Risch</t>
  </si>
  <si>
    <t>Jesenec</t>
  </si>
  <si>
    <t>Chieming</t>
  </si>
  <si>
    <t>Commune of Kallirachi</t>
  </si>
  <si>
    <t>Calp</t>
  </si>
  <si>
    <t>Auzouville-sur-Ry</t>
  </si>
  <si>
    <t>Castel di Ieri</t>
  </si>
  <si>
    <t>Maglóca</t>
  </si>
  <si>
    <t>Schwarzau im Gebirge</t>
  </si>
  <si>
    <t>Rychtal</t>
  </si>
  <si>
    <t>Santa Luzia</t>
  </si>
  <si>
    <t>Nades</t>
  </si>
  <si>
    <t>Nižná Polianka</t>
  </si>
  <si>
    <t>Riva San Vitale</t>
  </si>
  <si>
    <t>Chiemsee</t>
  </si>
  <si>
    <t>Commune of Kallirroi</t>
  </si>
  <si>
    <t>Caltojar</t>
  </si>
  <si>
    <t>Auzouville-sur-Saâne</t>
  </si>
  <si>
    <t>Castel di Iudica</t>
  </si>
  <si>
    <t>Maglód</t>
  </si>
  <si>
    <t>Schwarzautal</t>
  </si>
  <si>
    <t>Rychwał</t>
  </si>
  <si>
    <t>Santa Margarida da Coutada</t>
  </si>
  <si>
    <t>Nadrag</t>
  </si>
  <si>
    <t>Nižná Rybnica</t>
  </si>
  <si>
    <t>Rivaz</t>
  </si>
  <si>
    <t>Jeseník</t>
  </si>
  <si>
    <t>Chiemsee (See)</t>
  </si>
  <si>
    <t>Commune of Kallisti</t>
  </si>
  <si>
    <t>Calvarrasa de Abajo</t>
  </si>
  <si>
    <t>Availles-en-Châtellerault</t>
  </si>
  <si>
    <t>Castel di Lama</t>
  </si>
  <si>
    <t>Mágocs</t>
  </si>
  <si>
    <t>Schwarzenau</t>
  </si>
  <si>
    <t>Ryczywół</t>
  </si>
  <si>
    <t>Santa Maria da Devesa</t>
  </si>
  <si>
    <t>Naeni</t>
  </si>
  <si>
    <t>Nižná Sitnica</t>
  </si>
  <si>
    <t>Riviera</t>
  </si>
  <si>
    <t>Jeseník nad Odrou</t>
  </si>
  <si>
    <t>Chorin</t>
  </si>
  <si>
    <t>Commune of Kallithea</t>
  </si>
  <si>
    <t>Calvarrasa de Arriba</t>
  </si>
  <si>
    <t>Availles-Limouzine</t>
  </si>
  <si>
    <t>Castel di Lucio</t>
  </si>
  <si>
    <t>Magosliget</t>
  </si>
  <si>
    <t>Schwarzenbach</t>
  </si>
  <si>
    <t>Rydułtowy</t>
  </si>
  <si>
    <t>Santa Maria de Emeres</t>
  </si>
  <si>
    <t>Naidas</t>
  </si>
  <si>
    <t>Nižná Slaná</t>
  </si>
  <si>
    <t>Roche (VD)</t>
  </si>
  <si>
    <t>Jesenný</t>
  </si>
  <si>
    <t>Christes</t>
  </si>
  <si>
    <t>Commune of Kallithea (psevdo)</t>
  </si>
  <si>
    <t>Calvià</t>
  </si>
  <si>
    <t>Availles-sur-Seiche</t>
  </si>
  <si>
    <t>Castel di Sangro</t>
  </si>
  <si>
    <t>Magy</t>
  </si>
  <si>
    <t>Schwarzenbach an der Pielach</t>
  </si>
  <si>
    <t>Rydzyna</t>
  </si>
  <si>
    <t>Santa Maria de Lamas</t>
  </si>
  <si>
    <t>Nalbant</t>
  </si>
  <si>
    <t>Nižná Voľa</t>
  </si>
  <si>
    <t>Ješetice</t>
  </si>
  <si>
    <t>Christiansholm</t>
  </si>
  <si>
    <t>Commune of Kallithea Elassonas</t>
  </si>
  <si>
    <t>Calvos de Randín</t>
  </si>
  <si>
    <t>Availles-Thouarsais</t>
  </si>
  <si>
    <t>Castel di Sasso</t>
  </si>
  <si>
    <t>Magyaralmás</t>
  </si>
  <si>
    <t>Schwarzenberg</t>
  </si>
  <si>
    <t>Ryglice</t>
  </si>
  <si>
    <t>Santa Maria de Marvão</t>
  </si>
  <si>
    <t>Namoloasa</t>
  </si>
  <si>
    <t>Nižné Ladičkovce</t>
  </si>
  <si>
    <t>Roches (BE)</t>
  </si>
  <si>
    <t>Jestřabí</t>
  </si>
  <si>
    <t>Christinenthal</t>
  </si>
  <si>
    <t>Commune of Kallithea Farsalon</t>
  </si>
  <si>
    <t>Calzada de Béjar, La</t>
  </si>
  <si>
    <t>Avajan</t>
  </si>
  <si>
    <t>Castel di Tora</t>
  </si>
  <si>
    <t>Magyaratád</t>
  </si>
  <si>
    <t>Schwarzenberg am Böhmerwald</t>
  </si>
  <si>
    <t>Ryjewo</t>
  </si>
  <si>
    <t>Santa Maria de Sardoura</t>
  </si>
  <si>
    <t>Nana</t>
  </si>
  <si>
    <t>Nižné Nemecké</t>
  </si>
  <si>
    <t>Rodersdorf</t>
  </si>
  <si>
    <t>Jestřabí Lhota</t>
  </si>
  <si>
    <t>Clausen</t>
  </si>
  <si>
    <t>Commune of Kallithea Filiaton</t>
  </si>
  <si>
    <t>Calzada de Calatrava</t>
  </si>
  <si>
    <t>Avallon</t>
  </si>
  <si>
    <t>Castel Focognano</t>
  </si>
  <si>
    <t>Magyarbánhegyes</t>
  </si>
  <si>
    <t>Schwaz</t>
  </si>
  <si>
    <t>Ryki</t>
  </si>
  <si>
    <t>Santa Maria Maior</t>
  </si>
  <si>
    <t>Nanesti</t>
  </si>
  <si>
    <t>Nižné Repaše</t>
  </si>
  <si>
    <t>Roggenburg</t>
  </si>
  <si>
    <t>Jestřabí v Krkonoších</t>
  </si>
  <si>
    <t>Claußnitz</t>
  </si>
  <si>
    <t>Commune of Kallithea Souli</t>
  </si>
  <si>
    <t>Calzada de Don Diego</t>
  </si>
  <si>
    <t>Avançon</t>
  </si>
  <si>
    <t>Castel Frentano</t>
  </si>
  <si>
    <t>Magyarbóly</t>
  </si>
  <si>
    <t>Schwechat</t>
  </si>
  <si>
    <t>Rymań</t>
  </si>
  <si>
    <t>Santa Maria, São Pedro e Sobral da Lagoa</t>
  </si>
  <si>
    <t>Nanov</t>
  </si>
  <si>
    <t>Nižné Ružbachy</t>
  </si>
  <si>
    <t>Roggliswil</t>
  </si>
  <si>
    <t>Jestřebí</t>
  </si>
  <si>
    <t>Clausthal-Zellerfeld, Berg- und Universitätsstadt</t>
  </si>
  <si>
    <t>Commune of Kallithea Sperchiadas</t>
  </si>
  <si>
    <t>Calzada de los Molinos</t>
  </si>
  <si>
    <t>Avanne-Aveney</t>
  </si>
  <si>
    <t>Castel Gabbiano</t>
  </si>
  <si>
    <t>Magyarcsanád</t>
  </si>
  <si>
    <t>Schweiggers</t>
  </si>
  <si>
    <t>Rymanów</t>
  </si>
  <si>
    <t>Santa Marinha</t>
  </si>
  <si>
    <t>Napradea</t>
  </si>
  <si>
    <t>Nižný Čaj</t>
  </si>
  <si>
    <t>Roggwil (BE)</t>
  </si>
  <si>
    <t>Jetětice</t>
  </si>
  <si>
    <t>Cleebronn</t>
  </si>
  <si>
    <t>Commune of Kallithiro</t>
  </si>
  <si>
    <t>Calzada de Oropesa</t>
  </si>
  <si>
    <t>Avant-lès-Marcilly</t>
  </si>
  <si>
    <t>Castel Gandolfo</t>
  </si>
  <si>
    <t>Magyardombegyház</t>
  </si>
  <si>
    <t>Schwendau</t>
  </si>
  <si>
    <t>Ryn</t>
  </si>
  <si>
    <t>Santa Marinha do Zêzere</t>
  </si>
  <si>
    <t>Naruja</t>
  </si>
  <si>
    <t>Nižný Hrabovec</t>
  </si>
  <si>
    <t>Roggwil (TG)</t>
  </si>
  <si>
    <t>Jetřichov</t>
  </si>
  <si>
    <t>Clenze, Flecken</t>
  </si>
  <si>
    <t>Commune of Kalloni</t>
  </si>
  <si>
    <t>Calzada de Valdunciel</t>
  </si>
  <si>
    <t>Avant-lès-Ramerupt</t>
  </si>
  <si>
    <t>Castel Giorgio</t>
  </si>
  <si>
    <t>Magyaregregy</t>
  </si>
  <si>
    <t>Schwendt</t>
  </si>
  <si>
    <t>Ryńsk</t>
  </si>
  <si>
    <t>Santa Marta de Portuzelo</t>
  </si>
  <si>
    <t>Nasturelu</t>
  </si>
  <si>
    <t>Nižný Hrušov</t>
  </si>
  <si>
    <t>Rohr (SO)</t>
  </si>
  <si>
    <t>Jetřichovice</t>
  </si>
  <si>
    <t>Clingen, Stadt</t>
  </si>
  <si>
    <t>Commune of Kalo Chorio</t>
  </si>
  <si>
    <t>Calzada del Coto</t>
  </si>
  <si>
    <t>Avanton</t>
  </si>
  <si>
    <t>Castel Goffredo</t>
  </si>
  <si>
    <t>Magyaregres</t>
  </si>
  <si>
    <t>Schwertberg</t>
  </si>
  <si>
    <t>Rypin</t>
  </si>
  <si>
    <t>Santa Valha</t>
  </si>
  <si>
    <t>Neaua</t>
  </si>
  <si>
    <t>Nižný Klátov</t>
  </si>
  <si>
    <t>Rohrbach</t>
  </si>
  <si>
    <t>Jevany</t>
  </si>
  <si>
    <t>Cloppenburg, Stadt</t>
  </si>
  <si>
    <t>Commune of Kalo Nero</t>
  </si>
  <si>
    <t>Calzadilla</t>
  </si>
  <si>
    <t>Avapessa</t>
  </si>
  <si>
    <t>Castel Guelfo di Bologna</t>
  </si>
  <si>
    <t>Magyarföld</t>
  </si>
  <si>
    <t>Schwoich</t>
  </si>
  <si>
    <t>Rytro</t>
  </si>
  <si>
    <t>Santalha</t>
  </si>
  <si>
    <t>Necsesti</t>
  </si>
  <si>
    <t>Nižný Komárnik</t>
  </si>
  <si>
    <t>Rohrbachgraben</t>
  </si>
  <si>
    <t>Jevíčko</t>
  </si>
  <si>
    <t>Coburg</t>
  </si>
  <si>
    <t>Commune of Kalochi</t>
  </si>
  <si>
    <t>Calzadilla de los Barros</t>
  </si>
  <si>
    <t>Avaray</t>
  </si>
  <si>
    <t>Castel Ivano</t>
  </si>
  <si>
    <t>Magyargéc</t>
  </si>
  <si>
    <t>Seckau</t>
  </si>
  <si>
    <t>Rytwiany</t>
  </si>
  <si>
    <t>Santana</t>
  </si>
  <si>
    <t>Negoi</t>
  </si>
  <si>
    <t>Nižný Kručov</t>
  </si>
  <si>
    <t>Rolle</t>
  </si>
  <si>
    <t>Jeviněves</t>
  </si>
  <si>
    <t>Cochem, Stadt</t>
  </si>
  <si>
    <t>Commune of Kalochori</t>
  </si>
  <si>
    <t>Calzadilla de Tera</t>
  </si>
  <si>
    <t>Avaux</t>
  </si>
  <si>
    <t>Castel Madama</t>
  </si>
  <si>
    <t>Magyargencs</t>
  </si>
  <si>
    <t>See</t>
  </si>
  <si>
    <t>Rząśnia</t>
  </si>
  <si>
    <t>Santana da Azinha</t>
  </si>
  <si>
    <t>Negomir</t>
  </si>
  <si>
    <t>Nižný Lánec</t>
  </si>
  <si>
    <t>Romainmôtier-Envy</t>
  </si>
  <si>
    <t>Jevišovice</t>
  </si>
  <si>
    <t>Coesfeld, Stadt</t>
  </si>
  <si>
    <t>Commune of Kalochori - Pantichi</t>
  </si>
  <si>
    <t>Camaleño</t>
  </si>
  <si>
    <t>Aveize</t>
  </si>
  <si>
    <t>Castel Maggiore</t>
  </si>
  <si>
    <t>Magyarhertelend</t>
  </si>
  <si>
    <t>Seebenstein</t>
  </si>
  <si>
    <t>Rząśnik</t>
  </si>
  <si>
    <t>Santana da Serra</t>
  </si>
  <si>
    <t>Negrasi</t>
  </si>
  <si>
    <t>Nižný Mirošov</t>
  </si>
  <si>
    <t>Romanel-sur-Lausanne</t>
  </si>
  <si>
    <t>Jevišovka</t>
  </si>
  <si>
    <t>Cölbe</t>
  </si>
  <si>
    <t>Commune of Kalogeressio</t>
  </si>
  <si>
    <t>Camañas</t>
  </si>
  <si>
    <t>Aveizieux</t>
  </si>
  <si>
    <t>Castel Mella</t>
  </si>
  <si>
    <t>Magyarhomorog</t>
  </si>
  <si>
    <t>Seeboden am Millstätter See</t>
  </si>
  <si>
    <t>Rzeczenica</t>
  </si>
  <si>
    <t>Santana de Cambas</t>
  </si>
  <si>
    <t>Negreni</t>
  </si>
  <si>
    <t>Nižný Orlík</t>
  </si>
  <si>
    <t>Romanel-sur-Morges</t>
  </si>
  <si>
    <t>Jezbořice</t>
  </si>
  <si>
    <t>Colbitz</t>
  </si>
  <si>
    <t>Commune of Kalogeriko</t>
  </si>
  <si>
    <t>Camarasa</t>
  </si>
  <si>
    <t>Avelanges</t>
  </si>
  <si>
    <t>Castel Morrone</t>
  </si>
  <si>
    <t>Magyarkeresztúr</t>
  </si>
  <si>
    <t>Seefeld in Tirol</t>
  </si>
  <si>
    <t>Rzeczniów</t>
  </si>
  <si>
    <t>Santana do Mato</t>
  </si>
  <si>
    <t>Negresti</t>
  </si>
  <si>
    <t>Nižný Skálnik</t>
  </si>
  <si>
    <t>Romanshorn</t>
  </si>
  <si>
    <t>Jezdkovice</t>
  </si>
  <si>
    <t>Colditz, Stadt</t>
  </si>
  <si>
    <t>Commune of Kalogerorachi</t>
  </si>
  <si>
    <t>Camarena</t>
  </si>
  <si>
    <t>Avelesges</t>
  </si>
  <si>
    <t>Castel Ritaldi</t>
  </si>
  <si>
    <t>Magyarkeszi</t>
  </si>
  <si>
    <t>Seefeld-Kadolz</t>
  </si>
  <si>
    <t>Rzeczyca</t>
  </si>
  <si>
    <t>Santiago</t>
  </si>
  <si>
    <t>Negri</t>
  </si>
  <si>
    <t>Nižný Slavkov</t>
  </si>
  <si>
    <t>Römerswil</t>
  </si>
  <si>
    <t>Jezdovice</t>
  </si>
  <si>
    <t>Collenberg</t>
  </si>
  <si>
    <t>Commune of Kalogeros</t>
  </si>
  <si>
    <t>Camarena de la Sierra</t>
  </si>
  <si>
    <t>Avelin</t>
  </si>
  <si>
    <t>Castel Rocchero</t>
  </si>
  <si>
    <t>Magyarlak</t>
  </si>
  <si>
    <t>Seeham</t>
  </si>
  <si>
    <t>Rzekuń</t>
  </si>
  <si>
    <t>Santiago da Guarda</t>
  </si>
  <si>
    <t>Negrilesti</t>
  </si>
  <si>
    <t>Nižný Tvarožec</t>
  </si>
  <si>
    <t>Romont (BE)</t>
  </si>
  <si>
    <t>Ježená</t>
  </si>
  <si>
    <t>Colmberg, M</t>
  </si>
  <si>
    <t>Commune of Kalogiri</t>
  </si>
  <si>
    <t>Camarenilla</t>
  </si>
  <si>
    <t>Aveluy</t>
  </si>
  <si>
    <t>Castel Rozzone</t>
  </si>
  <si>
    <t>Magyarlukafa</t>
  </si>
  <si>
    <t>Seekirchen am Wallersee</t>
  </si>
  <si>
    <t>Rzepiennik Strzyżewski</t>
  </si>
  <si>
    <t>Santiago da Ribeira de Alhariz</t>
  </si>
  <si>
    <t>Nenciulesti</t>
  </si>
  <si>
    <t>Nižný Žipov</t>
  </si>
  <si>
    <t>Romont (FR)</t>
  </si>
  <si>
    <t>Jezeřany-Maršovice</t>
  </si>
  <si>
    <t>Colnrade</t>
  </si>
  <si>
    <t>Commune of Kalogriana</t>
  </si>
  <si>
    <t>Camargo</t>
  </si>
  <si>
    <t>Avenay</t>
  </si>
  <si>
    <t>Castel San Giorgio</t>
  </si>
  <si>
    <t>Magyarmecske</t>
  </si>
  <si>
    <t>Seewalchen am Attersee</t>
  </si>
  <si>
    <t>Rzepin</t>
  </si>
  <si>
    <t>Santiago de Besteiros</t>
  </si>
  <si>
    <t>Nereju</t>
  </si>
  <si>
    <t>Nolčovo</t>
  </si>
  <si>
    <t>Romoos</t>
  </si>
  <si>
    <t>Jezernice</t>
  </si>
  <si>
    <t>Cölpin</t>
  </si>
  <si>
    <t>Commune of Kalogriani</t>
  </si>
  <si>
    <t>Camarillas</t>
  </si>
  <si>
    <t>Avenay-Val-d'Or</t>
  </si>
  <si>
    <t>Castel San Giovanni</t>
  </si>
  <si>
    <t>Magyarnádalja</t>
  </si>
  <si>
    <t>Seibersdorf</t>
  </si>
  <si>
    <t>Rzeszów</t>
  </si>
  <si>
    <t>Santiago de Montalegre</t>
  </si>
  <si>
    <t>Nicolae Balcescu</t>
  </si>
  <si>
    <t>Norovce</t>
  </si>
  <si>
    <t>Ronco sopra Ascona</t>
  </si>
  <si>
    <t>Ježkovice</t>
  </si>
  <si>
    <t>Contwig</t>
  </si>
  <si>
    <t>Commune of Kalokastro</t>
  </si>
  <si>
    <t>Camariñas</t>
  </si>
  <si>
    <t>Avène</t>
  </si>
  <si>
    <t>Castel San Lorenzo</t>
  </si>
  <si>
    <t>Magyarnándor</t>
  </si>
  <si>
    <t>Seiersberg-Pirka</t>
  </si>
  <si>
    <t>Rzewnie</t>
  </si>
  <si>
    <t>Santiago de Piães</t>
  </si>
  <si>
    <t>Nicolae Titulescu</t>
  </si>
  <si>
    <t>Nová Baňa</t>
  </si>
  <si>
    <t>Rongellen</t>
  </si>
  <si>
    <t>Ježov</t>
  </si>
  <si>
    <t>Coppenbrügge, Flecken</t>
  </si>
  <si>
    <t>Commune of Kalomira</t>
  </si>
  <si>
    <t>Camarles</t>
  </si>
  <si>
    <t>Avensac</t>
  </si>
  <si>
    <t>Castel San Niccolò</t>
  </si>
  <si>
    <t>Magyarpolány</t>
  </si>
  <si>
    <t>Seitenstetten</t>
  </si>
  <si>
    <t>Rzezawa</t>
  </si>
  <si>
    <t>Santiago do Escoural</t>
  </si>
  <si>
    <t>Nicoresti</t>
  </si>
  <si>
    <t>Nová Bašta</t>
  </si>
  <si>
    <t>Root</t>
  </si>
  <si>
    <t>Ježovy</t>
  </si>
  <si>
    <t>Cornberg</t>
  </si>
  <si>
    <t>Commune of Kaloneri</t>
  </si>
  <si>
    <t>Camarma de Esteruelas</t>
  </si>
  <si>
    <t>Avensan</t>
  </si>
  <si>
    <t>Castel San Pietro Romano</t>
  </si>
  <si>
    <t>Magyarsarlós</t>
  </si>
  <si>
    <t>Sellrain</t>
  </si>
  <si>
    <t>Rzgów</t>
  </si>
  <si>
    <t>Santiago dos Velhos</t>
  </si>
  <si>
    <t>Nicseni</t>
  </si>
  <si>
    <t>Nová Bošáca</t>
  </si>
  <si>
    <t>Ropraz</t>
  </si>
  <si>
    <t>Jičín</t>
  </si>
  <si>
    <t>Coswig (Anhalt), Stadt</t>
  </si>
  <si>
    <t>Commune of Kalonyktis</t>
  </si>
  <si>
    <t>Camarzana de Tera</t>
  </si>
  <si>
    <t>Aventignan</t>
  </si>
  <si>
    <t>Castel San Pietro Terme</t>
  </si>
  <si>
    <t>Magyarszecsőd</t>
  </si>
  <si>
    <t>Selzthal</t>
  </si>
  <si>
    <t>Sabnie</t>
  </si>
  <si>
    <t>Santiago Maior</t>
  </si>
  <si>
    <t>Niculesti</t>
  </si>
  <si>
    <t>Nová Bystrica</t>
  </si>
  <si>
    <t>Rorbas</t>
  </si>
  <si>
    <t>Jičíněves</t>
  </si>
  <si>
    <t>Coswig, Stadt</t>
  </si>
  <si>
    <t>Commune of Kalos Agros</t>
  </si>
  <si>
    <t>Camas</t>
  </si>
  <si>
    <t>Averan</t>
  </si>
  <si>
    <t>Castel San Vincenzo</t>
  </si>
  <si>
    <t>Magyarszék</t>
  </si>
  <si>
    <t>Semmering</t>
  </si>
  <si>
    <t>Sadki</t>
  </si>
  <si>
    <t>Santo Aleixo</t>
  </si>
  <si>
    <t>Niculitel</t>
  </si>
  <si>
    <t>Nová Dedina</t>
  </si>
  <si>
    <t>Rorschach</t>
  </si>
  <si>
    <t>Jickovice</t>
  </si>
  <si>
    <t>Cottbus/Chóśebuz, Stadt</t>
  </si>
  <si>
    <t>Commune of Kaloskopi</t>
  </si>
  <si>
    <t>Cambados</t>
  </si>
  <si>
    <t>Averdoingt</t>
  </si>
  <si>
    <t>Castel Sant'Angelo</t>
  </si>
  <si>
    <t>Magyarszentmiklós</t>
  </si>
  <si>
    <t>Semriach</t>
  </si>
  <si>
    <t>Sadkowice</t>
  </si>
  <si>
    <t>Santo Amaro</t>
  </si>
  <si>
    <t>Nimigea</t>
  </si>
  <si>
    <t>Nová Dedinka</t>
  </si>
  <si>
    <t>Rorschacherberg</t>
  </si>
  <si>
    <t>Jihlava</t>
  </si>
  <si>
    <t>Crailsheim, Stadt</t>
  </si>
  <si>
    <t>Commune of Kaloudi</t>
  </si>
  <si>
    <t>Cambil</t>
  </si>
  <si>
    <t>Averdon</t>
  </si>
  <si>
    <t>Castel Sant'Elia</t>
  </si>
  <si>
    <t>Magyarszerdahely</t>
  </si>
  <si>
    <t>Senftenbach</t>
  </si>
  <si>
    <t>Sadlinki</t>
  </si>
  <si>
    <t>Santo André</t>
  </si>
  <si>
    <t>Nistoresti</t>
  </si>
  <si>
    <t>Nová Dubnica</t>
  </si>
  <si>
    <t>Röschenz</t>
  </si>
  <si>
    <t>Jihlávka</t>
  </si>
  <si>
    <t>Cramberg</t>
  </si>
  <si>
    <t>Commune of Kaloudiana</t>
  </si>
  <si>
    <t>Cambre</t>
  </si>
  <si>
    <t>Avermes</t>
  </si>
  <si>
    <t>Castel Viscardo</t>
  </si>
  <si>
    <t>Magyarszombatfa</t>
  </si>
  <si>
    <t>Senftenberg</t>
  </si>
  <si>
    <t>Sadowie</t>
  </si>
  <si>
    <t>Santo André das Tojeiras</t>
  </si>
  <si>
    <t>Nitchidorf</t>
  </si>
  <si>
    <t>Nová Kelča</t>
  </si>
  <si>
    <t>Rossa</t>
  </si>
  <si>
    <t>Jíkev</t>
  </si>
  <si>
    <t>Cramme</t>
  </si>
  <si>
    <t>Commune of Kaloussio</t>
  </si>
  <si>
    <t>Cambrils</t>
  </si>
  <si>
    <t>Avernes</t>
  </si>
  <si>
    <t>Castel Vittorio</t>
  </si>
  <si>
    <t>Magyartelek</t>
  </si>
  <si>
    <t>Serfaus</t>
  </si>
  <si>
    <t>Sadowne</t>
  </si>
  <si>
    <t>Santo André de Vagos</t>
  </si>
  <si>
    <t>Nocrich</t>
  </si>
  <si>
    <t>Nová Lehota</t>
  </si>
  <si>
    <t>Rossemaison</t>
  </si>
  <si>
    <t>Jilem</t>
  </si>
  <si>
    <t>Cramonshagen</t>
  </si>
  <si>
    <t>Commune of Kaloutas</t>
  </si>
  <si>
    <t>Caminomorisco</t>
  </si>
  <si>
    <t>Avernes-Saint-Gourgon</t>
  </si>
  <si>
    <t>Castel Volturno</t>
  </si>
  <si>
    <t>Majosháza</t>
  </si>
  <si>
    <t>Sibratsgfäll</t>
  </si>
  <si>
    <t>Samborzec</t>
  </si>
  <si>
    <t>Santo Antão</t>
  </si>
  <si>
    <t>Nojorid</t>
  </si>
  <si>
    <t>Nová Lesná</t>
  </si>
  <si>
    <t>Rossenges</t>
  </si>
  <si>
    <t>Jilemnice</t>
  </si>
  <si>
    <t>Creglingen, Stadt</t>
  </si>
  <si>
    <t>Commune of Kalovatos</t>
  </si>
  <si>
    <t>Caminreal</t>
  </si>
  <si>
    <t>Avéron-Bergelle</t>
  </si>
  <si>
    <t>Castelbaldo</t>
  </si>
  <si>
    <t>Majs</t>
  </si>
  <si>
    <t>Siegendorf</t>
  </si>
  <si>
    <t>Sandomierz</t>
  </si>
  <si>
    <t>Santo António</t>
  </si>
  <si>
    <t>Noslac</t>
  </si>
  <si>
    <t>Nová Ľubovňa</t>
  </si>
  <si>
    <t>Rossinière</t>
  </si>
  <si>
    <t>Jílové</t>
  </si>
  <si>
    <t>Cremlingen</t>
  </si>
  <si>
    <t>Commune of Kalpaki</t>
  </si>
  <si>
    <t>Camós</t>
  </si>
  <si>
    <t>Averton</t>
  </si>
  <si>
    <t>Castelbelforte</t>
  </si>
  <si>
    <t>Makád</t>
  </si>
  <si>
    <t>Sieggraben</t>
  </si>
  <si>
    <t>Sanniki</t>
  </si>
  <si>
    <t>Santo António da Charneca</t>
  </si>
  <si>
    <t>Nucet</t>
  </si>
  <si>
    <t>Nová Polhora</t>
  </si>
  <si>
    <t>Röthenbach im Emmental</t>
  </si>
  <si>
    <t>Jílové u Držkova</t>
  </si>
  <si>
    <t>Creußen, St</t>
  </si>
  <si>
    <t>Commune of Kaltezes</t>
  </si>
  <si>
    <t>Camp de Mirra, el</t>
  </si>
  <si>
    <t>Avesnelles</t>
  </si>
  <si>
    <t>Castelbellino</t>
  </si>
  <si>
    <t>Makkoshotyka</t>
  </si>
  <si>
    <t>Sieghartskirchen</t>
  </si>
  <si>
    <t>Sanok</t>
  </si>
  <si>
    <t>Santo António da Serra</t>
  </si>
  <si>
    <t>Nuci</t>
  </si>
  <si>
    <t>Nová Polianka</t>
  </si>
  <si>
    <t>Rothenbrunnen</t>
  </si>
  <si>
    <t>Jílové u Prahy</t>
  </si>
  <si>
    <t>Crimla</t>
  </si>
  <si>
    <t>Commune of Kalydonia</t>
  </si>
  <si>
    <t>Campana, La</t>
  </si>
  <si>
    <t>Avesnes</t>
  </si>
  <si>
    <t>Castelbello-Ciardes</t>
  </si>
  <si>
    <t>Maklár</t>
  </si>
  <si>
    <t>Sierndorf</t>
  </si>
  <si>
    <t>Santok</t>
  </si>
  <si>
    <t>Santo António das Areias</t>
  </si>
  <si>
    <t>Nucsoara</t>
  </si>
  <si>
    <t>Nová Sedlica</t>
  </si>
  <si>
    <t>Rothenburg</t>
  </si>
  <si>
    <t>Jílovice</t>
  </si>
  <si>
    <t>Crimmitschau, Stadt</t>
  </si>
  <si>
    <t>Commune of Kalymnos (psevdo)</t>
  </si>
  <si>
    <t>Campanario</t>
  </si>
  <si>
    <t>Avesnes-Chaussoy</t>
  </si>
  <si>
    <t>Castelbianco</t>
  </si>
  <si>
    <t>Makó</t>
  </si>
  <si>
    <t>Sierning</t>
  </si>
  <si>
    <t>Sarnaki</t>
  </si>
  <si>
    <t>Santo António de Monforte</t>
  </si>
  <si>
    <t>Nufaru</t>
  </si>
  <si>
    <t>Nová Ves</t>
  </si>
  <si>
    <t>Rothenfluh</t>
  </si>
  <si>
    <t>Jíloviště</t>
  </si>
  <si>
    <t>Crinitz</t>
  </si>
  <si>
    <t>Commune of Kalythies</t>
  </si>
  <si>
    <t>Campanet</t>
  </si>
  <si>
    <t>Avesnes-en-Bray</t>
  </si>
  <si>
    <t>Castelbottaccio</t>
  </si>
  <si>
    <t>Malomsok</t>
  </si>
  <si>
    <t>Sigharting</t>
  </si>
  <si>
    <t>Sawin</t>
  </si>
  <si>
    <t>Santo António de Nordestinho</t>
  </si>
  <si>
    <t>Nuseni</t>
  </si>
  <si>
    <t>Nová Ves nad Váhom</t>
  </si>
  <si>
    <t>Rothenthurm</t>
  </si>
  <si>
    <t>Jimlín</t>
  </si>
  <si>
    <t>Crinitzberg</t>
  </si>
  <si>
    <t>Commune of Kalyvakia</t>
  </si>
  <si>
    <t>Campaspero</t>
  </si>
  <si>
    <t>Avesnes-en-Saosnois</t>
  </si>
  <si>
    <t>Castelbuono</t>
  </si>
  <si>
    <t>Mályi</t>
  </si>
  <si>
    <t>Sigleß</t>
  </si>
  <si>
    <t>Ścinawa</t>
  </si>
  <si>
    <t>Santo António dos Olivais</t>
  </si>
  <si>
    <t>Nusfalau</t>
  </si>
  <si>
    <t>Nová Ves nad Žitavou</t>
  </si>
  <si>
    <t>Rothrist</t>
  </si>
  <si>
    <t>Jimramov</t>
  </si>
  <si>
    <t>Crivitz, Stadt</t>
  </si>
  <si>
    <t>Commune of Kalyves</t>
  </si>
  <si>
    <t>Campazas</t>
  </si>
  <si>
    <t>Avesnes-en-Val</t>
  </si>
  <si>
    <t>Castelcivita</t>
  </si>
  <si>
    <t>Mályinka</t>
  </si>
  <si>
    <t>Sigmundsherberg</t>
  </si>
  <si>
    <t>Secemin</t>
  </si>
  <si>
    <t>Santo Emilião</t>
  </si>
  <si>
    <t>Oancea</t>
  </si>
  <si>
    <t>Nová Vieska</t>
  </si>
  <si>
    <t>Rottenschwil</t>
  </si>
  <si>
    <t>Jinačovice</t>
  </si>
  <si>
    <t>Cronenberg</t>
  </si>
  <si>
    <t>Commune of Kalyvia</t>
  </si>
  <si>
    <t>Campdevànol</t>
  </si>
  <si>
    <t>Avesnes-le-Comte</t>
  </si>
  <si>
    <t>Castelcovati</t>
  </si>
  <si>
    <t>Mánd</t>
  </si>
  <si>
    <t>Silbertal</t>
  </si>
  <si>
    <t>Sędziejowice</t>
  </si>
  <si>
    <t>Santo Espírito</t>
  </si>
  <si>
    <t>Oarja</t>
  </si>
  <si>
    <t>Nováčany</t>
  </si>
  <si>
    <t>Rougemont</t>
  </si>
  <si>
    <t>Jince</t>
  </si>
  <si>
    <t>Crossen an der Elster</t>
  </si>
  <si>
    <t>Commune of Kalyvia Ilidas</t>
  </si>
  <si>
    <t>Campelles</t>
  </si>
  <si>
    <t>Avesnes-les-Aubert</t>
  </si>
  <si>
    <t>Castelcucco</t>
  </si>
  <si>
    <t>Mándok</t>
  </si>
  <si>
    <t>Sillian</t>
  </si>
  <si>
    <t>Sędziszów</t>
  </si>
  <si>
    <t>Santo Estêvão</t>
  </si>
  <si>
    <t>Oarta de Jos</t>
  </si>
  <si>
    <t>Nováky</t>
  </si>
  <si>
    <t>Roveredo (GR)</t>
  </si>
  <si>
    <t>Jindřichov</t>
  </si>
  <si>
    <t>Crostwitz / Chrósćicy</t>
  </si>
  <si>
    <t>Commune of Kalyvia Myrtountion</t>
  </si>
  <si>
    <t>Campello, el</t>
  </si>
  <si>
    <t>Avesnes-lès-Bapaume</t>
  </si>
  <si>
    <t>Casteldaccia</t>
  </si>
  <si>
    <t>Mánfa</t>
  </si>
  <si>
    <t>Silz</t>
  </si>
  <si>
    <t>Sędziszów Małopolski</t>
  </si>
  <si>
    <t>Santo Isidoro</t>
  </si>
  <si>
    <t>Obarsia</t>
  </si>
  <si>
    <t>Nové Hony</t>
  </si>
  <si>
    <t>Rovio</t>
  </si>
  <si>
    <t>Jindřichovice</t>
  </si>
  <si>
    <t>Crottendorf</t>
  </si>
  <si>
    <t>Commune of Kalyvia Sochas</t>
  </si>
  <si>
    <t>Campillo de Altobuey</t>
  </si>
  <si>
    <t>Avesnes-le-Sec</t>
  </si>
  <si>
    <t>Casteldelci</t>
  </si>
  <si>
    <t>Mány</t>
  </si>
  <si>
    <t>Sinabelkirchen</t>
  </si>
  <si>
    <t>Sejny</t>
  </si>
  <si>
    <t>Santo Isidoro e Livração</t>
  </si>
  <si>
    <t>Obarsia de Camp</t>
  </si>
  <si>
    <t>Nové Mesto nad Váhom</t>
  </si>
  <si>
    <t>Rovray</t>
  </si>
  <si>
    <t>Jindřichovice pod Smrkem</t>
  </si>
  <si>
    <t>Cumlosen</t>
  </si>
  <si>
    <t>Commune of Kalyvia Thorikou</t>
  </si>
  <si>
    <t>Campillo de Aragón</t>
  </si>
  <si>
    <t>Avesnes-sur-Helpe</t>
  </si>
  <si>
    <t>Casteldelfino</t>
  </si>
  <si>
    <t>Maráza</t>
  </si>
  <si>
    <t>Sipbachzell</t>
  </si>
  <si>
    <t>Sękowa</t>
  </si>
  <si>
    <t>Santo Quintino</t>
  </si>
  <si>
    <t>Obarsia-Closani</t>
  </si>
  <si>
    <t>Nové Sady</t>
  </si>
  <si>
    <t>Rubigen</t>
  </si>
  <si>
    <t>Jindřichův Hradec</t>
  </si>
  <si>
    <t>Cunewalde</t>
  </si>
  <si>
    <t>Commune of Kalyvos</t>
  </si>
  <si>
    <t>Campillo de Aranda</t>
  </si>
  <si>
    <t>Avessac</t>
  </si>
  <si>
    <t>Casteldidone</t>
  </si>
  <si>
    <t>Marcalgergelyi</t>
  </si>
  <si>
    <t>Sistrans</t>
  </si>
  <si>
    <t>Sępólno Krajeńskie</t>
  </si>
  <si>
    <t>Santo Varão</t>
  </si>
  <si>
    <t>Oboga</t>
  </si>
  <si>
    <t>Nové Zámky</t>
  </si>
  <si>
    <t>Rüderswil</t>
  </si>
  <si>
    <t>Jinín</t>
  </si>
  <si>
    <t>Cursdorf</t>
  </si>
  <si>
    <t>Commune of Kamara</t>
  </si>
  <si>
    <t>Campillo de Arenas</t>
  </si>
  <si>
    <t>Avessé</t>
  </si>
  <si>
    <t>Castelfidardo</t>
  </si>
  <si>
    <t>Marcali</t>
  </si>
  <si>
    <t>Sittersdorf</t>
  </si>
  <si>
    <t>Sępopol</t>
  </si>
  <si>
    <t>Santos Evos</t>
  </si>
  <si>
    <t>Obreja</t>
  </si>
  <si>
    <t>Novosad</t>
  </si>
  <si>
    <t>Rüdlingen</t>
  </si>
  <si>
    <t>Jinočany</t>
  </si>
  <si>
    <t>Cuxhaven, Stadt</t>
  </si>
  <si>
    <t>Commune of Kamares</t>
  </si>
  <si>
    <t>Campillo de Azaba</t>
  </si>
  <si>
    <t>Aveux</t>
  </si>
  <si>
    <t>Castelfiorentino</t>
  </si>
  <si>
    <t>Marcaltő</t>
  </si>
  <si>
    <t>Sitzenberg-Reidling</t>
  </si>
  <si>
    <t>Serniki</t>
  </si>
  <si>
    <t>Santulhão</t>
  </si>
  <si>
    <t>Obrejita</t>
  </si>
  <si>
    <t>Novoť</t>
  </si>
  <si>
    <t>Rudolfstetten-Friedlisberg</t>
  </si>
  <si>
    <t>Jinolice</t>
  </si>
  <si>
    <t>Daaden, Stadt</t>
  </si>
  <si>
    <t>Commune of Kamari</t>
  </si>
  <si>
    <t>Campillo de Deleitosa</t>
  </si>
  <si>
    <t>Avezac-Prat-Lahitte</t>
  </si>
  <si>
    <t>Castelfondo</t>
  </si>
  <si>
    <t>Márfa</t>
  </si>
  <si>
    <t>Sitzendorf an der Schmida</t>
  </si>
  <si>
    <t>Serock</t>
  </si>
  <si>
    <t>São Barnabé</t>
  </si>
  <si>
    <t>Ocland</t>
  </si>
  <si>
    <t>Nový Ruskov</t>
  </si>
  <si>
    <t>Rüdtligen-Alchenflüh</t>
  </si>
  <si>
    <t>Jinošov</t>
  </si>
  <si>
    <t>Dabel</t>
  </si>
  <si>
    <t>Commune of Kamaria</t>
  </si>
  <si>
    <t>Campillo de Dueñas</t>
  </si>
  <si>
    <t>Avezan</t>
  </si>
  <si>
    <t>Castelforte</t>
  </si>
  <si>
    <t>Máriahalom</t>
  </si>
  <si>
    <t>Söchau</t>
  </si>
  <si>
    <t>Serokomla</t>
  </si>
  <si>
    <t>São Bartolomeu de Messines</t>
  </si>
  <si>
    <t>Ocna de Fier</t>
  </si>
  <si>
    <t>Nový Salaš</t>
  </si>
  <si>
    <t>Rue</t>
  </si>
  <si>
    <t>Jiratice</t>
  </si>
  <si>
    <t>Dabergotz</t>
  </si>
  <si>
    <t>Commune of Kamarina</t>
  </si>
  <si>
    <t>Campillo de la Jara, El</t>
  </si>
  <si>
    <t>Avezé</t>
  </si>
  <si>
    <t>Castelfranci</t>
  </si>
  <si>
    <t>Máriakálnok</t>
  </si>
  <si>
    <t>Söding-Sankt Johann</t>
  </si>
  <si>
    <t>Sianów</t>
  </si>
  <si>
    <t>São Bartolomeu de Regatos</t>
  </si>
  <si>
    <t>Ocna sugatag</t>
  </si>
  <si>
    <t>Nový Svet</t>
  </si>
  <si>
    <t>Rüeggisberg</t>
  </si>
  <si>
    <t>Jiřetín pod Bukovou</t>
  </si>
  <si>
    <t>Daberkow</t>
  </si>
  <si>
    <t>Commune of Kamariotis</t>
  </si>
  <si>
    <t>Campillo de Llerena</t>
  </si>
  <si>
    <t>Avèze</t>
  </si>
  <si>
    <t>Castelfranco di Sotto</t>
  </si>
  <si>
    <t>Máriakéménd</t>
  </si>
  <si>
    <t>Sölden</t>
  </si>
  <si>
    <t>Sicienko</t>
  </si>
  <si>
    <t>São Bento</t>
  </si>
  <si>
    <t>Ocnita</t>
  </si>
  <si>
    <t>Nový Tekov</t>
  </si>
  <si>
    <t>Rüegsau</t>
  </si>
  <si>
    <t>Jiřetín pod Jedlovou</t>
  </si>
  <si>
    <t>Dachau, GKSt</t>
  </si>
  <si>
    <t>Commune of Kamaritsa</t>
  </si>
  <si>
    <t>Campillo de Ranas</t>
  </si>
  <si>
    <t>Avignon</t>
  </si>
  <si>
    <t>Castelfranco Emilia</t>
  </si>
  <si>
    <t>Márianosztra</t>
  </si>
  <si>
    <t>Sölk</t>
  </si>
  <si>
    <t>Sidra</t>
  </si>
  <si>
    <t>São Bento do Mato</t>
  </si>
  <si>
    <t>Ocolis</t>
  </si>
  <si>
    <t>Nový Život</t>
  </si>
  <si>
    <t>Rueyres</t>
  </si>
  <si>
    <t>Jiřice</t>
  </si>
  <si>
    <t>Dachsbach, M</t>
  </si>
  <si>
    <t>Commune of Kamaroto</t>
  </si>
  <si>
    <t>Campillo, El</t>
  </si>
  <si>
    <t>Avignonet</t>
  </si>
  <si>
    <t>Castelfranco in Miscano</t>
  </si>
  <si>
    <t>Máriapócs</t>
  </si>
  <si>
    <t>Söll</t>
  </si>
  <si>
    <t>Siechnice</t>
  </si>
  <si>
    <t>São Bernardo</t>
  </si>
  <si>
    <t>Odaile</t>
  </si>
  <si>
    <t>Nýrovce</t>
  </si>
  <si>
    <t>Rüfenach</t>
  </si>
  <si>
    <t>Jiřice u Miroslavi</t>
  </si>
  <si>
    <t>Dachsberg (Südschwarzwald)</t>
  </si>
  <si>
    <t>Commune of Kamaroula</t>
  </si>
  <si>
    <t>Campillos</t>
  </si>
  <si>
    <t>Avignonet-Lauragais</t>
  </si>
  <si>
    <t>Castelfranco Piandiscò</t>
  </si>
  <si>
    <t>Markaz</t>
  </si>
  <si>
    <t>Sollenau</t>
  </si>
  <si>
    <t>Sieciechów</t>
  </si>
  <si>
    <t>São Brás</t>
  </si>
  <si>
    <t>Odobesti</t>
  </si>
  <si>
    <t>Obeckov</t>
  </si>
  <si>
    <t>Rumendingen</t>
  </si>
  <si>
    <t>Jiřice u Moravských Budějovic</t>
  </si>
  <si>
    <t>Dachsenhausen</t>
  </si>
  <si>
    <t>Commune of Kamatero</t>
  </si>
  <si>
    <t>Campillos-Paravientos</t>
  </si>
  <si>
    <t>Avignon-lès-Saint-Claude</t>
  </si>
  <si>
    <t>Castelfranco Veneto</t>
  </si>
  <si>
    <t>Márkháza</t>
  </si>
  <si>
    <t>Sommerein</t>
  </si>
  <si>
    <t>Siedlce</t>
  </si>
  <si>
    <t>São Brás de Alportel</t>
  </si>
  <si>
    <t>Odoreu</t>
  </si>
  <si>
    <t>Obid</t>
  </si>
  <si>
    <t>Rümikon</t>
  </si>
  <si>
    <t>Jiříkov</t>
  </si>
  <si>
    <t>Dachwig</t>
  </si>
  <si>
    <t>Commune of Kamena</t>
  </si>
  <si>
    <t>Campillos-Sierra</t>
  </si>
  <si>
    <t>Avillers</t>
  </si>
  <si>
    <t>Castelgerundo</t>
  </si>
  <si>
    <t>Márkó</t>
  </si>
  <si>
    <t>Sonnberg im Mühlkreis</t>
  </si>
  <si>
    <t>Siedlec</t>
  </si>
  <si>
    <t>São Brás e São Lourenço</t>
  </si>
  <si>
    <t>Ogra</t>
  </si>
  <si>
    <t>Obišovce</t>
  </si>
  <si>
    <t>Rumisberg</t>
  </si>
  <si>
    <t>Jiříkovice</t>
  </si>
  <si>
    <t>Dackenheim</t>
  </si>
  <si>
    <t>Commune of Kamena Vourla</t>
  </si>
  <si>
    <t>Campins</t>
  </si>
  <si>
    <t>Avillers-Sainte-Croix</t>
  </si>
  <si>
    <t>Castelgomberto</t>
  </si>
  <si>
    <t>Markóc</t>
  </si>
  <si>
    <t>Sonntag</t>
  </si>
  <si>
    <t>Siedlisko</t>
  </si>
  <si>
    <t>São Caetano</t>
  </si>
  <si>
    <t>Ograda</t>
  </si>
  <si>
    <t>Oborín</t>
  </si>
  <si>
    <t>Rümlang</t>
  </si>
  <si>
    <t>Jirkov</t>
  </si>
  <si>
    <t>Dackscheid</t>
  </si>
  <si>
    <t>Commune of Kameniani</t>
  </si>
  <si>
    <t>Campisábalos</t>
  </si>
  <si>
    <t>Avilley</t>
  </si>
  <si>
    <t>Castelgrande</t>
  </si>
  <si>
    <t>Markotabödöge</t>
  </si>
  <si>
    <t>Sonntagberg</t>
  </si>
  <si>
    <t>Siedliszcze</t>
  </si>
  <si>
    <t>São Cipriano</t>
  </si>
  <si>
    <t>Ogrezeni</t>
  </si>
  <si>
    <t>Obručné</t>
  </si>
  <si>
    <t>Rümligen</t>
  </si>
  <si>
    <t>Jirny</t>
  </si>
  <si>
    <t>Dagebüll</t>
  </si>
  <si>
    <t>Commune of Kamenitsa</t>
  </si>
  <si>
    <t>Campllong</t>
  </si>
  <si>
    <t>Avilly-Saint-Léonard</t>
  </si>
  <si>
    <t>Castelguglielmo</t>
  </si>
  <si>
    <t>Maróc</t>
  </si>
  <si>
    <t>Sooß</t>
  </si>
  <si>
    <t>Siekierczyn</t>
  </si>
  <si>
    <t>São Cosmado</t>
  </si>
  <si>
    <t>Ohaba</t>
  </si>
  <si>
    <t>Obyce</t>
  </si>
  <si>
    <t>Rümlingen</t>
  </si>
  <si>
    <t>Jistebnice</t>
  </si>
  <si>
    <t>Dägeling</t>
  </si>
  <si>
    <t>Commune of Kamilario</t>
  </si>
  <si>
    <t>Avion</t>
  </si>
  <si>
    <t>Castelguidone</t>
  </si>
  <si>
    <t>Marócsa</t>
  </si>
  <si>
    <t>Spannberg</t>
  </si>
  <si>
    <t>Siemianowice Śląskie</t>
  </si>
  <si>
    <t>São Cristóvão</t>
  </si>
  <si>
    <t>Ohaba Lunga</t>
  </si>
  <si>
    <t>Ochodnica</t>
  </si>
  <si>
    <t>Rünenberg</t>
  </si>
  <si>
    <t>Jistebník</t>
  </si>
  <si>
    <t>Dahlem</t>
  </si>
  <si>
    <t>Commune of Kaminakio</t>
  </si>
  <si>
    <t>Campo de Criptana</t>
  </si>
  <si>
    <t>Avioth</t>
  </si>
  <si>
    <t>Castellabate</t>
  </si>
  <si>
    <t>Márok</t>
  </si>
  <si>
    <t>Spielberg</t>
  </si>
  <si>
    <t>Siemiątkowo</t>
  </si>
  <si>
    <t>São Cristóvão de Nogueira</t>
  </si>
  <si>
    <t>Oinacu</t>
  </si>
  <si>
    <t>Ochtiná</t>
  </si>
  <si>
    <t>Rupperswil</t>
  </si>
  <si>
    <t>Jitkov</t>
  </si>
  <si>
    <t>Dahlen, Stadt</t>
  </si>
  <si>
    <t>Commune of Kaminarata</t>
  </si>
  <si>
    <t>Campo de Peñaranda, El</t>
  </si>
  <si>
    <t>Avirey-Lingey</t>
  </si>
  <si>
    <t>Castellafiume</t>
  </si>
  <si>
    <t>Márokföld</t>
  </si>
  <si>
    <t>Spillern</t>
  </si>
  <si>
    <t>Siemiatycze</t>
  </si>
  <si>
    <t>São Domingos de Ana Loura</t>
  </si>
  <si>
    <t>Oituz</t>
  </si>
  <si>
    <t>Očkov</t>
  </si>
  <si>
    <t>Rüschegg</t>
  </si>
  <si>
    <t>Jivina</t>
  </si>
  <si>
    <t>Dahlenburg, Flecken</t>
  </si>
  <si>
    <t>Commune of Kaminia</t>
  </si>
  <si>
    <t>Campo de San Pedro</t>
  </si>
  <si>
    <t>Aviron</t>
  </si>
  <si>
    <t>Castell'Alfero</t>
  </si>
  <si>
    <t>Márokpapi</t>
  </si>
  <si>
    <t>Spiss</t>
  </si>
  <si>
    <t>Siemień</t>
  </si>
  <si>
    <t>São Domingos de Benfica</t>
  </si>
  <si>
    <t>Ojdula</t>
  </si>
  <si>
    <t>Očová</t>
  </si>
  <si>
    <t>Rüschlikon</t>
  </si>
  <si>
    <t>Jívka</t>
  </si>
  <si>
    <t>Dahlheim</t>
  </si>
  <si>
    <t>Commune of Kamissiana</t>
  </si>
  <si>
    <t>Campo de Villavidel</t>
  </si>
  <si>
    <t>Avize</t>
  </si>
  <si>
    <t>Castellalto</t>
  </si>
  <si>
    <t>Maroslele</t>
  </si>
  <si>
    <t>Spital am Pyhrn</t>
  </si>
  <si>
    <t>Siemkowice</t>
  </si>
  <si>
    <t>São Domingos de Rana</t>
  </si>
  <si>
    <t>Olanu</t>
  </si>
  <si>
    <t>Odorín</t>
  </si>
  <si>
    <t>Russikon</t>
  </si>
  <si>
    <t>Jivno</t>
  </si>
  <si>
    <t>Dahlum</t>
  </si>
  <si>
    <t>Commune of Kanakades</t>
  </si>
  <si>
    <t>Campo Lameiro</t>
  </si>
  <si>
    <t>Avocourt</t>
  </si>
  <si>
    <t>Castellammare del Golfo</t>
  </si>
  <si>
    <t>Mártély</t>
  </si>
  <si>
    <t>Spital am Semmering</t>
  </si>
  <si>
    <t>Siemyśl</t>
  </si>
  <si>
    <t>São Félix</t>
  </si>
  <si>
    <t>Olari</t>
  </si>
  <si>
    <t>Ohrady</t>
  </si>
  <si>
    <t>Russin</t>
  </si>
  <si>
    <t>Jívová</t>
  </si>
  <si>
    <t>Dahme</t>
  </si>
  <si>
    <t>Commune of Kanali</t>
  </si>
  <si>
    <t>Campo Lugar</t>
  </si>
  <si>
    <t>Avoine</t>
  </si>
  <si>
    <t>Castellammare di Stabia</t>
  </si>
  <si>
    <t>Martfű</t>
  </si>
  <si>
    <t>Spittal an der Drau</t>
  </si>
  <si>
    <t>Sieniawa</t>
  </si>
  <si>
    <t>São Félix da Marinha</t>
  </si>
  <si>
    <t>Olcea</t>
  </si>
  <si>
    <t>Ohradzany</t>
  </si>
  <si>
    <t>Ruswil</t>
  </si>
  <si>
    <t>Jívoví</t>
  </si>
  <si>
    <t>Dahme/Mark, Stadt</t>
  </si>
  <si>
    <t>Commune of Kanalia</t>
  </si>
  <si>
    <t>Campo Real</t>
  </si>
  <si>
    <t>Avoise</t>
  </si>
  <si>
    <t>Castellamonte</t>
  </si>
  <si>
    <t>Martonfa</t>
  </si>
  <si>
    <t>Spitz</t>
  </si>
  <si>
    <t>Siennica</t>
  </si>
  <si>
    <t>São Francisco</t>
  </si>
  <si>
    <t>Oltenesti</t>
  </si>
  <si>
    <t>Okoč</t>
  </si>
  <si>
    <t>Rüte</t>
  </si>
  <si>
    <t>Jizbice</t>
  </si>
  <si>
    <t>Dahmen</t>
  </si>
  <si>
    <t>Commune of Kanallaki</t>
  </si>
  <si>
    <t>Campofrío</t>
  </si>
  <si>
    <t>Avolsheim</t>
  </si>
  <si>
    <t>Castellana Grotte</t>
  </si>
  <si>
    <t>Martonvásár</t>
  </si>
  <si>
    <t>St. Aegidi</t>
  </si>
  <si>
    <t>Siennica Różana</t>
  </si>
  <si>
    <t>São Francisco da Serra</t>
  </si>
  <si>
    <t>Olteni</t>
  </si>
  <si>
    <t>Okoličná na Ostrove</t>
  </si>
  <si>
    <t>Rüthi (SG)</t>
  </si>
  <si>
    <t>Jizerní Vtelno</t>
  </si>
  <si>
    <t>Dahmetal</t>
  </si>
  <si>
    <t>Commune of Kandalos</t>
  </si>
  <si>
    <t>Campolara</t>
  </si>
  <si>
    <t>Avon</t>
  </si>
  <si>
    <t>Castellana Sicula</t>
  </si>
  <si>
    <t>Martonyi</t>
  </si>
  <si>
    <t>St. Aegyd am Neuwalde</t>
  </si>
  <si>
    <t>Sienno</t>
  </si>
  <si>
    <t>São Gens</t>
  </si>
  <si>
    <t>Oltina</t>
  </si>
  <si>
    <t>Okrúhle</t>
  </si>
  <si>
    <t>Rüti (ZH)</t>
  </si>
  <si>
    <t>Josefov</t>
  </si>
  <si>
    <t>Dahmker</t>
  </si>
  <si>
    <t>Commune of Kandanos</t>
  </si>
  <si>
    <t>Camponaraya</t>
  </si>
  <si>
    <t>Avondance</t>
  </si>
  <si>
    <t>Castellaneta</t>
  </si>
  <si>
    <t>Mátészalka</t>
  </si>
  <si>
    <t>St. Agatha</t>
  </si>
  <si>
    <t>Siepraw</t>
  </si>
  <si>
    <t>São Gião</t>
  </si>
  <si>
    <t>Oncesti</t>
  </si>
  <si>
    <t>Okružná</t>
  </si>
  <si>
    <t>Rüti bei Büren</t>
  </si>
  <si>
    <t>Josefův Důl</t>
  </si>
  <si>
    <t>Dahn, Stadt</t>
  </si>
  <si>
    <t>Commune of Kandila</t>
  </si>
  <si>
    <t>Campoo de Enmedio</t>
  </si>
  <si>
    <t>Avon-la-Pèze</t>
  </si>
  <si>
    <t>Castellania Coppi</t>
  </si>
  <si>
    <t>Mátételke</t>
  </si>
  <si>
    <t>St. Andrä</t>
  </si>
  <si>
    <t>Sieradz</t>
  </si>
  <si>
    <t>São Gonçalo</t>
  </si>
  <si>
    <t>Oniceni</t>
  </si>
  <si>
    <t>Olcnava</t>
  </si>
  <si>
    <t>Rüti bei Lyssach</t>
  </si>
  <si>
    <t>Kacákova Lhota</t>
  </si>
  <si>
    <t>Dahnen</t>
  </si>
  <si>
    <t>Commune of Kapandriti</t>
  </si>
  <si>
    <t>Campoo de Yuso</t>
  </si>
  <si>
    <t>Avon-les-Roches</t>
  </si>
  <si>
    <t>Castellanza</t>
  </si>
  <si>
    <t>Mátraballa</t>
  </si>
  <si>
    <t>St. Andrä-Wördern</t>
  </si>
  <si>
    <t>Sieraków</t>
  </si>
  <si>
    <t>São Jacinto</t>
  </si>
  <si>
    <t>Oporelu</t>
  </si>
  <si>
    <t>Oľdza</t>
  </si>
  <si>
    <t>Rütschelen</t>
  </si>
  <si>
    <t>Kacanovy</t>
  </si>
  <si>
    <t>Dähre</t>
  </si>
  <si>
    <t>Commune of Kaparelli</t>
  </si>
  <si>
    <t>Camporredondo</t>
  </si>
  <si>
    <t>Avord</t>
  </si>
  <si>
    <t>Castellar Guidobono</t>
  </si>
  <si>
    <t>Mátraderecske</t>
  </si>
  <si>
    <t>St. Anton am Arlberg</t>
  </si>
  <si>
    <t>Sierakowice</t>
  </si>
  <si>
    <t>São Joaninho</t>
  </si>
  <si>
    <t>Oprisor</t>
  </si>
  <si>
    <t>Olejníkov</t>
  </si>
  <si>
    <t>Rüttenen</t>
  </si>
  <si>
    <t>Kaceřov</t>
  </si>
  <si>
    <t>Daisendorf</t>
  </si>
  <si>
    <t>Commune of Kapeleto</t>
  </si>
  <si>
    <t>Camporrélls</t>
  </si>
  <si>
    <t>Avosnes</t>
  </si>
  <si>
    <t>Castellarano</t>
  </si>
  <si>
    <t>Mátramindszent</t>
  </si>
  <si>
    <t>St. Anton an der Jeßnitz</t>
  </si>
  <si>
    <t>Sieroszewice</t>
  </si>
  <si>
    <t>São João</t>
  </si>
  <si>
    <t>Optasi-Magura</t>
  </si>
  <si>
    <t>Olešná</t>
  </si>
  <si>
    <t>Saanen</t>
  </si>
  <si>
    <t>Kačice</t>
  </si>
  <si>
    <t>Daiting</t>
  </si>
  <si>
    <t>Commune of Kapessovo</t>
  </si>
  <si>
    <t>Camporrobles</t>
  </si>
  <si>
    <t>Avot</t>
  </si>
  <si>
    <t>Castellaro</t>
  </si>
  <si>
    <t>Mátranovák</t>
  </si>
  <si>
    <t>St. Anton im Montafon</t>
  </si>
  <si>
    <t>Sierpc</t>
  </si>
  <si>
    <t>São João Baptista</t>
  </si>
  <si>
    <t>Oras Abrud</t>
  </si>
  <si>
    <t>Oľka</t>
  </si>
  <si>
    <t>Saas-Almagell</t>
  </si>
  <si>
    <t>Kačlehy</t>
  </si>
  <si>
    <t>Dalberg</t>
  </si>
  <si>
    <t>Commune of Kapi</t>
  </si>
  <si>
    <t>Campos</t>
  </si>
  <si>
    <t>Avoudrey</t>
  </si>
  <si>
    <t>Castell'Arquato</t>
  </si>
  <si>
    <t>Mátraszele</t>
  </si>
  <si>
    <t>St. Bernhard-Frauenhofen</t>
  </si>
  <si>
    <t>Siewierz</t>
  </si>
  <si>
    <t>São João da Boa Vista</t>
  </si>
  <si>
    <t>Oras Agnita</t>
  </si>
  <si>
    <t>Olováry</t>
  </si>
  <si>
    <t>Saas-Balen</t>
  </si>
  <si>
    <t>Kácov</t>
  </si>
  <si>
    <t>Dalberg-Wendelstorf</t>
  </si>
  <si>
    <t>Commune of Kaplani</t>
  </si>
  <si>
    <t>Campos del Paraíso</t>
  </si>
  <si>
    <t>Avrainville</t>
  </si>
  <si>
    <t>Castell'Azzara</t>
  </si>
  <si>
    <t>Mátraszentimre</t>
  </si>
  <si>
    <t>St. Corona am Wechsel</t>
  </si>
  <si>
    <t>Sitkówka-Nowiny</t>
  </si>
  <si>
    <t>São João da Corveira</t>
  </si>
  <si>
    <t>Oras Alesd</t>
  </si>
  <si>
    <t>Oľšavce</t>
  </si>
  <si>
    <t>Saas-Fee</t>
  </si>
  <si>
    <t>Kadaň</t>
  </si>
  <si>
    <t>Daldorf</t>
  </si>
  <si>
    <t>Commune of Kapnochori</t>
  </si>
  <si>
    <t>Campos del Río</t>
  </si>
  <si>
    <t>Avranches</t>
  </si>
  <si>
    <t>Castellazzo Bormida</t>
  </si>
  <si>
    <t>Mátraszőlős</t>
  </si>
  <si>
    <t>St. Egyden am Steinfeld</t>
  </si>
  <si>
    <t>Sitno</t>
  </si>
  <si>
    <t>São João da Fresta</t>
  </si>
  <si>
    <t>Oras Amara</t>
  </si>
  <si>
    <t>Oľšavica</t>
  </si>
  <si>
    <t>Saas-Grund</t>
  </si>
  <si>
    <t>Kadlín</t>
  </si>
  <si>
    <t>Daleiden</t>
  </si>
  <si>
    <t>Commune of Kapnofyto</t>
  </si>
  <si>
    <t>Campotéjar</t>
  </si>
  <si>
    <t>Avranville</t>
  </si>
  <si>
    <t>Castellazzo Novarese</t>
  </si>
  <si>
    <t>Mátraterenye</t>
  </si>
  <si>
    <t>St. Florian</t>
  </si>
  <si>
    <t>Skała</t>
  </si>
  <si>
    <t>São João da Madeira</t>
  </si>
  <si>
    <t>Oras Anina</t>
  </si>
  <si>
    <t>Oľšavka</t>
  </si>
  <si>
    <t>Sachseln</t>
  </si>
  <si>
    <t>Kadolec</t>
  </si>
  <si>
    <t>Commune of Kappadokiko</t>
  </si>
  <si>
    <t>Camprodon</t>
  </si>
  <si>
    <t>Avrechy</t>
  </si>
  <si>
    <t>Castelleone</t>
  </si>
  <si>
    <t>Mátraverebély</t>
  </si>
  <si>
    <t>St. Florian am Inn</t>
  </si>
  <si>
    <t>Skalbmierz</t>
  </si>
  <si>
    <t>São João da Serra</t>
  </si>
  <si>
    <t>Oras Aninoasa</t>
  </si>
  <si>
    <t>Oľšinkov</t>
  </si>
  <si>
    <t>Safenwil</t>
  </si>
  <si>
    <t>Kadov</t>
  </si>
  <si>
    <t>Dalkendorf</t>
  </si>
  <si>
    <t>Commune of Kapparia</t>
  </si>
  <si>
    <t>Camprovín</t>
  </si>
  <si>
    <t>Avrecourt</t>
  </si>
  <si>
    <t>Castelleone di Suasa</t>
  </si>
  <si>
    <t>Matty</t>
  </si>
  <si>
    <t>St. Gallenkirch</t>
  </si>
  <si>
    <t>Skąpe</t>
  </si>
  <si>
    <t>São João de Areias</t>
  </si>
  <si>
    <t>Oras Ardud</t>
  </si>
  <si>
    <t>Oľšov</t>
  </si>
  <si>
    <t>Safiental</t>
  </si>
  <si>
    <t>Kájov</t>
  </si>
  <si>
    <t>Dalldorf</t>
  </si>
  <si>
    <t>Commune of Kappas</t>
  </si>
  <si>
    <t>Camuñas</t>
  </si>
  <si>
    <t>Avrée</t>
  </si>
  <si>
    <t>Castellero</t>
  </si>
  <si>
    <t>Mátyásdomb</t>
  </si>
  <si>
    <t>St. Georgen am Fillmannsbach</t>
  </si>
  <si>
    <t>Skarbimierz</t>
  </si>
  <si>
    <t>São João de Fontoura</t>
  </si>
  <si>
    <t>Oras Avrig</t>
  </si>
  <si>
    <t>Olšovany</t>
  </si>
  <si>
    <t>Safnern</t>
  </si>
  <si>
    <t>Kakejcov</t>
  </si>
  <si>
    <t>Dallgow-Döberitz</t>
  </si>
  <si>
    <t>Commune of Kapsala</t>
  </si>
  <si>
    <t>Cañada</t>
  </si>
  <si>
    <t>Avremesnil</t>
  </si>
  <si>
    <t>Castelletto Cervo</t>
  </si>
  <si>
    <t>Mátyus</t>
  </si>
  <si>
    <t>St. Georgen am Längsee</t>
  </si>
  <si>
    <t>Skarszewy</t>
  </si>
  <si>
    <t>São João de Loure e Frossos</t>
  </si>
  <si>
    <t>Oras Azuga</t>
  </si>
  <si>
    <t>Omastiná</t>
  </si>
  <si>
    <t>Sagogn</t>
  </si>
  <si>
    <t>Kalek</t>
  </si>
  <si>
    <t>Dambach</t>
  </si>
  <si>
    <t>Commune of Kapsas</t>
  </si>
  <si>
    <t>Cañada de Benatanduz</t>
  </si>
  <si>
    <t>Avressieux</t>
  </si>
  <si>
    <t>Castelletto d'Erro</t>
  </si>
  <si>
    <t>Máza</t>
  </si>
  <si>
    <t>St. Georgen am Reith</t>
  </si>
  <si>
    <t>Skaryszew</t>
  </si>
  <si>
    <t>São João de Lourosa</t>
  </si>
  <si>
    <t>Oras Babadag</t>
  </si>
  <si>
    <t>Omšenie</t>
  </si>
  <si>
    <t>Saicourt</t>
  </si>
  <si>
    <t>Kalenice</t>
  </si>
  <si>
    <t>Dambeck</t>
  </si>
  <si>
    <t>Commune of Kapsorachi</t>
  </si>
  <si>
    <t>Cañada de Calatrava</t>
  </si>
  <si>
    <t>Avreuil</t>
  </si>
  <si>
    <t>Castelletto di Branduzzo</t>
  </si>
  <si>
    <t>Mecseknádasd</t>
  </si>
  <si>
    <t>St. Georgen am Walde</t>
  </si>
  <si>
    <t>Skarżysko Kościelne</t>
  </si>
  <si>
    <t>São João de Negrilhos</t>
  </si>
  <si>
    <t>Oras Babeni</t>
  </si>
  <si>
    <t>Ondavka</t>
  </si>
  <si>
    <t>Saignelégier</t>
  </si>
  <si>
    <t>Kalhov</t>
  </si>
  <si>
    <t>Damendorf</t>
  </si>
  <si>
    <t>Commune of Karaiskakis</t>
  </si>
  <si>
    <t>Cañada de Verich, La</t>
  </si>
  <si>
    <t>Avricourt</t>
  </si>
  <si>
    <t>Castelletto d'Orba</t>
  </si>
  <si>
    <t>Mecsekpölöske</t>
  </si>
  <si>
    <t>St. Georgen am Ybbsfelde</t>
  </si>
  <si>
    <t>Skarżysko-Kamienna</t>
  </si>
  <si>
    <t>São João de Rei</t>
  </si>
  <si>
    <t>Oras Baia de Arama</t>
  </si>
  <si>
    <t>Ondavské Matiašovce</t>
  </si>
  <si>
    <t>Saillon</t>
  </si>
  <si>
    <t>Kaliště</t>
  </si>
  <si>
    <t>Damflos</t>
  </si>
  <si>
    <t>Commune of Karanos</t>
  </si>
  <si>
    <t>Cañada del Hoyo</t>
  </si>
  <si>
    <t>Avrieux</t>
  </si>
  <si>
    <t>Castelletto Merli</t>
  </si>
  <si>
    <t>Mecsér</t>
  </si>
  <si>
    <t>St. Georgen an der Gusen</t>
  </si>
  <si>
    <t>Skawina</t>
  </si>
  <si>
    <t>São João de Tarouca</t>
  </si>
  <si>
    <t>Oras Baia de Aries</t>
  </si>
  <si>
    <t>Ondrašová</t>
  </si>
  <si>
    <t>Saint-Aubin (FR)</t>
  </si>
  <si>
    <t>Kalivody</t>
  </si>
  <si>
    <t>Damlos</t>
  </si>
  <si>
    <t>Commune of Karatoulas</t>
  </si>
  <si>
    <t>Cañada Juncosa</t>
  </si>
  <si>
    <t>Avrigney-Virey</t>
  </si>
  <si>
    <t>Castelletto Molina</t>
  </si>
  <si>
    <t>Medgyesbodzás</t>
  </si>
  <si>
    <t>St. Georgen an der Leys</t>
  </si>
  <si>
    <t>Skępe</t>
  </si>
  <si>
    <t>São João de Ver</t>
  </si>
  <si>
    <t>Oras Baia Sprie</t>
  </si>
  <si>
    <t>Ondrašovce</t>
  </si>
  <si>
    <t>Saint-Barthélemy (VD)</t>
  </si>
  <si>
    <t>Kaly</t>
  </si>
  <si>
    <t>Dammbach</t>
  </si>
  <si>
    <t>Commune of Karatoulas Kynourias</t>
  </si>
  <si>
    <t>Cañada Rosal</t>
  </si>
  <si>
    <t>Avrigny</t>
  </si>
  <si>
    <t>Castelletto Monferrato</t>
  </si>
  <si>
    <t>Medgyesegyháza</t>
  </si>
  <si>
    <t>St. Georgen bei Grieskirchen</t>
  </si>
  <si>
    <t>Skierbieszów</t>
  </si>
  <si>
    <t>São João do Campo</t>
  </si>
  <si>
    <t>Oras Baicoi</t>
  </si>
  <si>
    <t>Ondrejovce</t>
  </si>
  <si>
    <t>Saint-Blaise</t>
  </si>
  <si>
    <t>Kamberk</t>
  </si>
  <si>
    <t>Damme, Stadt</t>
  </si>
  <si>
    <t>Commune of Karatzas</t>
  </si>
  <si>
    <t>Cañada Vellida</t>
  </si>
  <si>
    <t>Avril</t>
  </si>
  <si>
    <t>Castelletto sopra Ticino</t>
  </si>
  <si>
    <t>Medina</t>
  </si>
  <si>
    <t>St. Georgen bei Obernberg am Inn</t>
  </si>
  <si>
    <t>Skierniewice</t>
  </si>
  <si>
    <t>São João do Peso</t>
  </si>
  <si>
    <t>Oras Baile Govora</t>
  </si>
  <si>
    <t>Opátka</t>
  </si>
  <si>
    <t>Saint-Brais</t>
  </si>
  <si>
    <t>Kámen</t>
  </si>
  <si>
    <t>Dammfleth</t>
  </si>
  <si>
    <t>Commune of Karavados</t>
  </si>
  <si>
    <t>Canal de Berdún</t>
  </si>
  <si>
    <t>Avrillé</t>
  </si>
  <si>
    <t>Castelletto Stura</t>
  </si>
  <si>
    <t>Meggyeskovácsi</t>
  </si>
  <si>
    <t>St. Georgen im Attergau</t>
  </si>
  <si>
    <t>Skoczów</t>
  </si>
  <si>
    <t>São João dos Caldeireiros</t>
  </si>
  <si>
    <t>Oras Baile Herculane</t>
  </si>
  <si>
    <t>Opatovce</t>
  </si>
  <si>
    <t>Saint-Cergue</t>
  </si>
  <si>
    <t>Kamenec</t>
  </si>
  <si>
    <t>Damnatz</t>
  </si>
  <si>
    <t>Commune of Karavas</t>
  </si>
  <si>
    <t>Canalejas de Peñafiel</t>
  </si>
  <si>
    <t>Avrillé-les-Ponceaux</t>
  </si>
  <si>
    <t>Castelletto Uzzone</t>
  </si>
  <si>
    <t>Megyaszó</t>
  </si>
  <si>
    <t>St. Georgen im Lavanttal</t>
  </si>
  <si>
    <t>Skoki</t>
  </si>
  <si>
    <t>São Jorge</t>
  </si>
  <si>
    <t>Oras Baile Olanesti</t>
  </si>
  <si>
    <t>Opatovce nad Nitrou</t>
  </si>
  <si>
    <t>Sainte-Croix</t>
  </si>
  <si>
    <t>Kamenec u Poličky</t>
  </si>
  <si>
    <t>Damp</t>
  </si>
  <si>
    <t>Commune of Karavomylos</t>
  </si>
  <si>
    <t>Canalejas del Arroyo</t>
  </si>
  <si>
    <t>Avrilly</t>
  </si>
  <si>
    <t>Castelli</t>
  </si>
  <si>
    <t>Megyehíd</t>
  </si>
  <si>
    <t>St. Gerold</t>
  </si>
  <si>
    <t>Skołyszyn</t>
  </si>
  <si>
    <t>São Jorge da Beira</t>
  </si>
  <si>
    <t>Oras Baile Tusnad</t>
  </si>
  <si>
    <t>Opatovská Nová Ves</t>
  </si>
  <si>
    <t>Saint-George</t>
  </si>
  <si>
    <t>Kamenice</t>
  </si>
  <si>
    <t>Damscheid</t>
  </si>
  <si>
    <t>Commune of Karavostamo</t>
  </si>
  <si>
    <t>Canales</t>
  </si>
  <si>
    <t>Avril-sur-Loire</t>
  </si>
  <si>
    <t>Castelli Calepio</t>
  </si>
  <si>
    <t>Megyer</t>
  </si>
  <si>
    <t>St. Gotthard im Mühlkreis</t>
  </si>
  <si>
    <t>Skomlin</t>
  </si>
  <si>
    <t>São José da Lamarosa</t>
  </si>
  <si>
    <t>Oras Balan</t>
  </si>
  <si>
    <t>Opava</t>
  </si>
  <si>
    <t>Saint-Gingolph</t>
  </si>
  <si>
    <t>Kamenice nad Lipou</t>
  </si>
  <si>
    <t>Damsdorf</t>
  </si>
  <si>
    <t>Commune of Kardamas</t>
  </si>
  <si>
    <t>Canales de la Sierra</t>
  </si>
  <si>
    <t>Avroult</t>
  </si>
  <si>
    <t>Castellina in Chianti</t>
  </si>
  <si>
    <t>Méhkerék</t>
  </si>
  <si>
    <t>St. Jakob im Rosental</t>
  </si>
  <si>
    <t>Skórcz</t>
  </si>
  <si>
    <t>São Lourenço de Ribapinhão</t>
  </si>
  <si>
    <t>Oras Balcesti</t>
  </si>
  <si>
    <t>Opiná</t>
  </si>
  <si>
    <t>Saint-Imier</t>
  </si>
  <si>
    <t>Kameničky</t>
  </si>
  <si>
    <t xml:space="preserve">Damshagen </t>
  </si>
  <si>
    <t>Commune of Kardamena</t>
  </si>
  <si>
    <t>Canals</t>
  </si>
  <si>
    <t>Avy</t>
  </si>
  <si>
    <t>Castellina Marittima</t>
  </si>
  <si>
    <t>Méhtelek</t>
  </si>
  <si>
    <t>St. Jakob in Defereggen</t>
  </si>
  <si>
    <t>Skoroszyce</t>
  </si>
  <si>
    <t>São Lourenço do Bairro</t>
  </si>
  <si>
    <t>Oras Bals</t>
  </si>
  <si>
    <t>Opoj</t>
  </si>
  <si>
    <t>Saint-Légier-La Chiésaz</t>
  </si>
  <si>
    <t>Kamenický Šenov</t>
  </si>
  <si>
    <t>Dänischenhagen</t>
  </si>
  <si>
    <t>Commune of Kardamyla</t>
  </si>
  <si>
    <t>Cañamaque</t>
  </si>
  <si>
    <t>Awala-Yalimapo</t>
  </si>
  <si>
    <t>Castellinaldo d'Alba</t>
  </si>
  <si>
    <t>Mekényes</t>
  </si>
  <si>
    <t>St. Jakob in Haus</t>
  </si>
  <si>
    <t>Skórzec</t>
  </si>
  <si>
    <t>São Luís</t>
  </si>
  <si>
    <t>Oras Baraolt</t>
  </si>
  <si>
    <t>Oponice</t>
  </si>
  <si>
    <t>Saint-Léonard</t>
  </si>
  <si>
    <t>Dankerath</t>
  </si>
  <si>
    <t>Commune of Kardamyli</t>
  </si>
  <si>
    <t>Cañamares</t>
  </si>
  <si>
    <t>Awoingt</t>
  </si>
  <si>
    <t>Castellino del Biferno</t>
  </si>
  <si>
    <t>Mélykút</t>
  </si>
  <si>
    <t>St. Johann am Walde</t>
  </si>
  <si>
    <t>Skrwilno</t>
  </si>
  <si>
    <t>São Mamede</t>
  </si>
  <si>
    <t>Oras Bechet</t>
  </si>
  <si>
    <t>Oravce</t>
  </si>
  <si>
    <t>Saint-Livres</t>
  </si>
  <si>
    <t>Kamenná</t>
  </si>
  <si>
    <t>Dannau</t>
  </si>
  <si>
    <t>Commune of Kardaras</t>
  </si>
  <si>
    <t>Cañamero</t>
  </si>
  <si>
    <t>Axat</t>
  </si>
  <si>
    <t>Castellino Tanaro</t>
  </si>
  <si>
    <t>Mencshely</t>
  </si>
  <si>
    <t>St. Johann am Wimberg</t>
  </si>
  <si>
    <t>Skrzyszów</t>
  </si>
  <si>
    <t>São Mamede de Ribatua</t>
  </si>
  <si>
    <t>Oras Beclean</t>
  </si>
  <si>
    <t>Orávka</t>
  </si>
  <si>
    <t>Saint-Martin (FR)</t>
  </si>
  <si>
    <t>Kamenná Horka</t>
  </si>
  <si>
    <t>Danndorf</t>
  </si>
  <si>
    <t>Commune of Kardaritsio</t>
  </si>
  <si>
    <t>Cáñar</t>
  </si>
  <si>
    <t>Axiat</t>
  </si>
  <si>
    <t>Castelliri</t>
  </si>
  <si>
    <t>Mende</t>
  </si>
  <si>
    <t>St. Johann im Walde</t>
  </si>
  <si>
    <t>Skulsk</t>
  </si>
  <si>
    <t>São Marcos da Ataboeira</t>
  </si>
  <si>
    <t>Oras Berbesti</t>
  </si>
  <si>
    <t>Oravská Jasenica</t>
  </si>
  <si>
    <t>Saint-Martin (VS)</t>
  </si>
  <si>
    <t>Kamenná Lhota</t>
  </si>
  <si>
    <t>Dannenberg (Elbe), Stadt</t>
  </si>
  <si>
    <t>Commune of Kardia</t>
  </si>
  <si>
    <t>Cañas</t>
  </si>
  <si>
    <t>Ax-les-Thermes</t>
  </si>
  <si>
    <t>Castello Cabiaglio</t>
  </si>
  <si>
    <t>Méra</t>
  </si>
  <si>
    <t>St. Johann in Tirol</t>
  </si>
  <si>
    <t>Skwierzyna</t>
  </si>
  <si>
    <t>São Marcos da Serra</t>
  </si>
  <si>
    <t>Oras Beresti</t>
  </si>
  <si>
    <t>Oravská Lesná</t>
  </si>
  <si>
    <t>Saint-Maurice</t>
  </si>
  <si>
    <t>Kamenné Zboží</t>
  </si>
  <si>
    <t>Dannenfels</t>
  </si>
  <si>
    <t>Commune of Kardiakaftio</t>
  </si>
  <si>
    <t>Cañavate, El</t>
  </si>
  <si>
    <t>Ayat-sur-Sioule</t>
  </si>
  <si>
    <t>Castello d'Agogna</t>
  </si>
  <si>
    <t>Merenye</t>
  </si>
  <si>
    <t>St. Kanzian am Klopeiner See</t>
  </si>
  <si>
    <t>Słaboszów</t>
  </si>
  <si>
    <t>São Martinho</t>
  </si>
  <si>
    <t>Oras Bicaz</t>
  </si>
  <si>
    <t>Oravská Polhora</t>
  </si>
  <si>
    <t>Saint-Oyens</t>
  </si>
  <si>
    <t>Kamenné Žehrovice</t>
  </si>
  <si>
    <t>Dannewerk</t>
  </si>
  <si>
    <t>Commune of Kardiani</t>
  </si>
  <si>
    <t>Cañaveral</t>
  </si>
  <si>
    <t>Aÿ-Champagne</t>
  </si>
  <si>
    <t>Castello d'Argile</t>
  </si>
  <si>
    <t>Mérges</t>
  </si>
  <si>
    <t>St. Kathrein am Hauenstein</t>
  </si>
  <si>
    <t>Sława</t>
  </si>
  <si>
    <t>São Martinho da Cortiça</t>
  </si>
  <si>
    <t>Oras Bocsa</t>
  </si>
  <si>
    <t>Oravská Poruba</t>
  </si>
  <si>
    <t>Saint-Prex</t>
  </si>
  <si>
    <t>Kamenný Malíkov</t>
  </si>
  <si>
    <t>Dannstadt-Schauernheim</t>
  </si>
  <si>
    <t>Commune of Karditsa</t>
  </si>
  <si>
    <t>Cañaveral de León</t>
  </si>
  <si>
    <t>Aydat</t>
  </si>
  <si>
    <t>Castello del Matese</t>
  </si>
  <si>
    <t>Mérk</t>
  </si>
  <si>
    <t>St. Konrad</t>
  </si>
  <si>
    <t>Sławatycze</t>
  </si>
  <si>
    <t>São Martinho da Gândara</t>
  </si>
  <si>
    <t>Oras Boldesti-Scaeni</t>
  </si>
  <si>
    <t>Oravské Veselé</t>
  </si>
  <si>
    <t>Saint-Saphorin (Lavaux)</t>
  </si>
  <si>
    <t>Dargelin</t>
  </si>
  <si>
    <t>Commune of Karditsomagoula</t>
  </si>
  <si>
    <t>Cañaveras</t>
  </si>
  <si>
    <t>Aydie</t>
  </si>
  <si>
    <t>Castello dell'Acqua</t>
  </si>
  <si>
    <t>Mernye</t>
  </si>
  <si>
    <t>St. Leonhard am Forst</t>
  </si>
  <si>
    <t>Sławków</t>
  </si>
  <si>
    <t>São Martinho das Amoreiras</t>
  </si>
  <si>
    <t>Oras Bolintin-Vale</t>
  </si>
  <si>
    <t>Oravský Biely Potok</t>
  </si>
  <si>
    <t>Saint-Sulpice (VD)</t>
  </si>
  <si>
    <t>Kamenný Přívoz</t>
  </si>
  <si>
    <t>Dargen</t>
  </si>
  <si>
    <t>Commune of Karea</t>
  </si>
  <si>
    <t>Cañaveruelas</t>
  </si>
  <si>
    <t>Aydius</t>
  </si>
  <si>
    <t>Castello di Annone</t>
  </si>
  <si>
    <t>Mersevát</t>
  </si>
  <si>
    <t>St. Leonhard am Hornerwald</t>
  </si>
  <si>
    <t>Sławno</t>
  </si>
  <si>
    <t>São Martinho das Chãs</t>
  </si>
  <si>
    <t>Oras Borsa</t>
  </si>
  <si>
    <t>Oravský Podzámok</t>
  </si>
  <si>
    <t>Salenstein</t>
  </si>
  <si>
    <t>Kamenný Újezd</t>
  </si>
  <si>
    <t>Dargun, Stadt</t>
  </si>
  <si>
    <t>Commune of Kareika</t>
  </si>
  <si>
    <t>Candamo</t>
  </si>
  <si>
    <t>Aydoilles</t>
  </si>
  <si>
    <t>Castello di Brianza</t>
  </si>
  <si>
    <t>Mesterháza</t>
  </si>
  <si>
    <t>St. Leonhard bei Freistadt</t>
  </si>
  <si>
    <t>Sławoborze</t>
  </si>
  <si>
    <t>São Martinho de Angueira</t>
  </si>
  <si>
    <t>Oras Borsec</t>
  </si>
  <si>
    <t>Ordzovany</t>
  </si>
  <si>
    <t>Sâles</t>
  </si>
  <si>
    <t>Kamýk</t>
  </si>
  <si>
    <t>Darmstadt, Wissenschaftsstadt</t>
  </si>
  <si>
    <t>Commune of Kares</t>
  </si>
  <si>
    <t>Candasnos</t>
  </si>
  <si>
    <t>Ayen</t>
  </si>
  <si>
    <t>Castello di Cisterna</t>
  </si>
  <si>
    <t>Mesteri</t>
  </si>
  <si>
    <t>St. Leonhard im Pitztal</t>
  </si>
  <si>
    <t>Ślemień</t>
  </si>
  <si>
    <t>São Martinho de Mouros</t>
  </si>
  <si>
    <t>Oras Bragadiru</t>
  </si>
  <si>
    <t>Orechová</t>
  </si>
  <si>
    <t>Salgesch</t>
  </si>
  <si>
    <t>Kamýk nad Vltavou</t>
  </si>
  <si>
    <t>Darscheid</t>
  </si>
  <si>
    <t>Commune of Kares Apokoronou</t>
  </si>
  <si>
    <t>Candelaria</t>
  </si>
  <si>
    <t>Ayencourt</t>
  </si>
  <si>
    <t>Castello di Godego</t>
  </si>
  <si>
    <t>Mesterszállás</t>
  </si>
  <si>
    <t>St. Lorenz</t>
  </si>
  <si>
    <t>Ślesin</t>
  </si>
  <si>
    <t>São Martinho de Sardoura</t>
  </si>
  <si>
    <t>Oras Breaza</t>
  </si>
  <si>
    <t>Orechová Potôň</t>
  </si>
  <si>
    <t>Salmsach</t>
  </si>
  <si>
    <t>Kanice</t>
  </si>
  <si>
    <t>Darstein</t>
  </si>
  <si>
    <t>Commune of Kares Kissamou</t>
  </si>
  <si>
    <t>Candelario</t>
  </si>
  <si>
    <t>Ayette</t>
  </si>
  <si>
    <t>Castello Tesino</t>
  </si>
  <si>
    <t>Meszes</t>
  </si>
  <si>
    <t>St. Margareten im Rosental</t>
  </si>
  <si>
    <t>Śliwice</t>
  </si>
  <si>
    <t>São Martinho do Peso</t>
  </si>
  <si>
    <t>Oras Brezoi</t>
  </si>
  <si>
    <t>Orešany</t>
  </si>
  <si>
    <t>Salvan</t>
  </si>
  <si>
    <t>Kaničky</t>
  </si>
  <si>
    <t>Dasburg</t>
  </si>
  <si>
    <t>Commune of Kariani</t>
  </si>
  <si>
    <t>Candeleda</t>
  </si>
  <si>
    <t>Ayguatébia-Talau</t>
  </si>
  <si>
    <t>Castello-Molina di Fiemme</t>
  </si>
  <si>
    <t>Meszlen</t>
  </si>
  <si>
    <t>St. Margarethen an der Raab</t>
  </si>
  <si>
    <t>Słomniki</t>
  </si>
  <si>
    <t>São Martinho do Porto</t>
  </si>
  <si>
    <t>Oras Brosteni</t>
  </si>
  <si>
    <t>Oreské</t>
  </si>
  <si>
    <t>Samedan</t>
  </si>
  <si>
    <t>Kanina</t>
  </si>
  <si>
    <t>Dasing</t>
  </si>
  <si>
    <t>Commune of Karines</t>
  </si>
  <si>
    <t>Candilichera</t>
  </si>
  <si>
    <t>Ayguemorte-les-Graves</t>
  </si>
  <si>
    <t>Castellucchio</t>
  </si>
  <si>
    <t>Mesztegnyő</t>
  </si>
  <si>
    <t>St. Margarethen an der Sierning</t>
  </si>
  <si>
    <t>Słońsk</t>
  </si>
  <si>
    <t>São Mateus</t>
  </si>
  <si>
    <t>Oras Bucecea</t>
  </si>
  <si>
    <t>Orlov</t>
  </si>
  <si>
    <t>Samnaun</t>
  </si>
  <si>
    <t>Kaňovice</t>
  </si>
  <si>
    <t>Dassel, Stadt</t>
  </si>
  <si>
    <t>Commune of Kariotes</t>
  </si>
  <si>
    <t>Candín</t>
  </si>
  <si>
    <t>Ayguesvives</t>
  </si>
  <si>
    <t>Castelluccio dei Sauri</t>
  </si>
  <si>
    <t>Mezőberény</t>
  </si>
  <si>
    <t>St. Marien</t>
  </si>
  <si>
    <t>Słopnice</t>
  </si>
  <si>
    <t>São Mateus da Calheta</t>
  </si>
  <si>
    <t>Oras Budesti</t>
  </si>
  <si>
    <t>Orovnica</t>
  </si>
  <si>
    <t>San Vittore</t>
  </si>
  <si>
    <t>Kaplice</t>
  </si>
  <si>
    <t>Dassendorf</t>
  </si>
  <si>
    <t>Commune of Karioti</t>
  </si>
  <si>
    <t>Canejan</t>
  </si>
  <si>
    <t>Ayguetinte</t>
  </si>
  <si>
    <t>Castelluccio Inferiore</t>
  </si>
  <si>
    <t>Mezőcsát</t>
  </si>
  <si>
    <t>St. Marienkirchen am Hausruck</t>
  </si>
  <si>
    <t>Słubice</t>
  </si>
  <si>
    <t>São Matias</t>
  </si>
  <si>
    <t>Oras Buftea</t>
  </si>
  <si>
    <t>Ortuťová</t>
  </si>
  <si>
    <t>Santa Maria in Calanca</t>
  </si>
  <si>
    <t>Káranice</t>
  </si>
  <si>
    <t>Dassow, Stadt</t>
  </si>
  <si>
    <t>Commune of Karitena</t>
  </si>
  <si>
    <t>Canena</t>
  </si>
  <si>
    <t>Ayherre</t>
  </si>
  <si>
    <t>Castelluccio Superiore</t>
  </si>
  <si>
    <t>Mezőcsokonya</t>
  </si>
  <si>
    <t>St. Marienkirchen an der Polsenz</t>
  </si>
  <si>
    <t>Słupca</t>
  </si>
  <si>
    <t>São Miguel de Acha</t>
  </si>
  <si>
    <t>Oras Buhusi</t>
  </si>
  <si>
    <t>Osádka</t>
  </si>
  <si>
    <t>Sant'Antonino</t>
  </si>
  <si>
    <t>Káraný</t>
  </si>
  <si>
    <t>Dätgen</t>
  </si>
  <si>
    <t>Commune of Karitsa</t>
  </si>
  <si>
    <t>Canencia</t>
  </si>
  <si>
    <t>Ayn</t>
  </si>
  <si>
    <t>Castelluccio Valmaggiore</t>
  </si>
  <si>
    <t>Meződ</t>
  </si>
  <si>
    <t>St. Marienkirchen bei Schärding</t>
  </si>
  <si>
    <t>Słupia</t>
  </si>
  <si>
    <t>São Miguel de Machede</t>
  </si>
  <si>
    <t>Oras Bumbesti-Jiu</t>
  </si>
  <si>
    <t>Osadné</t>
  </si>
  <si>
    <t>Sargans</t>
  </si>
  <si>
    <t>Kardašova Řečice</t>
  </si>
  <si>
    <t>Datteln, Stadt</t>
  </si>
  <si>
    <t>Commune of Karitsa Dolopon</t>
  </si>
  <si>
    <t>Canet d'Adri</t>
  </si>
  <si>
    <t>Aynac</t>
  </si>
  <si>
    <t>Castell'Umberto</t>
  </si>
  <si>
    <t>Mezőfalva</t>
  </si>
  <si>
    <t>St. Martin</t>
  </si>
  <si>
    <t>Słupia Konecka</t>
  </si>
  <si>
    <t>São Miguel de Poiares</t>
  </si>
  <si>
    <t>Oras Busteni</t>
  </si>
  <si>
    <t>Oščadnica</t>
  </si>
  <si>
    <t>Sarmenstorf</t>
  </si>
  <si>
    <t>Kařez</t>
  </si>
  <si>
    <t>Dattenberg</t>
  </si>
  <si>
    <t>Commune of Karitsa Karpenissiou</t>
  </si>
  <si>
    <t>Canet de Mar</t>
  </si>
  <si>
    <t>Ayrens</t>
  </si>
  <si>
    <t>Castelmagno</t>
  </si>
  <si>
    <t>Mezőgyán</t>
  </si>
  <si>
    <t>St. Martin im Innkreis</t>
  </si>
  <si>
    <t>Słupno</t>
  </si>
  <si>
    <t>São Miguel de Vila Boa</t>
  </si>
  <si>
    <t>Oras Buzias</t>
  </si>
  <si>
    <t>Osikov</t>
  </si>
  <si>
    <t>Sarnen</t>
  </si>
  <si>
    <t>Kařízek</t>
  </si>
  <si>
    <t>Datzeroth</t>
  </si>
  <si>
    <t>Commune of Karkinagrio</t>
  </si>
  <si>
    <t>Canet d'En Berenguer</t>
  </si>
  <si>
    <t>Ayron</t>
  </si>
  <si>
    <t>Castelmarte</t>
  </si>
  <si>
    <t>Mezőhegyes</t>
  </si>
  <si>
    <t>St. Martin im Mühlkreis</t>
  </si>
  <si>
    <t>Słupsk</t>
  </si>
  <si>
    <t>São Miguel do Mato</t>
  </si>
  <si>
    <t>Oras Cajvana</t>
  </si>
  <si>
    <t>Oslany</t>
  </si>
  <si>
    <t>Satigny</t>
  </si>
  <si>
    <t>Karle</t>
  </si>
  <si>
    <t>Datzetal</t>
  </si>
  <si>
    <t>Commune of Karlovassi</t>
  </si>
  <si>
    <t>Canet lo Roig</t>
  </si>
  <si>
    <t>Ayros-Arbouix</t>
  </si>
  <si>
    <t>Castelmassa</t>
  </si>
  <si>
    <t>Mezőhék</t>
  </si>
  <si>
    <t>St. Martin-Karlsbach</t>
  </si>
  <si>
    <t>Smętowo Graniczne</t>
  </si>
  <si>
    <t>São Paio</t>
  </si>
  <si>
    <t>Oras Calan</t>
  </si>
  <si>
    <t>Osrblie</t>
  </si>
  <si>
    <t>Sattel</t>
  </si>
  <si>
    <t>Karlík</t>
  </si>
  <si>
    <t>Daubach</t>
  </si>
  <si>
    <t>Commune of Karnassio</t>
  </si>
  <si>
    <t>Cañete</t>
  </si>
  <si>
    <t>Ayse</t>
  </si>
  <si>
    <t>Castelmauro</t>
  </si>
  <si>
    <t>Mezőkeresztes</t>
  </si>
  <si>
    <t>St. Nikola an der Donau</t>
  </si>
  <si>
    <t>Śmigiel</t>
  </si>
  <si>
    <t>São Paio de Oleiros</t>
  </si>
  <si>
    <t>Oras Calimanesti</t>
  </si>
  <si>
    <t>Ostrá Lúka</t>
  </si>
  <si>
    <t>Saubraz</t>
  </si>
  <si>
    <t>Karlín</t>
  </si>
  <si>
    <t>Dauchingen</t>
  </si>
  <si>
    <t>Commune of Karnezeika</t>
  </si>
  <si>
    <t>Cañete de las Torres</t>
  </si>
  <si>
    <t>Ayssènes</t>
  </si>
  <si>
    <t>Castelmezzano</t>
  </si>
  <si>
    <t>Mezőkomárom</t>
  </si>
  <si>
    <t>St. Oswald</t>
  </si>
  <si>
    <t>Smołdzino</t>
  </si>
  <si>
    <t>São Pedro</t>
  </si>
  <si>
    <t>Oras Campeni</t>
  </si>
  <si>
    <t>Ostratice</t>
  </si>
  <si>
    <t>Sauge</t>
  </si>
  <si>
    <t>Karlov</t>
  </si>
  <si>
    <t>Daun, Stadt</t>
  </si>
  <si>
    <t>Commune of Karoplessio</t>
  </si>
  <si>
    <t>Cañete la Real</t>
  </si>
  <si>
    <t>Ay-sur-Moselle</t>
  </si>
  <si>
    <t>Castelmola</t>
  </si>
  <si>
    <t>Mezőkovácsháza</t>
  </si>
  <si>
    <t>St. Oswald bei Freistadt</t>
  </si>
  <si>
    <t>Smyków</t>
  </si>
  <si>
    <t>São Pedro da Cadeira</t>
  </si>
  <si>
    <t>Oras Cavnic</t>
  </si>
  <si>
    <t>Ostrov</t>
  </si>
  <si>
    <t>Saulcy</t>
  </si>
  <si>
    <t>Karlova Studánka</t>
  </si>
  <si>
    <t>Dausenau</t>
  </si>
  <si>
    <t>Commune of Karoti</t>
  </si>
  <si>
    <t>Canfranc</t>
  </si>
  <si>
    <t>Aytré</t>
  </si>
  <si>
    <t>Castelnovetto</t>
  </si>
  <si>
    <t>Mezőkövesd</t>
  </si>
  <si>
    <t>St. Oswald bei Haslach</t>
  </si>
  <si>
    <t>Śniadowo</t>
  </si>
  <si>
    <t>São Pedro da Torre</t>
  </si>
  <si>
    <t>Oras Cazanesti</t>
  </si>
  <si>
    <t>Ostrovany</t>
  </si>
  <si>
    <t>Saules (BE)</t>
  </si>
  <si>
    <t>Karlova Ves</t>
  </si>
  <si>
    <t>Dautmergen</t>
  </si>
  <si>
    <t>Commune of Karoussades</t>
  </si>
  <si>
    <t>Cangas</t>
  </si>
  <si>
    <t>Ayzac-Ost</t>
  </si>
  <si>
    <t>Castelnovo Bariano</t>
  </si>
  <si>
    <t>Mezőladány</t>
  </si>
  <si>
    <t>St. Pankraz</t>
  </si>
  <si>
    <t>Sobienie-Jeziory</t>
  </si>
  <si>
    <t>São Pedro d'Arcos</t>
  </si>
  <si>
    <t>Oras Cehu Silvaniei</t>
  </si>
  <si>
    <t>Ostrý Grúň</t>
  </si>
  <si>
    <t>Savièse</t>
  </si>
  <si>
    <t>Karlovice</t>
  </si>
  <si>
    <t>Dautphetal</t>
  </si>
  <si>
    <t>Commune of Karoutes</t>
  </si>
  <si>
    <t>Cangas de Onís</t>
  </si>
  <si>
    <t>Ayzieu</t>
  </si>
  <si>
    <t>Castelnovo del Friuli</t>
  </si>
  <si>
    <t>Mezőlak</t>
  </si>
  <si>
    <t>St. Pantaleon</t>
  </si>
  <si>
    <t>Sobków</t>
  </si>
  <si>
    <t>São Pedro de Agostém</t>
  </si>
  <si>
    <t>Oras Cernavoda</t>
  </si>
  <si>
    <t>Osturňa</t>
  </si>
  <si>
    <t>Savigny</t>
  </si>
  <si>
    <t>Karlovy Vary</t>
  </si>
  <si>
    <t>Dauwelshausen</t>
  </si>
  <si>
    <t>Commune of Karouzana</t>
  </si>
  <si>
    <t>Cangas del Narcea</t>
  </si>
  <si>
    <t>Azannes-et-Soumazannes</t>
  </si>
  <si>
    <t>Castelnovo di Sotto</t>
  </si>
  <si>
    <t>Mezőnagymihály</t>
  </si>
  <si>
    <t>St. Pantaleon-Erla</t>
  </si>
  <si>
    <t>Sobolew</t>
  </si>
  <si>
    <t>São Pedro de Castelões</t>
  </si>
  <si>
    <t>Oras Chisineu-Cris</t>
  </si>
  <si>
    <t>Osuské</t>
  </si>
  <si>
    <t>Savosa</t>
  </si>
  <si>
    <t>Karlštejn</t>
  </si>
  <si>
    <t>Daxweiler</t>
  </si>
  <si>
    <t>Commune of Karpassio</t>
  </si>
  <si>
    <t>Canicosa de la Sierra</t>
  </si>
  <si>
    <t>Azas</t>
  </si>
  <si>
    <t>Castelnovo ne' Monti</t>
  </si>
  <si>
    <t>Mezőnyárád</t>
  </si>
  <si>
    <t>St. Paul im Lavanttal</t>
  </si>
  <si>
    <t>Sobótka</t>
  </si>
  <si>
    <t>São Pedro de France</t>
  </si>
  <si>
    <t>Oras Chitila</t>
  </si>
  <si>
    <t>Otrhánky</t>
  </si>
  <si>
    <t>Saxeten</t>
  </si>
  <si>
    <t>Karolín</t>
  </si>
  <si>
    <t>Dechenwald</t>
  </si>
  <si>
    <t>Commune of Karpathos</t>
  </si>
  <si>
    <t>Caniles</t>
  </si>
  <si>
    <t>Azat-Châtenet</t>
  </si>
  <si>
    <t>Castelnuovo</t>
  </si>
  <si>
    <t>Mezőörs</t>
  </si>
  <si>
    <t>St. Peter am Hart</t>
  </si>
  <si>
    <t>Sochaczew</t>
  </si>
  <si>
    <t>São Pedro de Nordestinho</t>
  </si>
  <si>
    <t>Oras Ciacova</t>
  </si>
  <si>
    <t>Otročok</t>
  </si>
  <si>
    <t>Saxon</t>
  </si>
  <si>
    <t>Karolinka</t>
  </si>
  <si>
    <t>Dechow</t>
  </si>
  <si>
    <t>Commune of Karpenissi</t>
  </si>
  <si>
    <t>Canillas de Abajo</t>
  </si>
  <si>
    <t>Azat-le-Ris</t>
  </si>
  <si>
    <t>Castelnuovo Belbo</t>
  </si>
  <si>
    <t>Mezőpeterd</t>
  </si>
  <si>
    <t>St. Peter am Kammersberg</t>
  </si>
  <si>
    <t>Sochocin</t>
  </si>
  <si>
    <t>São Pedro de Rio Seco</t>
  </si>
  <si>
    <t>Oras Cisnadie</t>
  </si>
  <si>
    <t>Ovčiarsko</t>
  </si>
  <si>
    <t>Schaffhausen</t>
  </si>
  <si>
    <t>Karviná</t>
  </si>
  <si>
    <t>Deckenpfronn</t>
  </si>
  <si>
    <t>Commune of Karperi</t>
  </si>
  <si>
    <t>Canillas de Aceituno</t>
  </si>
  <si>
    <t>Azay-le-Brûlé</t>
  </si>
  <si>
    <t>Castelnuovo Berardenga</t>
  </si>
  <si>
    <t>Mezősas</t>
  </si>
  <si>
    <t>St. Peter am Wimberg</t>
  </si>
  <si>
    <t>Sokółka</t>
  </si>
  <si>
    <t>São Pedro de Sarracenos</t>
  </si>
  <si>
    <t>Oras Comanesti</t>
  </si>
  <si>
    <t>Ovčie</t>
  </si>
  <si>
    <t>Schafisheim</t>
  </si>
  <si>
    <t>Kasalice</t>
  </si>
  <si>
    <t>Dedelstorf</t>
  </si>
  <si>
    <t>Commune of Karpero</t>
  </si>
  <si>
    <t>Canillas de Albaida</t>
  </si>
  <si>
    <t>Azay-le-Ferron</t>
  </si>
  <si>
    <t>Castelnuovo Bocca d'Adda</t>
  </si>
  <si>
    <t>Mezőszemere</t>
  </si>
  <si>
    <t>St. Peter in der Au</t>
  </si>
  <si>
    <t>Sokolniki</t>
  </si>
  <si>
    <t>São Pedro de Tomar</t>
  </si>
  <si>
    <t>Oras Comarnic</t>
  </si>
  <si>
    <t>Ožďany</t>
  </si>
  <si>
    <t>S-chanf</t>
  </si>
  <si>
    <t>Kašava</t>
  </si>
  <si>
    <t>Dedenbach</t>
  </si>
  <si>
    <t>Commune of Karpi</t>
  </si>
  <si>
    <t>Canillas de Esgueva</t>
  </si>
  <si>
    <t>Azay-le-Rideau</t>
  </si>
  <si>
    <t>Castelnuovo Bormida</t>
  </si>
  <si>
    <t>Mezőszentgyörgy</t>
  </si>
  <si>
    <t>St. Pölten</t>
  </si>
  <si>
    <t>Sokołów Małopolski</t>
  </si>
  <si>
    <t>São Pedro de Veiga de Lila</t>
  </si>
  <si>
    <t>Oras Copsa Mica</t>
  </si>
  <si>
    <t>Ozdín</t>
  </si>
  <si>
    <t>Schangnau</t>
  </si>
  <si>
    <t>Kasejovice</t>
  </si>
  <si>
    <t>Deensen</t>
  </si>
  <si>
    <t>Commune of Karpochori</t>
  </si>
  <si>
    <t>Canillas de Río Tuerto</t>
  </si>
  <si>
    <t>Azay-sur-Cher</t>
  </si>
  <si>
    <t>Castelnuovo Bozzente</t>
  </si>
  <si>
    <t>Mezőszilas</t>
  </si>
  <si>
    <t>St. Radegund</t>
  </si>
  <si>
    <t>Sokołów Podlaski</t>
  </si>
  <si>
    <t>São Pedro do Esteval</t>
  </si>
  <si>
    <t>Oras Corabia</t>
  </si>
  <si>
    <t>Pača</t>
  </si>
  <si>
    <t>Schänis</t>
  </si>
  <si>
    <t>Kašnice</t>
  </si>
  <si>
    <t>Deesbach</t>
  </si>
  <si>
    <t>Commune of Karpofora</t>
  </si>
  <si>
    <t>Cañiza, A</t>
  </si>
  <si>
    <t>Azay-sur-Indre</t>
  </si>
  <si>
    <t>Castelnuovo Calcea</t>
  </si>
  <si>
    <t>Mezőtárkány</t>
  </si>
  <si>
    <t>St. Roman</t>
  </si>
  <si>
    <t>Sokoły</t>
  </si>
  <si>
    <t>São Pedro Fins</t>
  </si>
  <si>
    <t>Oras Costesti</t>
  </si>
  <si>
    <t>Padáň</t>
  </si>
  <si>
    <t>Scharans</t>
  </si>
  <si>
    <t>Kašperské Hory</t>
  </si>
  <si>
    <t>Deesen</t>
  </si>
  <si>
    <t>Commune of Karterados</t>
  </si>
  <si>
    <t>Cañizal</t>
  </si>
  <si>
    <t>Azay-sur-Thouet</t>
  </si>
  <si>
    <t>Castelnuovo Cilento</t>
  </si>
  <si>
    <t>Mezőtúr</t>
  </si>
  <si>
    <t>St. Sigmund im Sellrain</t>
  </si>
  <si>
    <t>Solec Kujawski</t>
  </si>
  <si>
    <t>São Pedro Velho</t>
  </si>
  <si>
    <t>Oras Covasna</t>
  </si>
  <si>
    <t>Padarovce</t>
  </si>
  <si>
    <t>Schattdorf</t>
  </si>
  <si>
    <t>Kateřinice</t>
  </si>
  <si>
    <t>Deggendorf, GKSt</t>
  </si>
  <si>
    <t>Commune of Karteres</t>
  </si>
  <si>
    <t>Cañizar</t>
  </si>
  <si>
    <t>Azé</t>
  </si>
  <si>
    <t>Castelnuovo del Garda</t>
  </si>
  <si>
    <t>Mezőzombor</t>
  </si>
  <si>
    <t>St. Stefan im Gailtal</t>
  </si>
  <si>
    <t>Solec nad Wisłą</t>
  </si>
  <si>
    <t>São Romão de Neiva</t>
  </si>
  <si>
    <t>Oras Cristuru Secuiesc</t>
  </si>
  <si>
    <t>Pakostov</t>
  </si>
  <si>
    <t>Schattenhalb</t>
  </si>
  <si>
    <t>Katov</t>
  </si>
  <si>
    <t>Deggenhausertal</t>
  </si>
  <si>
    <t>Commune of Karteri</t>
  </si>
  <si>
    <t>Cañizar del Olivar</t>
  </si>
  <si>
    <t>Azelot</t>
  </si>
  <si>
    <t>Castelnuovo della Daunia</t>
  </si>
  <si>
    <t>Miháld</t>
  </si>
  <si>
    <t>St. Stefan-Afiesl</t>
  </si>
  <si>
    <t>Solec-Zdrój</t>
  </si>
  <si>
    <t>São Roque</t>
  </si>
  <si>
    <t>Oras Cugir</t>
  </si>
  <si>
    <t>Palárikovo</t>
  </si>
  <si>
    <t>Schelten</t>
  </si>
  <si>
    <t>Katovice</t>
  </si>
  <si>
    <t>Deggingen</t>
  </si>
  <si>
    <t>Commune of Karterolio</t>
  </si>
  <si>
    <t>Cañizares</t>
  </si>
  <si>
    <t>Azerables</t>
  </si>
  <si>
    <t>Castelnuovo di Ceva</t>
  </si>
  <si>
    <t>Mihályfa</t>
  </si>
  <si>
    <t>St. Thomas</t>
  </si>
  <si>
    <t>Solina</t>
  </si>
  <si>
    <t>São Roque do Faial</t>
  </si>
  <si>
    <t>Oras Curtici</t>
  </si>
  <si>
    <t>Palín</t>
  </si>
  <si>
    <t>Schenkon</t>
  </si>
  <si>
    <t>Katusice</t>
  </si>
  <si>
    <t>Deidesheim, Stadt</t>
  </si>
  <si>
    <t>Commune of Karvassaras</t>
  </si>
  <si>
    <t>Cañizo</t>
  </si>
  <si>
    <t>Azerailles</t>
  </si>
  <si>
    <t>Castelnuovo di Conza</t>
  </si>
  <si>
    <t>Mihálygerge</t>
  </si>
  <si>
    <t>St. Thomas am Blasenstein</t>
  </si>
  <si>
    <t>Somianka</t>
  </si>
  <si>
    <t>São Roque do Pico</t>
  </si>
  <si>
    <t>Oras Dabuleni</t>
  </si>
  <si>
    <t>Palota</t>
  </si>
  <si>
    <t>Scheuren</t>
  </si>
  <si>
    <t>Kaznějov</t>
  </si>
  <si>
    <t>Deilingen</t>
  </si>
  <si>
    <t>Commune of Karvelas</t>
  </si>
  <si>
    <t>Canjáyar</t>
  </si>
  <si>
    <t>Azerat</t>
  </si>
  <si>
    <t>Castelnuovo di Farfa</t>
  </si>
  <si>
    <t>Mihályháza</t>
  </si>
  <si>
    <t>St. Ulrich am Pillersee</t>
  </si>
  <si>
    <t>Somonino</t>
  </si>
  <si>
    <t>São Salvador</t>
  </si>
  <si>
    <t>Oras Darabani</t>
  </si>
  <si>
    <t>Paňa</t>
  </si>
  <si>
    <t>Schiers</t>
  </si>
  <si>
    <t>Kbel</t>
  </si>
  <si>
    <t>Deimberg</t>
  </si>
  <si>
    <t>Commune of Karveli</t>
  </si>
  <si>
    <t>Canonja, La</t>
  </si>
  <si>
    <t>Azérat</t>
  </si>
  <si>
    <t>Castelnuovo di Garfagnana</t>
  </si>
  <si>
    <t>Mihályi</t>
  </si>
  <si>
    <t>St. Ulrich bei Steyr</t>
  </si>
  <si>
    <t>Sompolno</t>
  </si>
  <si>
    <t>São Salvador da Aramenha</t>
  </si>
  <si>
    <t>Oras Darmanesti</t>
  </si>
  <si>
    <t>Panické Dravce</t>
  </si>
  <si>
    <t>Schinznach</t>
  </si>
  <si>
    <t>Kbelany</t>
  </si>
  <si>
    <t>Deining</t>
  </si>
  <si>
    <t>Commune of Karvounades</t>
  </si>
  <si>
    <t>Canovelles</t>
  </si>
  <si>
    <t>Azereix</t>
  </si>
  <si>
    <t>Castelnuovo di Porto</t>
  </si>
  <si>
    <t>Mike</t>
  </si>
  <si>
    <t>St. Ulrich im Mühlkreis</t>
  </si>
  <si>
    <t>Sońsk</t>
  </si>
  <si>
    <t>São Salvador e Santa Maria</t>
  </si>
  <si>
    <t>Oras Deta</t>
  </si>
  <si>
    <t>Paňovce</t>
  </si>
  <si>
    <t>Schinznach-Bad</t>
  </si>
  <si>
    <t>Kbelnice</t>
  </si>
  <si>
    <t>Deiningen</t>
  </si>
  <si>
    <t>Commune of Karvounari</t>
  </si>
  <si>
    <t>Cànoves i Samalús</t>
  </si>
  <si>
    <t>Azet</t>
  </si>
  <si>
    <t>Castelnuovo di Val di Cecina</t>
  </si>
  <si>
    <t>Mikebuda</t>
  </si>
  <si>
    <t>St. Urban</t>
  </si>
  <si>
    <t>São Saturnino</t>
  </si>
  <si>
    <t>Oras Dolhasca</t>
  </si>
  <si>
    <t>Papín</t>
  </si>
  <si>
    <t>Schlatt (TG)</t>
  </si>
  <si>
    <t>Kdousov</t>
  </si>
  <si>
    <t>Deinste</t>
  </si>
  <si>
    <t>Commune of Karya</t>
  </si>
  <si>
    <t>Canredondo</t>
  </si>
  <si>
    <t>Azeville</t>
  </si>
  <si>
    <t>Castelnuovo Don Bosco</t>
  </si>
  <si>
    <t>Mikekarácsonyfa</t>
  </si>
  <si>
    <t>St. Valentin</t>
  </si>
  <si>
    <t>Sorkwity</t>
  </si>
  <si>
    <t>São Sebastião</t>
  </si>
  <si>
    <t>Oras Draganesti-Olt</t>
  </si>
  <si>
    <t>Papradno</t>
  </si>
  <si>
    <t>Schlatt (ZH)</t>
  </si>
  <si>
    <t>Kdyně</t>
  </si>
  <si>
    <t>Deinstedt</t>
  </si>
  <si>
    <t>Commune of Karydi Mirabellou</t>
  </si>
  <si>
    <t>Cantabrana</t>
  </si>
  <si>
    <t>Azillanet</t>
  </si>
  <si>
    <t>Castelnuovo Magra</t>
  </si>
  <si>
    <t>Mikepércs</t>
  </si>
  <si>
    <t>St. Veit an der Glan</t>
  </si>
  <si>
    <t>Sośnicowice</t>
  </si>
  <si>
    <t>São Silvestre</t>
  </si>
  <si>
    <t>Oras Dragomiresti</t>
  </si>
  <si>
    <t>Parchovany</t>
  </si>
  <si>
    <t>Schlatt-Haslen</t>
  </si>
  <si>
    <t>Keblice</t>
  </si>
  <si>
    <t>Deisenhausen</t>
  </si>
  <si>
    <t>Commune of Karydi Sitias</t>
  </si>
  <si>
    <t>Azille</t>
  </si>
  <si>
    <t>Castelnuovo Nigra</t>
  </si>
  <si>
    <t>Miklósi</t>
  </si>
  <si>
    <t>St. Veit an der Gölsen</t>
  </si>
  <si>
    <t>Sośnie</t>
  </si>
  <si>
    <t>São Teotónio</t>
  </si>
  <si>
    <t>Oras Dumbraveni</t>
  </si>
  <si>
    <t>Parihuzovce</t>
  </si>
  <si>
    <t>Schleinikon</t>
  </si>
  <si>
    <t>Keblov</t>
  </si>
  <si>
    <t>Deißlingen</t>
  </si>
  <si>
    <t>Commune of Karydia</t>
  </si>
  <si>
    <t>Cantalapiedra</t>
  </si>
  <si>
    <t>Azilone-Ampaza</t>
  </si>
  <si>
    <t>Castelnuovo Parano</t>
  </si>
  <si>
    <t>Mikófalva</t>
  </si>
  <si>
    <t>St. Veit im Innkreis</t>
  </si>
  <si>
    <t>Sośno</t>
  </si>
  <si>
    <t>São Torcato</t>
  </si>
  <si>
    <t>Oras Eforie</t>
  </si>
  <si>
    <t>Párnica</t>
  </si>
  <si>
    <t>Schleitheim</t>
  </si>
  <si>
    <t>Kejnice</t>
  </si>
  <si>
    <t>Deizisau</t>
  </si>
  <si>
    <t>Commune of Karyditsa</t>
  </si>
  <si>
    <t>Cantalejo</t>
  </si>
  <si>
    <t>Azincourt</t>
  </si>
  <si>
    <t>Castelnuovo Rangone</t>
  </si>
  <si>
    <t>Mikóháza</t>
  </si>
  <si>
    <t>St. Veit im Mühlkreis</t>
  </si>
  <si>
    <t>Sosnowica</t>
  </si>
  <si>
    <t>São Vicente</t>
  </si>
  <si>
    <t>Oras Faget</t>
  </si>
  <si>
    <t>Partizánska Ľupča</t>
  </si>
  <si>
    <t>Kejžlice</t>
  </si>
  <si>
    <t>Delbrück, Stadt</t>
  </si>
  <si>
    <t>Commune of Karyes</t>
  </si>
  <si>
    <t>Cantallops</t>
  </si>
  <si>
    <t>Azolette</t>
  </si>
  <si>
    <t>Castelnuovo Scrivia</t>
  </si>
  <si>
    <t>Mikosszéplak</t>
  </si>
  <si>
    <t>St. Veit in Defereggen</t>
  </si>
  <si>
    <t>Sosnowiec</t>
  </si>
  <si>
    <t>São Vicente da Beira</t>
  </si>
  <si>
    <t>Oras Faurei</t>
  </si>
  <si>
    <t>Partizánske</t>
  </si>
  <si>
    <t>Schlieren</t>
  </si>
  <si>
    <t>Kelč</t>
  </si>
  <si>
    <t>Delingsdorf</t>
  </si>
  <si>
    <t>Commune of Karyochori</t>
  </si>
  <si>
    <t>Cantalojas</t>
  </si>
  <si>
    <t>Azoudange</t>
  </si>
  <si>
    <t>Castelpagano</t>
  </si>
  <si>
    <t>Milejszeg</t>
  </si>
  <si>
    <t>St. Willibald</t>
  </si>
  <si>
    <t>Sosnówka</t>
  </si>
  <si>
    <t>São Vicente de Lafões</t>
  </si>
  <si>
    <t>Oras Fieni</t>
  </si>
  <si>
    <t>Pašková</t>
  </si>
  <si>
    <t>Schlossrued</t>
  </si>
  <si>
    <t>Kelčany</t>
  </si>
  <si>
    <t>Delitzsch, Stadt</t>
  </si>
  <si>
    <t>Commune of Karyofyto</t>
  </si>
  <si>
    <t>Cantalpino</t>
  </si>
  <si>
    <t>Azur</t>
  </si>
  <si>
    <t>Castelpetroso</t>
  </si>
  <si>
    <t>Milota</t>
  </si>
  <si>
    <t>St. Wolfgang im Salzkammergut</t>
  </si>
  <si>
    <t>Spiczyn</t>
  </si>
  <si>
    <t>São Vicente e Ventosa</t>
  </si>
  <si>
    <t>Oras Fierbinti-Targ</t>
  </si>
  <si>
    <t>Paština Závada</t>
  </si>
  <si>
    <t>Schluein</t>
  </si>
  <si>
    <t>Kelníky</t>
  </si>
  <si>
    <t>Dellfeld</t>
  </si>
  <si>
    <t>Commune of Karyotissa</t>
  </si>
  <si>
    <t>Cantaracillo</t>
  </si>
  <si>
    <t>Azy</t>
  </si>
  <si>
    <t>Castelpizzuto</t>
  </si>
  <si>
    <t>Mindszent</t>
  </si>
  <si>
    <t>Staatz</t>
  </si>
  <si>
    <t>Spytkowice</t>
  </si>
  <si>
    <t>São Vicente Ferreira</t>
  </si>
  <si>
    <t>Oras Filiasi</t>
  </si>
  <si>
    <t>Pastovce</t>
  </si>
  <si>
    <t>Schmerikon</t>
  </si>
  <si>
    <t>Kestřany</t>
  </si>
  <si>
    <t>Delligsen, Flecken</t>
  </si>
  <si>
    <t>Commune of Karyoupoli</t>
  </si>
  <si>
    <t>Cantavieja</t>
  </si>
  <si>
    <t>Azy-le-Vif</t>
  </si>
  <si>
    <t>Castelplanio</t>
  </si>
  <si>
    <t>Mindszentgodisa</t>
  </si>
  <si>
    <t>Stadl-Paura</t>
  </si>
  <si>
    <t>Śrem</t>
  </si>
  <si>
    <t>Sapardos</t>
  </si>
  <si>
    <t>Oras Flamanzi</t>
  </si>
  <si>
    <t>Pastuchov</t>
  </si>
  <si>
    <t>Schmiedrued</t>
  </si>
  <si>
    <t>Ketkovice</t>
  </si>
  <si>
    <t>Dellstedt</t>
  </si>
  <si>
    <t>Commune of Karyovounio</t>
  </si>
  <si>
    <t>Cantillana</t>
  </si>
  <si>
    <t>Azy-sur-Marne</t>
  </si>
  <si>
    <t>Castelpoto</t>
  </si>
  <si>
    <t>Mindszentkálla</t>
  </si>
  <si>
    <t>Stadl-Predlitz</t>
  </si>
  <si>
    <t>Środa Śląska</t>
  </si>
  <si>
    <t>Sapataria</t>
  </si>
  <si>
    <t>Oras Frasin</t>
  </si>
  <si>
    <t>Pata</t>
  </si>
  <si>
    <t>Schmitten (FR)</t>
  </si>
  <si>
    <t>Klabava</t>
  </si>
  <si>
    <t>Delmenhorst, Stadt</t>
  </si>
  <si>
    <t>Commune of Karystos</t>
  </si>
  <si>
    <t>Cantimpalos</t>
  </si>
  <si>
    <t>Azzana</t>
  </si>
  <si>
    <t>Castelraimondo</t>
  </si>
  <si>
    <t>Misefa</t>
  </si>
  <si>
    <t>Stadtschlaining</t>
  </si>
  <si>
    <t>Środa Wielkopolska</t>
  </si>
  <si>
    <t>Sapiãos</t>
  </si>
  <si>
    <t>Oras Fundulea</t>
  </si>
  <si>
    <t>Pataš</t>
  </si>
  <si>
    <t>Schmitten (GR)</t>
  </si>
  <si>
    <t>Kladeruby</t>
  </si>
  <si>
    <t>Delve</t>
  </si>
  <si>
    <t>Commune of Kaspakas</t>
  </si>
  <si>
    <t>Cantiveros</t>
  </si>
  <si>
    <t>Baâlon</t>
  </si>
  <si>
    <t>Castelrotto</t>
  </si>
  <si>
    <t>Miske</t>
  </si>
  <si>
    <t>Stainach-Pürgg</t>
  </si>
  <si>
    <t>Srokowo</t>
  </si>
  <si>
    <t>Sardoal</t>
  </si>
  <si>
    <t>Oras Gaesti</t>
  </si>
  <si>
    <t>Patince</t>
  </si>
  <si>
    <t>Schneisingen</t>
  </si>
  <si>
    <t>Kladeruby nad Oslavou</t>
  </si>
  <si>
    <t>Demen</t>
  </si>
  <si>
    <t>Commune of Kassandria</t>
  </si>
  <si>
    <t>Cantoria</t>
  </si>
  <si>
    <t>Baâlons</t>
  </si>
  <si>
    <t>Castelsantangelo sul Nera</t>
  </si>
  <si>
    <t>Miskolc</t>
  </si>
  <si>
    <t>Stainz</t>
  </si>
  <si>
    <t>Stalowa Wola</t>
  </si>
  <si>
    <t>Sarilhos Grandes</t>
  </si>
  <si>
    <t>Oras Gataia</t>
  </si>
  <si>
    <t>Pavčina Lehota</t>
  </si>
  <si>
    <t>Schnottwil</t>
  </si>
  <si>
    <t>Kladky</t>
  </si>
  <si>
    <t>Demerath</t>
  </si>
  <si>
    <t>Commune of Kassandrino</t>
  </si>
  <si>
    <t>Canyelles</t>
  </si>
  <si>
    <t>Babeau-Bouldoux</t>
  </si>
  <si>
    <t>Castelsaraceno</t>
  </si>
  <si>
    <t>Miszla</t>
  </si>
  <si>
    <t>Stall</t>
  </si>
  <si>
    <t>Stanin</t>
  </si>
  <si>
    <t>Sarnadas de Ródão</t>
  </si>
  <si>
    <t>Oras Geoagiu</t>
  </si>
  <si>
    <t>Pavľany</t>
  </si>
  <si>
    <t>Schöfflisdorf</t>
  </si>
  <si>
    <t>Kladníky</t>
  </si>
  <si>
    <t>Demitz-Thumitz</t>
  </si>
  <si>
    <t>Commune of Kassanos</t>
  </si>
  <si>
    <t>Capafonts</t>
  </si>
  <si>
    <t>Babœuf</t>
  </si>
  <si>
    <t>Castelsardo</t>
  </si>
  <si>
    <t>Mocsa</t>
  </si>
  <si>
    <t>Stallehr</t>
  </si>
  <si>
    <t>Stanisławów</t>
  </si>
  <si>
    <t>Sarnadas de São Simão</t>
  </si>
  <si>
    <t>Oras Ghimbav</t>
  </si>
  <si>
    <t>Pavlice</t>
  </si>
  <si>
    <t>Schöftland</t>
  </si>
  <si>
    <t>Kladno</t>
  </si>
  <si>
    <t>Demmin, Hansestadt</t>
  </si>
  <si>
    <t>Commune of Kassiopi</t>
  </si>
  <si>
    <t>Caparroso</t>
  </si>
  <si>
    <t>Baby</t>
  </si>
  <si>
    <t>Castelseprio</t>
  </si>
  <si>
    <t>Mőcsény</t>
  </si>
  <si>
    <t>Stallhofen</t>
  </si>
  <si>
    <t>Stąporków</t>
  </si>
  <si>
    <t>Sarraquinhos</t>
  </si>
  <si>
    <t>Oras Gura Humorului</t>
  </si>
  <si>
    <t>Pavlová</t>
  </si>
  <si>
    <t>Schönenbuch</t>
  </si>
  <si>
    <t>Kladruby</t>
  </si>
  <si>
    <t>Denkendorf</t>
  </si>
  <si>
    <t>Commune of Kassos (psevdo)</t>
  </si>
  <si>
    <t>Capçanes</t>
  </si>
  <si>
    <t>Baccarat</t>
  </si>
  <si>
    <t>Castelsilano</t>
  </si>
  <si>
    <t>Mogyoród</t>
  </si>
  <si>
    <t>Stams</t>
  </si>
  <si>
    <t>Stara Biała</t>
  </si>
  <si>
    <t>Sarzedas</t>
  </si>
  <si>
    <t>Oras Harlau</t>
  </si>
  <si>
    <t>Pavlova Ves</t>
  </si>
  <si>
    <t>Schönengrund</t>
  </si>
  <si>
    <t>Kladruby nad Labem</t>
  </si>
  <si>
    <t>Denkingen</t>
  </si>
  <si>
    <t>Commune of Kastamonitsa</t>
  </si>
  <si>
    <t>Capdepera</t>
  </si>
  <si>
    <t>Baccon</t>
  </si>
  <si>
    <t>Castelspina</t>
  </si>
  <si>
    <t>Mogyorósbánya</t>
  </si>
  <si>
    <t>Stans</t>
  </si>
  <si>
    <t>Stara Błotnica</t>
  </si>
  <si>
    <t>Sarzedo</t>
  </si>
  <si>
    <t>Oras Harsova</t>
  </si>
  <si>
    <t>Pavlovce</t>
  </si>
  <si>
    <t>Schönenwerd</t>
  </si>
  <si>
    <t>Klamoš</t>
  </si>
  <si>
    <t>Denklingen</t>
  </si>
  <si>
    <t>Commune of Kastaneri</t>
  </si>
  <si>
    <t>Capdesaso</t>
  </si>
  <si>
    <t>Casteltermini</t>
  </si>
  <si>
    <t>Mogyoróska</t>
  </si>
  <si>
    <t>Stanz bei Landeck</t>
  </si>
  <si>
    <t>Stara Dąbrowa</t>
  </si>
  <si>
    <t>Sátão</t>
  </si>
  <si>
    <t>Oras Hateg</t>
  </si>
  <si>
    <t>Pavlovce nad Uhom</t>
  </si>
  <si>
    <t>Schongau</t>
  </si>
  <si>
    <t>Klapý</t>
  </si>
  <si>
    <t>Denkte</t>
  </si>
  <si>
    <t>Commune of Kastania</t>
  </si>
  <si>
    <t>Capela, A</t>
  </si>
  <si>
    <t>Bachant</t>
  </si>
  <si>
    <t>Castelveccana</t>
  </si>
  <si>
    <t>Stanz im Mürztal</t>
  </si>
  <si>
    <t>Stara Kamienica</t>
  </si>
  <si>
    <t>Sazes da Beira</t>
  </si>
  <si>
    <t>Oras Horezu</t>
  </si>
  <si>
    <t>Pažiť</t>
  </si>
  <si>
    <t>Schönholzerswilen</t>
  </si>
  <si>
    <t>Klášter</t>
  </si>
  <si>
    <t>Dennheritz</t>
  </si>
  <si>
    <t>Commune of Kastania Epidavrou Limiras</t>
  </si>
  <si>
    <t>Capella</t>
  </si>
  <si>
    <t>Bachas</t>
  </si>
  <si>
    <t>Castelvecchio Calvisio</t>
  </si>
  <si>
    <t>Mohács</t>
  </si>
  <si>
    <t>Stanzach</t>
  </si>
  <si>
    <t>Stara Kiszewa</t>
  </si>
  <si>
    <t>Sazes do Lorvão</t>
  </si>
  <si>
    <t>Oras Huedin</t>
  </si>
  <si>
    <t>Pčoliné</t>
  </si>
  <si>
    <t>Schötz</t>
  </si>
  <si>
    <t>Klášter Hradiště nad Jizerou</t>
  </si>
  <si>
    <t>Dennweiler-Frohnbach</t>
  </si>
  <si>
    <t>Commune of Kastaniani</t>
  </si>
  <si>
    <t>Capellades</t>
  </si>
  <si>
    <t>Bachos</t>
  </si>
  <si>
    <t>Castelvecchio di Rocca Barbena</t>
  </si>
  <si>
    <t>Mohora</t>
  </si>
  <si>
    <t>Stattegg</t>
  </si>
  <si>
    <t>Stara Kornica</t>
  </si>
  <si>
    <t>Seara</t>
  </si>
  <si>
    <t>Oras Ianca</t>
  </si>
  <si>
    <t>Pečeňady</t>
  </si>
  <si>
    <t>Schübelbach</t>
  </si>
  <si>
    <t>Klášterec nad Ohří</t>
  </si>
  <si>
    <t>Densborn</t>
  </si>
  <si>
    <t>Commune of Kastanies</t>
  </si>
  <si>
    <t>Capileira</t>
  </si>
  <si>
    <t>Bachy</t>
  </si>
  <si>
    <t>Castelvecchio Subequo</t>
  </si>
  <si>
    <t>Molnári</t>
  </si>
  <si>
    <t>Statzendorf</t>
  </si>
  <si>
    <t>Starachowice</t>
  </si>
  <si>
    <t>Sebadelhe</t>
  </si>
  <si>
    <t>Oras Iernut</t>
  </si>
  <si>
    <t>Pečeňany</t>
  </si>
  <si>
    <t>Schupfart</t>
  </si>
  <si>
    <t>Klášterec nad Orlicí</t>
  </si>
  <si>
    <t>Dentlein a.Forst, M</t>
  </si>
  <si>
    <t>Commune of Kastaniotissa</t>
  </si>
  <si>
    <t>Capilla</t>
  </si>
  <si>
    <t>Bacilly</t>
  </si>
  <si>
    <t>Castelvenere</t>
  </si>
  <si>
    <t>Molnaszecsőd</t>
  </si>
  <si>
    <t>Steeg</t>
  </si>
  <si>
    <t>Starcza</t>
  </si>
  <si>
    <t>Sebolido</t>
  </si>
  <si>
    <t>Oras Ineu</t>
  </si>
  <si>
    <t>Pečenice</t>
  </si>
  <si>
    <t>Schüpfen</t>
  </si>
  <si>
    <t>Klášterní Skalice</t>
  </si>
  <si>
    <t>Denzlingen</t>
  </si>
  <si>
    <t>Commune of Kastanitsa</t>
  </si>
  <si>
    <t>Capillas</t>
  </si>
  <si>
    <t>Baconnes</t>
  </si>
  <si>
    <t>Castelverde</t>
  </si>
  <si>
    <t>Molvány</t>
  </si>
  <si>
    <t>Steegen</t>
  </si>
  <si>
    <t>Stare Babice</t>
  </si>
  <si>
    <t>Secarias</t>
  </si>
  <si>
    <t>Oras insuratei</t>
  </si>
  <si>
    <t>Pečovská Nová Ves</t>
  </si>
  <si>
    <t>Schüpfheim</t>
  </si>
  <si>
    <t>Klášterská Lhota</t>
  </si>
  <si>
    <t>Derental</t>
  </si>
  <si>
    <t>Commune of Kastanochori</t>
  </si>
  <si>
    <t>Capmany</t>
  </si>
  <si>
    <t>Bacouël</t>
  </si>
  <si>
    <t>Castelverrino</t>
  </si>
  <si>
    <t>Monaj</t>
  </si>
  <si>
    <t>Stegersbach</t>
  </si>
  <si>
    <t>Stare Bogaczowice</t>
  </si>
  <si>
    <t>Seda</t>
  </si>
  <si>
    <t>Oras intorsura Buzaului</t>
  </si>
  <si>
    <t>Peder</t>
  </si>
  <si>
    <t>Schwaderloch</t>
  </si>
  <si>
    <t>Klatovec</t>
  </si>
  <si>
    <t>Dermbach</t>
  </si>
  <si>
    <t>Commune of Kastanofyto</t>
  </si>
  <si>
    <t>Capolat</t>
  </si>
  <si>
    <t>Bacouel-sur-Selle</t>
  </si>
  <si>
    <t>Castelvetere in Val Fortore</t>
  </si>
  <si>
    <t>Monok</t>
  </si>
  <si>
    <t>Steinach am Brenner</t>
  </si>
  <si>
    <t>Stare Czarnowo</t>
  </si>
  <si>
    <t>Sedielos</t>
  </si>
  <si>
    <t>Oras Isaccea</t>
  </si>
  <si>
    <t>Perín-Chym</t>
  </si>
  <si>
    <t>Schwadernau</t>
  </si>
  <si>
    <t>Klatovy</t>
  </si>
  <si>
    <t>Dernau</t>
  </si>
  <si>
    <t>Commune of Kastanonas Zagoriou</t>
  </si>
  <si>
    <t>Carabaña</t>
  </si>
  <si>
    <t>Bacourt</t>
  </si>
  <si>
    <t>Castelvetere sul Calore</t>
  </si>
  <si>
    <t>Steinakirchen am Forst</t>
  </si>
  <si>
    <t>Stare Juchy</t>
  </si>
  <si>
    <t>Segude</t>
  </si>
  <si>
    <t>Oras Jibou</t>
  </si>
  <si>
    <t>Pernek</t>
  </si>
  <si>
    <t>Schwanden bei Brienz</t>
  </si>
  <si>
    <t>Klec</t>
  </si>
  <si>
    <t>Dernbach</t>
  </si>
  <si>
    <t>Commune of Kastanoula</t>
  </si>
  <si>
    <t>Carabantes</t>
  </si>
  <si>
    <t>Bacquepuis</t>
  </si>
  <si>
    <t>Castelvetrano</t>
  </si>
  <si>
    <t>Monorierdő</t>
  </si>
  <si>
    <t>Steinbach am Attersee</t>
  </si>
  <si>
    <t>Stare Kurowo</t>
  </si>
  <si>
    <t>Seiça</t>
  </si>
  <si>
    <t>Oras Jimbolia</t>
  </si>
  <si>
    <t>Petkovce</t>
  </si>
  <si>
    <t>Klecany</t>
  </si>
  <si>
    <t>Dernbach (Westerwald)</t>
  </si>
  <si>
    <t>Commune of Kastanoussa</t>
  </si>
  <si>
    <t>Carabias</t>
  </si>
  <si>
    <t>Bacqueville</t>
  </si>
  <si>
    <t>Castelvetro di Modena</t>
  </si>
  <si>
    <t>Mónosbél</t>
  </si>
  <si>
    <t>Steinbach am Ziehberg</t>
  </si>
  <si>
    <t>Stare Miasto</t>
  </si>
  <si>
    <t>Seixal</t>
  </si>
  <si>
    <t>Oras Lehliu Gara</t>
  </si>
  <si>
    <t>Petrikovce</t>
  </si>
  <si>
    <t>Schwarzenburg</t>
  </si>
  <si>
    <t>Klenčí pod Čerchovem</t>
  </si>
  <si>
    <t>Dersau</t>
  </si>
  <si>
    <t>Commune of Kastella</t>
  </si>
  <si>
    <t>Caracena</t>
  </si>
  <si>
    <t>Bacqueville-en-Caux</t>
  </si>
  <si>
    <t>Castelvetro Piacentino</t>
  </si>
  <si>
    <t>Monostorapáti</t>
  </si>
  <si>
    <t>Steinbach an der Steyr</t>
  </si>
  <si>
    <t>Stare Pole</t>
  </si>
  <si>
    <t>Seixas</t>
  </si>
  <si>
    <t>Oras Lipova</t>
  </si>
  <si>
    <t>Petrová</t>
  </si>
  <si>
    <t>Schwarzhäusern</t>
  </si>
  <si>
    <t>Kleneč</t>
  </si>
  <si>
    <t>Derschen</t>
  </si>
  <si>
    <t>Commune of Kastellani Gyrou</t>
  </si>
  <si>
    <t>Caracuel de Calatrava</t>
  </si>
  <si>
    <t>Badailhac</t>
  </si>
  <si>
    <t>Castelvisconti</t>
  </si>
  <si>
    <t>Monostorpályi</t>
  </si>
  <si>
    <t>Steinberg am Rofan</t>
  </si>
  <si>
    <t>Stargard</t>
  </si>
  <si>
    <t>Seixo</t>
  </si>
  <si>
    <t>Oras Liteni</t>
  </si>
  <si>
    <t>Petrova Lehota</t>
  </si>
  <si>
    <t>Schwellbrunn</t>
  </si>
  <si>
    <t>Dersekow</t>
  </si>
  <si>
    <t>Commune of Kastellani Messis</t>
  </si>
  <si>
    <t>Carataunas</t>
  </si>
  <si>
    <t>Badaroux</t>
  </si>
  <si>
    <t>Castenaso</t>
  </si>
  <si>
    <t>Monoszló</t>
  </si>
  <si>
    <t>Steinberg-Dörfl</t>
  </si>
  <si>
    <t>Starogard Gdański</t>
  </si>
  <si>
    <t>Seixo da Beira</t>
  </si>
  <si>
    <t>Oras Livada</t>
  </si>
  <si>
    <t>Petrova Ves</t>
  </si>
  <si>
    <t>Schwende</t>
  </si>
  <si>
    <t>Klenovice</t>
  </si>
  <si>
    <t>Dersenow</t>
  </si>
  <si>
    <t>Commune of Kastelli</t>
  </si>
  <si>
    <t>Caravaca de la Cruz</t>
  </si>
  <si>
    <t>Badecon-le-Pin</t>
  </si>
  <si>
    <t>Castenedolo</t>
  </si>
  <si>
    <t>Monyoród</t>
  </si>
  <si>
    <t>Steinbrunn</t>
  </si>
  <si>
    <t>Staroźreby</t>
  </si>
  <si>
    <t>Seixo de Ansiães</t>
  </si>
  <si>
    <t>Oras Ludus</t>
  </si>
  <si>
    <t>Petrovany</t>
  </si>
  <si>
    <t>Schwendibach</t>
  </si>
  <si>
    <t>Klenovice na Hané</t>
  </si>
  <si>
    <t>Dersum</t>
  </si>
  <si>
    <t>Commune of Kastelli Fournis</t>
  </si>
  <si>
    <t>Caravia</t>
  </si>
  <si>
    <t>Badefols-d'Ans</t>
  </si>
  <si>
    <t>Castiadas</t>
  </si>
  <si>
    <t>Mór</t>
  </si>
  <si>
    <t>Steindorf am Ossiacher See</t>
  </si>
  <si>
    <t>Stary Brus</t>
  </si>
  <si>
    <t>Seixo de Gatões</t>
  </si>
  <si>
    <t>Oras Macin</t>
  </si>
  <si>
    <t>Petrovce</t>
  </si>
  <si>
    <t>Schwerzenbach</t>
  </si>
  <si>
    <t>Klentnice</t>
  </si>
  <si>
    <t>Desloch</t>
  </si>
  <si>
    <t>Commune of Kastellia</t>
  </si>
  <si>
    <t>Carazo</t>
  </si>
  <si>
    <t>Badefols-sur-Dordogne</t>
  </si>
  <si>
    <t>Castiglion Fibocchi</t>
  </si>
  <si>
    <t>Mórágy</t>
  </si>
  <si>
    <t>Steinerkirchen an der Traun</t>
  </si>
  <si>
    <t>Stary Dzierzgoń</t>
  </si>
  <si>
    <t>Seixo de Manhoses</t>
  </si>
  <si>
    <t>Oras Magurele</t>
  </si>
  <si>
    <t>Petrovce nad Laborcom</t>
  </si>
  <si>
    <t>Schwyz</t>
  </si>
  <si>
    <t>Klešice</t>
  </si>
  <si>
    <t>Dessau-Roßlau, Stadt</t>
  </si>
  <si>
    <t>Commune of Kastelliana</t>
  </si>
  <si>
    <t>Carbajales de Alba</t>
  </si>
  <si>
    <t>Castiglion Fiorentino</t>
  </si>
  <si>
    <t>Mórahalom</t>
  </si>
  <si>
    <t>Steinfeld</t>
  </si>
  <si>
    <t>Stary Dzików</t>
  </si>
  <si>
    <t>Selho (São Cristóvão)</t>
  </si>
  <si>
    <t>Oras Marasesti</t>
  </si>
  <si>
    <t>Petrovice</t>
  </si>
  <si>
    <t>Scuol</t>
  </si>
  <si>
    <t>Klíčany</t>
  </si>
  <si>
    <t>Dessighofen</t>
  </si>
  <si>
    <t>Commune of Kastellio</t>
  </si>
  <si>
    <t>Carbajo</t>
  </si>
  <si>
    <t>Badens</t>
  </si>
  <si>
    <t>Castiglione a Casauria</t>
  </si>
  <si>
    <t>Móricgát</t>
  </si>
  <si>
    <t>Steinhaus</t>
  </si>
  <si>
    <t>Stary Lubotyń</t>
  </si>
  <si>
    <t>Selho (São Jorge)</t>
  </si>
  <si>
    <t>Oras Miercurea Nirajului</t>
  </si>
  <si>
    <t>Petrovo</t>
  </si>
  <si>
    <t>Seeberg</t>
  </si>
  <si>
    <t>Klimkovice</t>
  </si>
  <si>
    <t>Detern, Flecken</t>
  </si>
  <si>
    <t>Commune of Kastellos</t>
  </si>
  <si>
    <t>Carbajosa de la Sagrada</t>
  </si>
  <si>
    <t>Badevel</t>
  </si>
  <si>
    <t>Castiglione Chiavarese</t>
  </si>
  <si>
    <t>Mórichida</t>
  </si>
  <si>
    <t>Stetteldorf am Wagram</t>
  </si>
  <si>
    <t>Stary Sącz</t>
  </si>
  <si>
    <t>Selmes</t>
  </si>
  <si>
    <t>Oras Miercurea Sibiului</t>
  </si>
  <si>
    <t>Pezinok</t>
  </si>
  <si>
    <t>Seedorf (BE)</t>
  </si>
  <si>
    <t>Klínec</t>
  </si>
  <si>
    <t>Detmold, Stadt</t>
  </si>
  <si>
    <t>Commune of Kastoria</t>
  </si>
  <si>
    <t>Carballeda de Avia</t>
  </si>
  <si>
    <t>Badménil-aux-Bois</t>
  </si>
  <si>
    <t>Castiglione Cosentino</t>
  </si>
  <si>
    <t>Mosdós</t>
  </si>
  <si>
    <t>Stetten</t>
  </si>
  <si>
    <t>Stary Targ</t>
  </si>
  <si>
    <t>Sendas</t>
  </si>
  <si>
    <t>Oras Mihailesti</t>
  </si>
  <si>
    <t>Pichne</t>
  </si>
  <si>
    <t>Seedorf (UR)</t>
  </si>
  <si>
    <t>Klíny</t>
  </si>
  <si>
    <t>Dettelbach, St</t>
  </si>
  <si>
    <t>Commune of Kastorio</t>
  </si>
  <si>
    <t>Carballeda de Valdeorras</t>
  </si>
  <si>
    <t>Badonviller</t>
  </si>
  <si>
    <t>Castiglione d'Adda</t>
  </si>
  <si>
    <t>Mosonmagyaróvár</t>
  </si>
  <si>
    <t>Steuerberg</t>
  </si>
  <si>
    <t>Stary Zamość</t>
  </si>
  <si>
    <t>Sendim</t>
  </si>
  <si>
    <t>Oras Milisauti</t>
  </si>
  <si>
    <t>Piešťany</t>
  </si>
  <si>
    <t>Seegräben</t>
  </si>
  <si>
    <t>Klobouky u Brna</t>
  </si>
  <si>
    <t>Dettenhausen</t>
  </si>
  <si>
    <t>Commune of Kastos</t>
  </si>
  <si>
    <t>Carballedo</t>
  </si>
  <si>
    <t>Badonvilliers-Gérauvilliers</t>
  </si>
  <si>
    <t>Castiglione dei Pepoli</t>
  </si>
  <si>
    <t>Mosonszentmiklós</t>
  </si>
  <si>
    <t>Steyr</t>
  </si>
  <si>
    <t>Staszów</t>
  </si>
  <si>
    <t>Senharei</t>
  </si>
  <si>
    <t>Oras Mioveni</t>
  </si>
  <si>
    <t>Píla</t>
  </si>
  <si>
    <t>Seehof</t>
  </si>
  <si>
    <t>Klobuky</t>
  </si>
  <si>
    <t>Dettenheim</t>
  </si>
  <si>
    <t>Commune of Kastraki</t>
  </si>
  <si>
    <t>Carballiño, O</t>
  </si>
  <si>
    <t>Baerendorf</t>
  </si>
  <si>
    <t>Castiglione del Genovesi</t>
  </si>
  <si>
    <t>Mosonszolnok</t>
  </si>
  <si>
    <t>Steyregg</t>
  </si>
  <si>
    <t>Stawiguda</t>
  </si>
  <si>
    <t>Senhorim</t>
  </si>
  <si>
    <t>Oras Mizil</t>
  </si>
  <si>
    <t>Pinciná</t>
  </si>
  <si>
    <t>Seelisberg</t>
  </si>
  <si>
    <t>Klokočí</t>
  </si>
  <si>
    <t>Dettighofen</t>
  </si>
  <si>
    <t>Commune of Kastri</t>
  </si>
  <si>
    <t>Carballo</t>
  </si>
  <si>
    <t>Baerenthal</t>
  </si>
  <si>
    <t>Castiglione del Lago</t>
  </si>
  <si>
    <t>Mosonudvar</t>
  </si>
  <si>
    <t>Stinatz</t>
  </si>
  <si>
    <t>Stawiski</t>
  </si>
  <si>
    <t>Sequeira</t>
  </si>
  <si>
    <t>Oras Moldova Noua</t>
  </si>
  <si>
    <t>Pinkovce</t>
  </si>
  <si>
    <t>Seengen</t>
  </si>
  <si>
    <t>Klokočná</t>
  </si>
  <si>
    <t>Dettingen an der Erms</t>
  </si>
  <si>
    <t>Commune of Kastria</t>
  </si>
  <si>
    <t>Carbellino</t>
  </si>
  <si>
    <t>Baffie</t>
  </si>
  <si>
    <t>Castiglione della Pescaia</t>
  </si>
  <si>
    <t>Mozsgó</t>
  </si>
  <si>
    <t>Stiwoll</t>
  </si>
  <si>
    <t>Stawiszyn</t>
  </si>
  <si>
    <t>Serapicos</t>
  </si>
  <si>
    <t>Oras Murfatlar</t>
  </si>
  <si>
    <t>Piskorovce</t>
  </si>
  <si>
    <t>Seewen</t>
  </si>
  <si>
    <t>Dettingen an der Iller</t>
  </si>
  <si>
    <t>Commune of Kastriotissa</t>
  </si>
  <si>
    <t>Carboneras</t>
  </si>
  <si>
    <t>Bagard</t>
  </si>
  <si>
    <t>Castiglione delle Stiviere</t>
  </si>
  <si>
    <t>Mucsfa</t>
  </si>
  <si>
    <t>Stockenboi</t>
  </si>
  <si>
    <t>Stegna</t>
  </si>
  <si>
    <t>Serdedelo</t>
  </si>
  <si>
    <t>Oras Murgeni</t>
  </si>
  <si>
    <t>Pitelová</t>
  </si>
  <si>
    <t>Seewis im Prättigau</t>
  </si>
  <si>
    <t>Klopina</t>
  </si>
  <si>
    <t>Dettingen unter Teck</t>
  </si>
  <si>
    <t>Commune of Kastritsa</t>
  </si>
  <si>
    <t>Carboneras de Guadazaón</t>
  </si>
  <si>
    <t>Bagas</t>
  </si>
  <si>
    <t>Castiglione di Garfagnana</t>
  </si>
  <si>
    <t>Mucsi</t>
  </si>
  <si>
    <t>Stockerau</t>
  </si>
  <si>
    <t>Stepnica</t>
  </si>
  <si>
    <t>Seroa</t>
  </si>
  <si>
    <t>Oras Nadlac</t>
  </si>
  <si>
    <t>Plášťovce</t>
  </si>
  <si>
    <t>Seftigen</t>
  </si>
  <si>
    <t>Klopotovice</t>
  </si>
  <si>
    <t>Dettmannsdorf</t>
  </si>
  <si>
    <t>Commune of Kastro</t>
  </si>
  <si>
    <t>Carbonero el Mayor</t>
  </si>
  <si>
    <t>Bâgé-Dommartin</t>
  </si>
  <si>
    <t>Castiglione di Sicilia</t>
  </si>
  <si>
    <t>Múcsony</t>
  </si>
  <si>
    <t>Stoob</t>
  </si>
  <si>
    <t>Sterdyń</t>
  </si>
  <si>
    <t>Serpins</t>
  </si>
  <si>
    <t>Oras Nasaud</t>
  </si>
  <si>
    <t>Plavé Vozokany</t>
  </si>
  <si>
    <t>Seltisberg</t>
  </si>
  <si>
    <t>Klučenice</t>
  </si>
  <si>
    <t>Dettum</t>
  </si>
  <si>
    <t>Commune of Katachas</t>
  </si>
  <si>
    <t>Carboneros</t>
  </si>
  <si>
    <t>Bâgé-le-Châtel</t>
  </si>
  <si>
    <t>Castiglione d'Orcia</t>
  </si>
  <si>
    <t>Muhi</t>
  </si>
  <si>
    <t>Stössing</t>
  </si>
  <si>
    <t>Stęszew</t>
  </si>
  <si>
    <t>Serra de Água</t>
  </si>
  <si>
    <t>Oras Navodari</t>
  </si>
  <si>
    <t>Plaveč</t>
  </si>
  <si>
    <t>Selzach</t>
  </si>
  <si>
    <t>Klučov</t>
  </si>
  <si>
    <t>Detzem</t>
  </si>
  <si>
    <t>Commune of Katafygio</t>
  </si>
  <si>
    <t>Carcaboso</t>
  </si>
  <si>
    <t>Bagert</t>
  </si>
  <si>
    <t>Castiglione Falletto</t>
  </si>
  <si>
    <t>Murakeresztúr</t>
  </si>
  <si>
    <t>Stotzing</t>
  </si>
  <si>
    <t>Stężyca</t>
  </si>
  <si>
    <t>Serra de Santo António</t>
  </si>
  <si>
    <t>Oras Negresti</t>
  </si>
  <si>
    <t>Plavecké Podhradie</t>
  </si>
  <si>
    <t>Sembrancher</t>
  </si>
  <si>
    <t>Kluky</t>
  </si>
  <si>
    <t>Deudesfeld</t>
  </si>
  <si>
    <t>Commune of Katafyllio</t>
  </si>
  <si>
    <t>Carcabuey</t>
  </si>
  <si>
    <t>Bages</t>
  </si>
  <si>
    <t>Castiglione in Teverina</t>
  </si>
  <si>
    <t>Murarátka</t>
  </si>
  <si>
    <t>Straden</t>
  </si>
  <si>
    <t>Stoczek</t>
  </si>
  <si>
    <t>Serra d'El-Rei</t>
  </si>
  <si>
    <t>Oras Negresti-Oas</t>
  </si>
  <si>
    <t>Plavecký Mikuláš</t>
  </si>
  <si>
    <t>Sempach</t>
  </si>
  <si>
    <t>Kly</t>
  </si>
  <si>
    <t>Deuerling</t>
  </si>
  <si>
    <t>Commune of Katafyto</t>
  </si>
  <si>
    <t>Carcaixent</t>
  </si>
  <si>
    <t>Bagiry</t>
  </si>
  <si>
    <t>Castiglione Messer Marino</t>
  </si>
  <si>
    <t>Muraszemenye</t>
  </si>
  <si>
    <t>Strallegg</t>
  </si>
  <si>
    <t>Stoczek Łukowski</t>
  </si>
  <si>
    <t>Serrazes</t>
  </si>
  <si>
    <t>Oras Negru Voda</t>
  </si>
  <si>
    <t>Plavecký Peter</t>
  </si>
  <si>
    <t>Semsales</t>
  </si>
  <si>
    <t>Kmetiněves</t>
  </si>
  <si>
    <t>Deuselbach</t>
  </si>
  <si>
    <t>Commune of Katakali</t>
  </si>
  <si>
    <t>Cárcar</t>
  </si>
  <si>
    <t>Bagnac-sur-Célé</t>
  </si>
  <si>
    <t>Castiglione Messer Raimondo</t>
  </si>
  <si>
    <t>Murga</t>
  </si>
  <si>
    <t>Straning-Grafenberg</t>
  </si>
  <si>
    <t>Stolno</t>
  </si>
  <si>
    <t>Serreta</t>
  </si>
  <si>
    <t>Oras Nehoiu</t>
  </si>
  <si>
    <t>Plavecký Štvrtok</t>
  </si>
  <si>
    <t>Senarclens</t>
  </si>
  <si>
    <t>Kněždub</t>
  </si>
  <si>
    <t>Deutsch Evern</t>
  </si>
  <si>
    <t>Commune of Katakilos</t>
  </si>
  <si>
    <t>Carcastillo</t>
  </si>
  <si>
    <t>Bagneaux</t>
  </si>
  <si>
    <t>Castiglione Olona</t>
  </si>
  <si>
    <t>Murony</t>
  </si>
  <si>
    <t>Straß im Attergau</t>
  </si>
  <si>
    <t>Stopnica</t>
  </si>
  <si>
    <t>Serro Ventoso</t>
  </si>
  <si>
    <t>Oras Novaci</t>
  </si>
  <si>
    <t>Plavnica</t>
  </si>
  <si>
    <t>Senèdes</t>
  </si>
  <si>
    <t>Kněževes</t>
  </si>
  <si>
    <t>Deutsch-luxemburgisches Hoheitsgebiet</t>
  </si>
  <si>
    <t>Commune of Katakolo</t>
  </si>
  <si>
    <t>Carcedo de Bureba</t>
  </si>
  <si>
    <t>Bagneaux-sur-Loing</t>
  </si>
  <si>
    <t>Castiglione Tinella</t>
  </si>
  <si>
    <t>Nábrád</t>
  </si>
  <si>
    <t>Straß im Straßertale</t>
  </si>
  <si>
    <t>Stoszowice</t>
  </si>
  <si>
    <t>Sertã</t>
  </si>
  <si>
    <t>Oras Nucet</t>
  </si>
  <si>
    <t>Plechotice</t>
  </si>
  <si>
    <t>Sennwald</t>
  </si>
  <si>
    <t>Kněžice</t>
  </si>
  <si>
    <t>Deutschneudorf</t>
  </si>
  <si>
    <t>Commune of Katalagari</t>
  </si>
  <si>
    <t>Carcedo de Burgos</t>
  </si>
  <si>
    <t>Bagnères-de-Bigorre</t>
  </si>
  <si>
    <t>Castiglione Torinese</t>
  </si>
  <si>
    <t>Nadap</t>
  </si>
  <si>
    <t>Strass im Zillertal</t>
  </si>
  <si>
    <t>Strachówka</t>
  </si>
  <si>
    <t>Serzedelo</t>
  </si>
  <si>
    <t>Oras Ocna Mures</t>
  </si>
  <si>
    <t>Pleš</t>
  </si>
  <si>
    <t>Seon</t>
  </si>
  <si>
    <t>Kněžičky</t>
  </si>
  <si>
    <t>Dexheim</t>
  </si>
  <si>
    <t>Commune of Katalakko</t>
  </si>
  <si>
    <t>Carcelén</t>
  </si>
  <si>
    <t>Bagnères-de-Luchon</t>
  </si>
  <si>
    <t>Castignano</t>
  </si>
  <si>
    <t>Nádasd</t>
  </si>
  <si>
    <t>Straß in Steiermark</t>
  </si>
  <si>
    <t>Strawczyn</t>
  </si>
  <si>
    <t>Sesimbra (Castelo)</t>
  </si>
  <si>
    <t>Oras Ocna Sibiului</t>
  </si>
  <si>
    <t>Plešivec</t>
  </si>
  <si>
    <t>Sergey</t>
  </si>
  <si>
    <t>Kněžmost</t>
  </si>
  <si>
    <t>Deyelsdorf</t>
  </si>
  <si>
    <t>Commune of Katalonia</t>
  </si>
  <si>
    <t>Càrcer</t>
  </si>
  <si>
    <t>Bagneux</t>
  </si>
  <si>
    <t>Castilenti</t>
  </si>
  <si>
    <t>Nádasdladány</t>
  </si>
  <si>
    <t>Straßburg</t>
  </si>
  <si>
    <t>Stromiec</t>
  </si>
  <si>
    <t>Sesimbra (Santiago)</t>
  </si>
  <si>
    <t>Oras Ocnele Mari</t>
  </si>
  <si>
    <t>Plevník-Drienové</t>
  </si>
  <si>
    <t>Serravalle</t>
  </si>
  <si>
    <t>Kněžnice</t>
  </si>
  <si>
    <t>Dhronecken</t>
  </si>
  <si>
    <t>Commune of Katamachi</t>
  </si>
  <si>
    <t>Cárcheles</t>
  </si>
  <si>
    <t>Bagneux-la-Fosse</t>
  </si>
  <si>
    <t>Castino</t>
  </si>
  <si>
    <t>Nádudvar</t>
  </si>
  <si>
    <t>Stronie Śląskie</t>
  </si>
  <si>
    <t>Sete Cidades</t>
  </si>
  <si>
    <t>Oras Odobesti</t>
  </si>
  <si>
    <t>Pliešovce</t>
  </si>
  <si>
    <t>Servion</t>
  </si>
  <si>
    <t>Kněžpole</t>
  </si>
  <si>
    <t>Dichtelbach</t>
  </si>
  <si>
    <t>Commune of Katapola</t>
  </si>
  <si>
    <t>Cardedeu</t>
  </si>
  <si>
    <t>Bagnizeau</t>
  </si>
  <si>
    <t>Castione Andevenno</t>
  </si>
  <si>
    <t>Nágocs</t>
  </si>
  <si>
    <t>Strasshof an der Nordbahn</t>
  </si>
  <si>
    <t>Strumień</t>
  </si>
  <si>
    <t>Setúbal (São Sebastião)</t>
  </si>
  <si>
    <t>Oras Oravita</t>
  </si>
  <si>
    <t>Ploské</t>
  </si>
  <si>
    <t>Sessa</t>
  </si>
  <si>
    <t>Knínice</t>
  </si>
  <si>
    <t>Dickel</t>
  </si>
  <si>
    <t>Commune of Katarraktis</t>
  </si>
  <si>
    <t>Cardeña</t>
  </si>
  <si>
    <t>Bagnoles</t>
  </si>
  <si>
    <t>Castione della Presolana</t>
  </si>
  <si>
    <t>Nagyacsád</t>
  </si>
  <si>
    <t>Straßwalchen</t>
  </si>
  <si>
    <t>Stryków</t>
  </si>
  <si>
    <t>Sever</t>
  </si>
  <si>
    <t>Oras Otelu Rosu</t>
  </si>
  <si>
    <t>Pobedim</t>
  </si>
  <si>
    <t>Seuzach</t>
  </si>
  <si>
    <t>Kňovice</t>
  </si>
  <si>
    <t>Dickendorf</t>
  </si>
  <si>
    <t>Commune of Katastari</t>
  </si>
  <si>
    <t>Cardeñadijo</t>
  </si>
  <si>
    <t>Bagnoles de l'Orne Normandie</t>
  </si>
  <si>
    <t>Castions di Strada</t>
  </si>
  <si>
    <t>Nagyalásony</t>
  </si>
  <si>
    <t>Stratzing</t>
  </si>
  <si>
    <t>Stryszawa</t>
  </si>
  <si>
    <t>Sever do Vouga</t>
  </si>
  <si>
    <t>Oras Otopeni</t>
  </si>
  <si>
    <t>Počarová</t>
  </si>
  <si>
    <t>Sévaz</t>
  </si>
  <si>
    <t>Knovíz</t>
  </si>
  <si>
    <t>Dickenschied</t>
  </si>
  <si>
    <t>Commune of Katavothra</t>
  </si>
  <si>
    <t>Cardeñajimeno</t>
  </si>
  <si>
    <t>Bagnolet</t>
  </si>
  <si>
    <t>Castiraga Vidardo</t>
  </si>
  <si>
    <t>Nagyar</t>
  </si>
  <si>
    <t>Strem</t>
  </si>
  <si>
    <t>Stryszów</t>
  </si>
  <si>
    <t>Sezulfe</t>
  </si>
  <si>
    <t>Oras Ovidiu</t>
  </si>
  <si>
    <t>Pochabany</t>
  </si>
  <si>
    <t>Sevelen</t>
  </si>
  <si>
    <t>Knyk</t>
  </si>
  <si>
    <t>Dickesbach</t>
  </si>
  <si>
    <t>Commune of Katerini</t>
  </si>
  <si>
    <t>Cárdenas</t>
  </si>
  <si>
    <t>Bagnols</t>
  </si>
  <si>
    <t>Casto</t>
  </si>
  <si>
    <t>Nagyatád</t>
  </si>
  <si>
    <t>Strengberg</t>
  </si>
  <si>
    <t>Strzałkowo</t>
  </si>
  <si>
    <t>Sezures</t>
  </si>
  <si>
    <t>Oras Panciu</t>
  </si>
  <si>
    <t>Počúvadlo</t>
  </si>
  <si>
    <t>Sévery</t>
  </si>
  <si>
    <t>Kobeřice</t>
  </si>
  <si>
    <t>Didderse</t>
  </si>
  <si>
    <t>Commune of Katheni</t>
  </si>
  <si>
    <t>Cardenete</t>
  </si>
  <si>
    <t>Bagnols-en-Forêt</t>
  </si>
  <si>
    <t>Castorano</t>
  </si>
  <si>
    <t>Nagybajcs</t>
  </si>
  <si>
    <t>Strengen</t>
  </si>
  <si>
    <t>Strzegom</t>
  </si>
  <si>
    <t>Silgueiros</t>
  </si>
  <si>
    <t>Oras Pancota</t>
  </si>
  <si>
    <t>Podbiel</t>
  </si>
  <si>
    <t>Siblingen</t>
  </si>
  <si>
    <t>Kobeřice u Brna</t>
  </si>
  <si>
    <t>Diebach</t>
  </si>
  <si>
    <t>Commune of Katholiko</t>
  </si>
  <si>
    <t>Cardeñosa</t>
  </si>
  <si>
    <t>Bagnols-sur-Cèze</t>
  </si>
  <si>
    <t>Castrezzato</t>
  </si>
  <si>
    <t>Nagybajom</t>
  </si>
  <si>
    <t>Strobl</t>
  </si>
  <si>
    <t>Strzegowo</t>
  </si>
  <si>
    <t>Silva</t>
  </si>
  <si>
    <t>Oras Pantelimon</t>
  </si>
  <si>
    <t>Podbranč</t>
  </si>
  <si>
    <t>Sierre</t>
  </si>
  <si>
    <t>Koberovice</t>
  </si>
  <si>
    <t>Dieblich</t>
  </si>
  <si>
    <t>Commune of Kato Achaia</t>
  </si>
  <si>
    <t>Cardeñosa de Volpejera</t>
  </si>
  <si>
    <t>Bagnot</t>
  </si>
  <si>
    <t>Castri di Lecce</t>
  </si>
  <si>
    <t>Nagybakónak</t>
  </si>
  <si>
    <t>Stroheim</t>
  </si>
  <si>
    <t>Strzelce</t>
  </si>
  <si>
    <t>Silvã de Cima</t>
  </si>
  <si>
    <t>Oras Patarlagele</t>
  </si>
  <si>
    <t>Podbrezová</t>
  </si>
  <si>
    <t>Siglistorf</t>
  </si>
  <si>
    <t>Koberovy</t>
  </si>
  <si>
    <t>Dieburg, Stadt</t>
  </si>
  <si>
    <t>Commune of Kato Aghios Ioannis</t>
  </si>
  <si>
    <t>Cardeñuela Riopico</t>
  </si>
  <si>
    <t>Baguer-Morvan</t>
  </si>
  <si>
    <t>Castrignano de' Greci</t>
  </si>
  <si>
    <t>Nagybánhegyes</t>
  </si>
  <si>
    <t>Stronsdorf</t>
  </si>
  <si>
    <t>Strzelce Krajeńskie</t>
  </si>
  <si>
    <t>Silvalde</t>
  </si>
  <si>
    <t>Oras Pecica</t>
  </si>
  <si>
    <t>Podhájska</t>
  </si>
  <si>
    <t>Signau</t>
  </si>
  <si>
    <t>Kobylá nad Vidnavkou</t>
  </si>
  <si>
    <t>Diedorf, M</t>
  </si>
  <si>
    <t>Commune of Kato Alissos</t>
  </si>
  <si>
    <t>Cardiel de los Montes</t>
  </si>
  <si>
    <t>Baguer-Pican</t>
  </si>
  <si>
    <t>Castrignano del Capo</t>
  </si>
  <si>
    <t>Nagybaracska</t>
  </si>
  <si>
    <t>Stubenberg</t>
  </si>
  <si>
    <t>Strzelce Opolskie</t>
  </si>
  <si>
    <t>Silvares</t>
  </si>
  <si>
    <t>Oras Petrila</t>
  </si>
  <si>
    <t>Podhorany</t>
  </si>
  <si>
    <t>Signy-Avenex</t>
  </si>
  <si>
    <t>Kobylí</t>
  </si>
  <si>
    <t>Diefenbach</t>
  </si>
  <si>
    <t>Commune of Kato Archanes</t>
  </si>
  <si>
    <t>Cardona</t>
  </si>
  <si>
    <t>Baho</t>
  </si>
  <si>
    <t>Castro</t>
  </si>
  <si>
    <t>Nagybarca</t>
  </si>
  <si>
    <t>Stuhlfelden</t>
  </si>
  <si>
    <t>Strzelce Wielkie</t>
  </si>
  <si>
    <t>Silvares (São Martinho)</t>
  </si>
  <si>
    <t>Oras Piatra-Olt</t>
  </si>
  <si>
    <t>Podhorie</t>
  </si>
  <si>
    <t>Sigriswil</t>
  </si>
  <si>
    <t>Kobylice</t>
  </si>
  <si>
    <t>Diekholzen</t>
  </si>
  <si>
    <t>Commune of Kato Assites</t>
  </si>
  <si>
    <t>Cardoso de la Sierra, El</t>
  </si>
  <si>
    <t>Bahus-Soubiran</t>
  </si>
  <si>
    <t>Castro dei Volsci</t>
  </si>
  <si>
    <t>Nagybárkány</t>
  </si>
  <si>
    <t>Stumm</t>
  </si>
  <si>
    <t>Strzeleczki</t>
  </si>
  <si>
    <t>Silveira</t>
  </si>
  <si>
    <t>Oras Plopeni</t>
  </si>
  <si>
    <t>Podhoroď</t>
  </si>
  <si>
    <t>Silenen</t>
  </si>
  <si>
    <t>Diekhusen-Fahrstedt</t>
  </si>
  <si>
    <t>Commune of Kato Assos</t>
  </si>
  <si>
    <t>Carenas</t>
  </si>
  <si>
    <t>Baie-Mahault</t>
  </si>
  <si>
    <t>Castrocaro Terme e Terra del Sole</t>
  </si>
  <si>
    <t>Nagyberény</t>
  </si>
  <si>
    <t>Stummerberg</t>
  </si>
  <si>
    <t>Strzelin</t>
  </si>
  <si>
    <t>Silves</t>
  </si>
  <si>
    <t>Oras Podu Iloaiei</t>
  </si>
  <si>
    <t>Podhradie</t>
  </si>
  <si>
    <t>Sils im Domleschg</t>
  </si>
  <si>
    <t>Dielheim</t>
  </si>
  <si>
    <t>Commune of Kato Athamanio</t>
  </si>
  <si>
    <t>Cariñena</t>
  </si>
  <si>
    <t>Baigneaux</t>
  </si>
  <si>
    <t>Castrocielo</t>
  </si>
  <si>
    <t>Nagyberki</t>
  </si>
  <si>
    <t>Suben</t>
  </si>
  <si>
    <t>Strzelno</t>
  </si>
  <si>
    <t>Sines</t>
  </si>
  <si>
    <t>Oras Pogoanele</t>
  </si>
  <si>
    <t>Podhradík</t>
  </si>
  <si>
    <t>Sils im Engadin/Segl</t>
  </si>
  <si>
    <t>Kocbeře</t>
  </si>
  <si>
    <t>Dielkirchen</t>
  </si>
  <si>
    <t>Commune of Kato Chora</t>
  </si>
  <si>
    <t>Cariño</t>
  </si>
  <si>
    <t>Baignes</t>
  </si>
  <si>
    <t>Castrofilippo</t>
  </si>
  <si>
    <t>Nagybörzsöny</t>
  </si>
  <si>
    <t>Sulz</t>
  </si>
  <si>
    <t>Strzyżewice</t>
  </si>
  <si>
    <t>Sistelo</t>
  </si>
  <si>
    <t>Oras Popesti Leordeni</t>
  </si>
  <si>
    <t>Podkonice</t>
  </si>
  <si>
    <t>Silvaplana</t>
  </si>
  <si>
    <t>Kocelovice</t>
  </si>
  <si>
    <t>Dielmissen</t>
  </si>
  <si>
    <t>Commune of Kato Chorio</t>
  </si>
  <si>
    <t>Carlet</t>
  </si>
  <si>
    <t>Baignes-Sainte-Radegonde</t>
  </si>
  <si>
    <t>Castrolibero</t>
  </si>
  <si>
    <t>Nagybudmér</t>
  </si>
  <si>
    <t>Sulz im Weinviertel</t>
  </si>
  <si>
    <t>Strzyżów</t>
  </si>
  <si>
    <t>Soajo</t>
  </si>
  <si>
    <t>Oras Potcoava</t>
  </si>
  <si>
    <t>Podkriváň</t>
  </si>
  <si>
    <t>Simplon</t>
  </si>
  <si>
    <t>Kochánky</t>
  </si>
  <si>
    <t>Diemelsee</t>
  </si>
  <si>
    <t>Commune of Kato Chryssovitsa</t>
  </si>
  <si>
    <t>Carlota, La</t>
  </si>
  <si>
    <t>Baigneux-les-Juifs</t>
  </si>
  <si>
    <t>Castronno</t>
  </si>
  <si>
    <t>Nagycenk</t>
  </si>
  <si>
    <t>Sulzberg</t>
  </si>
  <si>
    <t>Stubno</t>
  </si>
  <si>
    <t>Soalhães</t>
  </si>
  <si>
    <t>Oras Predeal</t>
  </si>
  <si>
    <t>Podkylava</t>
  </si>
  <si>
    <t>Sins</t>
  </si>
  <si>
    <t>Kochánov</t>
  </si>
  <si>
    <t>Diemelstadt, Stadt</t>
  </si>
  <si>
    <t>Commune of Kato Diminio</t>
  </si>
  <si>
    <t>Carme</t>
  </si>
  <si>
    <t>Baigts</t>
  </si>
  <si>
    <t>Castronovo di Sicilia</t>
  </si>
  <si>
    <t>Nagycsány</t>
  </si>
  <si>
    <t>Tadten</t>
  </si>
  <si>
    <t>Studzienice</t>
  </si>
  <si>
    <t>Soalheira</t>
  </si>
  <si>
    <t>Oras Pucioasa</t>
  </si>
  <si>
    <t>Podlužany</t>
  </si>
  <si>
    <t>Sion</t>
  </si>
  <si>
    <t>Kočí</t>
  </si>
  <si>
    <t>Dienethal</t>
  </si>
  <si>
    <t>Commune of Kato Drossini</t>
  </si>
  <si>
    <t>Carmena</t>
  </si>
  <si>
    <t>Baigts-de-Béarn</t>
  </si>
  <si>
    <t>Castronuovo di Sant'Andrea</t>
  </si>
  <si>
    <t>Nagycsécs</t>
  </si>
  <si>
    <t>Taiskirchen im Innkreis</t>
  </si>
  <si>
    <t>Stupsk</t>
  </si>
  <si>
    <t>Sobradelo da Goma</t>
  </si>
  <si>
    <t>Oras Racari</t>
  </si>
  <si>
    <t>Podolie</t>
  </si>
  <si>
    <t>Sirnach</t>
  </si>
  <si>
    <t>Kočín</t>
  </si>
  <si>
    <t>Dienheim</t>
  </si>
  <si>
    <t>Commune of Kato Elati</t>
  </si>
  <si>
    <t>Cármenes</t>
  </si>
  <si>
    <t>Baillargues</t>
  </si>
  <si>
    <t>Castropignano</t>
  </si>
  <si>
    <t>Nagycsepely</t>
  </si>
  <si>
    <t>Tamsweg</t>
  </si>
  <si>
    <t>Subkowy</t>
  </si>
  <si>
    <t>Sobral</t>
  </si>
  <si>
    <t>Oras Rasnov</t>
  </si>
  <si>
    <t>Podolínec</t>
  </si>
  <si>
    <t>Siselen</t>
  </si>
  <si>
    <t>Koclířov</t>
  </si>
  <si>
    <t>Diensdorf-Radlow</t>
  </si>
  <si>
    <t>Commune of Kato Garouna</t>
  </si>
  <si>
    <t>Carmona</t>
  </si>
  <si>
    <t>Bailleau-Armenonville</t>
  </si>
  <si>
    <t>Castroreale</t>
  </si>
  <si>
    <t>Nagycserkesz</t>
  </si>
  <si>
    <t>Tannheim</t>
  </si>
  <si>
    <t>Sucha Beskidzka</t>
  </si>
  <si>
    <t>Sobral da Adiça</t>
  </si>
  <si>
    <t>Oras Recas</t>
  </si>
  <si>
    <t>Podrečany</t>
  </si>
  <si>
    <t>Sisikon</t>
  </si>
  <si>
    <t>Kočov</t>
  </si>
  <si>
    <t>Dienstweiler</t>
  </si>
  <si>
    <t>Commune of Kato Gerakari</t>
  </si>
  <si>
    <t>Carmonita</t>
  </si>
  <si>
    <t>Bailleau-le-Pin</t>
  </si>
  <si>
    <t>Castroregio</t>
  </si>
  <si>
    <t>Nagydém</t>
  </si>
  <si>
    <t>Tarrenz</t>
  </si>
  <si>
    <t>Suchań</t>
  </si>
  <si>
    <t>Sobral da Serra</t>
  </si>
  <si>
    <t>Oras Rovinari</t>
  </si>
  <si>
    <t>Podskalie</t>
  </si>
  <si>
    <t>Sissach</t>
  </si>
  <si>
    <t>Kohoutov</t>
  </si>
  <si>
    <t>Diepenau, Flecken</t>
  </si>
  <si>
    <t>Commune of Kato Kalentini</t>
  </si>
  <si>
    <t>Bailleau-l'Évêque</t>
  </si>
  <si>
    <t>Castrovillari</t>
  </si>
  <si>
    <t>Nagydobos</t>
  </si>
  <si>
    <t>Tarsdorf</t>
  </si>
  <si>
    <t>Suchedniów</t>
  </si>
  <si>
    <t>Sobral de Monte Agraço</t>
  </si>
  <si>
    <t>Oras Roznov</t>
  </si>
  <si>
    <t>Podtureň</t>
  </si>
  <si>
    <t>Sisseln</t>
  </si>
  <si>
    <t>Diepholz, Stadt</t>
  </si>
  <si>
    <t>Commune of Kato Kalliniki</t>
  </si>
  <si>
    <t>Carolina, La</t>
  </si>
  <si>
    <t>Baillestavy</t>
  </si>
  <si>
    <t>Catania</t>
  </si>
  <si>
    <t>Nagydobsza</t>
  </si>
  <si>
    <t>Tattendorf</t>
  </si>
  <si>
    <t>Suchowola</t>
  </si>
  <si>
    <t>Sobral de São Miguel</t>
  </si>
  <si>
    <t>Oras Rupea</t>
  </si>
  <si>
    <t>Podvysoká</t>
  </si>
  <si>
    <t>Siviriez</t>
  </si>
  <si>
    <t>Kojatín</t>
  </si>
  <si>
    <t>Diera-Zehren</t>
  </si>
  <si>
    <t>Commune of Kato Kamila</t>
  </si>
  <si>
    <t>Carpio</t>
  </si>
  <si>
    <t>Baillet-en-France</t>
  </si>
  <si>
    <t>Catanzaro</t>
  </si>
  <si>
    <t>Nagydorog</t>
  </si>
  <si>
    <t>Taufkirchen an der Pram</t>
  </si>
  <si>
    <t>Suchożebry</t>
  </si>
  <si>
    <t>Sobreira</t>
  </si>
  <si>
    <t>Oras Sacueni</t>
  </si>
  <si>
    <t>Podzámčok</t>
  </si>
  <si>
    <t>Soazza</t>
  </si>
  <si>
    <t>Kojátky</t>
  </si>
  <si>
    <t>Dierbach</t>
  </si>
  <si>
    <t>Commune of Kato Karyes</t>
  </si>
  <si>
    <t>Carpio de Azaba</t>
  </si>
  <si>
    <t>Catenanuova</t>
  </si>
  <si>
    <t>Nagyecsed</t>
  </si>
  <si>
    <t>Taufkirchen an der Trattnach</t>
  </si>
  <si>
    <t>Suchy Dąb</t>
  </si>
  <si>
    <t>Sobreposta</t>
  </si>
  <si>
    <t>Oras Salcea</t>
  </si>
  <si>
    <t>Pohorelá</t>
  </si>
  <si>
    <t>Solothurn</t>
  </si>
  <si>
    <t>Kojčice</t>
  </si>
  <si>
    <t>Dierdorf, Stadt</t>
  </si>
  <si>
    <t>Commune of Kato Kastritsi</t>
  </si>
  <si>
    <t>Carpio de Tajo, El</t>
  </si>
  <si>
    <t>Bailleul-aux-Cornailles</t>
  </si>
  <si>
    <t>Catignano</t>
  </si>
  <si>
    <t>Nagyér</t>
  </si>
  <si>
    <t>Taxenbach</t>
  </si>
  <si>
    <t>Suchy Las</t>
  </si>
  <si>
    <t>Sobretâmega</t>
  </si>
  <si>
    <t>Oras Saliste</t>
  </si>
  <si>
    <t>Pohranice</t>
  </si>
  <si>
    <t>Sommeri</t>
  </si>
  <si>
    <t>Kojetice</t>
  </si>
  <si>
    <t>Dierfeld</t>
  </si>
  <si>
    <t>Commune of Kato Kerassovo</t>
  </si>
  <si>
    <t>Carpio, El</t>
  </si>
  <si>
    <t>Bailleul-la-Vallée</t>
  </si>
  <si>
    <t>Cattolica</t>
  </si>
  <si>
    <t>Nagyesztergár</t>
  </si>
  <si>
    <t>Techelsberg am Wörther See</t>
  </si>
  <si>
    <t>Sulechów</t>
  </si>
  <si>
    <t>Sobrosa</t>
  </si>
  <si>
    <t>Oras Salistea de Sus</t>
  </si>
  <si>
    <t>Pohronská Polhora</t>
  </si>
  <si>
    <t>Sonceboz-Sombeval</t>
  </si>
  <si>
    <t>Kojetín</t>
  </si>
  <si>
    <t>Dierhagen</t>
  </si>
  <si>
    <t>Commune of Kato Klines</t>
  </si>
  <si>
    <t>Carracedelo</t>
  </si>
  <si>
    <t>Bailleul-le-Soc</t>
  </si>
  <si>
    <t>Cattolica Eraclea</t>
  </si>
  <si>
    <t>Nagyfüged</t>
  </si>
  <si>
    <t>Teesdorf</t>
  </si>
  <si>
    <t>Sulęcin</t>
  </si>
  <si>
    <t>Solveira</t>
  </si>
  <si>
    <t>Oras Sangeorgiu de Padure</t>
  </si>
  <si>
    <t>Pohronský Bukovec</t>
  </si>
  <si>
    <t>Sonogno</t>
  </si>
  <si>
    <t>Kojice</t>
  </si>
  <si>
    <t>Dierscheid</t>
  </si>
  <si>
    <t>Commune of Kato Komi</t>
  </si>
  <si>
    <t>Carral</t>
  </si>
  <si>
    <t>Bailleul-lès-Pernes</t>
  </si>
  <si>
    <t>Caulonia</t>
  </si>
  <si>
    <t>Nagygeresd</t>
  </si>
  <si>
    <t>Telfes im Stubai</t>
  </si>
  <si>
    <t>Sulęczyno</t>
  </si>
  <si>
    <t>Sonim e Barreiros</t>
  </si>
  <si>
    <t>Oras Sangeorz-Bai</t>
  </si>
  <si>
    <t>Pohronský Ruskov</t>
  </si>
  <si>
    <t>Sonvilier</t>
  </si>
  <si>
    <t>Kokašice</t>
  </si>
  <si>
    <t>Diesdorf, Flecken</t>
  </si>
  <si>
    <t>Commune of Kato Korakiana</t>
  </si>
  <si>
    <t>Carranque</t>
  </si>
  <si>
    <t>Bailleulmont</t>
  </si>
  <si>
    <t>Cautano</t>
  </si>
  <si>
    <t>Nagygörbő</t>
  </si>
  <si>
    <t>Telfs</t>
  </si>
  <si>
    <t>Sulejów</t>
  </si>
  <si>
    <t>Sopo</t>
  </si>
  <si>
    <t>Oras Sannicolau Mare</t>
  </si>
  <si>
    <t>Pokryváč</t>
  </si>
  <si>
    <t>Soral</t>
  </si>
  <si>
    <t>Kokořín</t>
  </si>
  <si>
    <t>Diespeck</t>
  </si>
  <si>
    <t>Commune of Kato Kourounio</t>
  </si>
  <si>
    <t>Carrascal de Barregas</t>
  </si>
  <si>
    <t>Bailleul-Neuville</t>
  </si>
  <si>
    <t>Cava de' Tirreni</t>
  </si>
  <si>
    <t>Nagygyimót</t>
  </si>
  <si>
    <t>Terfens</t>
  </si>
  <si>
    <t>Sulejówek</t>
  </si>
  <si>
    <t>Sortelha</t>
  </si>
  <si>
    <t>Oras Santana</t>
  </si>
  <si>
    <t>Poľanovce</t>
  </si>
  <si>
    <t>Sorengo</t>
  </si>
  <si>
    <t>Kokory</t>
  </si>
  <si>
    <t>Dießen am Ammersee, M</t>
  </si>
  <si>
    <t>Commune of Kato Lapsista</t>
  </si>
  <si>
    <t>Carrascal del Obispo</t>
  </si>
  <si>
    <t>Bailleul-Sir-Berthoult</t>
  </si>
  <si>
    <t>Cava Manara</t>
  </si>
  <si>
    <t>Nagyhajmás</t>
  </si>
  <si>
    <t>Ternberg</t>
  </si>
  <si>
    <t>Sulików</t>
  </si>
  <si>
    <t>Sortes</t>
  </si>
  <si>
    <t>Oras Sarmasu</t>
  </si>
  <si>
    <t>Poľany</t>
  </si>
  <si>
    <t>Sorens</t>
  </si>
  <si>
    <t>Kolaje</t>
  </si>
  <si>
    <t>Dietenheim, Stadt</t>
  </si>
  <si>
    <t>Commune of Kato Lechonia</t>
  </si>
  <si>
    <t>Carrascal del Río</t>
  </si>
  <si>
    <t>Bailleul-sur-Thérain</t>
  </si>
  <si>
    <t>Cavaglià</t>
  </si>
  <si>
    <t>Nagyhalász</t>
  </si>
  <si>
    <t>Ternitz</t>
  </si>
  <si>
    <t>Sułkowice</t>
  </si>
  <si>
    <t>Sosa</t>
  </si>
  <si>
    <t>Oras Saveni</t>
  </si>
  <si>
    <t>Poliakovce</t>
  </si>
  <si>
    <t>Sorvilier</t>
  </si>
  <si>
    <t>Koldín</t>
  </si>
  <si>
    <t>Dietenhofen, M</t>
  </si>
  <si>
    <t>Commune of Kato Loussi</t>
  </si>
  <si>
    <t>Carrascalejo</t>
  </si>
  <si>
    <t>Bailleulval</t>
  </si>
  <si>
    <t>Cavaglietto</t>
  </si>
  <si>
    <t>Nagyharsány</t>
  </si>
  <si>
    <t>Teufenbach-Katsch</t>
  </si>
  <si>
    <t>Sulmierzyce</t>
  </si>
  <si>
    <t>Soure</t>
  </si>
  <si>
    <t>Oras Scornicesti</t>
  </si>
  <si>
    <t>Polianka</t>
  </si>
  <si>
    <t>Soubey</t>
  </si>
  <si>
    <t>Koleč</t>
  </si>
  <si>
    <t>Dieterode</t>
  </si>
  <si>
    <t>Commune of Kato Loutro</t>
  </si>
  <si>
    <t>Carrascalejo, El</t>
  </si>
  <si>
    <t>Bailleval</t>
  </si>
  <si>
    <t>Cavaglio d'Agogna</t>
  </si>
  <si>
    <t>Nagyhegyes</t>
  </si>
  <si>
    <t>Texingtal</t>
  </si>
  <si>
    <t>Sułoszowa</t>
  </si>
  <si>
    <t>Souro Pires</t>
  </si>
  <si>
    <t>Oras Sebis</t>
  </si>
  <si>
    <t>Polichno</t>
  </si>
  <si>
    <t>Soyhières</t>
  </si>
  <si>
    <t>Kolešov</t>
  </si>
  <si>
    <t>Dietersburg</t>
  </si>
  <si>
    <t>Commune of Kato Makrinou</t>
  </si>
  <si>
    <t>Carrascosa</t>
  </si>
  <si>
    <t>Baillif</t>
  </si>
  <si>
    <t>Cavagnolo</t>
  </si>
  <si>
    <t>Nagyhódos</t>
  </si>
  <si>
    <t>Thal</t>
  </si>
  <si>
    <t>Sułów</t>
  </si>
  <si>
    <t>Sousel</t>
  </si>
  <si>
    <t>Oras segarcea</t>
  </si>
  <si>
    <t>Polina</t>
  </si>
  <si>
    <t>Speicher</t>
  </si>
  <si>
    <t>Kolešovice</t>
  </si>
  <si>
    <t>Dietersheim</t>
  </si>
  <si>
    <t>Commune of Kato Mazaraki</t>
  </si>
  <si>
    <t>Carrascosa de Abajo</t>
  </si>
  <si>
    <t>Baillolet</t>
  </si>
  <si>
    <t>Cavaion Veronese</t>
  </si>
  <si>
    <t>Nagyhuta</t>
  </si>
  <si>
    <t>Thalgau</t>
  </si>
  <si>
    <t>Supraśl</t>
  </si>
  <si>
    <t>Sousela</t>
  </si>
  <si>
    <t>Oras Seini</t>
  </si>
  <si>
    <t>Poľný Kesov</t>
  </si>
  <si>
    <t>Spiez</t>
  </si>
  <si>
    <t>Kolín</t>
  </si>
  <si>
    <t>Dieterskirchen</t>
  </si>
  <si>
    <t>Commune of Kato Melpia</t>
  </si>
  <si>
    <t>Carrascosa de Haro</t>
  </si>
  <si>
    <t>Baillou</t>
  </si>
  <si>
    <t>Cavalese</t>
  </si>
  <si>
    <t>Nagyigmánd</t>
  </si>
  <si>
    <t>Thalheim bei Wels</t>
  </si>
  <si>
    <t>Suraż</t>
  </si>
  <si>
    <t>Souselo</t>
  </si>
  <si>
    <t>Oras Simeria</t>
  </si>
  <si>
    <t>Poloma</t>
  </si>
  <si>
    <t>Spiringen</t>
  </si>
  <si>
    <t>Kolinec</t>
  </si>
  <si>
    <t>Dietfurt a.d.Altmühl, St</t>
  </si>
  <si>
    <t>Commune of Kato Meropi</t>
  </si>
  <si>
    <t>Carrascosa de la Sierra</t>
  </si>
  <si>
    <t>Bailly</t>
  </si>
  <si>
    <t>Cavallerleone</t>
  </si>
  <si>
    <t>Nagyiván</t>
  </si>
  <si>
    <t>Thannhausen</t>
  </si>
  <si>
    <t>Susiec</t>
  </si>
  <si>
    <t>Soutelo</t>
  </si>
  <si>
    <t>Oras simleu Silvaniei</t>
  </si>
  <si>
    <t>Polomka</t>
  </si>
  <si>
    <t>Spreitenbach</t>
  </si>
  <si>
    <t>Kolomuty</t>
  </si>
  <si>
    <t>Diethardt</t>
  </si>
  <si>
    <t>Commune of Kato Metochi</t>
  </si>
  <si>
    <t>Carratraca</t>
  </si>
  <si>
    <t>Bailly-aux-Forges</t>
  </si>
  <si>
    <t>Cavallermaggiore</t>
  </si>
  <si>
    <t>Nagykálló</t>
  </si>
  <si>
    <t>Thaur</t>
  </si>
  <si>
    <t>Susz</t>
  </si>
  <si>
    <t>Soutelo de Aguiar</t>
  </si>
  <si>
    <t>Oras Sinaia</t>
  </si>
  <si>
    <t>Poltár</t>
  </si>
  <si>
    <t>St. Antoni</t>
  </si>
  <si>
    <t>Kolová</t>
  </si>
  <si>
    <t>Dietingen</t>
  </si>
  <si>
    <t>Commune of Kato Nevrokopi</t>
  </si>
  <si>
    <t>Carreño</t>
  </si>
  <si>
    <t>Bailly-en-Rivière</t>
  </si>
  <si>
    <t>Cavallino</t>
  </si>
  <si>
    <t>Nagykamarás</t>
  </si>
  <si>
    <t>Thaya</t>
  </si>
  <si>
    <t>Suszec</t>
  </si>
  <si>
    <t>Soutelo do Douro</t>
  </si>
  <si>
    <t>Oras Siret</t>
  </si>
  <si>
    <t>Poluvsie</t>
  </si>
  <si>
    <t>St. Gallen</t>
  </si>
  <si>
    <t>Koloveč</t>
  </si>
  <si>
    <t>Dietmannsried, M</t>
  </si>
  <si>
    <t>Commune of Kato Panaghia</t>
  </si>
  <si>
    <t>Carrera, La</t>
  </si>
  <si>
    <t>Bailly-le-Franc</t>
  </si>
  <si>
    <t>Cavallino-Treporti</t>
  </si>
  <si>
    <t>Nagykanizsa</t>
  </si>
  <si>
    <t>Theresienfeld</t>
  </si>
  <si>
    <t>Suwałki</t>
  </si>
  <si>
    <t>Souto</t>
  </si>
  <si>
    <t>Oras Slanic</t>
  </si>
  <si>
    <t>Pongrácovce</t>
  </si>
  <si>
    <t>St. Margrethen</t>
  </si>
  <si>
    <t>Kolšov</t>
  </si>
  <si>
    <t>Dietramszell</t>
  </si>
  <si>
    <t>Commune of Kato Pavliana</t>
  </si>
  <si>
    <t>Carrias</t>
  </si>
  <si>
    <t>Bailly-Romainvilliers</t>
  </si>
  <si>
    <t>Cavallirio</t>
  </si>
  <si>
    <t>Nagykapornak</t>
  </si>
  <si>
    <t>Thiersee</t>
  </si>
  <si>
    <t>Swarzędz</t>
  </si>
  <si>
    <t>Souto da Casa</t>
  </si>
  <si>
    <t>Oras Slanic Moldova</t>
  </si>
  <si>
    <t>Poniky</t>
  </si>
  <si>
    <t>St. Moritz</t>
  </si>
  <si>
    <t>Komařice</t>
  </si>
  <si>
    <t>Dietrichingen</t>
  </si>
  <si>
    <t>Commune of Kato Pedina</t>
  </si>
  <si>
    <t>Carriches</t>
  </si>
  <si>
    <t>Baincthun</t>
  </si>
  <si>
    <t>Cavareno</t>
  </si>
  <si>
    <t>Nagykarácsony</t>
  </si>
  <si>
    <t>Thomasberg</t>
  </si>
  <si>
    <t>Świątki</t>
  </si>
  <si>
    <t>Souto Maior</t>
  </si>
  <si>
    <t>Oras Solca</t>
  </si>
  <si>
    <t>Poprad</t>
  </si>
  <si>
    <t>St. Niklaus</t>
  </si>
  <si>
    <t>Dietzenbach, Kreisstadt</t>
  </si>
  <si>
    <t>Commune of Kato Poroia</t>
  </si>
  <si>
    <t>Carrícola</t>
  </si>
  <si>
    <t>Bain-de-Bretagne</t>
  </si>
  <si>
    <t>Cavargna</t>
  </si>
  <si>
    <t>Nagykáta</t>
  </si>
  <si>
    <t>Thomatal</t>
  </si>
  <si>
    <t>Świątniki Górne</t>
  </si>
  <si>
    <t>Suçães</t>
  </si>
  <si>
    <t>Oras somcuta Mare</t>
  </si>
  <si>
    <t>Poproč</t>
  </si>
  <si>
    <t>St. Silvester</t>
  </si>
  <si>
    <t>Dietzenrode/Vatterode</t>
  </si>
  <si>
    <t>Commune of Kato Poros</t>
  </si>
  <si>
    <t>Carrión de Calatrava</t>
  </si>
  <si>
    <t>Bainghen</t>
  </si>
  <si>
    <t>Cavaria con Premezzo</t>
  </si>
  <si>
    <t>Nagykereki</t>
  </si>
  <si>
    <t>Thörl</t>
  </si>
  <si>
    <t>Świdnica</t>
  </si>
  <si>
    <t>Sul</t>
  </si>
  <si>
    <t>Oras Sovata</t>
  </si>
  <si>
    <t>Popudinské Močidľany</t>
  </si>
  <si>
    <t>St. Stephan</t>
  </si>
  <si>
    <t>Komárovice</t>
  </si>
  <si>
    <t>Dietzhölztal</t>
  </si>
  <si>
    <t>Commune of Kato Ravenia</t>
  </si>
  <si>
    <t>Carrión de los Céspedes</t>
  </si>
  <si>
    <t>Bains</t>
  </si>
  <si>
    <t>Cavarzere</t>
  </si>
  <si>
    <t>Nagykeresztúr</t>
  </si>
  <si>
    <t>Thüringen</t>
  </si>
  <si>
    <t>Świdnik</t>
  </si>
  <si>
    <t>Tábua</t>
  </si>
  <si>
    <t>Oras stefanesti</t>
  </si>
  <si>
    <t>Poráč</t>
  </si>
  <si>
    <t>St. Ursen</t>
  </si>
  <si>
    <t>Komňa</t>
  </si>
  <si>
    <t>Diez, Stadt</t>
  </si>
  <si>
    <t>Commune of Kato Samiko</t>
  </si>
  <si>
    <t>Carrión de los Condes</t>
  </si>
  <si>
    <t>Bains-sur-Oust</t>
  </si>
  <si>
    <t>Cavaso del Tomba</t>
  </si>
  <si>
    <t>Nagykinizs</t>
  </si>
  <si>
    <t>Thüringerberg</t>
  </si>
  <si>
    <t>Świdwin</t>
  </si>
  <si>
    <t>Tabuaças</t>
  </si>
  <si>
    <t>Oras stei</t>
  </si>
  <si>
    <t>Poriadie</t>
  </si>
  <si>
    <t>Stabio</t>
  </si>
  <si>
    <t>Komořany</t>
  </si>
  <si>
    <t>Dill</t>
  </si>
  <si>
    <t>Commune of Kato Scholari</t>
  </si>
  <si>
    <t>Carrizo</t>
  </si>
  <si>
    <t>Bainville-aux-Miroirs</t>
  </si>
  <si>
    <t>Cavasso Nuovo</t>
  </si>
  <si>
    <t>Nagykökényes</t>
  </si>
  <si>
    <t>Thurn</t>
  </si>
  <si>
    <t>Świebodzice</t>
  </si>
  <si>
    <t>Tabuaço</t>
  </si>
  <si>
    <t>Oras Strehaia</t>
  </si>
  <si>
    <t>Porostov</t>
  </si>
  <si>
    <t>Stadel</t>
  </si>
  <si>
    <t>Komorní Lhotka</t>
  </si>
  <si>
    <t>Dillenburg, Oranienstadt</t>
  </si>
  <si>
    <t>Commune of Kato Symi</t>
  </si>
  <si>
    <t>Carrizosa</t>
  </si>
  <si>
    <t>Bainville-aux-Saules</t>
  </si>
  <si>
    <t>Cavatore</t>
  </si>
  <si>
    <t>Nagykölked</t>
  </si>
  <si>
    <t>Tiefgraben</t>
  </si>
  <si>
    <t>Świebodzin</t>
  </si>
  <si>
    <t>Tabuado</t>
  </si>
  <si>
    <t>Oras Sulina</t>
  </si>
  <si>
    <t>Poruba</t>
  </si>
  <si>
    <t>Stäfa</t>
  </si>
  <si>
    <t>Komorovice</t>
  </si>
  <si>
    <t>Dillendorf</t>
  </si>
  <si>
    <t>Commune of Kato Synikia Trikalon</t>
  </si>
  <si>
    <t>Carrocera</t>
  </si>
  <si>
    <t>Bainville-sur-Madon</t>
  </si>
  <si>
    <t>Cavazzo Carnico</t>
  </si>
  <si>
    <t>Nagykónyi</t>
  </si>
  <si>
    <t>Tieschen</t>
  </si>
  <si>
    <t>Świecie</t>
  </si>
  <si>
    <t>Tadim</t>
  </si>
  <si>
    <t>Oras Talmaciu</t>
  </si>
  <si>
    <t>Poruba pod Vihorlatom</t>
  </si>
  <si>
    <t>Staffelbach</t>
  </si>
  <si>
    <t>Konárovice</t>
  </si>
  <si>
    <t>Dillingen a.d.Donau, GKSt</t>
  </si>
  <si>
    <t>Commune of Kato Tarsos</t>
  </si>
  <si>
    <t>Cartagena</t>
  </si>
  <si>
    <t>Bairols</t>
  </si>
  <si>
    <t>Cave</t>
  </si>
  <si>
    <t>Nagykőrös</t>
  </si>
  <si>
    <t>Tillmitsch</t>
  </si>
  <si>
    <t>Świecie nad Osą</t>
  </si>
  <si>
    <t>Taíde</t>
  </si>
  <si>
    <t>Oras tandarei</t>
  </si>
  <si>
    <t>Porúbka</t>
  </si>
  <si>
    <t>Stalden (VS)</t>
  </si>
  <si>
    <t>Kondrac</t>
  </si>
  <si>
    <t>Dillingen/ Saar, Stadt</t>
  </si>
  <si>
    <t>Commune of Kato Theodorakio</t>
  </si>
  <si>
    <t>Cartajima</t>
  </si>
  <si>
    <t>Bairon et ses environs</t>
  </si>
  <si>
    <t>Cavedago</t>
  </si>
  <si>
    <t>Nagykorpád</t>
  </si>
  <si>
    <t>Timelkam</t>
  </si>
  <si>
    <t>Święciechowa</t>
  </si>
  <si>
    <t>Talhadas</t>
  </si>
  <si>
    <t>Oras Targu Bujor</t>
  </si>
  <si>
    <t>Poša</t>
  </si>
  <si>
    <t>Staldenried</t>
  </si>
  <si>
    <t>Konecchlumí</t>
  </si>
  <si>
    <t>Dillstädt</t>
  </si>
  <si>
    <t>Commune of Kato Tithorea</t>
  </si>
  <si>
    <t>Cártama</t>
  </si>
  <si>
    <t>Bais</t>
  </si>
  <si>
    <t>Cavedine</t>
  </si>
  <si>
    <t>Nagykörű</t>
  </si>
  <si>
    <t>Tobadill</t>
  </si>
  <si>
    <t>Świedziebnia</t>
  </si>
  <si>
    <t>Talhas</t>
  </si>
  <si>
    <t>Oras Targu Frumos</t>
  </si>
  <si>
    <t>Potôčky</t>
  </si>
  <si>
    <t>Stallikon</t>
  </si>
  <si>
    <t>Koněprusy</t>
  </si>
  <si>
    <t>Commune of Kato Tritos</t>
  </si>
  <si>
    <t>Cartaya</t>
  </si>
  <si>
    <t>Cavenago d'Adda</t>
  </si>
  <si>
    <t>Nagykovácsi</t>
  </si>
  <si>
    <t>Tobaj</t>
  </si>
  <si>
    <t>Świekatowo</t>
  </si>
  <si>
    <t>Tamanhos</t>
  </si>
  <si>
    <t>Oras Targu Lapus</t>
  </si>
  <si>
    <t>Potok</t>
  </si>
  <si>
    <t>Stammheim</t>
  </si>
  <si>
    <t>Koněšín</t>
  </si>
  <si>
    <t>Dingdorf</t>
  </si>
  <si>
    <t>Commune of Kato Valsamonero</t>
  </si>
  <si>
    <t>Cartelle</t>
  </si>
  <si>
    <t>Baissey</t>
  </si>
  <si>
    <t>Cavenago di Brianza</t>
  </si>
  <si>
    <t>Nagykozár</t>
  </si>
  <si>
    <t>Tollet</t>
  </si>
  <si>
    <t>Świeradów-Zdrój</t>
  </si>
  <si>
    <t>Tamel (São Veríssimo)</t>
  </si>
  <si>
    <t>Oras Targu Neamt</t>
  </si>
  <si>
    <t>Potoky</t>
  </si>
  <si>
    <t>Konětopy</t>
  </si>
  <si>
    <t>Dingelstädt, Stadt</t>
  </si>
  <si>
    <t>Commune of Kato Vassilika</t>
  </si>
  <si>
    <t>Cartes</t>
  </si>
  <si>
    <t>Baives</t>
  </si>
  <si>
    <t>Cavernago</t>
  </si>
  <si>
    <t>Nagykutas</t>
  </si>
  <si>
    <t>Tösens</t>
  </si>
  <si>
    <t>Świercze</t>
  </si>
  <si>
    <t>Tancos</t>
  </si>
  <si>
    <t>Oras Targu Ocna</t>
  </si>
  <si>
    <t>Potônske Lúky</t>
  </si>
  <si>
    <t>Stansstad</t>
  </si>
  <si>
    <t>Konice</t>
  </si>
  <si>
    <t>Dingen</t>
  </si>
  <si>
    <t>Commune of Kato Vathia</t>
  </si>
  <si>
    <t>Carucedo</t>
  </si>
  <si>
    <t>Baix</t>
  </si>
  <si>
    <t>Cavezzo</t>
  </si>
  <si>
    <t>Nagylak</t>
  </si>
  <si>
    <t>Traboch</t>
  </si>
  <si>
    <t>Świerczów</t>
  </si>
  <si>
    <t>Tangil</t>
  </si>
  <si>
    <t>Oras Tasnad</t>
  </si>
  <si>
    <t>Pôtor</t>
  </si>
  <si>
    <t>Starrkirch-Wil</t>
  </si>
  <si>
    <t>Konojedy</t>
  </si>
  <si>
    <t>Dingolfing, St</t>
  </si>
  <si>
    <t>Commune of Kato Vermio</t>
  </si>
  <si>
    <t>Casa de Uceda</t>
  </si>
  <si>
    <t>Baixas</t>
  </si>
  <si>
    <t>Cavizzana</t>
  </si>
  <si>
    <t>Nagylengyel</t>
  </si>
  <si>
    <t>Tragöß-Sankt Katharein</t>
  </si>
  <si>
    <t>Świerklaniec</t>
  </si>
  <si>
    <t>Tapéus</t>
  </si>
  <si>
    <t>Oras Tautii-Magheraus</t>
  </si>
  <si>
    <t>Potvorice</t>
  </si>
  <si>
    <t>Staufen</t>
  </si>
  <si>
    <t>Konstantinovy Lázně</t>
  </si>
  <si>
    <t>Dingolshausen</t>
  </si>
  <si>
    <t>Commune of Kato Viannos</t>
  </si>
  <si>
    <t>Casabermeja</t>
  </si>
  <si>
    <t>Baizieux</t>
  </si>
  <si>
    <t>Cavour</t>
  </si>
  <si>
    <t>Nagylóc</t>
  </si>
  <si>
    <t>Tragwein</t>
  </si>
  <si>
    <t>Świerklany</t>
  </si>
  <si>
    <t>Tarouquela</t>
  </si>
  <si>
    <t>Oras Techirghiol</t>
  </si>
  <si>
    <t>Považany</t>
  </si>
  <si>
    <t>Steckborn</t>
  </si>
  <si>
    <t>Kopidlno</t>
  </si>
  <si>
    <t>Dingsleben</t>
  </si>
  <si>
    <t>Commune of Kato Vlassia</t>
  </si>
  <si>
    <t>Casafranca</t>
  </si>
  <si>
    <t>Bajamont</t>
  </si>
  <si>
    <t>Cavriago</t>
  </si>
  <si>
    <t>Nagylók</t>
  </si>
  <si>
    <t>Traisen</t>
  </si>
  <si>
    <t>Świerzawa</t>
  </si>
  <si>
    <t>Tavarede</t>
  </si>
  <si>
    <t>Oras Teius</t>
  </si>
  <si>
    <t>Považská Bystrica</t>
  </si>
  <si>
    <t>Steffisburg</t>
  </si>
  <si>
    <t>Kopidlo</t>
  </si>
  <si>
    <t>Dinkelsbühl, GKSt</t>
  </si>
  <si>
    <t>Commune of Kato Vrontou</t>
  </si>
  <si>
    <t>Casalarreina</t>
  </si>
  <si>
    <t>Bajonnette</t>
  </si>
  <si>
    <t>Cavriana</t>
  </si>
  <si>
    <t>Nagylózs</t>
  </si>
  <si>
    <t>Traiskirchen</t>
  </si>
  <si>
    <t>Świerzno</t>
  </si>
  <si>
    <t>Tebosa</t>
  </si>
  <si>
    <t>Oras ticleni</t>
  </si>
  <si>
    <t>Povina</t>
  </si>
  <si>
    <t>Steg-Hohtenn</t>
  </si>
  <si>
    <t>Kopřivná</t>
  </si>
  <si>
    <t>Dinkelscherben, M</t>
  </si>
  <si>
    <t>Commune of Kato Xechoro</t>
  </si>
  <si>
    <t>Casar de Cáceres</t>
  </si>
  <si>
    <t>Bajus</t>
  </si>
  <si>
    <t>Cavriglia</t>
  </si>
  <si>
    <t>Nagymágocs</t>
  </si>
  <si>
    <t>Traismauer</t>
  </si>
  <si>
    <t>Świeszyno</t>
  </si>
  <si>
    <t>Teixeira</t>
  </si>
  <si>
    <t>Oras Tirgu Carbunesti</t>
  </si>
  <si>
    <t>Povoda</t>
  </si>
  <si>
    <t>Stein (AG)</t>
  </si>
  <si>
    <t>Kopřivnice</t>
  </si>
  <si>
    <t>Dinklage, Stadt</t>
  </si>
  <si>
    <t>Commune of Kato Zachlorou</t>
  </si>
  <si>
    <t>Casar de Escalona, El</t>
  </si>
  <si>
    <t>Balacet</t>
  </si>
  <si>
    <t>Cazzago Brabbia</t>
  </si>
  <si>
    <t>Nagymányok</t>
  </si>
  <si>
    <t>Trattenbach</t>
  </si>
  <si>
    <t>Świętajno</t>
  </si>
  <si>
    <t>Telhado</t>
  </si>
  <si>
    <t>Oras Tismana</t>
  </si>
  <si>
    <t>Povrazník</t>
  </si>
  <si>
    <t>Stein (AR)</t>
  </si>
  <si>
    <t>Kořenec</t>
  </si>
  <si>
    <t>Dinslaken, Stadt</t>
  </si>
  <si>
    <t>Commune of Katochi</t>
  </si>
  <si>
    <t>Casar de Palomero</t>
  </si>
  <si>
    <t>Baladou</t>
  </si>
  <si>
    <t>Cazzago San Martino</t>
  </si>
  <si>
    <t>Nagymaros</t>
  </si>
  <si>
    <t>Traun</t>
  </si>
  <si>
    <t>Świętochłowice</t>
  </si>
  <si>
    <t>Telões</t>
  </si>
  <si>
    <t>Oras Titu</t>
  </si>
  <si>
    <t>Pozba</t>
  </si>
  <si>
    <t>Stein am Rhein</t>
  </si>
  <si>
    <t>Kořenice</t>
  </si>
  <si>
    <t>Dintesheim</t>
  </si>
  <si>
    <t>Commune of Katochori</t>
  </si>
  <si>
    <t>Casar, El</t>
  </si>
  <si>
    <t>Balagny-sur-Thérain</t>
  </si>
  <si>
    <t>Cazzano di Tramigna</t>
  </si>
  <si>
    <t>Nagymizdó</t>
  </si>
  <si>
    <t>Traunkirchen</t>
  </si>
  <si>
    <t>Świlcza</t>
  </si>
  <si>
    <t>Tendais</t>
  </si>
  <si>
    <t>Oras Topoloveni</t>
  </si>
  <si>
    <t>Pozdišovce</t>
  </si>
  <si>
    <t>Steinach</t>
  </si>
  <si>
    <t>Kořenov</t>
  </si>
  <si>
    <t>Dipperz</t>
  </si>
  <si>
    <t>Commune of Katogi</t>
  </si>
  <si>
    <t>Casarabonela</t>
  </si>
  <si>
    <t>Balaguères</t>
  </si>
  <si>
    <t>Cazzano Sant'Andrea</t>
  </si>
  <si>
    <t>Nagynyárád</t>
  </si>
  <si>
    <t>Trausdorf an der Wulka</t>
  </si>
  <si>
    <t>Świnice Warckie</t>
  </si>
  <si>
    <t>Tentúgal</t>
  </si>
  <si>
    <t>Oras Turceni</t>
  </si>
  <si>
    <t>Praha</t>
  </si>
  <si>
    <t>Steinen</t>
  </si>
  <si>
    <t>Korkyně</t>
  </si>
  <si>
    <t>Dippoldiswalde, Stadt</t>
  </si>
  <si>
    <t>Commune of Katomeri</t>
  </si>
  <si>
    <t>Casarejos</t>
  </si>
  <si>
    <t>Balaguier-d'Olt</t>
  </si>
  <si>
    <t>Ceccano</t>
  </si>
  <si>
    <t>Nagyoroszi</t>
  </si>
  <si>
    <t>Trautmannsdorf an der Leitha</t>
  </si>
  <si>
    <t>Świnna</t>
  </si>
  <si>
    <t>Terena (São Pedro)</t>
  </si>
  <si>
    <t>Oras Ulmeni</t>
  </si>
  <si>
    <t>Prakovce</t>
  </si>
  <si>
    <t>Steinerberg</t>
  </si>
  <si>
    <t>Kornatice</t>
  </si>
  <si>
    <t>Dirlewang, M</t>
  </si>
  <si>
    <t>Commune of Katouna</t>
  </si>
  <si>
    <t>Casares</t>
  </si>
  <si>
    <t>Balaguier-sur-Rance</t>
  </si>
  <si>
    <t>Cecima</t>
  </si>
  <si>
    <t>Nagypáli</t>
  </si>
  <si>
    <t>Trebesing</t>
  </si>
  <si>
    <t>Świnoujście</t>
  </si>
  <si>
    <t>Termas de São Vicente</t>
  </si>
  <si>
    <t>Oras Ungheni</t>
  </si>
  <si>
    <t>Prašice</t>
  </si>
  <si>
    <t>Steinhausen</t>
  </si>
  <si>
    <t>Korno</t>
  </si>
  <si>
    <t>Dirmstein</t>
  </si>
  <si>
    <t>Commune of Katsaronio</t>
  </si>
  <si>
    <t>Casares de las Hurdes</t>
  </si>
  <si>
    <t>Balaiseaux</t>
  </si>
  <si>
    <t>Cecina</t>
  </si>
  <si>
    <t>Nagypall</t>
  </si>
  <si>
    <t>Treffen am Ossiacher See</t>
  </si>
  <si>
    <t>Syców</t>
  </si>
  <si>
    <t>Terra Chã</t>
  </si>
  <si>
    <t>Oras Uricani</t>
  </si>
  <si>
    <t>Prašník</t>
  </si>
  <si>
    <t>Steinmaur</t>
  </si>
  <si>
    <t>Korolupy</t>
  </si>
  <si>
    <t>Dischingen</t>
  </si>
  <si>
    <t>Commune of Katsaros</t>
  </si>
  <si>
    <t>Casariche</t>
  </si>
  <si>
    <t>Cedegolo</t>
  </si>
  <si>
    <t>Nagypeterd</t>
  </si>
  <si>
    <t>Treubach</t>
  </si>
  <si>
    <t>Sypniewo</t>
  </si>
  <si>
    <t>Terras de Massueime</t>
  </si>
  <si>
    <t>Oras Urlati</t>
  </si>
  <si>
    <t>Pravenec</t>
  </si>
  <si>
    <t>Stetten (AG)</t>
  </si>
  <si>
    <t>Korouhev</t>
  </si>
  <si>
    <t>Dissen am Teutoburger Wald, Stadt</t>
  </si>
  <si>
    <t>Commune of Katsarou</t>
  </si>
  <si>
    <t>Casarrubios del Monte</t>
  </si>
  <si>
    <t>Balanod</t>
  </si>
  <si>
    <t>Cedrasco</t>
  </si>
  <si>
    <t>Nagypirit</t>
  </si>
  <si>
    <t>Trieben</t>
  </si>
  <si>
    <t>Szadek</t>
  </si>
  <si>
    <t>Tinalhas</t>
  </si>
  <si>
    <t>Oras Valea Lui Mihai</t>
  </si>
  <si>
    <t>Pravica</t>
  </si>
  <si>
    <t>Stetten (SH)</t>
  </si>
  <si>
    <t>Koroužné</t>
  </si>
  <si>
    <t>Dissen-Striesow/Dešno-Strjažow</t>
  </si>
  <si>
    <t>Commune of Katsibalis</t>
  </si>
  <si>
    <t>Casarrubuelos</t>
  </si>
  <si>
    <t>Balansun</t>
  </si>
  <si>
    <t>Cefalà Diana</t>
  </si>
  <si>
    <t>Nagyrábé</t>
  </si>
  <si>
    <t>Trins</t>
  </si>
  <si>
    <t>Szaflary</t>
  </si>
  <si>
    <t>Tinhela e Alvarelhos</t>
  </si>
  <si>
    <t>Oras Valenii de Munte</t>
  </si>
  <si>
    <t>Pravotice</t>
  </si>
  <si>
    <t>Stettfurt</t>
  </si>
  <si>
    <t>Korozluky</t>
  </si>
  <si>
    <t>Ditfurt</t>
  </si>
  <si>
    <t>Commune of Katsidonio</t>
  </si>
  <si>
    <t>Casas Altas</t>
  </si>
  <si>
    <t>Balanzac</t>
  </si>
  <si>
    <t>Cefalù</t>
  </si>
  <si>
    <t>Nagyrada</t>
  </si>
  <si>
    <t>Tristach</t>
  </si>
  <si>
    <t>Szamocin</t>
  </si>
  <si>
    <t>Tó</t>
  </si>
  <si>
    <t>Oras Vanju Mare</t>
  </si>
  <si>
    <t>Práznovce</t>
  </si>
  <si>
    <t>Stettlen</t>
  </si>
  <si>
    <t>Koruna</t>
  </si>
  <si>
    <t>Ditscheid</t>
  </si>
  <si>
    <t>Commune of Katsikas</t>
  </si>
  <si>
    <t>Casas Bajas</t>
  </si>
  <si>
    <t>Balaruc-les-Bains</t>
  </si>
  <si>
    <t>Ceggia</t>
  </si>
  <si>
    <t>Nagyrákos</t>
  </si>
  <si>
    <t>Trofaiach</t>
  </si>
  <si>
    <t>Szamotuły</t>
  </si>
  <si>
    <t>Tocha</t>
  </si>
  <si>
    <t>Oras Vascau</t>
  </si>
  <si>
    <t>Prečín</t>
  </si>
  <si>
    <t>Stocken-Höfen</t>
  </si>
  <si>
    <t>Koryčany</t>
  </si>
  <si>
    <t>Dittelbrunn</t>
  </si>
  <si>
    <t>Commune of Kattavia</t>
  </si>
  <si>
    <t>Casas de Benítez</t>
  </si>
  <si>
    <t>Balaruc-le-Vieux</t>
  </si>
  <si>
    <t>Ceglie Messapica</t>
  </si>
  <si>
    <t>Nagyrécse</t>
  </si>
  <si>
    <t>Trumau</t>
  </si>
  <si>
    <t>Szastarka</t>
  </si>
  <si>
    <t>Tolosa</t>
  </si>
  <si>
    <t>Oras Vicovu de Sus</t>
  </si>
  <si>
    <t>Predajná</t>
  </si>
  <si>
    <t>Strengelbach</t>
  </si>
  <si>
    <t>Koryta</t>
  </si>
  <si>
    <t>Dittelsheim-Heßloch</t>
  </si>
  <si>
    <t>Commune of Kavadades</t>
  </si>
  <si>
    <t>Casas de Don Antonio</t>
  </si>
  <si>
    <t>Celano</t>
  </si>
  <si>
    <t>Nagyréde</t>
  </si>
  <si>
    <t>Tschagguns</t>
  </si>
  <si>
    <t>Szczaniec</t>
  </si>
  <si>
    <t>Tonda</t>
  </si>
  <si>
    <t>Oras Victoria</t>
  </si>
  <si>
    <t>Predmier</t>
  </si>
  <si>
    <t>Studen (BE)</t>
  </si>
  <si>
    <t>Korytná</t>
  </si>
  <si>
    <t>Dittenheim</t>
  </si>
  <si>
    <t>Commune of Kavala</t>
  </si>
  <si>
    <t>Casas de Don Gómez</t>
  </si>
  <si>
    <t>Balazé</t>
  </si>
  <si>
    <t>Celenza sul Trigno</t>
  </si>
  <si>
    <t>Nagyrév</t>
  </si>
  <si>
    <t>Tschanigraben</t>
  </si>
  <si>
    <t>Szczawin Kościelny</t>
  </si>
  <si>
    <t>Topo (Nossa Senhora do Rosário)</t>
  </si>
  <si>
    <t>Oras Videle</t>
  </si>
  <si>
    <t>Prenčov</t>
  </si>
  <si>
    <t>Stüsslingen</t>
  </si>
  <si>
    <t>Košařiska</t>
  </si>
  <si>
    <t>Dittersdorf</t>
  </si>
  <si>
    <t>Commune of Kavallari</t>
  </si>
  <si>
    <t>Casas de Don Pedro</t>
  </si>
  <si>
    <t>Balazuc</t>
  </si>
  <si>
    <t>Celenza Valfortore</t>
  </si>
  <si>
    <t>Nagyrozvágy</t>
  </si>
  <si>
    <t>Tulbing</t>
  </si>
  <si>
    <t>Szczawnica</t>
  </si>
  <si>
    <t>Torgueda</t>
  </si>
  <si>
    <t>Oras Viseu de Sus</t>
  </si>
  <si>
    <t>Preseľany</t>
  </si>
  <si>
    <t>Subingen</t>
  </si>
  <si>
    <t>Košátky</t>
  </si>
  <si>
    <t>Dittweiler</t>
  </si>
  <si>
    <t>Commune of Kavallos</t>
  </si>
  <si>
    <t>Casas de Fernando Alonso</t>
  </si>
  <si>
    <t>Balbigny</t>
  </si>
  <si>
    <t>Celico</t>
  </si>
  <si>
    <t>Nagysáp</t>
  </si>
  <si>
    <t>Tulfes</t>
  </si>
  <si>
    <t>Szczawno-Zdrój</t>
  </si>
  <si>
    <t>Torno</t>
  </si>
  <si>
    <t>Oras Vlahita</t>
  </si>
  <si>
    <t>Prešov</t>
  </si>
  <si>
    <t>Suchy</t>
  </si>
  <si>
    <t>Košetice</t>
  </si>
  <si>
    <t>Ditzingen, Stadt</t>
  </si>
  <si>
    <t>Commune of Kavallouri</t>
  </si>
  <si>
    <t>Casas de Garcimolina</t>
  </si>
  <si>
    <t>Balbronn</t>
  </si>
  <si>
    <t>Cella Dati</t>
  </si>
  <si>
    <t>Nagysimonyi</t>
  </si>
  <si>
    <t>Tulln an der Donau</t>
  </si>
  <si>
    <t>Szczebrzeszyn</t>
  </si>
  <si>
    <t>Torrão</t>
  </si>
  <si>
    <t>Oras Voluntari</t>
  </si>
  <si>
    <t>Prestavlky</t>
  </si>
  <si>
    <t>Sufers</t>
  </si>
  <si>
    <t>Kosice</t>
  </si>
  <si>
    <t>Divitz-Spoldershagen</t>
  </si>
  <si>
    <t>Commune of Kavassila</t>
  </si>
  <si>
    <t>Casas de Guijarro</t>
  </si>
  <si>
    <t>Baldenheim</t>
  </si>
  <si>
    <t>Cella Monte</t>
  </si>
  <si>
    <t>Nagyszakácsi</t>
  </si>
  <si>
    <t>Tullnerbach</t>
  </si>
  <si>
    <t>Szczecin</t>
  </si>
  <si>
    <t>Torre de Coelheiros</t>
  </si>
  <si>
    <t>Oras Zarnesti</t>
  </si>
  <si>
    <t>Príbelce</t>
  </si>
  <si>
    <t>Suhr</t>
  </si>
  <si>
    <t>Košice</t>
  </si>
  <si>
    <t>Dobbertin</t>
  </si>
  <si>
    <t>Commune of Kavassilas</t>
  </si>
  <si>
    <t>Casas de Haro</t>
  </si>
  <si>
    <t>Baldersheim</t>
  </si>
  <si>
    <t>Cellamare</t>
  </si>
  <si>
    <t>Nagyszékely</t>
  </si>
  <si>
    <t>Tumeltsham</t>
  </si>
  <si>
    <t>Szczecinek</t>
  </si>
  <si>
    <t>Torre de Dona Chama</t>
  </si>
  <si>
    <t>Oras Zimnicea</t>
  </si>
  <si>
    <t>Pribeník</t>
  </si>
  <si>
    <t>Sulgen</t>
  </si>
  <si>
    <t>Kosičky</t>
  </si>
  <si>
    <t>Dobbin-Linstow</t>
  </si>
  <si>
    <t>Commune of Kavissos</t>
  </si>
  <si>
    <t>Casas de Juan Núñez</t>
  </si>
  <si>
    <t>Baleix</t>
  </si>
  <si>
    <t>Cellara</t>
  </si>
  <si>
    <t>Nagyszekeres</t>
  </si>
  <si>
    <t>Turnau</t>
  </si>
  <si>
    <t>Szczekociny</t>
  </si>
  <si>
    <t>Torre de Moncorvo</t>
  </si>
  <si>
    <t>Oras Zlatna</t>
  </si>
  <si>
    <t>Pribeta</t>
  </si>
  <si>
    <t>Sullens</t>
  </si>
  <si>
    <t>Košík</t>
  </si>
  <si>
    <t>Dobel</t>
  </si>
  <si>
    <t>Commune of Kavoussio</t>
  </si>
  <si>
    <t>Casas de Lázaro</t>
  </si>
  <si>
    <t>Balesta</t>
  </si>
  <si>
    <t>Cellarengo</t>
  </si>
  <si>
    <t>Nagyszénás</t>
  </si>
  <si>
    <t>Türnitz</t>
  </si>
  <si>
    <t>Szczerców</t>
  </si>
  <si>
    <t>Torre do Pinhão</t>
  </si>
  <si>
    <t>Orastioara de Sus</t>
  </si>
  <si>
    <t>Pribiš</t>
  </si>
  <si>
    <t>Sumiswald</t>
  </si>
  <si>
    <t>Košíky</t>
  </si>
  <si>
    <t>Döbeln, Stadt</t>
  </si>
  <si>
    <t>Commune of Kavyli</t>
  </si>
  <si>
    <t>Casas de los Pinos</t>
  </si>
  <si>
    <t>Baleyssagues</t>
  </si>
  <si>
    <t>Cellatica</t>
  </si>
  <si>
    <t>Nagyszentjános</t>
  </si>
  <si>
    <t>Tux</t>
  </si>
  <si>
    <t>Szczucin</t>
  </si>
  <si>
    <t>Torreira</t>
  </si>
  <si>
    <t>Orasu Nou</t>
  </si>
  <si>
    <t>Príbovce</t>
  </si>
  <si>
    <t>Sumvitg</t>
  </si>
  <si>
    <t>Košín</t>
  </si>
  <si>
    <t>Doberlug-Kirchhain, Stadt</t>
  </si>
  <si>
    <t>Commune of Kechries</t>
  </si>
  <si>
    <t>Casas de Millán</t>
  </si>
  <si>
    <t>Balgau</t>
  </si>
  <si>
    <t>Celle di Bulgheria</t>
  </si>
  <si>
    <t>Nagyszokoly</t>
  </si>
  <si>
    <t>Tweng</t>
  </si>
  <si>
    <t>Szczuczyn</t>
  </si>
  <si>
    <t>Torres do Mondego</t>
  </si>
  <si>
    <t>Orbeasca</t>
  </si>
  <si>
    <t>Pribylina</t>
  </si>
  <si>
    <t>Surpierre</t>
  </si>
  <si>
    <t>Kosmonosy</t>
  </si>
  <si>
    <t>Döbern/Derbno, Stadt</t>
  </si>
  <si>
    <t>Commune of Kechrinia</t>
  </si>
  <si>
    <t>Casas de Miravete</t>
  </si>
  <si>
    <t>Balham</t>
  </si>
  <si>
    <t>Celle di Macra</t>
  </si>
  <si>
    <t>Nagytálya</t>
  </si>
  <si>
    <t>Übelbach</t>
  </si>
  <si>
    <t>Szczurowa</t>
  </si>
  <si>
    <t>Tortosendo</t>
  </si>
  <si>
    <t>Orbeni</t>
  </si>
  <si>
    <t>Priechod</t>
  </si>
  <si>
    <t>Sursee</t>
  </si>
  <si>
    <t>Kosoř</t>
  </si>
  <si>
    <t>Doberschau-Gaußig / Dobruša-Huska</t>
  </si>
  <si>
    <t>Commune of Kechrokabos</t>
  </si>
  <si>
    <t>Casas de Reina</t>
  </si>
  <si>
    <t>Balignac</t>
  </si>
  <si>
    <t>Celle di San Vito</t>
  </si>
  <si>
    <t>Nagytarcsa</t>
  </si>
  <si>
    <t>Überackern</t>
  </si>
  <si>
    <t>Szczutowo</t>
  </si>
  <si>
    <t>Touça</t>
  </si>
  <si>
    <t>Orlat</t>
  </si>
  <si>
    <t>Priekopa</t>
  </si>
  <si>
    <t>Surses</t>
  </si>
  <si>
    <t>Kosořice</t>
  </si>
  <si>
    <t>Doberschütz</t>
  </si>
  <si>
    <t>Commune of Kechros</t>
  </si>
  <si>
    <t>Casas de San Galindo</t>
  </si>
  <si>
    <t>Balignicourt</t>
  </si>
  <si>
    <t>Celle Enomondo</t>
  </si>
  <si>
    <t>Nagytevel</t>
  </si>
  <si>
    <t>Übersaxen</t>
  </si>
  <si>
    <t>Szczyrk</t>
  </si>
  <si>
    <t>Toulões</t>
  </si>
  <si>
    <t>Orlea</t>
  </si>
  <si>
    <t>Priepasné</t>
  </si>
  <si>
    <t>Suscévaz</t>
  </si>
  <si>
    <t>Kosořín</t>
  </si>
  <si>
    <t>Dobersdorf</t>
  </si>
  <si>
    <t>Commune of Kedra</t>
  </si>
  <si>
    <t>Casas de Ves</t>
  </si>
  <si>
    <t>Bâlines</t>
  </si>
  <si>
    <t>Celle Ligure</t>
  </si>
  <si>
    <t>Nagytilaj</t>
  </si>
  <si>
    <t>Uderns</t>
  </si>
  <si>
    <t>Szczytna</t>
  </si>
  <si>
    <t>Tourém</t>
  </si>
  <si>
    <t>Orlesti</t>
  </si>
  <si>
    <t>Prietrž</t>
  </si>
  <si>
    <t>Sutz-Lattrigen</t>
  </si>
  <si>
    <t>Kosov</t>
  </si>
  <si>
    <t>Dobin am See</t>
  </si>
  <si>
    <t>Commune of Kedros</t>
  </si>
  <si>
    <t>Casas del Castañar</t>
  </si>
  <si>
    <t>Balinghem</t>
  </si>
  <si>
    <t>Celleno</t>
  </si>
  <si>
    <t>Nagytőke</t>
  </si>
  <si>
    <t>Ulrichsberg</t>
  </si>
  <si>
    <t>Szczytniki</t>
  </si>
  <si>
    <t>Touro</t>
  </si>
  <si>
    <t>Ormenis</t>
  </si>
  <si>
    <t>Prietržka</t>
  </si>
  <si>
    <t>Syens</t>
  </si>
  <si>
    <t>Kosova Hora</t>
  </si>
  <si>
    <t>Dobitschen</t>
  </si>
  <si>
    <t>Commune of Kefalari</t>
  </si>
  <si>
    <t>Casas del Conde, Las</t>
  </si>
  <si>
    <t>Baliracq-Maumusson</t>
  </si>
  <si>
    <t>Cellere</t>
  </si>
  <si>
    <t>Nagytótfalu</t>
  </si>
  <si>
    <t>Ulrichskirchen-Schleinbach</t>
  </si>
  <si>
    <t>Szczytno</t>
  </si>
  <si>
    <t>Tramagal</t>
  </si>
  <si>
    <t>Orodel</t>
  </si>
  <si>
    <t>Prievaly</t>
  </si>
  <si>
    <t>Tafers</t>
  </si>
  <si>
    <t>Košťálov</t>
  </si>
  <si>
    <t>Döbritschen</t>
  </si>
  <si>
    <t>Commune of Kefalas</t>
  </si>
  <si>
    <t>Casas del Monte</t>
  </si>
  <si>
    <t>Baliros</t>
  </si>
  <si>
    <t>Cellino Attanasio</t>
  </si>
  <si>
    <t>Nagyút</t>
  </si>
  <si>
    <t>Umhausen</t>
  </si>
  <si>
    <t>Szelków</t>
  </si>
  <si>
    <t>Trancozelos</t>
  </si>
  <si>
    <t>Ortisoara</t>
  </si>
  <si>
    <t>Prievidza</t>
  </si>
  <si>
    <t>Tägerig</t>
  </si>
  <si>
    <t>Košťany</t>
  </si>
  <si>
    <t>Döbritz</t>
  </si>
  <si>
    <t>Commune of Kefalinos</t>
  </si>
  <si>
    <t>Casas del Puerto</t>
  </si>
  <si>
    <t>Balizac</t>
  </si>
  <si>
    <t>Cellino San Marco</t>
  </si>
  <si>
    <t>Nagyvarsány</t>
  </si>
  <si>
    <t>Ungenach</t>
  </si>
  <si>
    <t>Szemud</t>
  </si>
  <si>
    <t>Travanca</t>
  </si>
  <si>
    <t>Osesti</t>
  </si>
  <si>
    <t>Prihradzany</t>
  </si>
  <si>
    <t>Tägerwilen</t>
  </si>
  <si>
    <t>Kostelany</t>
  </si>
  <si>
    <t>Dockendorf</t>
  </si>
  <si>
    <t>Commune of Kefalio</t>
  </si>
  <si>
    <t>Casasbuenas</t>
  </si>
  <si>
    <t>Ballainvilliers</t>
  </si>
  <si>
    <t>Cellio con Breia</t>
  </si>
  <si>
    <t>Nagyváty</t>
  </si>
  <si>
    <t>Unken</t>
  </si>
  <si>
    <t>Szepietowo</t>
  </si>
  <si>
    <t>Travanca de Lagos</t>
  </si>
  <si>
    <t>Osica de Jos</t>
  </si>
  <si>
    <t>Príkra</t>
  </si>
  <si>
    <t>Tamins</t>
  </si>
  <si>
    <t>Kostelany nad Moravou</t>
  </si>
  <si>
    <t>Dockweiler</t>
  </si>
  <si>
    <t>Commune of Kefalochori</t>
  </si>
  <si>
    <t>Casaseca de Campeán</t>
  </si>
  <si>
    <t>Ballaison</t>
  </si>
  <si>
    <t>Cellole</t>
  </si>
  <si>
    <t>Nagyvázsony</t>
  </si>
  <si>
    <t>Unserfrau-Altweitra</t>
  </si>
  <si>
    <t>Szerzyny</t>
  </si>
  <si>
    <t>Travancinha</t>
  </si>
  <si>
    <t>Osica de Sus</t>
  </si>
  <si>
    <t>Príslop</t>
  </si>
  <si>
    <t>Tannay</t>
  </si>
  <si>
    <t>Kostelec</t>
  </si>
  <si>
    <t>Dodenburg</t>
  </si>
  <si>
    <t>Commune of Kefalos</t>
  </si>
  <si>
    <t>Casaseca de las Chanas</t>
  </si>
  <si>
    <t>Ballancourt-sur-Essonne</t>
  </si>
  <si>
    <t>Cembra Lisignago</t>
  </si>
  <si>
    <t>Nagyvejke</t>
  </si>
  <si>
    <t>Unterach am Attersee</t>
  </si>
  <si>
    <t>Szklarska Poręba</t>
  </si>
  <si>
    <t>Travassos</t>
  </si>
  <si>
    <t>Osorhei</t>
  </si>
  <si>
    <t>Prituľany</t>
  </si>
  <si>
    <t>Tartegnin</t>
  </si>
  <si>
    <t>Kostelec na Hané</t>
  </si>
  <si>
    <t>Dogern</t>
  </si>
  <si>
    <t>Commune of Kefalovryssi</t>
  </si>
  <si>
    <t>Casas-Ibáñez</t>
  </si>
  <si>
    <t>Ballan-Miré</t>
  </si>
  <si>
    <t>Cenadi</t>
  </si>
  <si>
    <t>Nagyveleg</t>
  </si>
  <si>
    <t>Unterfrauenhaid</t>
  </si>
  <si>
    <t>Szlichtyngowa</t>
  </si>
  <si>
    <t>Travassós</t>
  </si>
  <si>
    <t>Ostra</t>
  </si>
  <si>
    <t>Proč</t>
  </si>
  <si>
    <t>Täsch</t>
  </si>
  <si>
    <t>Kostelec nad Černými lesy</t>
  </si>
  <si>
    <t>Döhlau</t>
  </si>
  <si>
    <t>Commune of Kefalovryssio</t>
  </si>
  <si>
    <t>Casasimarro</t>
  </si>
  <si>
    <t>Ballans</t>
  </si>
  <si>
    <t>Cenate Sopra</t>
  </si>
  <si>
    <t>Nagyvenyim</t>
  </si>
  <si>
    <t>Unterkohlstätten</t>
  </si>
  <si>
    <t>Szprotawa</t>
  </si>
  <si>
    <t>Três Povos</t>
  </si>
  <si>
    <t>Prochot</t>
  </si>
  <si>
    <t>Täuffelen</t>
  </si>
  <si>
    <t>Kostelec nad Labem</t>
  </si>
  <si>
    <t>Dohma</t>
  </si>
  <si>
    <t>Commune of Kefalovrysso</t>
  </si>
  <si>
    <t>Casasola</t>
  </si>
  <si>
    <t>Ballay</t>
  </si>
  <si>
    <t>Cenate Sotto</t>
  </si>
  <si>
    <t>Nagyvisnyó</t>
  </si>
  <si>
    <t>Unterlamm</t>
  </si>
  <si>
    <t>Szreńsk</t>
  </si>
  <si>
    <t>Tresminas</t>
  </si>
  <si>
    <t>Ostroveni</t>
  </si>
  <si>
    <t>Prosačov</t>
  </si>
  <si>
    <t>Tavannes</t>
  </si>
  <si>
    <t>Kostelec nad Orlicí</t>
  </si>
  <si>
    <t>Dohm-Lammersdorf</t>
  </si>
  <si>
    <t>Commune of Kelefa</t>
  </si>
  <si>
    <t>Casasola de Arión</t>
  </si>
  <si>
    <t>Balledent</t>
  </si>
  <si>
    <t>Cencenighe Agordino</t>
  </si>
  <si>
    <t>Nak</t>
  </si>
  <si>
    <t>Unternberg</t>
  </si>
  <si>
    <t>Sztabin</t>
  </si>
  <si>
    <t>Trezói</t>
  </si>
  <si>
    <t>Otelec</t>
  </si>
  <si>
    <t>Prosiek</t>
  </si>
  <si>
    <t>Tecknau</t>
  </si>
  <si>
    <t>Kostelec nad Vltavou</t>
  </si>
  <si>
    <t>Dohna, Stadt</t>
  </si>
  <si>
    <t>Commune of Kella</t>
  </si>
  <si>
    <t>Casatejada</t>
  </si>
  <si>
    <t>Balleroy-sur-Drôme</t>
  </si>
  <si>
    <t>Cene</t>
  </si>
  <si>
    <t>Napkor</t>
  </si>
  <si>
    <t>Unterperfuss</t>
  </si>
  <si>
    <t>Sztum</t>
  </si>
  <si>
    <t>Trindade</t>
  </si>
  <si>
    <t>Oteleni</t>
  </si>
  <si>
    <t>Prša</t>
  </si>
  <si>
    <t>Tegerfelden</t>
  </si>
  <si>
    <t>Kostelec u Heřmanova Městce</t>
  </si>
  <si>
    <t>Dohr</t>
  </si>
  <si>
    <t>Commune of Kenourgio</t>
  </si>
  <si>
    <t>Casavieja</t>
  </si>
  <si>
    <t>Ballersdorf</t>
  </si>
  <si>
    <t>Ceneselli</t>
  </si>
  <si>
    <t>Nárai</t>
  </si>
  <si>
    <t>Unterrabnitz-Schwendgraben</t>
  </si>
  <si>
    <t>Sztutowo</t>
  </si>
  <si>
    <t>Tronco</t>
  </si>
  <si>
    <t>Otesani</t>
  </si>
  <si>
    <t>Pruské</t>
  </si>
  <si>
    <t>Tenero-Contra</t>
  </si>
  <si>
    <t>Kostelec u Holešova</t>
  </si>
  <si>
    <t>Dohren</t>
  </si>
  <si>
    <t>Commune of Kenourgio Chorio</t>
  </si>
  <si>
    <t>Casbas de Huesca</t>
  </si>
  <si>
    <t>Balléville</t>
  </si>
  <si>
    <t>Cengio</t>
  </si>
  <si>
    <t>Narda</t>
  </si>
  <si>
    <t>Untersiebenbrunn</t>
  </si>
  <si>
    <t>Szubin</t>
  </si>
  <si>
    <t>Tropeço</t>
  </si>
  <si>
    <t>Ozun</t>
  </si>
  <si>
    <t>Prusy</t>
  </si>
  <si>
    <t>Tenniken</t>
  </si>
  <si>
    <t>Kostelec u Křížků</t>
  </si>
  <si>
    <t>Dolgen am See</t>
  </si>
  <si>
    <t>Commune of Kentriki</t>
  </si>
  <si>
    <t>Cascajares de Bureba</t>
  </si>
  <si>
    <t>Ballon</t>
  </si>
  <si>
    <t>Centallo</t>
  </si>
  <si>
    <t>Naszály</t>
  </si>
  <si>
    <t>Unterstinkenbrunn</t>
  </si>
  <si>
    <t>Szudziałowo</t>
  </si>
  <si>
    <t>Troviscal</t>
  </si>
  <si>
    <t>Pacureti</t>
  </si>
  <si>
    <t>Pružina</t>
  </si>
  <si>
    <t>Tentlingen</t>
  </si>
  <si>
    <t>Kostelecké Horky</t>
  </si>
  <si>
    <t>Dolgesheim</t>
  </si>
  <si>
    <t>Commune of Kentriko</t>
  </si>
  <si>
    <t>Cascajares de la Sierra</t>
  </si>
  <si>
    <t>Ballons</t>
  </si>
  <si>
    <t>Cento</t>
  </si>
  <si>
    <t>Négyes</t>
  </si>
  <si>
    <t>Untertauern</t>
  </si>
  <si>
    <t>Szulborze Wielkie</t>
  </si>
  <si>
    <t>Trute</t>
  </si>
  <si>
    <t>Pades</t>
  </si>
  <si>
    <t>Pstriná</t>
  </si>
  <si>
    <t>Termen</t>
  </si>
  <si>
    <t>Kostelní Hlavno</t>
  </si>
  <si>
    <t>Dollern</t>
  </si>
  <si>
    <t>Commune of Kentro</t>
  </si>
  <si>
    <t>Cascante</t>
  </si>
  <si>
    <t>Ballon-Saint Mars</t>
  </si>
  <si>
    <t>Centola</t>
  </si>
  <si>
    <t>Nekézseny</t>
  </si>
  <si>
    <t>Untertilliach</t>
  </si>
  <si>
    <t>Szumowo</t>
  </si>
  <si>
    <t>Tuizelo</t>
  </si>
  <si>
    <t>Padina</t>
  </si>
  <si>
    <t>Ptičie</t>
  </si>
  <si>
    <t>Terre di Pedemonte</t>
  </si>
  <si>
    <t>Kostelní Lhota</t>
  </si>
  <si>
    <t>Dollerup</t>
  </si>
  <si>
    <t>Commune of Kentrochori</t>
  </si>
  <si>
    <t>Cascante del Río</t>
  </si>
  <si>
    <t>Ballore</t>
  </si>
  <si>
    <t>Centrache</t>
  </si>
  <si>
    <t>Nemesapáti</t>
  </si>
  <si>
    <t>Unterwart</t>
  </si>
  <si>
    <t>Szydłów</t>
  </si>
  <si>
    <t>Turcifal</t>
  </si>
  <si>
    <t>Padureni</t>
  </si>
  <si>
    <t>Ptrukša</t>
  </si>
  <si>
    <t>Teufen (AR)</t>
  </si>
  <si>
    <t>Kostelní Myslová</t>
  </si>
  <si>
    <t>Dollnstein, M</t>
  </si>
  <si>
    <t>Commune of Kera</t>
  </si>
  <si>
    <t>Cáseda</t>
  </si>
  <si>
    <t>Ballots</t>
  </si>
  <si>
    <t>Centro Valle Intelvi</t>
  </si>
  <si>
    <t>Nemesbikk</t>
  </si>
  <si>
    <t>Unterweißenbach</t>
  </si>
  <si>
    <t>Szydłowiec</t>
  </si>
  <si>
    <t>Turiz</t>
  </si>
  <si>
    <t>Palanca</t>
  </si>
  <si>
    <t>Púchov</t>
  </si>
  <si>
    <t>Teufenthal (AG)</t>
  </si>
  <si>
    <t>Kostelní Radouň</t>
  </si>
  <si>
    <t>Döllstädt</t>
  </si>
  <si>
    <t>Commune of Keramates</t>
  </si>
  <si>
    <t>Caseres</t>
  </si>
  <si>
    <t>Balloy</t>
  </si>
  <si>
    <t>Centuripe</t>
  </si>
  <si>
    <t>Nemesbőd</t>
  </si>
  <si>
    <t>Unterweitersdorf</t>
  </si>
  <si>
    <t>Szydłowo</t>
  </si>
  <si>
    <t>Turquel</t>
  </si>
  <si>
    <t>Palatca</t>
  </si>
  <si>
    <t>Pucov</t>
  </si>
  <si>
    <t>Teuffenthal (BE)</t>
  </si>
  <si>
    <t>Kostelní Vydří</t>
  </si>
  <si>
    <t>Dombühl, M</t>
  </si>
  <si>
    <t>Commune of Kerames</t>
  </si>
  <si>
    <t>Casillas</t>
  </si>
  <si>
    <t>Balma</t>
  </si>
  <si>
    <t>Cepagatti</t>
  </si>
  <si>
    <t>Nemesborzova</t>
  </si>
  <si>
    <t>Unzmarkt-Frauenburg</t>
  </si>
  <si>
    <t>Szypliszki</t>
  </si>
  <si>
    <t>Ucha</t>
  </si>
  <si>
    <t>Paleu</t>
  </si>
  <si>
    <t>Pukanec</t>
  </si>
  <si>
    <t>Tévenon</t>
  </si>
  <si>
    <t>Kostěnice</t>
  </si>
  <si>
    <t>Dömitz, Stadt</t>
  </si>
  <si>
    <t>Commune of Keramia</t>
  </si>
  <si>
    <t>Casillas de Coria</t>
  </si>
  <si>
    <t>Balnot-la-Grange</t>
  </si>
  <si>
    <t>Ceppaloni</t>
  </si>
  <si>
    <t>Nemesbük</t>
  </si>
  <si>
    <t>Uttendorf</t>
  </si>
  <si>
    <t>Tarczyn</t>
  </si>
  <si>
    <t>Ulme</t>
  </si>
  <si>
    <t>Paltin</t>
  </si>
  <si>
    <t>Pušovce</t>
  </si>
  <si>
    <t>Kostice</t>
  </si>
  <si>
    <t>Dommershausen</t>
  </si>
  <si>
    <t>Commune of Keramidi</t>
  </si>
  <si>
    <t>Casillas de Flores</t>
  </si>
  <si>
    <t>Balnot-sur-Laignes</t>
  </si>
  <si>
    <t>Ceppo Morelli</t>
  </si>
  <si>
    <t>Nemescsó</t>
  </si>
  <si>
    <t>Utzenaich</t>
  </si>
  <si>
    <t>Tarłów</t>
  </si>
  <si>
    <t>Unhais da Serra</t>
  </si>
  <si>
    <t>Paltinis</t>
  </si>
  <si>
    <t>Pusté Čemerné</t>
  </si>
  <si>
    <t>Thalheim (AG)</t>
  </si>
  <si>
    <t>Koštice</t>
  </si>
  <si>
    <t>Dommitzsch, Stadt</t>
  </si>
  <si>
    <t>Commune of Keramidia</t>
  </si>
  <si>
    <t>Casinos</t>
  </si>
  <si>
    <t>Balogna</t>
  </si>
  <si>
    <t>Ceprano</t>
  </si>
  <si>
    <t>Nemesdéd</t>
  </si>
  <si>
    <t>Vals</t>
  </si>
  <si>
    <t>Tarnawatka</t>
  </si>
  <si>
    <t>Unhais-o-Velho</t>
  </si>
  <si>
    <t>Paltinoasa</t>
  </si>
  <si>
    <t>Pusté Pole</t>
  </si>
  <si>
    <t>Thalheim an der Thur</t>
  </si>
  <si>
    <t>Kostníky</t>
  </si>
  <si>
    <t>Domsühl</t>
  </si>
  <si>
    <t>Commune of Keramies</t>
  </si>
  <si>
    <t>Casla</t>
  </si>
  <si>
    <t>Balot</t>
  </si>
  <si>
    <t>Cerami</t>
  </si>
  <si>
    <t>Nemesgörzsöny</t>
  </si>
  <si>
    <t>Vandans</t>
  </si>
  <si>
    <t>Tarnobrzeg</t>
  </si>
  <si>
    <t>União das freguesias da Chamusca e Pinheiro Grande</t>
  </si>
  <si>
    <t>Panaci</t>
  </si>
  <si>
    <t>Pusté Sady</t>
  </si>
  <si>
    <t>Thalwil</t>
  </si>
  <si>
    <t>Kostomlátky</t>
  </si>
  <si>
    <t>Donaueschingen, Stadt</t>
  </si>
  <si>
    <t>Commune of Keramio</t>
  </si>
  <si>
    <t>Caso</t>
  </si>
  <si>
    <t>Balschwiller</t>
  </si>
  <si>
    <t>Ceranesi</t>
  </si>
  <si>
    <t>Nemesgulács</t>
  </si>
  <si>
    <t>Vasoldsberg</t>
  </si>
  <si>
    <t>Tarnogród</t>
  </si>
  <si>
    <t>União das freguesias da Madalena e Samaiões</t>
  </si>
  <si>
    <t>Panatau</t>
  </si>
  <si>
    <t>Pusté Úľany</t>
  </si>
  <si>
    <t>Thayngen</t>
  </si>
  <si>
    <t>Kostomlaty nad Labem</t>
  </si>
  <si>
    <t>Donaustauf, M</t>
  </si>
  <si>
    <t>Commune of Keramitsa</t>
  </si>
  <si>
    <t>Caspe</t>
  </si>
  <si>
    <t>Balsièges</t>
  </si>
  <si>
    <t>Cerano</t>
  </si>
  <si>
    <t>Nemeshany</t>
  </si>
  <si>
    <t>Velden am Wörther See</t>
  </si>
  <si>
    <t>Tarnów</t>
  </si>
  <si>
    <t>União das freguesias da Mealhada, Ventosa do Bairro e Antes</t>
  </si>
  <si>
    <t>Pancesti</t>
  </si>
  <si>
    <t>Rabča</t>
  </si>
  <si>
    <t>Therwil</t>
  </si>
  <si>
    <t>Kostomlaty pod Milešovkou</t>
  </si>
  <si>
    <t>Donauwörth, GKSt</t>
  </si>
  <si>
    <t>Commune of Keramos</t>
  </si>
  <si>
    <t>Caspueñas</t>
  </si>
  <si>
    <t>Baltzenheim</t>
  </si>
  <si>
    <t>Cerano d'Intelvi</t>
  </si>
  <si>
    <t>Nemeshetés</t>
  </si>
  <si>
    <t>Velm-Götzendorf</t>
  </si>
  <si>
    <t>Tarnów Opolski</t>
  </si>
  <si>
    <t>União das freguesias da Póvoa de Varzim, Beiriz e Argivai</t>
  </si>
  <si>
    <t>Panet</t>
  </si>
  <si>
    <t>Rabčice</t>
  </si>
  <si>
    <t>Thierachern</t>
  </si>
  <si>
    <t>Kostomlaty pod Řípem</t>
  </si>
  <si>
    <t>Donnersdorf</t>
  </si>
  <si>
    <t>Commune of Keramoti</t>
  </si>
  <si>
    <t>Cassà de la Selva</t>
  </si>
  <si>
    <t>Balzac</t>
  </si>
  <si>
    <t>Ceranova</t>
  </si>
  <si>
    <t>Nemeske</t>
  </si>
  <si>
    <t>Vichtenstein</t>
  </si>
  <si>
    <t>Tarnowiec</t>
  </si>
  <si>
    <t>União das freguesias da Ribeira do Neiva</t>
  </si>
  <si>
    <t>Pangarati</t>
  </si>
  <si>
    <t>Rad</t>
  </si>
  <si>
    <t>Thônex</t>
  </si>
  <si>
    <t>Kotenčice</t>
  </si>
  <si>
    <t>Donsieders</t>
  </si>
  <si>
    <t>Commune of Keramoutsio</t>
  </si>
  <si>
    <t>Casserres</t>
  </si>
  <si>
    <t>Bambecque</t>
  </si>
  <si>
    <t>Ceraso</t>
  </si>
  <si>
    <t>Nemeskér</t>
  </si>
  <si>
    <t>Viehdorf</t>
  </si>
  <si>
    <t>Tarnówka</t>
  </si>
  <si>
    <t>União das freguesias da Sé e São Lourenço</t>
  </si>
  <si>
    <t>Pantelimon</t>
  </si>
  <si>
    <t>Radatice</t>
  </si>
  <si>
    <t>Thörigen</t>
  </si>
  <si>
    <t>Kotlasy</t>
  </si>
  <si>
    <t>Donzdorf, Stadt</t>
  </si>
  <si>
    <t>Commune of Kerassea</t>
  </si>
  <si>
    <t>Castalla</t>
  </si>
  <si>
    <t>Bambiderstroff</t>
  </si>
  <si>
    <t>Cercemaggiore</t>
  </si>
  <si>
    <t>Nemeskeresztúr</t>
  </si>
  <si>
    <t>Viehhofen</t>
  </si>
  <si>
    <t>Tarnowo Podgórne</t>
  </si>
  <si>
    <t>União das freguesias das Eiras, São Julião de Montenegro e Cela</t>
  </si>
  <si>
    <t>Panticeu</t>
  </si>
  <si>
    <t>Radava</t>
  </si>
  <si>
    <t>Thun</t>
  </si>
  <si>
    <t>Kotopeky</t>
  </si>
  <si>
    <t>Dörentrup</t>
  </si>
  <si>
    <t>Commune of Kerassia</t>
  </si>
  <si>
    <t>Castañar de Ibor</t>
  </si>
  <si>
    <t>Banassac-Canilhac</t>
  </si>
  <si>
    <t>Cercenasco</t>
  </si>
  <si>
    <t>Nemeskisfalud</t>
  </si>
  <si>
    <t>Viktorsberg</t>
  </si>
  <si>
    <t>Tarnowskie Góry</t>
  </si>
  <si>
    <t>União das freguesias de A dos Cunhados e Maceira</t>
  </si>
  <si>
    <t>Papiu Ilarian</t>
  </si>
  <si>
    <t>Radimov</t>
  </si>
  <si>
    <t>Thundorf</t>
  </si>
  <si>
    <t>Kotovice</t>
  </si>
  <si>
    <t>Dorf Mecklenburg</t>
  </si>
  <si>
    <t>Commune of Kerassies</t>
  </si>
  <si>
    <t>Castañares de Rioja</t>
  </si>
  <si>
    <t>Cercepiccola</t>
  </si>
  <si>
    <t>Nemeskocs</t>
  </si>
  <si>
    <t>Villach</t>
  </si>
  <si>
    <t>Tczew</t>
  </si>
  <si>
    <t>União das freguesias de Abação e Gémeos</t>
  </si>
  <si>
    <t>Parau</t>
  </si>
  <si>
    <t>Radnovce</t>
  </si>
  <si>
    <t>Thunstetten</t>
  </si>
  <si>
    <t>Kotvrdovice</t>
  </si>
  <si>
    <t>Dorfchemnitz</t>
  </si>
  <si>
    <t>Commune of Kerassitsa</t>
  </si>
  <si>
    <t>Castañeda</t>
  </si>
  <si>
    <t>Bancigny</t>
  </si>
  <si>
    <t>Cerchiara di Calabria</t>
  </si>
  <si>
    <t>Nemeskolta</t>
  </si>
  <si>
    <t>Vils</t>
  </si>
  <si>
    <t>Tczów</t>
  </si>
  <si>
    <t>União das freguesias de Aboadela, Sanche e Várzea</t>
  </si>
  <si>
    <t>Parava</t>
  </si>
  <si>
    <t>Radobica</t>
  </si>
  <si>
    <t>Thürnen</t>
  </si>
  <si>
    <t>Kounice</t>
  </si>
  <si>
    <t>Dorfen, St</t>
  </si>
  <si>
    <t>Commune of Kerassochori</t>
  </si>
  <si>
    <t>Castaño del Robledo</t>
  </si>
  <si>
    <t>Bancourt</t>
  </si>
  <si>
    <t>Cerchio</t>
  </si>
  <si>
    <t>Nemesládony</t>
  </si>
  <si>
    <t>Virgen</t>
  </si>
  <si>
    <t>Telatyn</t>
  </si>
  <si>
    <t>União das freguesias de Abrantes (São Vicente e São João) e Alferrarede</t>
  </si>
  <si>
    <t>Pardina</t>
  </si>
  <si>
    <t>Radoľa</t>
  </si>
  <si>
    <t>Thusis</t>
  </si>
  <si>
    <t>Kounov</t>
  </si>
  <si>
    <t>Dorfhain</t>
  </si>
  <si>
    <t>Commune of Kerassona</t>
  </si>
  <si>
    <t>Cástaras</t>
  </si>
  <si>
    <t>Ban-de-Laveline</t>
  </si>
  <si>
    <t>Cercino</t>
  </si>
  <si>
    <t>Nemesmedves</t>
  </si>
  <si>
    <t>Vitis</t>
  </si>
  <si>
    <t>Teresin</t>
  </si>
  <si>
    <t>União das freguesias de Abrigada e Cabanas de Torres</t>
  </si>
  <si>
    <t>Pardosi</t>
  </si>
  <si>
    <t>Radoma</t>
  </si>
  <si>
    <t>Titterten</t>
  </si>
  <si>
    <t>Koupě</t>
  </si>
  <si>
    <t>Dörfles-Esbach</t>
  </si>
  <si>
    <t>Commune of Kerassovo</t>
  </si>
  <si>
    <t>Castejón</t>
  </si>
  <si>
    <t>Ban-de-Sapt</t>
  </si>
  <si>
    <t>Cercivento</t>
  </si>
  <si>
    <t>Nemesnádudvar</t>
  </si>
  <si>
    <t>Vöcklabruck</t>
  </si>
  <si>
    <t>Terespol</t>
  </si>
  <si>
    <t>União das freguesias de Abrunheira, Verride e Vila Nova da Barca</t>
  </si>
  <si>
    <t>Pargaresti</t>
  </si>
  <si>
    <t>Radošina</t>
  </si>
  <si>
    <t>Tobel-Tägerschen</t>
  </si>
  <si>
    <t>Kouřim</t>
  </si>
  <si>
    <t>Dorfprozelten</t>
  </si>
  <si>
    <t>Commune of Kerastaris</t>
  </si>
  <si>
    <t>Castejón de Alarba</t>
  </si>
  <si>
    <t>Bandol</t>
  </si>
  <si>
    <t>Cercola</t>
  </si>
  <si>
    <t>Nemesnép</t>
  </si>
  <si>
    <t>Vöcklamarkt</t>
  </si>
  <si>
    <t>Tereszpol</t>
  </si>
  <si>
    <t>União das freguesias de Achete, Azoia de Baixo e Póvoa de Santarém</t>
  </si>
  <si>
    <t>Parincea</t>
  </si>
  <si>
    <t>Radošovce</t>
  </si>
  <si>
    <t>Toffen</t>
  </si>
  <si>
    <t>Kout na Šumavě</t>
  </si>
  <si>
    <t>Dormagen, Stadt</t>
  </si>
  <si>
    <t>Commune of Keratea</t>
  </si>
  <si>
    <t>Castejón de Henares</t>
  </si>
  <si>
    <t>Bandraboua</t>
  </si>
  <si>
    <t>Cerda</t>
  </si>
  <si>
    <t>Nemespátró</t>
  </si>
  <si>
    <t>Voitsberg</t>
  </si>
  <si>
    <t>Tłuchowo</t>
  </si>
  <si>
    <t>União das freguesias de Açores e Velosa</t>
  </si>
  <si>
    <t>Parjol</t>
  </si>
  <si>
    <t>Radošovce, okres Trnava</t>
  </si>
  <si>
    <t>Tolochenaz</t>
  </si>
  <si>
    <t>Kouty</t>
  </si>
  <si>
    <t>Dormettingen</t>
  </si>
  <si>
    <t>Commune of Keratsini</t>
  </si>
  <si>
    <t>Castejón de las Armas</t>
  </si>
  <si>
    <t>Bandrele</t>
  </si>
  <si>
    <t>Cerea</t>
  </si>
  <si>
    <t>Nemesrádó</t>
  </si>
  <si>
    <t>Volders</t>
  </si>
  <si>
    <t>Tłuszcz</t>
  </si>
  <si>
    <t>União das freguesias de Adeganha e Cardanha</t>
  </si>
  <si>
    <t>Parscov</t>
  </si>
  <si>
    <t>Radôstka</t>
  </si>
  <si>
    <t>Törbel</t>
  </si>
  <si>
    <t>Kovač</t>
  </si>
  <si>
    <t>Dormitz</t>
  </si>
  <si>
    <t>Commune of Keri</t>
  </si>
  <si>
    <t>Castejón de Monegros</t>
  </si>
  <si>
    <t>Baneins</t>
  </si>
  <si>
    <t>Ceregnano</t>
  </si>
  <si>
    <t>Nemesrempehollós</t>
  </si>
  <si>
    <t>Völkermarkt</t>
  </si>
  <si>
    <t>Tokarnia</t>
  </si>
  <si>
    <t>União das freguesias de Adoufe e Vilarinho de Samardã</t>
  </si>
  <si>
    <t>Parscoveni</t>
  </si>
  <si>
    <t>Radvaň nad Dunajom</t>
  </si>
  <si>
    <t>Torny</t>
  </si>
  <si>
    <t>Kovalovice</t>
  </si>
  <si>
    <t>Dormitzer Forst</t>
  </si>
  <si>
    <t>Commune of Kerkini</t>
  </si>
  <si>
    <t>Castejón de Sos</t>
  </si>
  <si>
    <t>Baneuil</t>
  </si>
  <si>
    <t>Cerenzia</t>
  </si>
  <si>
    <t>Nemessándorháza</t>
  </si>
  <si>
    <t>Völs</t>
  </si>
  <si>
    <t>Tolkmicko</t>
  </si>
  <si>
    <t>União das freguesias de Agrobom, Saldonha e Vale Pereiro</t>
  </si>
  <si>
    <t>Parta</t>
  </si>
  <si>
    <t>Radvaň nad Laborcom</t>
  </si>
  <si>
    <t>Torricella-Taverne</t>
  </si>
  <si>
    <t>Koválovice-Osíčany</t>
  </si>
  <si>
    <t>Dörnberg</t>
  </si>
  <si>
    <t>Commune of Kerkyra</t>
  </si>
  <si>
    <t>Castejón de Tornos</t>
  </si>
  <si>
    <t>Bangor</t>
  </si>
  <si>
    <t>Ceres</t>
  </si>
  <si>
    <t>Nemesszalók</t>
  </si>
  <si>
    <t>Vomp</t>
  </si>
  <si>
    <t>Tomaszów Lubelski</t>
  </si>
  <si>
    <t>União das freguesias de Agualva e Mira-Sintra</t>
  </si>
  <si>
    <t>Partestii de Jos</t>
  </si>
  <si>
    <t>Radvanovce</t>
  </si>
  <si>
    <t>Trachselwald</t>
  </si>
  <si>
    <t>Kováň</t>
  </si>
  <si>
    <t>Dornburg</t>
  </si>
  <si>
    <t>Commune of Kerpini</t>
  </si>
  <si>
    <t>Castejón de Valdejasa</t>
  </si>
  <si>
    <t>Banios</t>
  </si>
  <si>
    <t>Ceresara</t>
  </si>
  <si>
    <t>Nemesszentandrás</t>
  </si>
  <si>
    <t>Vorau</t>
  </si>
  <si>
    <t>Tomaszów Mazowiecki</t>
  </si>
  <si>
    <t>União das freguesias de Águas Boas e Forles</t>
  </si>
  <si>
    <t>Parva</t>
  </si>
  <si>
    <t>Radzovce</t>
  </si>
  <si>
    <t>Tramelan</t>
  </si>
  <si>
    <t>Kovanec</t>
  </si>
  <si>
    <t>Dornburg-Camburg, Stadt</t>
  </si>
  <si>
    <t>Commune of Kertezi</t>
  </si>
  <si>
    <t>Castejón del Puente</t>
  </si>
  <si>
    <t>Banize</t>
  </si>
  <si>
    <t>Cereseto</t>
  </si>
  <si>
    <t>Nemesvámos</t>
  </si>
  <si>
    <t>Vorchdorf</t>
  </si>
  <si>
    <t>Tomice</t>
  </si>
  <si>
    <t>União das freguesias de Águas Santas e Moure</t>
  </si>
  <si>
    <t>Pasareni</t>
  </si>
  <si>
    <t>Rafajovce</t>
  </si>
  <si>
    <t>Trasadingen</t>
  </si>
  <si>
    <t>Kovanice</t>
  </si>
  <si>
    <t>Dorn-Dürkheim</t>
  </si>
  <si>
    <t>Commune of Kerynia</t>
  </si>
  <si>
    <t>Castel de Cabra</t>
  </si>
  <si>
    <t>Bannalec</t>
  </si>
  <si>
    <t>Ceresole Alba</t>
  </si>
  <si>
    <t>Nemesvid</t>
  </si>
  <si>
    <t>Vorderhornbach</t>
  </si>
  <si>
    <t>Topólka</t>
  </si>
  <si>
    <t>União das freguesias de Aguçadoura e Navais</t>
  </si>
  <si>
    <t>Pastraveni</t>
  </si>
  <si>
    <t>Rajčany</t>
  </si>
  <si>
    <t>Treiten</t>
  </si>
  <si>
    <t>Kovářov</t>
  </si>
  <si>
    <t>Dornhan, Stadt</t>
  </si>
  <si>
    <t>Commune of Kessari</t>
  </si>
  <si>
    <t>Castelflorite</t>
  </si>
  <si>
    <t>Bannans</t>
  </si>
  <si>
    <t>Ceresole Reale</t>
  </si>
  <si>
    <t>Nemesvita</t>
  </si>
  <si>
    <t>Vordernberg</t>
  </si>
  <si>
    <t>Toruń</t>
  </si>
  <si>
    <t>União das freguesias de Águeda e Borralha</t>
  </si>
  <si>
    <t>Patrauti</t>
  </si>
  <si>
    <t>Rajec</t>
  </si>
  <si>
    <t>Trélex</t>
  </si>
  <si>
    <t>Kovářská</t>
  </si>
  <si>
    <t>Dornheim</t>
  </si>
  <si>
    <t>Commune of Kessaria</t>
  </si>
  <si>
    <t>Castell de Cabres</t>
  </si>
  <si>
    <t>Bannay</t>
  </si>
  <si>
    <t>Cerete</t>
  </si>
  <si>
    <t>Németbánya</t>
  </si>
  <si>
    <t>Vorderstoder</t>
  </si>
  <si>
    <t>Torzym</t>
  </si>
  <si>
    <t>União das freguesias de Aguiar da Beira e Coruche</t>
  </si>
  <si>
    <t>Patulele</t>
  </si>
  <si>
    <t>Rajecká Lesná</t>
  </si>
  <si>
    <t>Trey</t>
  </si>
  <si>
    <t>Kovčín</t>
  </si>
  <si>
    <t>Dornholzhausen</t>
  </si>
  <si>
    <t>Commune of Kessariani (psevdo)</t>
  </si>
  <si>
    <t>Castell de Castells</t>
  </si>
  <si>
    <t>Banne</t>
  </si>
  <si>
    <t>Ceretto Lomellina</t>
  </si>
  <si>
    <t>Németfalu</t>
  </si>
  <si>
    <t>Vorderweißenbach</t>
  </si>
  <si>
    <t>Toszek</t>
  </si>
  <si>
    <t>União das freguesias de Airão Santa Maria, Airão São João e Vermil</t>
  </si>
  <si>
    <t>Pauca</t>
  </si>
  <si>
    <t>Rajecké Teplice</t>
  </si>
  <si>
    <t>Treycovagnes</t>
  </si>
  <si>
    <t>Kozárov</t>
  </si>
  <si>
    <t>Dörnick</t>
  </si>
  <si>
    <t>Commune of Kestrini</t>
  </si>
  <si>
    <t>Castell de Guadalest, el</t>
  </si>
  <si>
    <t>Bannegon</t>
  </si>
  <si>
    <t>Cergnago</t>
  </si>
  <si>
    <t>Németkér</t>
  </si>
  <si>
    <t>Vösendorf</t>
  </si>
  <si>
    <t>Trąbki Wielkie</t>
  </si>
  <si>
    <t>União das freguesias de Ala e Vilarinho do Monte</t>
  </si>
  <si>
    <t>Pauleni-Ciuc</t>
  </si>
  <si>
    <t>Rákoš</t>
  </si>
  <si>
    <t>Treytorrens (Payerne)</t>
  </si>
  <si>
    <t>Kozárovice</t>
  </si>
  <si>
    <t>Dornstadt</t>
  </si>
  <si>
    <t>Commune of Kifissia</t>
  </si>
  <si>
    <t>Castell de l'Areny</t>
  </si>
  <si>
    <t>Bannes</t>
  </si>
  <si>
    <t>Ceriale</t>
  </si>
  <si>
    <t>Nemti</t>
  </si>
  <si>
    <t>Wagna</t>
  </si>
  <si>
    <t>Trawniki</t>
  </si>
  <si>
    <t>União das freguesias de Alandroal (Nossa Senhora da Conceição), São Brás dos Matos (Mina do Bugalho) e Juromenha (Nossa Senhora do Loreto)</t>
  </si>
  <si>
    <t>Paulesti</t>
  </si>
  <si>
    <t>Raková</t>
  </si>
  <si>
    <t>Treyvaux</t>
  </si>
  <si>
    <t>Kožichovice</t>
  </si>
  <si>
    <t>Dornstadt-Linkersbaindt</t>
  </si>
  <si>
    <t>Commune of Kikidio</t>
  </si>
  <si>
    <t>Castell de Mur</t>
  </si>
  <si>
    <t>Banneville-la-Campagne</t>
  </si>
  <si>
    <t>Ceriana</t>
  </si>
  <si>
    <t>Neszmély</t>
  </si>
  <si>
    <t>Wagrain</t>
  </si>
  <si>
    <t>Trojanów</t>
  </si>
  <si>
    <t>União das freguesias de Albernoa e Trindade</t>
  </si>
  <si>
    <t>Paulis</t>
  </si>
  <si>
    <t>Rakovčík</t>
  </si>
  <si>
    <t>Triengen</t>
  </si>
  <si>
    <t>Kozlany</t>
  </si>
  <si>
    <t>Dornstetten, Stadt</t>
  </si>
  <si>
    <t>Commune of Kila</t>
  </si>
  <si>
    <t>Castell, Es</t>
  </si>
  <si>
    <t>Bannières</t>
  </si>
  <si>
    <t>Ceriano Laghetto</t>
  </si>
  <si>
    <t>Nézsa</t>
  </si>
  <si>
    <t>Waidhofen an der Thaya</t>
  </si>
  <si>
    <t>Troszyn</t>
  </si>
  <si>
    <t>União das freguesias de Alcácer do Sal (Santa Maria do Castelo e Santiago) e Santa Susana</t>
  </si>
  <si>
    <t>Paunesti</t>
  </si>
  <si>
    <t>Rakovec nad Ondavou</t>
  </si>
  <si>
    <t>Trient</t>
  </si>
  <si>
    <t>Kožlany</t>
  </si>
  <si>
    <t>Dornum</t>
  </si>
  <si>
    <t>Commune of Kilada</t>
  </si>
  <si>
    <t>Castellanos de Castro</t>
  </si>
  <si>
    <t>Bannoncourt</t>
  </si>
  <si>
    <t>Cerignale</t>
  </si>
  <si>
    <t>Nick</t>
  </si>
  <si>
    <t>Waidhofen an der Thaya-Land</t>
  </si>
  <si>
    <t>Tryńcza</t>
  </si>
  <si>
    <t>União das freguesias de Alcanena e Vila Moreira</t>
  </si>
  <si>
    <t>Pausesti</t>
  </si>
  <si>
    <t>Rakovice</t>
  </si>
  <si>
    <t>Trimbach</t>
  </si>
  <si>
    <t>Kožlí</t>
  </si>
  <si>
    <t>Dörpen</t>
  </si>
  <si>
    <t>Commune of Kiladio</t>
  </si>
  <si>
    <t>Castellanos de Moriscos</t>
  </si>
  <si>
    <t>Bannost-Villegagnon</t>
  </si>
  <si>
    <t>Cerignola</t>
  </si>
  <si>
    <t>Nikla</t>
  </si>
  <si>
    <t>Waidhofen an der Ybbs</t>
  </si>
  <si>
    <t>Trzciana</t>
  </si>
  <si>
    <t>União das freguesias de Alcantarilha e Pêra</t>
  </si>
  <si>
    <t>Pausesti-Maglasi</t>
  </si>
  <si>
    <t>Rakovnica</t>
  </si>
  <si>
    <t>Trimmis</t>
  </si>
  <si>
    <t>Kozlov</t>
  </si>
  <si>
    <t>Dörphof</t>
  </si>
  <si>
    <t>Commune of Kileler</t>
  </si>
  <si>
    <t>Castellanos de Villiquera</t>
  </si>
  <si>
    <t>Banogne-Recouvrance</t>
  </si>
  <si>
    <t>Cerisano</t>
  </si>
  <si>
    <t>Nógrád</t>
  </si>
  <si>
    <t>Waidmannsfeld</t>
  </si>
  <si>
    <t>Trzcianka</t>
  </si>
  <si>
    <t>União das freguesias de Alcobaça e Vestiaria</t>
  </si>
  <si>
    <t>Peceneaga</t>
  </si>
  <si>
    <t>Rakovo</t>
  </si>
  <si>
    <t>Trin</t>
  </si>
  <si>
    <t>Kozlovice</t>
  </si>
  <si>
    <t>Dörpling</t>
  </si>
  <si>
    <t>Commune of Kiliomenos</t>
  </si>
  <si>
    <t>Castellanos de Zapardiel</t>
  </si>
  <si>
    <t>Banon</t>
  </si>
  <si>
    <t>Cermenate</t>
  </si>
  <si>
    <t>Nógrádkövesd</t>
  </si>
  <si>
    <t>Waidring</t>
  </si>
  <si>
    <t>Trzcianne</t>
  </si>
  <si>
    <t>União das freguesias de Alcórrego e Maranhão</t>
  </si>
  <si>
    <t>Pechea</t>
  </si>
  <si>
    <t>Rakša</t>
  </si>
  <si>
    <t>Trogen</t>
  </si>
  <si>
    <t>Kozly</t>
  </si>
  <si>
    <t>Dörpstedt</t>
  </si>
  <si>
    <t>Commune of Kilkis</t>
  </si>
  <si>
    <t>Castellar</t>
  </si>
  <si>
    <t>Banos</t>
  </si>
  <si>
    <t>Cermes</t>
  </si>
  <si>
    <t>Nógrádmarcal</t>
  </si>
  <si>
    <t>Waizenkirchen</t>
  </si>
  <si>
    <t>Trzciel</t>
  </si>
  <si>
    <t>União das freguesias de Alcoutim e Pereiro</t>
  </si>
  <si>
    <t>Pecineaga</t>
  </si>
  <si>
    <t>Rakúsy</t>
  </si>
  <si>
    <t>Troinex</t>
  </si>
  <si>
    <t>Kozmice</t>
  </si>
  <si>
    <t>Dörrebach</t>
  </si>
  <si>
    <t>Commune of Kimissi</t>
  </si>
  <si>
    <t>Castellar de la Frontera</t>
  </si>
  <si>
    <t>Bans</t>
  </si>
  <si>
    <t>Cermignano</t>
  </si>
  <si>
    <t>Nógrádmegyer</t>
  </si>
  <si>
    <t>Walchsee</t>
  </si>
  <si>
    <t>Trzcinica</t>
  </si>
  <si>
    <t>União das freguesias de Aldeia da Ribeira, Vilar Maior e Badamalos</t>
  </si>
  <si>
    <t>Peciu Nou</t>
  </si>
  <si>
    <t>Rakytník</t>
  </si>
  <si>
    <t>Troistorrents</t>
  </si>
  <si>
    <t>Kozojedy</t>
  </si>
  <si>
    <t>Dörrenbach</t>
  </si>
  <si>
    <t>Commune of Kimmeria</t>
  </si>
  <si>
    <t>Castellar de la Muela</t>
  </si>
  <si>
    <t>Bansat</t>
  </si>
  <si>
    <t>Cernobbio</t>
  </si>
  <si>
    <t>Nógrádsáp</t>
  </si>
  <si>
    <t>Wald am Schoberpaß</t>
  </si>
  <si>
    <t>Trzcińsko-Zdrój</t>
  </si>
  <si>
    <t>União das freguesias de Aldeia do Bispo, Águas e Aldeia de João Pires</t>
  </si>
  <si>
    <t>Peregu Mare</t>
  </si>
  <si>
    <t>Rankovce</t>
  </si>
  <si>
    <t>Trub</t>
  </si>
  <si>
    <t>Kozojídky</t>
  </si>
  <si>
    <t>Dörrmoschel</t>
  </si>
  <si>
    <t>Commune of Kimolos (psevdo)</t>
  </si>
  <si>
    <t>Castellar de la Ribera</t>
  </si>
  <si>
    <t>Ban-sur-Meurthe-Clefcy</t>
  </si>
  <si>
    <t>Cernusco Lombardone</t>
  </si>
  <si>
    <t>Nógrádsipek</t>
  </si>
  <si>
    <t>Wald im Pinzgau</t>
  </si>
  <si>
    <t>Trzebiatów</t>
  </si>
  <si>
    <t>União das freguesias de Aldeia do Mato e Souto</t>
  </si>
  <si>
    <t>Peretu</t>
  </si>
  <si>
    <t>Rapovce</t>
  </si>
  <si>
    <t>Trubschachen</t>
  </si>
  <si>
    <t>Kozolupy</t>
  </si>
  <si>
    <t>Dörscheid</t>
  </si>
  <si>
    <t>Commune of Kineta</t>
  </si>
  <si>
    <t>Castellar de n'Hug</t>
  </si>
  <si>
    <t>Bantanges</t>
  </si>
  <si>
    <t>Cernusco sul Naviglio</t>
  </si>
  <si>
    <t>Nógrádszakál</t>
  </si>
  <si>
    <t>Waldbach-Mönichwald</t>
  </si>
  <si>
    <t>Trzebiechów</t>
  </si>
  <si>
    <t>União das freguesias de Aldeia Galega da Merceana e Aldeia Gavinha</t>
  </si>
  <si>
    <t>Periam</t>
  </si>
  <si>
    <t>Rašice</t>
  </si>
  <si>
    <t>Trüllikon</t>
  </si>
  <si>
    <t>Kozomín</t>
  </si>
  <si>
    <t>Dörsdorf</t>
  </si>
  <si>
    <t>Commune of Kini</t>
  </si>
  <si>
    <t>Castellar de Santiago</t>
  </si>
  <si>
    <t>Banteux</t>
  </si>
  <si>
    <t>Cerreto d'Asti</t>
  </si>
  <si>
    <t>Nóráp</t>
  </si>
  <si>
    <t>Waldburg</t>
  </si>
  <si>
    <t>Trzebiel</t>
  </si>
  <si>
    <t>União das freguesias de Aldeias e Mangualde da Serra</t>
  </si>
  <si>
    <t>Pericei</t>
  </si>
  <si>
    <t>Raslavice</t>
  </si>
  <si>
    <t>Trun</t>
  </si>
  <si>
    <t>Kožušany-Tážaly</t>
  </si>
  <si>
    <t>Dorsel</t>
  </si>
  <si>
    <t>Commune of Kinidaros</t>
  </si>
  <si>
    <t>Castellar del Riu</t>
  </si>
  <si>
    <t>Banthelu</t>
  </si>
  <si>
    <t>Cerreto d'Esi</t>
  </si>
  <si>
    <t>Noszlop</t>
  </si>
  <si>
    <t>Waldegg</t>
  </si>
  <si>
    <t>Trzebielino</t>
  </si>
  <si>
    <t>União das freguesias de Aldoar, Foz do Douro e Nevogilde</t>
  </si>
  <si>
    <t>Perieni</t>
  </si>
  <si>
    <t>Rastislavice</t>
  </si>
  <si>
    <t>Truttikon</t>
  </si>
  <si>
    <t>Kožušice</t>
  </si>
  <si>
    <t>Dorsheim</t>
  </si>
  <si>
    <t>Commune of Kinyra</t>
  </si>
  <si>
    <t>Castellar del Vallès</t>
  </si>
  <si>
    <t>Bantheville</t>
  </si>
  <si>
    <t>Cerreto di Spoleto</t>
  </si>
  <si>
    <t>Noszvaj</t>
  </si>
  <si>
    <t>Waldenstein</t>
  </si>
  <si>
    <t>Trzebieszów</t>
  </si>
  <si>
    <t>União das freguesias de Além da Ribeira e Pedreira</t>
  </si>
  <si>
    <t>Perieti</t>
  </si>
  <si>
    <t>Ratka</t>
  </si>
  <si>
    <t>Tschappina</t>
  </si>
  <si>
    <t>Krabčice</t>
  </si>
  <si>
    <t>Dorstadt</t>
  </si>
  <si>
    <t>Commune of Kioni</t>
  </si>
  <si>
    <t>Castellar, El</t>
  </si>
  <si>
    <t>Bantigny</t>
  </si>
  <si>
    <t>Cerreto Grue</t>
  </si>
  <si>
    <t>Nőtincs</t>
  </si>
  <si>
    <t>Waldhausen</t>
  </si>
  <si>
    <t>Trzebinia</t>
  </si>
  <si>
    <t>União das freguesias de Alenquer (Santo Estêvão e Triana)</t>
  </si>
  <si>
    <t>Peris</t>
  </si>
  <si>
    <t>Ratková</t>
  </si>
  <si>
    <t>Tschiertschen-Praden</t>
  </si>
  <si>
    <t>Kraborovice</t>
  </si>
  <si>
    <t>Dorsten, Stadt</t>
  </si>
  <si>
    <t>Commune of Kipi</t>
  </si>
  <si>
    <t>Castellbell i el Vilar</t>
  </si>
  <si>
    <t>Bantouzelle</t>
  </si>
  <si>
    <t>Cerreto Guidi</t>
  </si>
  <si>
    <t>Nova</t>
  </si>
  <si>
    <t>Waldhausen im Strudengau</t>
  </si>
  <si>
    <t>Trzebnica</t>
  </si>
  <si>
    <t>União das freguesias de Alfundão e Peroguarda</t>
  </si>
  <si>
    <t>Perisani</t>
  </si>
  <si>
    <t>Ratkovce</t>
  </si>
  <si>
    <t>Tschugg</t>
  </si>
  <si>
    <t>Krahulčí</t>
  </si>
  <si>
    <t>Dörth</t>
  </si>
  <si>
    <t>Commune of Kipia</t>
  </si>
  <si>
    <t>Castellbisbal</t>
  </si>
  <si>
    <t>Bantzenheim</t>
  </si>
  <si>
    <t>Cerreto Laziale</t>
  </si>
  <si>
    <t>Novaj</t>
  </si>
  <si>
    <t>Walding</t>
  </si>
  <si>
    <t>Trzebownisko</t>
  </si>
  <si>
    <t>União das freguesias de Algés, Linda-a-Velha e Cruz Quebrada-Dafundo</t>
  </si>
  <si>
    <t>Perisor</t>
  </si>
  <si>
    <t>Ratkovo</t>
  </si>
  <si>
    <t>Tübach</t>
  </si>
  <si>
    <t>Krahulov</t>
  </si>
  <si>
    <t>Dortmund, Stadt</t>
  </si>
  <si>
    <t>Commune of Kipourio</t>
  </si>
  <si>
    <t>Castellcir</t>
  </si>
  <si>
    <t>Banvillars</t>
  </si>
  <si>
    <t>Cerreto Sannita</t>
  </si>
  <si>
    <t>Novajidrány</t>
  </si>
  <si>
    <t>Waldkirchen am Wesen</t>
  </si>
  <si>
    <t>Trzemeszno</t>
  </si>
  <si>
    <t>União das freguesias de Algodres, Vale de Afonsinho e Vilar de Amargo</t>
  </si>
  <si>
    <t>Perisoru</t>
  </si>
  <si>
    <t>Ratkovská Lehota</t>
  </si>
  <si>
    <t>Tuggen</t>
  </si>
  <si>
    <t>Krajková</t>
  </si>
  <si>
    <t>Dörverden</t>
  </si>
  <si>
    <t>Commune of Kirinthos</t>
  </si>
  <si>
    <t>Castelldans</t>
  </si>
  <si>
    <t>Banville</t>
  </si>
  <si>
    <t>Cerretto Langhe</t>
  </si>
  <si>
    <t>Nyalka</t>
  </si>
  <si>
    <t>Waldkirchen an der Thaya</t>
  </si>
  <si>
    <t>Trzeszczany</t>
  </si>
  <si>
    <t>União das freguesias de Algoso, Campo de Víboras e Uva</t>
  </si>
  <si>
    <t>Persinari</t>
  </si>
  <si>
    <t>Ratkovská Suchá</t>
  </si>
  <si>
    <t>Tujetsch</t>
  </si>
  <si>
    <t>Krajníčko</t>
  </si>
  <si>
    <t>Dörzbach</t>
  </si>
  <si>
    <t>Commune of Kirki</t>
  </si>
  <si>
    <t>Castelldefels</t>
  </si>
  <si>
    <t>Banvou</t>
  </si>
  <si>
    <t>Cerrina Monferrato</t>
  </si>
  <si>
    <t>Nyárád</t>
  </si>
  <si>
    <t>Waldneukirchen</t>
  </si>
  <si>
    <t>Trzyciąż</t>
  </si>
  <si>
    <t>União das freguesias de Algoz e Tunes</t>
  </si>
  <si>
    <t>Pesac</t>
  </si>
  <si>
    <t>Ratkovské Bystré</t>
  </si>
  <si>
    <t>Turbenthal</t>
  </si>
  <si>
    <t>Krakov</t>
  </si>
  <si>
    <t>Döschnitz</t>
  </si>
  <si>
    <t>Commune of Kirkizates</t>
  </si>
  <si>
    <t>Castellet i la Gornal</t>
  </si>
  <si>
    <t>Banyuls-dels-Aspres</t>
  </si>
  <si>
    <t>Cerrione</t>
  </si>
  <si>
    <t>Nyáregyháza</t>
  </si>
  <si>
    <t>Waldzell</t>
  </si>
  <si>
    <t>Trzydnik Duży</t>
  </si>
  <si>
    <t>União das freguesias de Alhandra, São João dos Montes e Calhandriz</t>
  </si>
  <si>
    <t>Pesceana</t>
  </si>
  <si>
    <t>Ratnovce</t>
  </si>
  <si>
    <t>Turgi</t>
  </si>
  <si>
    <t>Dossenheim</t>
  </si>
  <si>
    <t>Commune of Kirra</t>
  </si>
  <si>
    <t>Castellfollit de la Roca</t>
  </si>
  <si>
    <t>Banyuls-sur-Mer</t>
  </si>
  <si>
    <t>Cerro al Lambro</t>
  </si>
  <si>
    <t>Nyárlőrinc</t>
  </si>
  <si>
    <t>Wallern an der Trattnach</t>
  </si>
  <si>
    <t>Tuchola</t>
  </si>
  <si>
    <t>União das freguesias de Alheira e Igreja Nova</t>
  </si>
  <si>
    <t>Pestera</t>
  </si>
  <si>
    <t>Ratvaj</t>
  </si>
  <si>
    <t>Turtmann-Unterems</t>
  </si>
  <si>
    <t>Krakovec</t>
  </si>
  <si>
    <t>Dötlingen</t>
  </si>
  <si>
    <t>Commune of Kissamos</t>
  </si>
  <si>
    <t>Castellfollit de Riubregós</t>
  </si>
  <si>
    <t>Baon</t>
  </si>
  <si>
    <t>Cerro al Volturno</t>
  </si>
  <si>
    <t>Nyársapát</t>
  </si>
  <si>
    <t>Wallern im Burgenland</t>
  </si>
  <si>
    <t>Tuchomie</t>
  </si>
  <si>
    <t>União das freguesias de Alhões, Bustelo, Gralheira e Ramires</t>
  </si>
  <si>
    <t>Pestisani</t>
  </si>
  <si>
    <t>Ražňany</t>
  </si>
  <si>
    <t>Twann-Tüscherz</t>
  </si>
  <si>
    <t>Kralice na Hané</t>
  </si>
  <si>
    <t>Dotternhausen</t>
  </si>
  <si>
    <t>Commune of Kissos</t>
  </si>
  <si>
    <t>Castellfollit del Boix</t>
  </si>
  <si>
    <t>Baons-le-Comte</t>
  </si>
  <si>
    <t>Cerro Maggiore</t>
  </si>
  <si>
    <t>Nyékládháza</t>
  </si>
  <si>
    <t>Wallsee-Sindelburg</t>
  </si>
  <si>
    <t>Tuchów</t>
  </si>
  <si>
    <t>União das freguesias de Aljustrel e Rio de Moinhos</t>
  </si>
  <si>
    <t>Pestisu Mic</t>
  </si>
  <si>
    <t>Ráztočno</t>
  </si>
  <si>
    <t>Udligenswil</t>
  </si>
  <si>
    <t>Kralice nad Oslavou</t>
  </si>
  <si>
    <t>Döttesfeld</t>
  </si>
  <si>
    <t>Commune of Kita</t>
  </si>
  <si>
    <t>Castellfort</t>
  </si>
  <si>
    <t>Bapaume</t>
  </si>
  <si>
    <t>Cerro Tanaro</t>
  </si>
  <si>
    <t>Nyergesújfalu</t>
  </si>
  <si>
    <t>Walpersbach</t>
  </si>
  <si>
    <t>Tuczępy</t>
  </si>
  <si>
    <t>União das freguesias de Almada, Cova da Piedade, Pragal e Cacilhas</t>
  </si>
  <si>
    <t>Petelea</t>
  </si>
  <si>
    <t>Ráztoka</t>
  </si>
  <si>
    <t>Ueberstorf</t>
  </si>
  <si>
    <t>Králíky</t>
  </si>
  <si>
    <t>Drachhausen/Hochoza</t>
  </si>
  <si>
    <t>Commune of Kiveri</t>
  </si>
  <si>
    <t>Castellgalí</t>
  </si>
  <si>
    <t>Bar</t>
  </si>
  <si>
    <t>Cerro Veronese</t>
  </si>
  <si>
    <t>Nyésta</t>
  </si>
  <si>
    <t>Wals-Siezenheim</t>
  </si>
  <si>
    <t>Tuczna</t>
  </si>
  <si>
    <t>União das freguesias de Almargem do Bispo, Pêro Pinheiro e Montelavar</t>
  </si>
  <si>
    <t>Petrachioaia</t>
  </si>
  <si>
    <t>Reca</t>
  </si>
  <si>
    <t>Uebeschi</t>
  </si>
  <si>
    <t>Králova Lhota</t>
  </si>
  <si>
    <t>Drachselsried</t>
  </si>
  <si>
    <t>Commune of Kivotos</t>
  </si>
  <si>
    <t>Castellnou de Bages</t>
  </si>
  <si>
    <t>Baracé</t>
  </si>
  <si>
    <t>Cersosimo</t>
  </si>
  <si>
    <t>Nyim</t>
  </si>
  <si>
    <t>Wang</t>
  </si>
  <si>
    <t>Tuczno</t>
  </si>
  <si>
    <t>União das freguesias de Almodôvar e Graça dos Padrões</t>
  </si>
  <si>
    <t>Petresti</t>
  </si>
  <si>
    <t>Regetovka</t>
  </si>
  <si>
    <t>Ueken</t>
  </si>
  <si>
    <t>Královec</t>
  </si>
  <si>
    <t>Drackenstein</t>
  </si>
  <si>
    <t>Commune of Kizario</t>
  </si>
  <si>
    <t>Castellnou de Seana</t>
  </si>
  <si>
    <t>Baraigne</t>
  </si>
  <si>
    <t>Certaldo</t>
  </si>
  <si>
    <t>Nyírábrány</t>
  </si>
  <si>
    <t>Wängle</t>
  </si>
  <si>
    <t>Tuliszków</t>
  </si>
  <si>
    <t>União das freguesias de Almofala e Escarigo</t>
  </si>
  <si>
    <t>Petrestii de Jos</t>
  </si>
  <si>
    <t>Rejdová</t>
  </si>
  <si>
    <t>Uerkheim</t>
  </si>
  <si>
    <t>Kralovice</t>
  </si>
  <si>
    <t>Drage</t>
  </si>
  <si>
    <t>Commune of Kladas</t>
  </si>
  <si>
    <t>Castellnovo</t>
  </si>
  <si>
    <t>Baraize</t>
  </si>
  <si>
    <t>Certosa di Pavia</t>
  </si>
  <si>
    <t>Nyíracsád</t>
  </si>
  <si>
    <t>Wartberg an der Krems</t>
  </si>
  <si>
    <t>Tułowice</t>
  </si>
  <si>
    <t>União das freguesias de Alto do Seixalinho, Santo André e Verderena</t>
  </si>
  <si>
    <t>Petricani</t>
  </si>
  <si>
    <t>Reľov</t>
  </si>
  <si>
    <t>Uesslingen-Buch</t>
  </si>
  <si>
    <t>Královice</t>
  </si>
  <si>
    <t>Dragun</t>
  </si>
  <si>
    <t>Commune of Kladeos</t>
  </si>
  <si>
    <t>Castelló de Farfanya</t>
  </si>
  <si>
    <t>Baralle</t>
  </si>
  <si>
    <t>Cerva</t>
  </si>
  <si>
    <t>Nyirád</t>
  </si>
  <si>
    <t>Wartberg ob der Aist</t>
  </si>
  <si>
    <t>Tuplice</t>
  </si>
  <si>
    <t>União das freguesias de Alvados e Alcaria</t>
  </si>
  <si>
    <t>Petris</t>
  </si>
  <si>
    <t>Remeniny</t>
  </si>
  <si>
    <t>Uetendorf</t>
  </si>
  <si>
    <t>Královské Poříčí</t>
  </si>
  <si>
    <t>Drahnsdorf</t>
  </si>
  <si>
    <t>Commune of Kladorrachi</t>
  </si>
  <si>
    <t>Castelló de la Plana</t>
  </si>
  <si>
    <t>Baraqueville</t>
  </si>
  <si>
    <t>Cervara di Roma</t>
  </si>
  <si>
    <t>Nyíradony</t>
  </si>
  <si>
    <t>Warth</t>
  </si>
  <si>
    <t>Turawa</t>
  </si>
  <si>
    <t>União das freguesias de Alvarelhos e Guidões</t>
  </si>
  <si>
    <t>Petrova</t>
  </si>
  <si>
    <t>Remetské Hámre</t>
  </si>
  <si>
    <t>Uetikon am See</t>
  </si>
  <si>
    <t>Kralupy nad Vltavou</t>
  </si>
  <si>
    <t>Drakenburg, Flecken</t>
  </si>
  <si>
    <t>Commune of Klafsio</t>
  </si>
  <si>
    <t>Castelló de Rugat</t>
  </si>
  <si>
    <t>Barastre</t>
  </si>
  <si>
    <t>Cervarese Santa Croce</t>
  </si>
  <si>
    <t>Nyírbátor</t>
  </si>
  <si>
    <t>Wartmannstetten</t>
  </si>
  <si>
    <t>Turek</t>
  </si>
  <si>
    <t>União das freguesias de Alvega e Concavada</t>
  </si>
  <si>
    <t>Petru Rares</t>
  </si>
  <si>
    <t>Renčišov</t>
  </si>
  <si>
    <t>Uezwil</t>
  </si>
  <si>
    <t>Králův Dvůr</t>
  </si>
  <si>
    <t>Dransfeld, Stadt</t>
  </si>
  <si>
    <t>Commune of Kleitor</t>
  </si>
  <si>
    <t>Castelló d'Empúries</t>
  </si>
  <si>
    <t>Baratier</t>
  </si>
  <si>
    <t>Cervaro</t>
  </si>
  <si>
    <t>Nyírbéltek</t>
  </si>
  <si>
    <t>Wattenberg</t>
  </si>
  <si>
    <t>Turobin</t>
  </si>
  <si>
    <t>União das freguesias de Alverca do Ribatejo e Sobralinho</t>
  </si>
  <si>
    <t>Pianu</t>
  </si>
  <si>
    <t>Repejov</t>
  </si>
  <si>
    <t>Ufhusen</t>
  </si>
  <si>
    <t>Kramolín</t>
  </si>
  <si>
    <t>Dranske</t>
  </si>
  <si>
    <t>Commune of Klenia</t>
  </si>
  <si>
    <t>Castellolí</t>
  </si>
  <si>
    <t>Barbachen</t>
  </si>
  <si>
    <t>Cervasca</t>
  </si>
  <si>
    <t>Nyírbogát</t>
  </si>
  <si>
    <t>Wattens</t>
  </si>
  <si>
    <t>Turośl</t>
  </si>
  <si>
    <t>União das freguesias de Alvite e Passos</t>
  </si>
  <si>
    <t>Piatra</t>
  </si>
  <si>
    <t>Repište</t>
  </si>
  <si>
    <t>Uitikon</t>
  </si>
  <si>
    <t>Kramolna</t>
  </si>
  <si>
    <t>Drebach</t>
  </si>
  <si>
    <t>Commune of Klepa</t>
  </si>
  <si>
    <t>Castellonet de la Conquesta</t>
  </si>
  <si>
    <t>Barbaggio</t>
  </si>
  <si>
    <t>Cervatto</t>
  </si>
  <si>
    <t>Nyírbogdány</t>
  </si>
  <si>
    <t>Weer</t>
  </si>
  <si>
    <t>Turośń Kościelna</t>
  </si>
  <si>
    <t>União das freguesias de Alvito (São Pedro e São Martinho) e Couto</t>
  </si>
  <si>
    <t>Piatra Soimului</t>
  </si>
  <si>
    <t>Rešica</t>
  </si>
  <si>
    <t>Ulmiz</t>
  </si>
  <si>
    <t>Kraselov</t>
  </si>
  <si>
    <t>Drebber</t>
  </si>
  <si>
    <t>Commune of Klidi</t>
  </si>
  <si>
    <t>Castellote</t>
  </si>
  <si>
    <t>Barbaira</t>
  </si>
  <si>
    <t>Cerveno</t>
  </si>
  <si>
    <t>Nyírcsaholy</t>
  </si>
  <si>
    <t>Weerberg</t>
  </si>
  <si>
    <t>Tuszów Narodowy</t>
  </si>
  <si>
    <t>União das freguesias de Alvora e Loureda</t>
  </si>
  <si>
    <t>Pielesti</t>
  </si>
  <si>
    <t>Rešov</t>
  </si>
  <si>
    <t>Unterägeri</t>
  </si>
  <si>
    <t>Krásensko</t>
  </si>
  <si>
    <t>Drebkau/Drjowk, Stadt</t>
  </si>
  <si>
    <t>Commune of Klidonia</t>
  </si>
  <si>
    <t>Castell-Platja d'Aro</t>
  </si>
  <si>
    <t>Barbaise</t>
  </si>
  <si>
    <t>Cervere</t>
  </si>
  <si>
    <t>Nyírcsászári</t>
  </si>
  <si>
    <t>Weibern</t>
  </si>
  <si>
    <t>Tuszyn</t>
  </si>
  <si>
    <t>União das freguesias de Amarante (São Gonçalo), Madalena, Cepelos e Gatão</t>
  </si>
  <si>
    <t>Pietrari</t>
  </si>
  <si>
    <t>Revúca</t>
  </si>
  <si>
    <t>Unterbäch</t>
  </si>
  <si>
    <t>Krasíkov</t>
  </si>
  <si>
    <t>Drechow</t>
  </si>
  <si>
    <t>Commune of Klima</t>
  </si>
  <si>
    <t>Castellserà</t>
  </si>
  <si>
    <t>Barbas</t>
  </si>
  <si>
    <t>Cervesina</t>
  </si>
  <si>
    <t>Nyírderzs</t>
  </si>
  <si>
    <t>Weichselbaum</t>
  </si>
  <si>
    <t>Twardogóra</t>
  </si>
  <si>
    <t>União das freguesias de Amares e Figueiredo</t>
  </si>
  <si>
    <t>Pietroasa</t>
  </si>
  <si>
    <t>Revúcka Lehota</t>
  </si>
  <si>
    <t>Untereggen</t>
  </si>
  <si>
    <t>Krasíkovice</t>
  </si>
  <si>
    <t>Drees</t>
  </si>
  <si>
    <t>Commune of Klima Efpaliou</t>
  </si>
  <si>
    <t>Castellterçol</t>
  </si>
  <si>
    <t>Barbaste</t>
  </si>
  <si>
    <t>Cerveteri</t>
  </si>
  <si>
    <t>Nyíregyháza</t>
  </si>
  <si>
    <t>Weiden am See</t>
  </si>
  <si>
    <t>Tworóg</t>
  </si>
  <si>
    <t>União das freguesias de Amedo e Zedes</t>
  </si>
  <si>
    <t>Pietroasele</t>
  </si>
  <si>
    <t>Richnava</t>
  </si>
  <si>
    <t>Unterengstringen</t>
  </si>
  <si>
    <t>Kraslice</t>
  </si>
  <si>
    <t>Dreetz</t>
  </si>
  <si>
    <t>Commune of Klimataki</t>
  </si>
  <si>
    <t>Castellvell del Camp</t>
  </si>
  <si>
    <t>Barbâtre</t>
  </si>
  <si>
    <t>Cervia</t>
  </si>
  <si>
    <t>Nyírgelse</t>
  </si>
  <si>
    <t>Weiden an der March</t>
  </si>
  <si>
    <t>Tychowo</t>
  </si>
  <si>
    <t>União das freguesias de Amieira e Alqueva</t>
  </si>
  <si>
    <t>Pietrosani</t>
  </si>
  <si>
    <t>Richvald</t>
  </si>
  <si>
    <t>Unterentfelden</t>
  </si>
  <si>
    <t>Krašlovice</t>
  </si>
  <si>
    <t>Dreggers</t>
  </si>
  <si>
    <t>Commune of Klimatia</t>
  </si>
  <si>
    <t>Castellví de la Marca</t>
  </si>
  <si>
    <t>Barbazan</t>
  </si>
  <si>
    <t>Cervicati</t>
  </si>
  <si>
    <t>Nyírgyulaj</t>
  </si>
  <si>
    <t>Weiden bei Rechnitz</t>
  </si>
  <si>
    <t>Tychy</t>
  </si>
  <si>
    <t>União das freguesias de Amoreira da Gândara, Paredes do Bairro e Ancas</t>
  </si>
  <si>
    <t>Pietrosita</t>
  </si>
  <si>
    <t>Riečka</t>
  </si>
  <si>
    <t>Unteriberg</t>
  </si>
  <si>
    <t>Krásná</t>
  </si>
  <si>
    <t>Drehnow/Drjenow</t>
  </si>
  <si>
    <t>Commune of Klimenti</t>
  </si>
  <si>
    <t>Castellví de Rosanes</t>
  </si>
  <si>
    <t>Barbazan-Debat</t>
  </si>
  <si>
    <t>Cervignano d'Adda</t>
  </si>
  <si>
    <t>Nyíri</t>
  </si>
  <si>
    <t>Weikendorf</t>
  </si>
  <si>
    <t>Tyczyn</t>
  </si>
  <si>
    <t>União das freguesias de Amoreira, Parada e Cabreira</t>
  </si>
  <si>
    <t>Pilu</t>
  </si>
  <si>
    <t>Rimavská Baňa</t>
  </si>
  <si>
    <t>Unterkulm</t>
  </si>
  <si>
    <t>Krásná Hora</t>
  </si>
  <si>
    <t>Drei Gleichen</t>
  </si>
  <si>
    <t>Commune of Klindia</t>
  </si>
  <si>
    <t>Castelnou</t>
  </si>
  <si>
    <t>Barbazan-Dessus</t>
  </si>
  <si>
    <t>Cervignano del Friuli</t>
  </si>
  <si>
    <t>Nyíribrony</t>
  </si>
  <si>
    <t>Weikersdorf am Steinfelde</t>
  </si>
  <si>
    <t>Tykocin</t>
  </si>
  <si>
    <t>União das freguesias de Ancede e Ribadouro</t>
  </si>
  <si>
    <t>Pipirig</t>
  </si>
  <si>
    <t>Rimavská Seč</t>
  </si>
  <si>
    <t>Unterlangenegg</t>
  </si>
  <si>
    <t>Krásná Hora nad Vltavou</t>
  </si>
  <si>
    <t>Dreieich, Stadt</t>
  </si>
  <si>
    <t>Commune of Klino</t>
  </si>
  <si>
    <t>Castelserás</t>
  </si>
  <si>
    <t>Barbentane</t>
  </si>
  <si>
    <t>Cervinara</t>
  </si>
  <si>
    <t>Nyírjákó</t>
  </si>
  <si>
    <t>Weilbach</t>
  </si>
  <si>
    <t>Tymbark</t>
  </si>
  <si>
    <t>União das freguesias de Anhões e Luzio</t>
  </si>
  <si>
    <t>Pir</t>
  </si>
  <si>
    <t>Rimavská Sobota</t>
  </si>
  <si>
    <t>Unterlunkhofen</t>
  </si>
  <si>
    <t>Krásná Lípa</t>
  </si>
  <si>
    <t>Dreifelden</t>
  </si>
  <si>
    <t>Commune of Klio</t>
  </si>
  <si>
    <t>Castielfabib</t>
  </si>
  <si>
    <t>Barberaz</t>
  </si>
  <si>
    <t>Cervino</t>
  </si>
  <si>
    <t>Nyírkarász</t>
  </si>
  <si>
    <t>Weiler</t>
  </si>
  <si>
    <t>Tyrawa Wołoska</t>
  </si>
  <si>
    <t>União das freguesias de Anissó e Soutelo</t>
  </si>
  <si>
    <t>Pischia</t>
  </si>
  <si>
    <t>Rimavské Brezovo</t>
  </si>
  <si>
    <t>Unterramsern</t>
  </si>
  <si>
    <t>Krásná Ves</t>
  </si>
  <si>
    <t>Dreiheide</t>
  </si>
  <si>
    <t>Commune of Klissorevmata</t>
  </si>
  <si>
    <t>Castiello de Jaca</t>
  </si>
  <si>
    <t>Barberey-Saint-Sulpice</t>
  </si>
  <si>
    <t>Cervo</t>
  </si>
  <si>
    <t>Nyírkáta</t>
  </si>
  <si>
    <t>Weinburg</t>
  </si>
  <si>
    <t>Tyszowce</t>
  </si>
  <si>
    <t>União das freguesias de Anjos e Vilar do Chão</t>
  </si>
  <si>
    <t>Piscolt</t>
  </si>
  <si>
    <t>Rimavské Janovce</t>
  </si>
  <si>
    <t>Unterschächen</t>
  </si>
  <si>
    <t>Krásné</t>
  </si>
  <si>
    <t>Dreikirchen</t>
  </si>
  <si>
    <t>Commune of Klissoria</t>
  </si>
  <si>
    <t>Castigaleu</t>
  </si>
  <si>
    <t>Barberier</t>
  </si>
  <si>
    <t>Cerzeto</t>
  </si>
  <si>
    <t>Nyírkércs</t>
  </si>
  <si>
    <t>Weingraben</t>
  </si>
  <si>
    <t>Uchanie</t>
  </si>
  <si>
    <t>União das freguesias de Anreade e São Romão de Aregos</t>
  </si>
  <si>
    <t>Piscu</t>
  </si>
  <si>
    <t>Rimavské Zalužany</t>
  </si>
  <si>
    <t>Unterseen</t>
  </si>
  <si>
    <t>Krásné Údolí</t>
  </si>
  <si>
    <t>Dreis</t>
  </si>
  <si>
    <t>Commune of Klissoura</t>
  </si>
  <si>
    <t>Castil de Peones</t>
  </si>
  <si>
    <t>Barbery</t>
  </si>
  <si>
    <t>Cesa</t>
  </si>
  <si>
    <t>Nyírlövő</t>
  </si>
  <si>
    <t>Weinitzen</t>
  </si>
  <si>
    <t>Udanin</t>
  </si>
  <si>
    <t>União das freguesias de Anta e Guetim</t>
  </si>
  <si>
    <t>Piscu Vechi</t>
  </si>
  <si>
    <t>Rišňovce</t>
  </si>
  <si>
    <t>Untersiggenthal</t>
  </si>
  <si>
    <t>Krásněves</t>
  </si>
  <si>
    <t>Dreisbach</t>
  </si>
  <si>
    <t>Commune of Klitoria</t>
  </si>
  <si>
    <t>Castil de Vela</t>
  </si>
  <si>
    <t>Barbeville</t>
  </si>
  <si>
    <t>Cesana Brianza</t>
  </si>
  <si>
    <t>Nyírlugos</t>
  </si>
  <si>
    <t>Weinzierl am Walde</t>
  </si>
  <si>
    <t>Ujazd</t>
  </si>
  <si>
    <t>União das freguesias de Antas e Abade de Vermoim</t>
  </si>
  <si>
    <t>Plaiesii de Jos</t>
  </si>
  <si>
    <t>Rochovce</t>
  </si>
  <si>
    <t>Untervaz</t>
  </si>
  <si>
    <t>Dreis-Brück</t>
  </si>
  <si>
    <t>Commune of Klitos</t>
  </si>
  <si>
    <t>Castilblanco</t>
  </si>
  <si>
    <t>Barbey</t>
  </si>
  <si>
    <t>Cesana Torinese</t>
  </si>
  <si>
    <t>Nyírmada</t>
  </si>
  <si>
    <t>Weißbach bei Lofer</t>
  </si>
  <si>
    <t>Ujście</t>
  </si>
  <si>
    <t>União das freguesias de Antas e Matela</t>
  </si>
  <si>
    <t>Plataresti</t>
  </si>
  <si>
    <t>Rohov</t>
  </si>
  <si>
    <t>Urdorf</t>
  </si>
  <si>
    <t>Krásný Dvůr</t>
  </si>
  <si>
    <t>Dreisen</t>
  </si>
  <si>
    <t>Commune of Klitso</t>
  </si>
  <si>
    <t>Castilblanco de los Arroyos</t>
  </si>
  <si>
    <t>Barbey-Seroux</t>
  </si>
  <si>
    <t>Cesano Boscone</t>
  </si>
  <si>
    <t>Nyírmártonfalva</t>
  </si>
  <si>
    <t>Weißenbach am Lech</t>
  </si>
  <si>
    <t>Ujsoły</t>
  </si>
  <si>
    <t>União das freguesias de Antas e Ourozinho</t>
  </si>
  <si>
    <t>Platonesti</t>
  </si>
  <si>
    <t>Rohovce</t>
  </si>
  <si>
    <t>Urmein</t>
  </si>
  <si>
    <t>Krásný Les</t>
  </si>
  <si>
    <t>Dreistelzer Forst</t>
  </si>
  <si>
    <t>Commune of Klokotos</t>
  </si>
  <si>
    <t>Castildelgado</t>
  </si>
  <si>
    <t>Barbezières</t>
  </si>
  <si>
    <t>Cesano Maderno</t>
  </si>
  <si>
    <t>Nyírmeggyes</t>
  </si>
  <si>
    <t>Weissenbach an der Triesting</t>
  </si>
  <si>
    <t>Ulan-Majorat</t>
  </si>
  <si>
    <t>União das freguesias de Antuzede e Vil de Matos</t>
  </si>
  <si>
    <t>Plenita</t>
  </si>
  <si>
    <t>Rohožník</t>
  </si>
  <si>
    <t>Urnäsch</t>
  </si>
  <si>
    <t>Krasonice</t>
  </si>
  <si>
    <t>Dreitzsch</t>
  </si>
  <si>
    <t>Commune of Klonio</t>
  </si>
  <si>
    <t>Castilfalé</t>
  </si>
  <si>
    <t>Barbezieux-Saint-Hilaire</t>
  </si>
  <si>
    <t>Cesara</t>
  </si>
  <si>
    <t>Nyírmihálydi</t>
  </si>
  <si>
    <t>Weißenkirchen im Attergau</t>
  </si>
  <si>
    <t>Ulanów</t>
  </si>
  <si>
    <t>União das freguesias de Apúlia e Fão</t>
  </si>
  <si>
    <t>Plescuta</t>
  </si>
  <si>
    <t>Rokycany</t>
  </si>
  <si>
    <t>Ursenbach</t>
  </si>
  <si>
    <t>Krasov</t>
  </si>
  <si>
    <t>Drelsdorf</t>
  </si>
  <si>
    <t>Commune of Knidi</t>
  </si>
  <si>
    <t>Castilforte</t>
  </si>
  <si>
    <t>Barbières</t>
  </si>
  <si>
    <t>Cesarò</t>
  </si>
  <si>
    <t>Nyírparasznya</t>
  </si>
  <si>
    <t>Weißenkirchen in der Wachau</t>
  </si>
  <si>
    <t>Ułęż</t>
  </si>
  <si>
    <t>União das freguesias de Arca e Varzielas</t>
  </si>
  <si>
    <t>Plesoi</t>
  </si>
  <si>
    <t>Rokytov</t>
  </si>
  <si>
    <t>Ursins</t>
  </si>
  <si>
    <t>Krasová</t>
  </si>
  <si>
    <t>Drensteinfurt, Stadt</t>
  </si>
  <si>
    <t>Commune of Kobi</t>
  </si>
  <si>
    <t>Castilfrío de la Sierra</t>
  </si>
  <si>
    <t>Barbirey-sur-Ouche</t>
  </si>
  <si>
    <t>Cesate</t>
  </si>
  <si>
    <t>Nyírpazony</t>
  </si>
  <si>
    <t>Weißensee</t>
  </si>
  <si>
    <t>Ulhówek</t>
  </si>
  <si>
    <t>União das freguesias de Arco de Baúlhe e Vila Nune</t>
  </si>
  <si>
    <t>Plesoiu</t>
  </si>
  <si>
    <t>Rokytov pri Humennom</t>
  </si>
  <si>
    <t>Ursy</t>
  </si>
  <si>
    <t>Krašovice</t>
  </si>
  <si>
    <t>Drentwede</t>
  </si>
  <si>
    <t>Commune of Kobitsi</t>
  </si>
  <si>
    <t>Castiliscar</t>
  </si>
  <si>
    <t>Barbizon</t>
  </si>
  <si>
    <t>Cesena</t>
  </si>
  <si>
    <t>Nyírpilis</t>
  </si>
  <si>
    <t>Weißenstein</t>
  </si>
  <si>
    <t>Uniejów</t>
  </si>
  <si>
    <t>União das freguesias de Arcos de Valdevez (Salvador), Vila Fonche e Parada</t>
  </si>
  <si>
    <t>Plopana</t>
  </si>
  <si>
    <t>Rokytovce</t>
  </si>
  <si>
    <t>Urtenen-Schönbühl</t>
  </si>
  <si>
    <t>Krátká Ves</t>
  </si>
  <si>
    <t>Dreschvitz</t>
  </si>
  <si>
    <t>Commune of Kobotades</t>
  </si>
  <si>
    <t>Castillazuelo</t>
  </si>
  <si>
    <t>Barbonne-Fayel</t>
  </si>
  <si>
    <t>Cesenatico</t>
  </si>
  <si>
    <t>Nyírtass</t>
  </si>
  <si>
    <t>Weißkirchen an der Traun</t>
  </si>
  <si>
    <t>Unisław</t>
  </si>
  <si>
    <t>União das freguesias de Arcos de Valdevez (São Paio) e Giela</t>
  </si>
  <si>
    <t>Plopii-Slavitesti</t>
  </si>
  <si>
    <t>Rosina</t>
  </si>
  <si>
    <t>Uster</t>
  </si>
  <si>
    <t>Kratochvilka</t>
  </si>
  <si>
    <t>Dresden, Stadt</t>
  </si>
  <si>
    <t>Commune of Koboti</t>
  </si>
  <si>
    <t>Castilleja de Guzmán</t>
  </si>
  <si>
    <t>Barbonville</t>
  </si>
  <si>
    <t>Cesinali</t>
  </si>
  <si>
    <t>Nyírtelek</t>
  </si>
  <si>
    <t>Weißkirchen in Steiermark</t>
  </si>
  <si>
    <t>Urszulin</t>
  </si>
  <si>
    <t>União das freguesias de Arcos e Mogofores</t>
  </si>
  <si>
    <t>Plopis</t>
  </si>
  <si>
    <t>Roškovce</t>
  </si>
  <si>
    <t>Uttigen</t>
  </si>
  <si>
    <t>Kratonohy</t>
  </si>
  <si>
    <t>Drestedt</t>
  </si>
  <si>
    <t>Commune of Kochylos</t>
  </si>
  <si>
    <t>Castilleja de la Cuesta</t>
  </si>
  <si>
    <t>Barbuise</t>
  </si>
  <si>
    <t>Cesio</t>
  </si>
  <si>
    <t>Nyírtét</t>
  </si>
  <si>
    <t>Weißpriach</t>
  </si>
  <si>
    <t>Urzędów</t>
  </si>
  <si>
    <t>União das freguesias de Areias de Vilar e Encourados</t>
  </si>
  <si>
    <t>Plopsoru</t>
  </si>
  <si>
    <t>Roštár</t>
  </si>
  <si>
    <t>Uttwil</t>
  </si>
  <si>
    <t>Krátošice</t>
  </si>
  <si>
    <t>Driedorf</t>
  </si>
  <si>
    <t>Commune of Kofi</t>
  </si>
  <si>
    <t>Castilleja del Campo</t>
  </si>
  <si>
    <t>Barby</t>
  </si>
  <si>
    <t>Cesiomaggiore</t>
  </si>
  <si>
    <t>Nyírtura</t>
  </si>
  <si>
    <t>Weistrach</t>
  </si>
  <si>
    <t>Uście Gorlickie</t>
  </si>
  <si>
    <t>União das freguesias de Areias e Pias</t>
  </si>
  <si>
    <t>Plopu</t>
  </si>
  <si>
    <t>Rovensko</t>
  </si>
  <si>
    <t>Utzenstorf</t>
  </si>
  <si>
    <t>Kratušín</t>
  </si>
  <si>
    <t>Drochtersen</t>
  </si>
  <si>
    <t>Commune of Kokkala</t>
  </si>
  <si>
    <t>Castilléjar</t>
  </si>
  <si>
    <t>Barc</t>
  </si>
  <si>
    <t>Cessalto</t>
  </si>
  <si>
    <t>Nyírvasvári</t>
  </si>
  <si>
    <t>Weiten</t>
  </si>
  <si>
    <t>Uścimów</t>
  </si>
  <si>
    <t>União das freguesias de Areias, Sequeiró, Lama e Palmeira</t>
  </si>
  <si>
    <t>Plosca</t>
  </si>
  <si>
    <t>Rovinka</t>
  </si>
  <si>
    <t>Uznach</t>
  </si>
  <si>
    <t>Kravaře</t>
  </si>
  <si>
    <t>Drognitz</t>
  </si>
  <si>
    <t>Commune of Kokkari</t>
  </si>
  <si>
    <t>Castillejo de Iniesta</t>
  </si>
  <si>
    <t>Barcelonne</t>
  </si>
  <si>
    <t>Cessaniti</t>
  </si>
  <si>
    <t>Nyőgér</t>
  </si>
  <si>
    <t>Weitensfeld im Gurktal</t>
  </si>
  <si>
    <t>Ustka</t>
  </si>
  <si>
    <t>União das freguesias de Arentim e Cunha</t>
  </si>
  <si>
    <t>Ploscos</t>
  </si>
  <si>
    <t>Rovňany</t>
  </si>
  <si>
    <t>Uzwil</t>
  </si>
  <si>
    <t>Kravsko</t>
  </si>
  <si>
    <t>Drolshagen, Stadt</t>
  </si>
  <si>
    <t>Commune of Kokkina Louria</t>
  </si>
  <si>
    <t>Castillejo de Martín Viejo</t>
  </si>
  <si>
    <t>Barcelonne-du-Gers</t>
  </si>
  <si>
    <t>Cessapalombo</t>
  </si>
  <si>
    <t>Nyomár</t>
  </si>
  <si>
    <t>Weitersfeld</t>
  </si>
  <si>
    <t>Ustroń</t>
  </si>
  <si>
    <t>União das freguesias de Arez e Amieira do Tejo</t>
  </si>
  <si>
    <t>Ploscuteni</t>
  </si>
  <si>
    <t>Rovné</t>
  </si>
  <si>
    <t>Vacallo</t>
  </si>
  <si>
    <t>Krchleby</t>
  </si>
  <si>
    <t>Droyßig</t>
  </si>
  <si>
    <t>Commune of Kokkinia</t>
  </si>
  <si>
    <t>Castillejo de Mesleón</t>
  </si>
  <si>
    <t>Barcelonnette</t>
  </si>
  <si>
    <t>Cessole</t>
  </si>
  <si>
    <t>Nyugotszenterzsébet</t>
  </si>
  <si>
    <t>Weitersfelden</t>
  </si>
  <si>
    <t>Ustronie Morskie</t>
  </si>
  <si>
    <t>União das freguesias de Arga (Baixo, Cima e São João)</t>
  </si>
  <si>
    <t>Plugari</t>
  </si>
  <si>
    <t>Rozhanovce</t>
  </si>
  <si>
    <t>Val Müstair</t>
  </si>
  <si>
    <t>Krčmaň</t>
  </si>
  <si>
    <t>Düchelsdorf</t>
  </si>
  <si>
    <t>Commune of Kokkinio</t>
  </si>
  <si>
    <t>Castillejo de Robledo</t>
  </si>
  <si>
    <t>Barchain</t>
  </si>
  <si>
    <t>Cetara</t>
  </si>
  <si>
    <t>Nyúl</t>
  </si>
  <si>
    <t>Weitra</t>
  </si>
  <si>
    <t>Ustrzyki Dolne</t>
  </si>
  <si>
    <t>União das freguesias de Aricera e Goujoim</t>
  </si>
  <si>
    <t>Poarta Alba</t>
  </si>
  <si>
    <t>Rožkovany</t>
  </si>
  <si>
    <t>Val Terbi</t>
  </si>
  <si>
    <t>Křeč</t>
  </si>
  <si>
    <t>Ducherow</t>
  </si>
  <si>
    <t>Commune of Kokkino</t>
  </si>
  <si>
    <t>Castillejo-Sierra</t>
  </si>
  <si>
    <t>Barcillonnette</t>
  </si>
  <si>
    <t>Ceto</t>
  </si>
  <si>
    <t>Óbánya</t>
  </si>
  <si>
    <t>Weiz</t>
  </si>
  <si>
    <t>Wąbrzeźno</t>
  </si>
  <si>
    <t>União das freguesias de Arnoso (Santa Maria e Santa Eulália) e Sezures</t>
  </si>
  <si>
    <t>Poboru</t>
  </si>
  <si>
    <t>Rozložná</t>
  </si>
  <si>
    <t>Valangin</t>
  </si>
  <si>
    <t>Křečhoř</t>
  </si>
  <si>
    <t>Duchroth</t>
  </si>
  <si>
    <t>Commune of Kokkino Chorio</t>
  </si>
  <si>
    <t>Castillo de Bayuela</t>
  </si>
  <si>
    <t>Barcugnan</t>
  </si>
  <si>
    <t>Cetona</t>
  </si>
  <si>
    <t>Óbarok</t>
  </si>
  <si>
    <t>Wels</t>
  </si>
  <si>
    <t>Wąchock</t>
  </si>
  <si>
    <t>União das freguesias de Arosa e Castelões</t>
  </si>
  <si>
    <t>Pochidia</t>
  </si>
  <si>
    <t>Rožňava</t>
  </si>
  <si>
    <t>Valbirse</t>
  </si>
  <si>
    <t>Křečkov</t>
  </si>
  <si>
    <t>Dudeldorf</t>
  </si>
  <si>
    <t>Commune of Kokkinochoma</t>
  </si>
  <si>
    <t>Castillo de Garcimuñoz</t>
  </si>
  <si>
    <t>Barcus</t>
  </si>
  <si>
    <t>Cetraro</t>
  </si>
  <si>
    <t>Óbudavár</t>
  </si>
  <si>
    <t>Wendling</t>
  </si>
  <si>
    <t>Wadowice</t>
  </si>
  <si>
    <t>União das freguesias de Arouca e Burgo</t>
  </si>
  <si>
    <t>Pocola</t>
  </si>
  <si>
    <t>Rožňavské Bystré</t>
  </si>
  <si>
    <t>Valbroye</t>
  </si>
  <si>
    <t>Křečovice</t>
  </si>
  <si>
    <t>Düdenbüttel</t>
  </si>
  <si>
    <t>Commune of Kokkinochori</t>
  </si>
  <si>
    <t>Castillo de las Guardas, El</t>
  </si>
  <si>
    <t>Barcy</t>
  </si>
  <si>
    <t>Ceva</t>
  </si>
  <si>
    <t>Öcs</t>
  </si>
  <si>
    <t>Weng im Innkreis</t>
  </si>
  <si>
    <t>Wadowice Górne</t>
  </si>
  <si>
    <t>União das freguesias de Arrimal e Mendiga</t>
  </si>
  <si>
    <t>Podari</t>
  </si>
  <si>
    <t>Roztoky</t>
  </si>
  <si>
    <t>Val-de-Charmey</t>
  </si>
  <si>
    <t>Krejnice</t>
  </si>
  <si>
    <t>Dudenhofen</t>
  </si>
  <si>
    <t>Commune of Kokkinogia</t>
  </si>
  <si>
    <t>Castillo de Locubín</t>
  </si>
  <si>
    <t>Cevo</t>
  </si>
  <si>
    <t>Ócsa</t>
  </si>
  <si>
    <t>Wenigzell</t>
  </si>
  <si>
    <t>Wądroże Wielkie</t>
  </si>
  <si>
    <t>União das freguesias de Assafarge e Antanhol</t>
  </si>
  <si>
    <t>Podeni</t>
  </si>
  <si>
    <t>Rúbaň</t>
  </si>
  <si>
    <t>Val-de-Ruz</t>
  </si>
  <si>
    <t>Křekov</t>
  </si>
  <si>
    <t>Duderstadt, Stadt</t>
  </si>
  <si>
    <t>Commune of Kokkinogio</t>
  </si>
  <si>
    <t>Castillo de Villamalefa</t>
  </si>
  <si>
    <t>Bardenac</t>
  </si>
  <si>
    <t>Challand-Saint-Anselme</t>
  </si>
  <si>
    <t>Ócsárd</t>
  </si>
  <si>
    <t>Wenns</t>
  </si>
  <si>
    <t>Waganiec</t>
  </si>
  <si>
    <t>União das freguesias de Assares e Lodões</t>
  </si>
  <si>
    <t>Podenii Noi</t>
  </si>
  <si>
    <t>Rudina</t>
  </si>
  <si>
    <t>Val-de-Travers</t>
  </si>
  <si>
    <t>Křelov-Břuchotín</t>
  </si>
  <si>
    <t>Duggendorf</t>
  </si>
  <si>
    <t>Commune of Kokkinolithari</t>
  </si>
  <si>
    <t>Castillo-Albaráñez</t>
  </si>
  <si>
    <t>Bardigues</t>
  </si>
  <si>
    <t>Challand-Saint-Victor</t>
  </si>
  <si>
    <t>Őcsény</t>
  </si>
  <si>
    <t>Weppersdorf</t>
  </si>
  <si>
    <t>Wągrowiec</t>
  </si>
  <si>
    <t>União das freguesias de Atães e Rendufe</t>
  </si>
  <si>
    <t>Podgoria</t>
  </si>
  <si>
    <t>Rudinka</t>
  </si>
  <si>
    <t>Val-d'Illiez</t>
  </si>
  <si>
    <t>Křelovice</t>
  </si>
  <si>
    <t>Duingen, Flecken</t>
  </si>
  <si>
    <t>Commune of Kokkinomilia</t>
  </si>
  <si>
    <t>Castillonroy</t>
  </si>
  <si>
    <t>Bard-le-Régulier</t>
  </si>
  <si>
    <t>Chambave</t>
  </si>
  <si>
    <t>Öcsöd</t>
  </si>
  <si>
    <t>Werfen</t>
  </si>
  <si>
    <t>Wałbrzych</t>
  </si>
  <si>
    <t>União das freguesias de Atalaia e Alto Estanqueiro-Jardia</t>
  </si>
  <si>
    <t>Podoleni</t>
  </si>
  <si>
    <t>Rudinská</t>
  </si>
  <si>
    <t>Valeyres-sous-Montagny</t>
  </si>
  <si>
    <t>Křemže</t>
  </si>
  <si>
    <t>Duisburg, Stadt</t>
  </si>
  <si>
    <t>Commune of Kokkinopilos</t>
  </si>
  <si>
    <t>Castillonuevo</t>
  </si>
  <si>
    <t>Bard-lès-Époisses</t>
  </si>
  <si>
    <t>Chamois</t>
  </si>
  <si>
    <t>Ófalu</t>
  </si>
  <si>
    <t>Werfenweng</t>
  </si>
  <si>
    <t>Walce</t>
  </si>
  <si>
    <t>União das freguesias de Atalaia e Safurdão</t>
  </si>
  <si>
    <t>Podu Turcului</t>
  </si>
  <si>
    <t>Rudlov</t>
  </si>
  <si>
    <t>Valeyres-sous-Rances</t>
  </si>
  <si>
    <t>Křenek</t>
  </si>
  <si>
    <t>Dülmen, Stadt</t>
  </si>
  <si>
    <t>Commune of Kokkinorachi</t>
  </si>
  <si>
    <t>Castilnuevo</t>
  </si>
  <si>
    <t>Bard-lès-Pesmes</t>
  </si>
  <si>
    <t>Champdepraz</t>
  </si>
  <si>
    <t>Ófehértó</t>
  </si>
  <si>
    <t>Wernberg</t>
  </si>
  <si>
    <t>Wałcz</t>
  </si>
  <si>
    <t>União das freguesias de Avantos e Romeu</t>
  </si>
  <si>
    <t>Poduri</t>
  </si>
  <si>
    <t>Rudná</t>
  </si>
  <si>
    <t>Valeyres-sous-Ursins</t>
  </si>
  <si>
    <t>Křenice</t>
  </si>
  <si>
    <t>Dümmer</t>
  </si>
  <si>
    <t>Commune of Kokkinovryssi</t>
  </si>
  <si>
    <t>Castilruiz</t>
  </si>
  <si>
    <t>Bardos</t>
  </si>
  <si>
    <t>Champorcher</t>
  </si>
  <si>
    <t>Óföldeák</t>
  </si>
  <si>
    <t>Werndorf</t>
  </si>
  <si>
    <t>Walim</t>
  </si>
  <si>
    <t>União das freguesias de Aveleda e Rio de Onor</t>
  </si>
  <si>
    <t>Poeni</t>
  </si>
  <si>
    <t>Rudňany</t>
  </si>
  <si>
    <t>Vallon</t>
  </si>
  <si>
    <t>Křenov</t>
  </si>
  <si>
    <t>Dummerstorf</t>
  </si>
  <si>
    <t>Commune of Kokkoni</t>
  </si>
  <si>
    <t>Castraz</t>
  </si>
  <si>
    <t>Bardou</t>
  </si>
  <si>
    <t>Charvensod</t>
  </si>
  <si>
    <t>Óhíd</t>
  </si>
  <si>
    <t>Wernstein am Inn</t>
  </si>
  <si>
    <t>Wąpielsk</t>
  </si>
  <si>
    <t>União das freguesias de Aver-o-Mar, Amorim e Terroso</t>
  </si>
  <si>
    <t>Pogaceaua</t>
  </si>
  <si>
    <t>Rudnianska Lehota</t>
  </si>
  <si>
    <t>Vallorbe</t>
  </si>
  <si>
    <t>Křenovice</t>
  </si>
  <si>
    <t>Dümpelfeld</t>
  </si>
  <si>
    <t>Commune of Kokkoras</t>
  </si>
  <si>
    <t>Castrejón de la Peña</t>
  </si>
  <si>
    <t>Bardouville</t>
  </si>
  <si>
    <t>Okány</t>
  </si>
  <si>
    <t>Westendorf</t>
  </si>
  <si>
    <t>Wapno</t>
  </si>
  <si>
    <t>União das Freguesias de Avidagos, Navalho e Pereira</t>
  </si>
  <si>
    <t>Pogana</t>
  </si>
  <si>
    <t>Rudník</t>
  </si>
  <si>
    <t>Křenovy</t>
  </si>
  <si>
    <t>Dünfus</t>
  </si>
  <si>
    <t>Commune of Kokkoti</t>
  </si>
  <si>
    <t>Castrejón de Trabancos</t>
  </si>
  <si>
    <t>Barèges</t>
  </si>
  <si>
    <t>Cherasco</t>
  </si>
  <si>
    <t>Okorág</t>
  </si>
  <si>
    <t>Wettmannstätten</t>
  </si>
  <si>
    <t>Warka</t>
  </si>
  <si>
    <t>União das freguesias de Avidos e Lagoa</t>
  </si>
  <si>
    <t>Pogonesti</t>
  </si>
  <si>
    <t>Rudno</t>
  </si>
  <si>
    <t>Valsot</t>
  </si>
  <si>
    <t>Křepenice</t>
  </si>
  <si>
    <t>Düngenheim</t>
  </si>
  <si>
    <t>Commune of Koklas</t>
  </si>
  <si>
    <t>Castrelo de Miño</t>
  </si>
  <si>
    <t>Bareilles</t>
  </si>
  <si>
    <t>Cheremule</t>
  </si>
  <si>
    <t>Ököritófülpös</t>
  </si>
  <si>
    <t>Weyer</t>
  </si>
  <si>
    <t>Warlubie</t>
  </si>
  <si>
    <t>União das freguesias de Azambujeira e Malaqueijo</t>
  </si>
  <si>
    <t>Poian</t>
  </si>
  <si>
    <t>Rudno nad Hronom</t>
  </si>
  <si>
    <t>Vandoeuvres</t>
  </si>
  <si>
    <t>Křepice</t>
  </si>
  <si>
    <t>Dunningen</t>
  </si>
  <si>
    <t>Commune of Kolchiki</t>
  </si>
  <si>
    <t>Castrelo do Val</t>
  </si>
  <si>
    <t>Barembach</t>
  </si>
  <si>
    <t>Chialamberto</t>
  </si>
  <si>
    <t>Okorvölgy</t>
  </si>
  <si>
    <t>Weyregg am Attersee</t>
  </si>
  <si>
    <t>Warnice</t>
  </si>
  <si>
    <t>União das freguesias de Azeitão (São Lourenço e São Simão)</t>
  </si>
  <si>
    <t>Poiana</t>
  </si>
  <si>
    <t>Rumanová</t>
  </si>
  <si>
    <t>Varen</t>
  </si>
  <si>
    <t>Křesetice</t>
  </si>
  <si>
    <t>Dünsen</t>
  </si>
  <si>
    <t>Commune of Kolchiko</t>
  </si>
  <si>
    <t>Castril</t>
  </si>
  <si>
    <t>Baren</t>
  </si>
  <si>
    <t>Chiampo</t>
  </si>
  <si>
    <t>Olasz</t>
  </si>
  <si>
    <t>Wien</t>
  </si>
  <si>
    <t>Warszawa</t>
  </si>
  <si>
    <t>União das freguesias de Ázere e Covelo</t>
  </si>
  <si>
    <t>Poiana  Ilvei</t>
  </si>
  <si>
    <t>Rumince</t>
  </si>
  <si>
    <t>Vaulion</t>
  </si>
  <si>
    <t>Křešice</t>
  </si>
  <si>
    <t>Dunsum</t>
  </si>
  <si>
    <t>Commune of Kolindros</t>
  </si>
  <si>
    <t>Castrillo de Cabrera</t>
  </si>
  <si>
    <t>Barentin</t>
  </si>
  <si>
    <t>Chianche</t>
  </si>
  <si>
    <t>Olaszfa</t>
  </si>
  <si>
    <t>Wiener Neudorf</t>
  </si>
  <si>
    <t>Warta</t>
  </si>
  <si>
    <t>União das freguesias de Azinhal, Peva e Valverde</t>
  </si>
  <si>
    <t>Poiana Blenchii</t>
  </si>
  <si>
    <t>Runina</t>
  </si>
  <si>
    <t>Vaulruz</t>
  </si>
  <si>
    <t>Křesín</t>
  </si>
  <si>
    <t>Dunum</t>
  </si>
  <si>
    <t>Commune of Kolirio</t>
  </si>
  <si>
    <t>Castrillo de Don Juan</t>
  </si>
  <si>
    <t>Barenton</t>
  </si>
  <si>
    <t>Chianciano Terme</t>
  </si>
  <si>
    <t>Olaszfalu</t>
  </si>
  <si>
    <t>Wiener Neustadt</t>
  </si>
  <si>
    <t>Warta Bolesławiecka</t>
  </si>
  <si>
    <t>União das freguesias de Azoia de Cima e Tremês</t>
  </si>
  <si>
    <t>Poiana Campina</t>
  </si>
  <si>
    <t>Ruská</t>
  </si>
  <si>
    <t>Vaux-sur-Morges</t>
  </si>
  <si>
    <t>Křešín</t>
  </si>
  <si>
    <t>Dünwald</t>
  </si>
  <si>
    <t>Commune of Kollines</t>
  </si>
  <si>
    <t>Castrillo de Duero</t>
  </si>
  <si>
    <t>Barenton-Bugny</t>
  </si>
  <si>
    <t>Chianni</t>
  </si>
  <si>
    <t>Olaszliszka</t>
  </si>
  <si>
    <t>Wienerwald</t>
  </si>
  <si>
    <t>Wartkowice</t>
  </si>
  <si>
    <t>União das freguesias de Azueira e Sobral da Abelheira</t>
  </si>
  <si>
    <t>Poiana Cristei</t>
  </si>
  <si>
    <t>Ruská Bystrá</t>
  </si>
  <si>
    <t>Vaz/Obervaz</t>
  </si>
  <si>
    <t>Křetín</t>
  </si>
  <si>
    <t>Dunzweiler</t>
  </si>
  <si>
    <t>Commune of Kolokythia</t>
  </si>
  <si>
    <t>Castrillo de la Guareña</t>
  </si>
  <si>
    <t>Barenton-Cel</t>
  </si>
  <si>
    <t>Chianocco</t>
  </si>
  <si>
    <t>Ölbő</t>
  </si>
  <si>
    <t>Wies</t>
  </si>
  <si>
    <t>Wąsewo</t>
  </si>
  <si>
    <t>União das freguesias de Bacelo e Senhora da Saúde</t>
  </si>
  <si>
    <t>Poiana Lacului</t>
  </si>
  <si>
    <t>Ruská Kajňa</t>
  </si>
  <si>
    <t>Vechigen</t>
  </si>
  <si>
    <t>Krhanice</t>
  </si>
  <si>
    <t>Duppach</t>
  </si>
  <si>
    <t>Commune of Kolymvari</t>
  </si>
  <si>
    <t>Castrillo de la Reina</t>
  </si>
  <si>
    <t>Barenton-sur-Serre</t>
  </si>
  <si>
    <t>Chiaramonte Gulfi</t>
  </si>
  <si>
    <t>Olcsva</t>
  </si>
  <si>
    <t>Wieselburg</t>
  </si>
  <si>
    <t>Wasilków</t>
  </si>
  <si>
    <t>União das freguesias de Bagunte, Ferreiró, Outeiro Maior e Parada</t>
  </si>
  <si>
    <t>Poiana Mare</t>
  </si>
  <si>
    <t>Ruská Nová Ves</t>
  </si>
  <si>
    <t>Veltheim (AG)</t>
  </si>
  <si>
    <t>Krhov</t>
  </si>
  <si>
    <t>Durach</t>
  </si>
  <si>
    <t>Commune of Komanos</t>
  </si>
  <si>
    <t>Castrillo de la Valduerna</t>
  </si>
  <si>
    <t>Barésia-sur-l'Ain</t>
  </si>
  <si>
    <t>Chiaramonti</t>
  </si>
  <si>
    <t>Olcsvaapáti</t>
  </si>
  <si>
    <t>Wieselburg-Land</t>
  </si>
  <si>
    <t>Waśniów</t>
  </si>
  <si>
    <t>União das freguesias de Baião (Santa Leocádia) e Mesquinhata</t>
  </si>
  <si>
    <t>Poiana Marului</t>
  </si>
  <si>
    <t>Ruská Poruba</t>
  </si>
  <si>
    <t>Vendlincourt</t>
  </si>
  <si>
    <t>Krhová</t>
  </si>
  <si>
    <t>Durbach</t>
  </si>
  <si>
    <t>Commune of Komara</t>
  </si>
  <si>
    <t>Castrillo de la Vega</t>
  </si>
  <si>
    <t>Barfleur</t>
  </si>
  <si>
    <t>Chiarano</t>
  </si>
  <si>
    <t>Old</t>
  </si>
  <si>
    <t>Wiesen</t>
  </si>
  <si>
    <t>Wąsosz</t>
  </si>
  <si>
    <t>União das freguesias de Baixa da Banheira e Vale da Amoreira</t>
  </si>
  <si>
    <t>Poiana Sibiului</t>
  </si>
  <si>
    <t>Ruská Voľa</t>
  </si>
  <si>
    <t>Venthône</t>
  </si>
  <si>
    <t>Krhovice</t>
  </si>
  <si>
    <t>Dürbheim</t>
  </si>
  <si>
    <t>Commune of Komi</t>
  </si>
  <si>
    <t>Castrillo de Onielo</t>
  </si>
  <si>
    <t>Bargème</t>
  </si>
  <si>
    <t>Chiaravalle</t>
  </si>
  <si>
    <t>Ólmod</t>
  </si>
  <si>
    <t>Wiesfleck</t>
  </si>
  <si>
    <t>Wąwolnica</t>
  </si>
  <si>
    <t>União das freguesias de Barbacena e Vila Fernando</t>
  </si>
  <si>
    <t>Poiana Stampei</t>
  </si>
  <si>
    <t>Ruská Voľa nad Popradom</t>
  </si>
  <si>
    <t>Vernate</t>
  </si>
  <si>
    <t>Křičeň</t>
  </si>
  <si>
    <t>Durchhausen</t>
  </si>
  <si>
    <t>Commune of Komilio</t>
  </si>
  <si>
    <t>Castrillo de Riopisuerga</t>
  </si>
  <si>
    <t>Bargemon</t>
  </si>
  <si>
    <t>Chiaravalle Centrale</t>
  </si>
  <si>
    <t>Oltárc</t>
  </si>
  <si>
    <t>Wiesing</t>
  </si>
  <si>
    <t>Węgierska Górka</t>
  </si>
  <si>
    <t>União das freguesias de Barcel, Marmelos e Valverde da Gestosa</t>
  </si>
  <si>
    <t>Poiana Teiului</t>
  </si>
  <si>
    <t>Ruská Volová</t>
  </si>
  <si>
    <t>Vernayaz</t>
  </si>
  <si>
    <t>Křídla</t>
  </si>
  <si>
    <t>Düren, Stadt</t>
  </si>
  <si>
    <t>Commune of Komitata</t>
  </si>
  <si>
    <t>Castrillo de Villavega</t>
  </si>
  <si>
    <t>Barges</t>
  </si>
  <si>
    <t>Chiari</t>
  </si>
  <si>
    <t>Ömböly</t>
  </si>
  <si>
    <t>Wiesmath</t>
  </si>
  <si>
    <t>Węgliniec</t>
  </si>
  <si>
    <t>União das freguesias de Barcelos, Vila Boa e Vila Frescainha (São Martinho e São Pedro)</t>
  </si>
  <si>
    <t>Poiana Vadului</t>
  </si>
  <si>
    <t>Ruskov</t>
  </si>
  <si>
    <t>Vernier</t>
  </si>
  <si>
    <t>Křídlůvky</t>
  </si>
  <si>
    <t>Durlangen</t>
  </si>
  <si>
    <t>Commune of Komito</t>
  </si>
  <si>
    <t>Castrillo del Val</t>
  </si>
  <si>
    <t>Bargny</t>
  </si>
  <si>
    <t>Chiaromonte</t>
  </si>
  <si>
    <t>Onga</t>
  </si>
  <si>
    <t>Wildalpen</t>
  </si>
  <si>
    <t>Węgorzewo</t>
  </si>
  <si>
    <t>União das freguesias de Barco e Coutada</t>
  </si>
  <si>
    <t>Poienari</t>
  </si>
  <si>
    <t>Ruskovce</t>
  </si>
  <si>
    <t>Vérossaz</t>
  </si>
  <si>
    <t>Křimov</t>
  </si>
  <si>
    <t>Dürmentingen</t>
  </si>
  <si>
    <t>Commune of Komma</t>
  </si>
  <si>
    <t>Castrillo Mota de Judíos</t>
  </si>
  <si>
    <t>Barguelonne-en-Quercy</t>
  </si>
  <si>
    <t>Chiauci</t>
  </si>
  <si>
    <t>Ónod</t>
  </si>
  <si>
    <t>Wildendürnbach</t>
  </si>
  <si>
    <t>Węgorzyno</t>
  </si>
  <si>
    <t>União das freguesias de Barcos e Santa Leocádia</t>
  </si>
  <si>
    <t>Poienarii Burchii</t>
  </si>
  <si>
    <t>Ruský Hrabovec</t>
  </si>
  <si>
    <t>Versoix</t>
  </si>
  <si>
    <t>Křinec</t>
  </si>
  <si>
    <t>Durmersheim</t>
  </si>
  <si>
    <t>Commune of Kommeno</t>
  </si>
  <si>
    <t>Castrillón</t>
  </si>
  <si>
    <t>Barie</t>
  </si>
  <si>
    <t>Chiavari</t>
  </si>
  <si>
    <t>Ópályi</t>
  </si>
  <si>
    <t>Wildermieming</t>
  </si>
  <si>
    <t>Węgrów</t>
  </si>
  <si>
    <t>União das freguesias de Barreiro de Besteiros e Tourigo</t>
  </si>
  <si>
    <t>Poienarii de Arges</t>
  </si>
  <si>
    <t>Ruský Potok</t>
  </si>
  <si>
    <t>Vétroz</t>
  </si>
  <si>
    <t>Křinice</t>
  </si>
  <si>
    <t>Dürnau</t>
  </si>
  <si>
    <t>Commune of Komnina</t>
  </si>
  <si>
    <t>Castrillo-Tejeriego</t>
  </si>
  <si>
    <t>Barinque</t>
  </si>
  <si>
    <t>Chiavenna</t>
  </si>
  <si>
    <t>Ópusztaszer</t>
  </si>
  <si>
    <t>Wildon</t>
  </si>
  <si>
    <t>Wejherowo</t>
  </si>
  <si>
    <t>União das freguesias de Barreiro e Lavradio</t>
  </si>
  <si>
    <t>Poienarii de Muscel</t>
  </si>
  <si>
    <t>Ružiná</t>
  </si>
  <si>
    <t>Vevey</t>
  </si>
  <si>
    <t>Křišťanov</t>
  </si>
  <si>
    <t>Dürnbucher Forst</t>
  </si>
  <si>
    <t>Commune of Komninades</t>
  </si>
  <si>
    <t>Castro Caldelas</t>
  </si>
  <si>
    <t>Barisey-au-Plain</t>
  </si>
  <si>
    <t>Chiaverano</t>
  </si>
  <si>
    <t>Őr</t>
  </si>
  <si>
    <t>Wildschönau</t>
  </si>
  <si>
    <t>Werbkowice</t>
  </si>
  <si>
    <t>União das freguesias de Barreiros e Cepões</t>
  </si>
  <si>
    <t>Poienesti</t>
  </si>
  <si>
    <t>Ružindol</t>
  </si>
  <si>
    <t>Vex</t>
  </si>
  <si>
    <t>Křišťanovice</t>
  </si>
  <si>
    <t>Dürrhennersdorf</t>
  </si>
  <si>
    <t>Commune of Komotini</t>
  </si>
  <si>
    <t>Castro de Filabres</t>
  </si>
  <si>
    <t>Barisey-la-Côte</t>
  </si>
  <si>
    <t>Chienes</t>
  </si>
  <si>
    <t>Orbányosfa</t>
  </si>
  <si>
    <t>Wilfersdorf</t>
  </si>
  <si>
    <t>Wiązów</t>
  </si>
  <si>
    <t>União das freguesias de Barrô e Aguada de Baixo</t>
  </si>
  <si>
    <t>Poieni</t>
  </si>
  <si>
    <t>Ružomberok</t>
  </si>
  <si>
    <t>Veyras</t>
  </si>
  <si>
    <t>Křivoklát</t>
  </si>
  <si>
    <t>Dürrholz</t>
  </si>
  <si>
    <t>Commune of Konakia</t>
  </si>
  <si>
    <t>Castro de Fuentidueña</t>
  </si>
  <si>
    <t>Barisis-aux-Bois</t>
  </si>
  <si>
    <t>Chieri</t>
  </si>
  <si>
    <t>Őrbottyán</t>
  </si>
  <si>
    <t>Wilhelmsburg</t>
  </si>
  <si>
    <t>Wiązowna</t>
  </si>
  <si>
    <t>União das freguesias de Barroselas e Carvoeiro</t>
  </si>
  <si>
    <t>Poienile de Sub Munte</t>
  </si>
  <si>
    <t>Rybany</t>
  </si>
  <si>
    <t>Veyrier</t>
  </si>
  <si>
    <t>Křivsoudov</t>
  </si>
  <si>
    <t>Dürrlauingen</t>
  </si>
  <si>
    <t>Commune of Koniakos</t>
  </si>
  <si>
    <t>Castro de Rei</t>
  </si>
  <si>
    <t>Barizey</t>
  </si>
  <si>
    <t>Chies d'Alpago</t>
  </si>
  <si>
    <t>Orci</t>
  </si>
  <si>
    <t>Wilhering</t>
  </si>
  <si>
    <t>Wiązownica</t>
  </si>
  <si>
    <t>União das freguesias de Beduído e Veiros</t>
  </si>
  <si>
    <t>Poienile Izei</t>
  </si>
  <si>
    <t>Rybky</t>
  </si>
  <si>
    <t>Veysonnaz</t>
  </si>
  <si>
    <t>Křižánky</t>
  </si>
  <si>
    <t>Dürrröhrsdorf-Dittersbach</t>
  </si>
  <si>
    <t>Commune of Koniditsa</t>
  </si>
  <si>
    <t>Castro del Río</t>
  </si>
  <si>
    <t>Barjac</t>
  </si>
  <si>
    <t>Chiesa in Valmalenco</t>
  </si>
  <si>
    <t>Ordacsehi</t>
  </si>
  <si>
    <t>Willendorf</t>
  </si>
  <si>
    <t>Wicko</t>
  </si>
  <si>
    <t>União das freguesias de Beja (Salvador e Santa Maria da Feira)</t>
  </si>
  <si>
    <t>Poieni-Solca</t>
  </si>
  <si>
    <t>Rybník</t>
  </si>
  <si>
    <t>Veytaux</t>
  </si>
  <si>
    <t>Křižanov</t>
  </si>
  <si>
    <t>Dürrwangen, M</t>
  </si>
  <si>
    <t>Commune of Koniska</t>
  </si>
  <si>
    <t>Castrobol</t>
  </si>
  <si>
    <t>Barjols</t>
  </si>
  <si>
    <t>Chiesanuova</t>
  </si>
  <si>
    <t>Ordas</t>
  </si>
  <si>
    <t>Wimpassing an der Leitha</t>
  </si>
  <si>
    <t>Widawa</t>
  </si>
  <si>
    <t>União das freguesias de Beja (Santiago Maior e São João Baptista)</t>
  </si>
  <si>
    <t>Pojejena</t>
  </si>
  <si>
    <t>Rykynčice</t>
  </si>
  <si>
    <t>Vezia</t>
  </si>
  <si>
    <t>Křižanovice</t>
  </si>
  <si>
    <t>Düsseldorf, Stadt</t>
  </si>
  <si>
    <t>Commune of Koniskos</t>
  </si>
  <si>
    <t>Castrocalbón</t>
  </si>
  <si>
    <t>Barjon</t>
  </si>
  <si>
    <t>Chiesina Uzzanese</t>
  </si>
  <si>
    <t>Öregcsertő</t>
  </si>
  <si>
    <t>Wimpassing im Schwarzatale</t>
  </si>
  <si>
    <t>Widuchowa</t>
  </si>
  <si>
    <t>União das freguesias de Belazaima do Chão, Castanheira do Vouga e Agadão</t>
  </si>
  <si>
    <t>Pojorata</t>
  </si>
  <si>
    <t>Sabinov</t>
  </si>
  <si>
    <t>Vich</t>
  </si>
  <si>
    <t>Křižanovice u Vyškova</t>
  </si>
  <si>
    <t>Dußlingen</t>
  </si>
  <si>
    <t>Commune of Konistres</t>
  </si>
  <si>
    <t>Castrocontrigo</t>
  </si>
  <si>
    <t>Barjouville</t>
  </si>
  <si>
    <t>Chieti</t>
  </si>
  <si>
    <t>Öreglak</t>
  </si>
  <si>
    <t>Winden am See</t>
  </si>
  <si>
    <t>Więcbork</t>
  </si>
  <si>
    <t>União das freguesias de Belinho e Mar</t>
  </si>
  <si>
    <t>Polovragi</t>
  </si>
  <si>
    <t>Sačurov</t>
  </si>
  <si>
    <t>Vico Morcote</t>
  </si>
  <si>
    <t>Křižany</t>
  </si>
  <si>
    <t>Duvensee</t>
  </si>
  <si>
    <t>Commune of Konitsa</t>
  </si>
  <si>
    <t>Castrodeza</t>
  </si>
  <si>
    <t>Bar-le-Duc</t>
  </si>
  <si>
    <t>Chieuti</t>
  </si>
  <si>
    <t>Orfalu</t>
  </si>
  <si>
    <t>Windhaag bei Freistadt</t>
  </si>
  <si>
    <t>Wieczfnia Kościelna</t>
  </si>
  <si>
    <t>União das freguesias de Belmonte e Colmeal da Torre</t>
  </si>
  <si>
    <t>Pomarla</t>
  </si>
  <si>
    <t>Sádočné</t>
  </si>
  <si>
    <t>Villarsel-sur-Marly</t>
  </si>
  <si>
    <t>Křižínkov</t>
  </si>
  <si>
    <t>Ebeleben, Stadt</t>
  </si>
  <si>
    <t>Commune of Konopina</t>
  </si>
  <si>
    <t>Castrogonzalo</t>
  </si>
  <si>
    <t>Barles</t>
  </si>
  <si>
    <t>Chieve</t>
  </si>
  <si>
    <t>Orfű</t>
  </si>
  <si>
    <t>Windhaag bei Perg</t>
  </si>
  <si>
    <t>Wielbark</t>
  </si>
  <si>
    <t>União das freguesias de Belver e Mogo de Malta</t>
  </si>
  <si>
    <t>Pomezeu</t>
  </si>
  <si>
    <t>Sady nad Torysou</t>
  </si>
  <si>
    <t>Villars-Epeney</t>
  </si>
  <si>
    <t>Křížkový Újezdec</t>
  </si>
  <si>
    <t>Ebelsbach</t>
  </si>
  <si>
    <t>Commune of Konstantia</t>
  </si>
  <si>
    <t>Castrojeriz</t>
  </si>
  <si>
    <t>Bar-lès-Buzancy</t>
  </si>
  <si>
    <t>Chignolo d'Isola</t>
  </si>
  <si>
    <t>Orgovány</t>
  </si>
  <si>
    <t>Windigsteig</t>
  </si>
  <si>
    <t>Wieleń</t>
  </si>
  <si>
    <t>União das freguesias de Benavila e Valongo</t>
  </si>
  <si>
    <t>Pomi</t>
  </si>
  <si>
    <t>Šahy</t>
  </si>
  <si>
    <t>Villars-le-Comte</t>
  </si>
  <si>
    <t>Křižovatka</t>
  </si>
  <si>
    <t>Ebensfeld, M</t>
  </si>
  <si>
    <t>Commune of Konstantinato</t>
  </si>
  <si>
    <t>Castrojimeno</t>
  </si>
  <si>
    <t>Barlest</t>
  </si>
  <si>
    <t>Chignolo Po</t>
  </si>
  <si>
    <t>Őrhalom</t>
  </si>
  <si>
    <t>Windischgarsten</t>
  </si>
  <si>
    <t>Wielgie</t>
  </si>
  <si>
    <t>União das freguesias de Bensafrim e Barão de São João</t>
  </si>
  <si>
    <t>Ponoarele</t>
  </si>
  <si>
    <t>Šajdíkove Humence</t>
  </si>
  <si>
    <t>Villars-le-Terroir</t>
  </si>
  <si>
    <t>Krmelín</t>
  </si>
  <si>
    <t>Ebenweiler</t>
  </si>
  <si>
    <t>Commune of Konstantini</t>
  </si>
  <si>
    <t>Castromembibre</t>
  </si>
  <si>
    <t>Barleux</t>
  </si>
  <si>
    <t>Chioggia</t>
  </si>
  <si>
    <t>Őrimagyarósd</t>
  </si>
  <si>
    <t>Winklarn</t>
  </si>
  <si>
    <t>Wielgomłyny</t>
  </si>
  <si>
    <t>União das freguesias de Bico e Cristelo</t>
  </si>
  <si>
    <t>Ponor</t>
  </si>
  <si>
    <t>Šaľa</t>
  </si>
  <si>
    <t>Villars-Sainte-Croix</t>
  </si>
  <si>
    <t>Krňany</t>
  </si>
  <si>
    <t>Eberbach, Stadt</t>
  </si>
  <si>
    <t>Commune of Kontakeika</t>
  </si>
  <si>
    <t>Castromocho</t>
  </si>
  <si>
    <t>Barlieu</t>
  </si>
  <si>
    <t>Chiomonte</t>
  </si>
  <si>
    <t>Őriszentpéter</t>
  </si>
  <si>
    <t>Winklern</t>
  </si>
  <si>
    <t>Wielichowo</t>
  </si>
  <si>
    <t>União das freguesias de Bigorne, Magueija e Pretarouca</t>
  </si>
  <si>
    <t>Popesti</t>
  </si>
  <si>
    <t>Šalgočka</t>
  </si>
  <si>
    <t>Villars-sous-Yens</t>
  </si>
  <si>
    <t>Krnov</t>
  </si>
  <si>
    <t>Eberdingen</t>
  </si>
  <si>
    <t>Commune of Kontarena</t>
  </si>
  <si>
    <t>Castromonte</t>
  </si>
  <si>
    <t>Barlin</t>
  </si>
  <si>
    <t>Chions</t>
  </si>
  <si>
    <t>Örkény</t>
  </si>
  <si>
    <t>Winzendorf-Muthmannsdorf</t>
  </si>
  <si>
    <t>Wieliczka</t>
  </si>
  <si>
    <t>União das freguesias de Boa Aldeia, Farminhão e Torredeita</t>
  </si>
  <si>
    <t>Poplaca</t>
  </si>
  <si>
    <t>Šalgovce</t>
  </si>
  <si>
    <t>Villars-sur-Glâne</t>
  </si>
  <si>
    <t>Krnsko</t>
  </si>
  <si>
    <t>Eberfing</t>
  </si>
  <si>
    <t>Commune of Kontariotissa</t>
  </si>
  <si>
    <t>Castronuevo</t>
  </si>
  <si>
    <t>Barly</t>
  </si>
  <si>
    <t>Chiopris-Viscone</t>
  </si>
  <si>
    <t>Ormándlak</t>
  </si>
  <si>
    <t>Wippenham</t>
  </si>
  <si>
    <t>Wieliczki</t>
  </si>
  <si>
    <t>União das freguesias de Borbela e Lamas de Olo</t>
  </si>
  <si>
    <t>Popricani</t>
  </si>
  <si>
    <t>Salka</t>
  </si>
  <si>
    <t>Villarzel</t>
  </si>
  <si>
    <t>Krokočín</t>
  </si>
  <si>
    <t>Ebergötzen</t>
  </si>
  <si>
    <t>Commune of Konteika</t>
  </si>
  <si>
    <t>Castronuevo de Esgueva</t>
  </si>
  <si>
    <t>Barmainville</t>
  </si>
  <si>
    <t>Chitignano</t>
  </si>
  <si>
    <t>Örményes</t>
  </si>
  <si>
    <t>Wölbling</t>
  </si>
  <si>
    <t>Wieliszew</t>
  </si>
  <si>
    <t>União das freguesias de Bornes e Burga</t>
  </si>
  <si>
    <t>Poroina Mare</t>
  </si>
  <si>
    <t>Šalov</t>
  </si>
  <si>
    <t>Villaz-Saint-Pierre</t>
  </si>
  <si>
    <t>Kroměříž</t>
  </si>
  <si>
    <t>Eberhardzell</t>
  </si>
  <si>
    <t>Commune of Kontias</t>
  </si>
  <si>
    <t>Castronuño</t>
  </si>
  <si>
    <t>Barnas</t>
  </si>
  <si>
    <t>Chiuduno</t>
  </si>
  <si>
    <t>Örménykút</t>
  </si>
  <si>
    <t>Wolfau</t>
  </si>
  <si>
    <t>Wielka Nieszawka</t>
  </si>
  <si>
    <t>União das freguesias de Bougado (São Martinho e Santiago)</t>
  </si>
  <si>
    <t>Poroschia</t>
  </si>
  <si>
    <t>Šambron</t>
  </si>
  <si>
    <t>Villeneuve (VD)</t>
  </si>
  <si>
    <t>Krompach</t>
  </si>
  <si>
    <t>Ebermannsdorf</t>
  </si>
  <si>
    <t>Commune of Kontodespotio</t>
  </si>
  <si>
    <t>Castropodame</t>
  </si>
  <si>
    <t>Barnave</t>
  </si>
  <si>
    <t>Chiuppano</t>
  </si>
  <si>
    <t>Ormosbánya</t>
  </si>
  <si>
    <t>Wolfern</t>
  </si>
  <si>
    <t>Wielka Wieś</t>
  </si>
  <si>
    <t>União das freguesias de Braga (Maximinos, Sé e Cividade)</t>
  </si>
  <si>
    <t>Porumbacu de Jos</t>
  </si>
  <si>
    <t>Šamorín</t>
  </si>
  <si>
    <t>Villeret</t>
  </si>
  <si>
    <t>Kropáčova Vrutice</t>
  </si>
  <si>
    <t>Ebermannstadt, St</t>
  </si>
  <si>
    <t>Commune of Kontogenada</t>
  </si>
  <si>
    <t>Castropol</t>
  </si>
  <si>
    <t>Barnay</t>
  </si>
  <si>
    <t>Chiuro</t>
  </si>
  <si>
    <t>Orosháza</t>
  </si>
  <si>
    <t>Wolfpassing</t>
  </si>
  <si>
    <t>Wielkie Oczy</t>
  </si>
  <si>
    <t>União das freguesias de Braga (São José de São Lázaro e São João do Souto)</t>
  </si>
  <si>
    <t>Porumbeni</t>
  </si>
  <si>
    <t>Šamudovce</t>
  </si>
  <si>
    <t>Villigen</t>
  </si>
  <si>
    <t>Kroučová</t>
  </si>
  <si>
    <t>Ebern, St</t>
  </si>
  <si>
    <t>Commune of Kontolianika</t>
  </si>
  <si>
    <t>Castroponce</t>
  </si>
  <si>
    <t>Barneville-Carteret</t>
  </si>
  <si>
    <t>Chiusa</t>
  </si>
  <si>
    <t>Oroszi</t>
  </si>
  <si>
    <t>Wolfsbach</t>
  </si>
  <si>
    <t>Wielopole Skrzyńskie</t>
  </si>
  <si>
    <t>União das freguesias de Briteiros Santo Estêvão e Donim</t>
  </si>
  <si>
    <t>Porumbesti</t>
  </si>
  <si>
    <t>Šandal</t>
  </si>
  <si>
    <t>Villmergen</t>
  </si>
  <si>
    <t>Krouna</t>
  </si>
  <si>
    <t>Ebernhahn</t>
  </si>
  <si>
    <t>Commune of Kontomario</t>
  </si>
  <si>
    <t>Castroserna de Abajo</t>
  </si>
  <si>
    <t>Barneville-la-Bertran</t>
  </si>
  <si>
    <t>Chiusa di Pesio</t>
  </si>
  <si>
    <t>Oroszlány</t>
  </si>
  <si>
    <t>Wolfsberg</t>
  </si>
  <si>
    <t>Wielowieś</t>
  </si>
  <si>
    <t>União das freguesias de Briteiros São Salvador e Briteiros Santa Leocádia</t>
  </si>
  <si>
    <t>Posaga</t>
  </si>
  <si>
    <t>Santovka</t>
  </si>
  <si>
    <t>Villnachern</t>
  </si>
  <si>
    <t>Křoví</t>
  </si>
  <si>
    <t>Ebersbach</t>
  </si>
  <si>
    <t>Commune of Kontopoula</t>
  </si>
  <si>
    <t>Castroserracín</t>
  </si>
  <si>
    <t>Barneville-sur-Seine</t>
  </si>
  <si>
    <t>Chiusa di San Michele</t>
  </si>
  <si>
    <t>Oroszló</t>
  </si>
  <si>
    <t>Wolfsegg am Hausruck</t>
  </si>
  <si>
    <t>Wieluń</t>
  </si>
  <si>
    <t>União das freguesias de Britelo, Gémeos e Ourilhe</t>
  </si>
  <si>
    <t>Posesti</t>
  </si>
  <si>
    <t>Sap</t>
  </si>
  <si>
    <t>Villorsonnens</t>
  </si>
  <si>
    <t>Krsy</t>
  </si>
  <si>
    <t>Ebersbach an der Fils, Stadt</t>
  </si>
  <si>
    <t>Commune of Kontopoulio</t>
  </si>
  <si>
    <t>Castrotierra de Valmadrigal</t>
  </si>
  <si>
    <t>Baromesnil</t>
  </si>
  <si>
    <t>Chiusa Sclafani</t>
  </si>
  <si>
    <t>Orosztony</t>
  </si>
  <si>
    <t>Wolfsgraben</t>
  </si>
  <si>
    <t>Wieniawa</t>
  </si>
  <si>
    <t>União das freguesias de Brogueira, Parceiros de Igreja e Alcorochel</t>
  </si>
  <si>
    <t>Posta Calnau</t>
  </si>
  <si>
    <t>Šarbov</t>
  </si>
  <si>
    <t>Vilters-Wangs</t>
  </si>
  <si>
    <t>Křtěnov</t>
  </si>
  <si>
    <t>Ebersbach-Musbach</t>
  </si>
  <si>
    <t>Commune of Kontovazena</t>
  </si>
  <si>
    <t>Castro-Urdiales</t>
  </si>
  <si>
    <t>Baron</t>
  </si>
  <si>
    <t>Chiusaforte</t>
  </si>
  <si>
    <t>Ortaháza</t>
  </si>
  <si>
    <t>Wolfsthal</t>
  </si>
  <si>
    <t>Wieprz</t>
  </si>
  <si>
    <t>União das freguesias de Brunhozinho, Castanheira e Sanhoane</t>
  </si>
  <si>
    <t>Potlogi</t>
  </si>
  <si>
    <t>Šarišská Poruba</t>
  </si>
  <si>
    <t>Vinelz</t>
  </si>
  <si>
    <t>Křtiny</t>
  </si>
  <si>
    <t>Ebersbach-Neugersdorf, Stadt</t>
  </si>
  <si>
    <t>Commune of Kontovounio</t>
  </si>
  <si>
    <t>Castroverde</t>
  </si>
  <si>
    <t>Baron-sur-Odon</t>
  </si>
  <si>
    <t>Chiusanico</t>
  </si>
  <si>
    <t>Őrtilos</t>
  </si>
  <si>
    <t>Wolfurt</t>
  </si>
  <si>
    <t>Wieruszów</t>
  </si>
  <si>
    <t>União das freguesias de Bustelo, Carneiro e Carvalho de Rei</t>
  </si>
  <si>
    <t>Praid</t>
  </si>
  <si>
    <t>Šarišská Trstená</t>
  </si>
  <si>
    <t>Vinzel</t>
  </si>
  <si>
    <t>Křtomil</t>
  </si>
  <si>
    <t>Ebersberg, St</t>
  </si>
  <si>
    <t>Commune of Kontsika</t>
  </si>
  <si>
    <t>Castroverde de Campos</t>
  </si>
  <si>
    <t>Chiusano d'Asti</t>
  </si>
  <si>
    <t>Örvényes</t>
  </si>
  <si>
    <t>Wolkersdorf im Weinviertel</t>
  </si>
  <si>
    <t>Wierzbica</t>
  </si>
  <si>
    <t>União das freguesias de Bustos, Troviscal e Mamarrosa</t>
  </si>
  <si>
    <t>Prajeni</t>
  </si>
  <si>
    <t>Šarišské Bohdanovce</t>
  </si>
  <si>
    <t>Vionnaz</t>
  </si>
  <si>
    <t>Krtov</t>
  </si>
  <si>
    <t>Ebersberger Forst</t>
  </si>
  <si>
    <t>Commune of Kopanaki</t>
  </si>
  <si>
    <t>Castroverde de Cerrato</t>
  </si>
  <si>
    <t>Barou-en-Auge</t>
  </si>
  <si>
    <t>Chiusano di San Domenico</t>
  </si>
  <si>
    <t>Ősagárd</t>
  </si>
  <si>
    <t>Wöllersdorf-Steinabrückl</t>
  </si>
  <si>
    <t>Wierzbinek</t>
  </si>
  <si>
    <t>União das freguesias de Cabreiros e Albergaria da Serra</t>
  </si>
  <si>
    <t>Prajesti</t>
  </si>
  <si>
    <t>Šarišské Čierne</t>
  </si>
  <si>
    <t>Visp</t>
  </si>
  <si>
    <t>Krty</t>
  </si>
  <si>
    <t>Ebersburg</t>
  </si>
  <si>
    <t>Commune of Kopani</t>
  </si>
  <si>
    <t>Castroviejo</t>
  </si>
  <si>
    <t>Baroville</t>
  </si>
  <si>
    <t>Chiusavecchia</t>
  </si>
  <si>
    <t>Ősi</t>
  </si>
  <si>
    <t>Wörgl</t>
  </si>
  <si>
    <t>Wierzbno</t>
  </si>
  <si>
    <t>União das freguesias de Cabreiros e Passos (São Julião)</t>
  </si>
  <si>
    <t>Predeal-Sarari</t>
  </si>
  <si>
    <t>Šarišské Dravce</t>
  </si>
  <si>
    <t>Visperterminen</t>
  </si>
  <si>
    <t>Krty-Hradec</t>
  </si>
  <si>
    <t>Commune of Kopanos</t>
  </si>
  <si>
    <t>Castuera</t>
  </si>
  <si>
    <t>Barquet</t>
  </si>
  <si>
    <t>Chiusdino</t>
  </si>
  <si>
    <t>Öskü</t>
  </si>
  <si>
    <t>Wörschach</t>
  </si>
  <si>
    <t>Wierzchlas</t>
  </si>
  <si>
    <t>União das freguesias de Caçarelhos e Angueira</t>
  </si>
  <si>
    <t>Predesti</t>
  </si>
  <si>
    <t>Šarišské Jastrabie</t>
  </si>
  <si>
    <t>Vitznau</t>
  </si>
  <si>
    <t>Krucemburk</t>
  </si>
  <si>
    <t>Ebersdorf b.Coburg</t>
  </si>
  <si>
    <t>Commune of Korakochori</t>
  </si>
  <si>
    <t>Catadau</t>
  </si>
  <si>
    <t>Barr</t>
  </si>
  <si>
    <t>Chiusi</t>
  </si>
  <si>
    <t>Osli</t>
  </si>
  <si>
    <t>Wörterberg</t>
  </si>
  <si>
    <t>Wierzchosławice</t>
  </si>
  <si>
    <t>União das freguesias de Caçarilhe e Infesta</t>
  </si>
  <si>
    <t>Prejmer</t>
  </si>
  <si>
    <t>Šarišské Michaľany</t>
  </si>
  <si>
    <t>Vogorno</t>
  </si>
  <si>
    <t>Kruh</t>
  </si>
  <si>
    <t>Ebershausen</t>
  </si>
  <si>
    <t>Commune of Korakovounio</t>
  </si>
  <si>
    <t>Catarroja</t>
  </si>
  <si>
    <t>Barrais-Bussolles</t>
  </si>
  <si>
    <t>Chiusi della Verna</t>
  </si>
  <si>
    <t>Ostffyasszonyfa</t>
  </si>
  <si>
    <t>Wulkaprodersdorf</t>
  </si>
  <si>
    <t>Wierzchowo</t>
  </si>
  <si>
    <t>União das freguesias de Cadafaz e Colmeal</t>
  </si>
  <si>
    <t>Preutesti</t>
  </si>
  <si>
    <t>Šarišské Sokolovce</t>
  </si>
  <si>
    <t>Volken</t>
  </si>
  <si>
    <t>Krumsín</t>
  </si>
  <si>
    <t>Ebershauser-Nattenhauser Wald</t>
  </si>
  <si>
    <t>Commune of Korfes</t>
  </si>
  <si>
    <t>Catí</t>
  </si>
  <si>
    <t>Barran</t>
  </si>
  <si>
    <t>Chivasso</t>
  </si>
  <si>
    <t>Ostoros</t>
  </si>
  <si>
    <t>Wullersdorf</t>
  </si>
  <si>
    <t>Wietrzychowice</t>
  </si>
  <si>
    <t>União das freguesias de Caldas da Rainha - Nossa Senhora do Pópulo, Coto e São Gregório</t>
  </si>
  <si>
    <t>Priboieni</t>
  </si>
  <si>
    <t>Šarišský Štiavnik</t>
  </si>
  <si>
    <t>Volketswil</t>
  </si>
  <si>
    <t>Krumvíř</t>
  </si>
  <si>
    <t>Eberstadt</t>
  </si>
  <si>
    <t>Commune of Korfiotissa</t>
  </si>
  <si>
    <t>Catllar, El</t>
  </si>
  <si>
    <t>Barrancoueu</t>
  </si>
  <si>
    <t>Ciampino</t>
  </si>
  <si>
    <t>Oszkó</t>
  </si>
  <si>
    <t>Wundschuh</t>
  </si>
  <si>
    <t>Wijewo</t>
  </si>
  <si>
    <t>União das freguesias de Caldas da Rainha - Santo Onofre e Serra do Bouro</t>
  </si>
  <si>
    <t>Prigor</t>
  </si>
  <si>
    <t>Šarkan</t>
  </si>
  <si>
    <t>Vollèges</t>
  </si>
  <si>
    <t>Krupá</t>
  </si>
  <si>
    <t>Eberstedt</t>
  </si>
  <si>
    <t>Commune of Korfos</t>
  </si>
  <si>
    <t>Catoira</t>
  </si>
  <si>
    <t>Barras</t>
  </si>
  <si>
    <t>Cianciana</t>
  </si>
  <si>
    <t>Oszlár</t>
  </si>
  <si>
    <t>Würflach</t>
  </si>
  <si>
    <t>Wilamowice</t>
  </si>
  <si>
    <t>União das freguesias de Caldas de São Jorge e Pigeiros</t>
  </si>
  <si>
    <t>Prigoria</t>
  </si>
  <si>
    <t>Šarovce</t>
  </si>
  <si>
    <t>Vordemwald</t>
  </si>
  <si>
    <t>Krupka</t>
  </si>
  <si>
    <t>Eberswalde, Stadt</t>
  </si>
  <si>
    <t>Commune of Korfovounio</t>
  </si>
  <si>
    <t>Catral</t>
  </si>
  <si>
    <t>Barraute-Camu</t>
  </si>
  <si>
    <t>Cibiana di Cadore</t>
  </si>
  <si>
    <t>Osztopán</t>
  </si>
  <si>
    <t>Würmla</t>
  </si>
  <si>
    <t>Wilczęta</t>
  </si>
  <si>
    <t>União das freguesias de Caldas de Vizela (São Miguel e São João)</t>
  </si>
  <si>
    <t>Priponesti</t>
  </si>
  <si>
    <t>Sása</t>
  </si>
  <si>
    <t>Vorderthal</t>
  </si>
  <si>
    <t>Krušovice</t>
  </si>
  <si>
    <t>Ebertshausen</t>
  </si>
  <si>
    <t>Commune of Korinos</t>
  </si>
  <si>
    <t>Caudete</t>
  </si>
  <si>
    <t>Barraux</t>
  </si>
  <si>
    <t>Cicagna</t>
  </si>
  <si>
    <t>Öttevény</t>
  </si>
  <si>
    <t>Ybbs an der Donau</t>
  </si>
  <si>
    <t>Wilczyce</t>
  </si>
  <si>
    <t>União das freguesias de Caldelas, Sequeiros e Paranhos</t>
  </si>
  <si>
    <t>Prisacani</t>
  </si>
  <si>
    <t>Sasinkovo</t>
  </si>
  <si>
    <t>Vouvry</t>
  </si>
  <si>
    <t>Kružberk</t>
  </si>
  <si>
    <t>Ebertsheim</t>
  </si>
  <si>
    <t>Commune of Korinthos</t>
  </si>
  <si>
    <t>Caudete de las Fuentes</t>
  </si>
  <si>
    <t>Barre</t>
  </si>
  <si>
    <t>Cicala</t>
  </si>
  <si>
    <t>Öttömös</t>
  </si>
  <si>
    <t>Ybbsitz</t>
  </si>
  <si>
    <t>Wilczyn</t>
  </si>
  <si>
    <t>União das freguesias de Calvão e Soutelinho da Raia</t>
  </si>
  <si>
    <t>Priseaca</t>
  </si>
  <si>
    <t>Šašová</t>
  </si>
  <si>
    <t>Vuadens</t>
  </si>
  <si>
    <t>Krychnov</t>
  </si>
  <si>
    <t>Ebhausen</t>
  </si>
  <si>
    <t>Commune of Korissia</t>
  </si>
  <si>
    <t>Caudiel</t>
  </si>
  <si>
    <t>Barre-des-Cévennes</t>
  </si>
  <si>
    <t>Cicciano</t>
  </si>
  <si>
    <t>Ötvöskónyi</t>
  </si>
  <si>
    <t>Yspertal</t>
  </si>
  <si>
    <t>Wilga</t>
  </si>
  <si>
    <t>União das freguesias de Calvos e Frades</t>
  </si>
  <si>
    <t>Pristol</t>
  </si>
  <si>
    <t>Šaštín-Stráže</t>
  </si>
  <si>
    <t>Vuarrens</t>
  </si>
  <si>
    <t>Kryry</t>
  </si>
  <si>
    <t>Ebnath</t>
  </si>
  <si>
    <t>Commune of Korissos</t>
  </si>
  <si>
    <t>Cava</t>
  </si>
  <si>
    <t>Barrême</t>
  </si>
  <si>
    <t>Cicerale</t>
  </si>
  <si>
    <t>Ózd</t>
  </si>
  <si>
    <t>Zagersdorf</t>
  </si>
  <si>
    <t>Wilkołaz</t>
  </si>
  <si>
    <t>União das freguesias de Camarate, Unhos e Apelação</t>
  </si>
  <si>
    <t>Probota</t>
  </si>
  <si>
    <t>Šávoľ</t>
  </si>
  <si>
    <t>Vucherens</t>
  </si>
  <si>
    <t>Kryštofovo Údolí</t>
  </si>
  <si>
    <t>Ebrach, M</t>
  </si>
  <si>
    <t>Commune of Koritiani</t>
  </si>
  <si>
    <t>Cavia</t>
  </si>
  <si>
    <t>Barret</t>
  </si>
  <si>
    <t>Ciciliano</t>
  </si>
  <si>
    <t>Ózdfalu</t>
  </si>
  <si>
    <t>Zams</t>
  </si>
  <si>
    <t>Wilków</t>
  </si>
  <si>
    <t>União das freguesias de Cambeses do Rio, Donões e Mourilhe</t>
  </si>
  <si>
    <t>Produlesti</t>
  </si>
  <si>
    <t>Sazdice</t>
  </si>
  <si>
    <t>Vufflens-la-Ville</t>
  </si>
  <si>
    <t>Kryštofovy Hamry</t>
  </si>
  <si>
    <t>Ebracher Forst</t>
  </si>
  <si>
    <t>Commune of Korivos</t>
  </si>
  <si>
    <t>Cayuela</t>
  </si>
  <si>
    <t>Barretaine</t>
  </si>
  <si>
    <t>Cicognolo</t>
  </si>
  <si>
    <t>Ozmánbük</t>
  </si>
  <si>
    <t>Zederhaus</t>
  </si>
  <si>
    <t>Wilkowice</t>
  </si>
  <si>
    <t>União das freguesias de Cambra e Carvalhal de Vermilhas</t>
  </si>
  <si>
    <t>Provita de Jos</t>
  </si>
  <si>
    <t>Sebechleby</t>
  </si>
  <si>
    <t>Vufflens-le-Château</t>
  </si>
  <si>
    <t>Kšely</t>
  </si>
  <si>
    <t>Ebringen</t>
  </si>
  <si>
    <t>Commune of Kormista</t>
  </si>
  <si>
    <t>Cazalegas</t>
  </si>
  <si>
    <t>Barret-de-Lioure</t>
  </si>
  <si>
    <t>Ciconio</t>
  </si>
  <si>
    <t>Ozora</t>
  </si>
  <si>
    <t>Zeillern</t>
  </si>
  <si>
    <t>Winnica</t>
  </si>
  <si>
    <t>União das freguesias de Caminha (Matriz) e Vilarelho</t>
  </si>
  <si>
    <t>Provita de Sus</t>
  </si>
  <si>
    <t>Sebedín-Bečov</t>
  </si>
  <si>
    <t>Vugelles-La Mothe</t>
  </si>
  <si>
    <t>Kšice</t>
  </si>
  <si>
    <t>Ebsdorfergrund</t>
  </si>
  <si>
    <t>Commune of Kornofolia</t>
  </si>
  <si>
    <t>Cazalilla</t>
  </si>
  <si>
    <t>Barret-sur-Méouge</t>
  </si>
  <si>
    <t>Cigliano</t>
  </si>
  <si>
    <t>Pácin</t>
  </si>
  <si>
    <t>Zeiselmauer-Wolfpassing</t>
  </si>
  <si>
    <t>Wińsko</t>
  </si>
  <si>
    <t>União das freguesias de Campanhó e Paradança</t>
  </si>
  <si>
    <t>Prundeni</t>
  </si>
  <si>
    <t>Sebedražie</t>
  </si>
  <si>
    <t>Vuisternens-devant-Romont</t>
  </si>
  <si>
    <t>Ktiš</t>
  </si>
  <si>
    <t>Ebstorf,Klosterflecken</t>
  </si>
  <si>
    <t>Commune of Kornos</t>
  </si>
  <si>
    <t>Cazalla de la Sierra</t>
  </si>
  <si>
    <t>Barrettali</t>
  </si>
  <si>
    <t>Cigliè</t>
  </si>
  <si>
    <t>Pacsa</t>
  </si>
  <si>
    <t>Zelking-Matzleinsdorf</t>
  </si>
  <si>
    <t>Wiskitki</t>
  </si>
  <si>
    <t>União das freguesias de Campelo e Ovil</t>
  </si>
  <si>
    <t>Prundu</t>
  </si>
  <si>
    <t>Seč</t>
  </si>
  <si>
    <t>Vuiteboeuf</t>
  </si>
  <si>
    <t>Ktová</t>
  </si>
  <si>
    <t>Echem</t>
  </si>
  <si>
    <t>Commune of Koromilia</t>
  </si>
  <si>
    <t>Cazorla</t>
  </si>
  <si>
    <t>Barriac-les-Bosquets</t>
  </si>
  <si>
    <t>Cigognola</t>
  </si>
  <si>
    <t>Pácsony</t>
  </si>
  <si>
    <t>Zell</t>
  </si>
  <si>
    <t>Wisła</t>
  </si>
  <si>
    <t>União das freguesias de Campelos e Outeiro da Cabeça</t>
  </si>
  <si>
    <t>Prundu Bargaului</t>
  </si>
  <si>
    <t>Sečianky</t>
  </si>
  <si>
    <t>Vulliens</t>
  </si>
  <si>
    <t>Kublov</t>
  </si>
  <si>
    <t>Eching</t>
  </si>
  <si>
    <t>Commune of Korona</t>
  </si>
  <si>
    <t>Cazurra</t>
  </si>
  <si>
    <t>Cigole</t>
  </si>
  <si>
    <t>Padár</t>
  </si>
  <si>
    <t>Zell am Moos</t>
  </si>
  <si>
    <t>Wiślica</t>
  </si>
  <si>
    <t>União das freguesias de Campo (São Martinho), São Salvador do Campo e Negrelos (São Mamede)</t>
  </si>
  <si>
    <t>Prunisor</t>
  </si>
  <si>
    <t>Sečovce</t>
  </si>
  <si>
    <t>Vullierens</t>
  </si>
  <si>
    <t>Kubova Huť</t>
  </si>
  <si>
    <t>Eching am Ammersee</t>
  </si>
  <si>
    <t>Commune of Koroni</t>
  </si>
  <si>
    <t>Cea</t>
  </si>
  <si>
    <t>Barrou</t>
  </si>
  <si>
    <t>Cilavegna</t>
  </si>
  <si>
    <t>Páhi</t>
  </si>
  <si>
    <t>Zell am Pettenfirst</t>
  </si>
  <si>
    <t>Wiśniew</t>
  </si>
  <si>
    <t>União das freguesias de Campo e Campinho</t>
  </si>
  <si>
    <t>Pucheni</t>
  </si>
  <si>
    <t>Sečovská Polianka</t>
  </si>
  <si>
    <t>Vully-les-Lacs</t>
  </si>
  <si>
    <t>Kubšice</t>
  </si>
  <si>
    <t>Echternacherbrück</t>
  </si>
  <si>
    <t>Commune of Koronia</t>
  </si>
  <si>
    <t>Cebanico</t>
  </si>
  <si>
    <t>Cimadolmo</t>
  </si>
  <si>
    <t>Páka</t>
  </si>
  <si>
    <t>Zell am See</t>
  </si>
  <si>
    <t>Wiśniewo</t>
  </si>
  <si>
    <t>União das freguesias de Campo e Sobrado</t>
  </si>
  <si>
    <t>Puchenii Mari</t>
  </si>
  <si>
    <t>Sedliacka Dubová</t>
  </si>
  <si>
    <t>Wachseldorn</t>
  </si>
  <si>
    <t>Kučeř</t>
  </si>
  <si>
    <t>Echtershausen</t>
  </si>
  <si>
    <t>Commune of Koronida</t>
  </si>
  <si>
    <t>Cebolla</t>
  </si>
  <si>
    <t>Barry-d'Islemade</t>
  </si>
  <si>
    <t>Cimbergo</t>
  </si>
  <si>
    <t>Pakod</t>
  </si>
  <si>
    <t>Zell am Ziller</t>
  </si>
  <si>
    <t>Wiśniowa</t>
  </si>
  <si>
    <t>União das freguesias de Campo e Tamel (São Pedro Fins)</t>
  </si>
  <si>
    <t>Pufesti</t>
  </si>
  <si>
    <t>Sedlice</t>
  </si>
  <si>
    <t>Wädenswil</t>
  </si>
  <si>
    <t>Kučerov</t>
  </si>
  <si>
    <t>Echzell</t>
  </si>
  <si>
    <t>Commune of Koronissia</t>
  </si>
  <si>
    <t>Cebrecos</t>
  </si>
  <si>
    <t>Bars</t>
  </si>
  <si>
    <t>Ciminà</t>
  </si>
  <si>
    <t>Pákozd</t>
  </si>
  <si>
    <t>Zell an der Pram</t>
  </si>
  <si>
    <t>Wisznia Mała</t>
  </si>
  <si>
    <t>União das freguesias de Campos e Louredo</t>
  </si>
  <si>
    <t>Pui</t>
  </si>
  <si>
    <t>Sedliská</t>
  </si>
  <si>
    <t>Wagenhausen</t>
  </si>
  <si>
    <t>Kuchařovice</t>
  </si>
  <si>
    <t>Eck</t>
  </si>
  <si>
    <t>Commune of Koronos</t>
  </si>
  <si>
    <t>Cebreros</t>
  </si>
  <si>
    <t>Barsac</t>
  </si>
  <si>
    <t>Ciminna</t>
  </si>
  <si>
    <t>Paks</t>
  </si>
  <si>
    <t>Zellberg</t>
  </si>
  <si>
    <t>Wisznice</t>
  </si>
  <si>
    <t>União das freguesias de Campos e Vila Meã</t>
  </si>
  <si>
    <t>Puiesti</t>
  </si>
  <si>
    <t>Sedmerovec</t>
  </si>
  <si>
    <t>Wahlen</t>
  </si>
  <si>
    <t>Kudlovice</t>
  </si>
  <si>
    <t>Eckartsberga, Stadt</t>
  </si>
  <si>
    <t>Commune of Koronouda</t>
  </si>
  <si>
    <t>Cebrones del Río</t>
  </si>
  <si>
    <t>Barst</t>
  </si>
  <si>
    <t>Cimitile</t>
  </si>
  <si>
    <t>Palé</t>
  </si>
  <si>
    <t>Zellerndorf</t>
  </si>
  <si>
    <t>Witkowo</t>
  </si>
  <si>
    <t>União das freguesias de Candemil e Gondar</t>
  </si>
  <si>
    <t>Pungesti</t>
  </si>
  <si>
    <t>Sejkov</t>
  </si>
  <si>
    <t>Walchwil</t>
  </si>
  <si>
    <t>Kujavy</t>
  </si>
  <si>
    <t>Eckelsheim</t>
  </si>
  <si>
    <t>Commune of Koropi (psevdo)</t>
  </si>
  <si>
    <t>Ceclavín</t>
  </si>
  <si>
    <t>Bar-sur-Aube</t>
  </si>
  <si>
    <t>Cimolais</t>
  </si>
  <si>
    <t>Pálfa</t>
  </si>
  <si>
    <t>Zeltweg</t>
  </si>
  <si>
    <t>Witnica</t>
  </si>
  <si>
    <t>União das freguesias de Candoso e Carvalho de Egas</t>
  </si>
  <si>
    <t>Punghina</t>
  </si>
  <si>
    <t>Sekule</t>
  </si>
  <si>
    <t>Wald (AR)</t>
  </si>
  <si>
    <t>Kukle</t>
  </si>
  <si>
    <t>Eckenroth</t>
  </si>
  <si>
    <t>Commune of Korthio</t>
  </si>
  <si>
    <t>Cedeira</t>
  </si>
  <si>
    <t>Bar-sur-Seine</t>
  </si>
  <si>
    <t>Cimone</t>
  </si>
  <si>
    <t>Pálfiszeg</t>
  </si>
  <si>
    <t>Zemendorf-Stöttera</t>
  </si>
  <si>
    <t>Witonia</t>
  </si>
  <si>
    <t>União das freguesias de Candoso São Tiago e Mascotelos</t>
  </si>
  <si>
    <t>Purani</t>
  </si>
  <si>
    <t>Seľany</t>
  </si>
  <si>
    <t>Wald (BE)</t>
  </si>
  <si>
    <t>Kuklík</t>
  </si>
  <si>
    <t>Eckental, M</t>
  </si>
  <si>
    <t>Commune of Korydallos</t>
  </si>
  <si>
    <t>Cedillo</t>
  </si>
  <si>
    <t>Bart</t>
  </si>
  <si>
    <t>Cinaglio</t>
  </si>
  <si>
    <t>Pálháza</t>
  </si>
  <si>
    <t>Ziersdorf</t>
  </si>
  <si>
    <t>Wiżajny</t>
  </si>
  <si>
    <t>União das freguesias de Canedo de Basto e Corgo</t>
  </si>
  <si>
    <t>Puscasi</t>
  </si>
  <si>
    <t>Selce</t>
  </si>
  <si>
    <t>Wald (ZH)</t>
  </si>
  <si>
    <t>Kuks</t>
  </si>
  <si>
    <t>Eckernförde, Stadt</t>
  </si>
  <si>
    <t>Commune of Korydallos (psevdo)</t>
  </si>
  <si>
    <t>Cedillo de la Torre</t>
  </si>
  <si>
    <t>Bartenheim</t>
  </si>
  <si>
    <t>Cineto Romano</t>
  </si>
  <si>
    <t>Páli</t>
  </si>
  <si>
    <t>Zillingdorf</t>
  </si>
  <si>
    <t>Wizna</t>
  </si>
  <si>
    <t>União das freguesias de Canedo, Vale e Vila Maior</t>
  </si>
  <si>
    <t>Putineiu</t>
  </si>
  <si>
    <t>Selec</t>
  </si>
  <si>
    <t>Waldenburg</t>
  </si>
  <si>
    <t>Kulířov</t>
  </si>
  <si>
    <t>Eckersdorf</t>
  </si>
  <si>
    <t>Commune of Koryfassio</t>
  </si>
  <si>
    <t>Cedillo del Condado</t>
  </si>
  <si>
    <t>Barthe</t>
  </si>
  <si>
    <t>Cingia de' Botti</t>
  </si>
  <si>
    <t>Palkonya</t>
  </si>
  <si>
    <t>Zillingtal</t>
  </si>
  <si>
    <t>Władysławów</t>
  </si>
  <si>
    <t>União das freguesias de Canelas e Espiunca</t>
  </si>
  <si>
    <t>Putna</t>
  </si>
  <si>
    <t>Selice</t>
  </si>
  <si>
    <t>Wäldi</t>
  </si>
  <si>
    <t>Kunčice</t>
  </si>
  <si>
    <t>Eckersweiler</t>
  </si>
  <si>
    <t>Commune of Koryfes</t>
  </si>
  <si>
    <t>Cedrillas</t>
  </si>
  <si>
    <t>Bartherans</t>
  </si>
  <si>
    <t>Cingoli</t>
  </si>
  <si>
    <t>Pálmajor</t>
  </si>
  <si>
    <t>Zirl</t>
  </si>
  <si>
    <t>Władysławowo</t>
  </si>
  <si>
    <t>União das freguesias de Canelas e Fermelã</t>
  </si>
  <si>
    <t>Rabagani</t>
  </si>
  <si>
    <t>Šelpice</t>
  </si>
  <si>
    <t>Waldkirch</t>
  </si>
  <si>
    <t>Kunčice nad Labem</t>
  </si>
  <si>
    <t>Eckfeld</t>
  </si>
  <si>
    <t>Commune of Koryfi</t>
  </si>
  <si>
    <t>Cee</t>
  </si>
  <si>
    <t>Bartrès</t>
  </si>
  <si>
    <t>Cinigiano</t>
  </si>
  <si>
    <t>Pálmonostora</t>
  </si>
  <si>
    <t>Zistersdorf</t>
  </si>
  <si>
    <t>Wleń</t>
  </si>
  <si>
    <t>União das freguesias de Caniçada e Soengas</t>
  </si>
  <si>
    <t>Raca</t>
  </si>
  <si>
    <t>Semerovo</t>
  </si>
  <si>
    <t>Waldstatt</t>
  </si>
  <si>
    <t>Kunčice pod Ondřejníkem</t>
  </si>
  <si>
    <t>Ecklak</t>
  </si>
  <si>
    <t>Commune of Koryfoula</t>
  </si>
  <si>
    <t>Cehegín</t>
  </si>
  <si>
    <t>Barville</t>
  </si>
  <si>
    <t>Cinisello Balsamo</t>
  </si>
  <si>
    <t>Pálosvörösmart</t>
  </si>
  <si>
    <t>Zöbern</t>
  </si>
  <si>
    <t>Włocławek</t>
  </si>
  <si>
    <t>União das freguesias de Cantanhede e Pocariça</t>
  </si>
  <si>
    <t>Racaciuni</t>
  </si>
  <si>
    <t>Šemetkovce</t>
  </si>
  <si>
    <t>Walenstadt</t>
  </si>
  <si>
    <t>Kunčina</t>
  </si>
  <si>
    <t>Ecklingerode</t>
  </si>
  <si>
    <t>Commune of Koryschades</t>
  </si>
  <si>
    <t>Ceinos de Campos</t>
  </si>
  <si>
    <t>Barville-en-Gâtinais</t>
  </si>
  <si>
    <t>Cinisi</t>
  </si>
  <si>
    <t>Palotabozsok</t>
  </si>
  <si>
    <t>Zöblen</t>
  </si>
  <si>
    <t>Włodawa</t>
  </si>
  <si>
    <t>União das freguesias de Cantar-Galo e Vila do Carvalho</t>
  </si>
  <si>
    <t>Racasdia</t>
  </si>
  <si>
    <t>Šemša</t>
  </si>
  <si>
    <t>Walkringen</t>
  </si>
  <si>
    <t>Kunčina Ves</t>
  </si>
  <si>
    <t>Eckstedt</t>
  </si>
  <si>
    <t>Commune of Kos</t>
  </si>
  <si>
    <t>Celada del Camino</t>
  </si>
  <si>
    <t>Barzan</t>
  </si>
  <si>
    <t>Cino</t>
  </si>
  <si>
    <t>Palotás</t>
  </si>
  <si>
    <t>Zurndorf</t>
  </si>
  <si>
    <t>Włodowice</t>
  </si>
  <si>
    <t>União das freguesias de Caparica e Trafaria</t>
  </si>
  <si>
    <t>Rachiteni</t>
  </si>
  <si>
    <t>Seňa</t>
  </si>
  <si>
    <t>Wallbach</t>
  </si>
  <si>
    <t>Kundratice</t>
  </si>
  <si>
    <t>Eddelak</t>
  </si>
  <si>
    <t>Commune of Koskina</t>
  </si>
  <si>
    <t>Celadas</t>
  </si>
  <si>
    <t>Barzun</t>
  </si>
  <si>
    <t>Cinquefrondi</t>
  </si>
  <si>
    <t>Paloznak</t>
  </si>
  <si>
    <t>Zwentendorf an der Donau</t>
  </si>
  <si>
    <t>Włoszakowice</t>
  </si>
  <si>
    <t>União das freguesias de Caparrosa e Silvares</t>
  </si>
  <si>
    <t>Rachiti</t>
  </si>
  <si>
    <t>Senec</t>
  </si>
  <si>
    <t>Wallisellen</t>
  </si>
  <si>
    <t>Kunějovice</t>
  </si>
  <si>
    <t>Edelsfeld</t>
  </si>
  <si>
    <t>Commune of Koskinas</t>
  </si>
  <si>
    <t>Celanova</t>
  </si>
  <si>
    <t>Barzy-en-Thiérache</t>
  </si>
  <si>
    <t>Cintano</t>
  </si>
  <si>
    <t>Pamlény</t>
  </si>
  <si>
    <t>Zwettl an der Rodl</t>
  </si>
  <si>
    <t>Włoszczowa</t>
  </si>
  <si>
    <t>União das freguesias de Carcavelos e Parede</t>
  </si>
  <si>
    <t>Rachitoasa</t>
  </si>
  <si>
    <t>Seniakovce</t>
  </si>
  <si>
    <t>Walliswil bei Niederbipp</t>
  </si>
  <si>
    <t>Kunemil</t>
  </si>
  <si>
    <t>Edemissen</t>
  </si>
  <si>
    <t>Commune of Koskinou</t>
  </si>
  <si>
    <t>Cella</t>
  </si>
  <si>
    <t>Barzy-sur-Marne</t>
  </si>
  <si>
    <t>Cinte Tesino</t>
  </si>
  <si>
    <t>Pamuk</t>
  </si>
  <si>
    <t>Zwettl-Niederösterreich</t>
  </si>
  <si>
    <t>Wodynie</t>
  </si>
  <si>
    <t>União das freguesias de Cardielos e Serreleis</t>
  </si>
  <si>
    <t>Rachitova</t>
  </si>
  <si>
    <t>Senica</t>
  </si>
  <si>
    <t>Walliswil bei Wangen</t>
  </si>
  <si>
    <t>Kunětice</t>
  </si>
  <si>
    <t>Edenkoben, Stadt</t>
  </si>
  <si>
    <t>Commune of Kosmadei</t>
  </si>
  <si>
    <t>Cellera de Ter, La</t>
  </si>
  <si>
    <t>Bascons</t>
  </si>
  <si>
    <t>Cinto Caomaggiore</t>
  </si>
  <si>
    <t>Pánd</t>
  </si>
  <si>
    <t>Zwischenwasser</t>
  </si>
  <si>
    <t>Wodzierady</t>
  </si>
  <si>
    <t>União das freguesias de Carlão e Amieiro</t>
  </si>
  <si>
    <t>Raciu</t>
  </si>
  <si>
    <t>Šenkvice</t>
  </si>
  <si>
    <t>Walperswil</t>
  </si>
  <si>
    <t>Ederheim</t>
  </si>
  <si>
    <t>Commune of Kosmati</t>
  </si>
  <si>
    <t>Cellorigo</t>
  </si>
  <si>
    <t>Bascous</t>
  </si>
  <si>
    <t>Cinto Euganeo</t>
  </si>
  <si>
    <t>Pankasz</t>
  </si>
  <si>
    <t>Zwölfaxing</t>
  </si>
  <si>
    <t>Wodzisław</t>
  </si>
  <si>
    <t>União das freguesias de Carnaxide e Queijas</t>
  </si>
  <si>
    <t>Racoasa</t>
  </si>
  <si>
    <t>Senné</t>
  </si>
  <si>
    <t>Waltenschwil</t>
  </si>
  <si>
    <t>Kuničky</t>
  </si>
  <si>
    <t>Edermünde</t>
  </si>
  <si>
    <t>Commune of Kosmio</t>
  </si>
  <si>
    <t>Celrà</t>
  </si>
  <si>
    <t>Bas-en-Basset</t>
  </si>
  <si>
    <t>Cinzano</t>
  </si>
  <si>
    <t>Pannonhalma</t>
  </si>
  <si>
    <t>Wodzisław Śląski</t>
  </si>
  <si>
    <t>União das freguesias de Carragozela e Várzea de Meruge</t>
  </si>
  <si>
    <t>Racos</t>
  </si>
  <si>
    <t>Senohrad</t>
  </si>
  <si>
    <t>Walterswil (BE)</t>
  </si>
  <si>
    <t>Kunín</t>
  </si>
  <si>
    <t>Edersleben</t>
  </si>
  <si>
    <t>Commune of Kosmira</t>
  </si>
  <si>
    <t>Cendejas de Enmedio</t>
  </si>
  <si>
    <t>Bas-et-Lezat</t>
  </si>
  <si>
    <t>Ciorlano</t>
  </si>
  <si>
    <t>Pányok</t>
  </si>
  <si>
    <t>Wohyń</t>
  </si>
  <si>
    <t>União das freguesias de Carregado e Cadafais</t>
  </si>
  <si>
    <t>Racova</t>
  </si>
  <si>
    <t>Sereď</t>
  </si>
  <si>
    <t>Walterswil (SO)</t>
  </si>
  <si>
    <t>Kunkovice</t>
  </si>
  <si>
    <t>Edertal, Nationalparkgemeinde</t>
  </si>
  <si>
    <t>Commune of Kostakii</t>
  </si>
  <si>
    <t>Cendejas de la Torre</t>
  </si>
  <si>
    <t>Bas-Lieu</t>
  </si>
  <si>
    <t>Cipressa</t>
  </si>
  <si>
    <t>Panyola</t>
  </si>
  <si>
    <t>Wojaszówka</t>
  </si>
  <si>
    <t>União das freguesias de Carreira e Bente</t>
  </si>
  <si>
    <t>Racovita</t>
  </si>
  <si>
    <t>Šiatorská Bukovinka</t>
  </si>
  <si>
    <t>Walzenhausen</t>
  </si>
  <si>
    <t>Kunovice</t>
  </si>
  <si>
    <t>Edesheim</t>
  </si>
  <si>
    <t>Commune of Kostalexis</t>
  </si>
  <si>
    <t>Cenes de la Vega</t>
  </si>
  <si>
    <t>Baslieux</t>
  </si>
  <si>
    <t>Circello</t>
  </si>
  <si>
    <t>Pap</t>
  </si>
  <si>
    <t>Wojciechów</t>
  </si>
  <si>
    <t>União das freguesias de Carreira e Fonte Coberta</t>
  </si>
  <si>
    <t>Racoviteni</t>
  </si>
  <si>
    <t>Šiba</t>
  </si>
  <si>
    <t>Wangen (SZ)</t>
  </si>
  <si>
    <t>Kuňovice</t>
  </si>
  <si>
    <t>Edewecht</t>
  </si>
  <si>
    <t>Commune of Kostaniani</t>
  </si>
  <si>
    <t>Cenicero</t>
  </si>
  <si>
    <t>Baslieux-lès-Fismes</t>
  </si>
  <si>
    <t>Ciriè</t>
  </si>
  <si>
    <t>Pápa</t>
  </si>
  <si>
    <t>Wojciechowice</t>
  </si>
  <si>
    <t>União das freguesias de Carreira e Refojos de Riba de Ave</t>
  </si>
  <si>
    <t>Racsa</t>
  </si>
  <si>
    <t>Šíd</t>
  </si>
  <si>
    <t>Wangen an der Aare</t>
  </si>
  <si>
    <t>Kunratice</t>
  </si>
  <si>
    <t>Ediger-Eller</t>
  </si>
  <si>
    <t>Commune of Kostarazi</t>
  </si>
  <si>
    <t>Cenicientos</t>
  </si>
  <si>
    <t>Baslieux-sous-Châtillon</t>
  </si>
  <si>
    <t>Cirigliano</t>
  </si>
  <si>
    <t>Pápadereske</t>
  </si>
  <si>
    <t>Wojcieszków</t>
  </si>
  <si>
    <t>União das freguesias de Carreiras (São Miguel) e Carreiras (Santiago)</t>
  </si>
  <si>
    <t>Racu</t>
  </si>
  <si>
    <t>Sielnica</t>
  </si>
  <si>
    <t>Wangen bei Olten</t>
  </si>
  <si>
    <t>Kunratice u Cvikova</t>
  </si>
  <si>
    <t>Edingen-Neckarhausen</t>
  </si>
  <si>
    <t>Commune of Kostos</t>
  </si>
  <si>
    <t>Cenizate</t>
  </si>
  <si>
    <t>Basly</t>
  </si>
  <si>
    <t>Cirimido</t>
  </si>
  <si>
    <t>Pápakovácsi</t>
  </si>
  <si>
    <t>Wojcieszów</t>
  </si>
  <si>
    <t>União das freguesias de Carva e Vilares</t>
  </si>
  <si>
    <t>Radaseni</t>
  </si>
  <si>
    <t>Sihelné</t>
  </si>
  <si>
    <t>Wangen-Brüttisellen</t>
  </si>
  <si>
    <t>Kunštát</t>
  </si>
  <si>
    <t>Edling</t>
  </si>
  <si>
    <t>Commune of Kotas</t>
  </si>
  <si>
    <t>Cenlle</t>
  </si>
  <si>
    <t>Bas-Mauco</t>
  </si>
  <si>
    <t>Cirò</t>
  </si>
  <si>
    <t>Pápasalamon</t>
  </si>
  <si>
    <t>Wojkowice</t>
  </si>
  <si>
    <t>União das freguesias de Carvalhais e Candal</t>
  </si>
  <si>
    <t>Radauti-Prut</t>
  </si>
  <si>
    <t>Sihla</t>
  </si>
  <si>
    <t>Wangenried</t>
  </si>
  <si>
    <t>Kunvald</t>
  </si>
  <si>
    <t>Effelder</t>
  </si>
  <si>
    <t>Commune of Kothreas</t>
  </si>
  <si>
    <t>Centelles</t>
  </si>
  <si>
    <t>Bassac</t>
  </si>
  <si>
    <t>Cirò Marina</t>
  </si>
  <si>
    <t>Pápateszér</t>
  </si>
  <si>
    <t>Wojnicz</t>
  </si>
  <si>
    <t>União das freguesias de Carvalhal Redondo e Aguieira</t>
  </si>
  <si>
    <t>Radesti</t>
  </si>
  <si>
    <t>Sikenica</t>
  </si>
  <si>
    <t>Wängi</t>
  </si>
  <si>
    <t>Kunžak</t>
  </si>
  <si>
    <t>Effeltrich</t>
  </si>
  <si>
    <t>Commune of Kotilio</t>
  </si>
  <si>
    <t>Centenera</t>
  </si>
  <si>
    <t>Bassan</t>
  </si>
  <si>
    <t>Cis</t>
  </si>
  <si>
    <t>Papkeszi</t>
  </si>
  <si>
    <t>Wojsławice</t>
  </si>
  <si>
    <t>União das freguesias de Carvalho e Basto (Santa Tecla)</t>
  </si>
  <si>
    <t>Radoiesti</t>
  </si>
  <si>
    <t>Sikenička</t>
  </si>
  <si>
    <t>Wartau</t>
  </si>
  <si>
    <t>Kupařovice</t>
  </si>
  <si>
    <t>Efringen-Kirchen</t>
  </si>
  <si>
    <t>Commune of Kotronas</t>
  </si>
  <si>
    <t>Centenera de Andaluz</t>
  </si>
  <si>
    <t>Bassanne</t>
  </si>
  <si>
    <t>Cisano Bergamasco</t>
  </si>
  <si>
    <t>Pápoc</t>
  </si>
  <si>
    <t>Wola Krzysztoporska</t>
  </si>
  <si>
    <t>União das freguesias de Carvoeira e Carmões</t>
  </si>
  <si>
    <t>Radomiresti</t>
  </si>
  <si>
    <t>Siladice</t>
  </si>
  <si>
    <t>Warth-Weiningen</t>
  </si>
  <si>
    <t>Kurdějov</t>
  </si>
  <si>
    <t>Egeln, Stadt</t>
  </si>
  <si>
    <t>Commune of Kotroni</t>
  </si>
  <si>
    <t>Cepeda</t>
  </si>
  <si>
    <t>Basse-Goulaine</t>
  </si>
  <si>
    <t>Cisano sul Neva</t>
  </si>
  <si>
    <t>Papos</t>
  </si>
  <si>
    <t>Wola Mysłowska</t>
  </si>
  <si>
    <t>União das freguesias de Casais e Alviobeira</t>
  </si>
  <si>
    <t>Radovan</t>
  </si>
  <si>
    <t>Silica</t>
  </si>
  <si>
    <t>Wassen</t>
  </si>
  <si>
    <t>Kuřim</t>
  </si>
  <si>
    <t>Egelsbach</t>
  </si>
  <si>
    <t>Commune of Kotsanopoulo</t>
  </si>
  <si>
    <t>Cepeda la Mora</t>
  </si>
  <si>
    <t>Basse-Ham</t>
  </si>
  <si>
    <t>Ciserano</t>
  </si>
  <si>
    <t>Páprád</t>
  </si>
  <si>
    <t>Wola Uhruska</t>
  </si>
  <si>
    <t>União das freguesias de Cascais e Estoril</t>
  </si>
  <si>
    <t>Radovanu</t>
  </si>
  <si>
    <t>Silická Brezová</t>
  </si>
  <si>
    <t>Wasterkingen</t>
  </si>
  <si>
    <t>Kuřimany</t>
  </si>
  <si>
    <t>Egenhausen</t>
  </si>
  <si>
    <t>Commune of Kotsikia</t>
  </si>
  <si>
    <t>Cerbón</t>
  </si>
  <si>
    <t>Bassemberg</t>
  </si>
  <si>
    <t>Cislago</t>
  </si>
  <si>
    <t>Parád</t>
  </si>
  <si>
    <t>Wolanów</t>
  </si>
  <si>
    <t>União das freguesias de Casegas e Ourondo</t>
  </si>
  <si>
    <t>Raducaneni</t>
  </si>
  <si>
    <t>Silická Jablonica</t>
  </si>
  <si>
    <t>Wattenwil</t>
  </si>
  <si>
    <t>Kuřimská Nová Ves</t>
  </si>
  <si>
    <t>Egenhofen</t>
  </si>
  <si>
    <t>Commune of Kotyli</t>
  </si>
  <si>
    <t>Cerceda</t>
  </si>
  <si>
    <t>Basseneville</t>
  </si>
  <si>
    <t>Cisliano</t>
  </si>
  <si>
    <t>Parádsasvár</t>
  </si>
  <si>
    <t>Wolbórz</t>
  </si>
  <si>
    <t>União das freguesias de Casével e Vaqueiros</t>
  </si>
  <si>
    <t>Radulesti</t>
  </si>
  <si>
    <t>Šimonovce</t>
  </si>
  <si>
    <t>Wattwil</t>
  </si>
  <si>
    <t>Kuřimské Jestřabí</t>
  </si>
  <si>
    <t>Egesheim</t>
  </si>
  <si>
    <t>Commune of Koubouriana</t>
  </si>
  <si>
    <t>Cercedilla</t>
  </si>
  <si>
    <t>Bassens</t>
  </si>
  <si>
    <t>Cison di Valmarino</t>
  </si>
  <si>
    <t>Parasznya</t>
  </si>
  <si>
    <t>Wolbrom</t>
  </si>
  <si>
    <t>União das freguesias de Castanheira de Pêra e Coentral</t>
  </si>
  <si>
    <t>Rafaila</t>
  </si>
  <si>
    <t>Šindliar</t>
  </si>
  <si>
    <t>Wauwil</t>
  </si>
  <si>
    <t>Kuroslepy</t>
  </si>
  <si>
    <t>Egestorf</t>
  </si>
  <si>
    <t>Commune of Koudounia</t>
  </si>
  <si>
    <t>Cercs</t>
  </si>
  <si>
    <t>Basse-Pointe</t>
  </si>
  <si>
    <t>Cissone</t>
  </si>
  <si>
    <t>Pári</t>
  </si>
  <si>
    <t>Wołczyn</t>
  </si>
  <si>
    <t>União das freguesias de Castanheira do Ribatejo e Cachoeiras</t>
  </si>
  <si>
    <t>Rafov</t>
  </si>
  <si>
    <t>Šintava</t>
  </si>
  <si>
    <t>Weesen</t>
  </si>
  <si>
    <t>Kurovice</t>
  </si>
  <si>
    <t>Egg a.d.Günz</t>
  </si>
  <si>
    <t>Commune of Koufalia</t>
  </si>
  <si>
    <t>Cerdà</t>
  </si>
  <si>
    <t>Bassercles</t>
  </si>
  <si>
    <t>Cisterna d'Asti</t>
  </si>
  <si>
    <t>Paszab</t>
  </si>
  <si>
    <t>Wolin</t>
  </si>
  <si>
    <t>União das freguesias de Castanheiro do Norte e Ribalonga</t>
  </si>
  <si>
    <t>Ramet</t>
  </si>
  <si>
    <t>Šípkov</t>
  </si>
  <si>
    <t>Wegenstetten</t>
  </si>
  <si>
    <t>Kutná Hora</t>
  </si>
  <si>
    <t>Eggebek</t>
  </si>
  <si>
    <t>Commune of Koufi</t>
  </si>
  <si>
    <t>Cerdanyola del Vallès</t>
  </si>
  <si>
    <t>Basse-Rentgen</t>
  </si>
  <si>
    <t>Cisterna di Latina</t>
  </si>
  <si>
    <t>Pásztó</t>
  </si>
  <si>
    <t>Wólka</t>
  </si>
  <si>
    <t>União das freguesias de Castedo e Cotas</t>
  </si>
  <si>
    <t>Rametea</t>
  </si>
  <si>
    <t>Šípkové</t>
  </si>
  <si>
    <t>Weggis</t>
  </si>
  <si>
    <t>Kutrovice</t>
  </si>
  <si>
    <t>Eggenfelden, St</t>
  </si>
  <si>
    <t>Commune of Koufonissia</t>
  </si>
  <si>
    <t>Cerdedo-Cotobade</t>
  </si>
  <si>
    <t>Basses</t>
  </si>
  <si>
    <t>Cisternino</t>
  </si>
  <si>
    <t>Pásztori</t>
  </si>
  <si>
    <t>Wołomin</t>
  </si>
  <si>
    <t>União das freguesias de Castelãos e Vilar do Monte</t>
  </si>
  <si>
    <t>Ramna</t>
  </si>
  <si>
    <t>Širákov</t>
  </si>
  <si>
    <t>Weiach</t>
  </si>
  <si>
    <t>Kuželov</t>
  </si>
  <si>
    <t>Eggenstein-Leopoldshafen</t>
  </si>
  <si>
    <t>Commune of Koufopoulo</t>
  </si>
  <si>
    <t>Cerdido</t>
  </si>
  <si>
    <t>Basse-sur-le-Rupt</t>
  </si>
  <si>
    <t>Citerna</t>
  </si>
  <si>
    <t>Pat</t>
  </si>
  <si>
    <t>Wołów</t>
  </si>
  <si>
    <t>União das freguesias de Castelo Mendo, Ade, Monteperobolso e Mesquitela</t>
  </si>
  <si>
    <t>Ramnicelu</t>
  </si>
  <si>
    <t>Sirk</t>
  </si>
  <si>
    <t>Weinfelden</t>
  </si>
  <si>
    <t>Kvasice</t>
  </si>
  <si>
    <t>Eggenthal</t>
  </si>
  <si>
    <t>Commune of Koufos</t>
  </si>
  <si>
    <t>Cereceda de la Sierra</t>
  </si>
  <si>
    <t>Basse-Terre</t>
  </si>
  <si>
    <t>Città della Pieve</t>
  </si>
  <si>
    <t>Patak</t>
  </si>
  <si>
    <t>Wolsztyn</t>
  </si>
  <si>
    <t>União das freguesias de Castrelos e Carrazedo</t>
  </si>
  <si>
    <t>Rapoltu Mare</t>
  </si>
  <si>
    <t>Širkovce</t>
  </si>
  <si>
    <t>Weiningen (ZH)</t>
  </si>
  <si>
    <t>Kvasiny</t>
  </si>
  <si>
    <t>Eggermühlen</t>
  </si>
  <si>
    <t>Commune of Koufovouno</t>
  </si>
  <si>
    <t>Cerecinos de Campos</t>
  </si>
  <si>
    <t>Basseux</t>
  </si>
  <si>
    <t>Città di Castello</t>
  </si>
  <si>
    <t>Patalom</t>
  </si>
  <si>
    <t>Woźniki</t>
  </si>
  <si>
    <t>União das freguesias de Castro Laboreiro e Lamas de Mouro</t>
  </si>
  <si>
    <t>Rasca</t>
  </si>
  <si>
    <t>Sirník</t>
  </si>
  <si>
    <t>Weisslingen</t>
  </si>
  <si>
    <t>Kváskovice</t>
  </si>
  <si>
    <t>Eggesin, Stadt</t>
  </si>
  <si>
    <t>Commune of Koukkos</t>
  </si>
  <si>
    <t>Cerecinos del Carrizal</t>
  </si>
  <si>
    <t>Bassevelle</t>
  </si>
  <si>
    <t>Città Sant'Angelo</t>
  </si>
  <si>
    <t>Patapoklosi</t>
  </si>
  <si>
    <t>Wręczyca Wielka</t>
  </si>
  <si>
    <t>União das freguesias de Castro Verde e Casével</t>
  </si>
  <si>
    <t>Rascaeti</t>
  </si>
  <si>
    <t>Široké</t>
  </si>
  <si>
    <t>Welschenrohr</t>
  </si>
  <si>
    <t>Kvášňovice</t>
  </si>
  <si>
    <t>Eggingen</t>
  </si>
  <si>
    <t>Commune of Koukkouli</t>
  </si>
  <si>
    <t>Cerezal de Peñahorcada</t>
  </si>
  <si>
    <t>Bassignac</t>
  </si>
  <si>
    <t>Cittadella</t>
  </si>
  <si>
    <t>Patca</t>
  </si>
  <si>
    <t>Wróblew</t>
  </si>
  <si>
    <t>União das freguesias de Cebolais de Cima e Retaxo</t>
  </si>
  <si>
    <t>Rasinari</t>
  </si>
  <si>
    <t>Šišov</t>
  </si>
  <si>
    <t>Wengi</t>
  </si>
  <si>
    <t>Květinov</t>
  </si>
  <si>
    <t>Egglham</t>
  </si>
  <si>
    <t>Commune of Koukkoulia</t>
  </si>
  <si>
    <t>Cerezo</t>
  </si>
  <si>
    <t>Bassignac-le-Bas</t>
  </si>
  <si>
    <t>Cittaducale</t>
  </si>
  <si>
    <t>Pátka</t>
  </si>
  <si>
    <t>Wrocław</t>
  </si>
  <si>
    <t>União das freguesias de Cedofeita, Santo Ildefonso, Sé, Miragaia, São Nicolau e Vitória</t>
  </si>
  <si>
    <t>Rasmiresti</t>
  </si>
  <si>
    <t>Šivetice</t>
  </si>
  <si>
    <t>Wenslingen</t>
  </si>
  <si>
    <t>Květná</t>
  </si>
  <si>
    <t>Egglkofen</t>
  </si>
  <si>
    <t>Commune of Koukkounara</t>
  </si>
  <si>
    <t>Cerezo de Abajo</t>
  </si>
  <si>
    <t>Bassignac-le-Haut</t>
  </si>
  <si>
    <t>Cittanova</t>
  </si>
  <si>
    <t>Patosfa</t>
  </si>
  <si>
    <t>Wronki</t>
  </si>
  <si>
    <t>União das freguesias de Cedrim e Paradela</t>
  </si>
  <si>
    <t>Rasova</t>
  </si>
  <si>
    <t>Skačany</t>
  </si>
  <si>
    <t>Werthenstein</t>
  </si>
  <si>
    <t>Květnice</t>
  </si>
  <si>
    <t>Eggolsheim, M</t>
  </si>
  <si>
    <t>Commune of Kouklessio</t>
  </si>
  <si>
    <t>Cerezo de Arriba</t>
  </si>
  <si>
    <t>Bassigney</t>
  </si>
  <si>
    <t>Cittareale</t>
  </si>
  <si>
    <t>Pátroha</t>
  </si>
  <si>
    <t>Września</t>
  </si>
  <si>
    <t>União das freguesias de Ceivães e Badim</t>
  </si>
  <si>
    <t>Rast</t>
  </si>
  <si>
    <t>Skalica</t>
  </si>
  <si>
    <t>Wettingen</t>
  </si>
  <si>
    <t>Květov</t>
  </si>
  <si>
    <t>Eggstätt</t>
  </si>
  <si>
    <t>Commune of Kouklii</t>
  </si>
  <si>
    <t>Cerezo de Río Tirón</t>
  </si>
  <si>
    <t>Bassillac et Auberoche</t>
  </si>
  <si>
    <t>Cittiglio</t>
  </si>
  <si>
    <t>Patvarc</t>
  </si>
  <si>
    <t>Wschowa</t>
  </si>
  <si>
    <t>União das freguesias de Celeirós, Aveleda e Vimieiro</t>
  </si>
  <si>
    <t>Rastoaca</t>
  </si>
  <si>
    <t>Skalité</t>
  </si>
  <si>
    <t>Wettswil am Albis</t>
  </si>
  <si>
    <t>Kvíčovice</t>
  </si>
  <si>
    <t>Eggstedt</t>
  </si>
  <si>
    <t>Commune of Koukoulii</t>
  </si>
  <si>
    <t>Cernadilla</t>
  </si>
  <si>
    <t>Bassillon-Vauzé</t>
  </si>
  <si>
    <t>Civate</t>
  </si>
  <si>
    <t>Páty</t>
  </si>
  <si>
    <t>Wydminy</t>
  </si>
  <si>
    <t>União das freguesias de Celorico (São Pedro e Santa Maria) e Vila Boa do Mondego</t>
  </si>
  <si>
    <t>Rastolita</t>
  </si>
  <si>
    <t>Skalka nad Váhom</t>
  </si>
  <si>
    <t>Wetzikon (ZH)</t>
  </si>
  <si>
    <t>Kvilda</t>
  </si>
  <si>
    <t>Eging a.See, M</t>
  </si>
  <si>
    <t>Commune of Koukounara</t>
  </si>
  <si>
    <t>Cerollera, La</t>
  </si>
  <si>
    <t>Bassing</t>
  </si>
  <si>
    <t>Civezza</t>
  </si>
  <si>
    <t>Pátyod</t>
  </si>
  <si>
    <t>Wymiarki</t>
  </si>
  <si>
    <t>União das freguesias de Cepões, Meijinhos e Melcões</t>
  </si>
  <si>
    <t>Rasuceni</t>
  </si>
  <si>
    <t>Skároš</t>
  </si>
  <si>
    <t>Wichtrach</t>
  </si>
  <si>
    <t>Kvílice</t>
  </si>
  <si>
    <t>Eglfing</t>
  </si>
  <si>
    <t>Commune of Koulenti</t>
  </si>
  <si>
    <t>Cerralbo</t>
  </si>
  <si>
    <t>Bassoles-Aulers</t>
  </si>
  <si>
    <t>Civezzano</t>
  </si>
  <si>
    <t>Pázmánd</t>
  </si>
  <si>
    <t>Wyry</t>
  </si>
  <si>
    <t>União das freguesias de Cepos e Teixeira</t>
  </si>
  <si>
    <t>Ratesti</t>
  </si>
  <si>
    <t>Skerešovo</t>
  </si>
  <si>
    <t>Widen</t>
  </si>
  <si>
    <t>Kvítkov</t>
  </si>
  <si>
    <t>Eglhartinger Forst</t>
  </si>
  <si>
    <t>Commune of Kouloura</t>
  </si>
  <si>
    <t>Cerralbos, Los</t>
  </si>
  <si>
    <t>Bassoncourt</t>
  </si>
  <si>
    <t>Civiasco</t>
  </si>
  <si>
    <t>Pázmándfalu</t>
  </si>
  <si>
    <t>Wyryki</t>
  </si>
  <si>
    <t>União das freguesias de Cerdeira e Moura da Serra</t>
  </si>
  <si>
    <t>Rau Alb</t>
  </si>
  <si>
    <t>Sklabiná</t>
  </si>
  <si>
    <t>Widnau</t>
  </si>
  <si>
    <t>Kvítkovice</t>
  </si>
  <si>
    <t>Egling</t>
  </si>
  <si>
    <t>Commune of Koumanis</t>
  </si>
  <si>
    <t>Cerratón de Juarros</t>
  </si>
  <si>
    <t>Bassou</t>
  </si>
  <si>
    <t>Cividale del Friuli</t>
  </si>
  <si>
    <t>Pécel</t>
  </si>
  <si>
    <t>Wyrzysk</t>
  </si>
  <si>
    <t>União das freguesias de Cernache do Bonjardim, Nesperal e Palhais</t>
  </si>
  <si>
    <t>Rau de Mori</t>
  </si>
  <si>
    <t>Sklabiňa</t>
  </si>
  <si>
    <t>Wiedlisbach</t>
  </si>
  <si>
    <t>Kyje</t>
  </si>
  <si>
    <t>Egling a.d.Paar</t>
  </si>
  <si>
    <t>Commune of Koumaradei</t>
  </si>
  <si>
    <t>Cerro de Andévalo, El</t>
  </si>
  <si>
    <t>Bassoues</t>
  </si>
  <si>
    <t>Cividate al Piano</t>
  </si>
  <si>
    <t>Pecöl</t>
  </si>
  <si>
    <t>Wyśmierzyce</t>
  </si>
  <si>
    <t>União das freguesias de Cernadelo e Lousada (São Miguel e Santa Margarida)</t>
  </si>
  <si>
    <t>Rau Sadului</t>
  </si>
  <si>
    <t>Sklabinský Podzámok</t>
  </si>
  <si>
    <t>Wiesendangen</t>
  </si>
  <si>
    <t>Egloffstein, M</t>
  </si>
  <si>
    <t>Commune of Koumaria</t>
  </si>
  <si>
    <t>Cerro, El</t>
  </si>
  <si>
    <t>Bassu</t>
  </si>
  <si>
    <t>Cividate Camuno</t>
  </si>
  <si>
    <t>Pécs</t>
  </si>
  <si>
    <t>Wysoka</t>
  </si>
  <si>
    <t>União das freguesias de Cerva e Limões</t>
  </si>
  <si>
    <t>Raucesti</t>
  </si>
  <si>
    <t>Sklené</t>
  </si>
  <si>
    <t>Wiggiswil</t>
  </si>
  <si>
    <t>Kyjovice</t>
  </si>
  <si>
    <t>Egmating</t>
  </si>
  <si>
    <t>Commune of Koumaris</t>
  </si>
  <si>
    <t>Cervantes</t>
  </si>
  <si>
    <t>Bassuet</t>
  </si>
  <si>
    <t>Civita</t>
  </si>
  <si>
    <t>Pécsbagota</t>
  </si>
  <si>
    <t>Wysokie</t>
  </si>
  <si>
    <t>União das freguesias de Chamoim e Vilar</t>
  </si>
  <si>
    <t>Rauseni</t>
  </si>
  <si>
    <t>Sklené Teplice</t>
  </si>
  <si>
    <t>Wigoltingen</t>
  </si>
  <si>
    <t>Kynice</t>
  </si>
  <si>
    <t>Egweil</t>
  </si>
  <si>
    <t>Commune of Koumaritsi</t>
  </si>
  <si>
    <t>Cervatos de la Cueza</t>
  </si>
  <si>
    <t>Bassurels</t>
  </si>
  <si>
    <t>Civita Castellana</t>
  </si>
  <si>
    <t>Pécsdevecser</t>
  </si>
  <si>
    <t>Wysokie Mazowieckie</t>
  </si>
  <si>
    <t>União das freguesias de Charneca de Caparica e Sobreda</t>
  </si>
  <si>
    <t>Razboieni</t>
  </si>
  <si>
    <t>Skrabské</t>
  </si>
  <si>
    <t>Wikon</t>
  </si>
  <si>
    <t>Kynšperk nad Ohří</t>
  </si>
  <si>
    <t>Ehekirchen</t>
  </si>
  <si>
    <t>Commune of Koumeika</t>
  </si>
  <si>
    <t>Cervelló</t>
  </si>
  <si>
    <t>Bassussarry</t>
  </si>
  <si>
    <t>Civita d'Antino</t>
  </si>
  <si>
    <t>Pécsely</t>
  </si>
  <si>
    <t>Wyszki</t>
  </si>
  <si>
    <t>União das freguesias de Chaviães e Paços</t>
  </si>
  <si>
    <t>Razvad</t>
  </si>
  <si>
    <t>Skýcov</t>
  </si>
  <si>
    <t>Wil (SG)</t>
  </si>
  <si>
    <t>Kyselka</t>
  </si>
  <si>
    <t>Ehingen</t>
  </si>
  <si>
    <t>Commune of Koumi</t>
  </si>
  <si>
    <t>Cervera</t>
  </si>
  <si>
    <t>Bassy</t>
  </si>
  <si>
    <t>Civitacampomarano</t>
  </si>
  <si>
    <t>Pécsudvard</t>
  </si>
  <si>
    <t>Wyszków</t>
  </si>
  <si>
    <t>União das freguesias de Chorense e Monte</t>
  </si>
  <si>
    <t>Rebra</t>
  </si>
  <si>
    <t>Sládkovičovo</t>
  </si>
  <si>
    <t>Wil (ZH)</t>
  </si>
  <si>
    <t>Kyselovice</t>
  </si>
  <si>
    <t>Ehingen (Donau), Stadt</t>
  </si>
  <si>
    <t>Commune of Kounavi</t>
  </si>
  <si>
    <t>Cervera de Buitrago</t>
  </si>
  <si>
    <t>Bastanès</t>
  </si>
  <si>
    <t>Civitaluparella</t>
  </si>
  <si>
    <t>Pécsvárad</t>
  </si>
  <si>
    <t>Wyszogród</t>
  </si>
  <si>
    <t>União das freguesias de Chorente, Góios, Courel, Pedra Furada e Gueral</t>
  </si>
  <si>
    <t>Rebricea</t>
  </si>
  <si>
    <t>Slančík</t>
  </si>
  <si>
    <t>Wila</t>
  </si>
  <si>
    <t>Kyšice</t>
  </si>
  <si>
    <t>Ehingen a.Ries</t>
  </si>
  <si>
    <t>Commune of Kounina</t>
  </si>
  <si>
    <t>Cervera de la Cañada</t>
  </si>
  <si>
    <t>Bastelica</t>
  </si>
  <si>
    <t>Civitanova del Sannio</t>
  </si>
  <si>
    <t>Pellérd</t>
  </si>
  <si>
    <t>Żabia Wola</t>
  </si>
  <si>
    <t>União das freguesias de Cibões e Brufe</t>
  </si>
  <si>
    <t>Rebrisoara</t>
  </si>
  <si>
    <t>Slanec</t>
  </si>
  <si>
    <t>Wilchingen</t>
  </si>
  <si>
    <t>Kyškovice</t>
  </si>
  <si>
    <t>Ehlenz</t>
  </si>
  <si>
    <t>Commune of Kounos</t>
  </si>
  <si>
    <t>Cervera de los Montes</t>
  </si>
  <si>
    <t>Bastelicaccia</t>
  </si>
  <si>
    <t>Civitanova Marche</t>
  </si>
  <si>
    <t>Pély</t>
  </si>
  <si>
    <t>Zabierzów</t>
  </si>
  <si>
    <t>União das freguesias de Cinco Vilas e Reigada</t>
  </si>
  <si>
    <t>Recea</t>
  </si>
  <si>
    <t>Slanská Huta</t>
  </si>
  <si>
    <t>Wildberg</t>
  </si>
  <si>
    <t>Kytín</t>
  </si>
  <si>
    <t>Ehlscheid</t>
  </si>
  <si>
    <t>Commune of Kounoupia</t>
  </si>
  <si>
    <t>Cervera de Pisuerga</t>
  </si>
  <si>
    <t>Bastennes</t>
  </si>
  <si>
    <t>Civitaquana</t>
  </si>
  <si>
    <t>Penc</t>
  </si>
  <si>
    <t>Ząbki</t>
  </si>
  <si>
    <t>União das freguesias de Coimbra (Sé Nova, Santa Cruz, Almedina e São Bartolomeu)</t>
  </si>
  <si>
    <t>Recea-Cristur</t>
  </si>
  <si>
    <t>Slanské Nové Mesto</t>
  </si>
  <si>
    <t>Wilderswil</t>
  </si>
  <si>
    <t>Kytlice</t>
  </si>
  <si>
    <t>Ehndorf</t>
  </si>
  <si>
    <t>Commune of Kounoupidiana</t>
  </si>
  <si>
    <t>Cervera del Llano</t>
  </si>
  <si>
    <t>Bastia</t>
  </si>
  <si>
    <t>Civitavecchia</t>
  </si>
  <si>
    <t>Penészlek</t>
  </si>
  <si>
    <t>Ząbkowice Śląskie</t>
  </si>
  <si>
    <t>União das freguesias de Côja e Barril de Alva</t>
  </si>
  <si>
    <t>Reci</t>
  </si>
  <si>
    <t>Slaská</t>
  </si>
  <si>
    <t>Wildhaus-Alt St. Johann</t>
  </si>
  <si>
    <t>Labská Stráň</t>
  </si>
  <si>
    <t>Ehningen</t>
  </si>
  <si>
    <t>Commune of Kounoupitsa</t>
  </si>
  <si>
    <t>Cervera del Maestre</t>
  </si>
  <si>
    <t>Basville</t>
  </si>
  <si>
    <t>Civitella Alfedena</t>
  </si>
  <si>
    <t>Penyige</t>
  </si>
  <si>
    <t>Zabłudów</t>
  </si>
  <si>
    <t>União das freguesias de Colmeias e Memória</t>
  </si>
  <si>
    <t>Redea</t>
  </si>
  <si>
    <t>Wilen (TG)</t>
  </si>
  <si>
    <t>Labské Chrčice</t>
  </si>
  <si>
    <t>Ehr</t>
  </si>
  <si>
    <t>Commune of Koupakio</t>
  </si>
  <si>
    <t>Cervera del Río Alhama</t>
  </si>
  <si>
    <t>Bathelémont</t>
  </si>
  <si>
    <t>Civitella Casanova</t>
  </si>
  <si>
    <t>Pénzesgyőr</t>
  </si>
  <si>
    <t>Żabno</t>
  </si>
  <si>
    <t>União das freguesias de Conceição e Cabanas de Tavira</t>
  </si>
  <si>
    <t>Rediu</t>
  </si>
  <si>
    <t>Slatina nad Bebravou</t>
  </si>
  <si>
    <t>Wiler (Lötschen)</t>
  </si>
  <si>
    <t>Labuty</t>
  </si>
  <si>
    <t>Ehra-Lessien</t>
  </si>
  <si>
    <t>Commune of Koupia</t>
  </si>
  <si>
    <t>Cerveruela</t>
  </si>
  <si>
    <t>Bathernay</t>
  </si>
  <si>
    <t>Civitella d'Agliano</t>
  </si>
  <si>
    <t>Pér</t>
  </si>
  <si>
    <t>Zabór</t>
  </si>
  <si>
    <t>União das freguesias de Conceição e Estoi</t>
  </si>
  <si>
    <t>Reghiu</t>
  </si>
  <si>
    <t>Slatinka nad Bebravou</t>
  </si>
  <si>
    <t>Wiler bei Utzenstorf</t>
  </si>
  <si>
    <t>Lačnov</t>
  </si>
  <si>
    <t>Ehrenberg</t>
  </si>
  <si>
    <t>Commune of Kouramades</t>
  </si>
  <si>
    <t>Cervià de les Garrigues</t>
  </si>
  <si>
    <t>Batilly</t>
  </si>
  <si>
    <t>Civitella del Tronto</t>
  </si>
  <si>
    <t>Perbál</t>
  </si>
  <si>
    <t>Zabrodzie</t>
  </si>
  <si>
    <t>União das freguesias de Conde e Gandarela</t>
  </si>
  <si>
    <t>Remetea</t>
  </si>
  <si>
    <t>Slatinské Lazy</t>
  </si>
  <si>
    <t>Wileroltigen</t>
  </si>
  <si>
    <t>Ladná</t>
  </si>
  <si>
    <t>Ehrenberg (Rhön)</t>
  </si>
  <si>
    <t>Commune of Kouremadi</t>
  </si>
  <si>
    <t>Cervià de Ter</t>
  </si>
  <si>
    <t>Batilly-en-Gâtinais</t>
  </si>
  <si>
    <t>Civitella di Romagna</t>
  </si>
  <si>
    <t>Pere</t>
  </si>
  <si>
    <t>Zabrze</t>
  </si>
  <si>
    <t>União das freguesias de Condeixa-a-Velha e Condeixa-a-Nova</t>
  </si>
  <si>
    <t>Remetea Chioarului</t>
  </si>
  <si>
    <t>Slatvina</t>
  </si>
  <si>
    <t>Wiliberg</t>
  </si>
  <si>
    <t>Lahošť</t>
  </si>
  <si>
    <t>Ehrenburg</t>
  </si>
  <si>
    <t>Commune of Kourenta</t>
  </si>
  <si>
    <t>Cervillego de la Cruz</t>
  </si>
  <si>
    <t>Batilly-en-Puisaye</t>
  </si>
  <si>
    <t>Civitella in Val di Chiana</t>
  </si>
  <si>
    <t>Perecse</t>
  </si>
  <si>
    <t>Zadzim</t>
  </si>
  <si>
    <t>União das freguesias de Constantim e Cicouro</t>
  </si>
  <si>
    <t>Remetea Mare</t>
  </si>
  <si>
    <t>Slavec</t>
  </si>
  <si>
    <t>Willadingen</t>
  </si>
  <si>
    <t>Lampertice</t>
  </si>
  <si>
    <t>Ehrenfriedersdorf, Stadt</t>
  </si>
  <si>
    <t>Commune of Kourkouli</t>
  </si>
  <si>
    <t>Bats</t>
  </si>
  <si>
    <t>Civitella Messer Raimondo</t>
  </si>
  <si>
    <t>Pereked</t>
  </si>
  <si>
    <t>Żagań</t>
  </si>
  <si>
    <t>União das freguesias de Constantim e Vale de Nogueiras</t>
  </si>
  <si>
    <t>Remeti</t>
  </si>
  <si>
    <t>Slavkovce</t>
  </si>
  <si>
    <t>Willisau</t>
  </si>
  <si>
    <t>Lančov</t>
  </si>
  <si>
    <t>Ehrenkirchen</t>
  </si>
  <si>
    <t>Commune of Kournas</t>
  </si>
  <si>
    <t>Cespedosa de Tormes</t>
  </si>
  <si>
    <t>Batsère</t>
  </si>
  <si>
    <t>Civitella Paganico</t>
  </si>
  <si>
    <t>Perenye</t>
  </si>
  <si>
    <t>Zagnańsk</t>
  </si>
  <si>
    <t>União das freguesias de Coronado (São Romão e São Mamede)</t>
  </si>
  <si>
    <t>Repedea</t>
  </si>
  <si>
    <t>Slavnica</t>
  </si>
  <si>
    <t>Wimmis</t>
  </si>
  <si>
    <t>Lánov</t>
  </si>
  <si>
    <t>Ehringshausen</t>
  </si>
  <si>
    <t>Commune of Kourouklata</t>
  </si>
  <si>
    <t>Cetina</t>
  </si>
  <si>
    <t>Battenans-les-Mines</t>
  </si>
  <si>
    <t>Civitella Roveto</t>
  </si>
  <si>
    <t>Peresznye</t>
  </si>
  <si>
    <t>Zagórów</t>
  </si>
  <si>
    <t>União das freguesias de Cortiçadas de Lavre e Lavre</t>
  </si>
  <si>
    <t>Reviga</t>
  </si>
  <si>
    <t>Slavoška</t>
  </si>
  <si>
    <t>Windisch</t>
  </si>
  <si>
    <t>Lanškroun</t>
  </si>
  <si>
    <t>Ehweiler</t>
  </si>
  <si>
    <t>Commune of Kourounia</t>
  </si>
  <si>
    <t>Ceuta</t>
  </si>
  <si>
    <t>Battenans-Varin</t>
  </si>
  <si>
    <t>Civitella San Paolo</t>
  </si>
  <si>
    <t>Pereszteg</t>
  </si>
  <si>
    <t>Zagórz</t>
  </si>
  <si>
    <t>União das freguesias de Cortiçô da Serra, Vide entre Vinhas e Salgueirais</t>
  </si>
  <si>
    <t>Ribita</t>
  </si>
  <si>
    <t>Slavošovce</t>
  </si>
  <si>
    <t>Winkel</t>
  </si>
  <si>
    <t>Lány</t>
  </si>
  <si>
    <t>Eibelstadt, St</t>
  </si>
  <si>
    <t>Commune of Kourounios</t>
  </si>
  <si>
    <t>Ceutí</t>
  </si>
  <si>
    <t>Battenheim</t>
  </si>
  <si>
    <t>Civo</t>
  </si>
  <si>
    <t>Perkáta</t>
  </si>
  <si>
    <t>Zagrodno</t>
  </si>
  <si>
    <t>União das freguesias de Cortiçô e Vila Chã</t>
  </si>
  <si>
    <t>Riciu</t>
  </si>
  <si>
    <t>Sľažany</t>
  </si>
  <si>
    <t>Wintersingen</t>
  </si>
  <si>
    <t>Lány u Dašic</t>
  </si>
  <si>
    <t>Eibenstock, Stadt</t>
  </si>
  <si>
    <t>Commune of Kouroutes</t>
  </si>
  <si>
    <t>Cevico de la Torre</t>
  </si>
  <si>
    <t>Battexey</t>
  </si>
  <si>
    <t>Claino con Osteno</t>
  </si>
  <si>
    <t>Perkupa</t>
  </si>
  <si>
    <t>Zakliczyn</t>
  </si>
  <si>
    <t>União das freguesias de Coruche, Fajarda e Erra</t>
  </si>
  <si>
    <t>Rieni</t>
  </si>
  <si>
    <t>Slepčany</t>
  </si>
  <si>
    <t>Winterthur</t>
  </si>
  <si>
    <t>Lanžhot</t>
  </si>
  <si>
    <t>Commune of Kourtakio</t>
  </si>
  <si>
    <t>Cevico Navero</t>
  </si>
  <si>
    <t>Battigny</t>
  </si>
  <si>
    <t>Claut</t>
  </si>
  <si>
    <t>Perőcsény</t>
  </si>
  <si>
    <t>Zaklików</t>
  </si>
  <si>
    <t>União das freguesias de Cossourado e Linhares</t>
  </si>
  <si>
    <t>Ripiceni</t>
  </si>
  <si>
    <t>Sliač</t>
  </si>
  <si>
    <t>Winznau</t>
  </si>
  <si>
    <t>Lanžov</t>
  </si>
  <si>
    <t>Eichelhardt</t>
  </si>
  <si>
    <t>Commune of Kourtessio</t>
  </si>
  <si>
    <t>Chagarcía Medianero</t>
  </si>
  <si>
    <t>Battrans</t>
  </si>
  <si>
    <t>Clauzetto</t>
  </si>
  <si>
    <t>Peterd</t>
  </si>
  <si>
    <t>Zakopane</t>
  </si>
  <si>
    <t>União das freguesias de Couto de Baixo e Couto de Cima</t>
  </si>
  <si>
    <t>Risca</t>
  </si>
  <si>
    <t>Sliepkovce</t>
  </si>
  <si>
    <t>Wisen (SO)</t>
  </si>
  <si>
    <t>Lásenice</t>
  </si>
  <si>
    <t>Eichen</t>
  </si>
  <si>
    <t>Commune of Kouspades</t>
  </si>
  <si>
    <t>Chalamera</t>
  </si>
  <si>
    <t>Batzendorf</t>
  </si>
  <si>
    <t>Clavesana</t>
  </si>
  <si>
    <t>Péterhida</t>
  </si>
  <si>
    <t>Zakroczym</t>
  </si>
  <si>
    <t>União das freguesias de Covas e Vila Nova de Oliveirinha</t>
  </si>
  <si>
    <t>Roata de Jos</t>
  </si>
  <si>
    <t>Slivník</t>
  </si>
  <si>
    <t>Wislikofen</t>
  </si>
  <si>
    <t>Laškov</t>
  </si>
  <si>
    <t>Eichenau</t>
  </si>
  <si>
    <t>Commune of Kousses</t>
  </si>
  <si>
    <t>Chamartín</t>
  </si>
  <si>
    <t>Batz-sur-Mer</t>
  </si>
  <si>
    <t>Claviere</t>
  </si>
  <si>
    <t>Péteri</t>
  </si>
  <si>
    <t>Zakrzew</t>
  </si>
  <si>
    <t>União das freguesias de Covelo de Paivó e Janarde</t>
  </si>
  <si>
    <t>Robanesti</t>
  </si>
  <si>
    <t>Slizké</t>
  </si>
  <si>
    <t>Wittenbach</t>
  </si>
  <si>
    <t>Lašovice</t>
  </si>
  <si>
    <t>Eichenbach</t>
  </si>
  <si>
    <t>Commune of Koutalas</t>
  </si>
  <si>
    <t>Chandrexa de Queixa</t>
  </si>
  <si>
    <t>Baubigny</t>
  </si>
  <si>
    <t>Cles</t>
  </si>
  <si>
    <t>Pétervására</t>
  </si>
  <si>
    <t>Zakrzewo</t>
  </si>
  <si>
    <t>União das freguesias de Covilhã e Canhoso</t>
  </si>
  <si>
    <t>Robeasca</t>
  </si>
  <si>
    <t>Slopná</t>
  </si>
  <si>
    <t>Witterswil</t>
  </si>
  <si>
    <t>Lavičky</t>
  </si>
  <si>
    <t>Commune of Kouteli</t>
  </si>
  <si>
    <t>Chañe</t>
  </si>
  <si>
    <t>Baud</t>
  </si>
  <si>
    <t>Cleto</t>
  </si>
  <si>
    <t>Pétfürdő</t>
  </si>
  <si>
    <t>Zakrzówek</t>
  </si>
  <si>
    <t>União das freguesias de Covões e Camarneira</t>
  </si>
  <si>
    <t>Rociu</t>
  </si>
  <si>
    <t>Slovany</t>
  </si>
  <si>
    <t>Wittinsburg</t>
  </si>
  <si>
    <t>Lavičné</t>
  </si>
  <si>
    <t>Eichenbühl</t>
  </si>
  <si>
    <t>Commune of Koutifaris</t>
  </si>
  <si>
    <t>Chantada</t>
  </si>
  <si>
    <t>Baudement</t>
  </si>
  <si>
    <t>Clivio</t>
  </si>
  <si>
    <t>Pethőhenye</t>
  </si>
  <si>
    <t>Zalesie</t>
  </si>
  <si>
    <t>União das freguesias de Coz, Alpedriz e Montes</t>
  </si>
  <si>
    <t>Rodna</t>
  </si>
  <si>
    <t>Slovenská Kajňa</t>
  </si>
  <si>
    <t>Wittnau</t>
  </si>
  <si>
    <t>Láz</t>
  </si>
  <si>
    <t>Eichendorf, M</t>
  </si>
  <si>
    <t>Commune of Koutroufa</t>
  </si>
  <si>
    <t>Chapinería</t>
  </si>
  <si>
    <t>Baudemont</t>
  </si>
  <si>
    <t>Cloz</t>
  </si>
  <si>
    <t>Petneháza</t>
  </si>
  <si>
    <t>Zaleszany</t>
  </si>
  <si>
    <t>União das freguesias de Crasto, Ruivos e Grovelas</t>
  </si>
  <si>
    <t>Roesti</t>
  </si>
  <si>
    <t>Slovenská Ľupča</t>
  </si>
  <si>
    <t>Wohlen (AG)</t>
  </si>
  <si>
    <t>Lažánky</t>
  </si>
  <si>
    <t>Eichenzell</t>
  </si>
  <si>
    <t>Commune of Koutselio</t>
  </si>
  <si>
    <t>Chauchina</t>
  </si>
  <si>
    <t>Baudignan</t>
  </si>
  <si>
    <t>Clusone</t>
  </si>
  <si>
    <t>Petőfibánya</t>
  </si>
  <si>
    <t>Zalewo</t>
  </si>
  <si>
    <t>União das freguesias de Crato e Mártires, Flor da Rosa e Vale do Peso</t>
  </si>
  <si>
    <t>Rogova</t>
  </si>
  <si>
    <t>Slovenská Nová Ves</t>
  </si>
  <si>
    <t>Wohlen bei Bern</t>
  </si>
  <si>
    <t>Eichigt</t>
  </si>
  <si>
    <t>Commune of Koutsio</t>
  </si>
  <si>
    <t>Checa</t>
  </si>
  <si>
    <t>Baudinard-sur-Verdon</t>
  </si>
  <si>
    <t>Coassolo Torinese</t>
  </si>
  <si>
    <t>Petőfiszállás</t>
  </si>
  <si>
    <t>Załuski</t>
  </si>
  <si>
    <t>União das freguesias de Creixomil e Mariz</t>
  </si>
  <si>
    <t>Rojiste</t>
  </si>
  <si>
    <t>Slovenská Ves</t>
  </si>
  <si>
    <t>Wohlenschwil</t>
  </si>
  <si>
    <t>Lazinov</t>
  </si>
  <si>
    <t>Eichstätt, GKSt</t>
  </si>
  <si>
    <t>Commune of Koutso</t>
  </si>
  <si>
    <t>Cheles</t>
  </si>
  <si>
    <t>Baudoncourt</t>
  </si>
  <si>
    <t>Coazze</t>
  </si>
  <si>
    <t>Petőháza</t>
  </si>
  <si>
    <t>Zambrów</t>
  </si>
  <si>
    <t>União das freguesias de Crespos e Pousada</t>
  </si>
  <si>
    <t>Roma</t>
  </si>
  <si>
    <t>Slovenská Volová</t>
  </si>
  <si>
    <t>Wolfenschiessen</t>
  </si>
  <si>
    <t>Lažiště</t>
  </si>
  <si>
    <t>Eichstedt (Altmark)</t>
  </si>
  <si>
    <t>Commune of Koutsochera</t>
  </si>
  <si>
    <t>Chella</t>
  </si>
  <si>
    <t>Baudonvilliers</t>
  </si>
  <si>
    <t>Coazzolo</t>
  </si>
  <si>
    <t>Petőmihályfa</t>
  </si>
  <si>
    <t>Zamość</t>
  </si>
  <si>
    <t>União das freguesias de Cristelos, Boim e Ordem</t>
  </si>
  <si>
    <t>Romanasi</t>
  </si>
  <si>
    <t>Slovenské Ďarmoty</t>
  </si>
  <si>
    <t>Wolfhalden</t>
  </si>
  <si>
    <t>Lázně Bělohrad</t>
  </si>
  <si>
    <t>Eichstegen</t>
  </si>
  <si>
    <t>Commune of Koutsochero</t>
  </si>
  <si>
    <t>Chelva</t>
  </si>
  <si>
    <t>Baudre</t>
  </si>
  <si>
    <t>Coccaglio</t>
  </si>
  <si>
    <t>Petrikeresztúr</t>
  </si>
  <si>
    <t>Zaniemyśl</t>
  </si>
  <si>
    <t>União das freguesias de Cumeada e Marmeleiro</t>
  </si>
  <si>
    <t>Romanesti</t>
  </si>
  <si>
    <t>Slovenské Kľačany</t>
  </si>
  <si>
    <t>Wolfisberg</t>
  </si>
  <si>
    <t>Lázně Bohdaneč</t>
  </si>
  <si>
    <t>Eichstetten am Kaiserstuhl</t>
  </si>
  <si>
    <t>Commune of Koutsopodi</t>
  </si>
  <si>
    <t>Chequilla</t>
  </si>
  <si>
    <t>Baudrecourt</t>
  </si>
  <si>
    <t>Cocconato</t>
  </si>
  <si>
    <t>Petrivente</t>
  </si>
  <si>
    <t>Zapolice</t>
  </si>
  <si>
    <t>União das freguesias de Curopos e Vale de Janeiro</t>
  </si>
  <si>
    <t>Romani</t>
  </si>
  <si>
    <t>Slovenské Krivé</t>
  </si>
  <si>
    <t>Wölflinswil</t>
  </si>
  <si>
    <t>Lázně Kynžvart</t>
  </si>
  <si>
    <t>Eichstruth</t>
  </si>
  <si>
    <t>Commune of Kouvalata</t>
  </si>
  <si>
    <t>Chera</t>
  </si>
  <si>
    <t>Baudreix</t>
  </si>
  <si>
    <t>Cocquio-Trevisago</t>
  </si>
  <si>
    <t>Pettend</t>
  </si>
  <si>
    <t>Zaręby Kościelne</t>
  </si>
  <si>
    <t>União das freguesias de Currelos, Papízios e Sobral</t>
  </si>
  <si>
    <t>Romanu</t>
  </si>
  <si>
    <t>Slovenské Nové Mesto</t>
  </si>
  <si>
    <t>Wolfwil</t>
  </si>
  <si>
    <t>Lázně Libverda</t>
  </si>
  <si>
    <t>Eichwald</t>
  </si>
  <si>
    <t>Commune of Kouvaras</t>
  </si>
  <si>
    <t>Chercos</t>
  </si>
  <si>
    <t>Baudrémont</t>
  </si>
  <si>
    <t>Cocullo</t>
  </si>
  <si>
    <t>Piliny</t>
  </si>
  <si>
    <t>Żarki</t>
  </si>
  <si>
    <t>União das freguesias de Custóias, Leça do Balio e Guifões</t>
  </si>
  <si>
    <t>Romos</t>
  </si>
  <si>
    <t>Slovenské Pravno</t>
  </si>
  <si>
    <t>Wolhusen</t>
  </si>
  <si>
    <t>Lázně Toušeň</t>
  </si>
  <si>
    <t>Eichwalde</t>
  </si>
  <si>
    <t>Commune of Kouvelas</t>
  </si>
  <si>
    <t>Cheste</t>
  </si>
  <si>
    <t>Baudres</t>
  </si>
  <si>
    <t>Codevigo</t>
  </si>
  <si>
    <t>Pilis</t>
  </si>
  <si>
    <t>Żarnów</t>
  </si>
  <si>
    <t>União das freguesias de Degracias e Pombalinho</t>
  </si>
  <si>
    <t>Romuli</t>
  </si>
  <si>
    <t>Slovenský Grob</t>
  </si>
  <si>
    <t>Wollerau</t>
  </si>
  <si>
    <t>Lazníčky</t>
  </si>
  <si>
    <t>Eickeloh</t>
  </si>
  <si>
    <t>Commune of Kouvouklia</t>
  </si>
  <si>
    <t>Chía</t>
  </si>
  <si>
    <t>Baudreville</t>
  </si>
  <si>
    <t>Codevilla</t>
  </si>
  <si>
    <t>Pilisborosjenő</t>
  </si>
  <si>
    <t>Żarnowiec</t>
  </si>
  <si>
    <t>União das freguesias de Destriz e Reigoso</t>
  </si>
  <si>
    <t>Rona de Jos</t>
  </si>
  <si>
    <t>Slovinky</t>
  </si>
  <si>
    <t>Worb</t>
  </si>
  <si>
    <t>Lazníky</t>
  </si>
  <si>
    <t>Eicklingen</t>
  </si>
  <si>
    <t>Commune of Koxare</t>
  </si>
  <si>
    <t>Chiclana de la Frontera</t>
  </si>
  <si>
    <t>Baudricourt</t>
  </si>
  <si>
    <t>Codigoro</t>
  </si>
  <si>
    <t>Piliscsaba</t>
  </si>
  <si>
    <t>Żarów</t>
  </si>
  <si>
    <t>União das freguesias de Dois Portos e Runa</t>
  </si>
  <si>
    <t>Rona de Sus</t>
  </si>
  <si>
    <t>Šmigovec</t>
  </si>
  <si>
    <t>Worben</t>
  </si>
  <si>
    <t>Lážovice</t>
  </si>
  <si>
    <t>Eigeltingen</t>
  </si>
  <si>
    <t>Commune of Koxari</t>
  </si>
  <si>
    <t>Chiclana de Segura</t>
  </si>
  <si>
    <t>Baudrières</t>
  </si>
  <si>
    <t>Codognè</t>
  </si>
  <si>
    <t>Piliscsév</t>
  </si>
  <si>
    <t>Zarszyn</t>
  </si>
  <si>
    <t>União das freguesias de Durrães e Tregosa</t>
  </si>
  <si>
    <t>Roscani</t>
  </si>
  <si>
    <t>Smilno</t>
  </si>
  <si>
    <t>Wünnewil-Flamatt</t>
  </si>
  <si>
    <t>Lazsko</t>
  </si>
  <si>
    <t>Eilenburg, Stadt</t>
  </si>
  <si>
    <t>Commune of Kozani</t>
  </si>
  <si>
    <t>Chillarón de Cuenca</t>
  </si>
  <si>
    <t>Bauduen</t>
  </si>
  <si>
    <t>Codogno</t>
  </si>
  <si>
    <t>Pilisjászfalu</t>
  </si>
  <si>
    <t>Żary</t>
  </si>
  <si>
    <t>União das freguesias de Eiras e Mei</t>
  </si>
  <si>
    <t>Roseti</t>
  </si>
  <si>
    <t>Smižany</t>
  </si>
  <si>
    <t>Wuppenau</t>
  </si>
  <si>
    <t>Lčovice</t>
  </si>
  <si>
    <t>Eilscheid</t>
  </si>
  <si>
    <t>Commune of Kranea</t>
  </si>
  <si>
    <t>Chillarón del Rey</t>
  </si>
  <si>
    <t>Baugé-en-Anjou</t>
  </si>
  <si>
    <t>Codroipo</t>
  </si>
  <si>
    <t>Pilismarót</t>
  </si>
  <si>
    <t>Zarzecze</t>
  </si>
  <si>
    <t>União das freguesias de Eiras e São Paulo de Frades</t>
  </si>
  <si>
    <t>Rosia</t>
  </si>
  <si>
    <t>Smolenice</t>
  </si>
  <si>
    <t>Würenlingen</t>
  </si>
  <si>
    <t>Lechotice</t>
  </si>
  <si>
    <t>Eilsleben</t>
  </si>
  <si>
    <t>Commune of Kranea Elassonas</t>
  </si>
  <si>
    <t>Chillón</t>
  </si>
  <si>
    <t>Baugy</t>
  </si>
  <si>
    <t>Codrongianos</t>
  </si>
  <si>
    <t>Pilisszántó</t>
  </si>
  <si>
    <t>Zator</t>
  </si>
  <si>
    <t>União das freguesias de Entre Ambos-os-Rios, Ermida e Germil</t>
  </si>
  <si>
    <t>Rosia de Amaradia</t>
  </si>
  <si>
    <t>Smolinské</t>
  </si>
  <si>
    <t>Würenlos</t>
  </si>
  <si>
    <t>Lechovice</t>
  </si>
  <si>
    <t>Eime, Flecken</t>
  </si>
  <si>
    <t>Commune of Kranidi</t>
  </si>
  <si>
    <t>Chilluévar</t>
  </si>
  <si>
    <t>Baulay</t>
  </si>
  <si>
    <t>Coggiola</t>
  </si>
  <si>
    <t>Pilisszentiván</t>
  </si>
  <si>
    <t>Zatory</t>
  </si>
  <si>
    <t>União das freguesias de Enxara do Bispo, Gradil e Vila Franca do Rosário</t>
  </si>
  <si>
    <t>Rosia de Secas</t>
  </si>
  <si>
    <t>Smolnícka Huta</t>
  </si>
  <si>
    <t>Wynau</t>
  </si>
  <si>
    <t>Ledce</t>
  </si>
  <si>
    <t>Eimeldingen</t>
  </si>
  <si>
    <t>Commune of Kranidia</t>
  </si>
  <si>
    <t>Chiloeches</t>
  </si>
  <si>
    <t>Baule</t>
  </si>
  <si>
    <t>Cogliate</t>
  </si>
  <si>
    <t>Pilisszentkereszt</t>
  </si>
  <si>
    <t>Zawady</t>
  </si>
  <si>
    <t>União das freguesias de Ereira e Lapa</t>
  </si>
  <si>
    <t>Rosia Montana</t>
  </si>
  <si>
    <t>Smolník</t>
  </si>
  <si>
    <t>Wynigen</t>
  </si>
  <si>
    <t>Ledčice</t>
  </si>
  <si>
    <t>Eimen</t>
  </si>
  <si>
    <t>Commune of Kranionas</t>
  </si>
  <si>
    <t>Chimeneas</t>
  </si>
  <si>
    <t>Baulme-la-Roche</t>
  </si>
  <si>
    <t>Cogne</t>
  </si>
  <si>
    <t>Pilisszentlászló</t>
  </si>
  <si>
    <t>Zawadzkie</t>
  </si>
  <si>
    <t>União das freguesias de Ermelo e Pardelhas</t>
  </si>
  <si>
    <t>Rosiesti</t>
  </si>
  <si>
    <t>Smrdáky</t>
  </si>
  <si>
    <t>Wyssachen</t>
  </si>
  <si>
    <t>Ledeč nad Sázavou</t>
  </si>
  <si>
    <t>Eimen, gemfr. Gebiet</t>
  </si>
  <si>
    <t>Commune of Krannonas</t>
  </si>
  <si>
    <t>Chimillas</t>
  </si>
  <si>
    <t>Baulne</t>
  </si>
  <si>
    <t>Cogoleto</t>
  </si>
  <si>
    <t>Pilisvörösvár</t>
  </si>
  <si>
    <t>Zawichost</t>
  </si>
  <si>
    <t>União das freguesias de Ermida e Figueiredo</t>
  </si>
  <si>
    <t>Rosiile</t>
  </si>
  <si>
    <t>Smrečany</t>
  </si>
  <si>
    <t>Yens</t>
  </si>
  <si>
    <t>Ledečko</t>
  </si>
  <si>
    <t>Eimke</t>
  </si>
  <si>
    <t>Commune of Kranoula</t>
  </si>
  <si>
    <t>Chinchilla de Monte-Aragón</t>
  </si>
  <si>
    <t>Baulny</t>
  </si>
  <si>
    <t>Cogollo del Cengio</t>
  </si>
  <si>
    <t>Pincehely</t>
  </si>
  <si>
    <t>Zawidów</t>
  </si>
  <si>
    <t>União das freguesias de Ervedal e Vila Franca da Beira</t>
  </si>
  <si>
    <t>Rosiori</t>
  </si>
  <si>
    <t>Snakov</t>
  </si>
  <si>
    <t>Yverdon-les-Bains</t>
  </si>
  <si>
    <t>Ledenice</t>
  </si>
  <si>
    <t>Eimsheim</t>
  </si>
  <si>
    <t>Commune of Krapsi</t>
  </si>
  <si>
    <t>Chinchón</t>
  </si>
  <si>
    <t>Baulon</t>
  </si>
  <si>
    <t>Cogorno</t>
  </si>
  <si>
    <t>Pinkamindszent</t>
  </si>
  <si>
    <t>Zawidz</t>
  </si>
  <si>
    <t>União das freguesias de Escalos de Baixo e Mata</t>
  </si>
  <si>
    <t>Rotunda</t>
  </si>
  <si>
    <t>Snežnica</t>
  </si>
  <si>
    <t>Yvonand</t>
  </si>
  <si>
    <t>Lednice</t>
  </si>
  <si>
    <t>Einbeck, Stadt</t>
  </si>
  <si>
    <t>Commune of Krassio</t>
  </si>
  <si>
    <t>Chipiona</t>
  </si>
  <si>
    <t>Baulou</t>
  </si>
  <si>
    <t>Colazza</t>
  </si>
  <si>
    <t>Pinnye</t>
  </si>
  <si>
    <t>Zawiercie</t>
  </si>
  <si>
    <t>União das freguesias de Escalos de Cima e Lousa</t>
  </si>
  <si>
    <t>Rozavlea</t>
  </si>
  <si>
    <t>Snina</t>
  </si>
  <si>
    <t>Yvorne</t>
  </si>
  <si>
    <t>Ledvice</t>
  </si>
  <si>
    <t>Eineborn</t>
  </si>
  <si>
    <t>Commune of Kratero</t>
  </si>
  <si>
    <t>Chiprana</t>
  </si>
  <si>
    <t>Baume-les-Dames</t>
  </si>
  <si>
    <t>Colceresa</t>
  </si>
  <si>
    <t>Piricse</t>
  </si>
  <si>
    <t>Zawoja</t>
  </si>
  <si>
    <t>União das freguesias de Escariz (São Mamede) e Escariz (São Martinho)</t>
  </si>
  <si>
    <t>Rucar</t>
  </si>
  <si>
    <t>Soblahov</t>
  </si>
  <si>
    <t>Zäziwil</t>
  </si>
  <si>
    <t>Lejšovka</t>
  </si>
  <si>
    <t>Einhaus</t>
  </si>
  <si>
    <t>Commune of Krathio</t>
  </si>
  <si>
    <t>Chirivel</t>
  </si>
  <si>
    <t>Baume-les-Messieurs</t>
  </si>
  <si>
    <t>Colere</t>
  </si>
  <si>
    <t>Pirtó</t>
  </si>
  <si>
    <t>Zawonia</t>
  </si>
  <si>
    <t>União das freguesias de Escudeiros e Penso (Santo Estêvão e São Vicente)</t>
  </si>
  <si>
    <t>Ruginesti</t>
  </si>
  <si>
    <t>Soboš</t>
  </si>
  <si>
    <t>Zeglingen</t>
  </si>
  <si>
    <t>Lelekovice</t>
  </si>
  <si>
    <t>Einhausen</t>
  </si>
  <si>
    <t>Commune of Kremasti</t>
  </si>
  <si>
    <t>Chiva</t>
  </si>
  <si>
    <t>Baupte</t>
  </si>
  <si>
    <t>Colfelice</t>
  </si>
  <si>
    <t>Piskó</t>
  </si>
  <si>
    <t>Zbąszyń</t>
  </si>
  <si>
    <t>União das freguesias de Esmeriz e Cabeçudos</t>
  </si>
  <si>
    <t>Ruginoasa</t>
  </si>
  <si>
    <t>Sobotište</t>
  </si>
  <si>
    <t>Zeihen</t>
  </si>
  <si>
    <t>Lenešice</t>
  </si>
  <si>
    <t>Einig</t>
  </si>
  <si>
    <t>Commune of Kremastos</t>
  </si>
  <si>
    <t>Chodes</t>
  </si>
  <si>
    <t>Baurech</t>
  </si>
  <si>
    <t>Coli</t>
  </si>
  <si>
    <t>Pitvaros</t>
  </si>
  <si>
    <t>Zbąszynek</t>
  </si>
  <si>
    <t>União das freguesias de Espadanedo, Edroso, Murçós e Soutelo Mourisco</t>
  </si>
  <si>
    <t>Runcu</t>
  </si>
  <si>
    <t>Sobrance</t>
  </si>
  <si>
    <t>Zeiningen</t>
  </si>
  <si>
    <t>Lenora</t>
  </si>
  <si>
    <t>Einöllen</t>
  </si>
  <si>
    <t>Commune of Kremmydia</t>
  </si>
  <si>
    <t>Chóvar</t>
  </si>
  <si>
    <t>Bauvin</t>
  </si>
  <si>
    <t>Colico</t>
  </si>
  <si>
    <t>Pócsa</t>
  </si>
  <si>
    <t>Zbiczno</t>
  </si>
  <si>
    <t>União das freguesias de Espariz e Sinde</t>
  </si>
  <si>
    <t>Runcu Salvei</t>
  </si>
  <si>
    <t>Socovce</t>
  </si>
  <si>
    <t>Zell (LU)</t>
  </si>
  <si>
    <t>Lešany</t>
  </si>
  <si>
    <t>Einselthum</t>
  </si>
  <si>
    <t>Commune of Krestena</t>
  </si>
  <si>
    <t>Chozas de Abajo</t>
  </si>
  <si>
    <t>Bauzemont</t>
  </si>
  <si>
    <t>Collalto Sabino</t>
  </si>
  <si>
    <t>Pocsaj</t>
  </si>
  <si>
    <t>Zblewo</t>
  </si>
  <si>
    <t>União das freguesias de Esperança e Brunhais</t>
  </si>
  <si>
    <t>Rus</t>
  </si>
  <si>
    <t>Sokoľ</t>
  </si>
  <si>
    <t>Zell (ZH)</t>
  </si>
  <si>
    <t>Lešetice</t>
  </si>
  <si>
    <t>Eiselfing</t>
  </si>
  <si>
    <t>Commune of Kriatsio</t>
  </si>
  <si>
    <t>Chozas de Canales</t>
  </si>
  <si>
    <t>Bauzy</t>
  </si>
  <si>
    <t>Collarmele</t>
  </si>
  <si>
    <t>Pócsmegyer</t>
  </si>
  <si>
    <t>Zbójna</t>
  </si>
  <si>
    <t>União das freguesias de Espírito Santo, Nossa Senhora da Graça e São Simão</t>
  </si>
  <si>
    <t>Rusanesti</t>
  </si>
  <si>
    <t>Sokoľany</t>
  </si>
  <si>
    <t>Zeneggen</t>
  </si>
  <si>
    <t>Leskovec</t>
  </si>
  <si>
    <t>Eisenach</t>
  </si>
  <si>
    <t>Commune of Krieza</t>
  </si>
  <si>
    <t>Chucena</t>
  </si>
  <si>
    <t>Bavans</t>
  </si>
  <si>
    <t>Collazzone</t>
  </si>
  <si>
    <t>Pócspetri</t>
  </si>
  <si>
    <t>Zbójno</t>
  </si>
  <si>
    <t>União das freguesias de Esposende, Marinhas e Gandra</t>
  </si>
  <si>
    <t>Rusca Montana</t>
  </si>
  <si>
    <t>Sokolce</t>
  </si>
  <si>
    <t>Zermatt</t>
  </si>
  <si>
    <t>Leskovec nad Moravicí</t>
  </si>
  <si>
    <t>Eisenach, Stadt</t>
  </si>
  <si>
    <t>Commune of Krikello</t>
  </si>
  <si>
    <t>Chueca</t>
  </si>
  <si>
    <t>Bavay</t>
  </si>
  <si>
    <t>Colle Brianza</t>
  </si>
  <si>
    <t>Pogány</t>
  </si>
  <si>
    <t>Zbrosławice</t>
  </si>
  <si>
    <t>União das freguesias de Esqueiros, Nevogilde e Travassós</t>
  </si>
  <si>
    <t>Ruscova</t>
  </si>
  <si>
    <t>Sokolovce</t>
  </si>
  <si>
    <t>Zernez</t>
  </si>
  <si>
    <t>Leskovice</t>
  </si>
  <si>
    <t>Eisenbach (Hochschwarzwald)</t>
  </si>
  <si>
    <t>Commune of Kriminio</t>
  </si>
  <si>
    <t>Chulilla</t>
  </si>
  <si>
    <t>Bavelincourt</t>
  </si>
  <si>
    <t>Colle d'Anchise</t>
  </si>
  <si>
    <t>Pogányszentpéter</t>
  </si>
  <si>
    <t>Zbuczyn</t>
  </si>
  <si>
    <t>União das freguesias de Este (São Pedro e São Mamede)</t>
  </si>
  <si>
    <t>Rusetu</t>
  </si>
  <si>
    <t>Soľ</t>
  </si>
  <si>
    <t>Zetzwil</t>
  </si>
  <si>
    <t>Leškovice</t>
  </si>
  <si>
    <t>Eisenberg</t>
  </si>
  <si>
    <t>Commune of Krimni</t>
  </si>
  <si>
    <t>Chumillas</t>
  </si>
  <si>
    <t>Bavent</t>
  </si>
  <si>
    <t>Colle di Tora</t>
  </si>
  <si>
    <t>Pókaszepetk</t>
  </si>
  <si>
    <t>Zduńska Wola</t>
  </si>
  <si>
    <t>União das freguesias de Estômbar e Parchal</t>
  </si>
  <si>
    <t>Rusii-Munti</t>
  </si>
  <si>
    <t>Solčany</t>
  </si>
  <si>
    <t>Ziefen</t>
  </si>
  <si>
    <t>Lesná</t>
  </si>
  <si>
    <t>Eisenberg (Pfalz), Stadt</t>
  </si>
  <si>
    <t>Commune of Krines</t>
  </si>
  <si>
    <t>Churriana de la Vega</t>
  </si>
  <si>
    <t>Baverans</t>
  </si>
  <si>
    <t>Colle di Val d'Elsa</t>
  </si>
  <si>
    <t>Polány</t>
  </si>
  <si>
    <t>Zduny</t>
  </si>
  <si>
    <t>União das freguesias de Estremoz (Santa Maria e Santo André)</t>
  </si>
  <si>
    <t>Sabaoani</t>
  </si>
  <si>
    <t>Solčianky</t>
  </si>
  <si>
    <t>Zielebach</t>
  </si>
  <si>
    <t>Lešná</t>
  </si>
  <si>
    <t>Eisenberg, Stadt</t>
  </si>
  <si>
    <t>Commune of Krini</t>
  </si>
  <si>
    <t>Ciadoncha</t>
  </si>
  <si>
    <t>Bavilliers</t>
  </si>
  <si>
    <t>Colle San Magno</t>
  </si>
  <si>
    <t>Polgár</t>
  </si>
  <si>
    <t>Zdzieszowice</t>
  </si>
  <si>
    <t>União das freguesias de Eucisia, Gouveia e Valverde</t>
  </si>
  <si>
    <t>Sabareni</t>
  </si>
  <si>
    <t>Soľnička</t>
  </si>
  <si>
    <t>Zihlschlacht-Sitterdorf</t>
  </si>
  <si>
    <t>Lesní Hluboké</t>
  </si>
  <si>
    <t>Eisendorf</t>
  </si>
  <si>
    <t>Commune of Krini Aegialias</t>
  </si>
  <si>
    <t>Cidamón</t>
  </si>
  <si>
    <t>Bavinchove</t>
  </si>
  <si>
    <t>Colle Sannita</t>
  </si>
  <si>
    <t>Polgárdi</t>
  </si>
  <si>
    <t>Zębowice</t>
  </si>
  <si>
    <t>União das freguesias de Évora (São Mamede, Sé, São Pedro e Santo Antão)</t>
  </si>
  <si>
    <t>Sacadat</t>
  </si>
  <si>
    <t>Soľník</t>
  </si>
  <si>
    <t>Zillis-Reischen</t>
  </si>
  <si>
    <t>Lesní Jakubov</t>
  </si>
  <si>
    <t>Eisenheim, M</t>
  </si>
  <si>
    <t>Commune of Krini Patron</t>
  </si>
  <si>
    <t>Cidones</t>
  </si>
  <si>
    <t>Bavincourt</t>
  </si>
  <si>
    <t>Colle Santa Lucia</t>
  </si>
  <si>
    <t>Pölöske</t>
  </si>
  <si>
    <t>Zebrzydowice</t>
  </si>
  <si>
    <t>União das freguesias de Fânzeres e São Pedro da Cova</t>
  </si>
  <si>
    <t>Sacalaseni</t>
  </si>
  <si>
    <t>Sološnica</t>
  </si>
  <si>
    <t>Zizers</t>
  </si>
  <si>
    <t>Lesnice</t>
  </si>
  <si>
    <t>Eisenhüttenstadt, Stadt</t>
  </si>
  <si>
    <t>Commune of Krinida</t>
  </si>
  <si>
    <t>Ciempozuelos</t>
  </si>
  <si>
    <t>Bax</t>
  </si>
  <si>
    <t>Colle Umberto</t>
  </si>
  <si>
    <t>Pölöskefő</t>
  </si>
  <si>
    <t>Żegocina</t>
  </si>
  <si>
    <t>União das freguesias de Faro (Sé e São Pedro)</t>
  </si>
  <si>
    <t>Sacalaz</t>
  </si>
  <si>
    <t>Šoltýska</t>
  </si>
  <si>
    <t>Zofingen</t>
  </si>
  <si>
    <t>Lesonice</t>
  </si>
  <si>
    <t>Eisenschmitt</t>
  </si>
  <si>
    <t>Commune of Krinides</t>
  </si>
  <si>
    <t>Cierva, La</t>
  </si>
  <si>
    <t>Bay</t>
  </si>
  <si>
    <t>Collebeato</t>
  </si>
  <si>
    <t>Pomáz</t>
  </si>
  <si>
    <t>Żelazków</t>
  </si>
  <si>
    <t>União das freguesias de Fataunços e Figueiredo das Donas</t>
  </si>
  <si>
    <t>Sacaseni</t>
  </si>
  <si>
    <t>Somotor</t>
  </si>
  <si>
    <t>Zollikofen</t>
  </si>
  <si>
    <t>Leština</t>
  </si>
  <si>
    <t>Eisfeld, Stadt</t>
  </si>
  <si>
    <t>Commune of Krinitsa</t>
  </si>
  <si>
    <t>Cieza</t>
  </si>
  <si>
    <t>Bayac</t>
  </si>
  <si>
    <t>Collecchio</t>
  </si>
  <si>
    <t>Pörböly</t>
  </si>
  <si>
    <t>Żelechlinek</t>
  </si>
  <si>
    <t>União das freguesias de Felgar e Souto da Velha</t>
  </si>
  <si>
    <t>Sacel</t>
  </si>
  <si>
    <t>Sopkovce</t>
  </si>
  <si>
    <t>Zollikon</t>
  </si>
  <si>
    <t>Leština u Světlé</t>
  </si>
  <si>
    <t>Eisighofen</t>
  </si>
  <si>
    <t>Commune of Krinofyta</t>
  </si>
  <si>
    <t>Cifuentes</t>
  </si>
  <si>
    <t>Bayard-sur-Marne</t>
  </si>
  <si>
    <t>Collecorvino</t>
  </si>
  <si>
    <t>Porcsalma</t>
  </si>
  <si>
    <t>Żelechów</t>
  </si>
  <si>
    <t>União das freguesias de Felgueiras e Feirão</t>
  </si>
  <si>
    <t>Sacele</t>
  </si>
  <si>
    <t>Šoporňa</t>
  </si>
  <si>
    <t>Zuchwil</t>
  </si>
  <si>
    <t>Leštinka</t>
  </si>
  <si>
    <t>Eisingen</t>
  </si>
  <si>
    <t>Commune of Krinos</t>
  </si>
  <si>
    <t>Cigales</t>
  </si>
  <si>
    <t>Bayas</t>
  </si>
  <si>
    <t>Colledara</t>
  </si>
  <si>
    <t>Pördefölde</t>
  </si>
  <si>
    <t>Zelów</t>
  </si>
  <si>
    <t>União das freguesias de Felgueiras e Maçores</t>
  </si>
  <si>
    <t>Sacelu</t>
  </si>
  <si>
    <t>Špačince</t>
  </si>
  <si>
    <t>Zufikon</t>
  </si>
  <si>
    <t>Lestkov</t>
  </si>
  <si>
    <t>Eisleben, Lutherstadt</t>
  </si>
  <si>
    <t>Commune of Kristoni</t>
  </si>
  <si>
    <t>Cigudosa</t>
  </si>
  <si>
    <t>Baye</t>
  </si>
  <si>
    <t>Colledimacine</t>
  </si>
  <si>
    <t>Pornóapáti</t>
  </si>
  <si>
    <t>Zembrzyce</t>
  </si>
  <si>
    <t>União das freguesias de Ferradosa e Sendim da Serra</t>
  </si>
  <si>
    <t>Saceni</t>
  </si>
  <si>
    <t>Špania Dolina</t>
  </si>
  <si>
    <t>Zug</t>
  </si>
  <si>
    <t>Lesůňky</t>
  </si>
  <si>
    <t>Eislingen/Fils, Stadt</t>
  </si>
  <si>
    <t>Commune of Kritharakia</t>
  </si>
  <si>
    <t>Ciguñuela</t>
  </si>
  <si>
    <t>Bayecourt</t>
  </si>
  <si>
    <t>Colledimezzo</t>
  </si>
  <si>
    <t>Poroszló</t>
  </si>
  <si>
    <t>Żerków</t>
  </si>
  <si>
    <t>União das freguesias de Ferreira do Alentejo e Canhestros</t>
  </si>
  <si>
    <t>Sacosu Turcesc</t>
  </si>
  <si>
    <t>Španie Pole</t>
  </si>
  <si>
    <t>Zullwil</t>
  </si>
  <si>
    <t>Letiny</t>
  </si>
  <si>
    <t>Eitelborn</t>
  </si>
  <si>
    <t>Commune of Krithia</t>
  </si>
  <si>
    <t>Cihuela</t>
  </si>
  <si>
    <t>Bayel</t>
  </si>
  <si>
    <t>Colleferro</t>
  </si>
  <si>
    <t>Porpác</t>
  </si>
  <si>
    <t>Zgierz</t>
  </si>
  <si>
    <t>União das freguesias de Ferreirim e Macieira</t>
  </si>
  <si>
    <t>Sacu</t>
  </si>
  <si>
    <t>Spišská Belá</t>
  </si>
  <si>
    <t>Zumikon</t>
  </si>
  <si>
    <t>Letkov</t>
  </si>
  <si>
    <t>Eitensheim</t>
  </si>
  <si>
    <t>Commune of Kritinia</t>
  </si>
  <si>
    <t>Cihuri</t>
  </si>
  <si>
    <t>Bayencourt</t>
  </si>
  <si>
    <t>Collegiove</t>
  </si>
  <si>
    <t>Porrog</t>
  </si>
  <si>
    <t>Zgorzelec</t>
  </si>
  <si>
    <t>União das freguesias de Ferreiros e Gondizalves</t>
  </si>
  <si>
    <t>Sacuieu</t>
  </si>
  <si>
    <t>Spišská Nová Ves</t>
  </si>
  <si>
    <t>Zunzgen</t>
  </si>
  <si>
    <t>Letohrad</t>
  </si>
  <si>
    <t>Eiterfeld, Marktgemeinde</t>
  </si>
  <si>
    <t>Commune of Kritsa</t>
  </si>
  <si>
    <t>Cijuela</t>
  </si>
  <si>
    <t>Bayenghem-lès-Éperlecques</t>
  </si>
  <si>
    <t>Collegno</t>
  </si>
  <si>
    <t>Porrogszentkirály</t>
  </si>
  <si>
    <t>Ziębice</t>
  </si>
  <si>
    <t>União das freguesias de Ferreiros, Prozelo e Besteiros</t>
  </si>
  <si>
    <t>Sadova</t>
  </si>
  <si>
    <t>Spišská Stará Ves</t>
  </si>
  <si>
    <t>Zuoz</t>
  </si>
  <si>
    <t>Letonice</t>
  </si>
  <si>
    <t>Eitorf</t>
  </si>
  <si>
    <t>Commune of Krokees</t>
  </si>
  <si>
    <t>Cillán</t>
  </si>
  <si>
    <t>Bayenghem-lès-Seninghem</t>
  </si>
  <si>
    <t>Collelongo</t>
  </si>
  <si>
    <t>Porrogszentpál</t>
  </si>
  <si>
    <t>Zielona Góra</t>
  </si>
  <si>
    <t>União das freguesias de Figueiras e Covas</t>
  </si>
  <si>
    <t>Sadu</t>
  </si>
  <si>
    <t>Spišská Teplica</t>
  </si>
  <si>
    <t>Zürich</t>
  </si>
  <si>
    <t>Letovice</t>
  </si>
  <si>
    <t>Eitting</t>
  </si>
  <si>
    <t>Commune of Krokio</t>
  </si>
  <si>
    <t>Cillaperlata</t>
  </si>
  <si>
    <t>Bayet</t>
  </si>
  <si>
    <t>Collepardo</t>
  </si>
  <si>
    <t>Pórszombat</t>
  </si>
  <si>
    <t>Zielonka</t>
  </si>
  <si>
    <t>União das freguesias de Figueiró (Santiago e Santa Cristina)</t>
  </si>
  <si>
    <t>Saelele</t>
  </si>
  <si>
    <t>Spišské Bystré</t>
  </si>
  <si>
    <t>Zuzgen</t>
  </si>
  <si>
    <t>Lety</t>
  </si>
  <si>
    <t>Eixen</t>
  </si>
  <si>
    <t>Commune of Krokos</t>
  </si>
  <si>
    <t>Cilleros</t>
  </si>
  <si>
    <t>Bayeux</t>
  </si>
  <si>
    <t>Collepasso</t>
  </si>
  <si>
    <t>Porva</t>
  </si>
  <si>
    <t>Zielonki</t>
  </si>
  <si>
    <t>União das freguesias de Figueiró da Serra e Freixo da Serra</t>
  </si>
  <si>
    <t>Sag</t>
  </si>
  <si>
    <t>Spišské Hanušovce</t>
  </si>
  <si>
    <t>Zuzwil (BE)</t>
  </si>
  <si>
    <t>Levín</t>
  </si>
  <si>
    <t>Elbe</t>
  </si>
  <si>
    <t>Commune of Krokylio</t>
  </si>
  <si>
    <t>Cilleros de la Bastida</t>
  </si>
  <si>
    <t>Bayon</t>
  </si>
  <si>
    <t>Collepietro</t>
  </si>
  <si>
    <t>Pósfa</t>
  </si>
  <si>
    <t>Zławieś Wielka</t>
  </si>
  <si>
    <t>União das freguesias de Figueiró dos Vinhos e Bairradas</t>
  </si>
  <si>
    <t>Sageata</t>
  </si>
  <si>
    <t>Spišské Podhradie</t>
  </si>
  <si>
    <t>Zuzwil (SG)</t>
  </si>
  <si>
    <t>Levínská Olešnice</t>
  </si>
  <si>
    <t>Elben</t>
  </si>
  <si>
    <t>Commune of Kroussonas</t>
  </si>
  <si>
    <t>Cilleruelo de Abajo</t>
  </si>
  <si>
    <t>Bayonne</t>
  </si>
  <si>
    <t>Colleretto Castelnuovo</t>
  </si>
  <si>
    <t>Potony</t>
  </si>
  <si>
    <t>Złocieniec</t>
  </si>
  <si>
    <t>União das freguesias de Fonte Arcada e Escurquela</t>
  </si>
  <si>
    <t>Sagna</t>
  </si>
  <si>
    <t>Spišské Tomášovce</t>
  </si>
  <si>
    <t>Zweisimmen</t>
  </si>
  <si>
    <t>Lhánice</t>
  </si>
  <si>
    <t>Elbe-Parey</t>
  </si>
  <si>
    <t>Commune of Kroustas</t>
  </si>
  <si>
    <t>Cilleruelo de Arriba</t>
  </si>
  <si>
    <t>Bayons</t>
  </si>
  <si>
    <t>Colleretto Giacosa</t>
  </si>
  <si>
    <t>Pötréte</t>
  </si>
  <si>
    <t>Złoczew</t>
  </si>
  <si>
    <t>União das freguesias de Fonte Arcada e Oliveira</t>
  </si>
  <si>
    <t>Spišské Vlachy</t>
  </si>
  <si>
    <t>Zwieselberg</t>
  </si>
  <si>
    <t>Lhenice</t>
  </si>
  <si>
    <t>Elbingen</t>
  </si>
  <si>
    <t>Commune of Krovyli</t>
  </si>
  <si>
    <t>Cilleruelo de San Mamés</t>
  </si>
  <si>
    <t>Bayon-sur-Gironde</t>
  </si>
  <si>
    <t>Collesalvetti</t>
  </si>
  <si>
    <t>Potyond</t>
  </si>
  <si>
    <t>Złota</t>
  </si>
  <si>
    <t>União das freguesias de Fonte Boa e Rio Tinto</t>
  </si>
  <si>
    <t>Sahateni</t>
  </si>
  <si>
    <t>Spišský Hrhov</t>
  </si>
  <si>
    <t>Zwingen</t>
  </si>
  <si>
    <t>Lhota</t>
  </si>
  <si>
    <t>Elbingerode</t>
  </si>
  <si>
    <t>Commune of Krya</t>
  </si>
  <si>
    <t>Cillorigo de Liébana</t>
  </si>
  <si>
    <t>Bayonville</t>
  </si>
  <si>
    <t>Collesano</t>
  </si>
  <si>
    <t>Prügy</t>
  </si>
  <si>
    <t>Złotniki Kujawskie</t>
  </si>
  <si>
    <t>União das freguesias de Fonte de Angeão e Covão do Lobo</t>
  </si>
  <si>
    <t>Salacea</t>
  </si>
  <si>
    <t>Spišský Hrušov</t>
  </si>
  <si>
    <t>Zwischbergen</t>
  </si>
  <si>
    <t>Lhota pod Hořičkami</t>
  </si>
  <si>
    <t>Elbtal</t>
  </si>
  <si>
    <t>Commune of Krya Vryssi</t>
  </si>
  <si>
    <t>Cimanes de la Vega</t>
  </si>
  <si>
    <t>Bayonvillers</t>
  </si>
  <si>
    <t>Colletorto</t>
  </si>
  <si>
    <t>Pula</t>
  </si>
  <si>
    <t>Złotoryja</t>
  </si>
  <si>
    <t>União das freguesias de Formariz e Ferreira</t>
  </si>
  <si>
    <t>Salard</t>
  </si>
  <si>
    <t>Spišský Štiavnik</t>
  </si>
  <si>
    <t>Lhota pod Libčany</t>
  </si>
  <si>
    <t>Elchesheim-Illingen</t>
  </si>
  <si>
    <t>Commune of Kryfovo</t>
  </si>
  <si>
    <t>Cimanes del Tejar</t>
  </si>
  <si>
    <t>Bayonville-sur-Mad</t>
  </si>
  <si>
    <t>Collevecchio</t>
  </si>
  <si>
    <t>Püski</t>
  </si>
  <si>
    <t>Złotów</t>
  </si>
  <si>
    <t>União das freguesias de Fornelo e Vairão</t>
  </si>
  <si>
    <t>Salasu de Sus</t>
  </si>
  <si>
    <t>Spišský Štvrtok</t>
  </si>
  <si>
    <t>Lhota pod Radčem</t>
  </si>
  <si>
    <t>Elchingen</t>
  </si>
  <si>
    <t>Commune of Kryoneri</t>
  </si>
  <si>
    <t>Cimballa</t>
  </si>
  <si>
    <t>Bay-sur-Aube</t>
  </si>
  <si>
    <t>Colli a Volturno</t>
  </si>
  <si>
    <t>Püspökhatvan</t>
  </si>
  <si>
    <t>Złoty Stok</t>
  </si>
  <si>
    <t>União das freguesias de Foz de Arouce e Casal de Ermio</t>
  </si>
  <si>
    <t>Salatig</t>
  </si>
  <si>
    <t>Šrobárová</t>
  </si>
  <si>
    <t>Lhota Rapotina</t>
  </si>
  <si>
    <t>Elchweiler</t>
  </si>
  <si>
    <t>Commune of Kryoneria</t>
  </si>
  <si>
    <t>Cinco Olivas</t>
  </si>
  <si>
    <t>Bazac</t>
  </si>
  <si>
    <t>Colli al Metauro</t>
  </si>
  <si>
    <t>Püspökladány</t>
  </si>
  <si>
    <t>Żmigród</t>
  </si>
  <si>
    <t>União das freguesias de Foz do Sousa e Covelo</t>
  </si>
  <si>
    <t>Salatrucel</t>
  </si>
  <si>
    <t>Stakčín</t>
  </si>
  <si>
    <t>Lhota u Lysic</t>
  </si>
  <si>
    <t>Eldena</t>
  </si>
  <si>
    <t>Commune of Kryonerio</t>
  </si>
  <si>
    <t>Cincovillas</t>
  </si>
  <si>
    <t>Bazaiges</t>
  </si>
  <si>
    <t>Colli del Tronto</t>
  </si>
  <si>
    <t>Püspökmolnári</t>
  </si>
  <si>
    <t>Żmudź</t>
  </si>
  <si>
    <t>União das freguesias de Franco e Vila Boa</t>
  </si>
  <si>
    <t>Salatrucu</t>
  </si>
  <si>
    <t>Stakčínska Roztoka</t>
  </si>
  <si>
    <t>Lhota u Olešnice</t>
  </si>
  <si>
    <t>Eldetal</t>
  </si>
  <si>
    <t>Commune of Kryonerio Ilias</t>
  </si>
  <si>
    <t>Cinctorres</t>
  </si>
  <si>
    <t>Bazailles</t>
  </si>
  <si>
    <t>Colli sul Velino</t>
  </si>
  <si>
    <t>Püspökszilágy</t>
  </si>
  <si>
    <t>Żnin</t>
  </si>
  <si>
    <t>União das freguesias de Freches e Torres</t>
  </si>
  <si>
    <t>Salcia</t>
  </si>
  <si>
    <t>Stanča</t>
  </si>
  <si>
    <t>Lhota u Příbramě</t>
  </si>
  <si>
    <t>Eldingen</t>
  </si>
  <si>
    <t>Commune of Kryonerio Olympias</t>
  </si>
  <si>
    <t>Cintruénigo</t>
  </si>
  <si>
    <t>Bazainville</t>
  </si>
  <si>
    <t>Colli Verdi</t>
  </si>
  <si>
    <t>Pusztaapáti</t>
  </si>
  <si>
    <t>Żółkiewka</t>
  </si>
  <si>
    <t>União das freguesias de Freigil e Miomães</t>
  </si>
  <si>
    <t>Salcia Tudor</t>
  </si>
  <si>
    <t>Stankovany</t>
  </si>
  <si>
    <t>Lhota u Vsetína</t>
  </si>
  <si>
    <t>Elfershausen, M</t>
  </si>
  <si>
    <t>Commune of Kryoneritis</t>
  </si>
  <si>
    <t>Cipérez</t>
  </si>
  <si>
    <t>Bazancourt</t>
  </si>
  <si>
    <t>Colliano</t>
  </si>
  <si>
    <t>Pusztaberki</t>
  </si>
  <si>
    <t>Żołynia</t>
  </si>
  <si>
    <t>União das freguesias de Freixeda do Torrão, Quintã de Pêro Martins e Penha de Águia</t>
  </si>
  <si>
    <t>Salciile</t>
  </si>
  <si>
    <t>Stankovce</t>
  </si>
  <si>
    <t>Lhota-Vlasenice</t>
  </si>
  <si>
    <t>Elgersburg</t>
  </si>
  <si>
    <t>Commune of Kryonero</t>
  </si>
  <si>
    <t>Cirat</t>
  </si>
  <si>
    <t>Bazarnes</t>
  </si>
  <si>
    <t>Collinas</t>
  </si>
  <si>
    <t>Pusztacsalád</t>
  </si>
  <si>
    <t>Żórawina</t>
  </si>
  <si>
    <t>União das freguesias de Freixeda e Vila Verde</t>
  </si>
  <si>
    <t>Salcioara</t>
  </si>
  <si>
    <t>Stará Bašta</t>
  </si>
  <si>
    <t>Lhotice</t>
  </si>
  <si>
    <t>Elisabeth-Sophien-Koog</t>
  </si>
  <si>
    <t>Commune of Kryopigi</t>
  </si>
  <si>
    <t>Ciria</t>
  </si>
  <si>
    <t>Bazas</t>
  </si>
  <si>
    <t>Collio</t>
  </si>
  <si>
    <t>Pusztacsó</t>
  </si>
  <si>
    <t>Żory</t>
  </si>
  <si>
    <t>União das freguesias de Freixial e Juncal do Campo</t>
  </si>
  <si>
    <t>Salciua</t>
  </si>
  <si>
    <t>Stará Bystrica</t>
  </si>
  <si>
    <t>Lhotka</t>
  </si>
  <si>
    <t>Elkenroth</t>
  </si>
  <si>
    <t>Commune of Kryovryssi</t>
  </si>
  <si>
    <t>Ciruelas</t>
  </si>
  <si>
    <t>Bazauges</t>
  </si>
  <si>
    <t>Collobiano</t>
  </si>
  <si>
    <t>Pusztadobos</t>
  </si>
  <si>
    <t>Żukowice</t>
  </si>
  <si>
    <t>União das freguesias de Freixianda, Ribeira do Fárrio e Formigais</t>
  </si>
  <si>
    <t>Salcuta</t>
  </si>
  <si>
    <t>Stará Halič</t>
  </si>
  <si>
    <t>Lhotka nad Labem</t>
  </si>
  <si>
    <t>Elleben</t>
  </si>
  <si>
    <t>Commune of Krystallopigi</t>
  </si>
  <si>
    <t>Ciruelos</t>
  </si>
  <si>
    <t>Bazegney</t>
  </si>
  <si>
    <t>Colloredo di Monte Albano</t>
  </si>
  <si>
    <t>Pusztaederics</t>
  </si>
  <si>
    <t>Żukowo</t>
  </si>
  <si>
    <t>União das freguesias de Freixo de Cima e de Baixo</t>
  </si>
  <si>
    <t>Saligny</t>
  </si>
  <si>
    <t>Stará Huta</t>
  </si>
  <si>
    <t>Lhotka u Litultovic</t>
  </si>
  <si>
    <t>Ellefeld</t>
  </si>
  <si>
    <t>Commune of Krystallovryssi</t>
  </si>
  <si>
    <t>Ciruelos de Cervera</t>
  </si>
  <si>
    <t>Bazeilles</t>
  </si>
  <si>
    <t>Colmurano</t>
  </si>
  <si>
    <t>Pusztafalu</t>
  </si>
  <si>
    <t>Żurawica</t>
  </si>
  <si>
    <t>União das freguesias de Freixo de Espada à Cinta e Mazouco</t>
  </si>
  <si>
    <t>Salistea</t>
  </si>
  <si>
    <t>Stará Kremnička</t>
  </si>
  <si>
    <t>Lhotka u Radnic</t>
  </si>
  <si>
    <t>Ellenberg</t>
  </si>
  <si>
    <t>Commune of Ktenio</t>
  </si>
  <si>
    <t>Ciruelos del Pinar</t>
  </si>
  <si>
    <t>Bazeilles-sur-Othain</t>
  </si>
  <si>
    <t>Colobraro</t>
  </si>
  <si>
    <t>Pusztaföldvár</t>
  </si>
  <si>
    <t>Żuromin</t>
  </si>
  <si>
    <t>União das freguesias de Friúmes e Paradela</t>
  </si>
  <si>
    <t>Salsig</t>
  </si>
  <si>
    <t>Stará Lehota</t>
  </si>
  <si>
    <t>Lhotky</t>
  </si>
  <si>
    <t>Ellenhausen</t>
  </si>
  <si>
    <t>Commune of Ktikados</t>
  </si>
  <si>
    <t>Cirueña</t>
  </si>
  <si>
    <t>Bazelat</t>
  </si>
  <si>
    <t>Cologna Veneta</t>
  </si>
  <si>
    <t>Pusztahencse</t>
  </si>
  <si>
    <t>Zwierzyn</t>
  </si>
  <si>
    <t>União das freguesias de Fundão, Valverde, Donas, Aldeia de Joanes e Aldeia Nova do Cabo</t>
  </si>
  <si>
    <t>Salva</t>
  </si>
  <si>
    <t>Stará Lesná</t>
  </si>
  <si>
    <t>Lhotsko</t>
  </si>
  <si>
    <t>Ellenz-Poltersdorf</t>
  </si>
  <si>
    <t>Commune of Ktimeni</t>
  </si>
  <si>
    <t>Cirujales del Río</t>
  </si>
  <si>
    <t>Bazemont</t>
  </si>
  <si>
    <t>Cologne</t>
  </si>
  <si>
    <t>Pusztakovácsi</t>
  </si>
  <si>
    <t>Zwierzyniec</t>
  </si>
  <si>
    <t>União das freguesias de Gafanhoeira (São Pedro) e Sabugueiro</t>
  </si>
  <si>
    <t>Samarinesti</t>
  </si>
  <si>
    <t>Stará Ľubovňa</t>
  </si>
  <si>
    <t>Lhoty u Potštejna</t>
  </si>
  <si>
    <t>Ellerau</t>
  </si>
  <si>
    <t>Commune of Ktismata</t>
  </si>
  <si>
    <t>Cisla</t>
  </si>
  <si>
    <t>Bazens</t>
  </si>
  <si>
    <t>Cologno al Serio</t>
  </si>
  <si>
    <t>Pusztamagyaród</t>
  </si>
  <si>
    <t>Zwoleń</t>
  </si>
  <si>
    <t>União das freguesias de Gaio-Rosário e Sarilhos Pequenos</t>
  </si>
  <si>
    <t>Sambata</t>
  </si>
  <si>
    <t>Stará Myjava</t>
  </si>
  <si>
    <t>Lhůta</t>
  </si>
  <si>
    <t>Ellerbek</t>
  </si>
  <si>
    <t>Commune of Ktistades</t>
  </si>
  <si>
    <t>Cisneros</t>
  </si>
  <si>
    <t>Bazentin</t>
  </si>
  <si>
    <t>Cologno Monzese</t>
  </si>
  <si>
    <t>Pusztamérges</t>
  </si>
  <si>
    <t>Żychlin</t>
  </si>
  <si>
    <t>União das freguesias de Galafura e Covelinhas</t>
  </si>
  <si>
    <t>Sambata de Sus</t>
  </si>
  <si>
    <t>Stará Turá</t>
  </si>
  <si>
    <t>Libá</t>
  </si>
  <si>
    <t>Ellerdorf</t>
  </si>
  <si>
    <t>Commune of Kyani</t>
  </si>
  <si>
    <t>Cistella</t>
  </si>
  <si>
    <t>Bazenville</t>
  </si>
  <si>
    <t>Colognola ai Colli</t>
  </si>
  <si>
    <t>Pusztamiske</t>
  </si>
  <si>
    <t>Żyraków</t>
  </si>
  <si>
    <t>União das freguesias de Gamil e Midões</t>
  </si>
  <si>
    <t>Samburesti</t>
  </si>
  <si>
    <t>Stará Voda</t>
  </si>
  <si>
    <t>Libáň</t>
  </si>
  <si>
    <t>Ellerhoop</t>
  </si>
  <si>
    <t>Commune of Kydonea</t>
  </si>
  <si>
    <t>Cistérniga</t>
  </si>
  <si>
    <t>Bazet</t>
  </si>
  <si>
    <t>Colonna</t>
  </si>
  <si>
    <t>Pusztamonostor</t>
  </si>
  <si>
    <t>Żyrardów</t>
  </si>
  <si>
    <t>União das freguesias de Gandra e Taião</t>
  </si>
  <si>
    <t>Samsud</t>
  </si>
  <si>
    <t>Staré</t>
  </si>
  <si>
    <t>Libavá</t>
  </si>
  <si>
    <t>Ellern (Hunsrück)</t>
  </si>
  <si>
    <t>Commune of Kydonies</t>
  </si>
  <si>
    <t>Cistierna</t>
  </si>
  <si>
    <t>Bazian</t>
  </si>
  <si>
    <t>Colonnella</t>
  </si>
  <si>
    <t>Pusztaottlaka</t>
  </si>
  <si>
    <t>Żyrzyn</t>
  </si>
  <si>
    <t>União das freguesias de Garvão e Santa Luzia</t>
  </si>
  <si>
    <t>Sanandrei</t>
  </si>
  <si>
    <t>Staré Hory</t>
  </si>
  <si>
    <t>Libavské Údolí</t>
  </si>
  <si>
    <t>Ellerstadt</t>
  </si>
  <si>
    <t>Commune of Kyllini</t>
  </si>
  <si>
    <t>Ciudad Real</t>
  </si>
  <si>
    <t>Bazicourt</t>
  </si>
  <si>
    <t>Colonno</t>
  </si>
  <si>
    <t>Pusztaradvány</t>
  </si>
  <si>
    <t>Żytno</t>
  </si>
  <si>
    <t>União das freguesias de Gavião e Atalaia</t>
  </si>
  <si>
    <t>Sancel</t>
  </si>
  <si>
    <t>Starina</t>
  </si>
  <si>
    <t>Libčany</t>
  </si>
  <si>
    <t>Ellgau</t>
  </si>
  <si>
    <t>Commune of Kymi</t>
  </si>
  <si>
    <t>Ciudad Rodrigo</t>
  </si>
  <si>
    <t>Baziège</t>
  </si>
  <si>
    <t>Colorina</t>
  </si>
  <si>
    <t>Pusztaszabolcs</t>
  </si>
  <si>
    <t>Żywiec</t>
  </si>
  <si>
    <t>União das freguesias de Gebelim e Soeima</t>
  </si>
  <si>
    <t>Sancraieni</t>
  </si>
  <si>
    <t>Starý Hrádok</t>
  </si>
  <si>
    <t>Libčeves</t>
  </si>
  <si>
    <t>Ellhofen</t>
  </si>
  <si>
    <t>Commune of Kymina</t>
  </si>
  <si>
    <t>Ciutadella de Menorca</t>
  </si>
  <si>
    <t>Bazien</t>
  </si>
  <si>
    <t>Colorno</t>
  </si>
  <si>
    <t>Pusztaszemes</t>
  </si>
  <si>
    <t>União das freguesias de Geraz do Lima (Santa Maria, Santa Leocádia e Moreira) e Deão</t>
  </si>
  <si>
    <t>Sancraiu</t>
  </si>
  <si>
    <t>Starý Tekov</t>
  </si>
  <si>
    <t>Libchavy</t>
  </si>
  <si>
    <t>Ellhöft</t>
  </si>
  <si>
    <t>Commune of Kynigos</t>
  </si>
  <si>
    <t>Ciutadilla</t>
  </si>
  <si>
    <t>Bazillac</t>
  </si>
  <si>
    <t>Colosimi</t>
  </si>
  <si>
    <t>Pusztaszentlászló</t>
  </si>
  <si>
    <t>União das freguesias de Gesteira e Brunhós</t>
  </si>
  <si>
    <t>Sancraiu de Mures</t>
  </si>
  <si>
    <t>Staškov</t>
  </si>
  <si>
    <t>Libchyně</t>
  </si>
  <si>
    <t>Ellingen, St</t>
  </si>
  <si>
    <t>Commune of Kynopiastes</t>
  </si>
  <si>
    <t>Cizur</t>
  </si>
  <si>
    <t>Bazincourt-sur-Epte</t>
  </si>
  <si>
    <t>Colturano</t>
  </si>
  <si>
    <t>Pusztaszer</t>
  </si>
  <si>
    <t>União das freguesias de Glória do Ribatejo e Granho</t>
  </si>
  <si>
    <t>Sandominic</t>
  </si>
  <si>
    <t>Staškovce</t>
  </si>
  <si>
    <t>Libčice nad Vltavou</t>
  </si>
  <si>
    <t>Ellingshausen</t>
  </si>
  <si>
    <t>Commune of Kyparissi</t>
  </si>
  <si>
    <t>Clarés de Ribota</t>
  </si>
  <si>
    <t>Bazincourt-sur-Saulx</t>
  </si>
  <si>
    <t>Colverde</t>
  </si>
  <si>
    <t>Pusztavacs</t>
  </si>
  <si>
    <t>União das freguesias de Glória e Vera Cruz</t>
  </si>
  <si>
    <t>sandra</t>
  </si>
  <si>
    <t>Stebnícka Huta</t>
  </si>
  <si>
    <t>Liběchov</t>
  </si>
  <si>
    <t>Ellingstedt</t>
  </si>
  <si>
    <t>Commune of Kyparissia</t>
  </si>
  <si>
    <t>Clariana de Cardener</t>
  </si>
  <si>
    <t>Bazinghen</t>
  </si>
  <si>
    <t>Colzate</t>
  </si>
  <si>
    <t>Pusztavám</t>
  </si>
  <si>
    <t>União das freguesias de Gondar e Orbacém</t>
  </si>
  <si>
    <t>Sanduleni</t>
  </si>
  <si>
    <t>Stebník</t>
  </si>
  <si>
    <t>Libecina</t>
  </si>
  <si>
    <t>Ellrich, Stadt</t>
  </si>
  <si>
    <t>Commune of Kyparisso</t>
  </si>
  <si>
    <t>Clavijo</t>
  </si>
  <si>
    <t>Bazinval</t>
  </si>
  <si>
    <t>Comabbio</t>
  </si>
  <si>
    <t>Pusztazámor</t>
  </si>
  <si>
    <t>União das freguesias de Gondemaria e Olival</t>
  </si>
  <si>
    <t>Sandulesti</t>
  </si>
  <si>
    <t>Štefanov</t>
  </si>
  <si>
    <t>Libědice</t>
  </si>
  <si>
    <t>Ellscheid</t>
  </si>
  <si>
    <t>Commune of Kyparissos</t>
  </si>
  <si>
    <t>Coaña</t>
  </si>
  <si>
    <t>Bazoches</t>
  </si>
  <si>
    <t>Comacchio</t>
  </si>
  <si>
    <t>Putnok</t>
  </si>
  <si>
    <t>União das freguesias de Gondiães e Vilar de Cunhas</t>
  </si>
  <si>
    <t>Sangeorgiu de Mures</t>
  </si>
  <si>
    <t>Štefanov nad Oravou</t>
  </si>
  <si>
    <t>Libějice</t>
  </si>
  <si>
    <t>Ellwangen (Jagst), Stadt</t>
  </si>
  <si>
    <t>Commune of Kyprinos</t>
  </si>
  <si>
    <t>Cóbdar</t>
  </si>
  <si>
    <t>Bazoches-au-Houlme</t>
  </si>
  <si>
    <t>Rábacsanak</t>
  </si>
  <si>
    <t>União das freguesias de Gondifelos, Cavalões e Outiz</t>
  </si>
  <si>
    <t>Sanger</t>
  </si>
  <si>
    <t>Štefanová</t>
  </si>
  <si>
    <t>Libějovice</t>
  </si>
  <si>
    <t>Ellweiler</t>
  </si>
  <si>
    <t>Commune of Kypseli</t>
  </si>
  <si>
    <t>Cobeja</t>
  </si>
  <si>
    <t>Bazoches-en-Dunois</t>
  </si>
  <si>
    <t>Comano Terme</t>
  </si>
  <si>
    <t>Rábacsécsény</t>
  </si>
  <si>
    <t>União das freguesias de Gondomar (São Cosme), Valbom e Jovim</t>
  </si>
  <si>
    <t>Sangeru</t>
  </si>
  <si>
    <t>Štefanovce</t>
  </si>
  <si>
    <t>Libel</t>
  </si>
  <si>
    <t>Ellzee</t>
  </si>
  <si>
    <t>Commune of Kypseli (Sfina)</t>
  </si>
  <si>
    <t>Cobeña</t>
  </si>
  <si>
    <t>Bazoches-lès-Bray</t>
  </si>
  <si>
    <t>Comazzo</t>
  </si>
  <si>
    <t>Rábagyarmat</t>
  </si>
  <si>
    <t>União das freguesias de Gondomil e Sanfins</t>
  </si>
  <si>
    <t>Saniob</t>
  </si>
  <si>
    <t>Štefanovičová</t>
  </si>
  <si>
    <t>Libenice</t>
  </si>
  <si>
    <t>Elmenhorst</t>
  </si>
  <si>
    <t>Commune of Kypseli Methanon</t>
  </si>
  <si>
    <t>Cobeta</t>
  </si>
  <si>
    <t>Bazoches-les-Gallerandes</t>
  </si>
  <si>
    <t>Comeglians</t>
  </si>
  <si>
    <t>Rábahídvég</t>
  </si>
  <si>
    <t>União das freguesias de Gouviães e Ucanha</t>
  </si>
  <si>
    <t>Sanislau</t>
  </si>
  <si>
    <t>Štefurov</t>
  </si>
  <si>
    <t>Libeř</t>
  </si>
  <si>
    <t>Elmenhorst/Lichtenhagen</t>
  </si>
  <si>
    <t>Commune of Kypselochori</t>
  </si>
  <si>
    <t>Cobisa</t>
  </si>
  <si>
    <t>Bazoches-les-Hautes</t>
  </si>
  <si>
    <t>Comelico Superiore</t>
  </si>
  <si>
    <t>Rábakecöl</t>
  </si>
  <si>
    <t>União das freguesias de Grade e Carralcova</t>
  </si>
  <si>
    <t>Sanmartin</t>
  </si>
  <si>
    <t>Šterusy</t>
  </si>
  <si>
    <t>Liberec</t>
  </si>
  <si>
    <t>Elmshorn, Stadt</t>
  </si>
  <si>
    <t>Commune of Kyra Vgena</t>
  </si>
  <si>
    <t>Cobos de Cerrato</t>
  </si>
  <si>
    <t>Bazoches-sur-Guyonne</t>
  </si>
  <si>
    <t>Comerio</t>
  </si>
  <si>
    <t>Rábapatona</t>
  </si>
  <si>
    <t>União das freguesias de Grândola e Santa Margarida da Serra</t>
  </si>
  <si>
    <t>Sanmihaiu Almasului</t>
  </si>
  <si>
    <t>Štiavnička</t>
  </si>
  <si>
    <t>Liberk</t>
  </si>
  <si>
    <t>Elmstein</t>
  </si>
  <si>
    <t>Commune of Kyrakali</t>
  </si>
  <si>
    <t>Cobos de Fuentidueña</t>
  </si>
  <si>
    <t>Bazoches-sur-Hoëne</t>
  </si>
  <si>
    <t>Comezzano-Cizzago</t>
  </si>
  <si>
    <t>Rábapaty</t>
  </si>
  <si>
    <t>União das freguesias de Granja Nova e Vila Chã da Beira</t>
  </si>
  <si>
    <t>Sanmihaiu de Campie</t>
  </si>
  <si>
    <t>Štiavnické Bane</t>
  </si>
  <si>
    <t>Liběšice</t>
  </si>
  <si>
    <t>Elpersbüttel</t>
  </si>
  <si>
    <t>Commune of Kyria</t>
  </si>
  <si>
    <t>Cobreros</t>
  </si>
  <si>
    <t>Bazoches-sur-le-Betz</t>
  </si>
  <si>
    <t>Comignago</t>
  </si>
  <si>
    <t>Rábapordány</t>
  </si>
  <si>
    <t>União das freguesias de Grijó e Sermonde</t>
  </si>
  <si>
    <t>Sanmihaiu Roman</t>
  </si>
  <si>
    <t>Štiavnik</t>
  </si>
  <si>
    <t>Libětice</t>
  </si>
  <si>
    <t>Elsdorf</t>
  </si>
  <si>
    <t>Commune of Kyriaki</t>
  </si>
  <si>
    <t>Coca</t>
  </si>
  <si>
    <t>Bazoches-sur-Vesles</t>
  </si>
  <si>
    <t>Comiso</t>
  </si>
  <si>
    <t>Rábasebes</t>
  </si>
  <si>
    <t>União das freguesias de Guia, Ilha e Mata Mourisca</t>
  </si>
  <si>
    <t>Sannicolau Roman</t>
  </si>
  <si>
    <t>Štitáre</t>
  </si>
  <si>
    <t>Libež</t>
  </si>
  <si>
    <t>Elsdorf, Stadt</t>
  </si>
  <si>
    <t>Commune of Kyriakio</t>
  </si>
  <si>
    <t>Coca de Alba</t>
  </si>
  <si>
    <t>Bazoges-en-Paillers</t>
  </si>
  <si>
    <t>Comitini</t>
  </si>
  <si>
    <t>Rábaszentandrás</t>
  </si>
  <si>
    <t>União das freguesias de Guilhadeses e Santar</t>
  </si>
  <si>
    <t>Sanpaul</t>
  </si>
  <si>
    <t>Štítnik</t>
  </si>
  <si>
    <t>Líbeznice</t>
  </si>
  <si>
    <t>Elsdorf-Westermühlen</t>
  </si>
  <si>
    <t>Commune of Kyriakochori</t>
  </si>
  <si>
    <t>Cocentaina</t>
  </si>
  <si>
    <t>Bazoges-en-Pareds</t>
  </si>
  <si>
    <t>Comiziano</t>
  </si>
  <si>
    <t>Rábaszentmihály</t>
  </si>
  <si>
    <t>União das freguesias de Guisande e Oliveira (São Pedro)</t>
  </si>
  <si>
    <t>Sanpetru</t>
  </si>
  <si>
    <t>Štôla</t>
  </si>
  <si>
    <t>Libhošť</t>
  </si>
  <si>
    <t>Elsendorf</t>
  </si>
  <si>
    <t>Commune of Kyrianna</t>
  </si>
  <si>
    <t>Codo</t>
  </si>
  <si>
    <t>Bazoilles-et-Ménil</t>
  </si>
  <si>
    <t>Commessaggio</t>
  </si>
  <si>
    <t>Rábaszentmiklós</t>
  </si>
  <si>
    <t>União das freguesias de Gulpilhares e Valadares</t>
  </si>
  <si>
    <t>Sanpetru de Campie</t>
  </si>
  <si>
    <t>Štós</t>
  </si>
  <si>
    <t>Libice nad Cidlinou</t>
  </si>
  <si>
    <t>Elsenfeld, M</t>
  </si>
  <si>
    <t>Commune of Kyrtoni</t>
  </si>
  <si>
    <t>Codoñera, La</t>
  </si>
  <si>
    <t>Bazoilles-sur-Meuse</t>
  </si>
  <si>
    <t>Commezzadura</t>
  </si>
  <si>
    <t>Rábatamási</t>
  </si>
  <si>
    <t>União das freguesias de Idanha-a-Nova e Alcafozes</t>
  </si>
  <si>
    <t>Sanpetru Mare</t>
  </si>
  <si>
    <t>Stožok</t>
  </si>
  <si>
    <t>Libice nad Doubravou</t>
  </si>
  <si>
    <t>Elsfleth, Stadt</t>
  </si>
  <si>
    <t>Commune of Kythira</t>
  </si>
  <si>
    <t>Codorniz</t>
  </si>
  <si>
    <t>Bazolles</t>
  </si>
  <si>
    <t>Como</t>
  </si>
  <si>
    <t>Rábatöttös</t>
  </si>
  <si>
    <t>União das freguesias de Ifanes e Paradela</t>
  </si>
  <si>
    <t>Sansimion</t>
  </si>
  <si>
    <t>Stráňany</t>
  </si>
  <si>
    <t>Libín</t>
  </si>
  <si>
    <t>Elskop</t>
  </si>
  <si>
    <t>Commune of Kythnos</t>
  </si>
  <si>
    <t>Codos</t>
  </si>
  <si>
    <t>Bazoncourt</t>
  </si>
  <si>
    <t>Compiano</t>
  </si>
  <si>
    <t>Rábcakapi</t>
  </si>
  <si>
    <t>União das freguesias de Igreja Nova e Cheleiros</t>
  </si>
  <si>
    <t>Sant</t>
  </si>
  <si>
    <t>Stráňavy</t>
  </si>
  <si>
    <t>Libina</t>
  </si>
  <si>
    <t>Elsnig</t>
  </si>
  <si>
    <t>Commune of Labena</t>
  </si>
  <si>
    <t>Codosera, La</t>
  </si>
  <si>
    <t>Bazoques</t>
  </si>
  <si>
    <t>Comun Nuovo</t>
  </si>
  <si>
    <t>Rácalmás</t>
  </si>
  <si>
    <t>União das freguesias de Insalde e Porreiras</t>
  </si>
  <si>
    <t>Santa Mare</t>
  </si>
  <si>
    <t>Stráne pod Tatrami</t>
  </si>
  <si>
    <t>Libiš</t>
  </si>
  <si>
    <t>Elsoff (Westerwald)</t>
  </si>
  <si>
    <t>Commune of Labero</t>
  </si>
  <si>
    <t>Cofrentes</t>
  </si>
  <si>
    <t>Bazordan</t>
  </si>
  <si>
    <t>Comunanza</t>
  </si>
  <si>
    <t>Ráckeresztúr</t>
  </si>
  <si>
    <t>União das freguesias de Izeda, Calvelhe e Paradinha Nova</t>
  </si>
  <si>
    <t>Santamaria-Orlea</t>
  </si>
  <si>
    <t>Stránska</t>
  </si>
  <si>
    <t>Libišany</t>
  </si>
  <si>
    <t>Elsteraue</t>
  </si>
  <si>
    <t>Commune of Labia</t>
  </si>
  <si>
    <t>Cogeces de Íscar</t>
  </si>
  <si>
    <t>Bazougers</t>
  </si>
  <si>
    <t>Cona</t>
  </si>
  <si>
    <t>Ráckeve</t>
  </si>
  <si>
    <t>União das freguesias de Janeiro de Cima e Bogas de Baixo</t>
  </si>
  <si>
    <t>Santana de Mures</t>
  </si>
  <si>
    <t>Stránske</t>
  </si>
  <si>
    <t>Libkov</t>
  </si>
  <si>
    <t>Elsterberg, Stadt</t>
  </si>
  <si>
    <t>Commune of Labini</t>
  </si>
  <si>
    <t>Cogeces del Monte</t>
  </si>
  <si>
    <t>Bazouges Cré sur Loir</t>
  </si>
  <si>
    <t>Conca Casale</t>
  </si>
  <si>
    <t>Rád</t>
  </si>
  <si>
    <t>União das freguesias de Jolda (Madalena) e Rio Cabrão</t>
  </si>
  <si>
    <t>Santandrei</t>
  </si>
  <si>
    <t>Stratená</t>
  </si>
  <si>
    <t>Libkova Voda</t>
  </si>
  <si>
    <t>Elsterheide / Halštrowska Hola</t>
  </si>
  <si>
    <t>Commune of Labinou</t>
  </si>
  <si>
    <t>Cogollor</t>
  </si>
  <si>
    <t>Bazouges-la-Pérouse</t>
  </si>
  <si>
    <t>Conca dei Marini</t>
  </si>
  <si>
    <t>Rádfalva</t>
  </si>
  <si>
    <t>União das freguesias de Junça e Naves</t>
  </si>
  <si>
    <t>Santau</t>
  </si>
  <si>
    <t>Stráža</t>
  </si>
  <si>
    <t>Libkovice pod Řípem</t>
  </si>
  <si>
    <t>Elstertrebnitz</t>
  </si>
  <si>
    <t>Commune of Labiotes</t>
  </si>
  <si>
    <t>Cogollos</t>
  </si>
  <si>
    <t>Bazuel</t>
  </si>
  <si>
    <t>Conca della Campania</t>
  </si>
  <si>
    <t>Rádóckölked</t>
  </si>
  <si>
    <t>União das freguesias de Juncais, Vila Ruiva e Vila Soeiro do Chão</t>
  </si>
  <si>
    <t>Santimbru</t>
  </si>
  <si>
    <t>Strážne</t>
  </si>
  <si>
    <t>Liblice</t>
  </si>
  <si>
    <t>Elsterwerda, Stadt</t>
  </si>
  <si>
    <t>Commune of Labiri</t>
  </si>
  <si>
    <t>Cogollos de Guadix</t>
  </si>
  <si>
    <t>Bazugues</t>
  </si>
  <si>
    <t>Concamarise</t>
  </si>
  <si>
    <t>Radostyán</t>
  </si>
  <si>
    <t>União das freguesias de Lagoa e Carvoeiro</t>
  </si>
  <si>
    <t>Sanzieni</t>
  </si>
  <si>
    <t>Strážske</t>
  </si>
  <si>
    <t>Liblín</t>
  </si>
  <si>
    <t>Elstra, Stadt</t>
  </si>
  <si>
    <t>Commune of Labokabos</t>
  </si>
  <si>
    <t>Cogollos de la Vega</t>
  </si>
  <si>
    <t>Bazus</t>
  </si>
  <si>
    <t>Concerviano</t>
  </si>
  <si>
    <t>Ragály</t>
  </si>
  <si>
    <t>União das freguesias de Lagoaça e Fornos</t>
  </si>
  <si>
    <t>Sapanta</t>
  </si>
  <si>
    <t>Štrba</t>
  </si>
  <si>
    <t>Libňatov</t>
  </si>
  <si>
    <t>Elterlein, Stadt</t>
  </si>
  <si>
    <t>Commune of Labou Myli</t>
  </si>
  <si>
    <t>Cogolludo</t>
  </si>
  <si>
    <t>Bazus-Aure</t>
  </si>
  <si>
    <t>Concesio</t>
  </si>
  <si>
    <t>Rajka</t>
  </si>
  <si>
    <t>União das freguesias de Lagos (São Sebastião e Santa Maria)</t>
  </si>
  <si>
    <t>Sapata</t>
  </si>
  <si>
    <t>Strečno</t>
  </si>
  <si>
    <t>Libníč</t>
  </si>
  <si>
    <t>Eltmann, St</t>
  </si>
  <si>
    <t>Commune of Labro</t>
  </si>
  <si>
    <t>Cogul, El</t>
  </si>
  <si>
    <t>Bazus-Neste</t>
  </si>
  <si>
    <t>Concordia Sagittaria</t>
  </si>
  <si>
    <t>Rakaca</t>
  </si>
  <si>
    <t>União das freguesias de Lagos da Beira e Lajeosa</t>
  </si>
  <si>
    <t>Sapoca</t>
  </si>
  <si>
    <t>Streda nad Bodrogom</t>
  </si>
  <si>
    <t>Libníkovice</t>
  </si>
  <si>
    <t>Eltville am Rhein, Stadt</t>
  </si>
  <si>
    <t>Commune of Lachanada</t>
  </si>
  <si>
    <t>Coín</t>
  </si>
  <si>
    <t>Béalcourt</t>
  </si>
  <si>
    <t>Concordia sulla Secchia</t>
  </si>
  <si>
    <t>Rakacaszend</t>
  </si>
  <si>
    <t>União das freguesias de Lajeosa e Forcalhos</t>
  </si>
  <si>
    <t>Saraiu</t>
  </si>
  <si>
    <t>Stredné Plachtince</t>
  </si>
  <si>
    <t>Libočany</t>
  </si>
  <si>
    <t>Elxleben</t>
  </si>
  <si>
    <t>Commune of Lachanas</t>
  </si>
  <si>
    <t>Coirós</t>
  </si>
  <si>
    <t>Béalencourt</t>
  </si>
  <si>
    <t>Concorezzo</t>
  </si>
  <si>
    <t>Rakamaz</t>
  </si>
  <si>
    <t>União das freguesias de Lamas e Cercal</t>
  </si>
  <si>
    <t>Sarasau</t>
  </si>
  <si>
    <t>Strekov</t>
  </si>
  <si>
    <t>Libochovany</t>
  </si>
  <si>
    <t>Elz</t>
  </si>
  <si>
    <t>Commune of Lachania</t>
  </si>
  <si>
    <t>Colera</t>
  </si>
  <si>
    <t>Béard</t>
  </si>
  <si>
    <t>Condofuri</t>
  </si>
  <si>
    <t>Rákóczibánya</t>
  </si>
  <si>
    <t>União das freguesias de Lamelas e Guimarei</t>
  </si>
  <si>
    <t>Sarata</t>
  </si>
  <si>
    <t>Strelníky</t>
  </si>
  <si>
    <t>Libochovice</t>
  </si>
  <si>
    <t>Elzach, Stadt</t>
  </si>
  <si>
    <t>Commune of Lachio</t>
  </si>
  <si>
    <t>Coles</t>
  </si>
  <si>
    <t>Béard-Géovreissiat</t>
  </si>
  <si>
    <t>Condove</t>
  </si>
  <si>
    <t>Rákóczifalva</t>
  </si>
  <si>
    <t>União das freguesias de Laranjeiro e Feijó</t>
  </si>
  <si>
    <t>Sarateni</t>
  </si>
  <si>
    <t>Stretava</t>
  </si>
  <si>
    <t>Libochovičky</t>
  </si>
  <si>
    <t>Elze, Stadt</t>
  </si>
  <si>
    <t>Commune of Ladas</t>
  </si>
  <si>
    <t>Colilla, La</t>
  </si>
  <si>
    <t>Beaubec-la-Rosière</t>
  </si>
  <si>
    <t>Condrò</t>
  </si>
  <si>
    <t>Rákócziújfalu</t>
  </si>
  <si>
    <t>União das freguesias de Lavandeira, Beira Grande e Selores</t>
  </si>
  <si>
    <t>Saravale</t>
  </si>
  <si>
    <t>Stretavka</t>
  </si>
  <si>
    <t>Libodřice</t>
  </si>
  <si>
    <t>Elztal</t>
  </si>
  <si>
    <t>Commune of Ladi</t>
  </si>
  <si>
    <t>Colindres</t>
  </si>
  <si>
    <t>Beaubery</t>
  </si>
  <si>
    <t>Conegliano</t>
  </si>
  <si>
    <t>Ráksi</t>
  </si>
  <si>
    <t>União das freguesias de Leiria, Pousos, Barreira e Cortes</t>
  </si>
  <si>
    <t>Sarbeni</t>
  </si>
  <si>
    <t>Streženice</t>
  </si>
  <si>
    <t>Liboměřice</t>
  </si>
  <si>
    <t>Elzweiler</t>
  </si>
  <si>
    <t>Commune of Ladikou</t>
  </si>
  <si>
    <t>Coll de Nargó</t>
  </si>
  <si>
    <t>Beaubray</t>
  </si>
  <si>
    <t>Confienza</t>
  </si>
  <si>
    <t>Ramocsa</t>
  </si>
  <si>
    <t>União das freguesias de Leitões, Oleiros e Figueiredo</t>
  </si>
  <si>
    <t>Sarbi</t>
  </si>
  <si>
    <t>Strihovce</t>
  </si>
  <si>
    <t>Libomyšl</t>
  </si>
  <si>
    <t>Embsen</t>
  </si>
  <si>
    <t>Commune of Ladochori</t>
  </si>
  <si>
    <t>Collado de Contreras</t>
  </si>
  <si>
    <t>Beaucaire</t>
  </si>
  <si>
    <t>Configni</t>
  </si>
  <si>
    <t>Ramocsaháza</t>
  </si>
  <si>
    <t>União das freguesias de Lemenhe, Mouquim e Jesufrei</t>
  </si>
  <si>
    <t>Sarbii - Magura</t>
  </si>
  <si>
    <t>Štrkovec</t>
  </si>
  <si>
    <t>Libořice</t>
  </si>
  <si>
    <t>Embühren</t>
  </si>
  <si>
    <t>Commune of Laerma</t>
  </si>
  <si>
    <t>Collado de la Vera</t>
  </si>
  <si>
    <t>Beaucamps-le-Jeune</t>
  </si>
  <si>
    <t>Conflenti</t>
  </si>
  <si>
    <t>Rápolt</t>
  </si>
  <si>
    <t>União das freguesias de Leomil, Mido, Senouras e Aldeia Nova</t>
  </si>
  <si>
    <t>Sarichioi</t>
  </si>
  <si>
    <t>Stročín</t>
  </si>
  <si>
    <t>Liboš</t>
  </si>
  <si>
    <t>Emden, Stadt</t>
  </si>
  <si>
    <t>Commune of Lafionas</t>
  </si>
  <si>
    <t>Collado del Mirón</t>
  </si>
  <si>
    <t>Beaucamps-le-Vieux</t>
  </si>
  <si>
    <t>Coniolo</t>
  </si>
  <si>
    <t>Raposka</t>
  </si>
  <si>
    <t>União das freguesias de Lobão, Gião, Louredo e Guisande</t>
  </si>
  <si>
    <t>Sarmas</t>
  </si>
  <si>
    <t>Stropkov</t>
  </si>
  <si>
    <t>Libošovice</t>
  </si>
  <si>
    <t>Emeringen</t>
  </si>
  <si>
    <t>Commune of Lafka</t>
  </si>
  <si>
    <t>Collado Hermoso</t>
  </si>
  <si>
    <t>Beaucamps-Ligny</t>
  </si>
  <si>
    <t>Conselice</t>
  </si>
  <si>
    <t>Rásonysápberencs</t>
  </si>
  <si>
    <t>União das freguesias de Lobrigos (São Miguel e São João Baptista) e Sanhoane</t>
  </si>
  <si>
    <t>Sarmasag</t>
  </si>
  <si>
    <t>Studená</t>
  </si>
  <si>
    <t>Libotenice</t>
  </si>
  <si>
    <t>Emerkingen</t>
  </si>
  <si>
    <t>Commune of Lafkio</t>
  </si>
  <si>
    <t>Collado Mediano</t>
  </si>
  <si>
    <t>Beaucé</t>
  </si>
  <si>
    <t>Conselve</t>
  </si>
  <si>
    <t>Rátka</t>
  </si>
  <si>
    <t>União das freguesias de Loivos da Ribeira e Tresouras</t>
  </si>
  <si>
    <t>Sarmizegetusa</t>
  </si>
  <si>
    <t>Studenec</t>
  </si>
  <si>
    <t>Libotov</t>
  </si>
  <si>
    <t>Emersacker</t>
  </si>
  <si>
    <t>Commune of Lafkos</t>
  </si>
  <si>
    <t>Collado Villalba</t>
  </si>
  <si>
    <t>Beauce la Romaine</t>
  </si>
  <si>
    <t>Contà</t>
  </si>
  <si>
    <t>Rátót</t>
  </si>
  <si>
    <t>União das freguesias de Loivos e Póvoa de Agrações</t>
  </si>
  <si>
    <t>Saru Dornei</t>
  </si>
  <si>
    <t>Studienka</t>
  </si>
  <si>
    <t>Libouchec</t>
  </si>
  <si>
    <t>Emkendorf</t>
  </si>
  <si>
    <t>Commune of Lafystio</t>
  </si>
  <si>
    <t>Collazos de Boedo</t>
  </si>
  <si>
    <t>Beaucens</t>
  </si>
  <si>
    <t>Contessa Entellina</t>
  </si>
  <si>
    <t>Ravazd</t>
  </si>
  <si>
    <t>União das freguesias de Lomar e Arcos</t>
  </si>
  <si>
    <t>Sarulesti</t>
  </si>
  <si>
    <t>Stuľany</t>
  </si>
  <si>
    <t>Libovice</t>
  </si>
  <si>
    <t>Emleben</t>
  </si>
  <si>
    <t>Commune of Laga</t>
  </si>
  <si>
    <t>Collbató</t>
  </si>
  <si>
    <t>Beauchalot</t>
  </si>
  <si>
    <t>Contigliano</t>
  </si>
  <si>
    <t>Recsk</t>
  </si>
  <si>
    <t>União das freguesias de Lordelo do Ouro e Massarelos</t>
  </si>
  <si>
    <t>Sasca Montana</t>
  </si>
  <si>
    <t>Stupava</t>
  </si>
  <si>
    <t>Librantice</t>
  </si>
  <si>
    <t>Emlichheim</t>
  </si>
  <si>
    <t>Commune of Lagada</t>
  </si>
  <si>
    <t>Colldejou</t>
  </si>
  <si>
    <t>Beauchamp</t>
  </si>
  <si>
    <t>Contrada</t>
  </si>
  <si>
    <t>Réde</t>
  </si>
  <si>
    <t>União das freguesias de Louredo e Fornelos</t>
  </si>
  <si>
    <t>Saschiz</t>
  </si>
  <si>
    <t>Stupné</t>
  </si>
  <si>
    <t>Libřice</t>
  </si>
  <si>
    <t>Emmelbaum</t>
  </si>
  <si>
    <t>Commune of Lagadakia</t>
  </si>
  <si>
    <t>Collsuspina</t>
  </si>
  <si>
    <t>Beauchamps</t>
  </si>
  <si>
    <t>Controguerra</t>
  </si>
  <si>
    <t>Rédics</t>
  </si>
  <si>
    <t>União das freguesias de Lourinhã e Atalaia</t>
  </si>
  <si>
    <t>Sasciori</t>
  </si>
  <si>
    <t>Štúrovo</t>
  </si>
  <si>
    <t>Libštát</t>
  </si>
  <si>
    <t>Emmelsbüll-Horsbüll</t>
  </si>
  <si>
    <t>Commune of Lagadas</t>
  </si>
  <si>
    <t>Colmenar</t>
  </si>
  <si>
    <t>Beauchamps-sur-Huillard</t>
  </si>
  <si>
    <t>Controne</t>
  </si>
  <si>
    <t>Regéc</t>
  </si>
  <si>
    <t>União das freguesias de Lousã e Vilarinho</t>
  </si>
  <si>
    <t>Sascut</t>
  </si>
  <si>
    <t>Štvrtok</t>
  </si>
  <si>
    <t>Libuň</t>
  </si>
  <si>
    <t>Emmelshausen, Stadt</t>
  </si>
  <si>
    <t>Commune of Lagadeika</t>
  </si>
  <si>
    <t>Colmenar de Montemayor</t>
  </si>
  <si>
    <t>Beauchastel</t>
  </si>
  <si>
    <t>Contursi Terme</t>
  </si>
  <si>
    <t>Regenye</t>
  </si>
  <si>
    <t>União das freguesias de Lustosa e Barrosas (Santo Estêvão)</t>
  </si>
  <si>
    <t>Satchinez</t>
  </si>
  <si>
    <t>Štvrtok na Ostrove</t>
  </si>
  <si>
    <t>Libušín</t>
  </si>
  <si>
    <t>Emmendingen, Stadt</t>
  </si>
  <si>
    <t>Commune of Lagadia</t>
  </si>
  <si>
    <t>Colmenar de Oreja</t>
  </si>
  <si>
    <t>Beauche</t>
  </si>
  <si>
    <t>Conversano</t>
  </si>
  <si>
    <t>Regöly</t>
  </si>
  <si>
    <t>União das freguesias de Luz de Tavira e Santo Estêvão</t>
  </si>
  <si>
    <t>Satu Mare</t>
  </si>
  <si>
    <t>Sučany</t>
  </si>
  <si>
    <t>Lichkov</t>
  </si>
  <si>
    <t>Emmendorf</t>
  </si>
  <si>
    <t>Commune of Lagadikia</t>
  </si>
  <si>
    <t>Colmenar del Arroyo</t>
  </si>
  <si>
    <t>Beauchemin</t>
  </si>
  <si>
    <t>Conza della Campania</t>
  </si>
  <si>
    <t>Rém</t>
  </si>
  <si>
    <t>União das freguesias de Mação, Penhascoso e Aboboreira</t>
  </si>
  <si>
    <t>Satulung</t>
  </si>
  <si>
    <t>Suchá Dolina</t>
  </si>
  <si>
    <t>Lichnov</t>
  </si>
  <si>
    <t>Emmerich am Rhein, Stadt</t>
  </si>
  <si>
    <t>Commune of Laganas</t>
  </si>
  <si>
    <t>Colmenar Viejo</t>
  </si>
  <si>
    <t>Beauchêne</t>
  </si>
  <si>
    <t>Conzano</t>
  </si>
  <si>
    <t>Remeteszőlős</t>
  </si>
  <si>
    <t>União das freguesias de Macieira da Lixa e Caramos</t>
  </si>
  <si>
    <t>Sauca</t>
  </si>
  <si>
    <t>Suchá Hora</t>
  </si>
  <si>
    <t>Lichoceves</t>
  </si>
  <si>
    <t>Emmering</t>
  </si>
  <si>
    <t>Commune of Lagia</t>
  </si>
  <si>
    <t>Colmenarejo</t>
  </si>
  <si>
    <t>Beauchery-Saint-Martin</t>
  </si>
  <si>
    <t>Copertino</t>
  </si>
  <si>
    <t>Répáshuta</t>
  </si>
  <si>
    <t>União das freguesias de Madalena e Beselga</t>
  </si>
  <si>
    <t>Saucesti</t>
  </si>
  <si>
    <t>Suchá nad Parnou</t>
  </si>
  <si>
    <t>Licibořice</t>
  </si>
  <si>
    <t>Emmerthal</t>
  </si>
  <si>
    <t>Commune of Lagio</t>
  </si>
  <si>
    <t>Colomera</t>
  </si>
  <si>
    <t>Beauclair</t>
  </si>
  <si>
    <t>Copiano</t>
  </si>
  <si>
    <t>Répcelak</t>
  </si>
  <si>
    <t>União das freguesias de Mafamude e Vilar do Paraíso</t>
  </si>
  <si>
    <t>Saulesti</t>
  </si>
  <si>
    <t>Sucháň</t>
  </si>
  <si>
    <t>Lično</t>
  </si>
  <si>
    <t>Emmerting</t>
  </si>
  <si>
    <t>Commune of Lagolio</t>
  </si>
  <si>
    <t>Colomers</t>
  </si>
  <si>
    <t>Beaucoudray</t>
  </si>
  <si>
    <t>Copparo</t>
  </si>
  <si>
    <t>Répceszemere</t>
  </si>
  <si>
    <t>União das freguesias de Malagueira e Horta das Figueiras</t>
  </si>
  <si>
    <t>Saulia</t>
  </si>
  <si>
    <t>Suché</t>
  </si>
  <si>
    <t>Lidečko</t>
  </si>
  <si>
    <t>Emmerzhausen</t>
  </si>
  <si>
    <t>Commune of Lagopodo</t>
  </si>
  <si>
    <t>Colunga</t>
  </si>
  <si>
    <t>Beaucourt</t>
  </si>
  <si>
    <t>Corana</t>
  </si>
  <si>
    <t>Répceszentgyörgy</t>
  </si>
  <si>
    <t>União das freguesias de Malhou, Louriceira e Espinheiro</t>
  </si>
  <si>
    <t>Savadisla</t>
  </si>
  <si>
    <t>Suché Brezovo</t>
  </si>
  <si>
    <t>Lidice</t>
  </si>
  <si>
    <t>Emmingen-Liptingen</t>
  </si>
  <si>
    <t>Commune of Lagorrachi</t>
  </si>
  <si>
    <t>Colungo</t>
  </si>
  <si>
    <t>Beaucourt-en-Santerre</t>
  </si>
  <si>
    <t>Corato</t>
  </si>
  <si>
    <t>Répcevis</t>
  </si>
  <si>
    <t>União das freguesias de Malpartida e Vale de Coelha</t>
  </si>
  <si>
    <t>Savarsin</t>
  </si>
  <si>
    <t>Suchohrad</t>
  </si>
  <si>
    <t>Lidmaň</t>
  </si>
  <si>
    <t>Empfertshausen</t>
  </si>
  <si>
    <t>Commune of Lagou</t>
  </si>
  <si>
    <t>Coma i la Pedra, La</t>
  </si>
  <si>
    <t>Beaucourt-sur-l'Ancre</t>
  </si>
  <si>
    <t>Corbara</t>
  </si>
  <si>
    <t>Resznek</t>
  </si>
  <si>
    <t>União das freguesias de Malta e Canidelo</t>
  </si>
  <si>
    <t>Saveni</t>
  </si>
  <si>
    <t>Sudince</t>
  </si>
  <si>
    <t>Líně</t>
  </si>
  <si>
    <t>Empfingen</t>
  </si>
  <si>
    <t>Commune of Lagovounio</t>
  </si>
  <si>
    <t>Comares</t>
  </si>
  <si>
    <t>Beaucourt-sur-l'Hallue</t>
  </si>
  <si>
    <t>Corbetta</t>
  </si>
  <si>
    <t>Rétalap</t>
  </si>
  <si>
    <t>União das freguesias de Malveira e São Miguel de Alcainça</t>
  </si>
  <si>
    <t>Savinesti</t>
  </si>
  <si>
    <t>Súdovce</t>
  </si>
  <si>
    <t>Linhartice</t>
  </si>
  <si>
    <t>Emsbüren</t>
  </si>
  <si>
    <t>Commune of Lagyna</t>
  </si>
  <si>
    <t>Comillas</t>
  </si>
  <si>
    <t>Beaucouzé</t>
  </si>
  <si>
    <t>Corbola</t>
  </si>
  <si>
    <t>Rétközberencs</t>
  </si>
  <si>
    <t>União das freguesias de Mamouros, Alva e Ribolhos</t>
  </si>
  <si>
    <t>Scaesti</t>
  </si>
  <si>
    <t>Šuja</t>
  </si>
  <si>
    <t>Lípa</t>
  </si>
  <si>
    <t>Emsdetten, Stadt</t>
  </si>
  <si>
    <t>Commune of Laista</t>
  </si>
  <si>
    <t>Cómpeta</t>
  </si>
  <si>
    <t>Beaucroissant</t>
  </si>
  <si>
    <t>Corchiano</t>
  </si>
  <si>
    <t>Rétság</t>
  </si>
  <si>
    <t>União das freguesias de Mangualde, Mesquitela e Cunha Alta</t>
  </si>
  <si>
    <t>Scanteia</t>
  </si>
  <si>
    <t>Sukov</t>
  </si>
  <si>
    <t>Lípa nad Orlicí</t>
  </si>
  <si>
    <t>Emskirchen, M</t>
  </si>
  <si>
    <t>Commune of Lakithra</t>
  </si>
  <si>
    <t>Conca de Dalt</t>
  </si>
  <si>
    <t>Beaudéan</t>
  </si>
  <si>
    <t>Corciano</t>
  </si>
  <si>
    <t>Révfülöp</t>
  </si>
  <si>
    <t>União das freguesias de Manique do Intendente, Vila Nova de São Pedro e Maçussa</t>
  </si>
  <si>
    <t>Scanteiesti</t>
  </si>
  <si>
    <t>Šuľa</t>
  </si>
  <si>
    <t>Lipec</t>
  </si>
  <si>
    <t>Emstek</t>
  </si>
  <si>
    <t>Commune of Lakka</t>
  </si>
  <si>
    <t>Condado de Castilnovo</t>
  </si>
  <si>
    <t>Beaudéduit</t>
  </si>
  <si>
    <t>Cordenons</t>
  </si>
  <si>
    <t>Révleányvár</t>
  </si>
  <si>
    <t>União das freguesias de Margaride (Santa Eulália), Várzea, Lagares, Varziela e Moure</t>
  </si>
  <si>
    <t>Scarisoara</t>
  </si>
  <si>
    <t>Sulín</t>
  </si>
  <si>
    <t>Lipí</t>
  </si>
  <si>
    <t>Emtinghausen</t>
  </si>
  <si>
    <t>Commune of Lakki</t>
  </si>
  <si>
    <t>Condado de Treviño</t>
  </si>
  <si>
    <t>Beaudignies</t>
  </si>
  <si>
    <t>Cordignano</t>
  </si>
  <si>
    <t>Rezi</t>
  </si>
  <si>
    <t>União das freguesias de Marmeleira e Assentiz</t>
  </si>
  <si>
    <t>Scheia</t>
  </si>
  <si>
    <t>Súlovce</t>
  </si>
  <si>
    <t>Lipina</t>
  </si>
  <si>
    <t>Emtmannsberg</t>
  </si>
  <si>
    <t>Commune of Lakkoma</t>
  </si>
  <si>
    <t>Condemios de Abajo</t>
  </si>
  <si>
    <t>Beaudricourt</t>
  </si>
  <si>
    <t>Cordovado</t>
  </si>
  <si>
    <t>Ricse</t>
  </si>
  <si>
    <t>União das freguesias de Marrancos e Arcozelo</t>
  </si>
  <si>
    <t>Schela</t>
  </si>
  <si>
    <t>Súľov-Hradná</t>
  </si>
  <si>
    <t>Lipinka</t>
  </si>
  <si>
    <t>Endingen am Kaiserstuhl, Stadt</t>
  </si>
  <si>
    <t>Commune of Lakkomata</t>
  </si>
  <si>
    <t>Condemios de Arriba</t>
  </si>
  <si>
    <t>Beaufai</t>
  </si>
  <si>
    <t>Coreglia Antelminelli</t>
  </si>
  <si>
    <t>Rigács</t>
  </si>
  <si>
    <t>União das freguesias de Marrazes e Barosa</t>
  </si>
  <si>
    <t>Schitu</t>
  </si>
  <si>
    <t>Šumiac</t>
  </si>
  <si>
    <t>Lipnice nad Sázavou</t>
  </si>
  <si>
    <t>Endlichhofen</t>
  </si>
  <si>
    <t>Commune of Lakkopetra</t>
  </si>
  <si>
    <t>Conesa</t>
  </si>
  <si>
    <t>Beaufay</t>
  </si>
  <si>
    <t>Coreglia Ligure</t>
  </si>
  <si>
    <t>Rigyác</t>
  </si>
  <si>
    <t>União das freguesias de Massamá e Monte Abraão</t>
  </si>
  <si>
    <t>Schitu Duca</t>
  </si>
  <si>
    <t>Šuňava</t>
  </si>
  <si>
    <t>Endschütz</t>
  </si>
  <si>
    <t>Commune of Lakones</t>
  </si>
  <si>
    <t>Confrides</t>
  </si>
  <si>
    <t>Beauficel</t>
  </si>
  <si>
    <t>Coreno Ausonio</t>
  </si>
  <si>
    <t>Rimóc</t>
  </si>
  <si>
    <t>União das freguesias de Matas e Cercal</t>
  </si>
  <si>
    <t>Schitu Golesti</t>
  </si>
  <si>
    <t>Šurany</t>
  </si>
  <si>
    <t>Lipník nad Bečvou</t>
  </si>
  <si>
    <t>Engden</t>
  </si>
  <si>
    <t>Commune of Lalas</t>
  </si>
  <si>
    <t>Congosto</t>
  </si>
  <si>
    <t>Beauficel-en-Lyons</t>
  </si>
  <si>
    <t>Corfinio</t>
  </si>
  <si>
    <t>Rinyabesenyő</t>
  </si>
  <si>
    <t>União das freguesias de Matosinhos e Leça da Palmeira</t>
  </si>
  <si>
    <t>Scoarta</t>
  </si>
  <si>
    <t>Šurianky</t>
  </si>
  <si>
    <t>Engelbrechtsche Wildnis</t>
  </si>
  <si>
    <t>Commune of Laliotis</t>
  </si>
  <si>
    <t>Congosto de Valdavia</t>
  </si>
  <si>
    <t>Beaufin</t>
  </si>
  <si>
    <t>Cori</t>
  </si>
  <si>
    <t>Rinyakovácsi</t>
  </si>
  <si>
    <t>União das freguesias de Maxial e Monte Redondo</t>
  </si>
  <si>
    <t>Scobinti</t>
  </si>
  <si>
    <t>Šurice</t>
  </si>
  <si>
    <t>Lipno nad Vltavou</t>
  </si>
  <si>
    <t>Engelsberg</t>
  </si>
  <si>
    <t>Commune of Laloukas</t>
  </si>
  <si>
    <t>Congostrina</t>
  </si>
  <si>
    <t>Coriano</t>
  </si>
  <si>
    <t>Rinyaszentkirály</t>
  </si>
  <si>
    <t>União das freguesias de Mazarefes e Vila Fria</t>
  </si>
  <si>
    <t>Scortaru Nou</t>
  </si>
  <si>
    <t>Šúrovce</t>
  </si>
  <si>
    <t>Lipoltice</t>
  </si>
  <si>
    <t>Engelsbrand</t>
  </si>
  <si>
    <t>Commune of Lamia</t>
  </si>
  <si>
    <t>Conil de la Frontera</t>
  </si>
  <si>
    <t>Beaufort-Blavincourt</t>
  </si>
  <si>
    <t>Corigliano d'Otranto</t>
  </si>
  <si>
    <t>Rinyaújlak</t>
  </si>
  <si>
    <t>União das freguesias de Mazedo e Cortes</t>
  </si>
  <si>
    <t>Scorteni</t>
  </si>
  <si>
    <t>Sušany</t>
  </si>
  <si>
    <t>Lipov</t>
  </si>
  <si>
    <t>Engelschoff</t>
  </si>
  <si>
    <t>Commune of Lamyra</t>
  </si>
  <si>
    <t>Conquista</t>
  </si>
  <si>
    <t>Beaufort-en-Anjou</t>
  </si>
  <si>
    <t>Corigliano-Rossano</t>
  </si>
  <si>
    <t>Rinyaújnép</t>
  </si>
  <si>
    <t>União das freguesias de Mêda, Outeiro de Gatos e Fonte Longa</t>
  </si>
  <si>
    <t>Scortoasa</t>
  </si>
  <si>
    <t>Sútor</t>
  </si>
  <si>
    <t>Engelskirchen</t>
  </si>
  <si>
    <t>Commune of Lanthio</t>
  </si>
  <si>
    <t>Conquista de la Sierra</t>
  </si>
  <si>
    <t>Beaufort-en-Argonne</t>
  </si>
  <si>
    <t>Corinaldo</t>
  </si>
  <si>
    <t>Rohod</t>
  </si>
  <si>
    <t>União das freguesias de Meixedo e Padornelos</t>
  </si>
  <si>
    <t>Scrioastea</t>
  </si>
  <si>
    <t>Šútovce</t>
  </si>
  <si>
    <t>Lipová-lázně</t>
  </si>
  <si>
    <t>Engelstadt</t>
  </si>
  <si>
    <t>Commune of Lantzounato</t>
  </si>
  <si>
    <t>Consell</t>
  </si>
  <si>
    <t>Beaufort-en-Santerre</t>
  </si>
  <si>
    <t>Corio</t>
  </si>
  <si>
    <t>Röjtökmuzsaj</t>
  </si>
  <si>
    <t>União das freguesias de Melo e Nabais</t>
  </si>
  <si>
    <t>Scundu</t>
  </si>
  <si>
    <t>Šútovo</t>
  </si>
  <si>
    <t>Engelthal</t>
  </si>
  <si>
    <t>Commune of Lapanagi</t>
  </si>
  <si>
    <t>Constantí</t>
  </si>
  <si>
    <t>Beaufort-Orbagna</t>
  </si>
  <si>
    <t>Corleone</t>
  </si>
  <si>
    <t>Románd</t>
  </si>
  <si>
    <t>União das freguesias de Melres e Medas</t>
  </si>
  <si>
    <t>Scurtu Mare</t>
  </si>
  <si>
    <t>Švábovce</t>
  </si>
  <si>
    <t>Lipovice</t>
  </si>
  <si>
    <t>Engelthaler Forst</t>
  </si>
  <si>
    <t>Commune of Laranio</t>
  </si>
  <si>
    <t>Constantina</t>
  </si>
  <si>
    <t>Beaufort-sur-Gervanne</t>
  </si>
  <si>
    <t>Corleto Monforte</t>
  </si>
  <si>
    <t>Romhány</t>
  </si>
  <si>
    <t>União das freguesias de Merelim (São Paio), Panoias e Parada de Tibães</t>
  </si>
  <si>
    <t>Scutelnici</t>
  </si>
  <si>
    <t>Svätá Mária</t>
  </si>
  <si>
    <t>Liptál</t>
  </si>
  <si>
    <t>Engen, Stadt</t>
  </si>
  <si>
    <t>Commune of Lardos</t>
  </si>
  <si>
    <t>Constanzana</t>
  </si>
  <si>
    <t>Beaufou</t>
  </si>
  <si>
    <t>Corleto Perticara</t>
  </si>
  <si>
    <t>Romonya</t>
  </si>
  <si>
    <t>União das freguesias de Merelim (São Pedro) e Frossos</t>
  </si>
  <si>
    <t>Seaca</t>
  </si>
  <si>
    <t>Svätoplukovo</t>
  </si>
  <si>
    <t>Liptaň</t>
  </si>
  <si>
    <t>Enger, Widukindstadt</t>
  </si>
  <si>
    <t>Commune of Larissa (psevdo)</t>
  </si>
  <si>
    <t>Consuegra</t>
  </si>
  <si>
    <t>Beaufour-Druval</t>
  </si>
  <si>
    <t>Cormano</t>
  </si>
  <si>
    <t>Rönök</t>
  </si>
  <si>
    <t>União das freguesias de Messegães, Valadares e Sá</t>
  </si>
  <si>
    <t>Seaca de Camp</t>
  </si>
  <si>
    <t>Svätuš</t>
  </si>
  <si>
    <t>Lipůvka</t>
  </si>
  <si>
    <t>Enge-Sande</t>
  </si>
  <si>
    <t>Commune of Larymna</t>
  </si>
  <si>
    <t>Contamina</t>
  </si>
  <si>
    <t>Beaufremont</t>
  </si>
  <si>
    <t>Cormons</t>
  </si>
  <si>
    <t>Röszke</t>
  </si>
  <si>
    <t>União das freguesias de Mezio e Moura Morta</t>
  </si>
  <si>
    <t>Seaca de Padure</t>
  </si>
  <si>
    <t>Svätuše</t>
  </si>
  <si>
    <t>Lišany</t>
  </si>
  <si>
    <t>Engstingen</t>
  </si>
  <si>
    <t>Commune of Lasta</t>
  </si>
  <si>
    <t>Contreras</t>
  </si>
  <si>
    <t>Beaugas</t>
  </si>
  <si>
    <t>Corna Imagna</t>
  </si>
  <si>
    <t>Rózsafa</t>
  </si>
  <si>
    <t>União das freguesias de Milhazes, Vilar de Figos e Faria</t>
  </si>
  <si>
    <t>Secaria</t>
  </si>
  <si>
    <t>Svätý Anton</t>
  </si>
  <si>
    <t>Lísek</t>
  </si>
  <si>
    <t>Eningen unter Achalm</t>
  </si>
  <si>
    <t>Commune of Lasteika</t>
  </si>
  <si>
    <t>Coomonte</t>
  </si>
  <si>
    <t>Beaugeay</t>
  </si>
  <si>
    <t>Cornalba</t>
  </si>
  <si>
    <t>Rozsály</t>
  </si>
  <si>
    <t>União das freguesias de Miragaia e Marteleira</t>
  </si>
  <si>
    <t>Secas</t>
  </si>
  <si>
    <t>Svätý Jur</t>
  </si>
  <si>
    <t>Lišice</t>
  </si>
  <si>
    <t>Enkenbach-Alsenborn</t>
  </si>
  <si>
    <t>Commune of Lastros</t>
  </si>
  <si>
    <t>Copernal</t>
  </si>
  <si>
    <t>Beaugency</t>
  </si>
  <si>
    <t>Cornale e Bastida</t>
  </si>
  <si>
    <t>Rózsaszentmárton</t>
  </si>
  <si>
    <t>União das freguesias de Miuzela e Porto de Ovelha</t>
  </si>
  <si>
    <t>Secu</t>
  </si>
  <si>
    <t>Svätý Kríž</t>
  </si>
  <si>
    <t>Líšina</t>
  </si>
  <si>
    <t>Enkirch</t>
  </si>
  <si>
    <t>Commune of Latas</t>
  </si>
  <si>
    <t>Copons</t>
  </si>
  <si>
    <t>Beaugies-sous-Bois</t>
  </si>
  <si>
    <t>Cornaredo</t>
  </si>
  <si>
    <t>Rudabánya</t>
  </si>
  <si>
    <t>União das freguesias de Mogadouro, Valverde, Vale de Porco e Vilar de Rei</t>
  </si>
  <si>
    <t>Secuieni</t>
  </si>
  <si>
    <t>Svätý Peter</t>
  </si>
  <si>
    <t>Lískovice</t>
  </si>
  <si>
    <t>Ennepetal, Stadt der Kluterthöhle</t>
  </si>
  <si>
    <t>Commune of Latsida</t>
  </si>
  <si>
    <t>Corbalán</t>
  </si>
  <si>
    <t>Beaujeu</t>
  </si>
  <si>
    <t>Cornate d'Adda</t>
  </si>
  <si>
    <t>Rudolftelep</t>
  </si>
  <si>
    <t>União das freguesias de Moimenta da Serra e Vinhó</t>
  </si>
  <si>
    <t>Secusigiu</t>
  </si>
  <si>
    <t>Svederník</t>
  </si>
  <si>
    <t>Líský</t>
  </si>
  <si>
    <t>Ennigerloh, Stadt</t>
  </si>
  <si>
    <t>Commune of Latzoio</t>
  </si>
  <si>
    <t>Corbera</t>
  </si>
  <si>
    <t>Beaujeu-Saint-Vallier-Pierrejux-et-Quitteur</t>
  </si>
  <si>
    <t>Cornedo all'Isarco</t>
  </si>
  <si>
    <t>União das freguesias de Moimenta de Maceira Dão e Lobelhe do Mato</t>
  </si>
  <si>
    <t>Segarcea-Vale</t>
  </si>
  <si>
    <t>Švedlár</t>
  </si>
  <si>
    <t>Líšná</t>
  </si>
  <si>
    <t>Ensch</t>
  </si>
  <si>
    <t>Commune of Lavara</t>
  </si>
  <si>
    <t>Corbera de Llobregat</t>
  </si>
  <si>
    <t>Beaulencourt</t>
  </si>
  <si>
    <t>Cornedo Vicentino</t>
  </si>
  <si>
    <t>Ruzsa</t>
  </si>
  <si>
    <t>União das freguesias de Moimenta e Montouto</t>
  </si>
  <si>
    <t>seica Mare</t>
  </si>
  <si>
    <t>Sverepec</t>
  </si>
  <si>
    <t>Lišnice</t>
  </si>
  <si>
    <t>Ensdorf</t>
  </si>
  <si>
    <t>Commune of Lavdani</t>
  </si>
  <si>
    <t>Corbera d'Ebre</t>
  </si>
  <si>
    <t>Beaulieu</t>
  </si>
  <si>
    <t>Cornegliano Laudense</t>
  </si>
  <si>
    <t>Ságújfalu</t>
  </si>
  <si>
    <t>União das freguesias de Moledo e Cristelo</t>
  </si>
  <si>
    <t>seica Mica</t>
  </si>
  <si>
    <t>Sveržov</t>
  </si>
  <si>
    <t>Líšnice</t>
  </si>
  <si>
    <t>Ense</t>
  </si>
  <si>
    <t>Commune of Lavdas</t>
  </si>
  <si>
    <t>Corbillos de los Oteros</t>
  </si>
  <si>
    <t>Beaulieu-en-Argonne</t>
  </si>
  <si>
    <t>Corneliano d'Alba</t>
  </si>
  <si>
    <t>Ságvár</t>
  </si>
  <si>
    <t>União das freguesias de Monção e Troviscoso</t>
  </si>
  <si>
    <t>Seimeni</t>
  </si>
  <si>
    <t>Svetlice</t>
  </si>
  <si>
    <t>Líšný</t>
  </si>
  <si>
    <t>Ensheim</t>
  </si>
  <si>
    <t>Commune of Lavrio</t>
  </si>
  <si>
    <t>Corbins</t>
  </si>
  <si>
    <t>Beaulieu-les-Fontaines</t>
  </si>
  <si>
    <t>Corniglio</t>
  </si>
  <si>
    <t>Sajóbábony</t>
  </si>
  <si>
    <t>União das freguesias de Moncarapacho e Fuseta</t>
  </si>
  <si>
    <t>Seitin</t>
  </si>
  <si>
    <t>Svidnička</t>
  </si>
  <si>
    <t>Lisov</t>
  </si>
  <si>
    <t>Enspel</t>
  </si>
  <si>
    <t>Commune of Lazarata</t>
  </si>
  <si>
    <t>Corçà</t>
  </si>
  <si>
    <t>Beaulieu-lès-Loches</t>
  </si>
  <si>
    <t>Corno di Rosazzo</t>
  </si>
  <si>
    <t>Sajóecseg</t>
  </si>
  <si>
    <t>União das freguesias de Monfortinho e Salvaterra do Extremo</t>
  </si>
  <si>
    <t>selaru</t>
  </si>
  <si>
    <t>Svidník</t>
  </si>
  <si>
    <t>Enzen</t>
  </si>
  <si>
    <t>Commune of Lazarina</t>
  </si>
  <si>
    <t>Corcos</t>
  </si>
  <si>
    <t>Beaulieu-sous-la-Roche</t>
  </si>
  <si>
    <t>Corno Giovine</t>
  </si>
  <si>
    <t>Sajógalgóc</t>
  </si>
  <si>
    <t>União das freguesias de Monsanto e Idanha-a-Velha</t>
  </si>
  <si>
    <t>Seleus</t>
  </si>
  <si>
    <t>Svinia</t>
  </si>
  <si>
    <t>Líšťany</t>
  </si>
  <si>
    <t>Enzklösterle</t>
  </si>
  <si>
    <t>Commune of Lechena</t>
  </si>
  <si>
    <t>Corcubión</t>
  </si>
  <si>
    <t>Beaulieu-sous-Parthenay</t>
  </si>
  <si>
    <t>Cornovecchio</t>
  </si>
  <si>
    <t>Sajóhídvég</t>
  </si>
  <si>
    <t>União das freguesias de Montalegre e Padroso</t>
  </si>
  <si>
    <t>selimbar</t>
  </si>
  <si>
    <t>Svinica</t>
  </si>
  <si>
    <t>Líté</t>
  </si>
  <si>
    <t>Epenwöhrden</t>
  </si>
  <si>
    <t>Commune of Lecheo</t>
  </si>
  <si>
    <t>Córdoba</t>
  </si>
  <si>
    <t>Beaulieu-sur-Dordogne</t>
  </si>
  <si>
    <t>Cornuda</t>
  </si>
  <si>
    <t>Sajóivánka</t>
  </si>
  <si>
    <t>União das freguesias de Monte Real e Carvide</t>
  </si>
  <si>
    <t>Semlac</t>
  </si>
  <si>
    <t>Svinice</t>
  </si>
  <si>
    <t>Liteň</t>
  </si>
  <si>
    <t>Epfenbach</t>
  </si>
  <si>
    <t>Commune of Lechouri</t>
  </si>
  <si>
    <t>Cordobilla de Lácara</t>
  </si>
  <si>
    <t>Beaulieu-sur-Layon</t>
  </si>
  <si>
    <t>Correggio</t>
  </si>
  <si>
    <t>Sajókápolna</t>
  </si>
  <si>
    <t>União das freguesias de Monte Redondo e Carreira</t>
  </si>
  <si>
    <t>sendreni</t>
  </si>
  <si>
    <t>Svinná</t>
  </si>
  <si>
    <t>Litenčice</t>
  </si>
  <si>
    <t>Epfendorf</t>
  </si>
  <si>
    <t>Commune of Lechovo</t>
  </si>
  <si>
    <t>Cordovilla</t>
  </si>
  <si>
    <t>Beaulieu-sur-Loire</t>
  </si>
  <si>
    <t>Correzzana</t>
  </si>
  <si>
    <t>Sajókaza</t>
  </si>
  <si>
    <t>União das freguesias de Montemor-o-Velho e Gatões</t>
  </si>
  <si>
    <t>sendriceni</t>
  </si>
  <si>
    <t>Svit</t>
  </si>
  <si>
    <t>Litíč</t>
  </si>
  <si>
    <t>Eppelborn</t>
  </si>
  <si>
    <t>Commune of Lefka</t>
  </si>
  <si>
    <t>Cordovilla la Real</t>
  </si>
  <si>
    <t>Beaulieu-sur-Mer</t>
  </si>
  <si>
    <t>Correzzola</t>
  </si>
  <si>
    <t>Sajókeresztúr</t>
  </si>
  <si>
    <t>União das freguesias de Montijo e Afonsoeiro</t>
  </si>
  <si>
    <t>Sepreus</t>
  </si>
  <si>
    <t>Svodín</t>
  </si>
  <si>
    <t>Litichovice</t>
  </si>
  <si>
    <t>Eppelheim, Stadt</t>
  </si>
  <si>
    <t>Commune of Lefkada</t>
  </si>
  <si>
    <t>Cordovín</t>
  </si>
  <si>
    <t>Beaulieu-sur-Oudon</t>
  </si>
  <si>
    <t>Corrido</t>
  </si>
  <si>
    <t>Sajólád</t>
  </si>
  <si>
    <t>União das freguesias de Morreira e Trandeiras</t>
  </si>
  <si>
    <t>Serbanesti</t>
  </si>
  <si>
    <t>Švošov</t>
  </si>
  <si>
    <t>Litoboř</t>
  </si>
  <si>
    <t>Eppelsheim</t>
  </si>
  <si>
    <t>Commune of Lefkadia</t>
  </si>
  <si>
    <t>Corduente</t>
  </si>
  <si>
    <t>Beaulieu-sur-Sonnette</t>
  </si>
  <si>
    <t>Corridonia</t>
  </si>
  <si>
    <t>Sajólászlófalva</t>
  </si>
  <si>
    <t>União das freguesias de Mortágua, Vale de Remígio, Cortegaça e Almaça</t>
  </si>
  <si>
    <t>Serbauti</t>
  </si>
  <si>
    <t>Svrbice</t>
  </si>
  <si>
    <t>Litobratřice</t>
  </si>
  <si>
    <t>Eppenberg</t>
  </si>
  <si>
    <t>Commune of Lefkaditio</t>
  </si>
  <si>
    <t>Corella</t>
  </si>
  <si>
    <t>Beaulon</t>
  </si>
  <si>
    <t>Corropoli</t>
  </si>
  <si>
    <t>Sajómercse</t>
  </si>
  <si>
    <t>União das freguesias de Moscavide e Portela</t>
  </si>
  <si>
    <t>Sercaia</t>
  </si>
  <si>
    <t>Svrčinovec</t>
  </si>
  <si>
    <t>Litochovice</t>
  </si>
  <si>
    <t>Eppenbrunn</t>
  </si>
  <si>
    <t>Commune of Lefkakia</t>
  </si>
  <si>
    <t>Corera</t>
  </si>
  <si>
    <t>Beaumais</t>
  </si>
  <si>
    <t>Corsano</t>
  </si>
  <si>
    <t>Sajónémeti</t>
  </si>
  <si>
    <t>União das freguesias de Mouçós e Lamares</t>
  </si>
  <si>
    <t>Sfantu Gheorghe</t>
  </si>
  <si>
    <t>Tachty</t>
  </si>
  <si>
    <t>Litohlavy</t>
  </si>
  <si>
    <t>Eppendorf</t>
  </si>
  <si>
    <t>Commune of Lefkara</t>
  </si>
  <si>
    <t>Coreses</t>
  </si>
  <si>
    <t>Beaumarchés</t>
  </si>
  <si>
    <t>Corsico</t>
  </si>
  <si>
    <t>Sajóörös</t>
  </si>
  <si>
    <t>União das freguesias de Moura (Santo Agostinho e São João Baptista) e Santo Amador</t>
  </si>
  <si>
    <t>Sfintesti</t>
  </si>
  <si>
    <t>Tajná</t>
  </si>
  <si>
    <t>Litohoř</t>
  </si>
  <si>
    <t>Eppenrod</t>
  </si>
  <si>
    <t>Commune of Lefkassio</t>
  </si>
  <si>
    <t>Corgo, O</t>
  </si>
  <si>
    <t>Beaumé</t>
  </si>
  <si>
    <t>Corsione</t>
  </si>
  <si>
    <t>Sajópálfala</t>
  </si>
  <si>
    <t>União das freguesias de Moura Morta e Vinhós</t>
  </si>
  <si>
    <t>sibot</t>
  </si>
  <si>
    <t>Tajov</t>
  </si>
  <si>
    <t>Litohošť</t>
  </si>
  <si>
    <t>Eppenschlag</t>
  </si>
  <si>
    <t>Commune of Lefkes</t>
  </si>
  <si>
    <t>Coria</t>
  </si>
  <si>
    <t>Beauménil</t>
  </si>
  <si>
    <t>Cortaccia sulla strada del vino</t>
  </si>
  <si>
    <t>Sajópetri</t>
  </si>
  <si>
    <t>União das freguesias de Mouraz e Vila Nova da Rainha</t>
  </si>
  <si>
    <t>Sic</t>
  </si>
  <si>
    <t>Ťapešovo</t>
  </si>
  <si>
    <t>Litoměřice</t>
  </si>
  <si>
    <t>Eppertshausen</t>
  </si>
  <si>
    <t>Commune of Lefki</t>
  </si>
  <si>
    <t>Coria del Río</t>
  </si>
  <si>
    <t>Beaumerie-Saint-Martin</t>
  </si>
  <si>
    <t>Cortale</t>
  </si>
  <si>
    <t>Sajópüspöki</t>
  </si>
  <si>
    <t>União das freguesias de Negreiros e Chavão</t>
  </si>
  <si>
    <t>Sichevita</t>
  </si>
  <si>
    <t>Tarnov</t>
  </si>
  <si>
    <t>Litomyšl</t>
  </si>
  <si>
    <t>Eppingen, Stadt</t>
  </si>
  <si>
    <t>Commune of Lefkimmi</t>
  </si>
  <si>
    <t>Coripe</t>
  </si>
  <si>
    <t>Beaumes-de-Venise</t>
  </si>
  <si>
    <t>Cortandone</t>
  </si>
  <si>
    <t>Sajósenye</t>
  </si>
  <si>
    <t>União das freguesias de Nespereira e Casais</t>
  </si>
  <si>
    <t>Sicula</t>
  </si>
  <si>
    <t>Tašuľa</t>
  </si>
  <si>
    <t>Litošice</t>
  </si>
  <si>
    <t>Eppishausen</t>
  </si>
  <si>
    <t>Commune of Lefko</t>
  </si>
  <si>
    <t>Coristanco</t>
  </si>
  <si>
    <t>Beaumesnil</t>
  </si>
  <si>
    <t>Cortanze</t>
  </si>
  <si>
    <t>Sajószentpéter</t>
  </si>
  <si>
    <t>União das freguesias de Ninho do Açor e Sobral do Campo</t>
  </si>
  <si>
    <t>Siculeni</t>
  </si>
  <si>
    <t>Tatranská Javorina</t>
  </si>
  <si>
    <t>Litostrov</t>
  </si>
  <si>
    <t>Eppstein, Stadt</t>
  </si>
  <si>
    <t>Commune of Lefkochoma</t>
  </si>
  <si>
    <t>Cornago</t>
  </si>
  <si>
    <t>Beaumettes</t>
  </si>
  <si>
    <t>Cortazzone</t>
  </si>
  <si>
    <t>Sajószöged</t>
  </si>
  <si>
    <t>União das freguesias de Nogueira do Cravo e Pindelo</t>
  </si>
  <si>
    <t>Sieu</t>
  </si>
  <si>
    <t>Tehla</t>
  </si>
  <si>
    <t>Litovany</t>
  </si>
  <si>
    <t>Erbach</t>
  </si>
  <si>
    <t>Commune of Lefkochora</t>
  </si>
  <si>
    <t>Cornellà de Llobregat</t>
  </si>
  <si>
    <t>Beaumetz</t>
  </si>
  <si>
    <t>Corte Brugnatella</t>
  </si>
  <si>
    <t>Sajóvámos</t>
  </si>
  <si>
    <t>União das freguesias de Nogueira e Ermida</t>
  </si>
  <si>
    <t>Sieu-Magherus</t>
  </si>
  <si>
    <t>Tekolďany</t>
  </si>
  <si>
    <t>Litovel</t>
  </si>
  <si>
    <t>Erbach, Kreisstadt</t>
  </si>
  <si>
    <t>Commune of Lefkochori</t>
  </si>
  <si>
    <t>Cornellà del Terri</t>
  </si>
  <si>
    <t>Beaumetz-lès-Aire</t>
  </si>
  <si>
    <t>Corte de' Cortesi con Cignone</t>
  </si>
  <si>
    <t>Sajóvelezd</t>
  </si>
  <si>
    <t>União das freguesias de Nogueira, Fraião e Lamaçães</t>
  </si>
  <si>
    <t>Sieu-Odorhei</t>
  </si>
  <si>
    <t>Tekovská Breznica</t>
  </si>
  <si>
    <t>Litultovice</t>
  </si>
  <si>
    <t>Erbach, Stadt</t>
  </si>
  <si>
    <t>Commune of Lefkogia</t>
  </si>
  <si>
    <t>Cornudella de Montsant</t>
  </si>
  <si>
    <t>Beaumetz-lès-Cambrai</t>
  </si>
  <si>
    <t>Corte de' Frati</t>
  </si>
  <si>
    <t>Sajtoskál</t>
  </si>
  <si>
    <t>União das freguesias de Nogueira, Meixedo e Vilar de Murteda</t>
  </si>
  <si>
    <t>Sieut</t>
  </si>
  <si>
    <t>Tekovské Lužany</t>
  </si>
  <si>
    <t>Litvínov</t>
  </si>
  <si>
    <t>Erbendorf, St</t>
  </si>
  <si>
    <t>Commune of Lefkonas</t>
  </si>
  <si>
    <t>Coronada, La</t>
  </si>
  <si>
    <t>Beaumetz-lès-Loges</t>
  </si>
  <si>
    <t>Corte Franca</t>
  </si>
  <si>
    <t>Salföld</t>
  </si>
  <si>
    <t>União das freguesias de Nogueiró e Tenões</t>
  </si>
  <si>
    <t>Sihlea</t>
  </si>
  <si>
    <t>Tekovské Nemce</t>
  </si>
  <si>
    <t>Litvínovice</t>
  </si>
  <si>
    <t>Erbenhausen</t>
  </si>
  <si>
    <t>Commune of Lefkopigi</t>
  </si>
  <si>
    <t>Coronil, El</t>
  </si>
  <si>
    <t>Corte Palasio</t>
  </si>
  <si>
    <t>Salgótarján</t>
  </si>
  <si>
    <t>União das freguesias de Nossa Senhora da Tourega e Nossa Senhora de Guadalupe</t>
  </si>
  <si>
    <t>Silindia</t>
  </si>
  <si>
    <t>Tekovský Hrádok</t>
  </si>
  <si>
    <t>Lkáň</t>
  </si>
  <si>
    <t>Erbes-Büdesheim</t>
  </si>
  <si>
    <t>Commune of Lefkothea</t>
  </si>
  <si>
    <t>Corpa</t>
  </si>
  <si>
    <t>Beaumont Saint-Cyr</t>
  </si>
  <si>
    <t>Cortemaggiore</t>
  </si>
  <si>
    <t>Salköveskút</t>
  </si>
  <si>
    <t>União das freguesias de Nossa Senhora da Vila, Nossa Senhora do Bispo e Silveiras</t>
  </si>
  <si>
    <t>Silistea</t>
  </si>
  <si>
    <t>Telgárt</t>
  </si>
  <si>
    <t>Lnáře</t>
  </si>
  <si>
    <t>Erden</t>
  </si>
  <si>
    <t>Commune of Lefkotopos</t>
  </si>
  <si>
    <t>Corporales</t>
  </si>
  <si>
    <t>Beaumont-de-Lomagne</t>
  </si>
  <si>
    <t>Cortemilia</t>
  </si>
  <si>
    <t>Salomvár</t>
  </si>
  <si>
    <t>União das freguesias de Noura e Palheiros</t>
  </si>
  <si>
    <t>Silistea Crucii</t>
  </si>
  <si>
    <t>Telince</t>
  </si>
  <si>
    <t>Lobeč</t>
  </si>
  <si>
    <t>Erdesbach</t>
  </si>
  <si>
    <t>Commune of Lefkovryssi</t>
  </si>
  <si>
    <t>Corral de Almaguer</t>
  </si>
  <si>
    <t>Beaumont-de-Pertuis</t>
  </si>
  <si>
    <t>Corteno Golgi</t>
  </si>
  <si>
    <t>Sály</t>
  </si>
  <si>
    <t>União das freguesias de Nunes e Ousilhão</t>
  </si>
  <si>
    <t>Silistea-Gumesti</t>
  </si>
  <si>
    <t>Temeš</t>
  </si>
  <si>
    <t>Lobendava</t>
  </si>
  <si>
    <t>Erding, GKSt</t>
  </si>
  <si>
    <t>Commune of Lefktra</t>
  </si>
  <si>
    <t>Corral de Ayllón</t>
  </si>
  <si>
    <t>Beaumont-du-Gâtinais</t>
  </si>
  <si>
    <t>Cortenova</t>
  </si>
  <si>
    <t>Sámod</t>
  </si>
  <si>
    <t>União das freguesias de Oeiras e São Julião da Barra, Paço de Arcos e Caxias</t>
  </si>
  <si>
    <t>Silivasu de Campie</t>
  </si>
  <si>
    <t>Teplička</t>
  </si>
  <si>
    <t>Lobodice</t>
  </si>
  <si>
    <t>Erdmannhausen</t>
  </si>
  <si>
    <t>Commune of Leika</t>
  </si>
  <si>
    <t>Corral de Calatrava</t>
  </si>
  <si>
    <t>Beaumont-du-Lac</t>
  </si>
  <si>
    <t>Cortenuova</t>
  </si>
  <si>
    <t>Sámsonháza</t>
  </si>
  <si>
    <t>União das freguesias de Olaia e Paço</t>
  </si>
  <si>
    <t>Simand</t>
  </si>
  <si>
    <t>Teplička nad Váhom</t>
  </si>
  <si>
    <t>Ločenice</t>
  </si>
  <si>
    <t>Erdweg</t>
  </si>
  <si>
    <t>Commune of Leimonas</t>
  </si>
  <si>
    <t>Corrales de Buelna, Los</t>
  </si>
  <si>
    <t>Beaumont-du-Ventoux</t>
  </si>
  <si>
    <t>Corteolona e Genzone</t>
  </si>
  <si>
    <t>Sand</t>
  </si>
  <si>
    <t>União das freguesias de Oliveira de Azeméis, Santiago de Riba-Ul, Ul, Macinhata da Seixa e Madail</t>
  </si>
  <si>
    <t>Simian</t>
  </si>
  <si>
    <t>Tepličky</t>
  </si>
  <si>
    <t>Lochenice</t>
  </si>
  <si>
    <t>Eresing</t>
  </si>
  <si>
    <t>Commune of Leka</t>
  </si>
  <si>
    <t>Corrales de Duero</t>
  </si>
  <si>
    <t>Beaumontel</t>
  </si>
  <si>
    <t>Cortiglione</t>
  </si>
  <si>
    <t>Sándorfalva</t>
  </si>
  <si>
    <t>União das freguesias de Oliveira de Frades, Souto de Lafões e Sejães</t>
  </si>
  <si>
    <t>Siminicea</t>
  </si>
  <si>
    <t>Teplý Vrch</t>
  </si>
  <si>
    <t>Lochousice</t>
  </si>
  <si>
    <t>Erfde</t>
  </si>
  <si>
    <t>Commune of Lekani</t>
  </si>
  <si>
    <t>Corrales del Vino</t>
  </si>
  <si>
    <t>Beaumont-en-Argonne</t>
  </si>
  <si>
    <t>Cortina d'Ampezzo</t>
  </si>
  <si>
    <t>Sántos</t>
  </si>
  <si>
    <t>União das freguesias de Oliveira do Hospital e São Paio de Gramaços</t>
  </si>
  <si>
    <t>Simisna</t>
  </si>
  <si>
    <t>Terany</t>
  </si>
  <si>
    <t>Lochovice</t>
  </si>
  <si>
    <t>Erftstadt, Stadt</t>
  </si>
  <si>
    <t>Commune of Lemos</t>
  </si>
  <si>
    <t>Corrales, Los</t>
  </si>
  <si>
    <t>Beaumont-en-Auge</t>
  </si>
  <si>
    <t>Cortina sulla strada del vino</t>
  </si>
  <si>
    <t>Sáp</t>
  </si>
  <si>
    <t>União das freguesias de Oliveira do Mondego e Travanca do Mondego</t>
  </si>
  <si>
    <t>simnicu de Sus</t>
  </si>
  <si>
    <t>Terchová</t>
  </si>
  <si>
    <t>Loděnice</t>
  </si>
  <si>
    <t>Erfurt, Stadt</t>
  </si>
  <si>
    <t>Commune of Leonidio</t>
  </si>
  <si>
    <t>Corral-Rubio</t>
  </si>
  <si>
    <t>Beaumont-en-Beine</t>
  </si>
  <si>
    <t>Cortino</t>
  </si>
  <si>
    <t>Sáránd</t>
  </si>
  <si>
    <t>União das freguesias de Oliveira, São Paio e São Sebastião</t>
  </si>
  <si>
    <t>Simonesti</t>
  </si>
  <si>
    <t>Teriakovce</t>
  </si>
  <si>
    <t>Lodhéřov</t>
  </si>
  <si>
    <t>Erfweiler</t>
  </si>
  <si>
    <t>Commune of Leontari</t>
  </si>
  <si>
    <t>Corte de Peleas</t>
  </si>
  <si>
    <t>Beaumont-en-Cambrésis</t>
  </si>
  <si>
    <t>Cortona</t>
  </si>
  <si>
    <t>Sárazsadány</t>
  </si>
  <si>
    <t>União das freguesias de Olo e Canadelo</t>
  </si>
  <si>
    <t>Sinca</t>
  </si>
  <si>
    <t>Terňa</t>
  </si>
  <si>
    <t>Lodín</t>
  </si>
  <si>
    <t>Ergersheim</t>
  </si>
  <si>
    <t>Commune of Leontio</t>
  </si>
  <si>
    <t>Corteconcepción</t>
  </si>
  <si>
    <t>Beaumont-en-Diois</t>
  </si>
  <si>
    <t>Corvara</t>
  </si>
  <si>
    <t>Sárbogárd</t>
  </si>
  <si>
    <t>União das freguesias de Oriz (Santa Marinha) e Oriz (São Miguel)</t>
  </si>
  <si>
    <t>Sinca Noua</t>
  </si>
  <si>
    <t>Tesáre</t>
  </si>
  <si>
    <t>Loket</t>
  </si>
  <si>
    <t>Ergeshausen</t>
  </si>
  <si>
    <t>Commune of Leontito</t>
  </si>
  <si>
    <t>Cortegada</t>
  </si>
  <si>
    <t>Beaumont-en-Verdunois</t>
  </si>
  <si>
    <t>Corvara in Badia</t>
  </si>
  <si>
    <t>Sáregres</t>
  </si>
  <si>
    <t>União das freguesias de Outeiro da Cortiçada e Arruda dos Pisões</t>
  </si>
  <si>
    <t>Sincai</t>
  </si>
  <si>
    <t>Tesárske Mlyňany</t>
  </si>
  <si>
    <t>Ergolding, M</t>
  </si>
  <si>
    <t>Commune of Lepenou</t>
  </si>
  <si>
    <t>Cortegana</t>
  </si>
  <si>
    <t>Beaumont-en-Véron</t>
  </si>
  <si>
    <t>Corvino San Quirico</t>
  </si>
  <si>
    <t>Sárfimizdó</t>
  </si>
  <si>
    <t>União das freguesias de Ovadas e Panchorra</t>
  </si>
  <si>
    <t>Sinesti</t>
  </si>
  <si>
    <t>Tešedíkovo</t>
  </si>
  <si>
    <t>Lom u Tachova</t>
  </si>
  <si>
    <t>Ergoldsbach, M</t>
  </si>
  <si>
    <t>Commune of Lepetymnos</t>
  </si>
  <si>
    <t>Cortelazor</t>
  </si>
  <si>
    <t>Beaumont-Hamel</t>
  </si>
  <si>
    <t>Corzano</t>
  </si>
  <si>
    <t>Sárhida</t>
  </si>
  <si>
    <t>União das freguesias de Ovar, São João, Arada e São Vicente de Pereira Jusã</t>
  </si>
  <si>
    <t>Singureni</t>
  </si>
  <si>
    <t>Tibava</t>
  </si>
  <si>
    <t>Lomec</t>
  </si>
  <si>
    <t>Erharting</t>
  </si>
  <si>
    <t>Commune of Lepiana</t>
  </si>
  <si>
    <t>Cortes</t>
  </si>
  <si>
    <t>Beaumont-la-Ferrière</t>
  </si>
  <si>
    <t>Coseano</t>
  </si>
  <si>
    <t>Sárisáp</t>
  </si>
  <si>
    <t>União das freguesias de Ovoa e Vimieiro</t>
  </si>
  <si>
    <t>Sintea Mare</t>
  </si>
  <si>
    <t>Tichý Potok</t>
  </si>
  <si>
    <t>Lomnice</t>
  </si>
  <si>
    <t>Ering</t>
  </si>
  <si>
    <t>Commune of Lepoura</t>
  </si>
  <si>
    <t>Cortes de Aragón</t>
  </si>
  <si>
    <t>Beaumont-le-Hareng</t>
  </si>
  <si>
    <t>Cosenza</t>
  </si>
  <si>
    <t>Sarkad</t>
  </si>
  <si>
    <t>União das freguesias de Padreiro (Salvador e Santa Cristina)</t>
  </si>
  <si>
    <t>Sintereag</t>
  </si>
  <si>
    <t>Timoradza</t>
  </si>
  <si>
    <t>Lomnice nad Lužnicí</t>
  </si>
  <si>
    <t>Eriskirch</t>
  </si>
  <si>
    <t>Commune of Lepreo</t>
  </si>
  <si>
    <t>Cortes de Arenoso</t>
  </si>
  <si>
    <t>Beaumont-le-Roger</t>
  </si>
  <si>
    <t>Cosio d'Arroscia</t>
  </si>
  <si>
    <t>Sarkadkeresztúr</t>
  </si>
  <si>
    <t>União das freguesias de Painho e Figueiros</t>
  </si>
  <si>
    <t>Sinteu</t>
  </si>
  <si>
    <t>Tisinec</t>
  </si>
  <si>
    <t>Lomnice nad Popelkou</t>
  </si>
  <si>
    <t>Erkelenz, Stadt</t>
  </si>
  <si>
    <t>Commune of Leptinio</t>
  </si>
  <si>
    <t>Cortes de Baza</t>
  </si>
  <si>
    <t>Beaumont-les-Autels</t>
  </si>
  <si>
    <t>Cosio Valtellino</t>
  </si>
  <si>
    <t>Sárkeresztes</t>
  </si>
  <si>
    <t>União das freguesias de Palhais e Coina</t>
  </si>
  <si>
    <t>sipote</t>
  </si>
  <si>
    <t>Tisovec</t>
  </si>
  <si>
    <t>Erkenbrechtsweiler</t>
  </si>
  <si>
    <t>Commune of Leptokarya</t>
  </si>
  <si>
    <t>Cortes de la Frontera</t>
  </si>
  <si>
    <t>Beaumont-lès-Randan</t>
  </si>
  <si>
    <t>Cosoleto</t>
  </si>
  <si>
    <t>Sárkeresztúr</t>
  </si>
  <si>
    <t>União das freguesias de Palmeira de Faro e Curvos</t>
  </si>
  <si>
    <t>Siretel</t>
  </si>
  <si>
    <t>Tlmače</t>
  </si>
  <si>
    <t>Lomy</t>
  </si>
  <si>
    <t>Erkerode</t>
  </si>
  <si>
    <t>Commune of Leptokarya Zagoriou</t>
  </si>
  <si>
    <t>Cortes de Pallás</t>
  </si>
  <si>
    <t>Beaumont-lès-Valence</t>
  </si>
  <si>
    <t>Cossano Belbo</t>
  </si>
  <si>
    <t>Sárkeszi</t>
  </si>
  <si>
    <t>União das freguesias de Panoias e Conceição</t>
  </si>
  <si>
    <t>Siria</t>
  </si>
  <si>
    <t>Točnica</t>
  </si>
  <si>
    <t>Lopeník</t>
  </si>
  <si>
    <t>Erkheim, M</t>
  </si>
  <si>
    <t>Commune of Leptokaryes</t>
  </si>
  <si>
    <t>Cortes y Graena</t>
  </si>
  <si>
    <t>Beaumont-Louestault</t>
  </si>
  <si>
    <t>Cossano Canavese</t>
  </si>
  <si>
    <t>Sármellék</t>
  </si>
  <si>
    <t>União das freguesias de Parada de Ester e Ester</t>
  </si>
  <si>
    <t>sirineasa</t>
  </si>
  <si>
    <t>Tokajík</t>
  </si>
  <si>
    <t>Lošany</t>
  </si>
  <si>
    <t>Erkner, Stadt</t>
  </si>
  <si>
    <t>Commune of Leptopoda</t>
  </si>
  <si>
    <t>Cortijos, Los</t>
  </si>
  <si>
    <t>Beaumont-Monteux</t>
  </si>
  <si>
    <t>Cossato</t>
  </si>
  <si>
    <t>Sárok</t>
  </si>
  <si>
    <t>União das freguesias de Parada do Bispo e Valdigem</t>
  </si>
  <si>
    <t>Siriu</t>
  </si>
  <si>
    <t>Tomášikovo</t>
  </si>
  <si>
    <t>Losiná</t>
  </si>
  <si>
    <t>Erkrath, Fundort des Neanderthalers, Stadt</t>
  </si>
  <si>
    <t>Commune of Leros (psevdo)</t>
  </si>
  <si>
    <t>Corullón</t>
  </si>
  <si>
    <t>Beaumontois en Périgord</t>
  </si>
  <si>
    <t>Cosseria</t>
  </si>
  <si>
    <t>Sárosd</t>
  </si>
  <si>
    <t>União das freguesias de Parada do Monte e Cubalhão</t>
  </si>
  <si>
    <t>sirna</t>
  </si>
  <si>
    <t>Tomášov</t>
  </si>
  <si>
    <t>Loštice</t>
  </si>
  <si>
    <t>Erlabrunn</t>
  </si>
  <si>
    <t>Commune of Lessini</t>
  </si>
  <si>
    <t>Coruña del Conde</t>
  </si>
  <si>
    <t>Beaumont-Pied-de-Bœuf</t>
  </si>
  <si>
    <t>Cossignano</t>
  </si>
  <si>
    <t>Sárospatak</t>
  </si>
  <si>
    <t>União das freguesias de Parada e Faílde</t>
  </si>
  <si>
    <t>sisesti</t>
  </si>
  <si>
    <t>Tomášovce</t>
  </si>
  <si>
    <t>Loučany</t>
  </si>
  <si>
    <t>Erlangen</t>
  </si>
  <si>
    <t>Commune of Levadia</t>
  </si>
  <si>
    <t>Coruña, A</t>
  </si>
  <si>
    <t>Beaumont-Sardolles</t>
  </si>
  <si>
    <t>Cossogno</t>
  </si>
  <si>
    <t>Sárpilis</t>
  </si>
  <si>
    <t>União das freguesias de Parada e Sendim da Ribeira</t>
  </si>
  <si>
    <t>Sistarovat</t>
  </si>
  <si>
    <t>Tôň</t>
  </si>
  <si>
    <t>Loučeň</t>
  </si>
  <si>
    <t>Erlau</t>
  </si>
  <si>
    <t>Commune of Levea</t>
  </si>
  <si>
    <t>Corvera de Asturias</t>
  </si>
  <si>
    <t>Beaumont-sur-Dême</t>
  </si>
  <si>
    <t>Cossoine</t>
  </si>
  <si>
    <t>Sárrétudvari</t>
  </si>
  <si>
    <t>União das freguesias de Paradela e Granjinha</t>
  </si>
  <si>
    <t>Sita Buzaului</t>
  </si>
  <si>
    <t>Topoľa</t>
  </si>
  <si>
    <t>Loučim</t>
  </si>
  <si>
    <t>Erlbach</t>
  </si>
  <si>
    <t>Commune of Leventochori</t>
  </si>
  <si>
    <t>Corvera de Toranzo</t>
  </si>
  <si>
    <t>Beaumont-sur-Grosne</t>
  </si>
  <si>
    <t>Cossombrato</t>
  </si>
  <si>
    <t>Sarród</t>
  </si>
  <si>
    <t>União das freguesias de Paradela, Contim e Fiães</t>
  </si>
  <si>
    <t>Topoľčany</t>
  </si>
  <si>
    <t>Loucká</t>
  </si>
  <si>
    <t>Erlenbach</t>
  </si>
  <si>
    <t>Commune of Levidi</t>
  </si>
  <si>
    <t>Cosa</t>
  </si>
  <si>
    <t>Beaumont-sur-Lèze</t>
  </si>
  <si>
    <t>Costa de' Nobili</t>
  </si>
  <si>
    <t>Sárszentágota</t>
  </si>
  <si>
    <t>União das freguesias de Paradinha e Nagosa</t>
  </si>
  <si>
    <t>Slatina-Timis</t>
  </si>
  <si>
    <t>Topoľčianky</t>
  </si>
  <si>
    <t>Loučka</t>
  </si>
  <si>
    <t>Erlenbach a.Main, St</t>
  </si>
  <si>
    <t>Commune of Lia</t>
  </si>
  <si>
    <t>Coscurita</t>
  </si>
  <si>
    <t>Beaumont-sur-Oise</t>
  </si>
  <si>
    <t>Costa di Mezzate</t>
  </si>
  <si>
    <t>Sárszentlőrinc</t>
  </si>
  <si>
    <t>União das freguesias de Parceiros e Azoia</t>
  </si>
  <si>
    <t>Slatioara</t>
  </si>
  <si>
    <t>Topoľnica</t>
  </si>
  <si>
    <t>Loučky</t>
  </si>
  <si>
    <t>Erlenbach b.Marktheidenfeld</t>
  </si>
  <si>
    <t>Commune of Lianokladi</t>
  </si>
  <si>
    <t>Coslada</t>
  </si>
  <si>
    <t>Beaumont-sur-Sarthe</t>
  </si>
  <si>
    <t>Costa di Rovigo</t>
  </si>
  <si>
    <t>Sárszentmihály</t>
  </si>
  <si>
    <t>União das freguesias de Paredes de Coura e Resende</t>
  </si>
  <si>
    <t>Slava Cercheza</t>
  </si>
  <si>
    <t>Topoľníky</t>
  </si>
  <si>
    <t>Loučná nad Desnou</t>
  </si>
  <si>
    <t>Erlenbach bei Dahn</t>
  </si>
  <si>
    <t>Commune of Lianovergi</t>
  </si>
  <si>
    <t>Cospeito</t>
  </si>
  <si>
    <t>Beaumont-sur-Vesle</t>
  </si>
  <si>
    <t>Costa Masnaga</t>
  </si>
  <si>
    <t>Sarud</t>
  </si>
  <si>
    <t>União das freguesias de Parreira e Chouto</t>
  </si>
  <si>
    <t>Slimnic</t>
  </si>
  <si>
    <t>Topoľovka</t>
  </si>
  <si>
    <t>Loučná pod Klínovcem</t>
  </si>
  <si>
    <t>Erlenbach bei Kandel</t>
  </si>
  <si>
    <t>Commune of Liapades</t>
  </si>
  <si>
    <t>Costitx</t>
  </si>
  <si>
    <t>Beaumont-sur-Vingeanne</t>
  </si>
  <si>
    <t>Costa Serina</t>
  </si>
  <si>
    <t>Sárvár</t>
  </si>
  <si>
    <t>União das freguesias de Pataias e Martingança</t>
  </si>
  <si>
    <t>Slivilesti</t>
  </si>
  <si>
    <t>Toporec</t>
  </si>
  <si>
    <t>Loučovice</t>
  </si>
  <si>
    <t>Erlenmoos</t>
  </si>
  <si>
    <t>Commune of Lichada</t>
  </si>
  <si>
    <t>Costur</t>
  </si>
  <si>
    <t>Beaumont-Village</t>
  </si>
  <si>
    <t>Costa Valle Imagna</t>
  </si>
  <si>
    <t>Sásd</t>
  </si>
  <si>
    <t>União das freguesias de Pedreira, Rande e Sernande</t>
  </si>
  <si>
    <t>Slobozia</t>
  </si>
  <si>
    <t>Tornaľa</t>
  </si>
  <si>
    <t>Louka</t>
  </si>
  <si>
    <t>Erlensee, Stadt</t>
  </si>
  <si>
    <t>Commune of Lidoriki</t>
  </si>
  <si>
    <t>Cosuenda</t>
  </si>
  <si>
    <t>Beaumotte-Aubertans</t>
  </si>
  <si>
    <t>Costa Vescovato</t>
  </si>
  <si>
    <t>Sáska</t>
  </si>
  <si>
    <t>União das freguesias de Pedrógão de São Pedro e Bemposta</t>
  </si>
  <si>
    <t>Slobozia Bradului</t>
  </si>
  <si>
    <t>Torysa</t>
  </si>
  <si>
    <t>Louka u Litvínova</t>
  </si>
  <si>
    <t>Erlenstegener Forst</t>
  </si>
  <si>
    <t>Commune of Ligiades</t>
  </si>
  <si>
    <t>Cotanes del Monte</t>
  </si>
  <si>
    <t>Beaumotte-lès-Pin</t>
  </si>
  <si>
    <t>Costa Volpino</t>
  </si>
  <si>
    <t>Sáta</t>
  </si>
  <si>
    <t>União das freguesias de Pedroso e Seixezelo</t>
  </si>
  <si>
    <t>Slobozia Ciorasti</t>
  </si>
  <si>
    <t>Torysky</t>
  </si>
  <si>
    <t>Loukov</t>
  </si>
  <si>
    <t>Erligheim</t>
  </si>
  <si>
    <t>Commune of Ligopsa</t>
  </si>
  <si>
    <t>Cotes</t>
  </si>
  <si>
    <t>Beaunay</t>
  </si>
  <si>
    <t>Costabissara</t>
  </si>
  <si>
    <t>Sátoraljaújhely</t>
  </si>
  <si>
    <t>União das freguesias de Pegões</t>
  </si>
  <si>
    <t>Slobozia Conachi</t>
  </si>
  <si>
    <t>Tovarné</t>
  </si>
  <si>
    <t>Loukovec</t>
  </si>
  <si>
    <t>Ermershausen</t>
  </si>
  <si>
    <t>Commune of Ligortynos</t>
  </si>
  <si>
    <t>Cotillas</t>
  </si>
  <si>
    <t>Beaune</t>
  </si>
  <si>
    <t>Costacciaro</t>
  </si>
  <si>
    <t>Sátorhely</t>
  </si>
  <si>
    <t>União das freguesias de Pena, Quintã e Vila Cova</t>
  </si>
  <si>
    <t>Slobozia Mandra</t>
  </si>
  <si>
    <t>Tovarnianska Polianka</t>
  </si>
  <si>
    <t>Loukovice</t>
  </si>
  <si>
    <t>Erndtebrück</t>
  </si>
  <si>
    <t>Commune of Liknades</t>
  </si>
  <si>
    <t>Covaleda</t>
  </si>
  <si>
    <t>Beaune-d'Allier</t>
  </si>
  <si>
    <t>Costanzana</t>
  </si>
  <si>
    <t>Sávoly</t>
  </si>
  <si>
    <t>União das freguesias de Penalva de Alva e São Sebastião da Feira</t>
  </si>
  <si>
    <t>Slobozia Moara</t>
  </si>
  <si>
    <t>Tovarníky</t>
  </si>
  <si>
    <t>Louňová</t>
  </si>
  <si>
    <t>Ernsgaden</t>
  </si>
  <si>
    <t>Commune of Lilea</t>
  </si>
  <si>
    <t>Covarrubias</t>
  </si>
  <si>
    <t>Beaune-la-Rolande</t>
  </si>
  <si>
    <t>Costarainera</t>
  </si>
  <si>
    <t>Sé</t>
  </si>
  <si>
    <t>União das freguesias de Penedono e Granja</t>
  </si>
  <si>
    <t>Smardan</t>
  </si>
  <si>
    <t>Trakovice</t>
  </si>
  <si>
    <t>Louňovice</t>
  </si>
  <si>
    <t>Ernst</t>
  </si>
  <si>
    <t>Commune of Liliano</t>
  </si>
  <si>
    <t>Covelo</t>
  </si>
  <si>
    <t>Beaune-sur-Arzon</t>
  </si>
  <si>
    <t>Costermano sul Garda</t>
  </si>
  <si>
    <t>Segesd</t>
  </si>
  <si>
    <t>União das freguesias de Pensalvos e Parada de Monteiros</t>
  </si>
  <si>
    <t>Smardioasa</t>
  </si>
  <si>
    <t>Trávnica</t>
  </si>
  <si>
    <t>Louňovice pod Blaníkem</t>
  </si>
  <si>
    <t>Ernzen</t>
  </si>
  <si>
    <t>Commune of Limenaria</t>
  </si>
  <si>
    <t>Coves de Vinromà, les</t>
  </si>
  <si>
    <t>Beaunotte</t>
  </si>
  <si>
    <t>Costigliole d'Asti</t>
  </si>
  <si>
    <t>Sellye</t>
  </si>
  <si>
    <t>União das freguesias de Penso e Freixinho</t>
  </si>
  <si>
    <t>Smeeni</t>
  </si>
  <si>
    <t>Trávnik</t>
  </si>
  <si>
    <t>Louny</t>
  </si>
  <si>
    <t>Erolzheim</t>
  </si>
  <si>
    <t>Commune of Limenas Chersonissou</t>
  </si>
  <si>
    <t>Cox</t>
  </si>
  <si>
    <t>Beaupont</t>
  </si>
  <si>
    <t>Costigliole Saluzzo</t>
  </si>
  <si>
    <t>Selyeb</t>
  </si>
  <si>
    <t>União das freguesias de Pêra Velha, Aldeia de Nacomba e Ariz</t>
  </si>
  <si>
    <t>Smulti</t>
  </si>
  <si>
    <t>Trebatice</t>
  </si>
  <si>
    <t>Loužnice</t>
  </si>
  <si>
    <t>Erpel</t>
  </si>
  <si>
    <t>Commune of Limeri</t>
  </si>
  <si>
    <t>Cózar</t>
  </si>
  <si>
    <t>Beaupouyet</t>
  </si>
  <si>
    <t>Cotignola</t>
  </si>
  <si>
    <t>Semjén</t>
  </si>
  <si>
    <t>União das freguesias de Perafita, Lavra e Santa Cruz do Bispo</t>
  </si>
  <si>
    <t>Snagov</t>
  </si>
  <si>
    <t>Trebejov</t>
  </si>
  <si>
    <t>Lovčice</t>
  </si>
  <si>
    <t>Erpolzheim</t>
  </si>
  <si>
    <t>Commune of Limini</t>
  </si>
  <si>
    <t>Cozuelos de Fuentidueña</t>
  </si>
  <si>
    <t>Beaupréau-en-Mauges</t>
  </si>
  <si>
    <t>Cotronei</t>
  </si>
  <si>
    <t>Semjénháza</t>
  </si>
  <si>
    <t>União das freguesias de Peso da Régua e Godim</t>
  </si>
  <si>
    <t>Soars</t>
  </si>
  <si>
    <t>Trebeľovce</t>
  </si>
  <si>
    <t>Lovčičky</t>
  </si>
  <si>
    <t>Ersfeld</t>
  </si>
  <si>
    <t>Commune of Limnes</t>
  </si>
  <si>
    <t>Crecente</t>
  </si>
  <si>
    <t>Beaupuy</t>
  </si>
  <si>
    <t>Cottanello</t>
  </si>
  <si>
    <t>Sénye</t>
  </si>
  <si>
    <t>União das freguesias de Peso e Vales do Rio</t>
  </si>
  <si>
    <t>Socodor</t>
  </si>
  <si>
    <t>Trebichava</t>
  </si>
  <si>
    <t>Lovčovice</t>
  </si>
  <si>
    <t>Ertingen</t>
  </si>
  <si>
    <t>Commune of Limni</t>
  </si>
  <si>
    <t>Creixell</t>
  </si>
  <si>
    <t>Beauquesne</t>
  </si>
  <si>
    <t>Courmayeur</t>
  </si>
  <si>
    <t>Sényő</t>
  </si>
  <si>
    <t>União das freguesias de Peva e Segões</t>
  </si>
  <si>
    <t>Socol</t>
  </si>
  <si>
    <t>Trebišov</t>
  </si>
  <si>
    <t>Lovečkovice</t>
  </si>
  <si>
    <t>Erwitte, Stadt</t>
  </si>
  <si>
    <t>Commune of Limnia</t>
  </si>
  <si>
    <t>Crémenes</t>
  </si>
  <si>
    <t>Beaurain</t>
  </si>
  <si>
    <t>Covo</t>
  </si>
  <si>
    <t>Seregélyes</t>
  </si>
  <si>
    <t>União das freguesias de Picão e Ermida</t>
  </si>
  <si>
    <t>Socond</t>
  </si>
  <si>
    <t>Trebostovo</t>
  </si>
  <si>
    <t>Lovosice</t>
  </si>
  <si>
    <t>Erxleben</t>
  </si>
  <si>
    <t>Commune of Limnitsa</t>
  </si>
  <si>
    <t>Crespià</t>
  </si>
  <si>
    <t>Beaurains</t>
  </si>
  <si>
    <t>Cozzo</t>
  </si>
  <si>
    <t>Serényfalva</t>
  </si>
  <si>
    <t>União das freguesias de Pico de Regalados, Gondiães e Mós</t>
  </si>
  <si>
    <t>Sofronea</t>
  </si>
  <si>
    <t>Trebušovce</t>
  </si>
  <si>
    <t>Loza</t>
  </si>
  <si>
    <t>Erzenhausen</t>
  </si>
  <si>
    <t>Commune of Limnochori</t>
  </si>
  <si>
    <t>Crespos</t>
  </si>
  <si>
    <t>Beaurains-lès-Noyon</t>
  </si>
  <si>
    <t>Craco</t>
  </si>
  <si>
    <t>Sérsekszőlős</t>
  </si>
  <si>
    <t>União das freguesias de Pinheiro da Bemposta, Travanca e Palmaz</t>
  </si>
  <si>
    <t>Sohatu</t>
  </si>
  <si>
    <t>Trenč</t>
  </si>
  <si>
    <t>Lozice</t>
  </si>
  <si>
    <t>Erzhausen</t>
  </si>
  <si>
    <t>Commune of Limnotopos</t>
  </si>
  <si>
    <t>Cretas</t>
  </si>
  <si>
    <t>Beaurainville</t>
  </si>
  <si>
    <t>Crandola Valsassina</t>
  </si>
  <si>
    <t>Sikátor</t>
  </si>
  <si>
    <t>União das freguesias de Pinheiro de Coja e Meda de Mouros</t>
  </si>
  <si>
    <t>Sohodol</t>
  </si>
  <si>
    <t>Trenčianska Teplá</t>
  </si>
  <si>
    <t>Lštění</t>
  </si>
  <si>
    <t>Esch</t>
  </si>
  <si>
    <t>Commune of Linaria</t>
  </si>
  <si>
    <t>Crevillent</t>
  </si>
  <si>
    <t>Beaurecueil</t>
  </si>
  <si>
    <t>Cravagliana</t>
  </si>
  <si>
    <t>Siklós</t>
  </si>
  <si>
    <t>União das freguesias de Pinheiros e Vale de Figueira</t>
  </si>
  <si>
    <t>soimari</t>
  </si>
  <si>
    <t>Trenčianska Turná</t>
  </si>
  <si>
    <t>Lubě</t>
  </si>
  <si>
    <t>Eschach</t>
  </si>
  <si>
    <t>Commune of Lindos</t>
  </si>
  <si>
    <t>Cristina</t>
  </si>
  <si>
    <t>Beauregard</t>
  </si>
  <si>
    <t>Cravanzana</t>
  </si>
  <si>
    <t>Siklósbodony</t>
  </si>
  <si>
    <t>União das freguesias de Poceirão e Marateca</t>
  </si>
  <si>
    <t>Soimi</t>
  </si>
  <si>
    <t>Trenčianske Bohuslavice</t>
  </si>
  <si>
    <t>Lubenec</t>
  </si>
  <si>
    <t>Eschau, M</t>
  </si>
  <si>
    <t>Commune of Linistena</t>
  </si>
  <si>
    <t>Cristóbal</t>
  </si>
  <si>
    <t>Beauregard-Baret</t>
  </si>
  <si>
    <t>Craveggia</t>
  </si>
  <si>
    <t>Siklósnagyfalu</t>
  </si>
  <si>
    <t>União das freguesias de Podence e Santa Combinha</t>
  </si>
  <si>
    <t>soimus</t>
  </si>
  <si>
    <t>Trenčianske Jastrabie</t>
  </si>
  <si>
    <t>Luběnice</t>
  </si>
  <si>
    <t>Eschbach</t>
  </si>
  <si>
    <t>Commune of Linos</t>
  </si>
  <si>
    <t>Crivillén</t>
  </si>
  <si>
    <t>Beauregard-de-Terrasson</t>
  </si>
  <si>
    <t>Creazzo</t>
  </si>
  <si>
    <t>Sima</t>
  </si>
  <si>
    <t>União das freguesias de Poiares e Canelas</t>
  </si>
  <si>
    <t>soldanu</t>
  </si>
  <si>
    <t>Trenčianske Mitice</t>
  </si>
  <si>
    <t>Lubná</t>
  </si>
  <si>
    <t>Eschborn, Stadt</t>
  </si>
  <si>
    <t>Commune of Liodora</t>
  </si>
  <si>
    <t>Cruïlles, Monells i Sant Sadurní de l'Heura</t>
  </si>
  <si>
    <t>Beauregard-et-Bassac</t>
  </si>
  <si>
    <t>Crecchio</t>
  </si>
  <si>
    <t>Simaság</t>
  </si>
  <si>
    <t>União das freguesias de Pombal e Vales</t>
  </si>
  <si>
    <t>Solesti</t>
  </si>
  <si>
    <t>Trenčianske Stankovce</t>
  </si>
  <si>
    <t>Lubné</t>
  </si>
  <si>
    <t>Eschbronn</t>
  </si>
  <si>
    <t>Commune of Lioprasso</t>
  </si>
  <si>
    <t>Cuacos de Yuste</t>
  </si>
  <si>
    <t>Beauregard-l'Évêque</t>
  </si>
  <si>
    <t>Credaro</t>
  </si>
  <si>
    <t>Simonfa</t>
  </si>
  <si>
    <t>União das freguesias de Ponte da Barca, Vila Nova de Muía e Paço Vedro de Magalhães</t>
  </si>
  <si>
    <t>Solont</t>
  </si>
  <si>
    <t>Trenčianske Teplice</t>
  </si>
  <si>
    <t>Lubnice</t>
  </si>
  <si>
    <t>Esche</t>
  </si>
  <si>
    <t>Commune of Liparo</t>
  </si>
  <si>
    <t>Cuadros</t>
  </si>
  <si>
    <t>Beauregard-Vendon</t>
  </si>
  <si>
    <t>Credera Rubbiano</t>
  </si>
  <si>
    <t>Simontornya</t>
  </si>
  <si>
    <t>União das freguesias de Ponte de Sor, Tramaga e Vale de Açor</t>
  </si>
  <si>
    <t>Solovastru</t>
  </si>
  <si>
    <t>Trenčín</t>
  </si>
  <si>
    <t>Lubník</t>
  </si>
  <si>
    <t>Escheburg</t>
  </si>
  <si>
    <t>Commune of Lipochori</t>
  </si>
  <si>
    <t>Cualedro</t>
  </si>
  <si>
    <t>Beaurepaire</t>
  </si>
  <si>
    <t>Crema</t>
  </si>
  <si>
    <t>Sióagárd</t>
  </si>
  <si>
    <t>União das freguesias de Ponte de Vagos e Santa Catarina</t>
  </si>
  <si>
    <t>Somes-Odorhei</t>
  </si>
  <si>
    <t>Trhová Hradská</t>
  </si>
  <si>
    <t>Luboměř</t>
  </si>
  <si>
    <t>Eschede</t>
  </si>
  <si>
    <t>Commune of Lippa</t>
  </si>
  <si>
    <t>Cuarte de Huerva</t>
  </si>
  <si>
    <t>Beaurepaire-en-Bresse</t>
  </si>
  <si>
    <t>Cremella</t>
  </si>
  <si>
    <t>Siófok</t>
  </si>
  <si>
    <t>União das freguesias de Pontinha e Famões</t>
  </si>
  <si>
    <t>Somova</t>
  </si>
  <si>
    <t>Trhovište</t>
  </si>
  <si>
    <t>Luboměř pod Strážnou</t>
  </si>
  <si>
    <t>Eschelbronn</t>
  </si>
  <si>
    <t>Commune of Lipsi (psevdo)</t>
  </si>
  <si>
    <t>Cuba, La</t>
  </si>
  <si>
    <t>Beaurepaire-sur-Sambre</t>
  </si>
  <si>
    <t>Cremenaga</t>
  </si>
  <si>
    <t>Siójut</t>
  </si>
  <si>
    <t>União das freguesias de Pópulo e Ribalonga</t>
  </si>
  <si>
    <t>sona</t>
  </si>
  <si>
    <t>Luby</t>
  </si>
  <si>
    <t>Eschenbach</t>
  </si>
  <si>
    <t>Commune of Lipsydrio</t>
  </si>
  <si>
    <t>Cubas de la Sagra</t>
  </si>
  <si>
    <t>Beaurevoir</t>
  </si>
  <si>
    <t>Cremeno</t>
  </si>
  <si>
    <t>Sirok</t>
  </si>
  <si>
    <t>União das freguesias de Portela e Extremo</t>
  </si>
  <si>
    <t>Soparlita</t>
  </si>
  <si>
    <t>Trnavá Hora</t>
  </si>
  <si>
    <t>Lučany nad Nisou</t>
  </si>
  <si>
    <t>Eschenbach i.d.OPf., St</t>
  </si>
  <si>
    <t>Commune of Lira</t>
  </si>
  <si>
    <t>Cubel</t>
  </si>
  <si>
    <t>Beaurières</t>
  </si>
  <si>
    <t>Cremia</t>
  </si>
  <si>
    <t>Sitke</t>
  </si>
  <si>
    <t>União das freguesias de Portunhos e Outil</t>
  </si>
  <si>
    <t>Trnava pri Laborci</t>
  </si>
  <si>
    <t>Lučice</t>
  </si>
  <si>
    <t>Eschenbergen</t>
  </si>
  <si>
    <t>Commune of Lista</t>
  </si>
  <si>
    <t>Cubelles</t>
  </si>
  <si>
    <t>Beaurieux</t>
  </si>
  <si>
    <t>Cremolino</t>
  </si>
  <si>
    <t>Sobor</t>
  </si>
  <si>
    <t>União das freguesias de Pousafoles do Bispo, Pena Lobo e Lomba</t>
  </si>
  <si>
    <t>sopotu Nou</t>
  </si>
  <si>
    <t>Trnávka</t>
  </si>
  <si>
    <t>Lučina</t>
  </si>
  <si>
    <t>Eschenburg</t>
  </si>
  <si>
    <t>Commune of Lisvorio</t>
  </si>
  <si>
    <t>Cubells</t>
  </si>
  <si>
    <t>Beauronne</t>
  </si>
  <si>
    <t>Cremona</t>
  </si>
  <si>
    <t>Söjtör</t>
  </si>
  <si>
    <t>União das freguesias de Póvoa de Atalaia e Atalaia do Campo</t>
  </si>
  <si>
    <t>sotanga</t>
  </si>
  <si>
    <t>Tŕnie</t>
  </si>
  <si>
    <t>Ludgeřovice</t>
  </si>
  <si>
    <t>Eschenlohe</t>
  </si>
  <si>
    <t>Commune of Lithakia</t>
  </si>
  <si>
    <t>Cubilla</t>
  </si>
  <si>
    <t>Beausemblant</t>
  </si>
  <si>
    <t>Cremosano</t>
  </si>
  <si>
    <t>Sokorópátka</t>
  </si>
  <si>
    <t>União das freguesias de Póvoa de Rio de Moinhos e Cafede</t>
  </si>
  <si>
    <t>sotrile</t>
  </si>
  <si>
    <t>Trnkov</t>
  </si>
  <si>
    <t>Ludíkov</t>
  </si>
  <si>
    <t>Eschershausen, gemfr. Gebiet</t>
  </si>
  <si>
    <t>Commune of Lithia</t>
  </si>
  <si>
    <t>Cubillas de Cerrato</t>
  </si>
  <si>
    <t>Beausite</t>
  </si>
  <si>
    <t>Crescentino</t>
  </si>
  <si>
    <t>Solt</t>
  </si>
  <si>
    <t>União das freguesias de Póvoa de Santa Iria e Forte da Casa</t>
  </si>
  <si>
    <t>sovarna</t>
  </si>
  <si>
    <t>Trnovec</t>
  </si>
  <si>
    <t>Ludkovice</t>
  </si>
  <si>
    <t>Eschershausen, Stadt</t>
  </si>
  <si>
    <t>Commune of Lithines</t>
  </si>
  <si>
    <t>Cubillas de los Oteros</t>
  </si>
  <si>
    <t>Beausoleil</t>
  </si>
  <si>
    <t>Crespadoro</t>
  </si>
  <si>
    <t>Soltszentimre</t>
  </si>
  <si>
    <t>União das freguesias de Póvoa de Santo Adrião e Olival Basto</t>
  </si>
  <si>
    <t>Soveja</t>
  </si>
  <si>
    <t>Trnovec nad Váhom</t>
  </si>
  <si>
    <t>Ludmírov</t>
  </si>
  <si>
    <t>Eschfeld</t>
  </si>
  <si>
    <t>Commune of Lithino</t>
  </si>
  <si>
    <t>Cubillas de Rueda</t>
  </si>
  <si>
    <t>Beaussais-sur-Mer</t>
  </si>
  <si>
    <t>Crespiatica</t>
  </si>
  <si>
    <t>Soltvadkert</t>
  </si>
  <si>
    <t>União das freguesias de Prado e Remoães</t>
  </si>
  <si>
    <t>Spantov</t>
  </si>
  <si>
    <t>Trnovo</t>
  </si>
  <si>
    <t>Ludslavice</t>
  </si>
  <si>
    <t>Eschlkam, M</t>
  </si>
  <si>
    <t>Commune of Lithio</t>
  </si>
  <si>
    <t>Cubillas de Santa Marta</t>
  </si>
  <si>
    <t>Beaussais-Vitré</t>
  </si>
  <si>
    <t>Crespina Lorenzana</t>
  </si>
  <si>
    <t>Sóly</t>
  </si>
  <si>
    <t>União das freguesias de Prazins Santo Tirso e Corvite</t>
  </si>
  <si>
    <t>Spermezeu</t>
  </si>
  <si>
    <t>Tročany</t>
  </si>
  <si>
    <t>Ludvíkov</t>
  </si>
  <si>
    <t>Eschwege, Kreisstadt</t>
  </si>
  <si>
    <t>Commune of Lithochori</t>
  </si>
  <si>
    <t>Cubillo</t>
  </si>
  <si>
    <t>Beaussault</t>
  </si>
  <si>
    <t>Crespino</t>
  </si>
  <si>
    <t>Solymár</t>
  </si>
  <si>
    <t>União das freguesias de Proença-a-Nova e Peral</t>
  </si>
  <si>
    <t>Spineni</t>
  </si>
  <si>
    <t>Trpín</t>
  </si>
  <si>
    <t>Ludvíkovice</t>
  </si>
  <si>
    <t>Eschweiler, Stadt</t>
  </si>
  <si>
    <t>Commune of Lithotopos</t>
  </si>
  <si>
    <t>Cubillo de Uceda, El</t>
  </si>
  <si>
    <t>Beauteville</t>
  </si>
  <si>
    <t>Cressa</t>
  </si>
  <si>
    <t>Som</t>
  </si>
  <si>
    <t>União das freguesias de Prova e Casteição</t>
  </si>
  <si>
    <t>Spinus</t>
  </si>
  <si>
    <t>Trsťany</t>
  </si>
  <si>
    <t>Luhačovice</t>
  </si>
  <si>
    <t>Esens, Stadt</t>
  </si>
  <si>
    <t>Commune of Lithovounia</t>
  </si>
  <si>
    <t>Cubillo del Campo</t>
  </si>
  <si>
    <t>Beautheil-Saints</t>
  </si>
  <si>
    <t>Crevacuore</t>
  </si>
  <si>
    <t>Somberek</t>
  </si>
  <si>
    <t>União das freguesias de Provesende, Gouvães do Douro e São Cristóvão do Douro</t>
  </si>
  <si>
    <t>Sprancenata</t>
  </si>
  <si>
    <t>Trstená</t>
  </si>
  <si>
    <t>Esgrus</t>
  </si>
  <si>
    <t>Commune of Liti</t>
  </si>
  <si>
    <t>Cubillos</t>
  </si>
  <si>
    <t>Beautiran</t>
  </si>
  <si>
    <t>Crevalcore</t>
  </si>
  <si>
    <t>Somlójenő</t>
  </si>
  <si>
    <t>União das freguesias de Queluz e Belas</t>
  </si>
  <si>
    <t>spring</t>
  </si>
  <si>
    <t>Trstená na Ostrove</t>
  </si>
  <si>
    <t>Luká</t>
  </si>
  <si>
    <t>Eslarn, M</t>
  </si>
  <si>
    <t>Commune of Litochoro</t>
  </si>
  <si>
    <t>Cubillos del Sil</t>
  </si>
  <si>
    <t>Beautor</t>
  </si>
  <si>
    <t>Crevoladossola</t>
  </si>
  <si>
    <t>Somlószőlős</t>
  </si>
  <si>
    <t>União das freguesias de Quintiães e Aguiar</t>
  </si>
  <si>
    <t>Spulber</t>
  </si>
  <si>
    <t>Trstené</t>
  </si>
  <si>
    <t>Luka nad Jihlavou</t>
  </si>
  <si>
    <t>Eslohe (Sauerland)</t>
  </si>
  <si>
    <t>Commune of Litosselo</t>
  </si>
  <si>
    <t>Cubla</t>
  </si>
  <si>
    <t>Beautot</t>
  </si>
  <si>
    <t>Crispano</t>
  </si>
  <si>
    <t>Somlóvásárhely</t>
  </si>
  <si>
    <t>União das freguesias de Quirás e Pinheiro Novo</t>
  </si>
  <si>
    <t>Stalpeni</t>
  </si>
  <si>
    <t>Trstené pri Hornáde</t>
  </si>
  <si>
    <t>Lukavec</t>
  </si>
  <si>
    <t>Espelkamp, Stadt</t>
  </si>
  <si>
    <t>Commune of Livadaki</t>
  </si>
  <si>
    <t>Cubo de Benavente</t>
  </si>
  <si>
    <t>Beauvain</t>
  </si>
  <si>
    <t>Crispiano</t>
  </si>
  <si>
    <t>Somlóvecse</t>
  </si>
  <si>
    <t>União das freguesias de Raiva, Pedorido e Paraíso</t>
  </si>
  <si>
    <t>Stalpu</t>
  </si>
  <si>
    <t>Trstice</t>
  </si>
  <si>
    <t>Lukavec u Hořic</t>
  </si>
  <si>
    <t>Espenau</t>
  </si>
  <si>
    <t>Commune of Livadari</t>
  </si>
  <si>
    <t>Cubo de Bureba</t>
  </si>
  <si>
    <t>Beauvais</t>
  </si>
  <si>
    <t>Crissolo</t>
  </si>
  <si>
    <t>Somodor</t>
  </si>
  <si>
    <t>União das freguesias de Ramada e Caneças</t>
  </si>
  <si>
    <t>Stanceni</t>
  </si>
  <si>
    <t>Trstín</t>
  </si>
  <si>
    <t>Lukavice</t>
  </si>
  <si>
    <t>Eßbach</t>
  </si>
  <si>
    <t>Commune of Livadero</t>
  </si>
  <si>
    <t>Cubo de Don Sancho, El</t>
  </si>
  <si>
    <t>Beauvais-sur-Matha</t>
  </si>
  <si>
    <t>Crocefieschi</t>
  </si>
  <si>
    <t>Somogyacsa</t>
  </si>
  <si>
    <t>União das freguesias de Rapa e Cadafaz</t>
  </si>
  <si>
    <t>Stancuta</t>
  </si>
  <si>
    <t>Tuchyňa</t>
  </si>
  <si>
    <t>Essel</t>
  </si>
  <si>
    <t>Commune of Livadi</t>
  </si>
  <si>
    <t>Cubo de la Solana</t>
  </si>
  <si>
    <t>Beauvais-sur-Tescou</t>
  </si>
  <si>
    <t>Crocetta del Montello</t>
  </si>
  <si>
    <t>Somogyapáti</t>
  </si>
  <si>
    <t>União das freguesias de Real, Ataíde e Oliveira</t>
  </si>
  <si>
    <t>Stanesti</t>
  </si>
  <si>
    <t>Tuhár</t>
  </si>
  <si>
    <t>Luková</t>
  </si>
  <si>
    <t>Esselbach</t>
  </si>
  <si>
    <t>Commune of Livadia</t>
  </si>
  <si>
    <t>Cubo de Tierra del Vino, El</t>
  </si>
  <si>
    <t>Beauval</t>
  </si>
  <si>
    <t>Crodo</t>
  </si>
  <si>
    <t>Somogyaracs</t>
  </si>
  <si>
    <t>União das freguesias de Real, Dume e Semelhe</t>
  </si>
  <si>
    <t>Stangaceaua</t>
  </si>
  <si>
    <t>Tuhrina</t>
  </si>
  <si>
    <t>Lukovany</t>
  </si>
  <si>
    <t>Esselborn</t>
  </si>
  <si>
    <t>Commune of Livadochori</t>
  </si>
  <si>
    <t>Cucalón</t>
  </si>
  <si>
    <t>Beauval-en-Caux</t>
  </si>
  <si>
    <t>Crognaleto</t>
  </si>
  <si>
    <t>Somogyaszaló</t>
  </si>
  <si>
    <t>União das freguesias de Rebordainhos e Pombares</t>
  </si>
  <si>
    <t>Stanilesti</t>
  </si>
  <si>
    <t>Tulčík</t>
  </si>
  <si>
    <t>Lukoveček</t>
  </si>
  <si>
    <t>Essen (Oldenburg)</t>
  </si>
  <si>
    <t>Commune of Livanates</t>
  </si>
  <si>
    <t>Cudillero</t>
  </si>
  <si>
    <t>Beauvallon</t>
  </si>
  <si>
    <t>Cropalati</t>
  </si>
  <si>
    <t>Somogybabod</t>
  </si>
  <si>
    <t>União das freguesias de Reboreda e Nogueira</t>
  </si>
  <si>
    <t>Stanisesti</t>
  </si>
  <si>
    <t>Tupá</t>
  </si>
  <si>
    <t>Luleč</t>
  </si>
  <si>
    <t>Essen, Stadt</t>
  </si>
  <si>
    <t>Commune of Livartzi</t>
  </si>
  <si>
    <t>Cuelgamures</t>
  </si>
  <si>
    <t>Beauvène</t>
  </si>
  <si>
    <t>Cropani</t>
  </si>
  <si>
    <t>Somogybükkösd</t>
  </si>
  <si>
    <t>União das freguesias de Recardães e Espinhel</t>
  </si>
  <si>
    <t>Stanita</t>
  </si>
  <si>
    <t>Turá</t>
  </si>
  <si>
    <t>Lupenice</t>
  </si>
  <si>
    <t>Essenbach, M</t>
  </si>
  <si>
    <t>Commune of Livera</t>
  </si>
  <si>
    <t>Cuéllar</t>
  </si>
  <si>
    <t>Beauvernois</t>
  </si>
  <si>
    <t>Crosia</t>
  </si>
  <si>
    <t>Somogycsicsó</t>
  </si>
  <si>
    <t>União das freguesias de Refojos de Basto, Outeiro e Painzela</t>
  </si>
  <si>
    <t>Starchiojd</t>
  </si>
  <si>
    <t>Turany</t>
  </si>
  <si>
    <t>Luštěnice</t>
  </si>
  <si>
    <t>Essenheim</t>
  </si>
  <si>
    <t>Commune of Lixouri</t>
  </si>
  <si>
    <t>Cuenca</t>
  </si>
  <si>
    <t>Beauvezer</t>
  </si>
  <si>
    <t>Crosio della Valle</t>
  </si>
  <si>
    <t>Somogydöröcske</t>
  </si>
  <si>
    <t>União das freguesias de Reguengo e São Julião</t>
  </si>
  <si>
    <t>Stauceni</t>
  </si>
  <si>
    <t>Turany nad Ondavou</t>
  </si>
  <si>
    <t>Lutín</t>
  </si>
  <si>
    <t>Essing, M</t>
  </si>
  <si>
    <t>Commune of Lochria</t>
  </si>
  <si>
    <t>Cuenca de Campos</t>
  </si>
  <si>
    <t>Beauville</t>
  </si>
  <si>
    <t>Crotone</t>
  </si>
  <si>
    <t>Somogyegres</t>
  </si>
  <si>
    <t>União das freguesias de Remondes e Soutelo</t>
  </si>
  <si>
    <t>stefan cel Mare</t>
  </si>
  <si>
    <t>Turček</t>
  </si>
  <si>
    <t>Lutonina</t>
  </si>
  <si>
    <t>Essingen</t>
  </si>
  <si>
    <t>Commune of Lofario</t>
  </si>
  <si>
    <t>Cuerlas, Las</t>
  </si>
  <si>
    <t>Beauvilliers</t>
  </si>
  <si>
    <t>Crotta d'Adda</t>
  </si>
  <si>
    <t>Somogyfajsz</t>
  </si>
  <si>
    <t>União das freguesias de Repeses e São Salvador</t>
  </si>
  <si>
    <t>stefan Voda</t>
  </si>
  <si>
    <t>Turčianky</t>
  </si>
  <si>
    <t>Lutopecny</t>
  </si>
  <si>
    <t>Eßlingen</t>
  </si>
  <si>
    <t>Commune of Lofi</t>
  </si>
  <si>
    <t>Cuerva</t>
  </si>
  <si>
    <t>Beauvoir</t>
  </si>
  <si>
    <t>Crova</t>
  </si>
  <si>
    <t>Somogygeszti</t>
  </si>
  <si>
    <t>União das freguesias de Reriz e Gafanhão</t>
  </si>
  <si>
    <t>stefanesti</t>
  </si>
  <si>
    <t>Turčianska Štiavnička</t>
  </si>
  <si>
    <t>Esslingen am Neckar, Stadt</t>
  </si>
  <si>
    <t>Commune of Lofiskos</t>
  </si>
  <si>
    <t>Cuervo de Sevilla, El</t>
  </si>
  <si>
    <t>Beauvoir-de-Marc</t>
  </si>
  <si>
    <t>Croviana</t>
  </si>
  <si>
    <t>Somogyhárságy</t>
  </si>
  <si>
    <t>União das freguesias de Retorta e Tougues</t>
  </si>
  <si>
    <t>stefanestii de Jos</t>
  </si>
  <si>
    <t>Turčianske Jaseno</t>
  </si>
  <si>
    <t>Lužce</t>
  </si>
  <si>
    <t>Eßweiler</t>
  </si>
  <si>
    <t>Commune of Lofos</t>
  </si>
  <si>
    <t>Cuervo, El</t>
  </si>
  <si>
    <t>Beauvoir-en-Lyons</t>
  </si>
  <si>
    <t>Crucoli</t>
  </si>
  <si>
    <t>Somogyhatvan</t>
  </si>
  <si>
    <t>União das freguesias de Ribafria e Pereiro de Palhacana</t>
  </si>
  <si>
    <t>stefesti</t>
  </si>
  <si>
    <t>Turčianske Kľačany</t>
  </si>
  <si>
    <t>Luže</t>
  </si>
  <si>
    <t>Estenfeld</t>
  </si>
  <si>
    <t>Commune of Loga</t>
  </si>
  <si>
    <t>Cueva de Ágreda</t>
  </si>
  <si>
    <t>Beauvoir-en-Royans</t>
  </si>
  <si>
    <t>Cuasso al Monte</t>
  </si>
  <si>
    <t>Somogyjád</t>
  </si>
  <si>
    <t>União das freguesias de Ribeira de Nisa e Carreiras</t>
  </si>
  <si>
    <t>Stejari</t>
  </si>
  <si>
    <t>Turčianske Teplice</t>
  </si>
  <si>
    <t>Lužec nad Cidlinou</t>
  </si>
  <si>
    <t>Esterholz</t>
  </si>
  <si>
    <t>Commune of Logades</t>
  </si>
  <si>
    <t>Cueva de Roa, La</t>
  </si>
  <si>
    <t>Beauvoir-sur-Mer</t>
  </si>
  <si>
    <t>Cuccaro Vetere</t>
  </si>
  <si>
    <t>Somogymeggyes</t>
  </si>
  <si>
    <t>União das freguesias de Ribeira de Pena (Salvador) e Santo Aleixo de Além-Tâmega</t>
  </si>
  <si>
    <t>Stejaru</t>
  </si>
  <si>
    <t>Turčiansky Ďur</t>
  </si>
  <si>
    <t>Lužec nad Vltavou</t>
  </si>
  <si>
    <t>Esterwegen</t>
  </si>
  <si>
    <t>Commune of Loganikos</t>
  </si>
  <si>
    <t>Cueva del Hierro</t>
  </si>
  <si>
    <t>Beauvoir-sur-Niort</t>
  </si>
  <si>
    <t>Cucciago</t>
  </si>
  <si>
    <t>Somogysámson</t>
  </si>
  <si>
    <t>União das freguesias de Rio de Couros e Casal dos Bernardos</t>
  </si>
  <si>
    <t>Stelnica</t>
  </si>
  <si>
    <t>Turčiansky Peter</t>
  </si>
  <si>
    <t>Luženičky</t>
  </si>
  <si>
    <t>Esthal</t>
  </si>
  <si>
    <t>Commune of Logastra</t>
  </si>
  <si>
    <t>Cuevas Bajas</t>
  </si>
  <si>
    <t>Beauvoir-Wavans</t>
  </si>
  <si>
    <t>Cuceglio</t>
  </si>
  <si>
    <t>Somogysárd</t>
  </si>
  <si>
    <t>União das freguesias de Rio Frio e Milhão</t>
  </si>
  <si>
    <t>stiubieni</t>
  </si>
  <si>
    <t>Turčok</t>
  </si>
  <si>
    <t>Lužice</t>
  </si>
  <si>
    <t>Estorf</t>
  </si>
  <si>
    <t>Commune of Logitsio</t>
  </si>
  <si>
    <t>Cuevas de Almudén</t>
  </si>
  <si>
    <t>Beauvois</t>
  </si>
  <si>
    <t>Cuggiono</t>
  </si>
  <si>
    <t>Somogysimonyi</t>
  </si>
  <si>
    <t>União das freguesias de Rio Mau e Arcos</t>
  </si>
  <si>
    <t>Stiuca</t>
  </si>
  <si>
    <t>Turcovce</t>
  </si>
  <si>
    <t>Lužná</t>
  </si>
  <si>
    <t>Etgert</t>
  </si>
  <si>
    <t>Commune of Logos</t>
  </si>
  <si>
    <t>Cuevas de Provanco</t>
  </si>
  <si>
    <t>Beauvois-en-Cambrésis</t>
  </si>
  <si>
    <t>Cugliate-Fabiasco</t>
  </si>
  <si>
    <t>Somogyszentpál</t>
  </si>
  <si>
    <t>União das freguesias de Rio Torto e Lagarinhos</t>
  </si>
  <si>
    <t>Stoenesti</t>
  </si>
  <si>
    <t>Turecká</t>
  </si>
  <si>
    <t>Lužnice</t>
  </si>
  <si>
    <t>Etschberg</t>
  </si>
  <si>
    <t>Commune of Logothetianika</t>
  </si>
  <si>
    <t>Cuevas de San Clemente</t>
  </si>
  <si>
    <t>Beauvois-en-Vermandois</t>
  </si>
  <si>
    <t>Cuglieri</t>
  </si>
  <si>
    <t>Somogyszil</t>
  </si>
  <si>
    <t>União das freguesias de Romãs, Decermilo e Vila Longa</t>
  </si>
  <si>
    <t>Stoicanesti</t>
  </si>
  <si>
    <t>Tureň</t>
  </si>
  <si>
    <t>Lysá nad Labem</t>
  </si>
  <si>
    <t>Ettal</t>
  </si>
  <si>
    <t>Commune of Loucha</t>
  </si>
  <si>
    <t>Cuevas de San Marcos</t>
  </si>
  <si>
    <t>Beauvoisin</t>
  </si>
  <si>
    <t>Cugnoli</t>
  </si>
  <si>
    <t>Somogyszob</t>
  </si>
  <si>
    <t>União das freguesias de Romeira e Várzea</t>
  </si>
  <si>
    <t>Stoilesti</t>
  </si>
  <si>
    <t>Turie</t>
  </si>
  <si>
    <t>Lysice</t>
  </si>
  <si>
    <t>Ettaler Forst</t>
  </si>
  <si>
    <t>Commune of Loukas</t>
  </si>
  <si>
    <t>Cuevas del Almanzora</t>
  </si>
  <si>
    <t>Beaux</t>
  </si>
  <si>
    <t>Cumiana</t>
  </si>
  <si>
    <t>Somogytúr</t>
  </si>
  <si>
    <t>União das freguesias de Ruivães e Campos</t>
  </si>
  <si>
    <t>Stoina</t>
  </si>
  <si>
    <t>Turík</t>
  </si>
  <si>
    <t>Lysovice</t>
  </si>
  <si>
    <t>Etteldorf</t>
  </si>
  <si>
    <t>Commune of Loukomio</t>
  </si>
  <si>
    <t>Cuevas del Becerro</t>
  </si>
  <si>
    <t>Beauzac</t>
  </si>
  <si>
    <t>Cumignano sul Naviglio</t>
  </si>
  <si>
    <t>Somogyudvarhely</t>
  </si>
  <si>
    <t>União das freguesias de Ruivães e Novais</t>
  </si>
  <si>
    <t>Stolniceni-Prajescu</t>
  </si>
  <si>
    <t>Turňa nad Bodvou</t>
  </si>
  <si>
    <t>Machov</t>
  </si>
  <si>
    <t>Ettenheim, Stadt</t>
  </si>
  <si>
    <t>Commune of Loumas</t>
  </si>
  <si>
    <t>Cuevas del Campo</t>
  </si>
  <si>
    <t>Beauzelle</t>
  </si>
  <si>
    <t>Cunardo</t>
  </si>
  <si>
    <t>Somogyvámos</t>
  </si>
  <si>
    <t>União das freguesias de Ruvina, Ruivós e Vale das Éguas</t>
  </si>
  <si>
    <t>Stolnici</t>
  </si>
  <si>
    <t>Turnianska Nová Ves</t>
  </si>
  <si>
    <t>Machová</t>
  </si>
  <si>
    <t>Ettenstatt</t>
  </si>
  <si>
    <t>Commune of Lourdata</t>
  </si>
  <si>
    <t>Cuevas del Valle</t>
  </si>
  <si>
    <t>Beauziac</t>
  </si>
  <si>
    <t>Cuneo</t>
  </si>
  <si>
    <t>Somogyvár</t>
  </si>
  <si>
    <t>União das freguesias de Sacavém e Prior Velho</t>
  </si>
  <si>
    <t>storobaneasa</t>
  </si>
  <si>
    <t>Turová</t>
  </si>
  <si>
    <t>Mačkov</t>
  </si>
  <si>
    <t>Ettersburg</t>
  </si>
  <si>
    <t>Commune of Loures</t>
  </si>
  <si>
    <t>Cuevas Labradas</t>
  </si>
  <si>
    <t>Bébing</t>
  </si>
  <si>
    <t>Cunico</t>
  </si>
  <si>
    <t>Somogyviszló</t>
  </si>
  <si>
    <t>União das freguesias de Safara e Santo Aleixo da Restauração</t>
  </si>
  <si>
    <t>Straja</t>
  </si>
  <si>
    <t>Turzovka</t>
  </si>
  <si>
    <t>Mackovice</t>
  </si>
  <si>
    <t>Ettinghausen</t>
  </si>
  <si>
    <t>Commune of Louros</t>
  </si>
  <si>
    <t>Culla</t>
  </si>
  <si>
    <t>Beblenheim</t>
  </si>
  <si>
    <t>Cuorgnè</t>
  </si>
  <si>
    <t>Somogyzsitfa</t>
  </si>
  <si>
    <t>União das freguesias de Sago, Lordelo e Parada</t>
  </si>
  <si>
    <t>Stramtura</t>
  </si>
  <si>
    <t>Tušice</t>
  </si>
  <si>
    <t>Mahouš</t>
  </si>
  <si>
    <t>Ettlingen, Stadt</t>
  </si>
  <si>
    <t>Commune of Loussakies</t>
  </si>
  <si>
    <t>Cúllar</t>
  </si>
  <si>
    <t>Beccas</t>
  </si>
  <si>
    <t>Cupello</t>
  </si>
  <si>
    <t>Somoskőújfalu</t>
  </si>
  <si>
    <t>União das freguesias de Salvada e Quintos</t>
  </si>
  <si>
    <t>Straoane</t>
  </si>
  <si>
    <t>Tušická Nová Ves</t>
  </si>
  <si>
    <t>Majdalena</t>
  </si>
  <si>
    <t>Ettringen</t>
  </si>
  <si>
    <t>Commune of Loussika</t>
  </si>
  <si>
    <t>Cúllar Vega</t>
  </si>
  <si>
    <t>Bec-de-Mortagne</t>
  </si>
  <si>
    <t>Cupra Marittima</t>
  </si>
  <si>
    <t>Sonkád</t>
  </si>
  <si>
    <t>União das freguesias de Salvaterra de Magos e Foros de Salvaterra</t>
  </si>
  <si>
    <t>Strejesti</t>
  </si>
  <si>
    <t>Tužina</t>
  </si>
  <si>
    <t>Majetín</t>
  </si>
  <si>
    <t>Etzbach</t>
  </si>
  <si>
    <t>Commune of Loutoufio</t>
  </si>
  <si>
    <t>Cullera</t>
  </si>
  <si>
    <t>Béceleuf</t>
  </si>
  <si>
    <t>Cupramontana</t>
  </si>
  <si>
    <t>Soponya</t>
  </si>
  <si>
    <t>União das freguesias de Sameice e Santa Eulália</t>
  </si>
  <si>
    <t>Stremt</t>
  </si>
  <si>
    <t>Tvarožná</t>
  </si>
  <si>
    <t>Makotřasy</t>
  </si>
  <si>
    <t>Etzelwang</t>
  </si>
  <si>
    <t>Commune of Loutra</t>
  </si>
  <si>
    <t>Culleredo</t>
  </si>
  <si>
    <t>Béchamps</t>
  </si>
  <si>
    <t>Cura Carpignano</t>
  </si>
  <si>
    <t>Sopron</t>
  </si>
  <si>
    <t>União das freguesias de Sande São Lourenço e Balazar</t>
  </si>
  <si>
    <t>Stroesti</t>
  </si>
  <si>
    <t>Tvrdomestice</t>
  </si>
  <si>
    <t>Etzenricht</t>
  </si>
  <si>
    <t>Commune of Loutra Aedipsou</t>
  </si>
  <si>
    <t>Cumbre, La</t>
  </si>
  <si>
    <t>Bécherel</t>
  </si>
  <si>
    <t>Curcuris</t>
  </si>
  <si>
    <t>Sopronhorpács</t>
  </si>
  <si>
    <t>União das freguesias de Sande Vila Nova e Sande São Clemente</t>
  </si>
  <si>
    <t>Stroiesti</t>
  </si>
  <si>
    <t>Tvrdošín</t>
  </si>
  <si>
    <t>Malá Bystřice</t>
  </si>
  <si>
    <t>Etzleben</t>
  </si>
  <si>
    <t>Commune of Loutra Ireas</t>
  </si>
  <si>
    <t>Cumbres de Enmedio</t>
  </si>
  <si>
    <t>Bécheresse</t>
  </si>
  <si>
    <t>Cureggio</t>
  </si>
  <si>
    <t>Sopronkövesd</t>
  </si>
  <si>
    <t>União das freguesias de Sande, Vilarinho, Barros e Gomide</t>
  </si>
  <si>
    <t>Strugari</t>
  </si>
  <si>
    <t>Tvrdošovce</t>
  </si>
  <si>
    <t>Malá Hraštice</t>
  </si>
  <si>
    <t>Euerbach</t>
  </si>
  <si>
    <t>Commune of Loutra Ypatis</t>
  </si>
  <si>
    <t>Cumbres de San Bartolomé</t>
  </si>
  <si>
    <t>Béchy</t>
  </si>
  <si>
    <t>Curiglia con Monteviasco</t>
  </si>
  <si>
    <t>Sopronnémeti</t>
  </si>
  <si>
    <t>União das freguesias de Sandim, Olival, Lever e Crestuma</t>
  </si>
  <si>
    <t>Strunga</t>
  </si>
  <si>
    <t>Ubľa</t>
  </si>
  <si>
    <t>Malá Lhota</t>
  </si>
  <si>
    <t>Euerdorf, M</t>
  </si>
  <si>
    <t>Commune of Loutraki</t>
  </si>
  <si>
    <t>Cumbres Mayores</t>
  </si>
  <si>
    <t>Bécon-les-Granits</t>
  </si>
  <si>
    <t>Curinga</t>
  </si>
  <si>
    <t>Söpte</t>
  </si>
  <si>
    <t>União das freguesias de Santa Catarina da Serra e Chainça</t>
  </si>
  <si>
    <t>Studina</t>
  </si>
  <si>
    <t>Úbrež</t>
  </si>
  <si>
    <t>Malá Losenice</t>
  </si>
  <si>
    <t>Eulenberg</t>
  </si>
  <si>
    <t>Commune of Loutraki-Perachora</t>
  </si>
  <si>
    <t>Cunit</t>
  </si>
  <si>
    <t>Bécordel-Bécourt</t>
  </si>
  <si>
    <t>Curino</t>
  </si>
  <si>
    <t>Söréd</t>
  </si>
  <si>
    <t>União das freguesias de Santa Clara e Castelo Viegas</t>
  </si>
  <si>
    <t>Stulpicani</t>
  </si>
  <si>
    <t>Udavské</t>
  </si>
  <si>
    <t>Malá Morava</t>
  </si>
  <si>
    <t>Eulenbis</t>
  </si>
  <si>
    <t>Commune of Loutro</t>
  </si>
  <si>
    <t>Cuntis</t>
  </si>
  <si>
    <t>Bécourt</t>
  </si>
  <si>
    <t>Curno</t>
  </si>
  <si>
    <t>Sorkifalud</t>
  </si>
  <si>
    <t>União das freguesias de Santa Clara-a-Nova e Gomes Aires</t>
  </si>
  <si>
    <t>Suatu</t>
  </si>
  <si>
    <t>Udiča</t>
  </si>
  <si>
    <t>Malá Morávka</t>
  </si>
  <si>
    <t>Eulgem</t>
  </si>
  <si>
    <t>Commune of Loutro Elassonas</t>
  </si>
  <si>
    <t>Curiel de Duero</t>
  </si>
  <si>
    <t>Becquigny</t>
  </si>
  <si>
    <t>Curon Venosta</t>
  </si>
  <si>
    <t>Sorkikápolna</t>
  </si>
  <si>
    <t>União das freguesias de Santa Comba Dão e Couto do Mosteiro</t>
  </si>
  <si>
    <t>Subcetate</t>
  </si>
  <si>
    <t>Údol</t>
  </si>
  <si>
    <t>Malá Roudka</t>
  </si>
  <si>
    <t>Eurasburg</t>
  </si>
  <si>
    <t>Commune of Loutro Larissas</t>
  </si>
  <si>
    <t>Curtis</t>
  </si>
  <si>
    <t>Bédarieux</t>
  </si>
  <si>
    <t>Cursi</t>
  </si>
  <si>
    <t>Sormás</t>
  </si>
  <si>
    <t>União das freguesias de Santa Cruz da Trapa e São Cristóvão de Lafões</t>
  </si>
  <si>
    <t>Suceveni</t>
  </si>
  <si>
    <t>Uhliská</t>
  </si>
  <si>
    <t>Malá Skála</t>
  </si>
  <si>
    <t>Euscheid</t>
  </si>
  <si>
    <t>Commune of Loutropigi</t>
  </si>
  <si>
    <t>Cútar</t>
  </si>
  <si>
    <t>Bédarrides</t>
  </si>
  <si>
    <t>Curtarolo</t>
  </si>
  <si>
    <t>Sorokpolány</t>
  </si>
  <si>
    <t>União das freguesias de Santa Cruz do Douro e São Tomé de Covelas</t>
  </si>
  <si>
    <t>Sucevita</t>
  </si>
  <si>
    <t>Úhorná</t>
  </si>
  <si>
    <t>Malá Štáhle</t>
  </si>
  <si>
    <t>Euskirchen, Stadt</t>
  </si>
  <si>
    <t>Commune of Loutropoli Methanon</t>
  </si>
  <si>
    <t>Cuzcurrita de Río Tirón</t>
  </si>
  <si>
    <t>Beddes</t>
  </si>
  <si>
    <t>Curtatone</t>
  </si>
  <si>
    <t>Sóshartyán</t>
  </si>
  <si>
    <t>União das freguesias de Santa Cruz/Trindade e Sanjurge</t>
  </si>
  <si>
    <t>Suciu de Sus</t>
  </si>
  <si>
    <t>Uhorská Ves</t>
  </si>
  <si>
    <t>Malá Úpa</t>
  </si>
  <si>
    <t>Eußenheim</t>
  </si>
  <si>
    <t>Commune of Loutropoli Thermis</t>
  </si>
  <si>
    <t>Daganzo de Arriba</t>
  </si>
  <si>
    <t>Bédéchan</t>
  </si>
  <si>
    <t>Curti</t>
  </si>
  <si>
    <t>Sóskút</t>
  </si>
  <si>
    <t>União das freguesias de Santa Eufémia e Boa Vista</t>
  </si>
  <si>
    <t>Suditi</t>
  </si>
  <si>
    <t>Uhorské</t>
  </si>
  <si>
    <t>Malá Veleň</t>
  </si>
  <si>
    <t>Eußerthal</t>
  </si>
  <si>
    <t>Commune of Loutros</t>
  </si>
  <si>
    <t>Daimiel</t>
  </si>
  <si>
    <t>Bédée</t>
  </si>
  <si>
    <t>Cusago</t>
  </si>
  <si>
    <t>Sóstófalva</t>
  </si>
  <si>
    <t>União das freguesias de Santa Iria de Azoia, São João da Talha e Bobadela</t>
  </si>
  <si>
    <t>sugag</t>
  </si>
  <si>
    <t>Uhrovec</t>
  </si>
  <si>
    <t>Malá Víska</t>
  </si>
  <si>
    <t>Eutin, Stadt</t>
  </si>
  <si>
    <t>Commune of Loutrotopos</t>
  </si>
  <si>
    <t>Daimús</t>
  </si>
  <si>
    <t>Bédeilhac-et-Aynat</t>
  </si>
  <si>
    <t>Cusano Milanino</t>
  </si>
  <si>
    <t>Sósvertike</t>
  </si>
  <si>
    <t>União das freguesias de Santa Lucrécia de Algeriz e Navarra</t>
  </si>
  <si>
    <t>Suhaia</t>
  </si>
  <si>
    <t>Uhrovské Podhradie</t>
  </si>
  <si>
    <t>Malá Vrbka</t>
  </si>
  <si>
    <t>Eutingen im Gäu</t>
  </si>
  <si>
    <t>Commune of Loutsa</t>
  </si>
  <si>
    <t>Dalías</t>
  </si>
  <si>
    <t>Bédeille</t>
  </si>
  <si>
    <t>Cusano Mutri</t>
  </si>
  <si>
    <t>Sótony</t>
  </si>
  <si>
    <t>União das freguesias de Santa Maria da Feira, Travanca, Sanfins e Espargo</t>
  </si>
  <si>
    <t>Suharau</t>
  </si>
  <si>
    <t>Úľany nad Žitavou</t>
  </si>
  <si>
    <t>Malčín</t>
  </si>
  <si>
    <t>Eversmeer</t>
  </si>
  <si>
    <t>Commune of Loutses</t>
  </si>
  <si>
    <t>Darnius</t>
  </si>
  <si>
    <t>Bedenac</t>
  </si>
  <si>
    <t>Cusino</t>
  </si>
  <si>
    <t>Sukoró</t>
  </si>
  <si>
    <t>União das freguesias de Santa Marinha e São Martinho</t>
  </si>
  <si>
    <t>Suhurului</t>
  </si>
  <si>
    <t>Ulič</t>
  </si>
  <si>
    <t>Malé Březno</t>
  </si>
  <si>
    <t>Everswinkel</t>
  </si>
  <si>
    <t>Commune of Loutsio</t>
  </si>
  <si>
    <t>Daroca</t>
  </si>
  <si>
    <t>Bédoin</t>
  </si>
  <si>
    <t>Cusio</t>
  </si>
  <si>
    <t>Sükösd</t>
  </si>
  <si>
    <t>União das freguesias de Santa Marinha e São Pedro da Afurada</t>
  </si>
  <si>
    <t>suici</t>
  </si>
  <si>
    <t>Uličské Krivé</t>
  </si>
  <si>
    <t>Malé Hradisko</t>
  </si>
  <si>
    <t>Evessen</t>
  </si>
  <si>
    <t>Commune of Louvri</t>
  </si>
  <si>
    <t>Daroca de Rioja</t>
  </si>
  <si>
    <t>Bédouès-Cocurès</t>
  </si>
  <si>
    <t>Custonaci</t>
  </si>
  <si>
    <t>Sülysáp</t>
  </si>
  <si>
    <t>União das freguesias de Santa Ovaia e Vila Pouca da Beira</t>
  </si>
  <si>
    <t>suletea</t>
  </si>
  <si>
    <t>Uloža</t>
  </si>
  <si>
    <t>Malé Kyšice</t>
  </si>
  <si>
    <t>Ewighausen</t>
  </si>
  <si>
    <t>Commune of Louvro</t>
  </si>
  <si>
    <t>Darro</t>
  </si>
  <si>
    <t>Bedous</t>
  </si>
  <si>
    <t>Cutro</t>
  </si>
  <si>
    <t>Sümeg</t>
  </si>
  <si>
    <t>União das freguesias de Santa Vitória e Mombeja</t>
  </si>
  <si>
    <t>Sulita</t>
  </si>
  <si>
    <t>Uňatín</t>
  </si>
  <si>
    <t>Malé Přítočno</t>
  </si>
  <si>
    <t>Extertal</t>
  </si>
  <si>
    <t>Commune of Loxada</t>
  </si>
  <si>
    <t>Das</t>
  </si>
  <si>
    <t>Béduer</t>
  </si>
  <si>
    <t>Cutrofiano</t>
  </si>
  <si>
    <t>Sümegcsehi</t>
  </si>
  <si>
    <t>União das freguesias de Santar e Moreira</t>
  </si>
  <si>
    <t>Suncuius</t>
  </si>
  <si>
    <t>Unín</t>
  </si>
  <si>
    <t>Malé Svatoňovice</t>
  </si>
  <si>
    <t>Eydelstedt</t>
  </si>
  <si>
    <t>Commune of Lychna</t>
  </si>
  <si>
    <t>Daya Nueva</t>
  </si>
  <si>
    <t>Beffes</t>
  </si>
  <si>
    <t>Cuveglio</t>
  </si>
  <si>
    <t>Sümegprága</t>
  </si>
  <si>
    <t>União das freguesias de Santarém (Marvila), Santa Iria da Ribeira de Santarém, Santarém (São Salvador) e Santarém (São Nicolau)</t>
  </si>
  <si>
    <t>Suplac</t>
  </si>
  <si>
    <t>Urmince</t>
  </si>
  <si>
    <t>Malé Výkleky</t>
  </si>
  <si>
    <t>Eyendorf</t>
  </si>
  <si>
    <t>Commune of Lychno</t>
  </si>
  <si>
    <t>Daya Vieja</t>
  </si>
  <si>
    <t>Beffia</t>
  </si>
  <si>
    <t>Cuvio</t>
  </si>
  <si>
    <t>Sumony</t>
  </si>
  <si>
    <t>União das freguesias de Santiago de Cassurrães e Póvoa de Cervães</t>
  </si>
  <si>
    <t>Suplacu de Barcau</t>
  </si>
  <si>
    <t>Utekáč</t>
  </si>
  <si>
    <t>Malé Žernoseky</t>
  </si>
  <si>
    <t>Eystrup</t>
  </si>
  <si>
    <t>Commune of Lydia</t>
  </si>
  <si>
    <t>Deba</t>
  </si>
  <si>
    <t>Beffu-et-le-Morthomme</t>
  </si>
  <si>
    <t>Daiano</t>
  </si>
  <si>
    <t>Súr</t>
  </si>
  <si>
    <t>União das freguesias de Santiago do Cacém, Santa Cruz e São Bartolomeu da Serra</t>
  </si>
  <si>
    <t>Supur</t>
  </si>
  <si>
    <t>Uzovce</t>
  </si>
  <si>
    <t>Maleč</t>
  </si>
  <si>
    <t>Fachbach</t>
  </si>
  <si>
    <t>Commune of Lygaria</t>
  </si>
  <si>
    <t>Degaña</t>
  </si>
  <si>
    <t>Bégaar</t>
  </si>
  <si>
    <t>Dairago</t>
  </si>
  <si>
    <t>Surd</t>
  </si>
  <si>
    <t>União das freguesias de Santiago e São Simão de Litém e Albergaria dos Doze</t>
  </si>
  <si>
    <t>sura Mare</t>
  </si>
  <si>
    <t>Uzovská Panica</t>
  </si>
  <si>
    <t>Malečov</t>
  </si>
  <si>
    <t>Fahrdorf</t>
  </si>
  <si>
    <t>Commune of Lygereas</t>
  </si>
  <si>
    <t>Dehesa de Montejo</t>
  </si>
  <si>
    <t>Bégadan</t>
  </si>
  <si>
    <t>Dalmine</t>
  </si>
  <si>
    <t>Süttő</t>
  </si>
  <si>
    <t>União das freguesias de Santo Antão e São Julião do Tojal</t>
  </si>
  <si>
    <t>sura Mica</t>
  </si>
  <si>
    <t>Uzovské Pekľany</t>
  </si>
  <si>
    <t>Malenice</t>
  </si>
  <si>
    <t>Fahren</t>
  </si>
  <si>
    <t>Commune of Lygeri</t>
  </si>
  <si>
    <t>Dehesa de Romanos</t>
  </si>
  <si>
    <t>Béganne</t>
  </si>
  <si>
    <t>Dambel</t>
  </si>
  <si>
    <t>Szabadbattyán</t>
  </si>
  <si>
    <t>União das freguesias de Santo António dos Cavaleiros e Frielas</t>
  </si>
  <si>
    <t>Suraia</t>
  </si>
  <si>
    <t>Uzovský Šalgov</t>
  </si>
  <si>
    <t>Malenovice</t>
  </si>
  <si>
    <t>Fahrenbach</t>
  </si>
  <si>
    <t>Commune of Lygia</t>
  </si>
  <si>
    <t>Dehesas de Guadix</t>
  </si>
  <si>
    <t>Bégard</t>
  </si>
  <si>
    <t>Danta di Cadore</t>
  </si>
  <si>
    <t>Szabadegyháza</t>
  </si>
  <si>
    <t>União das freguesias de Santo Estêvão e Moita</t>
  </si>
  <si>
    <t>Surani</t>
  </si>
  <si>
    <t>Vaďovce</t>
  </si>
  <si>
    <t>Malešov</t>
  </si>
  <si>
    <t>Fahrenkrug</t>
  </si>
  <si>
    <t>Commune of Lygias</t>
  </si>
  <si>
    <t>Dehesas Viejas</t>
  </si>
  <si>
    <t>Bègles</t>
  </si>
  <si>
    <t>Darfo Boario Terme</t>
  </si>
  <si>
    <t>Szabadhídvég</t>
  </si>
  <si>
    <t>União das freguesias de Santo Tirso, Couto (Santa Cristina e São Miguel) e Burgães</t>
  </si>
  <si>
    <t>Surdila-Gaiseanca</t>
  </si>
  <si>
    <t>Vagrinec</t>
  </si>
  <si>
    <t>Malešovice</t>
  </si>
  <si>
    <t>Fahrenwalde</t>
  </si>
  <si>
    <t>Commune of Lygos</t>
  </si>
  <si>
    <t>Deià</t>
  </si>
  <si>
    <t>Begnécourt</t>
  </si>
  <si>
    <t>Dasà</t>
  </si>
  <si>
    <t>Szabadi</t>
  </si>
  <si>
    <t>União das freguesias de São Bartolomeu do Outeiro e Oriola</t>
  </si>
  <si>
    <t>Surdila-Greci</t>
  </si>
  <si>
    <t>Váhovce</t>
  </si>
  <si>
    <t>Maletín</t>
  </si>
  <si>
    <t>Fahrenzhausen</t>
  </si>
  <si>
    <t>Commune of Lykeo</t>
  </si>
  <si>
    <t>Deierri</t>
  </si>
  <si>
    <t>Bégole</t>
  </si>
  <si>
    <t>Davagna</t>
  </si>
  <si>
    <t>Szabadkígyós</t>
  </si>
  <si>
    <t>União das freguesias de São Bartolomeu dos Galegos e Moledo</t>
  </si>
  <si>
    <t>Surduc</t>
  </si>
  <si>
    <t>Vajkovce</t>
  </si>
  <si>
    <t>Malhostovice</t>
  </si>
  <si>
    <t>Faid</t>
  </si>
  <si>
    <t>Commune of Lykio</t>
  </si>
  <si>
    <t>Deifontes</t>
  </si>
  <si>
    <t>Bégrolles-en-Mauges</t>
  </si>
  <si>
    <t>Daverio</t>
  </si>
  <si>
    <t>Szabadszállás</t>
  </si>
  <si>
    <t>União das freguesias de São Bento do Cortiço e Santo Estêvão</t>
  </si>
  <si>
    <t>susani</t>
  </si>
  <si>
    <t>Valaliky</t>
  </si>
  <si>
    <t>Malhotice</t>
  </si>
  <si>
    <t>Commune of Lykissa</t>
  </si>
  <si>
    <t>Deleitosa</t>
  </si>
  <si>
    <t>Bègues</t>
  </si>
  <si>
    <t>Davoli</t>
  </si>
  <si>
    <t>Szabadszentkirály</t>
  </si>
  <si>
    <t>União das freguesias de São Cipriano e Vil de Souto</t>
  </si>
  <si>
    <t>Suseni</t>
  </si>
  <si>
    <t>Valaská</t>
  </si>
  <si>
    <t>Malíč</t>
  </si>
  <si>
    <t>Falkenberg, M</t>
  </si>
  <si>
    <t>Commune of Lykochia</t>
  </si>
  <si>
    <t>Deltebre</t>
  </si>
  <si>
    <t>Béguey</t>
  </si>
  <si>
    <t>Dazio</t>
  </si>
  <si>
    <t>Szabás</t>
  </si>
  <si>
    <t>União das freguesias de São Domingos e Vale de Água</t>
  </si>
  <si>
    <t>sutesti</t>
  </si>
  <si>
    <t>Valaská Belá</t>
  </si>
  <si>
    <t>Malíkov</t>
  </si>
  <si>
    <t>Falkenberg/Elster, Stadt</t>
  </si>
  <si>
    <t>Commune of Lykofos</t>
  </si>
  <si>
    <t>Dénia</t>
  </si>
  <si>
    <t>Béguios</t>
  </si>
  <si>
    <t>Decimomannu</t>
  </si>
  <si>
    <t>Szabolcs</t>
  </si>
  <si>
    <t>União das freguesias de São Facundo e Vale das Mós</t>
  </si>
  <si>
    <t>Svinita</t>
  </si>
  <si>
    <t>Valaská Dubová</t>
  </si>
  <si>
    <t>Malíkovice</t>
  </si>
  <si>
    <t>Falkenfels</t>
  </si>
  <si>
    <t>Commune of Lykoporia</t>
  </si>
  <si>
    <t>Derio</t>
  </si>
  <si>
    <t>Béhagnies</t>
  </si>
  <si>
    <t>Decimoputzu</t>
  </si>
  <si>
    <t>Szabolcsbáka</t>
  </si>
  <si>
    <t>União das freguesias de São Gregório e Santa Justa</t>
  </si>
  <si>
    <t>Tacuta</t>
  </si>
  <si>
    <t>Valaškovce (vojenský obvod)</t>
  </si>
  <si>
    <t>Malínky</t>
  </si>
  <si>
    <t>Falkenhagen (Mark)</t>
  </si>
  <si>
    <t>Commune of Lykossoura</t>
  </si>
  <si>
    <t>Descargamaría</t>
  </si>
  <si>
    <t>Béhasque-Lapiste</t>
  </si>
  <si>
    <t>Decollatura</t>
  </si>
  <si>
    <t>Szabolcsveresmart</t>
  </si>
  <si>
    <t>União das freguesias de São João da Pesqueira e Várzea de Trevões</t>
  </si>
  <si>
    <t>taga</t>
  </si>
  <si>
    <t>Valča</t>
  </si>
  <si>
    <t>Falkensee, Stadt</t>
  </si>
  <si>
    <t>Commune of Lykostomo</t>
  </si>
  <si>
    <t>Desojo</t>
  </si>
  <si>
    <t>Béhen</t>
  </si>
  <si>
    <t>Dego</t>
  </si>
  <si>
    <t>Szada</t>
  </si>
  <si>
    <t>União das freguesias de São João da Ribeira e Ribeira de São João</t>
  </si>
  <si>
    <t>Talea</t>
  </si>
  <si>
    <t>Valentovce</t>
  </si>
  <si>
    <t>Málkov</t>
  </si>
  <si>
    <t>Commune of Lykotrafos</t>
  </si>
  <si>
    <t>Destriana</t>
  </si>
  <si>
    <t>Béhencourt</t>
  </si>
  <si>
    <t>Deiva Marina</t>
  </si>
  <si>
    <t>Szágy</t>
  </si>
  <si>
    <t>União das freguesias de São João das Lampas e Terrugem</t>
  </si>
  <si>
    <t>Talpa</t>
  </si>
  <si>
    <t>Valice</t>
  </si>
  <si>
    <t>Malonty</t>
  </si>
  <si>
    <t>Falkenstein, M</t>
  </si>
  <si>
    <t>Commune of Lykoudi</t>
  </si>
  <si>
    <t>Dévanos</t>
  </si>
  <si>
    <t>Béhéricourt</t>
  </si>
  <si>
    <t>Delebio</t>
  </si>
  <si>
    <t>Szajk</t>
  </si>
  <si>
    <t>União das freguesias de São João do Monte e Mosteirinho</t>
  </si>
  <si>
    <t>Talpas</t>
  </si>
  <si>
    <t>Valkovce</t>
  </si>
  <si>
    <t>Malotice</t>
  </si>
  <si>
    <t>Falkenstein/Harz, Stadt</t>
  </si>
  <si>
    <t>Commune of Lykouressis</t>
  </si>
  <si>
    <t>Deza</t>
  </si>
  <si>
    <t>Behonne</t>
  </si>
  <si>
    <t>Delia</t>
  </si>
  <si>
    <t>Szajla</t>
  </si>
  <si>
    <t>União das freguesias de São Jorge e Ermelo</t>
  </si>
  <si>
    <t>Tamadau Mare</t>
  </si>
  <si>
    <t>Vaľkovňa</t>
  </si>
  <si>
    <t>Malovice</t>
  </si>
  <si>
    <t>Falkenstein/Vogtl., Stadt</t>
  </si>
  <si>
    <t>Commune of Lykouria</t>
  </si>
  <si>
    <t>Dicastillo</t>
  </si>
  <si>
    <t>Béhorléguy</t>
  </si>
  <si>
    <t>Delianuova</t>
  </si>
  <si>
    <t>Szajol</t>
  </si>
  <si>
    <t>União das freguesias de São Julião de Palácios e Deilão</t>
  </si>
  <si>
    <t>Tamaseni</t>
  </si>
  <si>
    <t>Vaniškovce</t>
  </si>
  <si>
    <t>Malšice</t>
  </si>
  <si>
    <t>Fambach</t>
  </si>
  <si>
    <t>Commune of Lykovryssi</t>
  </si>
  <si>
    <t>Diego del Carpio</t>
  </si>
  <si>
    <t>Béhoust</t>
  </si>
  <si>
    <t>Deliceto</t>
  </si>
  <si>
    <t>Szakácsi</t>
  </si>
  <si>
    <t>União das freguesias de São Julião e Silva</t>
  </si>
  <si>
    <t>Tamaseu</t>
  </si>
  <si>
    <t>Vápeník</t>
  </si>
  <si>
    <t>Malšín</t>
  </si>
  <si>
    <t>Farchant</t>
  </si>
  <si>
    <t>Commune of Lykoyanni</t>
  </si>
  <si>
    <t>Diezma</t>
  </si>
  <si>
    <t>Behren-lès-Forbach</t>
  </si>
  <si>
    <t>Dello</t>
  </si>
  <si>
    <t>Szakadát</t>
  </si>
  <si>
    <t>União das freguesias de São Lourenço de Mamporcão e São Bento de Ana Loura</t>
  </si>
  <si>
    <t>Tamasi</t>
  </si>
  <si>
    <t>Varadka</t>
  </si>
  <si>
    <t>Malšovice</t>
  </si>
  <si>
    <t>Fargau-Pratjau</t>
  </si>
  <si>
    <t>Commune of Lypoudessio</t>
  </si>
  <si>
    <t>Dílar</t>
  </si>
  <si>
    <t>Béhuard</t>
  </si>
  <si>
    <t>Demonte</t>
  </si>
  <si>
    <t>Szakáld</t>
  </si>
  <si>
    <t>União das freguesias de São Mamede de Infesta e Senhora da Hora</t>
  </si>
  <si>
    <t>Tamboesti</t>
  </si>
  <si>
    <t>Varechovce</t>
  </si>
  <si>
    <t>Malý Beranov</t>
  </si>
  <si>
    <t>Farnstädt</t>
  </si>
  <si>
    <t>Commune of Lyra</t>
  </si>
  <si>
    <t>Dima</t>
  </si>
  <si>
    <t>Beignon</t>
  </si>
  <si>
    <t>Denice</t>
  </si>
  <si>
    <t>Szakály</t>
  </si>
  <si>
    <t>União das freguesias de São Manços e São Vicente do Pigeiro</t>
  </si>
  <si>
    <t>Tamna</t>
  </si>
  <si>
    <t>Varhaňovce</t>
  </si>
  <si>
    <t>Malý Bor</t>
  </si>
  <si>
    <t>Farschweiler</t>
  </si>
  <si>
    <t>Commune of Lyrkia</t>
  </si>
  <si>
    <t>Dios le Guarde</t>
  </si>
  <si>
    <t>Beillé</t>
  </si>
  <si>
    <t>Denno</t>
  </si>
  <si>
    <t>Szakcs</t>
  </si>
  <si>
    <t>União das freguesias de São Martinho das Moitas e Covas do Rio</t>
  </si>
  <si>
    <t>Tanacu</t>
  </si>
  <si>
    <t>Varín</t>
  </si>
  <si>
    <t>Malý Újezd</t>
  </si>
  <si>
    <t>Farven</t>
  </si>
  <si>
    <t>Commune of Lyssarea</t>
  </si>
  <si>
    <t>Dodro</t>
  </si>
  <si>
    <t>Beine</t>
  </si>
  <si>
    <t>Dernice</t>
  </si>
  <si>
    <t>Szakmár</t>
  </si>
  <si>
    <t>União das freguesias de São Martinho de Antas e Paradela de Guiães</t>
  </si>
  <si>
    <t>Tanasoaia</t>
  </si>
  <si>
    <t>Vasiľov</t>
  </si>
  <si>
    <t>Manětín</t>
  </si>
  <si>
    <t>Faßberg</t>
  </si>
  <si>
    <t>Commune of Lyssimachia</t>
  </si>
  <si>
    <t>Dólar</t>
  </si>
  <si>
    <t>Beine-Nauroy</t>
  </si>
  <si>
    <t>Derovere</t>
  </si>
  <si>
    <t>Szaknyér</t>
  </si>
  <si>
    <t>União das freguesias de São Martinho de Árvore e Lamarosa</t>
  </si>
  <si>
    <t>Tansa</t>
  </si>
  <si>
    <t>Vavrečka</t>
  </si>
  <si>
    <t>Mankovice</t>
  </si>
  <si>
    <t>Faulbach</t>
  </si>
  <si>
    <t>Commune of Lyttos</t>
  </si>
  <si>
    <t>Dolores</t>
  </si>
  <si>
    <t>Beinheim</t>
  </si>
  <si>
    <t>Deruta</t>
  </si>
  <si>
    <t>Szakoly</t>
  </si>
  <si>
    <t>União das freguesias de São Martinho do Bispo e Ribeira de Frades</t>
  </si>
  <si>
    <t>Tantareni</t>
  </si>
  <si>
    <t>Vavrinec</t>
  </si>
  <si>
    <t>Maňovice</t>
  </si>
  <si>
    <t>Faulenrost</t>
  </si>
  <si>
    <t>Commune of Macherado</t>
  </si>
  <si>
    <t>Domeño</t>
  </si>
  <si>
    <t>Beire-le-Châtel</t>
  </si>
  <si>
    <t>Dervio</t>
  </si>
  <si>
    <t>Szakony</t>
  </si>
  <si>
    <t>União das freguesias de São Miguel de Souto e Mosteirô</t>
  </si>
  <si>
    <t>Tarcaia</t>
  </si>
  <si>
    <t>Vavrišovo</t>
  </si>
  <si>
    <t>Mařenice</t>
  </si>
  <si>
    <t>Fedderingen</t>
  </si>
  <si>
    <t>Commune of Macheras</t>
  </si>
  <si>
    <t>Domingo García</t>
  </si>
  <si>
    <t>Beire-le-Fort</t>
  </si>
  <si>
    <t>Desana</t>
  </si>
  <si>
    <t>Szakonyfalu</t>
  </si>
  <si>
    <t>União das freguesias de São Miguel do Outeiro e Sabugosa</t>
  </si>
  <si>
    <t>Tarcau</t>
  </si>
  <si>
    <t>Važec</t>
  </si>
  <si>
    <t>Mariánské Lázně</t>
  </si>
  <si>
    <t>Fehl-Ritzhausen</t>
  </si>
  <si>
    <t>Commune of Macheri</t>
  </si>
  <si>
    <t>Domingo Pérez</t>
  </si>
  <si>
    <t>Beissat</t>
  </si>
  <si>
    <t>Desenzano del Garda</t>
  </si>
  <si>
    <t>Szákszend</t>
  </si>
  <si>
    <t>União das freguesias de São Miguel do Pinheiro, São Pedro de Solis e São Sebastião dos Carros</t>
  </si>
  <si>
    <t>Tarcea</t>
  </si>
  <si>
    <t>Včelince</t>
  </si>
  <si>
    <t>Mariánské Radčice</t>
  </si>
  <si>
    <t>Fehmarn, Stadt</t>
  </si>
  <si>
    <t>Commune of Machos</t>
  </si>
  <si>
    <t>Domingo Pérez de Granada</t>
  </si>
  <si>
    <t>Bélâbre</t>
  </si>
  <si>
    <t>Desio</t>
  </si>
  <si>
    <t>Szalafő</t>
  </si>
  <si>
    <t>União das freguesias de São Miguel do Rio Torto e Rossio ao Sul do Tejo</t>
  </si>
  <si>
    <t>Targsoru Vechi</t>
  </si>
  <si>
    <t>Večelkov</t>
  </si>
  <si>
    <t>Markvartice</t>
  </si>
  <si>
    <t>Fehrbellin</t>
  </si>
  <si>
    <t>Commune of Madena</t>
  </si>
  <si>
    <t>Don Álvaro</t>
  </si>
  <si>
    <t>Bel-Air-Val-d'Ance</t>
  </si>
  <si>
    <t>Desulo</t>
  </si>
  <si>
    <t>Szalánta</t>
  </si>
  <si>
    <t>União das freguesias de São Miguel, Santa Eufémia e Rabaçal</t>
  </si>
  <si>
    <t>Targu Trotus</t>
  </si>
  <si>
    <t>Vechec</t>
  </si>
  <si>
    <t>Markvartovice</t>
  </si>
  <si>
    <t>Feichten a.d.Alz</t>
  </si>
  <si>
    <t>Commune of Magana</t>
  </si>
  <si>
    <t>Don Benito</t>
  </si>
  <si>
    <t>Belan-sur-Ource</t>
  </si>
  <si>
    <t>Diamante</t>
  </si>
  <si>
    <t>Szalapa</t>
  </si>
  <si>
    <t>União das freguesias de São Pedro de Alva e São Paio de Mondego</t>
  </si>
  <si>
    <t>Targusor</t>
  </si>
  <si>
    <t>Veľaty</t>
  </si>
  <si>
    <t>Maršov</t>
  </si>
  <si>
    <t>Feilbingert</t>
  </si>
  <si>
    <t>Commune of Maganiako</t>
  </si>
  <si>
    <t>Doña Mencía</t>
  </si>
  <si>
    <t>Bélarga</t>
  </si>
  <si>
    <t>Diano Arentino</t>
  </si>
  <si>
    <t>Szalaszend</t>
  </si>
  <si>
    <t>União das freguesias de São Pedro do Sul, Várzea e Baiões</t>
  </si>
  <si>
    <t>Tarlisua</t>
  </si>
  <si>
    <t>Velčice</t>
  </si>
  <si>
    <t>Maršov u Úpice</t>
  </si>
  <si>
    <t>Feilitzsch</t>
  </si>
  <si>
    <t>Commune of Maganitis</t>
  </si>
  <si>
    <t>Donamaria</t>
  </si>
  <si>
    <t>Bélaye</t>
  </si>
  <si>
    <t>Diano Castello</t>
  </si>
  <si>
    <t>Szalatnak</t>
  </si>
  <si>
    <t>União das freguesias de São Romão e Santiago</t>
  </si>
  <si>
    <t>Tarlungeni</t>
  </si>
  <si>
    <t>Veličná</t>
  </si>
  <si>
    <t>Maršovice</t>
  </si>
  <si>
    <t>Feilsdorf</t>
  </si>
  <si>
    <t>Commune of Magarikario</t>
  </si>
  <si>
    <t>Donemiliaga</t>
  </si>
  <si>
    <t>Belberaud</t>
  </si>
  <si>
    <t>Diano d'Alba</t>
  </si>
  <si>
    <t>Szálka</t>
  </si>
  <si>
    <t>União das freguesias de São Sebastião da Giesteira e Nossa Senhora da Boa Fé</t>
  </si>
  <si>
    <t>Tarna Mare</t>
  </si>
  <si>
    <t>Veľká Čalomija</t>
  </si>
  <si>
    <t>Martiněves</t>
  </si>
  <si>
    <t>Feldafing</t>
  </si>
  <si>
    <t>Commune of Magazia</t>
  </si>
  <si>
    <t>Donhierro</t>
  </si>
  <si>
    <t>Belbeuf</t>
  </si>
  <si>
    <t>Diano Marina</t>
  </si>
  <si>
    <t>Szalkszentmárton</t>
  </si>
  <si>
    <t>União das freguesias de São Tomé do Castelo e Justes</t>
  </si>
  <si>
    <t>Tarnava</t>
  </si>
  <si>
    <t>Veľká Čausa</t>
  </si>
  <si>
    <t>Martinice</t>
  </si>
  <si>
    <t>Feldatal</t>
  </si>
  <si>
    <t>Commune of Magiko</t>
  </si>
  <si>
    <t>Doñinos de Ledesma</t>
  </si>
  <si>
    <t>Belbèze-de-Lauragais</t>
  </si>
  <si>
    <t>Diano San Pietro</t>
  </si>
  <si>
    <t>Szalmatercs</t>
  </si>
  <si>
    <t>União das freguesias de São Vicente do Paul e Vale de Figueira</t>
  </si>
  <si>
    <t>Tarnova</t>
  </si>
  <si>
    <t>Veľká Čierna</t>
  </si>
  <si>
    <t>Martinice u Onšova</t>
  </si>
  <si>
    <t>Feldberg (Schwarzwald)</t>
  </si>
  <si>
    <t>Commune of Magiras</t>
  </si>
  <si>
    <t>Doñinos de Salamanca</t>
  </si>
  <si>
    <t>Belbèze-en-Comminges</t>
  </si>
  <si>
    <t>Dicomano</t>
  </si>
  <si>
    <t>Szalonna</t>
  </si>
  <si>
    <t>União das freguesias de Sé, Santa Maria e Meixedo</t>
  </si>
  <si>
    <t>Tarsolt</t>
  </si>
  <si>
    <t>Veľká Dolina</t>
  </si>
  <si>
    <t>Martinice v Krkonoších</t>
  </si>
  <si>
    <t>Feldberger Seenlandschaft</t>
  </si>
  <si>
    <t>Commune of Magoula</t>
  </si>
  <si>
    <t>Donjimeno</t>
  </si>
  <si>
    <t>Belbèze-en-Lomagne</t>
  </si>
  <si>
    <t>Dignano</t>
  </si>
  <si>
    <t>Szamosangyalos</t>
  </si>
  <si>
    <t>União das freguesias de Sebal e Belide</t>
  </si>
  <si>
    <t>Tartasesti</t>
  </si>
  <si>
    <t>Veľká Franková</t>
  </si>
  <si>
    <t>Martínkov</t>
  </si>
  <si>
    <t>Felde</t>
  </si>
  <si>
    <t>Commune of Magoulades</t>
  </si>
  <si>
    <t>Donvidas</t>
  </si>
  <si>
    <t>Belcaire</t>
  </si>
  <si>
    <t>Dimaro Folgarida</t>
  </si>
  <si>
    <t>Szamosbecs</t>
  </si>
  <si>
    <t>União das freguesias de Seia, São Romão e Lapa dos Dinheiros</t>
  </si>
  <si>
    <t>Tasca</t>
  </si>
  <si>
    <t>Veľká Hradná</t>
  </si>
  <si>
    <t>Martínkovice</t>
  </si>
  <si>
    <t>Feldhorst</t>
  </si>
  <si>
    <t>Commune of Magouliana</t>
  </si>
  <si>
    <t>Dos Aguas</t>
  </si>
  <si>
    <t>Belcastel</t>
  </si>
  <si>
    <t>Dinami</t>
  </si>
  <si>
    <t>Szamoskér</t>
  </si>
  <si>
    <t>União das freguesias de Seide</t>
  </si>
  <si>
    <t>Tatarani</t>
  </si>
  <si>
    <t>Veľká Ida</t>
  </si>
  <si>
    <t>Máslojedy</t>
  </si>
  <si>
    <t>Feldkirchen</t>
  </si>
  <si>
    <t>Commune of Magoulitsa</t>
  </si>
  <si>
    <t>Dos Hermanas</t>
  </si>
  <si>
    <t>Belcastel-et-Buc</t>
  </si>
  <si>
    <t>Dipignano</t>
  </si>
  <si>
    <t>Szamossályi</t>
  </si>
  <si>
    <t>União das freguesias de Seixo do Côa e Vale Longo</t>
  </si>
  <si>
    <t>Tataranu</t>
  </si>
  <si>
    <t>Veľká Lehota</t>
  </si>
  <si>
    <t>Máslovice</t>
  </si>
  <si>
    <t>Feldkirchen-Westerham</t>
  </si>
  <si>
    <t>Commune of Makistos</t>
  </si>
  <si>
    <t>Dos Torres</t>
  </si>
  <si>
    <t>Belcodène</t>
  </si>
  <si>
    <t>Diso</t>
  </si>
  <si>
    <t>Szamosszeg</t>
  </si>
  <si>
    <t>União das freguesias de Selho São Lourenço e Gominhães</t>
  </si>
  <si>
    <t>Tatarasti</t>
  </si>
  <si>
    <t>Veľká Lesná</t>
  </si>
  <si>
    <t>Masojedy</t>
  </si>
  <si>
    <t>Felixsee/Feliksowy Jazor</t>
  </si>
  <si>
    <t>Commune of Makrades</t>
  </si>
  <si>
    <t>Dosbarrios</t>
  </si>
  <si>
    <t>Bélesta</t>
  </si>
  <si>
    <t>Divignano</t>
  </si>
  <si>
    <t>Szamostatárfalva</t>
  </si>
  <si>
    <t>União das freguesias de Semide e Rio Vide</t>
  </si>
  <si>
    <t>Tatarastii de Jos</t>
  </si>
  <si>
    <t>Veľká Lodina</t>
  </si>
  <si>
    <t>Mašovice</t>
  </si>
  <si>
    <t>Fell</t>
  </si>
  <si>
    <t>Commune of Makrakomi</t>
  </si>
  <si>
    <t>Dosrius</t>
  </si>
  <si>
    <t>Bélesta-en-Lauragais</t>
  </si>
  <si>
    <t>Dizzasco</t>
  </si>
  <si>
    <t>Szamosújlak</t>
  </si>
  <si>
    <t>União das freguesias de Sendim e Atenor</t>
  </si>
  <si>
    <t>Tatarastii de Sus</t>
  </si>
  <si>
    <t>Veľká Lomnica</t>
  </si>
  <si>
    <t>Mastník</t>
  </si>
  <si>
    <t>Fellbach, Stadt</t>
  </si>
  <si>
    <t>Commune of Makri</t>
  </si>
  <si>
    <t>Dozón</t>
  </si>
  <si>
    <t>Beleymas</t>
  </si>
  <si>
    <t>Dobbiaco</t>
  </si>
  <si>
    <t>Szanda</t>
  </si>
  <si>
    <t>União das freguesias de Sepins e Bolho</t>
  </si>
  <si>
    <t>Tataru</t>
  </si>
  <si>
    <t>Veľká Lúka</t>
  </si>
  <si>
    <t>Mašťov</t>
  </si>
  <si>
    <t>Fellen</t>
  </si>
  <si>
    <t>Commune of Makrini</t>
  </si>
  <si>
    <t>Driebes</t>
  </si>
  <si>
    <t>Belfahy</t>
  </si>
  <si>
    <t>Doberdò del Lago</t>
  </si>
  <si>
    <t>Szank</t>
  </si>
  <si>
    <t>União das freguesias de Sequeade e Bastuço (São João e Santo Estevão)</t>
  </si>
  <si>
    <t>Tatarusi</t>
  </si>
  <si>
    <t>Veľká Mača</t>
  </si>
  <si>
    <t>Matějov</t>
  </si>
  <si>
    <t>Fellheim</t>
  </si>
  <si>
    <t>Commune of Makrinitsa</t>
  </si>
  <si>
    <t>Dúdar</t>
  </si>
  <si>
    <t>Belfays</t>
  </si>
  <si>
    <t>Dogliani</t>
  </si>
  <si>
    <t>Szántód</t>
  </si>
  <si>
    <t>União das freguesias de Sequeiros e Gradiz</t>
  </si>
  <si>
    <t>Tatulesti</t>
  </si>
  <si>
    <t>Veľká nad Ipľom</t>
  </si>
  <si>
    <t>Mazelov</t>
  </si>
  <si>
    <t>Felm</t>
  </si>
  <si>
    <t>Commune of Makrino</t>
  </si>
  <si>
    <t>Dueñas</t>
  </si>
  <si>
    <t>Belflou</t>
  </si>
  <si>
    <t>Dogliola</t>
  </si>
  <si>
    <t>Szany</t>
  </si>
  <si>
    <t>União das freguesias de Sernancelhe e Sarzeda</t>
  </si>
  <si>
    <t>Taureni</t>
  </si>
  <si>
    <t>Veľká Paka</t>
  </si>
  <si>
    <t>Mažice</t>
  </si>
  <si>
    <t>Felsberg, Stadt</t>
  </si>
  <si>
    <t>Commune of Makrinou</t>
  </si>
  <si>
    <t>Duesaigües</t>
  </si>
  <si>
    <t>Belfonds</t>
  </si>
  <si>
    <t>Dogna</t>
  </si>
  <si>
    <t>Szápár</t>
  </si>
  <si>
    <t>União das freguesias de Serpa (Salvador e Santa Maria)</t>
  </si>
  <si>
    <t>Taut</t>
  </si>
  <si>
    <t>Veľká Tŕňa</t>
  </si>
  <si>
    <t>Mcely</t>
  </si>
  <si>
    <t>Fensdorf</t>
  </si>
  <si>
    <t>Commune of Makriotika</t>
  </si>
  <si>
    <t>Dumbría</t>
  </si>
  <si>
    <t>Belforêt-en-Perche</t>
  </si>
  <si>
    <t>Dolcè</t>
  </si>
  <si>
    <t>Szaporca</t>
  </si>
  <si>
    <t>União das freguesias de Serra e Junceira</t>
  </si>
  <si>
    <t>Tauteu</t>
  </si>
  <si>
    <t>Veľká Ves</t>
  </si>
  <si>
    <t>Mečeříž</t>
  </si>
  <si>
    <t>Fensterbach</t>
  </si>
  <si>
    <t>Commune of Makrissia</t>
  </si>
  <si>
    <t>Durango</t>
  </si>
  <si>
    <t>Belfort</t>
  </si>
  <si>
    <t>Dolceacqua</t>
  </si>
  <si>
    <t>Szár</t>
  </si>
  <si>
    <t>União das freguesias de Serzedo e Calvos</t>
  </si>
  <si>
    <t>Tazlau</t>
  </si>
  <si>
    <t>Veľká Ves nad Ipľom</t>
  </si>
  <si>
    <t>Měchenice</t>
  </si>
  <si>
    <t>Ferdinandshof</t>
  </si>
  <si>
    <t>Commune of Makrochori</t>
  </si>
  <si>
    <t>Dúrcal</t>
  </si>
  <si>
    <t>Belfort-du-Quercy</t>
  </si>
  <si>
    <t>Dolcedo</t>
  </si>
  <si>
    <t>Szárász</t>
  </si>
  <si>
    <t>União das freguesias de Serzedo e Perosinho</t>
  </si>
  <si>
    <t>Teaca</t>
  </si>
  <si>
    <t>Veľké Bierovce</t>
  </si>
  <si>
    <t>Měcholupy</t>
  </si>
  <si>
    <t>Ferna</t>
  </si>
  <si>
    <t>Commune of Makrolivado</t>
  </si>
  <si>
    <t>Durón</t>
  </si>
  <si>
    <t>Belfort-sur-Rebenty</t>
  </si>
  <si>
    <t>Dolegna del Collio</t>
  </si>
  <si>
    <t>Szárazd</t>
  </si>
  <si>
    <t>União das freguesias de Setúbal (São Julião, Nossa Senhora da Anunciada e Santa Maria da Graça)</t>
  </si>
  <si>
    <t>Teasc</t>
  </si>
  <si>
    <t>Veľké Blahovo</t>
  </si>
  <si>
    <t>Mečichov</t>
  </si>
  <si>
    <t>Fernwald</t>
  </si>
  <si>
    <t>Commune of Makrotantalo</t>
  </si>
  <si>
    <t>Duruelo</t>
  </si>
  <si>
    <t>Belgeard</t>
  </si>
  <si>
    <t>Dolianova</t>
  </si>
  <si>
    <t>Szárföld</t>
  </si>
  <si>
    <t>União das freguesias de Sezelhe e Covelães</t>
  </si>
  <si>
    <t>Teisani</t>
  </si>
  <si>
    <t>Veľké Borové</t>
  </si>
  <si>
    <t>Měčín</t>
  </si>
  <si>
    <t>Ferschweiler</t>
  </si>
  <si>
    <t>Commune of Makrychori</t>
  </si>
  <si>
    <t>Duruelo de la Sierra</t>
  </si>
  <si>
    <t>Belgentier</t>
  </si>
  <si>
    <t>Dolo</t>
  </si>
  <si>
    <t>Szárliget</t>
  </si>
  <si>
    <t>União das freguesias de Silva e Águas Vivas</t>
  </si>
  <si>
    <t>Teiu</t>
  </si>
  <si>
    <t>Veľké Chlievany</t>
  </si>
  <si>
    <t>Meclov</t>
  </si>
  <si>
    <t>Feucht, M</t>
  </si>
  <si>
    <t>Commune of Makrygialos</t>
  </si>
  <si>
    <t>Ea</t>
  </si>
  <si>
    <t>Belgodère</t>
  </si>
  <si>
    <t>Dolzago</t>
  </si>
  <si>
    <t>Szarvas</t>
  </si>
  <si>
    <t>União das freguesias de Silva Escura e Dornelas</t>
  </si>
  <si>
    <t>Telciu</t>
  </si>
  <si>
    <t>Veľké Chyndice</t>
  </si>
  <si>
    <t>Měděnec</t>
  </si>
  <si>
    <t>Feuchter Forst</t>
  </si>
  <si>
    <t>Commune of Makrykapa</t>
  </si>
  <si>
    <t>Écija</t>
  </si>
  <si>
    <t>Belhade</t>
  </si>
  <si>
    <t>Domanico</t>
  </si>
  <si>
    <t>Szarvasgede</t>
  </si>
  <si>
    <t>União das freguesias de Silvares, Pias, Nogueira e Alvarenga</t>
  </si>
  <si>
    <t>Telega</t>
  </si>
  <si>
    <t>Veľké Dravce</t>
  </si>
  <si>
    <t>Medlice</t>
  </si>
  <si>
    <t>Feuchtwangen, St</t>
  </si>
  <si>
    <t>Commune of Makrylia</t>
  </si>
  <si>
    <t>Eguesibar</t>
  </si>
  <si>
    <t>Belhomert-Guéhouville</t>
  </si>
  <si>
    <t>Domaso</t>
  </si>
  <si>
    <t>Szarvaskend</t>
  </si>
  <si>
    <t>União das freguesias de Silveiros e Rio Covo (Santa Eulália)</t>
  </si>
  <si>
    <t>Telesti</t>
  </si>
  <si>
    <t>Veľké Držkovce</t>
  </si>
  <si>
    <t>Medlov</t>
  </si>
  <si>
    <t>Feuerscheid</t>
  </si>
  <si>
    <t>Commune of Makryplagio</t>
  </si>
  <si>
    <t>Eibar</t>
  </si>
  <si>
    <t>Béligneux</t>
  </si>
  <si>
    <t>Domegge di Cadore</t>
  </si>
  <si>
    <t>Szarvaskő</t>
  </si>
  <si>
    <t>União das freguesias de Sintra (Santa Maria e São Miguel, São Martinho e São Pedro de Penaferrim)</t>
  </si>
  <si>
    <t>Teliu</t>
  </si>
  <si>
    <t>Veľké Dvorany</t>
  </si>
  <si>
    <t>Medlovice</t>
  </si>
  <si>
    <t>Feusdorf</t>
  </si>
  <si>
    <t>Commune of Makryrrachi</t>
  </si>
  <si>
    <t>Eivissa</t>
  </si>
  <si>
    <t>Belin-Béliet</t>
  </si>
  <si>
    <t>Domicella</t>
  </si>
  <si>
    <t>Szászberek</t>
  </si>
  <si>
    <t>União das freguesias de Sobrado e Bairros</t>
  </si>
  <si>
    <t>Teliucu Inferior</t>
  </si>
  <si>
    <t>Veľké Dvorníky</t>
  </si>
  <si>
    <t>Medonosy</t>
  </si>
  <si>
    <t>Fichtelberg</t>
  </si>
  <si>
    <t>Commune of Makryssio</t>
  </si>
  <si>
    <t>Ejea de los Caballeros</t>
  </si>
  <si>
    <t>Bélis</t>
  </si>
  <si>
    <t>Domodossola</t>
  </si>
  <si>
    <t>Szászfa</t>
  </si>
  <si>
    <t>União das freguesias de Sobral Pichorro e Fuinhas</t>
  </si>
  <si>
    <t>tepu</t>
  </si>
  <si>
    <t>Veľké Hoste</t>
  </si>
  <si>
    <t>Medový Újezd</t>
  </si>
  <si>
    <t>Fichtenau</t>
  </si>
  <si>
    <t>Commune of Makynia</t>
  </si>
  <si>
    <t>Éjeme</t>
  </si>
  <si>
    <t>Bellac</t>
  </si>
  <si>
    <t>Domus de Maria</t>
  </si>
  <si>
    <t>Szászvár</t>
  </si>
  <si>
    <t>União das freguesias de Sobreira Formosa e Alvito da Beira</t>
  </si>
  <si>
    <t>Terebesti</t>
  </si>
  <si>
    <t>Veľké Kapušany</t>
  </si>
  <si>
    <t>Měkynec</t>
  </si>
  <si>
    <t>Fichtenberg</t>
  </si>
  <si>
    <t>Commune of Malakassa</t>
  </si>
  <si>
    <t>Ejido, El</t>
  </si>
  <si>
    <t>Bellaffaire</t>
  </si>
  <si>
    <t>Domusnovas</t>
  </si>
  <si>
    <t>Szatmárcseke</t>
  </si>
  <si>
    <t>União das freguesias de Sobreiro de Baixo e Alvaredos</t>
  </si>
  <si>
    <t>Teregova</t>
  </si>
  <si>
    <t>Veľké Kosihy</t>
  </si>
  <si>
    <t>Melč</t>
  </si>
  <si>
    <t>Fichtenhöhe</t>
  </si>
  <si>
    <t>Commune of Malakassio</t>
  </si>
  <si>
    <t>Ejulve</t>
  </si>
  <si>
    <t>Bellaing</t>
  </si>
  <si>
    <t>Donato</t>
  </si>
  <si>
    <t>Szátok</t>
  </si>
  <si>
    <t>União das freguesias de Soeira, Fresulfe e Mofreita</t>
  </si>
  <si>
    <t>Teremia Mare</t>
  </si>
  <si>
    <t>Veľké Kostoľany</t>
  </si>
  <si>
    <t>Mělčany</t>
  </si>
  <si>
    <t>Fichtwald</t>
  </si>
  <si>
    <t>Commune of Malakia</t>
  </si>
  <si>
    <t>Elantxobe</t>
  </si>
  <si>
    <t>Bellancourt</t>
  </si>
  <si>
    <t>Dongo</t>
  </si>
  <si>
    <t>Szatta</t>
  </si>
  <si>
    <t>União das freguesias de Souselas e Botão</t>
  </si>
  <si>
    <t>Terpezita</t>
  </si>
  <si>
    <t>Veľké Kozmálovce</t>
  </si>
  <si>
    <t>Mělnické Vtelno</t>
  </si>
  <si>
    <t>Fiefbergen</t>
  </si>
  <si>
    <t>Commune of Malamata</t>
  </si>
  <si>
    <t>Elche de la Sierra</t>
  </si>
  <si>
    <t>Bellange</t>
  </si>
  <si>
    <t>Donnas</t>
  </si>
  <si>
    <t>Szatymaz</t>
  </si>
  <si>
    <t>União das freguesias de Soutelo e Seara Velha</t>
  </si>
  <si>
    <t>Teslui</t>
  </si>
  <si>
    <t>Veľké Kršteňany</t>
  </si>
  <si>
    <t>Mělník</t>
  </si>
  <si>
    <t>Fiersbach</t>
  </si>
  <si>
    <t>Commune of Malandreni</t>
  </si>
  <si>
    <t>Elciego</t>
  </si>
  <si>
    <t>Bellavilliers</t>
  </si>
  <si>
    <t>Donori</t>
  </si>
  <si>
    <t>Szava</t>
  </si>
  <si>
    <t>União das freguesias de Souto da Carpalhosa e Ortigosa</t>
  </si>
  <si>
    <t>tetchea</t>
  </si>
  <si>
    <t>Veľké Leváre</t>
  </si>
  <si>
    <t>Měňany</t>
  </si>
  <si>
    <t>Filderstadt, Stadt</t>
  </si>
  <si>
    <t>Commune of Malandrino</t>
  </si>
  <si>
    <t>Elda</t>
  </si>
  <si>
    <t>Belle Vie en Auge</t>
  </si>
  <si>
    <t>Dorgali</t>
  </si>
  <si>
    <t>Százhalombatta</t>
  </si>
  <si>
    <t>União das freguesias de Souto de Aguiar da Beira e Valverde</t>
  </si>
  <si>
    <t>Tetoiu</t>
  </si>
  <si>
    <t>Veľké Lovce</t>
  </si>
  <si>
    <t>Menhartice</t>
  </si>
  <si>
    <t>Filsen</t>
  </si>
  <si>
    <t>Commune of Malathyros</t>
  </si>
  <si>
    <t>Elduain</t>
  </si>
  <si>
    <t>Belleau</t>
  </si>
  <si>
    <t>Dorio</t>
  </si>
  <si>
    <t>Szebény</t>
  </si>
  <si>
    <t>União das freguesias de Souto e Tabaçô</t>
  </si>
  <si>
    <t>Tia Mare</t>
  </si>
  <si>
    <t>Veľké Ludince</t>
  </si>
  <si>
    <t>Měník</t>
  </si>
  <si>
    <t>Filsum</t>
  </si>
  <si>
    <t>Commune of Malaxa</t>
  </si>
  <si>
    <t>Elgeta</t>
  </si>
  <si>
    <t>Bellebat</t>
  </si>
  <si>
    <t>Dormelletto</t>
  </si>
  <si>
    <t>Szécsénke</t>
  </si>
  <si>
    <t>União das freguesias de Souto Santa Maria, Souto São Salvador e Gondomar</t>
  </si>
  <si>
    <t>tibana</t>
  </si>
  <si>
    <t>Veľké Orvište</t>
  </si>
  <si>
    <t>Měnín</t>
  </si>
  <si>
    <t>Filz</t>
  </si>
  <si>
    <t>Commune of Maleme</t>
  </si>
  <si>
    <t>Elgoibar</t>
  </si>
  <si>
    <t>Bellebrune</t>
  </si>
  <si>
    <t>Dorno</t>
  </si>
  <si>
    <t>Szécsény</t>
  </si>
  <si>
    <t>União das freguesias de Subportela, Deocriste e Portela Susã</t>
  </si>
  <si>
    <t>tibanesti</t>
  </si>
  <si>
    <t>Veľké Ozorovce</t>
  </si>
  <si>
    <t>Merboltice</t>
  </si>
  <si>
    <t>Fincken</t>
  </si>
  <si>
    <t>Commune of Males</t>
  </si>
  <si>
    <t>Elgorriaga</t>
  </si>
  <si>
    <t>Bellechassagne</t>
  </si>
  <si>
    <t>Dorzano</t>
  </si>
  <si>
    <t>Szécsényfelfalu</t>
  </si>
  <si>
    <t>União das freguesias de Tabuadelo e São Faustino</t>
  </si>
  <si>
    <t>Tibucani</t>
  </si>
  <si>
    <t>Veľké Pole</t>
  </si>
  <si>
    <t>Měřín</t>
  </si>
  <si>
    <t>Finkenbach-Gersweiler</t>
  </si>
  <si>
    <t>Commune of Malessiada</t>
  </si>
  <si>
    <t>Eliana, l'</t>
  </si>
  <si>
    <t>Bellechaume</t>
  </si>
  <si>
    <t>Dosolo</t>
  </si>
  <si>
    <t>Szécsisziget</t>
  </si>
  <si>
    <t>União das freguesias de Tagilde e Vizela (São Paio)</t>
  </si>
  <si>
    <t>Tichilesti</t>
  </si>
  <si>
    <t>Veľké Raškovce</t>
  </si>
  <si>
    <t>Merklín</t>
  </si>
  <si>
    <t>Finkenthal</t>
  </si>
  <si>
    <t>Commune of Malessina</t>
  </si>
  <si>
    <t>Eljas</t>
  </si>
  <si>
    <t>Bellecombe</t>
  </si>
  <si>
    <t>Dossena</t>
  </si>
  <si>
    <t>Szederkény</t>
  </si>
  <si>
    <t>União das freguesias de Talhinhas e Bagueixe</t>
  </si>
  <si>
    <t>Ticusu</t>
  </si>
  <si>
    <t>Veľké Revištia</t>
  </si>
  <si>
    <t>Měrotín</t>
  </si>
  <si>
    <t xml:space="preserve">Finne </t>
  </si>
  <si>
    <t>Commune of Maletiani</t>
  </si>
  <si>
    <t>Elo</t>
  </si>
  <si>
    <t>Bellecombe-en-Bauges</t>
  </si>
  <si>
    <t>Dosso del Liro</t>
  </si>
  <si>
    <t>Szedres</t>
  </si>
  <si>
    <t>União das freguesias de Tamel (Santa Leocádia) e Vilar do Monte</t>
  </si>
  <si>
    <t>Ticvaniu Mare</t>
  </si>
  <si>
    <t>Veľké Ripňany</t>
  </si>
  <si>
    <t>Měrovice nad Hanou</t>
  </si>
  <si>
    <t xml:space="preserve">Finneland </t>
  </si>
  <si>
    <t>Commune of Mali</t>
  </si>
  <si>
    <t>Elorrio</t>
  </si>
  <si>
    <t>Bellecombe-Tarendol</t>
  </si>
  <si>
    <t>Doues</t>
  </si>
  <si>
    <t>Szeged</t>
  </si>
  <si>
    <t>União das freguesias de Tamengos, Aguim e Óis do Bairro</t>
  </si>
  <si>
    <t>tifesti</t>
  </si>
  <si>
    <t>Veľké Rovné</t>
  </si>
  <si>
    <t>Měrunice</t>
  </si>
  <si>
    <t>Finnentrop</t>
  </si>
  <si>
    <t>Commune of Malia</t>
  </si>
  <si>
    <t>Elx</t>
  </si>
  <si>
    <t>Belle-Église</t>
  </si>
  <si>
    <t>Dovadola</t>
  </si>
  <si>
    <t>Szegerdő</t>
  </si>
  <si>
    <t>União das freguesias de Tarouca e Dálvares</t>
  </si>
  <si>
    <t>tiganasi</t>
  </si>
  <si>
    <t>Veľké Slemence</t>
  </si>
  <si>
    <t>Měšice</t>
  </si>
  <si>
    <t>Finning</t>
  </si>
  <si>
    <t>Commune of Mallota</t>
  </si>
  <si>
    <t>Embid</t>
  </si>
  <si>
    <t>Belle-et-Houllefort</t>
  </si>
  <si>
    <t>Dovera</t>
  </si>
  <si>
    <t>Szeghalom</t>
  </si>
  <si>
    <t>União das freguesias de Tavares (Chãs, Várzea e Travanca)</t>
  </si>
  <si>
    <t>tiganesti</t>
  </si>
  <si>
    <t>Veľké Straciny</t>
  </si>
  <si>
    <t>Měšín</t>
  </si>
  <si>
    <t>Finningen</t>
  </si>
  <si>
    <t>Commune of Malonas</t>
  </si>
  <si>
    <t>Embid de Ariza</t>
  </si>
  <si>
    <t>Bellefond</t>
  </si>
  <si>
    <t>Dozza</t>
  </si>
  <si>
    <t>Szegi</t>
  </si>
  <si>
    <t>União das freguesias de Taveiro, Ameal e Arzila</t>
  </si>
  <si>
    <t>Tigveni</t>
  </si>
  <si>
    <t>Veľké Teriakovce</t>
  </si>
  <si>
    <t>Mešno</t>
  </si>
  <si>
    <t>Finsing</t>
  </si>
  <si>
    <t>Commune of Malounio</t>
  </si>
  <si>
    <t>Emperador</t>
  </si>
  <si>
    <t>Bellefonds</t>
  </si>
  <si>
    <t>Dragoni</t>
  </si>
  <si>
    <t>Szegilong</t>
  </si>
  <si>
    <t>União das freguesias de Tavira (Santa Maria e Santiago)</t>
  </si>
  <si>
    <t>Tiha Bargaului</t>
  </si>
  <si>
    <t>Veľké Trakany</t>
  </si>
  <si>
    <t>Městec Králové</t>
  </si>
  <si>
    <t>Finsterwalde, Stadt</t>
  </si>
  <si>
    <t>Commune of Malta</t>
  </si>
  <si>
    <t>Encina de San Silvestre</t>
  </si>
  <si>
    <t>Drapia</t>
  </si>
  <si>
    <t>Szegvár</t>
  </si>
  <si>
    <t>União das freguesias de Távora (Santa Maria e São Vicente)</t>
  </si>
  <si>
    <t>Tileagd</t>
  </si>
  <si>
    <t>Veľké Turovce</t>
  </si>
  <si>
    <t>Městečko</t>
  </si>
  <si>
    <t>Fintel</t>
  </si>
  <si>
    <t>Commune of Malthi</t>
  </si>
  <si>
    <t>Encina, La</t>
  </si>
  <si>
    <t>Bellefont-La Rauze</t>
  </si>
  <si>
    <t>Drena</t>
  </si>
  <si>
    <t>Székely</t>
  </si>
  <si>
    <t>União das freguesias de Távora e Pereiro</t>
  </si>
  <si>
    <t>Tilisca</t>
  </si>
  <si>
    <t>Veľké Uherce</t>
  </si>
  <si>
    <t>Městečko Trnávka</t>
  </si>
  <si>
    <t>Firrel</t>
  </si>
  <si>
    <t>Commune of Mamoulada</t>
  </si>
  <si>
    <t>Encinacorba</t>
  </si>
  <si>
    <t>Bellefosse</t>
  </si>
  <si>
    <t>Drenchia</t>
  </si>
  <si>
    <t>Székelyszabar</t>
  </si>
  <si>
    <t>União das freguesias de Teixeira e Teixeiró</t>
  </si>
  <si>
    <t>Timisesti</t>
  </si>
  <si>
    <t>Veľké Úľany</t>
  </si>
  <si>
    <t>Město Albrechtice</t>
  </si>
  <si>
    <t>Fisch</t>
  </si>
  <si>
    <t>Commune of Mamoussia</t>
  </si>
  <si>
    <t>Encinas</t>
  </si>
  <si>
    <t>Bellegarde</t>
  </si>
  <si>
    <t>Dresano</t>
  </si>
  <si>
    <t>Székesfehérvár</t>
  </si>
  <si>
    <t>União das freguesias de Teixoso e Sarzedo</t>
  </si>
  <si>
    <t>Tinca</t>
  </si>
  <si>
    <t>Veľké Vozokany</t>
  </si>
  <si>
    <t>Město Libavá</t>
  </si>
  <si>
    <t>Fischach, M</t>
  </si>
  <si>
    <t>Commune of Managouli</t>
  </si>
  <si>
    <t>Encinas de Abajo</t>
  </si>
  <si>
    <t>Bellegarde-du-Razès</t>
  </si>
  <si>
    <t>Dro</t>
  </si>
  <si>
    <t>Székkutas</t>
  </si>
  <si>
    <t>União das freguesias de Terrugem e Vila Boim</t>
  </si>
  <si>
    <t>Tinosu</t>
  </si>
  <si>
    <t>Veľké Zálužie</t>
  </si>
  <si>
    <t>Město Touškov</t>
  </si>
  <si>
    <t>Commune of Manaris</t>
  </si>
  <si>
    <t>Encinas de Arriba</t>
  </si>
  <si>
    <t>Bellegarde-en-Diois</t>
  </si>
  <si>
    <t>Dronero</t>
  </si>
  <si>
    <t>Szekszárd</t>
  </si>
  <si>
    <t>União das freguesias de Tomar (São João Baptista) e Santa Maria dos Olivais</t>
  </si>
  <si>
    <t>tintesti</t>
  </si>
  <si>
    <t>Veľké Zlievce</t>
  </si>
  <si>
    <t>Metylovice</t>
  </si>
  <si>
    <t>Fischbach bei Dahn</t>
  </si>
  <si>
    <t>Commune of Manassis</t>
  </si>
  <si>
    <t>Encinas de Esgueva</t>
  </si>
  <si>
    <t>Bellegarde-en-Forez</t>
  </si>
  <si>
    <t>Druento</t>
  </si>
  <si>
    <t>Szeleste</t>
  </si>
  <si>
    <t>União das freguesias de Tondela e Nandufe</t>
  </si>
  <si>
    <t>Tiream</t>
  </si>
  <si>
    <t>Veľkrop</t>
  </si>
  <si>
    <t>Mezholezy</t>
  </si>
  <si>
    <t>Fischbachau</t>
  </si>
  <si>
    <t>Commune of Mandalo</t>
  </si>
  <si>
    <t>Encinas Reales</t>
  </si>
  <si>
    <t>Bellegarde-en-Marche</t>
  </si>
  <si>
    <t>Druogno</t>
  </si>
  <si>
    <t>Szelevény</t>
  </si>
  <si>
    <t>União das freguesias de Tornada e Salir do Porto</t>
  </si>
  <si>
    <t>Tisau</t>
  </si>
  <si>
    <t>Veľký Biel</t>
  </si>
  <si>
    <t>Meziboří</t>
  </si>
  <si>
    <t>Fischbach-Oberraden</t>
  </si>
  <si>
    <t>Commune of Mandilio</t>
  </si>
  <si>
    <t>Encinasola</t>
  </si>
  <si>
    <t>Bellegarde-Marsal</t>
  </si>
  <si>
    <t>Dualchi</t>
  </si>
  <si>
    <t>Szellő</t>
  </si>
  <si>
    <t>União das freguesias de Torrados e Sousa</t>
  </si>
  <si>
    <t>titesti</t>
  </si>
  <si>
    <t>Veľký Blh</t>
  </si>
  <si>
    <t>Mezihoří</t>
  </si>
  <si>
    <t>Fischbachtal</t>
  </si>
  <si>
    <t>Commune of Mandra</t>
  </si>
  <si>
    <t>Encinasola de los Comendadores</t>
  </si>
  <si>
    <t>Bellegarde-Poussieu</t>
  </si>
  <si>
    <t>Dubino</t>
  </si>
  <si>
    <t>Szemely</t>
  </si>
  <si>
    <t>União das freguesias de Torre do Terrenho, Sebadelhe da Serra e Terrenho</t>
  </si>
  <si>
    <t>Toboliu</t>
  </si>
  <si>
    <t>Veľký Čepčín</t>
  </si>
  <si>
    <t>Mezilečí</t>
  </si>
  <si>
    <t>Fischen i.Allgäu</t>
  </si>
  <si>
    <t>Commune of Mandraki</t>
  </si>
  <si>
    <t>Encinedo</t>
  </si>
  <si>
    <t>Bellegarde-Sainte-Marie</t>
  </si>
  <si>
    <t>Due Carrare</t>
  </si>
  <si>
    <t>Szemenye</t>
  </si>
  <si>
    <t>União das freguesias de Torre e Portela</t>
  </si>
  <si>
    <t>Todireni</t>
  </si>
  <si>
    <t>Veľký Cetín</t>
  </si>
  <si>
    <t>Mezilesí</t>
  </si>
  <si>
    <t>Fischerbach</t>
  </si>
  <si>
    <t>Commune of Mandres</t>
  </si>
  <si>
    <t>Encinillas</t>
  </si>
  <si>
    <t>Belleherbe</t>
  </si>
  <si>
    <t>Dueville</t>
  </si>
  <si>
    <t>Szemere</t>
  </si>
  <si>
    <t>União das freguesias de Torre e Vila Mou</t>
  </si>
  <si>
    <t>Todiresti</t>
  </si>
  <si>
    <t>Veľký Ďur</t>
  </si>
  <si>
    <t>Meziměstí</t>
  </si>
  <si>
    <t>Commune of Mandrini</t>
  </si>
  <si>
    <t>Encío</t>
  </si>
  <si>
    <t>Belle-Isle-en-Terre</t>
  </si>
  <si>
    <t>Dugenta</t>
  </si>
  <si>
    <t>Szendehely</t>
  </si>
  <si>
    <t>União das freguesias de Torres Novas (Santa Maria, Salvador e Santiago)</t>
  </si>
  <si>
    <t>Tomesti</t>
  </si>
  <si>
    <t>Veľký Folkmar</t>
  </si>
  <si>
    <t>Mezina</t>
  </si>
  <si>
    <t>Fitzbek</t>
  </si>
  <si>
    <t>Commune of Manessio Kalavryton</t>
  </si>
  <si>
    <t>Enciso</t>
  </si>
  <si>
    <t>Bellemagny</t>
  </si>
  <si>
    <t>Duino Aurisina</t>
  </si>
  <si>
    <t>Szendrő</t>
  </si>
  <si>
    <t>União das freguesias de Torres Novas (São Pedro), Lapas e Ribeira Branca</t>
  </si>
  <si>
    <t>Tomnatic</t>
  </si>
  <si>
    <t>Veľký Grob</t>
  </si>
  <si>
    <t>Meziříčí</t>
  </si>
  <si>
    <t>Fitzen</t>
  </si>
  <si>
    <t>Commune of Manessio Patron</t>
  </si>
  <si>
    <t>Endrinal</t>
  </si>
  <si>
    <t>Bellême</t>
  </si>
  <si>
    <t>Dumenza</t>
  </si>
  <si>
    <t>Szendrőlád</t>
  </si>
  <si>
    <t>União das freguesias de Torres Vedras (São Pedro, Santiago, Santa Maria do Castelo e São Miguel) e Matacães</t>
  </si>
  <si>
    <t>Tomsani</t>
  </si>
  <si>
    <t>Veľký Horeš</t>
  </si>
  <si>
    <t>Meziříčko</t>
  </si>
  <si>
    <t>Flachslanden, M</t>
  </si>
  <si>
    <t>Commune of Manessis</t>
  </si>
  <si>
    <t>Eneritz</t>
  </si>
  <si>
    <t>Bellenaves</t>
  </si>
  <si>
    <t>Duno</t>
  </si>
  <si>
    <t>Szenna</t>
  </si>
  <si>
    <t>União das freguesias de Torrozelo e Folhadosa</t>
  </si>
  <si>
    <t>Topalu</t>
  </si>
  <si>
    <t>Veľký Kamenec</t>
  </si>
  <si>
    <t>Mezná</t>
  </si>
  <si>
    <t>Flacht</t>
  </si>
  <si>
    <t>Commune of Mani</t>
  </si>
  <si>
    <t>Enguera</t>
  </si>
  <si>
    <t>Bellencombre</t>
  </si>
  <si>
    <t>Durazzano</t>
  </si>
  <si>
    <t>Szenta</t>
  </si>
  <si>
    <t>União das freguesias de Touguinha e Touguinhó</t>
  </si>
  <si>
    <t>Topana</t>
  </si>
  <si>
    <t>Veľký Klíž</t>
  </si>
  <si>
    <t>Mezno</t>
  </si>
  <si>
    <t>Fladungen, St</t>
  </si>
  <si>
    <t>Commune of Maniaki</t>
  </si>
  <si>
    <t>Enguídanos</t>
  </si>
  <si>
    <t>Belleneuve</t>
  </si>
  <si>
    <t>Duronia</t>
  </si>
  <si>
    <t>Szentantalfa</t>
  </si>
  <si>
    <t>União das freguesias de Tourais e Lajes</t>
  </si>
  <si>
    <t>Toplet</t>
  </si>
  <si>
    <t>Veľký Krtíš</t>
  </si>
  <si>
    <t>Mezouň</t>
  </si>
  <si>
    <t>Flammersfeld</t>
  </si>
  <si>
    <t>Commune of Manikia</t>
  </si>
  <si>
    <t>Enix</t>
  </si>
  <si>
    <t>Bellenglise</t>
  </si>
  <si>
    <t>Dusino San Michele</t>
  </si>
  <si>
    <t>Szentbalázs</t>
  </si>
  <si>
    <t>União das freguesias de Touvedo (São Lourenço e Salvador)</t>
  </si>
  <si>
    <t>Topliceni</t>
  </si>
  <si>
    <t>Veľký Kýr</t>
  </si>
  <si>
    <t>Michalovice</t>
  </si>
  <si>
    <t>Flechtingen</t>
  </si>
  <si>
    <t>Commune of Manna</t>
  </si>
  <si>
    <t>Ènova, l'</t>
  </si>
  <si>
    <t>Bellengreville</t>
  </si>
  <si>
    <t>Eboli</t>
  </si>
  <si>
    <t>Szentbékkálla</t>
  </si>
  <si>
    <t>União das freguesias de Trancoso (São Pedro e Santa Maria) e Souto Maior</t>
  </si>
  <si>
    <t>Toplita</t>
  </si>
  <si>
    <t>Veľký Lapáš</t>
  </si>
  <si>
    <t>Míchov</t>
  </si>
  <si>
    <t>Fleckeby</t>
  </si>
  <si>
    <t>Commune of Manolada</t>
  </si>
  <si>
    <t>Entrala</t>
  </si>
  <si>
    <t>Bellenod-sur-Seine</t>
  </si>
  <si>
    <t>Edolo</t>
  </si>
  <si>
    <t>Szentborbás</t>
  </si>
  <si>
    <t>União das freguesias de Travanca e Santa Cruz</t>
  </si>
  <si>
    <t>Topolog</t>
  </si>
  <si>
    <t>Veľký Lipník</t>
  </si>
  <si>
    <t>Mičovice</t>
  </si>
  <si>
    <t>Flein</t>
  </si>
  <si>
    <t>Commune of Manolates</t>
  </si>
  <si>
    <t>Entrambasaguas</t>
  </si>
  <si>
    <t>Bellenot-sous-Pouilly</t>
  </si>
  <si>
    <t>Egna</t>
  </si>
  <si>
    <t>Szentdénes</t>
  </si>
  <si>
    <t>União das freguesias de Travancas e Roriz</t>
  </si>
  <si>
    <t>Topolovatu Mare</t>
  </si>
  <si>
    <t>Veľký Lom</t>
  </si>
  <si>
    <t>Míčov-Sušice</t>
  </si>
  <si>
    <t>Fleischwangen</t>
  </si>
  <si>
    <t>Commune of Manoliassa</t>
  </si>
  <si>
    <t>Entrena</t>
  </si>
  <si>
    <t>Belleray</t>
  </si>
  <si>
    <t>Elice</t>
  </si>
  <si>
    <t>Szentdomonkos</t>
  </si>
  <si>
    <t>União das freguesias de Travassô e Óis da Ribeira</t>
  </si>
  <si>
    <t>Toporu</t>
  </si>
  <si>
    <t>Veľký Meder</t>
  </si>
  <si>
    <t>Mikolajice</t>
  </si>
  <si>
    <t>Flemlingen</t>
  </si>
  <si>
    <t>Commune of Manoliopoulo</t>
  </si>
  <si>
    <t>Entrimo</t>
  </si>
  <si>
    <t>Bellerive-sur-Allier</t>
  </si>
  <si>
    <t>Elini</t>
  </si>
  <si>
    <t>Szente</t>
  </si>
  <si>
    <t>União das freguesias de Treixedo e Nagozela</t>
  </si>
  <si>
    <t>Topraisar</t>
  </si>
  <si>
    <t>Veľký Šariš</t>
  </si>
  <si>
    <t>Mikulášovice</t>
  </si>
  <si>
    <t>Flensburg, Stadt</t>
  </si>
  <si>
    <t>Commune of Mantamados</t>
  </si>
  <si>
    <t>Entrín Bajo</t>
  </si>
  <si>
    <t>Belleroche</t>
  </si>
  <si>
    <t>Ello</t>
  </si>
  <si>
    <t>Szentegát</t>
  </si>
  <si>
    <t>União das freguesias de Trevões e Espinhosa</t>
  </si>
  <si>
    <t>Tormac</t>
  </si>
  <si>
    <t>Veľký Slavkov</t>
  </si>
  <si>
    <t>Mikulčice</t>
  </si>
  <si>
    <t>Fleringen</t>
  </si>
  <si>
    <t>Commune of Mantassia</t>
  </si>
  <si>
    <t>Épila</t>
  </si>
  <si>
    <t>Belleserre</t>
  </si>
  <si>
    <t>Elmas</t>
  </si>
  <si>
    <t>Szentendre</t>
  </si>
  <si>
    <t>União das freguesias de Trigaches e São Brissos</t>
  </si>
  <si>
    <t>Tortoman</t>
  </si>
  <si>
    <t>Veľký Slivník</t>
  </si>
  <si>
    <t>Mikuleč</t>
  </si>
  <si>
    <t>Flieden</t>
  </si>
  <si>
    <t>Commune of Manthyrea</t>
  </si>
  <si>
    <t>Erandio</t>
  </si>
  <si>
    <t>Belles-Forêts</t>
  </si>
  <si>
    <t>Elva</t>
  </si>
  <si>
    <t>Szentes</t>
  </si>
  <si>
    <t>União das freguesias de Trofa, Segadães e Lamas do Vouga</t>
  </si>
  <si>
    <t>Totesti</t>
  </si>
  <si>
    <t>Veľopolie</t>
  </si>
  <si>
    <t>Mikulov</t>
  </si>
  <si>
    <t>Fließem</t>
  </si>
  <si>
    <t>Commune of Mantio</t>
  </si>
  <si>
    <t>Eratsun</t>
  </si>
  <si>
    <t>Bellesserre</t>
  </si>
  <si>
    <t>Emarèse</t>
  </si>
  <si>
    <t>Szentgál</t>
  </si>
  <si>
    <t>União das freguesias de Troporiz e Lapela</t>
  </si>
  <si>
    <t>Traian</t>
  </si>
  <si>
    <t>Velušovce</t>
  </si>
  <si>
    <t>Mikulovice</t>
  </si>
  <si>
    <t>Flieth-Stegelitz</t>
  </si>
  <si>
    <t>Commune of Mantoudi</t>
  </si>
  <si>
    <t>Ercina, La</t>
  </si>
  <si>
    <t>Belleu</t>
  </si>
  <si>
    <t>Empoli</t>
  </si>
  <si>
    <t>Szentgáloskér</t>
  </si>
  <si>
    <t>União das freguesias de Trouxemil e Torre de Vilela</t>
  </si>
  <si>
    <t>Traian Vuia</t>
  </si>
  <si>
    <t>Vernár</t>
  </si>
  <si>
    <t>Mikulůvka</t>
  </si>
  <si>
    <t>Flintbek</t>
  </si>
  <si>
    <t>Commune of Mantzario</t>
  </si>
  <si>
    <t>Ereño</t>
  </si>
  <si>
    <t>Belleuse</t>
  </si>
  <si>
    <t>Endine Gaiano</t>
  </si>
  <si>
    <t>Szentgotthárd</t>
  </si>
  <si>
    <t>União das freguesias de Unhão e Lordelo</t>
  </si>
  <si>
    <t>Treznea</t>
  </si>
  <si>
    <t>Veselé</t>
  </si>
  <si>
    <t>Milasín</t>
  </si>
  <si>
    <t>Flintsbach a.Inn</t>
  </si>
  <si>
    <t>Commune of Marantochori</t>
  </si>
  <si>
    <t>Ergoiena</t>
  </si>
  <si>
    <t>Enego</t>
  </si>
  <si>
    <t>Szentgyörgyvár</t>
  </si>
  <si>
    <t>União das freguesias de Urros e Peredo dos Castelhanos</t>
  </si>
  <si>
    <t>Trifesti</t>
  </si>
  <si>
    <t>Veterná Poruba</t>
  </si>
  <si>
    <t>Milavče</t>
  </si>
  <si>
    <t>Flöha, Stadt</t>
  </si>
  <si>
    <t>Commune of Marassia</t>
  </si>
  <si>
    <t>Erla</t>
  </si>
  <si>
    <t>Bellevesvre</t>
  </si>
  <si>
    <t>Enemonzo</t>
  </si>
  <si>
    <t>Szentgyörgyvölgy</t>
  </si>
  <si>
    <t>União das freguesias de Vagos e Santo António</t>
  </si>
  <si>
    <t>Tritenii de Jos</t>
  </si>
  <si>
    <t>Vidiná</t>
  </si>
  <si>
    <t>Milčice</t>
  </si>
  <si>
    <t>Floh-Seligenthal</t>
  </si>
  <si>
    <t>Commune of Marathas</t>
  </si>
  <si>
    <t>Ermua</t>
  </si>
  <si>
    <t>Bellevigne</t>
  </si>
  <si>
    <t>Enna</t>
  </si>
  <si>
    <t>Szentimrefalva</t>
  </si>
  <si>
    <t>União das freguesias de Valbom (São Pedro), Passô e Valbom (São Martinho)</t>
  </si>
  <si>
    <t>Trivalea-Mosteni</t>
  </si>
  <si>
    <t>Vieska</t>
  </si>
  <si>
    <t>Mileč</t>
  </si>
  <si>
    <t>Flomborn</t>
  </si>
  <si>
    <t>Commune of Marathea</t>
  </si>
  <si>
    <t>Errenteria</t>
  </si>
  <si>
    <t>Bellevigne-en-Layon</t>
  </si>
  <si>
    <t>Entracque</t>
  </si>
  <si>
    <t>Szentistván</t>
  </si>
  <si>
    <t>União das freguesias de Vale (São Cosme), Telhado e Portela</t>
  </si>
  <si>
    <t>Troianul</t>
  </si>
  <si>
    <t>Vieska nad Blhom</t>
  </si>
  <si>
    <t>Milejovice</t>
  </si>
  <si>
    <t>Flonheim</t>
  </si>
  <si>
    <t>Commune of Marathia</t>
  </si>
  <si>
    <t>Errezil</t>
  </si>
  <si>
    <t>Bellevigne-les-Châteaux</t>
  </si>
  <si>
    <t>Entratico</t>
  </si>
  <si>
    <t>Szentistvánbaksa</t>
  </si>
  <si>
    <t>União das freguesias de Vale de Frades e Avelanoso</t>
  </si>
  <si>
    <t>Trusesti</t>
  </si>
  <si>
    <t>Vieska nad Žitavou</t>
  </si>
  <si>
    <t>Milenov</t>
  </si>
  <si>
    <t>Flörsbachtal</t>
  </si>
  <si>
    <t>Commune of Marathias</t>
  </si>
  <si>
    <t>Erriberabeitia</t>
  </si>
  <si>
    <t>Bellevigny</t>
  </si>
  <si>
    <t>Envie</t>
  </si>
  <si>
    <t>Szentjakabfa</t>
  </si>
  <si>
    <t>União das freguesias de Vale de Mendiz, Casal de Loivos e Vilarinho de Cotas</t>
  </si>
  <si>
    <t>Tudor Vladimirescu</t>
  </si>
  <si>
    <t>Vígľaš</t>
  </si>
  <si>
    <t>Milešín</t>
  </si>
  <si>
    <t>Flörsheim am Main, Stadt</t>
  </si>
  <si>
    <t>Commune of Marathokabos</t>
  </si>
  <si>
    <t>Erriberri</t>
  </si>
  <si>
    <t>Belleville</t>
  </si>
  <si>
    <t>Episcopia</t>
  </si>
  <si>
    <t>Szentkatalin</t>
  </si>
  <si>
    <t>União das freguesias de Vale de Prazeres e Mata da Rainha</t>
  </si>
  <si>
    <t>Tudora</t>
  </si>
  <si>
    <t>Vígľašská Huta-Kalinka</t>
  </si>
  <si>
    <t>Milešov</t>
  </si>
  <si>
    <t>Flörsheim-Dalsheim</t>
  </si>
  <si>
    <t>Commune of Marathon</t>
  </si>
  <si>
    <t>Errigoiti</t>
  </si>
  <si>
    <t>Belleville-en-Beaujolais</t>
  </si>
  <si>
    <t>Eraclea</t>
  </si>
  <si>
    <t>Szentkirály</t>
  </si>
  <si>
    <t>União das freguesias de Vale do Seixo e Vila Garcia</t>
  </si>
  <si>
    <t>Tufeni</t>
  </si>
  <si>
    <t>Vikartovce</t>
  </si>
  <si>
    <t>Milešovice</t>
  </si>
  <si>
    <t>Florstadt, Stadt</t>
  </si>
  <si>
    <t>Commune of Marathopoli</t>
  </si>
  <si>
    <t>Erro</t>
  </si>
  <si>
    <t>Belleville-en-Caux</t>
  </si>
  <si>
    <t>Erba</t>
  </si>
  <si>
    <t>Szentkirályszabadja</t>
  </si>
  <si>
    <t>União das freguesias de Vale Flor, Carvalhal e Pai Penela</t>
  </si>
  <si>
    <t>Tufesti</t>
  </si>
  <si>
    <t>Miletín</t>
  </si>
  <si>
    <t>Floß, M</t>
  </si>
  <si>
    <t>Commune of Marathos</t>
  </si>
  <si>
    <t>Erronkari</t>
  </si>
  <si>
    <t>Belleville-et-Châtillon-sur-Bar</t>
  </si>
  <si>
    <t>Erbè</t>
  </si>
  <si>
    <t>Szentkozmadombja</t>
  </si>
  <si>
    <t>União das freguesias de Vale Formoso e Aldeia do Souto</t>
  </si>
  <si>
    <t>tuglui</t>
  </si>
  <si>
    <t>Viničky</t>
  </si>
  <si>
    <t>Milevsko</t>
  </si>
  <si>
    <t>Flossenbürg</t>
  </si>
  <si>
    <t>Commune of Marathoussa</t>
  </si>
  <si>
    <t>Erustes</t>
  </si>
  <si>
    <t>Belleville-sur-Loire</t>
  </si>
  <si>
    <t>Erbezzo</t>
  </si>
  <si>
    <t>Szentlászló</t>
  </si>
  <si>
    <t>União das freguesias de Valença, Cristelo Covo e Arão</t>
  </si>
  <si>
    <t>Tulca</t>
  </si>
  <si>
    <t>Viničné</t>
  </si>
  <si>
    <t>Milhostov</t>
  </si>
  <si>
    <t>Flöthe</t>
  </si>
  <si>
    <t>Commune of Margarites</t>
  </si>
  <si>
    <t>Escacena del Campo</t>
  </si>
  <si>
    <t>Belleville-sur-Meuse</t>
  </si>
  <si>
    <t>Erbusco</t>
  </si>
  <si>
    <t>Szentliszló</t>
  </si>
  <si>
    <t>União das freguesias de Valtorno e Mourão</t>
  </si>
  <si>
    <t>Tulghes</t>
  </si>
  <si>
    <t>Vinné</t>
  </si>
  <si>
    <t>Miličín</t>
  </si>
  <si>
    <t>Fluorn-Winzeln</t>
  </si>
  <si>
    <t>Commune of Margariti</t>
  </si>
  <si>
    <t>Escala, L'</t>
  </si>
  <si>
    <t>Bellevue-la-Montagne</t>
  </si>
  <si>
    <t>Erchie</t>
  </si>
  <si>
    <t>Szentlőrinc</t>
  </si>
  <si>
    <t>União das freguesias de Veade, Gagos e Molares</t>
  </si>
  <si>
    <t>Tulnici</t>
  </si>
  <si>
    <t>Vinodol</t>
  </si>
  <si>
    <t>Milíčov</t>
  </si>
  <si>
    <t>Flußbach</t>
  </si>
  <si>
    <t>Commune of Margelio</t>
  </si>
  <si>
    <t>Escalante</t>
  </si>
  <si>
    <t>Belley</t>
  </si>
  <si>
    <t>Ercolano</t>
  </si>
  <si>
    <t>Szentlőrinckáta</t>
  </si>
  <si>
    <t>União das freguesias de Venade e Azevedo</t>
  </si>
  <si>
    <t>Tulucesti</t>
  </si>
  <si>
    <t>Vinohrady nad Váhom</t>
  </si>
  <si>
    <t>Milíčovice</t>
  </si>
  <si>
    <t>Fluterschen</t>
  </si>
  <si>
    <t>Commune of Maries</t>
  </si>
  <si>
    <t>Escalona</t>
  </si>
  <si>
    <t>Belleydoux</t>
  </si>
  <si>
    <t>Erice</t>
  </si>
  <si>
    <t>Szentmargitfalva</t>
  </si>
  <si>
    <t>União das freguesias de Venda do Pinheiro e Santo Estêvão das Galés</t>
  </si>
  <si>
    <t>Tunari</t>
  </si>
  <si>
    <t>Vinosady</t>
  </si>
  <si>
    <t>Milíkov</t>
  </si>
  <si>
    <t>Fockbek</t>
  </si>
  <si>
    <t>Commune of Marina</t>
  </si>
  <si>
    <t>Escalona del Prado</t>
  </si>
  <si>
    <t>Bellicourt</t>
  </si>
  <si>
    <t>Erli</t>
  </si>
  <si>
    <t>Szentmártonkáta</t>
  </si>
  <si>
    <t>União das freguesias de Venda Nova e Pondras</t>
  </si>
  <si>
    <t>Tupilati</t>
  </si>
  <si>
    <t>Virt</t>
  </si>
  <si>
    <t>Milín</t>
  </si>
  <si>
    <t>Föckelberg</t>
  </si>
  <si>
    <t>Commune of Mario</t>
  </si>
  <si>
    <t>Escalonilla</t>
  </si>
  <si>
    <t>Bellignat</t>
  </si>
  <si>
    <t>Erto e Casso</t>
  </si>
  <si>
    <t>Szentpéterfa</t>
  </si>
  <si>
    <t>União das freguesias de Ventosa e Cova</t>
  </si>
  <si>
    <t>Turburea</t>
  </si>
  <si>
    <t>Vislanka</t>
  </si>
  <si>
    <t>Milínov</t>
  </si>
  <si>
    <t>Fockendorf</t>
  </si>
  <si>
    <t>Commune of Mariolata</t>
  </si>
  <si>
    <t>Escamilla</t>
  </si>
  <si>
    <t>Bellignies</t>
  </si>
  <si>
    <t>Erula</t>
  </si>
  <si>
    <t>Szentpéterfölde</t>
  </si>
  <si>
    <t>União das freguesias de Verim, Friande e Ajude</t>
  </si>
  <si>
    <t>Turcinesti</t>
  </si>
  <si>
    <t>Vislava</t>
  </si>
  <si>
    <t>Milíře</t>
  </si>
  <si>
    <t>Föhrden-Barl</t>
  </si>
  <si>
    <t>Commune of Mariou</t>
  </si>
  <si>
    <t>Escañuela</t>
  </si>
  <si>
    <t>Bellinghem</t>
  </si>
  <si>
    <t>Erve</t>
  </si>
  <si>
    <t>Szentpéterszeg</t>
  </si>
  <si>
    <t>União das freguesias de Viade de Baixo e Fervidelas</t>
  </si>
  <si>
    <t>Turcoaia</t>
  </si>
  <si>
    <t>Višňov</t>
  </si>
  <si>
    <t>Milonice</t>
  </si>
  <si>
    <t>Föhren</t>
  </si>
  <si>
    <t>Commune of Maritsa</t>
  </si>
  <si>
    <t>Escarabajosa de Cabezas</t>
  </si>
  <si>
    <t>Belloc</t>
  </si>
  <si>
    <t>Esanatoglia</t>
  </si>
  <si>
    <t>Szentpéterúr</t>
  </si>
  <si>
    <t>União das freguesias de Viana do Castelo (Santa Maria Maior e Monserrate) e Meadela</t>
  </si>
  <si>
    <t>Turdas</t>
  </si>
  <si>
    <t>Višňové</t>
  </si>
  <si>
    <t>Miloňovice</t>
  </si>
  <si>
    <t>Fohren-Linden</t>
  </si>
  <si>
    <t>Commune of Markiniada</t>
  </si>
  <si>
    <t>Escariche</t>
  </si>
  <si>
    <t>Bellocq</t>
  </si>
  <si>
    <t>Escalaplano</t>
  </si>
  <si>
    <t>Szenyér</t>
  </si>
  <si>
    <t>União das freguesias de Viatodos, Grimancelos, Minhotães e Monte de Fralães</t>
  </si>
  <si>
    <t>Tureni</t>
  </si>
  <si>
    <t>Višňové, okres Žilina</t>
  </si>
  <si>
    <t>Milostín</t>
  </si>
  <si>
    <t>Forbach</t>
  </si>
  <si>
    <t>Commune of Markopoulo</t>
  </si>
  <si>
    <t>Escatrón</t>
  </si>
  <si>
    <t>Belloc-Saint-Clamens</t>
  </si>
  <si>
    <t>Escolca</t>
  </si>
  <si>
    <t>Szepetnek</t>
  </si>
  <si>
    <t>União das freguesias de Vide e Cabeça</t>
  </si>
  <si>
    <t>Turia</t>
  </si>
  <si>
    <t>Visolaje</t>
  </si>
  <si>
    <t>Milotice</t>
  </si>
  <si>
    <t>Forchheim</t>
  </si>
  <si>
    <t>Commune of Markopoulo Messogheas (psevdo)</t>
  </si>
  <si>
    <t>Escobar de Campos</t>
  </si>
  <si>
    <t>Bellon</t>
  </si>
  <si>
    <t>Esine</t>
  </si>
  <si>
    <t>Szerecseny</t>
  </si>
  <si>
    <t>União das freguesias de Vila Chã (São João Baptista e Santiago)</t>
  </si>
  <si>
    <t>Turnu Rosu</t>
  </si>
  <si>
    <t>Vištuk</t>
  </si>
  <si>
    <t>Milotice nad Bečvou</t>
  </si>
  <si>
    <t>Forchheim, GKSt</t>
  </si>
  <si>
    <t>Commune of Markopoulo Oropou</t>
  </si>
  <si>
    <t>Escobar de Polendos</t>
  </si>
  <si>
    <t>Bellonne</t>
  </si>
  <si>
    <t>Esino Lario</t>
  </si>
  <si>
    <t>Szeremle</t>
  </si>
  <si>
    <t>União das freguesias de Vila Chã, Codal e Vila Cova de Perrinho</t>
  </si>
  <si>
    <t>Turnu Ruieni</t>
  </si>
  <si>
    <t>Vitanová</t>
  </si>
  <si>
    <t>Milotice nad Opavou</t>
  </si>
  <si>
    <t>Forchtenberg, Stadt</t>
  </si>
  <si>
    <t>Commune of Markos</t>
  </si>
  <si>
    <t>Escobosa de Almazán</t>
  </si>
  <si>
    <t>Bellot</t>
  </si>
  <si>
    <t>Esperia</t>
  </si>
  <si>
    <t>Szerencs</t>
  </si>
  <si>
    <t>União das freguesias de Vila Cova da Lixa e Borba de Godim</t>
  </si>
  <si>
    <t>Turt</t>
  </si>
  <si>
    <t>Víťaz</t>
  </si>
  <si>
    <t>Milovice</t>
  </si>
  <si>
    <t>Forheim</t>
  </si>
  <si>
    <t>Commune of Marmaketo</t>
  </si>
  <si>
    <t>Escopete</t>
  </si>
  <si>
    <t>Bellou-en-Houlme</t>
  </si>
  <si>
    <t>Esporlatu</t>
  </si>
  <si>
    <t>Szerep</t>
  </si>
  <si>
    <t>União das freguesias de Vila Cova de Alva e Anseriz</t>
  </si>
  <si>
    <t>Turulung</t>
  </si>
  <si>
    <t>Víťazovce</t>
  </si>
  <si>
    <t>Milovice u Hořic</t>
  </si>
  <si>
    <t>Föritztal</t>
  </si>
  <si>
    <t>Commune of Marmara</t>
  </si>
  <si>
    <t>Escorca</t>
  </si>
  <si>
    <t>Bellou-le-Trichard</t>
  </si>
  <si>
    <t>Este</t>
  </si>
  <si>
    <t>Szergény</t>
  </si>
  <si>
    <t>União das freguesias de Vila Cova do Covelo/Mareco</t>
  </si>
  <si>
    <t>Tusnad</t>
  </si>
  <si>
    <t>Vítkovce</t>
  </si>
  <si>
    <t>Milý</t>
  </si>
  <si>
    <t>Forst</t>
  </si>
  <si>
    <t>Commune of Marmari</t>
  </si>
  <si>
    <t>Escorial, El</t>
  </si>
  <si>
    <t>Belloy</t>
  </si>
  <si>
    <t>Esterzili</t>
  </si>
  <si>
    <t>Szigetbecse</t>
  </si>
  <si>
    <t>União das freguesias de Vila Cova e Feitos</t>
  </si>
  <si>
    <t>tutora</t>
  </si>
  <si>
    <t>Vlača</t>
  </si>
  <si>
    <t>Mimoň</t>
  </si>
  <si>
    <t>Forst (Eifel)</t>
  </si>
  <si>
    <t>Commune of Marmarini</t>
  </si>
  <si>
    <t>Escorihuela</t>
  </si>
  <si>
    <t>Belloy-en-France</t>
  </si>
  <si>
    <t>Etroubles</t>
  </si>
  <si>
    <t>Szigetcsép</t>
  </si>
  <si>
    <t>União das freguesias de Vila e Roussas</t>
  </si>
  <si>
    <t>Tutova</t>
  </si>
  <si>
    <t>Vlachovo</t>
  </si>
  <si>
    <t>Minice</t>
  </si>
  <si>
    <t>Forst (Hunsrück)</t>
  </si>
  <si>
    <t>Commune of Marmaro</t>
  </si>
  <si>
    <t>Escucha</t>
  </si>
  <si>
    <t>Belloy-en-Santerre</t>
  </si>
  <si>
    <t>Eupilio</t>
  </si>
  <si>
    <t>Szigethalom</t>
  </si>
  <si>
    <t>União das freguesias de Vila Flor e Nabo</t>
  </si>
  <si>
    <t>Vlachy</t>
  </si>
  <si>
    <t>Miřejovice</t>
  </si>
  <si>
    <t>Forst (Lausitz)/Baršć (Łužyca), Stadt</t>
  </si>
  <si>
    <t>Commune of Maronia</t>
  </si>
  <si>
    <t>Escurial</t>
  </si>
  <si>
    <t>Belloy-Saint-Léonard</t>
  </si>
  <si>
    <t>Exilles</t>
  </si>
  <si>
    <t>Szigetmonostor</t>
  </si>
  <si>
    <t>União das freguesias de Vila Franca das Naves e Feital</t>
  </si>
  <si>
    <t>Ucea</t>
  </si>
  <si>
    <t>Vladiča</t>
  </si>
  <si>
    <t>Miřetice</t>
  </si>
  <si>
    <t>Forst an der Weinstraße</t>
  </si>
  <si>
    <t>Commune of Maroulas</t>
  </si>
  <si>
    <t>Escurial de la Sierra</t>
  </si>
  <si>
    <t>Belloy-sur-Somme</t>
  </si>
  <si>
    <t>Fabbrica Curone</t>
  </si>
  <si>
    <t>Szigetszentmárton</t>
  </si>
  <si>
    <t>União das freguesias de Vila Fria e Vizela (São Jorge)</t>
  </si>
  <si>
    <t>Uda</t>
  </si>
  <si>
    <t>Vlčany</t>
  </si>
  <si>
    <t>Mířkov</t>
  </si>
  <si>
    <t>Forst Aura</t>
  </si>
  <si>
    <t>Commune of Marpissa</t>
  </si>
  <si>
    <t>Escúzar</t>
  </si>
  <si>
    <t>Belluire</t>
  </si>
  <si>
    <t>Fabbriche di Vergemoli</t>
  </si>
  <si>
    <t>Szigetszentmiklós</t>
  </si>
  <si>
    <t>União das freguesias de Vila Garcia, Aboim e Chapa</t>
  </si>
  <si>
    <t>Uda-Clocociov</t>
  </si>
  <si>
    <t>Vlčkovce</t>
  </si>
  <si>
    <t>Mirkovice</t>
  </si>
  <si>
    <t>Forst Detter-Süd</t>
  </si>
  <si>
    <t>Commune of Martha</t>
  </si>
  <si>
    <t>Esgos</t>
  </si>
  <si>
    <t>Belmesnil</t>
  </si>
  <si>
    <t>Fabbrico</t>
  </si>
  <si>
    <t>Szigetújfalu</t>
  </si>
  <si>
    <t>União das freguesias de Vila Nova de Cerveira e Lovelhe</t>
  </si>
  <si>
    <t>Udesti</t>
  </si>
  <si>
    <t>Vlkanová</t>
  </si>
  <si>
    <t>Miroslav</t>
  </si>
  <si>
    <t>Forst Hain i.Spessart</t>
  </si>
  <si>
    <t>Commune of Martino</t>
  </si>
  <si>
    <t>Esguevillas de Esgueva</t>
  </si>
  <si>
    <t>Belmont</t>
  </si>
  <si>
    <t>Fabriano</t>
  </si>
  <si>
    <t>Szigetvár</t>
  </si>
  <si>
    <t>União das freguesias de Vila Nova de Famalicão e Calendário</t>
  </si>
  <si>
    <t>Uileacu de Beius</t>
  </si>
  <si>
    <t>Vlkas</t>
  </si>
  <si>
    <t>Miroslavské Knínice</t>
  </si>
  <si>
    <t>Forst Kleinschwarzenlohe</t>
  </si>
  <si>
    <t>Commune of Mascholouri</t>
  </si>
  <si>
    <t>Eskoriatza</t>
  </si>
  <si>
    <t>Belmont-Bretenoux</t>
  </si>
  <si>
    <t>Fabrica di Roma</t>
  </si>
  <si>
    <t>Szigliget</t>
  </si>
  <si>
    <t>União das freguesias de Vila Nova de Paiva, Alhais e Fráguas</t>
  </si>
  <si>
    <t>Uivar</t>
  </si>
  <si>
    <t>Vlková</t>
  </si>
  <si>
    <t>Mirošov</t>
  </si>
  <si>
    <t>Forst Lohrerstraße</t>
  </si>
  <si>
    <t>Commune of Massari</t>
  </si>
  <si>
    <t>Eskuernaga</t>
  </si>
  <si>
    <t>Belmont-d'Azergues</t>
  </si>
  <si>
    <t>Fabrizia</t>
  </si>
  <si>
    <t>Szihalom</t>
  </si>
  <si>
    <t>União das freguesias de Vila Nova de São Bento e Vale de Vargo</t>
  </si>
  <si>
    <t>Ulies</t>
  </si>
  <si>
    <t>Vlkovce</t>
  </si>
  <si>
    <t>Mirošovice</t>
  </si>
  <si>
    <t>Forst Neustädtlein a.Forst</t>
  </si>
  <si>
    <t>Commune of Mastro</t>
  </si>
  <si>
    <t>Eslava</t>
  </si>
  <si>
    <t>Belmont-de-la-Loire</t>
  </si>
  <si>
    <t>Fabro</t>
  </si>
  <si>
    <t>Szijártóháza</t>
  </si>
  <si>
    <t>União das freguesias de Vila Real (Nossa Senhora da Conceição, São Pedro e São Dinis)</t>
  </si>
  <si>
    <t>Uliesti</t>
  </si>
  <si>
    <t>Vlky</t>
  </si>
  <si>
    <t>Mirotice</t>
  </si>
  <si>
    <t>Forst Schmalwasser-Nord</t>
  </si>
  <si>
    <t>Commune of Mataraga</t>
  </si>
  <si>
    <t>Eslida</t>
  </si>
  <si>
    <t>Belmont-lès-Darney</t>
  </si>
  <si>
    <t>Faedis</t>
  </si>
  <si>
    <t>Szikszó</t>
  </si>
  <si>
    <t>União das freguesias de Vila Seca e Bem da Fé</t>
  </si>
  <si>
    <t>Ulma</t>
  </si>
  <si>
    <t>Vlkyňa</t>
  </si>
  <si>
    <t>Mírov</t>
  </si>
  <si>
    <t>Forst Schmalwasser-Süd</t>
  </si>
  <si>
    <t>Commune of Matessio</t>
  </si>
  <si>
    <t>Espadaña</t>
  </si>
  <si>
    <t>Belmont-Sainte-Foi</t>
  </si>
  <si>
    <t>Faedo</t>
  </si>
  <si>
    <t>Szil</t>
  </si>
  <si>
    <t>União das freguesias de Vila Seca e Santo Adrião</t>
  </si>
  <si>
    <t>Ulmeni</t>
  </si>
  <si>
    <t>Voderady</t>
  </si>
  <si>
    <t>Mírová</t>
  </si>
  <si>
    <t>Forst Schwarzenbach a. Wald</t>
  </si>
  <si>
    <t>Commune of Mathia</t>
  </si>
  <si>
    <t>Espadañedo</t>
  </si>
  <si>
    <t>Belmont-sur-Buttant</t>
  </si>
  <si>
    <t>Faedo Valtellino</t>
  </si>
  <si>
    <t>Szilágy</t>
  </si>
  <si>
    <t>União das freguesias de Vila Verde e Santão</t>
  </si>
  <si>
    <t>Ulmi</t>
  </si>
  <si>
    <t>Vojany</t>
  </si>
  <si>
    <t>Mírová pod Kozákovem</t>
  </si>
  <si>
    <t>Forst Tennenlohe</t>
  </si>
  <si>
    <t>Commune of Mathraki</t>
  </si>
  <si>
    <t>Espadilla</t>
  </si>
  <si>
    <t>Belmont-sur-Rance</t>
  </si>
  <si>
    <t>Faenza</t>
  </si>
  <si>
    <t>Szilaspogony</t>
  </si>
  <si>
    <t>União das freguesias de Vilaça e Fradelos</t>
  </si>
  <si>
    <t>Ulmu</t>
  </si>
  <si>
    <t>Vojčice</t>
  </si>
  <si>
    <t>Mirovice</t>
  </si>
  <si>
    <t>Forstenrieder Park</t>
  </si>
  <si>
    <t>Commune of Mati</t>
  </si>
  <si>
    <t>Esparragalejo</t>
  </si>
  <si>
    <t>Belmont-sur-Vair</t>
  </si>
  <si>
    <t>Faeto</t>
  </si>
  <si>
    <t>Szilsárkány</t>
  </si>
  <si>
    <t>União das freguesias de Vilamar e Corticeiro de Cima</t>
  </si>
  <si>
    <t>Umbraresti</t>
  </si>
  <si>
    <t>Vojka</t>
  </si>
  <si>
    <t>Miskovice</t>
  </si>
  <si>
    <t>Forstern</t>
  </si>
  <si>
    <t>Commune of Matoneri</t>
  </si>
  <si>
    <t>Esparragosa de la Serena</t>
  </si>
  <si>
    <t>Belmont-Tramonet</t>
  </si>
  <si>
    <t>Fagagna</t>
  </si>
  <si>
    <t>Szilvágy</t>
  </si>
  <si>
    <t>União das freguesias de Vilar de Besteiros e Mosteiro de Fráguas</t>
  </si>
  <si>
    <t>Ungheni</t>
  </si>
  <si>
    <t>Vojka nad Dunajom</t>
  </si>
  <si>
    <t>Míškovice</t>
  </si>
  <si>
    <t>Forsthof</t>
  </si>
  <si>
    <t>Commune of Matsouki</t>
  </si>
  <si>
    <t>Esparragosa de Lares</t>
  </si>
  <si>
    <t>Belonchamp</t>
  </si>
  <si>
    <t>Faggeto Lario</t>
  </si>
  <si>
    <t>Szilvás</t>
  </si>
  <si>
    <t>União das freguesias de Vilar de Lomba e São Jomil</t>
  </si>
  <si>
    <t>Ungra</t>
  </si>
  <si>
    <t>Vojkovce</t>
  </si>
  <si>
    <t>Míšov</t>
  </si>
  <si>
    <t>Forstinning</t>
  </si>
  <si>
    <t>Commune of Mavrachades</t>
  </si>
  <si>
    <t>Esparreguera</t>
  </si>
  <si>
    <t>Belpech</t>
  </si>
  <si>
    <t>Faggiano</t>
  </si>
  <si>
    <t>Szilvásszentmárton</t>
  </si>
  <si>
    <t>União das freguesias de Vilar de Perdizes e Meixide</t>
  </si>
  <si>
    <t>Unguras</t>
  </si>
  <si>
    <t>Vojňany</t>
  </si>
  <si>
    <t>Mišovice</t>
  </si>
  <si>
    <t>Forstmehren</t>
  </si>
  <si>
    <t>Commune of Mavranei</t>
  </si>
  <si>
    <t>Espartinas</t>
  </si>
  <si>
    <t>Belrain</t>
  </si>
  <si>
    <t>Fagnano Alto</t>
  </si>
  <si>
    <t>Szilvásvárad</t>
  </si>
  <si>
    <t>União das freguesias de Vilar e Mosteiró</t>
  </si>
  <si>
    <t>Ungureni</t>
  </si>
  <si>
    <t>Vojnatina</t>
  </si>
  <si>
    <t>Místo</t>
  </si>
  <si>
    <t>Forstmühler Forst</t>
  </si>
  <si>
    <t>Commune of Mavrata</t>
  </si>
  <si>
    <t>Espartza Zaraitzu</t>
  </si>
  <si>
    <t>Belrupt</t>
  </si>
  <si>
    <t>Fagnano Castello</t>
  </si>
  <si>
    <t>Szin</t>
  </si>
  <si>
    <t>União das freguesias de Vilares e Carnicães</t>
  </si>
  <si>
    <t>Unguriu</t>
  </si>
  <si>
    <t>Vojtovce</t>
  </si>
  <si>
    <t>Mistřice</t>
  </si>
  <si>
    <t>Forstwald</t>
  </si>
  <si>
    <t>Commune of Mavratzei</t>
  </si>
  <si>
    <t>Espeja</t>
  </si>
  <si>
    <t>Belrupt-en-Verdunois</t>
  </si>
  <si>
    <t>Fagnano Olona</t>
  </si>
  <si>
    <t>Szinpetri</t>
  </si>
  <si>
    <t>União das freguesias de Vilarinho dos Galegos e Ventozelo</t>
  </si>
  <si>
    <t>Unirea</t>
  </si>
  <si>
    <t>Voľa</t>
  </si>
  <si>
    <t>Mistrovice</t>
  </si>
  <si>
    <t>Framersheim</t>
  </si>
  <si>
    <t>Commune of Mavrelio</t>
  </si>
  <si>
    <t>Espeja de San Marcelino</t>
  </si>
  <si>
    <t>Belsentes</t>
  </si>
  <si>
    <t>Fai della Paganella</t>
  </si>
  <si>
    <t>Szirák</t>
  </si>
  <si>
    <t>União das freguesias de Vilarouco e Pereiros</t>
  </si>
  <si>
    <t>Unteni</t>
  </si>
  <si>
    <t>Volica</t>
  </si>
  <si>
    <t>Mladá Boleslav</t>
  </si>
  <si>
    <t>Frammersbach, M</t>
  </si>
  <si>
    <t>Commune of Mavria</t>
  </si>
  <si>
    <t>Espejo</t>
  </si>
  <si>
    <t>Bélus</t>
  </si>
  <si>
    <t>Faicchio</t>
  </si>
  <si>
    <t>Szirmabesenyő</t>
  </si>
  <si>
    <t>União das freguesias de Vilas Boas e Vilarinho das Azenhas</t>
  </si>
  <si>
    <t>Urdari</t>
  </si>
  <si>
    <t>Volkovce</t>
  </si>
  <si>
    <t>Mladá Vožice</t>
  </si>
  <si>
    <t>Frammersbacher Forst</t>
  </si>
  <si>
    <t>Commune of Mavrikio</t>
  </si>
  <si>
    <t>Espejón</t>
  </si>
  <si>
    <t>Belval</t>
  </si>
  <si>
    <t>Falcade</t>
  </si>
  <si>
    <t>Szob</t>
  </si>
  <si>
    <t>União das freguesias de Vilela, São Cosme e São Damião e Sá</t>
  </si>
  <si>
    <t>Urecheni</t>
  </si>
  <si>
    <t>Voznica</t>
  </si>
  <si>
    <t>Mladé Bříště</t>
  </si>
  <si>
    <t>Frankelbach</t>
  </si>
  <si>
    <t>Commune of Mavrilo</t>
  </si>
  <si>
    <t>Espeluy</t>
  </si>
  <si>
    <t>Belval-Bois-des-Dames</t>
  </si>
  <si>
    <t>Falciano del Massico</t>
  </si>
  <si>
    <t>Szőc</t>
  </si>
  <si>
    <t>União das freguesias de Vilela, Seramil e Paredes Secas</t>
  </si>
  <si>
    <t>Urechesti</t>
  </si>
  <si>
    <t>Vozokany</t>
  </si>
  <si>
    <t>Mladé Buky</t>
  </si>
  <si>
    <t>Frankenau, Nationalparkstadt</t>
  </si>
  <si>
    <t>Commune of Mavrochori</t>
  </si>
  <si>
    <t>Espera</t>
  </si>
  <si>
    <t>Belval-en-Argonne</t>
  </si>
  <si>
    <t>Falconara Albanese</t>
  </si>
  <si>
    <t>Szőce</t>
  </si>
  <si>
    <t>União das freguesias de Viseu</t>
  </si>
  <si>
    <t>Uriu</t>
  </si>
  <si>
    <t>Vozokany, okres Topoľčany</t>
  </si>
  <si>
    <t>Mladeč</t>
  </si>
  <si>
    <t>Frankenberg (Eder), Philipp-Soldan-Stadt</t>
  </si>
  <si>
    <t>Commune of Mavrodendri</t>
  </si>
  <si>
    <t>Espiel</t>
  </si>
  <si>
    <t>Belval-sous-Châtillon</t>
  </si>
  <si>
    <t>Falconara Marittima</t>
  </si>
  <si>
    <t>Sződ</t>
  </si>
  <si>
    <t>União das freguesias de Vouzela e Paços de Vilharigues</t>
  </si>
  <si>
    <t>Urmenis</t>
  </si>
  <si>
    <t>Vráble</t>
  </si>
  <si>
    <t>Mladecko</t>
  </si>
  <si>
    <t>Frankenberg/Sa., Stadt</t>
  </si>
  <si>
    <t>Commune of Mavrokabos</t>
  </si>
  <si>
    <t>Espinar, El</t>
  </si>
  <si>
    <t>Belvédère</t>
  </si>
  <si>
    <t>Falcone</t>
  </si>
  <si>
    <t>Sződliget</t>
  </si>
  <si>
    <t>União das freguesias de Zebreira e Segura</t>
  </si>
  <si>
    <t>Urzica</t>
  </si>
  <si>
    <t>Vrádište</t>
  </si>
  <si>
    <t>Mladějov</t>
  </si>
  <si>
    <t>Frankenblick</t>
  </si>
  <si>
    <t>Commune of Mavrokklissi</t>
  </si>
  <si>
    <t>Espinelves</t>
  </si>
  <si>
    <t>Belvédère-Campomoro</t>
  </si>
  <si>
    <t>Faleria</t>
  </si>
  <si>
    <t>Szögliget</t>
  </si>
  <si>
    <t>União das freguesias do Ameixial (Santa Vitória e São Bento)</t>
  </si>
  <si>
    <t>Urziceni</t>
  </si>
  <si>
    <t>Vrakúň</t>
  </si>
  <si>
    <t>Mladějov na Moravě</t>
  </si>
  <si>
    <t>Frankendorf</t>
  </si>
  <si>
    <t>Commune of Mavrolefki</t>
  </si>
  <si>
    <t>Espino de la Orbada</t>
  </si>
  <si>
    <t>Belverne</t>
  </si>
  <si>
    <t>Falerna</t>
  </si>
  <si>
    <t>Szőke</t>
  </si>
  <si>
    <t>União das freguesias do Bombarral e Vale Covo</t>
  </si>
  <si>
    <t>Urzicuta</t>
  </si>
  <si>
    <t>Vranov nad Topľou</t>
  </si>
  <si>
    <t>Mladějovice</t>
  </si>
  <si>
    <t>Frankeneck</t>
  </si>
  <si>
    <t>Commune of Mavrolithari</t>
  </si>
  <si>
    <t>Espinosa de Cerrato</t>
  </si>
  <si>
    <t>Belvès-de-Castillon</t>
  </si>
  <si>
    <t>Falerone</t>
  </si>
  <si>
    <t>Szőkéd</t>
  </si>
  <si>
    <t>União das freguesias do Cacém e São Marcos</t>
  </si>
  <si>
    <t>Ususau</t>
  </si>
  <si>
    <t>Vrbnica</t>
  </si>
  <si>
    <t>Mladkov</t>
  </si>
  <si>
    <t>Frankenfeld</t>
  </si>
  <si>
    <t>Commune of Mavrolofos</t>
  </si>
  <si>
    <t>Espinosa de Cervera</t>
  </si>
  <si>
    <t>Belvèze</t>
  </si>
  <si>
    <t>Fallo</t>
  </si>
  <si>
    <t>Szőkedencs</t>
  </si>
  <si>
    <t>União das freguesias do Cadaval e Pêro Moniz</t>
  </si>
  <si>
    <t>Vacareni</t>
  </si>
  <si>
    <t>Vrbov</t>
  </si>
  <si>
    <t>Mladoňovice</t>
  </si>
  <si>
    <t>Frankenhardt</t>
  </si>
  <si>
    <t>Commune of Mavrommata</t>
  </si>
  <si>
    <t>Espinosa de Henares</t>
  </si>
  <si>
    <t>Belvèze-du-Razès</t>
  </si>
  <si>
    <t>Faloppio</t>
  </si>
  <si>
    <t>Szokolya</t>
  </si>
  <si>
    <t>União das freguesias do Cartaxo e Vale da Pinta</t>
  </si>
  <si>
    <t>Vacaresti</t>
  </si>
  <si>
    <t>Vrbová nad Váhom</t>
  </si>
  <si>
    <t>Mladošovice</t>
  </si>
  <si>
    <t>Frankenheim/Rhön</t>
  </si>
  <si>
    <t>Commune of Mavrommati</t>
  </si>
  <si>
    <t>Espinosa de los Caballeros</t>
  </si>
  <si>
    <t>Belvézet</t>
  </si>
  <si>
    <t>Falvaterra</t>
  </si>
  <si>
    <t>Szólád</t>
  </si>
  <si>
    <t>União das freguesias do Colmeal e Vilar Torpim</t>
  </si>
  <si>
    <t>Vaculesti</t>
  </si>
  <si>
    <t>Vrbovce</t>
  </si>
  <si>
    <t>Mladotice</t>
  </si>
  <si>
    <t>Frankenroda</t>
  </si>
  <si>
    <t>Commune of Mavrommati Pamissou</t>
  </si>
  <si>
    <t>Espinosa de los Monteros</t>
  </si>
  <si>
    <t>Belvianes-et-Cavirac</t>
  </si>
  <si>
    <t>Falzes</t>
  </si>
  <si>
    <t>Szolnok</t>
  </si>
  <si>
    <t>União das freguesias do Préstimo e Macieira de Alcoba</t>
  </si>
  <si>
    <t>Vad</t>
  </si>
  <si>
    <t>Vrbové</t>
  </si>
  <si>
    <t>Mladý Smolivec</t>
  </si>
  <si>
    <t>Frankenstein</t>
  </si>
  <si>
    <t>Commune of Mavroneri</t>
  </si>
  <si>
    <t>Espinosa de Villagonzalo</t>
  </si>
  <si>
    <t>Belvis</t>
  </si>
  <si>
    <t>Fanano</t>
  </si>
  <si>
    <t>Szőlősardó</t>
  </si>
  <si>
    <t>União das freguesias do Sabugal e Aldeia de Santo António</t>
  </si>
  <si>
    <t>Vadastra</t>
  </si>
  <si>
    <t>Vrbovka</t>
  </si>
  <si>
    <t>Mlázovice</t>
  </si>
  <si>
    <t>Frankenthal</t>
  </si>
  <si>
    <t>Commune of Mavronoros</t>
  </si>
  <si>
    <t>Espinosa del Camino</t>
  </si>
  <si>
    <t>Belvoir</t>
  </si>
  <si>
    <t>Fanna</t>
  </si>
  <si>
    <t>Szőlősgyörök</t>
  </si>
  <si>
    <t>União das freguesias do Seixal, Arrentela e Aldeia de Paio Pires</t>
  </si>
  <si>
    <t>Vadastrita</t>
  </si>
  <si>
    <t>Vrchteplá</t>
  </si>
  <si>
    <t>Mlečice</t>
  </si>
  <si>
    <t>Frankenthal (Pfalz), Stadt</t>
  </si>
  <si>
    <t>Commune of Mavropigi</t>
  </si>
  <si>
    <t>Espinoso del Rey</t>
  </si>
  <si>
    <t>Belz</t>
  </si>
  <si>
    <t>Fano</t>
  </si>
  <si>
    <t>Szombathely</t>
  </si>
  <si>
    <t>União das freguesias do Vade</t>
  </si>
  <si>
    <t>Vadeni</t>
  </si>
  <si>
    <t>Vrícko</t>
  </si>
  <si>
    <t>Mlékojedy</t>
  </si>
  <si>
    <t>Frankenwinheim</t>
  </si>
  <si>
    <t>Commune of Mavropoulo</t>
  </si>
  <si>
    <t>Espirdo</t>
  </si>
  <si>
    <t>Bémécourt</t>
  </si>
  <si>
    <t>Fano Adriano</t>
  </si>
  <si>
    <t>Szomód</t>
  </si>
  <si>
    <t>União de freguesias de Aboim, Felgueiras, Gontim e Pedraído</t>
  </si>
  <si>
    <t>Vadu Crisului</t>
  </si>
  <si>
    <t>Vršatské Podhradie</t>
  </si>
  <si>
    <t>Mlékosrby</t>
  </si>
  <si>
    <t>Frankfurt (Oder), Stadt</t>
  </si>
  <si>
    <t>Commune of Mavrothalassa</t>
  </si>
  <si>
    <t>Esplegares</t>
  </si>
  <si>
    <t>Bénac</t>
  </si>
  <si>
    <t>Fara Filiorum Petri</t>
  </si>
  <si>
    <t>Szomolya</t>
  </si>
  <si>
    <t>União de freguesias de Agrela e Serafão</t>
  </si>
  <si>
    <t>Vadu Izei</t>
  </si>
  <si>
    <t>Vrútky</t>
  </si>
  <si>
    <t>Mlýnské Struhadlo</t>
  </si>
  <si>
    <t>Frankfurt am Main, Stadt</t>
  </si>
  <si>
    <t>Commune of Mavrouda</t>
  </si>
  <si>
    <t>Espluga Calba, L'</t>
  </si>
  <si>
    <t>Benagues</t>
  </si>
  <si>
    <t>Fara Gera d'Adda</t>
  </si>
  <si>
    <t>Szomor</t>
  </si>
  <si>
    <t>União de freguesias de Antime e Silvares (São Clemente)</t>
  </si>
  <si>
    <t>Vadu Moldovei</t>
  </si>
  <si>
    <t>Vtáčkovce</t>
  </si>
  <si>
    <t>Mlýny</t>
  </si>
  <si>
    <t>Fränkisch-Crumbach</t>
  </si>
  <si>
    <t>Commune of Mavroudi</t>
  </si>
  <si>
    <t>Espluga de Francolí, L'</t>
  </si>
  <si>
    <t>Benais</t>
  </si>
  <si>
    <t>Fara in Sabina</t>
  </si>
  <si>
    <t>Szörény</t>
  </si>
  <si>
    <t>União de freguesias de Ardegão, Arnozela e Seidões</t>
  </si>
  <si>
    <t>Vadu Motilor</t>
  </si>
  <si>
    <t>Výborná</t>
  </si>
  <si>
    <t>Mnetěš</t>
  </si>
  <si>
    <t>Frankweiler</t>
  </si>
  <si>
    <t>Commune of Mavrovatos</t>
  </si>
  <si>
    <t>Esplugues de Llobregat</t>
  </si>
  <si>
    <t>Bénaix</t>
  </si>
  <si>
    <t>Fara Novarese</t>
  </si>
  <si>
    <t>Szorgalmatos</t>
  </si>
  <si>
    <t>União de freguesias de Avelãs de Ambom e Rocamondo</t>
  </si>
  <si>
    <t>Vadu Pasii</t>
  </si>
  <si>
    <t>Výčapy-Opatovce</t>
  </si>
  <si>
    <t>Mnich</t>
  </si>
  <si>
    <t>Franzburg, Stadt</t>
  </si>
  <si>
    <t>Commune of Mavrovounio</t>
  </si>
  <si>
    <t>Esplús</t>
  </si>
  <si>
    <t>Bénaménil</t>
  </si>
  <si>
    <t>Fara Olivana con Sola</t>
  </si>
  <si>
    <t>Szorosad</t>
  </si>
  <si>
    <t>União de freguesias de Cepães e Fareja</t>
  </si>
  <si>
    <t>Vadu Sapat</t>
  </si>
  <si>
    <t>Východná</t>
  </si>
  <si>
    <t>Mnichov</t>
  </si>
  <si>
    <t>Franzenheim</t>
  </si>
  <si>
    <t>Commune of Mavroyannis</t>
  </si>
  <si>
    <t>Espolla</t>
  </si>
  <si>
    <t>Bénarville</t>
  </si>
  <si>
    <t>Fara San Martino</t>
  </si>
  <si>
    <t>Szúcs</t>
  </si>
  <si>
    <t>União de freguesias de Corujeira e Trinta</t>
  </si>
  <si>
    <t>Vagiulesti</t>
  </si>
  <si>
    <t>Vydrany</t>
  </si>
  <si>
    <t>Mnichovice</t>
  </si>
  <si>
    <t>Frasdorf</t>
  </si>
  <si>
    <t>Commune of Maza</t>
  </si>
  <si>
    <t>Esponellà</t>
  </si>
  <si>
    <t>Benay</t>
  </si>
  <si>
    <t>Fara Vicentino</t>
  </si>
  <si>
    <t>Szűcsi</t>
  </si>
  <si>
    <t>União de freguesias de Freitas e Vila Cova</t>
  </si>
  <si>
    <t>Vaideeni</t>
  </si>
  <si>
    <t>Vydrná</t>
  </si>
  <si>
    <t>Mnichovo Hradiště</t>
  </si>
  <si>
    <t>Frauenau</t>
  </si>
  <si>
    <t>Commune of Mazaraki</t>
  </si>
  <si>
    <t>Esporles</t>
  </si>
  <si>
    <t>Benayes</t>
  </si>
  <si>
    <t>Fardella</t>
  </si>
  <si>
    <t>Szügy</t>
  </si>
  <si>
    <t>União de freguesias de Mizarela, Pêro Soares e Vila Soeiro</t>
  </si>
  <si>
    <t>Valcanesti</t>
  </si>
  <si>
    <t>Vydrník</t>
  </si>
  <si>
    <t>Mníšek</t>
  </si>
  <si>
    <t>Frauenberg</t>
  </si>
  <si>
    <t>Commune of Mazarakia</t>
  </si>
  <si>
    <t>Espot</t>
  </si>
  <si>
    <t>Bendejun</t>
  </si>
  <si>
    <t>Farigliano</t>
  </si>
  <si>
    <t>Szuha</t>
  </si>
  <si>
    <t>União de freguesias de Monte e Queimadela</t>
  </si>
  <si>
    <t>Valcani</t>
  </si>
  <si>
    <t>Vyhne</t>
  </si>
  <si>
    <t>Mníšek pod Brdy</t>
  </si>
  <si>
    <t>Frauenberger u. Duschelberger Wald</t>
  </si>
  <si>
    <t>Commune of Mazi</t>
  </si>
  <si>
    <t>Espronceda</t>
  </si>
  <si>
    <t>Farindola</t>
  </si>
  <si>
    <t>Szuhafő</t>
  </si>
  <si>
    <t>União de freguesias de Moreira do Rei e Várzea Cova</t>
  </si>
  <si>
    <t>Valcau de Jos</t>
  </si>
  <si>
    <t>Výrava</t>
  </si>
  <si>
    <t>Močerady</t>
  </si>
  <si>
    <t>Frauendorf</t>
  </si>
  <si>
    <t>Commune of Mazia</t>
  </si>
  <si>
    <t>Espunyola, L'</t>
  </si>
  <si>
    <t>Bénéjacq</t>
  </si>
  <si>
    <t>Farini</t>
  </si>
  <si>
    <t>Szuhakálló</t>
  </si>
  <si>
    <t>União de freguesias de Pousade e Albardo</t>
  </si>
  <si>
    <t>Valcele</t>
  </si>
  <si>
    <t>Vyškovce</t>
  </si>
  <si>
    <t>Mochov</t>
  </si>
  <si>
    <t>Frauenforst</t>
  </si>
  <si>
    <t>Commune of Mega Eleftherochori</t>
  </si>
  <si>
    <t>Esquirol, L'</t>
  </si>
  <si>
    <t>Benerville-sur-Mer</t>
  </si>
  <si>
    <t>Farnese</t>
  </si>
  <si>
    <t>Szuhogy</t>
  </si>
  <si>
    <t>União de freguesias de Querença, Tôr e Benafim</t>
  </si>
  <si>
    <t>Valcelele</t>
  </si>
  <si>
    <t>Vyškovce nad Ipľom</t>
  </si>
  <si>
    <t>Mochtín</t>
  </si>
  <si>
    <t>Frauenneuharting</t>
  </si>
  <si>
    <t>Commune of Mega Evydrio</t>
  </si>
  <si>
    <t>Esquivias</t>
  </si>
  <si>
    <t>Bénesse-lès-Dax</t>
  </si>
  <si>
    <t>Farra di Soligo</t>
  </si>
  <si>
    <t>Szulimán</t>
  </si>
  <si>
    <t>União de freguesias de Rochoso e Monte Margarida</t>
  </si>
  <si>
    <t>Valea Argovei</t>
  </si>
  <si>
    <t>Vyšná Boca</t>
  </si>
  <si>
    <t>Močovice</t>
  </si>
  <si>
    <t>Frauenprießnitz</t>
  </si>
  <si>
    <t>Commune of Mega Gardiki</t>
  </si>
  <si>
    <t>Establés</t>
  </si>
  <si>
    <t>Bénesse-Maremne</t>
  </si>
  <si>
    <t>Farra d'Isonzo</t>
  </si>
  <si>
    <t>Szulok</t>
  </si>
  <si>
    <t>Urgezes</t>
  </si>
  <si>
    <t>Valea Calugareasca</t>
  </si>
  <si>
    <t>Vyšná Hutka</t>
  </si>
  <si>
    <t>Modlany</t>
  </si>
  <si>
    <t>Frauenstein, Stadt</t>
  </si>
  <si>
    <t>Commune of Mega Kefalovrysso</t>
  </si>
  <si>
    <t>Estada</t>
  </si>
  <si>
    <t>Benest</t>
  </si>
  <si>
    <t>Fasano</t>
  </si>
  <si>
    <t>Szűr</t>
  </si>
  <si>
    <t>Urqueira</t>
  </si>
  <si>
    <t>Valea Chioarului</t>
  </si>
  <si>
    <t>Vyšná Jablonka</t>
  </si>
  <si>
    <t>Modletice</t>
  </si>
  <si>
    <t>Fraunberg</t>
  </si>
  <si>
    <t>Commune of Mega Monastiri</t>
  </si>
  <si>
    <t>Estadilla</t>
  </si>
  <si>
    <t>Bénestroff</t>
  </si>
  <si>
    <t>Fascia</t>
  </si>
  <si>
    <t>Szurdokpüspöki</t>
  </si>
  <si>
    <t>Urra</t>
  </si>
  <si>
    <t>Valea Ciorii</t>
  </si>
  <si>
    <t>Vyšná Jedľová</t>
  </si>
  <si>
    <t>Modlíkov</t>
  </si>
  <si>
    <t>Fraureuth</t>
  </si>
  <si>
    <t>Commune of Mega Peristeri</t>
  </si>
  <si>
    <t>Estamariu</t>
  </si>
  <si>
    <t>Bénesville</t>
  </si>
  <si>
    <t>Fauglia</t>
  </si>
  <si>
    <t>Tab</t>
  </si>
  <si>
    <t>Urrô</t>
  </si>
  <si>
    <t>Valea Crisului</t>
  </si>
  <si>
    <t>Vyšná Kamenica</t>
  </si>
  <si>
    <t>Modrá</t>
  </si>
  <si>
    <t>Frechen, Stadt</t>
  </si>
  <si>
    <t>Commune of Mega Pisto</t>
  </si>
  <si>
    <t>Estany, L'</t>
  </si>
  <si>
    <t>Benet</t>
  </si>
  <si>
    <t>Faule</t>
  </si>
  <si>
    <t>Tabajd</t>
  </si>
  <si>
    <t>Urrós</t>
  </si>
  <si>
    <t>Valea Danului</t>
  </si>
  <si>
    <t>Vyšná Myšľa</t>
  </si>
  <si>
    <t>Modrá Hůrka</t>
  </si>
  <si>
    <t>Freckenfeld</t>
  </si>
  <si>
    <t>Commune of Mega Sirinio</t>
  </si>
  <si>
    <t>Estaràs</t>
  </si>
  <si>
    <t>Beneuvre</t>
  </si>
  <si>
    <t>Favale di Malvaro</t>
  </si>
  <si>
    <t>Tabdi</t>
  </si>
  <si>
    <t>Urzelina (São Mateus)</t>
  </si>
  <si>
    <t>Valea Doftanei</t>
  </si>
  <si>
    <t>Vyšná Olšava</t>
  </si>
  <si>
    <t>Modrava</t>
  </si>
  <si>
    <t>Fredeburg</t>
  </si>
  <si>
    <t>Commune of Megala Kalyvia</t>
  </si>
  <si>
    <t>Estella-Lizarra</t>
  </si>
  <si>
    <t>Bénévent-l'Abbaye</t>
  </si>
  <si>
    <t>Favara</t>
  </si>
  <si>
    <t>Táborfalva</t>
  </si>
  <si>
    <t>Usseira</t>
  </si>
  <si>
    <t>Valea Dragului</t>
  </si>
  <si>
    <t>Vyšná Pisaná</t>
  </si>
  <si>
    <t>Modřice</t>
  </si>
  <si>
    <t>Freden (Leine)</t>
  </si>
  <si>
    <t>Commune of Megali Chora</t>
  </si>
  <si>
    <t>Estellencs</t>
  </si>
  <si>
    <t>Beney-en-Woëvre</t>
  </si>
  <si>
    <t>Favignana</t>
  </si>
  <si>
    <t>Tác</t>
  </si>
  <si>
    <t>Vacalar</t>
  </si>
  <si>
    <t>Valea Iasului</t>
  </si>
  <si>
    <t>Vyšná Polianka</t>
  </si>
  <si>
    <t>Modřišice</t>
  </si>
  <si>
    <t>Fredenbeck</t>
  </si>
  <si>
    <t>Commune of Megali Doxipara</t>
  </si>
  <si>
    <t>Estepa</t>
  </si>
  <si>
    <t>Benfeld</t>
  </si>
  <si>
    <t>Favria</t>
  </si>
  <si>
    <t>Tagyon</t>
  </si>
  <si>
    <t>Vacariça</t>
  </si>
  <si>
    <t>Valea Ierii</t>
  </si>
  <si>
    <t>Vyšná Rybnica</t>
  </si>
  <si>
    <t>Modřovice</t>
  </si>
  <si>
    <t>Fredersdorf-Vogelsdorf</t>
  </si>
  <si>
    <t>Commune of Megali Gotista</t>
  </si>
  <si>
    <t>Estepa de San Juan</t>
  </si>
  <si>
    <t>Bengy-sur-Craon</t>
  </si>
  <si>
    <t>Feisoglio</t>
  </si>
  <si>
    <t>Tahitótfalu</t>
  </si>
  <si>
    <t>Vade (São Pedro)</t>
  </si>
  <si>
    <t>Valea Larga</t>
  </si>
  <si>
    <t>Vyšná Šebastová</t>
  </si>
  <si>
    <t>Mohelnice</t>
  </si>
  <si>
    <t>Fredesdorf</t>
  </si>
  <si>
    <t>Commune of Megali Kapsi</t>
  </si>
  <si>
    <t>Estépar</t>
  </si>
  <si>
    <t>Bénifontaine</t>
  </si>
  <si>
    <t>Feletto</t>
  </si>
  <si>
    <t>Takácsi</t>
  </si>
  <si>
    <t>Vade (São Tomé)</t>
  </si>
  <si>
    <t>Valea Lunga</t>
  </si>
  <si>
    <t>Vyšná Sitnica</t>
  </si>
  <si>
    <t>Mohelnice nad Jizerou</t>
  </si>
  <si>
    <t>Freiamt</t>
  </si>
  <si>
    <t>Commune of Megali Kerassea</t>
  </si>
  <si>
    <t>Estepona</t>
  </si>
  <si>
    <t>Béning-lès-Saint-Avold</t>
  </si>
  <si>
    <t>Felino</t>
  </si>
  <si>
    <t>Tákos</t>
  </si>
  <si>
    <t>Vaiamonte</t>
  </si>
  <si>
    <t>Valea Lupului</t>
  </si>
  <si>
    <t>Vyšná Slaná</t>
  </si>
  <si>
    <t>Mohelno</t>
  </si>
  <si>
    <t>Freiberg am Neckar, Stadt</t>
  </si>
  <si>
    <t>Commune of Megali Panaghia</t>
  </si>
  <si>
    <t>Estercuel</t>
  </si>
  <si>
    <t>Bénivay-Ollon</t>
  </si>
  <si>
    <t>Felitto</t>
  </si>
  <si>
    <t>Taksony</t>
  </si>
  <si>
    <t>Valada</t>
  </si>
  <si>
    <t>Valea Macrisului</t>
  </si>
  <si>
    <t>Vyšná Voľa</t>
  </si>
  <si>
    <t>Mojné</t>
  </si>
  <si>
    <t>Freiberg, Stadt, Universitätsstadt</t>
  </si>
  <si>
    <t>Commune of Megali Sterna</t>
  </si>
  <si>
    <t>Esteribar</t>
  </si>
  <si>
    <t>Bennecourt</t>
  </si>
  <si>
    <t>Felizzano</t>
  </si>
  <si>
    <t>Taktabáj</t>
  </si>
  <si>
    <t>Valadares</t>
  </si>
  <si>
    <t>Valea Mare</t>
  </si>
  <si>
    <t>Vyšné Ladičkovce</t>
  </si>
  <si>
    <t>Mokošín</t>
  </si>
  <si>
    <t>Freiburg (Elbe), Flecken</t>
  </si>
  <si>
    <t>Commune of Megali Vryssi</t>
  </si>
  <si>
    <t>Esterri d'Àneu</t>
  </si>
  <si>
    <t>Benney</t>
  </si>
  <si>
    <t>Feltre</t>
  </si>
  <si>
    <t>Taktaharkány</t>
  </si>
  <si>
    <t>Valado dos Frades</t>
  </si>
  <si>
    <t>Valea Mare Pravat</t>
  </si>
  <si>
    <t>Vyšné nad Hronom</t>
  </si>
  <si>
    <t>Mokrá-Horákov</t>
  </si>
  <si>
    <t>Freiburg im Breisgau, Stadt</t>
  </si>
  <si>
    <t>Commune of Megalo Chorio</t>
  </si>
  <si>
    <t>Esterri de Cardós</t>
  </si>
  <si>
    <t>Bennwihr</t>
  </si>
  <si>
    <t>Fenegrò</t>
  </si>
  <si>
    <t>Taktakenéz</t>
  </si>
  <si>
    <t>Valbom/Bogalhal</t>
  </si>
  <si>
    <t>Valea Marului</t>
  </si>
  <si>
    <t>Vyšné Nemecké</t>
  </si>
  <si>
    <t>Mokré</t>
  </si>
  <si>
    <t>Freienbessingen</t>
  </si>
  <si>
    <t>Commune of Megalo Doukato</t>
  </si>
  <si>
    <t>Estivella</t>
  </si>
  <si>
    <t>Bénodet</t>
  </si>
  <si>
    <t>Fenestrelle</t>
  </si>
  <si>
    <t>Taktaszada</t>
  </si>
  <si>
    <t>Valdosende</t>
  </si>
  <si>
    <t>Valea Moldovei</t>
  </si>
  <si>
    <t>Vyšné Remety</t>
  </si>
  <si>
    <t>Mokré Lazce</t>
  </si>
  <si>
    <t>Freienhagen</t>
  </si>
  <si>
    <t>Commune of Megalochari</t>
  </si>
  <si>
    <t>Estollo</t>
  </si>
  <si>
    <t>Benoisey</t>
  </si>
  <si>
    <t>Fénis</t>
  </si>
  <si>
    <t>Taliándörögd</t>
  </si>
  <si>
    <t>Valdreu</t>
  </si>
  <si>
    <t>Valea Nucarilor</t>
  </si>
  <si>
    <t>Vyšné Repaše</t>
  </si>
  <si>
    <t>Mokrosuky</t>
  </si>
  <si>
    <t>Freienorla</t>
  </si>
  <si>
    <t>Commune of Megalochori</t>
  </si>
  <si>
    <t>Estopiñán del Castillo</t>
  </si>
  <si>
    <t>Benoîtville</t>
  </si>
  <si>
    <t>Ferentillo</t>
  </si>
  <si>
    <t>Tállya</t>
  </si>
  <si>
    <t>Valdujo</t>
  </si>
  <si>
    <t>Valea Ramnicului</t>
  </si>
  <si>
    <t>Vyšné Ružbachy</t>
  </si>
  <si>
    <t>Mokrouše</t>
  </si>
  <si>
    <t>Freiensteinau</t>
  </si>
  <si>
    <t>Commune of Megalokabos</t>
  </si>
  <si>
    <t>Estrada, A</t>
  </si>
  <si>
    <t>Benon</t>
  </si>
  <si>
    <t>Ferentino</t>
  </si>
  <si>
    <t>Tamási</t>
  </si>
  <si>
    <t>Vale</t>
  </si>
  <si>
    <t>Valea Salciei</t>
  </si>
  <si>
    <t>Vyšné Valice</t>
  </si>
  <si>
    <t>Mokrovousy</t>
  </si>
  <si>
    <t>Freienwill</t>
  </si>
  <si>
    <t>Commune of Megalopoli</t>
  </si>
  <si>
    <t>Estrella, La</t>
  </si>
  <si>
    <t>Bénonces</t>
  </si>
  <si>
    <t>Ferla</t>
  </si>
  <si>
    <t>Tanakajd</t>
  </si>
  <si>
    <t>Vale (São Martinho)</t>
  </si>
  <si>
    <t>Valea Sarii</t>
  </si>
  <si>
    <t>Vyšný Čaj</t>
  </si>
  <si>
    <t>Mokrovraty</t>
  </si>
  <si>
    <t>Freigericht</t>
  </si>
  <si>
    <t>Commune of Megalos Kabos</t>
  </si>
  <si>
    <t>Estremera</t>
  </si>
  <si>
    <t>Bénouville</t>
  </si>
  <si>
    <t>Fermignano</t>
  </si>
  <si>
    <t>Táp</t>
  </si>
  <si>
    <t>Vale Benfeito</t>
  </si>
  <si>
    <t>Valea Seaca</t>
  </si>
  <si>
    <t>Vyšný Hrabovec</t>
  </si>
  <si>
    <t>Mokrý Lom</t>
  </si>
  <si>
    <t>Freihung, M</t>
  </si>
  <si>
    <t>Commune of Megalovrysso</t>
  </si>
  <si>
    <t>Estriégana</t>
  </si>
  <si>
    <t>Benque</t>
  </si>
  <si>
    <t>Fermo</t>
  </si>
  <si>
    <t>Tápióbicske</t>
  </si>
  <si>
    <t>Vale da Madre</t>
  </si>
  <si>
    <t>Valea Stanciului</t>
  </si>
  <si>
    <t>Vyšný Hrušov</t>
  </si>
  <si>
    <t>Moldava</t>
  </si>
  <si>
    <t>Freilassing, St</t>
  </si>
  <si>
    <t>Commune of Megaplatanos</t>
  </si>
  <si>
    <t>Estubeny</t>
  </si>
  <si>
    <t>Benque-Dessous-et-Dessus</t>
  </si>
  <si>
    <t>Ferno</t>
  </si>
  <si>
    <t>Tápiógyörgye</t>
  </si>
  <si>
    <t>Vale da Mula</t>
  </si>
  <si>
    <t>Valea Teilor</t>
  </si>
  <si>
    <t>Vyšný Kazimír</t>
  </si>
  <si>
    <t>Morašice</t>
  </si>
  <si>
    <t>Frei-Laubersheim</t>
  </si>
  <si>
    <t>Commune of Megara</t>
  </si>
  <si>
    <t>Etayo</t>
  </si>
  <si>
    <t>Benqué-Molère</t>
  </si>
  <si>
    <t>Feroleto Antico</t>
  </si>
  <si>
    <t>Tápióság</t>
  </si>
  <si>
    <t>Vale da Pedra</t>
  </si>
  <si>
    <t>Valea Ursului</t>
  </si>
  <si>
    <t>Vyšný Klátov</t>
  </si>
  <si>
    <t>Freilingen</t>
  </si>
  <si>
    <t>Commune of Megarchi</t>
  </si>
  <si>
    <t>Etxalar</t>
  </si>
  <si>
    <t>Benquet</t>
  </si>
  <si>
    <t>Feroleto della Chiesa</t>
  </si>
  <si>
    <t>Tápiószecső</t>
  </si>
  <si>
    <t>Vale da Porca</t>
  </si>
  <si>
    <t>Valea Viilor</t>
  </si>
  <si>
    <t>Vyšný Komárnik</t>
  </si>
  <si>
    <t>Moravec</t>
  </si>
  <si>
    <t>Freimersheim</t>
  </si>
  <si>
    <t>Commune of Megaro</t>
  </si>
  <si>
    <t>Etxarri</t>
  </si>
  <si>
    <t>Bentayou-Sérée</t>
  </si>
  <si>
    <t>Ferrandina</t>
  </si>
  <si>
    <t>Tápiószele</t>
  </si>
  <si>
    <t>Vale da Senhora da Póvoa</t>
  </si>
  <si>
    <t>Valea Vinului</t>
  </si>
  <si>
    <t>Vyšný Kručov</t>
  </si>
  <si>
    <t>Moraveč</t>
  </si>
  <si>
    <t>Freimersheim (Pfalz)</t>
  </si>
  <si>
    <t>Commune of Megas Valtos</t>
  </si>
  <si>
    <t>Etxarri Aranatz</t>
  </si>
  <si>
    <t>Bény</t>
  </si>
  <si>
    <t>Ferrara</t>
  </si>
  <si>
    <t>Tápiószentmárton</t>
  </si>
  <si>
    <t>Vale das Fontes</t>
  </si>
  <si>
    <t>Valeni</t>
  </si>
  <si>
    <t>Vyšný Kubín</t>
  </si>
  <si>
    <t>Moravecké Pavlovice</t>
  </si>
  <si>
    <t>Freinsheim, Stadt</t>
  </si>
  <si>
    <t>Commune of Megisti (psevdo)</t>
  </si>
  <si>
    <t>Etxauri</t>
  </si>
  <si>
    <t>Bény-sur-Mer</t>
  </si>
  <si>
    <t>Ferrara di Monte Baldo</t>
  </si>
  <si>
    <t>Tápiószőlős</t>
  </si>
  <si>
    <t>Vale de Amoreira</t>
  </si>
  <si>
    <t>Valeni-Dambovita</t>
  </si>
  <si>
    <t>Vyšný Medzev</t>
  </si>
  <si>
    <t>Moravičany</t>
  </si>
  <si>
    <t>Freirachdorf</t>
  </si>
  <si>
    <t>Commune of Melabes</t>
  </si>
  <si>
    <t>Etxebarri</t>
  </si>
  <si>
    <t>Béon</t>
  </si>
  <si>
    <t>Ferrazzano</t>
  </si>
  <si>
    <t>Táplánszentkereszt</t>
  </si>
  <si>
    <t>Vale de Anta</t>
  </si>
  <si>
    <t>Valisoara</t>
  </si>
  <si>
    <t>Vyšný Mirošov</t>
  </si>
  <si>
    <t>Moravice</t>
  </si>
  <si>
    <t>Freisbach</t>
  </si>
  <si>
    <t>Commune of Melanes</t>
  </si>
  <si>
    <t>Etxebarria</t>
  </si>
  <si>
    <t>Béost</t>
  </si>
  <si>
    <t>Ferrera di Varese</t>
  </si>
  <si>
    <t>Tapolca</t>
  </si>
  <si>
    <t>Vale de Asnes</t>
  </si>
  <si>
    <t>Valiug</t>
  </si>
  <si>
    <t>Vyšný Orlík</t>
  </si>
  <si>
    <t>Morávka</t>
  </si>
  <si>
    <t>Freisen</t>
  </si>
  <si>
    <t>Commune of Melanios</t>
  </si>
  <si>
    <t>Eulate</t>
  </si>
  <si>
    <t>Bérat</t>
  </si>
  <si>
    <t>Ferrera Erbognone</t>
  </si>
  <si>
    <t>Tapsony</t>
  </si>
  <si>
    <t>Vale de Azares</t>
  </si>
  <si>
    <t>Valu Lui Traian</t>
  </si>
  <si>
    <t>Vyšný Skálnik</t>
  </si>
  <si>
    <t>Moravská Nová Ves</t>
  </si>
  <si>
    <t>Freising, GKSt</t>
  </si>
  <si>
    <t>Commune of Melanthio</t>
  </si>
  <si>
    <t>Ezcabarte</t>
  </si>
  <si>
    <t>Béraut</t>
  </si>
  <si>
    <t>Ferrere</t>
  </si>
  <si>
    <t>Tápszentmiklós</t>
  </si>
  <si>
    <t>Vale de Bouro</t>
  </si>
  <si>
    <t>Vama</t>
  </si>
  <si>
    <t>Vyšný Slavkov</t>
  </si>
  <si>
    <t>Moravská Třebová</t>
  </si>
  <si>
    <t>Freistatt</t>
  </si>
  <si>
    <t>Commune of Melas</t>
  </si>
  <si>
    <t>Ezcaray</t>
  </si>
  <si>
    <t>Berbérust-Lias</t>
  </si>
  <si>
    <t>Ferriere</t>
  </si>
  <si>
    <t>Tar</t>
  </si>
  <si>
    <t>Vale de Cavalos</t>
  </si>
  <si>
    <t>Vama Buzaului</t>
  </si>
  <si>
    <t>Vyšný Tvarožec</t>
  </si>
  <si>
    <t>Moravské Bránice</t>
  </si>
  <si>
    <t>Freital, Stadt</t>
  </si>
  <si>
    <t>Commune of Melenikitsi</t>
  </si>
  <si>
    <t>Ezkaroze</t>
  </si>
  <si>
    <t>Berbezit</t>
  </si>
  <si>
    <t>Ferruzzano</t>
  </si>
  <si>
    <t>Tarany</t>
  </si>
  <si>
    <t>Vale de Espinho</t>
  </si>
  <si>
    <t>Vanatori</t>
  </si>
  <si>
    <t>Vyšný Žipov</t>
  </si>
  <si>
    <t>Moravské Budějovice</t>
  </si>
  <si>
    <t>Frellstedt</t>
  </si>
  <si>
    <t>Commune of Melesses</t>
  </si>
  <si>
    <t>Ezkio-Itsaso</t>
  </si>
  <si>
    <t>Berbiguières</t>
  </si>
  <si>
    <t>Fiamignano</t>
  </si>
  <si>
    <t>Tarcal</t>
  </si>
  <si>
    <t>Vale de Estrela</t>
  </si>
  <si>
    <t>Vanatorii Mici</t>
  </si>
  <si>
    <t>Vysočany</t>
  </si>
  <si>
    <t>Moravské Knínice</t>
  </si>
  <si>
    <t>Fremdingen</t>
  </si>
  <si>
    <t>Commune of Meleti</t>
  </si>
  <si>
    <t>Ezkurra</t>
  </si>
  <si>
    <t>Bercenay-en-Othe</t>
  </si>
  <si>
    <t>Fiano</t>
  </si>
  <si>
    <t>Tard</t>
  </si>
  <si>
    <t>Vale de Figueira</t>
  </si>
  <si>
    <t>Vanatori-Neamt</t>
  </si>
  <si>
    <t>Vysoká</t>
  </si>
  <si>
    <t>Moravské Málkovice</t>
  </si>
  <si>
    <t>Frensdorf</t>
  </si>
  <si>
    <t>Commune of Melia</t>
  </si>
  <si>
    <t>Ezprogui</t>
  </si>
  <si>
    <t>Bercenay-le-Hayer</t>
  </si>
  <si>
    <t>Fiano Romano</t>
  </si>
  <si>
    <t>Tardona</t>
  </si>
  <si>
    <t>Vale de Gouvinhas</t>
  </si>
  <si>
    <t>Vanjulet</t>
  </si>
  <si>
    <t>Vysoká nad Kysucou</t>
  </si>
  <si>
    <t>Moravskoslezský Kočov</t>
  </si>
  <si>
    <t>Freren, Stadt</t>
  </si>
  <si>
    <t>Commune of Meliana</t>
  </si>
  <si>
    <t>Fabara</t>
  </si>
  <si>
    <t>Berche</t>
  </si>
  <si>
    <t>Fiastra</t>
  </si>
  <si>
    <t>Tardos</t>
  </si>
  <si>
    <t>Vale de Prados</t>
  </si>
  <si>
    <t>Varadia</t>
  </si>
  <si>
    <t>Vysoká nad Uhom</t>
  </si>
  <si>
    <t>Moravský Beroun</t>
  </si>
  <si>
    <t>Fresenburg</t>
  </si>
  <si>
    <t>Commune of Melidoni</t>
  </si>
  <si>
    <t>Fabero</t>
  </si>
  <si>
    <t>Berchères-les-Pierres</t>
  </si>
  <si>
    <t>Fiavè</t>
  </si>
  <si>
    <t>Tarhos</t>
  </si>
  <si>
    <t>Vale de Salgueiro</t>
  </si>
  <si>
    <t>Varadia de Mures</t>
  </si>
  <si>
    <t>Vysoká pri Morave</t>
  </si>
  <si>
    <t>Moravský Krumlov</t>
  </si>
  <si>
    <t>Fresendelf</t>
  </si>
  <si>
    <t>Commune of Meligalas</t>
  </si>
  <si>
    <t>Facheca</t>
  </si>
  <si>
    <t>Berchères-Saint-Germain</t>
  </si>
  <si>
    <t>Ficarazzi</t>
  </si>
  <si>
    <t>Tarján</t>
  </si>
  <si>
    <t>Vale de Santarém</t>
  </si>
  <si>
    <t>Varasti</t>
  </si>
  <si>
    <t>Vysoké Tatry</t>
  </si>
  <si>
    <t>Moravský Písek</t>
  </si>
  <si>
    <t>Frestedt</t>
  </si>
  <si>
    <t>Commune of Meligi</t>
  </si>
  <si>
    <t>Fago</t>
  </si>
  <si>
    <t>Berchères-sur-Vesgre</t>
  </si>
  <si>
    <t>Ficarolo</t>
  </si>
  <si>
    <t>Tarjánpuszta</t>
  </si>
  <si>
    <t>Vale de Santiago</t>
  </si>
  <si>
    <t>Varbilau</t>
  </si>
  <si>
    <t>Zábiedovo</t>
  </si>
  <si>
    <t>Moravský Žižkov</t>
  </si>
  <si>
    <t>Frettenheim</t>
  </si>
  <si>
    <t>Commune of Meligou</t>
  </si>
  <si>
    <t>Falces</t>
  </si>
  <si>
    <t>Berck</t>
  </si>
  <si>
    <t>Ficarra</t>
  </si>
  <si>
    <t>Tárkány</t>
  </si>
  <si>
    <t>Vale de Telhas</t>
  </si>
  <si>
    <t>Varciorog</t>
  </si>
  <si>
    <t>Žabokreky</t>
  </si>
  <si>
    <t>Mořice</t>
  </si>
  <si>
    <t>Fretterode</t>
  </si>
  <si>
    <t>Commune of Meliki</t>
  </si>
  <si>
    <t>Falset</t>
  </si>
  <si>
    <t>Bercloux</t>
  </si>
  <si>
    <t>Ficulle</t>
  </si>
  <si>
    <t>Tarnabod</t>
  </si>
  <si>
    <t>Vale do Côa</t>
  </si>
  <si>
    <t>Varfu Campului</t>
  </si>
  <si>
    <t>Žabokreky nad Nitrou</t>
  </si>
  <si>
    <t>Mořina</t>
  </si>
  <si>
    <t>Freudenberg</t>
  </si>
  <si>
    <t>Commune of Melissa</t>
  </si>
  <si>
    <t>Famorca</t>
  </si>
  <si>
    <t>Berd'huis</t>
  </si>
  <si>
    <t>Fidenza</t>
  </si>
  <si>
    <t>Tarnalelesz</t>
  </si>
  <si>
    <t>Vale do Massueime</t>
  </si>
  <si>
    <t>Varfuri</t>
  </si>
  <si>
    <t>Záborie</t>
  </si>
  <si>
    <t>Mořinka</t>
  </si>
  <si>
    <t>Freudenberg, Stadt</t>
  </si>
  <si>
    <t>Commune of Melissi</t>
  </si>
  <si>
    <t>Fanlo</t>
  </si>
  <si>
    <t>Berdoues</t>
  </si>
  <si>
    <t>Fiè allo Sciliar</t>
  </si>
  <si>
    <t>Tarnaméra</t>
  </si>
  <si>
    <t>Vale do Paraíso</t>
  </si>
  <si>
    <t>Varfurile</t>
  </si>
  <si>
    <t>Záborské</t>
  </si>
  <si>
    <t>Mořkov</t>
  </si>
  <si>
    <t>Freudenburg</t>
  </si>
  <si>
    <t>Commune of Melissia</t>
  </si>
  <si>
    <t>Fanzara</t>
  </si>
  <si>
    <t>Bérelles</t>
  </si>
  <si>
    <t>Fierozzo</t>
  </si>
  <si>
    <t>Tarnaörs</t>
  </si>
  <si>
    <t>Vale Frechoso</t>
  </si>
  <si>
    <t>Vargata</t>
  </si>
  <si>
    <t>Zacharovce</t>
  </si>
  <si>
    <t>Morkovice-Slížany</t>
  </si>
  <si>
    <t>Freudenstadt, Stadt</t>
  </si>
  <si>
    <t>Commune of Melissochori</t>
  </si>
  <si>
    <t>Far d'Empordà, El</t>
  </si>
  <si>
    <t>Bérengeville-la-Campagne</t>
  </si>
  <si>
    <t>Fiesco</t>
  </si>
  <si>
    <t>Tarnaszentmária</t>
  </si>
  <si>
    <t>Válega</t>
  </si>
  <si>
    <t>Varghis</t>
  </si>
  <si>
    <t>Zádiel</t>
  </si>
  <si>
    <t>Morkůvky</t>
  </si>
  <si>
    <t>Freudental</t>
  </si>
  <si>
    <t>Commune of Melissokomio</t>
  </si>
  <si>
    <t>Faraján</t>
  </si>
  <si>
    <t>Berentzwiller</t>
  </si>
  <si>
    <t>Fiesole</t>
  </si>
  <si>
    <t>Tarnaszentmiklós</t>
  </si>
  <si>
    <t>Valença do Douro</t>
  </si>
  <si>
    <t>Varias</t>
  </si>
  <si>
    <t>Zádor</t>
  </si>
  <si>
    <t>Mošnov</t>
  </si>
  <si>
    <t>Freyburg (Unstrut), Stadt</t>
  </si>
  <si>
    <t>Commune of Melissonas</t>
  </si>
  <si>
    <t>Faramontanos de Tábara</t>
  </si>
  <si>
    <t>Bérenx</t>
  </si>
  <si>
    <t>Fiesse</t>
  </si>
  <si>
    <t>Tarnazsadány</t>
  </si>
  <si>
    <t>Vales</t>
  </si>
  <si>
    <t>Varlezi</t>
  </si>
  <si>
    <t>Záhor</t>
  </si>
  <si>
    <t>Most</t>
  </si>
  <si>
    <t>Freystadt, St</t>
  </si>
  <si>
    <t>Commune of Melissopetra</t>
  </si>
  <si>
    <t>Fariza</t>
  </si>
  <si>
    <t>Béréziat</t>
  </si>
  <si>
    <t>Fiesso d'Artico</t>
  </si>
  <si>
    <t>Tárnok</t>
  </si>
  <si>
    <t>Valezim</t>
  </si>
  <si>
    <t>Varsag</t>
  </si>
  <si>
    <t>Záhorce</t>
  </si>
  <si>
    <t>Mostek</t>
  </si>
  <si>
    <t>Freyung, St</t>
  </si>
  <si>
    <t>Commune of Melissotopos</t>
  </si>
  <si>
    <t>Farlete</t>
  </si>
  <si>
    <t>Berfay</t>
  </si>
  <si>
    <t>Fiesso Umbertiano</t>
  </si>
  <si>
    <t>Tárnokréti</t>
  </si>
  <si>
    <t>Valhascos</t>
  </si>
  <si>
    <t>Varsolt</t>
  </si>
  <si>
    <t>Záhorie (vojenský obvod)</t>
  </si>
  <si>
    <t>Mostkovice</t>
  </si>
  <si>
    <t>Frickenhausen</t>
  </si>
  <si>
    <t>Commune of Melissourgaki</t>
  </si>
  <si>
    <t>Farrera</t>
  </si>
  <si>
    <t>Figino Serenza</t>
  </si>
  <si>
    <t>Tarpa</t>
  </si>
  <si>
    <t>Valhelhas</t>
  </si>
  <si>
    <t>Vartescoiu</t>
  </si>
  <si>
    <t>Záhorská Ves</t>
  </si>
  <si>
    <t>Mosty u Jablunkova</t>
  </si>
  <si>
    <t>Frickenhausen a.Main, M</t>
  </si>
  <si>
    <t>Commune of Melissourgi</t>
  </si>
  <si>
    <t>Fasnia</t>
  </si>
  <si>
    <t>Berganty</t>
  </si>
  <si>
    <t>Figline e Incisa Valdarno</t>
  </si>
  <si>
    <t>Tarrós</t>
  </si>
  <si>
    <t>Valongo</t>
  </si>
  <si>
    <t>Vartoape</t>
  </si>
  <si>
    <t>Záhradné</t>
  </si>
  <si>
    <t>Mouchnice</t>
  </si>
  <si>
    <t>Frickingen</t>
  </si>
  <si>
    <t>Commune of Melissourgos</t>
  </si>
  <si>
    <t>Fatarella, La</t>
  </si>
  <si>
    <t>Bergbieten</t>
  </si>
  <si>
    <t>Figline Vegliaturo</t>
  </si>
  <si>
    <t>Táska</t>
  </si>
  <si>
    <t>Valongo de Milhais</t>
  </si>
  <si>
    <t>Vartop</t>
  </si>
  <si>
    <t>Zákamenné</t>
  </si>
  <si>
    <t>Mouřínov</t>
  </si>
  <si>
    <t>Fridingen an der Donau, Stadt</t>
  </si>
  <si>
    <t>Commune of Melitea</t>
  </si>
  <si>
    <t>Faura</t>
  </si>
  <si>
    <t>Bergerac</t>
  </si>
  <si>
    <t>Filacciano</t>
  </si>
  <si>
    <t>Tass</t>
  </si>
  <si>
    <t>Valongo do Vouga</t>
  </si>
  <si>
    <t>Varvoru de Jos</t>
  </si>
  <si>
    <t>Žakarovce</t>
  </si>
  <si>
    <t>Moutnice</t>
  </si>
  <si>
    <t>Fridolfing</t>
  </si>
  <si>
    <t>Commune of Meliti</t>
  </si>
  <si>
    <t>Bergères</t>
  </si>
  <si>
    <t>Filadelfia</t>
  </si>
  <si>
    <t>Taszár</t>
  </si>
  <si>
    <t>Valongo dos Azeites</t>
  </si>
  <si>
    <t>Vasilati</t>
  </si>
  <si>
    <t>Zákopčie</t>
  </si>
  <si>
    <t>Mrač</t>
  </si>
  <si>
    <t>Friedberg (Hessen), Kreisstadt</t>
  </si>
  <si>
    <t>Commune of Melitini</t>
  </si>
  <si>
    <t>Fayón</t>
  </si>
  <si>
    <t>Bergères-lès-Vertus</t>
  </si>
  <si>
    <t>Filago</t>
  </si>
  <si>
    <t>Tát</t>
  </si>
  <si>
    <t>Valoura</t>
  </si>
  <si>
    <t>Vata de Jos</t>
  </si>
  <si>
    <t>Žakovce</t>
  </si>
  <si>
    <t>Mrákotín</t>
  </si>
  <si>
    <t>Friedberg, St</t>
  </si>
  <si>
    <t>Commune of Melivia</t>
  </si>
  <si>
    <t>Fayos, Los</t>
  </si>
  <si>
    <t>Bergères-sous-Montmirail</t>
  </si>
  <si>
    <t>Filandari</t>
  </si>
  <si>
    <t>Tata</t>
  </si>
  <si>
    <t>Valpaços e Sanfins</t>
  </si>
  <si>
    <t>Vatava</t>
  </si>
  <si>
    <t>Zalaba</t>
  </si>
  <si>
    <t>Mrákov</t>
  </si>
  <si>
    <t>Friedeburg</t>
  </si>
  <si>
    <t>Commune of Menalo</t>
  </si>
  <si>
    <t>Febró, La</t>
  </si>
  <si>
    <t>Bergesserin</t>
  </si>
  <si>
    <t>Filattiera</t>
  </si>
  <si>
    <t>Tatabánya</t>
  </si>
  <si>
    <t>Valpedre</t>
  </si>
  <si>
    <t>Vatra Moldovitei</t>
  </si>
  <si>
    <t>Zálesie</t>
  </si>
  <si>
    <t>Mratín</t>
  </si>
  <si>
    <t>Friedelshausen</t>
  </si>
  <si>
    <t>Commune of Mendenitsa</t>
  </si>
  <si>
    <t>Felanitx</t>
  </si>
  <si>
    <t>Filettino</t>
  </si>
  <si>
    <t>Tataháza</t>
  </si>
  <si>
    <t>Vandoma</t>
  </si>
  <si>
    <t>Vedea</t>
  </si>
  <si>
    <t>Žalobín</t>
  </si>
  <si>
    <t>Mříčná</t>
  </si>
  <si>
    <t>Friedelsheim</t>
  </si>
  <si>
    <t>Commune of Menemeni</t>
  </si>
  <si>
    <t>Felix</t>
  </si>
  <si>
    <t>Bergholtz</t>
  </si>
  <si>
    <t>Filetto</t>
  </si>
  <si>
    <t>Tatárszentgyörgy</t>
  </si>
  <si>
    <t>Vaqueiros</t>
  </si>
  <si>
    <t>Vela</t>
  </si>
  <si>
    <t>Zalužice</t>
  </si>
  <si>
    <t>Mrlínek</t>
  </si>
  <si>
    <t>Friedenfels</t>
  </si>
  <si>
    <t>Commune of Menetes</t>
  </si>
  <si>
    <t>Fene</t>
  </si>
  <si>
    <t>Bergholtzzell</t>
  </si>
  <si>
    <t>Filiano</t>
  </si>
  <si>
    <t>Tázlár</t>
  </si>
  <si>
    <t>Várzea</t>
  </si>
  <si>
    <t>Verbita</t>
  </si>
  <si>
    <t>Zamarovce</t>
  </si>
  <si>
    <t>Mrsklesy</t>
  </si>
  <si>
    <t>Friedenweiler</t>
  </si>
  <si>
    <t>Commune of Menidi</t>
  </si>
  <si>
    <t>Férez</t>
  </si>
  <si>
    <t>Bergicourt</t>
  </si>
  <si>
    <t>Filighera</t>
  </si>
  <si>
    <t>Téglás</t>
  </si>
  <si>
    <t>Várzea da Serra</t>
  </si>
  <si>
    <t>Veresti</t>
  </si>
  <si>
    <t>Zámutov</t>
  </si>
  <si>
    <t>Mrtník</t>
  </si>
  <si>
    <t>Friedewald</t>
  </si>
  <si>
    <t>Commune of Merkada</t>
  </si>
  <si>
    <t>Feria</t>
  </si>
  <si>
    <t>Bergnicourt</t>
  </si>
  <si>
    <t>Filignano</t>
  </si>
  <si>
    <t>Tekenye</t>
  </si>
  <si>
    <t>Várzea de Abrunhais</t>
  </si>
  <si>
    <t>Verguleasa</t>
  </si>
  <si>
    <t>Záriečie</t>
  </si>
  <si>
    <t>Mrzky</t>
  </si>
  <si>
    <t>Friedland</t>
  </si>
  <si>
    <t>Commune of Merkovounio</t>
  </si>
  <si>
    <t>Fermoselle</t>
  </si>
  <si>
    <t>Bergonne</t>
  </si>
  <si>
    <t>Filogaso</t>
  </si>
  <si>
    <t>Tékes</t>
  </si>
  <si>
    <t>Várzea dos Cavaleiros</t>
  </si>
  <si>
    <t>Vermes</t>
  </si>
  <si>
    <t>Žarnov</t>
  </si>
  <si>
    <t>Mšec</t>
  </si>
  <si>
    <t>Friedland, Stadt</t>
  </si>
  <si>
    <t>Commune of Meronas</t>
  </si>
  <si>
    <t>Fernán Caballero</t>
  </si>
  <si>
    <t>Bergouey</t>
  </si>
  <si>
    <t>Filottrano</t>
  </si>
  <si>
    <t>Teklafalu</t>
  </si>
  <si>
    <t>Várzea, Aliviada e Folhada</t>
  </si>
  <si>
    <t>Vernesti</t>
  </si>
  <si>
    <t>Žarnovica</t>
  </si>
  <si>
    <t>Mšecké Žehrovice</t>
  </si>
  <si>
    <t>Friedrichroda, Stadt</t>
  </si>
  <si>
    <t>Commune of Meropi</t>
  </si>
  <si>
    <t>Fernán-Núñez</t>
  </si>
  <si>
    <t>Bergouey-Viellenave</t>
  </si>
  <si>
    <t>Finale Emilia</t>
  </si>
  <si>
    <t>Telekes</t>
  </si>
  <si>
    <t>Vascões</t>
  </si>
  <si>
    <t>Vetca</t>
  </si>
  <si>
    <t>Záskalie</t>
  </si>
  <si>
    <t>Mšené-lázně</t>
  </si>
  <si>
    <t>Friedrichsdorf, Stadt</t>
  </si>
  <si>
    <t>Commune of Meskla</t>
  </si>
  <si>
    <t>Berg-sur-Moselle</t>
  </si>
  <si>
    <t>Finale Ligure</t>
  </si>
  <si>
    <t>Telekgerendás</t>
  </si>
  <si>
    <t>Vascoveiro</t>
  </si>
  <si>
    <t>Vetel</t>
  </si>
  <si>
    <t>Žaškov</t>
  </si>
  <si>
    <t>Mšeno</t>
  </si>
  <si>
    <t>Friedrichsgabekoog</t>
  </si>
  <si>
    <t>Commune of Messa Didyma</t>
  </si>
  <si>
    <t>Ferreras de Abajo</t>
  </si>
  <si>
    <t>Bergueneuse</t>
  </si>
  <si>
    <t>Fino del Monte</t>
  </si>
  <si>
    <t>Teleki</t>
  </si>
  <si>
    <t>Vassal</t>
  </si>
  <si>
    <t>Vetis</t>
  </si>
  <si>
    <t>Zatín</t>
  </si>
  <si>
    <t>Mukařov</t>
  </si>
  <si>
    <t>Friedrichsgraben</t>
  </si>
  <si>
    <t>Commune of Messa Lakkonia</t>
  </si>
  <si>
    <t>Ferreras de Arriba</t>
  </si>
  <si>
    <t>Bergues</t>
  </si>
  <si>
    <t>Fino Mornasco</t>
  </si>
  <si>
    <t>Telki</t>
  </si>
  <si>
    <t>Vau</t>
  </si>
  <si>
    <t>Vetrisoaia</t>
  </si>
  <si>
    <t>Závada</t>
  </si>
  <si>
    <t>Mutějovice</t>
  </si>
  <si>
    <t>Friedrichshafen, Stadt</t>
  </si>
  <si>
    <t>Commune of Messa Lasithi</t>
  </si>
  <si>
    <t>Ferreries</t>
  </si>
  <si>
    <t>Bergues-sur-Sambre</t>
  </si>
  <si>
    <t>Fiorano al Serio</t>
  </si>
  <si>
    <t>Telkibánya</t>
  </si>
  <si>
    <t>Veiga de Lila</t>
  </si>
  <si>
    <t>Vicovu de Jos</t>
  </si>
  <si>
    <t>Závadka</t>
  </si>
  <si>
    <t>Mutěnice</t>
  </si>
  <si>
    <t>Friedrichsholm</t>
  </si>
  <si>
    <t>Commune of Messa Mouliana</t>
  </si>
  <si>
    <t>Ferreruela</t>
  </si>
  <si>
    <t>Berhet</t>
  </si>
  <si>
    <t>Fiorano Canavese</t>
  </si>
  <si>
    <t>Tengelic</t>
  </si>
  <si>
    <t>Veiros</t>
  </si>
  <si>
    <t>Victor Vlad Delamarina</t>
  </si>
  <si>
    <t>Závadka nad Hronom</t>
  </si>
  <si>
    <t>Mutěnín</t>
  </si>
  <si>
    <t>Friedrichskoog</t>
  </si>
  <si>
    <t>Commune of Messagros</t>
  </si>
  <si>
    <t>Ferreruela de Huerva</t>
  </si>
  <si>
    <t>Bérigny</t>
  </si>
  <si>
    <t>Fiorano Modenese</t>
  </si>
  <si>
    <t>Tengeri</t>
  </si>
  <si>
    <t>Victoria</t>
  </si>
  <si>
    <t>Zavar</t>
  </si>
  <si>
    <t>Mutkov</t>
  </si>
  <si>
    <t>Friedrichsruhe</t>
  </si>
  <si>
    <t>Commune of Messanagros</t>
  </si>
  <si>
    <t>Ferrol</t>
  </si>
  <si>
    <t>Bérig-Vintrange</t>
  </si>
  <si>
    <t>Fiorenzuola d'Arda</t>
  </si>
  <si>
    <t>Tengőd</t>
  </si>
  <si>
    <t>Velas (São Jorge)</t>
  </si>
  <si>
    <t>Vidra</t>
  </si>
  <si>
    <t>Závažná Poruba</t>
  </si>
  <si>
    <t>Mydlovary</t>
  </si>
  <si>
    <t>Friedrichstadt, Stadt</t>
  </si>
  <si>
    <t>Commune of Messaria</t>
  </si>
  <si>
    <t>Figaró-Montmany</t>
  </si>
  <si>
    <t>Berjou</t>
  </si>
  <si>
    <t>Firenze</t>
  </si>
  <si>
    <t>Tenk</t>
  </si>
  <si>
    <t>Vendas Novas</t>
  </si>
  <si>
    <t>Viile Satu Mare</t>
  </si>
  <si>
    <t>Závod</t>
  </si>
  <si>
    <t>Myslejovice</t>
  </si>
  <si>
    <t>Friedrichsthal, Stadt</t>
  </si>
  <si>
    <t>Commune of Messaria Androu</t>
  </si>
  <si>
    <t>Fígols</t>
  </si>
  <si>
    <t>Berlaimont</t>
  </si>
  <si>
    <t>Firenzuola</t>
  </si>
  <si>
    <t>Tényő</t>
  </si>
  <si>
    <t>Venteira</t>
  </si>
  <si>
    <t>Viisoara</t>
  </si>
  <si>
    <t>Zázrivá</t>
  </si>
  <si>
    <t>Mysletice</t>
  </si>
  <si>
    <t>Friedrichswalde</t>
  </si>
  <si>
    <t>Commune of Messarista</t>
  </si>
  <si>
    <t>Fígols i Alinyà</t>
  </si>
  <si>
    <t>Berlancourt</t>
  </si>
  <si>
    <t>Firmo</t>
  </si>
  <si>
    <t>Tépe</t>
  </si>
  <si>
    <t>Ventosa</t>
  </si>
  <si>
    <t>Vima Mica</t>
  </si>
  <si>
    <t>Zbehňov</t>
  </si>
  <si>
    <t>Mysletín</t>
  </si>
  <si>
    <t>Friedrich-Wilhelm-Lübke-Koog</t>
  </si>
  <si>
    <t>Commune of Messea Kapsi</t>
  </si>
  <si>
    <t>Figuera, La</t>
  </si>
  <si>
    <t>Berlats</t>
  </si>
  <si>
    <t>Fiscaglia</t>
  </si>
  <si>
    <t>Terem</t>
  </si>
  <si>
    <t>Vera Cruz</t>
  </si>
  <si>
    <t>Vinderei</t>
  </si>
  <si>
    <t>Zbehy</t>
  </si>
  <si>
    <t>Mysliboř</t>
  </si>
  <si>
    <t>Frielendorf, Marktflecken</t>
  </si>
  <si>
    <t>Commune of Messeleri</t>
  </si>
  <si>
    <t>Figueres</t>
  </si>
  <si>
    <t>Berlencourt-le-Cauroy</t>
  </si>
  <si>
    <t>Fisciano</t>
  </si>
  <si>
    <t>Terény</t>
  </si>
  <si>
    <t>Verdelhos</t>
  </si>
  <si>
    <t>Vinga</t>
  </si>
  <si>
    <t>Žbince</t>
  </si>
  <si>
    <t>Myslibořice</t>
  </si>
  <si>
    <t>Friemar</t>
  </si>
  <si>
    <t>Commune of Messenikolas</t>
  </si>
  <si>
    <t>Figuerola del Camp</t>
  </si>
  <si>
    <t>Berles-au-Bois</t>
  </si>
  <si>
    <t>Fiuggi</t>
  </si>
  <si>
    <t>Tereske</t>
  </si>
  <si>
    <t>Verdoejo</t>
  </si>
  <si>
    <t>Vintila Voda</t>
  </si>
  <si>
    <t>Zboj</t>
  </si>
  <si>
    <t>Myslín</t>
  </si>
  <si>
    <t>Friesack, Stadt</t>
  </si>
  <si>
    <t>Commune of Messeo</t>
  </si>
  <si>
    <t>Figueroles</t>
  </si>
  <si>
    <t>Berles-Monchel</t>
  </si>
  <si>
    <t>Fiumalbo</t>
  </si>
  <si>
    <t>Teresztenye</t>
  </si>
  <si>
    <t>Vermelha</t>
  </si>
  <si>
    <t>Vintileasca</t>
  </si>
  <si>
    <t>Zbojné</t>
  </si>
  <si>
    <t>Myslinka</t>
  </si>
  <si>
    <t>Friesenhagen</t>
  </si>
  <si>
    <t>Commune of Messi</t>
  </si>
  <si>
    <t>Figueruela de Arriba</t>
  </si>
  <si>
    <t>Berling</t>
  </si>
  <si>
    <t>Fiumara</t>
  </si>
  <si>
    <t>Terpes</t>
  </si>
  <si>
    <t>Vermiosa</t>
  </si>
  <si>
    <t>Vintu de Jos</t>
  </si>
  <si>
    <t>Zborov</t>
  </si>
  <si>
    <t>Myslív</t>
  </si>
  <si>
    <t>Friesenheim</t>
  </si>
  <si>
    <t>Commune of Messi Synikia Trikalon</t>
  </si>
  <si>
    <t>Figueruelas</t>
  </si>
  <si>
    <t>Berlise</t>
  </si>
  <si>
    <t>Fiume Veneto</t>
  </si>
  <si>
    <t>Tés</t>
  </si>
  <si>
    <t>Vermoil</t>
  </si>
  <si>
    <t>Viperesti</t>
  </si>
  <si>
    <t>Zborov nad Bystricou</t>
  </si>
  <si>
    <t>Myslkovice</t>
  </si>
  <si>
    <t>Friesenried</t>
  </si>
  <si>
    <t>Commune of Messia</t>
  </si>
  <si>
    <t>Fiñana</t>
  </si>
  <si>
    <t>Berlou</t>
  </si>
  <si>
    <t>Fiumedinisi</t>
  </si>
  <si>
    <t>Tésa</t>
  </si>
  <si>
    <t>Vermoim</t>
  </si>
  <si>
    <t>Visani</t>
  </si>
  <si>
    <t>Zbrojníky</t>
  </si>
  <si>
    <t>Mysločovice</t>
  </si>
  <si>
    <t>Friesoythe, Stadt</t>
  </si>
  <si>
    <t>Commune of Messiani</t>
  </si>
  <si>
    <t>Fines</t>
  </si>
  <si>
    <t>Bermerain</t>
  </si>
  <si>
    <t>Fiumefreddo Bruzio</t>
  </si>
  <si>
    <t>Tésenfa</t>
  </si>
  <si>
    <t>Vialonga</t>
  </si>
  <si>
    <t>Viseu de Jos</t>
  </si>
  <si>
    <t>Zbudská Belá</t>
  </si>
  <si>
    <t>Myslovice</t>
  </si>
  <si>
    <t>Friolzheim</t>
  </si>
  <si>
    <t>Commune of Messiano</t>
  </si>
  <si>
    <t>Finestrat</t>
  </si>
  <si>
    <t>Berméricourt</t>
  </si>
  <si>
    <t>Fiumefreddo di Sicilia</t>
  </si>
  <si>
    <t>Téseny</t>
  </si>
  <si>
    <t>Viana do Alentejo</t>
  </si>
  <si>
    <t>Visina</t>
  </si>
  <si>
    <t>Zbudské Dlhé</t>
  </si>
  <si>
    <t>Myštěves</t>
  </si>
  <si>
    <t>Frittlingen</t>
  </si>
  <si>
    <t>Commune of Messimeri</t>
  </si>
  <si>
    <t>Firgas</t>
  </si>
  <si>
    <t>Bermeries</t>
  </si>
  <si>
    <t>Fiumicello Villa Vicentina</t>
  </si>
  <si>
    <t>Teskánd</t>
  </si>
  <si>
    <t>Viariz</t>
  </si>
  <si>
    <t>Visina Noua</t>
  </si>
  <si>
    <t>Zbudza</t>
  </si>
  <si>
    <t>Myštice</t>
  </si>
  <si>
    <t>Fritzlar, Dom- und Kaiserstadt</t>
  </si>
  <si>
    <t>Commune of Messini</t>
  </si>
  <si>
    <t>Bermering</t>
  </si>
  <si>
    <t>Fiumicino</t>
  </si>
  <si>
    <t>Tét</t>
  </si>
  <si>
    <t>Vidago (União das freguesias de Vidago, Arcossó, Selhariz e Vilarinho das Paranheiras)</t>
  </si>
  <si>
    <t>Visinesti</t>
  </si>
  <si>
    <t>Zbyňov</t>
  </si>
  <si>
    <t>Mýto</t>
  </si>
  <si>
    <t>Frohburg, Stadt</t>
  </si>
  <si>
    <t>Commune of Messino</t>
  </si>
  <si>
    <t>Fisterra</t>
  </si>
  <si>
    <t>Bermesnil</t>
  </si>
  <si>
    <t>Fiuminata</t>
  </si>
  <si>
    <t>Tetétlen</t>
  </si>
  <si>
    <t>Vidais</t>
  </si>
  <si>
    <t>Vistea</t>
  </si>
  <si>
    <t>Ždaňa</t>
  </si>
  <si>
    <t>Mžany</t>
  </si>
  <si>
    <t>Fröhnd</t>
  </si>
  <si>
    <t>Commune of Messo Gerakari</t>
  </si>
  <si>
    <t>Fitero</t>
  </si>
  <si>
    <t>Bermicourt</t>
  </si>
  <si>
    <t>Fivizzano</t>
  </si>
  <si>
    <t>Tevel</t>
  </si>
  <si>
    <t>Videmonte</t>
  </si>
  <si>
    <t>Vitanesti</t>
  </si>
  <si>
    <t>Ždiar</t>
  </si>
  <si>
    <t>Nabočany</t>
  </si>
  <si>
    <t>Frohnhofen</t>
  </si>
  <si>
    <t>Commune of Messochora</t>
  </si>
  <si>
    <t>Flaçà</t>
  </si>
  <si>
    <t>Bermont</t>
  </si>
  <si>
    <t>Flaibano</t>
  </si>
  <si>
    <t>Tibolddaróc</t>
  </si>
  <si>
    <t>Vidigueira</t>
  </si>
  <si>
    <t>Vitomiresti</t>
  </si>
  <si>
    <t>Žehňa</t>
  </si>
  <si>
    <t>Načeradec</t>
  </si>
  <si>
    <t>Fröndenberg/Ruhr, Stadt</t>
  </si>
  <si>
    <t>Commune of Messochori</t>
  </si>
  <si>
    <t>Flix</t>
  </si>
  <si>
    <t>Bernac</t>
  </si>
  <si>
    <t>Flero</t>
  </si>
  <si>
    <t>Tiborszállás</t>
  </si>
  <si>
    <t>Vieira de Leiria</t>
  </si>
  <si>
    <t>Vizantea-Livezi</t>
  </si>
  <si>
    <t>Žehra</t>
  </si>
  <si>
    <t>Načešice</t>
  </si>
  <si>
    <t>Fronhausen</t>
  </si>
  <si>
    <t>Commune of Messochori Ypatis</t>
  </si>
  <si>
    <t>Flores de Ávila</t>
  </si>
  <si>
    <t>Bernac-Debat</t>
  </si>
  <si>
    <t>Floresta</t>
  </si>
  <si>
    <t>Tihany</t>
  </si>
  <si>
    <t>Vieira do Minho</t>
  </si>
  <si>
    <t>Viziru</t>
  </si>
  <si>
    <t>Zeleneč</t>
  </si>
  <si>
    <t>Náchod</t>
  </si>
  <si>
    <t>Fronhofen</t>
  </si>
  <si>
    <t>Commune of Messochoria</t>
  </si>
  <si>
    <t>Floresta, La</t>
  </si>
  <si>
    <t>Bernac-Dessus</t>
  </si>
  <si>
    <t>Floridia</t>
  </si>
  <si>
    <t>Tikos</t>
  </si>
  <si>
    <t>Vila Alva</t>
  </si>
  <si>
    <t>Vlad tepes</t>
  </si>
  <si>
    <t>Železná Breznica</t>
  </si>
  <si>
    <t>Nadějkov</t>
  </si>
  <si>
    <t>Fronreute</t>
  </si>
  <si>
    <t>Commune of Messogio</t>
  </si>
  <si>
    <t>Florida de Liébana</t>
  </si>
  <si>
    <t>Bernadets</t>
  </si>
  <si>
    <t>Florinas</t>
  </si>
  <si>
    <t>Tilaj</t>
  </si>
  <si>
    <t>Vila Boa</t>
  </si>
  <si>
    <t>Vladaia</t>
  </si>
  <si>
    <t>Železník</t>
  </si>
  <si>
    <t>Nadějov</t>
  </si>
  <si>
    <t>Frontenhausen, M</t>
  </si>
  <si>
    <t>Commune of Messokabos</t>
  </si>
  <si>
    <t>Fogars de la Selva</t>
  </si>
  <si>
    <t>Bernadets-Debat</t>
  </si>
  <si>
    <t>Flumeri</t>
  </si>
  <si>
    <t>Timár</t>
  </si>
  <si>
    <t>Vila Boa de Ousilhão</t>
  </si>
  <si>
    <t>Vladeni</t>
  </si>
  <si>
    <t>Želiezovce</t>
  </si>
  <si>
    <t>Nadryby</t>
  </si>
  <si>
    <t>Frücht</t>
  </si>
  <si>
    <t>Commune of Messokomi</t>
  </si>
  <si>
    <t>Fogars de Montclús</t>
  </si>
  <si>
    <t>Bernadets-Dessus</t>
  </si>
  <si>
    <t>Fluminimaggiore</t>
  </si>
  <si>
    <t>Tinnye</t>
  </si>
  <si>
    <t>Vila Boa de Quires e Maureles</t>
  </si>
  <si>
    <t>Vladesti</t>
  </si>
  <si>
    <t>Želmanovce</t>
  </si>
  <si>
    <t>Nahořany</t>
  </si>
  <si>
    <t>Fuchshofen</t>
  </si>
  <si>
    <t>Commune of Messolakkia</t>
  </si>
  <si>
    <t>Foios</t>
  </si>
  <si>
    <t>Bernardswiller</t>
  </si>
  <si>
    <t>Flussio</t>
  </si>
  <si>
    <t>Tiszaadony</t>
  </si>
  <si>
    <t>Vila Boa do Bispo</t>
  </si>
  <si>
    <t>Vladila</t>
  </si>
  <si>
    <t>Želovce</t>
  </si>
  <si>
    <t>Nahošovice</t>
  </si>
  <si>
    <t>Fuchsmühl, M</t>
  </si>
  <si>
    <t>Commune of Messologhi</t>
  </si>
  <si>
    <t>Foixà</t>
  </si>
  <si>
    <t>Bernardvillé</t>
  </si>
  <si>
    <t>Fobello</t>
  </si>
  <si>
    <t>Tiszaalpár</t>
  </si>
  <si>
    <t>Vila Cã</t>
  </si>
  <si>
    <t>Vladimir</t>
  </si>
  <si>
    <t>Žemberovce</t>
  </si>
  <si>
    <t>Náklo</t>
  </si>
  <si>
    <t>Fuchsstadt</t>
  </si>
  <si>
    <t>Commune of Messologos</t>
  </si>
  <si>
    <t>Folgoso de la Ribera</t>
  </si>
  <si>
    <t>Bernâtre</t>
  </si>
  <si>
    <t>Foggia</t>
  </si>
  <si>
    <t>Tiszabábolna</t>
  </si>
  <si>
    <t>Vila Caiz</t>
  </si>
  <si>
    <t>Vladimirescu</t>
  </si>
  <si>
    <t>Zemianska Olča</t>
  </si>
  <si>
    <t>Nákří</t>
  </si>
  <si>
    <t>Fuchstal</t>
  </si>
  <si>
    <t>Commune of Messolourio</t>
  </si>
  <si>
    <t>Folgoso do Courel</t>
  </si>
  <si>
    <t>Bernaville</t>
  </si>
  <si>
    <t>Foglianise</t>
  </si>
  <si>
    <t>Tiszabecs</t>
  </si>
  <si>
    <t>Vila Chã</t>
  </si>
  <si>
    <t>Vlasinesti</t>
  </si>
  <si>
    <t>Zemianske Kostoľany</t>
  </si>
  <si>
    <t>Naloučany</t>
  </si>
  <si>
    <t>Fuhlendorf</t>
  </si>
  <si>
    <t>Commune of Messonissi</t>
  </si>
  <si>
    <t>Folgueroles</t>
  </si>
  <si>
    <t>Bernay</t>
  </si>
  <si>
    <t>Fogliano Redipuglia</t>
  </si>
  <si>
    <t>Tiszabercel</t>
  </si>
  <si>
    <t>Vila Chã de Braciosa</t>
  </si>
  <si>
    <t>Voicesti</t>
  </si>
  <si>
    <t>Zemianske Podhradie</t>
  </si>
  <si>
    <t>Nalžovice</t>
  </si>
  <si>
    <t>Fuhlenhagen</t>
  </si>
  <si>
    <t>Commune of Messopotamia</t>
  </si>
  <si>
    <t>Fombellida</t>
  </si>
  <si>
    <t>Bernay-en-Ponthieu</t>
  </si>
  <si>
    <t>Foglizzo</t>
  </si>
  <si>
    <t>Tiszabezdéd</t>
  </si>
  <si>
    <t>Vila Chã de Ourique</t>
  </si>
  <si>
    <t>Voila</t>
  </si>
  <si>
    <t>Zemianske Sady</t>
  </si>
  <si>
    <t>Nalžovské Hory</t>
  </si>
  <si>
    <t>Fulda, Stadt</t>
  </si>
  <si>
    <t>Commune of Messopotamo</t>
  </si>
  <si>
    <t>Fombuena</t>
  </si>
  <si>
    <t>Bernay-Neuvy-en-Champagne</t>
  </si>
  <si>
    <t>Foiano della Chiana</t>
  </si>
  <si>
    <t>Tiszabő</t>
  </si>
  <si>
    <t>Vila Chã do Marão</t>
  </si>
  <si>
    <t>Voineasa</t>
  </si>
  <si>
    <t>Zemiansky Vrbovok</t>
  </si>
  <si>
    <t>Náměšť na Hané</t>
  </si>
  <si>
    <t>Fuldabrück</t>
  </si>
  <si>
    <t>Commune of Messopotamos</t>
  </si>
  <si>
    <t>Fompedraza</t>
  </si>
  <si>
    <t>Bernay-Saint-Martin</t>
  </si>
  <si>
    <t>Foiano di Val Fortore</t>
  </si>
  <si>
    <t>Tiszabura</t>
  </si>
  <si>
    <t>Vila Cortês da Serra</t>
  </si>
  <si>
    <t>Voinesti</t>
  </si>
  <si>
    <t>Žemliare</t>
  </si>
  <si>
    <t>Náměšť nad Oslavou</t>
  </si>
  <si>
    <t>Fuldatal</t>
  </si>
  <si>
    <t>Commune of Messopyrgos</t>
  </si>
  <si>
    <t>Foncea</t>
  </si>
  <si>
    <t>Bernay-Vilbert</t>
  </si>
  <si>
    <t>Folgaria</t>
  </si>
  <si>
    <t>Tiszacsécse</t>
  </si>
  <si>
    <t>Vila Cortês do Mondego</t>
  </si>
  <si>
    <t>Voiteg</t>
  </si>
  <si>
    <t>Zemné</t>
  </si>
  <si>
    <t>Napajedla</t>
  </si>
  <si>
    <t>Fünfseen</t>
  </si>
  <si>
    <t>Commune of Messorachi</t>
  </si>
  <si>
    <t>Fondarella</t>
  </si>
  <si>
    <t>Berné</t>
  </si>
  <si>
    <t>Folignano</t>
  </si>
  <si>
    <t>Tiszacsege</t>
  </si>
  <si>
    <t>Vila Cova à Coelheira</t>
  </si>
  <si>
    <t>Voitinel</t>
  </si>
  <si>
    <t>Zemplín</t>
  </si>
  <si>
    <t>Nárameč</t>
  </si>
  <si>
    <t>Fünfstetten</t>
  </si>
  <si>
    <t>Commune of Messoropi</t>
  </si>
  <si>
    <t>Fondón</t>
  </si>
  <si>
    <t>Bernécourt</t>
  </si>
  <si>
    <t>Foligno</t>
  </si>
  <si>
    <t>Tiszacsermely</t>
  </si>
  <si>
    <t>Vila da Ponte</t>
  </si>
  <si>
    <t>Voivodeni</t>
  </si>
  <si>
    <t>Zemplínska Nová Ves</t>
  </si>
  <si>
    <t>Narysov</t>
  </si>
  <si>
    <t>Fürfeld</t>
  </si>
  <si>
    <t>Commune of Messorougi</t>
  </si>
  <si>
    <t>Fonelas</t>
  </si>
  <si>
    <t>Bernède</t>
  </si>
  <si>
    <t>Follina</t>
  </si>
  <si>
    <t>Tiszadada</t>
  </si>
  <si>
    <t>Vila de Ala</t>
  </si>
  <si>
    <t>Voloiac</t>
  </si>
  <si>
    <t>Zemplínska Široká</t>
  </si>
  <si>
    <t>Nasavrky</t>
  </si>
  <si>
    <t>Fürstenau, Stadt</t>
  </si>
  <si>
    <t>Commune of Messotopos</t>
  </si>
  <si>
    <t>Fonfría</t>
  </si>
  <si>
    <t>Bernes</t>
  </si>
  <si>
    <t>Follo</t>
  </si>
  <si>
    <t>Tiszaderzs</t>
  </si>
  <si>
    <t>Vila de Cucujães</t>
  </si>
  <si>
    <t>Volovat</t>
  </si>
  <si>
    <t>Zemplínska Teplica</t>
  </si>
  <si>
    <t>Násedlovice</t>
  </si>
  <si>
    <t>Fürstenberg</t>
  </si>
  <si>
    <t>Commune of Messounta</t>
  </si>
  <si>
    <t>Fonollosa</t>
  </si>
  <si>
    <t>Bernesq</t>
  </si>
  <si>
    <t>Follonica</t>
  </si>
  <si>
    <t>Tiszadob</t>
  </si>
  <si>
    <t>Vila de Frades</t>
  </si>
  <si>
    <t>Vorniceni</t>
  </si>
  <si>
    <t>Zemplínske Hámre</t>
  </si>
  <si>
    <t>Našiměřice</t>
  </si>
  <si>
    <t>Fürstenberg/Havel, Stadt</t>
  </si>
  <si>
    <t>Commune of Messovounia</t>
  </si>
  <si>
    <t>Fonsagrada, A</t>
  </si>
  <si>
    <t>Bernes-sur-Oise</t>
  </si>
  <si>
    <t>Fombio</t>
  </si>
  <si>
    <t>Tiszadorogma</t>
  </si>
  <si>
    <t>Vila de Prado</t>
  </si>
  <si>
    <t>Vorona</t>
  </si>
  <si>
    <t>Zemplínske Hradište</t>
  </si>
  <si>
    <t>Návojná</t>
  </si>
  <si>
    <t>Fürsteneck</t>
  </si>
  <si>
    <t>Commune of Messovounio</t>
  </si>
  <si>
    <t>Font de la Figuera, la</t>
  </si>
  <si>
    <t>Berneuil</t>
  </si>
  <si>
    <t>Fondachelli-Fantina</t>
  </si>
  <si>
    <t>Tiszaeszlár</t>
  </si>
  <si>
    <t>Vila de Punhe</t>
  </si>
  <si>
    <t>Vorta</t>
  </si>
  <si>
    <t>Zemplínske Jastrabie</t>
  </si>
  <si>
    <t>Návsí</t>
  </si>
  <si>
    <t>Fürstenfeldbruck, GKSt</t>
  </si>
  <si>
    <t>Commune of Messovouno</t>
  </si>
  <si>
    <t>Font d'En Carròs, la</t>
  </si>
  <si>
    <t>Berneuil-en-Bray</t>
  </si>
  <si>
    <t>Fondi</t>
  </si>
  <si>
    <t>Tiszaföldvár</t>
  </si>
  <si>
    <t>Vila de Rei</t>
  </si>
  <si>
    <t>Voslabeni</t>
  </si>
  <si>
    <t>Zemplínske Kopčany</t>
  </si>
  <si>
    <t>Nebahovy</t>
  </si>
  <si>
    <t>Fürstenstein</t>
  </si>
  <si>
    <t>Commune of Mesta</t>
  </si>
  <si>
    <t>Fontanals de Cerdanya</t>
  </si>
  <si>
    <t>Berneuil-sur-Aisne</t>
  </si>
  <si>
    <t>Fondo</t>
  </si>
  <si>
    <t>Tiszafüred</t>
  </si>
  <si>
    <t>Vila de São Sebastião</t>
  </si>
  <si>
    <t>Vrancioaia</t>
  </si>
  <si>
    <t>Zemplínsky Branč</t>
  </si>
  <si>
    <t>Nebanice</t>
  </si>
  <si>
    <t>Fürstenwalde/Spree, Stadt</t>
  </si>
  <si>
    <t>Commune of Metagitsio</t>
  </si>
  <si>
    <t>Fontanar</t>
  </si>
  <si>
    <t>Berneville</t>
  </si>
  <si>
    <t>Fonni</t>
  </si>
  <si>
    <t>Tiszagyenda</t>
  </si>
  <si>
    <t>Vila do Bispo e Raposeira</t>
  </si>
  <si>
    <t>Vrani</t>
  </si>
  <si>
    <t>Žiar</t>
  </si>
  <si>
    <t>Nebílovy</t>
  </si>
  <si>
    <t>Fürstenzell, M</t>
  </si>
  <si>
    <t>Commune of Metalla</t>
  </si>
  <si>
    <t>Fontanarejo</t>
  </si>
  <si>
    <t>Fontainemore</t>
  </si>
  <si>
    <t>Tiszagyulaháza</t>
  </si>
  <si>
    <t>Vila do Conde</t>
  </si>
  <si>
    <t>Vrata</t>
  </si>
  <si>
    <t>Žiar nad Hronom</t>
  </si>
  <si>
    <t>Nebovidy</t>
  </si>
  <si>
    <t>Fürstl. Löwenstein'scher Park</t>
  </si>
  <si>
    <t>Commune of Metamorfossi</t>
  </si>
  <si>
    <t>Fontanars dels Alforins</t>
  </si>
  <si>
    <t>Bernienville</t>
  </si>
  <si>
    <t>Fontana Liri</t>
  </si>
  <si>
    <t>Tiszaigar</t>
  </si>
  <si>
    <t>Vila do Porto</t>
  </si>
  <si>
    <t>Vulcan</t>
  </si>
  <si>
    <t>Žibritov</t>
  </si>
  <si>
    <t>Nebřehovice</t>
  </si>
  <si>
    <t>Furth</t>
  </si>
  <si>
    <t>Commune of Metamorfossi (psevdo)</t>
  </si>
  <si>
    <t>Fontanilles</t>
  </si>
  <si>
    <t>Bernières</t>
  </si>
  <si>
    <t>Fontanafredda</t>
  </si>
  <si>
    <t>Tiszainoka</t>
  </si>
  <si>
    <t>Vila do Touro</t>
  </si>
  <si>
    <t>Vulcana-Bai</t>
  </si>
  <si>
    <t>Žihárec</t>
  </si>
  <si>
    <t>Nebužely</t>
  </si>
  <si>
    <t>Fürth</t>
  </si>
  <si>
    <t>Commune of Metaxada</t>
  </si>
  <si>
    <t>Fontcoberta</t>
  </si>
  <si>
    <t>Bernières-d'Ailly</t>
  </si>
  <si>
    <t>Fontanarosa</t>
  </si>
  <si>
    <t>Tiszajenő</t>
  </si>
  <si>
    <t>Vila Facaia</t>
  </si>
  <si>
    <t>Vulcana-Pandele</t>
  </si>
  <si>
    <t>Žikava</t>
  </si>
  <si>
    <t>Nechanice</t>
  </si>
  <si>
    <t>Furth im Wald, St</t>
  </si>
  <si>
    <t>Commune of Metaxades</t>
  </si>
  <si>
    <t>Fontellas</t>
  </si>
  <si>
    <t>Bernières-sur-Mer</t>
  </si>
  <si>
    <t>Fontanelice</t>
  </si>
  <si>
    <t>Tiszakanyár</t>
  </si>
  <si>
    <t>Vila Fernando</t>
  </si>
  <si>
    <t>Vulpeni</t>
  </si>
  <si>
    <t>Žilina</t>
  </si>
  <si>
    <t>Nechvalice</t>
  </si>
  <si>
    <t>Fürthen</t>
  </si>
  <si>
    <t>Commune of Metaxas</t>
  </si>
  <si>
    <t>Fontihoyuelo</t>
  </si>
  <si>
    <t>Bernieulles</t>
  </si>
  <si>
    <t>Tiszakarád</t>
  </si>
  <si>
    <t>Vila Franca</t>
  </si>
  <si>
    <t>Vultureni</t>
  </si>
  <si>
    <t>Žíp</t>
  </si>
  <si>
    <t>Nechvalín</t>
  </si>
  <si>
    <t>Furtwangen im Schwarzwald, Stadt</t>
  </si>
  <si>
    <t>Commune of Metaxata</t>
  </si>
  <si>
    <t>Fontioso</t>
  </si>
  <si>
    <t>Bernin</t>
  </si>
  <si>
    <t>Fontanellato</t>
  </si>
  <si>
    <t>Tiszakécske</t>
  </si>
  <si>
    <t>Vila Franca da Serra</t>
  </si>
  <si>
    <t>Vulturesti</t>
  </si>
  <si>
    <t>Žipov</t>
  </si>
  <si>
    <t>Nečín</t>
  </si>
  <si>
    <t>Füssen, St</t>
  </si>
  <si>
    <t>Commune of Metaxochori</t>
  </si>
  <si>
    <t>Fontiveros</t>
  </si>
  <si>
    <t>Bernis</t>
  </si>
  <si>
    <t>Fontanelle</t>
  </si>
  <si>
    <t>Tiszakerecseny</t>
  </si>
  <si>
    <t>Vila Franca de Xira</t>
  </si>
  <si>
    <t>Vulturu</t>
  </si>
  <si>
    <t>Žirany</t>
  </si>
  <si>
    <t>Nečtiny</t>
  </si>
  <si>
    <t>Fußgönheim</t>
  </si>
  <si>
    <t>Commune of Methoni</t>
  </si>
  <si>
    <t>Font-rubí</t>
  </si>
  <si>
    <t>Bernolsheim</t>
  </si>
  <si>
    <t>Fontaneto d'Agogna</t>
  </si>
  <si>
    <t>Tiszakeszi</t>
  </si>
  <si>
    <t>Vila Franca do Campo (São Miguel)</t>
  </si>
  <si>
    <t>Vurpar</t>
  </si>
  <si>
    <t>Žitavany</t>
  </si>
  <si>
    <t>Nedabyle</t>
  </si>
  <si>
    <t>Gablenz / Jabłońc</t>
  </si>
  <si>
    <t>Commune of Metochi</t>
  </si>
  <si>
    <t>Fonz</t>
  </si>
  <si>
    <t>Bernon</t>
  </si>
  <si>
    <t>Fontanetto Po</t>
  </si>
  <si>
    <t>Tiszakóród</t>
  </si>
  <si>
    <t>Vila Franca do Campo (São Pedro)</t>
  </si>
  <si>
    <t>Vutcani</t>
  </si>
  <si>
    <t>Žitavce</t>
  </si>
  <si>
    <t>Nedachlebice</t>
  </si>
  <si>
    <t>Gablingen</t>
  </si>
  <si>
    <t>Commune of Metochi Dirfyon</t>
  </si>
  <si>
    <t>Fonzaleche</t>
  </si>
  <si>
    <t>Bernos-Beaulac</t>
  </si>
  <si>
    <t>Fontanigorda</t>
  </si>
  <si>
    <t>Tiszakürt</t>
  </si>
  <si>
    <t>Vila Franca do Deão</t>
  </si>
  <si>
    <t>Zabala</t>
  </si>
  <si>
    <t>Žitná-Radiša</t>
  </si>
  <si>
    <t>Nedakonice</t>
  </si>
  <si>
    <t>Gabsheim</t>
  </si>
  <si>
    <t>Commune of Metochi Kireos</t>
  </si>
  <si>
    <t>Foradada</t>
  </si>
  <si>
    <t>Bernot</t>
  </si>
  <si>
    <t>Fontanile</t>
  </si>
  <si>
    <t>Tiszaladány</t>
  </si>
  <si>
    <t>Vila Garcia</t>
  </si>
  <si>
    <t>Zabrani</t>
  </si>
  <si>
    <t>Zlatá Baňa</t>
  </si>
  <si>
    <t>Nedašov</t>
  </si>
  <si>
    <t>Gachenbach</t>
  </si>
  <si>
    <t>Commune of Metochi Prodromou</t>
  </si>
  <si>
    <t>Foradada del Toscar</t>
  </si>
  <si>
    <t>Bernouil</t>
  </si>
  <si>
    <t>Fontaniva</t>
  </si>
  <si>
    <t>Tiszalök</t>
  </si>
  <si>
    <t>Vila Maior</t>
  </si>
  <si>
    <t>Zadareni</t>
  </si>
  <si>
    <t>Zlatá Idka</t>
  </si>
  <si>
    <t>Nedašova Lhota</t>
  </si>
  <si>
    <t>Gackenbach</t>
  </si>
  <si>
    <t>Commune of Metsovo</t>
  </si>
  <si>
    <t>Forallac</t>
  </si>
  <si>
    <t>Bernouville</t>
  </si>
  <si>
    <t>Fonte</t>
  </si>
  <si>
    <t>Tiszalúc</t>
  </si>
  <si>
    <t>Vila Marim</t>
  </si>
  <si>
    <t>Zagar</t>
  </si>
  <si>
    <t>Zlaté</t>
  </si>
  <si>
    <t>Neděliště</t>
  </si>
  <si>
    <t>Gadebusch, Stadt</t>
  </si>
  <si>
    <t>Commune of Mexiates</t>
  </si>
  <si>
    <t>Forcall</t>
  </si>
  <si>
    <t>Bernwiller</t>
  </si>
  <si>
    <t>Fonte Nuova</t>
  </si>
  <si>
    <t>Tiszamogyorós</t>
  </si>
  <si>
    <t>Vila Nova</t>
  </si>
  <si>
    <t>Zagon</t>
  </si>
  <si>
    <t>Zlaté Klasy</t>
  </si>
  <si>
    <t>Nedomice</t>
  </si>
  <si>
    <t>Gädheim</t>
  </si>
  <si>
    <t>Commune of Miamou</t>
  </si>
  <si>
    <t>Forcarei</t>
  </si>
  <si>
    <t>Berny-en-Santerre</t>
  </si>
  <si>
    <t>Fontecchio</t>
  </si>
  <si>
    <t>Tiszanagyfalu</t>
  </si>
  <si>
    <t>Vila Nova da Baronia</t>
  </si>
  <si>
    <t>Zagra</t>
  </si>
  <si>
    <t>Zlaté Moravce</t>
  </si>
  <si>
    <t>Nedrahovice</t>
  </si>
  <si>
    <t>Gägelow</t>
  </si>
  <si>
    <t>Commune of Michalitsi</t>
  </si>
  <si>
    <t>Forès</t>
  </si>
  <si>
    <t>Berny-Rivière</t>
  </si>
  <si>
    <t>Fontechiari</t>
  </si>
  <si>
    <t>Tiszanána</t>
  </si>
  <si>
    <t>Vila Nova da Barquinha</t>
  </si>
  <si>
    <t>Zalha</t>
  </si>
  <si>
    <t>Zlatná na Ostrove</t>
  </si>
  <si>
    <t>Nedvědice</t>
  </si>
  <si>
    <t>Gaggenau, Stadt</t>
  </si>
  <si>
    <t>Commune of Michoio</t>
  </si>
  <si>
    <t>Forfoleda</t>
  </si>
  <si>
    <t>Bérou-la-Mulotière</t>
  </si>
  <si>
    <t>Fontegreca</t>
  </si>
  <si>
    <t>Tiszaörs</t>
  </si>
  <si>
    <t>Vila Nova da Rainha</t>
  </si>
  <si>
    <t>Zam</t>
  </si>
  <si>
    <t>Zlatník</t>
  </si>
  <si>
    <t>Nedvězí</t>
  </si>
  <si>
    <t>Gaiberg</t>
  </si>
  <si>
    <t>Commune of Midea</t>
  </si>
  <si>
    <t>Formentera</t>
  </si>
  <si>
    <t>Berrac</t>
  </si>
  <si>
    <t>Fonteno</t>
  </si>
  <si>
    <t>Tiszapalkonya</t>
  </si>
  <si>
    <t>Vila Nova da Telha</t>
  </si>
  <si>
    <t>Zambreasca</t>
  </si>
  <si>
    <t>Zlatníky</t>
  </si>
  <si>
    <t>Nehodiv</t>
  </si>
  <si>
    <t>Gaienhofen</t>
  </si>
  <si>
    <t>Commune of Mikri Gotista</t>
  </si>
  <si>
    <t>Formentera del Segura</t>
  </si>
  <si>
    <t>Berre-les-Alpes</t>
  </si>
  <si>
    <t>Fontevivo</t>
  </si>
  <si>
    <t>Tiszapüspöki</t>
  </si>
  <si>
    <t>Vila Nova de Anços</t>
  </si>
  <si>
    <t>Zamostea</t>
  </si>
  <si>
    <t>Zlatno</t>
  </si>
  <si>
    <t>Nehvizdy</t>
  </si>
  <si>
    <t>Gaildorf, Stadt</t>
  </si>
  <si>
    <t>Commune of Mikri Mantinia</t>
  </si>
  <si>
    <t>Formiche Alto</t>
  </si>
  <si>
    <t>Berre-l'Étang</t>
  </si>
  <si>
    <t>Fonzaso</t>
  </si>
  <si>
    <t>Tiszarád</t>
  </si>
  <si>
    <t>Vila Nova de Cacela</t>
  </si>
  <si>
    <t>Zanesti</t>
  </si>
  <si>
    <t>Zliechov</t>
  </si>
  <si>
    <t>Nejdek</t>
  </si>
  <si>
    <t>Gailingen am Hochrhein</t>
  </si>
  <si>
    <t>Commune of Mikro Chorio</t>
  </si>
  <si>
    <t>Fornalutx</t>
  </si>
  <si>
    <t>Berriac</t>
  </si>
  <si>
    <t>Foppolo</t>
  </si>
  <si>
    <t>Tiszaroff</t>
  </si>
  <si>
    <t>Vila Nova de Foz Côa</t>
  </si>
  <si>
    <t>Zapodeni</t>
  </si>
  <si>
    <t>Žlkovce</t>
  </si>
  <si>
    <t>Nejepín</t>
  </si>
  <si>
    <t>Gaimersheim, M</t>
  </si>
  <si>
    <t>Commune of Mikro Dassos</t>
  </si>
  <si>
    <t>Fornells de la Selva</t>
  </si>
  <si>
    <t>Berrias-et-Casteljau</t>
  </si>
  <si>
    <t>Forano</t>
  </si>
  <si>
    <t>Tiszasas</t>
  </si>
  <si>
    <t>Vila Nova de Milfontes</t>
  </si>
  <si>
    <t>Zarand</t>
  </si>
  <si>
    <t>Zohor</t>
  </si>
  <si>
    <t>Nekmíř</t>
  </si>
  <si>
    <t>Gaißach</t>
  </si>
  <si>
    <t>Commune of Mikro Derio</t>
  </si>
  <si>
    <t>Fornelos de Montes</t>
  </si>
  <si>
    <t>Berric</t>
  </si>
  <si>
    <t>Force</t>
  </si>
  <si>
    <t>Tiszasüly</t>
  </si>
  <si>
    <t>Vila Nova de Monsarros</t>
  </si>
  <si>
    <t>Zarnesti</t>
  </si>
  <si>
    <t>Zombor</t>
  </si>
  <si>
    <t>Nekoř</t>
  </si>
  <si>
    <t>Galenbeck</t>
  </si>
  <si>
    <t>Commune of Mikro Monastiri</t>
  </si>
  <si>
    <t>Fornes</t>
  </si>
  <si>
    <t>Berrie</t>
  </si>
  <si>
    <t>Forchia</t>
  </si>
  <si>
    <t>Tiszaszalka</t>
  </si>
  <si>
    <t>Vila Nova de Souto d'El-Rei</t>
  </si>
  <si>
    <t>Zatreni</t>
  </si>
  <si>
    <t>Zubák</t>
  </si>
  <si>
    <t>Nekvasovy</t>
  </si>
  <si>
    <t>Galenberg</t>
  </si>
  <si>
    <t>Commune of Mikro Peristeri</t>
  </si>
  <si>
    <t>Fórnoles</t>
  </si>
  <si>
    <t>Berrien</t>
  </si>
  <si>
    <t>Forcola</t>
  </si>
  <si>
    <t>Tiszaszentimre</t>
  </si>
  <si>
    <t>Vila Nova de Tazem</t>
  </si>
  <si>
    <t>Zau de Campie</t>
  </si>
  <si>
    <t>Zuberec</t>
  </si>
  <si>
    <t>Nelahozeves</t>
  </si>
  <si>
    <t>Gallin</t>
  </si>
  <si>
    <t>Commune of Mikro Perivolaki</t>
  </si>
  <si>
    <t>Fortaleny</t>
  </si>
  <si>
    <t>Berrieux</t>
  </si>
  <si>
    <t>Fordongianus</t>
  </si>
  <si>
    <t>Tiszaszentmárton</t>
  </si>
  <si>
    <t>Vila Nova do Ceira</t>
  </si>
  <si>
    <t>Zavoaia</t>
  </si>
  <si>
    <t>Zubné</t>
  </si>
  <si>
    <t>Nelepeč-Žernůvka</t>
  </si>
  <si>
    <t>Gallin-Kuppentin</t>
  </si>
  <si>
    <t>Commune of Mikro Pisto</t>
  </si>
  <si>
    <t>Fortanete</t>
  </si>
  <si>
    <t>Berrogain-Laruns</t>
  </si>
  <si>
    <t>Forenza</t>
  </si>
  <si>
    <t>Tiszasziget</t>
  </si>
  <si>
    <t>Vila Pouca de Aguiar</t>
  </si>
  <si>
    <t>Zavoi</t>
  </si>
  <si>
    <t>Zubrohlava</t>
  </si>
  <si>
    <t>Nelešovice</t>
  </si>
  <si>
    <t>Gallmersgarten</t>
  </si>
  <si>
    <t>Commune of Mikro Souli</t>
  </si>
  <si>
    <t>Fortià</t>
  </si>
  <si>
    <t>Berru</t>
  </si>
  <si>
    <t>Foresto Sparso</t>
  </si>
  <si>
    <t>Tiszaszőlős</t>
  </si>
  <si>
    <t>Vila Praia de Âncora</t>
  </si>
  <si>
    <t>Zemes</t>
  </si>
  <si>
    <t>Župčany</t>
  </si>
  <si>
    <t>Nemanice</t>
  </si>
  <si>
    <t>Galmsbüll</t>
  </si>
  <si>
    <t>Commune of Mikro Vouno</t>
  </si>
  <si>
    <t>Fortuna</t>
  </si>
  <si>
    <t>Berrwiller</t>
  </si>
  <si>
    <t>Forgaria nel Friuli</t>
  </si>
  <si>
    <t>Tiszatardos</t>
  </si>
  <si>
    <t>Vila Real de Santo António</t>
  </si>
  <si>
    <t>Zerind</t>
  </si>
  <si>
    <t>Župkov</t>
  </si>
  <si>
    <t>Němčany</t>
  </si>
  <si>
    <t>Gamlen</t>
  </si>
  <si>
    <t>Commune of Mikrochori</t>
  </si>
  <si>
    <t>Forua</t>
  </si>
  <si>
    <t>Berry-au-Bac</t>
  </si>
  <si>
    <t>Forino</t>
  </si>
  <si>
    <t>Tiszatarján</t>
  </si>
  <si>
    <t>Vila Ruiva</t>
  </si>
  <si>
    <t>Zetea</t>
  </si>
  <si>
    <t>Zvolen</t>
  </si>
  <si>
    <t>Němčice</t>
  </si>
  <si>
    <t>Gammelby</t>
  </si>
  <si>
    <t>Commune of Mikrokabos</t>
  </si>
  <si>
    <t>Foz</t>
  </si>
  <si>
    <t>Berry-Bouy</t>
  </si>
  <si>
    <t>Forio</t>
  </si>
  <si>
    <t>Tiszatelek</t>
  </si>
  <si>
    <t>Vila Seca</t>
  </si>
  <si>
    <t>Ziduri</t>
  </si>
  <si>
    <t>Zvolenská Slatina</t>
  </si>
  <si>
    <t>Němčice nad Hanou</t>
  </si>
  <si>
    <t>Gammelin</t>
  </si>
  <si>
    <t>Commune of Mikrokastro</t>
  </si>
  <si>
    <t>Foz-Calanda</t>
  </si>
  <si>
    <t>Bersac-sur-Rivalier</t>
  </si>
  <si>
    <t>Forlì</t>
  </si>
  <si>
    <t>Tiszatenyő</t>
  </si>
  <si>
    <t>Vila Velha de Ródão</t>
  </si>
  <si>
    <t>Zimandu Nou</t>
  </si>
  <si>
    <t>Zvončín</t>
  </si>
  <si>
    <t>Němčičky</t>
  </si>
  <si>
    <t>Gammelsdorf</t>
  </si>
  <si>
    <t>Commune of Mikroklissoura</t>
  </si>
  <si>
    <t>Frades</t>
  </si>
  <si>
    <t>Bersaillin</t>
  </si>
  <si>
    <t>Forlì del Sannio</t>
  </si>
  <si>
    <t>Tiszaug</t>
  </si>
  <si>
    <t>Vila Verde</t>
  </si>
  <si>
    <t>Zimbor</t>
  </si>
  <si>
    <t>Němčovice</t>
  </si>
  <si>
    <t>Gammelshausen</t>
  </si>
  <si>
    <t>Commune of Mikrolimni</t>
  </si>
  <si>
    <t>Frades de la Sierra</t>
  </si>
  <si>
    <t>Bersée</t>
  </si>
  <si>
    <t>Forlimpopoli</t>
  </si>
  <si>
    <t>Tiszaújváros</t>
  </si>
  <si>
    <t>Vila Verde da Raia</t>
  </si>
  <si>
    <t>Zorleni</t>
  </si>
  <si>
    <t>Němětice</t>
  </si>
  <si>
    <t>Gammertingen, Stadt</t>
  </si>
  <si>
    <t>Commune of Mikrolivado</t>
  </si>
  <si>
    <t>Fraga</t>
  </si>
  <si>
    <t>Bersillies</t>
  </si>
  <si>
    <t>Formazza</t>
  </si>
  <si>
    <t>Tiszavalk</t>
  </si>
  <si>
    <t>Vila Verde de Ficalho</t>
  </si>
  <si>
    <t>Zorlentu Mare</t>
  </si>
  <si>
    <t>Nemile</t>
  </si>
  <si>
    <t>Ganderkesee</t>
  </si>
  <si>
    <t>Commune of Mikromani</t>
  </si>
  <si>
    <t>Frago, El</t>
  </si>
  <si>
    <t>Berson</t>
  </si>
  <si>
    <t>Formello</t>
  </si>
  <si>
    <t>Tiszavárkony</t>
  </si>
  <si>
    <t>Vila Verde dos Francos</t>
  </si>
  <si>
    <t>Zvoristea</t>
  </si>
  <si>
    <t>Nemochovice</t>
  </si>
  <si>
    <t>Gandesbergen</t>
  </si>
  <si>
    <t>Commune of Mikromilia</t>
  </si>
  <si>
    <t>Frailes</t>
  </si>
  <si>
    <t>Berstett</t>
  </si>
  <si>
    <t>Formia</t>
  </si>
  <si>
    <t>Tiszavasvári</t>
  </si>
  <si>
    <t>Vila Verde e Barbudo</t>
  </si>
  <si>
    <t>Nemojany</t>
  </si>
  <si>
    <t>Gangelt</t>
  </si>
  <si>
    <t>Commune of Mikropoli</t>
  </si>
  <si>
    <t>Franco, El</t>
  </si>
  <si>
    <t>Berstheim</t>
  </si>
  <si>
    <t>Formicola</t>
  </si>
  <si>
    <t>Tiszavid</t>
  </si>
  <si>
    <t>Vilar</t>
  </si>
  <si>
    <t>Nemojov</t>
  </si>
  <si>
    <t>Gangkofen, M</t>
  </si>
  <si>
    <t>Commune of Mikros Pontias</t>
  </si>
  <si>
    <t>Frandovínez</t>
  </si>
  <si>
    <t>Bert</t>
  </si>
  <si>
    <t>Formigara</t>
  </si>
  <si>
    <t>Tisztaberek</t>
  </si>
  <si>
    <t>Vilar Chão</t>
  </si>
  <si>
    <t>Nemotice</t>
  </si>
  <si>
    <t>Gangloffsömmern</t>
  </si>
  <si>
    <t>Commune of Mikros Valtos</t>
  </si>
  <si>
    <t>Franqueses del Vallès, Les</t>
  </si>
  <si>
    <t>Bertangles</t>
  </si>
  <si>
    <t>Formigine</t>
  </si>
  <si>
    <t>Tivadar</t>
  </si>
  <si>
    <t>Vilar da Veiga</t>
  </si>
  <si>
    <t>Nemyčeves</t>
  </si>
  <si>
    <t>Ganzlin</t>
  </si>
  <si>
    <t>Commune of Mikrospilia</t>
  </si>
  <si>
    <t>Frasno, El</t>
  </si>
  <si>
    <t>Bertaucourt-Epourdon</t>
  </si>
  <si>
    <t>Formigliana</t>
  </si>
  <si>
    <t>Tóalmás</t>
  </si>
  <si>
    <t>Vilar de Andorinho</t>
  </si>
  <si>
    <t>Nemyšl</t>
  </si>
  <si>
    <t>Gappenach</t>
  </si>
  <si>
    <t>Commune of Mikrothives</t>
  </si>
  <si>
    <t>Frechilla</t>
  </si>
  <si>
    <t>Berteaucourt-les-Dames</t>
  </si>
  <si>
    <t>Fornace</t>
  </si>
  <si>
    <t>Tófalu</t>
  </si>
  <si>
    <t>Vilar de Ferreiros</t>
  </si>
  <si>
    <t>Nemyslovice</t>
  </si>
  <si>
    <t>Garbsen, Stadt</t>
  </si>
  <si>
    <t>Commune of Mikrovalto</t>
  </si>
  <si>
    <t>Frechilla de Almazán</t>
  </si>
  <si>
    <t>Berteaucourt-lès-Thennes</t>
  </si>
  <si>
    <t>Fornelli</t>
  </si>
  <si>
    <t>Tófej</t>
  </si>
  <si>
    <t>Vilar de Maçada</t>
  </si>
  <si>
    <t>Nenačovice</t>
  </si>
  <si>
    <t>Garching a.d.Alz</t>
  </si>
  <si>
    <t>Commune of Mila</t>
  </si>
  <si>
    <t>Fregenal de la Sierra</t>
  </si>
  <si>
    <t>Bertheauville</t>
  </si>
  <si>
    <t>Forni Avoltri</t>
  </si>
  <si>
    <t>Tófű</t>
  </si>
  <si>
    <t>Vilar de Mouros</t>
  </si>
  <si>
    <t>Nenkovice</t>
  </si>
  <si>
    <t>Garching b.München, St</t>
  </si>
  <si>
    <t>Commune of Milia</t>
  </si>
  <si>
    <t>Fregeneda, La</t>
  </si>
  <si>
    <t>Berthecourt</t>
  </si>
  <si>
    <t>Forni di Sopra</t>
  </si>
  <si>
    <t>Tök</t>
  </si>
  <si>
    <t>Vilar de Nantes</t>
  </si>
  <si>
    <t>Neplachov</t>
  </si>
  <si>
    <t>Gardelegen, Hansestadt</t>
  </si>
  <si>
    <t>Commune of Miliana</t>
  </si>
  <si>
    <t>Freginals</t>
  </si>
  <si>
    <t>Berthegon</t>
  </si>
  <si>
    <t>Forni di Sotto</t>
  </si>
  <si>
    <t>Tokaj</t>
  </si>
  <si>
    <t>Vilar de Ossos</t>
  </si>
  <si>
    <t>Neplachovice</t>
  </si>
  <si>
    <t>Garding, Kirchspiel</t>
  </si>
  <si>
    <t>Commune of Milies</t>
  </si>
  <si>
    <t>Freila</t>
  </si>
  <si>
    <t>Berthelange</t>
  </si>
  <si>
    <t>Forno Canavese</t>
  </si>
  <si>
    <t>Tokod</t>
  </si>
  <si>
    <t>Vilar de Peregrinos</t>
  </si>
  <si>
    <t>Nepolisy</t>
  </si>
  <si>
    <t>Garding, Stadt</t>
  </si>
  <si>
    <t>Commune of Milina</t>
  </si>
  <si>
    <t>Fréscano</t>
  </si>
  <si>
    <t>Berthelming</t>
  </si>
  <si>
    <t>Fornovo di Taro</t>
  </si>
  <si>
    <t>Tokodaltáró</t>
  </si>
  <si>
    <t>Vilar de Pinheiro</t>
  </si>
  <si>
    <t>Nepoměřice</t>
  </si>
  <si>
    <t>Garlstorf</t>
  </si>
  <si>
    <t>Commune of Miliotio</t>
  </si>
  <si>
    <t>Fresneda de Altarejos</t>
  </si>
  <si>
    <t>Berthen</t>
  </si>
  <si>
    <t>Fornovo San Giovanni</t>
  </si>
  <si>
    <t>Tököl</t>
  </si>
  <si>
    <t>Vilar do Torno e Alentém</t>
  </si>
  <si>
    <t>Nepomuk</t>
  </si>
  <si>
    <t>Garmisch-Partenkirchen, M</t>
  </si>
  <si>
    <t>Commune of Militsa</t>
  </si>
  <si>
    <t>Fresneda de Cuéllar</t>
  </si>
  <si>
    <t>Berthenay</t>
  </si>
  <si>
    <t>Forte dei Marmi</t>
  </si>
  <si>
    <t>Tokorcs</t>
  </si>
  <si>
    <t>Vilar e Viveiro</t>
  </si>
  <si>
    <t>Nepomyšl</t>
  </si>
  <si>
    <t>Garrel</t>
  </si>
  <si>
    <t>Commune of Milliarades</t>
  </si>
  <si>
    <t>Fresneda de la Sierra</t>
  </si>
  <si>
    <t>Berthenicourt</t>
  </si>
  <si>
    <t>Fortezza</t>
  </si>
  <si>
    <t>Tolcsva</t>
  </si>
  <si>
    <t>Vilar Formoso</t>
  </si>
  <si>
    <t>Nepřevázka</t>
  </si>
  <si>
    <t>Gars a.Inn, M</t>
  </si>
  <si>
    <t>Commune of Milochori</t>
  </si>
  <si>
    <t>Fresneda de la Sierra Tirón</t>
  </si>
  <si>
    <t>Berthez</t>
  </si>
  <si>
    <t>Fortunago</t>
  </si>
  <si>
    <t>Told</t>
  </si>
  <si>
    <t>Vilar Seco</t>
  </si>
  <si>
    <t>Neprobylice</t>
  </si>
  <si>
    <t>Garstedt</t>
  </si>
  <si>
    <t>Commune of Milos</t>
  </si>
  <si>
    <t>Fresneda, La</t>
  </si>
  <si>
    <t>Bertholène</t>
  </si>
  <si>
    <t>Forza d'Agrò</t>
  </si>
  <si>
    <t>Tolmács</t>
  </si>
  <si>
    <t>Vilar Seco de Lomba</t>
  </si>
  <si>
    <t>Neratov</t>
  </si>
  <si>
    <t>Gartow, Flecken</t>
  </si>
  <si>
    <t>Commune of Mina</t>
  </si>
  <si>
    <t>Fresnedilla</t>
  </si>
  <si>
    <t>Berthouville</t>
  </si>
  <si>
    <t>Fosciandora</t>
  </si>
  <si>
    <t>Tolna</t>
  </si>
  <si>
    <t>Vilarandelo</t>
  </si>
  <si>
    <t>Neratovice</t>
  </si>
  <si>
    <t>Gartow, gemfr. Gebiet</t>
  </si>
  <si>
    <t>Commune of Minthi</t>
  </si>
  <si>
    <t>Fresnedillas de la Oliva</t>
  </si>
  <si>
    <t>Bertignat</t>
  </si>
  <si>
    <t>Fosdinovo</t>
  </si>
  <si>
    <t>Tolnanémedi</t>
  </si>
  <si>
    <t>Vilarelho da Raia</t>
  </si>
  <si>
    <t>Nerestce</t>
  </si>
  <si>
    <t>Gärtringen</t>
  </si>
  <si>
    <t>Commune of Mintilogli</t>
  </si>
  <si>
    <t>Fresnedoso</t>
  </si>
  <si>
    <t>Bertignolles</t>
  </si>
  <si>
    <t>Fossa</t>
  </si>
  <si>
    <t>Töltéstava</t>
  </si>
  <si>
    <t>Vilarelhos</t>
  </si>
  <si>
    <t>Neslovice</t>
  </si>
  <si>
    <t>Gartz (Oder), Stadt</t>
  </si>
  <si>
    <t>Commune of Mira</t>
  </si>
  <si>
    <t>Fresnedoso de Ibor</t>
  </si>
  <si>
    <t>Bertincourt</t>
  </si>
  <si>
    <t>Fossacesia</t>
  </si>
  <si>
    <t>Tomajmonostora</t>
  </si>
  <si>
    <t>Vilares de Vilariça</t>
  </si>
  <si>
    <t>Nesovice</t>
  </si>
  <si>
    <t>Garz</t>
  </si>
  <si>
    <t>Commune of Miralio</t>
  </si>
  <si>
    <t>Fresneña</t>
  </si>
  <si>
    <t>Bertoncourt</t>
  </si>
  <si>
    <t>Fossalta di Piave</t>
  </si>
  <si>
    <t>Tomor</t>
  </si>
  <si>
    <t>Vilarinho</t>
  </si>
  <si>
    <t>Nespeky</t>
  </si>
  <si>
    <t>Garz/Rügen, Stadt</t>
  </si>
  <si>
    <t>Commune of Mirana</t>
  </si>
  <si>
    <t>Fresnillo de las Dueñas</t>
  </si>
  <si>
    <t>Bertrambois</t>
  </si>
  <si>
    <t>Fossalta di Portogruaro</t>
  </si>
  <si>
    <t>Tömörd</t>
  </si>
  <si>
    <t>Vilarinho da Castanheira</t>
  </si>
  <si>
    <t>Nestrašovice</t>
  </si>
  <si>
    <t>Garzau-Garzin</t>
  </si>
  <si>
    <t>Commune of Mires</t>
  </si>
  <si>
    <t>Fresno Alhándiga</t>
  </si>
  <si>
    <t>Bertrancourt</t>
  </si>
  <si>
    <t>Fossalto</t>
  </si>
  <si>
    <t>Tömörkény</t>
  </si>
  <si>
    <t>Vilarinho das Cambas</t>
  </si>
  <si>
    <t>Nesuchyně</t>
  </si>
  <si>
    <t>Commune of Mischos</t>
  </si>
  <si>
    <t>Fresno de Cantespino</t>
  </si>
  <si>
    <t>Fossano</t>
  </si>
  <si>
    <t>Tompa</t>
  </si>
  <si>
    <t>Vilarinho de Agrochão</t>
  </si>
  <si>
    <t>Nesvačilka</t>
  </si>
  <si>
    <t>Gau-Algesheim, Stadt</t>
  </si>
  <si>
    <t>Commune of Mistegna</t>
  </si>
  <si>
    <t>Fresno de Caracena</t>
  </si>
  <si>
    <t>Bertre</t>
  </si>
  <si>
    <t>Fossato di Vico</t>
  </si>
  <si>
    <t>Tompaládony</t>
  </si>
  <si>
    <t>Vilarinho de São Romão</t>
  </si>
  <si>
    <t>Nesvačily</t>
  </si>
  <si>
    <t>Gau-Bickelheim</t>
  </si>
  <si>
    <t>Commune of Mistros</t>
  </si>
  <si>
    <t>Fresno de la Fuente</t>
  </si>
  <si>
    <t>Bertren</t>
  </si>
  <si>
    <t>Fossato Serralta</t>
  </si>
  <si>
    <t>Tordas</t>
  </si>
  <si>
    <t>Vilarinho do Bairro</t>
  </si>
  <si>
    <t>Netín</t>
  </si>
  <si>
    <t>Gau-Bischofsheim</t>
  </si>
  <si>
    <t>Commune of Mitata</t>
  </si>
  <si>
    <t>Fresno de la Polvorosa</t>
  </si>
  <si>
    <t>Bertreville</t>
  </si>
  <si>
    <t>Fossò</t>
  </si>
  <si>
    <t>Tormafölde</t>
  </si>
  <si>
    <t>Vilarinho dos Freires</t>
  </si>
  <si>
    <t>Netolice</t>
  </si>
  <si>
    <t>Gauern</t>
  </si>
  <si>
    <t>Commune of Mithymna</t>
  </si>
  <si>
    <t>Fresno de la Ribera</t>
  </si>
  <si>
    <t>Bertreville-Saint-Ouen</t>
  </si>
  <si>
    <t>Fossombrone</t>
  </si>
  <si>
    <t>Tormás</t>
  </si>
  <si>
    <t>Vilas Boas</t>
  </si>
  <si>
    <t>Netřebice</t>
  </si>
  <si>
    <t>Gauersheim</t>
  </si>
  <si>
    <t>Commune of Mitopoli</t>
  </si>
  <si>
    <t>Fresno de la Vega</t>
  </si>
  <si>
    <t>Bertric-Burée</t>
  </si>
  <si>
    <t>Foza</t>
  </si>
  <si>
    <t>Tormásliget</t>
  </si>
  <si>
    <t>Vile</t>
  </si>
  <si>
    <t>Netunice</t>
  </si>
  <si>
    <t>Gäufelden</t>
  </si>
  <si>
    <t>Commune of Mitropoli</t>
  </si>
  <si>
    <t>Fresno de Río Tirón</t>
  </si>
  <si>
    <t>Bertrichamps</t>
  </si>
  <si>
    <t>Frabosa Soprana</t>
  </si>
  <si>
    <t>Tornabarakony</t>
  </si>
  <si>
    <t>Vilela</t>
  </si>
  <si>
    <t>Netvořice</t>
  </si>
  <si>
    <t>Gaugrehweiler</t>
  </si>
  <si>
    <t>Commune of Mitroussio</t>
  </si>
  <si>
    <t>Fresno de Rodilla</t>
  </si>
  <si>
    <t>Bertricourt</t>
  </si>
  <si>
    <t>Frabosa Sottana</t>
  </si>
  <si>
    <t>Tornakápolna</t>
  </si>
  <si>
    <t>Vilela do Tâmega</t>
  </si>
  <si>
    <t>Neubuz</t>
  </si>
  <si>
    <t>Gau-Heppenheim</t>
  </si>
  <si>
    <t>Commune of Mochos</t>
  </si>
  <si>
    <t>Fresno de Sayago</t>
  </si>
  <si>
    <t>Bertrimont</t>
  </si>
  <si>
    <t>Fraconalto</t>
  </si>
  <si>
    <t>Tornanádaska</t>
  </si>
  <si>
    <t>Vilela Seca</t>
  </si>
  <si>
    <t>Neuměř</t>
  </si>
  <si>
    <t>Gaukönigshofen</t>
  </si>
  <si>
    <t>Commune of Modio</t>
  </si>
  <si>
    <t>Fresno de Torote</t>
  </si>
  <si>
    <t>Bertrimoutier</t>
  </si>
  <si>
    <t>Fragagnano</t>
  </si>
  <si>
    <t>Tornaszentandrás</t>
  </si>
  <si>
    <t>Vimeiro</t>
  </si>
  <si>
    <t>Neuměřice</t>
  </si>
  <si>
    <t>Gau-Odernheim</t>
  </si>
  <si>
    <t>Commune of Molai</t>
  </si>
  <si>
    <t>Fresno del Río</t>
  </si>
  <si>
    <t>Bertry</t>
  </si>
  <si>
    <t>Fragneto l'Abate</t>
  </si>
  <si>
    <t>Tornaszentjakab</t>
  </si>
  <si>
    <t>Vimieiro</t>
  </si>
  <si>
    <t>Neumětely</t>
  </si>
  <si>
    <t>Gaushorn</t>
  </si>
  <si>
    <t>Commune of Molista</t>
  </si>
  <si>
    <t>Fresno el Viejo</t>
  </si>
  <si>
    <t>Béru</t>
  </si>
  <si>
    <t>Fragneto Monforte</t>
  </si>
  <si>
    <t>Tornyiszentmiklós</t>
  </si>
  <si>
    <t>Vimioso</t>
  </si>
  <si>
    <t>Neurazy</t>
  </si>
  <si>
    <t>Gauting</t>
  </si>
  <si>
    <t>Commune of Molocha</t>
  </si>
  <si>
    <t>Fresno, El</t>
  </si>
  <si>
    <t>Béruges</t>
  </si>
  <si>
    <t>Fraine</t>
  </si>
  <si>
    <t>Tornyosnémeti</t>
  </si>
  <si>
    <t>Vinha da Rainha</t>
  </si>
  <si>
    <t>Neustupov</t>
  </si>
  <si>
    <t>Gau-Weinheim</t>
  </si>
  <si>
    <t>Commune of Molos</t>
  </si>
  <si>
    <t>Frías</t>
  </si>
  <si>
    <t>Bérulle</t>
  </si>
  <si>
    <t>Framura</t>
  </si>
  <si>
    <t>Tornyospálca</t>
  </si>
  <si>
    <t>Vinhais</t>
  </si>
  <si>
    <t>Nevcehle</t>
  </si>
  <si>
    <t>Gebenbach</t>
  </si>
  <si>
    <t>Commune of Molykrio</t>
  </si>
  <si>
    <t>Frías de Albarracín</t>
  </si>
  <si>
    <t>Bérus</t>
  </si>
  <si>
    <t>Francavilla al Mare</t>
  </si>
  <si>
    <t>Törökbálint</t>
  </si>
  <si>
    <t>Vinhas</t>
  </si>
  <si>
    <t>Neveklov</t>
  </si>
  <si>
    <t>Gebesee, Stadt</t>
  </si>
  <si>
    <t>Commune of Molyvdoskepastos</t>
  </si>
  <si>
    <t>Friera de Valverde</t>
  </si>
  <si>
    <t>Berville</t>
  </si>
  <si>
    <t>Francavilla Angitola</t>
  </si>
  <si>
    <t>Törökkoppány</t>
  </si>
  <si>
    <t>Vinhós</t>
  </si>
  <si>
    <t>Neveklovice</t>
  </si>
  <si>
    <t>Gebhardshain</t>
  </si>
  <si>
    <t>Commune of Monachitio</t>
  </si>
  <si>
    <t>Frigiliana</t>
  </si>
  <si>
    <t>Berville-en-Caux</t>
  </si>
  <si>
    <t>Francavilla Bisio</t>
  </si>
  <si>
    <t>Törökszentmiklós</t>
  </si>
  <si>
    <t>Vitorino das Donas</t>
  </si>
  <si>
    <t>Nevězice</t>
  </si>
  <si>
    <t>Gebroth</t>
  </si>
  <si>
    <t>Commune of Monastiraki</t>
  </si>
  <si>
    <t>Friol</t>
  </si>
  <si>
    <t>Berville-la-Campagne</t>
  </si>
  <si>
    <t>Francavilla d'Ete</t>
  </si>
  <si>
    <t>Torony</t>
  </si>
  <si>
    <t>Vizela (Santo Adrião)</t>
  </si>
  <si>
    <t>Nevid</t>
  </si>
  <si>
    <t>Gebsattel</t>
  </si>
  <si>
    <t>Commune of Monastiri</t>
  </si>
  <si>
    <t>Frómista</t>
  </si>
  <si>
    <t>Berviller-en-Moselle</t>
  </si>
  <si>
    <t>Francavilla di Sicilia</t>
  </si>
  <si>
    <t>Törtel</t>
  </si>
  <si>
    <t>Vreia de Bornes</t>
  </si>
  <si>
    <t>Nevojice</t>
  </si>
  <si>
    <t>Gechingen</t>
  </si>
  <si>
    <t>Commune of Monemvassia</t>
  </si>
  <si>
    <t>Frontera</t>
  </si>
  <si>
    <t>Berville-sur-Mer</t>
  </si>
  <si>
    <t>Francavilla Fontana</t>
  </si>
  <si>
    <t>Torvaj</t>
  </si>
  <si>
    <t>Vreia de Jales</t>
  </si>
  <si>
    <t>Nevolice</t>
  </si>
  <si>
    <t>Gedern, Stadt</t>
  </si>
  <si>
    <t>Commune of Moni</t>
  </si>
  <si>
    <t>Frontera, La</t>
  </si>
  <si>
    <t>Berville-sur-Seine</t>
  </si>
  <si>
    <t>Francavilla in Sinni</t>
  </si>
  <si>
    <t>Tószeg</t>
  </si>
  <si>
    <t>Zambujal</t>
  </si>
  <si>
    <t>Nevratice</t>
  </si>
  <si>
    <t>Geeste</t>
  </si>
  <si>
    <t>Commune of Monodendri</t>
  </si>
  <si>
    <t>Fruiz</t>
  </si>
  <si>
    <t>Berzé-la-Ville</t>
  </si>
  <si>
    <t>Francavilla Marittima</t>
  </si>
  <si>
    <t>Tótkomlós</t>
  </si>
  <si>
    <t>Zibreira</t>
  </si>
  <si>
    <t>Nevřeň</t>
  </si>
  <si>
    <t>Geesthacht, Stadt</t>
  </si>
  <si>
    <t>Commune of Monodryo</t>
  </si>
  <si>
    <t>Frumales</t>
  </si>
  <si>
    <t>Berzé-le-Châtel</t>
  </si>
  <si>
    <t>Francica</t>
  </si>
  <si>
    <t>Tótszentgyörgy</t>
  </si>
  <si>
    <t>Zoio</t>
  </si>
  <si>
    <t>Nezabudice</t>
  </si>
  <si>
    <t>Geestland, Stadt</t>
  </si>
  <si>
    <t>Commune of Monokarya</t>
  </si>
  <si>
    <t>Fuembellida</t>
  </si>
  <si>
    <t>Berzème</t>
  </si>
  <si>
    <t>Francofonte</t>
  </si>
  <si>
    <t>Tótszentmárton</t>
  </si>
  <si>
    <t>Nezabylice</t>
  </si>
  <si>
    <t>Gefell</t>
  </si>
  <si>
    <t>Commune of Monoklissia</t>
  </si>
  <si>
    <t>Fuencaliente</t>
  </si>
  <si>
    <t>Berzieux</t>
  </si>
  <si>
    <t>Francolise</t>
  </si>
  <si>
    <t>Tótszerdahely</t>
  </si>
  <si>
    <t>Nezamyslice</t>
  </si>
  <si>
    <t>Gefell, Stadt</t>
  </si>
  <si>
    <t>Commune of Monolithi</t>
  </si>
  <si>
    <t>Fuencaliente de la Palma</t>
  </si>
  <si>
    <t>Berzy-le-Sec</t>
  </si>
  <si>
    <t>Frascaro</t>
  </si>
  <si>
    <t>Töttös</t>
  </si>
  <si>
    <t>Nezbavětice</t>
  </si>
  <si>
    <t>Gefrees, St</t>
  </si>
  <si>
    <t>Commune of Monolithos</t>
  </si>
  <si>
    <t>Fuencemillán</t>
  </si>
  <si>
    <t>Besain</t>
  </si>
  <si>
    <t>Frascarolo</t>
  </si>
  <si>
    <t>Tótújfalu</t>
  </si>
  <si>
    <t>Nezdenice</t>
  </si>
  <si>
    <t>Gehlert</t>
  </si>
  <si>
    <t>Commune of Monopolata</t>
  </si>
  <si>
    <t>Fuendejalón</t>
  </si>
  <si>
    <t>Besançon</t>
  </si>
  <si>
    <t>Frascati</t>
  </si>
  <si>
    <t>Tótvázsony</t>
  </si>
  <si>
    <t>Nezdice</t>
  </si>
  <si>
    <t>Gehlsbach</t>
  </si>
  <si>
    <t>Commune of Monospita</t>
  </si>
  <si>
    <t>Fuendetodos</t>
  </si>
  <si>
    <t>Bésayes</t>
  </si>
  <si>
    <t>Frascineto</t>
  </si>
  <si>
    <t>Trizs</t>
  </si>
  <si>
    <t>Nezdice na Šumavě</t>
  </si>
  <si>
    <t>Gehlweiler</t>
  </si>
  <si>
    <t>Commune of Monovryssi</t>
  </si>
  <si>
    <t>Fuenferrada</t>
  </si>
  <si>
    <t>Bescat</t>
  </si>
  <si>
    <t>Frassilongo</t>
  </si>
  <si>
    <t>Tunyogmatolcs</t>
  </si>
  <si>
    <t>Nezdřev</t>
  </si>
  <si>
    <t>Gehofen</t>
  </si>
  <si>
    <t>Commune of Moraitika</t>
  </si>
  <si>
    <t>Fuengirola</t>
  </si>
  <si>
    <t>Bésignan</t>
  </si>
  <si>
    <t>Frassinelle Polesine</t>
  </si>
  <si>
    <t>Tura</t>
  </si>
  <si>
    <t>Nezvěstice</t>
  </si>
  <si>
    <t>Gehrde</t>
  </si>
  <si>
    <t>Commune of Morfi</t>
  </si>
  <si>
    <t>Fuenlabrada</t>
  </si>
  <si>
    <t>Bésingrand</t>
  </si>
  <si>
    <t>Frassinello Monferrato</t>
  </si>
  <si>
    <t>Túristvándi</t>
  </si>
  <si>
    <t>Nicov</t>
  </si>
  <si>
    <t>Gehrden, Stadt</t>
  </si>
  <si>
    <t>Commune of Morfovounio</t>
  </si>
  <si>
    <t>Fuenlabrada de los Montes</t>
  </si>
  <si>
    <t>Beslon</t>
  </si>
  <si>
    <t>Frassineto Po</t>
  </si>
  <si>
    <t>Türje</t>
  </si>
  <si>
    <t>Nihošovice</t>
  </si>
  <si>
    <t>Gehrweiler</t>
  </si>
  <si>
    <t>Commune of Moria</t>
  </si>
  <si>
    <t>Fuenllana</t>
  </si>
  <si>
    <t>Besmé</t>
  </si>
  <si>
    <t>Frassinetto</t>
  </si>
  <si>
    <t>Túrkeve</t>
  </si>
  <si>
    <t>Níhov</t>
  </si>
  <si>
    <t>Geichlingen</t>
  </si>
  <si>
    <t>Commune of Moronio</t>
  </si>
  <si>
    <t>Fuenmayor</t>
  </si>
  <si>
    <t>Besmont</t>
  </si>
  <si>
    <t>Frassino</t>
  </si>
  <si>
    <t>Túrony</t>
  </si>
  <si>
    <t>Nikolčice</t>
  </si>
  <si>
    <t>Commune of Moschato</t>
  </si>
  <si>
    <t>Fuensaldaña</t>
  </si>
  <si>
    <t>Besnans</t>
  </si>
  <si>
    <t>Frassinoro</t>
  </si>
  <si>
    <t>Túrricse</t>
  </si>
  <si>
    <t>Niměřice</t>
  </si>
  <si>
    <t>Geiersnest-Ost</t>
  </si>
  <si>
    <t>Commune of Moschochori</t>
  </si>
  <si>
    <t>Fuensalida</t>
  </si>
  <si>
    <t>Besné</t>
  </si>
  <si>
    <t>Frasso Sabino</t>
  </si>
  <si>
    <t>Tüskevár</t>
  </si>
  <si>
    <t>Nimpšov</t>
  </si>
  <si>
    <t>Geiersnest-West</t>
  </si>
  <si>
    <t>Commune of Moschofyto</t>
  </si>
  <si>
    <t>Fuensanta</t>
  </si>
  <si>
    <t>Besneville</t>
  </si>
  <si>
    <t>Frasso Telesino</t>
  </si>
  <si>
    <t>Tuzsér</t>
  </si>
  <si>
    <t>Nišovice</t>
  </si>
  <si>
    <t>Geiersthal</t>
  </si>
  <si>
    <t>Commune of Moschokarya</t>
  </si>
  <si>
    <t>Fuensanta de Martos</t>
  </si>
  <si>
    <t>Besny-et-Loizy</t>
  </si>
  <si>
    <t>Fratta Polesine</t>
  </si>
  <si>
    <t>Tyukod</t>
  </si>
  <si>
    <t>Nítkovice</t>
  </si>
  <si>
    <t>Geilenkirchen, Stadt</t>
  </si>
  <si>
    <t>Commune of Moschopotamos</t>
  </si>
  <si>
    <t>Fuente Álamo de Murcia</t>
  </si>
  <si>
    <t>Bessac</t>
  </si>
  <si>
    <t>Fratta Todina</t>
  </si>
  <si>
    <t>Udvar</t>
  </si>
  <si>
    <t>Niva</t>
  </si>
  <si>
    <t>Geilnau</t>
  </si>
  <si>
    <t>Commune of Mossia</t>
  </si>
  <si>
    <t>Fuente Carreteros</t>
  </si>
  <si>
    <t>Bessais-le-Fromental</t>
  </si>
  <si>
    <t>Frattamaggiore</t>
  </si>
  <si>
    <t>Udvari</t>
  </si>
  <si>
    <t>Nivnice</t>
  </si>
  <si>
    <t>Geisa, Stadt</t>
  </si>
  <si>
    <t>Commune of Moudros</t>
  </si>
  <si>
    <t>Fuente de Cantos</t>
  </si>
  <si>
    <t>Bessamorel</t>
  </si>
  <si>
    <t>Frattaminore</t>
  </si>
  <si>
    <t>Ugod</t>
  </si>
  <si>
    <t>Nižbor</t>
  </si>
  <si>
    <t>Geisberger Forst</t>
  </si>
  <si>
    <t>Commune of Moulki</t>
  </si>
  <si>
    <t>Fuente de Pedro Naharro</t>
  </si>
  <si>
    <t>Bessan</t>
  </si>
  <si>
    <t>Fratte Rosa</t>
  </si>
  <si>
    <t>Újbarok</t>
  </si>
  <si>
    <t>Nížkov</t>
  </si>
  <si>
    <t>Geiselbach</t>
  </si>
  <si>
    <t>Commune of Mountros</t>
  </si>
  <si>
    <t>Fuente de Piedra</t>
  </si>
  <si>
    <t>Bessancourt</t>
  </si>
  <si>
    <t>Frazzanò</t>
  </si>
  <si>
    <t>Újcsanálos</t>
  </si>
  <si>
    <t>Nížkovice</t>
  </si>
  <si>
    <t>Geiselberg</t>
  </si>
  <si>
    <t>Commune of Mouressio</t>
  </si>
  <si>
    <t>Fuente de San Esteban, La</t>
  </si>
  <si>
    <t>Bessans</t>
  </si>
  <si>
    <t>Fregona</t>
  </si>
  <si>
    <t>Újdombrád</t>
  </si>
  <si>
    <t>Nižní Lhoty</t>
  </si>
  <si>
    <t>Geiselhöring, St</t>
  </si>
  <si>
    <t>Commune of Mouria</t>
  </si>
  <si>
    <t>Fuente de Santa Cruz</t>
  </si>
  <si>
    <t>Bessas</t>
  </si>
  <si>
    <t>Fresagrandinaria</t>
  </si>
  <si>
    <t>Újfehértó</t>
  </si>
  <si>
    <t>Norberčany</t>
  </si>
  <si>
    <t>Geiselwind, M</t>
  </si>
  <si>
    <t>Commune of Mouriatada</t>
  </si>
  <si>
    <t>Fuente del Arco</t>
  </si>
  <si>
    <t>Bessay</t>
  </si>
  <si>
    <t>Fresonara</t>
  </si>
  <si>
    <t>Újhartyán</t>
  </si>
  <si>
    <t>Nosálov</t>
  </si>
  <si>
    <t>Geisenfeld, St</t>
  </si>
  <si>
    <t>Commune of Mouries</t>
  </si>
  <si>
    <t>Fuente del Maestre</t>
  </si>
  <si>
    <t>Bessay-sur-Allier</t>
  </si>
  <si>
    <t>Frigento</t>
  </si>
  <si>
    <t>Újiráz</t>
  </si>
  <si>
    <t>Nosislav</t>
  </si>
  <si>
    <t>Geisenhain</t>
  </si>
  <si>
    <t>Commune of Mourikio</t>
  </si>
  <si>
    <t>Fuente el Fresno</t>
  </si>
  <si>
    <t>Besse</t>
  </si>
  <si>
    <t>Frignano</t>
  </si>
  <si>
    <t>Újireg</t>
  </si>
  <si>
    <t>Nošovice</t>
  </si>
  <si>
    <t>Geisenhausen, M</t>
  </si>
  <si>
    <t>Commune of Mourne</t>
  </si>
  <si>
    <t>Fuente el Olmo de Fuentidueña</t>
  </si>
  <si>
    <t>Bessé</t>
  </si>
  <si>
    <t>Frinco</t>
  </si>
  <si>
    <t>Újkenéz</t>
  </si>
  <si>
    <t>Nová Buková</t>
  </si>
  <si>
    <t>Geisenheim, Hochschulstadt</t>
  </si>
  <si>
    <t>Commune of Mournies</t>
  </si>
  <si>
    <t>Fuente el Olmo de Íscar</t>
  </si>
  <si>
    <t>Bessède-de-Sault</t>
  </si>
  <si>
    <t>Frisa</t>
  </si>
  <si>
    <t>Újkér</t>
  </si>
  <si>
    <t>Nová Bystřice</t>
  </si>
  <si>
    <t>Geisfeld</t>
  </si>
  <si>
    <t>Commune of Moussata</t>
  </si>
  <si>
    <t>Fuente el Saúz</t>
  </si>
  <si>
    <t>Besse-et-Saint-Anastaise</t>
  </si>
  <si>
    <t>Frisanco</t>
  </si>
  <si>
    <t>Újkígyós</t>
  </si>
  <si>
    <t>Nová Cerekev</t>
  </si>
  <si>
    <t>Geisig</t>
  </si>
  <si>
    <t>Commune of Moussiotitsa</t>
  </si>
  <si>
    <t>Fuente el Saz de Jarama</t>
  </si>
  <si>
    <t>Bessèges</t>
  </si>
  <si>
    <t>Front</t>
  </si>
  <si>
    <t>Újlengyel</t>
  </si>
  <si>
    <t>Nová Dědina</t>
  </si>
  <si>
    <t>Geisingen, Stadt</t>
  </si>
  <si>
    <t>Commune of Moussounitsa</t>
  </si>
  <si>
    <t>Fuente el Sol</t>
  </si>
  <si>
    <t>Bessenay</t>
  </si>
  <si>
    <t>Frontino</t>
  </si>
  <si>
    <t>Újléta</t>
  </si>
  <si>
    <t>Nová Hradečná</t>
  </si>
  <si>
    <t>Geisleden</t>
  </si>
  <si>
    <t>Commune of Moussoura</t>
  </si>
  <si>
    <t>Fuente Encalada</t>
  </si>
  <si>
    <t>Bessens</t>
  </si>
  <si>
    <t>Frontone</t>
  </si>
  <si>
    <t>Újlőrincfalva</t>
  </si>
  <si>
    <t>Nová Lhota</t>
  </si>
  <si>
    <t>Geislingen an der Steige, Stadt</t>
  </si>
  <si>
    <t>Commune of Moustheni</t>
  </si>
  <si>
    <t>Fuente la Lancha</t>
  </si>
  <si>
    <t>Bessé-sur-Braye</t>
  </si>
  <si>
    <t>Frosinone</t>
  </si>
  <si>
    <t>Újpetre</t>
  </si>
  <si>
    <t>Nová Olešná</t>
  </si>
  <si>
    <t>Geislingen, Stadt</t>
  </si>
  <si>
    <t>Commune of Mouzakei</t>
  </si>
  <si>
    <t>Fuente la Reina</t>
  </si>
  <si>
    <t>Besse-sur-Issole</t>
  </si>
  <si>
    <t>Frosolone</t>
  </si>
  <si>
    <t>Újrónafő</t>
  </si>
  <si>
    <t>Nová Paka</t>
  </si>
  <si>
    <t>Geismar</t>
  </si>
  <si>
    <t>Commune of Mouzakeika</t>
  </si>
  <si>
    <t>Fuente Obejuna</t>
  </si>
  <si>
    <t>Besset</t>
  </si>
  <si>
    <t>Frossasco</t>
  </si>
  <si>
    <t>Újsolt</t>
  </si>
  <si>
    <t>Nová Pec</t>
  </si>
  <si>
    <t>Geithain, Stadt</t>
  </si>
  <si>
    <t>Commune of Mouzaki</t>
  </si>
  <si>
    <t>Fuente Palmera</t>
  </si>
  <si>
    <t>Bessey</t>
  </si>
  <si>
    <t>Frugarolo</t>
  </si>
  <si>
    <t>Újszalonta</t>
  </si>
  <si>
    <t>Nová Pláň</t>
  </si>
  <si>
    <t>Gelbensande</t>
  </si>
  <si>
    <t>Commune of Mouzilo</t>
  </si>
  <si>
    <t>Fuente Vaqueros</t>
  </si>
  <si>
    <t>Bessey-en-Chaume</t>
  </si>
  <si>
    <t>Fubine Monferrato</t>
  </si>
  <si>
    <t>Újszász</t>
  </si>
  <si>
    <t>Nová Říše</t>
  </si>
  <si>
    <t>Gelchsheim, M</t>
  </si>
  <si>
    <t>Commune of Mouzouras</t>
  </si>
  <si>
    <t>Fuente-Álamo</t>
  </si>
  <si>
    <t>Bessey-la-Cour</t>
  </si>
  <si>
    <t>Fucecchio</t>
  </si>
  <si>
    <t>Újszentiván</t>
  </si>
  <si>
    <t>Nová Role</t>
  </si>
  <si>
    <t>Geldern, Stadt</t>
  </si>
  <si>
    <t>Commune of Mychos</t>
  </si>
  <si>
    <t>Fuentealbilla</t>
  </si>
  <si>
    <t>Bessey-lès-Cîteaux</t>
  </si>
  <si>
    <t>Fuipiano Valle Imagna</t>
  </si>
  <si>
    <t>Újszentmargita</t>
  </si>
  <si>
    <t>Nová Sídla</t>
  </si>
  <si>
    <t>Geldersheim</t>
  </si>
  <si>
    <t>Commune of Mygdalia</t>
  </si>
  <si>
    <t>Fuentearmegil</t>
  </si>
  <si>
    <t>Bessières</t>
  </si>
  <si>
    <t>Fumane</t>
  </si>
  <si>
    <t>Újszilvás</t>
  </si>
  <si>
    <t>Nová Telib</t>
  </si>
  <si>
    <t>Gelenau/Erzgeb.</t>
  </si>
  <si>
    <t>Commune of Myki</t>
  </si>
  <si>
    <t>Fuentebureba</t>
  </si>
  <si>
    <t>Bessines</t>
  </si>
  <si>
    <t>Fumone</t>
  </si>
  <si>
    <t>Újtelek</t>
  </si>
  <si>
    <t>Nová Včelnice</t>
  </si>
  <si>
    <t>Gelenberg</t>
  </si>
  <si>
    <t>Commune of Mykines</t>
  </si>
  <si>
    <t>Fuentecambrón</t>
  </si>
  <si>
    <t>Bessines-sur-Gartempe</t>
  </si>
  <si>
    <t>Funes</t>
  </si>
  <si>
    <t>Újtikos</t>
  </si>
  <si>
    <t>Gellnhausen</t>
  </si>
  <si>
    <t>Commune of Mykonos</t>
  </si>
  <si>
    <t>Fuentecantos</t>
  </si>
  <si>
    <t>Bessins</t>
  </si>
  <si>
    <t>Furci</t>
  </si>
  <si>
    <t>Újudvar</t>
  </si>
  <si>
    <t>Nová Ves I</t>
  </si>
  <si>
    <t>Gelnhausen, Barbarossast., Krst.</t>
  </si>
  <si>
    <t>Commune of Myli</t>
  </si>
  <si>
    <t>Fuentecén</t>
  </si>
  <si>
    <t>Besson</t>
  </si>
  <si>
    <t>Furci Siculo</t>
  </si>
  <si>
    <t>Újvárfalva</t>
  </si>
  <si>
    <t>Nová Ves nad Lužnicí</t>
  </si>
  <si>
    <t>Gelsenkirchen, Stadt</t>
  </si>
  <si>
    <t>Commune of Mylopotamos</t>
  </si>
  <si>
    <t>Fuenteguinaldo</t>
  </si>
  <si>
    <t>Bessoncourt</t>
  </si>
  <si>
    <t>Furnari</t>
  </si>
  <si>
    <t>Ukk</t>
  </si>
  <si>
    <t>Nová Ves nad Nisou</t>
  </si>
  <si>
    <t>Geltendorf</t>
  </si>
  <si>
    <t>Commune of Mylotopos</t>
  </si>
  <si>
    <t>Fuenteheridos</t>
  </si>
  <si>
    <t>Bessonies</t>
  </si>
  <si>
    <t>Furore</t>
  </si>
  <si>
    <t>Üllés</t>
  </si>
  <si>
    <t>Nová Ves nad Popelkou</t>
  </si>
  <si>
    <t>Gelting</t>
  </si>
  <si>
    <t>Commune of Myra</t>
  </si>
  <si>
    <t>Fuentelahiguera de Albatages</t>
  </si>
  <si>
    <t>Bessuéjouls</t>
  </si>
  <si>
    <t>Furtei</t>
  </si>
  <si>
    <t>Üllő</t>
  </si>
  <si>
    <t>Nová Ves pod Pleší</t>
  </si>
  <si>
    <t>Geltorf</t>
  </si>
  <si>
    <t>Commune of Myriki</t>
  </si>
  <si>
    <t>Fuentelapeña</t>
  </si>
  <si>
    <t>Bessy</t>
  </si>
  <si>
    <t>Fuscaldo</t>
  </si>
  <si>
    <t>Und</t>
  </si>
  <si>
    <t>Nová Ves u Bakova</t>
  </si>
  <si>
    <t>Gemmerich</t>
  </si>
  <si>
    <t>Commune of Myrina</t>
  </si>
  <si>
    <t>Fuentelcésped</t>
  </si>
  <si>
    <t>Bessy-sur-Cure</t>
  </si>
  <si>
    <t>Fusignano</t>
  </si>
  <si>
    <t>Úny</t>
  </si>
  <si>
    <t>Nová Ves u Chotěboře</t>
  </si>
  <si>
    <t>Gemmingen</t>
  </si>
  <si>
    <t>Commune of Myriofyto</t>
  </si>
  <si>
    <t>Fuentelencina</t>
  </si>
  <si>
    <t>Bestiac</t>
  </si>
  <si>
    <t>Fusine</t>
  </si>
  <si>
    <t>Uppony</t>
  </si>
  <si>
    <t>Nová Ves u Chýnova</t>
  </si>
  <si>
    <t>Gemmrigheim</t>
  </si>
  <si>
    <t>Commune of Myriokefala</t>
  </si>
  <si>
    <t>Fuentelespino de Haro</t>
  </si>
  <si>
    <t>Bétaille</t>
  </si>
  <si>
    <t>Futani</t>
  </si>
  <si>
    <t>Ura</t>
  </si>
  <si>
    <t>Nová Ves u Jarošova</t>
  </si>
  <si>
    <t>Gemünd</t>
  </si>
  <si>
    <t>Commune of Myrkinos</t>
  </si>
  <si>
    <t>Fuentelespino de Moya</t>
  </si>
  <si>
    <t>Betaucourt</t>
  </si>
  <si>
    <t>Gabbioneta-Binanuova</t>
  </si>
  <si>
    <t>Uraiújfalu</t>
  </si>
  <si>
    <t>Nová Ves u Leštiny</t>
  </si>
  <si>
    <t>Gemünden</t>
  </si>
  <si>
    <t>Commune of Myrmigio</t>
  </si>
  <si>
    <t>Fuenteliante</t>
  </si>
  <si>
    <t>Betbèze</t>
  </si>
  <si>
    <t>Gabiano</t>
  </si>
  <si>
    <t>Úrhida</t>
  </si>
  <si>
    <t>Nová Ves u Mladé Vožice</t>
  </si>
  <si>
    <t>Gemünden (Felda)</t>
  </si>
  <si>
    <t>Commune of Myro</t>
  </si>
  <si>
    <t>Fuentelisendo</t>
  </si>
  <si>
    <t>Betbezer-d'Armagnac</t>
  </si>
  <si>
    <t>Gabicce Mare</t>
  </si>
  <si>
    <t>Úri</t>
  </si>
  <si>
    <t>Nová Ves u Nového Města na Moravě</t>
  </si>
  <si>
    <t>Gemünden (Wohra), Stadt</t>
  </si>
  <si>
    <t>Commune of Myrodafni</t>
  </si>
  <si>
    <t>Fuentelmonge</t>
  </si>
  <si>
    <t>Betcave-Aguin</t>
  </si>
  <si>
    <t>Gaby</t>
  </si>
  <si>
    <t>Úrkút</t>
  </si>
  <si>
    <t>Nová Ves u Světlé</t>
  </si>
  <si>
    <t>Gemünden a.Main, St</t>
  </si>
  <si>
    <t>Commune of Myrodato</t>
  </si>
  <si>
    <t>Fuentelsaz</t>
  </si>
  <si>
    <t>Betchat</t>
  </si>
  <si>
    <t>Gadesco-Pieve Delmona</t>
  </si>
  <si>
    <t>Üröm</t>
  </si>
  <si>
    <t>Nová Ves v Horách</t>
  </si>
  <si>
    <t>Genderkingen</t>
  </si>
  <si>
    <t>Commune of Myrofyllo</t>
  </si>
  <si>
    <t>Fuentelsaz de Soria</t>
  </si>
  <si>
    <t>Bétête</t>
  </si>
  <si>
    <t>Gadoni</t>
  </si>
  <si>
    <t>Uszka</t>
  </si>
  <si>
    <t>Nové Bránice</t>
  </si>
  <si>
    <t>Gengenbach, Stadt</t>
  </si>
  <si>
    <t>Commune of Myronia</t>
  </si>
  <si>
    <t>Fuentelviejo</t>
  </si>
  <si>
    <t>Béthancourt-en-Valois</t>
  </si>
  <si>
    <t>Gaeta</t>
  </si>
  <si>
    <t>Uszód</t>
  </si>
  <si>
    <t>Nové Dvory</t>
  </si>
  <si>
    <t>Gensingen</t>
  </si>
  <si>
    <t>Commune of Myrovryssi</t>
  </si>
  <si>
    <t>Fuentemolinos</t>
  </si>
  <si>
    <t>Béthancourt-en-Vaux</t>
  </si>
  <si>
    <t>Gaggi</t>
  </si>
  <si>
    <t>Uzsa</t>
  </si>
  <si>
    <t>Nové Hamry</t>
  </si>
  <si>
    <t>Genthin, Stadt</t>
  </si>
  <si>
    <t>Commune of Myrrini</t>
  </si>
  <si>
    <t>Fuentenava de Jábaga</t>
  </si>
  <si>
    <t>Béthelainville</t>
  </si>
  <si>
    <t>Gaggiano</t>
  </si>
  <si>
    <t>Vác</t>
  </si>
  <si>
    <t>Nové Heřminovy</t>
  </si>
  <si>
    <t>Gentingen</t>
  </si>
  <si>
    <t>Commune of Myrsina</t>
  </si>
  <si>
    <t>Fuentenebro</t>
  </si>
  <si>
    <t>Béthemont-la-Forêt</t>
  </si>
  <si>
    <t>Gaggio Montano</t>
  </si>
  <si>
    <t>Vácduka</t>
  </si>
  <si>
    <t>Nové Hrady</t>
  </si>
  <si>
    <t>Georgenberg</t>
  </si>
  <si>
    <t>Commune of Myrsini</t>
  </si>
  <si>
    <t>Fuentenovilla</t>
  </si>
  <si>
    <t>Béthencourt</t>
  </si>
  <si>
    <t>Gaglianico</t>
  </si>
  <si>
    <t>Vácegres</t>
  </si>
  <si>
    <t>Nové Hutě</t>
  </si>
  <si>
    <t>Georgensgmünd</t>
  </si>
  <si>
    <t>Commune of Myrsinochori</t>
  </si>
  <si>
    <t>Fuente-Olmedo</t>
  </si>
  <si>
    <t>Béthencourt-sur-Mer</t>
  </si>
  <si>
    <t>Gagliano Aterno</t>
  </si>
  <si>
    <t>Váchartyán</t>
  </si>
  <si>
    <t>Nové Lublice</t>
  </si>
  <si>
    <t>Georgenthal</t>
  </si>
  <si>
    <t>Commune of Myrtea</t>
  </si>
  <si>
    <t>Fuentepelayo</t>
  </si>
  <si>
    <t>Béthencourt-sur-Somme</t>
  </si>
  <si>
    <t>Gagliano Castelferrato</t>
  </si>
  <si>
    <t>Váckisújfalu</t>
  </si>
  <si>
    <t>Nové Město</t>
  </si>
  <si>
    <t>Georgsdorf</t>
  </si>
  <si>
    <t>Commune of Myrthios</t>
  </si>
  <si>
    <t>Fuentepiñel</t>
  </si>
  <si>
    <t>Bétheniville</t>
  </si>
  <si>
    <t>Gagliano del Capo</t>
  </si>
  <si>
    <t>Vácrátót</t>
  </si>
  <si>
    <t>Nové Město na Moravě</t>
  </si>
  <si>
    <t>Georgsmarienhütte, Stadt</t>
  </si>
  <si>
    <t>Commune of Myrtia</t>
  </si>
  <si>
    <t>Fuentepinilla</t>
  </si>
  <si>
    <t>Bétheny</t>
  </si>
  <si>
    <t>Gagliato</t>
  </si>
  <si>
    <t>Vácszentlászló</t>
  </si>
  <si>
    <t>Nové Město nad Metují</t>
  </si>
  <si>
    <t>Gera, Stadt</t>
  </si>
  <si>
    <t>Commune of Myrtidia</t>
  </si>
  <si>
    <t>Fuenterrebollo</t>
  </si>
  <si>
    <t>Béthincourt</t>
  </si>
  <si>
    <t>Gagliole</t>
  </si>
  <si>
    <t>Vadna</t>
  </si>
  <si>
    <t>Nové Město pod Smrkem</t>
  </si>
  <si>
    <t>Gerabronn, Stadt</t>
  </si>
  <si>
    <t>Commune of Myrtofyto</t>
  </si>
  <si>
    <t>Fuenterroble de Salvatierra</t>
  </si>
  <si>
    <t>Béthines</t>
  </si>
  <si>
    <t>Gaiarine</t>
  </si>
  <si>
    <t>Vadosfa</t>
  </si>
  <si>
    <t>Nové Mitrovice</t>
  </si>
  <si>
    <t>Gerach</t>
  </si>
  <si>
    <t>Commune of Myrtos</t>
  </si>
  <si>
    <t>Fuenterrobles</t>
  </si>
  <si>
    <t>Béthisy-Saint-Martin</t>
  </si>
  <si>
    <t>Gaiba</t>
  </si>
  <si>
    <t>Vág</t>
  </si>
  <si>
    <t>Geratal</t>
  </si>
  <si>
    <t>Commune of Mystakas</t>
  </si>
  <si>
    <t>Fuentes</t>
  </si>
  <si>
    <t>Béthisy-Saint-Pierre</t>
  </si>
  <si>
    <t>Gaiola</t>
  </si>
  <si>
    <t>Vágáshuta</t>
  </si>
  <si>
    <t>Nové Sedlice</t>
  </si>
  <si>
    <t>Geratskirchen</t>
  </si>
  <si>
    <t>Commune of Mystras</t>
  </si>
  <si>
    <t>Fuentes Calientes</t>
  </si>
  <si>
    <t>Bethmale</t>
  </si>
  <si>
    <t>Gaiole in Chianti</t>
  </si>
  <si>
    <t>Vaja</t>
  </si>
  <si>
    <t>Nové Sedlo</t>
  </si>
  <si>
    <t>Gerbach</t>
  </si>
  <si>
    <t>Commune of Mythi</t>
  </si>
  <si>
    <t>Fuentes Claras</t>
  </si>
  <si>
    <t>Bethon</t>
  </si>
  <si>
    <t>Gairo</t>
  </si>
  <si>
    <t>Vajdácska</t>
  </si>
  <si>
    <t>Nové Strašecí</t>
  </si>
  <si>
    <t>Gerbershausen</t>
  </si>
  <si>
    <t>Commune of Mytikas</t>
  </si>
  <si>
    <t>Fuentes de Andalucía</t>
  </si>
  <si>
    <t>Béthon</t>
  </si>
  <si>
    <t>Vajszló</t>
  </si>
  <si>
    <t>Nové Syrovice</t>
  </si>
  <si>
    <t>Gerbrunn</t>
  </si>
  <si>
    <t>Commune of Mytilini</t>
  </si>
  <si>
    <t>Fuentes de Año</t>
  </si>
  <si>
    <t>Bethoncourt</t>
  </si>
  <si>
    <t>Galati Mamertino</t>
  </si>
  <si>
    <t>Vajta</t>
  </si>
  <si>
    <t>Nové Veselí</t>
  </si>
  <si>
    <t>Gerbstedt, Stadt</t>
  </si>
  <si>
    <t>Commune of Mytilinii</t>
  </si>
  <si>
    <t>Fuentes de Ayódar</t>
  </si>
  <si>
    <t>Béthonsart</t>
  </si>
  <si>
    <t>Galatina</t>
  </si>
  <si>
    <t>Vál</t>
  </si>
  <si>
    <t>Noviny pod Ralskem</t>
  </si>
  <si>
    <t>Gerdau</t>
  </si>
  <si>
    <t>Commune of Myxorrouma</t>
  </si>
  <si>
    <t>Fuentes de Béjar</t>
  </si>
  <si>
    <t>Bethonvilliers</t>
  </si>
  <si>
    <t>Galatone</t>
  </si>
  <si>
    <t>Valkó</t>
  </si>
  <si>
    <t>Novosedlice</t>
  </si>
  <si>
    <t>Gerdshagen</t>
  </si>
  <si>
    <t>Commune of Nafpaktos</t>
  </si>
  <si>
    <t>Fuentes de Carbajal</t>
  </si>
  <si>
    <t>Béthonvilliers</t>
  </si>
  <si>
    <t>Galatro</t>
  </si>
  <si>
    <t>Valkonya</t>
  </si>
  <si>
    <t>Novosedly</t>
  </si>
  <si>
    <t>Geretsried, St</t>
  </si>
  <si>
    <t>Commune of Nafplio</t>
  </si>
  <si>
    <t>Fuentes de Ebro</t>
  </si>
  <si>
    <t>Béthune</t>
  </si>
  <si>
    <t>Galbiate</t>
  </si>
  <si>
    <t>Vállaj</t>
  </si>
  <si>
    <t>Novosedly nad Nežárkou</t>
  </si>
  <si>
    <t>Gerhardsbrunn</t>
  </si>
  <si>
    <t>Commune of Namata</t>
  </si>
  <si>
    <t>Fuentes de Jiloca</t>
  </si>
  <si>
    <t>Bétignicourt</t>
  </si>
  <si>
    <t>Galeata</t>
  </si>
  <si>
    <t>Vállus</t>
  </si>
  <si>
    <t>Nový Bor</t>
  </si>
  <si>
    <t>Gerhardshofen</t>
  </si>
  <si>
    <t>Commune of Naoussa</t>
  </si>
  <si>
    <t>Fuentes de León</t>
  </si>
  <si>
    <t>Beton-Bazoches</t>
  </si>
  <si>
    <t>Galgagnano</t>
  </si>
  <si>
    <t>Vámosatya</t>
  </si>
  <si>
    <t>Nový Bydžov</t>
  </si>
  <si>
    <t>Gering</t>
  </si>
  <si>
    <t>Commune of Napi</t>
  </si>
  <si>
    <t>Fuentes de Magaña</t>
  </si>
  <si>
    <t>Betoncourt-lès-Brotte</t>
  </si>
  <si>
    <t>Gallarate</t>
  </si>
  <si>
    <t>Vámoscsalád</t>
  </si>
  <si>
    <t>Nový Dům</t>
  </si>
  <si>
    <t>Geringswalde, Stadt</t>
  </si>
  <si>
    <t>Commune of Narkissos</t>
  </si>
  <si>
    <t>Fuentes de Nava</t>
  </si>
  <si>
    <t>Betoncourt-Saint-Pancras</t>
  </si>
  <si>
    <t>Gallese</t>
  </si>
  <si>
    <t>Vámosgyörk</t>
  </si>
  <si>
    <t>Nový Dvůr</t>
  </si>
  <si>
    <t>Gerlaser Forst</t>
  </si>
  <si>
    <t>Commune of Narthakio</t>
  </si>
  <si>
    <t>Fuentes de Oñoro</t>
  </si>
  <si>
    <t>Betoncourt-sur-Mance</t>
  </si>
  <si>
    <t>Galliate</t>
  </si>
  <si>
    <t>Vámosmikola</t>
  </si>
  <si>
    <t>Nový Hrádek</t>
  </si>
  <si>
    <t>Gerlingen, Stadt</t>
  </si>
  <si>
    <t>Commune of Nassia</t>
  </si>
  <si>
    <t>Fuentes de Ropel</t>
  </si>
  <si>
    <t>Bétous</t>
  </si>
  <si>
    <t>Galliate Lombardo</t>
  </si>
  <si>
    <t>Vámosoroszi</t>
  </si>
  <si>
    <t>Nový Hrozenkov</t>
  </si>
  <si>
    <t>Germaringen</t>
  </si>
  <si>
    <t>Commune of Naxos</t>
  </si>
  <si>
    <t>Fuentes de Rubielos</t>
  </si>
  <si>
    <t>Betplan</t>
  </si>
  <si>
    <t>Galliavola</t>
  </si>
  <si>
    <t>Vámospércs</t>
  </si>
  <si>
    <t>Nový Jáchymov</t>
  </si>
  <si>
    <t>Germering, GKSt</t>
  </si>
  <si>
    <t>Commune of Nea Agathoupoli</t>
  </si>
  <si>
    <t>Fuentes de Valdepero</t>
  </si>
  <si>
    <t>Betpouey</t>
  </si>
  <si>
    <t>Gallicano</t>
  </si>
  <si>
    <t>Vámosszabadi</t>
  </si>
  <si>
    <t>Nový Jičín</t>
  </si>
  <si>
    <t>Germersheim, Stadt</t>
  </si>
  <si>
    <t>Commune of Nea Alikarnassos</t>
  </si>
  <si>
    <t>Fuentesaúco</t>
  </si>
  <si>
    <t>Betpouy</t>
  </si>
  <si>
    <t>Gallicano nel Lazio</t>
  </si>
  <si>
    <t>Vámosújfalu</t>
  </si>
  <si>
    <t>Nový Jimramov</t>
  </si>
  <si>
    <t>Gernrode</t>
  </si>
  <si>
    <t>Commune of Nea Apollonia</t>
  </si>
  <si>
    <t>Fuentesaúco de Fuentidueña</t>
  </si>
  <si>
    <t>Bétracq</t>
  </si>
  <si>
    <t>Gallicchio</t>
  </si>
  <si>
    <t>Váncsod</t>
  </si>
  <si>
    <t>Nový Knín</t>
  </si>
  <si>
    <t>Gernsbach, Stadt</t>
  </si>
  <si>
    <t>Commune of Nea Artaki</t>
  </si>
  <si>
    <t>Fuentesecas</t>
  </si>
  <si>
    <t>Betschdorf</t>
  </si>
  <si>
    <t>Galliera</t>
  </si>
  <si>
    <t>Vanyarc</t>
  </si>
  <si>
    <t>Nový Kostel</t>
  </si>
  <si>
    <t>Gernsheim, Schöfferstadt</t>
  </si>
  <si>
    <t>Commune of Nea Avorani</t>
  </si>
  <si>
    <t>Fuentesoto</t>
  </si>
  <si>
    <t>Bettainvillers</t>
  </si>
  <si>
    <t>Galliera Veneta</t>
  </si>
  <si>
    <t>Vanyola</t>
  </si>
  <si>
    <t>Nový Kramolín</t>
  </si>
  <si>
    <t>Geroda</t>
  </si>
  <si>
    <t>Commune of Nea Bafra</t>
  </si>
  <si>
    <t>Fuentespalda</t>
  </si>
  <si>
    <t>Bettancourt-la-Ferrée</t>
  </si>
  <si>
    <t>Gallinaro</t>
  </si>
  <si>
    <t>Várad</t>
  </si>
  <si>
    <t>Nový Malín</t>
  </si>
  <si>
    <t>Geroda, M</t>
  </si>
  <si>
    <t>Commune of Nea Chalkidona</t>
  </si>
  <si>
    <t>Fuentespina</t>
  </si>
  <si>
    <t>Bettancourt-la-Longue</t>
  </si>
  <si>
    <t>Gallio</t>
  </si>
  <si>
    <t>Váralja</t>
  </si>
  <si>
    <t>Nový Oldřichov</t>
  </si>
  <si>
    <t>Geroldsgrün</t>
  </si>
  <si>
    <t>Commune of Nea Chora</t>
  </si>
  <si>
    <t>Fuentespreadas</t>
  </si>
  <si>
    <t>Bettange</t>
  </si>
  <si>
    <t>Gallipoli</t>
  </si>
  <si>
    <t>Varászló</t>
  </si>
  <si>
    <t>Nový Ples</t>
  </si>
  <si>
    <t>Geroldsgrüner Forst</t>
  </si>
  <si>
    <t>Commune of Nea Efessos</t>
  </si>
  <si>
    <t>Fuentestrún</t>
  </si>
  <si>
    <t>Bettant</t>
  </si>
  <si>
    <t>Gallo Matese</t>
  </si>
  <si>
    <t>Váraszó</t>
  </si>
  <si>
    <t>Nový Poddvorov</t>
  </si>
  <si>
    <t>Geroldshausen</t>
  </si>
  <si>
    <t>Commune of Nea Eklissoula</t>
  </si>
  <si>
    <t>Fuente-Tójar</t>
  </si>
  <si>
    <t>Bettborn</t>
  </si>
  <si>
    <t>Gallodoro</t>
  </si>
  <si>
    <t>Várbalog</t>
  </si>
  <si>
    <t>Nový Přerov</t>
  </si>
  <si>
    <t>Gerolfingen</t>
  </si>
  <si>
    <t>Commune of Nea Epidavros</t>
  </si>
  <si>
    <t>Fuentidueña</t>
  </si>
  <si>
    <t>Bettegney-Saint-Brice</t>
  </si>
  <si>
    <t>Galluccio</t>
  </si>
  <si>
    <t>Varbó</t>
  </si>
  <si>
    <t>Nový Rychnov</t>
  </si>
  <si>
    <t>Gerolsbach</t>
  </si>
  <si>
    <t>Commune of Nea Erythrea</t>
  </si>
  <si>
    <t>Fuentidueña de Tajo</t>
  </si>
  <si>
    <t>Bettelainville</t>
  </si>
  <si>
    <t>Galtellì</t>
  </si>
  <si>
    <t>Varbóc</t>
  </si>
  <si>
    <t>Nový Šaldorf-Sedlešovice</t>
  </si>
  <si>
    <t>Gerolsheim</t>
  </si>
  <si>
    <t>Commune of Nea Figalia</t>
  </si>
  <si>
    <t>Fuerte del Rey</t>
  </si>
  <si>
    <t>Bettembos</t>
  </si>
  <si>
    <t>Galzignano Terme</t>
  </si>
  <si>
    <t>Várda</t>
  </si>
  <si>
    <t>Nový Telečkov</t>
  </si>
  <si>
    <t>Gerolstein, Stadt</t>
  </si>
  <si>
    <t>Commune of Nea Fokea</t>
  </si>
  <si>
    <t>Fuertescusa</t>
  </si>
  <si>
    <t>Bettencourt-Rivière</t>
  </si>
  <si>
    <t>Gamalero</t>
  </si>
  <si>
    <t>Várdomb</t>
  </si>
  <si>
    <t>Nový Vestec</t>
  </si>
  <si>
    <t>Gerolzhofen, St</t>
  </si>
  <si>
    <t>Commune of Nea Gonia</t>
  </si>
  <si>
    <t>Fueva, La</t>
  </si>
  <si>
    <t>Bettencourt-Saint-Ouen</t>
  </si>
  <si>
    <t>Gambara</t>
  </si>
  <si>
    <t>Várfölde</t>
  </si>
  <si>
    <t>Nučice</t>
  </si>
  <si>
    <t>Gersdorf</t>
  </si>
  <si>
    <t>Commune of Nea Ionia</t>
  </si>
  <si>
    <t>Fuliola, La</t>
  </si>
  <si>
    <t>Gambarana</t>
  </si>
  <si>
    <t>Varga</t>
  </si>
  <si>
    <t>Nupaky</t>
  </si>
  <si>
    <t>Gersfeld (Rhön), Stadt</t>
  </si>
  <si>
    <t>Commune of Nea Ionia (psevdo)</t>
  </si>
  <si>
    <t>Fulleda</t>
  </si>
  <si>
    <t>Bettes</t>
  </si>
  <si>
    <t>Gambasca</t>
  </si>
  <si>
    <t>Várgesztes</t>
  </si>
  <si>
    <t>Nýdek</t>
  </si>
  <si>
    <t>Gersheim</t>
  </si>
  <si>
    <t>Commune of Nea Iraklitsa</t>
  </si>
  <si>
    <t>Bettignies</t>
  </si>
  <si>
    <t>Gambassi Terme</t>
  </si>
  <si>
    <t>Várkesző</t>
  </si>
  <si>
    <t>Nyklovice</t>
  </si>
  <si>
    <t>Gersten</t>
  </si>
  <si>
    <t>Commune of Nea Kallikratia</t>
  </si>
  <si>
    <t>Fustiñana</t>
  </si>
  <si>
    <t>Betting</t>
  </si>
  <si>
    <t>Gambatesa</t>
  </si>
  <si>
    <t>Várong</t>
  </si>
  <si>
    <t>Nymburk</t>
  </si>
  <si>
    <t>Gerstenberg</t>
  </si>
  <si>
    <t>Commune of Nea Kallisti</t>
  </si>
  <si>
    <t>Gabaldón</t>
  </si>
  <si>
    <t>Gambellara</t>
  </si>
  <si>
    <t>Városföld</t>
  </si>
  <si>
    <t>Nýřany</t>
  </si>
  <si>
    <t>Gerstengrund</t>
  </si>
  <si>
    <t>Commune of Nea Karvali</t>
  </si>
  <si>
    <t>Gabias, Las</t>
  </si>
  <si>
    <t>Betton</t>
  </si>
  <si>
    <t>Gamberale</t>
  </si>
  <si>
    <t>Városlőd</t>
  </si>
  <si>
    <t>Nýrov</t>
  </si>
  <si>
    <t>Gerstetten</t>
  </si>
  <si>
    <t>Commune of Nea Karya</t>
  </si>
  <si>
    <t>Gabiria</t>
  </si>
  <si>
    <t>Betton-Bettonet</t>
  </si>
  <si>
    <t>Gambettola</t>
  </si>
  <si>
    <t>Várpalota</t>
  </si>
  <si>
    <t>Nýrsko</t>
  </si>
  <si>
    <t>Gersthofen, St</t>
  </si>
  <si>
    <t>Commune of Nea Kerassia</t>
  </si>
  <si>
    <t>Gádor</t>
  </si>
  <si>
    <t>Bettoncourt</t>
  </si>
  <si>
    <t>Gambolò</t>
  </si>
  <si>
    <t>Varsád</t>
  </si>
  <si>
    <t>Občov</t>
  </si>
  <si>
    <t>Gerstungen</t>
  </si>
  <si>
    <t>Commune of Nea Kerassous</t>
  </si>
  <si>
    <t>Gaià</t>
  </si>
  <si>
    <t>Bettrechies</t>
  </si>
  <si>
    <t>Gambugliano</t>
  </si>
  <si>
    <t>Varsány</t>
  </si>
  <si>
    <t>Obecnice</t>
  </si>
  <si>
    <t>Gerswalde</t>
  </si>
  <si>
    <t>Commune of Nea Kerdylia</t>
  </si>
  <si>
    <t>Gaianes</t>
  </si>
  <si>
    <t>Bettviller</t>
  </si>
  <si>
    <t>Gandellino</t>
  </si>
  <si>
    <t>Várvölgy</t>
  </si>
  <si>
    <t>Obědkovice</t>
  </si>
  <si>
    <t>Gertewitz</t>
  </si>
  <si>
    <t>Commune of Nea Kessani</t>
  </si>
  <si>
    <t>Gaibiel</t>
  </si>
  <si>
    <t>Bettwiller</t>
  </si>
  <si>
    <t>Gandino</t>
  </si>
  <si>
    <t>Vasad</t>
  </si>
  <si>
    <t>Obědovice</t>
  </si>
  <si>
    <t>Gerzen</t>
  </si>
  <si>
    <t>Commune of Nea Kios</t>
  </si>
  <si>
    <t>Gaintza</t>
  </si>
  <si>
    <t>Betz</t>
  </si>
  <si>
    <t>Gandosso</t>
  </si>
  <si>
    <t>Vasalja</t>
  </si>
  <si>
    <t>Obora</t>
  </si>
  <si>
    <t>Geschaidt</t>
  </si>
  <si>
    <t>Commune of Nea Koroni</t>
  </si>
  <si>
    <t>Gajanejos</t>
  </si>
  <si>
    <t>Betz-le-Château</t>
  </si>
  <si>
    <t>Gangi</t>
  </si>
  <si>
    <t>Vásárosbéc</t>
  </si>
  <si>
    <t>Obořiště</t>
  </si>
  <si>
    <t>Geschendorf</t>
  </si>
  <si>
    <t>Commune of Nea Koutali</t>
  </si>
  <si>
    <t>Gajates</t>
  </si>
  <si>
    <t>Beugin</t>
  </si>
  <si>
    <t>Garaguso</t>
  </si>
  <si>
    <t>Vásárosdombó</t>
  </si>
  <si>
    <t>Oborná</t>
  </si>
  <si>
    <t>Gescher, Glockenstadt</t>
  </si>
  <si>
    <t>Commune of Nea Lampsakos</t>
  </si>
  <si>
    <t>Galapagar</t>
  </si>
  <si>
    <t>Beugnâtre</t>
  </si>
  <si>
    <t>Garbagna</t>
  </si>
  <si>
    <t>Vásárosfalu</t>
  </si>
  <si>
    <t>Obory</t>
  </si>
  <si>
    <t>Gesees</t>
  </si>
  <si>
    <t>Commune of Nea Lefki</t>
  </si>
  <si>
    <t>Galápagos</t>
  </si>
  <si>
    <t>Beugneux</t>
  </si>
  <si>
    <t>Garbagna Novarese</t>
  </si>
  <si>
    <t>Vásárosmiske</t>
  </si>
  <si>
    <t>Obrataň</t>
  </si>
  <si>
    <t>Geseke, Stadt</t>
  </si>
  <si>
    <t>Commune of Nea Madytos</t>
  </si>
  <si>
    <t>Galar</t>
  </si>
  <si>
    <t>Beugnies</t>
  </si>
  <si>
    <t>Garbagnate Milanese</t>
  </si>
  <si>
    <t>Vásárosnamény</t>
  </si>
  <si>
    <t>Obříství</t>
  </si>
  <si>
    <t>Geslau</t>
  </si>
  <si>
    <t>Commune of Nea Magnissia</t>
  </si>
  <si>
    <t>Galaroza</t>
  </si>
  <si>
    <t>Beugnon</t>
  </si>
  <si>
    <t>Garbagnate Monastero</t>
  </si>
  <si>
    <t>Vasasszonyfa</t>
  </si>
  <si>
    <t>Obrnice</t>
  </si>
  <si>
    <t>Gessertshausen</t>
  </si>
  <si>
    <t>Commune of Nea Makri</t>
  </si>
  <si>
    <t>Galbarros</t>
  </si>
  <si>
    <t>Beugnon-Thireuil</t>
  </si>
  <si>
    <t>Garda</t>
  </si>
  <si>
    <t>Vasboldogasszony</t>
  </si>
  <si>
    <t>Obrubce</t>
  </si>
  <si>
    <t>Gestratz</t>
  </si>
  <si>
    <t>Commune of Nea Makrissi</t>
  </si>
  <si>
    <t>Galbárruli</t>
  </si>
  <si>
    <t>Beugny</t>
  </si>
  <si>
    <t>Gardone Riviera</t>
  </si>
  <si>
    <t>Vasegerszeg</t>
  </si>
  <si>
    <t>Obruby</t>
  </si>
  <si>
    <t>Getelo</t>
  </si>
  <si>
    <t>Commune of Nea Malgara</t>
  </si>
  <si>
    <t>Galdakao</t>
  </si>
  <si>
    <t>Beuil</t>
  </si>
  <si>
    <t>Gardone Val Trompia</t>
  </si>
  <si>
    <t>Vashosszúfalu</t>
  </si>
  <si>
    <t>Obyčtov</t>
  </si>
  <si>
    <t>Gettorf</t>
  </si>
  <si>
    <t>Commune of Nea Manolada</t>
  </si>
  <si>
    <t>Galdames</t>
  </si>
  <si>
    <t>Beulotte-Saint-Laurent</t>
  </si>
  <si>
    <t>Garessio</t>
  </si>
  <si>
    <t>Vaskeresztes</t>
  </si>
  <si>
    <t>Obytce</t>
  </si>
  <si>
    <t>Gevelsberg, Stadt</t>
  </si>
  <si>
    <t>Commune of Nea Messimvria</t>
  </si>
  <si>
    <t>Gáldar</t>
  </si>
  <si>
    <t>Beure</t>
  </si>
  <si>
    <t>Gargallo</t>
  </si>
  <si>
    <t>Vaskút</t>
  </si>
  <si>
    <t>Očelice</t>
  </si>
  <si>
    <t>Gevenich</t>
  </si>
  <si>
    <t>Commune of Nea Michaniona</t>
  </si>
  <si>
    <t>Galende</t>
  </si>
  <si>
    <t>Beurey</t>
  </si>
  <si>
    <t>Gargazzone</t>
  </si>
  <si>
    <t>Vasmegyer</t>
  </si>
  <si>
    <t>Ochoz</t>
  </si>
  <si>
    <t>Gevensleben</t>
  </si>
  <si>
    <t>Commune of Nea Moudania</t>
  </si>
  <si>
    <t>Galera</t>
  </si>
  <si>
    <t>Beurey-Bauguay</t>
  </si>
  <si>
    <t>Gargnano</t>
  </si>
  <si>
    <t>Vaspör</t>
  </si>
  <si>
    <t>Ochoz u Brna</t>
  </si>
  <si>
    <t>Geyer, Stadt</t>
  </si>
  <si>
    <t>Commune of Nea Nikomidia</t>
  </si>
  <si>
    <t>Galera, La</t>
  </si>
  <si>
    <t>Beurey-sur-Saulx</t>
  </si>
  <si>
    <t>Garlasco</t>
  </si>
  <si>
    <t>Vassurány</t>
  </si>
  <si>
    <t>Ochoz u Tišnova</t>
  </si>
  <si>
    <t>Giebel, gemfr. Gebiet</t>
  </si>
  <si>
    <t>Commune of Nea Nikopoli</t>
  </si>
  <si>
    <t>Galilea</t>
  </si>
  <si>
    <t>Beurières</t>
  </si>
  <si>
    <t>Garlate</t>
  </si>
  <si>
    <t>Vasszécseny</t>
  </si>
  <si>
    <t>Očihov</t>
  </si>
  <si>
    <t>Giebelstadt, M</t>
  </si>
  <si>
    <t>Commune of Nea Palatia</t>
  </si>
  <si>
    <t>Galindo y Perahuy</t>
  </si>
  <si>
    <t>Beurizot</t>
  </si>
  <si>
    <t>Garlenda</t>
  </si>
  <si>
    <t>Vasszentmihály</t>
  </si>
  <si>
    <t>Ocmanice</t>
  </si>
  <si>
    <t>Gieboldehausen, Flecken</t>
  </si>
  <si>
    <t>Commune of Nea Pefki</t>
  </si>
  <si>
    <t>Galinduste</t>
  </si>
  <si>
    <t>Beurlay</t>
  </si>
  <si>
    <t>Garniga Terme</t>
  </si>
  <si>
    <t>Vasszilvágy</t>
  </si>
  <si>
    <t>Odolena Voda</t>
  </si>
  <si>
    <t>Giekau</t>
  </si>
  <si>
    <t>Commune of Nea Pella</t>
  </si>
  <si>
    <t>Galipentzu</t>
  </si>
  <si>
    <t>Beurville</t>
  </si>
  <si>
    <t>Garzeno</t>
  </si>
  <si>
    <t>Vasvár</t>
  </si>
  <si>
    <t>Odrava</t>
  </si>
  <si>
    <t>Gieleroth</t>
  </si>
  <si>
    <t>Commune of Nea Penteli</t>
  </si>
  <si>
    <t>Galisancho</t>
  </si>
  <si>
    <t>Beussent</t>
  </si>
  <si>
    <t>Garzigliana</t>
  </si>
  <si>
    <t>Vaszar</t>
  </si>
  <si>
    <t>Odřepsy</t>
  </si>
  <si>
    <t>Gielert</t>
  </si>
  <si>
    <t>Commune of Nea Peramos</t>
  </si>
  <si>
    <t>Galisteo</t>
  </si>
  <si>
    <t>Beuste</t>
  </si>
  <si>
    <t>Gasperina</t>
  </si>
  <si>
    <t>Vászoly</t>
  </si>
  <si>
    <t>Odrovice</t>
  </si>
  <si>
    <t>Gielow</t>
  </si>
  <si>
    <t>Commune of Nea Petra</t>
  </si>
  <si>
    <t>Gallardos, Los</t>
  </si>
  <si>
    <t>Beutal</t>
  </si>
  <si>
    <t>Gassino Torinese</t>
  </si>
  <si>
    <t>Vát</t>
  </si>
  <si>
    <t>Odry</t>
  </si>
  <si>
    <t>Giengen an der Brenz, Stadt</t>
  </si>
  <si>
    <t>Commune of Nea Philadelfia</t>
  </si>
  <si>
    <t>Gallega, La</t>
  </si>
  <si>
    <t>Beutin</t>
  </si>
  <si>
    <t>Gattatico</t>
  </si>
  <si>
    <t>Vatta</t>
  </si>
  <si>
    <t>Odunec</t>
  </si>
  <si>
    <t>Gierschnach</t>
  </si>
  <si>
    <t>Commune of Nea Plagia</t>
  </si>
  <si>
    <t>Gallegos</t>
  </si>
  <si>
    <t>Beuvardes</t>
  </si>
  <si>
    <t>Gatteo</t>
  </si>
  <si>
    <t>Vázsnok</t>
  </si>
  <si>
    <t>Ohaře</t>
  </si>
  <si>
    <t>Giershausen</t>
  </si>
  <si>
    <t>Commune of Nea Potamia</t>
  </si>
  <si>
    <t>Gallegos de Altamiros</t>
  </si>
  <si>
    <t>Beuveille</t>
  </si>
  <si>
    <t>Gattico-Veruno</t>
  </si>
  <si>
    <t>Vécs</t>
  </si>
  <si>
    <t>Ohařice</t>
  </si>
  <si>
    <t>Giersleben</t>
  </si>
  <si>
    <t>Commune of Nea Potidea</t>
  </si>
  <si>
    <t>Gallegos de Argañán</t>
  </si>
  <si>
    <t>Beuvezin</t>
  </si>
  <si>
    <t>Gattinara</t>
  </si>
  <si>
    <t>Vecsés</t>
  </si>
  <si>
    <t>Ohaveč</t>
  </si>
  <si>
    <t>Gierstädt</t>
  </si>
  <si>
    <t>Commune of Nea Redestos</t>
  </si>
  <si>
    <t>Gallegos de Hornija</t>
  </si>
  <si>
    <t>Beuvillers</t>
  </si>
  <si>
    <t>Gavardo</t>
  </si>
  <si>
    <t>Végegyháza</t>
  </si>
  <si>
    <t>Ohníč</t>
  </si>
  <si>
    <t>Giesdorf</t>
  </si>
  <si>
    <t>Commune of Nea Roda</t>
  </si>
  <si>
    <t>Gallegos de Sobrinos</t>
  </si>
  <si>
    <t>Beuvrages</t>
  </si>
  <si>
    <t>Gavello</t>
  </si>
  <si>
    <t>Vejti</t>
  </si>
  <si>
    <t>Ohnišov</t>
  </si>
  <si>
    <t>Giesen</t>
  </si>
  <si>
    <t>Commune of Nea Sampsous</t>
  </si>
  <si>
    <t>Gallegos de Solmirón</t>
  </si>
  <si>
    <t>Beuvraignes</t>
  </si>
  <si>
    <t>Gaverina Terme</t>
  </si>
  <si>
    <t>Vékény</t>
  </si>
  <si>
    <t>Ohnišťany</t>
  </si>
  <si>
    <t>Giesenhausen</t>
  </si>
  <si>
    <t>Commune of Nea Santa</t>
  </si>
  <si>
    <t>Gallegos del Pan</t>
  </si>
  <si>
    <t>Beuvrequen</t>
  </si>
  <si>
    <t>Gavi</t>
  </si>
  <si>
    <t>Vekerd</t>
  </si>
  <si>
    <t>Ohrazenice</t>
  </si>
  <si>
    <t>Giesensdorf</t>
  </si>
  <si>
    <t>Commune of Nea Selefkia</t>
  </si>
  <si>
    <t>Gallegos del Río</t>
  </si>
  <si>
    <t>Beuvrigny</t>
  </si>
  <si>
    <t>Gavignano</t>
  </si>
  <si>
    <t>Velem</t>
  </si>
  <si>
    <t>Ohrobec</t>
  </si>
  <si>
    <t>Gießen, Universitätsstadt</t>
  </si>
  <si>
    <t>Commune of Nea Silata</t>
  </si>
  <si>
    <t>Gallifa</t>
  </si>
  <si>
    <t>Beuvron</t>
  </si>
  <si>
    <t>Gavirate</t>
  </si>
  <si>
    <t>Velemér</t>
  </si>
  <si>
    <t>Ohrozim</t>
  </si>
  <si>
    <t>Gifhorn, Stadt</t>
  </si>
  <si>
    <t>Commune of Nea Sinopi</t>
  </si>
  <si>
    <t>Gallinero de Cameros</t>
  </si>
  <si>
    <t>Beuvron-en-Auge</t>
  </si>
  <si>
    <t>Gavoi</t>
  </si>
  <si>
    <t>Velence</t>
  </si>
  <si>
    <t>Okarec</t>
  </si>
  <si>
    <t>Gilching</t>
  </si>
  <si>
    <t>Commune of Nea Skioni</t>
  </si>
  <si>
    <t>Gallocanta</t>
  </si>
  <si>
    <t>Beuvry</t>
  </si>
  <si>
    <t>Gavorrano</t>
  </si>
  <si>
    <t>Velény</t>
  </si>
  <si>
    <t>Okna</t>
  </si>
  <si>
    <t>Gillenbeuren</t>
  </si>
  <si>
    <t>Commune of Nea Smyrni (psevdo)</t>
  </si>
  <si>
    <t>Gallur</t>
  </si>
  <si>
    <t>Beuvry-la-Forêt</t>
  </si>
  <si>
    <t>Gazoldo degli Ippoliti</t>
  </si>
  <si>
    <t>Véménd</t>
  </si>
  <si>
    <t>Okoř</t>
  </si>
  <si>
    <t>Gillenfeld</t>
  </si>
  <si>
    <t>Commune of Nea Styra</t>
  </si>
  <si>
    <t>Galoze</t>
  </si>
  <si>
    <t>Beux</t>
  </si>
  <si>
    <t>Gazzada Schianno</t>
  </si>
  <si>
    <t>Vének</t>
  </si>
  <si>
    <t>Okounov</t>
  </si>
  <si>
    <t>Gilserberg</t>
  </si>
  <si>
    <t>Commune of Nea Tenedos</t>
  </si>
  <si>
    <t>Galve</t>
  </si>
  <si>
    <t>Beuxes</t>
  </si>
  <si>
    <t>Gazzaniga</t>
  </si>
  <si>
    <t>Vép</t>
  </si>
  <si>
    <t>Okřesaneč</t>
  </si>
  <si>
    <t>Gilten</t>
  </si>
  <si>
    <t>Commune of Nea Tiryntha</t>
  </si>
  <si>
    <t>Galve de Sorbe</t>
  </si>
  <si>
    <t>Beuzec-Cap-Sizun</t>
  </si>
  <si>
    <t>Gazzo</t>
  </si>
  <si>
    <t>Vereb</t>
  </si>
  <si>
    <t>Okřešice</t>
  </si>
  <si>
    <t>Gilzem</t>
  </si>
  <si>
    <t>Commune of Nea Trapezounta</t>
  </si>
  <si>
    <t>Gálvez</t>
  </si>
  <si>
    <t>Beuzeville</t>
  </si>
  <si>
    <t>Gazzo Veronese</t>
  </si>
  <si>
    <t>Veresegyház</t>
  </si>
  <si>
    <t>Okřínek</t>
  </si>
  <si>
    <t>Gimbsheim</t>
  </si>
  <si>
    <t>Commune of Nea Triglia</t>
  </si>
  <si>
    <t>Gamiz-Fika</t>
  </si>
  <si>
    <t>Beuzeville-la-Bastille</t>
  </si>
  <si>
    <t>Gazzola</t>
  </si>
  <si>
    <t>Verőce</t>
  </si>
  <si>
    <t>Okříšky</t>
  </si>
  <si>
    <t>Gimbweiler</t>
  </si>
  <si>
    <t>Commune of Nea Tyroloi</t>
  </si>
  <si>
    <t>Gamones</t>
  </si>
  <si>
    <t>Beuzeville-la-Grenier</t>
  </si>
  <si>
    <t>Gazzuolo</t>
  </si>
  <si>
    <t>Verpelét</t>
  </si>
  <si>
    <t>Okrouhlá</t>
  </si>
  <si>
    <t>Gindorf</t>
  </si>
  <si>
    <t>Commune of Nea Vyssa</t>
  </si>
  <si>
    <t>Gandesa</t>
  </si>
  <si>
    <t>Beuzeville-la-Guérard</t>
  </si>
  <si>
    <t>Gela</t>
  </si>
  <si>
    <t>Verseg</t>
  </si>
  <si>
    <t>Okrouhlá Radouň</t>
  </si>
  <si>
    <t>Gingen an der Fils</t>
  </si>
  <si>
    <t>Commune of Nea Zichni</t>
  </si>
  <si>
    <t>Gandia</t>
  </si>
  <si>
    <t>Beuzevillette</t>
  </si>
  <si>
    <t>Gemmano</t>
  </si>
  <si>
    <t>Versend</t>
  </si>
  <si>
    <t>Okrouhlice</t>
  </si>
  <si>
    <t>Gingst</t>
  </si>
  <si>
    <t>Commune of Nea Zoi</t>
  </si>
  <si>
    <t>Garaballa</t>
  </si>
  <si>
    <t>Bévenais</t>
  </si>
  <si>
    <t>Gemona del Friuli</t>
  </si>
  <si>
    <t>Vértesacsa</t>
  </si>
  <si>
    <t>Okrouhlička</t>
  </si>
  <si>
    <t>Ginsheim-Gustavsburg, Stadt</t>
  </si>
  <si>
    <t>Commune of Neapoli</t>
  </si>
  <si>
    <t>Garachico</t>
  </si>
  <si>
    <t>Beveuge</t>
  </si>
  <si>
    <t>Gemonio</t>
  </si>
  <si>
    <t>Vértesboglár</t>
  </si>
  <si>
    <t>Okrouhlo</t>
  </si>
  <si>
    <t>Ginsweiler</t>
  </si>
  <si>
    <t>Commune of Neda</t>
  </si>
  <si>
    <t>Garafía</t>
  </si>
  <si>
    <t>Béville-le-Comte</t>
  </si>
  <si>
    <t>Genazzano</t>
  </si>
  <si>
    <t>Vérteskethely</t>
  </si>
  <si>
    <t>Olbramice</t>
  </si>
  <si>
    <t>Gipperath</t>
  </si>
  <si>
    <t>Commune of Nedoussa</t>
  </si>
  <si>
    <t>Garai</t>
  </si>
  <si>
    <t>Bévillers</t>
  </si>
  <si>
    <t>Genga</t>
  </si>
  <si>
    <t>Vértessomló</t>
  </si>
  <si>
    <t>Olbramkostel</t>
  </si>
  <si>
    <t>Girkenroth</t>
  </si>
  <si>
    <t>Commune of Nees Karyes</t>
  </si>
  <si>
    <t>Garaioa</t>
  </si>
  <si>
    <t>Bevons</t>
  </si>
  <si>
    <t>Genivolta</t>
  </si>
  <si>
    <t>Vértesszőlős</t>
  </si>
  <si>
    <t>Olbramov</t>
  </si>
  <si>
    <t>Girod</t>
  </si>
  <si>
    <t>Commune of Nees Kydonies</t>
  </si>
  <si>
    <t>Garbayuela</t>
  </si>
  <si>
    <t>Bévy</t>
  </si>
  <si>
    <t>Genola</t>
  </si>
  <si>
    <t>Vértestolna</t>
  </si>
  <si>
    <t>Olbramovice</t>
  </si>
  <si>
    <t>Gladbach</t>
  </si>
  <si>
    <t>Commune of Nees Vryssoules</t>
  </si>
  <si>
    <t>Garcia</t>
  </si>
  <si>
    <t>Bey</t>
  </si>
  <si>
    <t>Genoni</t>
  </si>
  <si>
    <t>Vése</t>
  </si>
  <si>
    <t>Oldřichov</t>
  </si>
  <si>
    <t>Gladbeck, Stadt</t>
  </si>
  <si>
    <t>Commune of Negades</t>
  </si>
  <si>
    <t>Garciaz</t>
  </si>
  <si>
    <t>Beychac-et-Caillau</t>
  </si>
  <si>
    <t>Genova</t>
  </si>
  <si>
    <t>Veszkény</t>
  </si>
  <si>
    <t>Oldřichov v Hájích</t>
  </si>
  <si>
    <t>Gladenbach, Stadt</t>
  </si>
  <si>
    <t>Commune of Negrades</t>
  </si>
  <si>
    <t>Garcibuey</t>
  </si>
  <si>
    <t>Beylongue</t>
  </si>
  <si>
    <t>Genuri</t>
  </si>
  <si>
    <t>Veszprém</t>
  </si>
  <si>
    <t>Oldřichovice</t>
  </si>
  <si>
    <t>Glanbrücken</t>
  </si>
  <si>
    <t>Commune of Nei Epivates</t>
  </si>
  <si>
    <t>Garcihernández</t>
  </si>
  <si>
    <t>Beynac</t>
  </si>
  <si>
    <t>Genzano di Lucania</t>
  </si>
  <si>
    <t>Veszprémfajsz</t>
  </si>
  <si>
    <t>Oldřiš</t>
  </si>
  <si>
    <t>Glandorf</t>
  </si>
  <si>
    <t>Commune of Nei Kalindii</t>
  </si>
  <si>
    <t>Garcillán</t>
  </si>
  <si>
    <t>Beynac-et-Cazenac</t>
  </si>
  <si>
    <t>Genzano di Roma</t>
  </si>
  <si>
    <t>Veszprémgalsa</t>
  </si>
  <si>
    <t>Oldřišov</t>
  </si>
  <si>
    <t>Glan-Münchweiler</t>
  </si>
  <si>
    <t>Commune of Nemea</t>
  </si>
  <si>
    <t>Garciotum</t>
  </si>
  <si>
    <t>Beynat</t>
  </si>
  <si>
    <t>Gera Lario</t>
  </si>
  <si>
    <t>Veszprémvarsány</t>
  </si>
  <si>
    <t>Oleksovice</t>
  </si>
  <si>
    <t>Glasau</t>
  </si>
  <si>
    <t>Commune of Nemouta</t>
  </si>
  <si>
    <t>Garcirrey</t>
  </si>
  <si>
    <t>Beynes</t>
  </si>
  <si>
    <t>Gerace</t>
  </si>
  <si>
    <t>Vésztő</t>
  </si>
  <si>
    <t>Olešenka</t>
  </si>
  <si>
    <t>Glasehausen</t>
  </si>
  <si>
    <t>Commune of Nenita</t>
  </si>
  <si>
    <t>Garde</t>
  </si>
  <si>
    <t>Beynost</t>
  </si>
  <si>
    <t>Geraci Siculo</t>
  </si>
  <si>
    <t>Vezseny</t>
  </si>
  <si>
    <t>Oleška</t>
  </si>
  <si>
    <t>Glasewitz</t>
  </si>
  <si>
    <t>Commune of Nenitouria</t>
  </si>
  <si>
    <t>Gares</t>
  </si>
  <si>
    <t>Beyrède-Jumet-Camous</t>
  </si>
  <si>
    <t>Gerano</t>
  </si>
  <si>
    <t>Vid</t>
  </si>
  <si>
    <t>Oleško</t>
  </si>
  <si>
    <t>Glashütte, Stadt</t>
  </si>
  <si>
    <t>Commune of Neo Aghioneri</t>
  </si>
  <si>
    <t>Beyren-lès-Sierck</t>
  </si>
  <si>
    <t>Gerenzago</t>
  </si>
  <si>
    <t>Vigántpetend</t>
  </si>
  <si>
    <t>Glashütten</t>
  </si>
  <si>
    <t>Commune of Neo Argyrio</t>
  </si>
  <si>
    <t>Garganta de los Montes</t>
  </si>
  <si>
    <t>Beyrie-en-Béarn</t>
  </si>
  <si>
    <t>Gerenzano</t>
  </si>
  <si>
    <t>Villány</t>
  </si>
  <si>
    <t>Olešnice</t>
  </si>
  <si>
    <t>Glashüttener Forst</t>
  </si>
  <si>
    <t>Commune of Neo Chimonio</t>
  </si>
  <si>
    <t>Garganta del Villar</t>
  </si>
  <si>
    <t>Beyries</t>
  </si>
  <si>
    <t>Gergei</t>
  </si>
  <si>
    <t>Villánykövesd</t>
  </si>
  <si>
    <t>Olešnice v Orlických horách</t>
  </si>
  <si>
    <t>Glasin</t>
  </si>
  <si>
    <t>Commune of Neo Chorio Apokoronou</t>
  </si>
  <si>
    <t>Garganta la Olla</t>
  </si>
  <si>
    <t>Beyrie-sur-Joyeuse</t>
  </si>
  <si>
    <t>Germagnano</t>
  </si>
  <si>
    <t>Vilmány</t>
  </si>
  <si>
    <t>Olešník</t>
  </si>
  <si>
    <t>Glasow</t>
  </si>
  <si>
    <t>Commune of Neo Chorio Kydonias</t>
  </si>
  <si>
    <t>Garganta, La</t>
  </si>
  <si>
    <t>Beyssac</t>
  </si>
  <si>
    <t>Germagno</t>
  </si>
  <si>
    <t>Vilonya</t>
  </si>
  <si>
    <t>Olomouc</t>
  </si>
  <si>
    <t>Glattbach</t>
  </si>
  <si>
    <t>Commune of Neo Gynekokastro</t>
  </si>
  <si>
    <t>Gargantilla</t>
  </si>
  <si>
    <t>Beyssenac</t>
  </si>
  <si>
    <t>Germignaga</t>
  </si>
  <si>
    <t>Vilyvitány</t>
  </si>
  <si>
    <t>Olomučany</t>
  </si>
  <si>
    <t>Glatten</t>
  </si>
  <si>
    <t>Commune of Neo Ireo</t>
  </si>
  <si>
    <t>Gargantilla del Lozoya y Pinilla de Buitrago</t>
  </si>
  <si>
    <t>Bey-sur-Seille</t>
  </si>
  <si>
    <t>Gerocarne</t>
  </si>
  <si>
    <t>Vinár</t>
  </si>
  <si>
    <t>Oloví</t>
  </si>
  <si>
    <t>Glaubitz</t>
  </si>
  <si>
    <t>Commune of Neo Itylo</t>
  </si>
  <si>
    <t>Gargüera</t>
  </si>
  <si>
    <t>Bézac</t>
  </si>
  <si>
    <t>Gerola Alta</t>
  </si>
  <si>
    <t>Vindornyafok</t>
  </si>
  <si>
    <t>Olovnice</t>
  </si>
  <si>
    <t>Glauburg</t>
  </si>
  <si>
    <t>Commune of Neo Kallyntirio</t>
  </si>
  <si>
    <t>Garidells, Els</t>
  </si>
  <si>
    <t>Bezalles</t>
  </si>
  <si>
    <t>Gerre de' Caprioli</t>
  </si>
  <si>
    <t>Vindornyalak</t>
  </si>
  <si>
    <t>Olšany</t>
  </si>
  <si>
    <t>Glauchau, Stadt</t>
  </si>
  <si>
    <t>Commune of Neo Kobigadi</t>
  </si>
  <si>
    <t>Garínoain</t>
  </si>
  <si>
    <t>Bézancourt</t>
  </si>
  <si>
    <t>Gesico</t>
  </si>
  <si>
    <t>Vindornyaszőlős</t>
  </si>
  <si>
    <t>Olšany u Prostějova</t>
  </si>
  <si>
    <t>Glees</t>
  </si>
  <si>
    <t>Commune of Neo Krikello</t>
  </si>
  <si>
    <t>Garlitos</t>
  </si>
  <si>
    <t>Bezange-la-Grande</t>
  </si>
  <si>
    <t>Gessate</t>
  </si>
  <si>
    <t>Visegrád</t>
  </si>
  <si>
    <t>Olší</t>
  </si>
  <si>
    <t>Gleichen</t>
  </si>
  <si>
    <t>Commune of Neo Monastiri</t>
  </si>
  <si>
    <t>Garrafe de Torío</t>
  </si>
  <si>
    <t>Bezange-la-Petite</t>
  </si>
  <si>
    <t>Gessopalena</t>
  </si>
  <si>
    <t>Visnye</t>
  </si>
  <si>
    <t>Olšovec</t>
  </si>
  <si>
    <t>Gleina</t>
  </si>
  <si>
    <t>Commune of Neo Perivoli</t>
  </si>
  <si>
    <t>Garralda</t>
  </si>
  <si>
    <t>Bezannes</t>
  </si>
  <si>
    <t>Gesturi</t>
  </si>
  <si>
    <t>Visonta</t>
  </si>
  <si>
    <t>Olšovice</t>
  </si>
  <si>
    <t>Gleiritsch</t>
  </si>
  <si>
    <t>Commune of Neo Petritsio</t>
  </si>
  <si>
    <t>Garray</t>
  </si>
  <si>
    <t>Bézaudun-les-Alpes</t>
  </si>
  <si>
    <t>Gesualdo</t>
  </si>
  <si>
    <t>Viss</t>
  </si>
  <si>
    <t>Omice</t>
  </si>
  <si>
    <t>Gleißenberg</t>
  </si>
  <si>
    <t>Commune of Neo Psychiko</t>
  </si>
  <si>
    <t>Garriga, La</t>
  </si>
  <si>
    <t>Bézaudun-sur-Bîne</t>
  </si>
  <si>
    <t>Ghedi</t>
  </si>
  <si>
    <t>Visz</t>
  </si>
  <si>
    <t>Omlenice</t>
  </si>
  <si>
    <t>Gleisweiler</t>
  </si>
  <si>
    <t>Commune of Neo Roino</t>
  </si>
  <si>
    <t>Garrigàs</t>
  </si>
  <si>
    <t>Bezaumont</t>
  </si>
  <si>
    <t>Ghemme</t>
  </si>
  <si>
    <t>Viszák</t>
  </si>
  <si>
    <t>Ondratice</t>
  </si>
  <si>
    <t>Gleiszellen-Gleishorbach</t>
  </si>
  <si>
    <t>Commune of Neo Ryssio</t>
  </si>
  <si>
    <t>Garrigoles</t>
  </si>
  <si>
    <t>Bèze</t>
  </si>
  <si>
    <t>Ghiffa</t>
  </si>
  <si>
    <t>Viszló</t>
  </si>
  <si>
    <t>Ondřejov</t>
  </si>
  <si>
    <t>Glewitz</t>
  </si>
  <si>
    <t>Commune of Neo Sfinoto</t>
  </si>
  <si>
    <t>Garriguella</t>
  </si>
  <si>
    <t>Bézenet</t>
  </si>
  <si>
    <t>Ghilarza</t>
  </si>
  <si>
    <t>Visznek</t>
  </si>
  <si>
    <t>Onomyšl</t>
  </si>
  <si>
    <t>Glienicke/Nordbahn</t>
  </si>
  <si>
    <t>Commune of Neo Sidirochori</t>
  </si>
  <si>
    <t>Garrobo, El</t>
  </si>
  <si>
    <t>Bézéril</t>
  </si>
  <si>
    <t>Ghisalba</t>
  </si>
  <si>
    <t>Vitnyéd</t>
  </si>
  <si>
    <t>Onšov</t>
  </si>
  <si>
    <t>Glinde, Stadt</t>
  </si>
  <si>
    <t>Commune of Neo Souli</t>
  </si>
  <si>
    <t>Garrovilla, La</t>
  </si>
  <si>
    <t>Bez-et-Esparon</t>
  </si>
  <si>
    <t>Ghislarengo</t>
  </si>
  <si>
    <t>Vizslás</t>
  </si>
  <si>
    <t>Opařany</t>
  </si>
  <si>
    <t>Glonn, M</t>
  </si>
  <si>
    <t>Commune of Neochoraki</t>
  </si>
  <si>
    <t>Garrovillas de Alconétar</t>
  </si>
  <si>
    <t>Béziers</t>
  </si>
  <si>
    <t>Giacciano con Baruchella</t>
  </si>
  <si>
    <t>Vizsoly</t>
  </si>
  <si>
    <t>Opatov</t>
  </si>
  <si>
    <t>Glött</t>
  </si>
  <si>
    <t>Commune of Neochori</t>
  </si>
  <si>
    <t>Garrucha</t>
  </si>
  <si>
    <t>Bezinghem</t>
  </si>
  <si>
    <t>Giaglione</t>
  </si>
  <si>
    <t>Vízvár</t>
  </si>
  <si>
    <t>Opatovec</t>
  </si>
  <si>
    <t>Glottertal</t>
  </si>
  <si>
    <t>Commune of Neochori  Lykossouras</t>
  </si>
  <si>
    <t>Garvín</t>
  </si>
  <si>
    <t>Bezins-Garraux</t>
  </si>
  <si>
    <t>Gianico</t>
  </si>
  <si>
    <t>Vöckönd</t>
  </si>
  <si>
    <t>Opatovice</t>
  </si>
  <si>
    <t>Glowe</t>
  </si>
  <si>
    <t>Commune of Neochori Aristomenous</t>
  </si>
  <si>
    <t>Gascones</t>
  </si>
  <si>
    <t>Bezolles</t>
  </si>
  <si>
    <t>Giano dell'Umbria</t>
  </si>
  <si>
    <t>Vokány</t>
  </si>
  <si>
    <t>Opatovice I</t>
  </si>
  <si>
    <t>Glücksburg (Ostsee), Stadt</t>
  </si>
  <si>
    <t>Commune of Neochori Falessias</t>
  </si>
  <si>
    <t>Gascueña</t>
  </si>
  <si>
    <t>Bezons</t>
  </si>
  <si>
    <t>Giano Vetusto</t>
  </si>
  <si>
    <t>Völcsej</t>
  </si>
  <si>
    <t>Opatovice nad Labem</t>
  </si>
  <si>
    <t>Glückstadt, Stadt</t>
  </si>
  <si>
    <t>Commune of Neochori Gortynias</t>
  </si>
  <si>
    <t>Gascueña de Bornova</t>
  </si>
  <si>
    <t>Bezonvaux</t>
  </si>
  <si>
    <t>Giardinello</t>
  </si>
  <si>
    <t>Vönöck</t>
  </si>
  <si>
    <t>Glüsing</t>
  </si>
  <si>
    <t>Commune of Neochori Ithomis</t>
  </si>
  <si>
    <t>Gastor, El</t>
  </si>
  <si>
    <t>Bezouce</t>
  </si>
  <si>
    <t>Giardini-Naxos</t>
  </si>
  <si>
    <t>Vonyarcvashegy</t>
  </si>
  <si>
    <t>Oplany</t>
  </si>
  <si>
    <t>Gmund a.Tegernsee</t>
  </si>
  <si>
    <t>Commune of Neochori Mantinias</t>
  </si>
  <si>
    <t>Gata</t>
  </si>
  <si>
    <t>Bézouotte</t>
  </si>
  <si>
    <t>Giarole</t>
  </si>
  <si>
    <t>Vöröstó</t>
  </si>
  <si>
    <t>Oplocany</t>
  </si>
  <si>
    <t>Gnarrenburg</t>
  </si>
  <si>
    <t>Commune of Neochori Messologhiou</t>
  </si>
  <si>
    <t>Gata de Gorgos</t>
  </si>
  <si>
    <t>Bézues-Bajon</t>
  </si>
  <si>
    <t>Giarratana</t>
  </si>
  <si>
    <t>Vörs</t>
  </si>
  <si>
    <t>Oplot</t>
  </si>
  <si>
    <t>Gneus</t>
  </si>
  <si>
    <t>Commune of Neochori Myrtountion</t>
  </si>
  <si>
    <t>Gatika</t>
  </si>
  <si>
    <t>Bézu-la-Forêt</t>
  </si>
  <si>
    <t>Giarre</t>
  </si>
  <si>
    <t>Zabar</t>
  </si>
  <si>
    <t>Opočnice</t>
  </si>
  <si>
    <t>Gneven</t>
  </si>
  <si>
    <t>Commune of Neochori Nafpaktias</t>
  </si>
  <si>
    <t>Gatón de Campos</t>
  </si>
  <si>
    <t>Bézu-le-Guéry</t>
  </si>
  <si>
    <t>Giave</t>
  </si>
  <si>
    <t>Opočno</t>
  </si>
  <si>
    <t>Gnevkow</t>
  </si>
  <si>
    <t>Commune of Neochori Serron</t>
  </si>
  <si>
    <t>Gátova</t>
  </si>
  <si>
    <t>Bézu-Saint-Éloi</t>
  </si>
  <si>
    <t>Giaveno</t>
  </si>
  <si>
    <t>Zádorfalva</t>
  </si>
  <si>
    <t>Opolany</t>
  </si>
  <si>
    <t>Gnewitz</t>
  </si>
  <si>
    <t>Commune of Neochori Thespion</t>
  </si>
  <si>
    <t>Gaubea</t>
  </si>
  <si>
    <t>Bézu-Saint-Germain</t>
  </si>
  <si>
    <t>Giavera del Montello</t>
  </si>
  <si>
    <t>Zagyvarékas</t>
  </si>
  <si>
    <t>Oponešice</t>
  </si>
  <si>
    <t>Gnoien, Stadt</t>
  </si>
  <si>
    <t>Commune of Neochori Tymfristou</t>
  </si>
  <si>
    <t>Gaucín</t>
  </si>
  <si>
    <t>Biaches</t>
  </si>
  <si>
    <t>Giba</t>
  </si>
  <si>
    <t>Zagyvaszántó</t>
  </si>
  <si>
    <t>Oprostovice</t>
  </si>
  <si>
    <t>Gnotzheim, M</t>
  </si>
  <si>
    <t>Commune of Neochori Ypatis</t>
  </si>
  <si>
    <t>Gautegiz Arteaga</t>
  </si>
  <si>
    <t>Biache-Saint-Vaast</t>
  </si>
  <si>
    <t>Gibellina</t>
  </si>
  <si>
    <t>Záhony</t>
  </si>
  <si>
    <t>Oráčov</t>
  </si>
  <si>
    <t>Gnutz</t>
  </si>
  <si>
    <t>Commune of Neochoropoulo</t>
  </si>
  <si>
    <t>Gavà</t>
  </si>
  <si>
    <t>Bians-les-Usiers</t>
  </si>
  <si>
    <t>Gifflenga</t>
  </si>
  <si>
    <t>Zajk</t>
  </si>
  <si>
    <t>Ořech</t>
  </si>
  <si>
    <t>Goch, Stadt</t>
  </si>
  <si>
    <t>Commune of Neochorouda</t>
  </si>
  <si>
    <t>Gavarda</t>
  </si>
  <si>
    <t>Biard</t>
  </si>
  <si>
    <t>Giffone</t>
  </si>
  <si>
    <t>Zajta</t>
  </si>
  <si>
    <t>Ořechov</t>
  </si>
  <si>
    <t>Gochsheim</t>
  </si>
  <si>
    <t>Commune of Neokastro</t>
  </si>
  <si>
    <t>Gavet de la Conca</t>
  </si>
  <si>
    <t>Biarne</t>
  </si>
  <si>
    <t>Giffoni Sei Casali</t>
  </si>
  <si>
    <t>Zákány</t>
  </si>
  <si>
    <t>Orel</t>
  </si>
  <si>
    <t>Göcklingen</t>
  </si>
  <si>
    <t>Commune of Neokessaria</t>
  </si>
  <si>
    <t>Gavilanes</t>
  </si>
  <si>
    <t>Biarre</t>
  </si>
  <si>
    <t>Giffoni Valle Piana</t>
  </si>
  <si>
    <t>Zákányfalu</t>
  </si>
  <si>
    <t>Orlické Podhůří</t>
  </si>
  <si>
    <t>Göda / Hodźij</t>
  </si>
  <si>
    <t>Commune of Neos Erineos</t>
  </si>
  <si>
    <t>Gaztelu</t>
  </si>
  <si>
    <t>Biarritz</t>
  </si>
  <si>
    <t>Gignese</t>
  </si>
  <si>
    <t>Zákányszék</t>
  </si>
  <si>
    <t>Orlické Záhoří</t>
  </si>
  <si>
    <t>Goddert</t>
  </si>
  <si>
    <t>Commune of Neos Kafkasos</t>
  </si>
  <si>
    <t>Gea de Albarracín</t>
  </si>
  <si>
    <t>Biarrotte</t>
  </si>
  <si>
    <t>Gignod</t>
  </si>
  <si>
    <t>Zala</t>
  </si>
  <si>
    <t>Orličky</t>
  </si>
  <si>
    <t>Godendorf</t>
  </si>
  <si>
    <t>Commune of Neos Marmaras</t>
  </si>
  <si>
    <t>Gejuelo del Barro</t>
  </si>
  <si>
    <t>Biars-sur-Cère</t>
  </si>
  <si>
    <t>Gildone</t>
  </si>
  <si>
    <t>Zalaapáti</t>
  </si>
  <si>
    <t>Orlík nad Vltavou</t>
  </si>
  <si>
    <t>Gödenroth</t>
  </si>
  <si>
    <t>Commune of Neos Pyrgos</t>
  </si>
  <si>
    <t>Geldo</t>
  </si>
  <si>
    <t>Bias</t>
  </si>
  <si>
    <t>Gimigliano</t>
  </si>
  <si>
    <t>Zalabaksa</t>
  </si>
  <si>
    <t>Orlová</t>
  </si>
  <si>
    <t>Gödenstorf</t>
  </si>
  <si>
    <t>Commune of Neos Skopos</t>
  </si>
  <si>
    <t>Gelida</t>
  </si>
  <si>
    <t>Biaudos</t>
  </si>
  <si>
    <t>Ginestra</t>
  </si>
  <si>
    <t>Zalabér</t>
  </si>
  <si>
    <t>Orlovice</t>
  </si>
  <si>
    <t>Göggingen</t>
  </si>
  <si>
    <t>Commune of Neraida</t>
  </si>
  <si>
    <t>Gelsa</t>
  </si>
  <si>
    <t>Bibiche</t>
  </si>
  <si>
    <t>Ginestra degli Schiavoni</t>
  </si>
  <si>
    <t>Zalaboldogfa</t>
  </si>
  <si>
    <t>Osečany</t>
  </si>
  <si>
    <t>Göhl</t>
  </si>
  <si>
    <t>Commune of Neraidochori</t>
  </si>
  <si>
    <t>Gelves</t>
  </si>
  <si>
    <t>Biblisheim</t>
  </si>
  <si>
    <t>Ginosa</t>
  </si>
  <si>
    <t>Zalacsány</t>
  </si>
  <si>
    <t>Oseček</t>
  </si>
  <si>
    <t>Göhlen</t>
  </si>
  <si>
    <t>Commune of Nerantza</t>
  </si>
  <si>
    <t>Gema</t>
  </si>
  <si>
    <t>Bibost</t>
  </si>
  <si>
    <t>Gioi</t>
  </si>
  <si>
    <t>Zalacséb</t>
  </si>
  <si>
    <t>Osečná</t>
  </si>
  <si>
    <t>Göhrde</t>
  </si>
  <si>
    <t>Commune of Nerantzies</t>
  </si>
  <si>
    <t>Gemuño</t>
  </si>
  <si>
    <t>Bichancourt</t>
  </si>
  <si>
    <t>Gioia dei Marsi</t>
  </si>
  <si>
    <t>Zalaegerszeg</t>
  </si>
  <si>
    <t>Osečnice</t>
  </si>
  <si>
    <t>Göhrde, gemfr. Gebiet</t>
  </si>
  <si>
    <t>Commune of Neriana</t>
  </si>
  <si>
    <t>Genalguacil</t>
  </si>
  <si>
    <t>Biches</t>
  </si>
  <si>
    <t>Gioia del Colle</t>
  </si>
  <si>
    <t>Zalaerdőd</t>
  </si>
  <si>
    <t>Osek</t>
  </si>
  <si>
    <t>Göhren</t>
  </si>
  <si>
    <t>Commune of Nerochori</t>
  </si>
  <si>
    <t>Génave</t>
  </si>
  <si>
    <t>Bickenholtz</t>
  </si>
  <si>
    <t>Gioia Sannitica</t>
  </si>
  <si>
    <t>Zalagyömörő</t>
  </si>
  <si>
    <t>Osek nad Bečvou</t>
  </si>
  <si>
    <t>Göhren-Lebbin</t>
  </si>
  <si>
    <t>Commune of Nerofraktis</t>
  </si>
  <si>
    <t>Genevilla</t>
  </si>
  <si>
    <t>Bicqueley</t>
  </si>
  <si>
    <t>Gioia Tauro</t>
  </si>
  <si>
    <t>Zalahaláp</t>
  </si>
  <si>
    <t>Oselce</t>
  </si>
  <si>
    <t>Gohrisch</t>
  </si>
  <si>
    <t>Commune of Nerokouros</t>
  </si>
  <si>
    <t>Genovés, el</t>
  </si>
  <si>
    <t>Bidache</t>
  </si>
  <si>
    <t>Gioiosa Ionica</t>
  </si>
  <si>
    <t>Zalaháshágy</t>
  </si>
  <si>
    <t>Ošelín</t>
  </si>
  <si>
    <t>Gokels</t>
  </si>
  <si>
    <t>Commune of Neromanna</t>
  </si>
  <si>
    <t>Ger</t>
  </si>
  <si>
    <t>Bidarray</t>
  </si>
  <si>
    <t>Gioiosa Marea</t>
  </si>
  <si>
    <t>Zalaigrice</t>
  </si>
  <si>
    <t>Osice</t>
  </si>
  <si>
    <t>Golchen</t>
  </si>
  <si>
    <t>Commune of Neromyli</t>
  </si>
  <si>
    <t>Gerena</t>
  </si>
  <si>
    <t>Bidart</t>
  </si>
  <si>
    <t>Giove</t>
  </si>
  <si>
    <t>Zalaistvánd</t>
  </si>
  <si>
    <t>Osíčko</t>
  </si>
  <si>
    <t>Goldbach, M</t>
  </si>
  <si>
    <t>Commune of Neromylos</t>
  </si>
  <si>
    <t>Gérgal</t>
  </si>
  <si>
    <t>Bidestroff</t>
  </si>
  <si>
    <t>Giovinazzo</t>
  </si>
  <si>
    <t>Zalakaros</t>
  </si>
  <si>
    <t>Osičky</t>
  </si>
  <si>
    <t>Goldbeck</t>
  </si>
  <si>
    <t>Commune of Nerotrivia</t>
  </si>
  <si>
    <t>Geria</t>
  </si>
  <si>
    <t>Biding</t>
  </si>
  <si>
    <t>Giovo</t>
  </si>
  <si>
    <t>Zalakomár</t>
  </si>
  <si>
    <t>Osík</t>
  </si>
  <si>
    <t>Goldberg, Stadt</t>
  </si>
  <si>
    <t>Commune of Nesson</t>
  </si>
  <si>
    <t>Gerindote</t>
  </si>
  <si>
    <t>Bidon</t>
  </si>
  <si>
    <t>Girasole</t>
  </si>
  <si>
    <t>Zalaköveskút</t>
  </si>
  <si>
    <t>Osiky</t>
  </si>
  <si>
    <t>Goldebek</t>
  </si>
  <si>
    <t>Commune of Nestani</t>
  </si>
  <si>
    <t>Gernika-Lumo</t>
  </si>
  <si>
    <t>Bidos</t>
  </si>
  <si>
    <t>Girifalco</t>
  </si>
  <si>
    <t>Zalalövő</t>
  </si>
  <si>
    <t>Oskava</t>
  </si>
  <si>
    <t>Goldelund</t>
  </si>
  <si>
    <t>Commune of Nestorio</t>
  </si>
  <si>
    <t>Gesalatz</t>
  </si>
  <si>
    <t>Biécourt</t>
  </si>
  <si>
    <t>Gissi</t>
  </si>
  <si>
    <t>Zalameggyes</t>
  </si>
  <si>
    <t>Oskořínek</t>
  </si>
  <si>
    <t>Göldenitz</t>
  </si>
  <si>
    <t>Commune of Nevra</t>
  </si>
  <si>
    <t>Gestalgar</t>
  </si>
  <si>
    <t>Biederthal</t>
  </si>
  <si>
    <t>Giuggianello</t>
  </si>
  <si>
    <t>Zalamerenye</t>
  </si>
  <si>
    <t>Oslavany</t>
  </si>
  <si>
    <t>Goldenstedt</t>
  </si>
  <si>
    <t>Commune of Niata</t>
  </si>
  <si>
    <t>Getafe</t>
  </si>
  <si>
    <t>Bief</t>
  </si>
  <si>
    <t>Giugliano in Campania</t>
  </si>
  <si>
    <t>Zalasárszeg</t>
  </si>
  <si>
    <t>Oslavice</t>
  </si>
  <si>
    <t>Goldisthal</t>
  </si>
  <si>
    <t>Commune of Niforeika</t>
  </si>
  <si>
    <t>Getaria</t>
  </si>
  <si>
    <t>Bief-des-Maisons</t>
  </si>
  <si>
    <t>Giuliana</t>
  </si>
  <si>
    <t>Zalaszabar</t>
  </si>
  <si>
    <t>Oslavička</t>
  </si>
  <si>
    <t>Goldkronach, St</t>
  </si>
  <si>
    <t>Commune of Nigrita</t>
  </si>
  <si>
    <t>Getxo</t>
  </si>
  <si>
    <t>Bief-du-Fourg</t>
  </si>
  <si>
    <t>Giuliano di Roma</t>
  </si>
  <si>
    <t>Zalaszántó</t>
  </si>
  <si>
    <t>Oslnovice</t>
  </si>
  <si>
    <t>Gölenkamp</t>
  </si>
  <si>
    <t>Commune of Nikanor</t>
  </si>
  <si>
    <t>Gibraleón</t>
  </si>
  <si>
    <t>Biefmorin</t>
  </si>
  <si>
    <t>Giuliano Teatino</t>
  </si>
  <si>
    <t>Zalaszegvár</t>
  </si>
  <si>
    <t>Oslov</t>
  </si>
  <si>
    <t>Gollenberg</t>
  </si>
  <si>
    <t>Commune of Nikea</t>
  </si>
  <si>
    <t>Gijón</t>
  </si>
  <si>
    <t>Biefvillers-lès-Bapaume</t>
  </si>
  <si>
    <t>Giulianova</t>
  </si>
  <si>
    <t>Zalaszentbalázs</t>
  </si>
  <si>
    <t>Osoblaha</t>
  </si>
  <si>
    <t>Göllheim</t>
  </si>
  <si>
    <t>Commune of Niki</t>
  </si>
  <si>
    <t>Gil García</t>
  </si>
  <si>
    <t>Bielle</t>
  </si>
  <si>
    <t>Giungano</t>
  </si>
  <si>
    <t>Zalaszentgrót</t>
  </si>
  <si>
    <t>Osov</t>
  </si>
  <si>
    <t>Gollhofen</t>
  </si>
  <si>
    <t>Commune of Nikia</t>
  </si>
  <si>
    <t>Gilbuena</t>
  </si>
  <si>
    <t>Biencourt</t>
  </si>
  <si>
    <t>Giurdignano</t>
  </si>
  <si>
    <t>Zalaszentgyörgy</t>
  </si>
  <si>
    <t>Osová Bítýška</t>
  </si>
  <si>
    <t>Göllnitz</t>
  </si>
  <si>
    <t>Commune of Nikiforos</t>
  </si>
  <si>
    <t>Gilena</t>
  </si>
  <si>
    <t>Biencourt-sur-Orge</t>
  </si>
  <si>
    <t>Giussago</t>
  </si>
  <si>
    <t>Zalaszentiván</t>
  </si>
  <si>
    <t>Osové</t>
  </si>
  <si>
    <t>Golmbach</t>
  </si>
  <si>
    <t>Commune of Nikissiani</t>
  </si>
  <si>
    <t>Gilet</t>
  </si>
  <si>
    <t>Bienville</t>
  </si>
  <si>
    <t>Giussano</t>
  </si>
  <si>
    <t>Zalaszentjakab</t>
  </si>
  <si>
    <t>Ostašov</t>
  </si>
  <si>
    <t>Golmsdorf</t>
  </si>
  <si>
    <t>Commune of Nikites</t>
  </si>
  <si>
    <t>Gimenells i el Pla de la Font</t>
  </si>
  <si>
    <t>Bienville-la-Petite</t>
  </si>
  <si>
    <t>Giustenice</t>
  </si>
  <si>
    <t>Zalaszentlászló</t>
  </si>
  <si>
    <t>Ostopovice</t>
  </si>
  <si>
    <t>Golßen, Stadt</t>
  </si>
  <si>
    <t>Commune of Nikithianos</t>
  </si>
  <si>
    <t>Gimialcón</t>
  </si>
  <si>
    <t>Bienvillers-au-Bois</t>
  </si>
  <si>
    <t>Giustino</t>
  </si>
  <si>
    <t>Zalaszentlőrinc</t>
  </si>
  <si>
    <t>Ostrá</t>
  </si>
  <si>
    <t>Golzow</t>
  </si>
  <si>
    <t>Commune of Nikiti</t>
  </si>
  <si>
    <t>Gimileo</t>
  </si>
  <si>
    <t>Biermes</t>
  </si>
  <si>
    <t>Giusvalla</t>
  </si>
  <si>
    <t>Zalaszentmárton</t>
  </si>
  <si>
    <t>Ostrata</t>
  </si>
  <si>
    <t>Gomadingen</t>
  </si>
  <si>
    <t>Commune of Nikoklia</t>
  </si>
  <si>
    <t>Ginebrosa, La</t>
  </si>
  <si>
    <t>Biermont</t>
  </si>
  <si>
    <t>Givoletto</t>
  </si>
  <si>
    <t>Zalaszentmihály</t>
  </si>
  <si>
    <t>Ostrava</t>
  </si>
  <si>
    <t>Gomaringen</t>
  </si>
  <si>
    <t>Commune of Nikoleika</t>
  </si>
  <si>
    <t>Gines</t>
  </si>
  <si>
    <t>Bierne</t>
  </si>
  <si>
    <t>Gizzeria</t>
  </si>
  <si>
    <t>Zalaszombatfa</t>
  </si>
  <si>
    <t>Ostravice</t>
  </si>
  <si>
    <t>Gommern, Stadt</t>
  </si>
  <si>
    <t>Commune of Nikolis</t>
  </si>
  <si>
    <t>Ginestar</t>
  </si>
  <si>
    <t>Bierné-les-Villages</t>
  </si>
  <si>
    <t>Glorenza</t>
  </si>
  <si>
    <t>Zaláta</t>
  </si>
  <si>
    <t>Ostředek</t>
  </si>
  <si>
    <t>Gommersheim</t>
  </si>
  <si>
    <t>Commune of Nikolitsi</t>
  </si>
  <si>
    <t>Gineta, La</t>
  </si>
  <si>
    <t>Bierry-les-Belles-Fontaines</t>
  </si>
  <si>
    <t>Godega di Sant'Urbano</t>
  </si>
  <si>
    <t>Zalatárnok</t>
  </si>
  <si>
    <t>Ostřešany</t>
  </si>
  <si>
    <t>Gonbach</t>
  </si>
  <si>
    <t>Commune of Nikomidino</t>
  </si>
  <si>
    <t>Girona</t>
  </si>
  <si>
    <t>Biert</t>
  </si>
  <si>
    <t>Godiasco Salice Terme</t>
  </si>
  <si>
    <t>Zalaújlak</t>
  </si>
  <si>
    <t>Ostřetice</t>
  </si>
  <si>
    <t>Gondelsheim</t>
  </si>
  <si>
    <t>Commune of Nikopoli</t>
  </si>
  <si>
    <t>Gironella</t>
  </si>
  <si>
    <t>Bierville</t>
  </si>
  <si>
    <t>Godrano</t>
  </si>
  <si>
    <t>Zalavár</t>
  </si>
  <si>
    <t>Ostřetín</t>
  </si>
  <si>
    <t>Gondenbrett</t>
  </si>
  <si>
    <t>Commune of Nikotsara</t>
  </si>
  <si>
    <t>Gisclareny</t>
  </si>
  <si>
    <t>Biesheim</t>
  </si>
  <si>
    <t>Goito</t>
  </si>
  <si>
    <t>Zalavég</t>
  </si>
  <si>
    <t>Ostrolovský Újezd</t>
  </si>
  <si>
    <t>Gondershausen</t>
  </si>
  <si>
    <t>Commune of Nipiditos</t>
  </si>
  <si>
    <t>Gistaín</t>
  </si>
  <si>
    <t>Biesles</t>
  </si>
  <si>
    <t>Golasecca</t>
  </si>
  <si>
    <t>Zalkod</t>
  </si>
  <si>
    <t>Ostroměř</t>
  </si>
  <si>
    <t>Gondorf</t>
  </si>
  <si>
    <t>Commune of Nipos</t>
  </si>
  <si>
    <t>Gizaburuaga</t>
  </si>
  <si>
    <t>Bietlenheim</t>
  </si>
  <si>
    <t>Golferenzo</t>
  </si>
  <si>
    <t>Zamárdi</t>
  </si>
  <si>
    <t>Gönnebek</t>
  </si>
  <si>
    <t>Commune of Nipsa</t>
  </si>
  <si>
    <t>Gobernador</t>
  </si>
  <si>
    <t>Bieujac</t>
  </si>
  <si>
    <t>Golfo Aranci</t>
  </si>
  <si>
    <t>Zámoly</t>
  </si>
  <si>
    <t>Ostrov nad Oslavou</t>
  </si>
  <si>
    <t>Gönnersdorf</t>
  </si>
  <si>
    <t>Commune of Nissaki</t>
  </si>
  <si>
    <t>Godall</t>
  </si>
  <si>
    <t>Bieuxy</t>
  </si>
  <si>
    <t>Gombito</t>
  </si>
  <si>
    <t>Zánka</t>
  </si>
  <si>
    <t>Ostrov u Bezdružic</t>
  </si>
  <si>
    <t>Gönnheim</t>
  </si>
  <si>
    <t>Commune of Nissi</t>
  </si>
  <si>
    <t>Godella</t>
  </si>
  <si>
    <t>Biéville</t>
  </si>
  <si>
    <t>Gonars</t>
  </si>
  <si>
    <t>Zaránk</t>
  </si>
  <si>
    <t>Ostrov u Macochy</t>
  </si>
  <si>
    <t>Goosefeld</t>
  </si>
  <si>
    <t>Commune of Nissos Ioanninon</t>
  </si>
  <si>
    <t>Godelleta</t>
  </si>
  <si>
    <t>Biéville-Beuville</t>
  </si>
  <si>
    <t>Goni</t>
  </si>
  <si>
    <t>Ostrovačice</t>
  </si>
  <si>
    <t>Göpfersdorf</t>
  </si>
  <si>
    <t>Commune of Nithavris</t>
  </si>
  <si>
    <t>Godojos</t>
  </si>
  <si>
    <t>Bièvres</t>
  </si>
  <si>
    <t>Gonnesa</t>
  </si>
  <si>
    <t>Zebecke</t>
  </si>
  <si>
    <t>Ostrovánky</t>
  </si>
  <si>
    <t>Göppingen, Stadt</t>
  </si>
  <si>
    <t>Commune of Nochia</t>
  </si>
  <si>
    <t>Goizueta</t>
  </si>
  <si>
    <t>Biffontaine</t>
  </si>
  <si>
    <t>Gonnoscodina</t>
  </si>
  <si>
    <t>Zebegény</t>
  </si>
  <si>
    <t>Ostrovec</t>
  </si>
  <si>
    <t>Gorden-Staupitz</t>
  </si>
  <si>
    <t>Commune of Nomi</t>
  </si>
  <si>
    <t>Gójar</t>
  </si>
  <si>
    <t>Biganos</t>
  </si>
  <si>
    <t>Gonnosfanadiga</t>
  </si>
  <si>
    <t>Zemplénagárd</t>
  </si>
  <si>
    <t>Ostrovec-Lhotka</t>
  </si>
  <si>
    <t>Görgeshausen</t>
  </si>
  <si>
    <t>Commune of Nomia</t>
  </si>
  <si>
    <t>Golmayo</t>
  </si>
  <si>
    <t>Bignan</t>
  </si>
  <si>
    <t>Gonnosnò</t>
  </si>
  <si>
    <t>Zengővárkony</t>
  </si>
  <si>
    <t>Ostrožská Lhota</t>
  </si>
  <si>
    <t>Görisried</t>
  </si>
  <si>
    <t>Commune of Nomitsis</t>
  </si>
  <si>
    <t>Golmés</t>
  </si>
  <si>
    <t>Bignay</t>
  </si>
  <si>
    <t>Gonnostramatza</t>
  </si>
  <si>
    <t>Zichyújfalu</t>
  </si>
  <si>
    <t>Ostrožská Nová Ves</t>
  </si>
  <si>
    <t>Göritz</t>
  </si>
  <si>
    <t>Commune of Nostimo</t>
  </si>
  <si>
    <t>Golosalvo</t>
  </si>
  <si>
    <t>Bignicourt</t>
  </si>
  <si>
    <t>Gonzaga</t>
  </si>
  <si>
    <t>Zics</t>
  </si>
  <si>
    <t>Ostružná</t>
  </si>
  <si>
    <t>Görkwitz</t>
  </si>
  <si>
    <t>Commune of Notia</t>
  </si>
  <si>
    <t>Golpejas</t>
  </si>
  <si>
    <t>Bignicourt-sur-Marne</t>
  </si>
  <si>
    <t>Gordona</t>
  </si>
  <si>
    <t>Ziliz</t>
  </si>
  <si>
    <t>Ostružno</t>
  </si>
  <si>
    <t>Gorleben</t>
  </si>
  <si>
    <t>Commune of Nydri</t>
  </si>
  <si>
    <t>Gómara</t>
  </si>
  <si>
    <t>Bignicourt-sur-Saulx</t>
  </si>
  <si>
    <t>Gorga</t>
  </si>
  <si>
    <t>Zimány</t>
  </si>
  <si>
    <t>Osvětimany</t>
  </si>
  <si>
    <t>Görlitz, Stadt</t>
  </si>
  <si>
    <t>Commune of Nyfio</t>
  </si>
  <si>
    <t>Gombrèn</t>
  </si>
  <si>
    <t>Bignoux</t>
  </si>
  <si>
    <t>Gorgo al Monticano</t>
  </si>
  <si>
    <t>Zirc</t>
  </si>
  <si>
    <t>Osvračín</t>
  </si>
  <si>
    <t>Gorlosen</t>
  </si>
  <si>
    <t>Commune of Nymfassia</t>
  </si>
  <si>
    <t>Gomecello</t>
  </si>
  <si>
    <t>Bigorno</t>
  </si>
  <si>
    <t>Gorgoglione</t>
  </si>
  <si>
    <t>Zók</t>
  </si>
  <si>
    <t>Otaslavice</t>
  </si>
  <si>
    <t>Görmin</t>
  </si>
  <si>
    <t>Commune of Nymfeo</t>
  </si>
  <si>
    <t>Gomesende</t>
  </si>
  <si>
    <t>Biguglia</t>
  </si>
  <si>
    <t>Gorgonzola</t>
  </si>
  <si>
    <t>Zomba</t>
  </si>
  <si>
    <t>Otěšice</t>
  </si>
  <si>
    <t>Gornau/Erzgeb.</t>
  </si>
  <si>
    <t>Commune of Nymfes</t>
  </si>
  <si>
    <t>Gomezserracín</t>
  </si>
  <si>
    <t>Bihorel</t>
  </si>
  <si>
    <t>Goriano Sicoli</t>
  </si>
  <si>
    <t>Zsadány</t>
  </si>
  <si>
    <t>Otice</t>
  </si>
  <si>
    <t>Gornhausen</t>
  </si>
  <si>
    <t>Commune of Nymfopetra</t>
  </si>
  <si>
    <t>Gondomar</t>
  </si>
  <si>
    <t>Bihucourt</t>
  </si>
  <si>
    <t>Gorizia</t>
  </si>
  <si>
    <t>Zsáka</t>
  </si>
  <si>
    <t>Otín</t>
  </si>
  <si>
    <t>Gornsdorf</t>
  </si>
  <si>
    <t>Commune of Nyvritos</t>
  </si>
  <si>
    <t>Goñi</t>
  </si>
  <si>
    <t>Bilhac</t>
  </si>
  <si>
    <t>Gorla Maggiore</t>
  </si>
  <si>
    <t>Zsámbék</t>
  </si>
  <si>
    <t>Otinoves</t>
  </si>
  <si>
    <t>Görsbach</t>
  </si>
  <si>
    <t>Commune of Oassi</t>
  </si>
  <si>
    <t>Gor</t>
  </si>
  <si>
    <t>Bilhères</t>
  </si>
  <si>
    <t>Gorla Minore</t>
  </si>
  <si>
    <t>Zsámbok</t>
  </si>
  <si>
    <t>Otmarov</t>
  </si>
  <si>
    <t>Görwihl</t>
  </si>
  <si>
    <t>Commune of Ochthia</t>
  </si>
  <si>
    <t>Gorafe</t>
  </si>
  <si>
    <t>Bilia</t>
  </si>
  <si>
    <t>Gorlago</t>
  </si>
  <si>
    <t>Zsana</t>
  </si>
  <si>
    <t>Otmíče</t>
  </si>
  <si>
    <t>Gorxheimertal</t>
  </si>
  <si>
    <t>Commune of Ochyro</t>
  </si>
  <si>
    <t>Gordaliza del Pino</t>
  </si>
  <si>
    <t>Bilieu</t>
  </si>
  <si>
    <t>Gorle</t>
  </si>
  <si>
    <t>Zsarolyán</t>
  </si>
  <si>
    <t>Otnice</t>
  </si>
  <si>
    <t>Görzke</t>
  </si>
  <si>
    <t>Commune of Ofrynio</t>
  </si>
  <si>
    <t>Gordexola</t>
  </si>
  <si>
    <t>Billancelles</t>
  </si>
  <si>
    <t>Gornate Olona</t>
  </si>
  <si>
    <t>Zsebeháza</t>
  </si>
  <si>
    <t>Otov</t>
  </si>
  <si>
    <t>Göschitz</t>
  </si>
  <si>
    <t>Commune of Oinochori</t>
  </si>
  <si>
    <t>Gordo, El</t>
  </si>
  <si>
    <t>Billancourt</t>
  </si>
  <si>
    <t>Gorno</t>
  </si>
  <si>
    <t>Zsédeny</t>
  </si>
  <si>
    <t>Otovice</t>
  </si>
  <si>
    <t>Goseck</t>
  </si>
  <si>
    <t>Commune of Oinoussa</t>
  </si>
  <si>
    <t>Gordoncillo</t>
  </si>
  <si>
    <t>Billé</t>
  </si>
  <si>
    <t>Goro</t>
  </si>
  <si>
    <t>Zselickisfalud</t>
  </si>
  <si>
    <t>Otradov</t>
  </si>
  <si>
    <t>Gösen</t>
  </si>
  <si>
    <t>Commune of Oiti</t>
  </si>
  <si>
    <t>Billecul</t>
  </si>
  <si>
    <t>Gorreto</t>
  </si>
  <si>
    <t>Zselickislak</t>
  </si>
  <si>
    <t>Otročín</t>
  </si>
  <si>
    <t>Gosen-Neu Zittau</t>
  </si>
  <si>
    <t>Commune of Oktonia</t>
  </si>
  <si>
    <t>Gorliz</t>
  </si>
  <si>
    <t>Billère</t>
  </si>
  <si>
    <t>Gorzegno</t>
  </si>
  <si>
    <t>Zselicszentpál</t>
  </si>
  <si>
    <t>Otročiněves</t>
  </si>
  <si>
    <t>Gösenroth</t>
  </si>
  <si>
    <t>Commune of Oleni</t>
  </si>
  <si>
    <t>Gormaz</t>
  </si>
  <si>
    <t>Billey</t>
  </si>
  <si>
    <t>Gosaldo</t>
  </si>
  <si>
    <t>Zsennye</t>
  </si>
  <si>
    <t>Otrokovice</t>
  </si>
  <si>
    <t>Gosheim</t>
  </si>
  <si>
    <t>Commune of Olvio</t>
  </si>
  <si>
    <t>Gorza</t>
  </si>
  <si>
    <t>Billezois</t>
  </si>
  <si>
    <t>Gossolengo</t>
  </si>
  <si>
    <t>Zsira</t>
  </si>
  <si>
    <t>Otvice</t>
  </si>
  <si>
    <t>Goslar, Stadt</t>
  </si>
  <si>
    <t>Commune of Olympi</t>
  </si>
  <si>
    <t>Gósol</t>
  </si>
  <si>
    <t>Billiat</t>
  </si>
  <si>
    <t>Gottasecca</t>
  </si>
  <si>
    <t>Zsombó</t>
  </si>
  <si>
    <t>Otvovice</t>
  </si>
  <si>
    <t>Gössenheim</t>
  </si>
  <si>
    <t>Commune of Olympiada</t>
  </si>
  <si>
    <t>Gotarrendura</t>
  </si>
  <si>
    <t>Billième</t>
  </si>
  <si>
    <t>Gottolengo</t>
  </si>
  <si>
    <t>Zsujta</t>
  </si>
  <si>
    <t>Ouběnice</t>
  </si>
  <si>
    <t>Gossersweiler-Stein</t>
  </si>
  <si>
    <t>Commune of Olympos</t>
  </si>
  <si>
    <t>Gotor</t>
  </si>
  <si>
    <t>Billière</t>
  </si>
  <si>
    <t>Govone</t>
  </si>
  <si>
    <t>Zsurk</t>
  </si>
  <si>
    <t>Oucmanice</t>
  </si>
  <si>
    <t>Gössitz</t>
  </si>
  <si>
    <t>Commune of Olynthos</t>
  </si>
  <si>
    <t>Gozón</t>
  </si>
  <si>
    <t>Billiers</t>
  </si>
  <si>
    <t>Gozzano</t>
  </si>
  <si>
    <t>Zubogy</t>
  </si>
  <si>
    <t>Oudoleň</t>
  </si>
  <si>
    <t>Gößnitz, Stadt</t>
  </si>
  <si>
    <t>Commune of Omala</t>
  </si>
  <si>
    <t>Gradefes</t>
  </si>
  <si>
    <t>Billio</t>
  </si>
  <si>
    <t>Gradara</t>
  </si>
  <si>
    <t>Ovčáry</t>
  </si>
  <si>
    <t>Gößweinstein, M</t>
  </si>
  <si>
    <t>Commune of Omali</t>
  </si>
  <si>
    <t>Grado</t>
  </si>
  <si>
    <t>Billom</t>
  </si>
  <si>
    <t>Gradisca d'Isonzo</t>
  </si>
  <si>
    <t>Ovesná Lhota</t>
  </si>
  <si>
    <t>Gotha, Stadt</t>
  </si>
  <si>
    <t>Commune of Omiriko</t>
  </si>
  <si>
    <t>Grado, El</t>
  </si>
  <si>
    <t>Billy</t>
  </si>
  <si>
    <t>Ovesné Kladruby</t>
  </si>
  <si>
    <t>Gottenheim</t>
  </si>
  <si>
    <t>Commune of Omolio</t>
  </si>
  <si>
    <t>Graja de Campalbo</t>
  </si>
  <si>
    <t>Billy-Berclau</t>
  </si>
  <si>
    <t>Gradoli</t>
  </si>
  <si>
    <t>Oznice</t>
  </si>
  <si>
    <t>Gottesgabe</t>
  </si>
  <si>
    <t>Commune of Omorfochori</t>
  </si>
  <si>
    <t>Graja de Iniesta</t>
  </si>
  <si>
    <t>Billy-Chevannes</t>
  </si>
  <si>
    <t>Graffignana</t>
  </si>
  <si>
    <t>Paběnice</t>
  </si>
  <si>
    <t>Gotteszell</t>
  </si>
  <si>
    <t>Commune of Omorfoklissia</t>
  </si>
  <si>
    <t>Grajal de Campos</t>
  </si>
  <si>
    <t>Billy-le-Grand</t>
  </si>
  <si>
    <t>Graffignano</t>
  </si>
  <si>
    <t>Pačejov</t>
  </si>
  <si>
    <t>Gottfrieding</t>
  </si>
  <si>
    <t>Commune of Omvriaki</t>
  </si>
  <si>
    <t>Grajera</t>
  </si>
  <si>
    <t>Billy-lès-Chanceaux</t>
  </si>
  <si>
    <t>Graglia</t>
  </si>
  <si>
    <t>Paceřice</t>
  </si>
  <si>
    <t>Gotthun</t>
  </si>
  <si>
    <t>Commune of Orchomenos</t>
  </si>
  <si>
    <t>Granada</t>
  </si>
  <si>
    <t>Billy-Montigny</t>
  </si>
  <si>
    <t>Gragnano</t>
  </si>
  <si>
    <t>Pacetluky</t>
  </si>
  <si>
    <t>Göttin</t>
  </si>
  <si>
    <t>Commune of Orei</t>
  </si>
  <si>
    <t>Granada de Río-Tinto, La</t>
  </si>
  <si>
    <t>Billy-sous-Mangiennes</t>
  </si>
  <si>
    <t>Gragnano Trebbiense</t>
  </si>
  <si>
    <t>Pačlavice</t>
  </si>
  <si>
    <t>Göttingen, Stadt</t>
  </si>
  <si>
    <t>Commune of Oreo</t>
  </si>
  <si>
    <t>Granada, La</t>
  </si>
  <si>
    <t>Billy-sur-Aisne</t>
  </si>
  <si>
    <t>Grammichele</t>
  </si>
  <si>
    <t>Pacov</t>
  </si>
  <si>
    <t>Gottmadingen</t>
  </si>
  <si>
    <t>Commune of Oreokastro</t>
  </si>
  <si>
    <t>Granadella, La</t>
  </si>
  <si>
    <t>Billy-sur-Oisy</t>
  </si>
  <si>
    <t>Grana</t>
  </si>
  <si>
    <t>Páleč</t>
  </si>
  <si>
    <t>Graach an der Mosel</t>
  </si>
  <si>
    <t>Commune of Orestiada</t>
  </si>
  <si>
    <t>Granadilla de Abona</t>
  </si>
  <si>
    <t>Billy-sur-Ourcq</t>
  </si>
  <si>
    <t>Granarolo dell'Emilia</t>
  </si>
  <si>
    <t>Palkovice</t>
  </si>
  <si>
    <t>Graal-Müritz</t>
  </si>
  <si>
    <t>Commune of Orfana</t>
  </si>
  <si>
    <t>Granado, El</t>
  </si>
  <si>
    <t>Biltzheim</t>
  </si>
  <si>
    <t>Grandate</t>
  </si>
  <si>
    <t>Palonín</t>
  </si>
  <si>
    <t>Grabau</t>
  </si>
  <si>
    <t>Commune of Orfanio</t>
  </si>
  <si>
    <t>Granátula de Calatrava</t>
  </si>
  <si>
    <t>Bilwisheim</t>
  </si>
  <si>
    <t>Grandola ed Uniti</t>
  </si>
  <si>
    <t>Pálovice</t>
  </si>
  <si>
    <t>Commune of Organi</t>
  </si>
  <si>
    <t>Grandas de Salime</t>
  </si>
  <si>
    <t>Bimont</t>
  </si>
  <si>
    <t>Graniti</t>
  </si>
  <si>
    <t>Pamětice</t>
  </si>
  <si>
    <t>Gräben</t>
  </si>
  <si>
    <t>Commune of Oria</t>
  </si>
  <si>
    <t>Grandes y San Martín</t>
  </si>
  <si>
    <t>Binarville</t>
  </si>
  <si>
    <t>Granozzo con Monticello</t>
  </si>
  <si>
    <t>Panenská Rozsíčka</t>
  </si>
  <si>
    <t>Graben-Neudorf</t>
  </si>
  <si>
    <t>Commune of Orini</t>
  </si>
  <si>
    <t>Grañén</t>
  </si>
  <si>
    <t>Binas</t>
  </si>
  <si>
    <t>Grantola</t>
  </si>
  <si>
    <t>Panenské Břežany</t>
  </si>
  <si>
    <t>Grabenstätt</t>
  </si>
  <si>
    <t>Commune of Orino</t>
  </si>
  <si>
    <t>Granera</t>
  </si>
  <si>
    <t>Bindernheim</t>
  </si>
  <si>
    <t>Grantorto</t>
  </si>
  <si>
    <t>Panenský Týnec</t>
  </si>
  <si>
    <t>Grabenstetten</t>
  </si>
  <si>
    <t>Commune of Orino Xirovaltou</t>
  </si>
  <si>
    <t>Granja de la Costera, la</t>
  </si>
  <si>
    <t>Binges</t>
  </si>
  <si>
    <t>Granze</t>
  </si>
  <si>
    <t>Panoší Újezd</t>
  </si>
  <si>
    <t>Grabfeld</t>
  </si>
  <si>
    <t>Commune of Orio</t>
  </si>
  <si>
    <t>Granja de Moreruela</t>
  </si>
  <si>
    <t>Binic-Étables-sur-Mer</t>
  </si>
  <si>
    <t>Grassano</t>
  </si>
  <si>
    <t>Panské Dubenky</t>
  </si>
  <si>
    <t>Grabow, Stadt</t>
  </si>
  <si>
    <t>Commune of Orma</t>
  </si>
  <si>
    <t>Granja de Rocamora</t>
  </si>
  <si>
    <t>Bining</t>
  </si>
  <si>
    <t>Grassobbio</t>
  </si>
  <si>
    <t>Paračov</t>
  </si>
  <si>
    <t>Grabowhöfe</t>
  </si>
  <si>
    <t>Commune of Ormenio</t>
  </si>
  <si>
    <t>Granja de Torrehermosa</t>
  </si>
  <si>
    <t>Biniville</t>
  </si>
  <si>
    <t>Gratteri</t>
  </si>
  <si>
    <t>Pardubice</t>
  </si>
  <si>
    <t>Gräfelfing</t>
  </si>
  <si>
    <t>Commune of Ormos Korthiou</t>
  </si>
  <si>
    <t>Granja d'Escarp, La</t>
  </si>
  <si>
    <t>Binos</t>
  </si>
  <si>
    <t>Gravedona ed Uniti</t>
  </si>
  <si>
    <t>Pařezov</t>
  </si>
  <si>
    <t>Grafenau</t>
  </si>
  <si>
    <t>Commune of Ormylia</t>
  </si>
  <si>
    <t>Granja, La</t>
  </si>
  <si>
    <t>Binson-et-Orquigny</t>
  </si>
  <si>
    <t>Gravellona Lomellina</t>
  </si>
  <si>
    <t>Paršovice</t>
  </si>
  <si>
    <t>Grafenau, St</t>
  </si>
  <si>
    <t>Commune of Orne</t>
  </si>
  <si>
    <t>Granjuela, La</t>
  </si>
  <si>
    <t>Bio</t>
  </si>
  <si>
    <t>Gravellona Toce</t>
  </si>
  <si>
    <t>Partutovice</t>
  </si>
  <si>
    <t>Grafenberg</t>
  </si>
  <si>
    <t>Commune of Orologio</t>
  </si>
  <si>
    <t>Granollers</t>
  </si>
  <si>
    <t>Biol</t>
  </si>
  <si>
    <t>Gravere</t>
  </si>
  <si>
    <t>Pasečnice</t>
  </si>
  <si>
    <t>Gräfenberg, St</t>
  </si>
  <si>
    <t>Commune of Oropedio</t>
  </si>
  <si>
    <t>Grañón</t>
  </si>
  <si>
    <t>Biollet</t>
  </si>
  <si>
    <t>Gravina di Catania</t>
  </si>
  <si>
    <t>Paseka</t>
  </si>
  <si>
    <t>Gräfendhron</t>
  </si>
  <si>
    <t>Commune of Oropos</t>
  </si>
  <si>
    <t>Granucillo</t>
  </si>
  <si>
    <t>Bioncourt</t>
  </si>
  <si>
    <t>Gravina in Puglia</t>
  </si>
  <si>
    <t>Paseky</t>
  </si>
  <si>
    <t>Gräfendorf</t>
  </si>
  <si>
    <t>Commune of Oros</t>
  </si>
  <si>
    <t>Granyanella</t>
  </si>
  <si>
    <t>Bionville</t>
  </si>
  <si>
    <t>Grazzanise</t>
  </si>
  <si>
    <t>Paseky nad Jizerou</t>
  </si>
  <si>
    <t>Grafengehaig, M</t>
  </si>
  <si>
    <t>Commune of Orthes</t>
  </si>
  <si>
    <t>Granyena de les Garrigues</t>
  </si>
  <si>
    <t>Bionville-sur-Nied</t>
  </si>
  <si>
    <t>Grazzano Badoglio</t>
  </si>
  <si>
    <t>Pašinka</t>
  </si>
  <si>
    <t>Gräfenhainichen, Stadt</t>
  </si>
  <si>
    <t>Commune of Orthonies</t>
  </si>
  <si>
    <t>Granyena de Segarra</t>
  </si>
  <si>
    <t>Biot</t>
  </si>
  <si>
    <t>Greccio</t>
  </si>
  <si>
    <t>Paskov</t>
  </si>
  <si>
    <t>Grafenhausen</t>
  </si>
  <si>
    <t>Commune of Orthounio</t>
  </si>
  <si>
    <t>Gratallops</t>
  </si>
  <si>
    <t>Bioule</t>
  </si>
  <si>
    <t>Pasohlávky</t>
  </si>
  <si>
    <t>Grafenrheinfeld</t>
  </si>
  <si>
    <t>Commune of Orthovounio</t>
  </si>
  <si>
    <t>Graus</t>
  </si>
  <si>
    <t>Bioussac</t>
  </si>
  <si>
    <t>Greggio</t>
  </si>
  <si>
    <t>Pašovice</t>
  </si>
  <si>
    <t>Gräfenthal, Stadt</t>
  </si>
  <si>
    <t>Commune of Ossa</t>
  </si>
  <si>
    <t>Grávalos</t>
  </si>
  <si>
    <t>Biozat</t>
  </si>
  <si>
    <t>Gremiasco</t>
  </si>
  <si>
    <t>Pastuchovice</t>
  </si>
  <si>
    <t>Grafenwiesen</t>
  </si>
  <si>
    <t>Commune of Othoni</t>
  </si>
  <si>
    <t>Grazalema</t>
  </si>
  <si>
    <t>Birac</t>
  </si>
  <si>
    <t>Gressan</t>
  </si>
  <si>
    <t>Pastviny</t>
  </si>
  <si>
    <t>Grafenwöhr, St</t>
  </si>
  <si>
    <t>Commune of Othos</t>
  </si>
  <si>
    <t>Griegos</t>
  </si>
  <si>
    <t>Birac-sur-Trec</t>
  </si>
  <si>
    <t>Gressoney-La-Trinité</t>
  </si>
  <si>
    <t>Pátek</t>
  </si>
  <si>
    <t>Grafhorst</t>
  </si>
  <si>
    <t>Commune of Ouranopoli</t>
  </si>
  <si>
    <t>Grijalba</t>
  </si>
  <si>
    <t>Biran</t>
  </si>
  <si>
    <t>Gressoney-Saint-Jean</t>
  </si>
  <si>
    <t>Patokryje</t>
  </si>
  <si>
    <t>Grafing b.München, St</t>
  </si>
  <si>
    <t>Commune of Ovria</t>
  </si>
  <si>
    <t>Grijota</t>
  </si>
  <si>
    <t>Biras</t>
  </si>
  <si>
    <t>Greve in Chianti</t>
  </si>
  <si>
    <t>Grafling</t>
  </si>
  <si>
    <t>Commune of Oxya</t>
  </si>
  <si>
    <t>Griñón</t>
  </si>
  <si>
    <t>Biriatou</t>
  </si>
  <si>
    <t>Grezzago</t>
  </si>
  <si>
    <t>Pavlíkov</t>
  </si>
  <si>
    <t>Grafrath</t>
  </si>
  <si>
    <t>Commune of Oxylithos</t>
  </si>
  <si>
    <t>Grisaleña</t>
  </si>
  <si>
    <t>Birieux</t>
  </si>
  <si>
    <t>Grezzana</t>
  </si>
  <si>
    <t>Pavlínov</t>
  </si>
  <si>
    <t>Grafschaft</t>
  </si>
  <si>
    <t>Commune of Oxynia</t>
  </si>
  <si>
    <t>Grisel</t>
  </si>
  <si>
    <t>Biron</t>
  </si>
  <si>
    <t>Griante</t>
  </si>
  <si>
    <t>Pavlov</t>
  </si>
  <si>
    <t>Grainau</t>
  </si>
  <si>
    <t>Commune of Pachia Ammos</t>
  </si>
  <si>
    <t>Grisén</t>
  </si>
  <si>
    <t>Biscarrosse</t>
  </si>
  <si>
    <t>Gricignano di Aversa</t>
  </si>
  <si>
    <t>Pavlovice</t>
  </si>
  <si>
    <t>Grainet</t>
  </si>
  <si>
    <t>Commune of Pachtouri</t>
  </si>
  <si>
    <t>Grove, O</t>
  </si>
  <si>
    <t>Grignasco</t>
  </si>
  <si>
    <t>Pavlovice u Kojetína</t>
  </si>
  <si>
    <t>Graineter Wald</t>
  </si>
  <si>
    <t>Commune of Pachykalamos</t>
  </si>
  <si>
    <t>Guadahortuna</t>
  </si>
  <si>
    <t>Bischholtz</t>
  </si>
  <si>
    <t>Grigno</t>
  </si>
  <si>
    <t>Pavlovice u Přerova</t>
  </si>
  <si>
    <t>Graitschen b. Bürgel</t>
  </si>
  <si>
    <t>Commune of Pades</t>
  </si>
  <si>
    <t>Guadalajara</t>
  </si>
  <si>
    <t>Bischoffsheim</t>
  </si>
  <si>
    <t>Grimacco</t>
  </si>
  <si>
    <t>Pazderna</t>
  </si>
  <si>
    <t>Grambek</t>
  </si>
  <si>
    <t>Commune of Pagalochori</t>
  </si>
  <si>
    <t>Guadalaviar</t>
  </si>
  <si>
    <t>Bischwihr</t>
  </si>
  <si>
    <t>Grimaldi</t>
  </si>
  <si>
    <t>Pchery</t>
  </si>
  <si>
    <t>Grambin</t>
  </si>
  <si>
    <t>Commune of Pagi</t>
  </si>
  <si>
    <t>Guadalcanal</t>
  </si>
  <si>
    <t>Bischwiller</t>
  </si>
  <si>
    <t>Grinzane Cavour</t>
  </si>
  <si>
    <t>Pec</t>
  </si>
  <si>
    <t>Grambow</t>
  </si>
  <si>
    <t>Commune of Pagida</t>
  </si>
  <si>
    <t>Guadalcázar</t>
  </si>
  <si>
    <t>Bisel</t>
  </si>
  <si>
    <t>Grisignano di Zocco</t>
  </si>
  <si>
    <t>Peč</t>
  </si>
  <si>
    <t>Grammendorf</t>
  </si>
  <si>
    <t>Commune of Pagondas</t>
  </si>
  <si>
    <t>Guadalix de la Sierra</t>
  </si>
  <si>
    <t>Bisinchi</t>
  </si>
  <si>
    <t>Grisolia</t>
  </si>
  <si>
    <t>Pec pod Sněžkou</t>
  </si>
  <si>
    <t>Grammentin</t>
  </si>
  <si>
    <t>Commune of Pagoneri</t>
  </si>
  <si>
    <t>Guadalmez</t>
  </si>
  <si>
    <t>Bislée</t>
  </si>
  <si>
    <t>Grizzana Morandi</t>
  </si>
  <si>
    <t>Pečice</t>
  </si>
  <si>
    <t>Grammetal</t>
  </si>
  <si>
    <t>Commune of Pagontas</t>
  </si>
  <si>
    <t>Bissert</t>
  </si>
  <si>
    <t>Grognardo</t>
  </si>
  <si>
    <t>Pěčice</t>
  </si>
  <si>
    <t>Grammow</t>
  </si>
  <si>
    <t>Commune of Pagos</t>
  </si>
  <si>
    <t>Guadamur</t>
  </si>
  <si>
    <t>Bissey-la-Côte</t>
  </si>
  <si>
    <t>Gromo</t>
  </si>
  <si>
    <t>Pěčín</t>
  </si>
  <si>
    <t>Gramschatzer Wald</t>
  </si>
  <si>
    <t>Commune of Pagouria</t>
  </si>
  <si>
    <t>Guadarrama</t>
  </si>
  <si>
    <t>Bissey-la-Pierre</t>
  </si>
  <si>
    <t>Grondona</t>
  </si>
  <si>
    <t>Pecka</t>
  </si>
  <si>
    <t>Gramzow</t>
  </si>
  <si>
    <t>Commune of Pagrates</t>
  </si>
  <si>
    <t>Guadasséquies</t>
  </si>
  <si>
    <t>Bissey-sous-Cruchaud</t>
  </si>
  <si>
    <t>Grone</t>
  </si>
  <si>
    <t>Pečky</t>
  </si>
  <si>
    <t>Grande</t>
  </si>
  <si>
    <t>Commune of Pagratio</t>
  </si>
  <si>
    <t>Guadassuar</t>
  </si>
  <si>
    <t>Bissezeele</t>
  </si>
  <si>
    <t>Grontardo</t>
  </si>
  <si>
    <t>Pěčnov</t>
  </si>
  <si>
    <t>Gransdorf</t>
  </si>
  <si>
    <t>Commune of Paidochori</t>
  </si>
  <si>
    <t>Guadiana del Caudillo</t>
  </si>
  <si>
    <t>Bissy-la-Mâconnaise</t>
  </si>
  <si>
    <t>Gropello Cairoli</t>
  </si>
  <si>
    <t>Pelechy</t>
  </si>
  <si>
    <t>Gransebieth</t>
  </si>
  <si>
    <t>Commune of Pakia</t>
  </si>
  <si>
    <t>Guadix</t>
  </si>
  <si>
    <t>Bissy-sous-Uxelles</t>
  </si>
  <si>
    <t>Gropparello</t>
  </si>
  <si>
    <t>Pelhřimov</t>
  </si>
  <si>
    <t>Gransee, Stadt</t>
  </si>
  <si>
    <t>Commune of Palabas</t>
  </si>
  <si>
    <t>Guadramiro</t>
  </si>
  <si>
    <t>Bissy-sur-Fley</t>
  </si>
  <si>
    <t>Groscavallo</t>
  </si>
  <si>
    <t>Pěnčín</t>
  </si>
  <si>
    <t>Granzin</t>
  </si>
  <si>
    <t>Commune of Palamari</t>
  </si>
  <si>
    <t>Guájares, Los</t>
  </si>
  <si>
    <t>Bisten-en-Lorraine</t>
  </si>
  <si>
    <t>Grosio</t>
  </si>
  <si>
    <t>Perálec</t>
  </si>
  <si>
    <t>Grapzow</t>
  </si>
  <si>
    <t>Commune of Palamas</t>
  </si>
  <si>
    <t>Gualba</t>
  </si>
  <si>
    <t>Bistroff</t>
  </si>
  <si>
    <t>Grosotto</t>
  </si>
  <si>
    <t>Peřimov</t>
  </si>
  <si>
    <t>Grasberg</t>
  </si>
  <si>
    <t>Commune of Palatitsia</t>
  </si>
  <si>
    <t>Gualchos</t>
  </si>
  <si>
    <t>Bitche</t>
  </si>
  <si>
    <t>Grosseto</t>
  </si>
  <si>
    <t>Perná</t>
  </si>
  <si>
    <t>Grasbrunn</t>
  </si>
  <si>
    <t>Commune of Palea Kavala</t>
  </si>
  <si>
    <t>Gualta</t>
  </si>
  <si>
    <t>Bitry</t>
  </si>
  <si>
    <t>Grosso</t>
  </si>
  <si>
    <t>Pernarec</t>
  </si>
  <si>
    <t>Grasellenbach</t>
  </si>
  <si>
    <t>Commune of Palea Phokea</t>
  </si>
  <si>
    <t>Guancha, La</t>
  </si>
  <si>
    <t>Bitschhoffen</t>
  </si>
  <si>
    <t>Grottaferrata</t>
  </si>
  <si>
    <t>Pernink</t>
  </si>
  <si>
    <t>Grasleben</t>
  </si>
  <si>
    <t>Commune of Palea Roumata</t>
  </si>
  <si>
    <t>Guarda, A</t>
  </si>
  <si>
    <t>Bitschwiller-lès-Thann</t>
  </si>
  <si>
    <t>Grottaglie</t>
  </si>
  <si>
    <t>Pernštejnské Jestřabí</t>
  </si>
  <si>
    <t>Grassau, M</t>
  </si>
  <si>
    <t>Commune of Palea Yannitsou</t>
  </si>
  <si>
    <t>Guardamar de la Safor</t>
  </si>
  <si>
    <t>Bivès</t>
  </si>
  <si>
    <t>Grottaminarda</t>
  </si>
  <si>
    <t>Perštejn</t>
  </si>
  <si>
    <t>Grattersdorf</t>
  </si>
  <si>
    <t>Commune of Palefyto</t>
  </si>
  <si>
    <t>Guardamar del Segura</t>
  </si>
  <si>
    <t>Biviers</t>
  </si>
  <si>
    <t>Grottammare</t>
  </si>
  <si>
    <t>Pertoltice</t>
  </si>
  <si>
    <t>Grauel</t>
  </si>
  <si>
    <t>Commune of Palekastro</t>
  </si>
  <si>
    <t>Guardia de Jaén, La</t>
  </si>
  <si>
    <t>Biville-la-Baignarde</t>
  </si>
  <si>
    <t>Grottazzolina</t>
  </si>
  <si>
    <t>Pertoltice pod Ralskem</t>
  </si>
  <si>
    <t>Grävenwiesbach</t>
  </si>
  <si>
    <t>Commune of Paleo Aghioneri</t>
  </si>
  <si>
    <t>Guardia, La</t>
  </si>
  <si>
    <t>Biville-la-Rivière</t>
  </si>
  <si>
    <t>Grotte</t>
  </si>
  <si>
    <t>Peruc</t>
  </si>
  <si>
    <t>Grebenau, Stadt</t>
  </si>
  <si>
    <t>Commune of Paleo Eleftherochori</t>
  </si>
  <si>
    <t>Guardiola de Berguedà</t>
  </si>
  <si>
    <t>Bizanet</t>
  </si>
  <si>
    <t>Grotte di Castro</t>
  </si>
  <si>
    <t>Pesvice</t>
  </si>
  <si>
    <t>Grebenhain</t>
  </si>
  <si>
    <t>Commune of Paleo Faliro (psevdo)</t>
  </si>
  <si>
    <t>Guardo</t>
  </si>
  <si>
    <t>Bizanos</t>
  </si>
  <si>
    <t>Grotteria</t>
  </si>
  <si>
    <t>Pětihosty</t>
  </si>
  <si>
    <t>Grebenstein, Stadt</t>
  </si>
  <si>
    <t>Commune of Paleo Keramidi</t>
  </si>
  <si>
    <t>Guareña</t>
  </si>
  <si>
    <t>Bize</t>
  </si>
  <si>
    <t>Grottole</t>
  </si>
  <si>
    <t>Pětikozly</t>
  </si>
  <si>
    <t>Grebin</t>
  </si>
  <si>
    <t>Commune of Paleo Loutro</t>
  </si>
  <si>
    <t>Guaro</t>
  </si>
  <si>
    <t>Bize-Minervois</t>
  </si>
  <si>
    <t>Grottolella</t>
  </si>
  <si>
    <t>Pětipsy</t>
  </si>
  <si>
    <t>Grebs-Niendorf</t>
  </si>
  <si>
    <t>Commune of Paleo Skyllitsio</t>
  </si>
  <si>
    <t>Guarrate</t>
  </si>
  <si>
    <t>Bizeneuille</t>
  </si>
  <si>
    <t>Gruaro</t>
  </si>
  <si>
    <t>Petkovy</t>
  </si>
  <si>
    <t>Greding, St</t>
  </si>
  <si>
    <t>Commune of Paleochora</t>
  </si>
  <si>
    <t>Guarromán</t>
  </si>
  <si>
    <t>Biziat</t>
  </si>
  <si>
    <t>Grugliasco</t>
  </si>
  <si>
    <t>Petráveč</t>
  </si>
  <si>
    <t>Grefrath, Sport- und Freizeitgemeinde</t>
  </si>
  <si>
    <t>Commune of Paleochoraki</t>
  </si>
  <si>
    <t>Guaza de Campos</t>
  </si>
  <si>
    <t>Bizonnes</t>
  </si>
  <si>
    <t>Grumello Cremonese ed Uniti</t>
  </si>
  <si>
    <t>Petříkov</t>
  </si>
  <si>
    <t>Greifenberg</t>
  </si>
  <si>
    <t>Commune of Paleochori</t>
  </si>
  <si>
    <t>Gúdar</t>
  </si>
  <si>
    <t>Bizou</t>
  </si>
  <si>
    <t>Grumello del Monte</t>
  </si>
  <si>
    <t>Petrohrad</t>
  </si>
  <si>
    <t>Greifenstein</t>
  </si>
  <si>
    <t>Commune of Paleochori Botsari</t>
  </si>
  <si>
    <t>Gudiña, A</t>
  </si>
  <si>
    <t>Bizous</t>
  </si>
  <si>
    <t>Grumento Nova</t>
  </si>
  <si>
    <t>Petroupim</t>
  </si>
  <si>
    <t>Greifswald, Hansestadt</t>
  </si>
  <si>
    <t>Commune of Paleochori Dorieon</t>
  </si>
  <si>
    <t>Güéjar Sierra</t>
  </si>
  <si>
    <t>Blacé</t>
  </si>
  <si>
    <t>Grumo Appula</t>
  </si>
  <si>
    <t>Petrov</t>
  </si>
  <si>
    <t>Greiling</t>
  </si>
  <si>
    <t>Commune of Paleochori Sirakou</t>
  </si>
  <si>
    <t>Güeñes</t>
  </si>
  <si>
    <t>Blacourt</t>
  </si>
  <si>
    <t>Grumo Nevano</t>
  </si>
  <si>
    <t>Petrov nad Desnou</t>
  </si>
  <si>
    <t>Greimerath</t>
  </si>
  <si>
    <t>Commune of Paleochori Tymfristou</t>
  </si>
  <si>
    <t>Güevéjar</t>
  </si>
  <si>
    <t>Blacqueville</t>
  </si>
  <si>
    <t>Grumolo delle Abbadesse</t>
  </si>
  <si>
    <t>Greimersburg</t>
  </si>
  <si>
    <t>Commune of Paleochouni</t>
  </si>
  <si>
    <t>Guía de Isora</t>
  </si>
  <si>
    <t>Blacy</t>
  </si>
  <si>
    <t>Guagnano</t>
  </si>
  <si>
    <t>Petrovice I</t>
  </si>
  <si>
    <t>Greiz, Stadt</t>
  </si>
  <si>
    <t>Commune of Paleokarya</t>
  </si>
  <si>
    <t>Guiamets, Els</t>
  </si>
  <si>
    <t>Blaesheim</t>
  </si>
  <si>
    <t>Gualdo</t>
  </si>
  <si>
    <t>Petrovice II</t>
  </si>
  <si>
    <t>Gremersdorf</t>
  </si>
  <si>
    <t>Commune of Paleokastro</t>
  </si>
  <si>
    <t>Guijarrosa, La</t>
  </si>
  <si>
    <t>Blagnac</t>
  </si>
  <si>
    <t>Gualdo Cattaneo</t>
  </si>
  <si>
    <t>Petrovice u Karviné</t>
  </si>
  <si>
    <t>Gremersdorf-Buchholz</t>
  </si>
  <si>
    <t>Commune of Paleokatouna</t>
  </si>
  <si>
    <t>Guijo de Ávila</t>
  </si>
  <si>
    <t>Blagny</t>
  </si>
  <si>
    <t>Gualdo Tadino</t>
  </si>
  <si>
    <t>Petrovice u Sušice</t>
  </si>
  <si>
    <t>Gremsdorf</t>
  </si>
  <si>
    <t>Commune of Paleokatouno</t>
  </si>
  <si>
    <t>Guijo de Coria</t>
  </si>
  <si>
    <t>Blagny-sur-Vingeanne</t>
  </si>
  <si>
    <t>Gualtieri</t>
  </si>
  <si>
    <t>Petrovičky</t>
  </si>
  <si>
    <t>Grenderich</t>
  </si>
  <si>
    <t>Commune of Paleokerassea</t>
  </si>
  <si>
    <t>Guijo de Galisteo</t>
  </si>
  <si>
    <t>Blaignac</t>
  </si>
  <si>
    <t>Gualtieri Sicaminò</t>
  </si>
  <si>
    <t>Petrůvka</t>
  </si>
  <si>
    <t>Grenzach-Wyhlen</t>
  </si>
  <si>
    <t>Commune of Paleokipos</t>
  </si>
  <si>
    <t>Guijo de Granadilla</t>
  </si>
  <si>
    <t>Blaignan-Prignac</t>
  </si>
  <si>
    <t>Guamaggiore</t>
  </si>
  <si>
    <t>Petrůvky</t>
  </si>
  <si>
    <t>Gresse</t>
  </si>
  <si>
    <t>Commune of Paleoklissi</t>
  </si>
  <si>
    <t>Guijo de Santa Bárbara</t>
  </si>
  <si>
    <t>Blain</t>
  </si>
  <si>
    <t>Guanzate</t>
  </si>
  <si>
    <t>Petřvald</t>
  </si>
  <si>
    <t>Grethem</t>
  </si>
  <si>
    <t>Commune of Paleokomi</t>
  </si>
  <si>
    <t>Guijo, El</t>
  </si>
  <si>
    <t>Blaincourt-lès-Précy</t>
  </si>
  <si>
    <t>Guarcino</t>
  </si>
  <si>
    <t>Pičín</t>
  </si>
  <si>
    <t>Grettstadt</t>
  </si>
  <si>
    <t>Commune of Paleomanina</t>
  </si>
  <si>
    <t>Guijuelo</t>
  </si>
  <si>
    <t>Blaincourt-sur-Aube</t>
  </si>
  <si>
    <t>Guarda Veneta</t>
  </si>
  <si>
    <t>Pikárec</t>
  </si>
  <si>
    <t>Greußen, Stadt</t>
  </si>
  <si>
    <t>Commune of Paleomonastiro</t>
  </si>
  <si>
    <t>Guillena</t>
  </si>
  <si>
    <t>Blainville-Crevon</t>
  </si>
  <si>
    <t>Guardabosone</t>
  </si>
  <si>
    <t>Pila</t>
  </si>
  <si>
    <t>Greußenheim</t>
  </si>
  <si>
    <t>Commune of Paleopanaghia</t>
  </si>
  <si>
    <t>Guils de Cerdanya</t>
  </si>
  <si>
    <t>Blainville-sur-l'Eau</t>
  </si>
  <si>
    <t>Guardamiglio</t>
  </si>
  <si>
    <t>Pilníkov</t>
  </si>
  <si>
    <t>Greven</t>
  </si>
  <si>
    <t>Commune of Paleopoli</t>
  </si>
  <si>
    <t>Güímar</t>
  </si>
  <si>
    <t>Blainville-sur-Mer</t>
  </si>
  <si>
    <t>Guardavalle</t>
  </si>
  <si>
    <t>Písařov</t>
  </si>
  <si>
    <t>Greven, Stadt</t>
  </si>
  <si>
    <t>Commune of Paleopyrgos</t>
  </si>
  <si>
    <t>Guimerà</t>
  </si>
  <si>
    <t>Blainville-sur-Orne</t>
  </si>
  <si>
    <t>Guardea</t>
  </si>
  <si>
    <t>Písečná</t>
  </si>
  <si>
    <t>Grevenbroich, Stadt</t>
  </si>
  <si>
    <t>Commune of Paleos Mylotopos</t>
  </si>
  <si>
    <t>Guingueta d'Àneu, La</t>
  </si>
  <si>
    <t>Blairville</t>
  </si>
  <si>
    <t>Guardia Lombardi</t>
  </si>
  <si>
    <t>Písečné</t>
  </si>
  <si>
    <t>Grevenkop</t>
  </si>
  <si>
    <t>Commune of Paleosselli</t>
  </si>
  <si>
    <t>Guirguillano</t>
  </si>
  <si>
    <t>Blaise-sous-Arzillières</t>
  </si>
  <si>
    <t>Guardia Perticara</t>
  </si>
  <si>
    <t>Písek</t>
  </si>
  <si>
    <t>Grevenkrug</t>
  </si>
  <si>
    <t>Commune of Paleostani</t>
  </si>
  <si>
    <t>Guisando</t>
  </si>
  <si>
    <t>Blaison-Saint-Sulpice</t>
  </si>
  <si>
    <t>Guardia Piemontese</t>
  </si>
  <si>
    <t>Písková Lhota</t>
  </si>
  <si>
    <t>Grevesmühlen, Stadt</t>
  </si>
  <si>
    <t>Commune of Paleovarvassena</t>
  </si>
  <si>
    <t>Guissona</t>
  </si>
  <si>
    <t>Blaisy</t>
  </si>
  <si>
    <t>Guardia Sanframondi</t>
  </si>
  <si>
    <t>Píšť</t>
  </si>
  <si>
    <t>Gribbohm</t>
  </si>
  <si>
    <t>Commune of Paleovracha</t>
  </si>
  <si>
    <t>Guitiriz</t>
  </si>
  <si>
    <t>Blaisy-Bas</t>
  </si>
  <si>
    <t>Guardiagrele</t>
  </si>
  <si>
    <t>Píšťany</t>
  </si>
  <si>
    <t>Gribow</t>
  </si>
  <si>
    <t>Commune of Paleovryssi</t>
  </si>
  <si>
    <t>Guixers</t>
  </si>
  <si>
    <t>Blaisy-Haut</t>
  </si>
  <si>
    <t>Guardialfiera</t>
  </si>
  <si>
    <t>Pištín</t>
  </si>
  <si>
    <t>Griebelschied</t>
  </si>
  <si>
    <t>Commune of Paleoxari</t>
  </si>
  <si>
    <t>Gumiel de Izán</t>
  </si>
  <si>
    <t>Blajan</t>
  </si>
  <si>
    <t>Guardiaregia</t>
  </si>
  <si>
    <t>Pístina</t>
  </si>
  <si>
    <t>Grieben</t>
  </si>
  <si>
    <t>Commune of Paleros</t>
  </si>
  <si>
    <t>Gumiel de Mercado</t>
  </si>
  <si>
    <t>Blamont</t>
  </si>
  <si>
    <t>Guardistallo</t>
  </si>
  <si>
    <t>Písty</t>
  </si>
  <si>
    <t>Griefstedt</t>
  </si>
  <si>
    <t>Commune of Palestra</t>
  </si>
  <si>
    <t>Guntín</t>
  </si>
  <si>
    <t>Blâmont</t>
  </si>
  <si>
    <t>Guarene</t>
  </si>
  <si>
    <t>Pitín</t>
  </si>
  <si>
    <t>Gries</t>
  </si>
  <si>
    <t>Commune of Paliabela</t>
  </si>
  <si>
    <t>Gurb</t>
  </si>
  <si>
    <t>Blan</t>
  </si>
  <si>
    <t>Guasila</t>
  </si>
  <si>
    <t>Pivín</t>
  </si>
  <si>
    <t>Griesheim, Stadt</t>
  </si>
  <si>
    <t>Commune of Paliouras</t>
  </si>
  <si>
    <t>Guriezo</t>
  </si>
  <si>
    <t>Guastalla</t>
  </si>
  <si>
    <t>Pivkovice</t>
  </si>
  <si>
    <t>Griesingen</t>
  </si>
  <si>
    <t>Commune of Paliouri</t>
  </si>
  <si>
    <t>Gurrea de Gállego</t>
  </si>
  <si>
    <t>Blancey</t>
  </si>
  <si>
    <t>Guazzora</t>
  </si>
  <si>
    <t>Planá</t>
  </si>
  <si>
    <t>Griesstätt</t>
  </si>
  <si>
    <t>Commune of Paliouria</t>
  </si>
  <si>
    <t>Gusendos de los Oteros</t>
  </si>
  <si>
    <t>Blancfossé</t>
  </si>
  <si>
    <t>Gubbio</t>
  </si>
  <si>
    <t>Planá nad Lužnicí</t>
  </si>
  <si>
    <t>Grimburg</t>
  </si>
  <si>
    <t>Commune of Pallantio</t>
  </si>
  <si>
    <t>Gutierre-Muñoz</t>
  </si>
  <si>
    <t>Blanche-Église</t>
  </si>
  <si>
    <t>Gudo Visconti</t>
  </si>
  <si>
    <t>Plaňany</t>
  </si>
  <si>
    <t>Grimma, Stadt</t>
  </si>
  <si>
    <t>Commune of Pallini</t>
  </si>
  <si>
    <t>Haba, La</t>
  </si>
  <si>
    <t>Blanchefosse-et-Bay</t>
  </si>
  <si>
    <t>Guglionesi</t>
  </si>
  <si>
    <t>Plandry</t>
  </si>
  <si>
    <t>Grimmelshausen</t>
  </si>
  <si>
    <t>Commune of Palouba</t>
  </si>
  <si>
    <t>Hacinas</t>
  </si>
  <si>
    <t>Blancherupt</t>
  </si>
  <si>
    <t>Guidizzolo</t>
  </si>
  <si>
    <t>Pláně</t>
  </si>
  <si>
    <t>Grimmen, Stadt</t>
  </si>
  <si>
    <t>Commune of Pamfila</t>
  </si>
  <si>
    <t>Haría</t>
  </si>
  <si>
    <t>Blancs-Coteaux</t>
  </si>
  <si>
    <t>Guidonia Montecelio</t>
  </si>
  <si>
    <t>Plánice</t>
  </si>
  <si>
    <t>Grinau</t>
  </si>
  <si>
    <t>Commune of Pamfio</t>
  </si>
  <si>
    <t>Haro</t>
  </si>
  <si>
    <t>Blandainville</t>
  </si>
  <si>
    <t>Guiglia</t>
  </si>
  <si>
    <t>Plasy</t>
  </si>
  <si>
    <t>Grischow</t>
  </si>
  <si>
    <t>Commune of Panaghia</t>
  </si>
  <si>
    <t>Haza</t>
  </si>
  <si>
    <t>Blandas</t>
  </si>
  <si>
    <t>Guilmi</t>
  </si>
  <si>
    <t>Plav</t>
  </si>
  <si>
    <t>Grobengereuth</t>
  </si>
  <si>
    <t>Commune of Panagitsa</t>
  </si>
  <si>
    <t>Hazas de Cesto</t>
  </si>
  <si>
    <t>Blandin</t>
  </si>
  <si>
    <t>Gurro</t>
  </si>
  <si>
    <t>Gröbenzell</t>
  </si>
  <si>
    <t>Commune of Panagoula</t>
  </si>
  <si>
    <t>Helechosa de los Montes</t>
  </si>
  <si>
    <t>Blandouet-Saint Jean</t>
  </si>
  <si>
    <t>Guspini</t>
  </si>
  <si>
    <t>Plavsko</t>
  </si>
  <si>
    <t>Gröde</t>
  </si>
  <si>
    <t>Commune of Panariti</t>
  </si>
  <si>
    <t>Hellín</t>
  </si>
  <si>
    <t>Blandy</t>
  </si>
  <si>
    <t>Gussago</t>
  </si>
  <si>
    <t>Plavy</t>
  </si>
  <si>
    <t>Gröden</t>
  </si>
  <si>
    <t>Commune of Panaritis</t>
  </si>
  <si>
    <t>Henarejos</t>
  </si>
  <si>
    <t>Blangerval-Blangermont</t>
  </si>
  <si>
    <t>Gussola</t>
  </si>
  <si>
    <t>Plazy</t>
  </si>
  <si>
    <t>Grödersby</t>
  </si>
  <si>
    <t>Commune of Panassos</t>
  </si>
  <si>
    <t>Henche</t>
  </si>
  <si>
    <t>Blangy-le-Château</t>
  </si>
  <si>
    <t>Hône</t>
  </si>
  <si>
    <t>Plch</t>
  </si>
  <si>
    <t>Gröditz, Stadt</t>
  </si>
  <si>
    <t>Commune of Panayouda</t>
  </si>
  <si>
    <t>Heras de Ayuso</t>
  </si>
  <si>
    <t>Blangy-sous-Poix</t>
  </si>
  <si>
    <t>Idro</t>
  </si>
  <si>
    <t>Plchov</t>
  </si>
  <si>
    <t>Groitzsch, Stadt</t>
  </si>
  <si>
    <t>Commune of Pandrosso</t>
  </si>
  <si>
    <t>Herbés</t>
  </si>
  <si>
    <t>Blangy-sur-Bresle</t>
  </si>
  <si>
    <t>Iglesias</t>
  </si>
  <si>
    <t>Plchovice</t>
  </si>
  <si>
    <t>Grolsheim</t>
  </si>
  <si>
    <t>Commune of Pandrossos</t>
  </si>
  <si>
    <t>Herce</t>
  </si>
  <si>
    <t>Blangy-sur-Ternoise</t>
  </si>
  <si>
    <t>Igliano</t>
  </si>
  <si>
    <t>Plenkovice</t>
  </si>
  <si>
    <t>Grömbach</t>
  </si>
  <si>
    <t>Commune of Panethimos</t>
  </si>
  <si>
    <t>Herencia</t>
  </si>
  <si>
    <t>Blangy-Tronville</t>
  </si>
  <si>
    <t>Ilbono</t>
  </si>
  <si>
    <t>Pleše</t>
  </si>
  <si>
    <t>Grömitz</t>
  </si>
  <si>
    <t>Commune of Panetolio</t>
  </si>
  <si>
    <t>Herencias, Las</t>
  </si>
  <si>
    <t>Blannay</t>
  </si>
  <si>
    <t>Illasi</t>
  </si>
  <si>
    <t>Plesná</t>
  </si>
  <si>
    <t>Gronau (Leine), Stadt</t>
  </si>
  <si>
    <t>Commune of Paniperi</t>
  </si>
  <si>
    <t>Herguijuela</t>
  </si>
  <si>
    <t>Blanot</t>
  </si>
  <si>
    <t>Illorai</t>
  </si>
  <si>
    <t>Plešnice</t>
  </si>
  <si>
    <t>Gronau (Westf.), Stadt</t>
  </si>
  <si>
    <t>Commune of Panorama</t>
  </si>
  <si>
    <t>Herguijuela de Ciudad Rodrigo</t>
  </si>
  <si>
    <t>Blanquefort</t>
  </si>
  <si>
    <t>Imbersago</t>
  </si>
  <si>
    <t>Pletený Újezd</t>
  </si>
  <si>
    <t>Gröningen, Stadt</t>
  </si>
  <si>
    <t>Commune of Panormos</t>
  </si>
  <si>
    <t>Herguijuela de la Sierra</t>
  </si>
  <si>
    <t>Blanquefort-sur-Briolance</t>
  </si>
  <si>
    <t>Imer</t>
  </si>
  <si>
    <t>Plískov</t>
  </si>
  <si>
    <t>Grönwohld</t>
  </si>
  <si>
    <t>Commune of Panourgias</t>
  </si>
  <si>
    <t>Herguijuela del Campo</t>
  </si>
  <si>
    <t>Blanzac</t>
  </si>
  <si>
    <t>Ploskovice</t>
  </si>
  <si>
    <t>Groß Berßen</t>
  </si>
  <si>
    <t>Commune of Pantanassa</t>
  </si>
  <si>
    <t>Hermandad de Campoo de Suso</t>
  </si>
  <si>
    <t>Blanzac-lès-Matha</t>
  </si>
  <si>
    <t>Imperia</t>
  </si>
  <si>
    <t>Pluhův Žďár</t>
  </si>
  <si>
    <t>Groß Boden</t>
  </si>
  <si>
    <t>Commune of Panteleimonas</t>
  </si>
  <si>
    <t>Hérmedes de Cerrato</t>
  </si>
  <si>
    <t>Blanzaguet-Saint-Cybard</t>
  </si>
  <si>
    <t>Impruneta</t>
  </si>
  <si>
    <t>Plumlov</t>
  </si>
  <si>
    <t>Groß Buchwald</t>
  </si>
  <si>
    <t>Commune of Pantokratoras</t>
  </si>
  <si>
    <t>Hermigua</t>
  </si>
  <si>
    <t>Blanzat</t>
  </si>
  <si>
    <t>Inarzo</t>
  </si>
  <si>
    <t>Plužná</t>
  </si>
  <si>
    <t>Groß Disnack</t>
  </si>
  <si>
    <t>Commune of Paos</t>
  </si>
  <si>
    <t>Hermisende</t>
  </si>
  <si>
    <t>Blanzay</t>
  </si>
  <si>
    <t>Incisa Scapaccino</t>
  </si>
  <si>
    <t>Plzeň</t>
  </si>
  <si>
    <t>Groß Düben / Dźěwin</t>
  </si>
  <si>
    <t>Commune of Papadianika</t>
  </si>
  <si>
    <t>Hernani</t>
  </si>
  <si>
    <t>Blanzay-sur-Boutonne</t>
  </si>
  <si>
    <t>Incudine</t>
  </si>
  <si>
    <t>Pnětluky</t>
  </si>
  <si>
    <t>Groß Godems</t>
  </si>
  <si>
    <t>Commune of Papaflessas</t>
  </si>
  <si>
    <t>Hernán-Pérez</t>
  </si>
  <si>
    <t>Blanzée</t>
  </si>
  <si>
    <t>Induno Olona</t>
  </si>
  <si>
    <t>Pňovany</t>
  </si>
  <si>
    <t>Groß Grönau</t>
  </si>
  <si>
    <t>Commune of Papagos</t>
  </si>
  <si>
    <t>Hernansancho</t>
  </si>
  <si>
    <t>Blanzy</t>
  </si>
  <si>
    <t>Ingria</t>
  </si>
  <si>
    <t>Pňovice</t>
  </si>
  <si>
    <t>Groß Ippener</t>
  </si>
  <si>
    <t>Commune of Paparis</t>
  </si>
  <si>
    <t>Hernialde</t>
  </si>
  <si>
    <t>Blanzy-la-Salonnaise</t>
  </si>
  <si>
    <t>Intragna</t>
  </si>
  <si>
    <t>Pňov-Předhradí</t>
  </si>
  <si>
    <t>Groß Kelle</t>
  </si>
  <si>
    <t>Commune of Papigo</t>
  </si>
  <si>
    <t>Herradón de Pinares</t>
  </si>
  <si>
    <t>Blanzy-lès-Fismes</t>
  </si>
  <si>
    <t>Introbio</t>
  </si>
  <si>
    <t>Poběžovice</t>
  </si>
  <si>
    <t>Groß Kiesow</t>
  </si>
  <si>
    <t>Commune of Pappadates</t>
  </si>
  <si>
    <t>Herramélluri</t>
  </si>
  <si>
    <t>Blargies</t>
  </si>
  <si>
    <t>Introd</t>
  </si>
  <si>
    <t>Poběžovice u Holic</t>
  </si>
  <si>
    <t>Groß Kordshagen</t>
  </si>
  <si>
    <t>Commune of Pappadatos</t>
  </si>
  <si>
    <t>Herrera</t>
  </si>
  <si>
    <t>Blarians</t>
  </si>
  <si>
    <t>Introdacqua</t>
  </si>
  <si>
    <t>Poběžovice u Přelouče</t>
  </si>
  <si>
    <t>Groß Köris</t>
  </si>
  <si>
    <t>Commune of Pappades</t>
  </si>
  <si>
    <t>Herrera de Alcántara</t>
  </si>
  <si>
    <t>Blaringhem</t>
  </si>
  <si>
    <t>Inverigo</t>
  </si>
  <si>
    <t>Počaply</t>
  </si>
  <si>
    <t>Groß Krams</t>
  </si>
  <si>
    <t>Commune of Pappadiana</t>
  </si>
  <si>
    <t>Herrera de los Navarros</t>
  </si>
  <si>
    <t>Blars</t>
  </si>
  <si>
    <t>Inverno e Monteleone</t>
  </si>
  <si>
    <t>Počátky</t>
  </si>
  <si>
    <t>Groß Kreutz (Havel)</t>
  </si>
  <si>
    <t>Commune of Pappados</t>
  </si>
  <si>
    <t>Herrera de Pisuerga</t>
  </si>
  <si>
    <t>Blaru</t>
  </si>
  <si>
    <t>Inverso Pinasca</t>
  </si>
  <si>
    <t>Počedělice</t>
  </si>
  <si>
    <t>Groß Kummerfeld</t>
  </si>
  <si>
    <t>Commune of Papparoussi</t>
  </si>
  <si>
    <t>Herrera de Soria</t>
  </si>
  <si>
    <t>Blasimon</t>
  </si>
  <si>
    <t>Inveruno</t>
  </si>
  <si>
    <t>Počenice-Tetětice</t>
  </si>
  <si>
    <t>Groß Laasch</t>
  </si>
  <si>
    <t>Commune of Pappas</t>
  </si>
  <si>
    <t>Herrera de Valdecañas</t>
  </si>
  <si>
    <t>Blassac</t>
  </si>
  <si>
    <t>Invorio</t>
  </si>
  <si>
    <t>Počepice</t>
  </si>
  <si>
    <t>Groß Lindow</t>
  </si>
  <si>
    <t>Commune of Pappayannades</t>
  </si>
  <si>
    <t>Herrera del Duque</t>
  </si>
  <si>
    <t>Blaudeix</t>
  </si>
  <si>
    <t>Inzago</t>
  </si>
  <si>
    <t>Pochvalov</t>
  </si>
  <si>
    <t>Groß Luckow</t>
  </si>
  <si>
    <t>Commune of Pappayannis</t>
  </si>
  <si>
    <t>Herrera, La</t>
  </si>
  <si>
    <t>Blausasc</t>
  </si>
  <si>
    <t>Ionadi</t>
  </si>
  <si>
    <t>Pocinovice</t>
  </si>
  <si>
    <t>Groß Meckelsen</t>
  </si>
  <si>
    <t>Commune of Pappoulia</t>
  </si>
  <si>
    <t>Herrería</t>
  </si>
  <si>
    <t>Blauvac</t>
  </si>
  <si>
    <t>Irgoli</t>
  </si>
  <si>
    <t>Počítky</t>
  </si>
  <si>
    <t>Groß Miltzow</t>
  </si>
  <si>
    <t>Commune of Paradissi</t>
  </si>
  <si>
    <t>Herrerías</t>
  </si>
  <si>
    <t>Blauzac</t>
  </si>
  <si>
    <t>Irma</t>
  </si>
  <si>
    <t>Podbořanský Rohozec</t>
  </si>
  <si>
    <t>Groß Mohrdorf</t>
  </si>
  <si>
    <t>Commune of Paradissia</t>
  </si>
  <si>
    <t>Herreros de Suso</t>
  </si>
  <si>
    <t>Blavignac</t>
  </si>
  <si>
    <t>Irsina</t>
  </si>
  <si>
    <t>Podbořany</t>
  </si>
  <si>
    <t>Groß Molzahn</t>
  </si>
  <si>
    <t>Commune of Paradissos</t>
  </si>
  <si>
    <t>Herreruela</t>
  </si>
  <si>
    <t>Blavozy</t>
  </si>
  <si>
    <t>Isasca</t>
  </si>
  <si>
    <t>Podbrdy</t>
  </si>
  <si>
    <t>Groß Nemerow</t>
  </si>
  <si>
    <t>Commune of Parakalamos</t>
  </si>
  <si>
    <t>Herreruela de Oropesa</t>
  </si>
  <si>
    <t>Blay</t>
  </si>
  <si>
    <t>Isca sullo Ionio</t>
  </si>
  <si>
    <t>Podbřezí</t>
  </si>
  <si>
    <t>Groß Niendorf</t>
  </si>
  <si>
    <t>Commune of Parakila</t>
  </si>
  <si>
    <t>Herrín de Campos</t>
  </si>
  <si>
    <t>Blaye</t>
  </si>
  <si>
    <t>Ischia</t>
  </si>
  <si>
    <t>Podbřežice</t>
  </si>
  <si>
    <t>Groß Nordende</t>
  </si>
  <si>
    <t>Commune of Paralia</t>
  </si>
  <si>
    <t>Herrumblar, El</t>
  </si>
  <si>
    <t>Blaye-les-Mines</t>
  </si>
  <si>
    <t>Ischia di Castro</t>
  </si>
  <si>
    <t>Poděbrady</t>
  </si>
  <si>
    <t>Groß Oesingen</t>
  </si>
  <si>
    <t>Commune of Paralia Avlidas</t>
  </si>
  <si>
    <t>Hervás</t>
  </si>
  <si>
    <t>Blaymont</t>
  </si>
  <si>
    <t>Ischitella</t>
  </si>
  <si>
    <t>Poděšín</t>
  </si>
  <si>
    <t>Groß Offenseth-Aspern</t>
  </si>
  <si>
    <t>Commune of Paralia Messis</t>
  </si>
  <si>
    <t>Hervías</t>
  </si>
  <si>
    <t>Blaziert</t>
  </si>
  <si>
    <t>Iseo</t>
  </si>
  <si>
    <t>Poděvousy</t>
  </si>
  <si>
    <t>Groß Pampau</t>
  </si>
  <si>
    <t>Commune of Paralia Platanou</t>
  </si>
  <si>
    <t>Hiendelaencina</t>
  </si>
  <si>
    <t>Blécourt</t>
  </si>
  <si>
    <t>Isera</t>
  </si>
  <si>
    <t>Podhořany u Ronova</t>
  </si>
  <si>
    <t>Groß Pankow (Prignitz)</t>
  </si>
  <si>
    <t>Commune of Paralimnio</t>
  </si>
  <si>
    <t>Higuera</t>
  </si>
  <si>
    <t>Bleigny-le-Carreau</t>
  </si>
  <si>
    <t>Isernia</t>
  </si>
  <si>
    <t>Podhorní Újezd a Vojice</t>
  </si>
  <si>
    <t>Groß Plasten</t>
  </si>
  <si>
    <t>Commune of Paralio Astros</t>
  </si>
  <si>
    <t>Higuera de Calatrava</t>
  </si>
  <si>
    <t>Blémerey</t>
  </si>
  <si>
    <t>Isili</t>
  </si>
  <si>
    <t>Podhradí</t>
  </si>
  <si>
    <t>Groß Polzin</t>
  </si>
  <si>
    <t>Commune of Paraloghi</t>
  </si>
  <si>
    <t>Higuera de la Serena</t>
  </si>
  <si>
    <t>Blendecques</t>
  </si>
  <si>
    <t>Isnello</t>
  </si>
  <si>
    <t>Podhradí nad Dyjí</t>
  </si>
  <si>
    <t>Groß Quenstedt</t>
  </si>
  <si>
    <t>Commune of Paramero</t>
  </si>
  <si>
    <t>Higuera de la Sierra</t>
  </si>
  <si>
    <t>Bléneau</t>
  </si>
  <si>
    <t>Isola d'Asti</t>
  </si>
  <si>
    <t>Podhradní Lhota</t>
  </si>
  <si>
    <t>Groß Rheide</t>
  </si>
  <si>
    <t>Commune of Paramythia</t>
  </si>
  <si>
    <t>Higuera de las Dueñas</t>
  </si>
  <si>
    <t>Blennes</t>
  </si>
  <si>
    <t>Isola del Cantone</t>
  </si>
  <si>
    <t>Podivice</t>
  </si>
  <si>
    <t>Groß Roge</t>
  </si>
  <si>
    <t>Commune of Paranesti</t>
  </si>
  <si>
    <t>Higuera de Llerena</t>
  </si>
  <si>
    <t>Blénod-lès-Pont-à-Mousson</t>
  </si>
  <si>
    <t>Isola del Giglio</t>
  </si>
  <si>
    <t>Podivín</t>
  </si>
  <si>
    <t>Groß Rönnau</t>
  </si>
  <si>
    <t>Commune of Paranymfi</t>
  </si>
  <si>
    <t>Higuera de Vargas</t>
  </si>
  <si>
    <t>Blénod-lès-Toul</t>
  </si>
  <si>
    <t>Isola del Gran Sasso d'Italia</t>
  </si>
  <si>
    <t>Podkopná Lhota</t>
  </si>
  <si>
    <t>Groß Sarau</t>
  </si>
  <si>
    <t>Commune of Parapotamos</t>
  </si>
  <si>
    <t>Higuera la Real</t>
  </si>
  <si>
    <t>Bléquin</t>
  </si>
  <si>
    <t>Isola del Liri</t>
  </si>
  <si>
    <t>Podlesí</t>
  </si>
  <si>
    <t>Groß Schacksdorf-Simmersdorf</t>
  </si>
  <si>
    <t>Commune of Parapougi</t>
  </si>
  <si>
    <t>Higueras</t>
  </si>
  <si>
    <t>Blérancourt</t>
  </si>
  <si>
    <t>Isola del Piano</t>
  </si>
  <si>
    <t>Podlešín</t>
  </si>
  <si>
    <t>Groß Schenkenberg</t>
  </si>
  <si>
    <t>Commune of Paraskevi</t>
  </si>
  <si>
    <t>Higueruela</t>
  </si>
  <si>
    <t>Bléré</t>
  </si>
  <si>
    <t>Isola della Scala</t>
  </si>
  <si>
    <t>Podluhy</t>
  </si>
  <si>
    <t>Groß Schwiesow</t>
  </si>
  <si>
    <t>Commune of Paravola</t>
  </si>
  <si>
    <t>Higueruelas</t>
  </si>
  <si>
    <t>Bléruais</t>
  </si>
  <si>
    <t>Isola delle Femmine</t>
  </si>
  <si>
    <t>Podmoklany</t>
  </si>
  <si>
    <t>Groß Stieten</t>
  </si>
  <si>
    <t>Commune of Pardalitsa</t>
  </si>
  <si>
    <t>Hija de Dios, La</t>
  </si>
  <si>
    <t>Blésignac</t>
  </si>
  <si>
    <t>Isola di Capo Rizzuto</t>
  </si>
  <si>
    <t>Podmokly</t>
  </si>
  <si>
    <t>Groß Teetzleben</t>
  </si>
  <si>
    <t>Commune of Parga</t>
  </si>
  <si>
    <t>Híjar</t>
  </si>
  <si>
    <t>Blesle</t>
  </si>
  <si>
    <t>Isola di Fondra</t>
  </si>
  <si>
    <t>Podmoky</t>
  </si>
  <si>
    <t>Groß Twülpstedt</t>
  </si>
  <si>
    <t>Commune of Parorio</t>
  </si>
  <si>
    <t>Hijes</t>
  </si>
  <si>
    <t>Blesme</t>
  </si>
  <si>
    <t>Isola Dovarese</t>
  </si>
  <si>
    <t>Podmolí</t>
  </si>
  <si>
    <t>Groß Vollstedt</t>
  </si>
  <si>
    <t>Commune of Paros</t>
  </si>
  <si>
    <t>Hiniesta, La</t>
  </si>
  <si>
    <t>Blesmes</t>
  </si>
  <si>
    <t>Isola Rizza</t>
  </si>
  <si>
    <t>Podmyče</t>
  </si>
  <si>
    <t>Groß Wittensee</t>
  </si>
  <si>
    <t>Commune of Parparia</t>
  </si>
  <si>
    <t>Hinojal</t>
  </si>
  <si>
    <t>Blessac</t>
  </si>
  <si>
    <t>Isola Sant'Antonio</t>
  </si>
  <si>
    <t>Podolanka</t>
  </si>
  <si>
    <t>Groß Wokern</t>
  </si>
  <si>
    <t>Commune of Parthenio</t>
  </si>
  <si>
    <t>Hinojales</t>
  </si>
  <si>
    <t>Blessonville</t>
  </si>
  <si>
    <t>Isola Vicentina</t>
  </si>
  <si>
    <t>Podolí</t>
  </si>
  <si>
    <t>Groß Wüstenfelde</t>
  </si>
  <si>
    <t>Commune of Partira</t>
  </si>
  <si>
    <t>Hinojares</t>
  </si>
  <si>
    <t>Blessy</t>
  </si>
  <si>
    <t>Isolabella</t>
  </si>
  <si>
    <t>Podolí I</t>
  </si>
  <si>
    <t>Großaitingen</t>
  </si>
  <si>
    <t>Commune of Paschalia</t>
  </si>
  <si>
    <t>Hinojos</t>
  </si>
  <si>
    <t>Blet</t>
  </si>
  <si>
    <t>Isolabona</t>
  </si>
  <si>
    <t>Podomí</t>
  </si>
  <si>
    <t>Großalmerode, Stadt</t>
  </si>
  <si>
    <t>Commune of Paschalitsa</t>
  </si>
  <si>
    <t>Hinojosa de Duero</t>
  </si>
  <si>
    <t>Bletterans</t>
  </si>
  <si>
    <t>Isole Tremiti</t>
  </si>
  <si>
    <t>Podsedice</t>
  </si>
  <si>
    <t>Großbardorf</t>
  </si>
  <si>
    <t>Commune of Passalites</t>
  </si>
  <si>
    <t>Hinojosa de Jarque</t>
  </si>
  <si>
    <t>Bleurville</t>
  </si>
  <si>
    <t>Isorella</t>
  </si>
  <si>
    <t>Podůlšany</t>
  </si>
  <si>
    <t>Großbarkau</t>
  </si>
  <si>
    <t>Commune of Passio</t>
  </si>
  <si>
    <t>Hinojosa de San Vicente</t>
  </si>
  <si>
    <t>Blevaincourt</t>
  </si>
  <si>
    <t>Ispani</t>
  </si>
  <si>
    <t>Podůlší</t>
  </si>
  <si>
    <t>Großbartloff</t>
  </si>
  <si>
    <t>Commune of Passos</t>
  </si>
  <si>
    <t>Hinojosa del Campo</t>
  </si>
  <si>
    <t>Blèves</t>
  </si>
  <si>
    <t>Ispica</t>
  </si>
  <si>
    <t>Podveky</t>
  </si>
  <si>
    <t>Großbeeren</t>
  </si>
  <si>
    <t>Commune of Pastida</t>
  </si>
  <si>
    <t>Hinojosa del Duque</t>
  </si>
  <si>
    <t>Blicourt</t>
  </si>
  <si>
    <t>Ispra</t>
  </si>
  <si>
    <t>Pohled</t>
  </si>
  <si>
    <t>Großbettlingen</t>
  </si>
  <si>
    <t>Commune of Pastra</t>
  </si>
  <si>
    <t>Hinojosa del Valle</t>
  </si>
  <si>
    <t>Blienschwiller</t>
  </si>
  <si>
    <t>Issiglio</t>
  </si>
  <si>
    <t>Pohleď</t>
  </si>
  <si>
    <t>Groß-Bieberau, Stadt</t>
  </si>
  <si>
    <t>Commune of Paterma</t>
  </si>
  <si>
    <t>Hinojosa, La</t>
  </si>
  <si>
    <t>Bliesbruck</t>
  </si>
  <si>
    <t>Issime</t>
  </si>
  <si>
    <t>Pohledy</t>
  </si>
  <si>
    <t>Großbockedra</t>
  </si>
  <si>
    <t>Commune of Patiopoulo</t>
  </si>
  <si>
    <t>Hinojosas de Calatrava</t>
  </si>
  <si>
    <t>Blies-Ébersing</t>
  </si>
  <si>
    <t>Isso</t>
  </si>
  <si>
    <t>Pohnánec</t>
  </si>
  <si>
    <t>Großbottwar, Stadt</t>
  </si>
  <si>
    <t>Commune of Patmos (psevdo)</t>
  </si>
  <si>
    <t>Hinojosos, Los</t>
  </si>
  <si>
    <t>Blies-Guersviller</t>
  </si>
  <si>
    <t>Issogne</t>
  </si>
  <si>
    <t>Pohnání</t>
  </si>
  <si>
    <t>Großbreitenbach, Stadt</t>
  </si>
  <si>
    <t>Commune of Patoulia</t>
  </si>
  <si>
    <t>Hiruela, La</t>
  </si>
  <si>
    <t>Blieux</t>
  </si>
  <si>
    <t>Istrana</t>
  </si>
  <si>
    <t>Pohořelice</t>
  </si>
  <si>
    <t>Großbundenbach</t>
  </si>
  <si>
    <t>Commune of Patra (psevdo)</t>
  </si>
  <si>
    <t>Hita</t>
  </si>
  <si>
    <t>Blignicourt</t>
  </si>
  <si>
    <t>Itala</t>
  </si>
  <si>
    <t>Pohoří</t>
  </si>
  <si>
    <t>Großderschau</t>
  </si>
  <si>
    <t>Commune of Patrida</t>
  </si>
  <si>
    <t>Hito, El</t>
  </si>
  <si>
    <t>Bligny</t>
  </si>
  <si>
    <t>Itri</t>
  </si>
  <si>
    <t>Pohorovice</t>
  </si>
  <si>
    <t>Großdubrau / Wulka Dubrawa</t>
  </si>
  <si>
    <t>Commune of Patrika</t>
  </si>
  <si>
    <t>Holguera</t>
  </si>
  <si>
    <t>Bligny-lès-Beaune</t>
  </si>
  <si>
    <t>Ittireddu</t>
  </si>
  <si>
    <t>Pohorská Ves</t>
  </si>
  <si>
    <t>Großefehn</t>
  </si>
  <si>
    <t>Commune of Patrikata</t>
  </si>
  <si>
    <t>Hombrados</t>
  </si>
  <si>
    <t>Bligny-le-Sec</t>
  </si>
  <si>
    <t>Ittiri</t>
  </si>
  <si>
    <t>Pojbuky</t>
  </si>
  <si>
    <t>Großeibstadt</t>
  </si>
  <si>
    <t>Commune of Patrikio</t>
  </si>
  <si>
    <t>Hondarribia</t>
  </si>
  <si>
    <t>Bligny-sur-Ouche</t>
  </si>
  <si>
    <t>Ivrea</t>
  </si>
  <si>
    <t>Pokojov</t>
  </si>
  <si>
    <t>Grosselfingen</t>
  </si>
  <si>
    <t>Commune of Patsianos</t>
  </si>
  <si>
    <t>Hondón de las Nieves</t>
  </si>
  <si>
    <t>Blincourt</t>
  </si>
  <si>
    <t>Izano</t>
  </si>
  <si>
    <t>Pokojovice</t>
  </si>
  <si>
    <t>Großenaspe</t>
  </si>
  <si>
    <t>Commune of Patsideros</t>
  </si>
  <si>
    <t>Hondón de los Frailes</t>
  </si>
  <si>
    <t>Blingel</t>
  </si>
  <si>
    <t>Jacurso</t>
  </si>
  <si>
    <t>Pokřikov</t>
  </si>
  <si>
    <t>Großenbrode</t>
  </si>
  <si>
    <t>Commune of Patsos</t>
  </si>
  <si>
    <t>Honrubia</t>
  </si>
  <si>
    <t>Blismes</t>
  </si>
  <si>
    <t>Jelsi</t>
  </si>
  <si>
    <t>Polánka</t>
  </si>
  <si>
    <t>Großenehrich, Stadt</t>
  </si>
  <si>
    <t>Commune of Pavlia</t>
  </si>
  <si>
    <t>Honrubia de la Cuesta</t>
  </si>
  <si>
    <t>Blodelsheim</t>
  </si>
  <si>
    <t>Jenne</t>
  </si>
  <si>
    <t>Poleň</t>
  </si>
  <si>
    <t>Großenhain, Stadt</t>
  </si>
  <si>
    <t>Commune of Pavliani</t>
  </si>
  <si>
    <t>Hontalbilla</t>
  </si>
  <si>
    <t>Blois</t>
  </si>
  <si>
    <t>Jerago con Orago</t>
  </si>
  <si>
    <t>Polepy</t>
  </si>
  <si>
    <t>Großenkneten</t>
  </si>
  <si>
    <t>Commune of Pavlopoulo</t>
  </si>
  <si>
    <t>Hontanar</t>
  </si>
  <si>
    <t>Blois-sur-Seille</t>
  </si>
  <si>
    <t>Jerzu</t>
  </si>
  <si>
    <t>Polerady</t>
  </si>
  <si>
    <t>Großenlüder</t>
  </si>
  <si>
    <t>Commune of Pavlos</t>
  </si>
  <si>
    <t>Hontanares de Eresma</t>
  </si>
  <si>
    <t>Blomac</t>
  </si>
  <si>
    <t>Jesi</t>
  </si>
  <si>
    <t>Polesí</t>
  </si>
  <si>
    <t>Großenrade</t>
  </si>
  <si>
    <t>Commune of Peania</t>
  </si>
  <si>
    <t>Hontanas</t>
  </si>
  <si>
    <t>Blomard</t>
  </si>
  <si>
    <t>Jesolo</t>
  </si>
  <si>
    <t>Polešovice</t>
  </si>
  <si>
    <t>Großensee</t>
  </si>
  <si>
    <t>Commune of Pedini</t>
  </si>
  <si>
    <t>Hontanaya</t>
  </si>
  <si>
    <t>Blombay</t>
  </si>
  <si>
    <t>Jolanda di Savoia</t>
  </si>
  <si>
    <t>Polevsko</t>
  </si>
  <si>
    <t>Großenseebach</t>
  </si>
  <si>
    <t>Commune of Pedino</t>
  </si>
  <si>
    <t>Hontangas</t>
  </si>
  <si>
    <t>Blond</t>
  </si>
  <si>
    <t>Joppolo</t>
  </si>
  <si>
    <t>Großenstein</t>
  </si>
  <si>
    <t>Commune of Pefka</t>
  </si>
  <si>
    <t>Hontecillas</t>
  </si>
  <si>
    <t>Blondefontaine</t>
  </si>
  <si>
    <t>Joppolo Giancaxio</t>
  </si>
  <si>
    <t>Police nad Metují</t>
  </si>
  <si>
    <t>Großenwiehe</t>
  </si>
  <si>
    <t>Commune of Pefkes</t>
  </si>
  <si>
    <t>Hontoba</t>
  </si>
  <si>
    <t>Blonville-sur-Mer</t>
  </si>
  <si>
    <t>Jovençan</t>
  </si>
  <si>
    <t>Polička</t>
  </si>
  <si>
    <t>Großenwörden</t>
  </si>
  <si>
    <t>Commune of Pefki</t>
  </si>
  <si>
    <t>Hontoria de Cerrato</t>
  </si>
  <si>
    <t>Blosseville</t>
  </si>
  <si>
    <t>La Cassa</t>
  </si>
  <si>
    <t>Poličná</t>
  </si>
  <si>
    <t>Großer Auersberg</t>
  </si>
  <si>
    <t>Commune of Pefko</t>
  </si>
  <si>
    <t>Hontoria de la Cantera</t>
  </si>
  <si>
    <t>Blosville</t>
  </si>
  <si>
    <t>La Loggia</t>
  </si>
  <si>
    <t>Polkovice</t>
  </si>
  <si>
    <t>Großerlach</t>
  </si>
  <si>
    <t>Commune of Pefkochori</t>
  </si>
  <si>
    <t>Hontoria de Valdearados</t>
  </si>
  <si>
    <t>Blot-l'Église</t>
  </si>
  <si>
    <t>La Maddalena</t>
  </si>
  <si>
    <t>Polná</t>
  </si>
  <si>
    <t>Großeutersdorf</t>
  </si>
  <si>
    <t>Commune of Pefkodassos</t>
  </si>
  <si>
    <t>Hontoria del Pinar</t>
  </si>
  <si>
    <t>Blotzheim</t>
  </si>
  <si>
    <t>La Magdeleine</t>
  </si>
  <si>
    <t>Polná na Šumavě</t>
  </si>
  <si>
    <t>Großfahner</t>
  </si>
  <si>
    <t>Commune of Pefkofyto</t>
  </si>
  <si>
    <t>Horcajada, La</t>
  </si>
  <si>
    <t>Blou</t>
  </si>
  <si>
    <t>La Morra</t>
  </si>
  <si>
    <t>Polní Chrčice</t>
  </si>
  <si>
    <t>Großfischlingen</t>
  </si>
  <si>
    <t>Commune of Pefkos</t>
  </si>
  <si>
    <t>Horcajo de la Sierra-Aoslos</t>
  </si>
  <si>
    <t>Blousson-Sérian</t>
  </si>
  <si>
    <t>La Salle</t>
  </si>
  <si>
    <t>Polní Voděrady</t>
  </si>
  <si>
    <t>Groß-Gerau, Stadt</t>
  </si>
  <si>
    <t>Commune of Pelaghia</t>
  </si>
  <si>
    <t>Horcajo de las Torres</t>
  </si>
  <si>
    <t>Bloye</t>
  </si>
  <si>
    <t>La Spezia</t>
  </si>
  <si>
    <t>Polnička</t>
  </si>
  <si>
    <t>Großhabersdorf</t>
  </si>
  <si>
    <t>Commune of Pelagos</t>
  </si>
  <si>
    <t>Horcajo de los Montes</t>
  </si>
  <si>
    <t>Bluffy</t>
  </si>
  <si>
    <t>La Thuile</t>
  </si>
  <si>
    <t>Polom</t>
  </si>
  <si>
    <t>Großhansdorf</t>
  </si>
  <si>
    <t>Commune of Pelargos</t>
  </si>
  <si>
    <t>Horcajo de Montemayor</t>
  </si>
  <si>
    <t>Blumeray</t>
  </si>
  <si>
    <t>La Valle</t>
  </si>
  <si>
    <t>Polomí</t>
  </si>
  <si>
    <t>Großharrie</t>
  </si>
  <si>
    <t>Commune of Pelasghia</t>
  </si>
  <si>
    <t>Horcajo de Santiago</t>
  </si>
  <si>
    <t>Blussangeaux</t>
  </si>
  <si>
    <t>La Valle Agordina</t>
  </si>
  <si>
    <t>Polště</t>
  </si>
  <si>
    <t>Großharthau</t>
  </si>
  <si>
    <t>Commune of Pelekanada</t>
  </si>
  <si>
    <t>Horcajo Medianero</t>
  </si>
  <si>
    <t>Blussans</t>
  </si>
  <si>
    <t>La Valletta Brianza</t>
  </si>
  <si>
    <t>Pomezí</t>
  </si>
  <si>
    <t>Großhartmannsdorf</t>
  </si>
  <si>
    <t>Commune of Pelekanos</t>
  </si>
  <si>
    <t>Horcajuelo de la Sierra</t>
  </si>
  <si>
    <t>Blye</t>
  </si>
  <si>
    <t>Labico</t>
  </si>
  <si>
    <t>Pomezí nad Ohří</t>
  </si>
  <si>
    <t>Großheide</t>
  </si>
  <si>
    <t>Commune of Pelekas</t>
  </si>
  <si>
    <t>Horche</t>
  </si>
  <si>
    <t>Blyes</t>
  </si>
  <si>
    <t>Labro</t>
  </si>
  <si>
    <t>Ponědraž</t>
  </si>
  <si>
    <t>Großheirath</t>
  </si>
  <si>
    <t>Commune of Peleta</t>
  </si>
  <si>
    <t>Hormazas, Las</t>
  </si>
  <si>
    <t>Bobigny</t>
  </si>
  <si>
    <t>Lacchiarella</t>
  </si>
  <si>
    <t>Ponědrážka</t>
  </si>
  <si>
    <t>Großheringen</t>
  </si>
  <si>
    <t>Commune of Pella</t>
  </si>
  <si>
    <t>Hormigos</t>
  </si>
  <si>
    <t>Bobital</t>
  </si>
  <si>
    <t>Lacco Ameno</t>
  </si>
  <si>
    <t>Ponětovice</t>
  </si>
  <si>
    <t>Großheubach, M</t>
  </si>
  <si>
    <t>Commune of Pellana</t>
  </si>
  <si>
    <t>Hormilla</t>
  </si>
  <si>
    <t>Bocognano</t>
  </si>
  <si>
    <t>Lacedonia</t>
  </si>
  <si>
    <t>Poniklá</t>
  </si>
  <si>
    <t>Großholbach</t>
  </si>
  <si>
    <t>Commune of Pellini</t>
  </si>
  <si>
    <t>Hormilleja</t>
  </si>
  <si>
    <t>Bocquegney</t>
  </si>
  <si>
    <t>Laces</t>
  </si>
  <si>
    <t>Popelín</t>
  </si>
  <si>
    <t>Großkampenberg</t>
  </si>
  <si>
    <t>Commune of Pelopi</t>
  </si>
  <si>
    <t>Hornachos</t>
  </si>
  <si>
    <t>Bodilis</t>
  </si>
  <si>
    <t>Laconi</t>
  </si>
  <si>
    <t>Popice</t>
  </si>
  <si>
    <t>Großkarlbach</t>
  </si>
  <si>
    <t>Commune of Pelopio</t>
  </si>
  <si>
    <t>Hornachuelos</t>
  </si>
  <si>
    <t>Boé</t>
  </si>
  <si>
    <t>Ladispoli</t>
  </si>
  <si>
    <t>Popovice</t>
  </si>
  <si>
    <t>Großkarolinenfeld</t>
  </si>
  <si>
    <t>Commune of Pemonia</t>
  </si>
  <si>
    <t>Hornillo, El</t>
  </si>
  <si>
    <t>Boëcé</t>
  </si>
  <si>
    <t>Laerru</t>
  </si>
  <si>
    <t>Popovičky</t>
  </si>
  <si>
    <t>Großkmehlen</t>
  </si>
  <si>
    <t>Commune of Pentagii</t>
  </si>
  <si>
    <t>Hornillos de Cameros</t>
  </si>
  <si>
    <t>Boëge</t>
  </si>
  <si>
    <t>Laganadi</t>
  </si>
  <si>
    <t>Popůvky</t>
  </si>
  <si>
    <t>Großkrotzenburg</t>
  </si>
  <si>
    <t>Commune of Pentakorfo</t>
  </si>
  <si>
    <t>Hornillos de Cerrato</t>
  </si>
  <si>
    <t>Boeil-Bezing</t>
  </si>
  <si>
    <t>Laghi</t>
  </si>
  <si>
    <t>Poříčany</t>
  </si>
  <si>
    <t>Großlangenfeld</t>
  </si>
  <si>
    <t>Commune of Pentalofo</t>
  </si>
  <si>
    <t>Hornillos de Eresma</t>
  </si>
  <si>
    <t>Boën-sur-Lignon</t>
  </si>
  <si>
    <t>Laglio</t>
  </si>
  <si>
    <t>Poříčí nad Sázavou</t>
  </si>
  <si>
    <t>Großlangheim, M</t>
  </si>
  <si>
    <t>Commune of Pentalofos</t>
  </si>
  <si>
    <t>Hornillos del Camino</t>
  </si>
  <si>
    <t>Bœrsch</t>
  </si>
  <si>
    <t>Lagnasco</t>
  </si>
  <si>
    <t>Poříčí u Litomyšle</t>
  </si>
  <si>
    <t>Großlittgen</t>
  </si>
  <si>
    <t>Commune of Pentamodio</t>
  </si>
  <si>
    <t>Hornos</t>
  </si>
  <si>
    <t>Boeschepe</t>
  </si>
  <si>
    <t>Pošná</t>
  </si>
  <si>
    <t>Großlöbichau</t>
  </si>
  <si>
    <t>Commune of Pentapoli</t>
  </si>
  <si>
    <t>Hornos de Moncalvillo</t>
  </si>
  <si>
    <t>Boëseghem</t>
  </si>
  <si>
    <t>Lagonegro</t>
  </si>
  <si>
    <t>Postoloprty</t>
  </si>
  <si>
    <t>Großlohra</t>
  </si>
  <si>
    <t>Commune of Pentati</t>
  </si>
  <si>
    <t>Horra, La</t>
  </si>
  <si>
    <t>Bœsenbiesen</t>
  </si>
  <si>
    <t>Lagosanto</t>
  </si>
  <si>
    <t>Poštovice</t>
  </si>
  <si>
    <t>Großmaischeid</t>
  </si>
  <si>
    <t>Commune of Pentavrysso</t>
  </si>
  <si>
    <t>Horta de Sant Joan</t>
  </si>
  <si>
    <t>Boëssé-le-Sec</t>
  </si>
  <si>
    <t>Lagundo</t>
  </si>
  <si>
    <t>Postřekov</t>
  </si>
  <si>
    <t>Großmehring</t>
  </si>
  <si>
    <t>Commune of Pentavryssos</t>
  </si>
  <si>
    <t>Hortezuela de Océn</t>
  </si>
  <si>
    <t>Boësses</t>
  </si>
  <si>
    <t>Laigueglia</t>
  </si>
  <si>
    <t>Postřelmov</t>
  </si>
  <si>
    <t>Großmölsen</t>
  </si>
  <si>
    <t>Commune of Pente Eklissies</t>
  </si>
  <si>
    <t>Hortigüela</t>
  </si>
  <si>
    <t>Bœurs-en-Othe</t>
  </si>
  <si>
    <t>Lainate</t>
  </si>
  <si>
    <t>Postřelmůvek</t>
  </si>
  <si>
    <t>Großnaundorf</t>
  </si>
  <si>
    <t>Commune of Penteli</t>
  </si>
  <si>
    <t>Hospital de Órbigo</t>
  </si>
  <si>
    <t>Boffles</t>
  </si>
  <si>
    <t>Laino</t>
  </si>
  <si>
    <t>Postřižín</t>
  </si>
  <si>
    <t>Großneuhausen</t>
  </si>
  <si>
    <t>Commune of Penteoria</t>
  </si>
  <si>
    <t>Hospitalet de Llobregat, L'</t>
  </si>
  <si>
    <t>Boffres</t>
  </si>
  <si>
    <t>Laino Borgo</t>
  </si>
  <si>
    <t>Postupice</t>
  </si>
  <si>
    <t>Großniedesheim</t>
  </si>
  <si>
    <t>Commune of Pentolakkos</t>
  </si>
  <si>
    <t>Hostalets de Pierola, Els</t>
  </si>
  <si>
    <t>Bogève</t>
  </si>
  <si>
    <t>Laino Castello</t>
  </si>
  <si>
    <t>Poteč</t>
  </si>
  <si>
    <t>Großolbersdorf</t>
  </si>
  <si>
    <t>Commune of Peplos</t>
  </si>
  <si>
    <t>Hostalric</t>
  </si>
  <si>
    <t>Bogny-sur-Meuse</t>
  </si>
  <si>
    <t>Laion</t>
  </si>
  <si>
    <t>Potěhy</t>
  </si>
  <si>
    <t>Großostheim, M</t>
  </si>
  <si>
    <t>Commune of Peponia</t>
  </si>
  <si>
    <t>Hoya, La</t>
  </si>
  <si>
    <t>Bogy</t>
  </si>
  <si>
    <t>Laives</t>
  </si>
  <si>
    <t>Potštát</t>
  </si>
  <si>
    <t>Großpösna</t>
  </si>
  <si>
    <t>Commune of Pera Melana</t>
  </si>
  <si>
    <t>Hoya-Gonzalo</t>
  </si>
  <si>
    <t>Bohain-en-Vermandois</t>
  </si>
  <si>
    <t>Lajatico</t>
  </si>
  <si>
    <t>Potštejn</t>
  </si>
  <si>
    <t>Großpostwitz/O.L. / Budestecy</t>
  </si>
  <si>
    <t>Commune of Perachori</t>
  </si>
  <si>
    <t>Hoyales de Roa</t>
  </si>
  <si>
    <t>Bohal</t>
  </si>
  <si>
    <t>Lallio</t>
  </si>
  <si>
    <t>Potůčky</t>
  </si>
  <si>
    <t>Großpürschütz</t>
  </si>
  <si>
    <t>Commune of Perama</t>
  </si>
  <si>
    <t>Hoyo de Manzanares</t>
  </si>
  <si>
    <t>Bohars</t>
  </si>
  <si>
    <t>Lama dei Peligni</t>
  </si>
  <si>
    <t>Potvorov</t>
  </si>
  <si>
    <t>Großräschen/Rań, Stadt</t>
  </si>
  <si>
    <t>Commune of Perama (psevdo)</t>
  </si>
  <si>
    <t>Hoyo de Pinares, El</t>
  </si>
  <si>
    <t>Bohas-Meyriat-Rignat</t>
  </si>
  <si>
    <t>Lama Mocogno</t>
  </si>
  <si>
    <t>Poustka</t>
  </si>
  <si>
    <t>Großrinderfeld</t>
  </si>
  <si>
    <t>Commune of Peran Triovassalos</t>
  </si>
  <si>
    <t>Hoyocasero</t>
  </si>
  <si>
    <t>Boigneville</t>
  </si>
  <si>
    <t>Lambrugo</t>
  </si>
  <si>
    <t>Pouzdřany</t>
  </si>
  <si>
    <t>Groß-Rohrheim</t>
  </si>
  <si>
    <t>Commune of Peranthi</t>
  </si>
  <si>
    <t>Hoyorredondo</t>
  </si>
  <si>
    <t>Boigny-sur-Bionne</t>
  </si>
  <si>
    <t>Lamezia Terme</t>
  </si>
  <si>
    <t>Povrly</t>
  </si>
  <si>
    <t>Großröhrsdorf, Stadt</t>
  </si>
  <si>
    <t>Commune of Perasma</t>
  </si>
  <si>
    <t>Hoyos</t>
  </si>
  <si>
    <t>Boinville-en-Mantois</t>
  </si>
  <si>
    <t>Lamon</t>
  </si>
  <si>
    <t>Pozďatín</t>
  </si>
  <si>
    <t>Großrosseln</t>
  </si>
  <si>
    <t>Commune of Peratata</t>
  </si>
  <si>
    <t>Hoyos de Miguel Muñoz</t>
  </si>
  <si>
    <t>Boinville-en-Woëvre</t>
  </si>
  <si>
    <t>Lampedusa e Linosa</t>
  </si>
  <si>
    <t>Pozděchov</t>
  </si>
  <si>
    <t>Großrückerswalde</t>
  </si>
  <si>
    <t>Commune of Peratia</t>
  </si>
  <si>
    <t>Hoyos del Collado</t>
  </si>
  <si>
    <t>Boinville-le-Gaillard</t>
  </si>
  <si>
    <t>Lamporecchio</t>
  </si>
  <si>
    <t>Pozdeň</t>
  </si>
  <si>
    <t>Großrudestedt</t>
  </si>
  <si>
    <t>Commune of Peratis</t>
  </si>
  <si>
    <t>Hoyos del Espino</t>
  </si>
  <si>
    <t>Boinvilliers</t>
  </si>
  <si>
    <t>Lamporo</t>
  </si>
  <si>
    <t>Pozlovice</t>
  </si>
  <si>
    <t>Großschirma, Stadt</t>
  </si>
  <si>
    <t>Commune of Perdika</t>
  </si>
  <si>
    <t>Hoz de Jaca</t>
  </si>
  <si>
    <t>Boiry-Becquerelle</t>
  </si>
  <si>
    <t>Lana</t>
  </si>
  <si>
    <t>Pozořice</t>
  </si>
  <si>
    <t>Commune of Perdikaki</t>
  </si>
  <si>
    <t>Hoz de la Vieja, La</t>
  </si>
  <si>
    <t>Boiry-Notre-Dame</t>
  </si>
  <si>
    <t>Lanciano</t>
  </si>
  <si>
    <t>Prace</t>
  </si>
  <si>
    <t>Großschwabhausen</t>
  </si>
  <si>
    <t>Commune of Perdiki</t>
  </si>
  <si>
    <t>Hoz y Costean</t>
  </si>
  <si>
    <t>Boiry-Sainte-Rictrude</t>
  </si>
  <si>
    <t>Landiona</t>
  </si>
  <si>
    <t>Práče</t>
  </si>
  <si>
    <t>Großschweidnitz</t>
  </si>
  <si>
    <t>Commune of Perdikkas</t>
  </si>
  <si>
    <t>Huecas</t>
  </si>
  <si>
    <t>Boiry-Saint-Martin</t>
  </si>
  <si>
    <t>Landriano</t>
  </si>
  <si>
    <t>Pracejovice</t>
  </si>
  <si>
    <t>Großseifen</t>
  </si>
  <si>
    <t>Commune of Perdikoneri</t>
  </si>
  <si>
    <t>Huécija</t>
  </si>
  <si>
    <t>Bois</t>
  </si>
  <si>
    <t>Langhirano</t>
  </si>
  <si>
    <t>Prachatice</t>
  </si>
  <si>
    <t>Großsolt</t>
  </si>
  <si>
    <t>Commune of Perdikovryssi</t>
  </si>
  <si>
    <t>Huélaga</t>
  </si>
  <si>
    <t>Bois-Anzeray</t>
  </si>
  <si>
    <t>Langosco</t>
  </si>
  <si>
    <t>Prachovice</t>
  </si>
  <si>
    <t>Großsteinhausen</t>
  </si>
  <si>
    <t>Commune of Perea</t>
  </si>
  <si>
    <t>Huélago</t>
  </si>
  <si>
    <t>Bois-Arnault</t>
  </si>
  <si>
    <t>Lanusei</t>
  </si>
  <si>
    <t>Prackovice nad Labem</t>
  </si>
  <si>
    <t>Großthiemig</t>
  </si>
  <si>
    <t>Commune of Perichora</t>
  </si>
  <si>
    <t>Huélamo</t>
  </si>
  <si>
    <t>Boisbergues</t>
  </si>
  <si>
    <t>Lanuvio</t>
  </si>
  <si>
    <t>Prádlo</t>
  </si>
  <si>
    <t>Groß-Umstadt, Stadt</t>
  </si>
  <si>
    <t>Commune of Perigiali</t>
  </si>
  <si>
    <t>Huelma</t>
  </si>
  <si>
    <t>Bois-Bernard</t>
  </si>
  <si>
    <t>Lanzada</t>
  </si>
  <si>
    <t>Großvargula</t>
  </si>
  <si>
    <t>Commune of Periklia</t>
  </si>
  <si>
    <t>Huelva</t>
  </si>
  <si>
    <t>Boisbreteau</t>
  </si>
  <si>
    <t>Lanzo Torinese</t>
  </si>
  <si>
    <t>Prakšice</t>
  </si>
  <si>
    <t>Großwallstadt</t>
  </si>
  <si>
    <t>Commune of Perio</t>
  </si>
  <si>
    <t>Huelves</t>
  </si>
  <si>
    <t>Boischampré</t>
  </si>
  <si>
    <t>Lapedona</t>
  </si>
  <si>
    <t>Prameny</t>
  </si>
  <si>
    <t>Großweil</t>
  </si>
  <si>
    <t>Commune of Perista</t>
  </si>
  <si>
    <t>Huéneja</t>
  </si>
  <si>
    <t>Bois-Colombes</t>
  </si>
  <si>
    <t>Lapio</t>
  </si>
  <si>
    <t>Prasek</t>
  </si>
  <si>
    <t>Großweitzschen</t>
  </si>
  <si>
    <t>Commune of Peristassi</t>
  </si>
  <si>
    <t>Huércal de Almería</t>
  </si>
  <si>
    <t>Boiscommun</t>
  </si>
  <si>
    <t>Lappano</t>
  </si>
  <si>
    <t>Prášily</t>
  </si>
  <si>
    <t>Großwoltersdorf</t>
  </si>
  <si>
    <t>Commune of Peristera</t>
  </si>
  <si>
    <t>Huércal-Overa</t>
  </si>
  <si>
    <t>Bois-d'Amont</t>
  </si>
  <si>
    <t>L'Aquila</t>
  </si>
  <si>
    <t>Praskačka</t>
  </si>
  <si>
    <t>Groß-Zimmern</t>
  </si>
  <si>
    <t>Commune of Peristeri</t>
  </si>
  <si>
    <t>Huércanos</t>
  </si>
  <si>
    <t>Bois-d'Arcy</t>
  </si>
  <si>
    <t>Larciano</t>
  </si>
  <si>
    <t>Prasklice</t>
  </si>
  <si>
    <t>Grothusenkoog</t>
  </si>
  <si>
    <t>Commune of Peristeri (psevdo)</t>
  </si>
  <si>
    <t>Huerce, La</t>
  </si>
  <si>
    <t>Bois-de-Céné</t>
  </si>
  <si>
    <t>Lardirago</t>
  </si>
  <si>
    <t>Praskolesy</t>
  </si>
  <si>
    <t>Grove</t>
  </si>
  <si>
    <t>Commune of Peristerona</t>
  </si>
  <si>
    <t>Huérguina</t>
  </si>
  <si>
    <t>Bois-de-Champ</t>
  </si>
  <si>
    <t>Lariano</t>
  </si>
  <si>
    <t>Přáslavice</t>
  </si>
  <si>
    <t>Groven</t>
  </si>
  <si>
    <t>Commune of Perithia</t>
  </si>
  <si>
    <t>Huérmeces</t>
  </si>
  <si>
    <t>Bois-de-Gand</t>
  </si>
  <si>
    <t>Larino</t>
  </si>
  <si>
    <t>Pravčice</t>
  </si>
  <si>
    <t>Grub</t>
  </si>
  <si>
    <t>Commune of Perithiotissa</t>
  </si>
  <si>
    <t>Huérmeces del Cerro</t>
  </si>
  <si>
    <t>Bois-de-Haye</t>
  </si>
  <si>
    <t>Las Plassas</t>
  </si>
  <si>
    <t>Pravice</t>
  </si>
  <si>
    <t>Grub a.Forst</t>
  </si>
  <si>
    <t>Commune of Perithorio</t>
  </si>
  <si>
    <t>Huerta</t>
  </si>
  <si>
    <t>Bois-de-la-Pierre</t>
  </si>
  <si>
    <t>Pravlov</t>
  </si>
  <si>
    <t>Grube</t>
  </si>
  <si>
    <t>Commune of Perivlepto</t>
  </si>
  <si>
    <t>Huerta de Arriba</t>
  </si>
  <si>
    <t>Bois-d'Ennebourg</t>
  </si>
  <si>
    <t>Lascari</t>
  </si>
  <si>
    <t>Pravonín</t>
  </si>
  <si>
    <t>Gruibingen</t>
  </si>
  <si>
    <t>Commune of Perivleptos</t>
  </si>
  <si>
    <t>Huerta de la Obispalía</t>
  </si>
  <si>
    <t>Boisdinghem</t>
  </si>
  <si>
    <t>Lasnigo</t>
  </si>
  <si>
    <t>Pravy</t>
  </si>
  <si>
    <t>Grumbach</t>
  </si>
  <si>
    <t>Commune of Perivolaki</t>
  </si>
  <si>
    <t>Huerta de Rey</t>
  </si>
  <si>
    <t>Boisdon</t>
  </si>
  <si>
    <t>Lastebasse</t>
  </si>
  <si>
    <t>Pražmo</t>
  </si>
  <si>
    <t>Commune of Perivolakia</t>
  </si>
  <si>
    <t>Huerta de Valdecarábanos</t>
  </si>
  <si>
    <t>Boisemont</t>
  </si>
  <si>
    <t>Lastra a Signa</t>
  </si>
  <si>
    <t>Přeborov</t>
  </si>
  <si>
    <t>Grünberg, Stadt</t>
  </si>
  <si>
    <t>Commune of Perivoli</t>
  </si>
  <si>
    <t>Huerta del Marquesado</t>
  </si>
  <si>
    <t>Boisgervilly</t>
  </si>
  <si>
    <t>Latera</t>
  </si>
  <si>
    <t>Přebuz</t>
  </si>
  <si>
    <t>Gründau</t>
  </si>
  <si>
    <t>Commune of Perivoli Domokou</t>
  </si>
  <si>
    <t>Huertahernando</t>
  </si>
  <si>
    <t>Bois-Grenier</t>
  </si>
  <si>
    <t>Laterina Pergine Valdarno</t>
  </si>
  <si>
    <t>Přechovice</t>
  </si>
  <si>
    <t>Grundhof</t>
  </si>
  <si>
    <t>Commune of Perivoli Fthiotidas</t>
  </si>
  <si>
    <t>Huerto</t>
  </si>
  <si>
    <t>Bois-Guilbert</t>
  </si>
  <si>
    <t>Laterza</t>
  </si>
  <si>
    <t>Přeckov</t>
  </si>
  <si>
    <t>Grundsheim</t>
  </si>
  <si>
    <t>Commune of Perivolia</t>
  </si>
  <si>
    <t>Huertos, Los</t>
  </si>
  <si>
    <t>Bois-Guillaume</t>
  </si>
  <si>
    <t>Latiano</t>
  </si>
  <si>
    <t>Předboj</t>
  </si>
  <si>
    <t>Grünebach</t>
  </si>
  <si>
    <t>Commune of Perivolia Kissamou</t>
  </si>
  <si>
    <t>Huesa</t>
  </si>
  <si>
    <t>Bois-Héroult</t>
  </si>
  <si>
    <t>Latina</t>
  </si>
  <si>
    <t>Předenice</t>
  </si>
  <si>
    <t>Grünenbach</t>
  </si>
  <si>
    <t>Commune of Perivolia Kydonias</t>
  </si>
  <si>
    <t>Huesa del Común</t>
  </si>
  <si>
    <t>Bois-Herpin</t>
  </si>
  <si>
    <t>Latisana</t>
  </si>
  <si>
    <t>Předhradí</t>
  </si>
  <si>
    <t>Grünendeich</t>
  </si>
  <si>
    <t>Commune of Perkos</t>
  </si>
  <si>
    <t>Huesca</t>
  </si>
  <si>
    <t>Bois-Himont</t>
  </si>
  <si>
    <t>Latronico</t>
  </si>
  <si>
    <t>Předín</t>
  </si>
  <si>
    <t>Grünenplan, gemfr. Gebiet</t>
  </si>
  <si>
    <t>Commune of Perni</t>
  </si>
  <si>
    <t>Huéscar</t>
  </si>
  <si>
    <t>Boisjean</t>
  </si>
  <si>
    <t>Lattarico</t>
  </si>
  <si>
    <t>Předklášteří</t>
  </si>
  <si>
    <t>Grünewald</t>
  </si>
  <si>
    <t>Commune of Peroulades</t>
  </si>
  <si>
    <t>Huete</t>
  </si>
  <si>
    <t>Bois-Jérôme-Saint-Ouen</t>
  </si>
  <si>
    <t>Lauco</t>
  </si>
  <si>
    <t>Předměřice nad Jizerou</t>
  </si>
  <si>
    <t>Grünhain-Beierfeld, Stadt</t>
  </si>
  <si>
    <t>Commune of Persena</t>
  </si>
  <si>
    <t>Huétor de Santillán</t>
  </si>
  <si>
    <t>Bois-le-Roi</t>
  </si>
  <si>
    <t>Laureana Cilento</t>
  </si>
  <si>
    <t>Předměřice nad Labem</t>
  </si>
  <si>
    <t>Grünhainichen</t>
  </si>
  <si>
    <t>Commune of Perthorio</t>
  </si>
  <si>
    <t>Huétor Tájar</t>
  </si>
  <si>
    <t>Bois-lès-Pargny</t>
  </si>
  <si>
    <t>Laureana di Borrello</t>
  </si>
  <si>
    <t>Předmíř</t>
  </si>
  <si>
    <t>Grünheide (Mark)</t>
  </si>
  <si>
    <t>Commune of Pertouli</t>
  </si>
  <si>
    <t>Huétor Vega</t>
  </si>
  <si>
    <t>Boisleux-au-Mont</t>
  </si>
  <si>
    <t>Lauregno</t>
  </si>
  <si>
    <t>Přední Výtoň</t>
  </si>
  <si>
    <t>Grünkraut</t>
  </si>
  <si>
    <t>Commune of Pervolakia</t>
  </si>
  <si>
    <t>Hueva</t>
  </si>
  <si>
    <t>Boisleux-Saint-Marc</t>
  </si>
  <si>
    <t>Laurenzana</t>
  </si>
  <si>
    <t>Přední Zborovice</t>
  </si>
  <si>
    <t>Grünow</t>
  </si>
  <si>
    <t>Commune of Pessada</t>
  </si>
  <si>
    <t>Huévar del Aljarafe</t>
  </si>
  <si>
    <t>Bois-l'Évêque</t>
  </si>
  <si>
    <t>Lauria</t>
  </si>
  <si>
    <t>Předotice</t>
  </si>
  <si>
    <t>Grunow-Dammendorf</t>
  </si>
  <si>
    <t>Commune of Pesta</t>
  </si>
  <si>
    <t>Humada</t>
  </si>
  <si>
    <t>Boismé</t>
  </si>
  <si>
    <t>Lauriano</t>
  </si>
  <si>
    <t>Předslav</t>
  </si>
  <si>
    <t>Grünsfeld, Stadt</t>
  </si>
  <si>
    <t>Commune of Peta</t>
  </si>
  <si>
    <t>Humanes</t>
  </si>
  <si>
    <t>Boismont</t>
  </si>
  <si>
    <t>Laurino</t>
  </si>
  <si>
    <t>Předslavice</t>
  </si>
  <si>
    <t>Grünstadt, Stadt</t>
  </si>
  <si>
    <t>Commune of Petalia</t>
  </si>
  <si>
    <t>Humanes de Madrid</t>
  </si>
  <si>
    <t>Boismorand</t>
  </si>
  <si>
    <t>Laurito</t>
  </si>
  <si>
    <t>Přehořov</t>
  </si>
  <si>
    <t>Grünwald</t>
  </si>
  <si>
    <t>Commune of Petalidi</t>
  </si>
  <si>
    <t>Humilladero</t>
  </si>
  <si>
    <t>Boisné-La Tude</t>
  </si>
  <si>
    <t>Lauro</t>
  </si>
  <si>
    <t>Přehvozdí</t>
  </si>
  <si>
    <t>Grünwalder Forst</t>
  </si>
  <si>
    <t>Commune of Petas</t>
  </si>
  <si>
    <t>Hurones</t>
  </si>
  <si>
    <t>Boisney</t>
  </si>
  <si>
    <t>Lavagna</t>
  </si>
  <si>
    <t>Přehýšov</t>
  </si>
  <si>
    <t>Gschwend</t>
  </si>
  <si>
    <t>Commune of Pethelinos</t>
  </si>
  <si>
    <t>Hurtumpascual</t>
  </si>
  <si>
    <t>Bois-Normand-près-Lyre</t>
  </si>
  <si>
    <t>Lavagno</t>
  </si>
  <si>
    <t>Přelíc</t>
  </si>
  <si>
    <t>Gstadt a.Chiemsee</t>
  </si>
  <si>
    <t>Commune of Petoussio</t>
  </si>
  <si>
    <t>Husillos</t>
  </si>
  <si>
    <t>Boisredon</t>
  </si>
  <si>
    <t>Lavarone</t>
  </si>
  <si>
    <t>Přelouč</t>
  </si>
  <si>
    <t>Guben, Stadt</t>
  </si>
  <si>
    <t>Commune of Petra</t>
  </si>
  <si>
    <t>Ibahernando</t>
  </si>
  <si>
    <t>Bois-Sainte-Marie</t>
  </si>
  <si>
    <t>Lavello</t>
  </si>
  <si>
    <t>Přelovice</t>
  </si>
  <si>
    <t>Güby</t>
  </si>
  <si>
    <t>Commune of Petrades</t>
  </si>
  <si>
    <t>Ibargoiti</t>
  </si>
  <si>
    <t>Boissay</t>
  </si>
  <si>
    <t>Lavena Ponte Tresa</t>
  </si>
  <si>
    <t>Přemyslovice</t>
  </si>
  <si>
    <t>Guckheim</t>
  </si>
  <si>
    <t>Commune of Petralona</t>
  </si>
  <si>
    <t>Ibarra</t>
  </si>
  <si>
    <t>Boisse</t>
  </si>
  <si>
    <t>Laveno-Mombello</t>
  </si>
  <si>
    <t>Přepeře</t>
  </si>
  <si>
    <t>Gückingen</t>
  </si>
  <si>
    <t>Commune of Petrana</t>
  </si>
  <si>
    <t>Ibarrangelu</t>
  </si>
  <si>
    <t>Boisseau</t>
  </si>
  <si>
    <t>Lavenone</t>
  </si>
  <si>
    <t>Přepychy</t>
  </si>
  <si>
    <t>Gudendorf</t>
  </si>
  <si>
    <t>Commune of Petrea</t>
  </si>
  <si>
    <t>Ibdes</t>
  </si>
  <si>
    <t>Boisseaux</t>
  </si>
  <si>
    <t>Laviano</t>
  </si>
  <si>
    <t>Přerov</t>
  </si>
  <si>
    <t>Gudensberg, Stadt</t>
  </si>
  <si>
    <t>Commune of Petres</t>
  </si>
  <si>
    <t>Ibeas de Juarros</t>
  </si>
  <si>
    <t>Boissède</t>
  </si>
  <si>
    <t>Lavis</t>
  </si>
  <si>
    <t>Přerov nad Labem</t>
  </si>
  <si>
    <t>Guderhandviertel</t>
  </si>
  <si>
    <t>Commune of Petri</t>
  </si>
  <si>
    <t>Ibi</t>
  </si>
  <si>
    <t>Boissei-la-Lande</t>
  </si>
  <si>
    <t>Lazise</t>
  </si>
  <si>
    <t>Přerubenice</t>
  </si>
  <si>
    <t>Gudow</t>
  </si>
  <si>
    <t>Commune of Petries</t>
  </si>
  <si>
    <t>Ibias</t>
  </si>
  <si>
    <t>Boisse-Penchot</t>
  </si>
  <si>
    <t>Lazzate</t>
  </si>
  <si>
    <t>Přeskače</t>
  </si>
  <si>
    <t>Guggenhausen</t>
  </si>
  <si>
    <t>Commune of Petrilo</t>
  </si>
  <si>
    <t>Ibieca</t>
  </si>
  <si>
    <t>Boisseron</t>
  </si>
  <si>
    <t>Lecce</t>
  </si>
  <si>
    <t>Přešovice</t>
  </si>
  <si>
    <t>Güglingen, Stadt</t>
  </si>
  <si>
    <t>Commune of Petrina</t>
  </si>
  <si>
    <t>Ibrillos</t>
  </si>
  <si>
    <t>Boisset</t>
  </si>
  <si>
    <t>Lecce nei Marsi</t>
  </si>
  <si>
    <t>Přestanov</t>
  </si>
  <si>
    <t>Guhrow/Góry</t>
  </si>
  <si>
    <t>Commune of Petrino</t>
  </si>
  <si>
    <t>Ibros</t>
  </si>
  <si>
    <t>Boisset-et-Gaujac</t>
  </si>
  <si>
    <t>Lecco</t>
  </si>
  <si>
    <t>Přestavlky</t>
  </si>
  <si>
    <t>Guldental</t>
  </si>
  <si>
    <t>Commune of Petriti</t>
  </si>
  <si>
    <t>Icod de los Vinos</t>
  </si>
  <si>
    <t>Boisset-lès-Montrond</t>
  </si>
  <si>
    <t>Ledro</t>
  </si>
  <si>
    <t>Přestavlky u Čerčan</t>
  </si>
  <si>
    <t>Gülitz-Reetz</t>
  </si>
  <si>
    <t>Commune of Petritsio</t>
  </si>
  <si>
    <t>Idiazabal</t>
  </si>
  <si>
    <t>Boisset-les-Prévanches</t>
  </si>
  <si>
    <t>Leffe</t>
  </si>
  <si>
    <t>Přeštěnice</t>
  </si>
  <si>
    <t>Güllesheim</t>
  </si>
  <si>
    <t>Commune of Petrochori</t>
  </si>
  <si>
    <t>Iekora</t>
  </si>
  <si>
    <t>Boissets</t>
  </si>
  <si>
    <t>Leggiuno</t>
  </si>
  <si>
    <t>Přeštice</t>
  </si>
  <si>
    <t>Gültz</t>
  </si>
  <si>
    <t>Commune of Petrokefalio</t>
  </si>
  <si>
    <t>Igantzi</t>
  </si>
  <si>
    <t>Boisset-Saint-Priest</t>
  </si>
  <si>
    <t>Legnago</t>
  </si>
  <si>
    <t>Přešťovice</t>
  </si>
  <si>
    <t>Gülzow</t>
  </si>
  <si>
    <t>Commune of Petrokefalo</t>
  </si>
  <si>
    <t>Igea</t>
  </si>
  <si>
    <t>Boissettes</t>
  </si>
  <si>
    <t>Legnano</t>
  </si>
  <si>
    <t>Převýšov</t>
  </si>
  <si>
    <t>Gülzow-Prüzen</t>
  </si>
  <si>
    <t>Commune of Petrokerassa</t>
  </si>
  <si>
    <t>Iglesiarrubia</t>
  </si>
  <si>
    <t>Boisseuil</t>
  </si>
  <si>
    <t>Legnaro</t>
  </si>
  <si>
    <t>Přezletice</t>
  </si>
  <si>
    <t>Gumbsheim</t>
  </si>
  <si>
    <t>Commune of Petrona</t>
  </si>
  <si>
    <t>Boisseuilh</t>
  </si>
  <si>
    <t>Lei</t>
  </si>
  <si>
    <t>Přibice</t>
  </si>
  <si>
    <t>Gummersbach, Stadt</t>
  </si>
  <si>
    <t>Commune of Petropigi</t>
  </si>
  <si>
    <t>Iglesuela del Cid, La</t>
  </si>
  <si>
    <t>Boissey</t>
  </si>
  <si>
    <t>Leini</t>
  </si>
  <si>
    <t>Příbor</t>
  </si>
  <si>
    <t>Gumperda</t>
  </si>
  <si>
    <t>Commune of Petroporos</t>
  </si>
  <si>
    <t>Iglesuela del Tiétar, La</t>
  </si>
  <si>
    <t>Boissey-le-Châtel</t>
  </si>
  <si>
    <t>Leivi</t>
  </si>
  <si>
    <t>Příbram</t>
  </si>
  <si>
    <t>Gumtow</t>
  </si>
  <si>
    <t>Commune of Petrota</t>
  </si>
  <si>
    <t>Igorre</t>
  </si>
  <si>
    <t>Boissezon</t>
  </si>
  <si>
    <t>Lemie</t>
  </si>
  <si>
    <t>Příbram na Moravě</t>
  </si>
  <si>
    <t>Gundelfingen</t>
  </si>
  <si>
    <t>Commune of Petroto</t>
  </si>
  <si>
    <t>Igriés</t>
  </si>
  <si>
    <t>Boissia</t>
  </si>
  <si>
    <t>Lendinara</t>
  </si>
  <si>
    <t>Příbraz</t>
  </si>
  <si>
    <t>Gundelfingen a.d.Donau, St</t>
  </si>
  <si>
    <t>Commune of Petroupoli (psevdo)</t>
  </si>
  <si>
    <t>Igualada</t>
  </si>
  <si>
    <t>Boissières</t>
  </si>
  <si>
    <t>Leni</t>
  </si>
  <si>
    <t>Přibyslav</t>
  </si>
  <si>
    <t>Gundelsheim</t>
  </si>
  <si>
    <t>Commune of Petroussa</t>
  </si>
  <si>
    <t>Igualeja</t>
  </si>
  <si>
    <t>Boissise-la-Bertrand</t>
  </si>
  <si>
    <t>Lenna</t>
  </si>
  <si>
    <t>Přibyslavice</t>
  </si>
  <si>
    <t>Gundelsheim, Stadt</t>
  </si>
  <si>
    <t>Commune of Petrovitsa</t>
  </si>
  <si>
    <t>Igüeña</t>
  </si>
  <si>
    <t>Boissise-le-Roi</t>
  </si>
  <si>
    <t>Leno</t>
  </si>
  <si>
    <t>Příchovice</t>
  </si>
  <si>
    <t>Gunderath</t>
  </si>
  <si>
    <t>Commune of Petrovounio</t>
  </si>
  <si>
    <t>Igúzquiza</t>
  </si>
  <si>
    <t>Boissy-aux-Cailles</t>
  </si>
  <si>
    <t>Lenola</t>
  </si>
  <si>
    <t>Příčina</t>
  </si>
  <si>
    <t>Gundersheim</t>
  </si>
  <si>
    <t>Commune of Petsaki</t>
  </si>
  <si>
    <t>Ikaztegieta</t>
  </si>
  <si>
    <t>Boissy-en-Drouais</t>
  </si>
  <si>
    <t>Lenta</t>
  </si>
  <si>
    <t>Příčovy</t>
  </si>
  <si>
    <t>Gundersweiler</t>
  </si>
  <si>
    <t>Commune of Petsalio</t>
  </si>
  <si>
    <t>Ilche</t>
  </si>
  <si>
    <t>Boissy-Fresnoy</t>
  </si>
  <si>
    <t>Lentate sul Seveso</t>
  </si>
  <si>
    <t>Přídolí</t>
  </si>
  <si>
    <t>Gundheim</t>
  </si>
  <si>
    <t>Commune of Peza</t>
  </si>
  <si>
    <t>Illa de Arousa, A</t>
  </si>
  <si>
    <t>Boissy-l'Aillerie</t>
  </si>
  <si>
    <t>Lentella</t>
  </si>
  <si>
    <t>Příkazy</t>
  </si>
  <si>
    <t>Gundremmingen</t>
  </si>
  <si>
    <t>Commune of Pezoula</t>
  </si>
  <si>
    <t>Illán de Vacas</t>
  </si>
  <si>
    <t>Boissy-Lamberville</t>
  </si>
  <si>
    <t>Lentini</t>
  </si>
  <si>
    <t>Příkosice</t>
  </si>
  <si>
    <t>Gunningen</t>
  </si>
  <si>
    <t>Commune of Pialia</t>
  </si>
  <si>
    <t>Illana</t>
  </si>
  <si>
    <t>Boissy-la-Rivière</t>
  </si>
  <si>
    <t>Leonessa</t>
  </si>
  <si>
    <t>Příkrý</t>
  </si>
  <si>
    <t>Günstedt</t>
  </si>
  <si>
    <t>Commune of Piana</t>
  </si>
  <si>
    <t>Illano</t>
  </si>
  <si>
    <t>Boissy-le-Châtel</t>
  </si>
  <si>
    <t>Leonforte</t>
  </si>
  <si>
    <t>Přílepy</t>
  </si>
  <si>
    <t>Guntersblum</t>
  </si>
  <si>
    <t>Commune of Pidassos</t>
  </si>
  <si>
    <t>Íllar</t>
  </si>
  <si>
    <t>Boissy-le-Cutté</t>
  </si>
  <si>
    <t>Leporano</t>
  </si>
  <si>
    <t>Příluka</t>
  </si>
  <si>
    <t>Güntersleben</t>
  </si>
  <si>
    <t>Commune of Pidima</t>
  </si>
  <si>
    <t>Illas</t>
  </si>
  <si>
    <t>Boissy-le-Repos</t>
  </si>
  <si>
    <t>Lequile</t>
  </si>
  <si>
    <t>Přimda</t>
  </si>
  <si>
    <t>Günthersbühler Forst</t>
  </si>
  <si>
    <t>Commune of Pigadakia</t>
  </si>
  <si>
    <t>Illescas</t>
  </si>
  <si>
    <t>Boissy-le-Sec</t>
  </si>
  <si>
    <t>Lequio Berria</t>
  </si>
  <si>
    <t>Přísečná</t>
  </si>
  <si>
    <t>Günzach</t>
  </si>
  <si>
    <t>Commune of Pigadi</t>
  </si>
  <si>
    <t>Íllora</t>
  </si>
  <si>
    <t>Boissy-lès-Perche</t>
  </si>
  <si>
    <t>Lequio Tanaro</t>
  </si>
  <si>
    <t>Příseka</t>
  </si>
  <si>
    <t>Günzburg, GKSt</t>
  </si>
  <si>
    <t>Commune of Pigadia</t>
  </si>
  <si>
    <t>Illueca</t>
  </si>
  <si>
    <t>Boissy-Mauvoisin</t>
  </si>
  <si>
    <t>Lercara Friddi</t>
  </si>
  <si>
    <t>Přišimasy</t>
  </si>
  <si>
    <t>Gunzenhausen, St</t>
  </si>
  <si>
    <t>Commune of Pigadissani</t>
  </si>
  <si>
    <t>Imotz</t>
  </si>
  <si>
    <t>Boissy-Saint-Léger</t>
  </si>
  <si>
    <t>Lerici</t>
  </si>
  <si>
    <t>Přísnotice</t>
  </si>
  <si>
    <t>Gusborn</t>
  </si>
  <si>
    <t>Commune of Pigaditsa</t>
  </si>
  <si>
    <t>Inca</t>
  </si>
  <si>
    <t>Boissy-sans-Avoir</t>
  </si>
  <si>
    <t>Lerma</t>
  </si>
  <si>
    <t>Příšov</t>
  </si>
  <si>
    <t>Gusenburg</t>
  </si>
  <si>
    <t>Commune of Pigadoulia</t>
  </si>
  <si>
    <t>Incio, O</t>
  </si>
  <si>
    <t>Boissy-sous-Saint-Yon</t>
  </si>
  <si>
    <t>Lesa</t>
  </si>
  <si>
    <t>Příšovice</t>
  </si>
  <si>
    <t>Gusow-Platkow</t>
  </si>
  <si>
    <t>Commune of Pigaidakia</t>
  </si>
  <si>
    <t>Ingenio</t>
  </si>
  <si>
    <t>Boistrudan</t>
  </si>
  <si>
    <t>Lesegno</t>
  </si>
  <si>
    <t>Přistoupim</t>
  </si>
  <si>
    <t>Güsten, Stadt</t>
  </si>
  <si>
    <t>Commune of Piges</t>
  </si>
  <si>
    <t>Iniesta</t>
  </si>
  <si>
    <t>Boisville-la-Saint-Père</t>
  </si>
  <si>
    <t>Lesignano de' Bagni</t>
  </si>
  <si>
    <t>Příštpo</t>
  </si>
  <si>
    <t>Güster</t>
  </si>
  <si>
    <t>Commune of Pigi</t>
  </si>
  <si>
    <t>Iniéstola</t>
  </si>
  <si>
    <t>Boisyvon</t>
  </si>
  <si>
    <t>Lesina</t>
  </si>
  <si>
    <t>Přítluky</t>
  </si>
  <si>
    <t>Gusterath</t>
  </si>
  <si>
    <t>Commune of Pikermi</t>
  </si>
  <si>
    <t>Instinción</t>
  </si>
  <si>
    <t>Boitron</t>
  </si>
  <si>
    <t>Lesmo</t>
  </si>
  <si>
    <t>Přívětice</t>
  </si>
  <si>
    <t>Gustow</t>
  </si>
  <si>
    <t>Commune of Pikernis</t>
  </si>
  <si>
    <t>Inviernas, Las</t>
  </si>
  <si>
    <t>Boivre-la-Vallée</t>
  </si>
  <si>
    <t>Lessolo</t>
  </si>
  <si>
    <t>Přívrat</t>
  </si>
  <si>
    <t>Güstrow, Stadt</t>
  </si>
  <si>
    <t>Commune of Pilalistra</t>
  </si>
  <si>
    <t>Irañeta</t>
  </si>
  <si>
    <t>Bolandoz</t>
  </si>
  <si>
    <t>Lessona</t>
  </si>
  <si>
    <t>Prlov</t>
  </si>
  <si>
    <t>Gutach (Schwarzwaldbahn)</t>
  </si>
  <si>
    <t>Commune of Pilio</t>
  </si>
  <si>
    <t>Irixo, O</t>
  </si>
  <si>
    <t>Bolazec</t>
  </si>
  <si>
    <t>Lestizza</t>
  </si>
  <si>
    <t>Proboštov</t>
  </si>
  <si>
    <t>Gutach im Breisgau</t>
  </si>
  <si>
    <t>Commune of Pimeniko</t>
  </si>
  <si>
    <t>Irixoa</t>
  </si>
  <si>
    <t>Bolbec</t>
  </si>
  <si>
    <t>Letino</t>
  </si>
  <si>
    <t>Probulov</t>
  </si>
  <si>
    <t>Guteborn</t>
  </si>
  <si>
    <t>Commune of Pinakates</t>
  </si>
  <si>
    <t>Iruela, La</t>
  </si>
  <si>
    <t>Bollène</t>
  </si>
  <si>
    <t>Letojanni</t>
  </si>
  <si>
    <t>Prodašice</t>
  </si>
  <si>
    <t>Gutenacker</t>
  </si>
  <si>
    <t>Commune of Pinakochori</t>
  </si>
  <si>
    <t>Iruelos</t>
  </si>
  <si>
    <t>Bolleville</t>
  </si>
  <si>
    <t>Lettere</t>
  </si>
  <si>
    <t>Prokopov</t>
  </si>
  <si>
    <t>Gütenbach</t>
  </si>
  <si>
    <t>Commune of Piniada</t>
  </si>
  <si>
    <t>Irueste</t>
  </si>
  <si>
    <t>Bollezeele</t>
  </si>
  <si>
    <t>Lettomanoppello</t>
  </si>
  <si>
    <t>Proruby</t>
  </si>
  <si>
    <t>Gutenberg</t>
  </si>
  <si>
    <t>Commune of Piperies</t>
  </si>
  <si>
    <t>Irun</t>
  </si>
  <si>
    <t>Bollwiller</t>
  </si>
  <si>
    <t>Lettopalena</t>
  </si>
  <si>
    <t>Proseč</t>
  </si>
  <si>
    <t>Gutenborn</t>
  </si>
  <si>
    <t>Commune of Piperitsa</t>
  </si>
  <si>
    <t>Iruña</t>
  </si>
  <si>
    <t>Bologne</t>
  </si>
  <si>
    <t>Levanto</t>
  </si>
  <si>
    <t>Proseč pod Ještědem</t>
  </si>
  <si>
    <t>Guteneck</t>
  </si>
  <si>
    <t>Commune of Pirama</t>
  </si>
  <si>
    <t>Iruña de Oca</t>
  </si>
  <si>
    <t>Bolozon</t>
  </si>
  <si>
    <t>Levate</t>
  </si>
  <si>
    <t>Proseč pod Křemešníkem</t>
  </si>
  <si>
    <t>Gutenstetten</t>
  </si>
  <si>
    <t>Commune of Pireas (psevdo)</t>
  </si>
  <si>
    <t>Irura</t>
  </si>
  <si>
    <t>Bolquère</t>
  </si>
  <si>
    <t>Leverano</t>
  </si>
  <si>
    <t>Prosečné</t>
  </si>
  <si>
    <t>Gutenzell-Hürbel</t>
  </si>
  <si>
    <t>Commune of Piskokefalo</t>
  </si>
  <si>
    <t>Iruraiz-Gauna</t>
  </si>
  <si>
    <t>Bolsenheim</t>
  </si>
  <si>
    <t>Prosenice</t>
  </si>
  <si>
    <t>Gütersloh, Stadt</t>
  </si>
  <si>
    <t>Commune of Pispilounta</t>
  </si>
  <si>
    <t>Irurtzun</t>
  </si>
  <si>
    <t>Bombon</t>
  </si>
  <si>
    <t>Levico Terme</t>
  </si>
  <si>
    <t>Prosenická Lhota</t>
  </si>
  <si>
    <t>Gutow</t>
  </si>
  <si>
    <t>Commune of Pissia</t>
  </si>
  <si>
    <t>Isábena</t>
  </si>
  <si>
    <t>Bommes</t>
  </si>
  <si>
    <t>Levone</t>
  </si>
  <si>
    <t>Prosetín</t>
  </si>
  <si>
    <t>Gutsbezirk Kaufunger Wald, gemfr. Gebiet</t>
  </si>
  <si>
    <t>Commune of Pissoderi</t>
  </si>
  <si>
    <t>Isar</t>
  </si>
  <si>
    <t>Bommiers</t>
  </si>
  <si>
    <t>Lezzeno</t>
  </si>
  <si>
    <t>Prosíčka</t>
  </si>
  <si>
    <t>Gutsbezirk Münsingen, gemeindefreies Gebiet</t>
  </si>
  <si>
    <t>Commune of Pissonas</t>
  </si>
  <si>
    <t>Íscar</t>
  </si>
  <si>
    <t>Bompas</t>
  </si>
  <si>
    <t>Liberi</t>
  </si>
  <si>
    <t>Prosiměřice</t>
  </si>
  <si>
    <t>Gutsbezirk Reinhardswald, gemfr. Gebiet</t>
  </si>
  <si>
    <t>Commune of Pistiana</t>
  </si>
  <si>
    <t>Isla Cristina</t>
  </si>
  <si>
    <t>Bomy</t>
  </si>
  <si>
    <t>Librizzi</t>
  </si>
  <si>
    <t>Prostějov</t>
  </si>
  <si>
    <t>Gutsbezirk Spessart, gemfr. Gebiet</t>
  </si>
  <si>
    <t>Commune of Pititsa</t>
  </si>
  <si>
    <t>Isla Mayor</t>
  </si>
  <si>
    <t>Bon Repos sur Blavet</t>
  </si>
  <si>
    <t>Licata</t>
  </si>
  <si>
    <t>Prostějovičky</t>
  </si>
  <si>
    <t>Guttenberg</t>
  </si>
  <si>
    <t>Commune of Pitrofos</t>
  </si>
  <si>
    <t>Isona i Conca Dellà</t>
  </si>
  <si>
    <t>Bona</t>
  </si>
  <si>
    <t>Licciana Nardi</t>
  </si>
  <si>
    <t>Prostiboř</t>
  </si>
  <si>
    <t>Guttenberger Wald</t>
  </si>
  <si>
    <t>Commune of Pitsa</t>
  </si>
  <si>
    <t>Isòvol</t>
  </si>
  <si>
    <t>Bonac-Irazein</t>
  </si>
  <si>
    <t>Licenza</t>
  </si>
  <si>
    <t>Prostřední Bečva</t>
  </si>
  <si>
    <t>Gutweiler</t>
  </si>
  <si>
    <t>Commune of Pitsidia</t>
  </si>
  <si>
    <t>Ispaster</t>
  </si>
  <si>
    <t>Bonas</t>
  </si>
  <si>
    <t>Licodia Eubea</t>
  </si>
  <si>
    <t>Prostřední Poříčí</t>
  </si>
  <si>
    <t>Gützkow, Stadt</t>
  </si>
  <si>
    <t>Commune of Pitsineika</t>
  </si>
  <si>
    <t>Istán</t>
  </si>
  <si>
    <t>Bonboillon</t>
  </si>
  <si>
    <t>Lierna</t>
  </si>
  <si>
    <t>Protivanov</t>
  </si>
  <si>
    <t>Guxhagen</t>
  </si>
  <si>
    <t>Commune of Pitsio</t>
  </si>
  <si>
    <t>Isuerre</t>
  </si>
  <si>
    <t>Boncé</t>
  </si>
  <si>
    <t>Lignana</t>
  </si>
  <si>
    <t>Protivín</t>
  </si>
  <si>
    <t>Gyhum</t>
  </si>
  <si>
    <t>Commune of Pitsiota</t>
  </si>
  <si>
    <t>Itero de la Vega</t>
  </si>
  <si>
    <t>Bonchamp-lès-Laval</t>
  </si>
  <si>
    <t>Lignano Sabbiadoro</t>
  </si>
  <si>
    <t>Provodín</t>
  </si>
  <si>
    <t>Commune of Pityous</t>
  </si>
  <si>
    <t>Itero del Castillo</t>
  </si>
  <si>
    <t>Lillianes</t>
  </si>
  <si>
    <t>Provodov</t>
  </si>
  <si>
    <t>Haag a.d.Amper</t>
  </si>
  <si>
    <t>Commune of Plagia</t>
  </si>
  <si>
    <t>Ítrabo</t>
  </si>
  <si>
    <t>Boncourt-le-Bois</t>
  </si>
  <si>
    <t>Limana</t>
  </si>
  <si>
    <t>Provodovice</t>
  </si>
  <si>
    <t>Haag i.OB, M</t>
  </si>
  <si>
    <t>Commune of Plagiari</t>
  </si>
  <si>
    <t>Itsasondo</t>
  </si>
  <si>
    <t>Boncourt-sur-Meuse</t>
  </si>
  <si>
    <t>Limatola</t>
  </si>
  <si>
    <t>Provodov-Šonov</t>
  </si>
  <si>
    <t>Haale</t>
  </si>
  <si>
    <t>Commune of Plaka</t>
  </si>
  <si>
    <t>Ituero de Azaba</t>
  </si>
  <si>
    <t>Bondaroy</t>
  </si>
  <si>
    <t>Limbadi</t>
  </si>
  <si>
    <t>Prštice</t>
  </si>
  <si>
    <t>Haan, Stadt</t>
  </si>
  <si>
    <t>Commune of Plaka Dilessi</t>
  </si>
  <si>
    <t>Ituero y Lama</t>
  </si>
  <si>
    <t>Bondeval</t>
  </si>
  <si>
    <t>Limbiate</t>
  </si>
  <si>
    <t>Průhonice</t>
  </si>
  <si>
    <t>Haar</t>
  </si>
  <si>
    <t>Commune of Plakados</t>
  </si>
  <si>
    <t>Ituren</t>
  </si>
  <si>
    <t>Bondigoux</t>
  </si>
  <si>
    <t>Limena</t>
  </si>
  <si>
    <t>Prušánky</t>
  </si>
  <si>
    <t>Haarbach</t>
  </si>
  <si>
    <t>Commune of Plakida</t>
  </si>
  <si>
    <t>Iturmendi</t>
  </si>
  <si>
    <t>Bondoufle</t>
  </si>
  <si>
    <t>Limido Comasco</t>
  </si>
  <si>
    <t>Habach</t>
  </si>
  <si>
    <t>Commune of Plakoti</t>
  </si>
  <si>
    <t>Itza</t>
  </si>
  <si>
    <t>Bondues</t>
  </si>
  <si>
    <t>Limina</t>
  </si>
  <si>
    <t>Prusinovice</t>
  </si>
  <si>
    <t>Habichtswald</t>
  </si>
  <si>
    <t>Commune of Planitero</t>
  </si>
  <si>
    <t>Itzaltzu</t>
  </si>
  <si>
    <t>Bondy</t>
  </si>
  <si>
    <t>Limone Piemonte</t>
  </si>
  <si>
    <t>Prusy-Boškůvky</t>
  </si>
  <si>
    <t>Habscheid</t>
  </si>
  <si>
    <t>Commune of Planos</t>
  </si>
  <si>
    <t>Iurreta</t>
  </si>
  <si>
    <t>Bon-Encontre</t>
  </si>
  <si>
    <t>Limone sul Garda</t>
  </si>
  <si>
    <t>Prysk</t>
  </si>
  <si>
    <t>Haby</t>
  </si>
  <si>
    <t>Commune of Platamonas</t>
  </si>
  <si>
    <t>Ivars de Noguera</t>
  </si>
  <si>
    <t>Bongheat</t>
  </si>
  <si>
    <t>Limosano</t>
  </si>
  <si>
    <t>Pržno</t>
  </si>
  <si>
    <t>Hachenburg, Stadt</t>
  </si>
  <si>
    <t>Commune of Platana</t>
  </si>
  <si>
    <t>Ivars d'Urgell</t>
  </si>
  <si>
    <t>Bonifacio</t>
  </si>
  <si>
    <t>Linarolo</t>
  </si>
  <si>
    <t>Pšánky</t>
  </si>
  <si>
    <t>Hackenheim</t>
  </si>
  <si>
    <t>Commune of Platanaki</t>
  </si>
  <si>
    <t>Ivorra</t>
  </si>
  <si>
    <t>Bonlier</t>
  </si>
  <si>
    <t>Linguaglossa</t>
  </si>
  <si>
    <t>Psáře</t>
  </si>
  <si>
    <t>Hacklberg</t>
  </si>
  <si>
    <t>Commune of Platanakia</t>
  </si>
  <si>
    <t>Izaba</t>
  </si>
  <si>
    <t>Bonlieu</t>
  </si>
  <si>
    <t>Lioni</t>
  </si>
  <si>
    <t>Psárov</t>
  </si>
  <si>
    <t>Hadamar, Stadt</t>
  </si>
  <si>
    <t>Commune of Platani</t>
  </si>
  <si>
    <t>Izagaondoa</t>
  </si>
  <si>
    <t>Bonlieu-sur-Roubion</t>
  </si>
  <si>
    <t>Lipari</t>
  </si>
  <si>
    <t>Psáry</t>
  </si>
  <si>
    <t>Hademstorf</t>
  </si>
  <si>
    <t>Commune of Platania</t>
  </si>
  <si>
    <t>Izagre</t>
  </si>
  <si>
    <t>Bonloc</t>
  </si>
  <si>
    <t>Lipomo</t>
  </si>
  <si>
    <t>Pšov</t>
  </si>
  <si>
    <t>Hadenfeld</t>
  </si>
  <si>
    <t xml:space="preserve">Commune of Platania </t>
  </si>
  <si>
    <t>Iznájar</t>
  </si>
  <si>
    <t>Bonnac</t>
  </si>
  <si>
    <t>Lirio</t>
  </si>
  <si>
    <t>Pšovlky</t>
  </si>
  <si>
    <t>Hafenlohr</t>
  </si>
  <si>
    <t>Commune of Platanias</t>
  </si>
  <si>
    <t>Iznalloz</t>
  </si>
  <si>
    <t>Bonnac-la-Côte</t>
  </si>
  <si>
    <t>Liscate</t>
  </si>
  <si>
    <t>Pstruží</t>
  </si>
  <si>
    <t>Hage, Flecken</t>
  </si>
  <si>
    <t>Commune of Plataniotissa</t>
  </si>
  <si>
    <t>Iznate</t>
  </si>
  <si>
    <t>Bonnal</t>
  </si>
  <si>
    <t>Liscia</t>
  </si>
  <si>
    <t>Ptení</t>
  </si>
  <si>
    <t>Häg-Ehrsberg</t>
  </si>
  <si>
    <t>Commune of Platanistos</t>
  </si>
  <si>
    <t>Iznatoraf</t>
  </si>
  <si>
    <t>Bonnard</t>
  </si>
  <si>
    <t>Lisciano Niccone</t>
  </si>
  <si>
    <t>Ptenín</t>
  </si>
  <si>
    <t>Hagelstadt</t>
  </si>
  <si>
    <t>Commune of Platanorrevma</t>
  </si>
  <si>
    <t>Izurtza</t>
  </si>
  <si>
    <t>Bonnat</t>
  </si>
  <si>
    <t>Lisio</t>
  </si>
  <si>
    <t>Ptice</t>
  </si>
  <si>
    <t>Hagen</t>
  </si>
  <si>
    <t>Commune of Platanos</t>
  </si>
  <si>
    <t>Jabaloyas</t>
  </si>
  <si>
    <t>Bonnay</t>
  </si>
  <si>
    <t>Lissone</t>
  </si>
  <si>
    <t>Ptýrov</t>
  </si>
  <si>
    <t>Hagen am Teutoburger Wald</t>
  </si>
  <si>
    <t>Commune of Platanotopos</t>
  </si>
  <si>
    <t>Jabalquinto</t>
  </si>
  <si>
    <t>Bonne</t>
  </si>
  <si>
    <t>Liveri</t>
  </si>
  <si>
    <t>Puchlovice</t>
  </si>
  <si>
    <t>Hagen im Bremischen</t>
  </si>
  <si>
    <t>Commune of Platanoussa</t>
  </si>
  <si>
    <t>Jabugo</t>
  </si>
  <si>
    <t>Bonnebosq</t>
  </si>
  <si>
    <t>Livigno</t>
  </si>
  <si>
    <t>Puclice</t>
  </si>
  <si>
    <t>Hagen, Stadt der FernUniversität</t>
  </si>
  <si>
    <t>Commune of Platanovryssi</t>
  </si>
  <si>
    <t>Jaca</t>
  </si>
  <si>
    <t>Bonnecourt</t>
  </si>
  <si>
    <t>Livinallongo del Col di Lana</t>
  </si>
  <si>
    <t>Hagenbach, Stadt</t>
  </si>
  <si>
    <t>Commune of Plataria</t>
  </si>
  <si>
    <t>Jacarilla</t>
  </si>
  <si>
    <t>Bonnée</t>
  </si>
  <si>
    <t>Livo</t>
  </si>
  <si>
    <t>Puklice</t>
  </si>
  <si>
    <t>Hagenbüchach</t>
  </si>
  <si>
    <t>Commune of Platees</t>
  </si>
  <si>
    <t>Jadraque</t>
  </si>
  <si>
    <t>Bonnefamille</t>
  </si>
  <si>
    <t>Livorno</t>
  </si>
  <si>
    <t>Pulečný</t>
  </si>
  <si>
    <t>Hagenburg, Flecken</t>
  </si>
  <si>
    <t>Commune of Plati</t>
  </si>
  <si>
    <t>Jaén</t>
  </si>
  <si>
    <t>Bonnefoi</t>
  </si>
  <si>
    <t>Livorno Ferraris</t>
  </si>
  <si>
    <t>Pustá Kamenice</t>
  </si>
  <si>
    <t>Hagenow, Stadt</t>
  </si>
  <si>
    <t>Commune of Platiana</t>
  </si>
  <si>
    <t>Jafre</t>
  </si>
  <si>
    <t>Bonnefond</t>
  </si>
  <si>
    <t>Livraga</t>
  </si>
  <si>
    <t>Pustá Polom</t>
  </si>
  <si>
    <t>Hagermarsch</t>
  </si>
  <si>
    <t>Commune of Platrithias</t>
  </si>
  <si>
    <t>Jaitz</t>
  </si>
  <si>
    <t>Bonnefont</t>
  </si>
  <si>
    <t>Lizzanello</t>
  </si>
  <si>
    <t>Pustá Rybná</t>
  </si>
  <si>
    <t>Hagnau am Bodensee</t>
  </si>
  <si>
    <t>Commune of Platsa</t>
  </si>
  <si>
    <t>Jalance</t>
  </si>
  <si>
    <t>Bonnefontaine</t>
  </si>
  <si>
    <t>Lizzano</t>
  </si>
  <si>
    <t>Pustějov</t>
  </si>
  <si>
    <t>Hahausen</t>
  </si>
  <si>
    <t>Commune of Platy</t>
  </si>
  <si>
    <t>Jalón de Cameros</t>
  </si>
  <si>
    <t>Bonnegarde</t>
  </si>
  <si>
    <t>Lizzano in Belvedere</t>
  </si>
  <si>
    <t>Pustiměř</t>
  </si>
  <si>
    <t>Hahn</t>
  </si>
  <si>
    <t>Commune of Platykabos</t>
  </si>
  <si>
    <t>Jambrina</t>
  </si>
  <si>
    <t>Bonneil</t>
  </si>
  <si>
    <t>Loano</t>
  </si>
  <si>
    <t>Pustina</t>
  </si>
  <si>
    <t>Hahn am See</t>
  </si>
  <si>
    <t>Commune of Platystoma</t>
  </si>
  <si>
    <t>Jamilena</t>
  </si>
  <si>
    <t>Bonnelles</t>
  </si>
  <si>
    <t>Loazzolo</t>
  </si>
  <si>
    <t>Pustověty</t>
  </si>
  <si>
    <t>Hahn bei Marienberg</t>
  </si>
  <si>
    <t>Commune of Platystomo</t>
  </si>
  <si>
    <t>Jana, la</t>
  </si>
  <si>
    <t>Bonnemain</t>
  </si>
  <si>
    <t>Locana</t>
  </si>
  <si>
    <t>Putim</t>
  </si>
  <si>
    <t>Hahnbach, M</t>
  </si>
  <si>
    <t>Commune of Platyvola</t>
  </si>
  <si>
    <t>Jaraba</t>
  </si>
  <si>
    <t>Bonnemaison</t>
  </si>
  <si>
    <t>Locate di Triulzi</t>
  </si>
  <si>
    <t>Putimov</t>
  </si>
  <si>
    <t>Hahnenbach</t>
  </si>
  <si>
    <t>Commune of Plemeniana</t>
  </si>
  <si>
    <t>Jarafuel</t>
  </si>
  <si>
    <t>Bonnemazon</t>
  </si>
  <si>
    <t>Locate Varesino</t>
  </si>
  <si>
    <t>Pyšel</t>
  </si>
  <si>
    <t>Hahnheim</t>
  </si>
  <si>
    <t>Commune of Plessia Malakasiou</t>
  </si>
  <si>
    <t>Jaraicejo</t>
  </si>
  <si>
    <t>Bonnencontre</t>
  </si>
  <si>
    <t>Locatello</t>
  </si>
  <si>
    <t>Pyšely</t>
  </si>
  <si>
    <t>Hähnichen</t>
  </si>
  <si>
    <t>Commune of Plessio</t>
  </si>
  <si>
    <t>Jaraíz de la Vera</t>
  </si>
  <si>
    <t>Bonnes</t>
  </si>
  <si>
    <t>Loceri</t>
  </si>
  <si>
    <t>Rabakov</t>
  </si>
  <si>
    <t>Hahnstätten</t>
  </si>
  <si>
    <t>Commune of Plikatio</t>
  </si>
  <si>
    <t>Jaramillo de la Fuente</t>
  </si>
  <si>
    <t>Bonnesvalyn</t>
  </si>
  <si>
    <t>Locorotondo</t>
  </si>
  <si>
    <t>Rabí</t>
  </si>
  <si>
    <t>Hahnweiler</t>
  </si>
  <si>
    <t>Commune of Plomari</t>
  </si>
  <si>
    <t>Jaramillo Quemado</t>
  </si>
  <si>
    <t>Bonnet</t>
  </si>
  <si>
    <t>Locri</t>
  </si>
  <si>
    <t>Rabštejnská Lhota</t>
  </si>
  <si>
    <t>Haibach</t>
  </si>
  <si>
    <t>Commune of Plora</t>
  </si>
  <si>
    <t>Jarandilla de la Vera</t>
  </si>
  <si>
    <t>Bonnétable</t>
  </si>
  <si>
    <t>Loculi</t>
  </si>
  <si>
    <t>Ráby</t>
  </si>
  <si>
    <t>Haidmühle</t>
  </si>
  <si>
    <t>Commune of Ploutochori</t>
  </si>
  <si>
    <t>Jarilla</t>
  </si>
  <si>
    <t>Bonnétage</t>
  </si>
  <si>
    <t>Lodè</t>
  </si>
  <si>
    <t>Rabyně</t>
  </si>
  <si>
    <t>Haiger, Stadt</t>
  </si>
  <si>
    <t>Commune of Pobia</t>
  </si>
  <si>
    <t>Jarque de la Val</t>
  </si>
  <si>
    <t>Bonnetan</t>
  </si>
  <si>
    <t>Lodi</t>
  </si>
  <si>
    <t>Račetice</t>
  </si>
  <si>
    <t>Haigerloch, Stadt</t>
  </si>
  <si>
    <t>Commune of Podochori</t>
  </si>
  <si>
    <t>Jarque de Moncayo</t>
  </si>
  <si>
    <t>Bonneuil</t>
  </si>
  <si>
    <t>Lodi Vecchio</t>
  </si>
  <si>
    <t>Račice</t>
  </si>
  <si>
    <t>Haimendorfer Forst</t>
  </si>
  <si>
    <t>Commune of Podogora</t>
  </si>
  <si>
    <t>Jasa</t>
  </si>
  <si>
    <t>Bonneuil-en-France</t>
  </si>
  <si>
    <t>Lodine</t>
  </si>
  <si>
    <t>Račice nad Trotinou</t>
  </si>
  <si>
    <t>Haimhausen</t>
  </si>
  <si>
    <t>Commune of Podos</t>
  </si>
  <si>
    <t>Játar</t>
  </si>
  <si>
    <t>Bonneuil-en-Valois</t>
  </si>
  <si>
    <t>Lodrino</t>
  </si>
  <si>
    <t>Račice-Pístovice</t>
  </si>
  <si>
    <t>Commune of Pogonia</t>
  </si>
  <si>
    <t>Jatiel</t>
  </si>
  <si>
    <t>Bonneuil-les-Eaux</t>
  </si>
  <si>
    <t>Lograto</t>
  </si>
  <si>
    <t>Račín</t>
  </si>
  <si>
    <t>Haina (Kloster)</t>
  </si>
  <si>
    <t>Commune of Pogoniani</t>
  </si>
  <si>
    <t>Jaulín</t>
  </si>
  <si>
    <t>Bonneuil-Matours</t>
  </si>
  <si>
    <t>Loiano</t>
  </si>
  <si>
    <t>Račiněves</t>
  </si>
  <si>
    <t>Hainau</t>
  </si>
  <si>
    <t>Commune of Pokista</t>
  </si>
  <si>
    <t>Jaurrieta</t>
  </si>
  <si>
    <t>Bonneuil-sur-Marne</t>
  </si>
  <si>
    <t>Loiri Porto San Paolo</t>
  </si>
  <si>
    <t>Racková</t>
  </si>
  <si>
    <t>Hainburg</t>
  </si>
  <si>
    <t>Commune of Polemarchio</t>
  </si>
  <si>
    <t>Javier</t>
  </si>
  <si>
    <t>Bonneval</t>
  </si>
  <si>
    <t>Lomagna</t>
  </si>
  <si>
    <t>Rácovice</t>
  </si>
  <si>
    <t>Hainewalde</t>
  </si>
  <si>
    <t>Commune of Poliani</t>
  </si>
  <si>
    <t>Jayena</t>
  </si>
  <si>
    <t>Bonneval-sur-Arc</t>
  </si>
  <si>
    <t>Lomazzo</t>
  </si>
  <si>
    <t>Radčice</t>
  </si>
  <si>
    <t>Commune of Polichni</t>
  </si>
  <si>
    <t>Jerez de la Frontera</t>
  </si>
  <si>
    <t>Bonnevaux</t>
  </si>
  <si>
    <t>Lombardore</t>
  </si>
  <si>
    <t>Radějov</t>
  </si>
  <si>
    <t>Hainichen</t>
  </si>
  <si>
    <t>Commune of Polichnitos</t>
  </si>
  <si>
    <t>Jerez de los Caballeros</t>
  </si>
  <si>
    <t>Bonneveau</t>
  </si>
  <si>
    <t>Lombriasco</t>
  </si>
  <si>
    <t>Radějovice</t>
  </si>
  <si>
    <t>Hainichen, Stadt</t>
  </si>
  <si>
    <t>Commune of Politika</t>
  </si>
  <si>
    <t>Jérez del Marquesado</t>
  </si>
  <si>
    <t>Bonnevent-Velloreille</t>
  </si>
  <si>
    <t>Lomello</t>
  </si>
  <si>
    <t>Radenice</t>
  </si>
  <si>
    <t>Hainsfarth</t>
  </si>
  <si>
    <t>Commune of Polovitsa</t>
  </si>
  <si>
    <t>Jérica</t>
  </si>
  <si>
    <t>Lona-Lases</t>
  </si>
  <si>
    <t>Radenín</t>
  </si>
  <si>
    <t>Hainspitz</t>
  </si>
  <si>
    <t>Commune of Polyanemo</t>
  </si>
  <si>
    <t>Jerte</t>
  </si>
  <si>
    <t>Bonneville-Aptot</t>
  </si>
  <si>
    <t>Lonate Ceppino</t>
  </si>
  <si>
    <t>Radešín</t>
  </si>
  <si>
    <t>Haiterbach, Stadt</t>
  </si>
  <si>
    <t>Commune of Polyantho</t>
  </si>
  <si>
    <t>Jete</t>
  </si>
  <si>
    <t>Bonneville-et-Saint-Avit-de-Fumadières</t>
  </si>
  <si>
    <t>Lonate Pozzolo</t>
  </si>
  <si>
    <t>Radešínská Svratka</t>
  </si>
  <si>
    <t>Halbe</t>
  </si>
  <si>
    <t>Commune of Polychrono</t>
  </si>
  <si>
    <t>Jimena</t>
  </si>
  <si>
    <t>Bonneville-la-Louvet</t>
  </si>
  <si>
    <t>Lonato del Garda</t>
  </si>
  <si>
    <t>Radětice</t>
  </si>
  <si>
    <t>Halbemond</t>
  </si>
  <si>
    <t>Commune of Polydamio</t>
  </si>
  <si>
    <t>Jimena de la Frontera</t>
  </si>
  <si>
    <t>Bonneville-sur-Touques</t>
  </si>
  <si>
    <t>Londa</t>
  </si>
  <si>
    <t>Radhošť</t>
  </si>
  <si>
    <t>Halberstadt, Stadt</t>
  </si>
  <si>
    <t>Commune of Polydendri</t>
  </si>
  <si>
    <t>Jimera de Líbar</t>
  </si>
  <si>
    <t>Bonnières</t>
  </si>
  <si>
    <t>Longano</t>
  </si>
  <si>
    <t>Radhostice</t>
  </si>
  <si>
    <t>Halblech</t>
  </si>
  <si>
    <t>Commune of Polydendro</t>
  </si>
  <si>
    <t>Jirueque</t>
  </si>
  <si>
    <t>Bonnières-sur-Seine</t>
  </si>
  <si>
    <t>Longare</t>
  </si>
  <si>
    <t>Radíč</t>
  </si>
  <si>
    <t>Halbs</t>
  </si>
  <si>
    <t>Commune of Polydoro</t>
  </si>
  <si>
    <t>Joarilla de las Matas</t>
  </si>
  <si>
    <t>Bonnieux</t>
  </si>
  <si>
    <t>Longarone</t>
  </si>
  <si>
    <t>Radíkov</t>
  </si>
  <si>
    <t>Haldensleben, Stadt</t>
  </si>
  <si>
    <t>Commune of Polydrosso</t>
  </si>
  <si>
    <t>Jódar</t>
  </si>
  <si>
    <t>Bonningues-lès-Ardres</t>
  </si>
  <si>
    <t>Longhena</t>
  </si>
  <si>
    <t>Radíkovice</t>
  </si>
  <si>
    <t>Haldenwang</t>
  </si>
  <si>
    <t>Commune of Polydrossos</t>
  </si>
  <si>
    <t>Jonquera, La</t>
  </si>
  <si>
    <t>Bonningues-lès-Calais</t>
  </si>
  <si>
    <t>Longi</t>
  </si>
  <si>
    <t>Radim</t>
  </si>
  <si>
    <t>Halenbeck-Rohlsdorf</t>
  </si>
  <si>
    <t>Commune of Polyfyto</t>
  </si>
  <si>
    <t>Jorba</t>
  </si>
  <si>
    <t>Bonnœil</t>
  </si>
  <si>
    <t>Longiano</t>
  </si>
  <si>
    <t>Radiměř</t>
  </si>
  <si>
    <t>Halfing</t>
  </si>
  <si>
    <t>Commune of Polygyros</t>
  </si>
  <si>
    <t>Jorcas</t>
  </si>
  <si>
    <t>Bonnut</t>
  </si>
  <si>
    <t>Longobardi</t>
  </si>
  <si>
    <t>Radimovice</t>
  </si>
  <si>
    <t>Hallbergmoos</t>
  </si>
  <si>
    <t>Commune of Polykarpi</t>
  </si>
  <si>
    <t>Jorquera</t>
  </si>
  <si>
    <t>Bonny-sur-Loire</t>
  </si>
  <si>
    <t>Longobucco</t>
  </si>
  <si>
    <t>Radimovice u Tábora</t>
  </si>
  <si>
    <t>Commune of Polykastano</t>
  </si>
  <si>
    <t>Josa</t>
  </si>
  <si>
    <t>Longone al Segrino</t>
  </si>
  <si>
    <t>Radimovice u Želče</t>
  </si>
  <si>
    <t>Halle (Saale), Stadt</t>
  </si>
  <si>
    <t>Commune of Polykastro</t>
  </si>
  <si>
    <t>Josa i Tuixén</t>
  </si>
  <si>
    <t>Bonrepos</t>
  </si>
  <si>
    <t>Longone Sabino</t>
  </si>
  <si>
    <t>Radkov</t>
  </si>
  <si>
    <t>Halle (Westf.), Stadt</t>
  </si>
  <si>
    <t>Commune of Polykerasso</t>
  </si>
  <si>
    <t>Joyosa, La</t>
  </si>
  <si>
    <t>Bonrepos-Riquet</t>
  </si>
  <si>
    <t>Lonigo</t>
  </si>
  <si>
    <t>Radkova Lhota</t>
  </si>
  <si>
    <t>Hallenberg, Stadt</t>
  </si>
  <si>
    <t>Commune of Polylakko</t>
  </si>
  <si>
    <t>Juarros de Riomoros</t>
  </si>
  <si>
    <t>Bonrepos-sur-Aussonnelle</t>
  </si>
  <si>
    <t>Loranzè</t>
  </si>
  <si>
    <t>Radkovice</t>
  </si>
  <si>
    <t>Hallerndorf</t>
  </si>
  <si>
    <t>Commune of Polylofo</t>
  </si>
  <si>
    <t>Juarros de Voltoya</t>
  </si>
  <si>
    <t>Bonsecours</t>
  </si>
  <si>
    <t>Loreggia</t>
  </si>
  <si>
    <t>Radkovice u Budče</t>
  </si>
  <si>
    <t>Hallgarten</t>
  </si>
  <si>
    <t>Commune of Polylofos</t>
  </si>
  <si>
    <t>Jubrique</t>
  </si>
  <si>
    <t>Bons-en-Chablais</t>
  </si>
  <si>
    <t>Loreglia</t>
  </si>
  <si>
    <t>Radkovice u Hrotovic</t>
  </si>
  <si>
    <t>Hallig Hooge</t>
  </si>
  <si>
    <t>Commune of Polymylos</t>
  </si>
  <si>
    <t>Juià</t>
  </si>
  <si>
    <t>Bonsmoulins</t>
  </si>
  <si>
    <t>Lorenzago di Cadore</t>
  </si>
  <si>
    <t>Radkovy</t>
  </si>
  <si>
    <t>Hallschlag</t>
  </si>
  <si>
    <t>Commune of Polyneri</t>
  </si>
  <si>
    <t>Jumilla</t>
  </si>
  <si>
    <t>Bonson</t>
  </si>
  <si>
    <t>Loreo</t>
  </si>
  <si>
    <t>Rádlo</t>
  </si>
  <si>
    <t>Hallstadt, St</t>
  </si>
  <si>
    <t>Commune of Polynero</t>
  </si>
  <si>
    <t>Jun</t>
  </si>
  <si>
    <t>Bons-Tassilly</t>
  </si>
  <si>
    <t>Loreto</t>
  </si>
  <si>
    <t>Radnice</t>
  </si>
  <si>
    <t>Hallungen</t>
  </si>
  <si>
    <t>Commune of Polypetro</t>
  </si>
  <si>
    <t>Junciana</t>
  </si>
  <si>
    <t>Bonvillard</t>
  </si>
  <si>
    <t>Loreto Aprutino</t>
  </si>
  <si>
    <t>Radňoves</t>
  </si>
  <si>
    <t>Halsbach</t>
  </si>
  <si>
    <t>Commune of Polyplatano</t>
  </si>
  <si>
    <t>Juncosa</t>
  </si>
  <si>
    <t>Bonvillaret</t>
  </si>
  <si>
    <t>Loria</t>
  </si>
  <si>
    <t>Radňovice</t>
  </si>
  <si>
    <t>Halsbrücke</t>
  </si>
  <si>
    <t>Commune of Polyplatanos</t>
  </si>
  <si>
    <t>Juneda</t>
  </si>
  <si>
    <t>Bonviller</t>
  </si>
  <si>
    <t>Loro Ciuffenna</t>
  </si>
  <si>
    <t>Radomyšl</t>
  </si>
  <si>
    <t>Halsdorf</t>
  </si>
  <si>
    <t>Commune of Polypotamo</t>
  </si>
  <si>
    <t>Junta de Traslaloma</t>
  </si>
  <si>
    <t>Bonvillers</t>
  </si>
  <si>
    <t>Loro Piceno</t>
  </si>
  <si>
    <t>Radonice</t>
  </si>
  <si>
    <t>Halsenbach</t>
  </si>
  <si>
    <t>Commune of Polypotamos</t>
  </si>
  <si>
    <t>Junta de Villalba de Losa</t>
  </si>
  <si>
    <t>Bonvillet</t>
  </si>
  <si>
    <t>Lorsica</t>
  </si>
  <si>
    <t>Radonín</t>
  </si>
  <si>
    <t>Halstenbek</t>
  </si>
  <si>
    <t>Commune of Polyrracho</t>
  </si>
  <si>
    <t>Jurisdicción de Lara</t>
  </si>
  <si>
    <t>Bony</t>
  </si>
  <si>
    <t>Losine</t>
  </si>
  <si>
    <t>Radošov</t>
  </si>
  <si>
    <t>Haltern am See, Stadt</t>
  </si>
  <si>
    <t>Commune of Polyrrinia</t>
  </si>
  <si>
    <t>Jurisdicción de San Zadornil</t>
  </si>
  <si>
    <t>Bonzac</t>
  </si>
  <si>
    <t>Lotzorai</t>
  </si>
  <si>
    <t>Radošovice</t>
  </si>
  <si>
    <t>Halver, Stadt</t>
  </si>
  <si>
    <t>Commune of Polyssito</t>
  </si>
  <si>
    <t>Juslapeña</t>
  </si>
  <si>
    <t>Bonzée</t>
  </si>
  <si>
    <t>Lovere</t>
  </si>
  <si>
    <t>Radostice</t>
  </si>
  <si>
    <t>Halvesbostel</t>
  </si>
  <si>
    <t>Commune of Polystafylo</t>
  </si>
  <si>
    <t>Justel</t>
  </si>
  <si>
    <t>Boofzheim</t>
  </si>
  <si>
    <t>Lovero</t>
  </si>
  <si>
    <t>Radostín</t>
  </si>
  <si>
    <t>Hambach</t>
  </si>
  <si>
    <t>Commune of Polystylo</t>
  </si>
  <si>
    <t>Juviles</t>
  </si>
  <si>
    <t>Lozio</t>
  </si>
  <si>
    <t>Radostín nad Oslavou</t>
  </si>
  <si>
    <t>Hamberge</t>
  </si>
  <si>
    <t>Commune of Polythea</t>
  </si>
  <si>
    <t>Juzbado</t>
  </si>
  <si>
    <t>Boô-Silhen</t>
  </si>
  <si>
    <t>Lozza</t>
  </si>
  <si>
    <t>Radostná pod Kozákovem</t>
  </si>
  <si>
    <t>Hambergen</t>
  </si>
  <si>
    <t>Commune of Pontikates</t>
  </si>
  <si>
    <t>Júzcar</t>
  </si>
  <si>
    <t>Bootzheim</t>
  </si>
  <si>
    <t>Lozzo Atestino</t>
  </si>
  <si>
    <t>Radostov</t>
  </si>
  <si>
    <t>Hambrücken</t>
  </si>
  <si>
    <t>Commune of Pontini</t>
  </si>
  <si>
    <t>Kanpezu</t>
  </si>
  <si>
    <t>Boqueho</t>
  </si>
  <si>
    <t>Lozzo di Cadore</t>
  </si>
  <si>
    <t>Radotice</t>
  </si>
  <si>
    <t>Hambuch</t>
  </si>
  <si>
    <t>Commune of Pontismeno</t>
  </si>
  <si>
    <t>Kortezubi</t>
  </si>
  <si>
    <t>Boran-sur-Oise</t>
  </si>
  <si>
    <t>Lozzolo</t>
  </si>
  <si>
    <t>Radotín</t>
  </si>
  <si>
    <t>Hambühren</t>
  </si>
  <si>
    <t>Commune of Pontoiraklia</t>
  </si>
  <si>
    <t>Kripan</t>
  </si>
  <si>
    <t>Borce</t>
  </si>
  <si>
    <t>Lu e Cuccaro Monferrato</t>
  </si>
  <si>
    <t>Radovesice</t>
  </si>
  <si>
    <t>Hamburg, Freie und Hansestadt</t>
  </si>
  <si>
    <t>Commune of Pontokerassea</t>
  </si>
  <si>
    <t>Kuartango</t>
  </si>
  <si>
    <t>Bordeaux</t>
  </si>
  <si>
    <t>Lubriano</t>
  </si>
  <si>
    <t>Radovesnice I</t>
  </si>
  <si>
    <t>Hamdorf</t>
  </si>
  <si>
    <t>Commune of Pontokomi</t>
  </si>
  <si>
    <t>Labajos</t>
  </si>
  <si>
    <t>Bordeaux-en-Gâtinais</t>
  </si>
  <si>
    <t>Lucca</t>
  </si>
  <si>
    <t>Radovesnice II</t>
  </si>
  <si>
    <t>Hämelhausen</t>
  </si>
  <si>
    <t>Commune of Pontolivado</t>
  </si>
  <si>
    <t>Labores, Las</t>
  </si>
  <si>
    <t>Bordeaux-Saint-Clair</t>
  </si>
  <si>
    <t>Lucca Sicula</t>
  </si>
  <si>
    <t>Radslavice</t>
  </si>
  <si>
    <t>Hameln, Stadt</t>
  </si>
  <si>
    <t>Commune of Pori</t>
  </si>
  <si>
    <t>Labuerda</t>
  </si>
  <si>
    <t>Bordères</t>
  </si>
  <si>
    <t>Lucera</t>
  </si>
  <si>
    <t>Raduň</t>
  </si>
  <si>
    <t>Hamersen</t>
  </si>
  <si>
    <t>Commune of Poria</t>
  </si>
  <si>
    <t>Láchar</t>
  </si>
  <si>
    <t>Bordères-et-Lamensans</t>
  </si>
  <si>
    <t>Lucignano</t>
  </si>
  <si>
    <t>Radvanec</t>
  </si>
  <si>
    <t>Hamfelde</t>
  </si>
  <si>
    <t>Commune of Poros</t>
  </si>
  <si>
    <t>Ladrillar</t>
  </si>
  <si>
    <t>Bordères-Louron</t>
  </si>
  <si>
    <t>Lucinasco</t>
  </si>
  <si>
    <t>Radvanice</t>
  </si>
  <si>
    <t>Hamm</t>
  </si>
  <si>
    <t>Commune of Poros (psevdo)</t>
  </si>
  <si>
    <t>Lagartera</t>
  </si>
  <si>
    <t>Bordères-sur-l'Échez</t>
  </si>
  <si>
    <t>Lucito</t>
  </si>
  <si>
    <t>Rájec</t>
  </si>
  <si>
    <t>Hamm (Sieg)</t>
  </si>
  <si>
    <t>Commune of Porovitsa</t>
  </si>
  <si>
    <t>Lagartos</t>
  </si>
  <si>
    <t>Bordes</t>
  </si>
  <si>
    <t>Luco dei Marsi</t>
  </si>
  <si>
    <t>Rájec-Jestřebí</t>
  </si>
  <si>
    <t>Hamm am Rhein</t>
  </si>
  <si>
    <t>Commune of Porpi</t>
  </si>
  <si>
    <t>Lagata</t>
  </si>
  <si>
    <t>Bordes-de-Rivière</t>
  </si>
  <si>
    <t>Lucoli</t>
  </si>
  <si>
    <t>Ráječko</t>
  </si>
  <si>
    <t>Hamm, Stadt</t>
  </si>
  <si>
    <t>Commune of Portaria</t>
  </si>
  <si>
    <t>Lagrán</t>
  </si>
  <si>
    <t>Bordes-Uchentein</t>
  </si>
  <si>
    <t>Lugagnano Val d'Arda</t>
  </si>
  <si>
    <t>Rajhrad</t>
  </si>
  <si>
    <t>Hammah</t>
  </si>
  <si>
    <t>Commune of Portes</t>
  </si>
  <si>
    <t>Laguardia</t>
  </si>
  <si>
    <t>Bordezac</t>
  </si>
  <si>
    <t>Lugnano in Teverina</t>
  </si>
  <si>
    <t>Rajhradice</t>
  </si>
  <si>
    <t>Hammelburg, St</t>
  </si>
  <si>
    <t>Commune of Porti</t>
  </si>
  <si>
    <t>Lagueruela</t>
  </si>
  <si>
    <t>Bords</t>
  </si>
  <si>
    <t>Lugo</t>
  </si>
  <si>
    <t>Rajnochovice</t>
  </si>
  <si>
    <t>Hammer a.d. Uecker</t>
  </si>
  <si>
    <t>Commune of Portiano</t>
  </si>
  <si>
    <t>Laguna Dalga</t>
  </si>
  <si>
    <t>Bord-Saint-Georges</t>
  </si>
  <si>
    <t>Lugo di Vicenza</t>
  </si>
  <si>
    <t>Rakousy</t>
  </si>
  <si>
    <t>Hammersbach</t>
  </si>
  <si>
    <t>Commune of Portitsa</t>
  </si>
  <si>
    <t>Laguna de Cameros</t>
  </si>
  <si>
    <t>Borée</t>
  </si>
  <si>
    <t>Luino</t>
  </si>
  <si>
    <t>Rakov</t>
  </si>
  <si>
    <t>Hammerstedt</t>
  </si>
  <si>
    <t>Commune of Portocheli</t>
  </si>
  <si>
    <t>Laguna de Contreras</t>
  </si>
  <si>
    <t>Boresse-et-Martron</t>
  </si>
  <si>
    <t>Luisago</t>
  </si>
  <si>
    <t>Hammerstein</t>
  </si>
  <si>
    <t>Commune of Possidonia</t>
  </si>
  <si>
    <t>Laguna de Duero</t>
  </si>
  <si>
    <t>Borest</t>
  </si>
  <si>
    <t>Raková u Konice</t>
  </si>
  <si>
    <t>Hamminkeln, Stadt</t>
  </si>
  <si>
    <t>Commune of Potami</t>
  </si>
  <si>
    <t>Laguna de Negrillos</t>
  </si>
  <si>
    <t>Bor-et-Bar</t>
  </si>
  <si>
    <t>Lumarzo</t>
  </si>
  <si>
    <t>Hammoor</t>
  </si>
  <si>
    <t>Commune of Potamia</t>
  </si>
  <si>
    <t>Laguna del Marquesado</t>
  </si>
  <si>
    <t>Borey</t>
  </si>
  <si>
    <t>Lumezzane</t>
  </si>
  <si>
    <t>Rakovník</t>
  </si>
  <si>
    <t>Hamwarde</t>
  </si>
  <si>
    <t>Commune of Potamida</t>
  </si>
  <si>
    <t>Lagunaseca</t>
  </si>
  <si>
    <t>Borgo</t>
  </si>
  <si>
    <t>Lunamatrona</t>
  </si>
  <si>
    <t>Rakůvka</t>
  </si>
  <si>
    <t>Hamweddel</t>
  </si>
  <si>
    <t>Commune of Potamies</t>
  </si>
  <si>
    <t>Lagunilla</t>
  </si>
  <si>
    <t>Bormes-les-Mimosas</t>
  </si>
  <si>
    <t>Lunano</t>
  </si>
  <si>
    <t>Rakvice</t>
  </si>
  <si>
    <t>Hanau, Brüder-Grimm-Stadt</t>
  </si>
  <si>
    <t>Commune of Potamos</t>
  </si>
  <si>
    <t>Lagunilla del Jubera</t>
  </si>
  <si>
    <t>Bornambusc</t>
  </si>
  <si>
    <t>Lungavilla</t>
  </si>
  <si>
    <t>Ralsko</t>
  </si>
  <si>
    <t>Handeloh</t>
  </si>
  <si>
    <t>Commune of Potamoula Messologhiou</t>
  </si>
  <si>
    <t>Lahiguera</t>
  </si>
  <si>
    <t>Bornay</t>
  </si>
  <si>
    <t>Lungro</t>
  </si>
  <si>
    <t>Raná</t>
  </si>
  <si>
    <t>Handewitt</t>
  </si>
  <si>
    <t>Commune of Potamoula Trichonidos</t>
  </si>
  <si>
    <t>Lakuntza</t>
  </si>
  <si>
    <t>Luni</t>
  </si>
  <si>
    <t>Rančířov</t>
  </si>
  <si>
    <t>Handorf</t>
  </si>
  <si>
    <t>Commune of Potidania</t>
  </si>
  <si>
    <t>Lalín</t>
  </si>
  <si>
    <t>Bornel</t>
  </si>
  <si>
    <t>Luogosano</t>
  </si>
  <si>
    <t>Rantířov</t>
  </si>
  <si>
    <t>Handrup</t>
  </si>
  <si>
    <t>Commune of Potistika</t>
  </si>
  <si>
    <t>Laluenga</t>
  </si>
  <si>
    <t>Boron</t>
  </si>
  <si>
    <t>Luogosanto</t>
  </si>
  <si>
    <t>Rapotice</t>
  </si>
  <si>
    <t>Hanerau-Hademarschen</t>
  </si>
  <si>
    <t>Commune of Pougakia</t>
  </si>
  <si>
    <t>Lalueza</t>
  </si>
  <si>
    <t>Borre</t>
  </si>
  <si>
    <t>Lupara</t>
  </si>
  <si>
    <t>Rapotín</t>
  </si>
  <si>
    <t>Hangen-Weisheim</t>
  </si>
  <si>
    <t>Commune of Poulata</t>
  </si>
  <si>
    <t>Lama, A</t>
  </si>
  <si>
    <t>Borrèze</t>
  </si>
  <si>
    <t>Lurago d'Erba</t>
  </si>
  <si>
    <t>Rapšach</t>
  </si>
  <si>
    <t>Hanhofen</t>
  </si>
  <si>
    <t>Commune of Poulithra</t>
  </si>
  <si>
    <t>Lamasón</t>
  </si>
  <si>
    <t>Bors (Canton de Charente-Sud)</t>
  </si>
  <si>
    <t>Lurago Marinone</t>
  </si>
  <si>
    <t>Rašín</t>
  </si>
  <si>
    <t>Hankensbüttel</t>
  </si>
  <si>
    <t>Commune of Poulitsio</t>
  </si>
  <si>
    <t>Bors (Canton de Tude-et-Lavalette)</t>
  </si>
  <si>
    <t>Lurano</t>
  </si>
  <si>
    <t>Raškovice</t>
  </si>
  <si>
    <t>Hann. Münden, Stadt</t>
  </si>
  <si>
    <t>Commune of Poullakida</t>
  </si>
  <si>
    <t>Lanaja</t>
  </si>
  <si>
    <t>Bort-les-Orgues</t>
  </si>
  <si>
    <t>Luras</t>
  </si>
  <si>
    <t>Řásná</t>
  </si>
  <si>
    <t>Hannover, Landeshauptstadt</t>
  </si>
  <si>
    <t>Commune of Poullitsa</t>
  </si>
  <si>
    <t>Láncara</t>
  </si>
  <si>
    <t>Bort-l'Étang</t>
  </si>
  <si>
    <t>Lurate Caccivio</t>
  </si>
  <si>
    <t>Rasošky</t>
  </si>
  <si>
    <t>Hanroth</t>
  </si>
  <si>
    <t>Commune of Pourio</t>
  </si>
  <si>
    <t>Landete</t>
  </si>
  <si>
    <t>Borville</t>
  </si>
  <si>
    <t>Lusciano</t>
  </si>
  <si>
    <t>Rašov</t>
  </si>
  <si>
    <t>Hanshagen</t>
  </si>
  <si>
    <t>Commune of Pournari</t>
  </si>
  <si>
    <t>Lanestosa</t>
  </si>
  <si>
    <t>Boscamnant</t>
  </si>
  <si>
    <t>Luserna</t>
  </si>
  <si>
    <t>Rašovice</t>
  </si>
  <si>
    <t>Hanstedt</t>
  </si>
  <si>
    <t>Commune of Pournaria</t>
  </si>
  <si>
    <t>Langa</t>
  </si>
  <si>
    <t>Bosc-Bérenger</t>
  </si>
  <si>
    <t>Luserna San Giovanni</t>
  </si>
  <si>
    <t>Raspenava</t>
  </si>
  <si>
    <t>Happurg</t>
  </si>
  <si>
    <t>Commune of Pournia</t>
  </si>
  <si>
    <t>Langa de Duero</t>
  </si>
  <si>
    <t>Bosc-Bordel</t>
  </si>
  <si>
    <t>Lusernetta</t>
  </si>
  <si>
    <t>Rataje</t>
  </si>
  <si>
    <t>Harbach</t>
  </si>
  <si>
    <t>Commune of Pournos</t>
  </si>
  <si>
    <t>Langa del Castillo</t>
  </si>
  <si>
    <t>Bosc-Édeline</t>
  </si>
  <si>
    <t>Lusevera</t>
  </si>
  <si>
    <t>Rataje nad Sázavou</t>
  </si>
  <si>
    <t>Harbke</t>
  </si>
  <si>
    <t>Commune of Pragi</t>
  </si>
  <si>
    <t>Langayo</t>
  </si>
  <si>
    <t>Bosc-Guérard-Saint-Adrien</t>
  </si>
  <si>
    <t>Lusia</t>
  </si>
  <si>
    <t>Ratboř</t>
  </si>
  <si>
    <t>Harburg (Schwaben), St</t>
  </si>
  <si>
    <t>Commune of Pragmateftis</t>
  </si>
  <si>
    <t>Langreo</t>
  </si>
  <si>
    <t>Bosc-Hyons</t>
  </si>
  <si>
    <t>Lusiana Conco</t>
  </si>
  <si>
    <t>Ratenice</t>
  </si>
  <si>
    <t>Hardebek</t>
  </si>
  <si>
    <t>Commune of Pramanta</t>
  </si>
  <si>
    <t>Languilla</t>
  </si>
  <si>
    <t>Bosc-le-Hard</t>
  </si>
  <si>
    <t>Lusigliè</t>
  </si>
  <si>
    <t>Ratiboř</t>
  </si>
  <si>
    <t>Hardegsen, Stadt</t>
  </si>
  <si>
    <t>Commune of Prasses</t>
  </si>
  <si>
    <t>Lanjarón</t>
  </si>
  <si>
    <t>Bosc-Mesnil</t>
  </si>
  <si>
    <t>Luson</t>
  </si>
  <si>
    <t>Ratibořské Hory</t>
  </si>
  <si>
    <t>Hardert</t>
  </si>
  <si>
    <t>Commune of Prassia</t>
  </si>
  <si>
    <t>Lantadilla</t>
  </si>
  <si>
    <t>Bosdarros</t>
  </si>
  <si>
    <t>Lustra</t>
  </si>
  <si>
    <t>Ratíškovice</t>
  </si>
  <si>
    <t>Hardheim</t>
  </si>
  <si>
    <t>Commune of Prassidaki</t>
  </si>
  <si>
    <t>Lantarón</t>
  </si>
  <si>
    <t>Bosgouet</t>
  </si>
  <si>
    <t>Luvinate</t>
  </si>
  <si>
    <t>Ratměřice</t>
  </si>
  <si>
    <t>Hardt</t>
  </si>
  <si>
    <t>Commune of Prassies</t>
  </si>
  <si>
    <t>Lanteira</t>
  </si>
  <si>
    <t>Bosjean</t>
  </si>
  <si>
    <t>Luzzana</t>
  </si>
  <si>
    <t>Ražice</t>
  </si>
  <si>
    <t>Hardthausen am Kocher</t>
  </si>
  <si>
    <t>Commune of Prassinada</t>
  </si>
  <si>
    <t>Lantejuela</t>
  </si>
  <si>
    <t>Bosmie-l'Aiguille</t>
  </si>
  <si>
    <t>Luzzara</t>
  </si>
  <si>
    <t>Razová</t>
  </si>
  <si>
    <t>Haren (Ems), Stadt</t>
  </si>
  <si>
    <t>Commune of Prassino</t>
  </si>
  <si>
    <t>Lantz</t>
  </si>
  <si>
    <t>Bosmont-sur-Serre</t>
  </si>
  <si>
    <t>Luzzi</t>
  </si>
  <si>
    <t>Rebešovice</t>
  </si>
  <si>
    <t>Hargarten</t>
  </si>
  <si>
    <t>Commune of Prastos</t>
  </si>
  <si>
    <t>Lantziego</t>
  </si>
  <si>
    <t>Bosmoreau-les-Mines</t>
  </si>
  <si>
    <t>Maccagno con Pino e Veddasca</t>
  </si>
  <si>
    <t>Řečany nad Labem</t>
  </si>
  <si>
    <t>Hargesheim</t>
  </si>
  <si>
    <t>Commune of Pressos</t>
  </si>
  <si>
    <t>Lanzahíta</t>
  </si>
  <si>
    <t>Bosquel</t>
  </si>
  <si>
    <t>Maccastorna</t>
  </si>
  <si>
    <t>Řečice</t>
  </si>
  <si>
    <t>Harmsdorf</t>
  </si>
  <si>
    <t>Commune of Pretoria</t>
  </si>
  <si>
    <t>Lanzuela</t>
  </si>
  <si>
    <t>Bosquentin</t>
  </si>
  <si>
    <t>Macchia d'Isernia</t>
  </si>
  <si>
    <t>Řehenice</t>
  </si>
  <si>
    <t>Harmstorf</t>
  </si>
  <si>
    <t>Commune of Pretorio</t>
  </si>
  <si>
    <t>Lapa, La</t>
  </si>
  <si>
    <t>Bosrobert</t>
  </si>
  <si>
    <t>Macchia Valfortore</t>
  </si>
  <si>
    <t>Řehlovice</t>
  </si>
  <si>
    <t>Harpstedt, Flecken</t>
  </si>
  <si>
    <t>Commune of Preveza</t>
  </si>
  <si>
    <t>Laperdiguera</t>
  </si>
  <si>
    <t>Bosroger</t>
  </si>
  <si>
    <t>Macchiagodena</t>
  </si>
  <si>
    <t>Rejchartice</t>
  </si>
  <si>
    <t>Harrislee</t>
  </si>
  <si>
    <t>Commune of Prina</t>
  </si>
  <si>
    <t>Lapoblación</t>
  </si>
  <si>
    <t>Bosroumois</t>
  </si>
  <si>
    <t>Macello</t>
  </si>
  <si>
    <t>Rejštejn</t>
  </si>
  <si>
    <t>Harschbach</t>
  </si>
  <si>
    <t>Commune of Prines</t>
  </si>
  <si>
    <t>Lapuebla de Labarca</t>
  </si>
  <si>
    <t>Bossancourt</t>
  </si>
  <si>
    <t>Macerata</t>
  </si>
  <si>
    <t>Řeka</t>
  </si>
  <si>
    <t>Harscheid</t>
  </si>
  <si>
    <t>Commune of Prinias</t>
  </si>
  <si>
    <t>Laracha, A</t>
  </si>
  <si>
    <t>Bossay-sur-Claise</t>
  </si>
  <si>
    <t>Macerata Campania</t>
  </si>
  <si>
    <t>Řemíčov</t>
  </si>
  <si>
    <t>Harsdorf</t>
  </si>
  <si>
    <t>Commune of Prinos</t>
  </si>
  <si>
    <t>Lardero</t>
  </si>
  <si>
    <t>Bossée</t>
  </si>
  <si>
    <t>Macerata Feltria</t>
  </si>
  <si>
    <t>Řenče</t>
  </si>
  <si>
    <t>Harsefeld, Flecken</t>
  </si>
  <si>
    <t>Commune of Priolithos</t>
  </si>
  <si>
    <t>Laredo</t>
  </si>
  <si>
    <t>Bosselshausen</t>
  </si>
  <si>
    <t>Macherio</t>
  </si>
  <si>
    <t>Řendějov</t>
  </si>
  <si>
    <t>Harsewinkel, Die Mähdrescherstadt</t>
  </si>
  <si>
    <t>Commune of Proastio</t>
  </si>
  <si>
    <t>Larouco</t>
  </si>
  <si>
    <t>Bossendorf</t>
  </si>
  <si>
    <t>Maclodio</t>
  </si>
  <si>
    <t>Řepeč</t>
  </si>
  <si>
    <t>Harsleben</t>
  </si>
  <si>
    <t>Commune of Prochoma</t>
  </si>
  <si>
    <t>Laroya</t>
  </si>
  <si>
    <t>Bosset</t>
  </si>
  <si>
    <t>Macomer</t>
  </si>
  <si>
    <t>Řepice</t>
  </si>
  <si>
    <t>Harspelt</t>
  </si>
  <si>
    <t>Commune of Prodromio</t>
  </si>
  <si>
    <t>Larrabetzu</t>
  </si>
  <si>
    <t>Bossey</t>
  </si>
  <si>
    <t>Macra</t>
  </si>
  <si>
    <t>Řepín</t>
  </si>
  <si>
    <t>Harsum</t>
  </si>
  <si>
    <t>Commune of Prodromos</t>
  </si>
  <si>
    <t>Larraga</t>
  </si>
  <si>
    <t>Bossieu</t>
  </si>
  <si>
    <t>Macugnaga</t>
  </si>
  <si>
    <t>Řepiště</t>
  </si>
  <si>
    <t>Hartenfels</t>
  </si>
  <si>
    <t>Commune of Profilia</t>
  </si>
  <si>
    <t>Larraona</t>
  </si>
  <si>
    <t>Bossugan</t>
  </si>
  <si>
    <t>Maddaloni</t>
  </si>
  <si>
    <t>Řepníky</t>
  </si>
  <si>
    <t>Hartenholm</t>
  </si>
  <si>
    <t>Commune of Profitis</t>
  </si>
  <si>
    <t>Larraul</t>
  </si>
  <si>
    <t>Bossus-lès-Rumigny</t>
  </si>
  <si>
    <t>Madesimo</t>
  </si>
  <si>
    <t>Řepov</t>
  </si>
  <si>
    <t>Hartenstein</t>
  </si>
  <si>
    <t>Commune of Profitis Ilias</t>
  </si>
  <si>
    <t>Larraun</t>
  </si>
  <si>
    <t>Madignano</t>
  </si>
  <si>
    <t>Řeřichy</t>
  </si>
  <si>
    <t>Hartenstein, Stadt</t>
  </si>
  <si>
    <t>Commune of Prokopio</t>
  </si>
  <si>
    <t>Larrodrigo</t>
  </si>
  <si>
    <t>Bostens</t>
  </si>
  <si>
    <t>Madone</t>
  </si>
  <si>
    <t>Rešice</t>
  </si>
  <si>
    <t>Hartha, Stadt</t>
  </si>
  <si>
    <t>Commune of Promachi</t>
  </si>
  <si>
    <t>Larva</t>
  </si>
  <si>
    <t>Bosville</t>
  </si>
  <si>
    <t>Madonna del Sasso</t>
  </si>
  <si>
    <t>Řestoky</t>
  </si>
  <si>
    <t>Harthausen</t>
  </si>
  <si>
    <t>Commune of Promachonas</t>
  </si>
  <si>
    <t>Lasarte-Oria</t>
  </si>
  <si>
    <t>Botans</t>
  </si>
  <si>
    <t>Madruzzo</t>
  </si>
  <si>
    <t>Řetová</t>
  </si>
  <si>
    <t>Hartheim am Rhein</t>
  </si>
  <si>
    <t>Commune of Promyrio</t>
  </si>
  <si>
    <t>Lascellas-Ponzano</t>
  </si>
  <si>
    <t>Botmeur</t>
  </si>
  <si>
    <t>Maenza</t>
  </si>
  <si>
    <t>Řetůvka</t>
  </si>
  <si>
    <t>Harth-Pöllnitz</t>
  </si>
  <si>
    <t>Commune of Propan</t>
  </si>
  <si>
    <t>Lascuarre</t>
  </si>
  <si>
    <t>Botsorhel</t>
  </si>
  <si>
    <t>Mafalda</t>
  </si>
  <si>
    <t>Řevnice</t>
  </si>
  <si>
    <t>Härtlingen</t>
  </si>
  <si>
    <t>Commune of Proskynas</t>
  </si>
  <si>
    <t>Laspaúles</t>
  </si>
  <si>
    <t>Bou</t>
  </si>
  <si>
    <t>Magasa</t>
  </si>
  <si>
    <t>Řevničov</t>
  </si>
  <si>
    <t>Hartmannsdorf</t>
  </si>
  <si>
    <t>Commune of Proskynites</t>
  </si>
  <si>
    <t>Laspuña</t>
  </si>
  <si>
    <t>Bouafle</t>
  </si>
  <si>
    <t>Magenta</t>
  </si>
  <si>
    <t>Říčany</t>
  </si>
  <si>
    <t>Hartmannsdorf b. Kirchberg</t>
  </si>
  <si>
    <t>Commune of Prossilia</t>
  </si>
  <si>
    <t>Lastras de Cuéllar</t>
  </si>
  <si>
    <t>Bouafles</t>
  </si>
  <si>
    <t>Maggiora</t>
  </si>
  <si>
    <t>Říčky</t>
  </si>
  <si>
    <t>Hartmannsdorf-Reichenau</t>
  </si>
  <si>
    <t>Commune of Prossilio</t>
  </si>
  <si>
    <t>Lastras del Pozo</t>
  </si>
  <si>
    <t>Bouan</t>
  </si>
  <si>
    <t>Magherno</t>
  </si>
  <si>
    <t>Říčky v Orlických horách</t>
  </si>
  <si>
    <t>Harxheim</t>
  </si>
  <si>
    <t>Commune of Prossotsani</t>
  </si>
  <si>
    <t>Lastrilla, La</t>
  </si>
  <si>
    <t>Bouaye</t>
  </si>
  <si>
    <t>Magione</t>
  </si>
  <si>
    <t>Řícmanice</t>
  </si>
  <si>
    <t>Harz (Landkreis Goslar), gemfr. Gebiet</t>
  </si>
  <si>
    <t>Commune of Prossymna</t>
  </si>
  <si>
    <t>Láujar de Andarax</t>
  </si>
  <si>
    <t>Boubers-lès-Hesmond</t>
  </si>
  <si>
    <t>Magisano</t>
  </si>
  <si>
    <t>Řídeč</t>
  </si>
  <si>
    <t>Harz (Ldkr. Göttingen), gemfr. Geb.</t>
  </si>
  <si>
    <t>Commune of Prosvoro</t>
  </si>
  <si>
    <t>Laukiz</t>
  </si>
  <si>
    <t>Boubers-sur-Canche</t>
  </si>
  <si>
    <t>Magliano Alfieri</t>
  </si>
  <si>
    <t>Řídelov</t>
  </si>
  <si>
    <t>Harzgerode, Stadt</t>
  </si>
  <si>
    <t>Commune of Proti</t>
  </si>
  <si>
    <t>Laviana</t>
  </si>
  <si>
    <t>Boubiers</t>
  </si>
  <si>
    <t>Magliano Alpi</t>
  </si>
  <si>
    <t>Řídký</t>
  </si>
  <si>
    <t>Harztor</t>
  </si>
  <si>
    <t>Commune of Protochori</t>
  </si>
  <si>
    <t>Laxe</t>
  </si>
  <si>
    <t>Boucagnères</t>
  </si>
  <si>
    <t>Magliano de' Marsi</t>
  </si>
  <si>
    <t>Řikonín</t>
  </si>
  <si>
    <t>Hasbergen</t>
  </si>
  <si>
    <t>Commune of Protokklissi</t>
  </si>
  <si>
    <t>Layana</t>
  </si>
  <si>
    <t>Boucau</t>
  </si>
  <si>
    <t>Magliano di Tenna</t>
  </si>
  <si>
    <t>Říkov</t>
  </si>
  <si>
    <t>Hasborn</t>
  </si>
  <si>
    <t>Commune of Protopappas</t>
  </si>
  <si>
    <t>Layos</t>
  </si>
  <si>
    <t>Bouc-Bel-Air</t>
  </si>
  <si>
    <t>Magliano in Toscana</t>
  </si>
  <si>
    <t>Říkovice</t>
  </si>
  <si>
    <t>Haschbach am Remigiusberg</t>
  </si>
  <si>
    <t>Commune of Proussos</t>
  </si>
  <si>
    <t>Boucé</t>
  </si>
  <si>
    <t>Magliano Romano</t>
  </si>
  <si>
    <t>Římov</t>
  </si>
  <si>
    <t>Hasel</t>
  </si>
  <si>
    <t>Commune of Provatas</t>
  </si>
  <si>
    <t>Lazagurría</t>
  </si>
  <si>
    <t>Bouchain</t>
  </si>
  <si>
    <t>Magliano Sabina</t>
  </si>
  <si>
    <t>Řimovice</t>
  </si>
  <si>
    <t>Haselau</t>
  </si>
  <si>
    <t>Commune of Provatonas</t>
  </si>
  <si>
    <t>Lazkao</t>
  </si>
  <si>
    <t>Bouchamps-lès-Craon</t>
  </si>
  <si>
    <t>Magliano Vetere</t>
  </si>
  <si>
    <t>Řípec</t>
  </si>
  <si>
    <t>Haselbach</t>
  </si>
  <si>
    <t>Commune of Psachna</t>
  </si>
  <si>
    <t>Leaburu</t>
  </si>
  <si>
    <t>Bouchavesnes-Bergen</t>
  </si>
  <si>
    <t>Maglie</t>
  </si>
  <si>
    <t>Řisuty</t>
  </si>
  <si>
    <t>Haselbachtal</t>
  </si>
  <si>
    <t>Commune of Psaka</t>
  </si>
  <si>
    <t>Leatxe</t>
  </si>
  <si>
    <t>Bouchemaine</t>
  </si>
  <si>
    <t>Magliolo</t>
  </si>
  <si>
    <t>Řitka</t>
  </si>
  <si>
    <t>Haseldorf</t>
  </si>
  <si>
    <t>Commune of Psara (psevdo)</t>
  </si>
  <si>
    <t>Lebrija</t>
  </si>
  <si>
    <t>Boucheporn</t>
  </si>
  <si>
    <t>Maglione</t>
  </si>
  <si>
    <t>Řitonice</t>
  </si>
  <si>
    <t>Haselund</t>
  </si>
  <si>
    <t>Commune of Psarades</t>
  </si>
  <si>
    <t>Lécera</t>
  </si>
  <si>
    <t>Bouchet</t>
  </si>
  <si>
    <t>Magnacavallo</t>
  </si>
  <si>
    <t>Roblín</t>
  </si>
  <si>
    <t>Haselünne, Stadt</t>
  </si>
  <si>
    <t>Commune of Psari</t>
  </si>
  <si>
    <t>Lechón</t>
  </si>
  <si>
    <t>Bouchevilliers</t>
  </si>
  <si>
    <t>Magnago</t>
  </si>
  <si>
    <t>Rochlov</t>
  </si>
  <si>
    <t>Hasenkrug</t>
  </si>
  <si>
    <t>Commune of Psathopyrgos</t>
  </si>
  <si>
    <t>Leciñena</t>
  </si>
  <si>
    <t>Bouchoir</t>
  </si>
  <si>
    <t>Magnano</t>
  </si>
  <si>
    <t>Rochov</t>
  </si>
  <si>
    <t>Hasenmoor</t>
  </si>
  <si>
    <t>Commune of Psathotopi</t>
  </si>
  <si>
    <t>Lecrín</t>
  </si>
  <si>
    <t>Bouchon</t>
  </si>
  <si>
    <t>Magnano in Riviera</t>
  </si>
  <si>
    <t>Ročov</t>
  </si>
  <si>
    <t>Haserich</t>
  </si>
  <si>
    <t>Commune of Psathoyannos</t>
  </si>
  <si>
    <t>Ledaña</t>
  </si>
  <si>
    <t>Bouchy-Saint-Genest</t>
  </si>
  <si>
    <t>Magomadas</t>
  </si>
  <si>
    <t>Rodinov</t>
  </si>
  <si>
    <t>Haslach im Kinzigtal, Stadt</t>
  </si>
  <si>
    <t>Commune of Psiana</t>
  </si>
  <si>
    <t>Ledanca</t>
  </si>
  <si>
    <t>Boucieu-le-Roi</t>
  </si>
  <si>
    <t>Magrè sulla strada del vino</t>
  </si>
  <si>
    <t>Rodkov</t>
  </si>
  <si>
    <t>Hasloch</t>
  </si>
  <si>
    <t>Commune of Psili Vryssi</t>
  </si>
  <si>
    <t>Ledesma</t>
  </si>
  <si>
    <t>Bouclans</t>
  </si>
  <si>
    <t>Magreglio</t>
  </si>
  <si>
    <t>Rodná</t>
  </si>
  <si>
    <t>Hasloh</t>
  </si>
  <si>
    <t>Commune of Psilovrachos</t>
  </si>
  <si>
    <t>Ledesma de la Cogolla</t>
  </si>
  <si>
    <t>Boucoiran-et-Nozières</t>
  </si>
  <si>
    <t>Maida</t>
  </si>
  <si>
    <t>Rodvínov</t>
  </si>
  <si>
    <t>Haßbergen</t>
  </si>
  <si>
    <t>Commune of Psina</t>
  </si>
  <si>
    <t>Ledigos</t>
  </si>
  <si>
    <t>Bouconville</t>
  </si>
  <si>
    <t>Maierà</t>
  </si>
  <si>
    <t>Rohatec</t>
  </si>
  <si>
    <t>Hassel</t>
  </si>
  <si>
    <t>Commune of Psinthos</t>
  </si>
  <si>
    <t>Ledrada</t>
  </si>
  <si>
    <t>Bouconvillers</t>
  </si>
  <si>
    <t>Maierato</t>
  </si>
  <si>
    <t>Rohatsko</t>
  </si>
  <si>
    <t>Hassel (Weser)</t>
  </si>
  <si>
    <t>Commune of Psofis</t>
  </si>
  <si>
    <t>Leganés</t>
  </si>
  <si>
    <t>Bouconville-sur-Madt</t>
  </si>
  <si>
    <t>Maiolati Spontini</t>
  </si>
  <si>
    <t>Rohenice</t>
  </si>
  <si>
    <t>Hasselbach</t>
  </si>
  <si>
    <t>Commune of Psychiko</t>
  </si>
  <si>
    <t>Leganiel</t>
  </si>
  <si>
    <t>Bouconville-Vauclair</t>
  </si>
  <si>
    <t>Maiolo</t>
  </si>
  <si>
    <t>Rohle</t>
  </si>
  <si>
    <t>Hasselberg</t>
  </si>
  <si>
    <t>Commune of Psychro</t>
  </si>
  <si>
    <t>Legarda</t>
  </si>
  <si>
    <t>Boucq</t>
  </si>
  <si>
    <t>Maiori</t>
  </si>
  <si>
    <t>Hasselroth</t>
  </si>
  <si>
    <t>Commune of Ptelea</t>
  </si>
  <si>
    <t>Legaria</t>
  </si>
  <si>
    <t>Boudes</t>
  </si>
  <si>
    <t>Mairago</t>
  </si>
  <si>
    <t>Rohovládova Bělá</t>
  </si>
  <si>
    <t>Hassendorf</t>
  </si>
  <si>
    <t>Commune of Ptelea Platanias</t>
  </si>
  <si>
    <t>Legazpi</t>
  </si>
  <si>
    <t>Boudeville</t>
  </si>
  <si>
    <t>Mairano</t>
  </si>
  <si>
    <t>Rohozec</t>
  </si>
  <si>
    <t>Haßfurt, St</t>
  </si>
  <si>
    <t>Commune of Pteleonas</t>
  </si>
  <si>
    <t>Legorreta</t>
  </si>
  <si>
    <t>Boudou</t>
  </si>
  <si>
    <t>Maissana</t>
  </si>
  <si>
    <t>Rohozná</t>
  </si>
  <si>
    <t>Haßleben</t>
  </si>
  <si>
    <t>Commune of Pteleos</t>
  </si>
  <si>
    <t>Legutio</t>
  </si>
  <si>
    <t>Boudrac</t>
  </si>
  <si>
    <t>Majano</t>
  </si>
  <si>
    <t>Rohoznice</t>
  </si>
  <si>
    <t>Haßloch</t>
  </si>
  <si>
    <t>Commune of Ptelopoula</t>
  </si>
  <si>
    <t>Leintz-Gatzaga</t>
  </si>
  <si>
    <t>Boudreville</t>
  </si>
  <si>
    <t>Malagnino</t>
  </si>
  <si>
    <t>Rohy</t>
  </si>
  <si>
    <t>Haßmersheim</t>
  </si>
  <si>
    <t>Commune of Pteri</t>
  </si>
  <si>
    <t>Leioa</t>
  </si>
  <si>
    <t>Boudy-de-Beauregard</t>
  </si>
  <si>
    <t>Malalbergo</t>
  </si>
  <si>
    <t>Rojetín</t>
  </si>
  <si>
    <t>Haßmoor</t>
  </si>
  <si>
    <t>Commune of Pteria</t>
  </si>
  <si>
    <t>Leiro</t>
  </si>
  <si>
    <t>Boué</t>
  </si>
  <si>
    <t>Malborghetto Valbruna</t>
  </si>
  <si>
    <t>Rokle</t>
  </si>
  <si>
    <t>Haste</t>
  </si>
  <si>
    <t>Commune of Pterounta</t>
  </si>
  <si>
    <t>Leitza</t>
  </si>
  <si>
    <t>Bouée</t>
  </si>
  <si>
    <t>Malcesine</t>
  </si>
  <si>
    <t>Hatten</t>
  </si>
  <si>
    <t>Commune of Ptolemaida</t>
  </si>
  <si>
    <t>Leiva</t>
  </si>
  <si>
    <t>Boueilh-Boueilho-Lasque</t>
  </si>
  <si>
    <t>Malé</t>
  </si>
  <si>
    <t>Rokytá</t>
  </si>
  <si>
    <t>Hattenhofen</t>
  </si>
  <si>
    <t>Commune of Pydna</t>
  </si>
  <si>
    <t>Lekeitio</t>
  </si>
  <si>
    <t>Bouelles</t>
  </si>
  <si>
    <t>Malegno</t>
  </si>
  <si>
    <t>Rokytňany</t>
  </si>
  <si>
    <t>Hattersheim am Main, Stadt</t>
  </si>
  <si>
    <t>Commune of Pyla</t>
  </si>
  <si>
    <t>Lekunberri</t>
  </si>
  <si>
    <t>Bouéni</t>
  </si>
  <si>
    <t>Maleo</t>
  </si>
  <si>
    <t>Rokytnice</t>
  </si>
  <si>
    <t>Hattert</t>
  </si>
  <si>
    <t>Commune of Pylea</t>
  </si>
  <si>
    <t>Lemoa</t>
  </si>
  <si>
    <t>Bouër</t>
  </si>
  <si>
    <t>Malesco</t>
  </si>
  <si>
    <t>Rokytnice nad Jizerou</t>
  </si>
  <si>
    <t>Hattgenstein</t>
  </si>
  <si>
    <t>Commune of Pyles</t>
  </si>
  <si>
    <t>Lemoiz</t>
  </si>
  <si>
    <t>Bouère</t>
  </si>
  <si>
    <t>Maletto</t>
  </si>
  <si>
    <t>Rokytnice nad Rokytnou</t>
  </si>
  <si>
    <t>Hattingen, Stadt</t>
  </si>
  <si>
    <t>Commune of Pyli</t>
  </si>
  <si>
    <t>Lena</t>
  </si>
  <si>
    <t>Bouessay</t>
  </si>
  <si>
    <t>Malfa</t>
  </si>
  <si>
    <t>Rokytnice v Orlických horách</t>
  </si>
  <si>
    <t>Hattorf am Harz</t>
  </si>
  <si>
    <t>Commune of Pylio</t>
  </si>
  <si>
    <t>Lentegí</t>
  </si>
  <si>
    <t>Bouesse</t>
  </si>
  <si>
    <t>Malgesso</t>
  </si>
  <si>
    <t>Rokytno</t>
  </si>
  <si>
    <t>Hattstedt</t>
  </si>
  <si>
    <t>Commune of Pylonas</t>
  </si>
  <si>
    <t>León</t>
  </si>
  <si>
    <t>Bouëx</t>
  </si>
  <si>
    <t>Malgrate</t>
  </si>
  <si>
    <t>Rokytovec</t>
  </si>
  <si>
    <t>Hattstedtermarsch</t>
  </si>
  <si>
    <t>Commune of Pylori</t>
  </si>
  <si>
    <t>Leotz</t>
  </si>
  <si>
    <t>Bouffémont</t>
  </si>
  <si>
    <t>Malito</t>
  </si>
  <si>
    <t>Ronov nad Doubravou</t>
  </si>
  <si>
    <t>Hatzenbühl</t>
  </si>
  <si>
    <t>Commune of Pylorio</t>
  </si>
  <si>
    <t>Lepe</t>
  </si>
  <si>
    <t>Bouffignereux</t>
  </si>
  <si>
    <t>Mallare</t>
  </si>
  <si>
    <t>Ropice</t>
  </si>
  <si>
    <t>Hatzenport</t>
  </si>
  <si>
    <t>Commune of Pylos</t>
  </si>
  <si>
    <t>Lerga</t>
  </si>
  <si>
    <t>Boufflers</t>
  </si>
  <si>
    <t>Malles Venosta</t>
  </si>
  <si>
    <t>Roprachtice</t>
  </si>
  <si>
    <t>Hatzfeld (Eder), Stadt</t>
  </si>
  <si>
    <t>Commune of Pyra</t>
  </si>
  <si>
    <t>Lerín</t>
  </si>
  <si>
    <t>Bouffry</t>
  </si>
  <si>
    <t>Malnate</t>
  </si>
  <si>
    <t>Roseč</t>
  </si>
  <si>
    <t>Hauenstein</t>
  </si>
  <si>
    <t>Commune of Pyrgadikia</t>
  </si>
  <si>
    <t>Bougainville</t>
  </si>
  <si>
    <t>Malo</t>
  </si>
  <si>
    <t>Rosice</t>
  </si>
  <si>
    <t>Haundorf</t>
  </si>
  <si>
    <t>Commune of Pyrgaki</t>
  </si>
  <si>
    <t>Les</t>
  </si>
  <si>
    <t>Bougarber</t>
  </si>
  <si>
    <t>Malonno</t>
  </si>
  <si>
    <t>Rosička</t>
  </si>
  <si>
    <t>Hauneck</t>
  </si>
  <si>
    <t>Commune of Pyrgella</t>
  </si>
  <si>
    <t>Lesaka</t>
  </si>
  <si>
    <t>Bougé-Chambalud</t>
  </si>
  <si>
    <t>Malosco</t>
  </si>
  <si>
    <t>Rosovice</t>
  </si>
  <si>
    <t>Haunetal</t>
  </si>
  <si>
    <t>Commune of Pyrgetos</t>
  </si>
  <si>
    <t>Letur</t>
  </si>
  <si>
    <t>Bouges-le-Château</t>
  </si>
  <si>
    <t>Maltignano</t>
  </si>
  <si>
    <t>Roštění</t>
  </si>
  <si>
    <t>Haunsheim</t>
  </si>
  <si>
    <t>Commune of Pyrgi</t>
  </si>
  <si>
    <t>Letux</t>
  </si>
  <si>
    <t>Bougey</t>
  </si>
  <si>
    <t>Malvagna</t>
  </si>
  <si>
    <t>Rostěnice-Zvonovice</t>
  </si>
  <si>
    <t>Haunstetter Forst</t>
  </si>
  <si>
    <t>Commune of Pyrgi Thermis</t>
  </si>
  <si>
    <t>Leza</t>
  </si>
  <si>
    <t>Bougival</t>
  </si>
  <si>
    <t>Malvicino</t>
  </si>
  <si>
    <t>Roštín</t>
  </si>
  <si>
    <t>Hauptsmoor</t>
  </si>
  <si>
    <t>Commune of Pyrgiotika</t>
  </si>
  <si>
    <t>Leza de Río Leza</t>
  </si>
  <si>
    <t>Bouglainval</t>
  </si>
  <si>
    <t>Malvito</t>
  </si>
  <si>
    <t>Rostoklaty</t>
  </si>
  <si>
    <t>Hauptstuhl</t>
  </si>
  <si>
    <t>Commune of Pyrgos</t>
  </si>
  <si>
    <t>Lezama</t>
  </si>
  <si>
    <t>Bougligny</t>
  </si>
  <si>
    <t>Mammola</t>
  </si>
  <si>
    <t>Rotava</t>
  </si>
  <si>
    <t>Haurain</t>
  </si>
  <si>
    <t>Commune of Pyrgos Dirou</t>
  </si>
  <si>
    <t>Lezaun</t>
  </si>
  <si>
    <t>Bouglon</t>
  </si>
  <si>
    <t>Mamoiada</t>
  </si>
  <si>
    <t>Roubanina</t>
  </si>
  <si>
    <t>Hauroth</t>
  </si>
  <si>
    <t>Commune of Pyrgos Ithomis</t>
  </si>
  <si>
    <t>Lezo</t>
  </si>
  <si>
    <t>Bougneau</t>
  </si>
  <si>
    <t>Manciano</t>
  </si>
  <si>
    <t>Rouchovany</t>
  </si>
  <si>
    <t>Hausach, Stadt</t>
  </si>
  <si>
    <t>Commune of Pyrgos Kalamon</t>
  </si>
  <si>
    <t>Lezuza</t>
  </si>
  <si>
    <t>Bougnon</t>
  </si>
  <si>
    <t>Mandanici</t>
  </si>
  <si>
    <t>Roudná</t>
  </si>
  <si>
    <t>Hausbay</t>
  </si>
  <si>
    <t>Commune of Pyrgos Kallistis</t>
  </si>
  <si>
    <t>Librilla</t>
  </si>
  <si>
    <t>Bougon</t>
  </si>
  <si>
    <t>Mandas</t>
  </si>
  <si>
    <t>Roudné</t>
  </si>
  <si>
    <t>Hausen</t>
  </si>
  <si>
    <t>Commune of Pyrgos Kieriou</t>
  </si>
  <si>
    <t>Libros</t>
  </si>
  <si>
    <t>Bougue</t>
  </si>
  <si>
    <t>Mandatoriccio</t>
  </si>
  <si>
    <t>Roudnice</t>
  </si>
  <si>
    <t>Hausen (Wied)</t>
  </si>
  <si>
    <t>Commune of Pyrgos Trifylias</t>
  </si>
  <si>
    <t>Liceras</t>
  </si>
  <si>
    <t>Bouguenais</t>
  </si>
  <si>
    <t>Mandela</t>
  </si>
  <si>
    <t>Roudnice nad Labem</t>
  </si>
  <si>
    <t>Hausen am Bussen</t>
  </si>
  <si>
    <t>Commune of Pyrgou</t>
  </si>
  <si>
    <t>Lidón</t>
  </si>
  <si>
    <t>Bougy</t>
  </si>
  <si>
    <t>Mandello del Lario</t>
  </si>
  <si>
    <t>Roudno</t>
  </si>
  <si>
    <t>Hausen am Tann</t>
  </si>
  <si>
    <t>Commune of Pyrra</t>
  </si>
  <si>
    <t>Liédena</t>
  </si>
  <si>
    <t>Bougy-lez-Neuville</t>
  </si>
  <si>
    <t>Mandello Vitta</t>
  </si>
  <si>
    <t>Roupov</t>
  </si>
  <si>
    <t>Hausen b.Würzburg</t>
  </si>
  <si>
    <t>Commune of Pyrrichos</t>
  </si>
  <si>
    <t>Liendo</t>
  </si>
  <si>
    <t>Bouhans</t>
  </si>
  <si>
    <t>Manduria</t>
  </si>
  <si>
    <t>Rousínov</t>
  </si>
  <si>
    <t>Hausen im Wiesental</t>
  </si>
  <si>
    <t>Commune of Pyrris</t>
  </si>
  <si>
    <t>Liérganes</t>
  </si>
  <si>
    <t>Bouhans-et-Feurg</t>
  </si>
  <si>
    <t>Manerba del Garda</t>
  </si>
  <si>
    <t>Rouské</t>
  </si>
  <si>
    <t>Hausen ob Verena</t>
  </si>
  <si>
    <t>Commune of Pyrsoyanni</t>
  </si>
  <si>
    <t>Liétor</t>
  </si>
  <si>
    <t>Bouhans-lès-Lure</t>
  </si>
  <si>
    <t>Manerbio</t>
  </si>
  <si>
    <t>Rousměrov</t>
  </si>
  <si>
    <t>Häusern</t>
  </si>
  <si>
    <t>Commune of Pythagorio</t>
  </si>
  <si>
    <t>Líjar</t>
  </si>
  <si>
    <t>Bouhans-lès-Montbozon</t>
  </si>
  <si>
    <t>Manfredonia</t>
  </si>
  <si>
    <t>Rovečné</t>
  </si>
  <si>
    <t>Hausham</t>
  </si>
  <si>
    <t>Commune of Pythio</t>
  </si>
  <si>
    <t>Bouhet</t>
  </si>
  <si>
    <t>Mango</t>
  </si>
  <si>
    <t>Häuslingen</t>
  </si>
  <si>
    <t>Commune of Raches</t>
  </si>
  <si>
    <t>Limpias</t>
  </si>
  <si>
    <t>Bouhey</t>
  </si>
  <si>
    <t>Mangone</t>
  </si>
  <si>
    <t>Rovensko pod Troskami</t>
  </si>
  <si>
    <t>Haussömmern</t>
  </si>
  <si>
    <t>Commune of Rachi</t>
  </si>
  <si>
    <t>Linares</t>
  </si>
  <si>
    <t>Bouhy</t>
  </si>
  <si>
    <t>Maniace</t>
  </si>
  <si>
    <t>Rovná</t>
  </si>
  <si>
    <t>Hausten</t>
  </si>
  <si>
    <t>Commune of Rachona</t>
  </si>
  <si>
    <t>Linares de la Sierra</t>
  </si>
  <si>
    <t>Bouilh-Devant</t>
  </si>
  <si>
    <t>Maniago</t>
  </si>
  <si>
    <t>Rožďalovice</t>
  </si>
  <si>
    <t>Hausweiler</t>
  </si>
  <si>
    <t>Commune of Rachonio</t>
  </si>
  <si>
    <t>Linares de Mora</t>
  </si>
  <si>
    <t>Bouilhonnac</t>
  </si>
  <si>
    <t>Manocalzati</t>
  </si>
  <si>
    <t>Rozdrojovice</t>
  </si>
  <si>
    <t>Hauzenberg, St</t>
  </si>
  <si>
    <t>Commune of Rachoula</t>
  </si>
  <si>
    <t>Linares de Riofrío</t>
  </si>
  <si>
    <t>Bouilh-Péreuilh</t>
  </si>
  <si>
    <t>Manoppello</t>
  </si>
  <si>
    <t>Rozhovice</t>
  </si>
  <si>
    <t>Havekost</t>
  </si>
  <si>
    <t>Commune of Rachtades</t>
  </si>
  <si>
    <t>Línea de la Concepción, La</t>
  </si>
  <si>
    <t>Bouillac</t>
  </si>
  <si>
    <t>Mansuè</t>
  </si>
  <si>
    <t>Rozhraní</t>
  </si>
  <si>
    <t>Havelaue</t>
  </si>
  <si>
    <t>Commune of Rados</t>
  </si>
  <si>
    <t>Linyola</t>
  </si>
  <si>
    <t>Bouillancourt-en-Séry</t>
  </si>
  <si>
    <t>Manta</t>
  </si>
  <si>
    <t>Rozkoš</t>
  </si>
  <si>
    <t>Havelberg, Hansestadt</t>
  </si>
  <si>
    <t>Commune of Radovizio</t>
  </si>
  <si>
    <t>Litago</t>
  </si>
  <si>
    <t>Bouillancourt-la-Bataille</t>
  </si>
  <si>
    <t>Mantello</t>
  </si>
  <si>
    <t>Rožmberk nad Vltavou</t>
  </si>
  <si>
    <t>Havelsee, Stadt</t>
  </si>
  <si>
    <t>Commune of Rafina</t>
  </si>
  <si>
    <t>Lituénigo</t>
  </si>
  <si>
    <t>Bouillancy</t>
  </si>
  <si>
    <t>Mantova</t>
  </si>
  <si>
    <t>Rožmitál na Šumavě</t>
  </si>
  <si>
    <t>Haverlah</t>
  </si>
  <si>
    <t>Commune of Raftanei</t>
  </si>
  <si>
    <t>Lizartza</t>
  </si>
  <si>
    <t>Bouilland</t>
  </si>
  <si>
    <t>Manzano</t>
  </si>
  <si>
    <t>Rožmitál pod Třemšínem</t>
  </si>
  <si>
    <t>Havetoft</t>
  </si>
  <si>
    <t>Commune of Raftis</t>
  </si>
  <si>
    <t>Lizoáin-Arriasgoiti</t>
  </si>
  <si>
    <t>Bouillante</t>
  </si>
  <si>
    <t>Manziana</t>
  </si>
  <si>
    <t>Rožná</t>
  </si>
  <si>
    <t>Havixbeck</t>
  </si>
  <si>
    <t>Commune of Ragada</t>
  </si>
  <si>
    <t>Llacuna, La</t>
  </si>
  <si>
    <t>Bouillargues</t>
  </si>
  <si>
    <t>Mapello</t>
  </si>
  <si>
    <t>Rožnov</t>
  </si>
  <si>
    <t>Hawangen</t>
  </si>
  <si>
    <t>Commune of Raiko</t>
  </si>
  <si>
    <t>Lladó</t>
  </si>
  <si>
    <t>Bouillé-Courdault</t>
  </si>
  <si>
    <t>Mappano</t>
  </si>
  <si>
    <t>Rožnov pod Radhoštěm</t>
  </si>
  <si>
    <t>Hayingen, Stadt</t>
  </si>
  <si>
    <t>Commune of Ramia</t>
  </si>
  <si>
    <t>Lladorre</t>
  </si>
  <si>
    <t>Bouillé-Ménard</t>
  </si>
  <si>
    <t>Mara</t>
  </si>
  <si>
    <t>Rozseč</t>
  </si>
  <si>
    <t>Haynrode</t>
  </si>
  <si>
    <t>Commune of Ramni</t>
  </si>
  <si>
    <t>Lladurs</t>
  </si>
  <si>
    <t>Maracalagonis</t>
  </si>
  <si>
    <t>Rozseč nad Kunštátem</t>
  </si>
  <si>
    <t>Hebertsfelden</t>
  </si>
  <si>
    <t>Commune of Rapsani</t>
  </si>
  <si>
    <t>Llagosta, La</t>
  </si>
  <si>
    <t>Bouillonville</t>
  </si>
  <si>
    <t>Maranello</t>
  </si>
  <si>
    <t>Rozsíčka</t>
  </si>
  <si>
    <t>Hebertshausen</t>
  </si>
  <si>
    <t>Commune of Rapsommatis</t>
  </si>
  <si>
    <t>Llagostera</t>
  </si>
  <si>
    <t>Bouilly</t>
  </si>
  <si>
    <t>Marano di Napoli</t>
  </si>
  <si>
    <t>Rozsochatec</t>
  </si>
  <si>
    <t>Hechingen, Stadt</t>
  </si>
  <si>
    <t>Commune of Raptopoulo</t>
  </si>
  <si>
    <t>Llamas de la Ribera</t>
  </si>
  <si>
    <t>Bouilly-en-Gâtinais</t>
  </si>
  <si>
    <t>Marano di Valpolicella</t>
  </si>
  <si>
    <t>Rozsochy</t>
  </si>
  <si>
    <t>Hechthausen</t>
  </si>
  <si>
    <t>Commune of Ravdoucha</t>
  </si>
  <si>
    <t>Llambilles</t>
  </si>
  <si>
    <t>Bouin</t>
  </si>
  <si>
    <t>Marano Equo</t>
  </si>
  <si>
    <t>Rozstání</t>
  </si>
  <si>
    <t>Heckelberg-Brunow</t>
  </si>
  <si>
    <t>Commune of Raveni</t>
  </si>
  <si>
    <t>Llanars</t>
  </si>
  <si>
    <t>Bouin-Plumoison</t>
  </si>
  <si>
    <t>Marano Lagunare</t>
  </si>
  <si>
    <t>Hecken</t>
  </si>
  <si>
    <t>Commune of Ravenia</t>
  </si>
  <si>
    <t>Llançà</t>
  </si>
  <si>
    <t>Bouisse</t>
  </si>
  <si>
    <t>Marano Marchesato</t>
  </si>
  <si>
    <t>Roztoky u Jilemnice</t>
  </si>
  <si>
    <t>Heckenbach</t>
  </si>
  <si>
    <t>Commune of Raxa</t>
  </si>
  <si>
    <t>Llanera</t>
  </si>
  <si>
    <t>Bouix</t>
  </si>
  <si>
    <t>Marano Principato</t>
  </si>
  <si>
    <t>Roztoky u Semil</t>
  </si>
  <si>
    <t>Heckenmünster</t>
  </si>
  <si>
    <t>Commune of Rayo</t>
  </si>
  <si>
    <t>Llanera de Ranes</t>
  </si>
  <si>
    <t>Boujailles</t>
  </si>
  <si>
    <t>Marano sul Panaro</t>
  </si>
  <si>
    <t>Rozvadov</t>
  </si>
  <si>
    <t>Heckhuscheid</t>
  </si>
  <si>
    <t>Commune of Reginio</t>
  </si>
  <si>
    <t>Llanes</t>
  </si>
  <si>
    <t>Boujan-sur-Libron</t>
  </si>
  <si>
    <t>Marano Ticino</t>
  </si>
  <si>
    <t>Rpety</t>
  </si>
  <si>
    <t>Hecklingen, Stadt</t>
  </si>
  <si>
    <t>Commune of Rentina</t>
  </si>
  <si>
    <t>Llano de Bureba</t>
  </si>
  <si>
    <t>Boulages</t>
  </si>
  <si>
    <t>Marano Vicentino</t>
  </si>
  <si>
    <t>Rtyně nad Bílinou</t>
  </si>
  <si>
    <t>Heddert</t>
  </si>
  <si>
    <t>Commune of Repanidi</t>
  </si>
  <si>
    <t>Llano de Olmedo</t>
  </si>
  <si>
    <t>Boulaincourt</t>
  </si>
  <si>
    <t>Maranzana</t>
  </si>
  <si>
    <t>Rtyně v Podkrkonoší</t>
  </si>
  <si>
    <t>Heddesbach</t>
  </si>
  <si>
    <t>Commune of Repetista</t>
  </si>
  <si>
    <t>Llanos de Aridane, Los</t>
  </si>
  <si>
    <t>Boulancourt</t>
  </si>
  <si>
    <t>Maratea</t>
  </si>
  <si>
    <t>Ruda</t>
  </si>
  <si>
    <t>Heddesheim</t>
  </si>
  <si>
    <t>Commune of Rethio</t>
  </si>
  <si>
    <t>Llanos de Tormes, Los</t>
  </si>
  <si>
    <t>Boulange</t>
  </si>
  <si>
    <t>Marcallo con Casone</t>
  </si>
  <si>
    <t>Ruda nad Moravou</t>
  </si>
  <si>
    <t>Hedeper</t>
  </si>
  <si>
    <t>Commune of Rethymno</t>
  </si>
  <si>
    <t>Llanos del Caudillo</t>
  </si>
  <si>
    <t>Boulaur</t>
  </si>
  <si>
    <t>Marcaria</t>
  </si>
  <si>
    <t>Rudice</t>
  </si>
  <si>
    <t>Hedersleben</t>
  </si>
  <si>
    <t>Commune of Retsiana</t>
  </si>
  <si>
    <t>Llardecans</t>
  </si>
  <si>
    <t>Boulay-les-Barres</t>
  </si>
  <si>
    <t>Marcedusa</t>
  </si>
  <si>
    <t>Rudíkov</t>
  </si>
  <si>
    <t>Hedwigenkoog</t>
  </si>
  <si>
    <t>Commune of Retsina</t>
  </si>
  <si>
    <t>Llaurí</t>
  </si>
  <si>
    <t>Boulay-les-Ifs</t>
  </si>
  <si>
    <t>Marcellina</t>
  </si>
  <si>
    <t>Rudimov</t>
  </si>
  <si>
    <t>Heede</t>
  </si>
  <si>
    <t>Commune of Revmatia</t>
  </si>
  <si>
    <t>Llavorsí</t>
  </si>
  <si>
    <t>Boulay-Moselle</t>
  </si>
  <si>
    <t>Marcellinara</t>
  </si>
  <si>
    <t>Heek</t>
  </si>
  <si>
    <t>Commune of Riachovo</t>
  </si>
  <si>
    <t>Lledó</t>
  </si>
  <si>
    <t>Boulazac Isle Manoire</t>
  </si>
  <si>
    <t>Marcetelli</t>
  </si>
  <si>
    <t>Rudlice</t>
  </si>
  <si>
    <t>Heemsen</t>
  </si>
  <si>
    <t>Commune of Richea</t>
  </si>
  <si>
    <t>Lleida</t>
  </si>
  <si>
    <t>Boulbon</t>
  </si>
  <si>
    <t>Marcheno</t>
  </si>
  <si>
    <t>Heere</t>
  </si>
  <si>
    <t>Commune of Rifio</t>
  </si>
  <si>
    <t>Llera</t>
  </si>
  <si>
    <t>Boulc</t>
  </si>
  <si>
    <t>Marchirolo</t>
  </si>
  <si>
    <t>Rudná pod Pradědem</t>
  </si>
  <si>
    <t>Heeslingen</t>
  </si>
  <si>
    <t>Commune of Rigani</t>
  </si>
  <si>
    <t>Llerena</t>
  </si>
  <si>
    <t>Boule-d'Amont</t>
  </si>
  <si>
    <t>Marciana</t>
  </si>
  <si>
    <t>Heeßen</t>
  </si>
  <si>
    <t>Commune of Riganio</t>
  </si>
  <si>
    <t>Llers</t>
  </si>
  <si>
    <t>Bouleternère</t>
  </si>
  <si>
    <t>Marciana Marina</t>
  </si>
  <si>
    <t>Rudolec</t>
  </si>
  <si>
    <t>Hefersweiler</t>
  </si>
  <si>
    <t>Commune of Riglia</t>
  </si>
  <si>
    <t>Lles de Cerdanya</t>
  </si>
  <si>
    <t>Bouleurs</t>
  </si>
  <si>
    <t>Marcianise</t>
  </si>
  <si>
    <t>Rudolfov</t>
  </si>
  <si>
    <t>Hehlen</t>
  </si>
  <si>
    <t>Commune of Rio</t>
  </si>
  <si>
    <t>Llíber</t>
  </si>
  <si>
    <t>Bouleuse</t>
  </si>
  <si>
    <t>Marciano della Chiana</t>
  </si>
  <si>
    <t>Rudoltice</t>
  </si>
  <si>
    <t>Heide, Stadt</t>
  </si>
  <si>
    <t>Commune of Riolos</t>
  </si>
  <si>
    <t>Lliçà d'Amunt</t>
  </si>
  <si>
    <t>Bouliac</t>
  </si>
  <si>
    <t>Marcignago</t>
  </si>
  <si>
    <t>Rumburk</t>
  </si>
  <si>
    <t>Heideblick</t>
  </si>
  <si>
    <t>Commune of Ritini</t>
  </si>
  <si>
    <t>Lliçà de Vall</t>
  </si>
  <si>
    <t>Boulieu-lès-Annonay</t>
  </si>
  <si>
    <t>Marcon</t>
  </si>
  <si>
    <t>Ruprechtov</t>
  </si>
  <si>
    <t>Heideck, St</t>
  </si>
  <si>
    <t>Commune of Riza</t>
  </si>
  <si>
    <t>Llimiana</t>
  </si>
  <si>
    <t>Bouligneux</t>
  </si>
  <si>
    <t>Marebbe</t>
  </si>
  <si>
    <t>Rusava</t>
  </si>
  <si>
    <t>Heidekamp</t>
  </si>
  <si>
    <t>Commune of Rizari</t>
  </si>
  <si>
    <t>Llinars del Vallès</t>
  </si>
  <si>
    <t>Bouligney</t>
  </si>
  <si>
    <t>Marene</t>
  </si>
  <si>
    <t>Rusín</t>
  </si>
  <si>
    <t>Heideland</t>
  </si>
  <si>
    <t>Commune of Rizes</t>
  </si>
  <si>
    <t>Llíria</t>
  </si>
  <si>
    <t>Bouligny</t>
  </si>
  <si>
    <t>Mareno di Piave</t>
  </si>
  <si>
    <t>Rušinov</t>
  </si>
  <si>
    <t>Heidelberg, Stadt</t>
  </si>
  <si>
    <t>Commune of Rizia</t>
  </si>
  <si>
    <t>Llívia</t>
  </si>
  <si>
    <t>Boulin</t>
  </si>
  <si>
    <t>Marentino</t>
  </si>
  <si>
    <t>Růžďka</t>
  </si>
  <si>
    <t>Commune of Rizo</t>
  </si>
  <si>
    <t>Lloar, El</t>
  </si>
  <si>
    <t>Boullarre</t>
  </si>
  <si>
    <t>Maretto</t>
  </si>
  <si>
    <t>Růžená</t>
  </si>
  <si>
    <t>Heidenau</t>
  </si>
  <si>
    <t>Commune of Rizoma</t>
  </si>
  <si>
    <t>Llobera</t>
  </si>
  <si>
    <t>Boullay-les-Troux</t>
  </si>
  <si>
    <t>Margarita</t>
  </si>
  <si>
    <t>Růžová</t>
  </si>
  <si>
    <t>Heidenau, Stadt</t>
  </si>
  <si>
    <t>Commune of Rizomata</t>
  </si>
  <si>
    <t>Llocnou de la Corona</t>
  </si>
  <si>
    <t>Boulleret</t>
  </si>
  <si>
    <t>Margherita di Savoia</t>
  </si>
  <si>
    <t>Rybí</t>
  </si>
  <si>
    <t>Heidenberg</t>
  </si>
  <si>
    <t>Commune of Rizomylos</t>
  </si>
  <si>
    <t>Llocnou de Sant Jeroni</t>
  </si>
  <si>
    <t>Boulleville</t>
  </si>
  <si>
    <t>Margno</t>
  </si>
  <si>
    <t>Rybitví</t>
  </si>
  <si>
    <t>Heidenburg</t>
  </si>
  <si>
    <t>Commune of Rizospilia</t>
  </si>
  <si>
    <t>Llocnou d'En Fenollet</t>
  </si>
  <si>
    <t>Bouloc</t>
  </si>
  <si>
    <t>Mariana Mantovana</t>
  </si>
  <si>
    <t>Rybná nad Zdobnicí</t>
  </si>
  <si>
    <t>Heidenheim an der Brenz, Stadt</t>
  </si>
  <si>
    <t>Commune of Rizovounio</t>
  </si>
  <si>
    <t>Llodio</t>
  </si>
  <si>
    <t>Bouloc-en-Quercy</t>
  </si>
  <si>
    <t>Mariano Comense</t>
  </si>
  <si>
    <t>Rybné</t>
  </si>
  <si>
    <t>Heidenheim, M</t>
  </si>
  <si>
    <t>Commune of Rodakino</t>
  </si>
  <si>
    <t>Llombai</t>
  </si>
  <si>
    <t>Boulogne-Billancourt</t>
  </si>
  <si>
    <t>Mariano del Friuli</t>
  </si>
  <si>
    <t>Rybnice</t>
  </si>
  <si>
    <t>Heidenrod</t>
  </si>
  <si>
    <t>Commune of Rodavgi</t>
  </si>
  <si>
    <t>Llorac</t>
  </si>
  <si>
    <t>Boulogne-la-Grasse</t>
  </si>
  <si>
    <t>Marianopoli</t>
  </si>
  <si>
    <t>Rybníček</t>
  </si>
  <si>
    <t>Heidersdorf</t>
  </si>
  <si>
    <t>Commune of Rodia</t>
  </si>
  <si>
    <t>Llorenç del Penedès</t>
  </si>
  <si>
    <t>Boulogne-sur-Gesse</t>
  </si>
  <si>
    <t>Mariglianella</t>
  </si>
  <si>
    <t>Heidesee</t>
  </si>
  <si>
    <t>Commune of Rodiani</t>
  </si>
  <si>
    <t>Lloret de Mar</t>
  </si>
  <si>
    <t>Boulogne-sur-Helpe</t>
  </si>
  <si>
    <t>Marigliano</t>
  </si>
  <si>
    <t>Rybníky</t>
  </si>
  <si>
    <t>Heidgraben</t>
  </si>
  <si>
    <t>Commune of Rodina</t>
  </si>
  <si>
    <t>Lloret de Vistalegre</t>
  </si>
  <si>
    <t>Boulogne-sur-Mer</t>
  </si>
  <si>
    <t>Marina di Gioiosa Ionica</t>
  </si>
  <si>
    <t>Rybniště</t>
  </si>
  <si>
    <t>Heidmoor</t>
  </si>
  <si>
    <t>Commune of Roditis</t>
  </si>
  <si>
    <t>Llosa de Ranes, la</t>
  </si>
  <si>
    <t>Bouloire</t>
  </si>
  <si>
    <t>Marineo</t>
  </si>
  <si>
    <t>Rychnov na Moravě</t>
  </si>
  <si>
    <t>Heidmühlen</t>
  </si>
  <si>
    <t>Commune of Roditsa</t>
  </si>
  <si>
    <t>Llosa, la</t>
  </si>
  <si>
    <t>Boulon</t>
  </si>
  <si>
    <t>Marino</t>
  </si>
  <si>
    <t>Rychnov nad Kněžnou</t>
  </si>
  <si>
    <t>Heidweiler</t>
  </si>
  <si>
    <t>Commune of Rodochori</t>
  </si>
  <si>
    <t>Lloseta</t>
  </si>
  <si>
    <t>Boulot</t>
  </si>
  <si>
    <t>Marlengo</t>
  </si>
  <si>
    <t>Rychnov u Jablonce nad Nisou</t>
  </si>
  <si>
    <t>Heigenbrücken</t>
  </si>
  <si>
    <t>Commune of Rododafni</t>
  </si>
  <si>
    <t>Llosses, Les</t>
  </si>
  <si>
    <t>Boult</t>
  </si>
  <si>
    <t>Marliana</t>
  </si>
  <si>
    <t>Rychnovek</t>
  </si>
  <si>
    <t>Heikendorf</t>
  </si>
  <si>
    <t>Commune of Rodolivos</t>
  </si>
  <si>
    <t>Llubí</t>
  </si>
  <si>
    <t>Boult-aux-Bois</t>
  </si>
  <si>
    <t>Marmentino</t>
  </si>
  <si>
    <t>Rychvald</t>
  </si>
  <si>
    <t>Heilbach</t>
  </si>
  <si>
    <t>Commune of Rodonas</t>
  </si>
  <si>
    <t>Lluçà</t>
  </si>
  <si>
    <t>Boult-sur-Suippe</t>
  </si>
  <si>
    <t>Marmirolo</t>
  </si>
  <si>
    <t>Ryjice</t>
  </si>
  <si>
    <t>Heilbad Heiligenstadt, Stadt</t>
  </si>
  <si>
    <t>Commune of Rodonia</t>
  </si>
  <si>
    <t>Llucmajor</t>
  </si>
  <si>
    <t>Boulzicourt</t>
  </si>
  <si>
    <t>Marmora</t>
  </si>
  <si>
    <t>Rýmařov</t>
  </si>
  <si>
    <t>Heilberscheid</t>
  </si>
  <si>
    <t>Commune of Rodopoli</t>
  </si>
  <si>
    <t>Llutxent</t>
  </si>
  <si>
    <t>Boumourt</t>
  </si>
  <si>
    <t>Marnate</t>
  </si>
  <si>
    <t>Rymice</t>
  </si>
  <si>
    <t>Heilbronn, Stadt</t>
  </si>
  <si>
    <t>Commune of Rodopos</t>
  </si>
  <si>
    <t>Loarre</t>
  </si>
  <si>
    <t>Bouniagues</t>
  </si>
  <si>
    <t>Marone</t>
  </si>
  <si>
    <t>Rynárec</t>
  </si>
  <si>
    <t>Heilenbach</t>
  </si>
  <si>
    <t>Commune of Rodos</t>
  </si>
  <si>
    <t>Lobeira</t>
  </si>
  <si>
    <t>Bouquehault</t>
  </si>
  <si>
    <t>Maropati</t>
  </si>
  <si>
    <t>Rynholec</t>
  </si>
  <si>
    <t>Commune of Rodotopi</t>
  </si>
  <si>
    <t>Lobera de Onsella</t>
  </si>
  <si>
    <t>Bouquelon</t>
  </si>
  <si>
    <t>Marostica</t>
  </si>
  <si>
    <t>Rynoltice</t>
  </si>
  <si>
    <t>Heiligengrabe</t>
  </si>
  <si>
    <t>Commune of Rodovani</t>
  </si>
  <si>
    <t>Lobios</t>
  </si>
  <si>
    <t>Bouquemaison</t>
  </si>
  <si>
    <t>Marradi</t>
  </si>
  <si>
    <t>Ryžoviště</t>
  </si>
  <si>
    <t>Heiligenhafen, Stadt</t>
  </si>
  <si>
    <t>Commune of Rogi</t>
  </si>
  <si>
    <t>Lobón</t>
  </si>
  <si>
    <t>Bouquemont</t>
  </si>
  <si>
    <t>Marrubiu</t>
  </si>
  <si>
    <t>Šabina</t>
  </si>
  <si>
    <t>Heiligenhaus, Stadt</t>
  </si>
  <si>
    <t>Commune of Rogitika</t>
  </si>
  <si>
    <t>Lobras</t>
  </si>
  <si>
    <t>Bouquet</t>
  </si>
  <si>
    <t>Marsaglia</t>
  </si>
  <si>
    <t>Sádek</t>
  </si>
  <si>
    <t>Heiligenmoschel</t>
  </si>
  <si>
    <t>Commune of Roino</t>
  </si>
  <si>
    <t>Lodosa</t>
  </si>
  <si>
    <t>Bouquetot</t>
  </si>
  <si>
    <t>Marsala</t>
  </si>
  <si>
    <t>Sadov</t>
  </si>
  <si>
    <t>Heiligenroth</t>
  </si>
  <si>
    <t>Commune of Rokka</t>
  </si>
  <si>
    <t>Loeches</t>
  </si>
  <si>
    <t>Bouqueval</t>
  </si>
  <si>
    <t>Marsciano</t>
  </si>
  <si>
    <t>Sadová</t>
  </si>
  <si>
    <t>Heiligenstadt i.OFr., M</t>
  </si>
  <si>
    <t>Commune of Romano</t>
  </si>
  <si>
    <t>Logroño</t>
  </si>
  <si>
    <t>Bouranton</t>
  </si>
  <si>
    <t>Marsico Nuovo</t>
  </si>
  <si>
    <t>Sadská</t>
  </si>
  <si>
    <t>Heiligenstedten</t>
  </si>
  <si>
    <t>Commune of Romanos</t>
  </si>
  <si>
    <t>Logrosán</t>
  </si>
  <si>
    <t>Bouray-sur-Juine</t>
  </si>
  <si>
    <t>Marsicovetere</t>
  </si>
  <si>
    <t>Šafov</t>
  </si>
  <si>
    <t>Heiligenstedtenerkamp</t>
  </si>
  <si>
    <t>Commune of Romeiko</t>
  </si>
  <si>
    <t>Loiu</t>
  </si>
  <si>
    <t>Bourbach-le-Bas</t>
  </si>
  <si>
    <t>Marta</t>
  </si>
  <si>
    <t>Šakvice</t>
  </si>
  <si>
    <t>Heiligkreuzsteinach</t>
  </si>
  <si>
    <t>Commune of Romia</t>
  </si>
  <si>
    <t>Loja</t>
  </si>
  <si>
    <t>Bourbach-le-Haut</t>
  </si>
  <si>
    <t>Martano</t>
  </si>
  <si>
    <t>Salačova Lhota</t>
  </si>
  <si>
    <t>Heilsbronn, St</t>
  </si>
  <si>
    <t>Commune of Romiri</t>
  </si>
  <si>
    <t>Loma de Ucieza</t>
  </si>
  <si>
    <t>Bourberain</t>
  </si>
  <si>
    <t>Martellago</t>
  </si>
  <si>
    <t>Salaš</t>
  </si>
  <si>
    <t>Heilshoop</t>
  </si>
  <si>
    <t>Commune of Ropoto</t>
  </si>
  <si>
    <t>Lomas</t>
  </si>
  <si>
    <t>Bourbévelle</t>
  </si>
  <si>
    <t>Martello</t>
  </si>
  <si>
    <t>Samopše</t>
  </si>
  <si>
    <t>Heimbach</t>
  </si>
  <si>
    <t>Commune of Roska</t>
  </si>
  <si>
    <t>Lominchar</t>
  </si>
  <si>
    <t>Bourbon-Lancy</t>
  </si>
  <si>
    <t>Martignacco</t>
  </si>
  <si>
    <t>Samotišky</t>
  </si>
  <si>
    <t>Heimbach, Stadt</t>
  </si>
  <si>
    <t>Commune of Roufas</t>
  </si>
  <si>
    <t>Lomoviejo</t>
  </si>
  <si>
    <t>Bourbon-l'Archambault</t>
  </si>
  <si>
    <t>Martignana di Po</t>
  </si>
  <si>
    <t>Samšín</t>
  </si>
  <si>
    <t>Heimborn</t>
  </si>
  <si>
    <t>Commune of Roumeli</t>
  </si>
  <si>
    <t>Longares</t>
  </si>
  <si>
    <t>Bourbonne-les-Bains</t>
  </si>
  <si>
    <t>Martignano</t>
  </si>
  <si>
    <t>Samšina</t>
  </si>
  <si>
    <t>Heimbuchenthal</t>
  </si>
  <si>
    <t>Commune of Roupaki</t>
  </si>
  <si>
    <t>Longás</t>
  </si>
  <si>
    <t>Bourbourg</t>
  </si>
  <si>
    <t>Martina Franca</t>
  </si>
  <si>
    <t>Šanov</t>
  </si>
  <si>
    <t>Heimenkirch, M</t>
  </si>
  <si>
    <t>Commune of Roupakia</t>
  </si>
  <si>
    <t>Longida</t>
  </si>
  <si>
    <t>Bourbriac</t>
  </si>
  <si>
    <t>Martinengo</t>
  </si>
  <si>
    <t>Sány</t>
  </si>
  <si>
    <t>Heimertingen</t>
  </si>
  <si>
    <t>Commune of Roupsia</t>
  </si>
  <si>
    <t>Lopera</t>
  </si>
  <si>
    <t>Bourcefranc-le-Chapus</t>
  </si>
  <si>
    <t>Martiniana Po</t>
  </si>
  <si>
    <t>Šaplava</t>
  </si>
  <si>
    <t>Heimsheim, Stadt</t>
  </si>
  <si>
    <t>Commune of Roussa Eklissia</t>
  </si>
  <si>
    <t>Loporzano</t>
  </si>
  <si>
    <t>Bourcq</t>
  </si>
  <si>
    <t>Martinsicuro</t>
  </si>
  <si>
    <t>Šaratice</t>
  </si>
  <si>
    <t>Heimweiler</t>
  </si>
  <si>
    <t>Commune of Rousso</t>
  </si>
  <si>
    <t>Lora de Estepa</t>
  </si>
  <si>
    <t>Bourdainville</t>
  </si>
  <si>
    <t>Martirano</t>
  </si>
  <si>
    <t>Šardice</t>
  </si>
  <si>
    <t>Heinade</t>
  </si>
  <si>
    <t>Commune of Roussopoulio</t>
  </si>
  <si>
    <t>Lora del Río</t>
  </si>
  <si>
    <t>Bourdalat</t>
  </si>
  <si>
    <t>Martirano Lombardo</t>
  </si>
  <si>
    <t>Šárovcova Lhota</t>
  </si>
  <si>
    <t>Heinbockel</t>
  </si>
  <si>
    <t>Commune of Roussospiti</t>
  </si>
  <si>
    <t>Loranca de Tajuña</t>
  </si>
  <si>
    <t>Bourdeau</t>
  </si>
  <si>
    <t>Martis</t>
  </si>
  <si>
    <t>Šarovy</t>
  </si>
  <si>
    <t>Heinersbrück/Móst</t>
  </si>
  <si>
    <t>Commune of Roustika</t>
  </si>
  <si>
    <t>Lorca</t>
  </si>
  <si>
    <t>Bourdeaux</t>
  </si>
  <si>
    <t>Martone</t>
  </si>
  <si>
    <t>Šatov</t>
  </si>
  <si>
    <t>Heinersreuth</t>
  </si>
  <si>
    <t>Commune of Routsio</t>
  </si>
  <si>
    <t>Loriguilla</t>
  </si>
  <si>
    <t>Bourdeilles</t>
  </si>
  <si>
    <t>Marudo</t>
  </si>
  <si>
    <t>Sázava</t>
  </si>
  <si>
    <t>Heinersreuther Forst</t>
  </si>
  <si>
    <t>Commune of Rovia</t>
  </si>
  <si>
    <t>Lorquí</t>
  </si>
  <si>
    <t>Bourdelles</t>
  </si>
  <si>
    <t>Maruggio</t>
  </si>
  <si>
    <t>Sázavka</t>
  </si>
  <si>
    <t>Heiningen</t>
  </si>
  <si>
    <t>Commune of Roviata</t>
  </si>
  <si>
    <t>Losa del Obispo</t>
  </si>
  <si>
    <t>Bourdenay</t>
  </si>
  <si>
    <t>Marzabotto</t>
  </si>
  <si>
    <t>Sazená</t>
  </si>
  <si>
    <t>Heinkenborstel</t>
  </si>
  <si>
    <t>Commune of Rovies</t>
  </si>
  <si>
    <t>Losa, La</t>
  </si>
  <si>
    <t>Bourdettes</t>
  </si>
  <si>
    <t>Marzano</t>
  </si>
  <si>
    <t>Sazomín</t>
  </si>
  <si>
    <t>Heinrichsthal</t>
  </si>
  <si>
    <t>Commune of Rovoliari</t>
  </si>
  <si>
    <t>Losacino</t>
  </si>
  <si>
    <t>Bourdic</t>
  </si>
  <si>
    <t>Marzano Appio</t>
  </si>
  <si>
    <t>Sazovice</t>
  </si>
  <si>
    <t>Heinrichsthaler Forst</t>
  </si>
  <si>
    <t>Commune of Ryaki</t>
  </si>
  <si>
    <t>Losacio</t>
  </si>
  <si>
    <t>Bourdon</t>
  </si>
  <si>
    <t>Marzano di Nola</t>
  </si>
  <si>
    <t>Sběř</t>
  </si>
  <si>
    <t>Heinrichswalde</t>
  </si>
  <si>
    <t>Commune of Ryakia</t>
  </si>
  <si>
    <t>Losar de la Vera</t>
  </si>
  <si>
    <t>Bourdonnay</t>
  </si>
  <si>
    <t>Marzi</t>
  </si>
  <si>
    <t>Schořov</t>
  </si>
  <si>
    <t>Heinsberg, Stadt</t>
  </si>
  <si>
    <t>Commune of Rymnio</t>
  </si>
  <si>
    <t>Losar del Barco, El</t>
  </si>
  <si>
    <t>Bourdonné</t>
  </si>
  <si>
    <t>Marzio</t>
  </si>
  <si>
    <t>Sebečice</t>
  </si>
  <si>
    <t>Heinsdorfergrund</t>
  </si>
  <si>
    <t>Commune of Ryzia</t>
  </si>
  <si>
    <t>Loscorrales</t>
  </si>
  <si>
    <t>Bourdons-sur-Rognon</t>
  </si>
  <si>
    <t>Masainas</t>
  </si>
  <si>
    <t>Šebestěnice</t>
  </si>
  <si>
    <t>Heinsen</t>
  </si>
  <si>
    <t>Commune of Sabas</t>
  </si>
  <si>
    <t>Loscos</t>
  </si>
  <si>
    <t>Bourecq</t>
  </si>
  <si>
    <t>Masate</t>
  </si>
  <si>
    <t>Šebetov</t>
  </si>
  <si>
    <t>Heinzenbach</t>
  </si>
  <si>
    <t>Commune of Sagas</t>
  </si>
  <si>
    <t>Losilla, La</t>
  </si>
  <si>
    <t>Bouresches</t>
  </si>
  <si>
    <t>Mascali</t>
  </si>
  <si>
    <t>Šebířov</t>
  </si>
  <si>
    <t>Heinzenberg</t>
  </si>
  <si>
    <t>Commune of Sageika</t>
  </si>
  <si>
    <t>Lourenzá</t>
  </si>
  <si>
    <t>Bouresse</t>
  </si>
  <si>
    <t>Mascalucia</t>
  </si>
  <si>
    <t>Šebkovice</t>
  </si>
  <si>
    <t>Heinzenhausen</t>
  </si>
  <si>
    <t>Commune of Sagrio</t>
  </si>
  <si>
    <t>Lousame</t>
  </si>
  <si>
    <t>Bouret-sur-Canche</t>
  </si>
  <si>
    <t>Maschito</t>
  </si>
  <si>
    <t>Sebranice</t>
  </si>
  <si>
    <t>Heisdorf</t>
  </si>
  <si>
    <t>Commune of Saidona</t>
  </si>
  <si>
    <t>Lozoya</t>
  </si>
  <si>
    <t>Boureuilles</t>
  </si>
  <si>
    <t>Masciago Primo</t>
  </si>
  <si>
    <t>Šebrov-Kateřina</t>
  </si>
  <si>
    <t>Heist</t>
  </si>
  <si>
    <t>Commune of Saitoures</t>
  </si>
  <si>
    <t>Lozoyuela-Navas-Sieteiglesias</t>
  </si>
  <si>
    <t>Bourg</t>
  </si>
  <si>
    <t>Maser</t>
  </si>
  <si>
    <t>Heistenbach</t>
  </si>
  <si>
    <t>Commune of Saktouria</t>
  </si>
  <si>
    <t>Lubián</t>
  </si>
  <si>
    <t>Bourg-Achard</t>
  </si>
  <si>
    <t>Masera</t>
  </si>
  <si>
    <t>Šedivec</t>
  </si>
  <si>
    <t>Heitersheim, Stadt</t>
  </si>
  <si>
    <t>Commune of Salakos</t>
  </si>
  <si>
    <t>Lubrín</t>
  </si>
  <si>
    <t>Bourgaltroff</t>
  </si>
  <si>
    <t>Maserà di Padova</t>
  </si>
  <si>
    <t>Sedlatice</t>
  </si>
  <si>
    <t>Helbedündorf</t>
  </si>
  <si>
    <t>Commune of Salamina</t>
  </si>
  <si>
    <t>Lucainena de las Torres</t>
  </si>
  <si>
    <t>Bourganeuf</t>
  </si>
  <si>
    <t>Maserada sul Piave</t>
  </si>
  <si>
    <t>Sedlčany</t>
  </si>
  <si>
    <t>Helbra</t>
  </si>
  <si>
    <t>Commune of Salmeniko</t>
  </si>
  <si>
    <t>Lúcar</t>
  </si>
  <si>
    <t>Bourg-Archambault</t>
  </si>
  <si>
    <t>Masi</t>
  </si>
  <si>
    <t>Sedlec</t>
  </si>
  <si>
    <t>Heldburg, Stadt</t>
  </si>
  <si>
    <t>Commune of Salmoni</t>
  </si>
  <si>
    <t>Lucena</t>
  </si>
  <si>
    <t>Bourg-Argental</t>
  </si>
  <si>
    <t>Masi Torello</t>
  </si>
  <si>
    <t>Sedlečko u Soběslavě</t>
  </si>
  <si>
    <t>Heldenstein</t>
  </si>
  <si>
    <t>Commune of Saloniki</t>
  </si>
  <si>
    <t>Lucena de Jalón</t>
  </si>
  <si>
    <t>Bourgbarré</t>
  </si>
  <si>
    <t>Masio</t>
  </si>
  <si>
    <t>Sedlec-Prčice</t>
  </si>
  <si>
    <t>Helferskirchen</t>
  </si>
  <si>
    <t>Commune of Salpi</t>
  </si>
  <si>
    <t>Lucena del Cid</t>
  </si>
  <si>
    <t>Bourg-Beaudouin</t>
  </si>
  <si>
    <t>Maslianico</t>
  </si>
  <si>
    <t>Sedlejov</t>
  </si>
  <si>
    <t>Helgoland</t>
  </si>
  <si>
    <t>Commune of Samarina</t>
  </si>
  <si>
    <t>Lucena del Puerto</t>
  </si>
  <si>
    <t>Bourg-Blanc</t>
  </si>
  <si>
    <t>Masone</t>
  </si>
  <si>
    <t>Sedletín</t>
  </si>
  <si>
    <t>Hellenhahn-Schellenberg</t>
  </si>
  <si>
    <t>Commune of Sami</t>
  </si>
  <si>
    <t>Luceni</t>
  </si>
  <si>
    <t>Bourg-Bruche</t>
  </si>
  <si>
    <t>Massa</t>
  </si>
  <si>
    <t>Hellenthal</t>
  </si>
  <si>
    <t>Commune of Samiko</t>
  </si>
  <si>
    <t>Luciana</t>
  </si>
  <si>
    <t>Bourg-Charente</t>
  </si>
  <si>
    <t>Massa d'Albe</t>
  </si>
  <si>
    <t>Sedliště</t>
  </si>
  <si>
    <t>Hellertshausen</t>
  </si>
  <si>
    <t>Commune of Samonida</t>
  </si>
  <si>
    <t>Lucillo</t>
  </si>
  <si>
    <t>Bourg-de-Bigorre</t>
  </si>
  <si>
    <t>Massa di Somma</t>
  </si>
  <si>
    <t>Sedlnice</t>
  </si>
  <si>
    <t>Hellschen-Heringsand-Unterschaar</t>
  </si>
  <si>
    <t>Commune of Samos</t>
  </si>
  <si>
    <t>Lucillos</t>
  </si>
  <si>
    <t>Bourg-de-Péage</t>
  </si>
  <si>
    <t>Massa e Cozzile</t>
  </si>
  <si>
    <t>Sedloňov</t>
  </si>
  <si>
    <t>Hellwege</t>
  </si>
  <si>
    <t>Commune of Samothraki (psevdo)</t>
  </si>
  <si>
    <t>Ludiente</t>
  </si>
  <si>
    <t>Bourg-des-Comptes</t>
  </si>
  <si>
    <t>Massa Fermana</t>
  </si>
  <si>
    <t>Sehradice</t>
  </si>
  <si>
    <t>Helmbrechts, St</t>
  </si>
  <si>
    <t>Commune of Sana</t>
  </si>
  <si>
    <t>Luelmo</t>
  </si>
  <si>
    <t>Bourg-de-Sirod</t>
  </si>
  <si>
    <t>Massa Lombarda</t>
  </si>
  <si>
    <t>Sejřek</t>
  </si>
  <si>
    <t>Helmenzen</t>
  </si>
  <si>
    <t>Commune of Santomeri</t>
  </si>
  <si>
    <t>Luena</t>
  </si>
  <si>
    <t>Bourg-des-Maisons</t>
  </si>
  <si>
    <t>Massa Lubrense</t>
  </si>
  <si>
    <t>Sekeřice</t>
  </si>
  <si>
    <t>Helmeroth</t>
  </si>
  <si>
    <t>Commune of Sapes</t>
  </si>
  <si>
    <t>Luesia</t>
  </si>
  <si>
    <t>Bourg-de-Visa</t>
  </si>
  <si>
    <t>Massa Marittima</t>
  </si>
  <si>
    <t>Šelešovice</t>
  </si>
  <si>
    <t>Helmstadt, M</t>
  </si>
  <si>
    <t>Commune of Sapounakeika</t>
  </si>
  <si>
    <t>Luesma</t>
  </si>
  <si>
    <t>Bourg-d'Oueil</t>
  </si>
  <si>
    <t>Massa Martana</t>
  </si>
  <si>
    <t>Seletice</t>
  </si>
  <si>
    <t>Helmstadt-Bargen</t>
  </si>
  <si>
    <t>Commune of Sarakina</t>
  </si>
  <si>
    <t>Bourg-du-Bost</t>
  </si>
  <si>
    <t>Massafra</t>
  </si>
  <si>
    <t>Selmice</t>
  </si>
  <si>
    <t>Helmstedt, gemfr. Gebiet</t>
  </si>
  <si>
    <t>Commune of Sarakinado</t>
  </si>
  <si>
    <t>Lugros</t>
  </si>
  <si>
    <t>Bourgeauville</t>
  </si>
  <si>
    <t>Massalengo</t>
  </si>
  <si>
    <t>Seloutky</t>
  </si>
  <si>
    <t>Helmstedt, Stadt</t>
  </si>
  <si>
    <t>Commune of Sarakini</t>
  </si>
  <si>
    <t>Luisiana, La</t>
  </si>
  <si>
    <t>Bourg-en-Bresse</t>
  </si>
  <si>
    <t>Massanzago</t>
  </si>
  <si>
    <t>Semanín</t>
  </si>
  <si>
    <t>Helmstorf</t>
  </si>
  <si>
    <t>Commune of Sarakinio</t>
  </si>
  <si>
    <t>Lújar</t>
  </si>
  <si>
    <t>Bourges</t>
  </si>
  <si>
    <t>Massarosa</t>
  </si>
  <si>
    <t>Semčice</t>
  </si>
  <si>
    <t>Helpsen</t>
  </si>
  <si>
    <t>Commune of Sarakinio Ireas</t>
  </si>
  <si>
    <t>Lumbier</t>
  </si>
  <si>
    <t>Bourg-et-Comin</t>
  </si>
  <si>
    <t>Massazza</t>
  </si>
  <si>
    <t>Semechnice</t>
  </si>
  <si>
    <t>Helsa</t>
  </si>
  <si>
    <t>Commune of Sarantapicho</t>
  </si>
  <si>
    <t>Lumbrales</t>
  </si>
  <si>
    <t>Bourget-en-Huile</t>
  </si>
  <si>
    <t>Massello</t>
  </si>
  <si>
    <t>Semice</t>
  </si>
  <si>
    <t>Helse</t>
  </si>
  <si>
    <t>Commune of Sarantaporo</t>
  </si>
  <si>
    <t>Lumbreras</t>
  </si>
  <si>
    <t>Bourg-Fidèle</t>
  </si>
  <si>
    <t>Masserano</t>
  </si>
  <si>
    <t>Semily</t>
  </si>
  <si>
    <t>Heltersberg</t>
  </si>
  <si>
    <t>Commune of Saravalio</t>
  </si>
  <si>
    <t>Lumpiaque</t>
  </si>
  <si>
    <t>Bourgheim</t>
  </si>
  <si>
    <t>Massignano</t>
  </si>
  <si>
    <t>Semín</t>
  </si>
  <si>
    <t>Helvesiek</t>
  </si>
  <si>
    <t>Commune of Sarchos</t>
  </si>
  <si>
    <t>Bourghelles</t>
  </si>
  <si>
    <t>Massimeno</t>
  </si>
  <si>
    <t>Semněvice</t>
  </si>
  <si>
    <t>Hemau, St</t>
  </si>
  <si>
    <t>Commune of Sardes</t>
  </si>
  <si>
    <t>Lupiana</t>
  </si>
  <si>
    <t>Bourg-la-Reine</t>
  </si>
  <si>
    <t>Massimino</t>
  </si>
  <si>
    <t>Šemnice</t>
  </si>
  <si>
    <t>Hemdingen</t>
  </si>
  <si>
    <t>Commune of Sardinia</t>
  </si>
  <si>
    <t>Lupiñén-Ortilla</t>
  </si>
  <si>
    <t>Bourg-Lastic</t>
  </si>
  <si>
    <t>Massino Visconti</t>
  </si>
  <si>
    <t>Semtěš</t>
  </si>
  <si>
    <t>Hemer, Stadt</t>
  </si>
  <si>
    <t>Commune of Sargiada</t>
  </si>
  <si>
    <t>Lupión</t>
  </si>
  <si>
    <t>Bourg-le-Comte</t>
  </si>
  <si>
    <t>Massiola</t>
  </si>
  <si>
    <t>Sendraž</t>
  </si>
  <si>
    <t>Hemhofen</t>
  </si>
  <si>
    <t>Commune of Sarkini</t>
  </si>
  <si>
    <t>Luque</t>
  </si>
  <si>
    <t>Bourg-le-Roi</t>
  </si>
  <si>
    <t>Masullas</t>
  </si>
  <si>
    <t>Sendražice</t>
  </si>
  <si>
    <t>Hemme</t>
  </si>
  <si>
    <t>Commune of Saronida</t>
  </si>
  <si>
    <t>Luquin</t>
  </si>
  <si>
    <t>Bourg-lès-Valence</t>
  </si>
  <si>
    <t>Matelica</t>
  </si>
  <si>
    <t>Hemmelzen</t>
  </si>
  <si>
    <t>Commune of Sarti</t>
  </si>
  <si>
    <t>Luyego</t>
  </si>
  <si>
    <t>Bourg-l'Évêque</t>
  </si>
  <si>
    <t>Matera</t>
  </si>
  <si>
    <t>Senetářov</t>
  </si>
  <si>
    <t>Hemmersheim</t>
  </si>
  <si>
    <t>Commune of Sassalos</t>
  </si>
  <si>
    <t>Luzaga</t>
  </si>
  <si>
    <t>Bourg-Madame</t>
  </si>
  <si>
    <t>Mathi</t>
  </si>
  <si>
    <t>Senice</t>
  </si>
  <si>
    <t>Hemmingen</t>
  </si>
  <si>
    <t>Commune of Satres</t>
  </si>
  <si>
    <t>Luzón</t>
  </si>
  <si>
    <t>Bourgnac</t>
  </si>
  <si>
    <t>Matino</t>
  </si>
  <si>
    <t>Senice na Hané</t>
  </si>
  <si>
    <t>Hemmingen, Stadt</t>
  </si>
  <si>
    <t>Commune of Savalia</t>
  </si>
  <si>
    <t>Macael</t>
  </si>
  <si>
    <t>Bourgneuf</t>
  </si>
  <si>
    <t>Matrice</t>
  </si>
  <si>
    <t>Senička</t>
  </si>
  <si>
    <t>Hemmingstedt</t>
  </si>
  <si>
    <t>Commune of Sayada</t>
  </si>
  <si>
    <t>Maçanet de Cabrenys</t>
  </si>
  <si>
    <t>Bourgogne-Fresne</t>
  </si>
  <si>
    <t>Mattie</t>
  </si>
  <si>
    <t>Seninka</t>
  </si>
  <si>
    <t>Hemmoor, Stadt</t>
  </si>
  <si>
    <t>Commune of Schimatari</t>
  </si>
  <si>
    <t>Maçanet de la Selva</t>
  </si>
  <si>
    <t>Bourgoin-Jallieu</t>
  </si>
  <si>
    <t>Mattinata</t>
  </si>
  <si>
    <t>Senohraby</t>
  </si>
  <si>
    <t>Hemsbach, Stadt</t>
  </si>
  <si>
    <t>Commune of Schini</t>
  </si>
  <si>
    <t>Macastre</t>
  </si>
  <si>
    <t>Bourgon</t>
  </si>
  <si>
    <t>Mazara del Vallo</t>
  </si>
  <si>
    <t>Senomaty</t>
  </si>
  <si>
    <t>Hemsbünde</t>
  </si>
  <si>
    <t>Commune of Schinochori</t>
  </si>
  <si>
    <t>Bourgougnague</t>
  </si>
  <si>
    <t>Mazzano</t>
  </si>
  <si>
    <t>Senorady</t>
  </si>
  <si>
    <t>Hemslingen</t>
  </si>
  <si>
    <t>Commune of Schinokapsala</t>
  </si>
  <si>
    <t>Machacón</t>
  </si>
  <si>
    <t>Bourgs sur Colagne</t>
  </si>
  <si>
    <t>Mazzano Romano</t>
  </si>
  <si>
    <t>Šenov</t>
  </si>
  <si>
    <t>Hemsloh</t>
  </si>
  <si>
    <t>Commune of Schinoussa</t>
  </si>
  <si>
    <t>Macharaviaya</t>
  </si>
  <si>
    <t>Bourg-Saint-Andéol</t>
  </si>
  <si>
    <t>Mazzarino</t>
  </si>
  <si>
    <t>Šenov u Nového Jičína</t>
  </si>
  <si>
    <t>Henau</t>
  </si>
  <si>
    <t>Commune of Scholario</t>
  </si>
  <si>
    <t>Macotera</t>
  </si>
  <si>
    <t>Bourg-Saint-Bernard</t>
  </si>
  <si>
    <t>Mazzarrà Sant'Andrea</t>
  </si>
  <si>
    <t>Senožaty</t>
  </si>
  <si>
    <t>Hendungen</t>
  </si>
  <si>
    <t>Commune of Sebronas</t>
  </si>
  <si>
    <t>Madarcos</t>
  </si>
  <si>
    <t>Bourg-Saint-Christophe</t>
  </si>
  <si>
    <t>Mazzarrone</t>
  </si>
  <si>
    <t>Sentice</t>
  </si>
  <si>
    <t>Henfenfeld</t>
  </si>
  <si>
    <t>Commune of Sekoulas</t>
  </si>
  <si>
    <t>Maderal, El</t>
  </si>
  <si>
    <t>Bourg-Sainte-Marie</t>
  </si>
  <si>
    <t>Mazzè</t>
  </si>
  <si>
    <t>Sepekov</t>
  </si>
  <si>
    <t>Henfstädt</t>
  </si>
  <si>
    <t>Commune of Selassia</t>
  </si>
  <si>
    <t>Maderuelo</t>
  </si>
  <si>
    <t>Bourg-Saint-Maurice</t>
  </si>
  <si>
    <t>Mazzin</t>
  </si>
  <si>
    <t>Šerkovice</t>
  </si>
  <si>
    <t>Hengersberg, M</t>
  </si>
  <si>
    <t>Commune of Selegoudi</t>
  </si>
  <si>
    <t>Madremanya</t>
  </si>
  <si>
    <t>Bourg-sous-Châtelet</t>
  </si>
  <si>
    <t>Mazzo di Valtellina</t>
  </si>
  <si>
    <t>Šestajovice</t>
  </si>
  <si>
    <t>Hennef (Sieg), Stadt</t>
  </si>
  <si>
    <t>Commune of Selero</t>
  </si>
  <si>
    <t>Madrid</t>
  </si>
  <si>
    <t>Bourguébus</t>
  </si>
  <si>
    <t>Meana di Susa</t>
  </si>
  <si>
    <t>Šetějovice</t>
  </si>
  <si>
    <t>Hennigsdorf, Stadt</t>
  </si>
  <si>
    <t>Commune of Seliana</t>
  </si>
  <si>
    <t>Madridanos</t>
  </si>
  <si>
    <t>Bourgueil</t>
  </si>
  <si>
    <t>Meana Sardo</t>
  </si>
  <si>
    <t>Ševětín</t>
  </si>
  <si>
    <t>Hennstedt</t>
  </si>
  <si>
    <t>Commune of Selianitika</t>
  </si>
  <si>
    <t>Madridejos</t>
  </si>
  <si>
    <t>Bourguenolles</t>
  </si>
  <si>
    <t>Meda</t>
  </si>
  <si>
    <t>Sezemice</t>
  </si>
  <si>
    <t>Hennweiler</t>
  </si>
  <si>
    <t>Commune of Selinia</t>
  </si>
  <si>
    <t>Madrigal de la Vera</t>
  </si>
  <si>
    <t>Bourguignon</t>
  </si>
  <si>
    <t>Mede</t>
  </si>
  <si>
    <t>Sezimovo Ústí</t>
  </si>
  <si>
    <t>Henschtal</t>
  </si>
  <si>
    <t>Commune of Selino</t>
  </si>
  <si>
    <t>Madrigal de las Altas Torres</t>
  </si>
  <si>
    <t>Bourguignon-lès-Conflans</t>
  </si>
  <si>
    <t>Medea</t>
  </si>
  <si>
    <t>Sibřina</t>
  </si>
  <si>
    <t>Henstedt-Ulzburg</t>
  </si>
  <si>
    <t>Commune of Selinous</t>
  </si>
  <si>
    <t>Madrigal del Monte</t>
  </si>
  <si>
    <t>Bourguignon-lès-la-Charité</t>
  </si>
  <si>
    <t>Medesano</t>
  </si>
  <si>
    <t>Šilheřovice</t>
  </si>
  <si>
    <t>Hentern</t>
  </si>
  <si>
    <t>Commune of Sella</t>
  </si>
  <si>
    <t>Madrigalejo</t>
  </si>
  <si>
    <t>Bourguignon-lès-Morey</t>
  </si>
  <si>
    <t>Medicina</t>
  </si>
  <si>
    <t>Silůvky</t>
  </si>
  <si>
    <t>Hepberg</t>
  </si>
  <si>
    <t>Commune of Sellades</t>
  </si>
  <si>
    <t>Madrigalejo del Monte</t>
  </si>
  <si>
    <t>Bourguignons</t>
  </si>
  <si>
    <t>Mediglia</t>
  </si>
  <si>
    <t>Šimanov</t>
  </si>
  <si>
    <t>Heppenheim (Bergstraße), Kreisstadt</t>
  </si>
  <si>
    <t>Commune of Sellas</t>
  </si>
  <si>
    <t>Madrigueras</t>
  </si>
  <si>
    <t>Bourguignon-sous-Coucy</t>
  </si>
  <si>
    <t>Medolago</t>
  </si>
  <si>
    <t>Šimonovice</t>
  </si>
  <si>
    <t>Hepstedt</t>
  </si>
  <si>
    <t>Commune of Selli</t>
  </si>
  <si>
    <t>Madroñal</t>
  </si>
  <si>
    <t>Bourguignon-sous-Montbavin</t>
  </si>
  <si>
    <t>Medole</t>
  </si>
  <si>
    <t>Šindelová</t>
  </si>
  <si>
    <t>Herbertingen</t>
  </si>
  <si>
    <t>Commune of Sellia</t>
  </si>
  <si>
    <t>Madroñera</t>
  </si>
  <si>
    <t>Bourgvallées</t>
  </si>
  <si>
    <t>Medolla</t>
  </si>
  <si>
    <t>Šípy</t>
  </si>
  <si>
    <t>Herbolzheim, Stadt</t>
  </si>
  <si>
    <t>Commune of Seniko</t>
  </si>
  <si>
    <t>Madroño, El</t>
  </si>
  <si>
    <t>Bourgvilain</t>
  </si>
  <si>
    <t>Meduna di Livenza</t>
  </si>
  <si>
    <t>Sirá</t>
  </si>
  <si>
    <t>Herborn</t>
  </si>
  <si>
    <t>Commune of Sergoula</t>
  </si>
  <si>
    <t>Maella</t>
  </si>
  <si>
    <t>Bourideys</t>
  </si>
  <si>
    <t>Meduno</t>
  </si>
  <si>
    <t>Sirákov</t>
  </si>
  <si>
    <t>Herborn, Stadt</t>
  </si>
  <si>
    <t>Commune of Serifos (psevdo)</t>
  </si>
  <si>
    <t>Maello</t>
  </si>
  <si>
    <t>Bouriège</t>
  </si>
  <si>
    <t>Megliadino San Vitale</t>
  </si>
  <si>
    <t>Siřejovice</t>
  </si>
  <si>
    <t>Herbrechtingen, Stadt</t>
  </si>
  <si>
    <t>Commune of Seriziana</t>
  </si>
  <si>
    <t>Magacela</t>
  </si>
  <si>
    <t>Bourigeole</t>
  </si>
  <si>
    <t>Meina</t>
  </si>
  <si>
    <t>Široká Niva</t>
  </si>
  <si>
    <t>Herbsleben</t>
  </si>
  <si>
    <t>Commune of Sernikaki</t>
  </si>
  <si>
    <t>Magallón</t>
  </si>
  <si>
    <t>Bourisp</t>
  </si>
  <si>
    <t>Melara</t>
  </si>
  <si>
    <t>Široký Důl</t>
  </si>
  <si>
    <t>Herbstadt</t>
  </si>
  <si>
    <t>Commune of Serres</t>
  </si>
  <si>
    <t>Magán</t>
  </si>
  <si>
    <t>Bourlens</t>
  </si>
  <si>
    <t>Melazzo</t>
  </si>
  <si>
    <t>Šišma</t>
  </si>
  <si>
    <t>Herbstein, Stadt</t>
  </si>
  <si>
    <t>Commune of Servia</t>
  </si>
  <si>
    <t>Magaña</t>
  </si>
  <si>
    <t>Bourlon</t>
  </si>
  <si>
    <t>Meldola</t>
  </si>
  <si>
    <t>Šitbořice</t>
  </si>
  <si>
    <t>Herbstmühle</t>
  </si>
  <si>
    <t>Commune of Serviana</t>
  </si>
  <si>
    <t>Magaz de Cepeda</t>
  </si>
  <si>
    <t>Bourmont-entre-Meuse-et-Mouzon</t>
  </si>
  <si>
    <t>Mele</t>
  </si>
  <si>
    <t>Sivice</t>
  </si>
  <si>
    <t>Herchweiler</t>
  </si>
  <si>
    <t>Commune of Servos</t>
  </si>
  <si>
    <t>Magaz de Pisuerga</t>
  </si>
  <si>
    <t>Bournainville-Faverolles</t>
  </si>
  <si>
    <t>Melegnano</t>
  </si>
  <si>
    <t>Skalice</t>
  </si>
  <si>
    <t>Herdecke, Stadt</t>
  </si>
  <si>
    <t>Commune of Servota</t>
  </si>
  <si>
    <t>Maguilla</t>
  </si>
  <si>
    <t>Bournan</t>
  </si>
  <si>
    <t>Melendugno</t>
  </si>
  <si>
    <t>Skalice nad Svitavou</t>
  </si>
  <si>
    <t>Herdorf, Stadt</t>
  </si>
  <si>
    <t>Commune of Sesklo</t>
  </si>
  <si>
    <t>Mahamud</t>
  </si>
  <si>
    <t>Bournand</t>
  </si>
  <si>
    <t>Meleti</t>
  </si>
  <si>
    <t>Skalice u České Lípy</t>
  </si>
  <si>
    <t>Herdwangen-Schönach</t>
  </si>
  <si>
    <t>Commune of Seta</t>
  </si>
  <si>
    <t>Mahide</t>
  </si>
  <si>
    <t>Bournazel</t>
  </si>
  <si>
    <t>Melfi</t>
  </si>
  <si>
    <t>Skalička</t>
  </si>
  <si>
    <t>Heretsried</t>
  </si>
  <si>
    <t>Commune of Sevasti</t>
  </si>
  <si>
    <t>Mahora</t>
  </si>
  <si>
    <t>Bourneau</t>
  </si>
  <si>
    <t>Melicuccà</t>
  </si>
  <si>
    <t>Skalka</t>
  </si>
  <si>
    <t>Herford, Hansestadt</t>
  </si>
  <si>
    <t>Commune of Sevastiana</t>
  </si>
  <si>
    <t>Maià de Montcal</t>
  </si>
  <si>
    <t>Bournel</t>
  </si>
  <si>
    <t>Melicucco</t>
  </si>
  <si>
    <t>Skalka u Doks</t>
  </si>
  <si>
    <t>Herforst</t>
  </si>
  <si>
    <t>Commune of Sevasto</t>
  </si>
  <si>
    <t>Maials</t>
  </si>
  <si>
    <t>Bourneville-Sainte-Croix</t>
  </si>
  <si>
    <t>Melilli</t>
  </si>
  <si>
    <t>Skalná</t>
  </si>
  <si>
    <t>Hergatz</t>
  </si>
  <si>
    <t>Commune of Sfaka</t>
  </si>
  <si>
    <t>Maicas</t>
  </si>
  <si>
    <t>Bournezeau</t>
  </si>
  <si>
    <t>Melissa</t>
  </si>
  <si>
    <t>Skalsko</t>
  </si>
  <si>
    <t>Hergenfeld</t>
  </si>
  <si>
    <t>Commune of Sfakera</t>
  </si>
  <si>
    <t>Maíllo, El</t>
  </si>
  <si>
    <t>Bourniquel</t>
  </si>
  <si>
    <t>Melissano</t>
  </si>
  <si>
    <t>Skály</t>
  </si>
  <si>
    <t>Hergenroth</t>
  </si>
  <si>
    <t>Commune of Sfakopigadi</t>
  </si>
  <si>
    <t>Mainar</t>
  </si>
  <si>
    <t>Bournois</t>
  </si>
  <si>
    <t>Melito di Napoli</t>
  </si>
  <si>
    <t>Skapce</t>
  </si>
  <si>
    <t>Hergensweiler</t>
  </si>
  <si>
    <t>Commune of Sfelinos</t>
  </si>
  <si>
    <t>Maire de Castroponce</t>
  </si>
  <si>
    <t>Bournoncle-Saint-Pierre</t>
  </si>
  <si>
    <t>Melito di Porto Salvo</t>
  </si>
  <si>
    <t>Skašov</t>
  </si>
  <si>
    <t>Hergersweiler</t>
  </si>
  <si>
    <t>Commune of Sfendamio</t>
  </si>
  <si>
    <t>Mairena del Alcor</t>
  </si>
  <si>
    <t>Bournonville</t>
  </si>
  <si>
    <t>Melito Irpino</t>
  </si>
  <si>
    <t>Skaštice</t>
  </si>
  <si>
    <t>Hergisdorf</t>
  </si>
  <si>
    <t>Commune of Sfikia</t>
  </si>
  <si>
    <t>Mairena del Aljarafe</t>
  </si>
  <si>
    <t>Bournos</t>
  </si>
  <si>
    <t>Melizzano</t>
  </si>
  <si>
    <t>Heringen (Werra), Stadt</t>
  </si>
  <si>
    <t>Commune of Sgourades</t>
  </si>
  <si>
    <t>Majadahonda</t>
  </si>
  <si>
    <t>Bourogne</t>
  </si>
  <si>
    <t>Sklené nad Oslavou</t>
  </si>
  <si>
    <t>Heringen/Helme, Stadt</t>
  </si>
  <si>
    <t>Commune of Sgourokefalio</t>
  </si>
  <si>
    <t>Majadas</t>
  </si>
  <si>
    <t>Bourran</t>
  </si>
  <si>
    <t>Mello</t>
  </si>
  <si>
    <t>Skočice</t>
  </si>
  <si>
    <t>Heringsdorf</t>
  </si>
  <si>
    <t>Commune of Siamou</t>
  </si>
  <si>
    <t>Majadas, Las</t>
  </si>
  <si>
    <t>Bourréac</t>
  </si>
  <si>
    <t>Melpignano</t>
  </si>
  <si>
    <t>Skomelno</t>
  </si>
  <si>
    <t>Herl</t>
  </si>
  <si>
    <t>Commune of Siana</t>
  </si>
  <si>
    <t>Majaelrayo</t>
  </si>
  <si>
    <t>Bourret</t>
  </si>
  <si>
    <t>Meltina</t>
  </si>
  <si>
    <t>Skopytce</t>
  </si>
  <si>
    <t>Herleshausen</t>
  </si>
  <si>
    <t>Commune of Siatista</t>
  </si>
  <si>
    <t>Maján</t>
  </si>
  <si>
    <t>Bourriot-Bergonce</t>
  </si>
  <si>
    <t>Melzo</t>
  </si>
  <si>
    <t>Skořenice</t>
  </si>
  <si>
    <t>Hermaringen</t>
  </si>
  <si>
    <t>Commune of Sidari</t>
  </si>
  <si>
    <t>Málaga</t>
  </si>
  <si>
    <t>Bourron-Marlotte</t>
  </si>
  <si>
    <t>Menaggio</t>
  </si>
  <si>
    <t>Skořice</t>
  </si>
  <si>
    <t>Hermersberg</t>
  </si>
  <si>
    <t>Commune of Sideras</t>
  </si>
  <si>
    <t>Málaga del Fresno</t>
  </si>
  <si>
    <t>Bourrou</t>
  </si>
  <si>
    <t>Menconico</t>
  </si>
  <si>
    <t>Skorkov</t>
  </si>
  <si>
    <t>Hermeskeil, Stadt</t>
  </si>
  <si>
    <t>Commune of Sideri</t>
  </si>
  <si>
    <t>Malagón</t>
  </si>
  <si>
    <t>Bourrouillan</t>
  </si>
  <si>
    <t>Mendatica</t>
  </si>
  <si>
    <t>Skoronice</t>
  </si>
  <si>
    <t>Hermsdorf</t>
  </si>
  <si>
    <t>Commune of Sidira</t>
  </si>
  <si>
    <t>Malaguilla</t>
  </si>
  <si>
    <t>Bours</t>
  </si>
  <si>
    <t>Mendicino</t>
  </si>
  <si>
    <t>Skorošice</t>
  </si>
  <si>
    <t>Hermsdorf, Stadt</t>
  </si>
  <si>
    <t>Commune of Sidirades</t>
  </si>
  <si>
    <t>Malahá, La</t>
  </si>
  <si>
    <t>Boursault</t>
  </si>
  <si>
    <t>Menfi</t>
  </si>
  <si>
    <t>Skorotice</t>
  </si>
  <si>
    <t>Hermsdorf/Erzgeb.</t>
  </si>
  <si>
    <t>Commune of Sidirochori</t>
  </si>
  <si>
    <t>Malanquilla</t>
  </si>
  <si>
    <t>Boursay</t>
  </si>
  <si>
    <t>Mentana</t>
  </si>
  <si>
    <t>Skotnice</t>
  </si>
  <si>
    <t>Herne, Stadt</t>
  </si>
  <si>
    <t>Commune of Sidirokastro</t>
  </si>
  <si>
    <t>Malcocinado</t>
  </si>
  <si>
    <t>Meolo</t>
  </si>
  <si>
    <t>Skrbeň</t>
  </si>
  <si>
    <t>Herold</t>
  </si>
  <si>
    <t>Commune of Sidironero</t>
  </si>
  <si>
    <t>Maldà</t>
  </si>
  <si>
    <t>Bourseul</t>
  </si>
  <si>
    <t>Merana</t>
  </si>
  <si>
    <t>Skrchov</t>
  </si>
  <si>
    <t>Heroldsbach</t>
  </si>
  <si>
    <t>Commune of Sidirounta</t>
  </si>
  <si>
    <t>Maleján</t>
  </si>
  <si>
    <t>Bourseville</t>
  </si>
  <si>
    <t>Merano</t>
  </si>
  <si>
    <t>Škrdlovice</t>
  </si>
  <si>
    <t>Heroldsberg, M</t>
  </si>
  <si>
    <t>Commune of Sigounio</t>
  </si>
  <si>
    <t>Malgrat de Mar</t>
  </si>
  <si>
    <t>Boursières</t>
  </si>
  <si>
    <t>Merate</t>
  </si>
  <si>
    <t>Skřinářov</t>
  </si>
  <si>
    <t>Heroldstatt</t>
  </si>
  <si>
    <t>Commune of Sigri</t>
  </si>
  <si>
    <t>Malla</t>
  </si>
  <si>
    <t>Boursies</t>
  </si>
  <si>
    <t>Mercallo</t>
  </si>
  <si>
    <t>Skřipel</t>
  </si>
  <si>
    <t>Herrenberg, Stadt</t>
  </si>
  <si>
    <t>Commune of Sikinos (psevdo)</t>
  </si>
  <si>
    <t>Mallabia</t>
  </si>
  <si>
    <t>Boursin</t>
  </si>
  <si>
    <t>Mercatello sul Metauro</t>
  </si>
  <si>
    <t>Skřipov</t>
  </si>
  <si>
    <t>Herrenhof</t>
  </si>
  <si>
    <t>Commune of Sikyona - Kiato</t>
  </si>
  <si>
    <t>Mallén</t>
  </si>
  <si>
    <t>Boursonne</t>
  </si>
  <si>
    <t>Mercatino Conca</t>
  </si>
  <si>
    <t>Skřípov</t>
  </si>
  <si>
    <t>Herren-Sulzbach</t>
  </si>
  <si>
    <t>Commune of Sili</t>
  </si>
  <si>
    <t>Malón</t>
  </si>
  <si>
    <t>Bourth</t>
  </si>
  <si>
    <t>Mercato San Severino</t>
  </si>
  <si>
    <t>Skřivany</t>
  </si>
  <si>
    <t>Herresbach</t>
  </si>
  <si>
    <t>Commune of Silimna</t>
  </si>
  <si>
    <t>Malpartida</t>
  </si>
  <si>
    <t>Bourthes</t>
  </si>
  <si>
    <t>Mercato Saraceno</t>
  </si>
  <si>
    <t>Skršín</t>
  </si>
  <si>
    <t>Herrieden, St</t>
  </si>
  <si>
    <t>Commune of Simantra</t>
  </si>
  <si>
    <t>Malpartida de Cáceres</t>
  </si>
  <si>
    <t>Bourville</t>
  </si>
  <si>
    <t>Mercenasco</t>
  </si>
  <si>
    <t>Skrýchov u Malšic</t>
  </si>
  <si>
    <t>Herrischried</t>
  </si>
  <si>
    <t>Commune of Simantro</t>
  </si>
  <si>
    <t>Malpartida de Corneja</t>
  </si>
  <si>
    <t>Boury-en-Vexin</t>
  </si>
  <si>
    <t>Mercogliano</t>
  </si>
  <si>
    <t>Skryje</t>
  </si>
  <si>
    <t>Herrngiersdorf</t>
  </si>
  <si>
    <t>Commune of Simiades</t>
  </si>
  <si>
    <t>Malpartida de la Serena</t>
  </si>
  <si>
    <t>Bousbach</t>
  </si>
  <si>
    <t>Mereto di Tomba</t>
  </si>
  <si>
    <t>Skuhrov</t>
  </si>
  <si>
    <t>Herrnhut, Stadt</t>
  </si>
  <si>
    <t>Commune of Simiza</t>
  </si>
  <si>
    <t>Malpartida de Plasencia</t>
  </si>
  <si>
    <t>Bousbecque</t>
  </si>
  <si>
    <t>Mergo</t>
  </si>
  <si>
    <t>Skuhrov nad Bělou</t>
  </si>
  <si>
    <t>Herrnwald</t>
  </si>
  <si>
    <t>Commune of Simopoulo</t>
  </si>
  <si>
    <t>Malpica de Bergantiños</t>
  </si>
  <si>
    <t>Bousies</t>
  </si>
  <si>
    <t>Mergozzo</t>
  </si>
  <si>
    <t>Skuteč</t>
  </si>
  <si>
    <t>Herrsching a.Ammersee</t>
  </si>
  <si>
    <t>Commune of Simos</t>
  </si>
  <si>
    <t>Malpica de Tajo</t>
  </si>
  <si>
    <t>Bousignies</t>
  </si>
  <si>
    <t>Merì</t>
  </si>
  <si>
    <t>Škvorec</t>
  </si>
  <si>
    <t>Herrstein</t>
  </si>
  <si>
    <t>Commune of Simos Ioannidis</t>
  </si>
  <si>
    <t>Maluenda</t>
  </si>
  <si>
    <t>Bousignies-sur-Roc</t>
  </si>
  <si>
    <t>Merlara</t>
  </si>
  <si>
    <t>Škvořetice</t>
  </si>
  <si>
    <t>Hersbruck, St</t>
  </si>
  <si>
    <t>Commune of Sinarades</t>
  </si>
  <si>
    <t>Malva</t>
  </si>
  <si>
    <t>Boussac</t>
  </si>
  <si>
    <t>Merlino</t>
  </si>
  <si>
    <t>Skvrňov</t>
  </si>
  <si>
    <t>Herschbach</t>
  </si>
  <si>
    <t>Commune of Sindos</t>
  </si>
  <si>
    <t>Mamblas</t>
  </si>
  <si>
    <t>Boussac-Bourg</t>
  </si>
  <si>
    <t>Merone</t>
  </si>
  <si>
    <t>Slabce</t>
  </si>
  <si>
    <t>Herschbach (Oberwesterwald)</t>
  </si>
  <si>
    <t>Commune of Sinevro</t>
  </si>
  <si>
    <t>Mambrilla de Castrejón</t>
  </si>
  <si>
    <t>Boussais</t>
  </si>
  <si>
    <t>Mesagne</t>
  </si>
  <si>
    <t>Slabčice</t>
  </si>
  <si>
    <t>Herschberg</t>
  </si>
  <si>
    <t>Commune of Sinies</t>
  </si>
  <si>
    <t>Mambrillas de Lara</t>
  </si>
  <si>
    <t>Boussan</t>
  </si>
  <si>
    <t>Mese</t>
  </si>
  <si>
    <t>Slaná</t>
  </si>
  <si>
    <t>Herschbroich</t>
  </si>
  <si>
    <t>Commune of Sires</t>
  </si>
  <si>
    <t>Mamolar</t>
  </si>
  <si>
    <t>Boussay</t>
  </si>
  <si>
    <t>Mesenzana</t>
  </si>
  <si>
    <t>Slaník</t>
  </si>
  <si>
    <t>Herscheid</t>
  </si>
  <si>
    <t>Commune of Sirikario</t>
  </si>
  <si>
    <t>Manacor</t>
  </si>
  <si>
    <t>Bousse</t>
  </si>
  <si>
    <t>Mesero</t>
  </si>
  <si>
    <t>Slaný</t>
  </si>
  <si>
    <t>Herschweiler-Pettersheim</t>
  </si>
  <si>
    <t>Commune of Sirilio</t>
  </si>
  <si>
    <t>Mañaria</t>
  </si>
  <si>
    <t>Bousselange</t>
  </si>
  <si>
    <t>Mesola</t>
  </si>
  <si>
    <t>Šlapanice</t>
  </si>
  <si>
    <t>Hersdorf</t>
  </si>
  <si>
    <t>Commune of Sissamia</t>
  </si>
  <si>
    <t>Mancera de Abajo</t>
  </si>
  <si>
    <t>Boussenac</t>
  </si>
  <si>
    <t>Mesoraca</t>
  </si>
  <si>
    <t>Šlapanov</t>
  </si>
  <si>
    <t>Herten, Stadt</t>
  </si>
  <si>
    <t>Commune of Sissanio</t>
  </si>
  <si>
    <t>Mancera de Arriba</t>
  </si>
  <si>
    <t>Boussenois</t>
  </si>
  <si>
    <t>Messina</t>
  </si>
  <si>
    <t>Slapsko</t>
  </si>
  <si>
    <t>Herxheim am Berg</t>
  </si>
  <si>
    <t>Commune of Sisses</t>
  </si>
  <si>
    <t>Mancha Real</t>
  </si>
  <si>
    <t>Mestrino</t>
  </si>
  <si>
    <t>Slapy</t>
  </si>
  <si>
    <t>Herxheim bei Landau/ Pfalz</t>
  </si>
  <si>
    <t>Commune of Sistrounio</t>
  </si>
  <si>
    <t>Manchita</t>
  </si>
  <si>
    <t>Bousseraucourt</t>
  </si>
  <si>
    <t>Meta</t>
  </si>
  <si>
    <t>Herxheimweyher</t>
  </si>
  <si>
    <t>Commune of Sitagri</t>
  </si>
  <si>
    <t>Manchones</t>
  </si>
  <si>
    <t>Boussès</t>
  </si>
  <si>
    <t>Mezzago</t>
  </si>
  <si>
    <t>Slatina nad Úpou</t>
  </si>
  <si>
    <t>Herzberg (Elster), Stadt</t>
  </si>
  <si>
    <t>Commune of Sitaralona</t>
  </si>
  <si>
    <t>Manciles</t>
  </si>
  <si>
    <t>Bousseviller</t>
  </si>
  <si>
    <t>Mezzana</t>
  </si>
  <si>
    <t>Slatina nad Zdobnicí</t>
  </si>
  <si>
    <t>Herzberg (Mark)</t>
  </si>
  <si>
    <t>Commune of Sitaras</t>
  </si>
  <si>
    <t>Mancor de la Vall</t>
  </si>
  <si>
    <t>Boussey</t>
  </si>
  <si>
    <t>Mezzana Bigli</t>
  </si>
  <si>
    <t>Slatiňany</t>
  </si>
  <si>
    <t>Herzberg am Harz, Stadt</t>
  </si>
  <si>
    <t>Commune of Sitaria</t>
  </si>
  <si>
    <t>Mandayona</t>
  </si>
  <si>
    <t>Boussicourt</t>
  </si>
  <si>
    <t>Mezzana Mortigliengo</t>
  </si>
  <si>
    <t>Slatinice</t>
  </si>
  <si>
    <t>Herzebrock-Clarholz</t>
  </si>
  <si>
    <t>Commune of Sitena</t>
  </si>
  <si>
    <t>Mañeru</t>
  </si>
  <si>
    <t>Boussières</t>
  </si>
  <si>
    <t>Mezzana Rabattone</t>
  </si>
  <si>
    <t>Slatinky</t>
  </si>
  <si>
    <t>Herzfeld</t>
  </si>
  <si>
    <t>Commune of Sitia</t>
  </si>
  <si>
    <t>Manganeses de la Lampreana</t>
  </si>
  <si>
    <t>Boussières-en-Cambrésis</t>
  </si>
  <si>
    <t>Mezzane di Sotto</t>
  </si>
  <si>
    <t>Slatiny</t>
  </si>
  <si>
    <t>Herzhorn</t>
  </si>
  <si>
    <t>Commune of Sitochori</t>
  </si>
  <si>
    <t>Manganeses de la Polvorosa</t>
  </si>
  <si>
    <t>Boussières-sur-Sambre</t>
  </si>
  <si>
    <t>Mezzanego</t>
  </si>
  <si>
    <t>Slavče</t>
  </si>
  <si>
    <t>Herzlake</t>
  </si>
  <si>
    <t>Commune of Sitochoro</t>
  </si>
  <si>
    <t>Manilva</t>
  </si>
  <si>
    <t>Boussois</t>
  </si>
  <si>
    <t>Mezzanino</t>
  </si>
  <si>
    <t>Slavětice</t>
  </si>
  <si>
    <t>Herzogenaurach, St</t>
  </si>
  <si>
    <t>Commune of Sitomena</t>
  </si>
  <si>
    <t>Manises</t>
  </si>
  <si>
    <t>Boussy</t>
  </si>
  <si>
    <t>Mezzano</t>
  </si>
  <si>
    <t>Slavětín</t>
  </si>
  <si>
    <t>Herzogenrath, Stadt</t>
  </si>
  <si>
    <t>Commune of Sitsena</t>
  </si>
  <si>
    <t>Manjabálago y Ortigosa de Rioalmar</t>
  </si>
  <si>
    <t>Boussy-Saint-Antoine</t>
  </si>
  <si>
    <t>Mezzenile</t>
  </si>
  <si>
    <t>Slavětín nad Metují</t>
  </si>
  <si>
    <t>Hesel</t>
  </si>
  <si>
    <t>Commune of Siva</t>
  </si>
  <si>
    <t>Manjarrés</t>
  </si>
  <si>
    <t>Boust</t>
  </si>
  <si>
    <t>Mezzocorona</t>
  </si>
  <si>
    <t>Slavhostice</t>
  </si>
  <si>
    <t>Hespe</t>
  </si>
  <si>
    <t>Commune of Sivas</t>
  </si>
  <si>
    <t>Manlleu</t>
  </si>
  <si>
    <t>Boustroff</t>
  </si>
  <si>
    <t>Mezzojuso</t>
  </si>
  <si>
    <t>Slavičín</t>
  </si>
  <si>
    <t>Heßdorf</t>
  </si>
  <si>
    <t>Commune of Sivista</t>
  </si>
  <si>
    <t>Mañón</t>
  </si>
  <si>
    <t>Bout-du-Pont-de-Larn</t>
  </si>
  <si>
    <t>Mezzoldo</t>
  </si>
  <si>
    <t>Slavičky</t>
  </si>
  <si>
    <t>Heßheim</t>
  </si>
  <si>
    <t>Commune of Skado</t>
  </si>
  <si>
    <t>Manquillos</t>
  </si>
  <si>
    <t>Bouteilles-Saint-Sébastien</t>
  </si>
  <si>
    <t>Mezzolombardo</t>
  </si>
  <si>
    <t>Slavíkov</t>
  </si>
  <si>
    <t>Hessigheim</t>
  </si>
  <si>
    <t>Commune of Skafi</t>
  </si>
  <si>
    <t>Manresa</t>
  </si>
  <si>
    <t>Boutenac</t>
  </si>
  <si>
    <t>Mezzomerico</t>
  </si>
  <si>
    <t>Slavíkovice</t>
  </si>
  <si>
    <t>Hessisch Lichtenau, Stadt</t>
  </si>
  <si>
    <t>Commune of Skafidaki</t>
  </si>
  <si>
    <t>Mansilla de la Sierra</t>
  </si>
  <si>
    <t>Boutenac-Touvent</t>
  </si>
  <si>
    <t>Miagliano</t>
  </si>
  <si>
    <t>Slavkov</t>
  </si>
  <si>
    <t>Hessisch Oldendorf, Stadt</t>
  </si>
  <si>
    <t>Commune of Skafidia</t>
  </si>
  <si>
    <t>Mansilla de las Mulas</t>
  </si>
  <si>
    <t>Boutencourt</t>
  </si>
  <si>
    <t>Miane</t>
  </si>
  <si>
    <t>Slavkov pod Hostýnem</t>
  </si>
  <si>
    <t>Hesweiler</t>
  </si>
  <si>
    <t>Commune of Skala</t>
  </si>
  <si>
    <t>Mansilla Mayor</t>
  </si>
  <si>
    <t>Boutervilliers</t>
  </si>
  <si>
    <t>Miasino</t>
  </si>
  <si>
    <t>Slavkov u Brna</t>
  </si>
  <si>
    <t>Hetlingen</t>
  </si>
  <si>
    <t>Commune of Skala Oropou</t>
  </si>
  <si>
    <t>Mantiel</t>
  </si>
  <si>
    <t>Bouteville</t>
  </si>
  <si>
    <t>Miazzina</t>
  </si>
  <si>
    <t>Slavníč</t>
  </si>
  <si>
    <t>Hetschburg</t>
  </si>
  <si>
    <t>Commune of Skalanio</t>
  </si>
  <si>
    <t>Mantinos</t>
  </si>
  <si>
    <t>Boutiers-Saint-Trojan</t>
  </si>
  <si>
    <t>Micigliano</t>
  </si>
  <si>
    <t>Slavonice</t>
  </si>
  <si>
    <t>Hettenhausen</t>
  </si>
  <si>
    <t>Commune of Skalochori</t>
  </si>
  <si>
    <t>Manuel</t>
  </si>
  <si>
    <t>Boutigny</t>
  </si>
  <si>
    <t>Miggiano</t>
  </si>
  <si>
    <t>Slavoňov</t>
  </si>
  <si>
    <t>Hettenleidelheim</t>
  </si>
  <si>
    <t>Commune of Skaloma</t>
  </si>
  <si>
    <t>Mañueta</t>
  </si>
  <si>
    <t>Boutigny-Prouais</t>
  </si>
  <si>
    <t>Miglianico</t>
  </si>
  <si>
    <t>Slavošov</t>
  </si>
  <si>
    <t>Hettenrodt</t>
  </si>
  <si>
    <t>Commune of Skaloti</t>
  </si>
  <si>
    <t>Manzanal de Arriba</t>
  </si>
  <si>
    <t>Boutigny-sur-Essonne</t>
  </si>
  <si>
    <t>Miglierina</t>
  </si>
  <si>
    <t>Šléglov</t>
  </si>
  <si>
    <t>Hettenshausen</t>
  </si>
  <si>
    <t>Commune of Skamnaki</t>
  </si>
  <si>
    <t>Manzanal de los Infantes</t>
  </si>
  <si>
    <t>Bouttencourt</t>
  </si>
  <si>
    <t>Miglionico</t>
  </si>
  <si>
    <t>Slepotice</t>
  </si>
  <si>
    <t>Hettingen, Stadt</t>
  </si>
  <si>
    <t>Commune of Skamnelli</t>
  </si>
  <si>
    <t>Manzanal del Barco</t>
  </si>
  <si>
    <t>Boutteville</t>
  </si>
  <si>
    <t>Mignanego</t>
  </si>
  <si>
    <t>Slezské Pavlovice</t>
  </si>
  <si>
    <t>Hettstadt</t>
  </si>
  <si>
    <t>Commune of Skandalio</t>
  </si>
  <si>
    <t>Manzanares</t>
  </si>
  <si>
    <t>Boutx</t>
  </si>
  <si>
    <t>Mignano Monte Lungo</t>
  </si>
  <si>
    <t>Slezské Rudoltice</t>
  </si>
  <si>
    <t>Hettstedt, Stadt</t>
  </si>
  <si>
    <t>Commune of Skandalo</t>
  </si>
  <si>
    <t>Manzanares de Rioja</t>
  </si>
  <si>
    <t>Bouvaincourt-sur-Bresle</t>
  </si>
  <si>
    <t>Milano</t>
  </si>
  <si>
    <t>Slopné</t>
  </si>
  <si>
    <t>Hetzerath</t>
  </si>
  <si>
    <t>Commune of Skarfia</t>
  </si>
  <si>
    <t>Manzanares el Real</t>
  </si>
  <si>
    <t>Bouvancourt</t>
  </si>
  <si>
    <t>Milazzo</t>
  </si>
  <si>
    <t>Sloup</t>
  </si>
  <si>
    <t>Hetzles</t>
  </si>
  <si>
    <t>Commune of Skepari</t>
  </si>
  <si>
    <t>Manzaneda</t>
  </si>
  <si>
    <t>Bouvante</t>
  </si>
  <si>
    <t>Milena</t>
  </si>
  <si>
    <t>Sloup v Čechách</t>
  </si>
  <si>
    <t>Heubach, Stadt</t>
  </si>
  <si>
    <t>Commune of Skepasti</t>
  </si>
  <si>
    <t>Manzaneque</t>
  </si>
  <si>
    <t>Bouvelinghem</t>
  </si>
  <si>
    <t>Mileto</t>
  </si>
  <si>
    <t>Sloupnice</t>
  </si>
  <si>
    <t>Heuchelheim a. d. Lahn</t>
  </si>
  <si>
    <t>Commune of Skepasto</t>
  </si>
  <si>
    <t>Manzanera</t>
  </si>
  <si>
    <t>Bouvellemont</t>
  </si>
  <si>
    <t>Milis</t>
  </si>
  <si>
    <t>Sloupno</t>
  </si>
  <si>
    <t>Heuchelheim bei Frankenthal</t>
  </si>
  <si>
    <t>Commune of Skiada</t>
  </si>
  <si>
    <t>Manzanilla</t>
  </si>
  <si>
    <t>Bouverans</t>
  </si>
  <si>
    <t>Militello in Val di Catania</t>
  </si>
  <si>
    <t>Sloveč</t>
  </si>
  <si>
    <t>Heuchelheim-Klingen</t>
  </si>
  <si>
    <t>Commune of Skiadas</t>
  </si>
  <si>
    <t>Manzanillo</t>
  </si>
  <si>
    <t>Bouvesse-Quirieu</t>
  </si>
  <si>
    <t>Militello Rosmarino</t>
  </si>
  <si>
    <t>Slověnice</t>
  </si>
  <si>
    <t>Heuchlingen</t>
  </si>
  <si>
    <t>Commune of Skiathos (psevdo)</t>
  </si>
  <si>
    <t>Manzano, El</t>
  </si>
  <si>
    <t>Bouvières</t>
  </si>
  <si>
    <t>Millesimo</t>
  </si>
  <si>
    <t>Sluhy</t>
  </si>
  <si>
    <t>Heuerßen</t>
  </si>
  <si>
    <t>Commune of Skillountia</t>
  </si>
  <si>
    <t>Maó-Mahón</t>
  </si>
  <si>
    <t>Milo</t>
  </si>
  <si>
    <t>Šluknov</t>
  </si>
  <si>
    <t>Heukewalde</t>
  </si>
  <si>
    <t>Commune of Skineas</t>
  </si>
  <si>
    <t>Maqueda</t>
  </si>
  <si>
    <t>Bouvigny-Boyeffles</t>
  </si>
  <si>
    <t>Milzano</t>
  </si>
  <si>
    <t>Slunečná</t>
  </si>
  <si>
    <t>Heupelzen</t>
  </si>
  <si>
    <t>Commune of Skines</t>
  </si>
  <si>
    <t>Bouville</t>
  </si>
  <si>
    <t>Mineo</t>
  </si>
  <si>
    <t>Slup</t>
  </si>
  <si>
    <t>Heusenstamm, Stadt</t>
  </si>
  <si>
    <t>Commune of Skinias</t>
  </si>
  <si>
    <t>Maracena</t>
  </si>
  <si>
    <t>Bouvincourt-en-Vermandois</t>
  </si>
  <si>
    <t>Minerbe</t>
  </si>
  <si>
    <t>Slušovice</t>
  </si>
  <si>
    <t>Heustreu</t>
  </si>
  <si>
    <t>Commune of Skiti</t>
  </si>
  <si>
    <t>Maraña</t>
  </si>
  <si>
    <t>Bouvines</t>
  </si>
  <si>
    <t>Minerbio</t>
  </si>
  <si>
    <t>Sluštice</t>
  </si>
  <si>
    <t>Heusweiler</t>
  </si>
  <si>
    <t>Commune of Sklavopoula</t>
  </si>
  <si>
    <t>Maranchón</t>
  </si>
  <si>
    <t>Bouvresse</t>
  </si>
  <si>
    <t>Minervino di Lecce</t>
  </si>
  <si>
    <t>Služátky</t>
  </si>
  <si>
    <t>Heuthen</t>
  </si>
  <si>
    <t>Commune of Sklirou</t>
  </si>
  <si>
    <t>Marañón</t>
  </si>
  <si>
    <t>Bouvron</t>
  </si>
  <si>
    <t>Minervino Murge</t>
  </si>
  <si>
    <t>Služovice</t>
  </si>
  <si>
    <t>Heuweiler</t>
  </si>
  <si>
    <t>Commune of Sklithro</t>
  </si>
  <si>
    <t>Marazoleja</t>
  </si>
  <si>
    <t>Bouxières-aux-Bois</t>
  </si>
  <si>
    <t>Minori</t>
  </si>
  <si>
    <t>Smečno</t>
  </si>
  <si>
    <t>Heuzert</t>
  </si>
  <si>
    <t>Commune of Skliva</t>
  </si>
  <si>
    <t>Marazuela</t>
  </si>
  <si>
    <t>Bouxières-aux-Chênes</t>
  </si>
  <si>
    <t>Minturno</t>
  </si>
  <si>
    <t>Smědčice</t>
  </si>
  <si>
    <t>Heyen</t>
  </si>
  <si>
    <t>Commune of Sklivani</t>
  </si>
  <si>
    <t>Marbella</t>
  </si>
  <si>
    <t>Bouxières-aux-Dames</t>
  </si>
  <si>
    <t>Minucciano</t>
  </si>
  <si>
    <t>Smetanova Lhota</t>
  </si>
  <si>
    <t>Heyersdorf</t>
  </si>
  <si>
    <t>Commune of Skopelos</t>
  </si>
  <si>
    <t>Marçà</t>
  </si>
  <si>
    <t>Bouxières-sous-Froidmont</t>
  </si>
  <si>
    <t>Mioglia</t>
  </si>
  <si>
    <t>Smidary</t>
  </si>
  <si>
    <t>Hiddenhausen</t>
  </si>
  <si>
    <t>Commune of Skopi</t>
  </si>
  <si>
    <t>Marchagaz</t>
  </si>
  <si>
    <t>Boux-sous-Salmaise</t>
  </si>
  <si>
    <t>Smilkov</t>
  </si>
  <si>
    <t>Hienheimer Forst</t>
  </si>
  <si>
    <t>Commune of Skopia</t>
  </si>
  <si>
    <t>Marchal</t>
  </si>
  <si>
    <t>Bouxurulles</t>
  </si>
  <si>
    <t>Mirabella Eclano</t>
  </si>
  <si>
    <t>Smilovice</t>
  </si>
  <si>
    <t>Hilbersdorf</t>
  </si>
  <si>
    <t>Commune of Skopos</t>
  </si>
  <si>
    <t>Marchamalo</t>
  </si>
  <si>
    <t>Bouxwiller</t>
  </si>
  <si>
    <t>Mirabella Imbaccari</t>
  </si>
  <si>
    <t>Smilovy Hory</t>
  </si>
  <si>
    <t>Hilchenbach, Stadt</t>
  </si>
  <si>
    <t>Commune of Skortsinos</t>
  </si>
  <si>
    <t>Marchena</t>
  </si>
  <si>
    <t>Bouy</t>
  </si>
  <si>
    <t>Mirabello Monferrato</t>
  </si>
  <si>
    <t>Smiřice</t>
  </si>
  <si>
    <t>Hildburghausen, Stadt</t>
  </si>
  <si>
    <t>Commune of Skotani</t>
  </si>
  <si>
    <t>Marcilla</t>
  </si>
  <si>
    <t>Bouy-Luxembourg</t>
  </si>
  <si>
    <t>Mirabello Sannitico</t>
  </si>
  <si>
    <t>Smolné Pece</t>
  </si>
  <si>
    <t>Hilden, Stadt</t>
  </si>
  <si>
    <t>Commune of Skotina</t>
  </si>
  <si>
    <t>Marcilla de Campos</t>
  </si>
  <si>
    <t>Bouyon</t>
  </si>
  <si>
    <t>Miradolo Terme</t>
  </si>
  <si>
    <t>Smolnice</t>
  </si>
  <si>
    <t>Hilders, Marktgemeinde</t>
  </si>
  <si>
    <t>Commune of Skotini</t>
  </si>
  <si>
    <t>Margalef</t>
  </si>
  <si>
    <t>Bouy-sur-Orvin</t>
  </si>
  <si>
    <t>Smolotely</t>
  </si>
  <si>
    <t>Hildesheim, Stadt</t>
  </si>
  <si>
    <t>Commune of Skotoussa</t>
  </si>
  <si>
    <t>Marganell</t>
  </si>
  <si>
    <t>Bouzais</t>
  </si>
  <si>
    <t>Mirandola</t>
  </si>
  <si>
    <t>Smrček</t>
  </si>
  <si>
    <t>Hildrizhausen</t>
  </si>
  <si>
    <t>Commune of Skoulikado</t>
  </si>
  <si>
    <t>María</t>
  </si>
  <si>
    <t>Bouzancourt</t>
  </si>
  <si>
    <t>Mirano</t>
  </si>
  <si>
    <t>Smrčná</t>
  </si>
  <si>
    <t>Hilgenroth</t>
  </si>
  <si>
    <t>Commune of Skoulikaria</t>
  </si>
  <si>
    <t>María de Huerva</t>
  </si>
  <si>
    <t>Bouzanville</t>
  </si>
  <si>
    <t>Mirto</t>
  </si>
  <si>
    <t>Smrk</t>
  </si>
  <si>
    <t>Hilgermissen</t>
  </si>
  <si>
    <t>Commune of Skouloufia</t>
  </si>
  <si>
    <t>Maria de la Salut</t>
  </si>
  <si>
    <t>Bouzel</t>
  </si>
  <si>
    <t>Misano Adriatico</t>
  </si>
  <si>
    <t>Smržice</t>
  </si>
  <si>
    <t>Hilgert</t>
  </si>
  <si>
    <t>Commune of Skoupa</t>
  </si>
  <si>
    <t>Mariana</t>
  </si>
  <si>
    <t>Bouze-lès-Beaune</t>
  </si>
  <si>
    <t>Misano di Gera d'Adda</t>
  </si>
  <si>
    <t>Smržov</t>
  </si>
  <si>
    <t>Hilgertshausen-Tandern</t>
  </si>
  <si>
    <t>Commune of Skoura</t>
  </si>
  <si>
    <t>Marín</t>
  </si>
  <si>
    <t>Bouzemont</t>
  </si>
  <si>
    <t>Misilmeri</t>
  </si>
  <si>
    <t>Smržovka</t>
  </si>
  <si>
    <t>Hilkenbrook</t>
  </si>
  <si>
    <t>Commune of Skouras</t>
  </si>
  <si>
    <t>Marina de Cudeyo</t>
  </si>
  <si>
    <t>Bouzeron</t>
  </si>
  <si>
    <t>Misinto</t>
  </si>
  <si>
    <t>Snědovice</t>
  </si>
  <si>
    <t>Hille</t>
  </si>
  <si>
    <t>Commune of Skoureika</t>
  </si>
  <si>
    <t>Marinaleda</t>
  </si>
  <si>
    <t>Bouzic</t>
  </si>
  <si>
    <t>Missaglia</t>
  </si>
  <si>
    <t>Snět</t>
  </si>
  <si>
    <t>Hillerse</t>
  </si>
  <si>
    <t>Commune of Skourochori</t>
  </si>
  <si>
    <t>Marines</t>
  </si>
  <si>
    <t>Bouziès</t>
  </si>
  <si>
    <t>Missanello</t>
  </si>
  <si>
    <t>Sněžné</t>
  </si>
  <si>
    <t>Hillesheim</t>
  </si>
  <si>
    <t>Commune of Skourta</t>
  </si>
  <si>
    <t>Marines, Los</t>
  </si>
  <si>
    <t>Bouzigues</t>
  </si>
  <si>
    <t>Misterbianco</t>
  </si>
  <si>
    <t>Snovídky</t>
  </si>
  <si>
    <t>Hillesheim, Stadt</t>
  </si>
  <si>
    <t>Commune of Skourtou</t>
  </si>
  <si>
    <t>Marjaliza</t>
  </si>
  <si>
    <t>Bouzin</t>
  </si>
  <si>
    <t>Mistretta</t>
  </si>
  <si>
    <t>Sobčice</t>
  </si>
  <si>
    <t>Hillgroven</t>
  </si>
  <si>
    <t>Commune of Skourvoula</t>
  </si>
  <si>
    <t>Markina-Xemein</t>
  </si>
  <si>
    <t>Bouzincourt</t>
  </si>
  <si>
    <t>Moasca</t>
  </si>
  <si>
    <t>Soběchleby</t>
  </si>
  <si>
    <t>Hillscheid</t>
  </si>
  <si>
    <t>Commune of Skoutari</t>
  </si>
  <si>
    <t>Marlín</t>
  </si>
  <si>
    <t>Bouzon-Gellenave</t>
  </si>
  <si>
    <t>Moconesi</t>
  </si>
  <si>
    <t>Soběhrdy</t>
  </si>
  <si>
    <t>Hilpoltstein, St</t>
  </si>
  <si>
    <t>Commune of Skoutaros</t>
  </si>
  <si>
    <t>Marmolejo</t>
  </si>
  <si>
    <t>Bouzonville</t>
  </si>
  <si>
    <t>Modena</t>
  </si>
  <si>
    <t>Soběkury</t>
  </si>
  <si>
    <t>Hilscheid</t>
  </si>
  <si>
    <t>Commune of Skoutera</t>
  </si>
  <si>
    <t>Marracos</t>
  </si>
  <si>
    <t>Bouzonville-aux-Bois</t>
  </si>
  <si>
    <t>Modica</t>
  </si>
  <si>
    <t>Soběnov</t>
  </si>
  <si>
    <t>Hilst</t>
  </si>
  <si>
    <t>Commune of Skoutessiada</t>
  </si>
  <si>
    <t>Marratxí</t>
  </si>
  <si>
    <t>Bouzy</t>
  </si>
  <si>
    <t>Modigliana</t>
  </si>
  <si>
    <t>Soběraz</t>
  </si>
  <si>
    <t>Hiltenfingen</t>
  </si>
  <si>
    <t>Commune of Skra</t>
  </si>
  <si>
    <t>Marrupe</t>
  </si>
  <si>
    <t>Bouzy-la-Forêt</t>
  </si>
  <si>
    <t>Modolo</t>
  </si>
  <si>
    <t>Soběšice</t>
  </si>
  <si>
    <t>Hilter am Teutoburger Wald</t>
  </si>
  <si>
    <t>Commune of Skripero</t>
  </si>
  <si>
    <t>Martiago</t>
  </si>
  <si>
    <t>Bovée-sur-Barboure</t>
  </si>
  <si>
    <t>Modugno</t>
  </si>
  <si>
    <t>Soběšín</t>
  </si>
  <si>
    <t>Hiltpoltstein, M</t>
  </si>
  <si>
    <t>Commune of Skydra</t>
  </si>
  <si>
    <t>Martiherrero</t>
  </si>
  <si>
    <t>Bovel</t>
  </si>
  <si>
    <t>Moena</t>
  </si>
  <si>
    <t>Soběslav</t>
  </si>
  <si>
    <t>Hilzingen</t>
  </si>
  <si>
    <t>Commune of Skyros (psevdo)</t>
  </si>
  <si>
    <t>Martín de la Jara</t>
  </si>
  <si>
    <t>Bovelles</t>
  </si>
  <si>
    <t>Moggio</t>
  </si>
  <si>
    <t>Soběslavice</t>
  </si>
  <si>
    <t>Himbergen</t>
  </si>
  <si>
    <t>Commune of Smario</t>
  </si>
  <si>
    <t>Martín de Yeltes</t>
  </si>
  <si>
    <t>Moggio Udinese</t>
  </si>
  <si>
    <t>Soběšovice</t>
  </si>
  <si>
    <t>Himmelkron</t>
  </si>
  <si>
    <t>Commune of Smerna</t>
  </si>
  <si>
    <t>Martín del Río</t>
  </si>
  <si>
    <t>Boviolles</t>
  </si>
  <si>
    <t>Moglia</t>
  </si>
  <si>
    <t>Soběsuky</t>
  </si>
  <si>
    <t>Himmelpforten</t>
  </si>
  <si>
    <t>Commune of Smertos</t>
  </si>
  <si>
    <t>Martín Miguel</t>
  </si>
  <si>
    <t>Boyaval</t>
  </si>
  <si>
    <t>Mogliano</t>
  </si>
  <si>
    <t>Sobětuchy</t>
  </si>
  <si>
    <t>Himmelstadt</t>
  </si>
  <si>
    <t>Commune of Smila</t>
  </si>
  <si>
    <t>Martín Muñoz de la Dehesa</t>
  </si>
  <si>
    <t>Boyelles</t>
  </si>
  <si>
    <t>Mogliano Veneto</t>
  </si>
  <si>
    <t>Sobíňov</t>
  </si>
  <si>
    <t>Himmighofen</t>
  </si>
  <si>
    <t>Commune of Smixi</t>
  </si>
  <si>
    <t>Martín Muñoz de las Posadas</t>
  </si>
  <si>
    <t>Boyer</t>
  </si>
  <si>
    <t>Mogorella</t>
  </si>
  <si>
    <t>Sobíšky</t>
  </si>
  <si>
    <t>Hingstheide</t>
  </si>
  <si>
    <t>Commune of Smyrtia</t>
  </si>
  <si>
    <t>Martinamor</t>
  </si>
  <si>
    <t>Boyeux-Saint-Jérôme</t>
  </si>
  <si>
    <t>Mogoro</t>
  </si>
  <si>
    <t>Sobkovice</t>
  </si>
  <si>
    <t>Hinrichshagen</t>
  </si>
  <si>
    <t>Commune of Sochos</t>
  </si>
  <si>
    <t>Martínez</t>
  </si>
  <si>
    <t>Boynes</t>
  </si>
  <si>
    <t>Moiano</t>
  </si>
  <si>
    <t>Sobotín</t>
  </si>
  <si>
    <t>Hinte</t>
  </si>
  <si>
    <t>Commune of Sofades</t>
  </si>
  <si>
    <t>Martorell</t>
  </si>
  <si>
    <t>Boz</t>
  </si>
  <si>
    <t>Moimacco</t>
  </si>
  <si>
    <t>Sobotka</t>
  </si>
  <si>
    <t>Hinterschmiding</t>
  </si>
  <si>
    <t>Commune of Sofiada</t>
  </si>
  <si>
    <t>Martorelles</t>
  </si>
  <si>
    <t>Bozas</t>
  </si>
  <si>
    <t>Moio Alcantara</t>
  </si>
  <si>
    <t>Sobotovice</t>
  </si>
  <si>
    <t>Commune of Sofiana</t>
  </si>
  <si>
    <t>Martos</t>
  </si>
  <si>
    <t>Bozel</t>
  </si>
  <si>
    <t>Moio de' Calvi</t>
  </si>
  <si>
    <t>Sobůlky</t>
  </si>
  <si>
    <t>Hintertiefenbach</t>
  </si>
  <si>
    <t>Commune of Sofiko</t>
  </si>
  <si>
    <t>Marugán</t>
  </si>
  <si>
    <t>Bozouls</t>
  </si>
  <si>
    <t>Moio della Civitella</t>
  </si>
  <si>
    <t>Sojovice</t>
  </si>
  <si>
    <t>Hinterweidenthal</t>
  </si>
  <si>
    <t>Commune of Sokaras</t>
  </si>
  <si>
    <t>Maruri-Jatabe</t>
  </si>
  <si>
    <t>Brabant-en-Argonne</t>
  </si>
  <si>
    <t>Moiola</t>
  </si>
  <si>
    <t>Sokoleč</t>
  </si>
  <si>
    <t>Hinterweiler</t>
  </si>
  <si>
    <t>Commune of Sokraki</t>
  </si>
  <si>
    <t>Marzales</t>
  </si>
  <si>
    <t>Brabant-le-Roi</t>
  </si>
  <si>
    <t>Mola di Bari</t>
  </si>
  <si>
    <t>Sokolnice</t>
  </si>
  <si>
    <t>Hinterzarten</t>
  </si>
  <si>
    <t>Commune of Solaki</t>
  </si>
  <si>
    <t>Mas de Barberans</t>
  </si>
  <si>
    <t>Brabant-sur-Meuse</t>
  </si>
  <si>
    <t>Molare</t>
  </si>
  <si>
    <t>Sokolov</t>
  </si>
  <si>
    <t>Hinzenburg</t>
  </si>
  <si>
    <t>Commune of Solinario</t>
  </si>
  <si>
    <t>Mas de las Matas</t>
  </si>
  <si>
    <t>Brach</t>
  </si>
  <si>
    <t>Molazzana</t>
  </si>
  <si>
    <t>Solenice</t>
  </si>
  <si>
    <t>Hinzert-Pölert</t>
  </si>
  <si>
    <t>Commune of Solomos</t>
  </si>
  <si>
    <t>Masarac</t>
  </si>
  <si>
    <t>Brachay</t>
  </si>
  <si>
    <t>Molfetta</t>
  </si>
  <si>
    <t>Solnice</t>
  </si>
  <si>
    <t>Hinzweiler</t>
  </si>
  <si>
    <t>Commune of Sopio</t>
  </si>
  <si>
    <t>Mascaraque</t>
  </si>
  <si>
    <t>Braches</t>
  </si>
  <si>
    <t>Molina Aterno</t>
  </si>
  <si>
    <t>Šonov</t>
  </si>
  <si>
    <t>Hipstedt</t>
  </si>
  <si>
    <t>Commune of Soroni</t>
  </si>
  <si>
    <t>Masdenverge</t>
  </si>
  <si>
    <t>Brachy</t>
  </si>
  <si>
    <t>Molinara</t>
  </si>
  <si>
    <t>Sopotnice</t>
  </si>
  <si>
    <t>Hirrlingen</t>
  </si>
  <si>
    <t>Commune of Sossandra</t>
  </si>
  <si>
    <t>Masegosa</t>
  </si>
  <si>
    <t>Bracieux</t>
  </si>
  <si>
    <t>Molinella</t>
  </si>
  <si>
    <t>Sopřeč</t>
  </si>
  <si>
    <t>Hirschaid, M</t>
  </si>
  <si>
    <t>Commune of Sostio</t>
  </si>
  <si>
    <t>Masegoso</t>
  </si>
  <si>
    <t>Bracon</t>
  </si>
  <si>
    <t>Molini di Triora</t>
  </si>
  <si>
    <t>Sosnová</t>
  </si>
  <si>
    <t>Hirschau, St</t>
  </si>
  <si>
    <t>Commune of Sostis</t>
  </si>
  <si>
    <t>Masegoso de Tajuña</t>
  </si>
  <si>
    <t>Bracquetuit</t>
  </si>
  <si>
    <t>Molino dei Torti</t>
  </si>
  <si>
    <t>Šošůvka</t>
  </si>
  <si>
    <t>Commune of Sotena</t>
  </si>
  <si>
    <t>Maside</t>
  </si>
  <si>
    <t>Bradiancourt</t>
  </si>
  <si>
    <t>Molise</t>
  </si>
  <si>
    <t>Souňov</t>
  </si>
  <si>
    <t>Hirschberg</t>
  </si>
  <si>
    <t>Commune of Sotira</t>
  </si>
  <si>
    <t>Masies de Roda, Les</t>
  </si>
  <si>
    <t>Bragassargues</t>
  </si>
  <si>
    <t>Moliterno</t>
  </si>
  <si>
    <t>Sousedovice</t>
  </si>
  <si>
    <t>Hirschberg an der Bergstraße</t>
  </si>
  <si>
    <t>Commune of Sotiras</t>
  </si>
  <si>
    <t>Masies de Voltregà, Les</t>
  </si>
  <si>
    <t>Bragayrac</t>
  </si>
  <si>
    <t>Mollia</t>
  </si>
  <si>
    <t>Soutice</t>
  </si>
  <si>
    <t>Hirschberg, Stadt</t>
  </si>
  <si>
    <t>Commune of Sotirianika</t>
  </si>
  <si>
    <t>Masllorenç</t>
  </si>
  <si>
    <t>Brageac</t>
  </si>
  <si>
    <t>Molochio</t>
  </si>
  <si>
    <t>Sovětice</t>
  </si>
  <si>
    <t>Hirschfeld</t>
  </si>
  <si>
    <t>Commune of Sotirio</t>
  </si>
  <si>
    <t>Masnou, El</t>
  </si>
  <si>
    <t>Bragelogne-Beauvoir</t>
  </si>
  <si>
    <t>Molteno</t>
  </si>
  <si>
    <t>Sovínky</t>
  </si>
  <si>
    <t>Hirschfeld (Hunsrück)</t>
  </si>
  <si>
    <t>Commune of Sotiritsa</t>
  </si>
  <si>
    <t>Masó, La</t>
  </si>
  <si>
    <t>Bragny-sur-Saône</t>
  </si>
  <si>
    <t>Moltrasio</t>
  </si>
  <si>
    <t>Sovolusky</t>
  </si>
  <si>
    <t>Hirschhorn (Neckar), Stadt</t>
  </si>
  <si>
    <t>Commune of Souda</t>
  </si>
  <si>
    <t>Maspujols</t>
  </si>
  <si>
    <t>Braillans</t>
  </si>
  <si>
    <t>Molveno</t>
  </si>
  <si>
    <t>Spálené Poříčí</t>
  </si>
  <si>
    <t>Hirschhorn/ Pfalz</t>
  </si>
  <si>
    <t>Commune of Soufli</t>
  </si>
  <si>
    <t>Masquefa</t>
  </si>
  <si>
    <t>Brailly-Cornehotte</t>
  </si>
  <si>
    <t>Mombaldone</t>
  </si>
  <si>
    <t>Spálov</t>
  </si>
  <si>
    <t>Hirschstein</t>
  </si>
  <si>
    <t>Commune of Sougia</t>
  </si>
  <si>
    <t>Masroig, El</t>
  </si>
  <si>
    <t>Brain</t>
  </si>
  <si>
    <t>Mombarcaro</t>
  </si>
  <si>
    <t>Spáňov</t>
  </si>
  <si>
    <t>Commune of Soulario</t>
  </si>
  <si>
    <t>Massalavés</t>
  </si>
  <si>
    <t>Brainans</t>
  </si>
  <si>
    <t>Mombaroccio</t>
  </si>
  <si>
    <t>Spělkov</t>
  </si>
  <si>
    <t>Hirten</t>
  </si>
  <si>
    <t>Commune of Souli</t>
  </si>
  <si>
    <t>Massalcoreig</t>
  </si>
  <si>
    <t>Braine</t>
  </si>
  <si>
    <t>Mombaruzzo</t>
  </si>
  <si>
    <t>Spešov</t>
  </si>
  <si>
    <t>Hirzenhain</t>
  </si>
  <si>
    <t>Commune of Soulinari</t>
  </si>
  <si>
    <t>Massalfassar</t>
  </si>
  <si>
    <t>Brains</t>
  </si>
  <si>
    <t>Mombasiglio</t>
  </si>
  <si>
    <t>Špičky</t>
  </si>
  <si>
    <t>Hirz-Maulsbach</t>
  </si>
  <si>
    <t>Commune of Soullari</t>
  </si>
  <si>
    <t>Massamagrell</t>
  </si>
  <si>
    <t>Brains-sur-Gée</t>
  </si>
  <si>
    <t>Mombello di Torino</t>
  </si>
  <si>
    <t>Špindlerův Mlýn</t>
  </si>
  <si>
    <t>Hittbergen</t>
  </si>
  <si>
    <t>Commune of Soulopoulo</t>
  </si>
  <si>
    <t>Massanassa</t>
  </si>
  <si>
    <t>Brains-sur-les-Marches</t>
  </si>
  <si>
    <t>Mombello Monferrato</t>
  </si>
  <si>
    <t>Spojil</t>
  </si>
  <si>
    <t>Hitzacker (Elbe), Stadt</t>
  </si>
  <si>
    <t>Commune of Soulos</t>
  </si>
  <si>
    <t>Massanes</t>
  </si>
  <si>
    <t>Brain-sur-Allonnes</t>
  </si>
  <si>
    <t>Mombercelli</t>
  </si>
  <si>
    <t>Spomyšl</t>
  </si>
  <si>
    <t>Hitzhofen</t>
  </si>
  <si>
    <t>Commune of Sounio</t>
  </si>
  <si>
    <t>Massoteres</t>
  </si>
  <si>
    <t>Brainville</t>
  </si>
  <si>
    <t>Momo</t>
  </si>
  <si>
    <t>Spořice</t>
  </si>
  <si>
    <t>Hitzhusen</t>
  </si>
  <si>
    <t>Commune of Souroti</t>
  </si>
  <si>
    <t>Masueco</t>
  </si>
  <si>
    <t>Brainville-sur-Meuse</t>
  </si>
  <si>
    <t>Mompantero</t>
  </si>
  <si>
    <t>Spytihněv</t>
  </si>
  <si>
    <t>Höchberg, M</t>
  </si>
  <si>
    <t>Commune of Sourpi</t>
  </si>
  <si>
    <t>Mata de Alcántara</t>
  </si>
  <si>
    <t>Braisnes-sur-Aronde</t>
  </si>
  <si>
    <t>Mompeo</t>
  </si>
  <si>
    <t>Srbce</t>
  </si>
  <si>
    <t>Hochborn</t>
  </si>
  <si>
    <t>Commune of Soustiani</t>
  </si>
  <si>
    <t>Mata de Cuéllar</t>
  </si>
  <si>
    <t>Braize</t>
  </si>
  <si>
    <t>Momperone</t>
  </si>
  <si>
    <t>Srbeč</t>
  </si>
  <si>
    <t>Hochdonn</t>
  </si>
  <si>
    <t>Commune of Spanochori</t>
  </si>
  <si>
    <t>Mata de Ledesma, La</t>
  </si>
  <si>
    <t>Bralleville</t>
  </si>
  <si>
    <t>Monacilioni</t>
  </si>
  <si>
    <t>Srbice</t>
  </si>
  <si>
    <t>Commune of Sparti</t>
  </si>
  <si>
    <t>Mata de los Olmos, La</t>
  </si>
  <si>
    <t>Bram</t>
  </si>
  <si>
    <t>Monale</t>
  </si>
  <si>
    <t>Srbská Kamenice</t>
  </si>
  <si>
    <t>Hochdorf-Assenheim</t>
  </si>
  <si>
    <t>Commune of Spartia</t>
  </si>
  <si>
    <t>Mata de Morella, la</t>
  </si>
  <si>
    <t>Brametot</t>
  </si>
  <si>
    <t>Monasterace</t>
  </si>
  <si>
    <t>Srbsko</t>
  </si>
  <si>
    <t>Höchenschwand</t>
  </si>
  <si>
    <t>Commune of Spartias</t>
  </si>
  <si>
    <t>Mata, La</t>
  </si>
  <si>
    <t>Bramevaque</t>
  </si>
  <si>
    <t>Monastero Bormida</t>
  </si>
  <si>
    <t>Srby</t>
  </si>
  <si>
    <t>Höchheim</t>
  </si>
  <si>
    <t>Commune of Sparto</t>
  </si>
  <si>
    <t>Matabuena</t>
  </si>
  <si>
    <t>Monastero di Lanzo</t>
  </si>
  <si>
    <t>Srch</t>
  </si>
  <si>
    <t>Hochheim am Main, Stadt</t>
  </si>
  <si>
    <t>Commune of Spartochori</t>
  </si>
  <si>
    <t>Matadeón de los Oteros</t>
  </si>
  <si>
    <t>Branceilles</t>
  </si>
  <si>
    <t>Monastero di Vasco</t>
  </si>
  <si>
    <t>Srní</t>
  </si>
  <si>
    <t>Hochkirch / Bukecy</t>
  </si>
  <si>
    <t>Commune of Spartounta</t>
  </si>
  <si>
    <t>Matadepera</t>
  </si>
  <si>
    <t>Branches</t>
  </si>
  <si>
    <t>Monasterolo Casotto</t>
  </si>
  <si>
    <t>Srnín</t>
  </si>
  <si>
    <t>Hochscheid</t>
  </si>
  <si>
    <t>Commune of Spartylas</t>
  </si>
  <si>
    <t>Matalebreras</t>
  </si>
  <si>
    <t>Brancourt-en-Laonnois</t>
  </si>
  <si>
    <t>Monasterolo del Castello</t>
  </si>
  <si>
    <t>Srnojedy</t>
  </si>
  <si>
    <t>Hochspeyer</t>
  </si>
  <si>
    <t>Commune of Spata - Loutsa</t>
  </si>
  <si>
    <t>Matallana de Torío</t>
  </si>
  <si>
    <t>Brancourt-le-Grand</t>
  </si>
  <si>
    <t>Monasterolo di Savigliano</t>
  </si>
  <si>
    <t>Srubec</t>
  </si>
  <si>
    <t>Höchst i. Odw.</t>
  </si>
  <si>
    <t>Commune of Spathades</t>
  </si>
  <si>
    <t>Matamala de Almazán</t>
  </si>
  <si>
    <t>Brandérion</t>
  </si>
  <si>
    <t>Monastier di Treviso</t>
  </si>
  <si>
    <t>Sruby</t>
  </si>
  <si>
    <t>Hochstadt (Pfalz)</t>
  </si>
  <si>
    <t>Commune of Spatharei</t>
  </si>
  <si>
    <t>Matanza</t>
  </si>
  <si>
    <t>Brandeville</t>
  </si>
  <si>
    <t>Monastir</t>
  </si>
  <si>
    <t>Štáblovice</t>
  </si>
  <si>
    <t>Höchstadt a.d.Aisch, St</t>
  </si>
  <si>
    <t>Commune of Spathario</t>
  </si>
  <si>
    <t>Matanza de Acentejo, La</t>
  </si>
  <si>
    <t>Brandivy</t>
  </si>
  <si>
    <t>Moncalieri</t>
  </si>
  <si>
    <t>Stachy</t>
  </si>
  <si>
    <t>Höchstädt a.d.Donau, St</t>
  </si>
  <si>
    <t>Commune of Spatharis</t>
  </si>
  <si>
    <t>Matapozuelos</t>
  </si>
  <si>
    <t>Brando</t>
  </si>
  <si>
    <t>Moncalvo</t>
  </si>
  <si>
    <t>Stádlec</t>
  </si>
  <si>
    <t>Hochstadt a.Main</t>
  </si>
  <si>
    <t>Commune of Sperchiada</t>
  </si>
  <si>
    <t>Mataró</t>
  </si>
  <si>
    <t>Brandonnet</t>
  </si>
  <si>
    <t>Moncenisio</t>
  </si>
  <si>
    <t>Šťáhlavy</t>
  </si>
  <si>
    <t>Höchstädt i.Fichtelgebirge</t>
  </si>
  <si>
    <t>Commune of Sperchogia</t>
  </si>
  <si>
    <t>Matarrubia</t>
  </si>
  <si>
    <t>Brandonvillers</t>
  </si>
  <si>
    <t>Moncestino</t>
  </si>
  <si>
    <t>Stáj</t>
  </si>
  <si>
    <t>Hochstätten</t>
  </si>
  <si>
    <t>Commune of Spetses (psevdo)</t>
  </si>
  <si>
    <t>Matet</t>
  </si>
  <si>
    <t>Branges</t>
  </si>
  <si>
    <t>Monchiero</t>
  </si>
  <si>
    <t>Stálky</t>
  </si>
  <si>
    <t>Höchstberg</t>
  </si>
  <si>
    <t>Commune of Spilea</t>
  </si>
  <si>
    <t>Matilla de Arzón</t>
  </si>
  <si>
    <t>Brangues</t>
  </si>
  <si>
    <t>Monchio delle Corti</t>
  </si>
  <si>
    <t>Staňkov</t>
  </si>
  <si>
    <t>Höchstenbach</t>
  </si>
  <si>
    <t>Commune of Spileo</t>
  </si>
  <si>
    <t>Matilla de los Caños</t>
  </si>
  <si>
    <t>Brannay</t>
  </si>
  <si>
    <t>Moncrivello</t>
  </si>
  <si>
    <t>Staňkovice</t>
  </si>
  <si>
    <t>Hochstetten-Dhaun</t>
  </si>
  <si>
    <t>Commune of Spilia</t>
  </si>
  <si>
    <t>Matilla de los Caños del Río</t>
  </si>
  <si>
    <t>Branne</t>
  </si>
  <si>
    <t>Moncucco Torinese</t>
  </si>
  <si>
    <t>Stanovice</t>
  </si>
  <si>
    <t>Hockenheim, Stadt</t>
  </si>
  <si>
    <t>Commune of Spilio</t>
  </si>
  <si>
    <t>Matilla la Seca</t>
  </si>
  <si>
    <t>Brannens</t>
  </si>
  <si>
    <t>Mondaino</t>
  </si>
  <si>
    <t>Stanoviště</t>
  </si>
  <si>
    <t>Hockweiler</t>
  </si>
  <si>
    <t>Commune of Spilios</t>
  </si>
  <si>
    <t>Matilla, La</t>
  </si>
  <si>
    <t>Branoux-les-Taillades</t>
  </si>
  <si>
    <t>Mondavio</t>
  </si>
  <si>
    <t>Stará Červená Voda</t>
  </si>
  <si>
    <t>Hodenhagen</t>
  </si>
  <si>
    <t>Commune of Spitalio</t>
  </si>
  <si>
    <t>Matillas</t>
  </si>
  <si>
    <t>Brans</t>
  </si>
  <si>
    <t>Mondolfo</t>
  </si>
  <si>
    <t>Stará Huť</t>
  </si>
  <si>
    <t>Hodorf</t>
  </si>
  <si>
    <t>Commune of Spoa</t>
  </si>
  <si>
    <t>Matute</t>
  </si>
  <si>
    <t>Bransat</t>
  </si>
  <si>
    <t>Mondovì</t>
  </si>
  <si>
    <t>Stará Lysá</t>
  </si>
  <si>
    <t>Hof</t>
  </si>
  <si>
    <t>Commune of Spolaita</t>
  </si>
  <si>
    <t>Maya, La</t>
  </si>
  <si>
    <t>Branscourt</t>
  </si>
  <si>
    <t>Mondragone</t>
  </si>
  <si>
    <t>Stará Paka</t>
  </si>
  <si>
    <t>Hofbieber</t>
  </si>
  <si>
    <t>Commune of Spothi</t>
  </si>
  <si>
    <t>Mayalde</t>
  </si>
  <si>
    <t>Bransles</t>
  </si>
  <si>
    <t>Moneglia</t>
  </si>
  <si>
    <t>Stará Říše</t>
  </si>
  <si>
    <t>Höfen an der Enz</t>
  </si>
  <si>
    <t>Commune of Stadio</t>
  </si>
  <si>
    <t>Mayorga</t>
  </si>
  <si>
    <t>Brantes</t>
  </si>
  <si>
    <t>Monesiglio</t>
  </si>
  <si>
    <t>Stará Ves</t>
  </si>
  <si>
    <t>Hoffeld</t>
  </si>
  <si>
    <t>Commune of Stafidokabos</t>
  </si>
  <si>
    <t>Mazaleón</t>
  </si>
  <si>
    <t>Brantigny</t>
  </si>
  <si>
    <t>Monfalcone</t>
  </si>
  <si>
    <t>Stará Ves nad Ondřejnicí</t>
  </si>
  <si>
    <t>Hofgeismar, Stadt</t>
  </si>
  <si>
    <t>Commune of Stagira</t>
  </si>
  <si>
    <t>Mazarambroz</t>
  </si>
  <si>
    <t>Brantôme en Périgord</t>
  </si>
  <si>
    <t>Monforte d'Alba</t>
  </si>
  <si>
    <t>Hofheim am Taunus, Kreisstadt</t>
  </si>
  <si>
    <t>Commune of Stalos</t>
  </si>
  <si>
    <t>Mazarete</t>
  </si>
  <si>
    <t>Branville</t>
  </si>
  <si>
    <t>Monforte San Giorgio</t>
  </si>
  <si>
    <t>Staré Bříště</t>
  </si>
  <si>
    <t>Hofheim i.UFr., St</t>
  </si>
  <si>
    <t>Commune of Stamata</t>
  </si>
  <si>
    <t>Mazaricos</t>
  </si>
  <si>
    <t>Braquis</t>
  </si>
  <si>
    <t>Monfumo</t>
  </si>
  <si>
    <t>Staré Buky</t>
  </si>
  <si>
    <t>Hofkirchen, M</t>
  </si>
  <si>
    <t>Commune of Stamatino</t>
  </si>
  <si>
    <t>Mazariegos</t>
  </si>
  <si>
    <t>Mongardino</t>
  </si>
  <si>
    <t>Staré Hamry</t>
  </si>
  <si>
    <t>Hofstetten</t>
  </si>
  <si>
    <t>Commune of Stamna</t>
  </si>
  <si>
    <t>Mazarrón</t>
  </si>
  <si>
    <t>Brasc</t>
  </si>
  <si>
    <t>Monghidoro</t>
  </si>
  <si>
    <t>Staré Heřminovy</t>
  </si>
  <si>
    <t>Högel</t>
  </si>
  <si>
    <t>Commune of Stanos</t>
  </si>
  <si>
    <t>Mazcuerras</t>
  </si>
  <si>
    <t>Bras-d'Asse</t>
  </si>
  <si>
    <t>Mongiana</t>
  </si>
  <si>
    <t>Staré Hobzí</t>
  </si>
  <si>
    <t>Högersdorf</t>
  </si>
  <si>
    <t>Commune of Starochori</t>
  </si>
  <si>
    <t>Mazuecos</t>
  </si>
  <si>
    <t>Brasles</t>
  </si>
  <si>
    <t>Mongiardino Ligure</t>
  </si>
  <si>
    <t>Staré Hodějovice</t>
  </si>
  <si>
    <t>Högsdorf</t>
  </si>
  <si>
    <t>Commune of Stassimo</t>
  </si>
  <si>
    <t>Mazuecos de Valdeginate</t>
  </si>
  <si>
    <t>Braslou</t>
  </si>
  <si>
    <t>Mongiuffi Melia</t>
  </si>
  <si>
    <t>Staré Hradiště</t>
  </si>
  <si>
    <t>Höhbeck</t>
  </si>
  <si>
    <t>Commune of Stassio</t>
  </si>
  <si>
    <t>Mazuela</t>
  </si>
  <si>
    <t>Bras-Panon</t>
  </si>
  <si>
    <t>Mongrando</t>
  </si>
  <si>
    <t>Staré Hrady</t>
  </si>
  <si>
    <t>Hohberg</t>
  </si>
  <si>
    <t>Commune of Stathas</t>
  </si>
  <si>
    <t>Meaño</t>
  </si>
  <si>
    <t>Brasparts</t>
  </si>
  <si>
    <t>Mongrassano</t>
  </si>
  <si>
    <t>Staré Hutě</t>
  </si>
  <si>
    <t>Hohe Börde</t>
  </si>
  <si>
    <t>Commune of Stathis</t>
  </si>
  <si>
    <t>Mecerreyes</t>
  </si>
  <si>
    <t>Brassac</t>
  </si>
  <si>
    <t>Monguelfo-Tesido</t>
  </si>
  <si>
    <t>Staré Jesenčany</t>
  </si>
  <si>
    <t>Hohe Wart</t>
  </si>
  <si>
    <t>Commune of Stathmos Aghistis</t>
  </si>
  <si>
    <t>Meco</t>
  </si>
  <si>
    <t>Brassac-les-Mines</t>
  </si>
  <si>
    <t>Monguzzo</t>
  </si>
  <si>
    <t>Staré Křečany</t>
  </si>
  <si>
    <t>Höheinöd</t>
  </si>
  <si>
    <t>Commune of Stathmos Mourion</t>
  </si>
  <si>
    <t>Medellín</t>
  </si>
  <si>
    <t>Brassempouy</t>
  </si>
  <si>
    <t>Moniga del Garda</t>
  </si>
  <si>
    <t>Staré Město</t>
  </si>
  <si>
    <t>Höheischweiler</t>
  </si>
  <si>
    <t>Commune of Stavies</t>
  </si>
  <si>
    <t>Mediana de Aragón</t>
  </si>
  <si>
    <t>Brasseuse</t>
  </si>
  <si>
    <t>Monleale</t>
  </si>
  <si>
    <t>Staré Město pod Landštejnem</t>
  </si>
  <si>
    <t>Hohen Demzin</t>
  </si>
  <si>
    <t>Commune of Stavli</t>
  </si>
  <si>
    <t>Mediana de Voltoya</t>
  </si>
  <si>
    <t>Bras-sur-Meuse</t>
  </si>
  <si>
    <t>Monno</t>
  </si>
  <si>
    <t>Staré Místo</t>
  </si>
  <si>
    <t>Hohen Neuendorf, Stadt</t>
  </si>
  <si>
    <t>Commune of Stavraki</t>
  </si>
  <si>
    <t>Medina de las Torres</t>
  </si>
  <si>
    <t>Brassy</t>
  </si>
  <si>
    <t>Monopoli</t>
  </si>
  <si>
    <t>Staré Sedliště</t>
  </si>
  <si>
    <t>Hohen Pritz</t>
  </si>
  <si>
    <t>Commune of Stavrakia</t>
  </si>
  <si>
    <t>Medina de Pomar</t>
  </si>
  <si>
    <t>Bratte</t>
  </si>
  <si>
    <t>Monreale</t>
  </si>
  <si>
    <t>Staré Sedlo</t>
  </si>
  <si>
    <t>Hohen Sprenz</t>
  </si>
  <si>
    <t>Commune of Stavrinides</t>
  </si>
  <si>
    <t>Medina de Rioseco</t>
  </si>
  <si>
    <t>Braud-et-Saint-Louis</t>
  </si>
  <si>
    <t>Monrupino</t>
  </si>
  <si>
    <t>Staré Smrkovice</t>
  </si>
  <si>
    <t>Hohen Viecheln</t>
  </si>
  <si>
    <t>Commune of Stavrochori</t>
  </si>
  <si>
    <t>Medina del Campo</t>
  </si>
  <si>
    <t>Brauvilliers</t>
  </si>
  <si>
    <t>Monsampietro Morico</t>
  </si>
  <si>
    <t>Staré Těchanovice</t>
  </si>
  <si>
    <t>Hohen Wangelin</t>
  </si>
  <si>
    <t>Commune of Stavrodromi</t>
  </si>
  <si>
    <t>Medina Sidonia</t>
  </si>
  <si>
    <t>Braux</t>
  </si>
  <si>
    <t>Monsampolo del Tronto</t>
  </si>
  <si>
    <t>Staré Ždánice</t>
  </si>
  <si>
    <t>Hohenahr</t>
  </si>
  <si>
    <t>Commune of Stavromenos</t>
  </si>
  <si>
    <t>Medinaceli</t>
  </si>
  <si>
    <t>Braux-le-Châtel</t>
  </si>
  <si>
    <t>Monsano</t>
  </si>
  <si>
    <t>Stařeč</t>
  </si>
  <si>
    <t>Hohenaltheim</t>
  </si>
  <si>
    <t>Commune of Stavropigio</t>
  </si>
  <si>
    <t>Medinilla</t>
  </si>
  <si>
    <t>Braux-Sainte-Cohière</t>
  </si>
  <si>
    <t>Monselice</t>
  </si>
  <si>
    <t>Stařechovice</t>
  </si>
  <si>
    <t>Hohenaspe</t>
  </si>
  <si>
    <t>Commune of Stavros</t>
  </si>
  <si>
    <t>Medio Cudeyo</t>
  </si>
  <si>
    <t>Braux-Saint-Remy</t>
  </si>
  <si>
    <t>Monserrato</t>
  </si>
  <si>
    <t>Staříč</t>
  </si>
  <si>
    <t>Hohenau</t>
  </si>
  <si>
    <t>Commune of Stavroskiadi</t>
  </si>
  <si>
    <t>Mediona</t>
  </si>
  <si>
    <t>Brax</t>
  </si>
  <si>
    <t>Monsummano Terme</t>
  </si>
  <si>
    <t>Starkoč</t>
  </si>
  <si>
    <t>Hohenberg a.d.Eger, St</t>
  </si>
  <si>
    <t>Commune of Stavroupoli</t>
  </si>
  <si>
    <t>Medranda</t>
  </si>
  <si>
    <t>Montà</t>
  </si>
  <si>
    <t>Stárkov</t>
  </si>
  <si>
    <t>Hohenberg-Krusemark</t>
  </si>
  <si>
    <t>Commune of Stayates</t>
  </si>
  <si>
    <t>Medrano</t>
  </si>
  <si>
    <t>Bray-Dunes</t>
  </si>
  <si>
    <t>Montabone</t>
  </si>
  <si>
    <t>Štarnov</t>
  </si>
  <si>
    <t>Hohenbocka</t>
  </si>
  <si>
    <t>Commune of Stefani</t>
  </si>
  <si>
    <t>Megeces</t>
  </si>
  <si>
    <t>Braye</t>
  </si>
  <si>
    <t>Montacuto</t>
  </si>
  <si>
    <t>Starosedlský Hrádek</t>
  </si>
  <si>
    <t>Hohenbollentin</t>
  </si>
  <si>
    <t>Commune of Stefania</t>
  </si>
  <si>
    <t>Megina</t>
  </si>
  <si>
    <t>Braye-en-Laonnois</t>
  </si>
  <si>
    <t>Montafia</t>
  </si>
  <si>
    <t>Starovice</t>
  </si>
  <si>
    <t>Hohenbrunn</t>
  </si>
  <si>
    <t>Commune of Stefanias</t>
  </si>
  <si>
    <t>Meira</t>
  </si>
  <si>
    <t>Braye-en-Thiérache</t>
  </si>
  <si>
    <t>Montagano</t>
  </si>
  <si>
    <t>Starovičky</t>
  </si>
  <si>
    <t>Hohenbucko</t>
  </si>
  <si>
    <t>Commune of Stefanina</t>
  </si>
  <si>
    <t>Meis</t>
  </si>
  <si>
    <t>Braye-sous-Faye</t>
  </si>
  <si>
    <t>Montagna</t>
  </si>
  <si>
    <t>Starý Bydžov</t>
  </si>
  <si>
    <t>Hohenburg, M</t>
  </si>
  <si>
    <t>Commune of Stefanovikio</t>
  </si>
  <si>
    <t>Mejorada</t>
  </si>
  <si>
    <t>Braye-sur-Maulne</t>
  </si>
  <si>
    <t>Montagna in Valtellina</t>
  </si>
  <si>
    <t>Starý Hrozenkov</t>
  </si>
  <si>
    <t>Hohendubrau / Wysoka Dubrawa</t>
  </si>
  <si>
    <t>Commune of Stefanovouno</t>
  </si>
  <si>
    <t>Mejorada del Campo</t>
  </si>
  <si>
    <t>Bray-et-Lû</t>
  </si>
  <si>
    <t>Montagnana</t>
  </si>
  <si>
    <t>Starý Jičín</t>
  </si>
  <si>
    <t>Hohenfelde</t>
  </si>
  <si>
    <t>Commune of Stemnitsa</t>
  </si>
  <si>
    <t>Melgar de Abajo</t>
  </si>
  <si>
    <t>Bray-lès-Mareuil</t>
  </si>
  <si>
    <t>Montagnareale</t>
  </si>
  <si>
    <t>Starý Kolín</t>
  </si>
  <si>
    <t>Hohenfelden</t>
  </si>
  <si>
    <t>Commune of Steni</t>
  </si>
  <si>
    <t>Melgar de Arriba</t>
  </si>
  <si>
    <t>Bray-Saint-Aignan</t>
  </si>
  <si>
    <t>Montaguto</t>
  </si>
  <si>
    <t>Starý Mateřov</t>
  </si>
  <si>
    <t>Hohenfels</t>
  </si>
  <si>
    <t>Commune of Steni Dirfyos</t>
  </si>
  <si>
    <t>Melgar de Fernamental</t>
  </si>
  <si>
    <t>Bray-Saint-Christophe</t>
  </si>
  <si>
    <t>Montaione</t>
  </si>
  <si>
    <t>Starý Petřín</t>
  </si>
  <si>
    <t>Hohenfels, M</t>
  </si>
  <si>
    <t>Commune of Stenies</t>
  </si>
  <si>
    <t>Melgar de Tera</t>
  </si>
  <si>
    <t>Bray-sur-Seine</t>
  </si>
  <si>
    <t>Montalbano Elicona</t>
  </si>
  <si>
    <t>Starý Plzenec</t>
  </si>
  <si>
    <t>Hohenfels-Essingen</t>
  </si>
  <si>
    <t>Commune of Stenimachos</t>
  </si>
  <si>
    <t>Melgar de Yuso</t>
  </si>
  <si>
    <t>Bray-sur-Somme</t>
  </si>
  <si>
    <t>Montalbano Jonico</t>
  </si>
  <si>
    <t>Starý Poddvorov</t>
  </si>
  <si>
    <t>Hohenfinow</t>
  </si>
  <si>
    <t>Commune of Steno</t>
  </si>
  <si>
    <t>Meliana</t>
  </si>
  <si>
    <t>Brazey-en-Morvan</t>
  </si>
  <si>
    <t>Montalcino</t>
  </si>
  <si>
    <t>Starý Šachov</t>
  </si>
  <si>
    <t>Hohenfurch</t>
  </si>
  <si>
    <t>Commune of Stenoma</t>
  </si>
  <si>
    <t>Mélida</t>
  </si>
  <si>
    <t>Brazey-en-Plaine</t>
  </si>
  <si>
    <t>Montaldeo</t>
  </si>
  <si>
    <t>Starý Vestec</t>
  </si>
  <si>
    <t>Hohengandern</t>
  </si>
  <si>
    <t>Commune of Stenyklaros</t>
  </si>
  <si>
    <t>Bréal-sous-Montfort</t>
  </si>
  <si>
    <t>Montaldo Bormida</t>
  </si>
  <si>
    <t>Stašov</t>
  </si>
  <si>
    <t>Hohenhameln</t>
  </si>
  <si>
    <t>Commune of Sterna</t>
  </si>
  <si>
    <t>Melilla</t>
  </si>
  <si>
    <t>Bréal-sous-Vitré</t>
  </si>
  <si>
    <t>Montaldo di Mondovì</t>
  </si>
  <si>
    <t>Statenice</t>
  </si>
  <si>
    <t>Hohenhorn</t>
  </si>
  <si>
    <t>Commune of Sternes</t>
  </si>
  <si>
    <t>Melón</t>
  </si>
  <si>
    <t>Bréançon</t>
  </si>
  <si>
    <t>Montaldo Roero</t>
  </si>
  <si>
    <t>Stavenice</t>
  </si>
  <si>
    <t>Hohenkammer</t>
  </si>
  <si>
    <t>Commune of Stilia</t>
  </si>
  <si>
    <t>Melque de Cercos</t>
  </si>
  <si>
    <t>Bréau</t>
  </si>
  <si>
    <t>Montaldo Scarampi</t>
  </si>
  <si>
    <t>Stavěšice</t>
  </si>
  <si>
    <t>Hohenkirchen</t>
  </si>
  <si>
    <t>Commune of Stimaga</t>
  </si>
  <si>
    <t>Membibre de la Hoz</t>
  </si>
  <si>
    <t>Bréau-Mars</t>
  </si>
  <si>
    <t>Montaldo Torinese</t>
  </si>
  <si>
    <t>Stéblová</t>
  </si>
  <si>
    <t>Höhenkirchen-Siegertsbrunn</t>
  </si>
  <si>
    <t>Commune of Stirfaka</t>
  </si>
  <si>
    <t>Membribe de la Sierra</t>
  </si>
  <si>
    <t>Bréauté</t>
  </si>
  <si>
    <t>Montale</t>
  </si>
  <si>
    <t>Stebno</t>
  </si>
  <si>
    <t>Höhenland</t>
  </si>
  <si>
    <t>Commune of Stirio</t>
  </si>
  <si>
    <t>Membrilla</t>
  </si>
  <si>
    <t>Bréban</t>
  </si>
  <si>
    <t>Montalenghe</t>
  </si>
  <si>
    <t>Stěbořice</t>
  </si>
  <si>
    <t>Hohenleimbach</t>
  </si>
  <si>
    <t>Commune of Stivos</t>
  </si>
  <si>
    <t>Membrillera</t>
  </si>
  <si>
    <t>Brebières</t>
  </si>
  <si>
    <t>Montallegro</t>
  </si>
  <si>
    <t>Štěchov</t>
  </si>
  <si>
    <t>Hohenleipisch</t>
  </si>
  <si>
    <t>Commune of Stoli</t>
  </si>
  <si>
    <t>Membrío</t>
  </si>
  <si>
    <t>Brebotte</t>
  </si>
  <si>
    <t>Montalto Carpasio</t>
  </si>
  <si>
    <t>Štěchovice</t>
  </si>
  <si>
    <t>Hohenleuben, Stadt</t>
  </si>
  <si>
    <t>Commune of Stolos</t>
  </si>
  <si>
    <t>Meñaka</t>
  </si>
  <si>
    <t>Brecé</t>
  </si>
  <si>
    <t>Montalto delle Marche</t>
  </si>
  <si>
    <t>Štědrá</t>
  </si>
  <si>
    <t>Hohenlinden</t>
  </si>
  <si>
    <t>Commune of Stomio</t>
  </si>
  <si>
    <t>Menàrguens</t>
  </si>
  <si>
    <t>Brécé</t>
  </si>
  <si>
    <t>Montalto di Castro</t>
  </si>
  <si>
    <t>Stehelčeves</t>
  </si>
  <si>
    <t>Hohenlockstedt</t>
  </si>
  <si>
    <t>Commune of Stouppei</t>
  </si>
  <si>
    <t>Menasalbas</t>
  </si>
  <si>
    <t>Brécey</t>
  </si>
  <si>
    <t>Montalto Dora</t>
  </si>
  <si>
    <t>Stehlovice</t>
  </si>
  <si>
    <t>Hohenmocker</t>
  </si>
  <si>
    <t>Commune of Stournareika</t>
  </si>
  <si>
    <t>Mendaro</t>
  </si>
  <si>
    <t>Brech</t>
  </si>
  <si>
    <t>Montalto Pavese</t>
  </si>
  <si>
    <t>Štěkeň</t>
  </si>
  <si>
    <t>Hohenmölsen, Stadt</t>
  </si>
  <si>
    <t>Commune of Stranoma</t>
  </si>
  <si>
    <t>Mendata</t>
  </si>
  <si>
    <t>Brechainville</t>
  </si>
  <si>
    <t>Montalto Uffugo</t>
  </si>
  <si>
    <t>Štěměchy</t>
  </si>
  <si>
    <t>Hohenöllen</t>
  </si>
  <si>
    <t>Commune of Stratinista</t>
  </si>
  <si>
    <t>Mendavia</t>
  </si>
  <si>
    <t>Bréchamps</t>
  </si>
  <si>
    <t>Montanaro</t>
  </si>
  <si>
    <t>Štěnovice</t>
  </si>
  <si>
    <t>Hohenpeißenberg</t>
  </si>
  <si>
    <t>Commune of Stratoni</t>
  </si>
  <si>
    <t>Mendaza</t>
  </si>
  <si>
    <t>Bréchaumont</t>
  </si>
  <si>
    <t>Montanaso Lombardo</t>
  </si>
  <si>
    <t>Štěnovický Borek</t>
  </si>
  <si>
    <t>Hohenpolding</t>
  </si>
  <si>
    <t>Commune of Stratoniki</t>
  </si>
  <si>
    <t>Mendexa</t>
  </si>
  <si>
    <t>Brèches</t>
  </si>
  <si>
    <t>Montanera</t>
  </si>
  <si>
    <t>Štěpánkovice</t>
  </si>
  <si>
    <t>Hohenroda</t>
  </si>
  <si>
    <t>Commune of Stratos</t>
  </si>
  <si>
    <t>Mendigorria</t>
  </si>
  <si>
    <t>Breconchaux</t>
  </si>
  <si>
    <t>Montano Antilia</t>
  </si>
  <si>
    <t>Štěpánov</t>
  </si>
  <si>
    <t>Hohenroth</t>
  </si>
  <si>
    <t>Commune of Strefi</t>
  </si>
  <si>
    <t>Meneses de Campos</t>
  </si>
  <si>
    <t>Brécy</t>
  </si>
  <si>
    <t>Montano Lucino</t>
  </si>
  <si>
    <t>Štěpánov nad Svratkou</t>
  </si>
  <si>
    <t>Hohenselchow-Groß Pinnow</t>
  </si>
  <si>
    <t>Commune of Strigos</t>
  </si>
  <si>
    <t>Mengabril</t>
  </si>
  <si>
    <t>Brécy-Brières</t>
  </si>
  <si>
    <t>Montappone</t>
  </si>
  <si>
    <t>Štěpánovice</t>
  </si>
  <si>
    <t>Hohenstadt</t>
  </si>
  <si>
    <t>Commune of Strofi</t>
  </si>
  <si>
    <t>Mengamuñoz</t>
  </si>
  <si>
    <t>Brée</t>
  </si>
  <si>
    <t>Montaquila</t>
  </si>
  <si>
    <t>Štěpkov</t>
  </si>
  <si>
    <t>Hohenstein</t>
  </si>
  <si>
    <t>Commune of Strofylia</t>
  </si>
  <si>
    <t>Mengíbar</t>
  </si>
  <si>
    <t>Brégnier-Cordon</t>
  </si>
  <si>
    <t>Montasola</t>
  </si>
  <si>
    <t>Šternberk</t>
  </si>
  <si>
    <t>Hohenstein-Ernstthal, Stadt</t>
  </si>
  <si>
    <t>Commune of Strogyli</t>
  </si>
  <si>
    <t>Méntrida</t>
  </si>
  <si>
    <t>Brégy</t>
  </si>
  <si>
    <t>Montauro</t>
  </si>
  <si>
    <t>Štětí</t>
  </si>
  <si>
    <t>Hohen-Sülzen</t>
  </si>
  <si>
    <t>Commune of Strogylovounio</t>
  </si>
  <si>
    <t>Mequinenza</t>
  </si>
  <si>
    <t>Bréhain</t>
  </si>
  <si>
    <t>Montazzoli</t>
  </si>
  <si>
    <t>Štětkovice</t>
  </si>
  <si>
    <t>Hohentengen</t>
  </si>
  <si>
    <t>Commune of Stromi</t>
  </si>
  <si>
    <t>Meranges</t>
  </si>
  <si>
    <t>Bréhain-la-Ville</t>
  </si>
  <si>
    <t>Monte Argentario</t>
  </si>
  <si>
    <t>Stěžery</t>
  </si>
  <si>
    <t>Hohentengen am Hochrhein</t>
  </si>
  <si>
    <t>Commune of Stropones</t>
  </si>
  <si>
    <t>Merca, A</t>
  </si>
  <si>
    <t>Bréhal</t>
  </si>
  <si>
    <t>Monte Castello di Vibio</t>
  </si>
  <si>
    <t>Štichov</t>
  </si>
  <si>
    <t>Hohenthann</t>
  </si>
  <si>
    <t>Commune of Stroussio</t>
  </si>
  <si>
    <t>Mercadal, Es</t>
  </si>
  <si>
    <t>Bréhan</t>
  </si>
  <si>
    <t>Monte Cavallo</t>
  </si>
  <si>
    <t>Štichovice</t>
  </si>
  <si>
    <t>Hohenwart, M</t>
  </si>
  <si>
    <t>Commune of Strovles</t>
  </si>
  <si>
    <t>Mérida</t>
  </si>
  <si>
    <t>Bréhand</t>
  </si>
  <si>
    <t>Monte Cerignone</t>
  </si>
  <si>
    <t>Štíhlice</t>
  </si>
  <si>
    <t>Hohenwarte</t>
  </si>
  <si>
    <t>Commune of Strymi</t>
  </si>
  <si>
    <t>Merindad de Cuesta-Urria</t>
  </si>
  <si>
    <t>Bréhémont</t>
  </si>
  <si>
    <t>Monte Compatri</t>
  </si>
  <si>
    <t>Stínava</t>
  </si>
  <si>
    <t>Hohenwarth</t>
  </si>
  <si>
    <t>Commune of Strymoniko</t>
  </si>
  <si>
    <t>Merindad de Montija</t>
  </si>
  <si>
    <t>Bréhéville</t>
  </si>
  <si>
    <t>Monte Cremasco</t>
  </si>
  <si>
    <t>Štipoklasy</t>
  </si>
  <si>
    <t>Hohenwestedt</t>
  </si>
  <si>
    <t>Commune of Strymonochori</t>
  </si>
  <si>
    <t>Merindad de Río Ubierna</t>
  </si>
  <si>
    <t>Monte di Malo</t>
  </si>
  <si>
    <t>Štítary</t>
  </si>
  <si>
    <t>Hohenzieritz</t>
  </si>
  <si>
    <t>Commune of Stylario</t>
  </si>
  <si>
    <t>Merindad de Sotoscueva</t>
  </si>
  <si>
    <t>Breilly</t>
  </si>
  <si>
    <t>Monte di Procida</t>
  </si>
  <si>
    <t>Štítina</t>
  </si>
  <si>
    <t>Hohes Kreuz</t>
  </si>
  <si>
    <t>Commune of Stylia</t>
  </si>
  <si>
    <t>Merindad de Valdeporres</t>
  </si>
  <si>
    <t>Breil-sur-Roya</t>
  </si>
  <si>
    <t>Monte Giberto</t>
  </si>
  <si>
    <t>Štítná nad Vláří-Popov</t>
  </si>
  <si>
    <t>Höhfröschen</t>
  </si>
  <si>
    <t>Commune of Stylida</t>
  </si>
  <si>
    <t>Merindad de Valdivielso</t>
  </si>
  <si>
    <t>Breistroff-la-Grande</t>
  </si>
  <si>
    <t>Monte Grimano Terme</t>
  </si>
  <si>
    <t>Štítov</t>
  </si>
  <si>
    <t>Hohn</t>
  </si>
  <si>
    <t>Commune of Stylos</t>
  </si>
  <si>
    <t>Meruelo</t>
  </si>
  <si>
    <t>Monte Isola</t>
  </si>
  <si>
    <t>Štíty</t>
  </si>
  <si>
    <t>Höhn</t>
  </si>
  <si>
    <t>Commune of Stymfalia</t>
  </si>
  <si>
    <t>Mesas de Ibor</t>
  </si>
  <si>
    <t>Monte Marenzo</t>
  </si>
  <si>
    <t>Stochov</t>
  </si>
  <si>
    <t>Hohndorf</t>
  </si>
  <si>
    <t>Commune of Stypsi</t>
  </si>
  <si>
    <t>Mesas, Las</t>
  </si>
  <si>
    <t>Breitenbach-Haut-Rhin</t>
  </si>
  <si>
    <t>Monte Porzio</t>
  </si>
  <si>
    <t>Stod</t>
  </si>
  <si>
    <t>Höhndorf</t>
  </si>
  <si>
    <t>Commune of Styra</t>
  </si>
  <si>
    <t>Mesegar de Corneja</t>
  </si>
  <si>
    <t>Brélès</t>
  </si>
  <si>
    <t>Monte Porzio Catone</t>
  </si>
  <si>
    <t>Stojčín</t>
  </si>
  <si>
    <t>Hohne</t>
  </si>
  <si>
    <t>Commune of Svoronata</t>
  </si>
  <si>
    <t>Mesegar de Tajo</t>
  </si>
  <si>
    <t>Brélidy</t>
  </si>
  <si>
    <t>Monte Rinaldo</t>
  </si>
  <si>
    <t>Stojice</t>
  </si>
  <si>
    <t>Hohnhorst</t>
  </si>
  <si>
    <t>Commune of Svoronos</t>
  </si>
  <si>
    <t>Mesía</t>
  </si>
  <si>
    <t>Bréménil</t>
  </si>
  <si>
    <t>Monte Roberto</t>
  </si>
  <si>
    <t>Štoky</t>
  </si>
  <si>
    <t>Hohnstein, Stadt</t>
  </si>
  <si>
    <t>Commune of Sygrellos</t>
  </si>
  <si>
    <t>Mesones de Isuela</t>
  </si>
  <si>
    <t>Brêmes</t>
  </si>
  <si>
    <t>Monte Romano</t>
  </si>
  <si>
    <t>Stolany</t>
  </si>
  <si>
    <t>Hohnstorf (Elbe)</t>
  </si>
  <si>
    <t>Commune of Sykaminea</t>
  </si>
  <si>
    <t>Mestanza</t>
  </si>
  <si>
    <t>Brémoncourt</t>
  </si>
  <si>
    <t>Monte San Biagio</t>
  </si>
  <si>
    <t>Stonařov</t>
  </si>
  <si>
    <t>Höhr-Grenzhausen, Stadt</t>
  </si>
  <si>
    <t>Commune of Sykamino</t>
  </si>
  <si>
    <t>Metauten</t>
  </si>
  <si>
    <t>Bremondans</t>
  </si>
  <si>
    <t>Monte San Giacomo</t>
  </si>
  <si>
    <t>Stonava</t>
  </si>
  <si>
    <t>Hohwacht (Ostsee)</t>
  </si>
  <si>
    <t>Commune of Sykas Ypatis</t>
  </si>
  <si>
    <t>Mezalocha</t>
  </si>
  <si>
    <t>Brémontier-Merval</t>
  </si>
  <si>
    <t>Monte San Giovanni Campano</t>
  </si>
  <si>
    <t>Stošíkovice na Louce</t>
  </si>
  <si>
    <t>Hoisdorf</t>
  </si>
  <si>
    <t>Commune of Syki</t>
  </si>
  <si>
    <t>Mezquita de Jarque</t>
  </si>
  <si>
    <t>Brémoy</t>
  </si>
  <si>
    <t>Monte San Giovanni in Sabina</t>
  </si>
  <si>
    <t>Stožec</t>
  </si>
  <si>
    <t>Holdorf</t>
  </si>
  <si>
    <t>Commune of Sykia</t>
  </si>
  <si>
    <t>Mezquita, A</t>
  </si>
  <si>
    <t>Brem-sur-Mer</t>
  </si>
  <si>
    <t>Monte San Giusto</t>
  </si>
  <si>
    <t>Stožice</t>
  </si>
  <si>
    <t>Holenberg</t>
  </si>
  <si>
    <t>Commune of Sykiada</t>
  </si>
  <si>
    <t>Miajadas</t>
  </si>
  <si>
    <t>Brémur-et-Vaurois</t>
  </si>
  <si>
    <t>Monte San Martino</t>
  </si>
  <si>
    <t>Strachoňovice</t>
  </si>
  <si>
    <t>Holldorf</t>
  </si>
  <si>
    <t>Commune of Sykies</t>
  </si>
  <si>
    <t>Mianos</t>
  </si>
  <si>
    <t>Bren</t>
  </si>
  <si>
    <t>Monte San Pietrangeli</t>
  </si>
  <si>
    <t>Strachotice</t>
  </si>
  <si>
    <t>Holle</t>
  </si>
  <si>
    <t>Commune of Sykologos</t>
  </si>
  <si>
    <t>Micereces de Tera</t>
  </si>
  <si>
    <t>Brenas</t>
  </si>
  <si>
    <t>Monte San Pietro</t>
  </si>
  <si>
    <t>Strachotín</t>
  </si>
  <si>
    <t>Hollenbach</t>
  </si>
  <si>
    <t>Commune of Sykorrachi</t>
  </si>
  <si>
    <t>Micieces de Ojeda</t>
  </si>
  <si>
    <t>Brenat</t>
  </si>
  <si>
    <t>Monte San Savino</t>
  </si>
  <si>
    <t>Strachujov</t>
  </si>
  <si>
    <t>Hollenbek</t>
  </si>
  <si>
    <t>Commune of Sykounta</t>
  </si>
  <si>
    <t>Miedes de Aragón</t>
  </si>
  <si>
    <t>Brenelle</t>
  </si>
  <si>
    <t>Monte San Vito</t>
  </si>
  <si>
    <t>Stračov</t>
  </si>
  <si>
    <t>Hollenstedt</t>
  </si>
  <si>
    <t>Commune of Sykourio</t>
  </si>
  <si>
    <t>Miedes de Atienza</t>
  </si>
  <si>
    <t>Brengues</t>
  </si>
  <si>
    <t>Monte Santa Maria Tiberina</t>
  </si>
  <si>
    <t>Stradonice</t>
  </si>
  <si>
    <t>Holler</t>
  </si>
  <si>
    <t>Commune of Syliveniotika</t>
  </si>
  <si>
    <t>Miengo</t>
  </si>
  <si>
    <t>Brennes</t>
  </si>
  <si>
    <t>Monte Sant'Angelo</t>
  </si>
  <si>
    <t>Stradouň</t>
  </si>
  <si>
    <t>Hollern-Twielenfleth</t>
  </si>
  <si>
    <t>Commune of Symi (psevdo)</t>
  </si>
  <si>
    <t>Miera</t>
  </si>
  <si>
    <t>Brennilis</t>
  </si>
  <si>
    <t>Monte Urano</t>
  </si>
  <si>
    <t>Strahovice</t>
  </si>
  <si>
    <t>Hollfeld, St</t>
  </si>
  <si>
    <t>Commune of Symvoli</t>
  </si>
  <si>
    <t>Mieres</t>
  </si>
  <si>
    <t>Brénod</t>
  </si>
  <si>
    <t>Monte Vidon Combatte</t>
  </si>
  <si>
    <t>Strakonice</t>
  </si>
  <si>
    <t>Hollingstedt</t>
  </si>
  <si>
    <t>Commune of Syndendro</t>
  </si>
  <si>
    <t>Mierla, La</t>
  </si>
  <si>
    <t>Brenon</t>
  </si>
  <si>
    <t>Monte Vidon Corrado</t>
  </si>
  <si>
    <t>Strakov</t>
  </si>
  <si>
    <t>Hollnich</t>
  </si>
  <si>
    <t>Commune of Synetio</t>
  </si>
  <si>
    <t>Mieza</t>
  </si>
  <si>
    <t>Brenouille</t>
  </si>
  <si>
    <t>Montebello della Battaglia</t>
  </si>
  <si>
    <t>Straky</t>
  </si>
  <si>
    <t>Hollnseth</t>
  </si>
  <si>
    <t>Commune of Syrna</t>
  </si>
  <si>
    <t>Migjorn Gran, Es</t>
  </si>
  <si>
    <t>Brenoux</t>
  </si>
  <si>
    <t>Montebello di Bertona</t>
  </si>
  <si>
    <t>Štramberk</t>
  </si>
  <si>
    <t>Hollstadt</t>
  </si>
  <si>
    <t>Commune of Syrrako</t>
  </si>
  <si>
    <t>Miguel Esteban</t>
  </si>
  <si>
    <t>Brens</t>
  </si>
  <si>
    <t>Montebello Jonico</t>
  </si>
  <si>
    <t>Strančice</t>
  </si>
  <si>
    <t>Holm</t>
  </si>
  <si>
    <t>Commune of Syrrizo</t>
  </si>
  <si>
    <t>Migueláñez</t>
  </si>
  <si>
    <t>Brenthonne</t>
  </si>
  <si>
    <t>Montebello sul Sangro</t>
  </si>
  <si>
    <t>Stránecká Zhoř</t>
  </si>
  <si>
    <t>Holste</t>
  </si>
  <si>
    <t>Commune of Syvota</t>
  </si>
  <si>
    <t>Miguelturra</t>
  </si>
  <si>
    <t>Breny</t>
  </si>
  <si>
    <t>Montebello Vicentino</t>
  </si>
  <si>
    <t>Strání</t>
  </si>
  <si>
    <t>Holstenniendorf</t>
  </si>
  <si>
    <t>Commune of Syvros</t>
  </si>
  <si>
    <t>Mijares</t>
  </si>
  <si>
    <t>Brères</t>
  </si>
  <si>
    <t>Montebelluna</t>
  </si>
  <si>
    <t>Stránka</t>
  </si>
  <si>
    <t>Holsthum</t>
  </si>
  <si>
    <t>Commune of Tagarades</t>
  </si>
  <si>
    <t>Mijas</t>
  </si>
  <si>
    <t>Bresdon</t>
  </si>
  <si>
    <t>Montebruno</t>
  </si>
  <si>
    <t>Stranný</t>
  </si>
  <si>
    <t>Holt</t>
  </si>
  <si>
    <t>Commune of Taktikoupoli</t>
  </si>
  <si>
    <t>Milà, El</t>
  </si>
  <si>
    <t>Bresilley</t>
  </si>
  <si>
    <t>Montebuono</t>
  </si>
  <si>
    <t>Strašice</t>
  </si>
  <si>
    <t>Holtgast</t>
  </si>
  <si>
    <t>Commune of Talanta</t>
  </si>
  <si>
    <t>Milagro</t>
  </si>
  <si>
    <t>Bresle</t>
  </si>
  <si>
    <t>Montecalvo in Foglia</t>
  </si>
  <si>
    <t>Strašín</t>
  </si>
  <si>
    <t>Holthusen</t>
  </si>
  <si>
    <t>Commune of Tanagra</t>
  </si>
  <si>
    <t>Milagros</t>
  </si>
  <si>
    <t>Bresles</t>
  </si>
  <si>
    <t>Montecalvo Irpino</t>
  </si>
  <si>
    <t>Straškov-Vodochody</t>
  </si>
  <si>
    <t>Holtland</t>
  </si>
  <si>
    <t>Commune of Tarsina</t>
  </si>
  <si>
    <t>Milano, El</t>
  </si>
  <si>
    <t>Bresnay</t>
  </si>
  <si>
    <t>Montecalvo Versiggia</t>
  </si>
  <si>
    <t>Strašnov</t>
  </si>
  <si>
    <t>Holtsee</t>
  </si>
  <si>
    <t>Commune of Tavronitis</t>
  </si>
  <si>
    <t>Millana</t>
  </si>
  <si>
    <t>Bresse Vallons</t>
  </si>
  <si>
    <t>Montecarlo</t>
  </si>
  <si>
    <t>Strašov</t>
  </si>
  <si>
    <t>Holzappel</t>
  </si>
  <si>
    <t>Commune of Tavros</t>
  </si>
  <si>
    <t>Millanes</t>
  </si>
  <si>
    <t>Bresse-sur-Grosne</t>
  </si>
  <si>
    <t>Montecarotto</t>
  </si>
  <si>
    <t>Stratov</t>
  </si>
  <si>
    <t>Holzbach</t>
  </si>
  <si>
    <t>Commune of Taxiarches</t>
  </si>
  <si>
    <t>Millares</t>
  </si>
  <si>
    <t>Bressey-sur-Tille</t>
  </si>
  <si>
    <t>Montecassiano</t>
  </si>
  <si>
    <t>Stráž</t>
  </si>
  <si>
    <t>Holzbunge</t>
  </si>
  <si>
    <t>Commune of Taxiarchis</t>
  </si>
  <si>
    <t>Millena</t>
  </si>
  <si>
    <t>Bressieux</t>
  </si>
  <si>
    <t>Montecastello</t>
  </si>
  <si>
    <t>Stráž nad Nežárkou</t>
  </si>
  <si>
    <t>Holzdorf</t>
  </si>
  <si>
    <t>Commune of Tefelio</t>
  </si>
  <si>
    <t>Milles de la Polvorosa</t>
  </si>
  <si>
    <t>Bressolles</t>
  </si>
  <si>
    <t>Montecastrilli</t>
  </si>
  <si>
    <t>Stráž nad Nisou</t>
  </si>
  <si>
    <t>Holzen</t>
  </si>
  <si>
    <t>Commune of Temeni</t>
  </si>
  <si>
    <t>Milmarcos</t>
  </si>
  <si>
    <t>Bressols</t>
  </si>
  <si>
    <t>Montecatini Val di Cecina</t>
  </si>
  <si>
    <t>Stráž nad Ohří</t>
  </si>
  <si>
    <t>Holzerath</t>
  </si>
  <si>
    <t>Commune of Temenia</t>
  </si>
  <si>
    <t>Minas de Riotinto</t>
  </si>
  <si>
    <t>Bresson</t>
  </si>
  <si>
    <t>Montecatini-Terme</t>
  </si>
  <si>
    <t>Stráž pod Ralskem</t>
  </si>
  <si>
    <t>Holzgerlingen, Stadt</t>
  </si>
  <si>
    <t>Commune of Tempi</t>
  </si>
  <si>
    <t>Minaya</t>
  </si>
  <si>
    <t>Bressuire</t>
  </si>
  <si>
    <t>Montecchia di Crosara</t>
  </si>
  <si>
    <t>Strážek</t>
  </si>
  <si>
    <t>Holzgünz</t>
  </si>
  <si>
    <t>Commune of Teriachio</t>
  </si>
  <si>
    <t>Minglanilla</t>
  </si>
  <si>
    <t>Montecchio</t>
  </si>
  <si>
    <t>Stražisko</t>
  </si>
  <si>
    <t>Holzhausen an der Haide</t>
  </si>
  <si>
    <t>Commune of Terovo</t>
  </si>
  <si>
    <t>Mingorría</t>
  </si>
  <si>
    <t>Brestot</t>
  </si>
  <si>
    <t>Montecchio Emilia</t>
  </si>
  <si>
    <t>Strážiště</t>
  </si>
  <si>
    <t>Holzheim</t>
  </si>
  <si>
    <t>Commune of Terpni</t>
  </si>
  <si>
    <t>Miño</t>
  </si>
  <si>
    <t>Bretagne</t>
  </si>
  <si>
    <t>Montecchio Maggiore</t>
  </si>
  <si>
    <t>Strážkovice</t>
  </si>
  <si>
    <t>Holzheim a.Forst</t>
  </si>
  <si>
    <t>Commune of Terpsithea</t>
  </si>
  <si>
    <t>Miño de Medinaceli</t>
  </si>
  <si>
    <t>Bretagne-d'Armagnac</t>
  </si>
  <si>
    <t>Montecchio Precalcino</t>
  </si>
  <si>
    <t>Strážná</t>
  </si>
  <si>
    <t>Holzkirch</t>
  </si>
  <si>
    <t>Commune of Terpyllos</t>
  </si>
  <si>
    <t>Miño de San Esteban</t>
  </si>
  <si>
    <t>Bretagne-de-Marsan</t>
  </si>
  <si>
    <t>Montechiaro d'Acqui</t>
  </si>
  <si>
    <t>Strážné</t>
  </si>
  <si>
    <t>Holzkirchen</t>
  </si>
  <si>
    <t>Commune of Tetrakomo</t>
  </si>
  <si>
    <t>Miñosa, La</t>
  </si>
  <si>
    <t>Bretagnolles</t>
  </si>
  <si>
    <t>Montechiaro d'Asti</t>
  </si>
  <si>
    <t>Strážnice</t>
  </si>
  <si>
    <t>Holzkirchen, M</t>
  </si>
  <si>
    <t>Commune of Tetralofo</t>
  </si>
  <si>
    <t>Breteau</t>
  </si>
  <si>
    <t>Montechiarugolo</t>
  </si>
  <si>
    <t>Strážný</t>
  </si>
  <si>
    <t>Holzmaden</t>
  </si>
  <si>
    <t>Commune of Thalames</t>
  </si>
  <si>
    <t>Mirabel</t>
  </si>
  <si>
    <t>Breteil</t>
  </si>
  <si>
    <t>Monteciccardo</t>
  </si>
  <si>
    <t>Strážov</t>
  </si>
  <si>
    <t>Holzminden, gemfr. Gebiet</t>
  </si>
  <si>
    <t>Commune of Thalero</t>
  </si>
  <si>
    <t>Mirabueno</t>
  </si>
  <si>
    <t>Bretenière</t>
  </si>
  <si>
    <t>Montecilfone</t>
  </si>
  <si>
    <t>Strážovice</t>
  </si>
  <si>
    <t>Holzminden, Stadt</t>
  </si>
  <si>
    <t>Commune of Thanas</t>
  </si>
  <si>
    <t>Miraflores de la Sierra</t>
  </si>
  <si>
    <t>Bretenières</t>
  </si>
  <si>
    <t>Montecopiolo</t>
  </si>
  <si>
    <t>Středokluky</t>
  </si>
  <si>
    <t>Holzsußra</t>
  </si>
  <si>
    <t>Commune of Thanos</t>
  </si>
  <si>
    <t>Mirafuentes</t>
  </si>
  <si>
    <t>Bretenoux</t>
  </si>
  <si>
    <t>Montecorice</t>
  </si>
  <si>
    <t>Střelice</t>
  </si>
  <si>
    <t>Holzwickede</t>
  </si>
  <si>
    <t>Commune of Tharounia</t>
  </si>
  <si>
    <t>Miralcamp</t>
  </si>
  <si>
    <t>Breteuil</t>
  </si>
  <si>
    <t>Montecorvino Pugliano</t>
  </si>
  <si>
    <t>Střelná</t>
  </si>
  <si>
    <t>Commune of Thassos</t>
  </si>
  <si>
    <t>Miralrío</t>
  </si>
  <si>
    <t>Brethel</t>
  </si>
  <si>
    <t>Montecorvino Rovella</t>
  </si>
  <si>
    <t>Střelské Hoštice</t>
  </si>
  <si>
    <t>Hömberg</t>
  </si>
  <si>
    <t>Commune of Thavmako</t>
  </si>
  <si>
    <t>Miramar</t>
  </si>
  <si>
    <t>Brethenay</t>
  </si>
  <si>
    <t>Montecosaro</t>
  </si>
  <si>
    <t>Střemošice</t>
  </si>
  <si>
    <t>Homberg (Efze), Reformationsstadt, Kreisstadt</t>
  </si>
  <si>
    <t>Commune of Thea</t>
  </si>
  <si>
    <t>Mirambel</t>
  </si>
  <si>
    <t>Bretigney</t>
  </si>
  <si>
    <t>Montecrestese</t>
  </si>
  <si>
    <t>Střemy</t>
  </si>
  <si>
    <t>Homberg (Ohm), Stadt</t>
  </si>
  <si>
    <t>Commune of Themelo</t>
  </si>
  <si>
    <t>Miranda de Arga</t>
  </si>
  <si>
    <t>Bretigney-Notre-Dame</t>
  </si>
  <si>
    <t>Montecreto</t>
  </si>
  <si>
    <t>Střeň</t>
  </si>
  <si>
    <t>Homburg, Kreisstadt</t>
  </si>
  <si>
    <t>Commune of Theodora</t>
  </si>
  <si>
    <t>Miranda de Azán</t>
  </si>
  <si>
    <t>Bretignolles</t>
  </si>
  <si>
    <t>Montedinove</t>
  </si>
  <si>
    <t>Strenice</t>
  </si>
  <si>
    <t>Hommerdingen</t>
  </si>
  <si>
    <t>Commune of Theodorakio</t>
  </si>
  <si>
    <t>Miranda de Ebro</t>
  </si>
  <si>
    <t>Bretignolles-sur-Mer</t>
  </si>
  <si>
    <t>Montedoro</t>
  </si>
  <si>
    <t>Střevač</t>
  </si>
  <si>
    <t>Honerath</t>
  </si>
  <si>
    <t>Commune of Theodoriana</t>
  </si>
  <si>
    <t>Miranda del Castañar</t>
  </si>
  <si>
    <t>Bretigny</t>
  </si>
  <si>
    <t>Montefalcione</t>
  </si>
  <si>
    <t>Střezetice</t>
  </si>
  <si>
    <t>Honigsee</t>
  </si>
  <si>
    <t>Commune of Theodossia</t>
  </si>
  <si>
    <t>Mirandilla</t>
  </si>
  <si>
    <t>Brétigny</t>
  </si>
  <si>
    <t>Montefalco</t>
  </si>
  <si>
    <t>Střezimíř</t>
  </si>
  <si>
    <t>Hönningen</t>
  </si>
  <si>
    <t>Commune of Theoktisto</t>
  </si>
  <si>
    <t>Miraveche</t>
  </si>
  <si>
    <t>Brétigny-sur-Orge</t>
  </si>
  <si>
    <t>Montefalcone Appennino</t>
  </si>
  <si>
    <t>Strhaře</t>
  </si>
  <si>
    <t>Hontheim</t>
  </si>
  <si>
    <t>Commune of Theologos</t>
  </si>
  <si>
    <t>Miravet</t>
  </si>
  <si>
    <t>Bretoncelles</t>
  </si>
  <si>
    <t>Montefalcone di Val Fortore</t>
  </si>
  <si>
    <t>Stříbřec</t>
  </si>
  <si>
    <t>Hoogstede</t>
  </si>
  <si>
    <t>Commune of Theopetra</t>
  </si>
  <si>
    <t>Miravete de la Sierra</t>
  </si>
  <si>
    <t>Bretonvillers</t>
  </si>
  <si>
    <t>Montefalcone nel Sannio</t>
  </si>
  <si>
    <t>Stříbrná</t>
  </si>
  <si>
    <t>Hoort</t>
  </si>
  <si>
    <t>Commune of Therapio</t>
  </si>
  <si>
    <t>Mirón, El</t>
  </si>
  <si>
    <t>Brette</t>
  </si>
  <si>
    <t>Montefano</t>
  </si>
  <si>
    <t>Stříbrná Skalice</t>
  </si>
  <si>
    <t>Hopferau</t>
  </si>
  <si>
    <t>Commune of Theriakissio</t>
  </si>
  <si>
    <t>Mironcillo</t>
  </si>
  <si>
    <t>Brette-les-Pins</t>
  </si>
  <si>
    <t>Montefelcino</t>
  </si>
  <si>
    <t>Stříbrné Hory</t>
  </si>
  <si>
    <t>Höpfingen</t>
  </si>
  <si>
    <t>Commune of Theriano</t>
  </si>
  <si>
    <t>Mirueña de los Infanzones</t>
  </si>
  <si>
    <t>Bretten</t>
  </si>
  <si>
    <t>Monteferrante</t>
  </si>
  <si>
    <t>Stříbrnice</t>
  </si>
  <si>
    <t>Hoppegarten</t>
  </si>
  <si>
    <t>Commune of Therino</t>
  </si>
  <si>
    <t>Mislata</t>
  </si>
  <si>
    <t>Brettes</t>
  </si>
  <si>
    <t>Montefiascone</t>
  </si>
  <si>
    <t>Stříbro</t>
  </si>
  <si>
    <t>Hoppenrade</t>
  </si>
  <si>
    <t>Commune of Therisso</t>
  </si>
  <si>
    <t>Moaña</t>
  </si>
  <si>
    <t>Bretteville</t>
  </si>
  <si>
    <t>Montefino</t>
  </si>
  <si>
    <t>Střílky</t>
  </si>
  <si>
    <t>Hoppstädten</t>
  </si>
  <si>
    <t>Commune of Therma</t>
  </si>
  <si>
    <t>Mocejón</t>
  </si>
  <si>
    <t>Bretteville-du-Grand-Caux</t>
  </si>
  <si>
    <t>Montefiore Conca</t>
  </si>
  <si>
    <t>Střítež</t>
  </si>
  <si>
    <t>Hoppstädten-Weiersbach</t>
  </si>
  <si>
    <t>Commune of Thermes</t>
  </si>
  <si>
    <t>Mochales</t>
  </si>
  <si>
    <t>Bretteville-le-Rabet</t>
  </si>
  <si>
    <t>Montefiore dell'Aso</t>
  </si>
  <si>
    <t>Střítež nad Bečvou</t>
  </si>
  <si>
    <t>Hopsten</t>
  </si>
  <si>
    <t>Commune of Thermi</t>
  </si>
  <si>
    <t>Moclín</t>
  </si>
  <si>
    <t>Bretteville-Saint-Laurent</t>
  </si>
  <si>
    <t>Montefiorino</t>
  </si>
  <si>
    <t>Střítež nad Ludinou</t>
  </si>
  <si>
    <t>Horath</t>
  </si>
  <si>
    <t>Commune of Thermissia</t>
  </si>
  <si>
    <t>Moclinejo</t>
  </si>
  <si>
    <t>Bretteville-sur-Ay</t>
  </si>
  <si>
    <t>Monteflavio</t>
  </si>
  <si>
    <t>Střítež pod Křemešníkem</t>
  </si>
  <si>
    <t>Horb am Neckar, Stadt</t>
  </si>
  <si>
    <t>Commune of Thermo</t>
  </si>
  <si>
    <t>Modúbar de la Emparedada</t>
  </si>
  <si>
    <t>Bretteville-sur-Laize</t>
  </si>
  <si>
    <t>Monteforte Cilento</t>
  </si>
  <si>
    <t>Střížov</t>
  </si>
  <si>
    <t>Horbach</t>
  </si>
  <si>
    <t>Commune of Thermopyles</t>
  </si>
  <si>
    <t>Moeche</t>
  </si>
  <si>
    <t>Bretteville-sur-Odon</t>
  </si>
  <si>
    <t>Monteforte d'Alpone</t>
  </si>
  <si>
    <t>Střížovice</t>
  </si>
  <si>
    <t>Horben</t>
  </si>
  <si>
    <t>Commune of Thespies</t>
  </si>
  <si>
    <t>Mogán</t>
  </si>
  <si>
    <t>Brettnach</t>
  </si>
  <si>
    <t>Monteforte Irpino</t>
  </si>
  <si>
    <t>Strmilov</t>
  </si>
  <si>
    <t>Horbruch</t>
  </si>
  <si>
    <t>Commune of Thesprotiko</t>
  </si>
  <si>
    <t>Mogarraz</t>
  </si>
  <si>
    <t>Bretx</t>
  </si>
  <si>
    <t>Montefortino</t>
  </si>
  <si>
    <t>Strojetice</t>
  </si>
  <si>
    <t>Hörden am Harz</t>
  </si>
  <si>
    <t>Commune of Thessaloniki (psevdo)</t>
  </si>
  <si>
    <t>Moguer</t>
  </si>
  <si>
    <t>Breuches</t>
  </si>
  <si>
    <t>Montefranco</t>
  </si>
  <si>
    <t>Stropešín</t>
  </si>
  <si>
    <t>Hördt</t>
  </si>
  <si>
    <t>Commune of Thinea</t>
  </si>
  <si>
    <t>Mohedas de Granadilla</t>
  </si>
  <si>
    <t>Breuchotte</t>
  </si>
  <si>
    <t>Montefredane</t>
  </si>
  <si>
    <t>Struhařov</t>
  </si>
  <si>
    <t>Horgau</t>
  </si>
  <si>
    <t>Commune of Thira</t>
  </si>
  <si>
    <t>Mohedas de la Jara</t>
  </si>
  <si>
    <t>Breugnon</t>
  </si>
  <si>
    <t>Montefusco</t>
  </si>
  <si>
    <t>Strukov</t>
  </si>
  <si>
    <t>Horgenzell</t>
  </si>
  <si>
    <t>Commune of Thirassia</t>
  </si>
  <si>
    <t>Mohernando</t>
  </si>
  <si>
    <t>Breuil</t>
  </si>
  <si>
    <t>Montegabbione</t>
  </si>
  <si>
    <t>Strunkovice nad Blanicí</t>
  </si>
  <si>
    <t>Hörgertshausen</t>
  </si>
  <si>
    <t>Commune of Thiriopetra</t>
  </si>
  <si>
    <t>Moià</t>
  </si>
  <si>
    <t>Breuilaufa</t>
  </si>
  <si>
    <t>Montegalda</t>
  </si>
  <si>
    <t>Strunkovice nad Volyňkou</t>
  </si>
  <si>
    <t>Horhausen</t>
  </si>
  <si>
    <t>Commune of Thissoa</t>
  </si>
  <si>
    <t>Moixent</t>
  </si>
  <si>
    <t>Breuil-Barret</t>
  </si>
  <si>
    <t>Montegaldella</t>
  </si>
  <si>
    <t>Strupčice</t>
  </si>
  <si>
    <t>Horhausen (Westerwald)</t>
  </si>
  <si>
    <t>Commune of Thisvi</t>
  </si>
  <si>
    <t>Mojácar</t>
  </si>
  <si>
    <t>Breuil-Bois-Robert</t>
  </si>
  <si>
    <t>Montegallo</t>
  </si>
  <si>
    <t>Stružinec</t>
  </si>
  <si>
    <t>Höringen</t>
  </si>
  <si>
    <t>Commune of Thiva</t>
  </si>
  <si>
    <t>Mojados</t>
  </si>
  <si>
    <t>Breuil-la-Réorte</t>
  </si>
  <si>
    <t>Montegioco</t>
  </si>
  <si>
    <t>Stružná</t>
  </si>
  <si>
    <t>Commune of Thoknia</t>
  </si>
  <si>
    <t>Mojonera, La</t>
  </si>
  <si>
    <t>Breuil-le-Sec</t>
  </si>
  <si>
    <t>Montegiordano</t>
  </si>
  <si>
    <t>Stružnice</t>
  </si>
  <si>
    <t>Commune of Tholaria</t>
  </si>
  <si>
    <t>Molacillos</t>
  </si>
  <si>
    <t>Breuillet</t>
  </si>
  <si>
    <t>Montegiorgio</t>
  </si>
  <si>
    <t>Strýčice</t>
  </si>
  <si>
    <t>Hornbach, Stadt</t>
  </si>
  <si>
    <t>Commune of Tholopotamio</t>
  </si>
  <si>
    <t>Molar, El</t>
  </si>
  <si>
    <t>Breuil-le-Vert</t>
  </si>
  <si>
    <t>Montegranaro</t>
  </si>
  <si>
    <t>Studánka</t>
  </si>
  <si>
    <t>Horn-Bad Meinberg, Stadt</t>
  </si>
  <si>
    <t>Commune of Tholos</t>
  </si>
  <si>
    <t>Molares, Los</t>
  </si>
  <si>
    <t>Breuil-Magné</t>
  </si>
  <si>
    <t>Montegridolfo</t>
  </si>
  <si>
    <t>Hornbek</t>
  </si>
  <si>
    <t>Commune of Thouria</t>
  </si>
  <si>
    <t>Molezuelas de la Carballeda</t>
  </si>
  <si>
    <t>Breuilpont</t>
  </si>
  <si>
    <t>Montegrino Valtravaglia</t>
  </si>
  <si>
    <t>Studené</t>
  </si>
  <si>
    <t>Hornberg, Stadt</t>
  </si>
  <si>
    <t>Commune of Thourio</t>
  </si>
  <si>
    <t>Molina de Aragón</t>
  </si>
  <si>
    <t>Breuil-sur-Vesle</t>
  </si>
  <si>
    <t>Montegrosso d'Asti</t>
  </si>
  <si>
    <t>Horneburg, Flecken</t>
  </si>
  <si>
    <t>Commune of Thrakomakedones</t>
  </si>
  <si>
    <t>Molina de Segura</t>
  </si>
  <si>
    <t>Breurey-lès-Faverney</t>
  </si>
  <si>
    <t>Montegrosso Pian Latte</t>
  </si>
  <si>
    <t>Studeněves</t>
  </si>
  <si>
    <t>Hornsömmern</t>
  </si>
  <si>
    <t>Commune of Thrapsano</t>
  </si>
  <si>
    <t>Molinaseca</t>
  </si>
  <si>
    <t>Breuschwickersheim</t>
  </si>
  <si>
    <t>Montegrotto Terme</t>
  </si>
  <si>
    <t>Studénka</t>
  </si>
  <si>
    <t>Hornstorf</t>
  </si>
  <si>
    <t>Commune of Thrapsimi</t>
  </si>
  <si>
    <t>Molinicos</t>
  </si>
  <si>
    <t>Breuvannes-en-Bassigny</t>
  </si>
  <si>
    <t>Monteiasi</t>
  </si>
  <si>
    <t>Studený</t>
  </si>
  <si>
    <t>Hörnum (Sylt)</t>
  </si>
  <si>
    <t>Commune of Throfari</t>
  </si>
  <si>
    <t>Molinillo</t>
  </si>
  <si>
    <t>Breuvery-sur-Coole</t>
  </si>
  <si>
    <t>Montelabbate</t>
  </si>
  <si>
    <t>Študlov</t>
  </si>
  <si>
    <t>Horperath</t>
  </si>
  <si>
    <t>Commune of Thronos</t>
  </si>
  <si>
    <t>Molinos</t>
  </si>
  <si>
    <t>Breuville</t>
  </si>
  <si>
    <t>Montelanico</t>
  </si>
  <si>
    <t>Studnice</t>
  </si>
  <si>
    <t>Horrweiler</t>
  </si>
  <si>
    <t>Commune of Thrylorio</t>
  </si>
  <si>
    <t>Molinos de Duero</t>
  </si>
  <si>
    <t>Breux</t>
  </si>
  <si>
    <t>Montelapiano</t>
  </si>
  <si>
    <t>Horschbach</t>
  </si>
  <si>
    <t>Commune of Thymiana</t>
  </si>
  <si>
    <t>Molinos, Los</t>
  </si>
  <si>
    <t>Breux-Jouy</t>
  </si>
  <si>
    <t>Monteleone di Fermo</t>
  </si>
  <si>
    <t>Stvolínky</t>
  </si>
  <si>
    <t>Hörscheid</t>
  </si>
  <si>
    <t>Commune of Thyrio</t>
  </si>
  <si>
    <t>Molins de Rei</t>
  </si>
  <si>
    <t>Breux-sur-Avre</t>
  </si>
  <si>
    <t>Monteleone di Puglia</t>
  </si>
  <si>
    <t>Stvolová</t>
  </si>
  <si>
    <t>Hörschhausen</t>
  </si>
  <si>
    <t>Commune of Tichio</t>
  </si>
  <si>
    <t>Molledo</t>
  </si>
  <si>
    <t>Brévainville</t>
  </si>
  <si>
    <t>Monteleone di Spoleto</t>
  </si>
  <si>
    <t>Šubířov</t>
  </si>
  <si>
    <t>Hörsel</t>
  </si>
  <si>
    <t>Commune of Tinos</t>
  </si>
  <si>
    <t>Mollerussa</t>
  </si>
  <si>
    <t>Bréval</t>
  </si>
  <si>
    <t>Monteleone d'Orvieto</t>
  </si>
  <si>
    <t>Suchá</t>
  </si>
  <si>
    <t>Hörselberg-Hainich</t>
  </si>
  <si>
    <t>Commune of Titani</t>
  </si>
  <si>
    <t>Mollet de Peralada</t>
  </si>
  <si>
    <t>Brevans</t>
  </si>
  <si>
    <t>Monteleone Rocca Doria</t>
  </si>
  <si>
    <t>Suchá Lhota</t>
  </si>
  <si>
    <t>Horst</t>
  </si>
  <si>
    <t>Commune of Tithorea</t>
  </si>
  <si>
    <t>Mollet del Vallès</t>
  </si>
  <si>
    <t>Brèves</t>
  </si>
  <si>
    <t>Monteleone Sabino</t>
  </si>
  <si>
    <t>Suchá Loz</t>
  </si>
  <si>
    <t>Horst (Holstein)</t>
  </si>
  <si>
    <t>Commune of Tithronio</t>
  </si>
  <si>
    <t>Mollina</t>
  </si>
  <si>
    <t>Bréviandes</t>
  </si>
  <si>
    <t>Montelepre</t>
  </si>
  <si>
    <t>Suchdol</t>
  </si>
  <si>
    <t>Horstedt</t>
  </si>
  <si>
    <t>Commune of Tolo</t>
  </si>
  <si>
    <t>Molló</t>
  </si>
  <si>
    <t>Bréville</t>
  </si>
  <si>
    <t>Montelibretti</t>
  </si>
  <si>
    <t>Suchdol nad Lužnicí</t>
  </si>
  <si>
    <t>Hörstel, Stadt</t>
  </si>
  <si>
    <t>Commune of Tolofon</t>
  </si>
  <si>
    <t>Molsosa, La</t>
  </si>
  <si>
    <t>Bréville-les-Monts</t>
  </si>
  <si>
    <t>Montella</t>
  </si>
  <si>
    <t>Suchdol nad Odrou</t>
  </si>
  <si>
    <t>Hörsten</t>
  </si>
  <si>
    <t>Commune of Topolia</t>
  </si>
  <si>
    <t>Molvízar</t>
  </si>
  <si>
    <t>Brévillers</t>
  </si>
  <si>
    <t>Montello</t>
  </si>
  <si>
    <t>Suchodol</t>
  </si>
  <si>
    <t>Horstmar, Stadt der Burgmannshöfe</t>
  </si>
  <si>
    <t>Commune of Topoliana</t>
  </si>
  <si>
    <t>Mombeltrán</t>
  </si>
  <si>
    <t>Bréville-sur-Mer</t>
  </si>
  <si>
    <t>Montelongo</t>
  </si>
  <si>
    <t>Suchohrdly</t>
  </si>
  <si>
    <t>Hörup</t>
  </si>
  <si>
    <t>Commune of Tornos</t>
  </si>
  <si>
    <t>Momblona</t>
  </si>
  <si>
    <t>Brevilliers</t>
  </si>
  <si>
    <t>Montelparo</t>
  </si>
  <si>
    <t>Suchohrdly u Miroslavi</t>
  </si>
  <si>
    <t>Hösbach, M</t>
  </si>
  <si>
    <t>Commune of Touba</t>
  </si>
  <si>
    <t>Mombuey</t>
  </si>
  <si>
    <t>Brévilly</t>
  </si>
  <si>
    <t>Montelupo Albese</t>
  </si>
  <si>
    <t>Suchomasty</t>
  </si>
  <si>
    <t>Hosenfeld</t>
  </si>
  <si>
    <t>Commune of Touliata</t>
  </si>
  <si>
    <t>Monachil</t>
  </si>
  <si>
    <t>Brévonnes</t>
  </si>
  <si>
    <t>Montelupo Fiorentino</t>
  </si>
  <si>
    <t>Suchonice</t>
  </si>
  <si>
    <t>Höslwang</t>
  </si>
  <si>
    <t>Commune of Tourkolekas</t>
  </si>
  <si>
    <t>Monasterio</t>
  </si>
  <si>
    <t>Bréxent-Énocq</t>
  </si>
  <si>
    <t>Montelupone</t>
  </si>
  <si>
    <t>Suchov</t>
  </si>
  <si>
    <t>Hoßkirch</t>
  </si>
  <si>
    <t>Commune of Tourlada</t>
  </si>
  <si>
    <t>Monasterio de la Sierra</t>
  </si>
  <si>
    <t>Brey-et-Maison-du-Bois</t>
  </si>
  <si>
    <t>Montemaggiore Belsito</t>
  </si>
  <si>
    <t>Suchovršice</t>
  </si>
  <si>
    <t>Hosten</t>
  </si>
  <si>
    <t>Commune of Tourloti</t>
  </si>
  <si>
    <t>Monasterio de Rodilla</t>
  </si>
  <si>
    <t>Bréziers</t>
  </si>
  <si>
    <t>Montemagno</t>
  </si>
  <si>
    <t>Suchý</t>
  </si>
  <si>
    <t>Hötensleben</t>
  </si>
  <si>
    <t>Commune of Toxotes</t>
  </si>
  <si>
    <t>Monasterio de Vega</t>
  </si>
  <si>
    <t>Brézilhac</t>
  </si>
  <si>
    <t>Montemale di Cuneo</t>
  </si>
  <si>
    <t>Suchý Důl</t>
  </si>
  <si>
    <t>Hottenbach</t>
  </si>
  <si>
    <t>Commune of Trachia</t>
  </si>
  <si>
    <t>Moncada</t>
  </si>
  <si>
    <t>Brézins</t>
  </si>
  <si>
    <t>Montemarano</t>
  </si>
  <si>
    <t>Sudějov</t>
  </si>
  <si>
    <t>Höttingen</t>
  </si>
  <si>
    <t>Commune of Trachila</t>
  </si>
  <si>
    <t>Moncalvillo</t>
  </si>
  <si>
    <t>Brezolles</t>
  </si>
  <si>
    <t>Montemarciano</t>
  </si>
  <si>
    <t>Sudice</t>
  </si>
  <si>
    <t>Hövede</t>
  </si>
  <si>
    <t>Commune of Trachilio</t>
  </si>
  <si>
    <t>Moncofa</t>
  </si>
  <si>
    <t>Brezons</t>
  </si>
  <si>
    <t>Montemarzino</t>
  </si>
  <si>
    <t>Sudislav nad Orlicí</t>
  </si>
  <si>
    <t>Hövelhof, Sennegemeinde</t>
  </si>
  <si>
    <t>Commune of Tragaki</t>
  </si>
  <si>
    <t>Monda</t>
  </si>
  <si>
    <t>Briançon</t>
  </si>
  <si>
    <t>Montemesola</t>
  </si>
  <si>
    <t>Sudkov</t>
  </si>
  <si>
    <t>Hövels</t>
  </si>
  <si>
    <t>Commune of Tragana</t>
  </si>
  <si>
    <t>Mondariz</t>
  </si>
  <si>
    <t>Briançonnet</t>
  </si>
  <si>
    <t>Montemezzo</t>
  </si>
  <si>
    <t>Sudoměř</t>
  </si>
  <si>
    <t>Höxter, Stadt</t>
  </si>
  <si>
    <t>Commune of Tragano</t>
  </si>
  <si>
    <t>Mondariz-Balneario</t>
  </si>
  <si>
    <t>Brianny</t>
  </si>
  <si>
    <t>Montemignaio</t>
  </si>
  <si>
    <t>Sudoměřice</t>
  </si>
  <si>
    <t>Hoya, Stadt</t>
  </si>
  <si>
    <t>Commune of Traghilos</t>
  </si>
  <si>
    <t>Mondéjar</t>
  </si>
  <si>
    <t>Briant</t>
  </si>
  <si>
    <t>Montemiletto</t>
  </si>
  <si>
    <t>Sudoměřice u Bechyně</t>
  </si>
  <si>
    <t>Hoyerhagen</t>
  </si>
  <si>
    <t>Commune of Tranovalto</t>
  </si>
  <si>
    <t>Mondoñedo</t>
  </si>
  <si>
    <t>Briantes</t>
  </si>
  <si>
    <t>Montemilone</t>
  </si>
  <si>
    <t>Sudoměřice u Tábora</t>
  </si>
  <si>
    <t>Hoyerswerda / Wojerecy, Stadt</t>
  </si>
  <si>
    <t>Commune of Trapeza</t>
  </si>
  <si>
    <t>Mondragón</t>
  </si>
  <si>
    <t>Briare</t>
  </si>
  <si>
    <t>Montemitro</t>
  </si>
  <si>
    <t>Sudovo Hlavno</t>
  </si>
  <si>
    <t>Hübingen</t>
  </si>
  <si>
    <t>Commune of Trapezanti</t>
  </si>
  <si>
    <t>Monegrillo</t>
  </si>
  <si>
    <t>Briarres-sur-Essonne</t>
  </si>
  <si>
    <t>Montemonaco</t>
  </si>
  <si>
    <t>Sudslava</t>
  </si>
  <si>
    <t>Hüblingen</t>
  </si>
  <si>
    <t>Commune of Trapezitsa</t>
  </si>
  <si>
    <t>Monesma y Cajigar</t>
  </si>
  <si>
    <t>Brias</t>
  </si>
  <si>
    <t>Montemurlo</t>
  </si>
  <si>
    <t>Sukorady</t>
  </si>
  <si>
    <t>Hückelhoven, Stadt</t>
  </si>
  <si>
    <t>Commune of Trechlo</t>
  </si>
  <si>
    <t>Monesterio</t>
  </si>
  <si>
    <t>Briastre</t>
  </si>
  <si>
    <t>Montemurro</t>
  </si>
  <si>
    <t>Sulejovice</t>
  </si>
  <si>
    <t>Hückeswagen, Schloss-Stadt</t>
  </si>
  <si>
    <t>Commune of Triada</t>
  </si>
  <si>
    <t>Moneva</t>
  </si>
  <si>
    <t>Briatexte</t>
  </si>
  <si>
    <t>Montenars</t>
  </si>
  <si>
    <t>Sulice</t>
  </si>
  <si>
    <t>Hude</t>
  </si>
  <si>
    <t>Commune of Triandria</t>
  </si>
  <si>
    <t>Monfarracinos</t>
  </si>
  <si>
    <t>Briaucourt</t>
  </si>
  <si>
    <t>Montenero di Bisaccia</t>
  </si>
  <si>
    <t>Sulíkov</t>
  </si>
  <si>
    <t>Hüde</t>
  </si>
  <si>
    <t>Commune of Triantafyllia</t>
  </si>
  <si>
    <t>Monfero</t>
  </si>
  <si>
    <t>Bricon</t>
  </si>
  <si>
    <t>Montenero Sabino</t>
  </si>
  <si>
    <t>Sulimov</t>
  </si>
  <si>
    <t>Hude (Oldb)</t>
  </si>
  <si>
    <t>Commune of Triantaros</t>
  </si>
  <si>
    <t>Monflorite-Lascasas</t>
  </si>
  <si>
    <t>Briconville</t>
  </si>
  <si>
    <t>Montenero Val Cocchiara</t>
  </si>
  <si>
    <t>Sulislav</t>
  </si>
  <si>
    <t>Hüffelsheim</t>
  </si>
  <si>
    <t>Commune of Trichonio</t>
  </si>
  <si>
    <t>Monforte de la Sierra</t>
  </si>
  <si>
    <t>Bricquebec-en-Cotentin</t>
  </si>
  <si>
    <t>Montenerodomo</t>
  </si>
  <si>
    <t>Sulkovec</t>
  </si>
  <si>
    <t>Hüffenhardt</t>
  </si>
  <si>
    <t>Commune of Tridendro</t>
  </si>
  <si>
    <t>Monforte de Lemos</t>
  </si>
  <si>
    <t>Bricquebosq</t>
  </si>
  <si>
    <t>Monteodorisio</t>
  </si>
  <si>
    <t>Šumavské Hoštice</t>
  </si>
  <si>
    <t>Hüffler</t>
  </si>
  <si>
    <t>Commune of Trifylli</t>
  </si>
  <si>
    <t>Monforte de Moyuela</t>
  </si>
  <si>
    <t>Bricqueville</t>
  </si>
  <si>
    <t>Montepaone</t>
  </si>
  <si>
    <t>Šumice</t>
  </si>
  <si>
    <t>Hüfingen, Stadt</t>
  </si>
  <si>
    <t>Commune of Trigoniko</t>
  </si>
  <si>
    <t>Monforte del Cid</t>
  </si>
  <si>
    <t>Bricqueville-la-Blouette</t>
  </si>
  <si>
    <t>Monteparano</t>
  </si>
  <si>
    <t>Šumná</t>
  </si>
  <si>
    <t>Hügelsheim</t>
  </si>
  <si>
    <t>Commune of Trikala</t>
  </si>
  <si>
    <t>Monistrol de Calders</t>
  </si>
  <si>
    <t>Bricqueville-sur-Mer</t>
  </si>
  <si>
    <t>Monteprandone</t>
  </si>
  <si>
    <t>Šumperk</t>
  </si>
  <si>
    <t>Huglfing</t>
  </si>
  <si>
    <t>Commune of Trikastro</t>
  </si>
  <si>
    <t>Monistrol de Montserrat</t>
  </si>
  <si>
    <t>Bricy</t>
  </si>
  <si>
    <t>Montepulciano</t>
  </si>
  <si>
    <t>Šumvald</t>
  </si>
  <si>
    <t>Hugoldsdorf</t>
  </si>
  <si>
    <t>Commune of Trikeri</t>
  </si>
  <si>
    <t>Monleón</t>
  </si>
  <si>
    <t>Brides-les-Bains</t>
  </si>
  <si>
    <t>Monterchi</t>
  </si>
  <si>
    <t>Supíkovice</t>
  </si>
  <si>
    <t>Huisheim</t>
  </si>
  <si>
    <t>Commune of Triklino</t>
  </si>
  <si>
    <t>Monleras</t>
  </si>
  <si>
    <t>Bridoré</t>
  </si>
  <si>
    <t>Montereale</t>
  </si>
  <si>
    <t>Sušice</t>
  </si>
  <si>
    <t>Huje</t>
  </si>
  <si>
    <t>Commune of Trikokkia</t>
  </si>
  <si>
    <t>Monòver</t>
  </si>
  <si>
    <t>Brie</t>
  </si>
  <si>
    <t>Montereale Valcellina</t>
  </si>
  <si>
    <t>Švábenice</t>
  </si>
  <si>
    <t>Hülben</t>
  </si>
  <si>
    <t>Commune of Trikomo</t>
  </si>
  <si>
    <t>Monreal de Ariza</t>
  </si>
  <si>
    <t>Briec</t>
  </si>
  <si>
    <t>Monterenzio</t>
  </si>
  <si>
    <t>Švábov</t>
  </si>
  <si>
    <t>Hüllhorst</t>
  </si>
  <si>
    <t>Commune of Trikorfo</t>
  </si>
  <si>
    <t>Monreal del Campo</t>
  </si>
  <si>
    <t>Brie-Comte-Robert</t>
  </si>
  <si>
    <t>Monteriggioni</t>
  </si>
  <si>
    <t>Svárov</t>
  </si>
  <si>
    <t>Hülseburg</t>
  </si>
  <si>
    <t>Commune of Trikoryfo</t>
  </si>
  <si>
    <t>Monreal del Llano</t>
  </si>
  <si>
    <t>Brié-et-Angonnes</t>
  </si>
  <si>
    <t>Monteroduni</t>
  </si>
  <si>
    <t>Svatá</t>
  </si>
  <si>
    <t>Hülsede</t>
  </si>
  <si>
    <t>Commune of Trilofo</t>
  </si>
  <si>
    <t>Monroy</t>
  </si>
  <si>
    <t>Brielles</t>
  </si>
  <si>
    <t>Monteroni d'Arbia</t>
  </si>
  <si>
    <t>Svatá Maří</t>
  </si>
  <si>
    <t>Hümmel</t>
  </si>
  <si>
    <t>Commune of Trilofos</t>
  </si>
  <si>
    <t>Monroyo</t>
  </si>
  <si>
    <t>Briel-sur-Barse</t>
  </si>
  <si>
    <t>Monteroni di Lecce</t>
  </si>
  <si>
    <t>Svatava</t>
  </si>
  <si>
    <t>Hummelfeld</t>
  </si>
  <si>
    <t>Commune of Triodos</t>
  </si>
  <si>
    <t>Monsagro</t>
  </si>
  <si>
    <t>Brienne</t>
  </si>
  <si>
    <t>Monterosi</t>
  </si>
  <si>
    <t>Svaté Pole</t>
  </si>
  <si>
    <t>Hummelshain</t>
  </si>
  <si>
    <t>Commune of Triovassalos</t>
  </si>
  <si>
    <t>Monsalupe</t>
  </si>
  <si>
    <t>Brienne-la-Vieille</t>
  </si>
  <si>
    <t>Monterosso al Mare</t>
  </si>
  <si>
    <t>Svatobořice-Mistřín</t>
  </si>
  <si>
    <t>Hummeltal</t>
  </si>
  <si>
    <t>Commune of Tripoli</t>
  </si>
  <si>
    <t>Montagut i Oix</t>
  </si>
  <si>
    <t>Brienne-le-Château</t>
  </si>
  <si>
    <t>Monterosso Almo</t>
  </si>
  <si>
    <t>Svatojanský Újezd</t>
  </si>
  <si>
    <t>Hümmerich</t>
  </si>
  <si>
    <t>Commune of Tripotamia</t>
  </si>
  <si>
    <t>Montalbán</t>
  </si>
  <si>
    <t>Brienne-sur-Aisne</t>
  </si>
  <si>
    <t>Monterosso Calabro</t>
  </si>
  <si>
    <t>Svatoňovice</t>
  </si>
  <si>
    <t>Humptrup</t>
  </si>
  <si>
    <t>Commune of Tripotamo</t>
  </si>
  <si>
    <t>Montalbán de Córdoba</t>
  </si>
  <si>
    <t>Briennon</t>
  </si>
  <si>
    <t>Monterosso Grana</t>
  </si>
  <si>
    <t>Svatoslav</t>
  </si>
  <si>
    <t>Hundelshausen</t>
  </si>
  <si>
    <t>Commune of Tripotamos</t>
  </si>
  <si>
    <t>Montalbanejo</t>
  </si>
  <si>
    <t>Brienon-sur-Armançon</t>
  </si>
  <si>
    <t>Monterotondo</t>
  </si>
  <si>
    <t>Svatý Jan</t>
  </si>
  <si>
    <t>Hunderdorf</t>
  </si>
  <si>
    <t>Commune of Tripyla</t>
  </si>
  <si>
    <t>Montalbo</t>
  </si>
  <si>
    <t>Brières-les-Scellés</t>
  </si>
  <si>
    <t>Monterotondo Marittimo</t>
  </si>
  <si>
    <t>Svatý Jan nad Malší</t>
  </si>
  <si>
    <t>Hundhaupten</t>
  </si>
  <si>
    <t>Commune of Tristeno</t>
  </si>
  <si>
    <t>Montalvos</t>
  </si>
  <si>
    <t>Brie-sous-Archiac</t>
  </si>
  <si>
    <t>Monterubbiano</t>
  </si>
  <si>
    <t>Svatý Jan pod Skalou</t>
  </si>
  <si>
    <t>Hunding</t>
  </si>
  <si>
    <t>Commune of Tritea</t>
  </si>
  <si>
    <t>Montamarta</t>
  </si>
  <si>
    <t>Brie-sous-Barbezieux</t>
  </si>
  <si>
    <t>Montesano Salentino</t>
  </si>
  <si>
    <t>Svatý Jiří</t>
  </si>
  <si>
    <t>Hundsangen</t>
  </si>
  <si>
    <t>Commune of Trizina</t>
  </si>
  <si>
    <t>Montán</t>
  </si>
  <si>
    <t>Brie-sous-Chalais</t>
  </si>
  <si>
    <t>Montesano sulla Marcellana</t>
  </si>
  <si>
    <t>Svatý Mikuláš</t>
  </si>
  <si>
    <t>Hundsbach</t>
  </si>
  <si>
    <t>Commune of Trizonia</t>
  </si>
  <si>
    <t>Montánchez</t>
  </si>
  <si>
    <t>Brie-sous-Matha</t>
  </si>
  <si>
    <t>Montesarchio</t>
  </si>
  <si>
    <t>Svébohov</t>
  </si>
  <si>
    <t>Hundsdorf</t>
  </si>
  <si>
    <t>Commune of Troianata</t>
  </si>
  <si>
    <t>Montanejos</t>
  </si>
  <si>
    <t>Brie-sous-Mortagne</t>
  </si>
  <si>
    <t>Montescaglioso</t>
  </si>
  <si>
    <t>Svémyslice</t>
  </si>
  <si>
    <t>Hünfeld, Konrad-Zuse-Stadt</t>
  </si>
  <si>
    <t>Commune of Tropea</t>
  </si>
  <si>
    <t>Montanuy</t>
  </si>
  <si>
    <t>Brieuil-sur-Chizé</t>
  </si>
  <si>
    <t>Montescano</t>
  </si>
  <si>
    <t>Svépravice</t>
  </si>
  <si>
    <t>Hünfelden</t>
  </si>
  <si>
    <t>Commune of Tropeouchos</t>
  </si>
  <si>
    <t>Montarrón</t>
  </si>
  <si>
    <t>Brieulles-sur-Bar</t>
  </si>
  <si>
    <t>Montescheno</t>
  </si>
  <si>
    <t>Svéradice</t>
  </si>
  <si>
    <t>Hungen, Stadt</t>
  </si>
  <si>
    <t>Commune of Trovato</t>
  </si>
  <si>
    <t>Montaverner</t>
  </si>
  <si>
    <t>Brieulles-sur-Meuse</t>
  </si>
  <si>
    <t>Montescudaio</t>
  </si>
  <si>
    <t>Svésedlice</t>
  </si>
  <si>
    <t>Hungenroth</t>
  </si>
  <si>
    <t>Commune of Tryfos</t>
  </si>
  <si>
    <t>Montblanc</t>
  </si>
  <si>
    <t>Brieux</t>
  </si>
  <si>
    <t>Montescudo-Monte Colombo</t>
  </si>
  <si>
    <t>Světce</t>
  </si>
  <si>
    <t>Hünstetten</t>
  </si>
  <si>
    <t>Commune of Trygona</t>
  </si>
  <si>
    <t>Montbrió del Camp</t>
  </si>
  <si>
    <t>Briffons</t>
  </si>
  <si>
    <t>Montese</t>
  </si>
  <si>
    <t>Světec</t>
  </si>
  <si>
    <t>Hünxe</t>
  </si>
  <si>
    <t>Commune of Trygonas</t>
  </si>
  <si>
    <t>Montcada i Reixac</t>
  </si>
  <si>
    <t>Brignac</t>
  </si>
  <si>
    <t>Montesegale</t>
  </si>
  <si>
    <t>Světí</t>
  </si>
  <si>
    <t>Hunzel</t>
  </si>
  <si>
    <t>Commune of Trypes</t>
  </si>
  <si>
    <t>Montclar</t>
  </si>
  <si>
    <t>Brignac-la-Plaine</t>
  </si>
  <si>
    <t>Montesilvano</t>
  </si>
  <si>
    <t>Světice</t>
  </si>
  <si>
    <t>Hupperath</t>
  </si>
  <si>
    <t>Commune of Trypi</t>
  </si>
  <si>
    <t>Monteagudo</t>
  </si>
  <si>
    <t>Brignais</t>
  </si>
  <si>
    <t>Montespertoli</t>
  </si>
  <si>
    <t>Světlá</t>
  </si>
  <si>
    <t>Hurlach</t>
  </si>
  <si>
    <t>Commune of Trypiti</t>
  </si>
  <si>
    <t>Monteagudo de las Salinas</t>
  </si>
  <si>
    <t>Brignancourt</t>
  </si>
  <si>
    <t>Monteu da Po</t>
  </si>
  <si>
    <t>Světlá Hora</t>
  </si>
  <si>
    <t>Hürtgenwald</t>
  </si>
  <si>
    <t>Commune of Tsagarada</t>
  </si>
  <si>
    <t>Monteagudo de las Vicarías</t>
  </si>
  <si>
    <t>Brignemont</t>
  </si>
  <si>
    <t>Monteu Roero</t>
  </si>
  <si>
    <t>Světlá nad Sázavou</t>
  </si>
  <si>
    <t>Hürth, Stadt</t>
  </si>
  <si>
    <t>Commune of Tsagario</t>
  </si>
  <si>
    <t>Monteagudo del Castillo</t>
  </si>
  <si>
    <t>Brignoles</t>
  </si>
  <si>
    <t>Montevago</t>
  </si>
  <si>
    <t>Světlá pod Ještědem</t>
  </si>
  <si>
    <t>Hürup</t>
  </si>
  <si>
    <t>Commune of Tsagaropoulo</t>
  </si>
  <si>
    <t>Montealegre de Campos</t>
  </si>
  <si>
    <t>Brignon</t>
  </si>
  <si>
    <t>Montevarchi</t>
  </si>
  <si>
    <t>Světlík</t>
  </si>
  <si>
    <t>Husby</t>
  </si>
  <si>
    <t>Commune of Tsaki</t>
  </si>
  <si>
    <t>Montealegre del Castillo</t>
  </si>
  <si>
    <t>Brigueil-le-Chantre</t>
  </si>
  <si>
    <t>Montevecchia</t>
  </si>
  <si>
    <t>Světnov</t>
  </si>
  <si>
    <t>Hüsby</t>
  </si>
  <si>
    <t>Commune of Tsakoni</t>
  </si>
  <si>
    <t>Montearagón</t>
  </si>
  <si>
    <t>Brigueuil</t>
  </si>
  <si>
    <t>Monteverde</t>
  </si>
  <si>
    <t>Sviadnov</t>
  </si>
  <si>
    <t>Husum</t>
  </si>
  <si>
    <t>Commune of Tsamantas</t>
  </si>
  <si>
    <t>Montecorto</t>
  </si>
  <si>
    <t>Briis-sous-Forges</t>
  </si>
  <si>
    <t>Monteverdi Marittimo</t>
  </si>
  <si>
    <t>Svídnice</t>
  </si>
  <si>
    <t>Husum, Stadt</t>
  </si>
  <si>
    <t>Commune of Tsapournia</t>
  </si>
  <si>
    <t>Montederramo</t>
  </si>
  <si>
    <t>Brillac</t>
  </si>
  <si>
    <t>Monteviale</t>
  </si>
  <si>
    <t>Švihov</t>
  </si>
  <si>
    <t>Hütschenhausen</t>
  </si>
  <si>
    <t>Commune of Tsaritsani</t>
  </si>
  <si>
    <t>Montefrío</t>
  </si>
  <si>
    <t>Brillecourt</t>
  </si>
  <si>
    <t>Montezemolo</t>
  </si>
  <si>
    <t>Svijanský Újezd</t>
  </si>
  <si>
    <t>Hüttblek</t>
  </si>
  <si>
    <t>Commune of Tselepakos</t>
  </si>
  <si>
    <t>Montehermoso</t>
  </si>
  <si>
    <t>Brillevast</t>
  </si>
  <si>
    <t>Monti</t>
  </si>
  <si>
    <t>Svijany</t>
  </si>
  <si>
    <t>Hütten</t>
  </si>
  <si>
    <t>Commune of Tsepelovo</t>
  </si>
  <si>
    <t>Montejaque</t>
  </si>
  <si>
    <t>Brillon</t>
  </si>
  <si>
    <t>Montiano</t>
  </si>
  <si>
    <t>Svinaře</t>
  </si>
  <si>
    <t>Commune of Tseria</t>
  </si>
  <si>
    <t>Montejícar</t>
  </si>
  <si>
    <t>Brillon-en-Barrois</t>
  </si>
  <si>
    <t>Monticelli Brusati</t>
  </si>
  <si>
    <t>Svinařov</t>
  </si>
  <si>
    <t>Hütterscheid</t>
  </si>
  <si>
    <t>Commune of Tsikalaria</t>
  </si>
  <si>
    <t>Montejo</t>
  </si>
  <si>
    <t>Brimeux</t>
  </si>
  <si>
    <t>Monticelli d'Ongina</t>
  </si>
  <si>
    <t>Svinčany</t>
  </si>
  <si>
    <t>Hutthurm, M</t>
  </si>
  <si>
    <t>Commune of Tsikkalia</t>
  </si>
  <si>
    <t>Montejo de Arévalo</t>
  </si>
  <si>
    <t>Brimont</t>
  </si>
  <si>
    <t>Monticelli Pavese</t>
  </si>
  <si>
    <t>Svinošice</t>
  </si>
  <si>
    <t>Hüttingen an der Kyll</t>
  </si>
  <si>
    <t>Commune of Tsimandria</t>
  </si>
  <si>
    <t>Montejo de la Sierra</t>
  </si>
  <si>
    <t>Brinay</t>
  </si>
  <si>
    <t>Monticello Brianza</t>
  </si>
  <si>
    <t>Sviny</t>
  </si>
  <si>
    <t>Hüttingen bei Lahr</t>
  </si>
  <si>
    <t>Commune of Tsipiana</t>
  </si>
  <si>
    <t>Montejo de la Vega de la Serrezuela</t>
  </si>
  <si>
    <t>Brinckheim</t>
  </si>
  <si>
    <t>Monticello Conte Otto</t>
  </si>
  <si>
    <t>Svitávka</t>
  </si>
  <si>
    <t>Hüttisheim</t>
  </si>
  <si>
    <t>Commune of Tsitalia</t>
  </si>
  <si>
    <t>Montejo de Tiermes</t>
  </si>
  <si>
    <t>Brindas</t>
  </si>
  <si>
    <t>Monticello d'Alba</t>
  </si>
  <si>
    <t>Svitavy</t>
  </si>
  <si>
    <t>Commune of Tsotyli</t>
  </si>
  <si>
    <t>Montellà i Martinet</t>
  </si>
  <si>
    <t>Bringolo</t>
  </si>
  <si>
    <t>Montichiari</t>
  </si>
  <si>
    <t>Svoboda nad Úpou</t>
  </si>
  <si>
    <t>Hüven</t>
  </si>
  <si>
    <t>Commune of Tsoukalades</t>
  </si>
  <si>
    <t>Montellano</t>
  </si>
  <si>
    <t>Brinon-sur-Beuvron</t>
  </si>
  <si>
    <t>Monticiano</t>
  </si>
  <si>
    <t>Svobodné Heřmanice</t>
  </si>
  <si>
    <t>Commune of Tsoukaleika</t>
  </si>
  <si>
    <t>Montemayor</t>
  </si>
  <si>
    <t>Brinon-sur-Sauldre</t>
  </si>
  <si>
    <t>Montieri</t>
  </si>
  <si>
    <t>Svojanov</t>
  </si>
  <si>
    <t>Ibach</t>
  </si>
  <si>
    <t>Commune of Tsoukka</t>
  </si>
  <si>
    <t>Montemayor de Pililla</t>
  </si>
  <si>
    <t>Brin-sur-Seille</t>
  </si>
  <si>
    <t>Montiglio Monferrato</t>
  </si>
  <si>
    <t>Svojek</t>
  </si>
  <si>
    <t>Ibbenbüren, Stadt</t>
  </si>
  <si>
    <t>Commune of Tybakio</t>
  </si>
  <si>
    <t>Montemayor del Río</t>
  </si>
  <si>
    <t>Briod</t>
  </si>
  <si>
    <t>Montignoso</t>
  </si>
  <si>
    <t>Svojetice</t>
  </si>
  <si>
    <t>Ichenhausen, St</t>
  </si>
  <si>
    <t>Commune of Tychero</t>
  </si>
  <si>
    <t>Montemolín</t>
  </si>
  <si>
    <t>Briollay</t>
  </si>
  <si>
    <t>Montirone</t>
  </si>
  <si>
    <t>Svojetín</t>
  </si>
  <si>
    <t>Icking</t>
  </si>
  <si>
    <t>Commune of Tylissos</t>
  </si>
  <si>
    <t>Montenegro de Cameros</t>
  </si>
  <si>
    <t>Brion</t>
  </si>
  <si>
    <t>Montjovet</t>
  </si>
  <si>
    <t>Svojkov</t>
  </si>
  <si>
    <t>Idar-Oberstein, Stadt</t>
  </si>
  <si>
    <t>Commune of Tymfristos</t>
  </si>
  <si>
    <t>Monterde</t>
  </si>
  <si>
    <t>Brionne</t>
  </si>
  <si>
    <t>Montodine</t>
  </si>
  <si>
    <t>Svojkovice</t>
  </si>
  <si>
    <t>Idelberg</t>
  </si>
  <si>
    <t>Commune of Tyrnavos</t>
  </si>
  <si>
    <t>Monterde de Albarracín</t>
  </si>
  <si>
    <t>Brion-près-Thouet</t>
  </si>
  <si>
    <t>Montoggio</t>
  </si>
  <si>
    <t>Svojšice</t>
  </si>
  <si>
    <t>Iden</t>
  </si>
  <si>
    <t>Commune of Tyros</t>
  </si>
  <si>
    <t>Monterrei</t>
  </si>
  <si>
    <t>Brion-sur-Ource</t>
  </si>
  <si>
    <t>Montone</t>
  </si>
  <si>
    <t>Svojšín</t>
  </si>
  <si>
    <t>Idenheim</t>
  </si>
  <si>
    <t>Commune of Tzermiado</t>
  </si>
  <si>
    <t>Monterroso</t>
  </si>
  <si>
    <t>Briord</t>
  </si>
  <si>
    <t>Montopoli di Sabina</t>
  </si>
  <si>
    <t>Svor</t>
  </si>
  <si>
    <t>Idesheim</t>
  </si>
  <si>
    <t>Commune of Tzitzifes</t>
  </si>
  <si>
    <t>Monterrubio</t>
  </si>
  <si>
    <t>Briosne-lès-Sables</t>
  </si>
  <si>
    <t>Montopoli in Val d'Arno</t>
  </si>
  <si>
    <t>Svrabov</t>
  </si>
  <si>
    <t>Idstedt</t>
  </si>
  <si>
    <t>Commune of Tzivas</t>
  </si>
  <si>
    <t>Monterrubio de Armuña</t>
  </si>
  <si>
    <t>Briot</t>
  </si>
  <si>
    <t>Montorfano</t>
  </si>
  <si>
    <t>Svratka</t>
  </si>
  <si>
    <t>Idstein, Hochschulstadt</t>
  </si>
  <si>
    <t>Commune of Vachlia</t>
  </si>
  <si>
    <t>Monterrubio de la Demanda</t>
  </si>
  <si>
    <t>Briou</t>
  </si>
  <si>
    <t>Montorio al Vomano</t>
  </si>
  <si>
    <t>Svratouch</t>
  </si>
  <si>
    <t>Iffeldorf</t>
  </si>
  <si>
    <t>Commune of Vachos</t>
  </si>
  <si>
    <t>Monterrubio de la Serena</t>
  </si>
  <si>
    <t>Brioude</t>
  </si>
  <si>
    <t>Montorio nei Frentani</t>
  </si>
  <si>
    <t>Svrkyně</t>
  </si>
  <si>
    <t>Iffezheim</t>
  </si>
  <si>
    <t>Commune of Vafes</t>
  </si>
  <si>
    <t>Monterrubio de la Sierra</t>
  </si>
  <si>
    <t>Brioux-sur-Boutonne</t>
  </si>
  <si>
    <t>Montorio Romano</t>
  </si>
  <si>
    <t>Sychrov</t>
  </si>
  <si>
    <t>Igel</t>
  </si>
  <si>
    <t>Commune of Vafiochori</t>
  </si>
  <si>
    <t>Montesa</t>
  </si>
  <si>
    <t>Briouze</t>
  </si>
  <si>
    <t>Montoro</t>
  </si>
  <si>
    <t>Sýkořice</t>
  </si>
  <si>
    <t>Igensdorf, M</t>
  </si>
  <si>
    <t>Commune of Vafkeri</t>
  </si>
  <si>
    <t>Montesclaros</t>
  </si>
  <si>
    <t>Briquemesnil-Floxicourt</t>
  </si>
  <si>
    <t>Montorso Vicentino</t>
  </si>
  <si>
    <t>Synalov</t>
  </si>
  <si>
    <t>Igersheim</t>
  </si>
  <si>
    <t>Commune of Vageniti</t>
  </si>
  <si>
    <t>Montesinos, Los</t>
  </si>
  <si>
    <t>Briquenay</t>
  </si>
  <si>
    <t>Montottone</t>
  </si>
  <si>
    <t>Synkov-Slemeno</t>
  </si>
  <si>
    <t>Iggensbach</t>
  </si>
  <si>
    <t>Commune of Vagos</t>
  </si>
  <si>
    <t>Montesquiu</t>
  </si>
  <si>
    <t>Briscous</t>
  </si>
  <si>
    <t>Montresta</t>
  </si>
  <si>
    <t>Syřenov</t>
  </si>
  <si>
    <t>Iggingen</t>
  </si>
  <si>
    <t>Commune of Valanida</t>
  </si>
  <si>
    <t>Montferrer i Castellbò</t>
  </si>
  <si>
    <t>Brison-Saint-Innocent</t>
  </si>
  <si>
    <t>Montù Beccaria</t>
  </si>
  <si>
    <t>Syrov</t>
  </si>
  <si>
    <t>Igling</t>
  </si>
  <si>
    <t>Commune of Valanidia</t>
  </si>
  <si>
    <t>Montferri</t>
  </si>
  <si>
    <t>Brissac</t>
  </si>
  <si>
    <t>Monvalle</t>
  </si>
  <si>
    <t>Syrovátka</t>
  </si>
  <si>
    <t>Ihlienworth</t>
  </si>
  <si>
    <t>Commune of Valanidorachi</t>
  </si>
  <si>
    <t>Montgai</t>
  </si>
  <si>
    <t>Brissac Loire Aubance</t>
  </si>
  <si>
    <t>Monza</t>
  </si>
  <si>
    <t>Syrovice</t>
  </si>
  <si>
    <t>Ihlow</t>
  </si>
  <si>
    <t>Commune of Valanidoussa</t>
  </si>
  <si>
    <t>Montgat</t>
  </si>
  <si>
    <t>Brissay-Choigny</t>
  </si>
  <si>
    <t>Monzambano</t>
  </si>
  <si>
    <t>Syrovín</t>
  </si>
  <si>
    <t>Ihringen</t>
  </si>
  <si>
    <t>Commune of Valanio</t>
  </si>
  <si>
    <t>Montichelvo</t>
  </si>
  <si>
    <t>Brissy-Hamégicourt</t>
  </si>
  <si>
    <t>Monzuno</t>
  </si>
  <si>
    <t>Sytno</t>
  </si>
  <si>
    <t>Ihrlerstein</t>
  </si>
  <si>
    <t>Commune of Valaora</t>
  </si>
  <si>
    <t>Montiel</t>
  </si>
  <si>
    <t>Brive-la-Gaillarde</t>
  </si>
  <si>
    <t>Morano Calabro</t>
  </si>
  <si>
    <t>Tábor</t>
  </si>
  <si>
    <t>Ilberstedt</t>
  </si>
  <si>
    <t>Commune of Valerianos</t>
  </si>
  <si>
    <t>Montijo</t>
  </si>
  <si>
    <t>Brives</t>
  </si>
  <si>
    <t>Morano sul Po</t>
  </si>
  <si>
    <t>Tachlovice</t>
  </si>
  <si>
    <t>Ilbesheim</t>
  </si>
  <si>
    <t>Commune of Valimi</t>
  </si>
  <si>
    <t>Montilla</t>
  </si>
  <si>
    <t>Brives-Charensac</t>
  </si>
  <si>
    <t>Moransengo</t>
  </si>
  <si>
    <t>Tachov</t>
  </si>
  <si>
    <t>Ilbesheim bei Landau in der Pfalz</t>
  </si>
  <si>
    <t>Commune of Valimitika</t>
  </si>
  <si>
    <t>Montillana</t>
  </si>
  <si>
    <t>Brives-sur-Charente</t>
  </si>
  <si>
    <t>Moraro</t>
  </si>
  <si>
    <t>Tálín</t>
  </si>
  <si>
    <t>Illerich</t>
  </si>
  <si>
    <t>Commune of Valkano</t>
  </si>
  <si>
    <t>Montizón</t>
  </si>
  <si>
    <t>Brix</t>
  </si>
  <si>
    <t>Morazzone</t>
  </si>
  <si>
    <t>Tanvald</t>
  </si>
  <si>
    <t>Illerkirchberg</t>
  </si>
  <si>
    <t>Commune of Valta</t>
  </si>
  <si>
    <t>Montmajor</t>
  </si>
  <si>
    <t>Brixey-aux-Chanoines</t>
  </si>
  <si>
    <t>Morbegno</t>
  </si>
  <si>
    <t>Tasov</t>
  </si>
  <si>
    <t>Illerrieden</t>
  </si>
  <si>
    <t>Commune of Valtero</t>
  </si>
  <si>
    <t>Montmaneu</t>
  </si>
  <si>
    <t>Brizambourg</t>
  </si>
  <si>
    <t>Morbello</t>
  </si>
  <si>
    <t>Tašov</t>
  </si>
  <si>
    <t>Illertissen, St</t>
  </si>
  <si>
    <t>Commune of Valtessiniko</t>
  </si>
  <si>
    <t>Montmell, El</t>
  </si>
  <si>
    <t>Brizay</t>
  </si>
  <si>
    <t>Morciano di Leuca</t>
  </si>
  <si>
    <t>Tasovice</t>
  </si>
  <si>
    <t>Illesheim</t>
  </si>
  <si>
    <t>Commune of Valtetsi</t>
  </si>
  <si>
    <t>Montmeló</t>
  </si>
  <si>
    <t>Brizeaux</t>
  </si>
  <si>
    <t>Morciano di Romagna</t>
  </si>
  <si>
    <t>Tatce</t>
  </si>
  <si>
    <t>Illingen</t>
  </si>
  <si>
    <t>Commune of Valtino</t>
  </si>
  <si>
    <t>Montoliu de Lleida</t>
  </si>
  <si>
    <t>Brizon</t>
  </si>
  <si>
    <t>Morcone</t>
  </si>
  <si>
    <t>Tatenice</t>
  </si>
  <si>
    <t>Illmensee</t>
  </si>
  <si>
    <t>Commune of Valtochori</t>
  </si>
  <si>
    <t>Montoliu de Segarra</t>
  </si>
  <si>
    <t>Brocas</t>
  </si>
  <si>
    <t>Mordano</t>
  </si>
  <si>
    <t>Tatiná</t>
  </si>
  <si>
    <t>Illschwang</t>
  </si>
  <si>
    <t>Commune of Valtonera</t>
  </si>
  <si>
    <t>Montón</t>
  </si>
  <si>
    <t>Brochon</t>
  </si>
  <si>
    <t>Morengo</t>
  </si>
  <si>
    <t>Tatobity</t>
  </si>
  <si>
    <t>Ilmenau, Stadt</t>
  </si>
  <si>
    <t>Commune of Valtos</t>
  </si>
  <si>
    <t>Montorio</t>
  </si>
  <si>
    <t>Brocourt</t>
  </si>
  <si>
    <t>Mores</t>
  </si>
  <si>
    <t>Tatrovice</t>
  </si>
  <si>
    <t>Ilmmünster</t>
  </si>
  <si>
    <t>Commune of Valtotopi</t>
  </si>
  <si>
    <t>Montornès de Segarra</t>
  </si>
  <si>
    <t>Brocourt-en-Argonne</t>
  </si>
  <si>
    <t>Moresco</t>
  </si>
  <si>
    <t>Tavíkovice</t>
  </si>
  <si>
    <t>Ilmtal-Weinstraße</t>
  </si>
  <si>
    <t>Commune of Valyra</t>
  </si>
  <si>
    <t>Montornès del Vallès</t>
  </si>
  <si>
    <t>Broglie</t>
  </si>
  <si>
    <t>Moretta</t>
  </si>
  <si>
    <t>Tchořovice</t>
  </si>
  <si>
    <t>Ilsede</t>
  </si>
  <si>
    <t>Commune of Vamos</t>
  </si>
  <si>
    <t>Brognard</t>
  </si>
  <si>
    <t>Morfasso</t>
  </si>
  <si>
    <t>Těchařovice</t>
  </si>
  <si>
    <t>Ilsenburg (Harz), Stadt</t>
  </si>
  <si>
    <t>Commune of Vamvakia</t>
  </si>
  <si>
    <t>Mont-ral</t>
  </si>
  <si>
    <t>Brognon</t>
  </si>
  <si>
    <t>Morgano</t>
  </si>
  <si>
    <t>Těchlovice</t>
  </si>
  <si>
    <t>Ilsfeld</t>
  </si>
  <si>
    <t>Commune of Vamvakofyto</t>
  </si>
  <si>
    <t>Mont-ras</t>
  </si>
  <si>
    <t>Broin</t>
  </si>
  <si>
    <t>Morgex</t>
  </si>
  <si>
    <t>Těchobuz</t>
  </si>
  <si>
    <t>Ilshofen, Stadt</t>
  </si>
  <si>
    <t>Commune of Vamvakopoulo</t>
  </si>
  <si>
    <t>Mont-roig del Camp</t>
  </si>
  <si>
    <t>Broindon</t>
  </si>
  <si>
    <t>Morgongiori</t>
  </si>
  <si>
    <t>Těchonín</t>
  </si>
  <si>
    <t>Ilvesheim</t>
  </si>
  <si>
    <t>Commune of Vamvakou</t>
  </si>
  <si>
    <t>Montroy</t>
  </si>
  <si>
    <t>Broissia</t>
  </si>
  <si>
    <t>Mori</t>
  </si>
  <si>
    <t>Tečovice</t>
  </si>
  <si>
    <t>Immendingen</t>
  </si>
  <si>
    <t>Commune of Vamvakoussa</t>
  </si>
  <si>
    <t>Montseny</t>
  </si>
  <si>
    <t>Brombos</t>
  </si>
  <si>
    <t>Moriago della Battaglia</t>
  </si>
  <si>
    <t>Tehov</t>
  </si>
  <si>
    <t>Immenhausen, Stadt</t>
  </si>
  <si>
    <t>Commune of Vanada</t>
  </si>
  <si>
    <t>Bromeilles</t>
  </si>
  <si>
    <t>Moricone</t>
  </si>
  <si>
    <t>Tehovec</t>
  </si>
  <si>
    <t>Immenreuth</t>
  </si>
  <si>
    <t>Commune of Vanato</t>
  </si>
  <si>
    <t>Montuïri</t>
  </si>
  <si>
    <t>Brommat</t>
  </si>
  <si>
    <t>Morigerati</t>
  </si>
  <si>
    <t>Telč</t>
  </si>
  <si>
    <t>Immenstaad am Bodensee</t>
  </si>
  <si>
    <t>Commune of Vaptistis</t>
  </si>
  <si>
    <t>Monturque</t>
  </si>
  <si>
    <t>Bromont-Lamothe</t>
  </si>
  <si>
    <t>Morimondo</t>
  </si>
  <si>
    <t>Telecí</t>
  </si>
  <si>
    <t>Immenstadt i.Allgäu, St</t>
  </si>
  <si>
    <t>Commune of Varda</t>
  </si>
  <si>
    <t>Monzón</t>
  </si>
  <si>
    <t>Bron</t>
  </si>
  <si>
    <t>Morino</t>
  </si>
  <si>
    <t>Telnice</t>
  </si>
  <si>
    <t>Immenstedt</t>
  </si>
  <si>
    <t>Commune of Vardali</t>
  </si>
  <si>
    <t>Monzón de Campos</t>
  </si>
  <si>
    <t>Bronvaux</t>
  </si>
  <si>
    <t>Moriondo Torinese</t>
  </si>
  <si>
    <t>Temelín</t>
  </si>
  <si>
    <t>Immerath</t>
  </si>
  <si>
    <t>Commune of Vardates</t>
  </si>
  <si>
    <t>Broons</t>
  </si>
  <si>
    <t>Morlupo</t>
  </si>
  <si>
    <t>Temešvár</t>
  </si>
  <si>
    <t>Immert</t>
  </si>
  <si>
    <t>Commune of Varetada</t>
  </si>
  <si>
    <t>Mora de Rubielos</t>
  </si>
  <si>
    <t>Broquiers</t>
  </si>
  <si>
    <t>Mormanno</t>
  </si>
  <si>
    <t>Těmice</t>
  </si>
  <si>
    <t>Immesheim</t>
  </si>
  <si>
    <t>Commune of Vargiades</t>
  </si>
  <si>
    <t>Móra d'Ebre</t>
  </si>
  <si>
    <t>Broquiès</t>
  </si>
  <si>
    <t>Mornago</t>
  </si>
  <si>
    <t>Těně</t>
  </si>
  <si>
    <t>Impflingen</t>
  </si>
  <si>
    <t>Commune of Vargiani</t>
  </si>
  <si>
    <t>Móra la Nova</t>
  </si>
  <si>
    <t>Brossac</t>
  </si>
  <si>
    <t>Mornese</t>
  </si>
  <si>
    <t>Teplá</t>
  </si>
  <si>
    <t>Imsbach</t>
  </si>
  <si>
    <t>Commune of Vari</t>
  </si>
  <si>
    <t>Moradillo de Roa</t>
  </si>
  <si>
    <t>Brossainc</t>
  </si>
  <si>
    <t>Mornico al Serio</t>
  </si>
  <si>
    <t>Teplice</t>
  </si>
  <si>
    <t>Imsweiler</t>
  </si>
  <si>
    <t>Commune of Variko</t>
  </si>
  <si>
    <t>Moral de Calatrava</t>
  </si>
  <si>
    <t>Brossay</t>
  </si>
  <si>
    <t>Mornico Losana</t>
  </si>
  <si>
    <t>Teplice nad Bečvou</t>
  </si>
  <si>
    <t>Inchenhofen, M</t>
  </si>
  <si>
    <t>Commune of Varlaam</t>
  </si>
  <si>
    <t>Moral de Hornuez</t>
  </si>
  <si>
    <t>Brosses</t>
  </si>
  <si>
    <t>Morolo</t>
  </si>
  <si>
    <t>Teplice nad Metují</t>
  </si>
  <si>
    <t>Commune of Varnakas</t>
  </si>
  <si>
    <t>Moral de la Reina</t>
  </si>
  <si>
    <t>Brosville</t>
  </si>
  <si>
    <t>Morozzo</t>
  </si>
  <si>
    <t>Ingelbach</t>
  </si>
  <si>
    <t>Commune of Varnavas</t>
  </si>
  <si>
    <t>Moral de Sayago</t>
  </si>
  <si>
    <t>Brotte-lès-Luxeuil</t>
  </si>
  <si>
    <t>Morra De Sanctis</t>
  </si>
  <si>
    <t>Teplýšovice</t>
  </si>
  <si>
    <t>Ingelfingen, Stadt</t>
  </si>
  <si>
    <t>Commune of Varos</t>
  </si>
  <si>
    <t>Moraleda de Zafayona</t>
  </si>
  <si>
    <t>Brotte-lès-Ray</t>
  </si>
  <si>
    <t>Morro d'Alba</t>
  </si>
  <si>
    <t>Terešov</t>
  </si>
  <si>
    <t>Ingelheim am Rhein, Stadt</t>
  </si>
  <si>
    <t>Commune of Vartholomio</t>
  </si>
  <si>
    <t>Moraleja</t>
  </si>
  <si>
    <t>Brou</t>
  </si>
  <si>
    <t>Morro d'Oro</t>
  </si>
  <si>
    <t>Terezín</t>
  </si>
  <si>
    <t>Ingendorf</t>
  </si>
  <si>
    <t>Commune of Varvara</t>
  </si>
  <si>
    <t>Moraleja de Enmedio</t>
  </si>
  <si>
    <t>Brouains</t>
  </si>
  <si>
    <t>Morro Reatino</t>
  </si>
  <si>
    <t>Těrlicko</t>
  </si>
  <si>
    <t>Ingenried</t>
  </si>
  <si>
    <t>Commune of Varvassena</t>
  </si>
  <si>
    <t>Moraleja de las Panaderas</t>
  </si>
  <si>
    <t>Broualan</t>
  </si>
  <si>
    <t>Morrone del Sannio</t>
  </si>
  <si>
    <t>Těšany</t>
  </si>
  <si>
    <t>Ingersheim</t>
  </si>
  <si>
    <t>Commune of Varvitsa</t>
  </si>
  <si>
    <t>Moraleja de Matacabras</t>
  </si>
  <si>
    <t>Brouchaud</t>
  </si>
  <si>
    <t>Morrovalle</t>
  </si>
  <si>
    <t>Těšetice</t>
  </si>
  <si>
    <t>Ingersleben</t>
  </si>
  <si>
    <t>Commune of Vary</t>
  </si>
  <si>
    <t>Moraleja de Sayago</t>
  </si>
  <si>
    <t>Brouchy</t>
  </si>
  <si>
    <t>Morsano al Tagliamento</t>
  </si>
  <si>
    <t>Těškov</t>
  </si>
  <si>
    <t>Ingoldingen</t>
  </si>
  <si>
    <t>Commune of Varypatades</t>
  </si>
  <si>
    <t>Moraleja del Vino</t>
  </si>
  <si>
    <t>Brouck</t>
  </si>
  <si>
    <t>Morsasco</t>
  </si>
  <si>
    <t>Těškovice</t>
  </si>
  <si>
    <t>Ingolstadt</t>
  </si>
  <si>
    <t>Commune of Varypetro</t>
  </si>
  <si>
    <t>Morales de Campos</t>
  </si>
  <si>
    <t>Brouckerque</t>
  </si>
  <si>
    <t>Mortara</t>
  </si>
  <si>
    <t>Těšovice</t>
  </si>
  <si>
    <t>Innernzell</t>
  </si>
  <si>
    <t>Commune of Vassaras</t>
  </si>
  <si>
    <t>Morales de Rey</t>
  </si>
  <si>
    <t>Brouderdorff</t>
  </si>
  <si>
    <t>Mortegliano</t>
  </si>
  <si>
    <t>Tetčice</t>
  </si>
  <si>
    <t>Inning a.Ammersee</t>
  </si>
  <si>
    <t>Commune of Vassilaki</t>
  </si>
  <si>
    <t>Morales de Toro</t>
  </si>
  <si>
    <t>Broué</t>
  </si>
  <si>
    <t>Morterone</t>
  </si>
  <si>
    <t>Tetín</t>
  </si>
  <si>
    <t>Inning a.Holz</t>
  </si>
  <si>
    <t>Commune of Vassilatika</t>
  </si>
  <si>
    <t>Morales de Valverde</t>
  </si>
  <si>
    <t>Brouennes</t>
  </si>
  <si>
    <t>Moruzzo</t>
  </si>
  <si>
    <t>Tetov</t>
  </si>
  <si>
    <t>Insel Hiddensee</t>
  </si>
  <si>
    <t>Commune of Vassileoniko</t>
  </si>
  <si>
    <t>Morales del Vino</t>
  </si>
  <si>
    <t>Brouilla</t>
  </si>
  <si>
    <t>Moscazzano</t>
  </si>
  <si>
    <t>Tichá</t>
  </si>
  <si>
    <t>Insel Lütje Hörn, gemfr. Gebiet</t>
  </si>
  <si>
    <t>Commune of Vassiliada</t>
  </si>
  <si>
    <t>Moralina</t>
  </si>
  <si>
    <t>Brouillet</t>
  </si>
  <si>
    <t>Moschiano</t>
  </si>
  <si>
    <t>Tichonice</t>
  </si>
  <si>
    <t>Insel Poel</t>
  </si>
  <si>
    <t>Commune of Vassilies</t>
  </si>
  <si>
    <t>Moralzarzal</t>
  </si>
  <si>
    <t>Brouqueyran</t>
  </si>
  <si>
    <t>Mosciano Sant'Angelo</t>
  </si>
  <si>
    <t>Tichov</t>
  </si>
  <si>
    <t>Insheim</t>
  </si>
  <si>
    <t>Commune of Vassilika</t>
  </si>
  <si>
    <t>Moraña</t>
  </si>
  <si>
    <t>Brousse</t>
  </si>
  <si>
    <t>Moscufo</t>
  </si>
  <si>
    <t>Tis</t>
  </si>
  <si>
    <t>Insingen</t>
  </si>
  <si>
    <t>Commune of Vassilika Anogia</t>
  </si>
  <si>
    <t>Morasverdes</t>
  </si>
  <si>
    <t>Brousse-le-Château</t>
  </si>
  <si>
    <t>Moso in Passiria</t>
  </si>
  <si>
    <t>Tis u Blatna</t>
  </si>
  <si>
    <t>Insul</t>
  </si>
  <si>
    <t>Commune of Vassiliki</t>
  </si>
  <si>
    <t>Morata de Jalón</t>
  </si>
  <si>
    <t>Brousses-et-Villaret</t>
  </si>
  <si>
    <t>Mossa</t>
  </si>
  <si>
    <t>Tisá</t>
  </si>
  <si>
    <t>Inzell</t>
  </si>
  <si>
    <t>Commune of Vassilikiades</t>
  </si>
  <si>
    <t>Morata de Jiloca</t>
  </si>
  <si>
    <t>Brousseval</t>
  </si>
  <si>
    <t>Motta Baluffi</t>
  </si>
  <si>
    <t>Tísek</t>
  </si>
  <si>
    <t>Inzigkofen</t>
  </si>
  <si>
    <t>Commune of Vassiliko</t>
  </si>
  <si>
    <t>Morata de Tajuña</t>
  </si>
  <si>
    <t>Broussey-en-Blois</t>
  </si>
  <si>
    <t>Motta Camastra</t>
  </si>
  <si>
    <t>Tisem</t>
  </si>
  <si>
    <t>Inzlingen</t>
  </si>
  <si>
    <t>Commune of Vassilikos</t>
  </si>
  <si>
    <t>Moratalla</t>
  </si>
  <si>
    <t>Broussey-Raulecourt</t>
  </si>
  <si>
    <t>Motta d'Affermo</t>
  </si>
  <si>
    <t>Tišice</t>
  </si>
  <si>
    <t>Iphofen, St</t>
  </si>
  <si>
    <t>Commune of Vassilis</t>
  </si>
  <si>
    <t>Moratilla de los Meleros</t>
  </si>
  <si>
    <t>Broussy-le-Grand</t>
  </si>
  <si>
    <t>Motta de' Conti</t>
  </si>
  <si>
    <t>Tismice</t>
  </si>
  <si>
    <t>Ippenschied</t>
  </si>
  <si>
    <t>Commune of Vassilitsio</t>
  </si>
  <si>
    <t>Moratinos</t>
  </si>
  <si>
    <t>Broussy-le-Petit</t>
  </si>
  <si>
    <t>Motta di Livenza</t>
  </si>
  <si>
    <t>Tišnov</t>
  </si>
  <si>
    <t>Ippesheim, M</t>
  </si>
  <si>
    <t>Commune of Vassilopoulo</t>
  </si>
  <si>
    <t>Morcillo</t>
  </si>
  <si>
    <t>Brou-sur-Chantereine</t>
  </si>
  <si>
    <t>Motta Montecorvino</t>
  </si>
  <si>
    <t>Tišnovská Nová Ves</t>
  </si>
  <si>
    <t>Ipsheim, M</t>
  </si>
  <si>
    <t>Commune of Vassiloudi</t>
  </si>
  <si>
    <t>Morcín</t>
  </si>
  <si>
    <t>Broût-Vernet</t>
  </si>
  <si>
    <t>Motta San Giovanni</t>
  </si>
  <si>
    <t>Tisová</t>
  </si>
  <si>
    <t>Irchenrieth</t>
  </si>
  <si>
    <t>Commune of Vastas</t>
  </si>
  <si>
    <t>Moreda Araba</t>
  </si>
  <si>
    <t>Brouvelieures</t>
  </si>
  <si>
    <t>Motta Santa Lucia</t>
  </si>
  <si>
    <t>Irlbach</t>
  </si>
  <si>
    <t>Commune of Vatatades</t>
  </si>
  <si>
    <t>Morelábor</t>
  </si>
  <si>
    <t>Brouville</t>
  </si>
  <si>
    <t>Motta Sant'Anastasia</t>
  </si>
  <si>
    <t>Tištín</t>
  </si>
  <si>
    <t>Irmenach</t>
  </si>
  <si>
    <t>Commune of Vatero</t>
  </si>
  <si>
    <t>Morell, El</t>
  </si>
  <si>
    <t>Brouviller</t>
  </si>
  <si>
    <t>Motta Visconti</t>
  </si>
  <si>
    <t>Tlučná</t>
  </si>
  <si>
    <t>Irmtraut</t>
  </si>
  <si>
    <t>Commune of Vathi</t>
  </si>
  <si>
    <t>Morella</t>
  </si>
  <si>
    <t>Brouy</t>
  </si>
  <si>
    <t>Mottafollone</t>
  </si>
  <si>
    <t>Tlumačov</t>
  </si>
  <si>
    <t>Irndorf</t>
  </si>
  <si>
    <t>Commune of Vathia</t>
  </si>
  <si>
    <t>Morenilla</t>
  </si>
  <si>
    <t>Brouzet-lès-Alès</t>
  </si>
  <si>
    <t>Mottalciata</t>
  </si>
  <si>
    <t>Tlustice</t>
  </si>
  <si>
    <t>Irrel</t>
  </si>
  <si>
    <t>Commune of Vathy</t>
  </si>
  <si>
    <t>Morentin</t>
  </si>
  <si>
    <t>Brouzet-lès-Quissac</t>
  </si>
  <si>
    <t>Motteggiana</t>
  </si>
  <si>
    <t>Tmaň</t>
  </si>
  <si>
    <t>Irrhausen</t>
  </si>
  <si>
    <t>Commune of Vathykilo</t>
  </si>
  <si>
    <t>Morera de Montsant, La</t>
  </si>
  <si>
    <t>Broxeele</t>
  </si>
  <si>
    <t>Mottola</t>
  </si>
  <si>
    <t>Tochovice</t>
  </si>
  <si>
    <t>Irsch</t>
  </si>
  <si>
    <t>Commune of Vathylakkos</t>
  </si>
  <si>
    <t>Morera, La</t>
  </si>
  <si>
    <t>Broye</t>
  </si>
  <si>
    <t>Mozzagrogna</t>
  </si>
  <si>
    <t>Točník</t>
  </si>
  <si>
    <t>Irschenberg</t>
  </si>
  <si>
    <t>Commune of Vathypedo</t>
  </si>
  <si>
    <t>Moreruela de los Infanzones</t>
  </si>
  <si>
    <t>Broye-Aubigney-Montseugny</t>
  </si>
  <si>
    <t>Mozzanica</t>
  </si>
  <si>
    <t>Tojice</t>
  </si>
  <si>
    <t>Irsee, M</t>
  </si>
  <si>
    <t>Commune of Vathyrrevma</t>
  </si>
  <si>
    <t>Moreruela de Tábara</t>
  </si>
  <si>
    <t>Broye-les-Loups-et-Verfontaine</t>
  </si>
  <si>
    <t>Mozzate</t>
  </si>
  <si>
    <t>Irtenberger Wald</t>
  </si>
  <si>
    <t>Commune of Vathytopos</t>
  </si>
  <si>
    <t>Morés</t>
  </si>
  <si>
    <t>Broyes</t>
  </si>
  <si>
    <t>Mozzecane</t>
  </si>
  <si>
    <t>Topolany</t>
  </si>
  <si>
    <t>Isen, M</t>
  </si>
  <si>
    <t>Commune of Vatio</t>
  </si>
  <si>
    <t>Morga</t>
  </si>
  <si>
    <t>Broze</t>
  </si>
  <si>
    <t>Mozzo</t>
  </si>
  <si>
    <t>Topolná</t>
  </si>
  <si>
    <t>Isenburg</t>
  </si>
  <si>
    <t>Commune of Vatochori</t>
  </si>
  <si>
    <t>Moriles</t>
  </si>
  <si>
    <t>Brû</t>
  </si>
  <si>
    <t>Muccia</t>
  </si>
  <si>
    <t>Toušice</t>
  </si>
  <si>
    <t>Isenbüttel</t>
  </si>
  <si>
    <t>Commune of Vatolakkos</t>
  </si>
  <si>
    <t>Morille</t>
  </si>
  <si>
    <t>Bruailles</t>
  </si>
  <si>
    <t>Muggia</t>
  </si>
  <si>
    <t>Toužetín</t>
  </si>
  <si>
    <t>Iserlohn, Stadt</t>
  </si>
  <si>
    <t>Commune of Vatos</t>
  </si>
  <si>
    <t>Moríñigo</t>
  </si>
  <si>
    <t>Bruay-la-Buissière</t>
  </si>
  <si>
    <t>Muggiò</t>
  </si>
  <si>
    <t>Toužim</t>
  </si>
  <si>
    <t>Isernhagen</t>
  </si>
  <si>
    <t>Commune of Vatoussa</t>
  </si>
  <si>
    <t>Moriscos</t>
  </si>
  <si>
    <t>Bruay-sur-l'Escaut</t>
  </si>
  <si>
    <t>Mugnano del Cardinale</t>
  </si>
  <si>
    <t>Tovačov</t>
  </si>
  <si>
    <t>Isert</t>
  </si>
  <si>
    <t>Commune of Vatsounia</t>
  </si>
  <si>
    <t>Morón de Almazán</t>
  </si>
  <si>
    <t>Brucamps</t>
  </si>
  <si>
    <t>Mugnano di Napoli</t>
  </si>
  <si>
    <t>Tovéř</t>
  </si>
  <si>
    <t>Ismaning</t>
  </si>
  <si>
    <t>Commune of Vavdos</t>
  </si>
  <si>
    <t>Morón de la Frontera</t>
  </si>
  <si>
    <t>Mulazzano</t>
  </si>
  <si>
    <t>Třanovice</t>
  </si>
  <si>
    <t>Isny im Allgäu, Stadt</t>
  </si>
  <si>
    <t>Commune of Vavili</t>
  </si>
  <si>
    <t>Moronta</t>
  </si>
  <si>
    <t>Brucourt</t>
  </si>
  <si>
    <t>Mulazzo</t>
  </si>
  <si>
    <t>Traplice</t>
  </si>
  <si>
    <t>Ispringen</t>
  </si>
  <si>
    <t>Commune of Vavourio</t>
  </si>
  <si>
    <t>Moros</t>
  </si>
  <si>
    <t>Bruc-sur-Aff</t>
  </si>
  <si>
    <t>Mura</t>
  </si>
  <si>
    <t>Travčice</t>
  </si>
  <si>
    <t>Isselbach</t>
  </si>
  <si>
    <t>Commune of Vayia</t>
  </si>
  <si>
    <t>Mos</t>
  </si>
  <si>
    <t>Brue-Auriac</t>
  </si>
  <si>
    <t>Muravera</t>
  </si>
  <si>
    <t>Trboušany</t>
  </si>
  <si>
    <t>Isselburg, Stadt</t>
  </si>
  <si>
    <t>Commune of Vayonia</t>
  </si>
  <si>
    <t>Moscardón</t>
  </si>
  <si>
    <t>Bruebach</t>
  </si>
  <si>
    <t>Murazzano</t>
  </si>
  <si>
    <t>Třebařov</t>
  </si>
  <si>
    <t>Issigau</t>
  </si>
  <si>
    <t>Commune of Vegora</t>
  </si>
  <si>
    <t>Mosqueruela</t>
  </si>
  <si>
    <t>Brueil-en-Vexin</t>
  </si>
  <si>
    <t>Murello</t>
  </si>
  <si>
    <t>Třebčice</t>
  </si>
  <si>
    <t>Issum</t>
  </si>
  <si>
    <t>Commune of Vela</t>
  </si>
  <si>
    <t>Móstoles</t>
  </si>
  <si>
    <t>Bruère-Allichamps</t>
  </si>
  <si>
    <t>Murialdo</t>
  </si>
  <si>
    <t>Třebechovice pod Orebem</t>
  </si>
  <si>
    <t>Isterberg</t>
  </si>
  <si>
    <t>Commune of Velanidi</t>
  </si>
  <si>
    <t>Mota de Altarejos</t>
  </si>
  <si>
    <t>Brugairolles</t>
  </si>
  <si>
    <t>Murisengo</t>
  </si>
  <si>
    <t>Třebějice</t>
  </si>
  <si>
    <t>Itterbeck</t>
  </si>
  <si>
    <t>Commune of Velanidia</t>
  </si>
  <si>
    <t>Mota del Cuervo</t>
  </si>
  <si>
    <t>Bruges</t>
  </si>
  <si>
    <t>Murlo</t>
  </si>
  <si>
    <t>Třebelovice</t>
  </si>
  <si>
    <t>Ittlingen</t>
  </si>
  <si>
    <t>Commune of Velentziko</t>
  </si>
  <si>
    <t>Mota del Marqués</t>
  </si>
  <si>
    <t>Bruges-Capbis-Mifaget</t>
  </si>
  <si>
    <t>Muro Leccese</t>
  </si>
  <si>
    <t>Třebeň</t>
  </si>
  <si>
    <t>Itzehoe, Stadt</t>
  </si>
  <si>
    <t>Commune of Velessiotes</t>
  </si>
  <si>
    <t>Motilla del Palancar</t>
  </si>
  <si>
    <t>Brugheas</t>
  </si>
  <si>
    <t>Muro Lucano</t>
  </si>
  <si>
    <t>Třebenice</t>
  </si>
  <si>
    <t>Itzgrund</t>
  </si>
  <si>
    <t>Commune of Velestino</t>
  </si>
  <si>
    <t>Motilleja</t>
  </si>
  <si>
    <t>Brugnac</t>
  </si>
  <si>
    <t>Muros</t>
  </si>
  <si>
    <t>Třebešice</t>
  </si>
  <si>
    <t>Itzstedt</t>
  </si>
  <si>
    <t>Commune of Velies</t>
  </si>
  <si>
    <t>Motril</t>
  </si>
  <si>
    <t>Brugnens</t>
  </si>
  <si>
    <t>Muscoline</t>
  </si>
  <si>
    <t>Třebešov</t>
  </si>
  <si>
    <t>Iven</t>
  </si>
  <si>
    <t>Commune of Veligosti</t>
  </si>
  <si>
    <t>Moya</t>
  </si>
  <si>
    <t>Brugny-Vaudancourt</t>
  </si>
  <si>
    <t>Musei</t>
  </si>
  <si>
    <t>Třebestovice</t>
  </si>
  <si>
    <t>Ivenack</t>
  </si>
  <si>
    <t>Commune of Velika</t>
  </si>
  <si>
    <t>Moyuela</t>
  </si>
  <si>
    <t>Bruguières</t>
  </si>
  <si>
    <t>Musile di Piave</t>
  </si>
  <si>
    <t>Třebětice</t>
  </si>
  <si>
    <t>Jabel</t>
  </si>
  <si>
    <t>Commune of Velimachi</t>
  </si>
  <si>
    <t>Mozárbez</t>
  </si>
  <si>
    <t>Bruille-lez-Marchiennes</t>
  </si>
  <si>
    <t>Musso</t>
  </si>
  <si>
    <t>Třebětín</t>
  </si>
  <si>
    <t>Jachenau</t>
  </si>
  <si>
    <t>Commune of Velimachio</t>
  </si>
  <si>
    <t>Mozoncillo</t>
  </si>
  <si>
    <t>Bruille-Saint-Amand</t>
  </si>
  <si>
    <t>Mussolente</t>
  </si>
  <si>
    <t>Třebíč</t>
  </si>
  <si>
    <t>Jacobsdorf</t>
  </si>
  <si>
    <t>Commune of Velina</t>
  </si>
  <si>
    <t>Mozota</t>
  </si>
  <si>
    <t>Brûlain</t>
  </si>
  <si>
    <t>Mussomeli</t>
  </si>
  <si>
    <t>Třebichovice</t>
  </si>
  <si>
    <t>Jade</t>
  </si>
  <si>
    <t>Commune of Velitses</t>
  </si>
  <si>
    <t>Mucientes</t>
  </si>
  <si>
    <t>Brulange</t>
  </si>
  <si>
    <t>Muzzana del Turgnano</t>
  </si>
  <si>
    <t>Třebihošť</t>
  </si>
  <si>
    <t>Jagel</t>
  </si>
  <si>
    <t>Commune of Velo</t>
  </si>
  <si>
    <t>Mudá</t>
  </si>
  <si>
    <t>Bruley</t>
  </si>
  <si>
    <t>Třebívlice</t>
  </si>
  <si>
    <t>Jagsthausen</t>
  </si>
  <si>
    <t>Commune of Velonades</t>
  </si>
  <si>
    <t>Mudarra, La</t>
  </si>
  <si>
    <t>Brullemail</t>
  </si>
  <si>
    <t>Nago-Torbole</t>
  </si>
  <si>
    <t>Třebíz</t>
  </si>
  <si>
    <t>Jagstzell</t>
  </si>
  <si>
    <t>Commune of Velos</t>
  </si>
  <si>
    <t>Muduex</t>
  </si>
  <si>
    <t>Brullioles</t>
  </si>
  <si>
    <t>Nalles</t>
  </si>
  <si>
    <t>Třebnouševes</t>
  </si>
  <si>
    <t>Jahnsdorf/Erzgeb.</t>
  </si>
  <si>
    <t>Commune of Velota</t>
  </si>
  <si>
    <t>Muel</t>
  </si>
  <si>
    <t>Brûlon</t>
  </si>
  <si>
    <t>Nanto</t>
  </si>
  <si>
    <t>Třeboc</t>
  </si>
  <si>
    <t>Jahrsdorf</t>
  </si>
  <si>
    <t>Commune of Velvendos</t>
  </si>
  <si>
    <t>Muela, La</t>
  </si>
  <si>
    <t>Brumath</t>
  </si>
  <si>
    <t>Napoli</t>
  </si>
  <si>
    <t>Třebohostice</t>
  </si>
  <si>
    <t>Jakobsdorf</t>
  </si>
  <si>
    <t>Commune of Velvina</t>
  </si>
  <si>
    <t>Muelas de los Caballeros</t>
  </si>
  <si>
    <t>Brumetz</t>
  </si>
  <si>
    <t>Narbolia</t>
  </si>
  <si>
    <t>Třebom</t>
  </si>
  <si>
    <t>Jakobsweiler</t>
  </si>
  <si>
    <t>Commune of Venerato</t>
  </si>
  <si>
    <t>Muelas del Pan</t>
  </si>
  <si>
    <t>Brunehamel</t>
  </si>
  <si>
    <t>Narcao</t>
  </si>
  <si>
    <t>Třeboň</t>
  </si>
  <si>
    <t>Jameln</t>
  </si>
  <si>
    <t>Commune of Venio</t>
  </si>
  <si>
    <t>Mues</t>
  </si>
  <si>
    <t>Brunembert</t>
  </si>
  <si>
    <t>Nardò</t>
  </si>
  <si>
    <t>Třebonín</t>
  </si>
  <si>
    <t>Jamlitz</t>
  </si>
  <si>
    <t>Commune of Verdikoussa</t>
  </si>
  <si>
    <t>Muga de Sayago</t>
  </si>
  <si>
    <t>Brunémont</t>
  </si>
  <si>
    <t>Nardodipace</t>
  </si>
  <si>
    <t>Třebosice</t>
  </si>
  <si>
    <t>Jämlitz-Klein Düben</t>
  </si>
  <si>
    <t>Commune of Vereniki</t>
  </si>
  <si>
    <t>Mugardos</t>
  </si>
  <si>
    <t>Brunet</t>
  </si>
  <si>
    <t>Narni</t>
  </si>
  <si>
    <t>Třebotov</t>
  </si>
  <si>
    <t>Jandelsbrunn</t>
  </si>
  <si>
    <t>Commune of Verga</t>
  </si>
  <si>
    <t>Muíños</t>
  </si>
  <si>
    <t>Bruniquel</t>
  </si>
  <si>
    <t>Naro</t>
  </si>
  <si>
    <t>Třebovice</t>
  </si>
  <si>
    <t>Janneby</t>
  </si>
  <si>
    <t>Commune of Vergi</t>
  </si>
  <si>
    <t>Mula</t>
  </si>
  <si>
    <t>Brunoy</t>
  </si>
  <si>
    <t>Narzole</t>
  </si>
  <si>
    <t>Třebovle</t>
  </si>
  <si>
    <t>Jänschwalde/Janšojce</t>
  </si>
  <si>
    <t>Commune of Vergina</t>
  </si>
  <si>
    <t>Muñana</t>
  </si>
  <si>
    <t>Brunstatt-Didenheim</t>
  </si>
  <si>
    <t>Nasino</t>
  </si>
  <si>
    <t>Třebsko</t>
  </si>
  <si>
    <t>Jardelund</t>
  </si>
  <si>
    <t>Commune of Veria</t>
  </si>
  <si>
    <t>Mundaka</t>
  </si>
  <si>
    <t>Brunvillers-la-Motte</t>
  </si>
  <si>
    <t>Naso</t>
  </si>
  <si>
    <t>Třebusice</t>
  </si>
  <si>
    <t>Jarmen, Stadt</t>
  </si>
  <si>
    <t>Commune of Verino</t>
  </si>
  <si>
    <t>Munébrega</t>
  </si>
  <si>
    <t>Brusque</t>
  </si>
  <si>
    <t>Naturno</t>
  </si>
  <si>
    <t>Třebušín</t>
  </si>
  <si>
    <t>Jatznick</t>
  </si>
  <si>
    <t>Commune of Vertiskos</t>
  </si>
  <si>
    <t>Munera</t>
  </si>
  <si>
    <t>Brussey</t>
  </si>
  <si>
    <t>Třemešná</t>
  </si>
  <si>
    <t>Jeckenbach</t>
  </si>
  <si>
    <t>Commune of Vervena</t>
  </si>
  <si>
    <t>Mungia</t>
  </si>
  <si>
    <t>Brussieu</t>
  </si>
  <si>
    <t>Navelli</t>
  </si>
  <si>
    <t>Třemešné</t>
  </si>
  <si>
    <t>Jelmstorf</t>
  </si>
  <si>
    <t>Commune of Ververato</t>
  </si>
  <si>
    <t>Muñico</t>
  </si>
  <si>
    <t>Naz-Sciaves</t>
  </si>
  <si>
    <t>Třemošná</t>
  </si>
  <si>
    <t>Jembke</t>
  </si>
  <si>
    <t>Commune of Vessa</t>
  </si>
  <si>
    <t>Muniesa</t>
  </si>
  <si>
    <t>Brusvily</t>
  </si>
  <si>
    <t>Nazzano</t>
  </si>
  <si>
    <t>Třemošnice</t>
  </si>
  <si>
    <t>Jemgum</t>
  </si>
  <si>
    <t>Commune of Vevi</t>
  </si>
  <si>
    <t>Munilla</t>
  </si>
  <si>
    <t>Brutelles</t>
  </si>
  <si>
    <t>Ne</t>
  </si>
  <si>
    <t>Třesov</t>
  </si>
  <si>
    <t>Jena, Stadt</t>
  </si>
  <si>
    <t>Commune of Vidiakio</t>
  </si>
  <si>
    <t>Munitibar-Arbatzegi Gerrikaitz</t>
  </si>
  <si>
    <t>Bruville</t>
  </si>
  <si>
    <t>Nebbiuno</t>
  </si>
  <si>
    <t>Třesovice</t>
  </si>
  <si>
    <t>Jenalöbnitz</t>
  </si>
  <si>
    <t>Commune of Vigla</t>
  </si>
  <si>
    <t>Muñogalindo</t>
  </si>
  <si>
    <t>Brux</t>
  </si>
  <si>
    <t>Negrar di Valpolicella</t>
  </si>
  <si>
    <t>Třešovice</t>
  </si>
  <si>
    <t>Jengen</t>
  </si>
  <si>
    <t>Commune of Vikio</t>
  </si>
  <si>
    <t>Muñogrande</t>
  </si>
  <si>
    <t>Bruyères</t>
  </si>
  <si>
    <t>Neirone</t>
  </si>
  <si>
    <t>Třešť</t>
  </si>
  <si>
    <t>Jerichow, Stadt</t>
  </si>
  <si>
    <t>Commune of Vilandredo</t>
  </si>
  <si>
    <t>Muñomer del Peco</t>
  </si>
  <si>
    <t>Bruyères-et-Montbérault</t>
  </si>
  <si>
    <t>Neive</t>
  </si>
  <si>
    <t>Třeštice</t>
  </si>
  <si>
    <t>Jerrishoe</t>
  </si>
  <si>
    <t>Commune of Vilia</t>
  </si>
  <si>
    <t>Muñopedro</t>
  </si>
  <si>
    <t>Bruyères-le-Châtel</t>
  </si>
  <si>
    <t>Nembro</t>
  </si>
  <si>
    <t>Třeština</t>
  </si>
  <si>
    <t>Jersbek</t>
  </si>
  <si>
    <t>Commune of Vilivina</t>
  </si>
  <si>
    <t>Muñopepe</t>
  </si>
  <si>
    <t>Bruyères-sur-Fère</t>
  </si>
  <si>
    <t>Nemi</t>
  </si>
  <si>
    <t>Trhanov</t>
  </si>
  <si>
    <t>Jerxheim</t>
  </si>
  <si>
    <t>Commune of Viniani</t>
  </si>
  <si>
    <t>Muñosancho</t>
  </si>
  <si>
    <t>Bruyères-sur-Oise</t>
  </si>
  <si>
    <t>Nemoli</t>
  </si>
  <si>
    <t>Trhová Kamenice</t>
  </si>
  <si>
    <t>Jesberg</t>
  </si>
  <si>
    <t>Commune of Viros</t>
  </si>
  <si>
    <t>Muñotello</t>
  </si>
  <si>
    <t>Bruys</t>
  </si>
  <si>
    <t>Neoneli</t>
  </si>
  <si>
    <t>Trhové Dušníky</t>
  </si>
  <si>
    <t>Jesendorf</t>
  </si>
  <si>
    <t>Commune of Vissani</t>
  </si>
  <si>
    <t>Muñoveros</t>
  </si>
  <si>
    <t>Bruz</t>
  </si>
  <si>
    <t>Nepi</t>
  </si>
  <si>
    <t>Trhové Sviny</t>
  </si>
  <si>
    <t>Jesenwang</t>
  </si>
  <si>
    <t>Commune of Vistagi</t>
  </si>
  <si>
    <t>Muntanyola</t>
  </si>
  <si>
    <t>Bry</t>
  </si>
  <si>
    <t>Nereto</t>
  </si>
  <si>
    <t>Trhový Štěpánov</t>
  </si>
  <si>
    <t>Jesewitz</t>
  </si>
  <si>
    <t>Commune of Vitala</t>
  </si>
  <si>
    <t>Bry-sur-Marne</t>
  </si>
  <si>
    <t>Nerola</t>
  </si>
  <si>
    <t>Tři Dvory</t>
  </si>
  <si>
    <t>Jessen (Elster), Stadt</t>
  </si>
  <si>
    <t>Commune of Vitalades</t>
  </si>
  <si>
    <t>Muras</t>
  </si>
  <si>
    <t>Bû</t>
  </si>
  <si>
    <t>Nervesa della Battaglia</t>
  </si>
  <si>
    <t>Tři Sekery</t>
  </si>
  <si>
    <t>Jesteburg</t>
  </si>
  <si>
    <t>Commune of Vitalio</t>
  </si>
  <si>
    <t>Murchante</t>
  </si>
  <si>
    <t>Buais-Les-Monts</t>
  </si>
  <si>
    <t>Nerviano</t>
  </si>
  <si>
    <t>Tři Studně</t>
  </si>
  <si>
    <t>Jestetten</t>
  </si>
  <si>
    <t>Commune of Vitoli</t>
  </si>
  <si>
    <t>Murcia</t>
  </si>
  <si>
    <t>Buanes</t>
  </si>
  <si>
    <t>Nespolo</t>
  </si>
  <si>
    <t>Třibřichy</t>
  </si>
  <si>
    <t>Jettenbach</t>
  </si>
  <si>
    <t>Commune of Vitsa</t>
  </si>
  <si>
    <t>Murero</t>
  </si>
  <si>
    <t>Bubry</t>
  </si>
  <si>
    <t>Nesso</t>
  </si>
  <si>
    <t>Třinec</t>
  </si>
  <si>
    <t>Jettingen</t>
  </si>
  <si>
    <t>Commune of Vivlos</t>
  </si>
  <si>
    <t>Murias de Paredes</t>
  </si>
  <si>
    <t>Buc</t>
  </si>
  <si>
    <t>Netro</t>
  </si>
  <si>
    <t>Trmice</t>
  </si>
  <si>
    <t>Jettingen-Scheppach, M</t>
  </si>
  <si>
    <t>Commune of Vizario</t>
  </si>
  <si>
    <t>Muriel</t>
  </si>
  <si>
    <t>Bucamps</t>
  </si>
  <si>
    <t>Nettuno</t>
  </si>
  <si>
    <t>Jetzendorf</t>
  </si>
  <si>
    <t>Commune of Vlachata Ikossimias</t>
  </si>
  <si>
    <t>Muriel de la Fuente</t>
  </si>
  <si>
    <t>Bucéels</t>
  </si>
  <si>
    <t>Neviano</t>
  </si>
  <si>
    <t>Jevenstedt</t>
  </si>
  <si>
    <t>Commune of Vlachatano</t>
  </si>
  <si>
    <t>Muriel Viejo</t>
  </si>
  <si>
    <t>Bucey-en-Othe</t>
  </si>
  <si>
    <t>Neviano degli Arduini</t>
  </si>
  <si>
    <t>Trnov</t>
  </si>
  <si>
    <t>Jever, Stadt</t>
  </si>
  <si>
    <t>Commune of Vlachava</t>
  </si>
  <si>
    <t>Murieta</t>
  </si>
  <si>
    <t>Bucey-lès-Gy</t>
  </si>
  <si>
    <t>Neviglie</t>
  </si>
  <si>
    <t>Trnová</t>
  </si>
  <si>
    <t>Joachimsthal, Stadt</t>
  </si>
  <si>
    <t>Commune of Vlacherna</t>
  </si>
  <si>
    <t>Murillo de Gállego</t>
  </si>
  <si>
    <t>Bucey-lès-Traves</t>
  </si>
  <si>
    <t>Niardo</t>
  </si>
  <si>
    <t>Trnovany</t>
  </si>
  <si>
    <t>Jockgrim</t>
  </si>
  <si>
    <t>Commune of Vlacheronitissa</t>
  </si>
  <si>
    <t>Murillo de Río Leza</t>
  </si>
  <si>
    <t>Buchelay</t>
  </si>
  <si>
    <t>Nibbiola</t>
  </si>
  <si>
    <t>Trnové Pole</t>
  </si>
  <si>
    <t>Johannesberg</t>
  </si>
  <si>
    <t>Commune of Vlachia</t>
  </si>
  <si>
    <t>Murillo el Cuende</t>
  </si>
  <si>
    <t>Buchères</t>
  </si>
  <si>
    <t>Nibionno</t>
  </si>
  <si>
    <t>Trojanovice</t>
  </si>
  <si>
    <t>Johanngeorgenstadt, Stadt</t>
  </si>
  <si>
    <t>Commune of Vlachiotis</t>
  </si>
  <si>
    <t>Murillo el Fruto</t>
  </si>
  <si>
    <t>Buchy</t>
  </si>
  <si>
    <t>Nichelino</t>
  </si>
  <si>
    <t>Trojovice</t>
  </si>
  <si>
    <t>Johanniskirchen</t>
  </si>
  <si>
    <t>Commune of Vlachokerassea</t>
  </si>
  <si>
    <t>Murla</t>
  </si>
  <si>
    <t>Bucilly</t>
  </si>
  <si>
    <t>Nicolosi</t>
  </si>
  <si>
    <t>Trokavec</t>
  </si>
  <si>
    <t>Jöhstadt, Stadt</t>
  </si>
  <si>
    <t>Commune of Vlachomandra</t>
  </si>
  <si>
    <t>Bucquoy</t>
  </si>
  <si>
    <t>Nicorvo</t>
  </si>
  <si>
    <t>Troskotovice</t>
  </si>
  <si>
    <t>Joldelund</t>
  </si>
  <si>
    <t>Commune of Vlachopoulo</t>
  </si>
  <si>
    <t>Muro de Aguas</t>
  </si>
  <si>
    <t>Bucy-le-Long</t>
  </si>
  <si>
    <t>Nicosia</t>
  </si>
  <si>
    <t>Troskovice</t>
  </si>
  <si>
    <t>Jonaswalde</t>
  </si>
  <si>
    <t>Commune of Vlachoyannio</t>
  </si>
  <si>
    <t>Muro de Alcoy</t>
  </si>
  <si>
    <t>Bucy-le-Roi</t>
  </si>
  <si>
    <t>Nicotera</t>
  </si>
  <si>
    <t>Trotina</t>
  </si>
  <si>
    <t>Jonsdorf, Kurort</t>
  </si>
  <si>
    <t>Commune of Vlassio</t>
  </si>
  <si>
    <t>Muro en Cameros</t>
  </si>
  <si>
    <t>Bucy-lès-Cerny</t>
  </si>
  <si>
    <t>Niella Belbo</t>
  </si>
  <si>
    <t>Troubelice</t>
  </si>
  <si>
    <t>Jördenstorf</t>
  </si>
  <si>
    <t>Commune of Vlassis</t>
  </si>
  <si>
    <t>Bucy-lès-Pierrepont</t>
  </si>
  <si>
    <t>Niella Tanaro</t>
  </si>
  <si>
    <t>Troubky</t>
  </si>
  <si>
    <t>Jork</t>
  </si>
  <si>
    <t>Commune of Vlasti</t>
  </si>
  <si>
    <t>Muros de Nalón</t>
  </si>
  <si>
    <t>Bucy-Saint-Liphard</t>
  </si>
  <si>
    <t>Nimis</t>
  </si>
  <si>
    <t>Troubky-Zdislavice</t>
  </si>
  <si>
    <t>Jörl</t>
  </si>
  <si>
    <t>Commune of Vlatos</t>
  </si>
  <si>
    <t>Murtas</t>
  </si>
  <si>
    <t>Budelière</t>
  </si>
  <si>
    <t>Niscemi</t>
  </si>
  <si>
    <t>Troubsko</t>
  </si>
  <si>
    <t>Jossgrund</t>
  </si>
  <si>
    <t>Commune of Vlissidia</t>
  </si>
  <si>
    <t>Murueta</t>
  </si>
  <si>
    <t>Buding</t>
  </si>
  <si>
    <t>Nissoria</t>
  </si>
  <si>
    <t>Trpík</t>
  </si>
  <si>
    <t>Jübar</t>
  </si>
  <si>
    <t>Commune of Vliziana</t>
  </si>
  <si>
    <t>Muruzábal</t>
  </si>
  <si>
    <t>Budling</t>
  </si>
  <si>
    <t>Nizza di Sicilia</t>
  </si>
  <si>
    <t>Jübek</t>
  </si>
  <si>
    <t>Commune of Vlochos</t>
  </si>
  <si>
    <t>Museros</t>
  </si>
  <si>
    <t>Budos</t>
  </si>
  <si>
    <t>Nizza Monferrato</t>
  </si>
  <si>
    <t>Trpišovice</t>
  </si>
  <si>
    <t>Jüchen, Stadt</t>
  </si>
  <si>
    <t>Commune of Vlycho</t>
  </si>
  <si>
    <t>Muskiz</t>
  </si>
  <si>
    <t>Bué</t>
  </si>
  <si>
    <t>Noale</t>
  </si>
  <si>
    <t>Trpísty</t>
  </si>
  <si>
    <t>Jucken</t>
  </si>
  <si>
    <t>Commune of Vochaiko</t>
  </si>
  <si>
    <t>Mutiloa</t>
  </si>
  <si>
    <t>Bueil</t>
  </si>
  <si>
    <t>Noasca</t>
  </si>
  <si>
    <t>Tršice</t>
  </si>
  <si>
    <t>Jugenheim in Rheinhessen</t>
  </si>
  <si>
    <t>Commune of Vogatsiko</t>
  </si>
  <si>
    <t>Mutriku</t>
  </si>
  <si>
    <t>Bueil-en-Touraine</t>
  </si>
  <si>
    <t>Nocara</t>
  </si>
  <si>
    <t>Trstěnice</t>
  </si>
  <si>
    <t>Jühnde</t>
  </si>
  <si>
    <t>Commune of Volada</t>
  </si>
  <si>
    <t>Mutxamel</t>
  </si>
  <si>
    <t>Buellas</t>
  </si>
  <si>
    <t>Nocciano</t>
  </si>
  <si>
    <t>Třtěnice</t>
  </si>
  <si>
    <t>Juist, Inselgemeinde</t>
  </si>
  <si>
    <t>Commune of Volakas</t>
  </si>
  <si>
    <t>Muxía</t>
  </si>
  <si>
    <t>Buethwiller</t>
  </si>
  <si>
    <t>Nocera Inferiore</t>
  </si>
  <si>
    <t>Třtice</t>
  </si>
  <si>
    <t>Commune of Voleones</t>
  </si>
  <si>
    <t>Muxika</t>
  </si>
  <si>
    <t>Buffard</t>
  </si>
  <si>
    <t>Nocera Superiore</t>
  </si>
  <si>
    <t>Trubín</t>
  </si>
  <si>
    <t>Jülich, Stadt</t>
  </si>
  <si>
    <t>Commune of Volimes</t>
  </si>
  <si>
    <t>Nabarniz</t>
  </si>
  <si>
    <t>Buffières</t>
  </si>
  <si>
    <t>Nocera Terinese</t>
  </si>
  <si>
    <t>Trubská</t>
  </si>
  <si>
    <t>Juliusburg</t>
  </si>
  <si>
    <t>Commune of Volissos</t>
  </si>
  <si>
    <t>Nabaskoze</t>
  </si>
  <si>
    <t>Buffignécourt</t>
  </si>
  <si>
    <t>Nocera Umbra</t>
  </si>
  <si>
    <t>Truskovice</t>
  </si>
  <si>
    <t>Jungingen</t>
  </si>
  <si>
    <t>Commune of Volos</t>
  </si>
  <si>
    <t>Nacimiento</t>
  </si>
  <si>
    <t>Buffon</t>
  </si>
  <si>
    <t>Noceto</t>
  </si>
  <si>
    <t>Trusnov</t>
  </si>
  <si>
    <t>Jünkerath</t>
  </si>
  <si>
    <t>Commune of Volvi</t>
  </si>
  <si>
    <t>Nafría de Ucero</t>
  </si>
  <si>
    <t>Bugarach</t>
  </si>
  <si>
    <t>Noci</t>
  </si>
  <si>
    <t>Trutnov</t>
  </si>
  <si>
    <t>Jürgenshagen</t>
  </si>
  <si>
    <t>Commune of Vomvokou</t>
  </si>
  <si>
    <t>Nájera</t>
  </si>
  <si>
    <t>Bugard</t>
  </si>
  <si>
    <t>Nociglia</t>
  </si>
  <si>
    <t>Tržek</t>
  </si>
  <si>
    <t>Jürgenstorf</t>
  </si>
  <si>
    <t>Commune of Voni</t>
  </si>
  <si>
    <t>Nalda</t>
  </si>
  <si>
    <t>Bugeat</t>
  </si>
  <si>
    <t>Noepoli</t>
  </si>
  <si>
    <t>Tučapy</t>
  </si>
  <si>
    <t>Jüterbog, Stadt</t>
  </si>
  <si>
    <t>Commune of Vonitsa</t>
  </si>
  <si>
    <t>Nalec</t>
  </si>
  <si>
    <t>Bugnein</t>
  </si>
  <si>
    <t>Nogara</t>
  </si>
  <si>
    <t>Tuchlovice</t>
  </si>
  <si>
    <t>Kaaks</t>
  </si>
  <si>
    <t>Commune of Vordonia</t>
  </si>
  <si>
    <t>Nambroca</t>
  </si>
  <si>
    <t>Bugnicourt</t>
  </si>
  <si>
    <t>Nogaredo</t>
  </si>
  <si>
    <t>Tuchoměřice</t>
  </si>
  <si>
    <t>Kaarst, Stadt</t>
  </si>
  <si>
    <t>Commune of Vori</t>
  </si>
  <si>
    <t>Náquera</t>
  </si>
  <si>
    <t>Bugnières</t>
  </si>
  <si>
    <t>Nogarole Rocca</t>
  </si>
  <si>
    <t>Tuchoraz</t>
  </si>
  <si>
    <t>Kabelhorst</t>
  </si>
  <si>
    <t>Commune of Vorino</t>
  </si>
  <si>
    <t>Narboneta</t>
  </si>
  <si>
    <t>Bugny</t>
  </si>
  <si>
    <t>Nogarole Vicentino</t>
  </si>
  <si>
    <t>Tuchořice</t>
  </si>
  <si>
    <t>Kabelsketal</t>
  </si>
  <si>
    <t>Commune of Vorizia</t>
  </si>
  <si>
    <t>Narón</t>
  </si>
  <si>
    <t>Buhl</t>
  </si>
  <si>
    <t>Noicattaro</t>
  </si>
  <si>
    <t>Tučín</t>
  </si>
  <si>
    <t>Käbschütztal</t>
  </si>
  <si>
    <t>Commune of Voskochori</t>
  </si>
  <si>
    <t>Narrillos del Álamo</t>
  </si>
  <si>
    <t>Buhl-Lorraine</t>
  </si>
  <si>
    <t>Nola</t>
  </si>
  <si>
    <t>Tuhaň</t>
  </si>
  <si>
    <t>Kaden</t>
  </si>
  <si>
    <t>Commune of Vothiana</t>
  </si>
  <si>
    <t>Narrillos del Rebollar</t>
  </si>
  <si>
    <t>Buhy</t>
  </si>
  <si>
    <t>Nole</t>
  </si>
  <si>
    <t>Tuklaty</t>
  </si>
  <si>
    <t>Kadenbach</t>
  </si>
  <si>
    <t>Commune of Vothonas</t>
  </si>
  <si>
    <t>Narros</t>
  </si>
  <si>
    <t>Buicourt</t>
  </si>
  <si>
    <t>Noli</t>
  </si>
  <si>
    <t>Tulešice</t>
  </si>
  <si>
    <t>Kahl a.Main</t>
  </si>
  <si>
    <t>Commune of Votonossio</t>
  </si>
  <si>
    <t>Narros de Matalayegua</t>
  </si>
  <si>
    <t>Buigny-l'Abbé</t>
  </si>
  <si>
    <t>Nomaglio</t>
  </si>
  <si>
    <t>Tuněchody</t>
  </si>
  <si>
    <t>Kahla, Stadt</t>
  </si>
  <si>
    <t>Commune of Vouchorina</t>
  </si>
  <si>
    <t>Narros de Saldueña</t>
  </si>
  <si>
    <t>Buigny-lès-Gamaches</t>
  </si>
  <si>
    <t>Nomi</t>
  </si>
  <si>
    <t>Tupadly</t>
  </si>
  <si>
    <t>Kaifenheim</t>
  </si>
  <si>
    <t>Commune of Voukolies</t>
  </si>
  <si>
    <t>Narros del Castillo</t>
  </si>
  <si>
    <t>Buigny-Saint-Maclou</t>
  </si>
  <si>
    <t>Nonantola</t>
  </si>
  <si>
    <t>Tupesy</t>
  </si>
  <si>
    <t>Kail</t>
  </si>
  <si>
    <t>Commune of Voula</t>
  </si>
  <si>
    <t>Narros del Puerto</t>
  </si>
  <si>
    <t>Buire</t>
  </si>
  <si>
    <t>None</t>
  </si>
  <si>
    <t>Tuř</t>
  </si>
  <si>
    <t>Kaisborstel</t>
  </si>
  <si>
    <t>Commune of Voulgaro</t>
  </si>
  <si>
    <t>Naut Aran</t>
  </si>
  <si>
    <t>Buire-au-Bois</t>
  </si>
  <si>
    <t>Nonio</t>
  </si>
  <si>
    <t>Tuřany</t>
  </si>
  <si>
    <t>Kaiserhammer Forst-Ost</t>
  </si>
  <si>
    <t>Commune of Vouliagmeni</t>
  </si>
  <si>
    <t>Nava</t>
  </si>
  <si>
    <t>Buire-Courcelles</t>
  </si>
  <si>
    <t>Noragugume</t>
  </si>
  <si>
    <t>Tuřice</t>
  </si>
  <si>
    <t xml:space="preserve">Kaiserpfalz </t>
  </si>
  <si>
    <t>Commune of Vouliasta</t>
  </si>
  <si>
    <t>Nava de Arévalo</t>
  </si>
  <si>
    <t>Buire-le-Sec</t>
  </si>
  <si>
    <t>Norbello</t>
  </si>
  <si>
    <t>Turkovice</t>
  </si>
  <si>
    <t>Kaisersbach</t>
  </si>
  <si>
    <t>Commune of Voulismeni</t>
  </si>
  <si>
    <t>Nava de Béjar</t>
  </si>
  <si>
    <t>Buire-sur-l'Ancre</t>
  </si>
  <si>
    <t>Norcia</t>
  </si>
  <si>
    <t>Turnov</t>
  </si>
  <si>
    <t>Kaisersesch, Stadt</t>
  </si>
  <si>
    <t>Commune of Voulpi</t>
  </si>
  <si>
    <t>Nava de Francia</t>
  </si>
  <si>
    <t>Buironfosse</t>
  </si>
  <si>
    <t>Norma</t>
  </si>
  <si>
    <t>Turovec</t>
  </si>
  <si>
    <t>Kaiserslautern, Stadt</t>
  </si>
  <si>
    <t>Commune of Vounargo</t>
  </si>
  <si>
    <t>Nava de la Asunción</t>
  </si>
  <si>
    <t>Buis-les-Baronnies</t>
  </si>
  <si>
    <t>Nosate</t>
  </si>
  <si>
    <t>Turovice</t>
  </si>
  <si>
    <t>Kaiser-Wilhelm-Koog</t>
  </si>
  <si>
    <t>Commune of Vounaria</t>
  </si>
  <si>
    <t>Nava de Ricomalillo, La</t>
  </si>
  <si>
    <t>Buissard</t>
  </si>
  <si>
    <t>Notaresco</t>
  </si>
  <si>
    <t>Tursko</t>
  </si>
  <si>
    <t>Kaisheim, M</t>
  </si>
  <si>
    <t>Commune of Vounena</t>
  </si>
  <si>
    <t>Nava de Roa</t>
  </si>
  <si>
    <t>Buisson</t>
  </si>
  <si>
    <t>Noto</t>
  </si>
  <si>
    <t>Tušovice</t>
  </si>
  <si>
    <t>Kakenstorf</t>
  </si>
  <si>
    <t>Commune of Vouni</t>
  </si>
  <si>
    <t>Nava de Santiago, La</t>
  </si>
  <si>
    <t>Buissoncourt</t>
  </si>
  <si>
    <t>Nova Levante</t>
  </si>
  <si>
    <t>Tutleky</t>
  </si>
  <si>
    <t>Kalbach</t>
  </si>
  <si>
    <t>Commune of Vouniatades</t>
  </si>
  <si>
    <t>Nava de Sotrobal</t>
  </si>
  <si>
    <t>Buissy</t>
  </si>
  <si>
    <t>Nova Milanese</t>
  </si>
  <si>
    <t>Tužice</t>
  </si>
  <si>
    <t>Kalbe</t>
  </si>
  <si>
    <t>Commune of Vounichora</t>
  </si>
  <si>
    <t>Nava del Barco</t>
  </si>
  <si>
    <t>Bujaleuf</t>
  </si>
  <si>
    <t>Nova Ponente</t>
  </si>
  <si>
    <t>Kalbe (Milde), Stadt</t>
  </si>
  <si>
    <t>Commune of Vouno</t>
  </si>
  <si>
    <t>Nava del Rey</t>
  </si>
  <si>
    <t>Bulan</t>
  </si>
  <si>
    <t>Nova Siri</t>
  </si>
  <si>
    <t>Tvarožná Lhota</t>
  </si>
  <si>
    <t>Kälberberg</t>
  </si>
  <si>
    <t>Commune of Vounoplagia</t>
  </si>
  <si>
    <t>Nava, La</t>
  </si>
  <si>
    <t>Bulat-Pestivien</t>
  </si>
  <si>
    <t>Novafeltria</t>
  </si>
  <si>
    <t>Tvořihráz</t>
  </si>
  <si>
    <t>Kalbsrieth</t>
  </si>
  <si>
    <t>Commune of Vourbiani</t>
  </si>
  <si>
    <t>Navacarros</t>
  </si>
  <si>
    <t>Bulcy</t>
  </si>
  <si>
    <t>Novaledo</t>
  </si>
  <si>
    <t>Tvorovice</t>
  </si>
  <si>
    <t>Kalchreuth</t>
  </si>
  <si>
    <t>Commune of Vourgareli</t>
  </si>
  <si>
    <t>Navacepedilla de Corneja</t>
  </si>
  <si>
    <t>Buléon</t>
  </si>
  <si>
    <t>Novalesa</t>
  </si>
  <si>
    <t>Tvrdkov</t>
  </si>
  <si>
    <t>Kalchreuther Forst</t>
  </si>
  <si>
    <t>Commune of Vourkoti</t>
  </si>
  <si>
    <t>Navacerrada</t>
  </si>
  <si>
    <t>Bulgnéville</t>
  </si>
  <si>
    <t>Novara</t>
  </si>
  <si>
    <t>Tvrdonice</t>
  </si>
  <si>
    <t>Kalefeld</t>
  </si>
  <si>
    <t>Commune of Vourliotes</t>
  </si>
  <si>
    <t>Navaconcejo</t>
  </si>
  <si>
    <t>Bulhon</t>
  </si>
  <si>
    <t>Novara di Sicilia</t>
  </si>
  <si>
    <t>Tvrzice</t>
  </si>
  <si>
    <t>Kalenborn</t>
  </si>
  <si>
    <t>Commune of Vournikas</t>
  </si>
  <si>
    <t>Navadijos</t>
  </si>
  <si>
    <t>Bullainville</t>
  </si>
  <si>
    <t>Novate Mezzola</t>
  </si>
  <si>
    <t>Týček</t>
  </si>
  <si>
    <t>Kalenborn-Scheuern</t>
  </si>
  <si>
    <t>Commune of Vourvoulos</t>
  </si>
  <si>
    <t>Navaescurial</t>
  </si>
  <si>
    <t>Novate Milanese</t>
  </si>
  <si>
    <t>Tymákov</t>
  </si>
  <si>
    <t>Kalkar, Stadt</t>
  </si>
  <si>
    <t>Commune of Vourvoura</t>
  </si>
  <si>
    <t>Navafría</t>
  </si>
  <si>
    <t>Bullecourt</t>
  </si>
  <si>
    <t>Nove</t>
  </si>
  <si>
    <t>Týn nad Bečvou</t>
  </si>
  <si>
    <t>Kalkhorst</t>
  </si>
  <si>
    <t>Commune of Voutas</t>
  </si>
  <si>
    <t>Navahermosa</t>
  </si>
  <si>
    <t>Bulles</t>
  </si>
  <si>
    <t>Novedrate</t>
  </si>
  <si>
    <t>Týn nad Vltavou</t>
  </si>
  <si>
    <t>Kalkofen</t>
  </si>
  <si>
    <t>Commune of Voutena</t>
  </si>
  <si>
    <t>Navahondilla</t>
  </si>
  <si>
    <t>Bulligny</t>
  </si>
  <si>
    <t>Novellara</t>
  </si>
  <si>
    <t>Týnec</t>
  </si>
  <si>
    <t>Kall</t>
  </si>
  <si>
    <t>Commune of Voutes</t>
  </si>
  <si>
    <t>Navajas</t>
  </si>
  <si>
    <t>Bullion</t>
  </si>
  <si>
    <t>Novello</t>
  </si>
  <si>
    <t>Týnec nad Labem</t>
  </si>
  <si>
    <t>Kalletal</t>
  </si>
  <si>
    <t>Commune of Voutiani</t>
  </si>
  <si>
    <t>Navajún</t>
  </si>
  <si>
    <t>Bully</t>
  </si>
  <si>
    <t>Noventa di Piave</t>
  </si>
  <si>
    <t>Týnec nad Sázavou</t>
  </si>
  <si>
    <t>Kallmünz, M</t>
  </si>
  <si>
    <t>Commune of Voutsaras</t>
  </si>
  <si>
    <t>Naval</t>
  </si>
  <si>
    <t>Bully-les-Mines</t>
  </si>
  <si>
    <t>Noventa Padovana</t>
  </si>
  <si>
    <t>Týniště</t>
  </si>
  <si>
    <t>Kallstadt</t>
  </si>
  <si>
    <t>Commune of Voutsimos</t>
  </si>
  <si>
    <t>Navalacruz</t>
  </si>
  <si>
    <t>Bulson</t>
  </si>
  <si>
    <t>Noventa Vicentina</t>
  </si>
  <si>
    <t>Týniště nad Orlicí</t>
  </si>
  <si>
    <t>Kalt</t>
  </si>
  <si>
    <t>Commune of Voutsis</t>
  </si>
  <si>
    <t>Navalafuente</t>
  </si>
  <si>
    <t>Bult</t>
  </si>
  <si>
    <t>Novi di Modena</t>
  </si>
  <si>
    <t>Týnišťko</t>
  </si>
  <si>
    <t>Kaltenborn</t>
  </si>
  <si>
    <t>Commune of Voutyro</t>
  </si>
  <si>
    <t>Navalagamella</t>
  </si>
  <si>
    <t>Bun</t>
  </si>
  <si>
    <t>Novi Ligure</t>
  </si>
  <si>
    <t>Úbislavice</t>
  </si>
  <si>
    <t>Kaltenengers</t>
  </si>
  <si>
    <t>Commune of Vouves</t>
  </si>
  <si>
    <t>Navalcán</t>
  </si>
  <si>
    <t>Buncey</t>
  </si>
  <si>
    <t>Novi Velia</t>
  </si>
  <si>
    <t>Ublo</t>
  </si>
  <si>
    <t>Kaltenholzhausen</t>
  </si>
  <si>
    <t>Commune of Vouvopotamos</t>
  </si>
  <si>
    <t>Navalcarnero</t>
  </si>
  <si>
    <t>Buneville</t>
  </si>
  <si>
    <t>Noviglio</t>
  </si>
  <si>
    <t>Úboč</t>
  </si>
  <si>
    <t>Kaltenkirchen, Stadt</t>
  </si>
  <si>
    <t>Commune of Vouyato</t>
  </si>
  <si>
    <t>Navaleno</t>
  </si>
  <si>
    <t>Buno-Bonnevaux</t>
  </si>
  <si>
    <t>Novoli</t>
  </si>
  <si>
    <t>Ubušínek</t>
  </si>
  <si>
    <t>Kaltennordheim, Stadt</t>
  </si>
  <si>
    <t>Commune of Vouzio</t>
  </si>
  <si>
    <t>Navales</t>
  </si>
  <si>
    <t>Bunus</t>
  </si>
  <si>
    <t>Nucetto</t>
  </si>
  <si>
    <t>Údlice</t>
  </si>
  <si>
    <t>Kaltental, M</t>
  </si>
  <si>
    <t>Commune of Vovoussa</t>
  </si>
  <si>
    <t>Navalilla</t>
  </si>
  <si>
    <t>Bunzac</t>
  </si>
  <si>
    <t>Nughedu San Nicolò</t>
  </si>
  <si>
    <t>Údrnice</t>
  </si>
  <si>
    <t>Kalübbe</t>
  </si>
  <si>
    <t>Commune of Vracha</t>
  </si>
  <si>
    <t>Navalmanzano</t>
  </si>
  <si>
    <t>Buoux</t>
  </si>
  <si>
    <t>Nughedu Santa Vittoria</t>
  </si>
  <si>
    <t>Uhelná</t>
  </si>
  <si>
    <t>Kamen, Stadt</t>
  </si>
  <si>
    <t>Commune of Vrachassi</t>
  </si>
  <si>
    <t>Navalmoral</t>
  </si>
  <si>
    <t>Nule</t>
  </si>
  <si>
    <t>Uhelná Příbram</t>
  </si>
  <si>
    <t>Kamenz / Kamjenc, Stadt</t>
  </si>
  <si>
    <t>Commune of Vrachati</t>
  </si>
  <si>
    <t>Navalmoral de Béjar</t>
  </si>
  <si>
    <t>Burbure</t>
  </si>
  <si>
    <t>Nulvi</t>
  </si>
  <si>
    <t>Úherce</t>
  </si>
  <si>
    <t>Kamern</t>
  </si>
  <si>
    <t>Commune of Vrachia</t>
  </si>
  <si>
    <t>Navalmoral de la Mata</t>
  </si>
  <si>
    <t>Burcin</t>
  </si>
  <si>
    <t>Numana</t>
  </si>
  <si>
    <t>Uherčice</t>
  </si>
  <si>
    <t>Kammeltal</t>
  </si>
  <si>
    <t>Commune of Vrachneika</t>
  </si>
  <si>
    <t>Navalmoralejo</t>
  </si>
  <si>
    <t>Burcy</t>
  </si>
  <si>
    <t>Nuoro</t>
  </si>
  <si>
    <t>Úherčice</t>
  </si>
  <si>
    <t>Kammerforst</t>
  </si>
  <si>
    <t>Commune of Vrachos</t>
  </si>
  <si>
    <t>Navalmorales, Los</t>
  </si>
  <si>
    <t>Burdignes</t>
  </si>
  <si>
    <t>Nurachi</t>
  </si>
  <si>
    <t>Uherské Hradiště</t>
  </si>
  <si>
    <t>Kammerstein</t>
  </si>
  <si>
    <t>Commune of Vradeto</t>
  </si>
  <si>
    <t>Navalonguilla</t>
  </si>
  <si>
    <t>Burdignin</t>
  </si>
  <si>
    <t>Nuragus</t>
  </si>
  <si>
    <t>Uhersko</t>
  </si>
  <si>
    <t>Kamminke</t>
  </si>
  <si>
    <t>Commune of Vraghiana</t>
  </si>
  <si>
    <t>Navalosa</t>
  </si>
  <si>
    <t>Nurallao</t>
  </si>
  <si>
    <t>Uherský Brod</t>
  </si>
  <si>
    <t>Kammlach</t>
  </si>
  <si>
    <t>Commune of Vragia</t>
  </si>
  <si>
    <t>Navalperal de Pinares</t>
  </si>
  <si>
    <t>Buré</t>
  </si>
  <si>
    <t>Nuraminis</t>
  </si>
  <si>
    <t>Uherský Ostroh</t>
  </si>
  <si>
    <t>Kamp-Bornhofen</t>
  </si>
  <si>
    <t>Commune of Vraila</t>
  </si>
  <si>
    <t>Navalperal de Tormes</t>
  </si>
  <si>
    <t>Bure-les-Templiers</t>
  </si>
  <si>
    <t>Nureci</t>
  </si>
  <si>
    <t>Úhlejov</t>
  </si>
  <si>
    <t>Kampen (Sylt)</t>
  </si>
  <si>
    <t>Commune of Vrasna</t>
  </si>
  <si>
    <t>Navalpino</t>
  </si>
  <si>
    <t>Burelles</t>
  </si>
  <si>
    <t>Nurri</t>
  </si>
  <si>
    <t>Uhlířov</t>
  </si>
  <si>
    <t>Kämpfelbach</t>
  </si>
  <si>
    <t>Commune of Vrastama</t>
  </si>
  <si>
    <t>Navalucillos, Los</t>
  </si>
  <si>
    <t>Bures</t>
  </si>
  <si>
    <t>Nus</t>
  </si>
  <si>
    <t>Uhlířská Lhota</t>
  </si>
  <si>
    <t>Kamp-Lintfort, Stadt</t>
  </si>
  <si>
    <t>Commune of Vresthena</t>
  </si>
  <si>
    <t>Navaluenga</t>
  </si>
  <si>
    <t>Bures-en-Bray</t>
  </si>
  <si>
    <t>Nusco</t>
  </si>
  <si>
    <t>Uhlířské Janovice</t>
  </si>
  <si>
    <t>Kandel, Stadt</t>
  </si>
  <si>
    <t>Commune of Vresto</t>
  </si>
  <si>
    <t>Navalvillar de Ibor</t>
  </si>
  <si>
    <t>Bures-sur-Yvette</t>
  </si>
  <si>
    <t>Nuvolento</t>
  </si>
  <si>
    <t>Úholičky</t>
  </si>
  <si>
    <t>Kandern, Stadt</t>
  </si>
  <si>
    <t>Commune of Vria</t>
  </si>
  <si>
    <t>Navalvillar de Pela</t>
  </si>
  <si>
    <t>Burey</t>
  </si>
  <si>
    <t>Nuvolera</t>
  </si>
  <si>
    <t>Úhonice</t>
  </si>
  <si>
    <t>Kankelau</t>
  </si>
  <si>
    <t>Commune of Vrilissia (psevdo)</t>
  </si>
  <si>
    <t>Navamorales</t>
  </si>
  <si>
    <t>Burey-en-Vaux</t>
  </si>
  <si>
    <t>Nuxis</t>
  </si>
  <si>
    <t>Úhořilka</t>
  </si>
  <si>
    <t>Kanzach</t>
  </si>
  <si>
    <t>Commune of Vrina</t>
  </si>
  <si>
    <t>Navamorcuende</t>
  </si>
  <si>
    <t>Burey-la-Côte</t>
  </si>
  <si>
    <t>Occhieppo Inferiore</t>
  </si>
  <si>
    <t>Úhřetice</t>
  </si>
  <si>
    <t>Kanzem</t>
  </si>
  <si>
    <t>Commune of Vrissa</t>
  </si>
  <si>
    <t>Navaquesera</t>
  </si>
  <si>
    <t>Occhieppo Superiore</t>
  </si>
  <si>
    <t>Úhřetická Lhota</t>
  </si>
  <si>
    <t>Kapellendorf</t>
  </si>
  <si>
    <t>Commune of Vrochitsa</t>
  </si>
  <si>
    <t>Navarcles</t>
  </si>
  <si>
    <t>Burgalays</t>
  </si>
  <si>
    <t>Occhiobello</t>
  </si>
  <si>
    <t>Uhřice</t>
  </si>
  <si>
    <t>Kapellen-Drusweiler</t>
  </si>
  <si>
    <t>Commune of Vromovryssi</t>
  </si>
  <si>
    <t>Navardún</t>
  </si>
  <si>
    <t>Burgaronne</t>
  </si>
  <si>
    <t>Occimiano</t>
  </si>
  <si>
    <t>Uhřičice</t>
  </si>
  <si>
    <t>Kaperich</t>
  </si>
  <si>
    <t>Commune of Vrontados</t>
  </si>
  <si>
    <t>Navares de Ayuso</t>
  </si>
  <si>
    <t>Burgille</t>
  </si>
  <si>
    <t>Ocre</t>
  </si>
  <si>
    <t>Uhřínov</t>
  </si>
  <si>
    <t>Kappel</t>
  </si>
  <si>
    <t>Commune of Vrontamas</t>
  </si>
  <si>
    <t>Navares de Enmedio</t>
  </si>
  <si>
    <t>Burgnac</t>
  </si>
  <si>
    <t>Odalengo Grande</t>
  </si>
  <si>
    <t>Uhy</t>
  </si>
  <si>
    <t>Kappel-Grafenhausen</t>
  </si>
  <si>
    <t>Commune of Vrontero</t>
  </si>
  <si>
    <t>Navares de las Cuevas</t>
  </si>
  <si>
    <t>Burgy</t>
  </si>
  <si>
    <t>Odalengo Piccolo</t>
  </si>
  <si>
    <t>Ujčov</t>
  </si>
  <si>
    <t>Kappeln</t>
  </si>
  <si>
    <t>Commune of Vronti</t>
  </si>
  <si>
    <t>Navaridas</t>
  </si>
  <si>
    <t>Burie</t>
  </si>
  <si>
    <t>Oderzo</t>
  </si>
  <si>
    <t>Újezd</t>
  </si>
  <si>
    <t>Kappeln, Stadt</t>
  </si>
  <si>
    <t>Commune of Vrontismeni</t>
  </si>
  <si>
    <t>Navarredonda de Gredos</t>
  </si>
  <si>
    <t>Buriville</t>
  </si>
  <si>
    <t>Odolo</t>
  </si>
  <si>
    <t>Újezd nade Mží</t>
  </si>
  <si>
    <t>Kappelrodeck</t>
  </si>
  <si>
    <t>Commune of Vrontou</t>
  </si>
  <si>
    <t>Navarredonda de la Rinconada</t>
  </si>
  <si>
    <t>Burlats</t>
  </si>
  <si>
    <t>Ofena</t>
  </si>
  <si>
    <t>Újezd pod Troskami</t>
  </si>
  <si>
    <t>Kapsweyer</t>
  </si>
  <si>
    <t>Commune of Vrossina</t>
  </si>
  <si>
    <t>Navarredonda y San Mamés</t>
  </si>
  <si>
    <t>Burlioncourt</t>
  </si>
  <si>
    <t>Offagna</t>
  </si>
  <si>
    <t>Újezd u Boskovic</t>
  </si>
  <si>
    <t>Karbach</t>
  </si>
  <si>
    <t>Commune of Vrouchas</t>
  </si>
  <si>
    <t>Navarredondilla</t>
  </si>
  <si>
    <t>Burnand</t>
  </si>
  <si>
    <t>Offanengo</t>
  </si>
  <si>
    <t>Újezd u Brna</t>
  </si>
  <si>
    <t>Karbach, M</t>
  </si>
  <si>
    <t>Commune of Vroustio</t>
  </si>
  <si>
    <t>Navarrés</t>
  </si>
  <si>
    <t>Burnevillers</t>
  </si>
  <si>
    <t>Offida</t>
  </si>
  <si>
    <t>Újezd u Černé Hory</t>
  </si>
  <si>
    <t>Karben, Stadt</t>
  </si>
  <si>
    <t>Commune of Vroutsis</t>
  </si>
  <si>
    <t>Navarrete</t>
  </si>
  <si>
    <t>Burnhaupt-le-Bas</t>
  </si>
  <si>
    <t>Offlaga</t>
  </si>
  <si>
    <t>Újezd u Chocně</t>
  </si>
  <si>
    <t>Karby</t>
  </si>
  <si>
    <t>Commune of Vrouviana</t>
  </si>
  <si>
    <t>Navarrevisca</t>
  </si>
  <si>
    <t>Burnhaupt-le-Haut</t>
  </si>
  <si>
    <t>Oggebbio</t>
  </si>
  <si>
    <t>Újezd u Plánice</t>
  </si>
  <si>
    <t>Karenz</t>
  </si>
  <si>
    <t>Commune of Vrynena</t>
  </si>
  <si>
    <t>Navàs</t>
  </si>
  <si>
    <t>Buros</t>
  </si>
  <si>
    <t>Oggiona con Santo Stefano</t>
  </si>
  <si>
    <t>Újezd u Přelouče</t>
  </si>
  <si>
    <t>Kargow</t>
  </si>
  <si>
    <t>Commune of Vryotopos</t>
  </si>
  <si>
    <t>Navas de Bureba</t>
  </si>
  <si>
    <t>Burosse-Mendousse</t>
  </si>
  <si>
    <t>Oggiono</t>
  </si>
  <si>
    <t>Újezd u Rosic</t>
  </si>
  <si>
    <t>Karl</t>
  </si>
  <si>
    <t>Commune of Vryssaki</t>
  </si>
  <si>
    <t>Navas de Estena</t>
  </si>
  <si>
    <t>Burret</t>
  </si>
  <si>
    <t>Oglianico</t>
  </si>
  <si>
    <t>Újezd u Sezemic</t>
  </si>
  <si>
    <t>Karlsbad</t>
  </si>
  <si>
    <t>Commune of Vryssela</t>
  </si>
  <si>
    <t>Navas de Jadraque, Las</t>
  </si>
  <si>
    <t>Bursard</t>
  </si>
  <si>
    <t>Ogliastro Cilento</t>
  </si>
  <si>
    <t>Újezd u Svatého Kříže</t>
  </si>
  <si>
    <t>Karlsburg</t>
  </si>
  <si>
    <t>Commune of Vrysses</t>
  </si>
  <si>
    <t>Navas de Jorquera</t>
  </si>
  <si>
    <t>Burthecourt-aux-Chênes</t>
  </si>
  <si>
    <t>Olbia</t>
  </si>
  <si>
    <t>Újezd u Tišnova</t>
  </si>
  <si>
    <t>Karlsdorf</t>
  </si>
  <si>
    <t>Commune of Vrysses Apokoronou</t>
  </si>
  <si>
    <t>Navas de la Concepción, Las</t>
  </si>
  <si>
    <t>Burtoncourt</t>
  </si>
  <si>
    <t>Olcenengo</t>
  </si>
  <si>
    <t>Újezdec</t>
  </si>
  <si>
    <t>Karlsdorf-Neuthard</t>
  </si>
  <si>
    <t>Commune of Vrysses Kydonias</t>
  </si>
  <si>
    <t>Navas de Oro</t>
  </si>
  <si>
    <t>Oldenico</t>
  </si>
  <si>
    <t>Újezdeček</t>
  </si>
  <si>
    <t>Karlsfeld</t>
  </si>
  <si>
    <t>Commune of Vryssi</t>
  </si>
  <si>
    <t>Navas de Riofrío</t>
  </si>
  <si>
    <t>Burzet</t>
  </si>
  <si>
    <t>Oleggio</t>
  </si>
  <si>
    <t>Ujkovice</t>
  </si>
  <si>
    <t>Karlshagen</t>
  </si>
  <si>
    <t>Commune of Vryssia</t>
  </si>
  <si>
    <t>Navas de San Antonio</t>
  </si>
  <si>
    <t>Burzy</t>
  </si>
  <si>
    <t>Oleggio Castello</t>
  </si>
  <si>
    <t>Úlehle</t>
  </si>
  <si>
    <t>Karlshausen</t>
  </si>
  <si>
    <t>Commune of Vryssika</t>
  </si>
  <si>
    <t>Navas de San Juan</t>
  </si>
  <si>
    <t>Bus</t>
  </si>
  <si>
    <t>Olevano di Lomellina</t>
  </si>
  <si>
    <t>Úlibice</t>
  </si>
  <si>
    <t>Karlshuld</t>
  </si>
  <si>
    <t>Commune of Vryssochori</t>
  </si>
  <si>
    <t>Navas del Madroño</t>
  </si>
  <si>
    <t>Buschwiller</t>
  </si>
  <si>
    <t>Olevano Romano</t>
  </si>
  <si>
    <t>Úlice</t>
  </si>
  <si>
    <t>Karlskron</t>
  </si>
  <si>
    <t>Commune of Vryssoula</t>
  </si>
  <si>
    <t>Navas del Marqués, Las</t>
  </si>
  <si>
    <t>Busigny</t>
  </si>
  <si>
    <t>Olevano sul Tusciano</t>
  </si>
  <si>
    <t>Úmonín</t>
  </si>
  <si>
    <t>Karlsruhe, Stadt</t>
  </si>
  <si>
    <t>Commune of Vryta</t>
  </si>
  <si>
    <t>Navas del Rey</t>
  </si>
  <si>
    <t>Bus-la-Mésière</t>
  </si>
  <si>
    <t>Olgiate Comasco</t>
  </si>
  <si>
    <t>Úmyslovice</t>
  </si>
  <si>
    <t>Karlstadt, St</t>
  </si>
  <si>
    <t>Commune of Vyron (psevdo)</t>
  </si>
  <si>
    <t>Navasfrías</t>
  </si>
  <si>
    <t>Bus-lès-Artois</t>
  </si>
  <si>
    <t>Olgiate Molgora</t>
  </si>
  <si>
    <t>Únanov</t>
  </si>
  <si>
    <t>Karlstein a.Main</t>
  </si>
  <si>
    <t>Commune of Vyronia</t>
  </si>
  <si>
    <t>Navata</t>
  </si>
  <si>
    <t>Busloup</t>
  </si>
  <si>
    <t>Olgiate Olona</t>
  </si>
  <si>
    <t>Unčín</t>
  </si>
  <si>
    <t>Karlum</t>
  </si>
  <si>
    <t>Commune of Vyssinea</t>
  </si>
  <si>
    <t>Navatalgordo</t>
  </si>
  <si>
    <t>Busnes</t>
  </si>
  <si>
    <t>Olginate</t>
  </si>
  <si>
    <t>Únehle</t>
  </si>
  <si>
    <t>Karnin</t>
  </si>
  <si>
    <t>Commune of Vythos</t>
  </si>
  <si>
    <t>Navatejares</t>
  </si>
  <si>
    <t>Busque</t>
  </si>
  <si>
    <t>Oliena</t>
  </si>
  <si>
    <t>Únějovice</t>
  </si>
  <si>
    <t>Karolinenkoog</t>
  </si>
  <si>
    <t>Commune of Vytina</t>
  </si>
  <si>
    <t>Navès</t>
  </si>
  <si>
    <t>Bussac</t>
  </si>
  <si>
    <t>Oliva Gessi</t>
  </si>
  <si>
    <t>Úněšov</t>
  </si>
  <si>
    <t>Karrenzin</t>
  </si>
  <si>
    <t>Commune of Vytineika</t>
  </si>
  <si>
    <t>Navezuelas</t>
  </si>
  <si>
    <t>Bussac-Forêt</t>
  </si>
  <si>
    <t>Olivadi</t>
  </si>
  <si>
    <t>Únětice</t>
  </si>
  <si>
    <t>Karsbach</t>
  </si>
  <si>
    <t>Commune of Vyzikio</t>
  </si>
  <si>
    <t>Navia</t>
  </si>
  <si>
    <t>Bussac-sur-Charente</t>
  </si>
  <si>
    <t>Oliveri</t>
  </si>
  <si>
    <t>Unhošť</t>
  </si>
  <si>
    <t>Karsdorf</t>
  </si>
  <si>
    <t>Commune of Vyzitsa</t>
  </si>
  <si>
    <t>Navia de Suarna</t>
  </si>
  <si>
    <t>Bussang</t>
  </si>
  <si>
    <t>Oliveto Citra</t>
  </si>
  <si>
    <t>Únice</t>
  </si>
  <si>
    <t>Karstädt</t>
  </si>
  <si>
    <t>Commune of Xamoudochori</t>
  </si>
  <si>
    <t>Navianos de Valverde</t>
  </si>
  <si>
    <t>Busseaut</t>
  </si>
  <si>
    <t>Oliveto Lario</t>
  </si>
  <si>
    <t>Uničov</t>
  </si>
  <si>
    <t>Karwitz</t>
  </si>
  <si>
    <t>Commune of Xanthates</t>
  </si>
  <si>
    <t>Nazar</t>
  </si>
  <si>
    <t>Busséol</t>
  </si>
  <si>
    <t>Oliveto Lucano</t>
  </si>
  <si>
    <t>Kasbach-Ohlenberg</t>
  </si>
  <si>
    <t>Commune of Xanthi</t>
  </si>
  <si>
    <t>Nebreda</t>
  </si>
  <si>
    <t>Busserolles</t>
  </si>
  <si>
    <t>Olivetta San Michele</t>
  </si>
  <si>
    <t>Unkovice</t>
  </si>
  <si>
    <t>Kaschenbach</t>
  </si>
  <si>
    <t>Commune of Xanthochori</t>
  </si>
  <si>
    <t>Neda</t>
  </si>
  <si>
    <t>Busserotte-et-Montenaille</t>
  </si>
  <si>
    <t>Olivola</t>
  </si>
  <si>
    <t>Úpice</t>
  </si>
  <si>
    <t>Kasdorf</t>
  </si>
  <si>
    <t>Commune of Xechasmeni</t>
  </si>
  <si>
    <t>Negredo</t>
  </si>
  <si>
    <t>Busset</t>
  </si>
  <si>
    <t>Ollastra</t>
  </si>
  <si>
    <t>Úpohlavy</t>
  </si>
  <si>
    <t>Kasel</t>
  </si>
  <si>
    <t>Commune of Xechoro</t>
  </si>
  <si>
    <t>Negreira</t>
  </si>
  <si>
    <t>Bussiares</t>
  </si>
  <si>
    <t>Ollolai</t>
  </si>
  <si>
    <t>Urbanice</t>
  </si>
  <si>
    <t>Kasel-Golzig</t>
  </si>
  <si>
    <t>Commune of Xeniakos</t>
  </si>
  <si>
    <t>Negrilla de Palencia</t>
  </si>
  <si>
    <t>Bussière-Badil</t>
  </si>
  <si>
    <t>Ollomont</t>
  </si>
  <si>
    <t>Urbanov</t>
  </si>
  <si>
    <t>Kasendorf, M</t>
  </si>
  <si>
    <t>Commune of Xenies</t>
  </si>
  <si>
    <t>Negueira de Muñiz</t>
  </si>
  <si>
    <t>Bussière-Dunoise</t>
  </si>
  <si>
    <t>Olmedo</t>
  </si>
  <si>
    <t>Určice</t>
  </si>
  <si>
    <t>Käshofen</t>
  </si>
  <si>
    <t>Commune of Xenopoulo</t>
  </si>
  <si>
    <t>Neila</t>
  </si>
  <si>
    <t>Bussière-Galant</t>
  </si>
  <si>
    <t>Olmeneta</t>
  </si>
  <si>
    <t>Úsilné</t>
  </si>
  <si>
    <t>Kasseburg</t>
  </si>
  <si>
    <t>Commune of Xerias</t>
  </si>
  <si>
    <t>Neila de San Miguel</t>
  </si>
  <si>
    <t>Bussière-Nouvelle</t>
  </si>
  <si>
    <t>Olmo al Brembo</t>
  </si>
  <si>
    <t>Úsilov</t>
  </si>
  <si>
    <t>Kasseedorf</t>
  </si>
  <si>
    <t>Commune of Xifiani</t>
  </si>
  <si>
    <t>Nepas</t>
  </si>
  <si>
    <t>Bussières</t>
  </si>
  <si>
    <t>Olmo Gentile</t>
  </si>
  <si>
    <t>Úsobí</t>
  </si>
  <si>
    <t>Kassel, documenta-Stadt</t>
  </si>
  <si>
    <t>Commune of Xiniada</t>
  </si>
  <si>
    <t>Nerja</t>
  </si>
  <si>
    <t>Bussière-Saint-Georges</t>
  </si>
  <si>
    <t>Oltre il Colle</t>
  </si>
  <si>
    <t>Úsobrno</t>
  </si>
  <si>
    <t>Kassow</t>
  </si>
  <si>
    <t>Commune of Xino Nero</t>
  </si>
  <si>
    <t>Nerpio</t>
  </si>
  <si>
    <t>Bussières-et-Pruns</t>
  </si>
  <si>
    <t>Oltressenda Alta</t>
  </si>
  <si>
    <t>Úsov</t>
  </si>
  <si>
    <t>Kastellaun, Stadt</t>
  </si>
  <si>
    <t>Commune of Xinoneri</t>
  </si>
  <si>
    <t>Nerva</t>
  </si>
  <si>
    <t>Busson</t>
  </si>
  <si>
    <t>Oltrona di San Mamette</t>
  </si>
  <si>
    <t>Úštěk</t>
  </si>
  <si>
    <t>Kastel-Staadt</t>
  </si>
  <si>
    <t>Commune of Xinovryssi</t>
  </si>
  <si>
    <t>Nestares</t>
  </si>
  <si>
    <t>Bussu</t>
  </si>
  <si>
    <t>Olzai</t>
  </si>
  <si>
    <t>Ústí</t>
  </si>
  <si>
    <t>Kastl</t>
  </si>
  <si>
    <t>Commune of Xirochori</t>
  </si>
  <si>
    <t>Nevada</t>
  </si>
  <si>
    <t>Bussunarits-Sarrasquette</t>
  </si>
  <si>
    <t>Ome</t>
  </si>
  <si>
    <t>Ústí nad Labem</t>
  </si>
  <si>
    <t>Kastl, M</t>
  </si>
  <si>
    <t>Commune of Xirokabi</t>
  </si>
  <si>
    <t>Neves, As</t>
  </si>
  <si>
    <t>Bussus-Bussuel</t>
  </si>
  <si>
    <t>Omegna</t>
  </si>
  <si>
    <t>Ústí nad Orlicí</t>
  </si>
  <si>
    <t>Kastorf</t>
  </si>
  <si>
    <t>Commune of Xirokabos</t>
  </si>
  <si>
    <t>Niebla</t>
  </si>
  <si>
    <t>Bussy</t>
  </si>
  <si>
    <t>Omignano</t>
  </si>
  <si>
    <t>Ústín</t>
  </si>
  <si>
    <t>Katharinenheerd</t>
  </si>
  <si>
    <t>Commune of Xirokaritena</t>
  </si>
  <si>
    <t>Nieva</t>
  </si>
  <si>
    <t>Bussy-Albieux</t>
  </si>
  <si>
    <t>Onanì</t>
  </si>
  <si>
    <t>Ústrašice</t>
  </si>
  <si>
    <t>Katlenburg-Lindau</t>
  </si>
  <si>
    <t>Commune of Xirolimni</t>
  </si>
  <si>
    <t>Nieva de Cameros</t>
  </si>
  <si>
    <t>Bussy-en-Othe</t>
  </si>
  <si>
    <t>Onano</t>
  </si>
  <si>
    <t>Ústrašín</t>
  </si>
  <si>
    <t>Kattendorf</t>
  </si>
  <si>
    <t>Commune of Xirolofos</t>
  </si>
  <si>
    <t>Nigrán</t>
  </si>
  <si>
    <t>Bussy-la-Pesle</t>
  </si>
  <si>
    <t>Oncino</t>
  </si>
  <si>
    <t>Ústup</t>
  </si>
  <si>
    <t>Katzenbach</t>
  </si>
  <si>
    <t>Commune of Xironomi</t>
  </si>
  <si>
    <t>Nigüelas</t>
  </si>
  <si>
    <t>Bussy-le-Château</t>
  </si>
  <si>
    <t>Oneta</t>
  </si>
  <si>
    <t>Úsuší</t>
  </si>
  <si>
    <t>Katzenelnbogen, Stadt</t>
  </si>
  <si>
    <t>Commune of Xiropigado</t>
  </si>
  <si>
    <t>Nigüella</t>
  </si>
  <si>
    <t>Bussy-le-Grand</t>
  </si>
  <si>
    <t>Onifai</t>
  </si>
  <si>
    <t>Útěchov</t>
  </si>
  <si>
    <t>Katzhütte</t>
  </si>
  <si>
    <t>Commune of Xiropotamos</t>
  </si>
  <si>
    <t>Niharra</t>
  </si>
  <si>
    <t>Bussy-le-Repos</t>
  </si>
  <si>
    <t>Oniferi</t>
  </si>
  <si>
    <t>Útěchovice</t>
  </si>
  <si>
    <t>Katzow</t>
  </si>
  <si>
    <t>Commune of Xirosterni</t>
  </si>
  <si>
    <t>Níjar</t>
  </si>
  <si>
    <t>Bussy-lès-Daours</t>
  </si>
  <si>
    <t>Ono San Pietro</t>
  </si>
  <si>
    <t>Útěchovice pod Stražištěm</t>
  </si>
  <si>
    <t>Katzweiler</t>
  </si>
  <si>
    <t>Commune of Xorychti</t>
  </si>
  <si>
    <t>Nívar</t>
  </si>
  <si>
    <t>Bussy-lès-Poix</t>
  </si>
  <si>
    <t>Onore</t>
  </si>
  <si>
    <t>Útěchovičky</t>
  </si>
  <si>
    <t>Katzwinkel</t>
  </si>
  <si>
    <t>Commune of Xylagani</t>
  </si>
  <si>
    <t>Noain (Elortzibar)</t>
  </si>
  <si>
    <t>Bussy-Lettrée</t>
  </si>
  <si>
    <t>Onzo</t>
  </si>
  <si>
    <t>Úterý</t>
  </si>
  <si>
    <t>Katzwinkel (Sieg)</t>
  </si>
  <si>
    <t>Commune of Xyliki</t>
  </si>
  <si>
    <t>Noalejo</t>
  </si>
  <si>
    <t>Bussy-Saint-Georges</t>
  </si>
  <si>
    <t>Opera</t>
  </si>
  <si>
    <t>Útušice</t>
  </si>
  <si>
    <t>Kaub, Stadt</t>
  </si>
  <si>
    <t>Commune of Xylokastro</t>
  </si>
  <si>
    <t>Noblejas</t>
  </si>
  <si>
    <t>Bussy-Saint-Martin</t>
  </si>
  <si>
    <t>Opi</t>
  </si>
  <si>
    <t>Útvina</t>
  </si>
  <si>
    <t>Kauern</t>
  </si>
  <si>
    <t>Commune of Xylokera</t>
  </si>
  <si>
    <t>Noceda del Bierzo</t>
  </si>
  <si>
    <t>Bust</t>
  </si>
  <si>
    <t>Oppeano</t>
  </si>
  <si>
    <t>Úvalno</t>
  </si>
  <si>
    <t>Kaufbeuren</t>
  </si>
  <si>
    <t>Commune of Xylokeratea</t>
  </si>
  <si>
    <t>Noez</t>
  </si>
  <si>
    <t>Bustanico</t>
  </si>
  <si>
    <t>Oppido Lucano</t>
  </si>
  <si>
    <t>Úvaly</t>
  </si>
  <si>
    <t>Kaufering, M</t>
  </si>
  <si>
    <t>Commune of Xylokeriza</t>
  </si>
  <si>
    <t>Nogais, As</t>
  </si>
  <si>
    <t>Bustince-Iriberry</t>
  </si>
  <si>
    <t>Oppido Mamertina</t>
  </si>
  <si>
    <t>Uzenice</t>
  </si>
  <si>
    <t>Kaufungen</t>
  </si>
  <si>
    <t>Commune of Xylopariko</t>
  </si>
  <si>
    <t>Nogal de las Huertas</t>
  </si>
  <si>
    <t>Buswiller</t>
  </si>
  <si>
    <t>Ora</t>
  </si>
  <si>
    <t>Uzeničky</t>
  </si>
  <si>
    <t>Kaulsdorf</t>
  </si>
  <si>
    <t>Commune of Xylopoli</t>
  </si>
  <si>
    <t>Nogales</t>
  </si>
  <si>
    <t>Busy</t>
  </si>
  <si>
    <t>Orani</t>
  </si>
  <si>
    <t>Úžice</t>
  </si>
  <si>
    <t>Kausen</t>
  </si>
  <si>
    <t>Commune of Yamia</t>
  </si>
  <si>
    <t>Nogueira de Ramuín</t>
  </si>
  <si>
    <t>Buthiers</t>
  </si>
  <si>
    <t>Oratino</t>
  </si>
  <si>
    <t>Vacenovice</t>
  </si>
  <si>
    <t>Kayhude</t>
  </si>
  <si>
    <t>Commune of Yannouli</t>
  </si>
  <si>
    <t>Noguera de Albarracín</t>
  </si>
  <si>
    <t>Butot</t>
  </si>
  <si>
    <t>Orbassano</t>
  </si>
  <si>
    <t>Václavice</t>
  </si>
  <si>
    <t>Kefenrod</t>
  </si>
  <si>
    <t>Commune of Ydra (psevdo)</t>
  </si>
  <si>
    <t>Nogueras</t>
  </si>
  <si>
    <t>Butot-Vénesville</t>
  </si>
  <si>
    <t>Orbetello</t>
  </si>
  <si>
    <t>Václavov u Bruntálu</t>
  </si>
  <si>
    <t>Kehl, Stadt</t>
  </si>
  <si>
    <t>Commune of Ydroussa</t>
  </si>
  <si>
    <t>Nogueruelas</t>
  </si>
  <si>
    <t>Butry-sur-Oise</t>
  </si>
  <si>
    <t>Orciano Pisano</t>
  </si>
  <si>
    <t>Václavovice</t>
  </si>
  <si>
    <t>Kehlbach</t>
  </si>
  <si>
    <t>Commune of Ymittos</t>
  </si>
  <si>
    <t>Noia</t>
  </si>
  <si>
    <t>Butteaux</t>
  </si>
  <si>
    <t>Orco Feglino</t>
  </si>
  <si>
    <t>Václavy</t>
  </si>
  <si>
    <t>Kehmstedt</t>
  </si>
  <si>
    <t>Commune of Ypati</t>
  </si>
  <si>
    <t>Noja</t>
  </si>
  <si>
    <t>Butten</t>
  </si>
  <si>
    <t>Ordona</t>
  </si>
  <si>
    <t>Vacov</t>
  </si>
  <si>
    <t>Kehrig</t>
  </si>
  <si>
    <t>Commune of Ypato</t>
  </si>
  <si>
    <t>Nolay</t>
  </si>
  <si>
    <t>Buverchy</t>
  </si>
  <si>
    <t>Orero</t>
  </si>
  <si>
    <t>Vacovice</t>
  </si>
  <si>
    <t>Keidelheim</t>
  </si>
  <si>
    <t>Commune of Yperia</t>
  </si>
  <si>
    <t>Nombela</t>
  </si>
  <si>
    <t>Buvilly</t>
  </si>
  <si>
    <t>Orgiano</t>
  </si>
  <si>
    <t>Val</t>
  </si>
  <si>
    <t>Keila</t>
  </si>
  <si>
    <t>Commune of Ypsilantis</t>
  </si>
  <si>
    <t>Nombrevilla</t>
  </si>
  <si>
    <t>Buxerolles</t>
  </si>
  <si>
    <t>Orgosolo</t>
  </si>
  <si>
    <t>Valašská Bystřice</t>
  </si>
  <si>
    <t>Kelberg</t>
  </si>
  <si>
    <t>Commune of Ypsili Rachi</t>
  </si>
  <si>
    <t>Nonaspe</t>
  </si>
  <si>
    <t>Buxeuil</t>
  </si>
  <si>
    <t>Oria</t>
  </si>
  <si>
    <t>Valašská Polanka</t>
  </si>
  <si>
    <t>Kelbra (Kyffhäuser), Stadt</t>
  </si>
  <si>
    <t>Commune of Ypsilo Chorio</t>
  </si>
  <si>
    <t>Noreña</t>
  </si>
  <si>
    <t>Buxières-d'Aillac</t>
  </si>
  <si>
    <t>Oricola</t>
  </si>
  <si>
    <t>Valašská Senice</t>
  </si>
  <si>
    <t>Kelheim, St</t>
  </si>
  <si>
    <t>Commune of Ypsilometopo</t>
  </si>
  <si>
    <t>Nou de Berguedà, La</t>
  </si>
  <si>
    <t>Buxières-lès-Clefmont</t>
  </si>
  <si>
    <t>Origgio</t>
  </si>
  <si>
    <t>Valašské Klobouky</t>
  </si>
  <si>
    <t>Kelkheim (Taunus), Stadt</t>
  </si>
  <si>
    <t>Commune of Ysternia</t>
  </si>
  <si>
    <t>Nou de Gaià, La</t>
  </si>
  <si>
    <t>Buxières-les-Mines</t>
  </si>
  <si>
    <t>Orino</t>
  </si>
  <si>
    <t>Valašské Meziříčí</t>
  </si>
  <si>
    <t>Kell am See</t>
  </si>
  <si>
    <t>Commune of Zacharo</t>
  </si>
  <si>
    <t>Novales</t>
  </si>
  <si>
    <t>Buxières-lès-Villiers</t>
  </si>
  <si>
    <t>Orio al Serio</t>
  </si>
  <si>
    <t>Valašské Příkazy</t>
  </si>
  <si>
    <t>Kella</t>
  </si>
  <si>
    <t>Commune of Zachloritika</t>
  </si>
  <si>
    <t>Novallas</t>
  </si>
  <si>
    <t>Buxières-sous-les-Côtes</t>
  </si>
  <si>
    <t>Orio Canavese</t>
  </si>
  <si>
    <t>Valchov</t>
  </si>
  <si>
    <t>Kellenbach</t>
  </si>
  <si>
    <t>Commune of Zagliveri</t>
  </si>
  <si>
    <t>Novelda</t>
  </si>
  <si>
    <t>Buxières-sous-Montaigut</t>
  </si>
  <si>
    <t>Orio Litta</t>
  </si>
  <si>
    <t>Valdice</t>
  </si>
  <si>
    <t>Kellenhusen (Ostsee)</t>
  </si>
  <si>
    <t>Commune of Zagora</t>
  </si>
  <si>
    <t>Novés</t>
  </si>
  <si>
    <t>Buxières-sur-Arce</t>
  </si>
  <si>
    <t>Oriolo</t>
  </si>
  <si>
    <t>Valdíkov</t>
  </si>
  <si>
    <t>Kellinghusen, Stadt</t>
  </si>
  <si>
    <t>Commune of Zaimio</t>
  </si>
  <si>
    <t>Novetlè</t>
  </si>
  <si>
    <t>Buxy</t>
  </si>
  <si>
    <t>Oriolo Romano</t>
  </si>
  <si>
    <t>Valeč</t>
  </si>
  <si>
    <t>Kellmünz a.d.Iller, M</t>
  </si>
  <si>
    <t>Commune of Zakros</t>
  </si>
  <si>
    <t>Noviercas</t>
  </si>
  <si>
    <t>Buysscheure</t>
  </si>
  <si>
    <t>Oristano</t>
  </si>
  <si>
    <t>Valkeřice</t>
  </si>
  <si>
    <t>Kelsterbach, Stadt</t>
  </si>
  <si>
    <t>Commune of Zakynthos</t>
  </si>
  <si>
    <t>Novillas</t>
  </si>
  <si>
    <t>Buzan</t>
  </si>
  <si>
    <t>Ormea</t>
  </si>
  <si>
    <t>Valšov</t>
  </si>
  <si>
    <t>Keltern</t>
  </si>
  <si>
    <t>Commune of Zalogo</t>
  </si>
  <si>
    <t>Nucia, la</t>
  </si>
  <si>
    <t>Buzançais</t>
  </si>
  <si>
    <t>Ormelle</t>
  </si>
  <si>
    <t>Valtice</t>
  </si>
  <si>
    <t>Kemberg, Stadt</t>
  </si>
  <si>
    <t>Commune of Zappio</t>
  </si>
  <si>
    <t>Nueno</t>
  </si>
  <si>
    <t>Buzancy</t>
  </si>
  <si>
    <t>Ornago</t>
  </si>
  <si>
    <t>Valtrovice</t>
  </si>
  <si>
    <t>Kemmenau</t>
  </si>
  <si>
    <t>Commune of Zarafona</t>
  </si>
  <si>
    <t>Nueva Carteya</t>
  </si>
  <si>
    <t>Buzet-sur-Baïse</t>
  </si>
  <si>
    <t>Ornavasso</t>
  </si>
  <si>
    <t>Valy</t>
  </si>
  <si>
    <t>Kemmern</t>
  </si>
  <si>
    <t>Commune of Zarakes</t>
  </si>
  <si>
    <t>Nueva Villa de las Torres</t>
  </si>
  <si>
    <t>Buzet-sur-Tarn</t>
  </si>
  <si>
    <t>Ornica</t>
  </si>
  <si>
    <t>Vamberk</t>
  </si>
  <si>
    <t>Kemnath, St</t>
  </si>
  <si>
    <t>Commune of Zarkadia</t>
  </si>
  <si>
    <t>Nuévalos</t>
  </si>
  <si>
    <t>Buziet</t>
  </si>
  <si>
    <t>Orosei</t>
  </si>
  <si>
    <t>Vanov</t>
  </si>
  <si>
    <t>Kemnitz</t>
  </si>
  <si>
    <t>Commune of Zarkos</t>
  </si>
  <si>
    <t>Nuevo Baztán</t>
  </si>
  <si>
    <t>Buzignargues</t>
  </si>
  <si>
    <t>Orotelli</t>
  </si>
  <si>
    <t>Vanovice</t>
  </si>
  <si>
    <t>Kempen, Stadt</t>
  </si>
  <si>
    <t>Commune of Zaros</t>
  </si>
  <si>
    <t>Nuez de Ebro</t>
  </si>
  <si>
    <t>Buzon</t>
  </si>
  <si>
    <t>Orria</t>
  </si>
  <si>
    <t>Vanůvek</t>
  </si>
  <si>
    <t>Kempenich</t>
  </si>
  <si>
    <t>Commune of Zarouchla</t>
  </si>
  <si>
    <t>Nules</t>
  </si>
  <si>
    <t>Buzy</t>
  </si>
  <si>
    <t>Orroli</t>
  </si>
  <si>
    <t>Vápenice</t>
  </si>
  <si>
    <t>Kempfeld</t>
  </si>
  <si>
    <t>Commune of Zatouna</t>
  </si>
  <si>
    <t>Nulles</t>
  </si>
  <si>
    <t>Buzy-Darmont</t>
  </si>
  <si>
    <t>Orsago</t>
  </si>
  <si>
    <t>Vápenná</t>
  </si>
  <si>
    <t>Kempten (Allgäu)</t>
  </si>
  <si>
    <t>Commune of Zelio</t>
  </si>
  <si>
    <t>Numancia de la Sagra</t>
  </si>
  <si>
    <t>By</t>
  </si>
  <si>
    <t>Orsara Bormida</t>
  </si>
  <si>
    <t>Vápenný Podol</t>
  </si>
  <si>
    <t>Kempter Wald</t>
  </si>
  <si>
    <t>Commune of Zemeno</t>
  </si>
  <si>
    <t>Nuño Gómez</t>
  </si>
  <si>
    <t>Byans-sur-Doubs</t>
  </si>
  <si>
    <t>Orsara di Puglia</t>
  </si>
  <si>
    <t>Vápno</t>
  </si>
  <si>
    <t>Kenn</t>
  </si>
  <si>
    <t>Commune of Zenia</t>
  </si>
  <si>
    <t>Nuñomoral</t>
  </si>
  <si>
    <t>Cabanac</t>
  </si>
  <si>
    <t>Orsenigo</t>
  </si>
  <si>
    <t>Vápovice</t>
  </si>
  <si>
    <t>Kentzlin</t>
  </si>
  <si>
    <t>Commune of Zephyri</t>
  </si>
  <si>
    <t>Obanos</t>
  </si>
  <si>
    <t>Cabanac-Cazaux</t>
  </si>
  <si>
    <t>Orsogna</t>
  </si>
  <si>
    <t>Varnsdorf</t>
  </si>
  <si>
    <t>Kenzingen, Stadt</t>
  </si>
  <si>
    <t>Commune of Zerbissia</t>
  </si>
  <si>
    <t>Obejo</t>
  </si>
  <si>
    <t>Cabanac-et-Villagrains</t>
  </si>
  <si>
    <t>Orsomarso</t>
  </si>
  <si>
    <t>Varvažov</t>
  </si>
  <si>
    <t>Kenz-Küstrow</t>
  </si>
  <si>
    <t>Commune of Zervochori</t>
  </si>
  <si>
    <t>Obón</t>
  </si>
  <si>
    <t>Cabanac-Séguenville</t>
  </si>
  <si>
    <t>Orta di Atella</t>
  </si>
  <si>
    <t>Vatín</t>
  </si>
  <si>
    <t>Keppeshausen</t>
  </si>
  <si>
    <t>Commune of Zevgaraki</t>
  </si>
  <si>
    <t>Ocaña</t>
  </si>
  <si>
    <t>Cabanès</t>
  </si>
  <si>
    <t>Orta Nova</t>
  </si>
  <si>
    <t>Vavřinec</t>
  </si>
  <si>
    <t>Kerben</t>
  </si>
  <si>
    <t>Commune of Zevgolatio</t>
  </si>
  <si>
    <t>Ocentejo</t>
  </si>
  <si>
    <t>Cabannes</t>
  </si>
  <si>
    <t>Orta San Giulio</t>
  </si>
  <si>
    <t>Vážany</t>
  </si>
  <si>
    <t>Kerken</t>
  </si>
  <si>
    <t>Commune of Ziakas</t>
  </si>
  <si>
    <t>Ochánduri</t>
  </si>
  <si>
    <t>Cabara</t>
  </si>
  <si>
    <t>Ortacesus</t>
  </si>
  <si>
    <t>Vážany nad Litavou</t>
  </si>
  <si>
    <t>Kernen im Remstal</t>
  </si>
  <si>
    <t>Commune of Zigovisti</t>
  </si>
  <si>
    <t>Oco</t>
  </si>
  <si>
    <t>Cabariot</t>
  </si>
  <si>
    <t>Orte</t>
  </si>
  <si>
    <t>Včelákov</t>
  </si>
  <si>
    <t>Kerpen (Eifel)</t>
  </si>
  <si>
    <t>Commune of Zilefti</t>
  </si>
  <si>
    <t>Ocón</t>
  </si>
  <si>
    <t>Cabas-Loumassès</t>
  </si>
  <si>
    <t>Ortelle</t>
  </si>
  <si>
    <t>Včelná</t>
  </si>
  <si>
    <t>Kerpen, Kolpingstadt</t>
  </si>
  <si>
    <t>Commune of Zilevto</t>
  </si>
  <si>
    <t>Odèn</t>
  </si>
  <si>
    <t>Cabasse</t>
  </si>
  <si>
    <t>Ortezzano</t>
  </si>
  <si>
    <t>Včelnička</t>
  </si>
  <si>
    <t>Kerschenbach</t>
  </si>
  <si>
    <t>Commune of Ziria</t>
  </si>
  <si>
    <t>Òdena</t>
  </si>
  <si>
    <t>Cabestany</t>
  </si>
  <si>
    <t>Ortignano Raggiolo</t>
  </si>
  <si>
    <t>Vchynice</t>
  </si>
  <si>
    <t>Kerzenheim</t>
  </si>
  <si>
    <t>Commune of Ziros</t>
  </si>
  <si>
    <t>Odieta</t>
  </si>
  <si>
    <t>Cabidos</t>
  </si>
  <si>
    <t>Ortisei</t>
  </si>
  <si>
    <t>Věchnov</t>
  </si>
  <si>
    <t>Kescheid</t>
  </si>
  <si>
    <t>Commune of Zitsa</t>
  </si>
  <si>
    <t>Odón</t>
  </si>
  <si>
    <t>Cabourg</t>
  </si>
  <si>
    <t>Ortona</t>
  </si>
  <si>
    <t>Věcov</t>
  </si>
  <si>
    <t>Kesfeld</t>
  </si>
  <si>
    <t>Commune of Zofori</t>
  </si>
  <si>
    <t>Oencia</t>
  </si>
  <si>
    <t>Cabrerets</t>
  </si>
  <si>
    <t>Ortona dei Marsi</t>
  </si>
  <si>
    <t>Vědomice</t>
  </si>
  <si>
    <t>Kesseling</t>
  </si>
  <si>
    <t>Commune of Zografos (psevdo)</t>
  </si>
  <si>
    <t>Ogassa</t>
  </si>
  <si>
    <t>Cabrerolles</t>
  </si>
  <si>
    <t>Ortovero</t>
  </si>
  <si>
    <t>Vedrovice</t>
  </si>
  <si>
    <t>Kesten</t>
  </si>
  <si>
    <t>Commune of Zografou</t>
  </si>
  <si>
    <t>Ogíjares</t>
  </si>
  <si>
    <t>Cabrespine</t>
  </si>
  <si>
    <t>Ortucchio</t>
  </si>
  <si>
    <t>Vejprnice</t>
  </si>
  <si>
    <t>Kestert</t>
  </si>
  <si>
    <t>Commune of Zola</t>
  </si>
  <si>
    <t>Ohanes</t>
  </si>
  <si>
    <t>Cabrières</t>
  </si>
  <si>
    <t>Ortueri</t>
  </si>
  <si>
    <t>Vejprty</t>
  </si>
  <si>
    <t>Ketsch</t>
  </si>
  <si>
    <t>Commune of Zoni</t>
  </si>
  <si>
    <t>Oia</t>
  </si>
  <si>
    <t>Cabrières-d'Aigues</t>
  </si>
  <si>
    <t>Orune</t>
  </si>
  <si>
    <t>Vejvanov</t>
  </si>
  <si>
    <t>Kettenhausen</t>
  </si>
  <si>
    <t>Commune of Zoniana</t>
  </si>
  <si>
    <t>Oiartzun</t>
  </si>
  <si>
    <t>Cabrières-d'Avignon</t>
  </si>
  <si>
    <t>Orvieto</t>
  </si>
  <si>
    <t>Vejvanovice</t>
  </si>
  <si>
    <t>Kettenheim</t>
  </si>
  <si>
    <t>Commune of Zoodochos</t>
  </si>
  <si>
    <t>Oibar</t>
  </si>
  <si>
    <t>Cabriès</t>
  </si>
  <si>
    <t>Orvinio</t>
  </si>
  <si>
    <t>Velatice</t>
  </si>
  <si>
    <t>Kettenkamp</t>
  </si>
  <si>
    <t>Commune of Zoodochos Pigi</t>
  </si>
  <si>
    <t>Oímbra</t>
  </si>
  <si>
    <t>Cabris</t>
  </si>
  <si>
    <t>Orzinuovi</t>
  </si>
  <si>
    <t>Velečín</t>
  </si>
  <si>
    <t>Kettershausen</t>
  </si>
  <si>
    <t>Commune of Zoriano</t>
  </si>
  <si>
    <t>Oiz</t>
  </si>
  <si>
    <t>Cachan</t>
  </si>
  <si>
    <t>Orzivecchi</t>
  </si>
  <si>
    <t>Velehrad</t>
  </si>
  <si>
    <t>Kettig</t>
  </si>
  <si>
    <t>Commune of Zotiko</t>
  </si>
  <si>
    <t>Ojacastro</t>
  </si>
  <si>
    <t>Cachen</t>
  </si>
  <si>
    <t>Osasco</t>
  </si>
  <si>
    <t>Velemín</t>
  </si>
  <si>
    <t>Ketzin/Havel, Stadt</t>
  </si>
  <si>
    <t>Commune of Zounakio</t>
  </si>
  <si>
    <t>Ojén</t>
  </si>
  <si>
    <t>Cachy</t>
  </si>
  <si>
    <t>Osasio</t>
  </si>
  <si>
    <t>Velemyšleves</t>
  </si>
  <si>
    <t>Kevelaer, Stadt</t>
  </si>
  <si>
    <t>Commune of Zouridio</t>
  </si>
  <si>
    <t>Ojós</t>
  </si>
  <si>
    <t>Cadalen</t>
  </si>
  <si>
    <t>Oschiri</t>
  </si>
  <si>
    <t>Veleň</t>
  </si>
  <si>
    <t>Kickeshausen</t>
  </si>
  <si>
    <t>Commune of Zouzouli</t>
  </si>
  <si>
    <t>Ojos Negros</t>
  </si>
  <si>
    <t>Cadarcet</t>
  </si>
  <si>
    <t>Osidda</t>
  </si>
  <si>
    <t>Velenice</t>
  </si>
  <si>
    <t>Kiebitzreihe</t>
  </si>
  <si>
    <t>Commune of Zybragos</t>
  </si>
  <si>
    <t>Ojos-Albos</t>
  </si>
  <si>
    <t>Cadarsac</t>
  </si>
  <si>
    <t>Osiglia</t>
  </si>
  <si>
    <t>Velenka</t>
  </si>
  <si>
    <t>Kiedrich</t>
  </si>
  <si>
    <t>Commune of Zyfias</t>
  </si>
  <si>
    <t>Okondo</t>
  </si>
  <si>
    <t>Cadaujac</t>
  </si>
  <si>
    <t>Osilo</t>
  </si>
  <si>
    <t>Velenov</t>
  </si>
  <si>
    <t>Kiefersfelden</t>
  </si>
  <si>
    <t>Commune of Zygos</t>
  </si>
  <si>
    <t>Olaberria</t>
  </si>
  <si>
    <t>Cadéac</t>
  </si>
  <si>
    <t>Osimo</t>
  </si>
  <si>
    <t>Velešín</t>
  </si>
  <si>
    <t>Kiel, Landeshauptstadt</t>
  </si>
  <si>
    <t>Olaibar</t>
  </si>
  <si>
    <t>Cadeilhan</t>
  </si>
  <si>
    <t>Osini</t>
  </si>
  <si>
    <t>Velešovice</t>
  </si>
  <si>
    <t>Olazagutía</t>
  </si>
  <si>
    <t>Cadeilhan-Trachère</t>
  </si>
  <si>
    <t>Osio Sopra</t>
  </si>
  <si>
    <t>Veletiny</t>
  </si>
  <si>
    <t>Kierspe, Stadt</t>
  </si>
  <si>
    <t>Olba</t>
  </si>
  <si>
    <t>Cadeillan</t>
  </si>
  <si>
    <t>Osio Sotto</t>
  </si>
  <si>
    <t>Veletov</t>
  </si>
  <si>
    <t>Kieselbronn</t>
  </si>
  <si>
    <t>Olea de Boedo</t>
  </si>
  <si>
    <t>Cademène</t>
  </si>
  <si>
    <t>Osnago</t>
  </si>
  <si>
    <t>Velhartice</t>
  </si>
  <si>
    <t>Kieve</t>
  </si>
  <si>
    <t>Caden</t>
  </si>
  <si>
    <t>Osoppo</t>
  </si>
  <si>
    <t>Velichov</t>
  </si>
  <si>
    <t>Kiliansroda</t>
  </si>
  <si>
    <t>Olejua</t>
  </si>
  <si>
    <t>Cadenet</t>
  </si>
  <si>
    <t>Ospedaletti</t>
  </si>
  <si>
    <t>Velichovky</t>
  </si>
  <si>
    <t>Kindelbrück</t>
  </si>
  <si>
    <t>Olèrdola</t>
  </si>
  <si>
    <t>Caderousse</t>
  </si>
  <si>
    <t>Ospedaletto</t>
  </si>
  <si>
    <t>Veliká Ves</t>
  </si>
  <si>
    <t>Kindenheim</t>
  </si>
  <si>
    <t>Olesa de Bonesvalls</t>
  </si>
  <si>
    <t>Cadillac</t>
  </si>
  <si>
    <t>Ospedaletto d'Alpinolo</t>
  </si>
  <si>
    <t>Velim</t>
  </si>
  <si>
    <t>Kinderbeuern</t>
  </si>
  <si>
    <t>Olesa de Montserrat</t>
  </si>
  <si>
    <t>Cadillac-en-Fronsadais</t>
  </si>
  <si>
    <t>Ospedaletto Euganeo</t>
  </si>
  <si>
    <t>Veliny</t>
  </si>
  <si>
    <t>Kinding, M</t>
  </si>
  <si>
    <t>Oliana</t>
  </si>
  <si>
    <t>Cadillon</t>
  </si>
  <si>
    <t>Ospedaletto Lodigiano</t>
  </si>
  <si>
    <t>Veliš</t>
  </si>
  <si>
    <t>Kindsbach</t>
  </si>
  <si>
    <t>Olías del Rey</t>
  </si>
  <si>
    <t>Cadix</t>
  </si>
  <si>
    <t>Ospitale di Cadore</t>
  </si>
  <si>
    <t>Velká Bíteš</t>
  </si>
  <si>
    <t>Kinheim</t>
  </si>
  <si>
    <t>Oliete</t>
  </si>
  <si>
    <t>Cadolive</t>
  </si>
  <si>
    <t>Ospitaletto</t>
  </si>
  <si>
    <t>Velká Buková</t>
  </si>
  <si>
    <t>Kinsau</t>
  </si>
  <si>
    <t>Oliola</t>
  </si>
  <si>
    <t>Cadours</t>
  </si>
  <si>
    <t>Ossago Lodigiano</t>
  </si>
  <si>
    <t>Velká Bukovina</t>
  </si>
  <si>
    <t>Kinzenburg</t>
  </si>
  <si>
    <t>Olius</t>
  </si>
  <si>
    <t>Cadrieu</t>
  </si>
  <si>
    <t>Ossana</t>
  </si>
  <si>
    <t>Velká Bystřice</t>
  </si>
  <si>
    <t>Kipfenberg, M</t>
  </si>
  <si>
    <t>Oliva</t>
  </si>
  <si>
    <t>Caen</t>
  </si>
  <si>
    <t>Ossi</t>
  </si>
  <si>
    <t>Velká Chmelištná</t>
  </si>
  <si>
    <t>Kippenheim</t>
  </si>
  <si>
    <t>Oliva de la Frontera</t>
  </si>
  <si>
    <t>Caëstre</t>
  </si>
  <si>
    <t>Ossimo</t>
  </si>
  <si>
    <t>Velká Chyška</t>
  </si>
  <si>
    <t>Kirburg</t>
  </si>
  <si>
    <t>Oliva de Mérida</t>
  </si>
  <si>
    <t>Caffiers</t>
  </si>
  <si>
    <t>Ossona</t>
  </si>
  <si>
    <t>Velká Dobrá</t>
  </si>
  <si>
    <t>Kirch Jesar</t>
  </si>
  <si>
    <t>Oliva de Plasencia</t>
  </si>
  <si>
    <t>Cagnac-les-Mines</t>
  </si>
  <si>
    <t>Ostana</t>
  </si>
  <si>
    <t>Velká Hleďsebe</t>
  </si>
  <si>
    <t>Kirchanschöring</t>
  </si>
  <si>
    <t>Oliva, La</t>
  </si>
  <si>
    <t>Cagnano</t>
  </si>
  <si>
    <t>Ostellato</t>
  </si>
  <si>
    <t>Velká Jesenice</t>
  </si>
  <si>
    <t>Kirchardt</t>
  </si>
  <si>
    <t>Olivar, El</t>
  </si>
  <si>
    <t>Cagnes-sur-Mer</t>
  </si>
  <si>
    <t>Ostiano</t>
  </si>
  <si>
    <t>Velká Kraš</t>
  </si>
  <si>
    <t>Kirchbarkau</t>
  </si>
  <si>
    <t>Olivares</t>
  </si>
  <si>
    <t>Cagnicourt</t>
  </si>
  <si>
    <t>Ostiglia</t>
  </si>
  <si>
    <t>Velká Lečice</t>
  </si>
  <si>
    <t>Kirchberg</t>
  </si>
  <si>
    <t>Olivares de Duero</t>
  </si>
  <si>
    <t>Cagnoncles</t>
  </si>
  <si>
    <t>Velká Lhota</t>
  </si>
  <si>
    <t>Kirchberg (Hunsrück), Stadt</t>
  </si>
  <si>
    <t>Olivares de Júcar</t>
  </si>
  <si>
    <t>Cagnotte</t>
  </si>
  <si>
    <t>Ostra Vetere</t>
  </si>
  <si>
    <t>Velká Losenice</t>
  </si>
  <si>
    <t>Kirchberg an der Iller</t>
  </si>
  <si>
    <t>Olivella</t>
  </si>
  <si>
    <t>Cagny</t>
  </si>
  <si>
    <t>Ostuni</t>
  </si>
  <si>
    <t>Velká nad Veličkou</t>
  </si>
  <si>
    <t>Kirchberg an der Jagst, Stadt</t>
  </si>
  <si>
    <t>Olivenza</t>
  </si>
  <si>
    <t>Cahagnes</t>
  </si>
  <si>
    <t>Otranto</t>
  </si>
  <si>
    <t>Velká Polom</t>
  </si>
  <si>
    <t>Kirchberg an der Murr</t>
  </si>
  <si>
    <t>Ollaran</t>
  </si>
  <si>
    <t>Cahagnolles</t>
  </si>
  <si>
    <t>Otricoli</t>
  </si>
  <si>
    <t>Velká Skrovnice</t>
  </si>
  <si>
    <t>Kirchberg i.Wald</t>
  </si>
  <si>
    <t>Ollauri</t>
  </si>
  <si>
    <t>Cahan</t>
  </si>
  <si>
    <t>Ottana</t>
  </si>
  <si>
    <t>Velká Štáhle</t>
  </si>
  <si>
    <t>Kirchberg, Stadt</t>
  </si>
  <si>
    <t>Olleria, l'</t>
  </si>
  <si>
    <t>Caharet</t>
  </si>
  <si>
    <t>Ottati</t>
  </si>
  <si>
    <t>Velká Turná</t>
  </si>
  <si>
    <t>Kirchbrak</t>
  </si>
  <si>
    <t>Olmeda de Cobeta</t>
  </si>
  <si>
    <t>Cahon</t>
  </si>
  <si>
    <t>Ottaviano</t>
  </si>
  <si>
    <t>Velké Albrechtice</t>
  </si>
  <si>
    <t>Kirchdorf</t>
  </si>
  <si>
    <t>Olmeda de Jadraque, La</t>
  </si>
  <si>
    <t>Cahors</t>
  </si>
  <si>
    <t>Ottiglio</t>
  </si>
  <si>
    <t>Velké Bílovice</t>
  </si>
  <si>
    <t>Kirchdorf a.d.Amper</t>
  </si>
  <si>
    <t>Olmeda de la Cuesta</t>
  </si>
  <si>
    <t>Cahus</t>
  </si>
  <si>
    <t>Ottobiano</t>
  </si>
  <si>
    <t>Velké Březno</t>
  </si>
  <si>
    <t>Kirchdorf a.Inn</t>
  </si>
  <si>
    <t>Olmeda de las Fuentes</t>
  </si>
  <si>
    <t>Cahuzac</t>
  </si>
  <si>
    <t>Ottone</t>
  </si>
  <si>
    <t>Velké Chvojno</t>
  </si>
  <si>
    <t>Kirchdorf an der Iller</t>
  </si>
  <si>
    <t>Olmeda del Rey</t>
  </si>
  <si>
    <t>Cahuzac-sur-Adour</t>
  </si>
  <si>
    <t>Oulx</t>
  </si>
  <si>
    <t>Velké Hamry</t>
  </si>
  <si>
    <t>Kirchdorf i.Wald</t>
  </si>
  <si>
    <t>Olmedilla de Alarcón</t>
  </si>
  <si>
    <t>Cahuzac-sur-Vère</t>
  </si>
  <si>
    <t>Ovada</t>
  </si>
  <si>
    <t>Velké Heraltice</t>
  </si>
  <si>
    <t>Kirchehrenbach</t>
  </si>
  <si>
    <t>Olmedilla de Eliz</t>
  </si>
  <si>
    <t>Caignac</t>
  </si>
  <si>
    <t>Ovaro</t>
  </si>
  <si>
    <t>Velké Hostěrádky</t>
  </si>
  <si>
    <t>Kircheib</t>
  </si>
  <si>
    <t>Olmedillo de Roa</t>
  </si>
  <si>
    <t>Cailhau</t>
  </si>
  <si>
    <t>Oviglio</t>
  </si>
  <si>
    <t>Velké Hoštice</t>
  </si>
  <si>
    <t>Kirchen (Sieg), Stadt</t>
  </si>
  <si>
    <t>Cailhavel</t>
  </si>
  <si>
    <t>Ovindoli</t>
  </si>
  <si>
    <t>Velké Hydčice</t>
  </si>
  <si>
    <t>Kirchendemenreuth</t>
  </si>
  <si>
    <t>Olmedo de Camaces</t>
  </si>
  <si>
    <t>Cailla</t>
  </si>
  <si>
    <t>Ovodda</t>
  </si>
  <si>
    <t>Velké Janovice</t>
  </si>
  <si>
    <t>Kirchenlamitz, St</t>
  </si>
  <si>
    <t>Olmillos de Castro</t>
  </si>
  <si>
    <t>Caillac</t>
  </si>
  <si>
    <t>Oyace</t>
  </si>
  <si>
    <t>Velké Karlovice</t>
  </si>
  <si>
    <t>Kirchenpingarten</t>
  </si>
  <si>
    <t>Olmillos de Muñó</t>
  </si>
  <si>
    <t>Caillavet</t>
  </si>
  <si>
    <t>Ozegna</t>
  </si>
  <si>
    <t>Velké Kunětice</t>
  </si>
  <si>
    <t>Kirchensittenbach</t>
  </si>
  <si>
    <t>Olmos de Esgueva</t>
  </si>
  <si>
    <t>Caille</t>
  </si>
  <si>
    <t>Ozieri</t>
  </si>
  <si>
    <t>Velké Losiny</t>
  </si>
  <si>
    <t>Kirchentellinsfurt</t>
  </si>
  <si>
    <t>Olmos de Ojeda</t>
  </si>
  <si>
    <t>Cailleville</t>
  </si>
  <si>
    <t>Ozzano dell'Emilia</t>
  </si>
  <si>
    <t>Velké Meziříčí</t>
  </si>
  <si>
    <t>Kirchenthumbach, M</t>
  </si>
  <si>
    <t>Olmos de Peñafiel</t>
  </si>
  <si>
    <t>Caillouël-Crépigny</t>
  </si>
  <si>
    <t>Ozzano Monferrato</t>
  </si>
  <si>
    <t>Velké Němčice</t>
  </si>
  <si>
    <t>Kirchgandern</t>
  </si>
  <si>
    <t>Olmos, Los</t>
  </si>
  <si>
    <t>Caillouet-Orgeville</t>
  </si>
  <si>
    <t>Ozzero</t>
  </si>
  <si>
    <t>Velké Opatovice</t>
  </si>
  <si>
    <t>Kirchgellersen</t>
  </si>
  <si>
    <t>Olocau</t>
  </si>
  <si>
    <t>Cailloux-sur-Fontaines</t>
  </si>
  <si>
    <t>Pabillonis</t>
  </si>
  <si>
    <t>Velké Pavlovice</t>
  </si>
  <si>
    <t>Kirchhain, Stadt</t>
  </si>
  <si>
    <t>Olocau del Rey</t>
  </si>
  <si>
    <t>Cailly</t>
  </si>
  <si>
    <t>Pace del Mela</t>
  </si>
  <si>
    <t>Velké Petrovice</t>
  </si>
  <si>
    <t>Olombrada</t>
  </si>
  <si>
    <t>Cailly-sur-Eure</t>
  </si>
  <si>
    <t>Paceco</t>
  </si>
  <si>
    <t>Velké Popovice</t>
  </si>
  <si>
    <t>Kirchhaslach</t>
  </si>
  <si>
    <t>Oloritz</t>
  </si>
  <si>
    <t>Cairanne</t>
  </si>
  <si>
    <t>Pacentro</t>
  </si>
  <si>
    <t>Velké Poříčí</t>
  </si>
  <si>
    <t>Kirchheilingen</t>
  </si>
  <si>
    <t>Olost</t>
  </si>
  <si>
    <t>Cairon</t>
  </si>
  <si>
    <t>Pachino</t>
  </si>
  <si>
    <t>Velké Přílepy</t>
  </si>
  <si>
    <t>Kirchheim</t>
  </si>
  <si>
    <t>Olot</t>
  </si>
  <si>
    <t>Caisnes</t>
  </si>
  <si>
    <t>Paciano</t>
  </si>
  <si>
    <t>Velké Přítočno</t>
  </si>
  <si>
    <t>Kirchheim am Neckar</t>
  </si>
  <si>
    <t>Oltza Zendea</t>
  </si>
  <si>
    <t>Caissargues</t>
  </si>
  <si>
    <t>Padenghe sul Garda</t>
  </si>
  <si>
    <t>Velké Svatoňovice</t>
  </si>
  <si>
    <t>Kirchheim am Ries</t>
  </si>
  <si>
    <t>Oluges, Les</t>
  </si>
  <si>
    <t>Caix</t>
  </si>
  <si>
    <t>Paderna</t>
  </si>
  <si>
    <t>Velké Tresné</t>
  </si>
  <si>
    <t>Kirchheim an der Weinstraße</t>
  </si>
  <si>
    <t>Olula de Castro</t>
  </si>
  <si>
    <t>Caixas</t>
  </si>
  <si>
    <t>Paderno d'Adda</t>
  </si>
  <si>
    <t>Velké Všelisy</t>
  </si>
  <si>
    <t>Kirchheim b.München</t>
  </si>
  <si>
    <t>Olula del Río</t>
  </si>
  <si>
    <t>Caixon</t>
  </si>
  <si>
    <t>Paderno Dugnano</t>
  </si>
  <si>
    <t>Velké Žernoseky</t>
  </si>
  <si>
    <t>Kirchheim i.Schw., M</t>
  </si>
  <si>
    <t>Olvan</t>
  </si>
  <si>
    <t>Cajarc</t>
  </si>
  <si>
    <t>Paderno Franciacorta</t>
  </si>
  <si>
    <t>Velký Beranov</t>
  </si>
  <si>
    <t>Kirchheim unter Teck, Stadt</t>
  </si>
  <si>
    <t>Ólvega</t>
  </si>
  <si>
    <t>Calacuccia</t>
  </si>
  <si>
    <t>Paderno Ponchielli</t>
  </si>
  <si>
    <t>Velký Bor</t>
  </si>
  <si>
    <t>Kirchheimbolanden, Stadt</t>
  </si>
  <si>
    <t>Olvena</t>
  </si>
  <si>
    <t>Calais</t>
  </si>
  <si>
    <t>Padova</t>
  </si>
  <si>
    <t>Velký Borek</t>
  </si>
  <si>
    <t>Kirchhundem</t>
  </si>
  <si>
    <t>Olvera</t>
  </si>
  <si>
    <t>Calamane</t>
  </si>
  <si>
    <t>Padria</t>
  </si>
  <si>
    <t>Velký Chlumec</t>
  </si>
  <si>
    <t>Kirchlauter</t>
  </si>
  <si>
    <t>Olvés</t>
  </si>
  <si>
    <t>Calan</t>
  </si>
  <si>
    <t>Padru</t>
  </si>
  <si>
    <t>Velký Karlov</t>
  </si>
  <si>
    <t>Kirchlengern</t>
  </si>
  <si>
    <t>Omañas, Las</t>
  </si>
  <si>
    <t>Calanhel</t>
  </si>
  <si>
    <t>Padula</t>
  </si>
  <si>
    <t>Velký Luh</t>
  </si>
  <si>
    <t>Kirchlinteln</t>
  </si>
  <si>
    <t>Omellons, Els</t>
  </si>
  <si>
    <t>Calavanté</t>
  </si>
  <si>
    <t>Paduli</t>
  </si>
  <si>
    <t>Velký Malahov</t>
  </si>
  <si>
    <t>Kirchnüchel</t>
  </si>
  <si>
    <t>Omells de na Gaia, Els</t>
  </si>
  <si>
    <t>Calcatoggio</t>
  </si>
  <si>
    <t>Paesana</t>
  </si>
  <si>
    <t>Velký Ořechov</t>
  </si>
  <si>
    <t>Kirchroth</t>
  </si>
  <si>
    <t>Oña</t>
  </si>
  <si>
    <t>Calce</t>
  </si>
  <si>
    <t>Paese</t>
  </si>
  <si>
    <t>Velký Osek</t>
  </si>
  <si>
    <t>Kirchsahr</t>
  </si>
  <si>
    <t>Oñati</t>
  </si>
  <si>
    <t>Calenzana</t>
  </si>
  <si>
    <t>Pagani</t>
  </si>
  <si>
    <t>Velký Ratmírov</t>
  </si>
  <si>
    <t>Kirchseelte</t>
  </si>
  <si>
    <t>Oncala</t>
  </si>
  <si>
    <t>Calès</t>
  </si>
  <si>
    <t>Paganico Sabino</t>
  </si>
  <si>
    <t>Velký Rybník</t>
  </si>
  <si>
    <t>Kirchseeon, M</t>
  </si>
  <si>
    <t>Onda</t>
  </si>
  <si>
    <t>Calignac</t>
  </si>
  <si>
    <t>Pagazzano</t>
  </si>
  <si>
    <t>Velký Šenov</t>
  </si>
  <si>
    <t>Kirchtimke</t>
  </si>
  <si>
    <t>Ondara</t>
  </si>
  <si>
    <t>Caligny</t>
  </si>
  <si>
    <t>Pagliara</t>
  </si>
  <si>
    <t>Velký Třebešov</t>
  </si>
  <si>
    <t>Kirchwald</t>
  </si>
  <si>
    <t>Ondarroa</t>
  </si>
  <si>
    <t>Callac</t>
  </si>
  <si>
    <t>Paglieta</t>
  </si>
  <si>
    <t>Velký Týnec</t>
  </si>
  <si>
    <t>Kirchwalsede</t>
  </si>
  <si>
    <t>Onil</t>
  </si>
  <si>
    <t>Callas</t>
  </si>
  <si>
    <t>Pagnacco</t>
  </si>
  <si>
    <t>Velký Újezd</t>
  </si>
  <si>
    <t>Kirchweidach</t>
  </si>
  <si>
    <t>Onís</t>
  </si>
  <si>
    <t>Callen</t>
  </si>
  <si>
    <t>Pagno</t>
  </si>
  <si>
    <t>Velký Valtinov</t>
  </si>
  <si>
    <t>Kirchweiler</t>
  </si>
  <si>
    <t>Ontígola</t>
  </si>
  <si>
    <t>Callengeville</t>
  </si>
  <si>
    <t>Pagnona</t>
  </si>
  <si>
    <t>Velký Vřešťov</t>
  </si>
  <si>
    <t>Kirchworbis</t>
  </si>
  <si>
    <t>Ontiñena</t>
  </si>
  <si>
    <t>Calleville</t>
  </si>
  <si>
    <t>Pago del Vallo di Lauro</t>
  </si>
  <si>
    <t>Vělopolí</t>
  </si>
  <si>
    <t>Kirchzarten</t>
  </si>
  <si>
    <t>Ontinyent</t>
  </si>
  <si>
    <t>Calleville-les-Deux-Églises</t>
  </si>
  <si>
    <t>Pago Veiano</t>
  </si>
  <si>
    <t>Veltěže</t>
  </si>
  <si>
    <t>Kirchzell, M</t>
  </si>
  <si>
    <t>Ontur</t>
  </si>
  <si>
    <t>Callian</t>
  </si>
  <si>
    <t>Paisco Loveno</t>
  </si>
  <si>
    <t>Veltruby</t>
  </si>
  <si>
    <t>Kirf</t>
  </si>
  <si>
    <t>Onzonilla</t>
  </si>
  <si>
    <t>Calmeilles</t>
  </si>
  <si>
    <t>Paitone</t>
  </si>
  <si>
    <t>Veltrusy</t>
  </si>
  <si>
    <t>Kirkel</t>
  </si>
  <si>
    <t>Oquillas</t>
  </si>
  <si>
    <t>Calmels-et-le-Viala</t>
  </si>
  <si>
    <t>Paladina</t>
  </si>
  <si>
    <t>Velvary</t>
  </si>
  <si>
    <t>Kirn, Stadt</t>
  </si>
  <si>
    <t>Orba</t>
  </si>
  <si>
    <t>Calmont</t>
  </si>
  <si>
    <t>Palagano</t>
  </si>
  <si>
    <t>Vémyslice</t>
  </si>
  <si>
    <t>Kirrweiler</t>
  </si>
  <si>
    <t>Orbada, La</t>
  </si>
  <si>
    <t>Calmoutier</t>
  </si>
  <si>
    <t>Palagianello</t>
  </si>
  <si>
    <t>Vendolí</t>
  </si>
  <si>
    <t>Kirrweiler (Pfalz)</t>
  </si>
  <si>
    <t>Orbaizeta</t>
  </si>
  <si>
    <t>Caloire</t>
  </si>
  <si>
    <t>Palagiano</t>
  </si>
  <si>
    <t>Vendryně</t>
  </si>
  <si>
    <t>Kirsbach</t>
  </si>
  <si>
    <t>Orbaneja Riopico</t>
  </si>
  <si>
    <t>Calonges</t>
  </si>
  <si>
    <t>Palagonia</t>
  </si>
  <si>
    <t>Vepříkov</t>
  </si>
  <si>
    <t>Kirschkau</t>
  </si>
  <si>
    <t>Orbara</t>
  </si>
  <si>
    <t>Calonne-Ricouart</t>
  </si>
  <si>
    <t>Palaia</t>
  </si>
  <si>
    <t>Vepřová</t>
  </si>
  <si>
    <t>Kirschroth</t>
  </si>
  <si>
    <t>Orbita</t>
  </si>
  <si>
    <t>Calonne-sur-la-Lys</t>
  </si>
  <si>
    <t>Palanzano</t>
  </si>
  <si>
    <t>Verměřovice</t>
  </si>
  <si>
    <t>Kirschweiler</t>
  </si>
  <si>
    <t>Orcajo</t>
  </si>
  <si>
    <t>Calorguen</t>
  </si>
  <si>
    <t>Palata</t>
  </si>
  <si>
    <t>Verneřice</t>
  </si>
  <si>
    <t>Kirtorf, Stadt</t>
  </si>
  <si>
    <t>Orce</t>
  </si>
  <si>
    <t>Caluire-et-Cuire</t>
  </si>
  <si>
    <t>Vernéřovice</t>
  </si>
  <si>
    <t>Kisdorf</t>
  </si>
  <si>
    <t>Orcera</t>
  </si>
  <si>
    <t>Palazzago</t>
  </si>
  <si>
    <t>Vernířovice</t>
  </si>
  <si>
    <t>Kisselbach</t>
  </si>
  <si>
    <t>Ordes</t>
  </si>
  <si>
    <t>Calviac-en-Périgord</t>
  </si>
  <si>
    <t>Palazzo Adriano</t>
  </si>
  <si>
    <t>Věrovany</t>
  </si>
  <si>
    <t>Kissenbrück</t>
  </si>
  <si>
    <t>Ordial, El</t>
  </si>
  <si>
    <t>Calvignac</t>
  </si>
  <si>
    <t>Palazzo Canavese</t>
  </si>
  <si>
    <t>Veřovice</t>
  </si>
  <si>
    <t>Kissing</t>
  </si>
  <si>
    <t>Ordis</t>
  </si>
  <si>
    <t>Calvisson</t>
  </si>
  <si>
    <t>Palazzo Pignano</t>
  </si>
  <si>
    <t>Verušičky</t>
  </si>
  <si>
    <t>Kißlegg</t>
  </si>
  <si>
    <t>Ordizia</t>
  </si>
  <si>
    <t>Calzan</t>
  </si>
  <si>
    <t>Palazzo San Gervasio</t>
  </si>
  <si>
    <t>Ves Touškov</t>
  </si>
  <si>
    <t>Kist</t>
  </si>
  <si>
    <t>Orduña</t>
  </si>
  <si>
    <t>Camalès</t>
  </si>
  <si>
    <t>Palazzolo Acreide</t>
  </si>
  <si>
    <t>Vesce</t>
  </si>
  <si>
    <t>Kittendorf</t>
  </si>
  <si>
    <t>Orea</t>
  </si>
  <si>
    <t>Camarade</t>
  </si>
  <si>
    <t>Palazzolo dello Stella</t>
  </si>
  <si>
    <t>Veselá</t>
  </si>
  <si>
    <t>Kittlitz</t>
  </si>
  <si>
    <t>Orejana</t>
  </si>
  <si>
    <t>Camarès</t>
  </si>
  <si>
    <t>Palazzolo sull'Oglio</t>
  </si>
  <si>
    <t>Kitzingen, GKSt</t>
  </si>
  <si>
    <t>Orellana de la Sierra</t>
  </si>
  <si>
    <t>Camaret-sur-Aigues</t>
  </si>
  <si>
    <t>Palazzolo Vercellese</t>
  </si>
  <si>
    <t>Veselí</t>
  </si>
  <si>
    <t>Kitzscher, Stadt</t>
  </si>
  <si>
    <t>Orellana la Vieja</t>
  </si>
  <si>
    <t>Camaret-sur-Mer</t>
  </si>
  <si>
    <t>Palazzuolo sul Senio</t>
  </si>
  <si>
    <t>Veselí nad Lužnicí</t>
  </si>
  <si>
    <t>Klamp</t>
  </si>
  <si>
    <t>Orendain</t>
  </si>
  <si>
    <t>Camarsac</t>
  </si>
  <si>
    <t>Palena</t>
  </si>
  <si>
    <t>Veselí nad Moravou</t>
  </si>
  <si>
    <t>Klanxbüll</t>
  </si>
  <si>
    <t>Orera</t>
  </si>
  <si>
    <t>Cambayrac</t>
  </si>
  <si>
    <t>Palermiti</t>
  </si>
  <si>
    <t>Veselice</t>
  </si>
  <si>
    <t>Klappholz</t>
  </si>
  <si>
    <t>Orés</t>
  </si>
  <si>
    <t>Cambernard</t>
  </si>
  <si>
    <t>Palermo</t>
  </si>
  <si>
    <t>Veselíčko</t>
  </si>
  <si>
    <t>Klausdorf</t>
  </si>
  <si>
    <t>Orexa</t>
  </si>
  <si>
    <t>Cambernon</t>
  </si>
  <si>
    <t>Palestrina</t>
  </si>
  <si>
    <t>Veselý Žďár</t>
  </si>
  <si>
    <t>Klausen</t>
  </si>
  <si>
    <t>Organyà</t>
  </si>
  <si>
    <t>Cambes</t>
  </si>
  <si>
    <t>Palestro</t>
  </si>
  <si>
    <t>Věšín</t>
  </si>
  <si>
    <t>Klein Barkau</t>
  </si>
  <si>
    <t>Orgaz</t>
  </si>
  <si>
    <t>Cambes-en-Plaine</t>
  </si>
  <si>
    <t>Paliano</t>
  </si>
  <si>
    <t>Vestec</t>
  </si>
  <si>
    <t>Klein Belitz</t>
  </si>
  <si>
    <t>Órgiva</t>
  </si>
  <si>
    <t>Cambia</t>
  </si>
  <si>
    <t>Palizzi</t>
  </si>
  <si>
    <t>Věstín</t>
  </si>
  <si>
    <t>Klein Bennebek</t>
  </si>
  <si>
    <t>Cambiac</t>
  </si>
  <si>
    <t>Pallagorio</t>
  </si>
  <si>
    <t>Věteřov</t>
  </si>
  <si>
    <t>Klein Berßen</t>
  </si>
  <si>
    <t>Orihuela</t>
  </si>
  <si>
    <t>Cambieure</t>
  </si>
  <si>
    <t>Pallanzeno</t>
  </si>
  <si>
    <t>Větřkovice</t>
  </si>
  <si>
    <t>Klein Bünzow</t>
  </si>
  <si>
    <t>Orihuela del Tremedal</t>
  </si>
  <si>
    <t>Camblain-Châtelain</t>
  </si>
  <si>
    <t>Pallare</t>
  </si>
  <si>
    <t>Větřní</t>
  </si>
  <si>
    <t>Klein Gladebrügge</t>
  </si>
  <si>
    <t>Orio</t>
  </si>
  <si>
    <t>Camblain-l'Abbé</t>
  </si>
  <si>
    <t>Palma Campania</t>
  </si>
  <si>
    <t>Větrný Jeníkov</t>
  </si>
  <si>
    <t>Klein Meckelsen</t>
  </si>
  <si>
    <t>Orís</t>
  </si>
  <si>
    <t>Camblanes-et-Meynac</t>
  </si>
  <si>
    <t>Palma di Montechiaro</t>
  </si>
  <si>
    <t>Větrušice</t>
  </si>
  <si>
    <t>Klein Nordende</t>
  </si>
  <si>
    <t>Orísoain</t>
  </si>
  <si>
    <t>Cambligneul</t>
  </si>
  <si>
    <t>Palmanova</t>
  </si>
  <si>
    <t>Vevčice</t>
  </si>
  <si>
    <t>Klein Offenseth-Sparrieshoop</t>
  </si>
  <si>
    <t>Oristà</t>
  </si>
  <si>
    <t>Cambo-les-Bains</t>
  </si>
  <si>
    <t>Palmariggi</t>
  </si>
  <si>
    <t>Veverská Bítýška</t>
  </si>
  <si>
    <t>Klein Pampau</t>
  </si>
  <si>
    <t>Orkoien</t>
  </si>
  <si>
    <t>Cambon</t>
  </si>
  <si>
    <t>Palmas Arborea</t>
  </si>
  <si>
    <t>Veverské Knínice</t>
  </si>
  <si>
    <t>Klein Rheide</t>
  </si>
  <si>
    <t>Ormaiztegi</t>
  </si>
  <si>
    <t>Cambon-et-Salvergues</t>
  </si>
  <si>
    <t>Palmi</t>
  </si>
  <si>
    <t>Věž</t>
  </si>
  <si>
    <t>Klein Rogahn</t>
  </si>
  <si>
    <t>Orontze</t>
  </si>
  <si>
    <t>Cambon-lès-Lavaur</t>
  </si>
  <si>
    <t>Palmiano</t>
  </si>
  <si>
    <t>Věžky</t>
  </si>
  <si>
    <t>Klein Rönnau</t>
  </si>
  <si>
    <t>Oropesa</t>
  </si>
  <si>
    <t>Camboulazet</t>
  </si>
  <si>
    <t>Palmoli</t>
  </si>
  <si>
    <t>Věžná</t>
  </si>
  <si>
    <t>Klein Trebbow</t>
  </si>
  <si>
    <t>Oroso</t>
  </si>
  <si>
    <t>Camboulit</t>
  </si>
  <si>
    <t>Palo del Colle</t>
  </si>
  <si>
    <t>Věžnice</t>
  </si>
  <si>
    <t>Klein Upahl</t>
  </si>
  <si>
    <t>Orotava, La</t>
  </si>
  <si>
    <t>Cambounès</t>
  </si>
  <si>
    <t>Palombara Sabina</t>
  </si>
  <si>
    <t>Věžnička</t>
  </si>
  <si>
    <t>Klein Vielen</t>
  </si>
  <si>
    <t>Orotz-Betelu</t>
  </si>
  <si>
    <t>Cambounet-sur-le-Sor</t>
  </si>
  <si>
    <t>Palombaro</t>
  </si>
  <si>
    <t>Věžovatá Pláně</t>
  </si>
  <si>
    <t>Klein Wesenberg</t>
  </si>
  <si>
    <t>Orozko</t>
  </si>
  <si>
    <t>Cambrai</t>
  </si>
  <si>
    <t>Palomonte</t>
  </si>
  <si>
    <t>Víceměřice</t>
  </si>
  <si>
    <t>Klein Wittensee</t>
  </si>
  <si>
    <t>Orpesa</t>
  </si>
  <si>
    <t>Cambremer</t>
  </si>
  <si>
    <t>Palosco</t>
  </si>
  <si>
    <t>Vícemil</t>
  </si>
  <si>
    <t>Klein Zecher</t>
  </si>
  <si>
    <t>Orpí</t>
  </si>
  <si>
    <t>Cambrin</t>
  </si>
  <si>
    <t>Palù</t>
  </si>
  <si>
    <t>Vícenice</t>
  </si>
  <si>
    <t>Kleinaitingen</t>
  </si>
  <si>
    <t>Orrios</t>
  </si>
  <si>
    <t>Cambron</t>
  </si>
  <si>
    <t>Palù del Fersina</t>
  </si>
  <si>
    <t>Vícenice u Náměště nad Oslavou</t>
  </si>
  <si>
    <t>Kleinblittersdorf</t>
  </si>
  <si>
    <t>Òrrius</t>
  </si>
  <si>
    <t>Cambronne-lès-Clermont</t>
  </si>
  <si>
    <t>Paludi</t>
  </si>
  <si>
    <t>Víchová nad Jizerou</t>
  </si>
  <si>
    <t>Kleinbockedra</t>
  </si>
  <si>
    <t>Ortigosa de Cameros</t>
  </si>
  <si>
    <t>Cambronne-lès-Ribécourt</t>
  </si>
  <si>
    <t>Paluzza</t>
  </si>
  <si>
    <t>Vícov</t>
  </si>
  <si>
    <t>Kleinbundenbach</t>
  </si>
  <si>
    <t>Ortigosa de Pestaño</t>
  </si>
  <si>
    <t>Camburat</t>
  </si>
  <si>
    <t>Pamparato</t>
  </si>
  <si>
    <t>Vidče</t>
  </si>
  <si>
    <t>Kleinebersdorf</t>
  </si>
  <si>
    <t>Ortigosa del Monte</t>
  </si>
  <si>
    <t>Came</t>
  </si>
  <si>
    <t>Pancalieri</t>
  </si>
  <si>
    <t>Vídeň</t>
  </si>
  <si>
    <t>Kleines Wiesental</t>
  </si>
  <si>
    <t>Ortigueira</t>
  </si>
  <si>
    <t>Camélas</t>
  </si>
  <si>
    <t>Pancarana</t>
  </si>
  <si>
    <t>Vidice</t>
  </si>
  <si>
    <t>Kleineutersdorf</t>
  </si>
  <si>
    <t>Ortuella</t>
  </si>
  <si>
    <t>Camelin</t>
  </si>
  <si>
    <t>Panchià</t>
  </si>
  <si>
    <t>Vidim</t>
  </si>
  <si>
    <t>Kleinfischlingen</t>
  </si>
  <si>
    <t>Orusco de Tajuña</t>
  </si>
  <si>
    <t>Camembert</t>
  </si>
  <si>
    <t>Pandino</t>
  </si>
  <si>
    <t>Vidlatá Seč</t>
  </si>
  <si>
    <t>Kleinfurra</t>
  </si>
  <si>
    <t>Orxa, l'</t>
  </si>
  <si>
    <t>Cametours</t>
  </si>
  <si>
    <t>Panettieri</t>
  </si>
  <si>
    <t>Vidnava</t>
  </si>
  <si>
    <t>Kleinheubach, M</t>
  </si>
  <si>
    <t>Orxeta</t>
  </si>
  <si>
    <t>Camiac-et-Saint-Denis</t>
  </si>
  <si>
    <t>Panicale</t>
  </si>
  <si>
    <t>Vidochov</t>
  </si>
  <si>
    <t>Kleinich</t>
  </si>
  <si>
    <t>Os de Balaguer</t>
  </si>
  <si>
    <t>Camiers</t>
  </si>
  <si>
    <t>Pannarano</t>
  </si>
  <si>
    <t>Vidonín</t>
  </si>
  <si>
    <t>Kleinkahl</t>
  </si>
  <si>
    <t>Osa de la Vega</t>
  </si>
  <si>
    <t>Camiran</t>
  </si>
  <si>
    <t>Panni</t>
  </si>
  <si>
    <t>Vidov</t>
  </si>
  <si>
    <t>Kleinkarlbach</t>
  </si>
  <si>
    <t>Oseja</t>
  </si>
  <si>
    <t>Camjac</t>
  </si>
  <si>
    <t>Pantelleria</t>
  </si>
  <si>
    <t>Vigantice</t>
  </si>
  <si>
    <t>Kleinlangenfeld</t>
  </si>
  <si>
    <t>Oseja de Sajambre</t>
  </si>
  <si>
    <t>Camlez</t>
  </si>
  <si>
    <t>Pantigliate</t>
  </si>
  <si>
    <t>Vikantice</t>
  </si>
  <si>
    <t>Kleinlangheim, M</t>
  </si>
  <si>
    <t>Osera de Ebro</t>
  </si>
  <si>
    <t>Camoël</t>
  </si>
  <si>
    <t>Vikýřovice</t>
  </si>
  <si>
    <t>Kleinmachnow</t>
  </si>
  <si>
    <t>Oso, El</t>
  </si>
  <si>
    <t>Camon</t>
  </si>
  <si>
    <t>Paolisi</t>
  </si>
  <si>
    <t>Vílanec</t>
  </si>
  <si>
    <t>Kleinmaischeid</t>
  </si>
  <si>
    <t>Osor</t>
  </si>
  <si>
    <t>Camopi</t>
  </si>
  <si>
    <t>Papasidero</t>
  </si>
  <si>
    <t>Vilantice</t>
  </si>
  <si>
    <t>Kleinmölsen</t>
  </si>
  <si>
    <t>Osornillo</t>
  </si>
  <si>
    <t>Camors</t>
  </si>
  <si>
    <t>Papozze</t>
  </si>
  <si>
    <t>Vilémov</t>
  </si>
  <si>
    <t>Kleinneuhausen</t>
  </si>
  <si>
    <t>Osorno la Mayor</t>
  </si>
  <si>
    <t>Camou-Cihigue</t>
  </si>
  <si>
    <t>Parabiago</t>
  </si>
  <si>
    <t>Vilémovice</t>
  </si>
  <si>
    <t>Kleinniedesheim</t>
  </si>
  <si>
    <t>Ossa de Montiel</t>
  </si>
  <si>
    <t>Campagnac</t>
  </si>
  <si>
    <t>Parabita</t>
  </si>
  <si>
    <t>Vilice</t>
  </si>
  <si>
    <t>Kleinostheim</t>
  </si>
  <si>
    <t>Osso de Cinca</t>
  </si>
  <si>
    <t>Campagnac-lès-Quercy</t>
  </si>
  <si>
    <t>Paratico</t>
  </si>
  <si>
    <t>Vimperk</t>
  </si>
  <si>
    <t>Kleinrinderfeld</t>
  </si>
  <si>
    <t>Ossó de Sió</t>
  </si>
  <si>
    <t>Campagna-de-Sault</t>
  </si>
  <si>
    <t>Parcines</t>
  </si>
  <si>
    <t>Vinaře</t>
  </si>
  <si>
    <t>Kleinschwabhausen</t>
  </si>
  <si>
    <t>Osuna</t>
  </si>
  <si>
    <t>Campagnan</t>
  </si>
  <si>
    <t>Parella</t>
  </si>
  <si>
    <t>Vinařice</t>
  </si>
  <si>
    <t>Kleinsendelbach</t>
  </si>
  <si>
    <t>Oteiza</t>
  </si>
  <si>
    <t>Campagne</t>
  </si>
  <si>
    <t>Parenti</t>
  </si>
  <si>
    <t>Vinary</t>
  </si>
  <si>
    <t>Kleinsteinhausen</t>
  </si>
  <si>
    <t>Otero</t>
  </si>
  <si>
    <t>Campagne-d'Armagnac</t>
  </si>
  <si>
    <t>Parete</t>
  </si>
  <si>
    <t>Vincencov</t>
  </si>
  <si>
    <t>Kleinwallstadt, M</t>
  </si>
  <si>
    <t>Otero de Bodas</t>
  </si>
  <si>
    <t>Campagne-lès-Boulonnais</t>
  </si>
  <si>
    <t>Pareto</t>
  </si>
  <si>
    <t>Vinec</t>
  </si>
  <si>
    <t>Klein-Winternheim</t>
  </si>
  <si>
    <t>Otero de Herreros</t>
  </si>
  <si>
    <t>Campagne-lès-Guines</t>
  </si>
  <si>
    <t>Parghelia</t>
  </si>
  <si>
    <t>Viničné Šumice</t>
  </si>
  <si>
    <t>Klempau</t>
  </si>
  <si>
    <t>Otívar</t>
  </si>
  <si>
    <t>Campagne-lès-Hesdin</t>
  </si>
  <si>
    <t>Parlasco</t>
  </si>
  <si>
    <t>Vintířov</t>
  </si>
  <si>
    <t>Kleßen-Görne</t>
  </si>
  <si>
    <t>Otos</t>
  </si>
  <si>
    <t>Campagne-lès-Wardrecques</t>
  </si>
  <si>
    <t>Parma</t>
  </si>
  <si>
    <t>Vír</t>
  </si>
  <si>
    <t>Kletkamp</t>
  </si>
  <si>
    <t>Otsagabia</t>
  </si>
  <si>
    <t>Campagne-sur-Arize</t>
  </si>
  <si>
    <t>Parodi Ligure</t>
  </si>
  <si>
    <t>Víska</t>
  </si>
  <si>
    <t>Klettbach</t>
  </si>
  <si>
    <t>Otxandio</t>
  </si>
  <si>
    <t>Campagne-sur-Aude</t>
  </si>
  <si>
    <t>Paroldo</t>
  </si>
  <si>
    <t>Víska u Jevíčka</t>
  </si>
  <si>
    <t>Klettgau</t>
  </si>
  <si>
    <t>Ourense</t>
  </si>
  <si>
    <t>Campagnolles</t>
  </si>
  <si>
    <t>Parolise</t>
  </si>
  <si>
    <t>Vísky</t>
  </si>
  <si>
    <t>Kletzin</t>
  </si>
  <si>
    <t>Ourol</t>
  </si>
  <si>
    <t>Campan</t>
  </si>
  <si>
    <t>Parona</t>
  </si>
  <si>
    <t>Višňová</t>
  </si>
  <si>
    <t>Kleve</t>
  </si>
  <si>
    <t>Outeiro de Rei</t>
  </si>
  <si>
    <t>Parrano</t>
  </si>
  <si>
    <t>Kleve, Stadt</t>
  </si>
  <si>
    <t>Outes</t>
  </si>
  <si>
    <t>Camparan</t>
  </si>
  <si>
    <t>Parre</t>
  </si>
  <si>
    <t>Vítanov</t>
  </si>
  <si>
    <t>Kliding</t>
  </si>
  <si>
    <t>Oviedo</t>
  </si>
  <si>
    <t>Campbon</t>
  </si>
  <si>
    <t>Partanna</t>
  </si>
  <si>
    <t>Vitčice</t>
  </si>
  <si>
    <t>Klietz</t>
  </si>
  <si>
    <t>Oyón-Oion</t>
  </si>
  <si>
    <t>Campeaux</t>
  </si>
  <si>
    <t>Partinico</t>
  </si>
  <si>
    <t>Vítějeves</t>
  </si>
  <si>
    <t>Klingelbach</t>
  </si>
  <si>
    <t>Oza-Cesuras</t>
  </si>
  <si>
    <t>Campénéac</t>
  </si>
  <si>
    <t>Paruzzaro</t>
  </si>
  <si>
    <t>Vitějovice</t>
  </si>
  <si>
    <t>Klingenberg</t>
  </si>
  <si>
    <t>Pacs del Penedès</t>
  </si>
  <si>
    <t>Campestre-et-Luc</t>
  </si>
  <si>
    <t>Parzanica</t>
  </si>
  <si>
    <t>Vítězná</t>
  </si>
  <si>
    <t>Klingenberg a.Main, St</t>
  </si>
  <si>
    <t>Campet-et-Lamolère</t>
  </si>
  <si>
    <t>Pasian di Prato</t>
  </si>
  <si>
    <t>Vitice</t>
  </si>
  <si>
    <t>Klingenmünster</t>
  </si>
  <si>
    <t>Paderne de Allariz</t>
  </si>
  <si>
    <t>Camphin-en-Carembault</t>
  </si>
  <si>
    <t>Pasiano di Pordenone</t>
  </si>
  <si>
    <t>Vitín</t>
  </si>
  <si>
    <t>Klingenthal, Stadt</t>
  </si>
  <si>
    <t>Padiernos</t>
  </si>
  <si>
    <t>Camphin-en-Pévèle</t>
  </si>
  <si>
    <t>Paspardo</t>
  </si>
  <si>
    <t>Vitiněves</t>
  </si>
  <si>
    <t>Klink</t>
  </si>
  <si>
    <t>Padilla de Abajo</t>
  </si>
  <si>
    <t>Campi</t>
  </si>
  <si>
    <t>Passerano Marmorito</t>
  </si>
  <si>
    <t>Vítkov</t>
  </si>
  <si>
    <t>Klinkrade</t>
  </si>
  <si>
    <t>Padilla de Arriba</t>
  </si>
  <si>
    <t>Campigneulles-les-Grandes</t>
  </si>
  <si>
    <t>Passignano sul Trasimeno</t>
  </si>
  <si>
    <t>Vítkovice</t>
  </si>
  <si>
    <t>Klipphausen</t>
  </si>
  <si>
    <t>Padrenda</t>
  </si>
  <si>
    <t>Campigneulles-les-Petites</t>
  </si>
  <si>
    <t>Passirano</t>
  </si>
  <si>
    <t>Vítonice</t>
  </si>
  <si>
    <t>Klixbüll</t>
  </si>
  <si>
    <t>Padrón</t>
  </si>
  <si>
    <t>Campigny</t>
  </si>
  <si>
    <t>Pastena</t>
  </si>
  <si>
    <t>Vižina</t>
  </si>
  <si>
    <t>Klocksin</t>
  </si>
  <si>
    <t>Padrones de Bureba</t>
  </si>
  <si>
    <t>Campile</t>
  </si>
  <si>
    <t>Pastorano</t>
  </si>
  <si>
    <t>Vizovice</t>
  </si>
  <si>
    <t>Kloster Lehnin</t>
  </si>
  <si>
    <t>Padul</t>
  </si>
  <si>
    <t>Campistrous</t>
  </si>
  <si>
    <t>Pastrengo</t>
  </si>
  <si>
    <t>Vlachova Lhota</t>
  </si>
  <si>
    <t>Kloster Tempzin</t>
  </si>
  <si>
    <t>Padules</t>
  </si>
  <si>
    <t>Campitello</t>
  </si>
  <si>
    <t>Pasturana</t>
  </si>
  <si>
    <t>Vlachovice</t>
  </si>
  <si>
    <t>Kloster Veßra</t>
  </si>
  <si>
    <t>Paiporta</t>
  </si>
  <si>
    <t>Camplong</t>
  </si>
  <si>
    <t>Pasturo</t>
  </si>
  <si>
    <t>Vlachovo Březí</t>
  </si>
  <si>
    <t>Klosterkumbd</t>
  </si>
  <si>
    <t>Pájara</t>
  </si>
  <si>
    <t>Camplong-d'Aude</t>
  </si>
  <si>
    <t>Paterno</t>
  </si>
  <si>
    <t>Vlačice</t>
  </si>
  <si>
    <t>Klosterlechfeld</t>
  </si>
  <si>
    <t>Pajarejos</t>
  </si>
  <si>
    <t>Campneuseville</t>
  </si>
  <si>
    <t>Paternò</t>
  </si>
  <si>
    <t>Vladislav</t>
  </si>
  <si>
    <t>Klostermansfeld</t>
  </si>
  <si>
    <t>Pajares de Adaja</t>
  </si>
  <si>
    <t>Paterno Calabro</t>
  </si>
  <si>
    <t>Vlasatice</t>
  </si>
  <si>
    <t>Klotten</t>
  </si>
  <si>
    <t>Pajares de la Laguna</t>
  </si>
  <si>
    <t>Campôme</t>
  </si>
  <si>
    <t>Paternopoli</t>
  </si>
  <si>
    <t>Vlašim</t>
  </si>
  <si>
    <t>Klötze, Stadt</t>
  </si>
  <si>
    <t>Pajares de la Lampreana</t>
  </si>
  <si>
    <t>Campouriez</t>
  </si>
  <si>
    <t>Patrica</t>
  </si>
  <si>
    <t>Vlastec</t>
  </si>
  <si>
    <t>Kludenbach</t>
  </si>
  <si>
    <t>Pajares de los Oteros</t>
  </si>
  <si>
    <t>Campoussy</t>
  </si>
  <si>
    <t>Pattada</t>
  </si>
  <si>
    <t>Vlastějovice</t>
  </si>
  <si>
    <t>Kluis</t>
  </si>
  <si>
    <t>Pajarón</t>
  </si>
  <si>
    <t>Campremy</t>
  </si>
  <si>
    <t>Patti</t>
  </si>
  <si>
    <t>Vlastiboř</t>
  </si>
  <si>
    <t>Kluse</t>
  </si>
  <si>
    <t>Pajaroncillo</t>
  </si>
  <si>
    <t>Camprond</t>
  </si>
  <si>
    <t>Patù</t>
  </si>
  <si>
    <t>Vlastibořice</t>
  </si>
  <si>
    <t>Klüsserath</t>
  </si>
  <si>
    <t>Palacios de Goda</t>
  </si>
  <si>
    <t>Campsas</t>
  </si>
  <si>
    <t>Pau</t>
  </si>
  <si>
    <t>Vlastislav</t>
  </si>
  <si>
    <t>Klütz, Stadt</t>
  </si>
  <si>
    <t>Palacios de la Sierra</t>
  </si>
  <si>
    <t>Campsegret</t>
  </si>
  <si>
    <t>Paularo</t>
  </si>
  <si>
    <t>Vlčatín</t>
  </si>
  <si>
    <t>Kneese</t>
  </si>
  <si>
    <t>Palacios de la Valduerna</t>
  </si>
  <si>
    <t>Camps-en-Amiénois</t>
  </si>
  <si>
    <t>Pauli Arbarei</t>
  </si>
  <si>
    <t>Vlčetínec</t>
  </si>
  <si>
    <t>Kneitlingen</t>
  </si>
  <si>
    <t>Palacios de Riopisuerga</t>
  </si>
  <si>
    <t>Camps-la-Source</t>
  </si>
  <si>
    <t>Paulilatino</t>
  </si>
  <si>
    <t>Vlčeves</t>
  </si>
  <si>
    <t>Knetzgau</t>
  </si>
  <si>
    <t>Palacios de Sanabria</t>
  </si>
  <si>
    <t>Camps-Saint-Mathurin-Léobazel</t>
  </si>
  <si>
    <t>Paullo</t>
  </si>
  <si>
    <t>Vlčí</t>
  </si>
  <si>
    <t>Knittelsheim</t>
  </si>
  <si>
    <t>Palacios del Arzobispo</t>
  </si>
  <si>
    <t>Camps-sur-l'Agly</t>
  </si>
  <si>
    <t>Paupisi</t>
  </si>
  <si>
    <t>Vlčí Habřina</t>
  </si>
  <si>
    <t>Knittlingen, Stadt</t>
  </si>
  <si>
    <t>Palacios del Pan</t>
  </si>
  <si>
    <t>Camps-sur-l'Isle</t>
  </si>
  <si>
    <t>Pavarolo</t>
  </si>
  <si>
    <t>Vlčice</t>
  </si>
  <si>
    <t>Knopp-Labach</t>
  </si>
  <si>
    <t>Palacios del Sil</t>
  </si>
  <si>
    <t>Campuac</t>
  </si>
  <si>
    <t>Vlčkov</t>
  </si>
  <si>
    <t>Knöringen</t>
  </si>
  <si>
    <t>Palacios y Villafranca, Los</t>
  </si>
  <si>
    <t>Campugnan</t>
  </si>
  <si>
    <t>Pavia di Udine</t>
  </si>
  <si>
    <t>Vlčková</t>
  </si>
  <si>
    <t>Knorrendorf</t>
  </si>
  <si>
    <t>Palaciosrubios</t>
  </si>
  <si>
    <t>Campuzan</t>
  </si>
  <si>
    <t>Pavone Canavese</t>
  </si>
  <si>
    <t>Vlčkovice v Podkrkonoší</t>
  </si>
  <si>
    <t>Knüllwald</t>
  </si>
  <si>
    <t>Palafolls</t>
  </si>
  <si>
    <t>Camurac</t>
  </si>
  <si>
    <t>Pavone del Mella</t>
  </si>
  <si>
    <t>Vlčnov</t>
  </si>
  <si>
    <t>Koberg</t>
  </si>
  <si>
    <t>Palafrugell</t>
  </si>
  <si>
    <t>Canale-di-Verde</t>
  </si>
  <si>
    <t>Pavullo nel Frignano</t>
  </si>
  <si>
    <t>Vlčtejn</t>
  </si>
  <si>
    <t>Kobern-Gondorf</t>
  </si>
  <si>
    <t>Palamós</t>
  </si>
  <si>
    <t>Pazzano</t>
  </si>
  <si>
    <t>Vlkančice</t>
  </si>
  <si>
    <t>Koblentz</t>
  </si>
  <si>
    <t>Palanques</t>
  </si>
  <si>
    <t>Canaples</t>
  </si>
  <si>
    <t>Peccioli</t>
  </si>
  <si>
    <t>Vlkaneč</t>
  </si>
  <si>
    <t>Koblenz, Stadt</t>
  </si>
  <si>
    <t>Palas de Rei</t>
  </si>
  <si>
    <t>Canappeville</t>
  </si>
  <si>
    <t>Pecetto di Valenza</t>
  </si>
  <si>
    <t>Vlkanov</t>
  </si>
  <si>
    <t>Kobrow</t>
  </si>
  <si>
    <t>Palau d'Anglesola, El</t>
  </si>
  <si>
    <t>Canapville</t>
  </si>
  <si>
    <t>Pecetto Torinese</t>
  </si>
  <si>
    <t>Vlkava</t>
  </si>
  <si>
    <t>Kochel a.See</t>
  </si>
  <si>
    <t>Palau de Santa Eulàlia</t>
  </si>
  <si>
    <t>Canari</t>
  </si>
  <si>
    <t>Pedara</t>
  </si>
  <si>
    <t>Vlkoš</t>
  </si>
  <si>
    <t>Kodersdorf</t>
  </si>
  <si>
    <t>Palau-sator</t>
  </si>
  <si>
    <t>Canaules-et-Argentières</t>
  </si>
  <si>
    <t>Pedaso</t>
  </si>
  <si>
    <t>Vlkov</t>
  </si>
  <si>
    <t>Köditz</t>
  </si>
  <si>
    <t>Palau-saverdera</t>
  </si>
  <si>
    <t>Canavaggia</t>
  </si>
  <si>
    <t>Pedavena</t>
  </si>
  <si>
    <t>Vlkov pod Oškobrhem</t>
  </si>
  <si>
    <t>Ködnitz</t>
  </si>
  <si>
    <t>Palau-solità i Plegamans</t>
  </si>
  <si>
    <t>Canaveilles</t>
  </si>
  <si>
    <t>Pedemonte</t>
  </si>
  <si>
    <t>Vlkovice</t>
  </si>
  <si>
    <t>Köfering</t>
  </si>
  <si>
    <t>Palazuelo de Vedija</t>
  </si>
  <si>
    <t>Cancale</t>
  </si>
  <si>
    <t>Pederobba</t>
  </si>
  <si>
    <t>Vlksice</t>
  </si>
  <si>
    <t>Kogel</t>
  </si>
  <si>
    <t>Palazuelos de Eresma</t>
  </si>
  <si>
    <t>Canchy</t>
  </si>
  <si>
    <t>Pedesina</t>
  </si>
  <si>
    <t>Vnorovy</t>
  </si>
  <si>
    <t>Kohlberg</t>
  </si>
  <si>
    <t>Palazuelos de la Sierra</t>
  </si>
  <si>
    <t>Cancon</t>
  </si>
  <si>
    <t>Pedivigliano</t>
  </si>
  <si>
    <t>Vochov</t>
  </si>
  <si>
    <t>Kohlberg, M</t>
  </si>
  <si>
    <t>Palazuelos de Muñó</t>
  </si>
  <si>
    <t>Candas</t>
  </si>
  <si>
    <t>Pedrengo</t>
  </si>
  <si>
    <t>Voděrady</t>
  </si>
  <si>
    <t>Köhn</t>
  </si>
  <si>
    <t>Palencia</t>
  </si>
  <si>
    <t>Candé</t>
  </si>
  <si>
    <t>Peglio</t>
  </si>
  <si>
    <t>Kolbermoor, St</t>
  </si>
  <si>
    <t>Palencia de Negrilla</t>
  </si>
  <si>
    <t>Candes-Saint-Martin</t>
  </si>
  <si>
    <t>Pegognaga</t>
  </si>
  <si>
    <t>Vodňany</t>
  </si>
  <si>
    <t>Kolbingen</t>
  </si>
  <si>
    <t>Palenciana</t>
  </si>
  <si>
    <t>Candé-sur-Beuvron</t>
  </si>
  <si>
    <t>Peia</t>
  </si>
  <si>
    <t>Vodochody</t>
  </si>
  <si>
    <t>Kölbingen</t>
  </si>
  <si>
    <t>Palenzuela</t>
  </si>
  <si>
    <t>Candillargues</t>
  </si>
  <si>
    <t>Peio</t>
  </si>
  <si>
    <t>Vodranty</t>
  </si>
  <si>
    <t>Koldenbüttel</t>
  </si>
  <si>
    <t>Pallaresos, Els</t>
  </si>
  <si>
    <t>Candor</t>
  </si>
  <si>
    <t>Pelago</t>
  </si>
  <si>
    <t>Vodslivy</t>
  </si>
  <si>
    <t>Kolitzheim</t>
  </si>
  <si>
    <t>Pallejà</t>
  </si>
  <si>
    <t>Candresse</t>
  </si>
  <si>
    <t>Pella</t>
  </si>
  <si>
    <t>Vohančice</t>
  </si>
  <si>
    <t>Kolkerheide</t>
  </si>
  <si>
    <t>Palma</t>
  </si>
  <si>
    <t>Canehan</t>
  </si>
  <si>
    <t>Pellegrino Parmense</t>
  </si>
  <si>
    <t>Vojkov</t>
  </si>
  <si>
    <t>Kolkwitz/Gołkojce</t>
  </si>
  <si>
    <t>Palma de Cervelló, La</t>
  </si>
  <si>
    <t>Canéjan</t>
  </si>
  <si>
    <t>Pellezzano</t>
  </si>
  <si>
    <t>Vojkovice</t>
  </si>
  <si>
    <t>Kölleda, Stadt</t>
  </si>
  <si>
    <t>Palma de Gandía</t>
  </si>
  <si>
    <t>Canens</t>
  </si>
  <si>
    <t>Pellizzano</t>
  </si>
  <si>
    <t>Vojníkov</t>
  </si>
  <si>
    <t>Kollig</t>
  </si>
  <si>
    <t>Palma d'Ebre, La</t>
  </si>
  <si>
    <t>Canenx-et-Réaut</t>
  </si>
  <si>
    <t>Pelugo</t>
  </si>
  <si>
    <t>Vojnův Městec</t>
  </si>
  <si>
    <t>Kollmar</t>
  </si>
  <si>
    <t>Palma del Condado, La</t>
  </si>
  <si>
    <t>Canet</t>
  </si>
  <si>
    <t>Penango</t>
  </si>
  <si>
    <t>Vojslavice</t>
  </si>
  <si>
    <t>Kollmoor</t>
  </si>
  <si>
    <t>Palma del Río</t>
  </si>
  <si>
    <t>Canet-de-Salars</t>
  </si>
  <si>
    <t>Penna in Teverina</t>
  </si>
  <si>
    <t>Vojtanov</t>
  </si>
  <si>
    <t>Kollnburg</t>
  </si>
  <si>
    <t>Pálmaces de Jadraque</t>
  </si>
  <si>
    <t>Canet-en-Roussillon</t>
  </si>
  <si>
    <t>Penna San Giovanni</t>
  </si>
  <si>
    <t>Vojtěchov</t>
  </si>
  <si>
    <t>Köllnholz</t>
  </si>
  <si>
    <t>Palmar de Troya, El</t>
  </si>
  <si>
    <t>Canettemont</t>
  </si>
  <si>
    <t>Penna Sant'Andrea</t>
  </si>
  <si>
    <t>Vokov</t>
  </si>
  <si>
    <t>Kölln-Reisiek</t>
  </si>
  <si>
    <t>Palmas de Gran Canaria, Las</t>
  </si>
  <si>
    <t>Cangey</t>
  </si>
  <si>
    <t>Pennabilli</t>
  </si>
  <si>
    <t>Volanice</t>
  </si>
  <si>
    <t>Kollow</t>
  </si>
  <si>
    <t>Palmera</t>
  </si>
  <si>
    <t>Caniac-du-Causse</t>
  </si>
  <si>
    <t>Pennadomo</t>
  </si>
  <si>
    <t>Volárna</t>
  </si>
  <si>
    <t>Kollweiler</t>
  </si>
  <si>
    <t>Palo</t>
  </si>
  <si>
    <t>Canihuel</t>
  </si>
  <si>
    <t>Pennapiedimonte</t>
  </si>
  <si>
    <t>Volary</t>
  </si>
  <si>
    <t>Köln, Stadt</t>
  </si>
  <si>
    <t>Palol de Revardit</t>
  </si>
  <si>
    <t>Canisy</t>
  </si>
  <si>
    <t>Penne</t>
  </si>
  <si>
    <t>Volduchy</t>
  </si>
  <si>
    <t>Kolverath</t>
  </si>
  <si>
    <t>Palomar de Arroyos</t>
  </si>
  <si>
    <t>Canlers</t>
  </si>
  <si>
    <t>Pentone</t>
  </si>
  <si>
    <t>Voleč</t>
  </si>
  <si>
    <t>Kommen</t>
  </si>
  <si>
    <t>Palomar, el</t>
  </si>
  <si>
    <t>Canly</t>
  </si>
  <si>
    <t>Perano</t>
  </si>
  <si>
    <t>Volenice</t>
  </si>
  <si>
    <t>Köngen</t>
  </si>
  <si>
    <t>Palomares del Campo</t>
  </si>
  <si>
    <t>Cannectancourt</t>
  </si>
  <si>
    <t>Perarolo di Cadore</t>
  </si>
  <si>
    <t>Volevčice</t>
  </si>
  <si>
    <t>Köngernheim</t>
  </si>
  <si>
    <t>Palomares del Río</t>
  </si>
  <si>
    <t>Cannelle</t>
  </si>
  <si>
    <t>Perca</t>
  </si>
  <si>
    <t>Volfartice</t>
  </si>
  <si>
    <t>Königheim</t>
  </si>
  <si>
    <t>Palomas</t>
  </si>
  <si>
    <t>Cannes</t>
  </si>
  <si>
    <t>Percile</t>
  </si>
  <si>
    <t>Volfířov</t>
  </si>
  <si>
    <t>Königs Wusterhausen, Stadt</t>
  </si>
  <si>
    <t>Palomeque</t>
  </si>
  <si>
    <t>Cannes-Écluse</t>
  </si>
  <si>
    <t>Perdasdefogu</t>
  </si>
  <si>
    <t>Volyně</t>
  </si>
  <si>
    <t>Königsau</t>
  </si>
  <si>
    <t>Palomera</t>
  </si>
  <si>
    <t>Cannes-et-Clairan</t>
  </si>
  <si>
    <t>Perdaxius</t>
  </si>
  <si>
    <t>Vonoklasy</t>
  </si>
  <si>
    <t>Königsbach-Stein</t>
  </si>
  <si>
    <t>Palomero</t>
  </si>
  <si>
    <t>Cannessières</t>
  </si>
  <si>
    <t>Perdifumo</t>
  </si>
  <si>
    <t>Vortová</t>
  </si>
  <si>
    <t>Königsberg i.Bay., St</t>
  </si>
  <si>
    <t>Palos de la Frontera</t>
  </si>
  <si>
    <t>Canny-sur-Matz</t>
  </si>
  <si>
    <t>Pereto</t>
  </si>
  <si>
    <t>Votice</t>
  </si>
  <si>
    <t>Königsbronn</t>
  </si>
  <si>
    <t>Pals</t>
  </si>
  <si>
    <t>Canny-sur-Thérain</t>
  </si>
  <si>
    <t>Perfugas</t>
  </si>
  <si>
    <t>Voznice</t>
  </si>
  <si>
    <t>Königsbrück, Stadt</t>
  </si>
  <si>
    <t>Pampaneira</t>
  </si>
  <si>
    <t>Canohès</t>
  </si>
  <si>
    <t>Pergine Valsugana</t>
  </si>
  <si>
    <t>Vrábče</t>
  </si>
  <si>
    <t>Königsbrunn, St</t>
  </si>
  <si>
    <t>Pampliega</t>
  </si>
  <si>
    <t>Canouville</t>
  </si>
  <si>
    <t>Pergola</t>
  </si>
  <si>
    <t>Vraclav</t>
  </si>
  <si>
    <t>Pancorbo</t>
  </si>
  <si>
    <t>Cans et Cévennes</t>
  </si>
  <si>
    <t>Perinaldo</t>
  </si>
  <si>
    <t>Vracov</t>
  </si>
  <si>
    <t>Königsee, Stadt</t>
  </si>
  <si>
    <t>Pancrudo</t>
  </si>
  <si>
    <t>Cantaing-sur-Escaut</t>
  </si>
  <si>
    <t>Perito</t>
  </si>
  <si>
    <t>Vracovice</t>
  </si>
  <si>
    <t>Königseggwald</t>
  </si>
  <si>
    <t>Paniza</t>
  </si>
  <si>
    <t>Cantaous</t>
  </si>
  <si>
    <t>Perledo</t>
  </si>
  <si>
    <t>Vračovice-Orlov</t>
  </si>
  <si>
    <t>Königsfeld</t>
  </si>
  <si>
    <t>Panticosa</t>
  </si>
  <si>
    <t>Cantaron</t>
  </si>
  <si>
    <t>Perletto</t>
  </si>
  <si>
    <t>Vraňany</t>
  </si>
  <si>
    <t>Königsfeld im Schwarzwald</t>
  </si>
  <si>
    <t>Pantoja</t>
  </si>
  <si>
    <t>Canté</t>
  </si>
  <si>
    <t>Perlo</t>
  </si>
  <si>
    <t>Vrančice</t>
  </si>
  <si>
    <t>Königshain</t>
  </si>
  <si>
    <t>Pantón</t>
  </si>
  <si>
    <t>Canteleu</t>
  </si>
  <si>
    <t>Perloz</t>
  </si>
  <si>
    <t>Vrané nad Vltavou</t>
  </si>
  <si>
    <t>Königshain-Wiederau</t>
  </si>
  <si>
    <t>Papatrigo</t>
  </si>
  <si>
    <t>Canteloup</t>
  </si>
  <si>
    <t>Pernumia</t>
  </si>
  <si>
    <t>Vranov</t>
  </si>
  <si>
    <t>Königsheim</t>
  </si>
  <si>
    <t>Papiol, El</t>
  </si>
  <si>
    <t>Cantenay-Épinard</t>
  </si>
  <si>
    <t>Pero</t>
  </si>
  <si>
    <t>Vranov nad Dyjí</t>
  </si>
  <si>
    <t>Königshügel</t>
  </si>
  <si>
    <t>Paracuellos</t>
  </si>
  <si>
    <t>Cantigny</t>
  </si>
  <si>
    <t>Perosa Argentina</t>
  </si>
  <si>
    <t>Vranová</t>
  </si>
  <si>
    <t>Königslutter am Elm, Stadt</t>
  </si>
  <si>
    <t>Paracuellos de Jarama</t>
  </si>
  <si>
    <t>Cantin</t>
  </si>
  <si>
    <t>Perosa Canavese</t>
  </si>
  <si>
    <t>Vranová Lhota</t>
  </si>
  <si>
    <t>Königslutter, gemfr. Gebiet</t>
  </si>
  <si>
    <t>Paracuellos de Jiloca</t>
  </si>
  <si>
    <t>Cantoin</t>
  </si>
  <si>
    <t>Perrero</t>
  </si>
  <si>
    <t>Vranovice</t>
  </si>
  <si>
    <t>Königsmoor</t>
  </si>
  <si>
    <t>Paracuellos de la Ribera</t>
  </si>
  <si>
    <t>Canville-la-Rocque</t>
  </si>
  <si>
    <t>Persico Dosimo</t>
  </si>
  <si>
    <t>Vranovice-Kelčice</t>
  </si>
  <si>
    <t>Königsmoos</t>
  </si>
  <si>
    <t>Parada de Arriba</t>
  </si>
  <si>
    <t>Canville-les-Deux-Églises</t>
  </si>
  <si>
    <t>Pertengo</t>
  </si>
  <si>
    <t>Vranovská Ves</t>
  </si>
  <si>
    <t>Königstein im Taunus, Stadt</t>
  </si>
  <si>
    <t>Parada de Rubiales</t>
  </si>
  <si>
    <t>Cany-Barville</t>
  </si>
  <si>
    <t>Pertica Alta</t>
  </si>
  <si>
    <t>Vraný</t>
  </si>
  <si>
    <t>Königstein, M</t>
  </si>
  <si>
    <t>Parada de Sil</t>
  </si>
  <si>
    <t>Caorches-Saint-Nicolas</t>
  </si>
  <si>
    <t>Pertica Bassa</t>
  </si>
  <si>
    <t>Vratěnín</t>
  </si>
  <si>
    <t>Königstein/Sächs. Schw., Stadt</t>
  </si>
  <si>
    <t>Paradas</t>
  </si>
  <si>
    <t>Caouënnec-Lanvézéac</t>
  </si>
  <si>
    <t>Pertosa</t>
  </si>
  <si>
    <t>Vratimov</t>
  </si>
  <si>
    <t>Königswalde</t>
  </si>
  <si>
    <t>Caours</t>
  </si>
  <si>
    <t>Pertusio</t>
  </si>
  <si>
    <t>Vratislávka</t>
  </si>
  <si>
    <t>Königswartha / Rakecy</t>
  </si>
  <si>
    <t>Paradinas de San Juan</t>
  </si>
  <si>
    <t>Capavenir Vosges</t>
  </si>
  <si>
    <t>Perugia</t>
  </si>
  <si>
    <t>Vrátkov</t>
  </si>
  <si>
    <t>Königswinter, Stadt</t>
  </si>
  <si>
    <t>Páramo de Boedo</t>
  </si>
  <si>
    <t>Capbreton</t>
  </si>
  <si>
    <t>Pesaro</t>
  </si>
  <si>
    <t>Vrátno</t>
  </si>
  <si>
    <t>Konken</t>
  </si>
  <si>
    <t>Páramo del Sil</t>
  </si>
  <si>
    <t>Cap-d'Ail</t>
  </si>
  <si>
    <t>Pescaglia</t>
  </si>
  <si>
    <t>Vráto</t>
  </si>
  <si>
    <t>Könnern, Stadt</t>
  </si>
  <si>
    <t>Páramo, O</t>
  </si>
  <si>
    <t>Capdenac</t>
  </si>
  <si>
    <t>Pescantina</t>
  </si>
  <si>
    <t>Vráž</t>
  </si>
  <si>
    <t>Konnersreuth, M</t>
  </si>
  <si>
    <t>Parauta</t>
  </si>
  <si>
    <t>Capdenac-Gare</t>
  </si>
  <si>
    <t>Pescara</t>
  </si>
  <si>
    <t>Vražkov</t>
  </si>
  <si>
    <t>Konradsreuth</t>
  </si>
  <si>
    <t>Parcent</t>
  </si>
  <si>
    <t>Capdrot</t>
  </si>
  <si>
    <t>Pescarolo ed Uniti</t>
  </si>
  <si>
    <t>Vražné</t>
  </si>
  <si>
    <t>Konstanz, Universitätsstadt</t>
  </si>
  <si>
    <t>Pardilla</t>
  </si>
  <si>
    <t>Capelle</t>
  </si>
  <si>
    <t>Pescasseroli</t>
  </si>
  <si>
    <t>Vrážné</t>
  </si>
  <si>
    <t>Konz, Stadt</t>
  </si>
  <si>
    <t>Pardines</t>
  </si>
  <si>
    <t>Capelle-Fermont</t>
  </si>
  <si>
    <t>Pescate</t>
  </si>
  <si>
    <t>Vrbátky</t>
  </si>
  <si>
    <t>Konzell</t>
  </si>
  <si>
    <t>Pardos</t>
  </si>
  <si>
    <t>Capelle-les-Grands</t>
  </si>
  <si>
    <t>Vrbatův Kostelec</t>
  </si>
  <si>
    <t>Kopp</t>
  </si>
  <si>
    <t>Capelle-lès-Hesdin</t>
  </si>
  <si>
    <t>Peschici</t>
  </si>
  <si>
    <t>Vrbčany</t>
  </si>
  <si>
    <t>Koppenwinder Forst</t>
  </si>
  <si>
    <t>Paredes de Escalona</t>
  </si>
  <si>
    <t>Capendu</t>
  </si>
  <si>
    <t>Peschiera Borromeo</t>
  </si>
  <si>
    <t>Vrbičany</t>
  </si>
  <si>
    <t>Korb</t>
  </si>
  <si>
    <t>Paredes de Nava</t>
  </si>
  <si>
    <t>Capens</t>
  </si>
  <si>
    <t>Peschiera del Garda</t>
  </si>
  <si>
    <t>Vrbice</t>
  </si>
  <si>
    <t>Korbach, Hansestadt, Kreisstadt</t>
  </si>
  <si>
    <t>Paredes de Sigüenza</t>
  </si>
  <si>
    <t>Capestang</t>
  </si>
  <si>
    <t>Pescia</t>
  </si>
  <si>
    <t>Vrbka</t>
  </si>
  <si>
    <t>Körborn</t>
  </si>
  <si>
    <t>Pareja</t>
  </si>
  <si>
    <t>Capesterre-Belle-Eau</t>
  </si>
  <si>
    <t>Pescina</t>
  </si>
  <si>
    <t>Vrbno nad Lesy</t>
  </si>
  <si>
    <t>Korbußen</t>
  </si>
  <si>
    <t>Parets del Vallès</t>
  </si>
  <si>
    <t>Capesterre-de-Marie-Galante</t>
  </si>
  <si>
    <t>Pesco Sannita</t>
  </si>
  <si>
    <t>Vrbno pod Pradědem</t>
  </si>
  <si>
    <t>Kordel</t>
  </si>
  <si>
    <t>Parla</t>
  </si>
  <si>
    <t>Capian</t>
  </si>
  <si>
    <t>Pescocostanzo</t>
  </si>
  <si>
    <t>Vrbová Lhota</t>
  </si>
  <si>
    <t>Kördorf</t>
  </si>
  <si>
    <t>Parlavà</t>
  </si>
  <si>
    <t>Capinghem</t>
  </si>
  <si>
    <t>Pescolanciano</t>
  </si>
  <si>
    <t>Körle</t>
  </si>
  <si>
    <t>Parra de las Vegas, La</t>
  </si>
  <si>
    <t>Caplong</t>
  </si>
  <si>
    <t>Pescopagano</t>
  </si>
  <si>
    <t>Vrčeň</t>
  </si>
  <si>
    <t>Korlingen</t>
  </si>
  <si>
    <t>Parra, La</t>
  </si>
  <si>
    <t>Capoulet-et-Junac</t>
  </si>
  <si>
    <t>Pescopennataro</t>
  </si>
  <si>
    <t>Vrchlabí</t>
  </si>
  <si>
    <t>Körner</t>
  </si>
  <si>
    <t>Parral, El</t>
  </si>
  <si>
    <t>Cappel</t>
  </si>
  <si>
    <t>Pescorocchiano</t>
  </si>
  <si>
    <t>Vrchoslavice</t>
  </si>
  <si>
    <t>Korntal-Münchingen, Stadt</t>
  </si>
  <si>
    <t>Parras de Castellote, Las</t>
  </si>
  <si>
    <t>Cappelle-Brouck</t>
  </si>
  <si>
    <t>Pescosansonesco</t>
  </si>
  <si>
    <t>Vrchotovy Janovice</t>
  </si>
  <si>
    <t>Kornwestheim, Stadt</t>
  </si>
  <si>
    <t>Parres</t>
  </si>
  <si>
    <t>Cappelle-en-Pévèle</t>
  </si>
  <si>
    <t>Pescosolido</t>
  </si>
  <si>
    <t>Vrchovany</t>
  </si>
  <si>
    <t>Körperich</t>
  </si>
  <si>
    <t>Parrilla, La</t>
  </si>
  <si>
    <t>Cappelle-la-Grande</t>
  </si>
  <si>
    <t>Pessano con Bornago</t>
  </si>
  <si>
    <t>Vrchovnice</t>
  </si>
  <si>
    <t>Korschenbroich, Stadt</t>
  </si>
  <si>
    <t>Parrillas</t>
  </si>
  <si>
    <t>Cappy</t>
  </si>
  <si>
    <t>Pessina Cremonese</t>
  </si>
  <si>
    <t>Vrchy</t>
  </si>
  <si>
    <t>Korswandt</t>
  </si>
  <si>
    <t>Partaloa</t>
  </si>
  <si>
    <t>Captieux</t>
  </si>
  <si>
    <t>Pessinetto</t>
  </si>
  <si>
    <t>Vrcovice</t>
  </si>
  <si>
    <t>Korweiler</t>
  </si>
  <si>
    <t>Partido de la Sierra en Tobalina</t>
  </si>
  <si>
    <t>Capvern</t>
  </si>
  <si>
    <t>Petacciato</t>
  </si>
  <si>
    <t>Vrdy</t>
  </si>
  <si>
    <t>Kösching, M</t>
  </si>
  <si>
    <t>Pasaia</t>
  </si>
  <si>
    <t>Caragoudes</t>
  </si>
  <si>
    <t>Petilia Policastro</t>
  </si>
  <si>
    <t>Vřesina</t>
  </si>
  <si>
    <t>Kosel</t>
  </si>
  <si>
    <t>Pasarón de la Vera</t>
  </si>
  <si>
    <t>Caraman</t>
  </si>
  <si>
    <t>Petina</t>
  </si>
  <si>
    <t>Vřeskovice</t>
  </si>
  <si>
    <t>Koserow</t>
  </si>
  <si>
    <t>Pascualcobo</t>
  </si>
  <si>
    <t>Caramany</t>
  </si>
  <si>
    <t>Petralia Soprana</t>
  </si>
  <si>
    <t>Vřesník</t>
  </si>
  <si>
    <t>Kospoda</t>
  </si>
  <si>
    <t>Paso, El</t>
  </si>
  <si>
    <t>Carantec</t>
  </si>
  <si>
    <t>Petralia Sottana</t>
  </si>
  <si>
    <t>Vřesová</t>
  </si>
  <si>
    <t>Kößlarn, M</t>
  </si>
  <si>
    <t>Passanant i Belltall</t>
  </si>
  <si>
    <t>Carantilly</t>
  </si>
  <si>
    <t>Petrella Salto</t>
  </si>
  <si>
    <t>Vřesovice</t>
  </si>
  <si>
    <t>Köthel</t>
  </si>
  <si>
    <t>Pastores</t>
  </si>
  <si>
    <t>Carayac</t>
  </si>
  <si>
    <t>Petrella Tifernina</t>
  </si>
  <si>
    <t>Vrhaveč</t>
  </si>
  <si>
    <t>Köthen (Anhalt), Stadt</t>
  </si>
  <si>
    <t>Pastoriza, A</t>
  </si>
  <si>
    <t>Carbay</t>
  </si>
  <si>
    <t>Petriano</t>
  </si>
  <si>
    <t>Vroutek</t>
  </si>
  <si>
    <t>Kottenborn</t>
  </si>
  <si>
    <t>Pastrana</t>
  </si>
  <si>
    <t>Carbes</t>
  </si>
  <si>
    <t>Petriolo</t>
  </si>
  <si>
    <t>Vršce</t>
  </si>
  <si>
    <t>Kottenheim</t>
  </si>
  <si>
    <t>Pastriz</t>
  </si>
  <si>
    <t>Carbini</t>
  </si>
  <si>
    <t>Petritoli</t>
  </si>
  <si>
    <t>Vrskmaň</t>
  </si>
  <si>
    <t>Kötterichen</t>
  </si>
  <si>
    <t>Paterna</t>
  </si>
  <si>
    <t>Carbon-Blanc</t>
  </si>
  <si>
    <t>Petrizzi</t>
  </si>
  <si>
    <t>Vršovice</t>
  </si>
  <si>
    <t>Kottgeisering</t>
  </si>
  <si>
    <t>Paterna de Rivera</t>
  </si>
  <si>
    <t>Carbonne</t>
  </si>
  <si>
    <t>Petronà</t>
  </si>
  <si>
    <t>Vršovka</t>
  </si>
  <si>
    <t>Kottmar</t>
  </si>
  <si>
    <t>Paterna del Campo</t>
  </si>
  <si>
    <t>Carbuccia</t>
  </si>
  <si>
    <t>Petrosino</t>
  </si>
  <si>
    <t>Vrutice</t>
  </si>
  <si>
    <t>Kottweiler-Schwanden</t>
  </si>
  <si>
    <t>Paterna del Madera</t>
  </si>
  <si>
    <t>Carcagny</t>
  </si>
  <si>
    <t>Petruro Irpino</t>
  </si>
  <si>
    <t>Všechlapy</t>
  </si>
  <si>
    <t>Kötz</t>
  </si>
  <si>
    <t>Paterna del Río</t>
  </si>
  <si>
    <t>Carcanières</t>
  </si>
  <si>
    <t>Pettenasco</t>
  </si>
  <si>
    <t>Všechovice</t>
  </si>
  <si>
    <t>Kotzen</t>
  </si>
  <si>
    <t>Patones</t>
  </si>
  <si>
    <t>Carcans</t>
  </si>
  <si>
    <t>Pettinengo</t>
  </si>
  <si>
    <t>Všehrdy</t>
  </si>
  <si>
    <t>Kotzenbüll</t>
  </si>
  <si>
    <t>Carcarès-Sainte-Croix</t>
  </si>
  <si>
    <t>Pettineo</t>
  </si>
  <si>
    <t>Všejany</t>
  </si>
  <si>
    <t>Köwerich</t>
  </si>
  <si>
    <t>Paüls</t>
  </si>
  <si>
    <t>Carcassonne</t>
  </si>
  <si>
    <t>Pettoranello del Molise</t>
  </si>
  <si>
    <t>Všekary</t>
  </si>
  <si>
    <t>Koxhausen</t>
  </si>
  <si>
    <t>Pavías</t>
  </si>
  <si>
    <t>Carcen-Ponson</t>
  </si>
  <si>
    <t>Pettorano sul Gizio</t>
  </si>
  <si>
    <t>Všelibice</t>
  </si>
  <si>
    <t>Kraam</t>
  </si>
  <si>
    <t>Paymogo</t>
  </si>
  <si>
    <t>Carcès</t>
  </si>
  <si>
    <t>Pettorazza Grimani</t>
  </si>
  <si>
    <t>Všemina</t>
  </si>
  <si>
    <t>Krackow</t>
  </si>
  <si>
    <t>Payo de Ojeda</t>
  </si>
  <si>
    <t>Carcheto-Brustico</t>
  </si>
  <si>
    <t>Peveragno</t>
  </si>
  <si>
    <t>Všemyslice</t>
  </si>
  <si>
    <t>Kradenbach</t>
  </si>
  <si>
    <t>Payo, El</t>
  </si>
  <si>
    <t>Cardaillac</t>
  </si>
  <si>
    <t>Pezzana</t>
  </si>
  <si>
    <t>Všeň</t>
  </si>
  <si>
    <t>Kraftisried</t>
  </si>
  <si>
    <t>Pazos de Borbén</t>
  </si>
  <si>
    <t>Cardan</t>
  </si>
  <si>
    <t>Pezzaze</t>
  </si>
  <si>
    <t>Všenice</t>
  </si>
  <si>
    <t>Kraftsdorf</t>
  </si>
  <si>
    <t>Pazuengos</t>
  </si>
  <si>
    <t>Cardeilhac</t>
  </si>
  <si>
    <t>Pezzolo Valle Uzzone</t>
  </si>
  <si>
    <t>Všenory</t>
  </si>
  <si>
    <t>Kraftshofer Forst</t>
  </si>
  <si>
    <t>Peal de Becerro</t>
  </si>
  <si>
    <t>Cardesse</t>
  </si>
  <si>
    <t>Piacenza</t>
  </si>
  <si>
    <t>Všepadly</t>
  </si>
  <si>
    <t>Krähenberg</t>
  </si>
  <si>
    <t>Pechina</t>
  </si>
  <si>
    <t>Cardet</t>
  </si>
  <si>
    <t>Piacenza d'Adige</t>
  </si>
  <si>
    <t>Všeradice</t>
  </si>
  <si>
    <t>Kraiburg a.Inn, M</t>
  </si>
  <si>
    <t>Pedernoso, El</t>
  </si>
  <si>
    <t>Cardonnette</t>
  </si>
  <si>
    <t>Piadena Drizzona</t>
  </si>
  <si>
    <t>Všeradov</t>
  </si>
  <si>
    <t>Kraichtal, Stadt</t>
  </si>
  <si>
    <t>Pedrafita do Cebreiro</t>
  </si>
  <si>
    <t>Cardonville</t>
  </si>
  <si>
    <t>Piaggine</t>
  </si>
  <si>
    <t>Všeruby</t>
  </si>
  <si>
    <t>Krailling</t>
  </si>
  <si>
    <t>Pedraja de Portillo, La</t>
  </si>
  <si>
    <t>Cardo-Torgia</t>
  </si>
  <si>
    <t>Pian Camuno</t>
  </si>
  <si>
    <t>Všestary</t>
  </si>
  <si>
    <t>Krakow am See, Stadt</t>
  </si>
  <si>
    <t>Pedrajas de San Esteban</t>
  </si>
  <si>
    <t>Cardroc</t>
  </si>
  <si>
    <t>Piana Crixia</t>
  </si>
  <si>
    <t>Všestudy</t>
  </si>
  <si>
    <t>Kramerhof</t>
  </si>
  <si>
    <t>Pedralba</t>
  </si>
  <si>
    <t>Carelles</t>
  </si>
  <si>
    <t>Piana degli Albanesi</t>
  </si>
  <si>
    <t>Všesulov</t>
  </si>
  <si>
    <t>Kranenburg</t>
  </si>
  <si>
    <t>Pedralba de la Pradería</t>
  </si>
  <si>
    <t>Carency</t>
  </si>
  <si>
    <t>Piana di Monte Verna</t>
  </si>
  <si>
    <t>Všetaty</t>
  </si>
  <si>
    <t>Kranichfeld, Stadt</t>
  </si>
  <si>
    <t>Pedraza</t>
  </si>
  <si>
    <t>Carennac</t>
  </si>
  <si>
    <t>Piancastagnaio</t>
  </si>
  <si>
    <t>Vsetín</t>
  </si>
  <si>
    <t>Kranzberg</t>
  </si>
  <si>
    <t>Pedraza de Alba</t>
  </si>
  <si>
    <t>Carentan-les-Marais</t>
  </si>
  <si>
    <t>Piancogno</t>
  </si>
  <si>
    <t>Vševily</t>
  </si>
  <si>
    <t>Kratzeburg</t>
  </si>
  <si>
    <t>Pedraza de Campos</t>
  </si>
  <si>
    <t>Carentoir</t>
  </si>
  <si>
    <t>Piandimeleto</t>
  </si>
  <si>
    <t>Vstiš</t>
  </si>
  <si>
    <t>Kratzenburg</t>
  </si>
  <si>
    <t>Pedregal, El</t>
  </si>
  <si>
    <t>Cargèse</t>
  </si>
  <si>
    <t>Piane Crati</t>
  </si>
  <si>
    <t>Výčapy</t>
  </si>
  <si>
    <t>Krauchenwies</t>
  </si>
  <si>
    <t>Pedreguer</t>
  </si>
  <si>
    <t>Cargiaca</t>
  </si>
  <si>
    <t>Pianella</t>
  </si>
  <si>
    <t>Vydří</t>
  </si>
  <si>
    <t>Krauschwitz i.d. O.L. / Krušwica</t>
  </si>
  <si>
    <t>Pedrera</t>
  </si>
  <si>
    <t>Carhaix-Plouguer</t>
  </si>
  <si>
    <t>Pianello del Lario</t>
  </si>
  <si>
    <t>Vykáň</t>
  </si>
  <si>
    <t>Krausnick-Groß Wasserburg</t>
  </si>
  <si>
    <t>Pedret i Marzà</t>
  </si>
  <si>
    <t>Carignan</t>
  </si>
  <si>
    <t>Pianello Val Tidone</t>
  </si>
  <si>
    <t>Vyklantice</t>
  </si>
  <si>
    <t>Krauthausen</t>
  </si>
  <si>
    <t>Pedrezuela</t>
  </si>
  <si>
    <t>Carignan-de-Bordeaux</t>
  </si>
  <si>
    <t>Pianengo</t>
  </si>
  <si>
    <t>Výkleky</t>
  </si>
  <si>
    <t>Krautheim, Stadt</t>
  </si>
  <si>
    <t>Pedro Abad</t>
  </si>
  <si>
    <t>Carisey</t>
  </si>
  <si>
    <t>Pianezza</t>
  </si>
  <si>
    <t>Výprachtice</t>
  </si>
  <si>
    <t>Krautscheid</t>
  </si>
  <si>
    <t>Pedro Bernardo</t>
  </si>
  <si>
    <t>Carla-Bayle</t>
  </si>
  <si>
    <t>Pianezze</t>
  </si>
  <si>
    <t>Krayenberggemeinde</t>
  </si>
  <si>
    <t>Pedro Martínez</t>
  </si>
  <si>
    <t>Carla-de-Roquefort</t>
  </si>
  <si>
    <t>Pianfei</t>
  </si>
  <si>
    <t>Výrov</t>
  </si>
  <si>
    <t>Kreba-Neudorf / Chrjebja-Nowa Wjes</t>
  </si>
  <si>
    <t>Pedro Muñoz</t>
  </si>
  <si>
    <t>Carlat</t>
  </si>
  <si>
    <t>Pianico</t>
  </si>
  <si>
    <t>Výrovice</t>
  </si>
  <si>
    <t>Krebeck</t>
  </si>
  <si>
    <t>Pedroche</t>
  </si>
  <si>
    <t>Carlencas-et-Levas</t>
  </si>
  <si>
    <t>Pianiga</t>
  </si>
  <si>
    <t>Vyšehněvice</t>
  </si>
  <si>
    <t>Krefeld, Stadt</t>
  </si>
  <si>
    <t>Pedrola</t>
  </si>
  <si>
    <t>Carlepont</t>
  </si>
  <si>
    <t>Piano di Sorrento</t>
  </si>
  <si>
    <t>Vyšehoří</t>
  </si>
  <si>
    <t>Kreien</t>
  </si>
  <si>
    <t>Pedroñeras, Las</t>
  </si>
  <si>
    <t>Carling</t>
  </si>
  <si>
    <t>Pianopoli</t>
  </si>
  <si>
    <t>Vyšehořovice</t>
  </si>
  <si>
    <t>Kreimbach-Kaulbach</t>
  </si>
  <si>
    <t>Pedro-Rodríguez</t>
  </si>
  <si>
    <t>Carlipa</t>
  </si>
  <si>
    <t>Pianoro</t>
  </si>
  <si>
    <t>Vyskeř</t>
  </si>
  <si>
    <t>Kreischa</t>
  </si>
  <si>
    <t>Pedrosa de Duero</t>
  </si>
  <si>
    <t>Carlucet</t>
  </si>
  <si>
    <t>Piansano</t>
  </si>
  <si>
    <t>Vyškov</t>
  </si>
  <si>
    <t>Krembz</t>
  </si>
  <si>
    <t>Pedrosa de la Vega</t>
  </si>
  <si>
    <t>Carlus</t>
  </si>
  <si>
    <t>Piantedo</t>
  </si>
  <si>
    <t>Výškov</t>
  </si>
  <si>
    <t>Kremitzaue</t>
  </si>
  <si>
    <t>Pedrosa de Río Úrbel</t>
  </si>
  <si>
    <t>Carlux</t>
  </si>
  <si>
    <t>Piario</t>
  </si>
  <si>
    <t>Vyškovec</t>
  </si>
  <si>
    <t>Kremmen, Stadt</t>
  </si>
  <si>
    <t>Pedrosa del Páramo</t>
  </si>
  <si>
    <t>Carly</t>
  </si>
  <si>
    <t>Piasco</t>
  </si>
  <si>
    <t>Vyskytná</t>
  </si>
  <si>
    <t>Kremmin</t>
  </si>
  <si>
    <t>Pedrosa del Príncipe</t>
  </si>
  <si>
    <t>Carmaux</t>
  </si>
  <si>
    <t>Piateda</t>
  </si>
  <si>
    <t>Vyskytná nad Jihlavou</t>
  </si>
  <si>
    <t>Krempdorf</t>
  </si>
  <si>
    <t>Pedrosa del Rey</t>
  </si>
  <si>
    <t>Carnac</t>
  </si>
  <si>
    <t>Piatto</t>
  </si>
  <si>
    <t>Výsluní</t>
  </si>
  <si>
    <t>Krempe, Stadt</t>
  </si>
  <si>
    <t>Pedrosas, Las</t>
  </si>
  <si>
    <t>Carnac-Rouffiac</t>
  </si>
  <si>
    <t>Piazza al Serchio</t>
  </si>
  <si>
    <t>Vyšní Lhoty</t>
  </si>
  <si>
    <t>Krempel</t>
  </si>
  <si>
    <t>Pedrosillo de Alba</t>
  </si>
  <si>
    <t>Carnas</t>
  </si>
  <si>
    <t>Piazza Armerina</t>
  </si>
  <si>
    <t>Kremperheide</t>
  </si>
  <si>
    <t>Pedrosillo de los Aires</t>
  </si>
  <si>
    <t>Carnetin</t>
  </si>
  <si>
    <t>Piazza Brembana</t>
  </si>
  <si>
    <t>Vysočina</t>
  </si>
  <si>
    <t>Krempermoor</t>
  </si>
  <si>
    <t>Pedrosillo el Ralo</t>
  </si>
  <si>
    <t>Carneville</t>
  </si>
  <si>
    <t>Piazzatorre</t>
  </si>
  <si>
    <t>Krems II</t>
  </si>
  <si>
    <t>Pedroso</t>
  </si>
  <si>
    <t>Piazzola sul Brenta</t>
  </si>
  <si>
    <t>Vysoká Lhota</t>
  </si>
  <si>
    <t>Kreßberg</t>
  </si>
  <si>
    <t>Pedroso de Acim</t>
  </si>
  <si>
    <t>Carnin</t>
  </si>
  <si>
    <t>Piazzolo</t>
  </si>
  <si>
    <t>Vysoká Libyně</t>
  </si>
  <si>
    <t>Kressbronn am Bodensee</t>
  </si>
  <si>
    <t>Pedroso de la Armuña, El</t>
  </si>
  <si>
    <t>Carnoët</t>
  </si>
  <si>
    <t>Picciano</t>
  </si>
  <si>
    <t>Vysoká nad Labem</t>
  </si>
  <si>
    <t>Kretz</t>
  </si>
  <si>
    <t>Pedroso, El</t>
  </si>
  <si>
    <t>Carnoules</t>
  </si>
  <si>
    <t>Picerno</t>
  </si>
  <si>
    <t>Vysoká Pec</t>
  </si>
  <si>
    <t>Kretzschau</t>
  </si>
  <si>
    <t>Pegalajar</t>
  </si>
  <si>
    <t>Carnoux-en-Provence</t>
  </si>
  <si>
    <t>Picinisco</t>
  </si>
  <si>
    <t>Vysoká Srbská</t>
  </si>
  <si>
    <t>Kreuth</t>
  </si>
  <si>
    <t>Carnoy-Mametz</t>
  </si>
  <si>
    <t>Vysoká u Příbramě</t>
  </si>
  <si>
    <t>Kreuther Forst</t>
  </si>
  <si>
    <t>Pego, El</t>
  </si>
  <si>
    <t>Caro</t>
  </si>
  <si>
    <t>Piea</t>
  </si>
  <si>
    <t>Vysoké</t>
  </si>
  <si>
    <t>Kreuzau</t>
  </si>
  <si>
    <t>Peguerinos</t>
  </si>
  <si>
    <t>Carolles</t>
  </si>
  <si>
    <t>Piedicavallo</t>
  </si>
  <si>
    <t>Vysoké Chvojno</t>
  </si>
  <si>
    <t>Kreuztal, Stadt</t>
  </si>
  <si>
    <t>Pelabravo</t>
  </si>
  <si>
    <t>Caromb</t>
  </si>
  <si>
    <t>Piedimonte Etneo</t>
  </si>
  <si>
    <t>Vysoké Mýto</t>
  </si>
  <si>
    <t>Kreuzwertheim, M</t>
  </si>
  <si>
    <t>Pelahustán</t>
  </si>
  <si>
    <t>Carpentras</t>
  </si>
  <si>
    <t>Piedimonte Matese</t>
  </si>
  <si>
    <t>Vysoké nad Jizerou</t>
  </si>
  <si>
    <t>Krickenbach</t>
  </si>
  <si>
    <t>Pelarrodríguez</t>
  </si>
  <si>
    <t>Carpineto</t>
  </si>
  <si>
    <t>Piedimonte San Germano</t>
  </si>
  <si>
    <t>Vysoké Pole</t>
  </si>
  <si>
    <t>Kriebitzsch</t>
  </si>
  <si>
    <t>Pelayos</t>
  </si>
  <si>
    <t>Carpiquet</t>
  </si>
  <si>
    <t>Piedimulera</t>
  </si>
  <si>
    <t>Vysoké Popovice</t>
  </si>
  <si>
    <t>Kriebstein</t>
  </si>
  <si>
    <t>Pelayos de la Presa</t>
  </si>
  <si>
    <t>Carquefou</t>
  </si>
  <si>
    <t>Piegaro</t>
  </si>
  <si>
    <t>Vysoké Studnice</t>
  </si>
  <si>
    <t>Kriegsfeld</t>
  </si>
  <si>
    <t>Pelayos del Arroyo</t>
  </si>
  <si>
    <t>Carqueiranne</t>
  </si>
  <si>
    <t>Pienza</t>
  </si>
  <si>
    <t>Vysoké Veselí</t>
  </si>
  <si>
    <t>Krien</t>
  </si>
  <si>
    <t>Peleagonzalo</t>
  </si>
  <si>
    <t>Carrépuis</t>
  </si>
  <si>
    <t>Pieranica</t>
  </si>
  <si>
    <t>Vysokov</t>
  </si>
  <si>
    <t>Kriesow</t>
  </si>
  <si>
    <t>Peleas de Abajo</t>
  </si>
  <si>
    <t>Carrère</t>
  </si>
  <si>
    <t>Pietra de' Giorgi</t>
  </si>
  <si>
    <t>Vysoký Chlumec</t>
  </si>
  <si>
    <t>Kriftel</t>
  </si>
  <si>
    <t>Peligros</t>
  </si>
  <si>
    <t>Carresse-Cassaber</t>
  </si>
  <si>
    <t>Pietra Ligure</t>
  </si>
  <si>
    <t>Vysoký Újezd</t>
  </si>
  <si>
    <t>Kritzmow</t>
  </si>
  <si>
    <t>Peña, La</t>
  </si>
  <si>
    <t>Carrières-sous-Poissy</t>
  </si>
  <si>
    <t>Pietra Marazzi</t>
  </si>
  <si>
    <t>Výšovice</t>
  </si>
  <si>
    <t>Kritzow</t>
  </si>
  <si>
    <t>Peñacaballera</t>
  </si>
  <si>
    <t>Carrières-sur-Seine</t>
  </si>
  <si>
    <t>Pietrabbondante</t>
  </si>
  <si>
    <t>Vyšší Brod</t>
  </si>
  <si>
    <t>Krogaspe</t>
  </si>
  <si>
    <t>Peñacerrada-Urizaharra</t>
  </si>
  <si>
    <t>Carros</t>
  </si>
  <si>
    <t>Pietrabruna</t>
  </si>
  <si>
    <t>Vystrčenovice</t>
  </si>
  <si>
    <t>Krokau</t>
  </si>
  <si>
    <t>Peñafiel</t>
  </si>
  <si>
    <t>Carrouges</t>
  </si>
  <si>
    <t>Pietracamela</t>
  </si>
  <si>
    <t>Vystrkov</t>
  </si>
  <si>
    <t>Krölpa</t>
  </si>
  <si>
    <t>Peñaflor</t>
  </si>
  <si>
    <t>Carry-le-Rouet</t>
  </si>
  <si>
    <t>Pietracatella</t>
  </si>
  <si>
    <t>Výžerky</t>
  </si>
  <si>
    <t>Krombach</t>
  </si>
  <si>
    <t>Peñaflor de Hornija</t>
  </si>
  <si>
    <t>Cars</t>
  </si>
  <si>
    <t>Pietracupa</t>
  </si>
  <si>
    <t>Vyžice</t>
  </si>
  <si>
    <t>Kronach, St</t>
  </si>
  <si>
    <t>Penagos</t>
  </si>
  <si>
    <t>Carsac-Aillac</t>
  </si>
  <si>
    <t>Pietradefusi</t>
  </si>
  <si>
    <t>Vyžlovka</t>
  </si>
  <si>
    <t>Kronau</t>
  </si>
  <si>
    <t>Penàguila</t>
  </si>
  <si>
    <t>Carsac-de-Gurson</t>
  </si>
  <si>
    <t>Pietraferrazzana</t>
  </si>
  <si>
    <t>Xaverov</t>
  </si>
  <si>
    <t>Kronberg im Taunus, Stadt</t>
  </si>
  <si>
    <t>Peñalba</t>
  </si>
  <si>
    <t>Carsan</t>
  </si>
  <si>
    <t>Pietrafitta</t>
  </si>
  <si>
    <t>Žabčice</t>
  </si>
  <si>
    <t>Kronburg</t>
  </si>
  <si>
    <t>Peñalba de Ávila</t>
  </si>
  <si>
    <t>Carspach</t>
  </si>
  <si>
    <t>Pietragalla</t>
  </si>
  <si>
    <t>Žabeň</t>
  </si>
  <si>
    <t>Kröning</t>
  </si>
  <si>
    <t>Peñalén</t>
  </si>
  <si>
    <t>Cartelègue</t>
  </si>
  <si>
    <t>Pietralunga</t>
  </si>
  <si>
    <t>Zábeštní Lhota</t>
  </si>
  <si>
    <t>Kronprinzenkoog</t>
  </si>
  <si>
    <t>Peñalsordo</t>
  </si>
  <si>
    <t>Carticasi</t>
  </si>
  <si>
    <t>Pietramelara</t>
  </si>
  <si>
    <t>Záblatí</t>
  </si>
  <si>
    <t>Kronsgaard</t>
  </si>
  <si>
    <t>Peñalver</t>
  </si>
  <si>
    <t>Cartignies</t>
  </si>
  <si>
    <t>Pietramontecorvino</t>
  </si>
  <si>
    <t>Žabonosy</t>
  </si>
  <si>
    <t>Kronshagen</t>
  </si>
  <si>
    <t>Peñamellera Alta</t>
  </si>
  <si>
    <t>Pietranico</t>
  </si>
  <si>
    <t>Záboří</t>
  </si>
  <si>
    <t>Kronsmoor</t>
  </si>
  <si>
    <t>Peñamellera Baja</t>
  </si>
  <si>
    <t>Cartigny-l'Épinay</t>
  </si>
  <si>
    <t>Pietrapaola</t>
  </si>
  <si>
    <t>Záboří nad Labem</t>
  </si>
  <si>
    <t>Kronweiler</t>
  </si>
  <si>
    <t>Peñaparda</t>
  </si>
  <si>
    <t>Carves</t>
  </si>
  <si>
    <t>Pietrapertosa</t>
  </si>
  <si>
    <t>Záborná</t>
  </si>
  <si>
    <t>Kröpelin, Stadt</t>
  </si>
  <si>
    <t>Peñaranda de Bracamonte</t>
  </si>
  <si>
    <t>Carville-la-Folletière</t>
  </si>
  <si>
    <t>Pietraperzia</t>
  </si>
  <si>
    <t>Žabovřesky</t>
  </si>
  <si>
    <t>Kropp</t>
  </si>
  <si>
    <t>Peñaranda de Duero</t>
  </si>
  <si>
    <t>Carville-Pot-de-Fer</t>
  </si>
  <si>
    <t>Pietraporzio</t>
  </si>
  <si>
    <t>Žabovřesky nad Ohří</t>
  </si>
  <si>
    <t>Kroppach</t>
  </si>
  <si>
    <t>Peñarandilla</t>
  </si>
  <si>
    <t>Carvin</t>
  </si>
  <si>
    <t>Pietraroja</t>
  </si>
  <si>
    <t>Zábrdí</t>
  </si>
  <si>
    <t>Kröppelshagen-Fahrendorf</t>
  </si>
  <si>
    <t>Peñarroya de Tastavins</t>
  </si>
  <si>
    <t>Casabianca</t>
  </si>
  <si>
    <t>Pietrarubbia</t>
  </si>
  <si>
    <t>Zábřeh</t>
  </si>
  <si>
    <t>Kroppen</t>
  </si>
  <si>
    <t>Peñarroya-Pueblonuevo</t>
  </si>
  <si>
    <t>Casaglione</t>
  </si>
  <si>
    <t>Pietrasanta</t>
  </si>
  <si>
    <t>Zábřezí-Řečice</t>
  </si>
  <si>
    <t>Kröppen</t>
  </si>
  <si>
    <t>Peñarrubia</t>
  </si>
  <si>
    <t>Casalabriva</t>
  </si>
  <si>
    <t>Pietrastornina</t>
  </si>
  <si>
    <t>Zábrodí</t>
  </si>
  <si>
    <t>Kroppenstedt, Stadt</t>
  </si>
  <si>
    <t>Peñas de Riglos, Las</t>
  </si>
  <si>
    <t>Casalta</t>
  </si>
  <si>
    <t>Pietravairano</t>
  </si>
  <si>
    <t>Zabrušany</t>
  </si>
  <si>
    <t>Kröslin</t>
  </si>
  <si>
    <t>Peñas de San Pedro</t>
  </si>
  <si>
    <t>Casamaccioli</t>
  </si>
  <si>
    <t>Pietrelcina</t>
  </si>
  <si>
    <t>Záchlumí</t>
  </si>
  <si>
    <t>Krostitz</t>
  </si>
  <si>
    <t>Peñascosa</t>
  </si>
  <si>
    <t>Casanova</t>
  </si>
  <si>
    <t>Pieve a Nievole</t>
  </si>
  <si>
    <t>Zachotín</t>
  </si>
  <si>
    <t>Krottelbach</t>
  </si>
  <si>
    <t>Peñausende</t>
  </si>
  <si>
    <t>Cascastel-des-Corbières</t>
  </si>
  <si>
    <t>Pieve Albignola</t>
  </si>
  <si>
    <t>Zachrašťany</t>
  </si>
  <si>
    <t>Kröv</t>
  </si>
  <si>
    <t>Penelles</t>
  </si>
  <si>
    <t>Casefabre</t>
  </si>
  <si>
    <t>Pieve del Cairo</t>
  </si>
  <si>
    <t>Žacléř</t>
  </si>
  <si>
    <t>Kruchten</t>
  </si>
  <si>
    <t>Peñíscola</t>
  </si>
  <si>
    <t>Caseneuve</t>
  </si>
  <si>
    <t>Pieve del Grappa</t>
  </si>
  <si>
    <t>Zadní Chodov</t>
  </si>
  <si>
    <t>Kruckow</t>
  </si>
  <si>
    <t>Pepino</t>
  </si>
  <si>
    <t>Case-Pilote</t>
  </si>
  <si>
    <t>Pieve di Bono-Prezzo</t>
  </si>
  <si>
    <t>Zadní Střítež</t>
  </si>
  <si>
    <t>Kruft</t>
  </si>
  <si>
    <t>Peque</t>
  </si>
  <si>
    <t>Cases-de-Pène</t>
  </si>
  <si>
    <t>Pieve di Cadore</t>
  </si>
  <si>
    <t>Zadní Třebaň</t>
  </si>
  <si>
    <t>Krugsdorf</t>
  </si>
  <si>
    <t>Pera, La</t>
  </si>
  <si>
    <t>Casevecchie</t>
  </si>
  <si>
    <t>Pieve di Cento</t>
  </si>
  <si>
    <t>Zadní Vydří</t>
  </si>
  <si>
    <t>Krukow</t>
  </si>
  <si>
    <t>Peracense</t>
  </si>
  <si>
    <t>Cassagnabère-Tournas</t>
  </si>
  <si>
    <t>Pieve di Soligo</t>
  </si>
  <si>
    <t>Zadní Zhořec</t>
  </si>
  <si>
    <t>Krumbach (Schwaben), St</t>
  </si>
  <si>
    <t>Perafita</t>
  </si>
  <si>
    <t>Cassagnas</t>
  </si>
  <si>
    <t>Pieve di Teco</t>
  </si>
  <si>
    <t>Zádolí</t>
  </si>
  <si>
    <t>Krummbek</t>
  </si>
  <si>
    <t>Perafort</t>
  </si>
  <si>
    <t>Cassagne</t>
  </si>
  <si>
    <t>Pieve d'Olmi</t>
  </si>
  <si>
    <t>Žádovice</t>
  </si>
  <si>
    <t>Krümmel</t>
  </si>
  <si>
    <t>Peral de Arlanza</t>
  </si>
  <si>
    <t>Cassagnes</t>
  </si>
  <si>
    <t>Pieve Emanuele</t>
  </si>
  <si>
    <t>Zádub-Závišín</t>
  </si>
  <si>
    <t>Krummenau</t>
  </si>
  <si>
    <t>Peral, El</t>
  </si>
  <si>
    <t>Cassagnes-Bégonhès</t>
  </si>
  <si>
    <t>Pieve Fissiraga</t>
  </si>
  <si>
    <t>Zádveřice-Raková</t>
  </si>
  <si>
    <t>Krummendeich</t>
  </si>
  <si>
    <t>Peralada</t>
  </si>
  <si>
    <t>Cassagnoles</t>
  </si>
  <si>
    <t>Pieve Fosciana</t>
  </si>
  <si>
    <t>Zahájí</t>
  </si>
  <si>
    <t>Krummendiek</t>
  </si>
  <si>
    <t>Peraleda de la Mata</t>
  </si>
  <si>
    <t>Cassaigne</t>
  </si>
  <si>
    <t>Pieve Ligure</t>
  </si>
  <si>
    <t>Zahnašovice</t>
  </si>
  <si>
    <t>Krummennaab</t>
  </si>
  <si>
    <t>Peraleda de San Román</t>
  </si>
  <si>
    <t>Cassaignes</t>
  </si>
  <si>
    <t>Pieve Porto Morone</t>
  </si>
  <si>
    <t>Zahořany</t>
  </si>
  <si>
    <t>Krummesse</t>
  </si>
  <si>
    <t>Peraleda del Zaucejo</t>
  </si>
  <si>
    <t>Cassaniouze</t>
  </si>
  <si>
    <t>Pieve San Giacomo</t>
  </si>
  <si>
    <t>Zahorčice</t>
  </si>
  <si>
    <t>Krummhörn</t>
  </si>
  <si>
    <t>Peraleja, La</t>
  </si>
  <si>
    <t>Cassel</t>
  </si>
  <si>
    <t>Pieve Santo Stefano</t>
  </si>
  <si>
    <t>Záhoří</t>
  </si>
  <si>
    <t>Krummin</t>
  </si>
  <si>
    <t>Peralejos</t>
  </si>
  <si>
    <t>Cassen</t>
  </si>
  <si>
    <t>Pieve Tesino</t>
  </si>
  <si>
    <t>Záhornice</t>
  </si>
  <si>
    <t>Krummwisch</t>
  </si>
  <si>
    <t>Peralejos de Abajo</t>
  </si>
  <si>
    <t>Casseneuil</t>
  </si>
  <si>
    <t>Pieve Torina</t>
  </si>
  <si>
    <t>Záhorovice</t>
  </si>
  <si>
    <t>Krumstedt</t>
  </si>
  <si>
    <t>Peralejos de Arriba</t>
  </si>
  <si>
    <t>Casseuil</t>
  </si>
  <si>
    <t>Pieve Vergonte</t>
  </si>
  <si>
    <t>Zahrádka</t>
  </si>
  <si>
    <t>Krün</t>
  </si>
  <si>
    <t>Peralejos de las Truchas</t>
  </si>
  <si>
    <t>Cassignas</t>
  </si>
  <si>
    <t>Pievepelago</t>
  </si>
  <si>
    <t>Zahrádky</t>
  </si>
  <si>
    <t>Krunkel</t>
  </si>
  <si>
    <t>Perales</t>
  </si>
  <si>
    <t>Cassis</t>
  </si>
  <si>
    <t>Piglio</t>
  </si>
  <si>
    <t>Zaječí</t>
  </si>
  <si>
    <t>Krusenfelde</t>
  </si>
  <si>
    <t>Perales de Tajuña</t>
  </si>
  <si>
    <t>Casson</t>
  </si>
  <si>
    <t>Pigna</t>
  </si>
  <si>
    <t>Zaječice</t>
  </si>
  <si>
    <t>Krusenhagen</t>
  </si>
  <si>
    <t>Perales del Alfambra</t>
  </si>
  <si>
    <t>Cassuéjouls</t>
  </si>
  <si>
    <t>Pignataro Interamna</t>
  </si>
  <si>
    <t>Zaječov</t>
  </si>
  <si>
    <t>Krüzen</t>
  </si>
  <si>
    <t>Perales del Puerto</t>
  </si>
  <si>
    <t>Cast</t>
  </si>
  <si>
    <t>Pignataro Maggiore</t>
  </si>
  <si>
    <t>Zájezd</t>
  </si>
  <si>
    <t>Kublank</t>
  </si>
  <si>
    <t>Peralta de Alcofea</t>
  </si>
  <si>
    <t>Castagnac</t>
  </si>
  <si>
    <t>Pignola</t>
  </si>
  <si>
    <t>Zájezdec</t>
  </si>
  <si>
    <t>Kubschütz / Kubšicy</t>
  </si>
  <si>
    <t>Peralta de Calasanz</t>
  </si>
  <si>
    <t>Castagnède</t>
  </si>
  <si>
    <t>Pignone</t>
  </si>
  <si>
    <t>Zajíčkov</t>
  </si>
  <si>
    <t>Kuchelmiß</t>
  </si>
  <si>
    <t>Peraltilla</t>
  </si>
  <si>
    <t>Castagniers</t>
  </si>
  <si>
    <t>Pigra</t>
  </si>
  <si>
    <t>Žákava</t>
  </si>
  <si>
    <t>Kuchen</t>
  </si>
  <si>
    <t>Peralveche</t>
  </si>
  <si>
    <t>Castaignos-Souslens</t>
  </si>
  <si>
    <t>Zákolany</t>
  </si>
  <si>
    <t>Kuckssee</t>
  </si>
  <si>
    <t>Peramola</t>
  </si>
  <si>
    <t>Castandet</t>
  </si>
  <si>
    <t>Pimentel</t>
  </si>
  <si>
    <t>Žákovice</t>
  </si>
  <si>
    <t>Kuddewörde</t>
  </si>
  <si>
    <t>Peranzanes</t>
  </si>
  <si>
    <t>Castanet</t>
  </si>
  <si>
    <t>Pimonte</t>
  </si>
  <si>
    <t>Zakřany</t>
  </si>
  <si>
    <t>Kuden</t>
  </si>
  <si>
    <t>Perarrúa</t>
  </si>
  <si>
    <t>Castanet-le-Haut</t>
  </si>
  <si>
    <t>Pinarolo Po</t>
  </si>
  <si>
    <t>Zákupy</t>
  </si>
  <si>
    <t>Kudensee</t>
  </si>
  <si>
    <t>Perdigón, El</t>
  </si>
  <si>
    <t>Castanet-Tolosan</t>
  </si>
  <si>
    <t>Pinasca</t>
  </si>
  <si>
    <t>Žáky</t>
  </si>
  <si>
    <t>Kuhardt</t>
  </si>
  <si>
    <t>Perdiguera</t>
  </si>
  <si>
    <t>Castans</t>
  </si>
  <si>
    <t>Pincara</t>
  </si>
  <si>
    <t>Žalany</t>
  </si>
  <si>
    <t>Kühbach, M</t>
  </si>
  <si>
    <t>Pereiro de Aguiar, O</t>
  </si>
  <si>
    <t>Casteide-Cami</t>
  </si>
  <si>
    <t>Pinerolo</t>
  </si>
  <si>
    <t>Zalešany</t>
  </si>
  <si>
    <t>Kühdorf</t>
  </si>
  <si>
    <t>Perelló, El</t>
  </si>
  <si>
    <t>Casteide-Candau</t>
  </si>
  <si>
    <t>Pineto</t>
  </si>
  <si>
    <t>Zálesí</t>
  </si>
  <si>
    <t>Kuhfelde</t>
  </si>
  <si>
    <t>Pereña de la Ribera</t>
  </si>
  <si>
    <t>Casteide-Doat</t>
  </si>
  <si>
    <t>Pino d'Asti</t>
  </si>
  <si>
    <t>Zálesná Zhoř</t>
  </si>
  <si>
    <t>Kühlenthal</t>
  </si>
  <si>
    <t>Pereruela</t>
  </si>
  <si>
    <t>Casteil</t>
  </si>
  <si>
    <t>Pino Torinese</t>
  </si>
  <si>
    <t>Zálezlice</t>
  </si>
  <si>
    <t>Kuhlen-Wendorf</t>
  </si>
  <si>
    <t>Periana</t>
  </si>
  <si>
    <t>Castelbajac</t>
  </si>
  <si>
    <t>Pinzano al Tagliamento</t>
  </si>
  <si>
    <t>Zálezly</t>
  </si>
  <si>
    <t>Kühlungsborn, Stadt</t>
  </si>
  <si>
    <t>Perilla de Castro</t>
  </si>
  <si>
    <t>Castelbiague</t>
  </si>
  <si>
    <t>Pinzolo</t>
  </si>
  <si>
    <t>Žalhostice</t>
  </si>
  <si>
    <t>Kühndorf</t>
  </si>
  <si>
    <t>Pernía, La</t>
  </si>
  <si>
    <t>Castelculier</t>
  </si>
  <si>
    <t>Piobbico</t>
  </si>
  <si>
    <t>Žalkovice</t>
  </si>
  <si>
    <t>Kuhnhöfen</t>
  </si>
  <si>
    <t>Peromingo</t>
  </si>
  <si>
    <t>Castelferrus</t>
  </si>
  <si>
    <t>Piobesi d'Alba</t>
  </si>
  <si>
    <t>Zaloňov</t>
  </si>
  <si>
    <t>Kühren</t>
  </si>
  <si>
    <t>Perosillo</t>
  </si>
  <si>
    <t>Castelfranc</t>
  </si>
  <si>
    <t>Piobesi Torinese</t>
  </si>
  <si>
    <t>Zálší</t>
  </si>
  <si>
    <t>Kuhs</t>
  </si>
  <si>
    <t>Peroxa, A</t>
  </si>
  <si>
    <t>Castelgaillard</t>
  </si>
  <si>
    <t>Piode</t>
  </si>
  <si>
    <t>Zalužany</t>
  </si>
  <si>
    <t>Kühsen</t>
  </si>
  <si>
    <t>Pertusa</t>
  </si>
  <si>
    <t>Castelginest</t>
  </si>
  <si>
    <t>Pioltello</t>
  </si>
  <si>
    <t>Záluží</t>
  </si>
  <si>
    <t>Kuhstorf</t>
  </si>
  <si>
    <t>Pesaguero</t>
  </si>
  <si>
    <t>Casteljaloux</t>
  </si>
  <si>
    <t>Piombino</t>
  </si>
  <si>
    <t>Zálužice</t>
  </si>
  <si>
    <t>Kükels</t>
  </si>
  <si>
    <t>Pescueza</t>
  </si>
  <si>
    <t>Castella</t>
  </si>
  <si>
    <t>Piombino Dese</t>
  </si>
  <si>
    <t>Žamberk</t>
  </si>
  <si>
    <t>Küllstedt</t>
  </si>
  <si>
    <t>Pesga, La</t>
  </si>
  <si>
    <t>Castellane</t>
  </si>
  <si>
    <t>Pioraco</t>
  </si>
  <si>
    <t>Záměl</t>
  </si>
  <si>
    <t>Kulmain</t>
  </si>
  <si>
    <t>Pesoz</t>
  </si>
  <si>
    <t>Piossasco</t>
  </si>
  <si>
    <t>Zámostí-Blata</t>
  </si>
  <si>
    <t>Kulmbach, GKSt</t>
  </si>
  <si>
    <t>Pesquera</t>
  </si>
  <si>
    <t>Castellare-di-Casinca</t>
  </si>
  <si>
    <t>Piovà Massaia</t>
  </si>
  <si>
    <t>Žampach</t>
  </si>
  <si>
    <t>Kulpin</t>
  </si>
  <si>
    <t>Pesquera de Duero</t>
  </si>
  <si>
    <t>Castellare-di-Mercurio</t>
  </si>
  <si>
    <t>Piove di Sacco</t>
  </si>
  <si>
    <t>Zámrsk</t>
  </si>
  <si>
    <t>Külsheim, Stadt</t>
  </si>
  <si>
    <t>Pesquera, La</t>
  </si>
  <si>
    <t>Castellet-en-Luberon</t>
  </si>
  <si>
    <t>Piovene Rocchette</t>
  </si>
  <si>
    <t>Zámrsky</t>
  </si>
  <si>
    <t>Külz (Hunsrück)</t>
  </si>
  <si>
    <t>Petilla de Aragón</t>
  </si>
  <si>
    <t>Castellet-lès-Sausses</t>
  </si>
  <si>
    <t>Piozzano</t>
  </si>
  <si>
    <t>Žandov</t>
  </si>
  <si>
    <t>Kümbdchen</t>
  </si>
  <si>
    <t>Petín</t>
  </si>
  <si>
    <t>Castello-di-Rostino</t>
  </si>
  <si>
    <t>Piozzo</t>
  </si>
  <si>
    <t>Zápy</t>
  </si>
  <si>
    <t>Kumhausen</t>
  </si>
  <si>
    <t>Castelmary</t>
  </si>
  <si>
    <t>Piraino</t>
  </si>
  <si>
    <t>Žár</t>
  </si>
  <si>
    <t>Kummerfeld</t>
  </si>
  <si>
    <t>Petrer</t>
  </si>
  <si>
    <t>Castelmaurou</t>
  </si>
  <si>
    <t>Pisa</t>
  </si>
  <si>
    <t>Žáravice</t>
  </si>
  <si>
    <t>Kümmernitztal</t>
  </si>
  <si>
    <t>Petrés</t>
  </si>
  <si>
    <t>Castelmayran</t>
  </si>
  <si>
    <t>Pisano</t>
  </si>
  <si>
    <t>Zářecká Lhota</t>
  </si>
  <si>
    <t>Kummerow</t>
  </si>
  <si>
    <t>Pétrola</t>
  </si>
  <si>
    <t>Castelmoron-d'Albret</t>
  </si>
  <si>
    <t>Piscina</t>
  </si>
  <si>
    <t>Záříčí</t>
  </si>
  <si>
    <t>Kümmersbruck</t>
  </si>
  <si>
    <t>Peza, La</t>
  </si>
  <si>
    <t>Castelmoron-sur-Lot</t>
  </si>
  <si>
    <t>Piscinas</t>
  </si>
  <si>
    <t>Žarošice</t>
  </si>
  <si>
    <t>Kundert</t>
  </si>
  <si>
    <t>Pezuela de las Torres</t>
  </si>
  <si>
    <t>Castelnau d'Auzan Labarrère</t>
  </si>
  <si>
    <t>Pisciotta</t>
  </si>
  <si>
    <t>Žárovná</t>
  </si>
  <si>
    <t>Kunreuth</t>
  </si>
  <si>
    <t>Pías</t>
  </si>
  <si>
    <t>Castelnau Montratier-Sainte Alauzie</t>
  </si>
  <si>
    <t>Pisogne</t>
  </si>
  <si>
    <t>Zárubice</t>
  </si>
  <si>
    <t>Künzell</t>
  </si>
  <si>
    <t>Picanya</t>
  </si>
  <si>
    <t>Castelnau-Barbarens</t>
  </si>
  <si>
    <t>Pisoniano</t>
  </si>
  <si>
    <t>Záryby</t>
  </si>
  <si>
    <t>Künzelsau, Stadt</t>
  </si>
  <si>
    <t>Picassent</t>
  </si>
  <si>
    <t>Castelnau-Chalosse</t>
  </si>
  <si>
    <t>Pisticci</t>
  </si>
  <si>
    <t>Zásada</t>
  </si>
  <si>
    <t>Künzing</t>
  </si>
  <si>
    <t>Picazo, El</t>
  </si>
  <si>
    <t>Castelnau-d'Anglès</t>
  </si>
  <si>
    <t>Pistoia</t>
  </si>
  <si>
    <t>Zásmuky</t>
  </si>
  <si>
    <t>Kupferberg, St</t>
  </si>
  <si>
    <t>Picón</t>
  </si>
  <si>
    <t>Castelnau-d'Arbieu</t>
  </si>
  <si>
    <t>Pitigliano</t>
  </si>
  <si>
    <t>Zašová</t>
  </si>
  <si>
    <t>Kupferzell</t>
  </si>
  <si>
    <t>Piedrabuena</t>
  </si>
  <si>
    <t>Castelnaudary</t>
  </si>
  <si>
    <t>Piubega</t>
  </si>
  <si>
    <t>Zašovice</t>
  </si>
  <si>
    <t>Kuppenheim, Stadt</t>
  </si>
  <si>
    <t>Piedrahíta</t>
  </si>
  <si>
    <t>Castelnau-d'Aude</t>
  </si>
  <si>
    <t>Piuro</t>
  </si>
  <si>
    <t>Zastávka</t>
  </si>
  <si>
    <t>Küps, M</t>
  </si>
  <si>
    <t>Piedrahita de Castro</t>
  </si>
  <si>
    <t>Castelnaud-de-Gratecambe</t>
  </si>
  <si>
    <t>Piverone</t>
  </si>
  <si>
    <t>Zástřizly</t>
  </si>
  <si>
    <t>Kürnach</t>
  </si>
  <si>
    <t>Piedralaves</t>
  </si>
  <si>
    <t>Castelnau-de-Guers</t>
  </si>
  <si>
    <t>Pizzale</t>
  </si>
  <si>
    <t>Žatčany</t>
  </si>
  <si>
    <t>Kürnbach</t>
  </si>
  <si>
    <t>Piedramillera</t>
  </si>
  <si>
    <t>Castelnau-de-Lévis</t>
  </si>
  <si>
    <t>Pizzighettone</t>
  </si>
  <si>
    <t>Žatec</t>
  </si>
  <si>
    <t>Kürten</t>
  </si>
  <si>
    <t>Piedras Albas</t>
  </si>
  <si>
    <t>Castelnau-de-Mandailles</t>
  </si>
  <si>
    <t>Pizzo</t>
  </si>
  <si>
    <t>Zátor</t>
  </si>
  <si>
    <t>Kurtscheid</t>
  </si>
  <si>
    <t>Piedratajada</t>
  </si>
  <si>
    <t>Castelnau-de-Médoc</t>
  </si>
  <si>
    <t>Pizzoferrato</t>
  </si>
  <si>
    <t>Kusel, Stadt</t>
  </si>
  <si>
    <t>Piélagos</t>
  </si>
  <si>
    <t>Castelnau-de-Montmiral</t>
  </si>
  <si>
    <t>Pizzoli</t>
  </si>
  <si>
    <t>Zavidov</t>
  </si>
  <si>
    <t>Küssaberg</t>
  </si>
  <si>
    <t>Piera</t>
  </si>
  <si>
    <t>Castelnau-d'Estrétefonds</t>
  </si>
  <si>
    <t>Pizzone</t>
  </si>
  <si>
    <t>Závišice</t>
  </si>
  <si>
    <t>Küsten</t>
  </si>
  <si>
    <t>Piérnigas</t>
  </si>
  <si>
    <t>Castelnaud-la-Chapelle</t>
  </si>
  <si>
    <t>Pizzoni</t>
  </si>
  <si>
    <t>Závist</t>
  </si>
  <si>
    <t>Kusterdingen</t>
  </si>
  <si>
    <t>Pilar de la Horadada</t>
  </si>
  <si>
    <t>Castelnau-Durban</t>
  </si>
  <si>
    <t>Placanica</t>
  </si>
  <si>
    <t>Zavlekov</t>
  </si>
  <si>
    <t>Küstriner Vorland</t>
  </si>
  <si>
    <t>Pilas</t>
  </si>
  <si>
    <t>Castelnau-le-Lez</t>
  </si>
  <si>
    <t>Plataci</t>
  </si>
  <si>
    <t>Závraty</t>
  </si>
  <si>
    <t>Kutenholz</t>
  </si>
  <si>
    <t>Piles</t>
  </si>
  <si>
    <t>Castelnau-Magnoac</t>
  </si>
  <si>
    <t>Platania</t>
  </si>
  <si>
    <t>Zbečno</t>
  </si>
  <si>
    <t>Kutzenhausen</t>
  </si>
  <si>
    <t>Piles, Les</t>
  </si>
  <si>
    <t>Castelnau-Pégayrols</t>
  </si>
  <si>
    <t>Platì</t>
  </si>
  <si>
    <t>Zbelítov</t>
  </si>
  <si>
    <t>Kutzleben</t>
  </si>
  <si>
    <t>Piloña</t>
  </si>
  <si>
    <t>Castelnau-Picampeau</t>
  </si>
  <si>
    <t>Plaus</t>
  </si>
  <si>
    <t>Zbenice</t>
  </si>
  <si>
    <t>Kyffhäuserland</t>
  </si>
  <si>
    <t>Piña de Campos</t>
  </si>
  <si>
    <t>Castelnau-Rivière-Basse</t>
  </si>
  <si>
    <t>Plesio</t>
  </si>
  <si>
    <t>Zběšičky</t>
  </si>
  <si>
    <t>Kyllburg, Stadt</t>
  </si>
  <si>
    <t>Pina de Ebro</t>
  </si>
  <si>
    <t>Castelnau-sur-Gupie</t>
  </si>
  <si>
    <t>Ploaghe</t>
  </si>
  <si>
    <t>Zbilidy</t>
  </si>
  <si>
    <t>Kyllburgweiler</t>
  </si>
  <si>
    <t>Piña de Esgueva</t>
  </si>
  <si>
    <t>Castelnau-sur-l'Auvignon</t>
  </si>
  <si>
    <t>Plodio</t>
  </si>
  <si>
    <t>Zbinohy</t>
  </si>
  <si>
    <t>Kyritz, Stadt</t>
  </si>
  <si>
    <t>Pina de Montalgrao</t>
  </si>
  <si>
    <t>Castelnau-Tursan</t>
  </si>
  <si>
    <t>Pocapaglia</t>
  </si>
  <si>
    <t>Zbiroh</t>
  </si>
  <si>
    <t>Laaber, M</t>
  </si>
  <si>
    <t>Píñar</t>
  </si>
  <si>
    <t>Castelnau-Valence</t>
  </si>
  <si>
    <t>Pocenia</t>
  </si>
  <si>
    <t>Zbizuby</t>
  </si>
  <si>
    <t>Laage, Stadt</t>
  </si>
  <si>
    <t>Pinar de El Hierro, El</t>
  </si>
  <si>
    <t>Castelnavet</t>
  </si>
  <si>
    <t>Podenzana</t>
  </si>
  <si>
    <t>Zblovice</t>
  </si>
  <si>
    <t>Pinar, El</t>
  </si>
  <si>
    <t>Castelner</t>
  </si>
  <si>
    <t>Podenzano</t>
  </si>
  <si>
    <t>Laasdorf</t>
  </si>
  <si>
    <t>Pinarejo</t>
  </si>
  <si>
    <t>Pofi</t>
  </si>
  <si>
    <t>Zborovice</t>
  </si>
  <si>
    <t>Laatzen, Stadt</t>
  </si>
  <si>
    <t>Pinarejos</t>
  </si>
  <si>
    <t>Castelreng</t>
  </si>
  <si>
    <t>Poggiardo</t>
  </si>
  <si>
    <t>Zborovy</t>
  </si>
  <si>
    <t>Labenz</t>
  </si>
  <si>
    <t>Pinarnegrillo</t>
  </si>
  <si>
    <t>Castels et Bézenac</t>
  </si>
  <si>
    <t>Poggibonsi</t>
  </si>
  <si>
    <t>Zbožíčko</t>
  </si>
  <si>
    <t>Laberweinting</t>
  </si>
  <si>
    <t>Pineda de Gigüela</t>
  </si>
  <si>
    <t>Castelsagrat</t>
  </si>
  <si>
    <t>Poggio a Caiano</t>
  </si>
  <si>
    <t>Zbrašín</t>
  </si>
  <si>
    <t>Laboe</t>
  </si>
  <si>
    <t>Pineda de la Sierra</t>
  </si>
  <si>
    <t>Castelsarrasin</t>
  </si>
  <si>
    <t>Poggio Bustone</t>
  </si>
  <si>
    <t>Zbraslav</t>
  </si>
  <si>
    <t>Pineda de Mar</t>
  </si>
  <si>
    <t>Castel-Sarrazin</t>
  </si>
  <si>
    <t>Poggio Catino</t>
  </si>
  <si>
    <t>Zbraslavec</t>
  </si>
  <si>
    <t>Lachendorf</t>
  </si>
  <si>
    <t>Pineda Trasmonte</t>
  </si>
  <si>
    <t>Castelvieilh</t>
  </si>
  <si>
    <t>Poggio Imperiale</t>
  </si>
  <si>
    <t>Zbraslavice</t>
  </si>
  <si>
    <t>Ladbergen</t>
  </si>
  <si>
    <t>Pinedas</t>
  </si>
  <si>
    <t>Castelviel</t>
  </si>
  <si>
    <t>Poggio Mirteto</t>
  </si>
  <si>
    <t>Zbůch</t>
  </si>
  <si>
    <t>Ladelund</t>
  </si>
  <si>
    <t>Piñel de Abajo</t>
  </si>
  <si>
    <t>Castéra-Bouzet</t>
  </si>
  <si>
    <t>Poggio Moiano</t>
  </si>
  <si>
    <t>Zbuzany</t>
  </si>
  <si>
    <t>Ladenburg, Stadt</t>
  </si>
  <si>
    <t>Piñel de Arriba</t>
  </si>
  <si>
    <t>Castéra-Lanusse</t>
  </si>
  <si>
    <t>Poggio Nativo</t>
  </si>
  <si>
    <t>Zbyslavice</t>
  </si>
  <si>
    <t>Laer</t>
  </si>
  <si>
    <t>Pinell de Brai, El</t>
  </si>
  <si>
    <t>Castéra-Lectourois</t>
  </si>
  <si>
    <t>Poggio Picenze</t>
  </si>
  <si>
    <t>Zbýšov</t>
  </si>
  <si>
    <t>Pinell de Solsonès</t>
  </si>
  <si>
    <t>Castéra-Lou</t>
  </si>
  <si>
    <t>Poggio Renatico</t>
  </si>
  <si>
    <t>Zbytiny</t>
  </si>
  <si>
    <t>Lage, Stadt</t>
  </si>
  <si>
    <t>Piñero, El</t>
  </si>
  <si>
    <t>Castéra-Loubix</t>
  </si>
  <si>
    <t>Poggio Rusco</t>
  </si>
  <si>
    <t>Ždánice</t>
  </si>
  <si>
    <t>Lägerdorf</t>
  </si>
  <si>
    <t>Pinet</t>
  </si>
  <si>
    <t>Castéras</t>
  </si>
  <si>
    <t>Poggio San Lorenzo</t>
  </si>
  <si>
    <t>Ždánov</t>
  </si>
  <si>
    <t>Lähden</t>
  </si>
  <si>
    <t>Pinilla de Jadraque</t>
  </si>
  <si>
    <t>Castéra-Verduzan</t>
  </si>
  <si>
    <t>Poggio San Marcello</t>
  </si>
  <si>
    <t>Žďár</t>
  </si>
  <si>
    <t>Lahn</t>
  </si>
  <si>
    <t>Pinilla de los Barruecos</t>
  </si>
  <si>
    <t>Castéra-Vignoles</t>
  </si>
  <si>
    <t>Poggio San Vicino</t>
  </si>
  <si>
    <t>Žďár nad Metují</t>
  </si>
  <si>
    <t>Lahnau</t>
  </si>
  <si>
    <t>Pinilla de los Moros</t>
  </si>
  <si>
    <t>Casterets</t>
  </si>
  <si>
    <t>Poggio Sannita</t>
  </si>
  <si>
    <t>Žďár nad Orlicí</t>
  </si>
  <si>
    <t>Lahnstein, Stadt</t>
  </si>
  <si>
    <t>Pinilla de Molina</t>
  </si>
  <si>
    <t>Castéron</t>
  </si>
  <si>
    <t>Poggio Torriana</t>
  </si>
  <si>
    <t>Žďár nad Sázavou</t>
  </si>
  <si>
    <t>Lahntal</t>
  </si>
  <si>
    <t>Pinilla de Toro</t>
  </si>
  <si>
    <t>Castet</t>
  </si>
  <si>
    <t>Poggiodomo</t>
  </si>
  <si>
    <t>Žďárec</t>
  </si>
  <si>
    <t>Lahr</t>
  </si>
  <si>
    <t>Pinilla del Campo</t>
  </si>
  <si>
    <t>Castet-Arrouy</t>
  </si>
  <si>
    <t>Poggiofiorito</t>
  </si>
  <si>
    <t>Žďárek</t>
  </si>
  <si>
    <t>Lahr/Schwarzwald, Stadt</t>
  </si>
  <si>
    <t>Pinilla del Valle</t>
  </si>
  <si>
    <t>Castetbon</t>
  </si>
  <si>
    <t>Poggiomarino</t>
  </si>
  <si>
    <t>Žďárky</t>
  </si>
  <si>
    <t>Laichingen, Stadt</t>
  </si>
  <si>
    <t>Pinilla Trasmonte</t>
  </si>
  <si>
    <t>Castétis</t>
  </si>
  <si>
    <t>Poggioreale</t>
  </si>
  <si>
    <t>Žďárná</t>
  </si>
  <si>
    <t>Lalendorf</t>
  </si>
  <si>
    <t>Pinillos</t>
  </si>
  <si>
    <t>Castetnau-Camblong</t>
  </si>
  <si>
    <t>Poggiorsini</t>
  </si>
  <si>
    <t>Zděchov</t>
  </si>
  <si>
    <t>Lalling</t>
  </si>
  <si>
    <t>Pino de Tormes, El</t>
  </si>
  <si>
    <t>Castetner</t>
  </si>
  <si>
    <t>Poggiridenti</t>
  </si>
  <si>
    <t>Zdechovice</t>
  </si>
  <si>
    <t>Lam, M</t>
  </si>
  <si>
    <t>Pino del Oro</t>
  </si>
  <si>
    <t>Castetpugon</t>
  </si>
  <si>
    <t>Pogliano Milanese</t>
  </si>
  <si>
    <t>Zdelov</t>
  </si>
  <si>
    <t>Lambertsberg</t>
  </si>
  <si>
    <t>Pino del Río</t>
  </si>
  <si>
    <t>Castets</t>
  </si>
  <si>
    <t>Pognana Lario</t>
  </si>
  <si>
    <t>Zdemyslice</t>
  </si>
  <si>
    <t>Lambrecht (Pfalz), Stadt</t>
  </si>
  <si>
    <t>Pino, O</t>
  </si>
  <si>
    <t>Castets et Castillon</t>
  </si>
  <si>
    <t>Pognano</t>
  </si>
  <si>
    <t>Zdeňkov</t>
  </si>
  <si>
    <t>Lambrechtshagen</t>
  </si>
  <si>
    <t>Pinofranqueado</t>
  </si>
  <si>
    <t>Castex</t>
  </si>
  <si>
    <t>Pogno</t>
  </si>
  <si>
    <t>Zderaz</t>
  </si>
  <si>
    <t>Lambsborn</t>
  </si>
  <si>
    <t>Piñor</t>
  </si>
  <si>
    <t>Castex-d'Armagnac</t>
  </si>
  <si>
    <t>Poirino</t>
  </si>
  <si>
    <t>Zdětín</t>
  </si>
  <si>
    <t>Lambsheim</t>
  </si>
  <si>
    <t>Pinós</t>
  </si>
  <si>
    <t>Casties-Labrande</t>
  </si>
  <si>
    <t>Pojana Maggiore</t>
  </si>
  <si>
    <t>Zdiby</t>
  </si>
  <si>
    <t>Lamerdingen</t>
  </si>
  <si>
    <t>Pinos Genil</t>
  </si>
  <si>
    <t>Castifao</t>
  </si>
  <si>
    <t>Polaveno</t>
  </si>
  <si>
    <t>Zdice</t>
  </si>
  <si>
    <t>Lammershagen</t>
  </si>
  <si>
    <t>Pinos Puente</t>
  </si>
  <si>
    <t>Castiglione</t>
  </si>
  <si>
    <t>Polcenigo</t>
  </si>
  <si>
    <t>Zdíkov</t>
  </si>
  <si>
    <t>Lampaden</t>
  </si>
  <si>
    <t>Pinoso</t>
  </si>
  <si>
    <t>Polesella</t>
  </si>
  <si>
    <t>Ždírec</t>
  </si>
  <si>
    <t>Lampertheim, Stadt</t>
  </si>
  <si>
    <t>Pinseque</t>
  </si>
  <si>
    <t>Castillon (Canton d'Arthez-de-Béarn)</t>
  </si>
  <si>
    <t>Polesine Zibello</t>
  </si>
  <si>
    <t>Ždírec nad Doubravou</t>
  </si>
  <si>
    <t>Lampertswalde</t>
  </si>
  <si>
    <t>Pintanos, Los</t>
  </si>
  <si>
    <t>Castillon (Canton de Lembeye)</t>
  </si>
  <si>
    <t>Poli</t>
  </si>
  <si>
    <t>Zdislava</t>
  </si>
  <si>
    <t>Lamspringe</t>
  </si>
  <si>
    <t>Pinto</t>
  </si>
  <si>
    <t>Castillon-Debats</t>
  </si>
  <si>
    <t>Polia</t>
  </si>
  <si>
    <t>Zdislavice</t>
  </si>
  <si>
    <t>Lamstedt</t>
  </si>
  <si>
    <t>Piñuécar-Gandullas</t>
  </si>
  <si>
    <t>Castillon-de-Larboust</t>
  </si>
  <si>
    <t>Policoro</t>
  </si>
  <si>
    <t>Zdobín</t>
  </si>
  <si>
    <t>Lancken-Granitz</t>
  </si>
  <si>
    <t>Piornal</t>
  </si>
  <si>
    <t>Castillon-de-Saint-Martory</t>
  </si>
  <si>
    <t>Polignano a Mare</t>
  </si>
  <si>
    <t>Zdobnice</t>
  </si>
  <si>
    <t>Landau a.d.Isar, St</t>
  </si>
  <si>
    <t>Pioz</t>
  </si>
  <si>
    <t>Castillon-du-Gard</t>
  </si>
  <si>
    <t>Polinago</t>
  </si>
  <si>
    <t>Zdounky</t>
  </si>
  <si>
    <t>Landau in der Pfalz, Stadt</t>
  </si>
  <si>
    <t>Piqueras</t>
  </si>
  <si>
    <t>Castillon-en-Auge</t>
  </si>
  <si>
    <t>Polino</t>
  </si>
  <si>
    <t>Zduchovice</t>
  </si>
  <si>
    <t>Landensberg</t>
  </si>
  <si>
    <t>Piqueras del Castillo</t>
  </si>
  <si>
    <t>Castillon-en-Couserans</t>
  </si>
  <si>
    <t>Polistena</t>
  </si>
  <si>
    <t>Žebrák</t>
  </si>
  <si>
    <t>Landesbergen</t>
  </si>
  <si>
    <t>Pira</t>
  </si>
  <si>
    <t>Castillon-la-Bataille</t>
  </si>
  <si>
    <t>Polizzi Generosa</t>
  </si>
  <si>
    <t>Žehuň</t>
  </si>
  <si>
    <t>Landkern</t>
  </si>
  <si>
    <t>Piracés</t>
  </si>
  <si>
    <t>Castillon-Massas</t>
  </si>
  <si>
    <t>Polla</t>
  </si>
  <si>
    <t>Žehušice</t>
  </si>
  <si>
    <t>Landolfshausen</t>
  </si>
  <si>
    <t>Pitarque</t>
  </si>
  <si>
    <t>Castillonnès</t>
  </si>
  <si>
    <t>Pollein</t>
  </si>
  <si>
    <t>Želatovice</t>
  </si>
  <si>
    <t>Landrecht</t>
  </si>
  <si>
    <t>Pitiegua</t>
  </si>
  <si>
    <t>Castillon-Savès</t>
  </si>
  <si>
    <t>Pollena Trocchia</t>
  </si>
  <si>
    <t>Želeč</t>
  </si>
  <si>
    <t>Landsberg am Lech, GKSt</t>
  </si>
  <si>
    <t>Pitillas</t>
  </si>
  <si>
    <t>Castin</t>
  </si>
  <si>
    <t>Pollenza</t>
  </si>
  <si>
    <t>Želechovice</t>
  </si>
  <si>
    <t>Landsberg, Stadt</t>
  </si>
  <si>
    <t>Pizarra</t>
  </si>
  <si>
    <t>Castine-en-Plaine</t>
  </si>
  <si>
    <t>Pollica</t>
  </si>
  <si>
    <t>Želechovice nad Dřevnicí</t>
  </si>
  <si>
    <t>Landsberied</t>
  </si>
  <si>
    <t>Pizarral</t>
  </si>
  <si>
    <t>Castineta</t>
  </si>
  <si>
    <t>Pollina</t>
  </si>
  <si>
    <t>Zelená Hora</t>
  </si>
  <si>
    <t>Landscheid</t>
  </si>
  <si>
    <t>Pla de Santa Maria, El</t>
  </si>
  <si>
    <t>Castirla</t>
  </si>
  <si>
    <t>Pollone</t>
  </si>
  <si>
    <t>Landscheide</t>
  </si>
  <si>
    <t>Pla del Penedès, El</t>
  </si>
  <si>
    <t>Castres</t>
  </si>
  <si>
    <t>Pollutri</t>
  </si>
  <si>
    <t>Zelenecká Lhota</t>
  </si>
  <si>
    <t>Landshut</t>
  </si>
  <si>
    <t>Plan</t>
  </si>
  <si>
    <t>Castres-Gironde</t>
  </si>
  <si>
    <t>Polonghera</t>
  </si>
  <si>
    <t>Želenice</t>
  </si>
  <si>
    <t>Landstuhl, Sickingenstadt, Stadt</t>
  </si>
  <si>
    <t>Planes</t>
  </si>
  <si>
    <t>Castries</t>
  </si>
  <si>
    <t>Polpenazze del Garda</t>
  </si>
  <si>
    <t>Želešice</t>
  </si>
  <si>
    <t>Langballig</t>
  </si>
  <si>
    <t>Planes d'Hostoles, Les</t>
  </si>
  <si>
    <t>Catenay</t>
  </si>
  <si>
    <t>Polverara</t>
  </si>
  <si>
    <t>Želetava</t>
  </si>
  <si>
    <t>Langdorf</t>
  </si>
  <si>
    <t>Planoles</t>
  </si>
  <si>
    <t>Catenoy</t>
  </si>
  <si>
    <t>Polverigi</t>
  </si>
  <si>
    <t>Želetice</t>
  </si>
  <si>
    <t>Langeln</t>
  </si>
  <si>
    <t>Plans de Sió, Els</t>
  </si>
  <si>
    <t>Cateri</t>
  </si>
  <si>
    <t>Pomarance</t>
  </si>
  <si>
    <t>Železná</t>
  </si>
  <si>
    <t>Langelsheim, Stadt</t>
  </si>
  <si>
    <t>Plasencia</t>
  </si>
  <si>
    <t>Cathervielle</t>
  </si>
  <si>
    <t>Pomaretto</t>
  </si>
  <si>
    <t>Železná Ruda</t>
  </si>
  <si>
    <t>Langen</t>
  </si>
  <si>
    <t>Plasencia de Jalón</t>
  </si>
  <si>
    <t>Catheux</t>
  </si>
  <si>
    <t>Pomarico</t>
  </si>
  <si>
    <t>Železné</t>
  </si>
  <si>
    <t>Langen (Hessen), Stadt</t>
  </si>
  <si>
    <t>Plasenzuela</t>
  </si>
  <si>
    <t>Catigny</t>
  </si>
  <si>
    <t>Pomaro Monferrato</t>
  </si>
  <si>
    <t>Železnice</t>
  </si>
  <si>
    <t>Langen Brütz</t>
  </si>
  <si>
    <t>Pleitas</t>
  </si>
  <si>
    <t>Catillon-Fumechon</t>
  </si>
  <si>
    <t>Pomarolo</t>
  </si>
  <si>
    <t>Železný Brod</t>
  </si>
  <si>
    <t>Langenaltheim</t>
  </si>
  <si>
    <t>Plenas</t>
  </si>
  <si>
    <t>Catillon-sur-Sambre</t>
  </si>
  <si>
    <t>Pombia</t>
  </si>
  <si>
    <t>Želiv</t>
  </si>
  <si>
    <t>Langenargen</t>
  </si>
  <si>
    <t>Plentzia</t>
  </si>
  <si>
    <t>Catllar</t>
  </si>
  <si>
    <t>Pomezia</t>
  </si>
  <si>
    <t>Želivsko</t>
  </si>
  <si>
    <t>Langenau, Stadt</t>
  </si>
  <si>
    <t>Pliego</t>
  </si>
  <si>
    <t>Catonvielle</t>
  </si>
  <si>
    <t>Pomigliano d'Arco</t>
  </si>
  <si>
    <t>Želízy</t>
  </si>
  <si>
    <t>Langenbach</t>
  </si>
  <si>
    <t>Plou</t>
  </si>
  <si>
    <t>Cattenières</t>
  </si>
  <si>
    <t>Pompei</t>
  </si>
  <si>
    <t>Želkovice</t>
  </si>
  <si>
    <t>Langenbach bei Kirburg</t>
  </si>
  <si>
    <t>Poal, El</t>
  </si>
  <si>
    <t>Cattenom</t>
  </si>
  <si>
    <t>Pompeiana</t>
  </si>
  <si>
    <t>Želnava</t>
  </si>
  <si>
    <t>Langenbacher Forst</t>
  </si>
  <si>
    <t>Pobla de Benifassà, la</t>
  </si>
  <si>
    <t>Catteville</t>
  </si>
  <si>
    <t>Pompiano</t>
  </si>
  <si>
    <t>Zemětice</t>
  </si>
  <si>
    <t>Langenberg</t>
  </si>
  <si>
    <t>Pobla de Cérvoles, La</t>
  </si>
  <si>
    <t>Catus</t>
  </si>
  <si>
    <t>Pomponesco</t>
  </si>
  <si>
    <t>Ženklava</t>
  </si>
  <si>
    <t>Langenbernsdorf</t>
  </si>
  <si>
    <t>Pobla de Claramunt, La</t>
  </si>
  <si>
    <t>Caubeyres</t>
  </si>
  <si>
    <t>Pompu</t>
  </si>
  <si>
    <t>Žeranovice</t>
  </si>
  <si>
    <t>Langenbrettach</t>
  </si>
  <si>
    <t>Pobla de Farnals, la</t>
  </si>
  <si>
    <t>Caubiac</t>
  </si>
  <si>
    <t>Poncarale</t>
  </si>
  <si>
    <t>Žeravice</t>
  </si>
  <si>
    <t>Langenburg, Stadt</t>
  </si>
  <si>
    <t>Pobla de Lillet, La</t>
  </si>
  <si>
    <t>Caubios-Loos</t>
  </si>
  <si>
    <t>Ponderano</t>
  </si>
  <si>
    <t>Žeraviny</t>
  </si>
  <si>
    <t>Pobla de Mafumet, La</t>
  </si>
  <si>
    <t>Caubon-Saint-Sauveur</t>
  </si>
  <si>
    <t>Ponna</t>
  </si>
  <si>
    <t>Žerčice</t>
  </si>
  <si>
    <t>Langenenslingen</t>
  </si>
  <si>
    <t>Pobla de Massaluca, La</t>
  </si>
  <si>
    <t>Caubous</t>
  </si>
  <si>
    <t>Ponsacco</t>
  </si>
  <si>
    <t>Žeretice</t>
  </si>
  <si>
    <t>Langeneß</t>
  </si>
  <si>
    <t>Pobla de Montornès, La</t>
  </si>
  <si>
    <t>Caucalières</t>
  </si>
  <si>
    <t>Ponso</t>
  </si>
  <si>
    <t>Žermanice</t>
  </si>
  <si>
    <t>Langenfeld</t>
  </si>
  <si>
    <t>Pobla de Segur, La</t>
  </si>
  <si>
    <t>Cauchy-à-la-Tour</t>
  </si>
  <si>
    <t>Pontassieve</t>
  </si>
  <si>
    <t>Žernov</t>
  </si>
  <si>
    <t>Langenfeld (Rheinland), Stadt</t>
  </si>
  <si>
    <t>Pobla de Vallbona, la</t>
  </si>
  <si>
    <t>Caucourt</t>
  </si>
  <si>
    <t>Pontboset</t>
  </si>
  <si>
    <t>Žernovice</t>
  </si>
  <si>
    <t>Langenhagen, Stadt</t>
  </si>
  <si>
    <t>Pobla del Duc, la</t>
  </si>
  <si>
    <t>Caudan</t>
  </si>
  <si>
    <t>Pont-Canavese</t>
  </si>
  <si>
    <t>Žernovník</t>
  </si>
  <si>
    <t>Langenhahn</t>
  </si>
  <si>
    <t>Pobla Llarga, la</t>
  </si>
  <si>
    <t>Caudebec-lès-Elbeuf</t>
  </si>
  <si>
    <t>Žerotice</t>
  </si>
  <si>
    <t>Langenhorn</t>
  </si>
  <si>
    <t>Pobla Tornesa, la</t>
  </si>
  <si>
    <t>Caudebronde</t>
  </si>
  <si>
    <t>Ponte Buggianese</t>
  </si>
  <si>
    <t>Žerotín</t>
  </si>
  <si>
    <t>Langenlehsten</t>
  </si>
  <si>
    <t>Pobla, Sa</t>
  </si>
  <si>
    <t>Caudecoste</t>
  </si>
  <si>
    <t>Ponte dell'Olio</t>
  </si>
  <si>
    <t>Žerůtky</t>
  </si>
  <si>
    <t>Langenleuba-Niederhain</t>
  </si>
  <si>
    <t>Población de Arroyo</t>
  </si>
  <si>
    <t>Caudiès-de-Conflent</t>
  </si>
  <si>
    <t>Ponte di Legno</t>
  </si>
  <si>
    <t>Zhoř</t>
  </si>
  <si>
    <t>Langenlonsheim</t>
  </si>
  <si>
    <t>Población de Campos</t>
  </si>
  <si>
    <t>Caudiès-de-Fenouillèdes</t>
  </si>
  <si>
    <t>Ponte di Piave</t>
  </si>
  <si>
    <t>Zhoř u Mladé Vožice</t>
  </si>
  <si>
    <t>Langenmosen</t>
  </si>
  <si>
    <t>Población de Cerrato</t>
  </si>
  <si>
    <t>Caudrot</t>
  </si>
  <si>
    <t>Ponte Gardena</t>
  </si>
  <si>
    <t>Zhoř u Tábora</t>
  </si>
  <si>
    <t>Langenneufnach</t>
  </si>
  <si>
    <t>Pobladura de Pelayo García</t>
  </si>
  <si>
    <t>Caudry</t>
  </si>
  <si>
    <t>Ponte in Valtellina</t>
  </si>
  <si>
    <t>Zhořec</t>
  </si>
  <si>
    <t>Langenorla</t>
  </si>
  <si>
    <t>Pobladura de Valderaduey</t>
  </si>
  <si>
    <t>Cauffry</t>
  </si>
  <si>
    <t>Ponte Lambro</t>
  </si>
  <si>
    <t>Žichlínek</t>
  </si>
  <si>
    <t>Langenpreising</t>
  </si>
  <si>
    <t>Pobladura del Valle</t>
  </si>
  <si>
    <t>Caugé</t>
  </si>
  <si>
    <t>Ponte nelle Alpi</t>
  </si>
  <si>
    <t>Zichovec</t>
  </si>
  <si>
    <t>Langenprozeltener Forst</t>
  </si>
  <si>
    <t>Poble Nou de Benitatxell, el</t>
  </si>
  <si>
    <t>Caujac</t>
  </si>
  <si>
    <t>Ponte Nizza</t>
  </si>
  <si>
    <t>Žichovice</t>
  </si>
  <si>
    <t>Langenscheid</t>
  </si>
  <si>
    <t>Poblete</t>
  </si>
  <si>
    <t>Caulaincourt</t>
  </si>
  <si>
    <t>Ponte Nossa</t>
  </si>
  <si>
    <t>Židlochovice</t>
  </si>
  <si>
    <t>Langenselbold, Stadt</t>
  </si>
  <si>
    <t>Poblets, els</t>
  </si>
  <si>
    <t>Caulières</t>
  </si>
  <si>
    <t>Ponte San Nicolò</t>
  </si>
  <si>
    <t>Židněves</t>
  </si>
  <si>
    <t>Langensendelbach</t>
  </si>
  <si>
    <t>Pobo de Dueñas, El</t>
  </si>
  <si>
    <t>Caullery</t>
  </si>
  <si>
    <t>Ponte San Pietro</t>
  </si>
  <si>
    <t>Židovice</t>
  </si>
  <si>
    <t>Pobo, El</t>
  </si>
  <si>
    <t>Caulnes</t>
  </si>
  <si>
    <t>Pontebba</t>
  </si>
  <si>
    <t>Žihle</t>
  </si>
  <si>
    <t>Langenweißbach</t>
  </si>
  <si>
    <t>Poboleda</t>
  </si>
  <si>
    <t>Caumont</t>
  </si>
  <si>
    <t>Pontecagnano Faiano</t>
  </si>
  <si>
    <t>Žihobce</t>
  </si>
  <si>
    <t>Langenwetzendorf</t>
  </si>
  <si>
    <t>Pobra de Trives, A</t>
  </si>
  <si>
    <t>Caumont-sur-Aure</t>
  </si>
  <si>
    <t>Pontecchio Polesine</t>
  </si>
  <si>
    <t>Langenwolschendorf</t>
  </si>
  <si>
    <t>Pobra do Brollón, A</t>
  </si>
  <si>
    <t>Caumont-sur-Durance</t>
  </si>
  <si>
    <t>Pontechianale</t>
  </si>
  <si>
    <t>Žilov</t>
  </si>
  <si>
    <t>Langenzenn, St</t>
  </si>
  <si>
    <t>Pobra do Caramiñal, A</t>
  </si>
  <si>
    <t>Caumont-sur-Garonne</t>
  </si>
  <si>
    <t>Pontecorvo</t>
  </si>
  <si>
    <t>Žim</t>
  </si>
  <si>
    <t>Langeoog</t>
  </si>
  <si>
    <t>Poio</t>
  </si>
  <si>
    <t>Cauna</t>
  </si>
  <si>
    <t>Pontecurone</t>
  </si>
  <si>
    <t>Žimutice</t>
  </si>
  <si>
    <t>Langerringen</t>
  </si>
  <si>
    <t>Pol</t>
  </si>
  <si>
    <t>Caunay</t>
  </si>
  <si>
    <t>Pontedassio</t>
  </si>
  <si>
    <t>Žinkovy</t>
  </si>
  <si>
    <t>Langerwehe</t>
  </si>
  <si>
    <t>Pola de Gordón, La</t>
  </si>
  <si>
    <t>Cauneille</t>
  </si>
  <si>
    <t>Pontedera</t>
  </si>
  <si>
    <t>Žirov</t>
  </si>
  <si>
    <t>Langewahl</t>
  </si>
  <si>
    <t>Polaciones</t>
  </si>
  <si>
    <t>Caunes-Minervois</t>
  </si>
  <si>
    <t>Pontelandolfo</t>
  </si>
  <si>
    <t>Žirovnice</t>
  </si>
  <si>
    <t>Langfurth</t>
  </si>
  <si>
    <t>Polán</t>
  </si>
  <si>
    <t>Caunettes-en-Val</t>
  </si>
  <si>
    <t>Pontelatone</t>
  </si>
  <si>
    <t>Žíšov</t>
  </si>
  <si>
    <t>Langgöns</t>
  </si>
  <si>
    <t>Polanco</t>
  </si>
  <si>
    <t>Caunette-sur-Lauquet</t>
  </si>
  <si>
    <t>Pontelongo</t>
  </si>
  <si>
    <t>Žitenice</t>
  </si>
  <si>
    <t>Langlingen</t>
  </si>
  <si>
    <t>Poleñino</t>
  </si>
  <si>
    <t>Caupenne</t>
  </si>
  <si>
    <t>Pontenure</t>
  </si>
  <si>
    <t>Žítková</t>
  </si>
  <si>
    <t>Langquaid, M</t>
  </si>
  <si>
    <t>Polentinos</t>
  </si>
  <si>
    <t>Caupenne-d'Armagnac</t>
  </si>
  <si>
    <t>Ponteranica</t>
  </si>
  <si>
    <t>Žitovlice</t>
  </si>
  <si>
    <t>Langscheid</t>
  </si>
  <si>
    <t>Polícar</t>
  </si>
  <si>
    <t>Caurel</t>
  </si>
  <si>
    <t>Pontestura</t>
  </si>
  <si>
    <t>Živanice</t>
  </si>
  <si>
    <t>Langstedt</t>
  </si>
  <si>
    <t>Polinyà</t>
  </si>
  <si>
    <t>Cauro</t>
  </si>
  <si>
    <t>Pontevico</t>
  </si>
  <si>
    <t>Životice</t>
  </si>
  <si>
    <t>Langsur</t>
  </si>
  <si>
    <t>Polinyà de Xúquer</t>
  </si>
  <si>
    <t>Cauroir</t>
  </si>
  <si>
    <t>Pontey</t>
  </si>
  <si>
    <t>Životice u Nového Jičína</t>
  </si>
  <si>
    <t>Langwedel</t>
  </si>
  <si>
    <t>Pollença</t>
  </si>
  <si>
    <t>Cauroy</t>
  </si>
  <si>
    <t>Ponti</t>
  </si>
  <si>
    <t>Žiželice</t>
  </si>
  <si>
    <t>Langwedel, Flecken</t>
  </si>
  <si>
    <t>Pollos</t>
  </si>
  <si>
    <t>Cauroy-lès-Hermonville</t>
  </si>
  <si>
    <t>Ponti sul Mincio</t>
  </si>
  <si>
    <t>Žižice</t>
  </si>
  <si>
    <t>Langweid a.Lech</t>
  </si>
  <si>
    <t>Polop</t>
  </si>
  <si>
    <t>Cause-de-Clérans</t>
  </si>
  <si>
    <t>Pontida</t>
  </si>
  <si>
    <t>Žižkovo Pole</t>
  </si>
  <si>
    <t>Langweiler</t>
  </si>
  <si>
    <t>Polopos</t>
  </si>
  <si>
    <t>Caussade</t>
  </si>
  <si>
    <t>Pontinia</t>
  </si>
  <si>
    <t>Zlámanec</t>
  </si>
  <si>
    <t>Langweiler Wald</t>
  </si>
  <si>
    <t>Pomar de Valdivia</t>
  </si>
  <si>
    <t>Caussade-Rivière</t>
  </si>
  <si>
    <t>Pontinvrea</t>
  </si>
  <si>
    <t>Zlatá</t>
  </si>
  <si>
    <t>Langwieden</t>
  </si>
  <si>
    <t>Pomer</t>
  </si>
  <si>
    <t>Causse-Bégon</t>
  </si>
  <si>
    <t>Pontirolo Nuovo</t>
  </si>
  <si>
    <t>Zlatá Koruna</t>
  </si>
  <si>
    <t xml:space="preserve">Lanitz-Hassel-Tal </t>
  </si>
  <si>
    <t>Ponferrada</t>
  </si>
  <si>
    <t>Causse-de-la-Selle</t>
  </si>
  <si>
    <t>Pontoglio</t>
  </si>
  <si>
    <t>Zlatá Olešnice</t>
  </si>
  <si>
    <t>Lankau</t>
  </si>
  <si>
    <t>Ponga</t>
  </si>
  <si>
    <t>Causse-et-Diège</t>
  </si>
  <si>
    <t>Pontremoli</t>
  </si>
  <si>
    <t>Zlaté Hory</t>
  </si>
  <si>
    <t>Lanz</t>
  </si>
  <si>
    <t>Pont d'Armentera, El</t>
  </si>
  <si>
    <t>Caussens</t>
  </si>
  <si>
    <t>Pont-Saint-Martin</t>
  </si>
  <si>
    <t>Zlátenka</t>
  </si>
  <si>
    <t>Lanze</t>
  </si>
  <si>
    <t>Pont de Bar, El</t>
  </si>
  <si>
    <t>Causses-et-Veyran</t>
  </si>
  <si>
    <t>Ponza</t>
  </si>
  <si>
    <t>Zlatníky-Hodkovice</t>
  </si>
  <si>
    <t>Lappersdorf, M</t>
  </si>
  <si>
    <t>Pont de Molins</t>
  </si>
  <si>
    <t>Caussiniojouls</t>
  </si>
  <si>
    <t>Ponzano di Fermo</t>
  </si>
  <si>
    <t>Žlebské Chvalovice</t>
  </si>
  <si>
    <t>Lärz</t>
  </si>
  <si>
    <t>Pont de Suert, El</t>
  </si>
  <si>
    <t>Caussols</t>
  </si>
  <si>
    <t>Ponzano Monferrato</t>
  </si>
  <si>
    <t>Žleby</t>
  </si>
  <si>
    <t>Lasbek</t>
  </si>
  <si>
    <t>Pont de Vilomara i Rocafort, El</t>
  </si>
  <si>
    <t>Caussou</t>
  </si>
  <si>
    <t>Ponzano Romano</t>
  </si>
  <si>
    <t>Zlechov</t>
  </si>
  <si>
    <t>Lascheid</t>
  </si>
  <si>
    <t>Ponte Caldelas</t>
  </si>
  <si>
    <t>Cauterets</t>
  </si>
  <si>
    <t>Ponzano Veneto</t>
  </si>
  <si>
    <t>Zlín</t>
  </si>
  <si>
    <t>Lasel</t>
  </si>
  <si>
    <t>Ponteareas</t>
  </si>
  <si>
    <t>Cauverville-en-Roumois</t>
  </si>
  <si>
    <t>Ponzone</t>
  </si>
  <si>
    <t>Zliv</t>
  </si>
  <si>
    <t>Lassan, Stadt</t>
  </si>
  <si>
    <t>Ponteceso</t>
  </si>
  <si>
    <t>Cauvicourt</t>
  </si>
  <si>
    <t>Popoli</t>
  </si>
  <si>
    <t>Zlobice</t>
  </si>
  <si>
    <t>Lastrup</t>
  </si>
  <si>
    <t>Pontecesures</t>
  </si>
  <si>
    <t>Cauvignac</t>
  </si>
  <si>
    <t>Poppi</t>
  </si>
  <si>
    <t>Zlončice</t>
  </si>
  <si>
    <t>Latendorf</t>
  </si>
  <si>
    <t>Pontedeume</t>
  </si>
  <si>
    <t>Cauvigny</t>
  </si>
  <si>
    <t>Porano</t>
  </si>
  <si>
    <t>Zlonice</t>
  </si>
  <si>
    <t>Lathen</t>
  </si>
  <si>
    <t>Pontedeva</t>
  </si>
  <si>
    <t>Cauville</t>
  </si>
  <si>
    <t>Porcari</t>
  </si>
  <si>
    <t>Zlonín</t>
  </si>
  <si>
    <t>Laubach</t>
  </si>
  <si>
    <t>Pontenova, A</t>
  </si>
  <si>
    <t>Cauville-sur-Mer</t>
  </si>
  <si>
    <t>Porcia</t>
  </si>
  <si>
    <t>Zlosyň</t>
  </si>
  <si>
    <t>Laubach, Stadt</t>
  </si>
  <si>
    <t>Pontes de García Rodríguez, As</t>
  </si>
  <si>
    <t>Caux</t>
  </si>
  <si>
    <t>Pordenone</t>
  </si>
  <si>
    <t>Zlukov</t>
  </si>
  <si>
    <t>Lauben</t>
  </si>
  <si>
    <t>Pontevedra</t>
  </si>
  <si>
    <t>Caux-et-Sauzens</t>
  </si>
  <si>
    <t>Porlezza</t>
  </si>
  <si>
    <t>Žlunice</t>
  </si>
  <si>
    <t>Laubenheim</t>
  </si>
  <si>
    <t>Pontils</t>
  </si>
  <si>
    <t>Cauzac</t>
  </si>
  <si>
    <t>Pornassio</t>
  </si>
  <si>
    <t>Žlutava</t>
  </si>
  <si>
    <t>Laucha an der Unstrut, Stadt</t>
  </si>
  <si>
    <t>Pontons</t>
  </si>
  <si>
    <t>Cavagnac</t>
  </si>
  <si>
    <t>Porpetto</t>
  </si>
  <si>
    <t>Žlutice</t>
  </si>
  <si>
    <t>Lauchhammer, Stadt</t>
  </si>
  <si>
    <t>Pontós</t>
  </si>
  <si>
    <t>Cavaillon</t>
  </si>
  <si>
    <t>Portacomaro</t>
  </si>
  <si>
    <t>Znětínek</t>
  </si>
  <si>
    <t>Lauchheim, Stadt</t>
  </si>
  <si>
    <t>Ponts</t>
  </si>
  <si>
    <t>Cavalaire-sur-Mer</t>
  </si>
  <si>
    <t>Portalbera</t>
  </si>
  <si>
    <t>Znojmo</t>
  </si>
  <si>
    <t>Lauchringen</t>
  </si>
  <si>
    <t>Porcuna</t>
  </si>
  <si>
    <t>Cavan</t>
  </si>
  <si>
    <t>Porte</t>
  </si>
  <si>
    <t>Zruč nad Sázavou</t>
  </si>
  <si>
    <t>Lauda-Königshofen, Stadt</t>
  </si>
  <si>
    <t>Porqueira</t>
  </si>
  <si>
    <t>Cavanac</t>
  </si>
  <si>
    <t>Porte di Rendena</t>
  </si>
  <si>
    <t>Zruč-Senec</t>
  </si>
  <si>
    <t>Laudenbach</t>
  </si>
  <si>
    <t>Porqueres</t>
  </si>
  <si>
    <t>Cavarc</t>
  </si>
  <si>
    <t>Portici</t>
  </si>
  <si>
    <t>Zubčice</t>
  </si>
  <si>
    <t>Laudert</t>
  </si>
  <si>
    <t>Porrera</t>
  </si>
  <si>
    <t>Caveirac</t>
  </si>
  <si>
    <t>Portico di Caserta</t>
  </si>
  <si>
    <t>Zubří</t>
  </si>
  <si>
    <t>Lauenau, Flecken</t>
  </si>
  <si>
    <t>Porreres</t>
  </si>
  <si>
    <t>Caves</t>
  </si>
  <si>
    <t>Portico e San Benedetto</t>
  </si>
  <si>
    <t>Zubrnice</t>
  </si>
  <si>
    <t>Lauenbrück</t>
  </si>
  <si>
    <t>Porriño, O</t>
  </si>
  <si>
    <t>Cavignac</t>
  </si>
  <si>
    <t>Portigliola</t>
  </si>
  <si>
    <t>Žulová</t>
  </si>
  <si>
    <t>Lauenburg/ Elbe, Stadt</t>
  </si>
  <si>
    <t>Port de la Selva, El</t>
  </si>
  <si>
    <t>Cavigny</t>
  </si>
  <si>
    <t>Porto Azzurro</t>
  </si>
  <si>
    <t>Žumberk</t>
  </si>
  <si>
    <t>Lauenförde, Flecken</t>
  </si>
  <si>
    <t>Portaje</t>
  </si>
  <si>
    <t>Cavillargues</t>
  </si>
  <si>
    <t>Porto Ceresio</t>
  </si>
  <si>
    <t>Županovice</t>
  </si>
  <si>
    <t>Lauenhagen</t>
  </si>
  <si>
    <t>Portalrubio de Guadamejud</t>
  </si>
  <si>
    <t>Cavillon</t>
  </si>
  <si>
    <t>Porto Cesareo</t>
  </si>
  <si>
    <t>Zvánovice</t>
  </si>
  <si>
    <t>Lauf</t>
  </si>
  <si>
    <t>Portas</t>
  </si>
  <si>
    <t>Cavron-Saint-Martin</t>
  </si>
  <si>
    <t>Porto Empedocle</t>
  </si>
  <si>
    <t>Zvěřínek</t>
  </si>
  <si>
    <t>Lauf a.d.Pegnitz, St</t>
  </si>
  <si>
    <t>Portbou</t>
  </si>
  <si>
    <t>Caychax</t>
  </si>
  <si>
    <t>Porto Mantovano</t>
  </si>
  <si>
    <t>Zvěrkovice</t>
  </si>
  <si>
    <t>Laufach</t>
  </si>
  <si>
    <t>Portell de Morella</t>
  </si>
  <si>
    <t>Cayenne</t>
  </si>
  <si>
    <t>Porto Recanati</t>
  </si>
  <si>
    <t>Zvěrotice</t>
  </si>
  <si>
    <t>Laufamholzer Forst</t>
  </si>
  <si>
    <t>Portella, La</t>
  </si>
  <si>
    <t>Cayeux-en-Santerre</t>
  </si>
  <si>
    <t>Porto San Giorgio</t>
  </si>
  <si>
    <t>Zvěstov</t>
  </si>
  <si>
    <t>Laufeld</t>
  </si>
  <si>
    <t>Portellada, La</t>
  </si>
  <si>
    <t>Cayeux-sur-Mer</t>
  </si>
  <si>
    <t>Porto Sant'Elpidio</t>
  </si>
  <si>
    <t>Zvěstovice</t>
  </si>
  <si>
    <t>Laufen, St</t>
  </si>
  <si>
    <t>Portezuelo</t>
  </si>
  <si>
    <t>Caylus</t>
  </si>
  <si>
    <t>Porto Tolle</t>
  </si>
  <si>
    <t>Zvíkov</t>
  </si>
  <si>
    <t>Laufenburg (Baden), Stadt</t>
  </si>
  <si>
    <t>Portilla</t>
  </si>
  <si>
    <t>Cayrac</t>
  </si>
  <si>
    <t>Porto Torres</t>
  </si>
  <si>
    <t>Zvíkovec</t>
  </si>
  <si>
    <t>Laufersweiler</t>
  </si>
  <si>
    <t>Portillo</t>
  </si>
  <si>
    <t>Cayres</t>
  </si>
  <si>
    <t>Porto Valtravaglia</t>
  </si>
  <si>
    <t>Zvíkovské Podhradí</t>
  </si>
  <si>
    <t>Lauffen am Neckar, Stadt</t>
  </si>
  <si>
    <t>Portillo de Soria</t>
  </si>
  <si>
    <t>Cayriech</t>
  </si>
  <si>
    <t>Porto Viro</t>
  </si>
  <si>
    <t>Zvole</t>
  </si>
  <si>
    <t>Laugna</t>
  </si>
  <si>
    <t>Portillo de Toledo</t>
  </si>
  <si>
    <t>Cayrols</t>
  </si>
  <si>
    <t>Portobuffolè</t>
  </si>
  <si>
    <t>Zvoleněves</t>
  </si>
  <si>
    <t>Lauingen (Donau), St</t>
  </si>
  <si>
    <t>Porto</t>
  </si>
  <si>
    <t>Cazac</t>
  </si>
  <si>
    <t>Portocannone</t>
  </si>
  <si>
    <t>Zvolenovice</t>
  </si>
  <si>
    <t>Laumersheim</t>
  </si>
  <si>
    <t>Porto do Son</t>
  </si>
  <si>
    <t>Cazalis</t>
  </si>
  <si>
    <t>Portoferraio</t>
  </si>
  <si>
    <t>Zvotoky</t>
  </si>
  <si>
    <t>Lauperath</t>
  </si>
  <si>
    <t>Portomarín</t>
  </si>
  <si>
    <t>Cazalrenoux</t>
  </si>
  <si>
    <t>Portofino</t>
  </si>
  <si>
    <t>Laupheim, Stadt</t>
  </si>
  <si>
    <t>Portugalete</t>
  </si>
  <si>
    <t>Cazals</t>
  </si>
  <si>
    <t>Portogruaro</t>
  </si>
  <si>
    <t>Laurenburg</t>
  </si>
  <si>
    <t>Pórtugos</t>
  </si>
  <si>
    <t>Cazals-des-Baylès</t>
  </si>
  <si>
    <t>Portomaggiore</t>
  </si>
  <si>
    <t>Lauscha, Stadt</t>
  </si>
  <si>
    <t>Porzuna</t>
  </si>
  <si>
    <t>Cazarilh</t>
  </si>
  <si>
    <t>Portopalo di Capo Passero</t>
  </si>
  <si>
    <t>Lauschied</t>
  </si>
  <si>
    <t>Posada de Valdeón</t>
  </si>
  <si>
    <t>Cazarilh-Laspènes</t>
  </si>
  <si>
    <t>Portoscuso</t>
  </si>
  <si>
    <t>Lausnitz b. Neustadt an der Orla</t>
  </si>
  <si>
    <t>Posadas</t>
  </si>
  <si>
    <t>Cazaril-Tambourès</t>
  </si>
  <si>
    <t>Portovenere</t>
  </si>
  <si>
    <t>Laußig</t>
  </si>
  <si>
    <t>Potes</t>
  </si>
  <si>
    <t>Cazats</t>
  </si>
  <si>
    <t>Portula</t>
  </si>
  <si>
    <t>Laußnitz</t>
  </si>
  <si>
    <t>Potries</t>
  </si>
  <si>
    <t>Cazaubon</t>
  </si>
  <si>
    <t>Posada</t>
  </si>
  <si>
    <t>Lauta, Stadt</t>
  </si>
  <si>
    <t>Poveda</t>
  </si>
  <si>
    <t>Cazaugitat</t>
  </si>
  <si>
    <t>Posina</t>
  </si>
  <si>
    <t>Lautenbach</t>
  </si>
  <si>
    <t>Poveda de la Sierra</t>
  </si>
  <si>
    <t>Cazaunous</t>
  </si>
  <si>
    <t>Positano</t>
  </si>
  <si>
    <t>Lauter</t>
  </si>
  <si>
    <t>Poveda de las Cintas</t>
  </si>
  <si>
    <t>Cazaux</t>
  </si>
  <si>
    <t>Possagno</t>
  </si>
  <si>
    <t>Póveda de Soria, La</t>
  </si>
  <si>
    <t>Cazaux-d'Anglès</t>
  </si>
  <si>
    <t>Posta</t>
  </si>
  <si>
    <t>Lauterbach</t>
  </si>
  <si>
    <t>Povedilla</t>
  </si>
  <si>
    <t>Cazaux-Debat</t>
  </si>
  <si>
    <t>Posta Fibreno</t>
  </si>
  <si>
    <t>Lauterbach (Hessen), Kreisstadt</t>
  </si>
  <si>
    <t>Poyales del Hoyo</t>
  </si>
  <si>
    <t>Cazaux-Fréchet-Anéran-Camors</t>
  </si>
  <si>
    <t>Postal</t>
  </si>
  <si>
    <t>Lauter-Bernsbach, Stadt</t>
  </si>
  <si>
    <t>Poyatos</t>
  </si>
  <si>
    <t>Cazaux-Layrisse</t>
  </si>
  <si>
    <t>Postalesio</t>
  </si>
  <si>
    <t>Lauterecken, Stadt</t>
  </si>
  <si>
    <t>Poza de la Sal</t>
  </si>
  <si>
    <t>Cazaux-Savès</t>
  </si>
  <si>
    <t>Postiglione</t>
  </si>
  <si>
    <t>Lauterhofen, M</t>
  </si>
  <si>
    <t>Poza de la Vega</t>
  </si>
  <si>
    <t>Cazaux-Villecomtal</t>
  </si>
  <si>
    <t>Postua</t>
  </si>
  <si>
    <t>Lautersheim</t>
  </si>
  <si>
    <t>Pozal de Gallinas</t>
  </si>
  <si>
    <t>Cazavet</t>
  </si>
  <si>
    <t>Potenza</t>
  </si>
  <si>
    <t>Lauterstein, Stadt</t>
  </si>
  <si>
    <t>Pozaldez</t>
  </si>
  <si>
    <t>Cazeaux-de-Larboust</t>
  </si>
  <si>
    <t>Potenza Picena</t>
  </si>
  <si>
    <t>Lautert</t>
  </si>
  <si>
    <t>Pozalmuro</t>
  </si>
  <si>
    <t>Cazedarnes</t>
  </si>
  <si>
    <t>Pove del Grappa</t>
  </si>
  <si>
    <t>Lautertal</t>
  </si>
  <si>
    <t>Pozán de Vero</t>
  </si>
  <si>
    <t>Cazenave-Serres-et-Allens</t>
  </si>
  <si>
    <t>Povegliano</t>
  </si>
  <si>
    <t>Lautertal (Odenwald)</t>
  </si>
  <si>
    <t>Pozanco</t>
  </si>
  <si>
    <t>Cazeneuve</t>
  </si>
  <si>
    <t>Povegliano Veronese</t>
  </si>
  <si>
    <t>Lautertal (Vogelsberg)</t>
  </si>
  <si>
    <t>Pozo Alcón</t>
  </si>
  <si>
    <t>Cazeneuve-Montaut</t>
  </si>
  <si>
    <t>Poviglio</t>
  </si>
  <si>
    <t>Lautrach</t>
  </si>
  <si>
    <t>Pozo Cañada</t>
  </si>
  <si>
    <t>Cazères</t>
  </si>
  <si>
    <t>Povoletto</t>
  </si>
  <si>
    <t>Lautzenbrücken</t>
  </si>
  <si>
    <t>Pozo de Almoguera</t>
  </si>
  <si>
    <t>Cazères-sur-l'Adour</t>
  </si>
  <si>
    <t>Pozzaglia Sabina</t>
  </si>
  <si>
    <t>Lautzenhausen</t>
  </si>
  <si>
    <t>Pozo de Guadalajara</t>
  </si>
  <si>
    <t>Cazes-Mondenard</t>
  </si>
  <si>
    <t>Pozzaglio ed Uniti</t>
  </si>
  <si>
    <t>Lawalde</t>
  </si>
  <si>
    <t>Pozo de Urama</t>
  </si>
  <si>
    <t>Cazevieille</t>
  </si>
  <si>
    <t>Pozzallo</t>
  </si>
  <si>
    <t>Lawitz</t>
  </si>
  <si>
    <t>Pozoamargo</t>
  </si>
  <si>
    <t>Cazideroque</t>
  </si>
  <si>
    <t>Pozzilli</t>
  </si>
  <si>
    <t>Lebach, Stadt</t>
  </si>
  <si>
    <t>Pozoantiguo</t>
  </si>
  <si>
    <t>Cazilhac</t>
  </si>
  <si>
    <t>Pozzo d'Adda</t>
  </si>
  <si>
    <t>Lebrade</t>
  </si>
  <si>
    <t>Pozoblanco</t>
  </si>
  <si>
    <t>Cazoulès</t>
  </si>
  <si>
    <t>Pozzol Groppo</t>
  </si>
  <si>
    <t>Lebus, Stadt</t>
  </si>
  <si>
    <t>Pozohondo</t>
  </si>
  <si>
    <t>Cazouls-d'Hérault</t>
  </si>
  <si>
    <t>Pozzolengo</t>
  </si>
  <si>
    <t>Lebusa</t>
  </si>
  <si>
    <t>Pozo-Lorente</t>
  </si>
  <si>
    <t>Cazouls-lès-Béziers</t>
  </si>
  <si>
    <t>Pozzoleone</t>
  </si>
  <si>
    <t>Lechbruck am See</t>
  </si>
  <si>
    <t>Pozondón</t>
  </si>
  <si>
    <t>Ceaucé</t>
  </si>
  <si>
    <t>Pozzolo Formigaro</t>
  </si>
  <si>
    <t>Leck</t>
  </si>
  <si>
    <t>Pozorrubielos de la Mancha</t>
  </si>
  <si>
    <t>Ceaulmont</t>
  </si>
  <si>
    <t>Pozzomaggiore</t>
  </si>
  <si>
    <t>Lederhose</t>
  </si>
  <si>
    <t>Pozorrubio de Santiago</t>
  </si>
  <si>
    <t>Céaux</t>
  </si>
  <si>
    <t>Pozzonovo</t>
  </si>
  <si>
    <t>Leegebruch</t>
  </si>
  <si>
    <t>Pozos de Hinojo</t>
  </si>
  <si>
    <t>Céaux-d'Allègre</t>
  </si>
  <si>
    <t>Pozzuoli</t>
  </si>
  <si>
    <t>Leer (Ostfriesland), Stadt</t>
  </si>
  <si>
    <t>Pozuel de Ariza</t>
  </si>
  <si>
    <t>Ceaux-en-Loudun</t>
  </si>
  <si>
    <t>Pozzuolo del Friuli</t>
  </si>
  <si>
    <t>Leese</t>
  </si>
  <si>
    <t>Pozuel del Campo</t>
  </si>
  <si>
    <t>Cébazan</t>
  </si>
  <si>
    <t>Pozzuolo Martesana</t>
  </si>
  <si>
    <t>Leezdorf</t>
  </si>
  <si>
    <t>Pozuelo</t>
  </si>
  <si>
    <t>Cébazat</t>
  </si>
  <si>
    <t>Pradalunga</t>
  </si>
  <si>
    <t>Leezen</t>
  </si>
  <si>
    <t>Pozuelo de Alarcón</t>
  </si>
  <si>
    <t>Ceffonds</t>
  </si>
  <si>
    <t>Pradamano</t>
  </si>
  <si>
    <t>Legau, M</t>
  </si>
  <si>
    <t>Pozuelo de Aragón</t>
  </si>
  <si>
    <t>Ceignes</t>
  </si>
  <si>
    <t>Pradleves</t>
  </si>
  <si>
    <t>Legde/Quitzöbel</t>
  </si>
  <si>
    <t>Pozuelo de Calatrava</t>
  </si>
  <si>
    <t>Ceilhes-et-Rocozels</t>
  </si>
  <si>
    <t>Pragelato</t>
  </si>
  <si>
    <t>Legden</t>
  </si>
  <si>
    <t>Pozuelo de la Orden</t>
  </si>
  <si>
    <t>Ceillac</t>
  </si>
  <si>
    <t>Praia a Mare</t>
  </si>
  <si>
    <t>Lehe</t>
  </si>
  <si>
    <t>Pozuelo de Tábara</t>
  </si>
  <si>
    <t>Ceilloux</t>
  </si>
  <si>
    <t>Praiano</t>
  </si>
  <si>
    <t>Lehesten</t>
  </si>
  <si>
    <t>Pozuelo de Zarzón</t>
  </si>
  <si>
    <t>Ceintrey</t>
  </si>
  <si>
    <t>Pralboino</t>
  </si>
  <si>
    <t>Lehesten, Stadt</t>
  </si>
  <si>
    <t>Pozuelo del Páramo</t>
  </si>
  <si>
    <t>Cellé</t>
  </si>
  <si>
    <t>Prali</t>
  </si>
  <si>
    <t>Lehmen</t>
  </si>
  <si>
    <t>Pozuelo del Rey</t>
  </si>
  <si>
    <t>Cellefrouin</t>
  </si>
  <si>
    <t>Pralormo</t>
  </si>
  <si>
    <t>Lehmkuhlen</t>
  </si>
  <si>
    <t>Pozuelo, El</t>
  </si>
  <si>
    <t>Celle-Lévescault</t>
  </si>
  <si>
    <t>Pralungo</t>
  </si>
  <si>
    <t>Lehmrade</t>
  </si>
  <si>
    <t>Pozuelos de Calatrava, Los</t>
  </si>
  <si>
    <t>Pramaggiore</t>
  </si>
  <si>
    <t>Lehnstedt</t>
  </si>
  <si>
    <t>Prádanos de Bureba</t>
  </si>
  <si>
    <t>Celles-en-Bassigny</t>
  </si>
  <si>
    <t>Pramollo</t>
  </si>
  <si>
    <t>Lehrberg, M</t>
  </si>
  <si>
    <t>Prádanos de Ojeda</t>
  </si>
  <si>
    <t>Celles-lès-Condé</t>
  </si>
  <si>
    <t>Prarolo</t>
  </si>
  <si>
    <t>Lehre</t>
  </si>
  <si>
    <t>Pradejón</t>
  </si>
  <si>
    <t>Celles-sur-Aisne</t>
  </si>
  <si>
    <t>Prarostino</t>
  </si>
  <si>
    <t>Lehrensteinsfeld</t>
  </si>
  <si>
    <t>Pradell de la Teixeta</t>
  </si>
  <si>
    <t>Celles-sur-Belle</t>
  </si>
  <si>
    <t>Prasco</t>
  </si>
  <si>
    <t>Lehrte, Stadt</t>
  </si>
  <si>
    <t>Prádena</t>
  </si>
  <si>
    <t>Celles-sur-Durolle</t>
  </si>
  <si>
    <t>Prascorsano</t>
  </si>
  <si>
    <t>Leibertingen</t>
  </si>
  <si>
    <t>Prádena de Atienza</t>
  </si>
  <si>
    <t>Celles-sur-Ource</t>
  </si>
  <si>
    <t>Prata Camportaccio</t>
  </si>
  <si>
    <t>Leiblfing</t>
  </si>
  <si>
    <t>Prádena del Rincón</t>
  </si>
  <si>
    <t>Celles-sur-Plaine</t>
  </si>
  <si>
    <t>Prata d'Ansidonia</t>
  </si>
  <si>
    <t>Leichlingen (Rheinland), Blütenstadt</t>
  </si>
  <si>
    <t>Prades</t>
  </si>
  <si>
    <t>Cellettes</t>
  </si>
  <si>
    <t>Prata di Pordenone</t>
  </si>
  <si>
    <t>Leidenborn</t>
  </si>
  <si>
    <t>Pradilla de Ebro</t>
  </si>
  <si>
    <t>Cellier-du-Luc</t>
  </si>
  <si>
    <t>Prata di Principato Ultra</t>
  </si>
  <si>
    <t>Leidersbach</t>
  </si>
  <si>
    <t>Pradillo</t>
  </si>
  <si>
    <t>Cellieu</t>
  </si>
  <si>
    <t>Prata Sannita</t>
  </si>
  <si>
    <t>Leienkaul</t>
  </si>
  <si>
    <t>Prado</t>
  </si>
  <si>
    <t>Celon</t>
  </si>
  <si>
    <t>Pratella</t>
  </si>
  <si>
    <t>Leiferde</t>
  </si>
  <si>
    <t>Prado de la Guzpeña</t>
  </si>
  <si>
    <t>Celoux</t>
  </si>
  <si>
    <t>Pratiglione</t>
  </si>
  <si>
    <t>Leimbach</t>
  </si>
  <si>
    <t>Prado del Rey</t>
  </si>
  <si>
    <t>Celsoy</t>
  </si>
  <si>
    <t>Prato</t>
  </si>
  <si>
    <t>Leimen</t>
  </si>
  <si>
    <t>Pradoluengo</t>
  </si>
  <si>
    <t>Cély</t>
  </si>
  <si>
    <t>Prato allo Stelvio</t>
  </si>
  <si>
    <t>Leimen, Stadt</t>
  </si>
  <si>
    <t>Prados Redondos</t>
  </si>
  <si>
    <t>Cemboing</t>
  </si>
  <si>
    <t>Prato Carnico</t>
  </si>
  <si>
    <t>Leimersheim</t>
  </si>
  <si>
    <t>Pradosegar</t>
  </si>
  <si>
    <t>Cempuis</t>
  </si>
  <si>
    <t>Prato Sesia</t>
  </si>
  <si>
    <t>Leinach</t>
  </si>
  <si>
    <t>Prat de Comte</t>
  </si>
  <si>
    <t>Cénac</t>
  </si>
  <si>
    <t>Pratola Peligna</t>
  </si>
  <si>
    <t>Leinburg</t>
  </si>
  <si>
    <t>Prat de Llobregat, El</t>
  </si>
  <si>
    <t>Cénac-et-Saint-Julien</t>
  </si>
  <si>
    <t>Pratola Serra</t>
  </si>
  <si>
    <t>Leinefelde-Worbis, Stadt</t>
  </si>
  <si>
    <t>Pratdip</t>
  </si>
  <si>
    <t>Cenans</t>
  </si>
  <si>
    <t>Pratovecchio Stia</t>
  </si>
  <si>
    <t>Leinfelden-Echterdingen, Stadt</t>
  </si>
  <si>
    <t>Prats de Lluçanès</t>
  </si>
  <si>
    <t>Cendras</t>
  </si>
  <si>
    <t>Pravisdomini</t>
  </si>
  <si>
    <t>Leingarten</t>
  </si>
  <si>
    <t>Prats de Rei, Els</t>
  </si>
  <si>
    <t>Cendrecourt</t>
  </si>
  <si>
    <t>Pray</t>
  </si>
  <si>
    <t>Leiningen</t>
  </si>
  <si>
    <t>Prats i Sansor</t>
  </si>
  <si>
    <t>Cendrey</t>
  </si>
  <si>
    <t>Prazzo</t>
  </si>
  <si>
    <t>Leinsweiler</t>
  </si>
  <si>
    <t>Pravia</t>
  </si>
  <si>
    <t>Cénevières</t>
  </si>
  <si>
    <t>Precenicco</t>
  </si>
  <si>
    <t>Leinzell</t>
  </si>
  <si>
    <t>Preixana</t>
  </si>
  <si>
    <t>Cenne-Monestiés</t>
  </si>
  <si>
    <t>Preci</t>
  </si>
  <si>
    <t>Leipheim, St</t>
  </si>
  <si>
    <t>Preixens</t>
  </si>
  <si>
    <t>Cenon</t>
  </si>
  <si>
    <t>Predaia</t>
  </si>
  <si>
    <t>Leipzig, Stadt</t>
  </si>
  <si>
    <t>Préjano</t>
  </si>
  <si>
    <t>Cenon-sur-Vienne</t>
  </si>
  <si>
    <t>Predappio</t>
  </si>
  <si>
    <t>Leisel</t>
  </si>
  <si>
    <t>Premià de Dalt</t>
  </si>
  <si>
    <t>Censeau</t>
  </si>
  <si>
    <t>Predazzo</t>
  </si>
  <si>
    <t>Leisnig, Stadt</t>
  </si>
  <si>
    <t>Premià de Mar</t>
  </si>
  <si>
    <t>Censerey</t>
  </si>
  <si>
    <t>Predoi</t>
  </si>
  <si>
    <t>Leitzweiler</t>
  </si>
  <si>
    <t>Presencio</t>
  </si>
  <si>
    <t>Censy</t>
  </si>
  <si>
    <t>Predore</t>
  </si>
  <si>
    <t>Leiwen</t>
  </si>
  <si>
    <t>Preses, Les</t>
  </si>
  <si>
    <t>Centrès</t>
  </si>
  <si>
    <t>Predosa</t>
  </si>
  <si>
    <t>Leizen</t>
  </si>
  <si>
    <t>Priaranza del Bierzo</t>
  </si>
  <si>
    <t>Centuri</t>
  </si>
  <si>
    <t>Preganziol</t>
  </si>
  <si>
    <t>Lelkendorf</t>
  </si>
  <si>
    <t>Priego</t>
  </si>
  <si>
    <t>Cenves</t>
  </si>
  <si>
    <t>Pregnana Milanese</t>
  </si>
  <si>
    <t>Lemberg</t>
  </si>
  <si>
    <t>Priego de Córdoba</t>
  </si>
  <si>
    <t>Cépet</t>
  </si>
  <si>
    <t>Prelà</t>
  </si>
  <si>
    <t>Lembruch</t>
  </si>
  <si>
    <t>Prioro</t>
  </si>
  <si>
    <t>Cépie</t>
  </si>
  <si>
    <t>Premana</t>
  </si>
  <si>
    <t>Lemförde, Flecken</t>
  </si>
  <si>
    <t>Proaza</t>
  </si>
  <si>
    <t>Cepoy</t>
  </si>
  <si>
    <t>Premariacco</t>
  </si>
  <si>
    <t>Lemgo, Stadt</t>
  </si>
  <si>
    <t>Provencio, El</t>
  </si>
  <si>
    <t>Céran</t>
  </si>
  <si>
    <t>Premeno</t>
  </si>
  <si>
    <t>Lemgow</t>
  </si>
  <si>
    <t>Prullans</t>
  </si>
  <si>
    <t>Cérans-Foulletourte</t>
  </si>
  <si>
    <t>Premia</t>
  </si>
  <si>
    <t>Lemnitz</t>
  </si>
  <si>
    <t>Pruna</t>
  </si>
  <si>
    <t>Cerbère</t>
  </si>
  <si>
    <t>Premilcuore</t>
  </si>
  <si>
    <t>Lemwerder</t>
  </si>
  <si>
    <t>Puçol</t>
  </si>
  <si>
    <t>Cerbois</t>
  </si>
  <si>
    <t>Premolo</t>
  </si>
  <si>
    <t>Lengdorf</t>
  </si>
  <si>
    <t>Puebla de Albortón</t>
  </si>
  <si>
    <t>Cercié</t>
  </si>
  <si>
    <t>Premosello-Chiovenda</t>
  </si>
  <si>
    <t>Lengede</t>
  </si>
  <si>
    <t>Puebla de Alcocer</t>
  </si>
  <si>
    <t>Cercier</t>
  </si>
  <si>
    <t>Preone</t>
  </si>
  <si>
    <t>Lengenbostel</t>
  </si>
  <si>
    <t>Puebla de Alfindén, La</t>
  </si>
  <si>
    <t>Cercottes</t>
  </si>
  <si>
    <t>Prepotto</t>
  </si>
  <si>
    <t>Lengenfeld, Stadt</t>
  </si>
  <si>
    <t>Puebla de Almenara</t>
  </si>
  <si>
    <t>Cercoux</t>
  </si>
  <si>
    <t>Pré-Saint-Didier</t>
  </si>
  <si>
    <t>Lengenwang</t>
  </si>
  <si>
    <t>Puebla de Almoradiel, La</t>
  </si>
  <si>
    <t>Cercy-la-Tour</t>
  </si>
  <si>
    <t>Preseglie</t>
  </si>
  <si>
    <t>Lengerich</t>
  </si>
  <si>
    <t>Puebla de Arenoso</t>
  </si>
  <si>
    <t>Cerdon</t>
  </si>
  <si>
    <t>Presenzano</t>
  </si>
  <si>
    <t>Lengerich, Stadt</t>
  </si>
  <si>
    <t>Puebla de Arganzón, La</t>
  </si>
  <si>
    <t>Cère</t>
  </si>
  <si>
    <t>Presezzo</t>
  </si>
  <si>
    <t>Lengfeld</t>
  </si>
  <si>
    <t>Puebla de Azaba</t>
  </si>
  <si>
    <t>Céré-la-Ronde</t>
  </si>
  <si>
    <t>Presicce-Acquarica</t>
  </si>
  <si>
    <t>Lenggries</t>
  </si>
  <si>
    <t>Puebla de Beleña</t>
  </si>
  <si>
    <t>Cerelles</t>
  </si>
  <si>
    <t>Pressana</t>
  </si>
  <si>
    <t>Lenne</t>
  </si>
  <si>
    <t>Puebla de Castro, La</t>
  </si>
  <si>
    <t>Cérences</t>
  </si>
  <si>
    <t>Pretoro</t>
  </si>
  <si>
    <t>Lennestadt, Stadt</t>
  </si>
  <si>
    <t>Puebla de Cazalla, La</t>
  </si>
  <si>
    <t>Céreste</t>
  </si>
  <si>
    <t>Prevalle</t>
  </si>
  <si>
    <t>Puebla de Don Fadrique</t>
  </si>
  <si>
    <t>Céret</t>
  </si>
  <si>
    <t>Prezza</t>
  </si>
  <si>
    <t>Lensahn</t>
  </si>
  <si>
    <t>Puebla de Don Rodrigo</t>
  </si>
  <si>
    <t>Priero</t>
  </si>
  <si>
    <t>Lenterode</t>
  </si>
  <si>
    <t>Puebla de Guzmán</t>
  </si>
  <si>
    <t>Cergy</t>
  </si>
  <si>
    <t>Prignano Cilento</t>
  </si>
  <si>
    <t>Lentföhrden</t>
  </si>
  <si>
    <t>Puebla de Híjar, La</t>
  </si>
  <si>
    <t>Cérilly</t>
  </si>
  <si>
    <t>Prignano sulla Secchia</t>
  </si>
  <si>
    <t>Lenting</t>
  </si>
  <si>
    <t>Puebla de la Calzada</t>
  </si>
  <si>
    <t>Cerisé</t>
  </si>
  <si>
    <t>Primaluna</t>
  </si>
  <si>
    <t>Lenzen (Elbe), Stadt</t>
  </si>
  <si>
    <t>Puebla de la Reina</t>
  </si>
  <si>
    <t>Cerisières</t>
  </si>
  <si>
    <t>Primiero San Martino di Castrozza</t>
  </si>
  <si>
    <t>Lenzerwische</t>
  </si>
  <si>
    <t>Puebla de la Sierra</t>
  </si>
  <si>
    <t>Cerisiers</t>
  </si>
  <si>
    <t>Priocca</t>
  </si>
  <si>
    <t>Lenzkirch</t>
  </si>
  <si>
    <t>Puebla de Lillo</t>
  </si>
  <si>
    <t>Cerisy</t>
  </si>
  <si>
    <t>Priola</t>
  </si>
  <si>
    <t>Leonberg</t>
  </si>
  <si>
    <t>Puebla de los Infantes, La</t>
  </si>
  <si>
    <t>Cerisy-Belle-Étoile</t>
  </si>
  <si>
    <t>Priolo Gargallo</t>
  </si>
  <si>
    <t>Leonberg, Stadt</t>
  </si>
  <si>
    <t>Puebla de Montalbán, La</t>
  </si>
  <si>
    <t>Cerisy-Buleux</t>
  </si>
  <si>
    <t>Priverno</t>
  </si>
  <si>
    <t>Leopoldshagen</t>
  </si>
  <si>
    <t>Puebla de Obando</t>
  </si>
  <si>
    <t>Cerisy-la-Forêt</t>
  </si>
  <si>
    <t>Prizzi</t>
  </si>
  <si>
    <t>Leopoldshöhe</t>
  </si>
  <si>
    <t>Puebla de Pedraza</t>
  </si>
  <si>
    <t>Cerisy-la-Salle</t>
  </si>
  <si>
    <t>Proceno</t>
  </si>
  <si>
    <t>Leopoldsreuter Wald</t>
  </si>
  <si>
    <t>Puebla de San Medel</t>
  </si>
  <si>
    <t>Cerizay</t>
  </si>
  <si>
    <t>Procida</t>
  </si>
  <si>
    <t>Letschin</t>
  </si>
  <si>
    <t>Puebla de San Miguel</t>
  </si>
  <si>
    <t>Cérizols</t>
  </si>
  <si>
    <t>Propata</t>
  </si>
  <si>
    <t>Lettweiler</t>
  </si>
  <si>
    <t>Puebla de Sanabria</t>
  </si>
  <si>
    <t>Cerizy</t>
  </si>
  <si>
    <t>Proserpio</t>
  </si>
  <si>
    <t>Leubsdorf</t>
  </si>
  <si>
    <t>Puebla de Sancho Pérez</t>
  </si>
  <si>
    <t>Cernans</t>
  </si>
  <si>
    <t>Prossedi</t>
  </si>
  <si>
    <t>Leuchtenberg, M</t>
  </si>
  <si>
    <t>Puebla de Valdavia, La</t>
  </si>
  <si>
    <t>Cernay</t>
  </si>
  <si>
    <t>Provaglio d'Iseo</t>
  </si>
  <si>
    <t>Leun, Stadt</t>
  </si>
  <si>
    <t>Puebla de Valles</t>
  </si>
  <si>
    <t>Cernay-en-Dormois</t>
  </si>
  <si>
    <t>Provaglio Val Sabbia</t>
  </si>
  <si>
    <t>Leuna, Stadt</t>
  </si>
  <si>
    <t>Puebla de Valverde, La</t>
  </si>
  <si>
    <t>Cernay-la-Ville</t>
  </si>
  <si>
    <t>Proves</t>
  </si>
  <si>
    <t>Leupoldsgrün</t>
  </si>
  <si>
    <t>Puebla de Yeltes</t>
  </si>
  <si>
    <t>Cernay-l'Église</t>
  </si>
  <si>
    <t>Provvidenti</t>
  </si>
  <si>
    <t>Leutenbach</t>
  </si>
  <si>
    <t>Puebla del Maestre</t>
  </si>
  <si>
    <t>Cernay-lès-Reims</t>
  </si>
  <si>
    <t>Prunetto</t>
  </si>
  <si>
    <t>Leutenberg, Stadt</t>
  </si>
  <si>
    <t>Puebla del Príncipe</t>
  </si>
  <si>
    <t>Cerneux</t>
  </si>
  <si>
    <t>Puegnago del Garda</t>
  </si>
  <si>
    <t>Leuterod</t>
  </si>
  <si>
    <t>Puebla del Prior</t>
  </si>
  <si>
    <t>Cernex</t>
  </si>
  <si>
    <t>Puglianello</t>
  </si>
  <si>
    <t>Leutersdorf</t>
  </si>
  <si>
    <t>Puebla del Río, La</t>
  </si>
  <si>
    <t>Cerniébaud</t>
  </si>
  <si>
    <t>Leutershausen, St</t>
  </si>
  <si>
    <t>Puebla del Salvador</t>
  </si>
  <si>
    <t>Cernion</t>
  </si>
  <si>
    <t>Pulfero</t>
  </si>
  <si>
    <t>Leutesdorf</t>
  </si>
  <si>
    <t>Pueblanueva, La</t>
  </si>
  <si>
    <t>Cernon</t>
  </si>
  <si>
    <t>Pulsano</t>
  </si>
  <si>
    <t>Leutkirch im Allgäu, Stadt</t>
  </si>
  <si>
    <t>Pueblica de Valverde</t>
  </si>
  <si>
    <t>Cernoy</t>
  </si>
  <si>
    <t>Pumenengo</t>
  </si>
  <si>
    <t>Levenhagen</t>
  </si>
  <si>
    <t>Pueblonuevo de Miramontes</t>
  </si>
  <si>
    <t>Cernoy-en-Berry</t>
  </si>
  <si>
    <t>Pusiano</t>
  </si>
  <si>
    <t>Leverkusen, Stadt</t>
  </si>
  <si>
    <t>Pueblonuevo del Guadiana</t>
  </si>
  <si>
    <t>Cernusson</t>
  </si>
  <si>
    <t>Putifigari</t>
  </si>
  <si>
    <t xml:space="preserve">Lewitzrand </t>
  </si>
  <si>
    <t>Puendeluna</t>
  </si>
  <si>
    <t>Cerny</t>
  </si>
  <si>
    <t>Putignano</t>
  </si>
  <si>
    <t>Lexgaard</t>
  </si>
  <si>
    <t>Puente de Domingo Flórez</t>
  </si>
  <si>
    <t>Cerny-en-Laonnois</t>
  </si>
  <si>
    <t>Quadrelle</t>
  </si>
  <si>
    <t>Lich, Stadt</t>
  </si>
  <si>
    <t>Puente de Génave</t>
  </si>
  <si>
    <t>Cerny-lès-Bucy</t>
  </si>
  <si>
    <t>Quadri</t>
  </si>
  <si>
    <t>Lichtenau</t>
  </si>
  <si>
    <t>Puente de Montañana</t>
  </si>
  <si>
    <t>Céron</t>
  </si>
  <si>
    <t>Quagliuzzo</t>
  </si>
  <si>
    <t>Lichtenau, M</t>
  </si>
  <si>
    <t>Puente del Arzobispo, El</t>
  </si>
  <si>
    <t>Cérons</t>
  </si>
  <si>
    <t>Qualiano</t>
  </si>
  <si>
    <t>Lichtenau, Stadt</t>
  </si>
  <si>
    <t>Puente del Congosto</t>
  </si>
  <si>
    <t>Cerre-lès-Noroy</t>
  </si>
  <si>
    <t>Quaranti</t>
  </si>
  <si>
    <t>Puente Genil</t>
  </si>
  <si>
    <t>Cers</t>
  </si>
  <si>
    <t>Quaregna Cerreto</t>
  </si>
  <si>
    <t>Lichtenberg, St</t>
  </si>
  <si>
    <t>Puente la Reina de Jaca</t>
  </si>
  <si>
    <t>Cerseuil</t>
  </si>
  <si>
    <t>Quargnento</t>
  </si>
  <si>
    <t>Lichtenberg/Erzgeb.</t>
  </si>
  <si>
    <t>Puente Viesgo</t>
  </si>
  <si>
    <t>Cersot</t>
  </si>
  <si>
    <t>Quarna Sopra</t>
  </si>
  <si>
    <t>Lichtenborn</t>
  </si>
  <si>
    <t>Puentedura</t>
  </si>
  <si>
    <t>Certilleux</t>
  </si>
  <si>
    <t>Quarna Sotto</t>
  </si>
  <si>
    <t>Lichtenfels, St</t>
  </si>
  <si>
    <t>Puentes Viejas</t>
  </si>
  <si>
    <t>Certines</t>
  </si>
  <si>
    <t>Quarona</t>
  </si>
  <si>
    <t>Lichtenfels, Stadt</t>
  </si>
  <si>
    <t>Puerta de Segura, La</t>
  </si>
  <si>
    <t>Cervens</t>
  </si>
  <si>
    <t>Quarrata</t>
  </si>
  <si>
    <t>Lichtenstein</t>
  </si>
  <si>
    <t>Puertas</t>
  </si>
  <si>
    <t>Cervières</t>
  </si>
  <si>
    <t>Quart</t>
  </si>
  <si>
    <t>Lichtenstein/Sa., Stadt</t>
  </si>
  <si>
    <t>Puerto Castilla</t>
  </si>
  <si>
    <t>Cerville</t>
  </si>
  <si>
    <t>Quarto</t>
  </si>
  <si>
    <t>Lichtentanne</t>
  </si>
  <si>
    <t>Puerto de Béjar</t>
  </si>
  <si>
    <t>Cervione</t>
  </si>
  <si>
    <t>Quarto d'Altino</t>
  </si>
  <si>
    <t>Lichtenwald</t>
  </si>
  <si>
    <t>Puerto de la Cruz</t>
  </si>
  <si>
    <t>Cervon</t>
  </si>
  <si>
    <t>Quartu Sant'Elena</t>
  </si>
  <si>
    <t>Lichterfeld-Schacksdorf</t>
  </si>
  <si>
    <t>Puerto de San Vicente</t>
  </si>
  <si>
    <t>Cerzat</t>
  </si>
  <si>
    <t>Quartucciu</t>
  </si>
  <si>
    <t>Liebenau, Flecken</t>
  </si>
  <si>
    <t>Puerto de Santa Cruz</t>
  </si>
  <si>
    <t>Cesancey</t>
  </si>
  <si>
    <t>Quassolo</t>
  </si>
  <si>
    <t>Liebenau, Stadt</t>
  </si>
  <si>
    <t>Puerto de Santa María, El</t>
  </si>
  <si>
    <t>Césarches</t>
  </si>
  <si>
    <t>Quattordio</t>
  </si>
  <si>
    <t>Liebenburg</t>
  </si>
  <si>
    <t>Puerto del Rosario</t>
  </si>
  <si>
    <t>Césarville-Dossainville</t>
  </si>
  <si>
    <t>Quattro Castella</t>
  </si>
  <si>
    <t>Liebenscheid</t>
  </si>
  <si>
    <t>Puerto Lápice</t>
  </si>
  <si>
    <t>Cescau</t>
  </si>
  <si>
    <t>Quero Vas</t>
  </si>
  <si>
    <t>Liebenwalde, Stadt</t>
  </si>
  <si>
    <t>Puerto Lumbreras</t>
  </si>
  <si>
    <t>Cesny-aux-Vignes</t>
  </si>
  <si>
    <t>Quiliano</t>
  </si>
  <si>
    <t>Lieberose, Stadt</t>
  </si>
  <si>
    <t>Puerto Moral</t>
  </si>
  <si>
    <t>Cesny-les-Sources</t>
  </si>
  <si>
    <t>Quincinetto</t>
  </si>
  <si>
    <t>Liebschützberg</t>
  </si>
  <si>
    <t>Puerto Real</t>
  </si>
  <si>
    <t>Cessac</t>
  </si>
  <si>
    <t>Quindici</t>
  </si>
  <si>
    <t>Liebshausen</t>
  </si>
  <si>
    <t>Puerto Seguro</t>
  </si>
  <si>
    <t>Cessales</t>
  </si>
  <si>
    <t>Quingentole</t>
  </si>
  <si>
    <t>Liebstadt, Stadt</t>
  </si>
  <si>
    <t>Puerto Serrano</t>
  </si>
  <si>
    <t>Cesse</t>
  </si>
  <si>
    <t>Quintano</t>
  </si>
  <si>
    <t>Liederbach am Taunus</t>
  </si>
  <si>
    <t>Puértolas</t>
  </si>
  <si>
    <t>Cessenon-sur-Orb</t>
  </si>
  <si>
    <t>Quinto di Treviso</t>
  </si>
  <si>
    <t>Lieg</t>
  </si>
  <si>
    <t>Puertollano</t>
  </si>
  <si>
    <t>Cesseras</t>
  </si>
  <si>
    <t>Quinto Vercellese</t>
  </si>
  <si>
    <t>Lienen</t>
  </si>
  <si>
    <t>Puertomingalvo</t>
  </si>
  <si>
    <t>Cesset</t>
  </si>
  <si>
    <t>Quinto Vicentino</t>
  </si>
  <si>
    <t>Liepe</t>
  </si>
  <si>
    <t>Pueyo</t>
  </si>
  <si>
    <t>Cesseville</t>
  </si>
  <si>
    <t>Quinzano d'Oglio</t>
  </si>
  <si>
    <t>Liepgarten</t>
  </si>
  <si>
    <t>Pueyo de Araguás, El</t>
  </si>
  <si>
    <t>Cessey</t>
  </si>
  <si>
    <t>Quistello</t>
  </si>
  <si>
    <t>Lierfeld</t>
  </si>
  <si>
    <t>Pueyo de Santa Cruz</t>
  </si>
  <si>
    <t>Cessey-sur-Tille</t>
  </si>
  <si>
    <t>Rabbi</t>
  </si>
  <si>
    <t>Lierschied</t>
  </si>
  <si>
    <t>Puig de Santa Maria, el</t>
  </si>
  <si>
    <t>Cessières-Suzy</t>
  </si>
  <si>
    <t>Racale</t>
  </si>
  <si>
    <t>Liesenich</t>
  </si>
  <si>
    <t>Puigcerdà</t>
  </si>
  <si>
    <t>Cessieu</t>
  </si>
  <si>
    <t>Racalmuto</t>
  </si>
  <si>
    <t>Lieser</t>
  </si>
  <si>
    <t>Puigdàlber</t>
  </si>
  <si>
    <t>Cesson</t>
  </si>
  <si>
    <t>Racconigi</t>
  </si>
  <si>
    <t>Ließem</t>
  </si>
  <si>
    <t>Puiggròs</t>
  </si>
  <si>
    <t>Cesson-Sévigné</t>
  </si>
  <si>
    <t>Raccuja</t>
  </si>
  <si>
    <t>Lieth</t>
  </si>
  <si>
    <t>Puigpelat</t>
  </si>
  <si>
    <t>Cessoy-en-Montois</t>
  </si>
  <si>
    <t>Racines</t>
  </si>
  <si>
    <t>Lietzen</t>
  </si>
  <si>
    <t>Puigpunyent</t>
  </si>
  <si>
    <t>Cessy</t>
  </si>
  <si>
    <t>Radda in Chianti</t>
  </si>
  <si>
    <t>Lietzow</t>
  </si>
  <si>
    <t>Puig-reig</t>
  </si>
  <si>
    <t>Cessy-les-Bois</t>
  </si>
  <si>
    <t>Raddusa</t>
  </si>
  <si>
    <t>Lilienthal</t>
  </si>
  <si>
    <t>Puigverd d'Agramunt</t>
  </si>
  <si>
    <t>Cestas</t>
  </si>
  <si>
    <t>Radicofani</t>
  </si>
  <si>
    <t>Puigverd de Lleida</t>
  </si>
  <si>
    <t>Cestayrols</t>
  </si>
  <si>
    <t>Radicondoli</t>
  </si>
  <si>
    <t>Limbach-Oberfrohna, Stadt</t>
  </si>
  <si>
    <t>Pujalt</t>
  </si>
  <si>
    <t>Ceton</t>
  </si>
  <si>
    <t>Raffadali</t>
  </si>
  <si>
    <t>Limburg a.d. Lahn, Kreisstadt</t>
  </si>
  <si>
    <t>Pujerra</t>
  </si>
  <si>
    <t>Cette-Eygun</t>
  </si>
  <si>
    <t>Ragalna</t>
  </si>
  <si>
    <t>Limburgerhof</t>
  </si>
  <si>
    <t>Pulgar</t>
  </si>
  <si>
    <t>Cevins</t>
  </si>
  <si>
    <t>Ragogna</t>
  </si>
  <si>
    <t>Limeshain</t>
  </si>
  <si>
    <t>Pulianas</t>
  </si>
  <si>
    <t>Ceyras</t>
  </si>
  <si>
    <t>Ragusa</t>
  </si>
  <si>
    <t>Linau</t>
  </si>
  <si>
    <t>Pulpí</t>
  </si>
  <si>
    <t>Ceyrat</t>
  </si>
  <si>
    <t>Raiano</t>
  </si>
  <si>
    <t>Lind</t>
  </si>
  <si>
    <t>Punta Umbría</t>
  </si>
  <si>
    <t>Ceyreste</t>
  </si>
  <si>
    <t>Ramacca</t>
  </si>
  <si>
    <t>Linda b. Weida</t>
  </si>
  <si>
    <t>Puntagorda</t>
  </si>
  <si>
    <t>Ceyroux</t>
  </si>
  <si>
    <t>Rancio Valcuvia</t>
  </si>
  <si>
    <t>Lindach</t>
  </si>
  <si>
    <t>Puntallana</t>
  </si>
  <si>
    <t>Ceyssac</t>
  </si>
  <si>
    <t>Ranco</t>
  </si>
  <si>
    <t>Punxín</t>
  </si>
  <si>
    <t>Ceyssat</t>
  </si>
  <si>
    <t>Randazzo</t>
  </si>
  <si>
    <t>Lindau (Bodensee), GKSt</t>
  </si>
  <si>
    <t>Puras</t>
  </si>
  <si>
    <t>Ceyzériat</t>
  </si>
  <si>
    <t>Ranica</t>
  </si>
  <si>
    <t>Lindberg</t>
  </si>
  <si>
    <t>Purchena</t>
  </si>
  <si>
    <t>Ceyzérieu</t>
  </si>
  <si>
    <t>Ranzanico</t>
  </si>
  <si>
    <t>Purujosa</t>
  </si>
  <si>
    <t>Cézac</t>
  </si>
  <si>
    <t>Ranzo</t>
  </si>
  <si>
    <t>Linden, Stadt</t>
  </si>
  <si>
    <t>Purullena</t>
  </si>
  <si>
    <t>Cezais</t>
  </si>
  <si>
    <t>Rapagnano</t>
  </si>
  <si>
    <t>Lindenau</t>
  </si>
  <si>
    <t>Quar, La</t>
  </si>
  <si>
    <t>Cézan</t>
  </si>
  <si>
    <t>Rapallo</t>
  </si>
  <si>
    <t>Lindenberg</t>
  </si>
  <si>
    <t>Cezay</t>
  </si>
  <si>
    <t>Rapino</t>
  </si>
  <si>
    <t>Lindenberg i.Allgäu, St</t>
  </si>
  <si>
    <t>Quart de les Valls</t>
  </si>
  <si>
    <t>Cézens</t>
  </si>
  <si>
    <t>Rapolano Terme</t>
  </si>
  <si>
    <t>Lindendorf</t>
  </si>
  <si>
    <t>Quart de Poblet</t>
  </si>
  <si>
    <t>Cézy</t>
  </si>
  <si>
    <t>Rapolla</t>
  </si>
  <si>
    <t>Lindenfels, Stadt</t>
  </si>
  <si>
    <t>Quartell</t>
  </si>
  <si>
    <t>Chabanais</t>
  </si>
  <si>
    <t>Rapone</t>
  </si>
  <si>
    <t>Lindenhardter Forst-Nordwest</t>
  </si>
  <si>
    <t>Quatretonda</t>
  </si>
  <si>
    <t>Chabanière</t>
  </si>
  <si>
    <t>Rassa</t>
  </si>
  <si>
    <t>Lindenhardter Forst-Südost</t>
  </si>
  <si>
    <t>Quatretondeta</t>
  </si>
  <si>
    <t>Chabestan</t>
  </si>
  <si>
    <t>Rasun-Anterselva</t>
  </si>
  <si>
    <t>Lindenkreuz</t>
  </si>
  <si>
    <t>Quel</t>
  </si>
  <si>
    <t>Chabeuil</t>
  </si>
  <si>
    <t>Rasura</t>
  </si>
  <si>
    <t>Lindenschied</t>
  </si>
  <si>
    <t>Quemada</t>
  </si>
  <si>
    <t>Chablis</t>
  </si>
  <si>
    <t>Ravanusa</t>
  </si>
  <si>
    <t>Lindern (Oldenburg)</t>
  </si>
  <si>
    <t>Quéntar</t>
  </si>
  <si>
    <t>Châbons</t>
  </si>
  <si>
    <t>Ravarino</t>
  </si>
  <si>
    <t>Lindetal</t>
  </si>
  <si>
    <t>Quer</t>
  </si>
  <si>
    <t>Chabottes</t>
  </si>
  <si>
    <t>Ravascletto</t>
  </si>
  <si>
    <t>Lindewerra</t>
  </si>
  <si>
    <t>Queralbs</t>
  </si>
  <si>
    <t>Chabournay</t>
  </si>
  <si>
    <t>Ravello</t>
  </si>
  <si>
    <t>Lindewitt</t>
  </si>
  <si>
    <t>Quero</t>
  </si>
  <si>
    <t>Chabrac</t>
  </si>
  <si>
    <t>Ravenna</t>
  </si>
  <si>
    <t>Lindholz</t>
  </si>
  <si>
    <t>Querol</t>
  </si>
  <si>
    <t>Chabreloche</t>
  </si>
  <si>
    <t>Raveo</t>
  </si>
  <si>
    <t>Lindhorst</t>
  </si>
  <si>
    <t>Quesa</t>
  </si>
  <si>
    <t>Chabrignac</t>
  </si>
  <si>
    <t>Raviscanina</t>
  </si>
  <si>
    <t>Lindig</t>
  </si>
  <si>
    <t>Quesada</t>
  </si>
  <si>
    <t>Chabrillan</t>
  </si>
  <si>
    <t>Re</t>
  </si>
  <si>
    <t>Lindlar</t>
  </si>
  <si>
    <t>Quicena</t>
  </si>
  <si>
    <t>Chabris</t>
  </si>
  <si>
    <t>Rea</t>
  </si>
  <si>
    <t>Lindow (Mark), Stadt</t>
  </si>
  <si>
    <t>Quijorna</t>
  </si>
  <si>
    <t>Chacenay</t>
  </si>
  <si>
    <t>Realmonte</t>
  </si>
  <si>
    <t>Lindwedel</t>
  </si>
  <si>
    <t>Quiñonería</t>
  </si>
  <si>
    <t>Chacrise</t>
  </si>
  <si>
    <t>Reana del Rojale</t>
  </si>
  <si>
    <t>Lingen (Ems), Stadt</t>
  </si>
  <si>
    <t>Quintana de la Serena</t>
  </si>
  <si>
    <t>Chadeleuf</t>
  </si>
  <si>
    <t>Reano</t>
  </si>
  <si>
    <t>Lingenfeld</t>
  </si>
  <si>
    <t>Quintana del Castillo</t>
  </si>
  <si>
    <t>Chadenac</t>
  </si>
  <si>
    <t>Recale</t>
  </si>
  <si>
    <t>Lingerhahn</t>
  </si>
  <si>
    <t>Quintana del Marco</t>
  </si>
  <si>
    <t>Chadenet</t>
  </si>
  <si>
    <t>Recanati</t>
  </si>
  <si>
    <t>Linkenbach</t>
  </si>
  <si>
    <t>Quintana del Pidio</t>
  </si>
  <si>
    <t>Chadrac</t>
  </si>
  <si>
    <t>Recco</t>
  </si>
  <si>
    <t>Linkenheim-Hochstetten</t>
  </si>
  <si>
    <t>Quintana del Puente</t>
  </si>
  <si>
    <t>Chadron</t>
  </si>
  <si>
    <t>Recetto</t>
  </si>
  <si>
    <t>Linnich, Stadt</t>
  </si>
  <si>
    <t>Quintana Redonda</t>
  </si>
  <si>
    <t>Chadurie</t>
  </si>
  <si>
    <t>Recoaro Terme</t>
  </si>
  <si>
    <t>Linsburg</t>
  </si>
  <si>
    <t>Quintana y Congosto</t>
  </si>
  <si>
    <t>Chaffois</t>
  </si>
  <si>
    <t>Redavalle</t>
  </si>
  <si>
    <t>Linsengericht</t>
  </si>
  <si>
    <t>Quintanabureba</t>
  </si>
  <si>
    <t>Chagey</t>
  </si>
  <si>
    <t>Redondesco</t>
  </si>
  <si>
    <t>Linthe</t>
  </si>
  <si>
    <t>Quintanaélez</t>
  </si>
  <si>
    <t>Chagnon</t>
  </si>
  <si>
    <t>Refrancore</t>
  </si>
  <si>
    <t>Linz am Rhein, Stadt</t>
  </si>
  <si>
    <t>Quintanaortuño</t>
  </si>
  <si>
    <t>Chagny</t>
  </si>
  <si>
    <t>Refrontolo</t>
  </si>
  <si>
    <t>Lippersdorf-Erdmannsdorf</t>
  </si>
  <si>
    <t>Quintanapalla</t>
  </si>
  <si>
    <t>Chahaignes</t>
  </si>
  <si>
    <t>Regalbuto</t>
  </si>
  <si>
    <t>Lippetal</t>
  </si>
  <si>
    <t>Quintanar de la Orden</t>
  </si>
  <si>
    <t>Chahains</t>
  </si>
  <si>
    <t>Reggello</t>
  </si>
  <si>
    <t>Lipporn</t>
  </si>
  <si>
    <t>Quintanar de la Sierra</t>
  </si>
  <si>
    <t>Chaignay</t>
  </si>
  <si>
    <t>Reggio di Calabria</t>
  </si>
  <si>
    <t>Lipprechterode</t>
  </si>
  <si>
    <t>Quintanar del Rey</t>
  </si>
  <si>
    <t>Chaignes</t>
  </si>
  <si>
    <t>Reggio nell'Emilia</t>
  </si>
  <si>
    <t>Lippstadt, Stadt</t>
  </si>
  <si>
    <t>Quintanas de Gormaz</t>
  </si>
  <si>
    <t>Chaillac</t>
  </si>
  <si>
    <t>Reggiolo</t>
  </si>
  <si>
    <t>Lirstal</t>
  </si>
  <si>
    <t>Quintanavides</t>
  </si>
  <si>
    <t>Chaillac-sur-Vienne</t>
  </si>
  <si>
    <t>Reino</t>
  </si>
  <si>
    <t>Lisberg</t>
  </si>
  <si>
    <t>Quintanilla de Arriba</t>
  </si>
  <si>
    <t>Chailland</t>
  </si>
  <si>
    <t>Reitano</t>
  </si>
  <si>
    <t>Lissendorf</t>
  </si>
  <si>
    <t>Quintanilla de la Mata</t>
  </si>
  <si>
    <t>Chaillé-les-Marais</t>
  </si>
  <si>
    <t>Remanzacco</t>
  </si>
  <si>
    <t>List auf Sylt</t>
  </si>
  <si>
    <t>Quintanilla de Onésimo</t>
  </si>
  <si>
    <t>Chailles</t>
  </si>
  <si>
    <t>Remedello</t>
  </si>
  <si>
    <t>Litzendorf</t>
  </si>
  <si>
    <t>Quintanilla de Onsoña</t>
  </si>
  <si>
    <t>Chaillevette</t>
  </si>
  <si>
    <t>Renate</t>
  </si>
  <si>
    <t>Löbau, Stadt</t>
  </si>
  <si>
    <t>Quintanilla de Trigueros</t>
  </si>
  <si>
    <t>Chaillevois</t>
  </si>
  <si>
    <t>Rende</t>
  </si>
  <si>
    <t>Lobbach</t>
  </si>
  <si>
    <t>Quintanilla de Urz</t>
  </si>
  <si>
    <t>Chailley</t>
  </si>
  <si>
    <t>Renon</t>
  </si>
  <si>
    <t>Löberschütz</t>
  </si>
  <si>
    <t>Quintanilla del Agua y Tordueles</t>
  </si>
  <si>
    <t>Chaillon</t>
  </si>
  <si>
    <t>Resana</t>
  </si>
  <si>
    <t>Löbichau</t>
  </si>
  <si>
    <t>Quintanilla del Coco</t>
  </si>
  <si>
    <t>Chailloué</t>
  </si>
  <si>
    <t>Rescaldina</t>
  </si>
  <si>
    <t>Löbnitz</t>
  </si>
  <si>
    <t>Quintanilla del Molar</t>
  </si>
  <si>
    <t>Chailly-en-Bière</t>
  </si>
  <si>
    <t>Resia</t>
  </si>
  <si>
    <t>Löchgau</t>
  </si>
  <si>
    <t>Quintanilla del Monte</t>
  </si>
  <si>
    <t>Chailly-en-Brie</t>
  </si>
  <si>
    <t>Resiutta</t>
  </si>
  <si>
    <t>Lochum</t>
  </si>
  <si>
    <t>Quintanilla del Olmo</t>
  </si>
  <si>
    <t>Chailly-en-Gâtinais</t>
  </si>
  <si>
    <t>Resuttano</t>
  </si>
  <si>
    <t>Löcknitz</t>
  </si>
  <si>
    <t>Quintanilla San García</t>
  </si>
  <si>
    <t>Chailly-lès-Ennery</t>
  </si>
  <si>
    <t>Retorbido</t>
  </si>
  <si>
    <t>Lockstedt</t>
  </si>
  <si>
    <t>Quintanilla Vivar</t>
  </si>
  <si>
    <t>Chailly-sur-Armançon</t>
  </si>
  <si>
    <t>Revello</t>
  </si>
  <si>
    <t>Loddin</t>
  </si>
  <si>
    <t>Quintanillas, Las</t>
  </si>
  <si>
    <t>Chainaz-les-Frasses</t>
  </si>
  <si>
    <t>Revigliasco d'Asti</t>
  </si>
  <si>
    <t>Lödla</t>
  </si>
  <si>
    <t>Quintela de Leirado</t>
  </si>
  <si>
    <t>Chaînée-des-Coupis</t>
  </si>
  <si>
    <t>Revine Lago</t>
  </si>
  <si>
    <t>Löf</t>
  </si>
  <si>
    <t>Chaingy</t>
  </si>
  <si>
    <t>Revò</t>
  </si>
  <si>
    <t>Loffenau</t>
  </si>
  <si>
    <t>Quiroga</t>
  </si>
  <si>
    <t>Chaintré</t>
  </si>
  <si>
    <t>Rezzago</t>
  </si>
  <si>
    <t>Löffingen, Stadt</t>
  </si>
  <si>
    <t>Quirós</t>
  </si>
  <si>
    <t>Chaintreaux</t>
  </si>
  <si>
    <t>Rezzato</t>
  </si>
  <si>
    <t>Lohbarbek</t>
  </si>
  <si>
    <t>Quiruelas de Vidriales</t>
  </si>
  <si>
    <t>Chaintrix-Bierges</t>
  </si>
  <si>
    <t>Rezzo</t>
  </si>
  <si>
    <t>Lohberg</t>
  </si>
  <si>
    <t>Quismondo</t>
  </si>
  <si>
    <t>Chaise-Dieu-du-Theil</t>
  </si>
  <si>
    <t>Rezzoaglio</t>
  </si>
  <si>
    <t>Lohe-Föhrden</t>
  </si>
  <si>
    <t>Rábade</t>
  </si>
  <si>
    <t>Chalabre</t>
  </si>
  <si>
    <t>Rhêmes-Notre-Dame</t>
  </si>
  <si>
    <t>Lohe-Rickelshof</t>
  </si>
  <si>
    <t>Rabanales</t>
  </si>
  <si>
    <t>Chalagnac</t>
  </si>
  <si>
    <t>Rhêmes-Saint-Georges</t>
  </si>
  <si>
    <t>Lohfelden</t>
  </si>
  <si>
    <t>Rabanera</t>
  </si>
  <si>
    <t>Chalain-d'Uzore</t>
  </si>
  <si>
    <t>Rho</t>
  </si>
  <si>
    <t>Lohheide, gemfr. Bezirk</t>
  </si>
  <si>
    <t>Rabanera del Pinar</t>
  </si>
  <si>
    <t>Chalaines</t>
  </si>
  <si>
    <t>Riace</t>
  </si>
  <si>
    <t>Lohkirchen</t>
  </si>
  <si>
    <t>Rábano</t>
  </si>
  <si>
    <t>Chalain-le-Comtal</t>
  </si>
  <si>
    <t>Rialto</t>
  </si>
  <si>
    <t>Löhma</t>
  </si>
  <si>
    <t>Rábano de Aliste</t>
  </si>
  <si>
    <t>Riano</t>
  </si>
  <si>
    <t>Lohmar, Stadt</t>
  </si>
  <si>
    <t>Rábanos</t>
  </si>
  <si>
    <t>Chalamont</t>
  </si>
  <si>
    <t>Riardo</t>
  </si>
  <si>
    <t>Lohme</t>
  </si>
  <si>
    <t>Rábanos, Los</t>
  </si>
  <si>
    <t>Chalampé</t>
  </si>
  <si>
    <t>Ribera</t>
  </si>
  <si>
    <t>Lohmen</t>
  </si>
  <si>
    <t>Rabé de las Calzadas</t>
  </si>
  <si>
    <t>Chalancey</t>
  </si>
  <si>
    <t>Ribordone</t>
  </si>
  <si>
    <t>Löhnberg</t>
  </si>
  <si>
    <t>Rabós</t>
  </si>
  <si>
    <t>Chalancon</t>
  </si>
  <si>
    <t>Ricadi</t>
  </si>
  <si>
    <t>Lohne (Oldenburg), Stadt</t>
  </si>
  <si>
    <t>Rada de Haro</t>
  </si>
  <si>
    <t>Chalandray</t>
  </si>
  <si>
    <t>Ricaldone</t>
  </si>
  <si>
    <t>Löhne, Stadt</t>
  </si>
  <si>
    <t>Rafal</t>
  </si>
  <si>
    <t>Chalandry</t>
  </si>
  <si>
    <t>Riccia</t>
  </si>
  <si>
    <t>Lohnsfeld</t>
  </si>
  <si>
    <t>Ráfales</t>
  </si>
  <si>
    <t>Chalandry-Elaire</t>
  </si>
  <si>
    <t>Riccione</t>
  </si>
  <si>
    <t>Lohnweiler</t>
  </si>
  <si>
    <t>Rafelbunyol</t>
  </si>
  <si>
    <t>Chalautre-la-Grande</t>
  </si>
  <si>
    <t>Riccò del Golfo di Spezia</t>
  </si>
  <si>
    <t>Lohr a.Main, St</t>
  </si>
  <si>
    <t>Rafelcofer</t>
  </si>
  <si>
    <t>Chalautre-la-Petite</t>
  </si>
  <si>
    <t>Ricengo</t>
  </si>
  <si>
    <t>Lohra</t>
  </si>
  <si>
    <t>Rafelguaraf</t>
  </si>
  <si>
    <t>Chalaux</t>
  </si>
  <si>
    <t>Ricigliano</t>
  </si>
  <si>
    <t>Lohrheim</t>
  </si>
  <si>
    <t>Ràfol d'Almúnia, el</t>
  </si>
  <si>
    <t>Chaleins</t>
  </si>
  <si>
    <t>Riese Pio X</t>
  </si>
  <si>
    <t>Lohsa / Łaz</t>
  </si>
  <si>
    <t>Ráfol de Salem</t>
  </si>
  <si>
    <t>Chalencon</t>
  </si>
  <si>
    <t>Riesi</t>
  </si>
  <si>
    <t>Loiching</t>
  </si>
  <si>
    <t>Rágama</t>
  </si>
  <si>
    <t>Châlette-sur-Loing</t>
  </si>
  <si>
    <t>Rieti</t>
  </si>
  <si>
    <t>Loissin</t>
  </si>
  <si>
    <t>Rágol</t>
  </si>
  <si>
    <t>Chalette-sur-Voire</t>
  </si>
  <si>
    <t>Rifiano</t>
  </si>
  <si>
    <t>Loit</t>
  </si>
  <si>
    <t>Rairiz de Veiga</t>
  </si>
  <si>
    <t>Chaley</t>
  </si>
  <si>
    <t>Rifreddo</t>
  </si>
  <si>
    <t>Loitsche-Heinrichsberg</t>
  </si>
  <si>
    <t>Rajadell</t>
  </si>
  <si>
    <t>Chalèze</t>
  </si>
  <si>
    <t>Rignano Flaminio</t>
  </si>
  <si>
    <t>Loitz, Stadt</t>
  </si>
  <si>
    <t>Ramales de la Victoria</t>
  </si>
  <si>
    <t>Chalezeule</t>
  </si>
  <si>
    <t>Rignano Garganico</t>
  </si>
  <si>
    <t>Loitzendorf</t>
  </si>
  <si>
    <t>Rambla, La</t>
  </si>
  <si>
    <t>Chaliers</t>
  </si>
  <si>
    <t>Rignano sull'Arno</t>
  </si>
  <si>
    <t>Lollar, Stadt</t>
  </si>
  <si>
    <t>Ramirás</t>
  </si>
  <si>
    <t>Chalifert</t>
  </si>
  <si>
    <t>Rigolato</t>
  </si>
  <si>
    <t>Löllbach</t>
  </si>
  <si>
    <t>Ramiro</t>
  </si>
  <si>
    <t>Chaligny</t>
  </si>
  <si>
    <t>Rimella</t>
  </si>
  <si>
    <t>Lollschied</t>
  </si>
  <si>
    <t>Rapariegos</t>
  </si>
  <si>
    <t>Chalindrey</t>
  </si>
  <si>
    <t>Rimini</t>
  </si>
  <si>
    <t>Lommatzsch, Stadt</t>
  </si>
  <si>
    <t>Rascafría</t>
  </si>
  <si>
    <t>Chalivoy-Milon</t>
  </si>
  <si>
    <t>Rio</t>
  </si>
  <si>
    <t>Longen</t>
  </si>
  <si>
    <t>Rasillo de Cameros, El</t>
  </si>
  <si>
    <t>Challain-la-Potherie</t>
  </si>
  <si>
    <t>Rio di Pusteria</t>
  </si>
  <si>
    <t>Longkamp</t>
  </si>
  <si>
    <t>Rasines</t>
  </si>
  <si>
    <t>Challans</t>
  </si>
  <si>
    <t>Rio Saliceto</t>
  </si>
  <si>
    <t>Longuich</t>
  </si>
  <si>
    <t>Rasquera</t>
  </si>
  <si>
    <t>Challement</t>
  </si>
  <si>
    <t>Riofreddo</t>
  </si>
  <si>
    <t>Löningen, Stadt</t>
  </si>
  <si>
    <t>Rasueros</t>
  </si>
  <si>
    <t>Challerange</t>
  </si>
  <si>
    <t>Riola Sardo</t>
  </si>
  <si>
    <t>Lonnerstadt, M</t>
  </si>
  <si>
    <t>Challes</t>
  </si>
  <si>
    <t>Riolo Terme</t>
  </si>
  <si>
    <t>Lonnig</t>
  </si>
  <si>
    <t>Real de Gandia, el</t>
  </si>
  <si>
    <t>Challes-la-Montagne</t>
  </si>
  <si>
    <t>Riolunato</t>
  </si>
  <si>
    <t>Lonsee</t>
  </si>
  <si>
    <t>Real de la Jara, El</t>
  </si>
  <si>
    <t>Challes-les-Eaux</t>
  </si>
  <si>
    <t>Riomaggiore</t>
  </si>
  <si>
    <t>Lonsheim</t>
  </si>
  <si>
    <t>Real de San Vicente, El</t>
  </si>
  <si>
    <t>Challet</t>
  </si>
  <si>
    <t>Rionero in Vulture</t>
  </si>
  <si>
    <t>Looft</t>
  </si>
  <si>
    <t>Real Sitio de San Ildefonso</t>
  </si>
  <si>
    <t>Challex</t>
  </si>
  <si>
    <t>Rionero Sannitico</t>
  </si>
  <si>
    <t>Loop</t>
  </si>
  <si>
    <t>Realejos, Los</t>
  </si>
  <si>
    <t>Challignac</t>
  </si>
  <si>
    <t>Ripa Teatina</t>
  </si>
  <si>
    <t>Loose</t>
  </si>
  <si>
    <t>Rebollar</t>
  </si>
  <si>
    <t>Challonges</t>
  </si>
  <si>
    <t>Ripabottoni</t>
  </si>
  <si>
    <t>Löptin</t>
  </si>
  <si>
    <t>Rebolledo de la Torre</t>
  </si>
  <si>
    <t>Challuy</t>
  </si>
  <si>
    <t>Ripacandida</t>
  </si>
  <si>
    <t>Lorch, Stadt</t>
  </si>
  <si>
    <t>Rebollo</t>
  </si>
  <si>
    <t>Chalmaison</t>
  </si>
  <si>
    <t>Ripalimosani</t>
  </si>
  <si>
    <t>Lörrach, Stadt</t>
  </si>
  <si>
    <t>Rebollosa de Jadraque</t>
  </si>
  <si>
    <t>Chalmazel-Jeansagnière</t>
  </si>
  <si>
    <t>Ripalta Arpina</t>
  </si>
  <si>
    <t>Lorsch, Karolingerstadt</t>
  </si>
  <si>
    <t>Recas</t>
  </si>
  <si>
    <t>Chalmoux</t>
  </si>
  <si>
    <t>Ripalta Cremasca</t>
  </si>
  <si>
    <t>Lorscheid</t>
  </si>
  <si>
    <t>Recueja, La</t>
  </si>
  <si>
    <t>Chalon</t>
  </si>
  <si>
    <t>Ripalta Guerina</t>
  </si>
  <si>
    <t>Lorup</t>
  </si>
  <si>
    <t>Recuenco, El</t>
  </si>
  <si>
    <t>Chalonnes-sur-Loire</t>
  </si>
  <si>
    <t>Riparbella</t>
  </si>
  <si>
    <t>Lörzweiler</t>
  </si>
  <si>
    <t>Recuerda</t>
  </si>
  <si>
    <t>Châlons-du-Maine</t>
  </si>
  <si>
    <t>Ripatransone</t>
  </si>
  <si>
    <t>Losheim am See</t>
  </si>
  <si>
    <t>Redal, El</t>
  </si>
  <si>
    <t>Châlons-en-Champagne</t>
  </si>
  <si>
    <t>Ripe San Ginesio</t>
  </si>
  <si>
    <t>Lösnich</t>
  </si>
  <si>
    <t>Redecilla del Camino</t>
  </si>
  <si>
    <t>Châlons-sur-Vesle</t>
  </si>
  <si>
    <t>Ripi</t>
  </si>
  <si>
    <t>Lossatal</t>
  </si>
  <si>
    <t>Redecilla del Campo</t>
  </si>
  <si>
    <t>Chalon-sur-Saône</t>
  </si>
  <si>
    <t>Riposto</t>
  </si>
  <si>
    <t>Loßburg</t>
  </si>
  <si>
    <t>Redonda, La</t>
  </si>
  <si>
    <t>Châlonvillars</t>
  </si>
  <si>
    <t>Rittana</t>
  </si>
  <si>
    <t>Lößnitz, Stadt</t>
  </si>
  <si>
    <t>Redondela</t>
  </si>
  <si>
    <t>Chalo-Saint-Mars</t>
  </si>
  <si>
    <t>Riva del Garda</t>
  </si>
  <si>
    <t>Lotte</t>
  </si>
  <si>
    <t>Redován</t>
  </si>
  <si>
    <t>Chalou-Moulineux</t>
  </si>
  <si>
    <t>Riva del Po</t>
  </si>
  <si>
    <t>Lottorf</t>
  </si>
  <si>
    <t>Redueña</t>
  </si>
  <si>
    <t>Chaltrait</t>
  </si>
  <si>
    <t>Riva di Solto</t>
  </si>
  <si>
    <t>Lottstetten</t>
  </si>
  <si>
    <t>Regencós</t>
  </si>
  <si>
    <t>Chalus</t>
  </si>
  <si>
    <t>Riva Ligure</t>
  </si>
  <si>
    <t>Lötzbeuren</t>
  </si>
  <si>
    <t>Regueras de Arriba</t>
  </si>
  <si>
    <t>Châlus</t>
  </si>
  <si>
    <t>Riva presso Chieri</t>
  </si>
  <si>
    <t>Löwenberger Land</t>
  </si>
  <si>
    <t>Regueras, Las</t>
  </si>
  <si>
    <t>Chalvignac</t>
  </si>
  <si>
    <t>Rivalba</t>
  </si>
  <si>
    <t>Löwenstedt</t>
  </si>
  <si>
    <t>Regumiel de la Sierra</t>
  </si>
  <si>
    <t>Chalvraines</t>
  </si>
  <si>
    <t>Rivalta Bormida</t>
  </si>
  <si>
    <t>Löwenstein, Stadt</t>
  </si>
  <si>
    <t>Reíllo</t>
  </si>
  <si>
    <t>Chamadelle</t>
  </si>
  <si>
    <t>Rivalta di Torino</t>
  </si>
  <si>
    <t>Loxstedt</t>
  </si>
  <si>
    <t>Reina</t>
  </si>
  <si>
    <t>Chamagne</t>
  </si>
  <si>
    <t>Rivamonte Agordino</t>
  </si>
  <si>
    <t>Lübbecke, Stadt</t>
  </si>
  <si>
    <t>Reinosa</t>
  </si>
  <si>
    <t>Chamagnieu</t>
  </si>
  <si>
    <t>Rivanazzano Terme</t>
  </si>
  <si>
    <t>Lübben (Spreewald) / Lubin (Błota), Stadt</t>
  </si>
  <si>
    <t>Reinoso</t>
  </si>
  <si>
    <t>Chamalières</t>
  </si>
  <si>
    <t>Rivara</t>
  </si>
  <si>
    <t>Lübbenau/Spreewald / Lubnjow/Błota, Stadt</t>
  </si>
  <si>
    <t>Reinoso de Cerrato</t>
  </si>
  <si>
    <t>Chamalières-sur-Loire</t>
  </si>
  <si>
    <t>Rivarolo Canavese</t>
  </si>
  <si>
    <t>Lübberstedt</t>
  </si>
  <si>
    <t>Relleu</t>
  </si>
  <si>
    <t>Chamaloc</t>
  </si>
  <si>
    <t>Rivarolo del Re ed Uniti</t>
  </si>
  <si>
    <t>Lübberstorf</t>
  </si>
  <si>
    <t>Rellinars</t>
  </si>
  <si>
    <t>Chamant</t>
  </si>
  <si>
    <t>Rivarolo Mantovano</t>
  </si>
  <si>
    <t>Lübbow</t>
  </si>
  <si>
    <t>Rello</t>
  </si>
  <si>
    <t>Chamarande</t>
  </si>
  <si>
    <t>Rivarone</t>
  </si>
  <si>
    <t>Lübeck, Hansestadt</t>
  </si>
  <si>
    <t>Remolinos</t>
  </si>
  <si>
    <t>Chamarandes-Choignes</t>
  </si>
  <si>
    <t>Rivarossa</t>
  </si>
  <si>
    <t>Lübesse</t>
  </si>
  <si>
    <t>Remondo</t>
  </si>
  <si>
    <t>Chamaret</t>
  </si>
  <si>
    <t>Rive</t>
  </si>
  <si>
    <t>Lüblow</t>
  </si>
  <si>
    <t>Rena</t>
  </si>
  <si>
    <t>Chambain</t>
  </si>
  <si>
    <t>Rive d'Arcano</t>
  </si>
  <si>
    <t>Lubmin</t>
  </si>
  <si>
    <t>Renau</t>
  </si>
  <si>
    <t>Chambaron sur Morge</t>
  </si>
  <si>
    <t>Rivello</t>
  </si>
  <si>
    <t>Lübow</t>
  </si>
  <si>
    <t>Renedo de Esgueva</t>
  </si>
  <si>
    <t>Chambeire</t>
  </si>
  <si>
    <t>Rivergaro</t>
  </si>
  <si>
    <t>Lübs</t>
  </si>
  <si>
    <t>Renedo de la Vega</t>
  </si>
  <si>
    <t>Chambellay</t>
  </si>
  <si>
    <t>Rivignano Teor</t>
  </si>
  <si>
    <t>Lübstorf</t>
  </si>
  <si>
    <t>Renera</t>
  </si>
  <si>
    <t>Chambéon</t>
  </si>
  <si>
    <t>Rivisondoli</t>
  </si>
  <si>
    <t>Lübtheen, Stadt</t>
  </si>
  <si>
    <t>Renieblas</t>
  </si>
  <si>
    <t>Chambérat</t>
  </si>
  <si>
    <t>Rivodutri</t>
  </si>
  <si>
    <t>Lübz, Stadt</t>
  </si>
  <si>
    <t>Reocín</t>
  </si>
  <si>
    <t>Chamberaud</t>
  </si>
  <si>
    <t>Rivoli</t>
  </si>
  <si>
    <t>Lüchow</t>
  </si>
  <si>
    <t>Requejo</t>
  </si>
  <si>
    <t>Chamberet</t>
  </si>
  <si>
    <t>Rivoli Veronese</t>
  </si>
  <si>
    <t>Lüchow (Wendland), Stadt</t>
  </si>
  <si>
    <t>Requena</t>
  </si>
  <si>
    <t>Chambéria</t>
  </si>
  <si>
    <t>Rivolta d'Adda</t>
  </si>
  <si>
    <t>Lucka, Stadt</t>
  </si>
  <si>
    <t>Requena de Campos</t>
  </si>
  <si>
    <t>Chambéry</t>
  </si>
  <si>
    <t>Rizziconi</t>
  </si>
  <si>
    <t>Luckaitztal</t>
  </si>
  <si>
    <t>Respenda de la Peña</t>
  </si>
  <si>
    <t>Chambezon</t>
  </si>
  <si>
    <t>Roana</t>
  </si>
  <si>
    <t>Luckau (Wendland)</t>
  </si>
  <si>
    <t>Retamal de Llerena</t>
  </si>
  <si>
    <t>Chambilly</t>
  </si>
  <si>
    <t>Roaschia</t>
  </si>
  <si>
    <t>Luckau, Stadt</t>
  </si>
  <si>
    <t>Retamoso de la Jara</t>
  </si>
  <si>
    <t>Chamblac</t>
  </si>
  <si>
    <t>Roascio</t>
  </si>
  <si>
    <t>Luckenbach</t>
  </si>
  <si>
    <t>Retascón</t>
  </si>
  <si>
    <t>Chamblanc</t>
  </si>
  <si>
    <t>Roasio</t>
  </si>
  <si>
    <t>Lückenburg</t>
  </si>
  <si>
    <t>Retiendas</t>
  </si>
  <si>
    <t>Chamblay</t>
  </si>
  <si>
    <t>Roatto</t>
  </si>
  <si>
    <t>Luckenwalde, Stadt</t>
  </si>
  <si>
    <t>Retortillo</t>
  </si>
  <si>
    <t>Chambles</t>
  </si>
  <si>
    <t>Robassomero</t>
  </si>
  <si>
    <t>Luckow</t>
  </si>
  <si>
    <t>Retortillo de Soria</t>
  </si>
  <si>
    <t>Chamblet</t>
  </si>
  <si>
    <t>Robbiate</t>
  </si>
  <si>
    <t>Lüdenscheid, Stadt</t>
  </si>
  <si>
    <t>Retuerta</t>
  </si>
  <si>
    <t>Chambley-Bussières</t>
  </si>
  <si>
    <t>Robbio</t>
  </si>
  <si>
    <t>Lüder</t>
  </si>
  <si>
    <t>Retuerta del Bullaque</t>
  </si>
  <si>
    <t>Chambly</t>
  </si>
  <si>
    <t>Robecchetto con Induno</t>
  </si>
  <si>
    <t>Lüdersburg</t>
  </si>
  <si>
    <t>Reus</t>
  </si>
  <si>
    <t>Chambœuf</t>
  </si>
  <si>
    <t>Robecco d'Oglio</t>
  </si>
  <si>
    <t>Lüdersdorf</t>
  </si>
  <si>
    <t>Revellinos</t>
  </si>
  <si>
    <t>Chambois</t>
  </si>
  <si>
    <t>Robecco Pavese</t>
  </si>
  <si>
    <t>Lüdersfeld</t>
  </si>
  <si>
    <t>Revenga de Campos</t>
  </si>
  <si>
    <t>Chambolle-Musigny</t>
  </si>
  <si>
    <t>Robecco sul Naviglio</t>
  </si>
  <si>
    <t>Lüdershagen</t>
  </si>
  <si>
    <t>Revilla de Collazos</t>
  </si>
  <si>
    <t>Chambon</t>
  </si>
  <si>
    <t>Robella</t>
  </si>
  <si>
    <t>Lüdinghausen, Stadt</t>
  </si>
  <si>
    <t>Revilla del Campo</t>
  </si>
  <si>
    <t>Chambonas</t>
  </si>
  <si>
    <t>Robilante</t>
  </si>
  <si>
    <t>Ludwigsau</t>
  </si>
  <si>
    <t>Revilla Vallejera</t>
  </si>
  <si>
    <t>Chambonchard</t>
  </si>
  <si>
    <t>Roburent</t>
  </si>
  <si>
    <t>Ludwigsburg, Stadt</t>
  </si>
  <si>
    <t>Revilla y Ahedo, La</t>
  </si>
  <si>
    <t>Chambon-la-Forêt</t>
  </si>
  <si>
    <t>Rocca Canavese</t>
  </si>
  <si>
    <t>Ludwigschorgast, M</t>
  </si>
  <si>
    <t>Revillarruz</t>
  </si>
  <si>
    <t>Chambon-Sainte-Croix</t>
  </si>
  <si>
    <t>Rocca Canterano</t>
  </si>
  <si>
    <t>Ludwigsfelde, Stadt</t>
  </si>
  <si>
    <t>Reyero</t>
  </si>
  <si>
    <t>Chambon-sur-Dolore</t>
  </si>
  <si>
    <t>Rocca Cigliè</t>
  </si>
  <si>
    <t>Ludwigshafen am Rhein, Stadt</t>
  </si>
  <si>
    <t>Rezmondo</t>
  </si>
  <si>
    <t>Chambon-sur-Lac</t>
  </si>
  <si>
    <t>Rocca d'Arazzo</t>
  </si>
  <si>
    <t>Ludwigshöhe</t>
  </si>
  <si>
    <t>Reznos</t>
  </si>
  <si>
    <t>Chambon-sur-Voueize</t>
  </si>
  <si>
    <t>Rocca d'Arce</t>
  </si>
  <si>
    <t>Ludwigslust, Stadt</t>
  </si>
  <si>
    <t>Riaguas de San Bartolomé</t>
  </si>
  <si>
    <t>Chamborand</t>
  </si>
  <si>
    <t>Rocca de' Baldi</t>
  </si>
  <si>
    <t>Ludwigsstadt, St</t>
  </si>
  <si>
    <t>Rialp</t>
  </si>
  <si>
    <t>Chambord</t>
  </si>
  <si>
    <t>Rocca de' Giorgi</t>
  </si>
  <si>
    <t>Ludwigswinkel</t>
  </si>
  <si>
    <t>Riaño</t>
  </si>
  <si>
    <t>Chamboret</t>
  </si>
  <si>
    <t>Rocca d'Evandro</t>
  </si>
  <si>
    <t>Lüerdissen</t>
  </si>
  <si>
    <t>Rianxo</t>
  </si>
  <si>
    <t>Chamborigaud</t>
  </si>
  <si>
    <t>Rocca di Botte</t>
  </si>
  <si>
    <t>Lug</t>
  </si>
  <si>
    <t>Riaza</t>
  </si>
  <si>
    <t>Chambornay-lès-Bellevaux</t>
  </si>
  <si>
    <t>Rocca di Cambio</t>
  </si>
  <si>
    <t>Lugau/Erzgeb., Stadt</t>
  </si>
  <si>
    <t>Riba de Escalote, La</t>
  </si>
  <si>
    <t>Chambornay-lès-Pin</t>
  </si>
  <si>
    <t>Rocca di Cave</t>
  </si>
  <si>
    <t>Lügde, Stadt der Osterräder</t>
  </si>
  <si>
    <t>Riba de Saelices</t>
  </si>
  <si>
    <t>Chambors</t>
  </si>
  <si>
    <t>Rocca di Mezzo</t>
  </si>
  <si>
    <t>Luhden</t>
  </si>
  <si>
    <t>Riba, La</t>
  </si>
  <si>
    <t>Chambost-Allières</t>
  </si>
  <si>
    <t>Rocca di Neto</t>
  </si>
  <si>
    <t>Luhe-Wildenau, M</t>
  </si>
  <si>
    <t>Ribadavia</t>
  </si>
  <si>
    <t>Chambost-Longessaigne</t>
  </si>
  <si>
    <t>Rocca di Papa</t>
  </si>
  <si>
    <t>Luhnstedt</t>
  </si>
  <si>
    <t>Ribadedeva</t>
  </si>
  <si>
    <t>Chamboulive</t>
  </si>
  <si>
    <t>Rocca Grimalda</t>
  </si>
  <si>
    <t>Luisenthal</t>
  </si>
  <si>
    <t>Ribadeo</t>
  </si>
  <si>
    <t>Chambourcy</t>
  </si>
  <si>
    <t>Rocca Imperiale</t>
  </si>
  <si>
    <t>Lülsfeld</t>
  </si>
  <si>
    <t>Ribadesella</t>
  </si>
  <si>
    <t>Chambourg-sur-Indre</t>
  </si>
  <si>
    <t>Rocca Massima</t>
  </si>
  <si>
    <t>Lunden</t>
  </si>
  <si>
    <t>Ribadumia</t>
  </si>
  <si>
    <t>Chambray</t>
  </si>
  <si>
    <t>Rocca Pia</t>
  </si>
  <si>
    <t>Lünebach</t>
  </si>
  <si>
    <t>Ribaforada</t>
  </si>
  <si>
    <t>Chambray-lès-Tours</t>
  </si>
  <si>
    <t>Rocca Pietore</t>
  </si>
  <si>
    <t>Lüneburg, Hansestadt</t>
  </si>
  <si>
    <t>Ribafrecha</t>
  </si>
  <si>
    <t>Chambrecy</t>
  </si>
  <si>
    <t>Rocca Priora</t>
  </si>
  <si>
    <t>Lünen, Stadt</t>
  </si>
  <si>
    <t>Ribamontán al Mar</t>
  </si>
  <si>
    <t>Chambrey</t>
  </si>
  <si>
    <t>Rocca San Casciano</t>
  </si>
  <si>
    <t>Lünne</t>
  </si>
  <si>
    <t>Ribamontán al Monte</t>
  </si>
  <si>
    <t>Chambroncourt</t>
  </si>
  <si>
    <t>Rocca San Felice</t>
  </si>
  <si>
    <t>Lunow-Stolzenhagen</t>
  </si>
  <si>
    <t>Riba-roja de Túria</t>
  </si>
  <si>
    <t>Chambry</t>
  </si>
  <si>
    <t>Rocca San Giovanni</t>
  </si>
  <si>
    <t>Lunzenau, Stadt</t>
  </si>
  <si>
    <t>Riba-roja d'Ebre</t>
  </si>
  <si>
    <t>Chamelet</t>
  </si>
  <si>
    <t>Rocca Santa Maria</t>
  </si>
  <si>
    <t>Lupburg, M</t>
  </si>
  <si>
    <t>Ribas de Campos</t>
  </si>
  <si>
    <t>Chamery</t>
  </si>
  <si>
    <t>Rocca Santo Stefano</t>
  </si>
  <si>
    <t>Lürschau</t>
  </si>
  <si>
    <t>Ribas de Sil</t>
  </si>
  <si>
    <t>Chamesey</t>
  </si>
  <si>
    <t>Rocca Sinibalda</t>
  </si>
  <si>
    <t>Lüssow</t>
  </si>
  <si>
    <t>Ribatejada</t>
  </si>
  <si>
    <t>Chamesol</t>
  </si>
  <si>
    <t>Rocca Susella</t>
  </si>
  <si>
    <t>Lustadt</t>
  </si>
  <si>
    <t>Chamesson</t>
  </si>
  <si>
    <t>Roccabascerana</t>
  </si>
  <si>
    <t>Lütau</t>
  </si>
  <si>
    <t>Ribeira de Piquín</t>
  </si>
  <si>
    <t>Chameyrat</t>
  </si>
  <si>
    <t>Roccabernarda</t>
  </si>
  <si>
    <t>Lütetsburg</t>
  </si>
  <si>
    <t>Ribera Alta</t>
  </si>
  <si>
    <t>Chamigny</t>
  </si>
  <si>
    <t>Roccabianca</t>
  </si>
  <si>
    <t>Lütjenburg, Stadt</t>
  </si>
  <si>
    <t>Ribera de Arriba</t>
  </si>
  <si>
    <t>Chamilly</t>
  </si>
  <si>
    <t>Roccabruna</t>
  </si>
  <si>
    <t>Lütjenholm</t>
  </si>
  <si>
    <t>Ribera del Fresno</t>
  </si>
  <si>
    <t>Chamole</t>
  </si>
  <si>
    <t>Roccacasale</t>
  </si>
  <si>
    <t>Lütjensee</t>
  </si>
  <si>
    <t>Ribera d'Ondara</t>
  </si>
  <si>
    <t>Chamonix-Mont-Blanc</t>
  </si>
  <si>
    <t>Roccadaspide</t>
  </si>
  <si>
    <t>Lütjenwestedt</t>
  </si>
  <si>
    <t>Ribera d'Urgellet</t>
  </si>
  <si>
    <t>Chamouillac</t>
  </si>
  <si>
    <t>Roccafiorita</t>
  </si>
  <si>
    <t>Lütow</t>
  </si>
  <si>
    <t>Riberos de la Cueza</t>
  </si>
  <si>
    <t>Chamouille</t>
  </si>
  <si>
    <t>Roccafluvione</t>
  </si>
  <si>
    <t>Lutter</t>
  </si>
  <si>
    <t>Ribes de Freser</t>
  </si>
  <si>
    <t>Chamouilley</t>
  </si>
  <si>
    <t>Roccaforte del Greco</t>
  </si>
  <si>
    <t>Lutter am Barenberge, Flecken</t>
  </si>
  <si>
    <t>Ribesalbes</t>
  </si>
  <si>
    <t>Chamousset</t>
  </si>
  <si>
    <t>Roccaforte Ligure</t>
  </si>
  <si>
    <t>Lutterbek</t>
  </si>
  <si>
    <t>Ribota</t>
  </si>
  <si>
    <t>Chamoux</t>
  </si>
  <si>
    <t>Roccaforte Mondovì</t>
  </si>
  <si>
    <t>Lüttow-Valluhn</t>
  </si>
  <si>
    <t>Ricla</t>
  </si>
  <si>
    <t>Chamoux-sur-Gelon</t>
  </si>
  <si>
    <t>Roccaforzata</t>
  </si>
  <si>
    <t>Lütz</t>
  </si>
  <si>
    <t>Ricote</t>
  </si>
  <si>
    <t>Chamoy</t>
  </si>
  <si>
    <t>Roccafranca</t>
  </si>
  <si>
    <t>Lützelbach</t>
  </si>
  <si>
    <t>Riego de la Vega</t>
  </si>
  <si>
    <t>Champagnac</t>
  </si>
  <si>
    <t>Roccagiovine</t>
  </si>
  <si>
    <t>Lützen, Stadt</t>
  </si>
  <si>
    <t>Riello</t>
  </si>
  <si>
    <t>Champagnac-de-Belair</t>
  </si>
  <si>
    <t>Roccagloriosa</t>
  </si>
  <si>
    <t>Lutzerath</t>
  </si>
  <si>
    <t>Riells i Viabrea</t>
  </si>
  <si>
    <t>Champagnac-la-Noaille</t>
  </si>
  <si>
    <t>Roccagorga</t>
  </si>
  <si>
    <t>Lutzhorn</t>
  </si>
  <si>
    <t>Rielves</t>
  </si>
  <si>
    <t>Champagnac-la-Prune</t>
  </si>
  <si>
    <t>Roccalbegna</t>
  </si>
  <si>
    <t>Lutzingen</t>
  </si>
  <si>
    <t>Riera de Gaià, La</t>
  </si>
  <si>
    <t>Champagnac-la-Rivière</t>
  </si>
  <si>
    <t>Roccalumera</t>
  </si>
  <si>
    <t>Lützkampen</t>
  </si>
  <si>
    <t>Rillo</t>
  </si>
  <si>
    <t>Champagnac-le-Vieux</t>
  </si>
  <si>
    <t>Roccamandolfi</t>
  </si>
  <si>
    <t>Lützow</t>
  </si>
  <si>
    <t>Rillo de Gallo</t>
  </si>
  <si>
    <t>Champagnat</t>
  </si>
  <si>
    <t>Roccamena</t>
  </si>
  <si>
    <t>Luxem</t>
  </si>
  <si>
    <t>Rincón de la Victoria</t>
  </si>
  <si>
    <t>Champagnat-le-Jeune</t>
  </si>
  <si>
    <t>Roccamonfina</t>
  </si>
  <si>
    <t>Lychen, Stadt</t>
  </si>
  <si>
    <t>Rincón de Soto</t>
  </si>
  <si>
    <t>Roccamontepiano</t>
  </si>
  <si>
    <t>Lykershausen</t>
  </si>
  <si>
    <t>Rinconada de la Sierra, La</t>
  </si>
  <si>
    <t>Champagné</t>
  </si>
  <si>
    <t>Roccamorice</t>
  </si>
  <si>
    <t>Maasbüll</t>
  </si>
  <si>
    <t>Rinconada, La</t>
  </si>
  <si>
    <t>Champagne-au-Mont-d'Or</t>
  </si>
  <si>
    <t>Roccanova</t>
  </si>
  <si>
    <t>Maasen</t>
  </si>
  <si>
    <t>Riner</t>
  </si>
  <si>
    <t>Champagne-en-Valromey</t>
  </si>
  <si>
    <t>Roccantica</t>
  </si>
  <si>
    <t>Maasholm</t>
  </si>
  <si>
    <t>Riocabado</t>
  </si>
  <si>
    <t>Champagne-et-Fontaine</t>
  </si>
  <si>
    <t>Roccapalumba</t>
  </si>
  <si>
    <t>Machern</t>
  </si>
  <si>
    <t>Riocavado de la Sierra</t>
  </si>
  <si>
    <t>Champagné-le-Sec</t>
  </si>
  <si>
    <t>Roccapiemonte</t>
  </si>
  <si>
    <t>Macken</t>
  </si>
  <si>
    <t>Riodeva</t>
  </si>
  <si>
    <t>Champagné-les-Marais</t>
  </si>
  <si>
    <t>Roccarainola</t>
  </si>
  <si>
    <t>Mackenbach</t>
  </si>
  <si>
    <t>Riofrío</t>
  </si>
  <si>
    <t>Champagne-Mouton</t>
  </si>
  <si>
    <t>Roccaraso</t>
  </si>
  <si>
    <t>Mackenrode</t>
  </si>
  <si>
    <t>Riofrío de Aliste</t>
  </si>
  <si>
    <t>Champagné-Saint-Hilaire</t>
  </si>
  <si>
    <t>Roccaromana</t>
  </si>
  <si>
    <t>Mackenrodt</t>
  </si>
  <si>
    <t>Riofrío de Riaza</t>
  </si>
  <si>
    <t>Champagne-sur-Loue</t>
  </si>
  <si>
    <t>Roccascalegna</t>
  </si>
  <si>
    <t>Magdala, Stadt</t>
  </si>
  <si>
    <t>Riofrío del Llano</t>
  </si>
  <si>
    <t>Champagne-sur-Oise</t>
  </si>
  <si>
    <t>Roccasecca</t>
  </si>
  <si>
    <t>Magdeburg, Landeshauptstadt</t>
  </si>
  <si>
    <t>Riogordo</t>
  </si>
  <si>
    <t>Champagne-sur-Seine</t>
  </si>
  <si>
    <t>Roccasecca dei Volsci</t>
  </si>
  <si>
    <t>Magstadt</t>
  </si>
  <si>
    <t>Rioja</t>
  </si>
  <si>
    <t>Champagne-sur-Vingeanne</t>
  </si>
  <si>
    <t>Roccasicura</t>
  </si>
  <si>
    <t>Mahlberg, Stadt</t>
  </si>
  <si>
    <t>Riola</t>
  </si>
  <si>
    <t>Champagneux</t>
  </si>
  <si>
    <t>Roccasparvera</t>
  </si>
  <si>
    <t>Mahlstetten</t>
  </si>
  <si>
    <t>Riolobos</t>
  </si>
  <si>
    <t>Champagne-Vigny</t>
  </si>
  <si>
    <t>Roccaspinalveti</t>
  </si>
  <si>
    <t>Mähren</t>
  </si>
  <si>
    <t>Rionansa</t>
  </si>
  <si>
    <t>Champagney</t>
  </si>
  <si>
    <t>Roccastrada</t>
  </si>
  <si>
    <t>Mähring, M</t>
  </si>
  <si>
    <t>Rionegro del Puente</t>
  </si>
  <si>
    <t>Champagnier</t>
  </si>
  <si>
    <t>Roccavaldina</t>
  </si>
  <si>
    <t>Maierhöfen</t>
  </si>
  <si>
    <t>Riópar</t>
  </si>
  <si>
    <t>Champagnole</t>
  </si>
  <si>
    <t>Roccaverano</t>
  </si>
  <si>
    <t>Maihingen</t>
  </si>
  <si>
    <t>Riós</t>
  </si>
  <si>
    <t>Champagnolles</t>
  </si>
  <si>
    <t>Roccavignale</t>
  </si>
  <si>
    <t>Maikammer</t>
  </si>
  <si>
    <t>Riosa</t>
  </si>
  <si>
    <t>Champagny</t>
  </si>
  <si>
    <t>Roccavione</t>
  </si>
  <si>
    <t>Mainaschaff</t>
  </si>
  <si>
    <t>Rioseco de Soria</t>
  </si>
  <si>
    <t>Champagny-en-Vanoise</t>
  </si>
  <si>
    <t>Roccavivara</t>
  </si>
  <si>
    <t>Mainbernheim, St</t>
  </si>
  <si>
    <t>Rioseco de Tapia</t>
  </si>
  <si>
    <t>Champagny-sous-Uxelles</t>
  </si>
  <si>
    <t>Roccella Ionica</t>
  </si>
  <si>
    <t>Mainburg, St</t>
  </si>
  <si>
    <t>Riotorto</t>
  </si>
  <si>
    <t>Champallement</t>
  </si>
  <si>
    <t>Roccella Valdemone</t>
  </si>
  <si>
    <t>Mainhardt</t>
  </si>
  <si>
    <t>Riotuerto</t>
  </si>
  <si>
    <t>Champanges</t>
  </si>
  <si>
    <t>Rocchetta a Volturno</t>
  </si>
  <si>
    <t>Mainhausen</t>
  </si>
  <si>
    <t>Ripoll</t>
  </si>
  <si>
    <t>Champaubert</t>
  </si>
  <si>
    <t>Rocchetta Belbo</t>
  </si>
  <si>
    <t>Mainleus, M</t>
  </si>
  <si>
    <t>Ripollet</t>
  </si>
  <si>
    <t>Champcella</t>
  </si>
  <si>
    <t>Rocchetta di Vara</t>
  </si>
  <si>
    <t>Mainstockheim</t>
  </si>
  <si>
    <t>Risco</t>
  </si>
  <si>
    <t>Champcenest</t>
  </si>
  <si>
    <t>Rocchetta e Croce</t>
  </si>
  <si>
    <t>Maintal, Stadt</t>
  </si>
  <si>
    <t>Riu de Cerdanya</t>
  </si>
  <si>
    <t>Champcerie</t>
  </si>
  <si>
    <t>Rocchetta Ligure</t>
  </si>
  <si>
    <t>Mainz, Stadt</t>
  </si>
  <si>
    <t>Riudarenes</t>
  </si>
  <si>
    <t>Champcevinel</t>
  </si>
  <si>
    <t>Rocchetta Nervina</t>
  </si>
  <si>
    <t>Maisach</t>
  </si>
  <si>
    <t>Riudaura</t>
  </si>
  <si>
    <t>Champcevrais</t>
  </si>
  <si>
    <t>Rocchetta Palafea</t>
  </si>
  <si>
    <t>Maisborn</t>
  </si>
  <si>
    <t>Riudecanyes</t>
  </si>
  <si>
    <t>Champclause</t>
  </si>
  <si>
    <t>Rocchetta Sant'Antonio</t>
  </si>
  <si>
    <t>Maitenbeth</t>
  </si>
  <si>
    <t>Riudecols</t>
  </si>
  <si>
    <t>Champcueil</t>
  </si>
  <si>
    <t>Rocchetta Tanaro</t>
  </si>
  <si>
    <t>Maitzborn</t>
  </si>
  <si>
    <t>Riudellots de la Selva</t>
  </si>
  <si>
    <t>Champdeniers</t>
  </si>
  <si>
    <t>Rodano</t>
  </si>
  <si>
    <t>Malberg</t>
  </si>
  <si>
    <t>Riudoms</t>
  </si>
  <si>
    <t>Champdeuil</t>
  </si>
  <si>
    <t>Roddi</t>
  </si>
  <si>
    <t>Malbergweich</t>
  </si>
  <si>
    <t>Riumors</t>
  </si>
  <si>
    <t>Champdieu</t>
  </si>
  <si>
    <t>Roddino</t>
  </si>
  <si>
    <t>Malborn</t>
  </si>
  <si>
    <t>Rivas-Vaciamadrid</t>
  </si>
  <si>
    <t>Champdivers</t>
  </si>
  <si>
    <t>Rodello</t>
  </si>
  <si>
    <t>Malchin, Stadt</t>
  </si>
  <si>
    <t>Rivilla de Barajas</t>
  </si>
  <si>
    <t>Champ-d'Oiseau</t>
  </si>
  <si>
    <t>Rodengo</t>
  </si>
  <si>
    <t>Malching</t>
  </si>
  <si>
    <t>Roa</t>
  </si>
  <si>
    <t>Champdolent</t>
  </si>
  <si>
    <t>Rodengo Saiano</t>
  </si>
  <si>
    <t>Malchow, Stadt</t>
  </si>
  <si>
    <t>Roales</t>
  </si>
  <si>
    <t>Champ-Dolent</t>
  </si>
  <si>
    <t>Rodero</t>
  </si>
  <si>
    <t>Malente</t>
  </si>
  <si>
    <t>Roales de Campos</t>
  </si>
  <si>
    <t>Champdor-Corcelles</t>
  </si>
  <si>
    <t>Rodi Garganico</t>
  </si>
  <si>
    <t>Malgersdorf</t>
  </si>
  <si>
    <t>Robla, La</t>
  </si>
  <si>
    <t>Champdôtre</t>
  </si>
  <si>
    <t>Rodì Milici</t>
  </si>
  <si>
    <t>Malk Göhren</t>
  </si>
  <si>
    <t>Robladillo</t>
  </si>
  <si>
    <t>Champdray</t>
  </si>
  <si>
    <t>Rodigo</t>
  </si>
  <si>
    <t>Mallersdorf-Pfaffenberg, M</t>
  </si>
  <si>
    <t>Robleda</t>
  </si>
  <si>
    <t>Champeau-en-Morvan</t>
  </si>
  <si>
    <t>Roè Volciano</t>
  </si>
  <si>
    <t>Malliß</t>
  </si>
  <si>
    <t>Robleda-Cervantes</t>
  </si>
  <si>
    <t>Champeaux</t>
  </si>
  <si>
    <t>Rofrano</t>
  </si>
  <si>
    <t>Malsburg-Marzell</t>
  </si>
  <si>
    <t>Robledillo de Gata</t>
  </si>
  <si>
    <t>Champeaux-sur-Sarthe</t>
  </si>
  <si>
    <t>Rogeno</t>
  </si>
  <si>
    <t>Malsch</t>
  </si>
  <si>
    <t>Robledillo de la Jara</t>
  </si>
  <si>
    <t>Champeix</t>
  </si>
  <si>
    <t>Roggiano Gravina</t>
  </si>
  <si>
    <t>Malschwitz / Malešecy</t>
  </si>
  <si>
    <t>Robledillo de la Vera</t>
  </si>
  <si>
    <t>Champenard</t>
  </si>
  <si>
    <t>Roghudi</t>
  </si>
  <si>
    <t>Malsfeld</t>
  </si>
  <si>
    <t>Robledillo de Mohernando</t>
  </si>
  <si>
    <t>Champenoux</t>
  </si>
  <si>
    <t>Rogliano</t>
  </si>
  <si>
    <t>Malterdingen</t>
  </si>
  <si>
    <t>Robledillo de Trujillo</t>
  </si>
  <si>
    <t>Champéon</t>
  </si>
  <si>
    <t>Rognano</t>
  </si>
  <si>
    <t>Mammelzen</t>
  </si>
  <si>
    <t>Robledo</t>
  </si>
  <si>
    <t>Champétières</t>
  </si>
  <si>
    <t>Rogno</t>
  </si>
  <si>
    <t>Mammendorf</t>
  </si>
  <si>
    <t>Robledo de Chavela</t>
  </si>
  <si>
    <t>Champey</t>
  </si>
  <si>
    <t>Rogolo</t>
  </si>
  <si>
    <t>Mamming</t>
  </si>
  <si>
    <t>Robledo de Corpes</t>
  </si>
  <si>
    <t>Champey-sur-Moselle</t>
  </si>
  <si>
    <t>Roiate</t>
  </si>
  <si>
    <t>Manching, M</t>
  </si>
  <si>
    <t>Robledo del Mazo</t>
  </si>
  <si>
    <t>Champfleur</t>
  </si>
  <si>
    <t>Roio del Sangro</t>
  </si>
  <si>
    <t>Mandel</t>
  </si>
  <si>
    <t>Robledo, El</t>
  </si>
  <si>
    <t>Champfleury</t>
  </si>
  <si>
    <t>Roisan</t>
  </si>
  <si>
    <t>Mandelbachtal</t>
  </si>
  <si>
    <t>Robledollano</t>
  </si>
  <si>
    <t>Champforgeuil</t>
  </si>
  <si>
    <t>Roletto</t>
  </si>
  <si>
    <t>Mandern</t>
  </si>
  <si>
    <t>Robliza de Cojos</t>
  </si>
  <si>
    <t>Champfrémont</t>
  </si>
  <si>
    <t>Rolo</t>
  </si>
  <si>
    <t>Manderscheid</t>
  </si>
  <si>
    <t>Robregordo</t>
  </si>
  <si>
    <t>Champfromier</t>
  </si>
  <si>
    <t>Manderscheid, Stadt</t>
  </si>
  <si>
    <t>Robres</t>
  </si>
  <si>
    <t>Champgenéteux</t>
  </si>
  <si>
    <t>Romagnano al Monte</t>
  </si>
  <si>
    <t>Manhagen</t>
  </si>
  <si>
    <t>Robres del Castillo</t>
  </si>
  <si>
    <t>Champguyon</t>
  </si>
  <si>
    <t>Romagnano Sesia</t>
  </si>
  <si>
    <t>Mannebach</t>
  </si>
  <si>
    <t>Roca de la Sierra, La</t>
  </si>
  <si>
    <t>Champ-Haut</t>
  </si>
  <si>
    <t>Romagnese</t>
  </si>
  <si>
    <t>Mannheim, Universitätsstadt</t>
  </si>
  <si>
    <t>Roca del Vallès, La</t>
  </si>
  <si>
    <t>Champhol</t>
  </si>
  <si>
    <t>Romallo</t>
  </si>
  <si>
    <t>Mannweiler-Cölln</t>
  </si>
  <si>
    <t>Rocafort</t>
  </si>
  <si>
    <t>Champien</t>
  </si>
  <si>
    <t>Romana</t>
  </si>
  <si>
    <t>Mansfeld, Stadt</t>
  </si>
  <si>
    <t>Rocafort de Queralt</t>
  </si>
  <si>
    <t>Champier</t>
  </si>
  <si>
    <t>Romanengo</t>
  </si>
  <si>
    <t>Mantel, M</t>
  </si>
  <si>
    <t>Rociana del Condado</t>
  </si>
  <si>
    <t>Champignelles</t>
  </si>
  <si>
    <t>Romano Canavese</t>
  </si>
  <si>
    <t>Manteler Forst</t>
  </si>
  <si>
    <t>Roda de Andalucía, La</t>
  </si>
  <si>
    <t>Champigneul-Champagne</t>
  </si>
  <si>
    <t>Romano d'Ezzelino</t>
  </si>
  <si>
    <t>Manubach</t>
  </si>
  <si>
    <t>Roda de Berà</t>
  </si>
  <si>
    <t>Champigneulle</t>
  </si>
  <si>
    <t>Romano di Lombardia</t>
  </si>
  <si>
    <t>Marbach am Neckar, Stadt</t>
  </si>
  <si>
    <t>Roda de Eresma</t>
  </si>
  <si>
    <t>Champigneulles</t>
  </si>
  <si>
    <t>Romans d'Isonzo</t>
  </si>
  <si>
    <t>Marburg, Universitätsstadt</t>
  </si>
  <si>
    <t>Roda de Ter</t>
  </si>
  <si>
    <t>Champigneulles-en-Bassigny</t>
  </si>
  <si>
    <t>Rombiolo</t>
  </si>
  <si>
    <t>March</t>
  </si>
  <si>
    <t>Roda, La</t>
  </si>
  <si>
    <t>Champigneul-sur-Vence</t>
  </si>
  <si>
    <t>Romeno</t>
  </si>
  <si>
    <t>Margetshöchheim</t>
  </si>
  <si>
    <t>Rodeiro</t>
  </si>
  <si>
    <t>Champignolles</t>
  </si>
  <si>
    <t>Romentino</t>
  </si>
  <si>
    <t>Mariaposching</t>
  </si>
  <si>
    <t>Ródenas</t>
  </si>
  <si>
    <t>Champignol-lez-Mondeville</t>
  </si>
  <si>
    <t>Rometta</t>
  </si>
  <si>
    <t>Marienberg, Stadt</t>
  </si>
  <si>
    <t>Rodezno</t>
  </si>
  <si>
    <t>Champigny</t>
  </si>
  <si>
    <t>Ronago</t>
  </si>
  <si>
    <t>Marienfels</t>
  </si>
  <si>
    <t>Rodonyà</t>
  </si>
  <si>
    <t>Champigny en Rochereau</t>
  </si>
  <si>
    <t>Roncà</t>
  </si>
  <si>
    <t>Marienfließ</t>
  </si>
  <si>
    <t>Roelos de Sayago</t>
  </si>
  <si>
    <t>Champigny-en-Beauce</t>
  </si>
  <si>
    <t>Roncade</t>
  </si>
  <si>
    <t>Marienhafe, Flecken</t>
  </si>
  <si>
    <t>Rois</t>
  </si>
  <si>
    <t>Champigny-la-Futelaye</t>
  </si>
  <si>
    <t>Roncadelle</t>
  </si>
  <si>
    <t>Marienhausen</t>
  </si>
  <si>
    <t>Rojales</t>
  </si>
  <si>
    <t>Champigny-lès-Langres</t>
  </si>
  <si>
    <t>Roncaro</t>
  </si>
  <si>
    <t>Marienheide</t>
  </si>
  <si>
    <t>Rojas</t>
  </si>
  <si>
    <t>Champigny-sous-Varennes</t>
  </si>
  <si>
    <t>Roncegno Terme</t>
  </si>
  <si>
    <t>Marienmünster, Stadt</t>
  </si>
  <si>
    <t>Rollamienta</t>
  </si>
  <si>
    <t>Champigny-sur-Aube</t>
  </si>
  <si>
    <t>Roncello</t>
  </si>
  <si>
    <t>Marienrachdorf</t>
  </si>
  <si>
    <t>Rollán</t>
  </si>
  <si>
    <t>Champigny-sur-Marne</t>
  </si>
  <si>
    <t>Ronchi dei Legionari</t>
  </si>
  <si>
    <t>Mariental</t>
  </si>
  <si>
    <t>Romana, la</t>
  </si>
  <si>
    <t>Champigny-sur-Veude</t>
  </si>
  <si>
    <t>Ronchi Valsugana</t>
  </si>
  <si>
    <t>Mariental, gemfr. Gebiet</t>
  </si>
  <si>
    <t>Romangordo</t>
  </si>
  <si>
    <t>Champillet</t>
  </si>
  <si>
    <t>Ronchis</t>
  </si>
  <si>
    <t>Marienwerder</t>
  </si>
  <si>
    <t>Romanillos de Atienza</t>
  </si>
  <si>
    <t>Champillon</t>
  </si>
  <si>
    <t>Ronciglione</t>
  </si>
  <si>
    <t>Maring-Noviand</t>
  </si>
  <si>
    <t>Romanones</t>
  </si>
  <si>
    <t>Champis</t>
  </si>
  <si>
    <t>Ronco all'Adige</t>
  </si>
  <si>
    <t>Marisfeld</t>
  </si>
  <si>
    <t>Romanos</t>
  </si>
  <si>
    <t>Champlan</t>
  </si>
  <si>
    <t>Ronco Biellese</t>
  </si>
  <si>
    <t>Romanzado</t>
  </si>
  <si>
    <t>Champlat-et-Boujacourt</t>
  </si>
  <si>
    <t>Ronco Briantino</t>
  </si>
  <si>
    <t>Mark Landin</t>
  </si>
  <si>
    <t>Romeral, El</t>
  </si>
  <si>
    <t>Champ-Laurent</t>
  </si>
  <si>
    <t>Ronco Canavese</t>
  </si>
  <si>
    <t>Markdorf, Stadt</t>
  </si>
  <si>
    <t>Roncesvalles</t>
  </si>
  <si>
    <t>Champlay</t>
  </si>
  <si>
    <t>Ronco Scrivia</t>
  </si>
  <si>
    <t>Markersdorf</t>
  </si>
  <si>
    <t>Ronda</t>
  </si>
  <si>
    <t>Champlecy</t>
  </si>
  <si>
    <t>Roncobello</t>
  </si>
  <si>
    <t>Markgröningen, Stadt</t>
  </si>
  <si>
    <t>Ronquillo, El</t>
  </si>
  <si>
    <t>Champ-le-Duc</t>
  </si>
  <si>
    <t>Roncoferraro</t>
  </si>
  <si>
    <t>Märkisch Buchholz, Stadt</t>
  </si>
  <si>
    <t>Roperuelos del Páramo</t>
  </si>
  <si>
    <t>Champlemy</t>
  </si>
  <si>
    <t>Roncofreddo</t>
  </si>
  <si>
    <t>Märkisch Linden</t>
  </si>
  <si>
    <t>Roquetas de Mar</t>
  </si>
  <si>
    <t>Champlin</t>
  </si>
  <si>
    <t>Roncola</t>
  </si>
  <si>
    <t>Märkisch Luch</t>
  </si>
  <si>
    <t>Roquetes</t>
  </si>
  <si>
    <t>Champlitte</t>
  </si>
  <si>
    <t>Rondanina</t>
  </si>
  <si>
    <t>Märkische Heide/Markojska Góla</t>
  </si>
  <si>
    <t>Rosal de la Frontera</t>
  </si>
  <si>
    <t>Champlive</t>
  </si>
  <si>
    <t>Rondissone</t>
  </si>
  <si>
    <t>Märkische Höhe</t>
  </si>
  <si>
    <t>Rosal, O</t>
  </si>
  <si>
    <t>Champlost</t>
  </si>
  <si>
    <t>Ronsecco</t>
  </si>
  <si>
    <t>Markkleeberg, Stadt</t>
  </si>
  <si>
    <t>Rosalejo</t>
  </si>
  <si>
    <t>Champmillon</t>
  </si>
  <si>
    <t>Ronzo-Chienis</t>
  </si>
  <si>
    <t>Marklkofen</t>
  </si>
  <si>
    <t>Rosario, El</t>
  </si>
  <si>
    <t>Champmotteux</t>
  </si>
  <si>
    <t>Ronzone</t>
  </si>
  <si>
    <t>Marklohe</t>
  </si>
  <si>
    <t>Roses</t>
  </si>
  <si>
    <t>Champnétery</t>
  </si>
  <si>
    <t>Roppolo</t>
  </si>
  <si>
    <t>Markneukirchen, Stadt</t>
  </si>
  <si>
    <t>Rosinos de la Requejada</t>
  </si>
  <si>
    <t>Champneuville</t>
  </si>
  <si>
    <t>Rorà</t>
  </si>
  <si>
    <t>Markranstädt, Stadt</t>
  </si>
  <si>
    <t>Rossell</t>
  </si>
  <si>
    <t>Champniers</t>
  </si>
  <si>
    <t>Rosà</t>
  </si>
  <si>
    <t>Markt Berolzheim, M</t>
  </si>
  <si>
    <t>Rosselló</t>
  </si>
  <si>
    <t>Champniers-et-Reilhac</t>
  </si>
  <si>
    <t>Rosarno</t>
  </si>
  <si>
    <t>Markt Bibart, M</t>
  </si>
  <si>
    <t>Rota</t>
  </si>
  <si>
    <t>Champoléon</t>
  </si>
  <si>
    <t>Rosasco</t>
  </si>
  <si>
    <t>Markt Einersheim, M</t>
  </si>
  <si>
    <t>Rotglà i Corberà</t>
  </si>
  <si>
    <t>Champoly</t>
  </si>
  <si>
    <t>Rosate</t>
  </si>
  <si>
    <t>Markt Erlbach, M</t>
  </si>
  <si>
    <t>Rótova</t>
  </si>
  <si>
    <t>Champosoult</t>
  </si>
  <si>
    <t>Rosazza</t>
  </si>
  <si>
    <t>Markt Indersdorf, M</t>
  </si>
  <si>
    <t>Roturas</t>
  </si>
  <si>
    <t>Champougny</t>
  </si>
  <si>
    <t>Rosciano</t>
  </si>
  <si>
    <t>Markt Nordheim, M</t>
  </si>
  <si>
    <t>Rourell, El</t>
  </si>
  <si>
    <t>Champoulet</t>
  </si>
  <si>
    <t>Roscigno</t>
  </si>
  <si>
    <t>Markt Rettenbach, M</t>
  </si>
  <si>
    <t>Royo, El</t>
  </si>
  <si>
    <t>Champoux</t>
  </si>
  <si>
    <t>Rose</t>
  </si>
  <si>
    <t>Markt Schwaben, M</t>
  </si>
  <si>
    <t>Royuela</t>
  </si>
  <si>
    <t>Champrenault</t>
  </si>
  <si>
    <t>Rosello</t>
  </si>
  <si>
    <t>Markt Taschendorf, M</t>
  </si>
  <si>
    <t>Royuela de Río Franco</t>
  </si>
  <si>
    <t>Champrepus</t>
  </si>
  <si>
    <t>Roseto Capo Spulico</t>
  </si>
  <si>
    <t>Markt Wald, M</t>
  </si>
  <si>
    <t>Rozalén del Monte</t>
  </si>
  <si>
    <t>Champrond</t>
  </si>
  <si>
    <t>Roseto degli Abruzzi</t>
  </si>
  <si>
    <t>Marktbergel, M</t>
  </si>
  <si>
    <t>Rozas de Madrid, Las</t>
  </si>
  <si>
    <t>Champrond-en-Gâtine</t>
  </si>
  <si>
    <t>Roseto Valfortore</t>
  </si>
  <si>
    <t>Marktbreit, St</t>
  </si>
  <si>
    <t>Rozas de Puerto Real</t>
  </si>
  <si>
    <t>Champrond-en-Perchet</t>
  </si>
  <si>
    <t>Rosignano Marittimo</t>
  </si>
  <si>
    <t>Marktgraitz, M</t>
  </si>
  <si>
    <t>Rozas de Valdearroyo, Las</t>
  </si>
  <si>
    <t>Champrougier</t>
  </si>
  <si>
    <t>Rosignano Monferrato</t>
  </si>
  <si>
    <t>Marktheidenfeld, St</t>
  </si>
  <si>
    <t>Rúa, A</t>
  </si>
  <si>
    <t>Champs</t>
  </si>
  <si>
    <t>Rosolina</t>
  </si>
  <si>
    <t>Marktl, M</t>
  </si>
  <si>
    <t>Ruanes</t>
  </si>
  <si>
    <t>Champsac</t>
  </si>
  <si>
    <t>Rosolini</t>
  </si>
  <si>
    <t>Marktleugast, M</t>
  </si>
  <si>
    <t>Rubena</t>
  </si>
  <si>
    <t>Champsanglard</t>
  </si>
  <si>
    <t>Rosora</t>
  </si>
  <si>
    <t>Marktleuthen, St</t>
  </si>
  <si>
    <t>Rubí</t>
  </si>
  <si>
    <t>Champsecret</t>
  </si>
  <si>
    <t>Marktoberdorf, St</t>
  </si>
  <si>
    <t>Rubí de Bracamonte</t>
  </si>
  <si>
    <t>Champseru</t>
  </si>
  <si>
    <t>Rossana</t>
  </si>
  <si>
    <t>Marktoffingen</t>
  </si>
  <si>
    <t>Rubiá</t>
  </si>
  <si>
    <t>Champsevraine</t>
  </si>
  <si>
    <t>Rossano Veneto</t>
  </si>
  <si>
    <t>Marktredwitz, GKSt</t>
  </si>
  <si>
    <t>Rubiales</t>
  </si>
  <si>
    <t>Champs-Romain</t>
  </si>
  <si>
    <t>Rossiglione</t>
  </si>
  <si>
    <t>Marktrodach, M</t>
  </si>
  <si>
    <t>Rubielos de la Cérida</t>
  </si>
  <si>
    <t>Champs-sur-Marne</t>
  </si>
  <si>
    <t>Rosta</t>
  </si>
  <si>
    <t>Marktschellenberg, M</t>
  </si>
  <si>
    <t>Rubielos de Mora</t>
  </si>
  <si>
    <t>Champs-sur-Tarentaine-Marchal</t>
  </si>
  <si>
    <t>Rota d'Imagna</t>
  </si>
  <si>
    <t>Marktschorgast, M</t>
  </si>
  <si>
    <t>Rubió</t>
  </si>
  <si>
    <t>Champs-sur-Yonne</t>
  </si>
  <si>
    <t>Rota Greca</t>
  </si>
  <si>
    <t>Marktsteft, St</t>
  </si>
  <si>
    <t>Rubio, El</t>
  </si>
  <si>
    <t>Champ-sur-Barse</t>
  </si>
  <si>
    <t>Rotella</t>
  </si>
  <si>
    <t>Marktzeuln, M</t>
  </si>
  <si>
    <t>Rubite</t>
  </si>
  <si>
    <t>Champ-sur-Drac</t>
  </si>
  <si>
    <t>Rotello</t>
  </si>
  <si>
    <t>Markvippach</t>
  </si>
  <si>
    <t>Rublacedo de Abajo</t>
  </si>
  <si>
    <t>Champtercier</t>
  </si>
  <si>
    <t>Rotonda</t>
  </si>
  <si>
    <t>Marl</t>
  </si>
  <si>
    <t>Rucandio</t>
  </si>
  <si>
    <t>Champtocé-sur-Loire</t>
  </si>
  <si>
    <t>Rotondella</t>
  </si>
  <si>
    <t>Marl, Stadt</t>
  </si>
  <si>
    <t>Rueda</t>
  </si>
  <si>
    <t>Champtonnay</t>
  </si>
  <si>
    <t>Rotondi</t>
  </si>
  <si>
    <t>Marloffstein</t>
  </si>
  <si>
    <t>Rueda de Jalón</t>
  </si>
  <si>
    <t>Champvans</t>
  </si>
  <si>
    <t>Rottofreno</t>
  </si>
  <si>
    <t>Marlow, Stadt</t>
  </si>
  <si>
    <t>Rueda de la Sierra</t>
  </si>
  <si>
    <t>Champvans-les-Moulins</t>
  </si>
  <si>
    <t>Rotzo</t>
  </si>
  <si>
    <t>Marne, Stadt</t>
  </si>
  <si>
    <t>Ruente</t>
  </si>
  <si>
    <t>Champvert</t>
  </si>
  <si>
    <t>Roure</t>
  </si>
  <si>
    <t>Marnerdeich</t>
  </si>
  <si>
    <t>Ruesca</t>
  </si>
  <si>
    <t>Champvoisy</t>
  </si>
  <si>
    <t>Rovasenda</t>
  </si>
  <si>
    <t>Marnheim</t>
  </si>
  <si>
    <t>Ruesga</t>
  </si>
  <si>
    <t>Champvoux</t>
  </si>
  <si>
    <t>Rovato</t>
  </si>
  <si>
    <t>Maroldsweisach, M</t>
  </si>
  <si>
    <t>Rugat</t>
  </si>
  <si>
    <t>Chamrousse</t>
  </si>
  <si>
    <t>Rovegno</t>
  </si>
  <si>
    <t>Marolterode</t>
  </si>
  <si>
    <t>Ruidera</t>
  </si>
  <si>
    <t>Chamvres</t>
  </si>
  <si>
    <t>Rovellasca</t>
  </si>
  <si>
    <t>Maroth</t>
  </si>
  <si>
    <t>Ruiloba</t>
  </si>
  <si>
    <t>Chanac</t>
  </si>
  <si>
    <t>Rovello Porro</t>
  </si>
  <si>
    <t>Marpingen</t>
  </si>
  <si>
    <t>Rupià</t>
  </si>
  <si>
    <t>Chanac-les-Mines</t>
  </si>
  <si>
    <t>Roverbella</t>
  </si>
  <si>
    <t>Marquartstein</t>
  </si>
  <si>
    <t>Rupit i Pruit</t>
  </si>
  <si>
    <t>Chanaleilles</t>
  </si>
  <si>
    <t>Roverchiara</t>
  </si>
  <si>
    <t>Marsberg, Stadt</t>
  </si>
  <si>
    <t>Chanas</t>
  </si>
  <si>
    <t>Roverè della Luna</t>
  </si>
  <si>
    <t>Marschacht</t>
  </si>
  <si>
    <t>Rute</t>
  </si>
  <si>
    <t>Chanat-la-Mouteyre</t>
  </si>
  <si>
    <t>Roverè Veronese</t>
  </si>
  <si>
    <t>Martensrade</t>
  </si>
  <si>
    <t>Sabadell</t>
  </si>
  <si>
    <t>Chanay</t>
  </si>
  <si>
    <t>Roveredo di Guà</t>
  </si>
  <si>
    <t>Martfeld</t>
  </si>
  <si>
    <t>Sabero</t>
  </si>
  <si>
    <t>Chanaz</t>
  </si>
  <si>
    <t>Roveredo in Piano</t>
  </si>
  <si>
    <t>Marth</t>
  </si>
  <si>
    <t>Sabiñán</t>
  </si>
  <si>
    <t>Chançay</t>
  </si>
  <si>
    <t>Rovereto</t>
  </si>
  <si>
    <t>Martinlamitzer Forst-Nord</t>
  </si>
  <si>
    <t>Sabiñánigo</t>
  </si>
  <si>
    <t>Chanceaux</t>
  </si>
  <si>
    <t>Rovescala</t>
  </si>
  <si>
    <t>Martinlamitzer Forst-Süd</t>
  </si>
  <si>
    <t>Sabiote</t>
  </si>
  <si>
    <t>Chanceaux-près-Loches</t>
  </si>
  <si>
    <t>Rovetta</t>
  </si>
  <si>
    <t>Martinroda</t>
  </si>
  <si>
    <t>Sacañet</t>
  </si>
  <si>
    <t>Chanceaux-sur-Choisille</t>
  </si>
  <si>
    <t>Roviano</t>
  </si>
  <si>
    <t>Martinsheim</t>
  </si>
  <si>
    <t>Sacecorbo</t>
  </si>
  <si>
    <t>Chancelade</t>
  </si>
  <si>
    <t>Rovigo</t>
  </si>
  <si>
    <t>Martinshöhe</t>
  </si>
  <si>
    <t>Saceda-Trasierra</t>
  </si>
  <si>
    <t>Chancenay</t>
  </si>
  <si>
    <t>Rovito</t>
  </si>
  <si>
    <t>Martinstein</t>
  </si>
  <si>
    <t>Sacedón</t>
  </si>
  <si>
    <t>Chancey</t>
  </si>
  <si>
    <t>Rovolon</t>
  </si>
  <si>
    <t>Marxen</t>
  </si>
  <si>
    <t>Saceruela</t>
  </si>
  <si>
    <t>Chancia</t>
  </si>
  <si>
    <t>Rozzano</t>
  </si>
  <si>
    <t>Marxheim</t>
  </si>
  <si>
    <t>Sacramenia</t>
  </si>
  <si>
    <t>Chandai</t>
  </si>
  <si>
    <t>Rubano</t>
  </si>
  <si>
    <t>Marxzell</t>
  </si>
  <si>
    <t>Sada</t>
  </si>
  <si>
    <t>Chandolas</t>
  </si>
  <si>
    <t>Rubiana</t>
  </si>
  <si>
    <t>Marzhausen</t>
  </si>
  <si>
    <t>Sádaba</t>
  </si>
  <si>
    <t>Chandon</t>
  </si>
  <si>
    <t>Rubiera</t>
  </si>
  <si>
    <t>Marzling</t>
  </si>
  <si>
    <t>Saelices</t>
  </si>
  <si>
    <t>Chanéac</t>
  </si>
  <si>
    <t>Masburg</t>
  </si>
  <si>
    <t>Saelices de la Sal</t>
  </si>
  <si>
    <t>Chaneins</t>
  </si>
  <si>
    <t>Rudiano</t>
  </si>
  <si>
    <t>Maselheim</t>
  </si>
  <si>
    <t>Saelices de Mayorga</t>
  </si>
  <si>
    <t>Chânes</t>
  </si>
  <si>
    <t>Rueglio</t>
  </si>
  <si>
    <t>Maßbach, M</t>
  </si>
  <si>
    <t>Saelices el Chico</t>
  </si>
  <si>
    <t>Change</t>
  </si>
  <si>
    <t>Ruffano</t>
  </si>
  <si>
    <t>Massenbachhausen</t>
  </si>
  <si>
    <t>Sagàs</t>
  </si>
  <si>
    <t>Changé</t>
  </si>
  <si>
    <t>Ruffia</t>
  </si>
  <si>
    <t>Massen-Niederlausitz</t>
  </si>
  <si>
    <t>Sagra</t>
  </si>
  <si>
    <t>Changey</t>
  </si>
  <si>
    <t>Ruffrè-Mendola</t>
  </si>
  <si>
    <t>Masserberg</t>
  </si>
  <si>
    <t>Sagrada, La</t>
  </si>
  <si>
    <t>Changis-sur-Marne</t>
  </si>
  <si>
    <t>Rufina</t>
  </si>
  <si>
    <t>Massing, M</t>
  </si>
  <si>
    <t>Sagunt</t>
  </si>
  <si>
    <t>Changy</t>
  </si>
  <si>
    <t>Ruinas</t>
  </si>
  <si>
    <t>Maßweiler</t>
  </si>
  <si>
    <t>Sahagún</t>
  </si>
  <si>
    <t>Chaniat</t>
  </si>
  <si>
    <t>Rumo</t>
  </si>
  <si>
    <t>Mastershausen</t>
  </si>
  <si>
    <t>Sahugo, El</t>
  </si>
  <si>
    <t>Chaniers</t>
  </si>
  <si>
    <t>Ruoti</t>
  </si>
  <si>
    <t>Masthorn</t>
  </si>
  <si>
    <t>Sahún</t>
  </si>
  <si>
    <t>Channay</t>
  </si>
  <si>
    <t>Russi</t>
  </si>
  <si>
    <t>Matzenbach</t>
  </si>
  <si>
    <t>Sajazarra</t>
  </si>
  <si>
    <t>Channay-sur-Lathan</t>
  </si>
  <si>
    <t>Rutigliano</t>
  </si>
  <si>
    <t>Matzerath</t>
  </si>
  <si>
    <t>Salamanca</t>
  </si>
  <si>
    <t>Channes</t>
  </si>
  <si>
    <t>Rutino</t>
  </si>
  <si>
    <t>Mauchenheim</t>
  </si>
  <si>
    <t>Salar</t>
  </si>
  <si>
    <t>Chanonat</t>
  </si>
  <si>
    <t>Ruviano</t>
  </si>
  <si>
    <t>Mauden</t>
  </si>
  <si>
    <t>Salares</t>
  </si>
  <si>
    <t>Chanos-Curson</t>
  </si>
  <si>
    <t>Ruvo del Monte</t>
  </si>
  <si>
    <t>Mauel</t>
  </si>
  <si>
    <t>Salas</t>
  </si>
  <si>
    <t>Chanousse</t>
  </si>
  <si>
    <t>Ruvo di Puglia</t>
  </si>
  <si>
    <t>Mauer</t>
  </si>
  <si>
    <t>Salas Altas</t>
  </si>
  <si>
    <t>Chanoy</t>
  </si>
  <si>
    <t>Sabaudia</t>
  </si>
  <si>
    <t>Mauern</t>
  </si>
  <si>
    <t>Salas Bajas</t>
  </si>
  <si>
    <t>Chanoz-Châtenay</t>
  </si>
  <si>
    <t>Sabbio Chiese</t>
  </si>
  <si>
    <t>Mauerstetten</t>
  </si>
  <si>
    <t>Salas de Bureba</t>
  </si>
  <si>
    <t>Chanteau</t>
  </si>
  <si>
    <t>Sabbioneta</t>
  </si>
  <si>
    <t>Maulbronn, Stadt</t>
  </si>
  <si>
    <t>Salas de los Infantes</t>
  </si>
  <si>
    <t>Chantecoq</t>
  </si>
  <si>
    <t>Sacco</t>
  </si>
  <si>
    <t>Maulburg</t>
  </si>
  <si>
    <t>Salàs de Pallars</t>
  </si>
  <si>
    <t>Chanteheux</t>
  </si>
  <si>
    <t>Saccolongo</t>
  </si>
  <si>
    <t>Mauschbach</t>
  </si>
  <si>
    <t>Salce</t>
  </si>
  <si>
    <t>Chanteix</t>
  </si>
  <si>
    <t>Sacile</t>
  </si>
  <si>
    <t>Mauth</t>
  </si>
  <si>
    <t>Salceda de Caselas</t>
  </si>
  <si>
    <t>Chantelle</t>
  </si>
  <si>
    <t>Sacrofano</t>
  </si>
  <si>
    <t>Mauther Forst</t>
  </si>
  <si>
    <t>Salcedillo</t>
  </si>
  <si>
    <t>Chanteloup</t>
  </si>
  <si>
    <t>Sadali</t>
  </si>
  <si>
    <t>Maxdorf</t>
  </si>
  <si>
    <t>Saldaña</t>
  </si>
  <si>
    <t>Chanteloup-en-Brie</t>
  </si>
  <si>
    <t>Sagama</t>
  </si>
  <si>
    <t>Maxhütte-Haidhof, St</t>
  </si>
  <si>
    <t>Saldaña de Burgos</t>
  </si>
  <si>
    <t>Chanteloup-les-Bois</t>
  </si>
  <si>
    <t>Sagliano Micca</t>
  </si>
  <si>
    <t>Maxsain</t>
  </si>
  <si>
    <t>Saldeana</t>
  </si>
  <si>
    <t>Chanteloup-les-Vignes</t>
  </si>
  <si>
    <t>Sagrado</t>
  </si>
  <si>
    <t>Mayen, Stadt</t>
  </si>
  <si>
    <t>Saldes</t>
  </si>
  <si>
    <t>Chantemerle</t>
  </si>
  <si>
    <t>Sagron Mis</t>
  </si>
  <si>
    <t>Mayschoß</t>
  </si>
  <si>
    <t>Saldías</t>
  </si>
  <si>
    <t>Chantemerle-les-Blés</t>
  </si>
  <si>
    <t>Saint-Christophe</t>
  </si>
  <si>
    <t>Mechelroda</t>
  </si>
  <si>
    <t>Saldón</t>
  </si>
  <si>
    <t>Chantemerle-lès-Grignan</t>
  </si>
  <si>
    <t>Mechernich, Stadt</t>
  </si>
  <si>
    <t>Salduero</t>
  </si>
  <si>
    <t>Chantemerle-sur-la-Soie</t>
  </si>
  <si>
    <t>Saint-Marcel</t>
  </si>
  <si>
    <t>Mechow</t>
  </si>
  <si>
    <t>Chantenay-Saint-Imbert</t>
  </si>
  <si>
    <t>Mechtersen</t>
  </si>
  <si>
    <t>Sales de Llierca</t>
  </si>
  <si>
    <t>Chantenay-Villedieu</t>
  </si>
  <si>
    <t>Saint-Oyen</t>
  </si>
  <si>
    <t>Meckel</t>
  </si>
  <si>
    <t>Salillas</t>
  </si>
  <si>
    <t>Chantepérier</t>
  </si>
  <si>
    <t>Meckenbach</t>
  </si>
  <si>
    <t>Salillas de Jalón</t>
  </si>
  <si>
    <t>Chantepie</t>
  </si>
  <si>
    <t>Saint-Rhémy-en-Bosses</t>
  </si>
  <si>
    <t>Meckenbeuren</t>
  </si>
  <si>
    <t>Salinas</t>
  </si>
  <si>
    <t>Chantérac</t>
  </si>
  <si>
    <t>Meckenheim</t>
  </si>
  <si>
    <t>Salinas de Pisuerga</t>
  </si>
  <si>
    <t>Chanteraine</t>
  </si>
  <si>
    <t>Sala Baganza</t>
  </si>
  <si>
    <t>Meckenheim, Stadt</t>
  </si>
  <si>
    <t>Salinas del Manzano</t>
  </si>
  <si>
    <t>Chanterelle</t>
  </si>
  <si>
    <t>Sala Biellese</t>
  </si>
  <si>
    <t>Meckesheim</t>
  </si>
  <si>
    <t>Salines, Ses</t>
  </si>
  <si>
    <t>Chantes</t>
  </si>
  <si>
    <t>Sala Bolognese</t>
  </si>
  <si>
    <t>Medard</t>
  </si>
  <si>
    <t>Salinillas de Bureba</t>
  </si>
  <si>
    <t>Chantesse</t>
  </si>
  <si>
    <t>Sala Comacina</t>
  </si>
  <si>
    <t>Meddersheim</t>
  </si>
  <si>
    <t>Sallent</t>
  </si>
  <si>
    <t>Chanteuges</t>
  </si>
  <si>
    <t>Sala Consilina</t>
  </si>
  <si>
    <t>Meddewade</t>
  </si>
  <si>
    <t>Sallent de Gállego</t>
  </si>
  <si>
    <t>Chantillac</t>
  </si>
  <si>
    <t>Sala Monferrato</t>
  </si>
  <si>
    <t>Medebach, Hansestadt</t>
  </si>
  <si>
    <t>Salmerón</t>
  </si>
  <si>
    <t>Chantilly</t>
  </si>
  <si>
    <t>Salandra</t>
  </si>
  <si>
    <t>Medelby</t>
  </si>
  <si>
    <t>Salmeroncillos</t>
  </si>
  <si>
    <t>Chantonnay</t>
  </si>
  <si>
    <t>Salaparuta</t>
  </si>
  <si>
    <t>Medlingen</t>
  </si>
  <si>
    <t>Salmoral</t>
  </si>
  <si>
    <t>Chantraine</t>
  </si>
  <si>
    <t>Salara</t>
  </si>
  <si>
    <t>Medow</t>
  </si>
  <si>
    <t>Salobral</t>
  </si>
  <si>
    <t>Chantraines</t>
  </si>
  <si>
    <t>Salasco</t>
  </si>
  <si>
    <t>Meeder</t>
  </si>
  <si>
    <t>Salobre</t>
  </si>
  <si>
    <t>Chantrans</t>
  </si>
  <si>
    <t>Salassa</t>
  </si>
  <si>
    <t>Meerane, Stadt</t>
  </si>
  <si>
    <t>Salobreña</t>
  </si>
  <si>
    <t>Chantrigné</t>
  </si>
  <si>
    <t>Salbertrand</t>
  </si>
  <si>
    <t>Meerbeck</t>
  </si>
  <si>
    <t>Salomó</t>
  </si>
  <si>
    <t>Chanu</t>
  </si>
  <si>
    <t>Salcedo</t>
  </si>
  <si>
    <t>Meerbusch, Stadt</t>
  </si>
  <si>
    <t>Salorino</t>
  </si>
  <si>
    <t>Chanverrie</t>
  </si>
  <si>
    <t>Salcito</t>
  </si>
  <si>
    <t>Meerfeld</t>
  </si>
  <si>
    <t>Salou</t>
  </si>
  <si>
    <t>Chanville</t>
  </si>
  <si>
    <t>Sale</t>
  </si>
  <si>
    <t>Meersburg, Stadt</t>
  </si>
  <si>
    <t>Salt</t>
  </si>
  <si>
    <t>Chaon</t>
  </si>
  <si>
    <t>Sale delle Langhe</t>
  </si>
  <si>
    <t>Meesiger</t>
  </si>
  <si>
    <t>Salteras</t>
  </si>
  <si>
    <t>Chaouilley</t>
  </si>
  <si>
    <t>Sale Marasino</t>
  </si>
  <si>
    <t>Meezen</t>
  </si>
  <si>
    <t>Salvacañete</t>
  </si>
  <si>
    <t>Chaource</t>
  </si>
  <si>
    <t>Sale San Giovanni</t>
  </si>
  <si>
    <t>Megesheim</t>
  </si>
  <si>
    <t>Salvadiós</t>
  </si>
  <si>
    <t>Chaourse</t>
  </si>
  <si>
    <t>Salemi</t>
  </si>
  <si>
    <t>Meggerdorf</t>
  </si>
  <si>
    <t>Salvador de Zapardiel</t>
  </si>
  <si>
    <t>Chapaize</t>
  </si>
  <si>
    <t>Salento</t>
  </si>
  <si>
    <t>Mehlbach</t>
  </si>
  <si>
    <t>Salvaleón</t>
  </si>
  <si>
    <t>Chapareillan</t>
  </si>
  <si>
    <t>Salerano Canavese</t>
  </si>
  <si>
    <t>Mehlbek</t>
  </si>
  <si>
    <t>Salvaterra de Miño</t>
  </si>
  <si>
    <t>Chapdes-Beaufort</t>
  </si>
  <si>
    <t>Salerano sul Lambro</t>
  </si>
  <si>
    <t>Mehlingen</t>
  </si>
  <si>
    <t>Salvatierra</t>
  </si>
  <si>
    <t>Chapdeuil</t>
  </si>
  <si>
    <t>Salerno</t>
  </si>
  <si>
    <t>Mehlmeisel</t>
  </si>
  <si>
    <t>Salvatierra de Esca</t>
  </si>
  <si>
    <t>Chapeau</t>
  </si>
  <si>
    <t>Salgareda</t>
  </si>
  <si>
    <t>Mehmels</t>
  </si>
  <si>
    <t>Salvatierra de los Barros</t>
  </si>
  <si>
    <t>Chapeiry</t>
  </si>
  <si>
    <t>Sali Vercellese</t>
  </si>
  <si>
    <t>Mehna</t>
  </si>
  <si>
    <t>Salvatierra de Santiago</t>
  </si>
  <si>
    <t>Chapelaine</t>
  </si>
  <si>
    <t>Salice Salentino</t>
  </si>
  <si>
    <t>Mehren</t>
  </si>
  <si>
    <t>Salvatierra de Tormes</t>
  </si>
  <si>
    <t>Chapelle-des-Bois</t>
  </si>
  <si>
    <t>Saliceto</t>
  </si>
  <si>
    <t>Mehring</t>
  </si>
  <si>
    <t>Salzadella, la</t>
  </si>
  <si>
    <t>Chapelle-d'Huin</t>
  </si>
  <si>
    <t>Salisano</t>
  </si>
  <si>
    <t>Mehrstetten</t>
  </si>
  <si>
    <t>Samaniego</t>
  </si>
  <si>
    <t>Chapelle-Guillaume</t>
  </si>
  <si>
    <t>Salizzole</t>
  </si>
  <si>
    <t>Meierhöfer Seite</t>
  </si>
  <si>
    <t>Samboal</t>
  </si>
  <si>
    <t>Chapelle-Royale</t>
  </si>
  <si>
    <t>Salle</t>
  </si>
  <si>
    <t>Meiersberg</t>
  </si>
  <si>
    <t>Samir de los Caños</t>
  </si>
  <si>
    <t>Chapelle-Spinasse</t>
  </si>
  <si>
    <t>Salmour</t>
  </si>
  <si>
    <t>Meinborn</t>
  </si>
  <si>
    <t>Samos</t>
  </si>
  <si>
    <t>Chapelle-Vallon</t>
  </si>
  <si>
    <t>Salò</t>
  </si>
  <si>
    <t>Meine</t>
  </si>
  <si>
    <t>Samper de Calanda</t>
  </si>
  <si>
    <t>Chapelle-Viviers</t>
  </si>
  <si>
    <t>Salorno sulla strada del vino</t>
  </si>
  <si>
    <t>Meinersen</t>
  </si>
  <si>
    <t>Samper del Salz</t>
  </si>
  <si>
    <t>Chapelle-Voland</t>
  </si>
  <si>
    <t>Salsomaggiore Terme</t>
  </si>
  <si>
    <t>Meinerzhagen, Stadt</t>
  </si>
  <si>
    <t>San Adrián</t>
  </si>
  <si>
    <t>Chapelon</t>
  </si>
  <si>
    <t>Saltrio</t>
  </si>
  <si>
    <t>Meineweh</t>
  </si>
  <si>
    <t>San Adrián de Juarros</t>
  </si>
  <si>
    <t>Chapet</t>
  </si>
  <si>
    <t>Saludecio</t>
  </si>
  <si>
    <t>Meinhard</t>
  </si>
  <si>
    <t>San Adrián del Valle</t>
  </si>
  <si>
    <t>Chapois</t>
  </si>
  <si>
    <t>Saluggia</t>
  </si>
  <si>
    <t>Meinheim</t>
  </si>
  <si>
    <t>San Agustín</t>
  </si>
  <si>
    <t>Chaponnay</t>
  </si>
  <si>
    <t>Salussola</t>
  </si>
  <si>
    <t>Meiningen, Stadt</t>
  </si>
  <si>
    <t>San Agustín del Guadalix</t>
  </si>
  <si>
    <t>Chaponost</t>
  </si>
  <si>
    <t>Saluzzo</t>
  </si>
  <si>
    <t>Meisburg</t>
  </si>
  <si>
    <t>San Agustín del Pozo</t>
  </si>
  <si>
    <t>Chappes</t>
  </si>
  <si>
    <t>Salve</t>
  </si>
  <si>
    <t>Meisenheim, Stadt</t>
  </si>
  <si>
    <t>San Amaro</t>
  </si>
  <si>
    <t>Chaptelat</t>
  </si>
  <si>
    <t>Salvirola</t>
  </si>
  <si>
    <t>Meißen, Stadt</t>
  </si>
  <si>
    <t>San Andrés del Congosto</t>
  </si>
  <si>
    <t>Chaptuzat</t>
  </si>
  <si>
    <t>Salvitelle</t>
  </si>
  <si>
    <t>Meißenheim</t>
  </si>
  <si>
    <t>San Andrés del Rabanedo</t>
  </si>
  <si>
    <t>Charancieu</t>
  </si>
  <si>
    <t>Salza di Pinerolo</t>
  </si>
  <si>
    <t>Meißner</t>
  </si>
  <si>
    <t>San Andrés del Rey</t>
  </si>
  <si>
    <t>Charantonnay</t>
  </si>
  <si>
    <t>Salza Irpina</t>
  </si>
  <si>
    <t>Meitingen, M</t>
  </si>
  <si>
    <t>San Andrés y Sauces</t>
  </si>
  <si>
    <t>Charavines</t>
  </si>
  <si>
    <t>Salzano</t>
  </si>
  <si>
    <t>Melbeck</t>
  </si>
  <si>
    <t>San Antonio de Benagéber</t>
  </si>
  <si>
    <t>Charbogne</t>
  </si>
  <si>
    <t>Samarate</t>
  </si>
  <si>
    <t>Melchow</t>
  </si>
  <si>
    <t>San Asensio</t>
  </si>
  <si>
    <t>Charbonnat</t>
  </si>
  <si>
    <t>Samassi</t>
  </si>
  <si>
    <t>Meldorf, Stadt</t>
  </si>
  <si>
    <t>San Bartolomé</t>
  </si>
  <si>
    <t>Charbonnières</t>
  </si>
  <si>
    <t>Samatzai</t>
  </si>
  <si>
    <t>Melle, Stadt</t>
  </si>
  <si>
    <t>San Bartolomé de Béjar</t>
  </si>
  <si>
    <t>Charbonnières-les-Bains</t>
  </si>
  <si>
    <t>Sambuca di Sicilia</t>
  </si>
  <si>
    <t>Mellenthin</t>
  </si>
  <si>
    <t>San Bartolomé de Corneja</t>
  </si>
  <si>
    <t>Charbonnières-les-Varennes</t>
  </si>
  <si>
    <t>Sambuca Pistoiese</t>
  </si>
  <si>
    <t>San Bartolomé de la Torre</t>
  </si>
  <si>
    <t>Charbonnières-les-Vieilles</t>
  </si>
  <si>
    <t>Sambuci</t>
  </si>
  <si>
    <t>Mellinghausen</t>
  </si>
  <si>
    <t>San Bartolomé de las Abiertas</t>
  </si>
  <si>
    <t>Charbonnier-les-Mines</t>
  </si>
  <si>
    <t>Sambuco</t>
  </si>
  <si>
    <t>Mellrichstadt, St</t>
  </si>
  <si>
    <t>San Bartolomé de Pinares</t>
  </si>
  <si>
    <t>Charbuy</t>
  </si>
  <si>
    <t>Sammichele di Bari</t>
  </si>
  <si>
    <t>Mellrichstadter Forst</t>
  </si>
  <si>
    <t>San Bartolomé de Tirajana</t>
  </si>
  <si>
    <t>Charcenne</t>
  </si>
  <si>
    <t>Samo</t>
  </si>
  <si>
    <t>Melsbach</t>
  </si>
  <si>
    <t>San Carlos del Valle</t>
  </si>
  <si>
    <t>Charchigné</t>
  </si>
  <si>
    <t>Samolaco</t>
  </si>
  <si>
    <t>Melsdorf</t>
  </si>
  <si>
    <t>San Cebrián de Campos</t>
  </si>
  <si>
    <t>Charchilla</t>
  </si>
  <si>
    <t>Samone</t>
  </si>
  <si>
    <t>Melsungen, Stadt</t>
  </si>
  <si>
    <t>San Cebrián de Castro</t>
  </si>
  <si>
    <t>Charcier</t>
  </si>
  <si>
    <t>Sampeyre</t>
  </si>
  <si>
    <t>Melz</t>
  </si>
  <si>
    <t>San Cebrián de Mazote</t>
  </si>
  <si>
    <t>Chard</t>
  </si>
  <si>
    <t>Samugheo</t>
  </si>
  <si>
    <t>Memmelsdorf</t>
  </si>
  <si>
    <t>San Cebrián de Mudá</t>
  </si>
  <si>
    <t>Chardeny</t>
  </si>
  <si>
    <t>San Bartolomeo al Mare</t>
  </si>
  <si>
    <t>Memmingen</t>
  </si>
  <si>
    <t>San Cibrao das Viñas</t>
  </si>
  <si>
    <t>Chardogne</t>
  </si>
  <si>
    <t>San Bartolomeo in Galdo</t>
  </si>
  <si>
    <t>Memmingerberg</t>
  </si>
  <si>
    <t>San Clemente</t>
  </si>
  <si>
    <t>Chardonnay</t>
  </si>
  <si>
    <t>San Bartolomeo Val Cavargna</t>
  </si>
  <si>
    <t>Menden (Sauerland), Stadt</t>
  </si>
  <si>
    <t>San Cristóbal de Boedo</t>
  </si>
  <si>
    <t>Chareil-Cintrat</t>
  </si>
  <si>
    <t>San Basile</t>
  </si>
  <si>
    <t>Mendig, Stadt</t>
  </si>
  <si>
    <t>San Cristóbal de Cuéllar</t>
  </si>
  <si>
    <t>Charencey</t>
  </si>
  <si>
    <t>San Basilio</t>
  </si>
  <si>
    <t>Mengen, Stadt</t>
  </si>
  <si>
    <t>San Cristóbal de Entreviñas</t>
  </si>
  <si>
    <t>Charency</t>
  </si>
  <si>
    <t>San Bassano</t>
  </si>
  <si>
    <t>Mengerschied</t>
  </si>
  <si>
    <t>San Cristóbal de la Cuesta</t>
  </si>
  <si>
    <t>Charency-Vezin</t>
  </si>
  <si>
    <t>San Bellino</t>
  </si>
  <si>
    <t>Mengerskirchen, Marktflecken</t>
  </si>
  <si>
    <t>San Cristóbal de La Laguna</t>
  </si>
  <si>
    <t>Charens</t>
  </si>
  <si>
    <t>San Benedetto Belbo</t>
  </si>
  <si>
    <t>Mengkofen</t>
  </si>
  <si>
    <t>San Cristóbal de la Polantera</t>
  </si>
  <si>
    <t>Charensat</t>
  </si>
  <si>
    <t>San Benedetto dei Marsi</t>
  </si>
  <si>
    <t>Menningen</t>
  </si>
  <si>
    <t>San Cristóbal de la Vega</t>
  </si>
  <si>
    <t>Charentay</t>
  </si>
  <si>
    <t>San Benedetto del Tronto</t>
  </si>
  <si>
    <t>Menslage</t>
  </si>
  <si>
    <t>San Cristóbal de Segovia</t>
  </si>
  <si>
    <t>Charentenay</t>
  </si>
  <si>
    <t>San Benedetto in Perillis</t>
  </si>
  <si>
    <t>Menteroda</t>
  </si>
  <si>
    <t>San Cristovo de Cea</t>
  </si>
  <si>
    <t>Charentilly</t>
  </si>
  <si>
    <t>San Benedetto Po</t>
  </si>
  <si>
    <t>Menzendorf</t>
  </si>
  <si>
    <t>San Emiliano</t>
  </si>
  <si>
    <t>Charenton-du-Cher</t>
  </si>
  <si>
    <t>San Benedetto Ullano</t>
  </si>
  <si>
    <t>Meppen, Stadt</t>
  </si>
  <si>
    <t>San Esteban de Gormaz</t>
  </si>
  <si>
    <t>Charenton-le-Pont</t>
  </si>
  <si>
    <t>San Benedetto Val di Sambro</t>
  </si>
  <si>
    <t>Merching</t>
  </si>
  <si>
    <t>San Esteban de la Sierra</t>
  </si>
  <si>
    <t>Charentonnay</t>
  </si>
  <si>
    <t>San Benigno Canavese</t>
  </si>
  <si>
    <t>Merchweiler</t>
  </si>
  <si>
    <t>San Esteban de Litera</t>
  </si>
  <si>
    <t>Charette</t>
  </si>
  <si>
    <t>San Bernardino Verbano</t>
  </si>
  <si>
    <t>Merdingen</t>
  </si>
  <si>
    <t>San Esteban de los Patos</t>
  </si>
  <si>
    <t>Charette-Varennes</t>
  </si>
  <si>
    <t>San Biagio della Cima</t>
  </si>
  <si>
    <t>Merenberg, Marktflecken</t>
  </si>
  <si>
    <t>San Esteban de Nogales</t>
  </si>
  <si>
    <t>Charey</t>
  </si>
  <si>
    <t>San Biagio di Callalta</t>
  </si>
  <si>
    <t>Mering, M</t>
  </si>
  <si>
    <t>San Esteban de Zapardiel</t>
  </si>
  <si>
    <t>Charézier</t>
  </si>
  <si>
    <t>San Biagio Platani</t>
  </si>
  <si>
    <t>Merkelbach</t>
  </si>
  <si>
    <t>San Esteban del Molar</t>
  </si>
  <si>
    <t>Chargé</t>
  </si>
  <si>
    <t>San Biagio Saracinisco</t>
  </si>
  <si>
    <t>Merkendorf, St</t>
  </si>
  <si>
    <t>San Esteban del Valle</t>
  </si>
  <si>
    <t>Chargey-lès-Gray</t>
  </si>
  <si>
    <t>San Biase</t>
  </si>
  <si>
    <t>Merklingen</t>
  </si>
  <si>
    <t>San Felices</t>
  </si>
  <si>
    <t>Chargey-lès-Port</t>
  </si>
  <si>
    <t>San Bonifacio</t>
  </si>
  <si>
    <t>Merlscheid</t>
  </si>
  <si>
    <t>San Felices de Buelna</t>
  </si>
  <si>
    <t>Chariez</t>
  </si>
  <si>
    <t>San Buono</t>
  </si>
  <si>
    <t>Mermuth</t>
  </si>
  <si>
    <t>San Felices de los Gallegos</t>
  </si>
  <si>
    <t>Charigny</t>
  </si>
  <si>
    <t>San Calogero</t>
  </si>
  <si>
    <t>Merschbach</t>
  </si>
  <si>
    <t>San Fernando</t>
  </si>
  <si>
    <t>Charix</t>
  </si>
  <si>
    <t>San Candido</t>
  </si>
  <si>
    <t>Merseburg, Stadt</t>
  </si>
  <si>
    <t>San Fernando de Henares</t>
  </si>
  <si>
    <t>Charlas</t>
  </si>
  <si>
    <t>San Canzian d'Isonzo</t>
  </si>
  <si>
    <t>Mertendorf</t>
  </si>
  <si>
    <t>San Fulgencio</t>
  </si>
  <si>
    <t>Charleval</t>
  </si>
  <si>
    <t>San Carlo Canavese</t>
  </si>
  <si>
    <t>Mertesdorf</t>
  </si>
  <si>
    <t>San García de Ingelmos</t>
  </si>
  <si>
    <t>Charleville</t>
  </si>
  <si>
    <t>San Casciano dei Bagni</t>
  </si>
  <si>
    <t>Mertesheim</t>
  </si>
  <si>
    <t>San Isidro</t>
  </si>
  <si>
    <t>Charleville-Mézières</t>
  </si>
  <si>
    <t>San Casciano in Val di Pesa</t>
  </si>
  <si>
    <t>Mertingen</t>
  </si>
  <si>
    <t>San Javier</t>
  </si>
  <si>
    <t>Charleville-sous-Bois</t>
  </si>
  <si>
    <t>San Cassiano</t>
  </si>
  <si>
    <t>Mertloch</t>
  </si>
  <si>
    <t>San Jorge</t>
  </si>
  <si>
    <t>Charlieu</t>
  </si>
  <si>
    <t>San Cataldo</t>
  </si>
  <si>
    <t>Merxhausen, gemfr. Gebiet</t>
  </si>
  <si>
    <t>San José del Valle</t>
  </si>
  <si>
    <t>Charly</t>
  </si>
  <si>
    <t>San Cesareo</t>
  </si>
  <si>
    <t>Merxheim</t>
  </si>
  <si>
    <t>San Juan de Aznalfarache</t>
  </si>
  <si>
    <t>Charly-Oradour</t>
  </si>
  <si>
    <t>San Cesario di Lecce</t>
  </si>
  <si>
    <t>Merzalben</t>
  </si>
  <si>
    <t>San Juan de Gredos</t>
  </si>
  <si>
    <t>Charly-sur-Marne</t>
  </si>
  <si>
    <t>San Cesario sul Panaro</t>
  </si>
  <si>
    <t>Merzdorf</t>
  </si>
  <si>
    <t>San Juan de la Encinilla</t>
  </si>
  <si>
    <t>Charmauvillers</t>
  </si>
  <si>
    <t>San Chirico Nuovo</t>
  </si>
  <si>
    <t>Merzen</t>
  </si>
  <si>
    <t>San Juan de la Nava</t>
  </si>
  <si>
    <t>Charmé</t>
  </si>
  <si>
    <t>San Chirico Raparo</t>
  </si>
  <si>
    <t>Merzenich</t>
  </si>
  <si>
    <t>San Juan de la Rambla</t>
  </si>
  <si>
    <t>Charmeil</t>
  </si>
  <si>
    <t>San Cipirello</t>
  </si>
  <si>
    <t>Merzhausen</t>
  </si>
  <si>
    <t>San Juan de Plan</t>
  </si>
  <si>
    <t>Charmensac</t>
  </si>
  <si>
    <t>San Cipriano d'Aversa</t>
  </si>
  <si>
    <t>Merzig, Kreisstadt</t>
  </si>
  <si>
    <t>San Juan del Molinillo</t>
  </si>
  <si>
    <t>Charmentray</t>
  </si>
  <si>
    <t>San Cipriano Picentino</t>
  </si>
  <si>
    <t>Merzkirchen</t>
  </si>
  <si>
    <t>San Juan del Monte</t>
  </si>
  <si>
    <t>Charmes</t>
  </si>
  <si>
    <t>San Cipriano Po</t>
  </si>
  <si>
    <t>Merzweiler</t>
  </si>
  <si>
    <t>San Juan del Olmo</t>
  </si>
  <si>
    <t>Charmes-en-l'Angle</t>
  </si>
  <si>
    <t>Meschede, Kreis- und  Hochschulstadt</t>
  </si>
  <si>
    <t>San Juan del Puerto</t>
  </si>
  <si>
    <t>Charmes-la-Côte</t>
  </si>
  <si>
    <t>San Colombano al Lambro</t>
  </si>
  <si>
    <t>Mescherin</t>
  </si>
  <si>
    <t>San Justo</t>
  </si>
  <si>
    <t>Charmes-la-Grande</t>
  </si>
  <si>
    <t>San Colombano Belmonte</t>
  </si>
  <si>
    <t>Mesekenhagen</t>
  </si>
  <si>
    <t>San Justo de la Vega</t>
  </si>
  <si>
    <t>Charmes-Saint-Valbert</t>
  </si>
  <si>
    <t>San Colombano Certenoli</t>
  </si>
  <si>
    <t>Mesenich</t>
  </si>
  <si>
    <t>San Leonardo de Yagüe</t>
  </si>
  <si>
    <t>Charmes-sur-l'Herbasse</t>
  </si>
  <si>
    <t>San Cono</t>
  </si>
  <si>
    <t>Mespelbrunn</t>
  </si>
  <si>
    <t>San Llorente</t>
  </si>
  <si>
    <t>Charmes-sur-Rhône</t>
  </si>
  <si>
    <t>San Cosmo Albanese</t>
  </si>
  <si>
    <t>Messel</t>
  </si>
  <si>
    <t>San Lorenzo de Calatrava</t>
  </si>
  <si>
    <t>Charmoille</t>
  </si>
  <si>
    <t>San Costantino Albanese</t>
  </si>
  <si>
    <t>Messenkamp</t>
  </si>
  <si>
    <t>San Lorenzo de El Escorial</t>
  </si>
  <si>
    <t>Charmois</t>
  </si>
  <si>
    <t>San Costantino Calabro</t>
  </si>
  <si>
    <t>Messerich</t>
  </si>
  <si>
    <t>San Lorenzo de la Parrilla</t>
  </si>
  <si>
    <t>Charmois-devant-Bruyères</t>
  </si>
  <si>
    <t>San Costanzo</t>
  </si>
  <si>
    <t>Messingen</t>
  </si>
  <si>
    <t>San Lorenzo de Tormes</t>
  </si>
  <si>
    <t>Charmois-l'Orgueilleux</t>
  </si>
  <si>
    <t>San Cristoforo</t>
  </si>
  <si>
    <t>Meßkirch, Stadt</t>
  </si>
  <si>
    <t>San Mamés de Burgos</t>
  </si>
  <si>
    <t>Charmont</t>
  </si>
  <si>
    <t>San Damiano al Colle</t>
  </si>
  <si>
    <t>Meßstetten, Stadt</t>
  </si>
  <si>
    <t>San Mamés de Campos</t>
  </si>
  <si>
    <t>Charmont-en-Beauce</t>
  </si>
  <si>
    <t>San Damiano d'Asti</t>
  </si>
  <si>
    <t>Mestlin</t>
  </si>
  <si>
    <t>San Martín de Boniches</t>
  </si>
  <si>
    <t>Charmont-sous-Barbuise</t>
  </si>
  <si>
    <t>San Damiano Macra</t>
  </si>
  <si>
    <t>Metelen</t>
  </si>
  <si>
    <t>San Martín de la Vega</t>
  </si>
  <si>
    <t>Charmoy</t>
  </si>
  <si>
    <t>San Daniele del Friuli</t>
  </si>
  <si>
    <t>Metelsdorf</t>
  </si>
  <si>
    <t>San Martín de la Vega del Alberche</t>
  </si>
  <si>
    <t>Charnas</t>
  </si>
  <si>
    <t>San Daniele Po</t>
  </si>
  <si>
    <t>Metten, M</t>
  </si>
  <si>
    <t>San Martín de la Virgen de Moncayo</t>
  </si>
  <si>
    <t>Charnat</t>
  </si>
  <si>
    <t>San Demetrio Corone</t>
  </si>
  <si>
    <t>Mettendorf</t>
  </si>
  <si>
    <t>San Martín de Montalbán</t>
  </si>
  <si>
    <t>Charnay</t>
  </si>
  <si>
    <t>San Demetrio ne' Vestini</t>
  </si>
  <si>
    <t>Mettenheim</t>
  </si>
  <si>
    <t>San Martín de Oscos</t>
  </si>
  <si>
    <t>Charnay-lès-Chalon</t>
  </si>
  <si>
    <t>San Didero</t>
  </si>
  <si>
    <t>Metterich</t>
  </si>
  <si>
    <t>San Martín de Pusa</t>
  </si>
  <si>
    <t>Charnay-lès-Mâcon</t>
  </si>
  <si>
    <t>San Donà di Piave</t>
  </si>
  <si>
    <t>Mettingen</t>
  </si>
  <si>
    <t>San Martín de Rubiales</t>
  </si>
  <si>
    <t>Charnècles</t>
  </si>
  <si>
    <t>San Donaci</t>
  </si>
  <si>
    <t>Mettlach</t>
  </si>
  <si>
    <t>San Martín de Trevejo</t>
  </si>
  <si>
    <t>Charnizay</t>
  </si>
  <si>
    <t>San Donato di Lecce</t>
  </si>
  <si>
    <t>Mettmann, Stadt</t>
  </si>
  <si>
    <t>San Martín de Unx</t>
  </si>
  <si>
    <t>Charnod</t>
  </si>
  <si>
    <t>San Donato di Ninea</t>
  </si>
  <si>
    <t>Mettweiler</t>
  </si>
  <si>
    <t>San Martín de Valdeiglesias</t>
  </si>
  <si>
    <t>Charnois</t>
  </si>
  <si>
    <t>San Donato Milanese</t>
  </si>
  <si>
    <t>Metzenhausen</t>
  </si>
  <si>
    <t>San Martín de Valderaduey</t>
  </si>
  <si>
    <t>Charnoz-sur-Ain</t>
  </si>
  <si>
    <t>San Donato Val di Comino</t>
  </si>
  <si>
    <t>Metzingen, Stadt</t>
  </si>
  <si>
    <t>San Martín de Valvení</t>
  </si>
  <si>
    <t>Charny</t>
  </si>
  <si>
    <t>San Dorligo della Valle</t>
  </si>
  <si>
    <t>Meudt</t>
  </si>
  <si>
    <t>San Martín del Castañar</t>
  </si>
  <si>
    <t>Charny Orée de Puisaye</t>
  </si>
  <si>
    <t>San Fele</t>
  </si>
  <si>
    <t>Meura</t>
  </si>
  <si>
    <t>San Martín del Pimpollar</t>
  </si>
  <si>
    <t>Charny-le-Bachot</t>
  </si>
  <si>
    <t>San Felice a Cancello</t>
  </si>
  <si>
    <t>Meusebach</t>
  </si>
  <si>
    <t>San Martín del Rey Aurelio</t>
  </si>
  <si>
    <t>Charny-sur-Meuse</t>
  </si>
  <si>
    <t>San Felice Circeo</t>
  </si>
  <si>
    <t>Meuselwitz, Stadt</t>
  </si>
  <si>
    <t>San Martín del Río</t>
  </si>
  <si>
    <t>Charolles</t>
  </si>
  <si>
    <t>San Felice del Benaco</t>
  </si>
  <si>
    <t>Meuspath</t>
  </si>
  <si>
    <t>San Martín del Tesorillo</t>
  </si>
  <si>
    <t>Charols</t>
  </si>
  <si>
    <t>San Felice del Molise</t>
  </si>
  <si>
    <t>Meyenburg, Stadt</t>
  </si>
  <si>
    <t>San Martín y Mudrián</t>
  </si>
  <si>
    <t>Charonville</t>
  </si>
  <si>
    <t>San Felice sul Panaro</t>
  </si>
  <si>
    <t>Meyn</t>
  </si>
  <si>
    <t>San Mateo de Gállego</t>
  </si>
  <si>
    <t>Chârost</t>
  </si>
  <si>
    <t>San Ferdinando</t>
  </si>
  <si>
    <t>Michelau i.OFr.</t>
  </si>
  <si>
    <t>San Miguel de Abona</t>
  </si>
  <si>
    <t>Charpentry</t>
  </si>
  <si>
    <t>San Ferdinando di Puglia</t>
  </si>
  <si>
    <t>Michelau i.Steigerwald</t>
  </si>
  <si>
    <t>San Miguel de Aguayo</t>
  </si>
  <si>
    <t>Charpey</t>
  </si>
  <si>
    <t>San Fermo della Battaglia</t>
  </si>
  <si>
    <t>San Miguel de Bernuy</t>
  </si>
  <si>
    <t>Charpont</t>
  </si>
  <si>
    <t>San Fili</t>
  </si>
  <si>
    <t>Michelbach (Westerwald)</t>
  </si>
  <si>
    <t>San Miguel de Corneja</t>
  </si>
  <si>
    <t>Charquemont</t>
  </si>
  <si>
    <t>San Filippo del Mela</t>
  </si>
  <si>
    <t>Michelbach an der Bilz</t>
  </si>
  <si>
    <t>San Miguel de la Ribera</t>
  </si>
  <si>
    <t>Charraix</t>
  </si>
  <si>
    <t>San Fior</t>
  </si>
  <si>
    <t>Michelbuch, gemfr. Gebiet</t>
  </si>
  <si>
    <t>San Miguel de Salinas</t>
  </si>
  <si>
    <t>Charras</t>
  </si>
  <si>
    <t>San Fiorano</t>
  </si>
  <si>
    <t>Michelfeld</t>
  </si>
  <si>
    <t>San Miguel de Serrezuela</t>
  </si>
  <si>
    <t>Charre</t>
  </si>
  <si>
    <t>San Floriano del Collio</t>
  </si>
  <si>
    <t>Michelsneukirchen</t>
  </si>
  <si>
    <t>San Miguel de Valero</t>
  </si>
  <si>
    <t>Charrecey</t>
  </si>
  <si>
    <t>San Floro</t>
  </si>
  <si>
    <t>Michelstadt, Stadt</t>
  </si>
  <si>
    <t>San Miguel del Arroyo</t>
  </si>
  <si>
    <t>Charrey-sur-Saône</t>
  </si>
  <si>
    <t>San Francesco al Campo</t>
  </si>
  <si>
    <t>Michendorf</t>
  </si>
  <si>
    <t>San Miguel del Cinca</t>
  </si>
  <si>
    <t>Charrey-sur-Seine</t>
  </si>
  <si>
    <t>San Fratello</t>
  </si>
  <si>
    <t>Mickhausen</t>
  </si>
  <si>
    <t>San Miguel del Pino</t>
  </si>
  <si>
    <t>Charrin</t>
  </si>
  <si>
    <t>San Gavino Monreale</t>
  </si>
  <si>
    <t>Midlum</t>
  </si>
  <si>
    <t>San Miguel del Robledo</t>
  </si>
  <si>
    <t>Charritte-de-Bas</t>
  </si>
  <si>
    <t>San Gemini</t>
  </si>
  <si>
    <t>Miehlen</t>
  </si>
  <si>
    <t>San Miguel del Valle</t>
  </si>
  <si>
    <t>Charron</t>
  </si>
  <si>
    <t>San Genesio Atesino</t>
  </si>
  <si>
    <t>Mielkendorf</t>
  </si>
  <si>
    <t>San Millán de la Cogolla</t>
  </si>
  <si>
    <t>Charroux</t>
  </si>
  <si>
    <t>San Genesio ed Uniti</t>
  </si>
  <si>
    <t>Miellen</t>
  </si>
  <si>
    <t>San Millán de Lara</t>
  </si>
  <si>
    <t>Chars</t>
  </si>
  <si>
    <t>San Gennaro Vesuviano</t>
  </si>
  <si>
    <t>Miesbach, St</t>
  </si>
  <si>
    <t>San Millán de los Caballeros</t>
  </si>
  <si>
    <t>Charsonville</t>
  </si>
  <si>
    <t>San Germano Chisone</t>
  </si>
  <si>
    <t>Miesitz</t>
  </si>
  <si>
    <t>San Millán de Yécora</t>
  </si>
  <si>
    <t>Chartainvilliers</t>
  </si>
  <si>
    <t>San Germano Vercellese</t>
  </si>
  <si>
    <t>Mietingen</t>
  </si>
  <si>
    <t>San Morales</t>
  </si>
  <si>
    <t>Chartèves</t>
  </si>
  <si>
    <t>San Gervasio Bresciano</t>
  </si>
  <si>
    <t>Milda</t>
  </si>
  <si>
    <t>San Muñoz</t>
  </si>
  <si>
    <t>Chartres</t>
  </si>
  <si>
    <t>San Giacomo degli Schiavoni</t>
  </si>
  <si>
    <t>Mildenau</t>
  </si>
  <si>
    <t>San Nicolás del Puerto</t>
  </si>
  <si>
    <t>Chartres-de-Bretagne</t>
  </si>
  <si>
    <t>San Giacomo delle Segnate</t>
  </si>
  <si>
    <t>Mildstedt</t>
  </si>
  <si>
    <t>San Pablo de la Moraleja</t>
  </si>
  <si>
    <t>Chartrettes</t>
  </si>
  <si>
    <t>San Giacomo Filippo</t>
  </si>
  <si>
    <t>Millienhagen-Oebelitz</t>
  </si>
  <si>
    <t>San Pablo de los Montes</t>
  </si>
  <si>
    <t>Chartrier-Ferrière</t>
  </si>
  <si>
    <t>San Giacomo Vercellese</t>
  </si>
  <si>
    <t>Milmersdorf</t>
  </si>
  <si>
    <t>San Pascual</t>
  </si>
  <si>
    <t>Chartronges</t>
  </si>
  <si>
    <t>San Gillio</t>
  </si>
  <si>
    <t>Milow</t>
  </si>
  <si>
    <t>San Pedro</t>
  </si>
  <si>
    <t>Chartuzac</t>
  </si>
  <si>
    <t>San Gimignano</t>
  </si>
  <si>
    <t>Milower Land</t>
  </si>
  <si>
    <t>San Pedro Bercianos</t>
  </si>
  <si>
    <t>Charvieu-Chavagneux</t>
  </si>
  <si>
    <t>San Ginesio</t>
  </si>
  <si>
    <t>Miltach</t>
  </si>
  <si>
    <t>San Pedro de Ceque</t>
  </si>
  <si>
    <t>Charvonnex</t>
  </si>
  <si>
    <t>San Giorgio a Cremano</t>
  </si>
  <si>
    <t>Miltenberg, St</t>
  </si>
  <si>
    <t>San Pedro de Gaíllos</t>
  </si>
  <si>
    <t>Chas</t>
  </si>
  <si>
    <t>San Giorgio a Liri</t>
  </si>
  <si>
    <t>Mindelheim, St</t>
  </si>
  <si>
    <t>San Pedro de la Nave-Almendra</t>
  </si>
  <si>
    <t>Chaserey</t>
  </si>
  <si>
    <t>San Giorgio Albanese</t>
  </si>
  <si>
    <t>Mindelstetten</t>
  </si>
  <si>
    <t>San Pedro de Latarce</t>
  </si>
  <si>
    <t>Chasnais</t>
  </si>
  <si>
    <t>San Giorgio Bigarello</t>
  </si>
  <si>
    <t>Minden</t>
  </si>
  <si>
    <t>San Pedro de Mérida</t>
  </si>
  <si>
    <t>Chasnay</t>
  </si>
  <si>
    <t>San Giorgio Canavese</t>
  </si>
  <si>
    <t>Minden, Stadt</t>
  </si>
  <si>
    <t>San Pedro de Rozados</t>
  </si>
  <si>
    <t>Chasné-sur-Illet</t>
  </si>
  <si>
    <t>San Giorgio del Sannio</t>
  </si>
  <si>
    <t>Minderlittgen</t>
  </si>
  <si>
    <t>San Pedro del Arroyo</t>
  </si>
  <si>
    <t>Chaspinhac</t>
  </si>
  <si>
    <t>San Giorgio della Richinvelda</t>
  </si>
  <si>
    <t>Minfeld</t>
  </si>
  <si>
    <t>San Pedro del Pinatar</t>
  </si>
  <si>
    <t>Chaspuzac</t>
  </si>
  <si>
    <t>San Giorgio delle Pertiche</t>
  </si>
  <si>
    <t>Minheim</t>
  </si>
  <si>
    <t>San Pedro del Romeral</t>
  </si>
  <si>
    <t>Chassagne</t>
  </si>
  <si>
    <t>San Giorgio di Lomellina</t>
  </si>
  <si>
    <t>Mintraching</t>
  </si>
  <si>
    <t>San Pedro del Valle</t>
  </si>
  <si>
    <t>Chassagne-Montrachet</t>
  </si>
  <si>
    <t>San Giorgio di Nogaro</t>
  </si>
  <si>
    <t>Mirow, Stadt</t>
  </si>
  <si>
    <t>San Pedro Manrique</t>
  </si>
  <si>
    <t>Chassagnes</t>
  </si>
  <si>
    <t>San Giorgio di Piano</t>
  </si>
  <si>
    <t>Misselberg</t>
  </si>
  <si>
    <t>San Pedro Palmiches</t>
  </si>
  <si>
    <t>Chassagne-Saint-Denis</t>
  </si>
  <si>
    <t>San Giorgio in Bosco</t>
  </si>
  <si>
    <t>Missen-Wilhams</t>
  </si>
  <si>
    <t>San Pelayo</t>
  </si>
  <si>
    <t>Chassaignes</t>
  </si>
  <si>
    <t>San Giorgio Ionico</t>
  </si>
  <si>
    <t>San Pelayo de Guareña</t>
  </si>
  <si>
    <t>Chassal-Molinges</t>
  </si>
  <si>
    <t>San Giorgio La Molara</t>
  </si>
  <si>
    <t>Mistelgau</t>
  </si>
  <si>
    <t>San Rafael del Río</t>
  </si>
  <si>
    <t>Chassant</t>
  </si>
  <si>
    <t>San Giorgio Lucano</t>
  </si>
  <si>
    <t>Mistorf</t>
  </si>
  <si>
    <t>San Román de Cameros</t>
  </si>
  <si>
    <t>Chasselas</t>
  </si>
  <si>
    <t>San Giorgio Monferrato</t>
  </si>
  <si>
    <t>Mittelangeln</t>
  </si>
  <si>
    <t>San Román de Hornija</t>
  </si>
  <si>
    <t>Chasselay</t>
  </si>
  <si>
    <t>San Giorgio Morgeto</t>
  </si>
  <si>
    <t>Mittelbiberach</t>
  </si>
  <si>
    <t>San Román de la Cuba</t>
  </si>
  <si>
    <t>Chassemy</t>
  </si>
  <si>
    <t>San Giorgio Piacentino</t>
  </si>
  <si>
    <t>Mittelbrunn</t>
  </si>
  <si>
    <t>San Román de los Montes</t>
  </si>
  <si>
    <t>Chassenard</t>
  </si>
  <si>
    <t>San Giorgio Scarampi</t>
  </si>
  <si>
    <t>Mitteleschenbach</t>
  </si>
  <si>
    <t>San Roque</t>
  </si>
  <si>
    <t>Chasseneuil</t>
  </si>
  <si>
    <t>San Giorgio su Legnano</t>
  </si>
  <si>
    <t>Mittelfischbach</t>
  </si>
  <si>
    <t>San Roque de Riomiera</t>
  </si>
  <si>
    <t>Chasseneuil-du-Poitou</t>
  </si>
  <si>
    <t>San Giorio di Susa</t>
  </si>
  <si>
    <t>Mittelherwigsdorf</t>
  </si>
  <si>
    <t>San Sadurniño</t>
  </si>
  <si>
    <t>Chasseneuil-sur-Bonnieure</t>
  </si>
  <si>
    <t>San Giovanni a Piro</t>
  </si>
  <si>
    <t>Mittelhof</t>
  </si>
  <si>
    <t>San Salvador</t>
  </si>
  <si>
    <t>Chassenon</t>
  </si>
  <si>
    <t>San Giovanni al Natisone</t>
  </si>
  <si>
    <t>Mittelneufnach</t>
  </si>
  <si>
    <t>San Sebastián</t>
  </si>
  <si>
    <t>Chasse-sur-Rhône</t>
  </si>
  <si>
    <t>San Giovanni Bianco</t>
  </si>
  <si>
    <t>Mittelnkirchen</t>
  </si>
  <si>
    <t>San Sebastián de la Gomera</t>
  </si>
  <si>
    <t>Chassey</t>
  </si>
  <si>
    <t>San Giovanni del Dosso</t>
  </si>
  <si>
    <t>Mittelpöllnitz</t>
  </si>
  <si>
    <t>San Sebastián de los Ballesteros</t>
  </si>
  <si>
    <t>Chassey-Beaupré</t>
  </si>
  <si>
    <t>San Giovanni di Fassa</t>
  </si>
  <si>
    <t>Mittelreidenbach</t>
  </si>
  <si>
    <t>San Sebastián de los Reyes</t>
  </si>
  <si>
    <t>Chassey-le-Camp</t>
  </si>
  <si>
    <t>San Giovanni di Gerace</t>
  </si>
  <si>
    <t>Mittelsinn</t>
  </si>
  <si>
    <t>San Silvestre de Guzmán</t>
  </si>
  <si>
    <t>Chassey-lès-Montbozon</t>
  </si>
  <si>
    <t>San Giovanni Gemini</t>
  </si>
  <si>
    <t>Mittelsömmern</t>
  </si>
  <si>
    <t>San Tirso de Abres</t>
  </si>
  <si>
    <t>Chassey-lès-Scey</t>
  </si>
  <si>
    <t>San Giovanni Ilarione</t>
  </si>
  <si>
    <t>Mittelstenahe</t>
  </si>
  <si>
    <t>San Torcuato</t>
  </si>
  <si>
    <t>Chassiecq</t>
  </si>
  <si>
    <t>San Giovanni in Croce</t>
  </si>
  <si>
    <t>Mittelstetten</t>
  </si>
  <si>
    <t>San Vicente de Alcántara</t>
  </si>
  <si>
    <t>Chassiers</t>
  </si>
  <si>
    <t>San Giovanni in Fiore</t>
  </si>
  <si>
    <t>Mittelstrimmig</t>
  </si>
  <si>
    <t>San Vicente de Arévalo</t>
  </si>
  <si>
    <t>Chassieu</t>
  </si>
  <si>
    <t>San Giovanni in Galdo</t>
  </si>
  <si>
    <t>Mittenaar</t>
  </si>
  <si>
    <t>San Vicente de la Barquera</t>
  </si>
  <si>
    <t>Chassignelles</t>
  </si>
  <si>
    <t>San Giovanni in Marignano</t>
  </si>
  <si>
    <t>Mittenwald, M</t>
  </si>
  <si>
    <t>San Vicente de la Cabeza</t>
  </si>
  <si>
    <t>Chassignieu</t>
  </si>
  <si>
    <t>San Giovanni in Persiceto</t>
  </si>
  <si>
    <t>Mittenwalde</t>
  </si>
  <si>
    <t>San Vicente de la Sonsierra</t>
  </si>
  <si>
    <t>Chassignolles</t>
  </si>
  <si>
    <t>San Giovanni Incarico</t>
  </si>
  <si>
    <t>Mittenwalde, Stadt</t>
  </si>
  <si>
    <t>San Vicente del Palacio</t>
  </si>
  <si>
    <t>Chassigny</t>
  </si>
  <si>
    <t>San Giovanni la Punta</t>
  </si>
  <si>
    <t>Mitterfels, M</t>
  </si>
  <si>
    <t>San Vicente del Valle</t>
  </si>
  <si>
    <t>Chassigny-sous-Dun</t>
  </si>
  <si>
    <t>San Giovanni Lipioni</t>
  </si>
  <si>
    <t>Mitterskirchen</t>
  </si>
  <si>
    <t>San Vitero</t>
  </si>
  <si>
    <t>Chassillé</t>
  </si>
  <si>
    <t>San Giovanni Lupatoto</t>
  </si>
  <si>
    <t>Mitterteich, St</t>
  </si>
  <si>
    <t>San Xoán de Río</t>
  </si>
  <si>
    <t>Chassors</t>
  </si>
  <si>
    <t>San Giovanni Rotondo</t>
  </si>
  <si>
    <t>Mittweida, Stadt, Hochschulstadt</t>
  </si>
  <si>
    <t>Sanaüja</t>
  </si>
  <si>
    <t>Chassy</t>
  </si>
  <si>
    <t>San Giovanni Suergiu</t>
  </si>
  <si>
    <t>Mitwitz, M</t>
  </si>
  <si>
    <t>Sancedo</t>
  </si>
  <si>
    <t>Chastanier</t>
  </si>
  <si>
    <t>San Giovanni Teatino</t>
  </si>
  <si>
    <t>Mixdorf</t>
  </si>
  <si>
    <t>Sanchidrián</t>
  </si>
  <si>
    <t>Chasteaux</t>
  </si>
  <si>
    <t>San Giovanni Valdarno</t>
  </si>
  <si>
    <t>Möckern</t>
  </si>
  <si>
    <t>Sanchón de la Ribera</t>
  </si>
  <si>
    <t>Chastel</t>
  </si>
  <si>
    <t>San Giuliano del Sannio</t>
  </si>
  <si>
    <t>Möckern, Stadt</t>
  </si>
  <si>
    <t>Sanchón de la Sagrada</t>
  </si>
  <si>
    <t>Chastel-Arnaud</t>
  </si>
  <si>
    <t>San Giuliano di Puglia</t>
  </si>
  <si>
    <t>Möckmühl, Stadt</t>
  </si>
  <si>
    <t>Sanchonuño</t>
  </si>
  <si>
    <t>Chastellux-sur-Cure</t>
  </si>
  <si>
    <t>San Giuliano Milanese</t>
  </si>
  <si>
    <t>Mockrehna</t>
  </si>
  <si>
    <t>Sanchorreja</t>
  </si>
  <si>
    <t>Chastel-Nouvel</t>
  </si>
  <si>
    <t>San Giuliano Terme</t>
  </si>
  <si>
    <t>Modautal</t>
  </si>
  <si>
    <t>Sanchotello</t>
  </si>
  <si>
    <t>Chastreix</t>
  </si>
  <si>
    <t>San Giuseppe Jato</t>
  </si>
  <si>
    <t>Mödingen</t>
  </si>
  <si>
    <t>Sancti-Spíritus</t>
  </si>
  <si>
    <t>Chatain</t>
  </si>
  <si>
    <t>San Giuseppe Vesuviano</t>
  </si>
  <si>
    <t>Moers, Stadt</t>
  </si>
  <si>
    <t>Sandiás</t>
  </si>
  <si>
    <t>Châtaincourt</t>
  </si>
  <si>
    <t>San Giustino</t>
  </si>
  <si>
    <t>Mogendorf</t>
  </si>
  <si>
    <t>Sando</t>
  </si>
  <si>
    <t>Châtas</t>
  </si>
  <si>
    <t>San Giusto Canavese</t>
  </si>
  <si>
    <t>Mögglingen</t>
  </si>
  <si>
    <t>Sanet y Negrals</t>
  </si>
  <si>
    <t>Château</t>
  </si>
  <si>
    <t>San Godenzo</t>
  </si>
  <si>
    <t>Möglingen</t>
  </si>
  <si>
    <t>Sangarcía</t>
  </si>
  <si>
    <t>Château-Arnoux-Saint-Auban</t>
  </si>
  <si>
    <t>San Gregorio da Sassola</t>
  </si>
  <si>
    <t>Mohlsdorf-Teichwolframsdorf</t>
  </si>
  <si>
    <t>Sangarrén</t>
  </si>
  <si>
    <t>Châteaubernard</t>
  </si>
  <si>
    <t>San Gregorio di Catania</t>
  </si>
  <si>
    <t>Möhnesee</t>
  </si>
  <si>
    <t>Sanlúcar de Barrameda</t>
  </si>
  <si>
    <t>Château-Bernard</t>
  </si>
  <si>
    <t>San Gregorio d'Ippona</t>
  </si>
  <si>
    <t>Möhnsen</t>
  </si>
  <si>
    <t>Sanlúcar de Guadiana</t>
  </si>
  <si>
    <t>Châteaubleau</t>
  </si>
  <si>
    <t>San Gregorio Magno</t>
  </si>
  <si>
    <t>Möhrendorf</t>
  </si>
  <si>
    <t>Sanlúcar la Mayor</t>
  </si>
  <si>
    <t>Châteaubourg</t>
  </si>
  <si>
    <t>San Gregorio Matese</t>
  </si>
  <si>
    <t>Mohrkirch</t>
  </si>
  <si>
    <t>Sansol</t>
  </si>
  <si>
    <t>Château-Bréhain</t>
  </si>
  <si>
    <t>San Gregorio nelle Alpi</t>
  </si>
  <si>
    <t>Moisburg</t>
  </si>
  <si>
    <t>Sant Adrià de Besòs</t>
  </si>
  <si>
    <t>Châteaubriant</t>
  </si>
  <si>
    <t>San Lazzaro di Savena</t>
  </si>
  <si>
    <t>Molauer Land</t>
  </si>
  <si>
    <t>Sant Agustí de Lluçanès</t>
  </si>
  <si>
    <t>Château-Chalon</t>
  </si>
  <si>
    <t>San Leo</t>
  </si>
  <si>
    <t>Molbergen</t>
  </si>
  <si>
    <t>Sant Andreu de la Barca</t>
  </si>
  <si>
    <t>Château-Chervix</t>
  </si>
  <si>
    <t>San Leonardo</t>
  </si>
  <si>
    <t>Molfsee</t>
  </si>
  <si>
    <t>Sant Andreu de Llavaneres</t>
  </si>
  <si>
    <t>Château-Chinon (Campagne)</t>
  </si>
  <si>
    <t>San Leonardo in Passiria</t>
  </si>
  <si>
    <t>Möllenbeck</t>
  </si>
  <si>
    <t>Sant Andreu Salou</t>
  </si>
  <si>
    <t>Château-Chinon (Ville)</t>
  </si>
  <si>
    <t>San Leucio del Sannio</t>
  </si>
  <si>
    <t>Möllenhagen</t>
  </si>
  <si>
    <t>Sant Aniol de Finestres</t>
  </si>
  <si>
    <t>Châteaudouble</t>
  </si>
  <si>
    <t>San Lorenzello</t>
  </si>
  <si>
    <t>Mölln</t>
  </si>
  <si>
    <t>Sant Antoni de Portmany</t>
  </si>
  <si>
    <t>Châteaudun</t>
  </si>
  <si>
    <t>San Lorenzo</t>
  </si>
  <si>
    <t>Mölln, Stadt</t>
  </si>
  <si>
    <t>Sant Antoni de Vilamajor</t>
  </si>
  <si>
    <t>Châteaufort</t>
  </si>
  <si>
    <t>San Lorenzo al Mare</t>
  </si>
  <si>
    <t>Molsberg</t>
  </si>
  <si>
    <t>Sant Bartomeu del Grau</t>
  </si>
  <si>
    <t>Château-Gaillard</t>
  </si>
  <si>
    <t>San Lorenzo Bellizzi</t>
  </si>
  <si>
    <t>Molschleben</t>
  </si>
  <si>
    <t>Sant Boi de Llobregat</t>
  </si>
  <si>
    <t>Château-Garnier</t>
  </si>
  <si>
    <t>San Lorenzo del Vallo</t>
  </si>
  <si>
    <t>Mölschow</t>
  </si>
  <si>
    <t>Sant Boi de Lluçanès</t>
  </si>
  <si>
    <t>Châteaugay</t>
  </si>
  <si>
    <t>San Lorenzo di Sebato</t>
  </si>
  <si>
    <t>Mölsheim</t>
  </si>
  <si>
    <t>Sant Carles de la Ràpita</t>
  </si>
  <si>
    <t>Châteaugiron</t>
  </si>
  <si>
    <t>San Lorenzo Dorsino</t>
  </si>
  <si>
    <t>Moltzow</t>
  </si>
  <si>
    <t>Sant Cebrià de Vallalta</t>
  </si>
  <si>
    <t>Château-Gontier-sur-Mayenne</t>
  </si>
  <si>
    <t>San Lorenzo in Campo</t>
  </si>
  <si>
    <t>Molzhain</t>
  </si>
  <si>
    <t>Sant Celoni</t>
  </si>
  <si>
    <t>Château-Guibert</t>
  </si>
  <si>
    <t>San Lorenzo Isontino</t>
  </si>
  <si>
    <t>Mömbris, M</t>
  </si>
  <si>
    <t>Sant Climent de Llobregat</t>
  </si>
  <si>
    <t>Château-l'Abbaye</t>
  </si>
  <si>
    <t>San Lorenzo Maggiore</t>
  </si>
  <si>
    <t>Mömlingen</t>
  </si>
  <si>
    <t>Sant Climent Sescebes</t>
  </si>
  <si>
    <t>Château-Landon</t>
  </si>
  <si>
    <t>San Lorenzo Nuovo</t>
  </si>
  <si>
    <t>Mommenheim</t>
  </si>
  <si>
    <t>Sant Cugat del Vallès</t>
  </si>
  <si>
    <t>Château-Larcher</t>
  </si>
  <si>
    <t>San Luca</t>
  </si>
  <si>
    <t>Mönchberg, M</t>
  </si>
  <si>
    <t>Sant Cugat Sesgarrigues</t>
  </si>
  <si>
    <t>Château-la-Vallière</t>
  </si>
  <si>
    <t>San Lucido</t>
  </si>
  <si>
    <t>Mönchengladbach, Stadt</t>
  </si>
  <si>
    <t>Sant Esteve de la Sarga</t>
  </si>
  <si>
    <t>Château-l'Évêque</t>
  </si>
  <si>
    <t>San Lupo</t>
  </si>
  <si>
    <t>Mönchgut</t>
  </si>
  <si>
    <t>Sant Esteve de Palautordera</t>
  </si>
  <si>
    <t>Château-l'Hermitage</t>
  </si>
  <si>
    <t>San Mango d'Aquino</t>
  </si>
  <si>
    <t>Mönchhagen</t>
  </si>
  <si>
    <t>Sant Esteve Sesrovires</t>
  </si>
  <si>
    <t>Châteaulin</t>
  </si>
  <si>
    <t>San Mango Piemonte</t>
  </si>
  <si>
    <t>Mönchpfiffel-Nikolausrieth</t>
  </si>
  <si>
    <t>Sant Feliu de Buixalleu</t>
  </si>
  <si>
    <t>Châteaumeillant</t>
  </si>
  <si>
    <t>San Mango sul Calore</t>
  </si>
  <si>
    <t>Mönchsdeggingen</t>
  </si>
  <si>
    <t>Sant Feliu de Codines</t>
  </si>
  <si>
    <t>Châteauneuf</t>
  </si>
  <si>
    <t>San Marcellino</t>
  </si>
  <si>
    <t>Mönchsroth</t>
  </si>
  <si>
    <t>Sant Feliu de Guíxols</t>
  </si>
  <si>
    <t>Châteauneuf-de-Bordette</t>
  </si>
  <si>
    <t>San Marcello</t>
  </si>
  <si>
    <t>Mönchweiler</t>
  </si>
  <si>
    <t>Sant Feliu de Llobregat</t>
  </si>
  <si>
    <t>Châteauneuf-de-Gadagne</t>
  </si>
  <si>
    <t>San Marcello Piteglio</t>
  </si>
  <si>
    <t>Monheim am Rhein, Stadt</t>
  </si>
  <si>
    <t>Sant Feliu de Pallerols</t>
  </si>
  <si>
    <t>Châteauneuf-de-Galaure</t>
  </si>
  <si>
    <t>San Marco Argentano</t>
  </si>
  <si>
    <t>Monheim, St</t>
  </si>
  <si>
    <t>Sant Feliu Sasserra</t>
  </si>
  <si>
    <t>Châteauneuf-d'Entraunes</t>
  </si>
  <si>
    <t>San Marco d'Alunzio</t>
  </si>
  <si>
    <t>Mönkeberg</t>
  </si>
  <si>
    <t>Sant Ferriol</t>
  </si>
  <si>
    <t>Châteauneuf-de-Randon</t>
  </si>
  <si>
    <t>San Marco dei Cavoti</t>
  </si>
  <si>
    <t>Mönkebude</t>
  </si>
  <si>
    <t>Sant Fost de Campsentelles</t>
  </si>
  <si>
    <t>Châteauneuf-de-Vernoux</t>
  </si>
  <si>
    <t>San Marco Evangelista</t>
  </si>
  <si>
    <t>Mönkhagen</t>
  </si>
  <si>
    <t>Sant Fruitós de Bages</t>
  </si>
  <si>
    <t>Châteauneuf-d'Ille-et-Vilaine</t>
  </si>
  <si>
    <t>San Marco in Lamis</t>
  </si>
  <si>
    <t>Mönkloh</t>
  </si>
  <si>
    <t>Sant Gregori</t>
  </si>
  <si>
    <t>Châteauneuf-d'Oze</t>
  </si>
  <si>
    <t>San Marco la Catola</t>
  </si>
  <si>
    <t>Monreal</t>
  </si>
  <si>
    <t>Sant Guim de Freixenet</t>
  </si>
  <si>
    <t>Châteauneuf-du-Faou</t>
  </si>
  <si>
    <t>San Martino al Tagliamento</t>
  </si>
  <si>
    <t>Monschau, Stadt</t>
  </si>
  <si>
    <t>Sant Guim de la Plana</t>
  </si>
  <si>
    <t>Châteauneuf-du-Pape</t>
  </si>
  <si>
    <t>San Martino Alfieri</t>
  </si>
  <si>
    <t>Monsheim</t>
  </si>
  <si>
    <t>Sant Hilari Sacalm</t>
  </si>
  <si>
    <t>Châteauneuf-du-Rhône</t>
  </si>
  <si>
    <t>San Martino Buon Albergo</t>
  </si>
  <si>
    <t>Mönsheim</t>
  </si>
  <si>
    <t>Sant Hipòlit de Voltregà</t>
  </si>
  <si>
    <t>Châteauneuf-en-Thymerais</t>
  </si>
  <si>
    <t>San Martino Canavese</t>
  </si>
  <si>
    <t>Monstab</t>
  </si>
  <si>
    <t>Sant Iscle de Vallalta</t>
  </si>
  <si>
    <t>Châteauneuf-Grasse</t>
  </si>
  <si>
    <t>San Martino d'Agri</t>
  </si>
  <si>
    <t>Montabaur, Stadt</t>
  </si>
  <si>
    <t>Sant Jaume de Frontanyà</t>
  </si>
  <si>
    <t>Châteauneuf-la-Forêt</t>
  </si>
  <si>
    <t>San Martino dall'Argine</t>
  </si>
  <si>
    <t>Möntenich</t>
  </si>
  <si>
    <t>Sant Jaume de Llierca</t>
  </si>
  <si>
    <t>Châteauneuf-le-Rouge</t>
  </si>
  <si>
    <t>San Martino del Lago</t>
  </si>
  <si>
    <t>Monzelfeld</t>
  </si>
  <si>
    <t>Sant Jaume dels Domenys</t>
  </si>
  <si>
    <t>Châteauneuf-les-Bains</t>
  </si>
  <si>
    <t>San Martino di Finita</t>
  </si>
  <si>
    <t>Monzernheim</t>
  </si>
  <si>
    <t>Sant Jaume d'Enveja</t>
  </si>
  <si>
    <t>Châteauneuf-les-Martigues</t>
  </si>
  <si>
    <t>San Martino di Lupari</t>
  </si>
  <si>
    <t>Monzingen</t>
  </si>
  <si>
    <t>Sant Joan</t>
  </si>
  <si>
    <t>Châteauneuf-Miravail</t>
  </si>
  <si>
    <t>San Martino di Venezze</t>
  </si>
  <si>
    <t>Moordiek</t>
  </si>
  <si>
    <t>Sant Joan d'Alacant</t>
  </si>
  <si>
    <t>Châteauneuf-sur-Charente</t>
  </si>
  <si>
    <t>San Martino in Badia</t>
  </si>
  <si>
    <t>Moorenweis</t>
  </si>
  <si>
    <t>Sant Joan de Labritja</t>
  </si>
  <si>
    <t>Châteauneuf-sur-Cher</t>
  </si>
  <si>
    <t>San Martino in Passiria</t>
  </si>
  <si>
    <t>Moorgrund</t>
  </si>
  <si>
    <t>Sant Joan de les Abadesses</t>
  </si>
  <si>
    <t>Châteauneuf-sur-Isère</t>
  </si>
  <si>
    <t>San Martino in Pensilis</t>
  </si>
  <si>
    <t>Moorhusen</t>
  </si>
  <si>
    <t>Sant Joan de Mollet</t>
  </si>
  <si>
    <t>Châteauneuf-sur-Loire</t>
  </si>
  <si>
    <t>San Martino in Rio</t>
  </si>
  <si>
    <t>Moormerland</t>
  </si>
  <si>
    <t>Sant Joan de Moró</t>
  </si>
  <si>
    <t>Châteauneuf-Val-de-Bargis</t>
  </si>
  <si>
    <t>San Martino in Strada</t>
  </si>
  <si>
    <t>Moorrege</t>
  </si>
  <si>
    <t>Sant Joan de Vilatorrada</t>
  </si>
  <si>
    <t>Châteauneuf-Val-Saint-Donat</t>
  </si>
  <si>
    <t>San Martino Sannita</t>
  </si>
  <si>
    <t>Moorweg</t>
  </si>
  <si>
    <t>Sant Joan Despí</t>
  </si>
  <si>
    <t>Châteauneuf-Villevieille</t>
  </si>
  <si>
    <t>San Martino Siccomario</t>
  </si>
  <si>
    <t>Moos</t>
  </si>
  <si>
    <t>Sant Joan les Fonts</t>
  </si>
  <si>
    <t>Châteauponsac</t>
  </si>
  <si>
    <t>San Martino sulla Marrucina</t>
  </si>
  <si>
    <t>Moosach</t>
  </si>
  <si>
    <t>Sant Joanet</t>
  </si>
  <si>
    <t>Château-Porcien</t>
  </si>
  <si>
    <t>San Martino Valle Caudina</t>
  </si>
  <si>
    <t>Moosbach, M</t>
  </si>
  <si>
    <t>Sant Jordi Desvalls</t>
  </si>
  <si>
    <t>Châteauredon</t>
  </si>
  <si>
    <t>San Marzano di San Giuseppe</t>
  </si>
  <si>
    <t>Sant Josep de sa Talaia</t>
  </si>
  <si>
    <t>Châteaurenard</t>
  </si>
  <si>
    <t>San Marzano Oliveto</t>
  </si>
  <si>
    <t>Moosburg a.d.Isar, St</t>
  </si>
  <si>
    <t>Sant Julià de Cerdanyola</t>
  </si>
  <si>
    <t>Château-Renard</t>
  </si>
  <si>
    <t>San Marzano sul Sarno</t>
  </si>
  <si>
    <t>Moosinning</t>
  </si>
  <si>
    <t>Sant Julià de Ramis</t>
  </si>
  <si>
    <t>Château-Renault</t>
  </si>
  <si>
    <t>San Massimo</t>
  </si>
  <si>
    <t>Moosthenning</t>
  </si>
  <si>
    <t>Sant Julià de Vilatorta</t>
  </si>
  <si>
    <t>Château-Rouge</t>
  </si>
  <si>
    <t>San Maurizio Canavese</t>
  </si>
  <si>
    <t>Moraas</t>
  </si>
  <si>
    <t>Sant Julià del Llor i Bonmatí</t>
  </si>
  <si>
    <t>Châteauroux</t>
  </si>
  <si>
    <t>San Maurizio d'Opaglio</t>
  </si>
  <si>
    <t>Morbach</t>
  </si>
  <si>
    <t>Sant Just Desvern</t>
  </si>
  <si>
    <t>Châteauroux-les-Alpes</t>
  </si>
  <si>
    <t>San Mauro Castelverde</t>
  </si>
  <si>
    <t>Mörel</t>
  </si>
  <si>
    <t>Sant Llorenç de la Muga</t>
  </si>
  <si>
    <t>Château-Salins</t>
  </si>
  <si>
    <t>San Mauro Cilento</t>
  </si>
  <si>
    <t>Mörfelden-Walldorf, Stadt</t>
  </si>
  <si>
    <t>Sant Llorenç de Morunys</t>
  </si>
  <si>
    <t>Château-sur-Allier</t>
  </si>
  <si>
    <t>San Mauro di Saline</t>
  </si>
  <si>
    <t>Moringen, Stadt</t>
  </si>
  <si>
    <t>Sant Llorenç des Cardassar</t>
  </si>
  <si>
    <t>Château-sur-Cher</t>
  </si>
  <si>
    <t>San Mauro Forte</t>
  </si>
  <si>
    <t>Moritzburg</t>
  </si>
  <si>
    <t>Sant Llorenç d'Hortons</t>
  </si>
  <si>
    <t>Château-sur-Epte</t>
  </si>
  <si>
    <t>San Mauro la Bruca</t>
  </si>
  <si>
    <t>Moritzheim</t>
  </si>
  <si>
    <t>Sant Llorenç Savall</t>
  </si>
  <si>
    <t>Château-Thébaud</t>
  </si>
  <si>
    <t>San Mauro Marchesato</t>
  </si>
  <si>
    <t>Mörlen</t>
  </si>
  <si>
    <t>Sant Lluís</t>
  </si>
  <si>
    <t>Château-Thierry</t>
  </si>
  <si>
    <t>San Mauro Pascoli</t>
  </si>
  <si>
    <t>Mörlenbach</t>
  </si>
  <si>
    <t>Sant Martí d'Albars</t>
  </si>
  <si>
    <t>Château-Verdun</t>
  </si>
  <si>
    <t>San Mauro Torinese</t>
  </si>
  <si>
    <t>Mörnsheim, M</t>
  </si>
  <si>
    <t>Sant Martí de Centelles</t>
  </si>
  <si>
    <t>Châteauvert</t>
  </si>
  <si>
    <t>San Michele al Tagliamento</t>
  </si>
  <si>
    <t>Morsbach</t>
  </si>
  <si>
    <t>Sant Martí de Llémena</t>
  </si>
  <si>
    <t>Châteauvieux</t>
  </si>
  <si>
    <t>San Michele all'Adige</t>
  </si>
  <si>
    <t>Mörsbach</t>
  </si>
  <si>
    <t>Sant Martí de Riucorb</t>
  </si>
  <si>
    <t>Châteauvieux-les-Fossés</t>
  </si>
  <si>
    <t>San Michele di Ganzaria</t>
  </si>
  <si>
    <t>Mörschbach</t>
  </si>
  <si>
    <t>Sant Martí de Tous</t>
  </si>
  <si>
    <t>Châteauvilain</t>
  </si>
  <si>
    <t>San Michele di Serino</t>
  </si>
  <si>
    <t>Morscheid</t>
  </si>
  <si>
    <t>Sant Martí Sarroca</t>
  </si>
  <si>
    <t>Châteauvillain</t>
  </si>
  <si>
    <t>San Michele Mondovì</t>
  </si>
  <si>
    <t>Morschen</t>
  </si>
  <si>
    <t>Sant Martí Sesgueioles</t>
  </si>
  <si>
    <t>Château-Ville-Vieille</t>
  </si>
  <si>
    <t>San Michele Salentino</t>
  </si>
  <si>
    <t>Morschheim</t>
  </si>
  <si>
    <t>Sant Martí Vell</t>
  </si>
  <si>
    <t>Château-Voué</t>
  </si>
  <si>
    <t>San Miniato</t>
  </si>
  <si>
    <t>Mörschied</t>
  </si>
  <si>
    <t>Sant Mateu</t>
  </si>
  <si>
    <t>Châtel</t>
  </si>
  <si>
    <t>San Nazzaro</t>
  </si>
  <si>
    <t>Mörsdorf</t>
  </si>
  <si>
    <t>Sant Mateu de Bages</t>
  </si>
  <si>
    <t>Châtelaillon-Plage</t>
  </si>
  <si>
    <t>San Nazzaro Sesia</t>
  </si>
  <si>
    <t>Mörsfeld</t>
  </si>
  <si>
    <t>Sant Miquel de Campmajor</t>
  </si>
  <si>
    <t>Châtelain</t>
  </si>
  <si>
    <t>San Nazzaro Val Cavargna</t>
  </si>
  <si>
    <t>Morshausen</t>
  </si>
  <si>
    <t>Sant Miquel de Fluvià</t>
  </si>
  <si>
    <t>Châtelard</t>
  </si>
  <si>
    <t>San Nicandro Garganico</t>
  </si>
  <si>
    <t>Mörstadt</t>
  </si>
  <si>
    <t>Sant Mori</t>
  </si>
  <si>
    <t>Châtelaudren-Plouagat</t>
  </si>
  <si>
    <t>San Nicola Arcella</t>
  </si>
  <si>
    <t>Mosbach, Stadt</t>
  </si>
  <si>
    <t>Sant Pau de Segúries</t>
  </si>
  <si>
    <t>Chatelay</t>
  </si>
  <si>
    <t>San Nicola Baronia</t>
  </si>
  <si>
    <t>Mosbruch</t>
  </si>
  <si>
    <t>Sant Pere de Ribes</t>
  </si>
  <si>
    <t>Châtelblanc</t>
  </si>
  <si>
    <t>San Nicola da Crissa</t>
  </si>
  <si>
    <t>Moschheim</t>
  </si>
  <si>
    <t>Sant Pere de Riudebitlles</t>
  </si>
  <si>
    <t>Châtel-Censoir</t>
  </si>
  <si>
    <t>San Nicola dell'Alto</t>
  </si>
  <si>
    <t>Moselkern</t>
  </si>
  <si>
    <t>Sant Pere de Torelló</t>
  </si>
  <si>
    <t>Chatel-Chéhéry</t>
  </si>
  <si>
    <t>San Nicola la Strada</t>
  </si>
  <si>
    <t>Möser</t>
  </si>
  <si>
    <t>Sant Pere de Vilamajor</t>
  </si>
  <si>
    <t>Châtel-de-Joux</t>
  </si>
  <si>
    <t>San Nicola Manfredi</t>
  </si>
  <si>
    <t>Mossautal</t>
  </si>
  <si>
    <t>Sant Pere Pescador</t>
  </si>
  <si>
    <t>Châtel-de-Neuvre</t>
  </si>
  <si>
    <t>San Nicolò d'Arcidano</t>
  </si>
  <si>
    <t>Moßbach</t>
  </si>
  <si>
    <t>Sant Pere Sallavinera</t>
  </si>
  <si>
    <t>Châteldon</t>
  </si>
  <si>
    <t>San Nicolò di Comelico</t>
  </si>
  <si>
    <t>Mössingen, Stadt</t>
  </si>
  <si>
    <t>Sant Pol de Mar</t>
  </si>
  <si>
    <t>Châtel-en-Trièves</t>
  </si>
  <si>
    <t>San Nicolò Gerrei</t>
  </si>
  <si>
    <t>Motten</t>
  </si>
  <si>
    <t>Sant Quintí de Mediona</t>
  </si>
  <si>
    <t>Châtel-Gérard</t>
  </si>
  <si>
    <t>San Pancrazio</t>
  </si>
  <si>
    <t>Mottener Forst-Süd</t>
  </si>
  <si>
    <t>Sant Quirze de Besora</t>
  </si>
  <si>
    <t>Châtel-Guyon</t>
  </si>
  <si>
    <t>San Pancrazio Salentino</t>
  </si>
  <si>
    <t>Möttingen</t>
  </si>
  <si>
    <t>Sant Quirze del Vallès</t>
  </si>
  <si>
    <t>Châtellenot</t>
  </si>
  <si>
    <t>San Paolo</t>
  </si>
  <si>
    <t>Mötzing</t>
  </si>
  <si>
    <t>Sant Quirze Safaja</t>
  </si>
  <si>
    <t>Châtellerault</t>
  </si>
  <si>
    <t>San Paolo Albanese</t>
  </si>
  <si>
    <t>Mötzingen</t>
  </si>
  <si>
    <t>Sant Ramon</t>
  </si>
  <si>
    <t>Châtel-Montagne</t>
  </si>
  <si>
    <t>San Paolo Bel Sito</t>
  </si>
  <si>
    <t>Moxa</t>
  </si>
  <si>
    <t>Sant Sadurní d'Anoia</t>
  </si>
  <si>
    <t>Châtel-Moron</t>
  </si>
  <si>
    <t>San Paolo d'Argon</t>
  </si>
  <si>
    <t>Mözen</t>
  </si>
  <si>
    <t>Sant Sadurní d'Osormort</t>
  </si>
  <si>
    <t>Châtelneuf</t>
  </si>
  <si>
    <t>San Paolo di Civitate</t>
  </si>
  <si>
    <t>Much</t>
  </si>
  <si>
    <t>Sant Salvador de Guardiola</t>
  </si>
  <si>
    <t>Châtelperron</t>
  </si>
  <si>
    <t>San Paolo di Jesi</t>
  </si>
  <si>
    <t>Mucheln</t>
  </si>
  <si>
    <t>Sant Vicenç de Castellet</t>
  </si>
  <si>
    <t>Châtelraould-Saint-Louvent</t>
  </si>
  <si>
    <t>San Paolo Solbrito</t>
  </si>
  <si>
    <t>Mücheln (Geiseltal), Stadt</t>
  </si>
  <si>
    <t>Sant Vicenç de Montalt</t>
  </si>
  <si>
    <t>Châtel-Saint-Germain</t>
  </si>
  <si>
    <t>San Pellegrino Terme</t>
  </si>
  <si>
    <t>Muchow</t>
  </si>
  <si>
    <t>Sant Vicenç de Torelló</t>
  </si>
  <si>
    <t>Châtel-sur-Moselle</t>
  </si>
  <si>
    <t>San Pier d'Isonzo</t>
  </si>
  <si>
    <t>Mücka / Mikow</t>
  </si>
  <si>
    <t>Sant Vicenç dels Horts</t>
  </si>
  <si>
    <t>Châtelus</t>
  </si>
  <si>
    <t>San Pier Niceto</t>
  </si>
  <si>
    <t>Mücke</t>
  </si>
  <si>
    <t>Sant Vicent del Raspeig</t>
  </si>
  <si>
    <t>Châtelus-le-Marcheix</t>
  </si>
  <si>
    <t>San Piero Patti</t>
  </si>
  <si>
    <t>Mückeln</t>
  </si>
  <si>
    <t>Santa Amalia</t>
  </si>
  <si>
    <t>Châtelus-Malvaleix</t>
  </si>
  <si>
    <t>San Pietro a Maida</t>
  </si>
  <si>
    <t>Mudau</t>
  </si>
  <si>
    <t>Santa Ana</t>
  </si>
  <si>
    <t>Châtenay</t>
  </si>
  <si>
    <t>San Pietro al Natisone</t>
  </si>
  <si>
    <t>Müden (Aller)</t>
  </si>
  <si>
    <t>Santa Ana de Pusa</t>
  </si>
  <si>
    <t>Châtenay-en-France</t>
  </si>
  <si>
    <t>San Pietro al Tanagro</t>
  </si>
  <si>
    <t>Müden (Mosel)</t>
  </si>
  <si>
    <t>Santa Ana la Real</t>
  </si>
  <si>
    <t>Chatenay-Mâcheron</t>
  </si>
  <si>
    <t>San Pietro Apostolo</t>
  </si>
  <si>
    <t>Mudenbach</t>
  </si>
  <si>
    <t>Santa Bàrbara</t>
  </si>
  <si>
    <t>Châtenay-Malabry</t>
  </si>
  <si>
    <t>San Pietro Avellana</t>
  </si>
  <si>
    <t>Mudersbach</t>
  </si>
  <si>
    <t>Santa Bárbara de Casa</t>
  </si>
  <si>
    <t>Châtenay-sur-Seine</t>
  </si>
  <si>
    <t>San Pietro Clarenza</t>
  </si>
  <si>
    <t>Mudershausen</t>
  </si>
  <si>
    <t>Santa Brígida</t>
  </si>
  <si>
    <t>Chatenay-Vaudin</t>
  </si>
  <si>
    <t>San Pietro di Cadore</t>
  </si>
  <si>
    <t>Mügeln, Stadt</t>
  </si>
  <si>
    <t>Santa Cecilia</t>
  </si>
  <si>
    <t>Chatenet</t>
  </si>
  <si>
    <t>San Pietro di Caridà</t>
  </si>
  <si>
    <t>Muggensturm</t>
  </si>
  <si>
    <t>Santa Cecília de Voltregà</t>
  </si>
  <si>
    <t>Châteney</t>
  </si>
  <si>
    <t>San Pietro di Feletto</t>
  </si>
  <si>
    <t>Müglitztal</t>
  </si>
  <si>
    <t>Santa Cecilia del Alcor</t>
  </si>
  <si>
    <t>Châtenois</t>
  </si>
  <si>
    <t>San Pietro di Morubio</t>
  </si>
  <si>
    <t>Mühbrook</t>
  </si>
  <si>
    <t>Santa Cilia</t>
  </si>
  <si>
    <t>Châtenois-les-Forges</t>
  </si>
  <si>
    <t>San Pietro in Amantea</t>
  </si>
  <si>
    <t>Mühl Rosin</t>
  </si>
  <si>
    <t>Santa Clara de Avedillo</t>
  </si>
  <si>
    <t>Châtenoy</t>
  </si>
  <si>
    <t>San Pietro in Cariano</t>
  </si>
  <si>
    <t>Mühlacker, Stadt</t>
  </si>
  <si>
    <t>Santa Coloma</t>
  </si>
  <si>
    <t>Châtenoy-en-Bresse</t>
  </si>
  <si>
    <t>San Pietro in Casale</t>
  </si>
  <si>
    <t>Santa Coloma de Cervelló</t>
  </si>
  <si>
    <t>Châtenoy-le-Royal</t>
  </si>
  <si>
    <t>San Pietro in Cerro</t>
  </si>
  <si>
    <t>Mühlberg/Elbe, Stadt</t>
  </si>
  <si>
    <t>Santa Coloma de Farners</t>
  </si>
  <si>
    <t>Châtignac</t>
  </si>
  <si>
    <t>San Pietro in Gu</t>
  </si>
  <si>
    <t>Mühldorf a.Inn, St</t>
  </si>
  <si>
    <t>Santa Coloma de Gramenet</t>
  </si>
  <si>
    <t>Chatignonville</t>
  </si>
  <si>
    <t>San Pietro in Guarano</t>
  </si>
  <si>
    <t>Mühldorfer Hart</t>
  </si>
  <si>
    <t>Santa Coloma de Queralt</t>
  </si>
  <si>
    <t>San Pietro in Lama</t>
  </si>
  <si>
    <t>Mühlen Eichsen</t>
  </si>
  <si>
    <t>Santa Colomba de Curueño</t>
  </si>
  <si>
    <t>Châtillon-Coligny</t>
  </si>
  <si>
    <t>San Pietro Infine</t>
  </si>
  <si>
    <t>Mühlenbach</t>
  </si>
  <si>
    <t>Santa Colomba de las Monjas</t>
  </si>
  <si>
    <t>Châtillon-en-Bazois</t>
  </si>
  <si>
    <t>San Pietro Mosezzo</t>
  </si>
  <si>
    <t>Mühlenbarbek</t>
  </si>
  <si>
    <t>Santa Colomba de Somoza</t>
  </si>
  <si>
    <t>Châtillon-en-Diois</t>
  </si>
  <si>
    <t>San Pietro Mussolino</t>
  </si>
  <si>
    <t>Mühlenbecker Land</t>
  </si>
  <si>
    <t>Châtillon-en-Vendelais</t>
  </si>
  <si>
    <t>San Pietro Val Lemina</t>
  </si>
  <si>
    <t>Mühlenberge</t>
  </si>
  <si>
    <t>Santa Cristina d'Aro</t>
  </si>
  <si>
    <t>Châtillon-Guyotte</t>
  </si>
  <si>
    <t>San Pietro Vernotico</t>
  </si>
  <si>
    <t>Mühlenfließ</t>
  </si>
  <si>
    <t>Santa Cristina de la Polvorosa</t>
  </si>
  <si>
    <t>Châtillon-la-Borde</t>
  </si>
  <si>
    <t>San Pietro Viminario</t>
  </si>
  <si>
    <t>Mühlenrade</t>
  </si>
  <si>
    <t>Santa Cristina de Valmadrigal</t>
  </si>
  <si>
    <t>Châtillon-la-Palud</t>
  </si>
  <si>
    <t>San Pio delle Camere</t>
  </si>
  <si>
    <t>Mühlental</t>
  </si>
  <si>
    <t>Santa Croya de Tera</t>
  </si>
  <si>
    <t>Châtillon-le-Duc</t>
  </si>
  <si>
    <t>San Polo dei Cavalieri</t>
  </si>
  <si>
    <t>Mühlhausen</t>
  </si>
  <si>
    <t>Santa Cruz de Bezana</t>
  </si>
  <si>
    <t>Châtillon-le-Roi</t>
  </si>
  <si>
    <t>San Polo d'Enza</t>
  </si>
  <si>
    <t>Mühlhausen im Täle</t>
  </si>
  <si>
    <t>Santa Cruz de Boedo</t>
  </si>
  <si>
    <t>Châtillon-lès-Sons</t>
  </si>
  <si>
    <t>San Polo di Piave</t>
  </si>
  <si>
    <t>Mühlhausen, M</t>
  </si>
  <si>
    <t>Santa Cruz de Grío</t>
  </si>
  <si>
    <t>Châtillon-Saint-Jean</t>
  </si>
  <si>
    <t>San Polo Matese</t>
  </si>
  <si>
    <t>Mühlhausen/Thüringen, Stadt</t>
  </si>
  <si>
    <t>Santa Cruz de la Palma</t>
  </si>
  <si>
    <t>Châtillon-sous-les-Côtes</t>
  </si>
  <si>
    <t>San Ponso</t>
  </si>
  <si>
    <t>Mühlhausen-Ehingen</t>
  </si>
  <si>
    <t>Santa Cruz de la Salceda</t>
  </si>
  <si>
    <t>Châtillon-sur-Broué</t>
  </si>
  <si>
    <t>San Possidonio</t>
  </si>
  <si>
    <t>Mühlheim am Main, Stadt</t>
  </si>
  <si>
    <t>Santa Cruz de la Serós</t>
  </si>
  <si>
    <t>Châtillon-sur-Chalaronne</t>
  </si>
  <si>
    <t>San Potito Sannitico</t>
  </si>
  <si>
    <t>Mühlheim an der Donau, Stadt</t>
  </si>
  <si>
    <t>Santa Cruz de la Sierra</t>
  </si>
  <si>
    <t>Châtillon-sur-Cher</t>
  </si>
  <si>
    <t>San Potito Ultra</t>
  </si>
  <si>
    <t>Mühlingen</t>
  </si>
  <si>
    <t>Santa Cruz de la Zarza</t>
  </si>
  <si>
    <t>Châtillon-sur-Cluses</t>
  </si>
  <si>
    <t>San Prisco</t>
  </si>
  <si>
    <t>Mühlpfad</t>
  </si>
  <si>
    <t>Santa Cruz de los Cáñamos</t>
  </si>
  <si>
    <t>Châtillon-sur-Colmont</t>
  </si>
  <si>
    <t>San Procopio</t>
  </si>
  <si>
    <t>Mühltal</t>
  </si>
  <si>
    <t>Santa Cruz de Marchena</t>
  </si>
  <si>
    <t>Châtillon-sur-Indre</t>
  </si>
  <si>
    <t>San Prospero</t>
  </si>
  <si>
    <t>Muhr a.See</t>
  </si>
  <si>
    <t>Santa Cruz de Moncayo</t>
  </si>
  <si>
    <t>Châtillon-sur-Lison</t>
  </si>
  <si>
    <t>San Quirico d'Orcia</t>
  </si>
  <si>
    <t>Mülbach</t>
  </si>
  <si>
    <t>Santa Cruz de Moya</t>
  </si>
  <si>
    <t>Châtillon-sur-Loire</t>
  </si>
  <si>
    <t>San Quirino</t>
  </si>
  <si>
    <t>Mulda/Sa.</t>
  </si>
  <si>
    <t>Santa Cruz de Mudela</t>
  </si>
  <si>
    <t>Châtillon-sur-Marne</t>
  </si>
  <si>
    <t>San Raffaele Cimena</t>
  </si>
  <si>
    <t>Muldenhammer</t>
  </si>
  <si>
    <t>Santa Cruz de Nogueras</t>
  </si>
  <si>
    <t>Châtillon-sur-Morin</t>
  </si>
  <si>
    <t>San Roberto</t>
  </si>
  <si>
    <t>Muldestausee</t>
  </si>
  <si>
    <t>Santa Cruz de Paniagua</t>
  </si>
  <si>
    <t>Châtillon-sur-Oise</t>
  </si>
  <si>
    <t>San Rocco al Porto</t>
  </si>
  <si>
    <t>Mulfingen</t>
  </si>
  <si>
    <t>Santa Cruz de Pinares</t>
  </si>
  <si>
    <t>Châtillon-sur-Saône</t>
  </si>
  <si>
    <t>San Romano in Garfagnana</t>
  </si>
  <si>
    <t>Mülheim an der Mosel</t>
  </si>
  <si>
    <t>Santa Cruz de Tenerife</t>
  </si>
  <si>
    <t>Châtillon-sur-Seine</t>
  </si>
  <si>
    <t>San Rufo</t>
  </si>
  <si>
    <t>Mülheim an der Ruhr, Stadt</t>
  </si>
  <si>
    <t>Santa Cruz de Yanguas</t>
  </si>
  <si>
    <t>Châtillon-sur-Thouet</t>
  </si>
  <si>
    <t>San Salvatore di Fitalia</t>
  </si>
  <si>
    <t>Mülheim-Kärlich, Stadt</t>
  </si>
  <si>
    <t>Santa Cruz del Comercio</t>
  </si>
  <si>
    <t>Châtin</t>
  </si>
  <si>
    <t>San Salvatore Monferrato</t>
  </si>
  <si>
    <t>Müllenbach</t>
  </si>
  <si>
    <t>Santa Cruz del Retamar</t>
  </si>
  <si>
    <t>Châtonnay</t>
  </si>
  <si>
    <t>San Salvatore Telesino</t>
  </si>
  <si>
    <t>Müllheim, Stadt</t>
  </si>
  <si>
    <t>Santa Cruz del Valle</t>
  </si>
  <si>
    <t>Chatonrupt-Sommermont</t>
  </si>
  <si>
    <t>San Salvo</t>
  </si>
  <si>
    <t>Müllrose, Stadt</t>
  </si>
  <si>
    <t>Santa Cruz del Valle Urbión</t>
  </si>
  <si>
    <t>Chatou</t>
  </si>
  <si>
    <t>San Sebastiano al Vesuvio</t>
  </si>
  <si>
    <t>Mülsen</t>
  </si>
  <si>
    <t>Santa Elena</t>
  </si>
  <si>
    <t>Châtres</t>
  </si>
  <si>
    <t>San Sebastiano Curone</t>
  </si>
  <si>
    <t>Münchberg, St</t>
  </si>
  <si>
    <t>Santa Elena de Jamuz</t>
  </si>
  <si>
    <t>Châtres-sur-Cher</t>
  </si>
  <si>
    <t>San Sebastiano da Po</t>
  </si>
  <si>
    <t>Müncheberg, Stadt</t>
  </si>
  <si>
    <t>Santa Engracia del Jubera</t>
  </si>
  <si>
    <t>Châtrices</t>
  </si>
  <si>
    <t>San Secondo di Pinerolo</t>
  </si>
  <si>
    <t>Münchehofe</t>
  </si>
  <si>
    <t>Santa Eufemia</t>
  </si>
  <si>
    <t>Chattancourt</t>
  </si>
  <si>
    <t>San Secondo Parmense</t>
  </si>
  <si>
    <t>München, Landeshauptstadt</t>
  </si>
  <si>
    <t>Santa Eufemia del Arroyo</t>
  </si>
  <si>
    <t>Chatte</t>
  </si>
  <si>
    <t>San Severino Lucano</t>
  </si>
  <si>
    <t>Münchenbernsdorf, Stadt</t>
  </si>
  <si>
    <t>Santa Eufemia del Barco</t>
  </si>
  <si>
    <t>Chatuzange-le-Goubet</t>
  </si>
  <si>
    <t>San Severino Marche</t>
  </si>
  <si>
    <t>Münchhausen</t>
  </si>
  <si>
    <t>Santa Eugènia</t>
  </si>
  <si>
    <t>Chaucenne</t>
  </si>
  <si>
    <t>San Severo</t>
  </si>
  <si>
    <t>Münchsmünster</t>
  </si>
  <si>
    <t>Santa Eugènia de Berga</t>
  </si>
  <si>
    <t>Chauchailles</t>
  </si>
  <si>
    <t>San Siro</t>
  </si>
  <si>
    <t>Münchsteinach</t>
  </si>
  <si>
    <t>Santa Eulalia</t>
  </si>
  <si>
    <t>Chauché</t>
  </si>
  <si>
    <t>San Sossio Baronia</t>
  </si>
  <si>
    <t>Münchwald</t>
  </si>
  <si>
    <t>Santa Eulalia Bajera</t>
  </si>
  <si>
    <t>Chauchigny</t>
  </si>
  <si>
    <t>San Sostene</t>
  </si>
  <si>
    <t>Münchweiler am Klingbach</t>
  </si>
  <si>
    <t>Santa Eulalia de Gállego</t>
  </si>
  <si>
    <t>Chauconin-Neufmontiers</t>
  </si>
  <si>
    <t>San Sosti</t>
  </si>
  <si>
    <t>Münchweiler an der Alsenz</t>
  </si>
  <si>
    <t>Santa Eulalia de Oscos</t>
  </si>
  <si>
    <t>Chaudardes</t>
  </si>
  <si>
    <t>San Sperate</t>
  </si>
  <si>
    <t>Münchweiler an der Rodalb</t>
  </si>
  <si>
    <t>Santa Eulàlia de Riuprimer</t>
  </si>
  <si>
    <t>Chaudebonne</t>
  </si>
  <si>
    <t>San Stino di Livenza</t>
  </si>
  <si>
    <t>Mundelsheim</t>
  </si>
  <si>
    <t>Santa Eulàlia de Ronçana</t>
  </si>
  <si>
    <t>Chaudefonds-sur-Layon</t>
  </si>
  <si>
    <t>San Tammaro</t>
  </si>
  <si>
    <t>Munderkingen, Stadt</t>
  </si>
  <si>
    <t>Santa Eulària des Riu</t>
  </si>
  <si>
    <t>Chaudefontaine</t>
  </si>
  <si>
    <t>San Teodoro</t>
  </si>
  <si>
    <t>Mündersbach</t>
  </si>
  <si>
    <t>Santa Fe</t>
  </si>
  <si>
    <t>Chaudenay</t>
  </si>
  <si>
    <t>San Tomaso Agordino</t>
  </si>
  <si>
    <t>Münk</t>
  </si>
  <si>
    <t>Santa Fe de Mondújar</t>
  </si>
  <si>
    <t>Chaudenay-la-Ville</t>
  </si>
  <si>
    <t>San Valentino in Abruzzo Citeriore</t>
  </si>
  <si>
    <t>Munkbrarup</t>
  </si>
  <si>
    <t>Santa Fe del Penedès</t>
  </si>
  <si>
    <t>Chaudenay-le-Château</t>
  </si>
  <si>
    <t>San Valentino Torio</t>
  </si>
  <si>
    <t>Münnerstadt, St</t>
  </si>
  <si>
    <t>Santa Gadea del Cid</t>
  </si>
  <si>
    <t>Chaudeney-sur-Moselle</t>
  </si>
  <si>
    <t>San Venanzo</t>
  </si>
  <si>
    <t>Munningen</t>
  </si>
  <si>
    <t>Santa Inés</t>
  </si>
  <si>
    <t>Chaudes-Aigues</t>
  </si>
  <si>
    <t>San Vendemiano</t>
  </si>
  <si>
    <t>Münsing</t>
  </si>
  <si>
    <t>Santa Llogaia d'Àlguema</t>
  </si>
  <si>
    <t>Chaudeyrac</t>
  </si>
  <si>
    <t>San Vero Milis</t>
  </si>
  <si>
    <t>Münsingen, Stadt</t>
  </si>
  <si>
    <t>Santa Lucía de Tirajana</t>
  </si>
  <si>
    <t>Chaudeyrolles</t>
  </si>
  <si>
    <t>San Vincenzo</t>
  </si>
  <si>
    <t>Santa Magdalena de Pulpis</t>
  </si>
  <si>
    <t>Chaudon</t>
  </si>
  <si>
    <t>San Vincenzo La Costa</t>
  </si>
  <si>
    <t>Münster (Hessen)</t>
  </si>
  <si>
    <t>Santa Margalida</t>
  </si>
  <si>
    <t>Chaudon-Norante</t>
  </si>
  <si>
    <t>San Vincenzo Valle Roveto</t>
  </si>
  <si>
    <t>Munster, Stadt</t>
  </si>
  <si>
    <t>Santa Margarida de Montbui</t>
  </si>
  <si>
    <t>Chaudrey</t>
  </si>
  <si>
    <t>San Vitaliano</t>
  </si>
  <si>
    <t>Münster, Stadt</t>
  </si>
  <si>
    <t>Santa Margarida i els Monjos</t>
  </si>
  <si>
    <t>Chaudun</t>
  </si>
  <si>
    <t>San Vito</t>
  </si>
  <si>
    <t>Münsterappel</t>
  </si>
  <si>
    <t>Santa Maria de Besora</t>
  </si>
  <si>
    <t>Chauffailles</t>
  </si>
  <si>
    <t>San Vito al Tagliamento</t>
  </si>
  <si>
    <t>Münsterdorf</t>
  </si>
  <si>
    <t>Santa María de Cayón</t>
  </si>
  <si>
    <t>Chauffecourt</t>
  </si>
  <si>
    <t>San Vito al Torre</t>
  </si>
  <si>
    <t>Münsterhausen, M</t>
  </si>
  <si>
    <t>Santa María de Dulcis</t>
  </si>
  <si>
    <t>Chauffour-lès-Bailly</t>
  </si>
  <si>
    <t>San Vito Chietino</t>
  </si>
  <si>
    <t>Münstermaifeld, Stadt</t>
  </si>
  <si>
    <t>Santa María de Guía de Gran Canaria</t>
  </si>
  <si>
    <t>Chauffour-lès-Étréchy</t>
  </si>
  <si>
    <t>San Vito dei Normanni</t>
  </si>
  <si>
    <t>Münster-Sarmsheim</t>
  </si>
  <si>
    <t>Santa María de Huerta</t>
  </si>
  <si>
    <t>Chauffours</t>
  </si>
  <si>
    <t>San Vito di Cadore</t>
  </si>
  <si>
    <t>Münstertal/Schwarzwald</t>
  </si>
  <si>
    <t>Santa María de la Alameda</t>
  </si>
  <si>
    <t>Chauffour-sur-Vell</t>
  </si>
  <si>
    <t>San Vito di Fagagna</t>
  </si>
  <si>
    <t>Münzenberg, Stadt</t>
  </si>
  <si>
    <t>Santa María de la Isla</t>
  </si>
  <si>
    <t>Chauffourt</t>
  </si>
  <si>
    <t>San Vito di Leguzzano</t>
  </si>
  <si>
    <t>Murchin</t>
  </si>
  <si>
    <t>Santa María de la Vega</t>
  </si>
  <si>
    <t>Chauffry</t>
  </si>
  <si>
    <t>San Vito Lo Capo</t>
  </si>
  <si>
    <t>Murg</t>
  </si>
  <si>
    <t>Santa María de las Hoyas</t>
  </si>
  <si>
    <t>Chaufour-lès-Bonnières</t>
  </si>
  <si>
    <t>San Vito Romano</t>
  </si>
  <si>
    <t>Mürlenbach</t>
  </si>
  <si>
    <t>Santa María de los Caballeros</t>
  </si>
  <si>
    <t>Chaufour-Notre-Dame</t>
  </si>
  <si>
    <t>San Vito sullo Ionio</t>
  </si>
  <si>
    <t>Murnau a.Staffelsee, M</t>
  </si>
  <si>
    <t>Santa María de los Llanos</t>
  </si>
  <si>
    <t>Chaugey</t>
  </si>
  <si>
    <t>San Vittore del Lazio</t>
  </si>
  <si>
    <t>Murr</t>
  </si>
  <si>
    <t>Santa Maria de Martorelles</t>
  </si>
  <si>
    <t>Chaulgnes</t>
  </si>
  <si>
    <t>San Vittore Olona</t>
  </si>
  <si>
    <t>Murrhardt, Stadt</t>
  </si>
  <si>
    <t>Santa Maria de Merlès</t>
  </si>
  <si>
    <t>Chaulhac</t>
  </si>
  <si>
    <t>San Zeno di Montagna</t>
  </si>
  <si>
    <t>Müsch</t>
  </si>
  <si>
    <t>Santa Maria de Miralles</t>
  </si>
  <si>
    <t>Chaulieu</t>
  </si>
  <si>
    <t>San Zeno Naviglio</t>
  </si>
  <si>
    <t>Müschenbach</t>
  </si>
  <si>
    <t>Santa María de Ordás</t>
  </si>
  <si>
    <t>Chaulnes</t>
  </si>
  <si>
    <t>San Zenone al Lambro</t>
  </si>
  <si>
    <t>Müssen</t>
  </si>
  <si>
    <t>Santa Maria de Palautordera</t>
  </si>
  <si>
    <t>Chaum</t>
  </si>
  <si>
    <t>San Zenone al Po</t>
  </si>
  <si>
    <t>Mustin</t>
  </si>
  <si>
    <t>Santa María de Sando</t>
  </si>
  <si>
    <t>Chaumard</t>
  </si>
  <si>
    <t>San Zenone degli Ezzelini</t>
  </si>
  <si>
    <t>Musweiler</t>
  </si>
  <si>
    <t>Santa María de Valverde</t>
  </si>
  <si>
    <t>Chaume-et-Courchamp</t>
  </si>
  <si>
    <t>Sanarica</t>
  </si>
  <si>
    <t>Mutlangen</t>
  </si>
  <si>
    <t>Santa María del Arroyo</t>
  </si>
  <si>
    <t>Chaumeil</t>
  </si>
  <si>
    <t>Sandigliano</t>
  </si>
  <si>
    <t>Mutterschied</t>
  </si>
  <si>
    <t>Santa María del Berrocal</t>
  </si>
  <si>
    <t>Chaume-lès-Baigneux</t>
  </si>
  <si>
    <t>Sandrigo</t>
  </si>
  <si>
    <t>Mutterstadt</t>
  </si>
  <si>
    <t>Santa María del Camí</t>
  </si>
  <si>
    <t>Chaumercenne</t>
  </si>
  <si>
    <t>Sanfrè</t>
  </si>
  <si>
    <t>Mützenich</t>
  </si>
  <si>
    <t>Santa María del Campo</t>
  </si>
  <si>
    <t>Chaumergy</t>
  </si>
  <si>
    <t>Sanfront</t>
  </si>
  <si>
    <t>Muxerath</t>
  </si>
  <si>
    <t>Santa María del Campo Rus</t>
  </si>
  <si>
    <t>Chaumes-en-Brie</t>
  </si>
  <si>
    <t>Sangano</t>
  </si>
  <si>
    <t>Nabburg, St</t>
  </si>
  <si>
    <t>Santa María del Cubillo</t>
  </si>
  <si>
    <t>Chaumes-en-Retz</t>
  </si>
  <si>
    <t>Sangiano</t>
  </si>
  <si>
    <t>Nachrodt-Wiblingwerde</t>
  </si>
  <si>
    <t>Santa María del Invierno</t>
  </si>
  <si>
    <t>Chaumesnil</t>
  </si>
  <si>
    <t>Sangineto</t>
  </si>
  <si>
    <t>Nachtsheim</t>
  </si>
  <si>
    <t>Santa María del Mercadillo</t>
  </si>
  <si>
    <t>Chaumont</t>
  </si>
  <si>
    <t>Sanguinetto</t>
  </si>
  <si>
    <t>Nack</t>
  </si>
  <si>
    <t>Santa María del Monte de Cea</t>
  </si>
  <si>
    <t>Chaumont-devant-Damvillers</t>
  </si>
  <si>
    <t>Sanluri</t>
  </si>
  <si>
    <t>Nackenheim</t>
  </si>
  <si>
    <t>Santa María del Páramo</t>
  </si>
  <si>
    <t>Chaumontel</t>
  </si>
  <si>
    <t>Sannazzaro de' Burgondi</t>
  </si>
  <si>
    <t>Nadrensee</t>
  </si>
  <si>
    <t>Santa María del Tiétar</t>
  </si>
  <si>
    <t>Chaumont-en-Vexin</t>
  </si>
  <si>
    <t>Sannicandro di Bari</t>
  </si>
  <si>
    <t>Nagel</t>
  </si>
  <si>
    <t>Santa María del Val</t>
  </si>
  <si>
    <t>Chaumont-la-Ville</t>
  </si>
  <si>
    <t>Sannicola</t>
  </si>
  <si>
    <t>Nagold, Stadt</t>
  </si>
  <si>
    <t>Santa Maria d'Oló</t>
  </si>
  <si>
    <t>Chaumont-le-Bois</t>
  </si>
  <si>
    <t>Sanremo</t>
  </si>
  <si>
    <t>Nahe</t>
  </si>
  <si>
    <t>Santa María la Real de Nieva</t>
  </si>
  <si>
    <t>Chaumont-le-Bourg</t>
  </si>
  <si>
    <t>Sansepolcro</t>
  </si>
  <si>
    <t>Nahrendorf</t>
  </si>
  <si>
    <t>Santa María Rivarredonda</t>
  </si>
  <si>
    <t>Chaumont-Porcien</t>
  </si>
  <si>
    <t>Santa Brigida</t>
  </si>
  <si>
    <t>Naila, St</t>
  </si>
  <si>
    <t>Santa Marina del Rey</t>
  </si>
  <si>
    <t>Chaumont-sur-Aire</t>
  </si>
  <si>
    <t>Santa Caterina Albanese</t>
  </si>
  <si>
    <t>Nalbach</t>
  </si>
  <si>
    <t>Santa Marta</t>
  </si>
  <si>
    <t>Chaumont-sur-Loire</t>
  </si>
  <si>
    <t>Santa Caterina dello Ionio</t>
  </si>
  <si>
    <t>Namborn</t>
  </si>
  <si>
    <t>Santa Marta de Magasca</t>
  </si>
  <si>
    <t>Chaumont-sur-Tharonne</t>
  </si>
  <si>
    <t>Santa Caterina Villarmosa</t>
  </si>
  <si>
    <t>Nandlstadt, M</t>
  </si>
  <si>
    <t>Santa Marta de Tormes</t>
  </si>
  <si>
    <t>Chaumot</t>
  </si>
  <si>
    <t>Santa Cesarea Terme</t>
  </si>
  <si>
    <t>Nannhausen</t>
  </si>
  <si>
    <t>Santa Marta del Cerro</t>
  </si>
  <si>
    <t>Chaumousey</t>
  </si>
  <si>
    <t>Santa Cristina d'Aspromonte</t>
  </si>
  <si>
    <t>Nanzdietschweiler</t>
  </si>
  <si>
    <t>Santa Olalla</t>
  </si>
  <si>
    <t>Chaumoux-Marcilly</t>
  </si>
  <si>
    <t>Santa Cristina e Bissone</t>
  </si>
  <si>
    <t>Nasingen</t>
  </si>
  <si>
    <t>Santa Olalla de Bureba</t>
  </si>
  <si>
    <t>Chaumussay</t>
  </si>
  <si>
    <t>Santa Cristina Gela</t>
  </si>
  <si>
    <t>Nassau, Stadt</t>
  </si>
  <si>
    <t>Santa Olalla del Cala</t>
  </si>
  <si>
    <t>Chaumuzy</t>
  </si>
  <si>
    <t>Santa Cristina Valgardena</t>
  </si>
  <si>
    <t>Nassenfels, M</t>
  </si>
  <si>
    <t>Santa Oliva</t>
  </si>
  <si>
    <t>Chaunac</t>
  </si>
  <si>
    <t>Santa Croce Camerina</t>
  </si>
  <si>
    <t>Nastätten, Stadt</t>
  </si>
  <si>
    <t>Santa Pau</t>
  </si>
  <si>
    <t>Chaunay</t>
  </si>
  <si>
    <t>Santa Croce del Sannio</t>
  </si>
  <si>
    <t>Natendorf</t>
  </si>
  <si>
    <t>Santa Perpètua de Mogoda</t>
  </si>
  <si>
    <t>Chauny</t>
  </si>
  <si>
    <t>Santa Croce di Magliano</t>
  </si>
  <si>
    <t>Nattenheim</t>
  </si>
  <si>
    <t>Santa Pola</t>
  </si>
  <si>
    <t>Chauray</t>
  </si>
  <si>
    <t>Santa Croce sull'Arno</t>
  </si>
  <si>
    <t>Nattheim</t>
  </si>
  <si>
    <t>Santa Susanna</t>
  </si>
  <si>
    <t>Chauriat</t>
  </si>
  <si>
    <t>Santa Domenica Talao</t>
  </si>
  <si>
    <t>Nauen, Stadt</t>
  </si>
  <si>
    <t>Santa Úrsula</t>
  </si>
  <si>
    <t>Chaussan</t>
  </si>
  <si>
    <t>Santa Domenica Vittoria</t>
  </si>
  <si>
    <t>Nauendorf</t>
  </si>
  <si>
    <t>Santacara</t>
  </si>
  <si>
    <t>Chaussenac</t>
  </si>
  <si>
    <t>Santa Elisabetta</t>
  </si>
  <si>
    <t>Nauheim</t>
  </si>
  <si>
    <t>Santaella</t>
  </si>
  <si>
    <t>Chaussenans</t>
  </si>
  <si>
    <t>Santa Fiora</t>
  </si>
  <si>
    <t>Naumburg (Saale), Stadt</t>
  </si>
  <si>
    <t>Santaliestra y San Quílez</t>
  </si>
  <si>
    <t>Chausseterre</t>
  </si>
  <si>
    <t>Santa Flavia</t>
  </si>
  <si>
    <t>Naumburg, Stadt</t>
  </si>
  <si>
    <t>Santander</t>
  </si>
  <si>
    <t>Chaussin</t>
  </si>
  <si>
    <t>Santa Giuletta</t>
  </si>
  <si>
    <t>Naundorf</t>
  </si>
  <si>
    <t>Santanyí</t>
  </si>
  <si>
    <t>Chaussoy-Epagny</t>
  </si>
  <si>
    <t>Santa Giusta</t>
  </si>
  <si>
    <t>Naunheim</t>
  </si>
  <si>
    <t>Santas Martas</t>
  </si>
  <si>
    <t>Chaussy</t>
  </si>
  <si>
    <t>Santa Giustina</t>
  </si>
  <si>
    <t>Naunhof, Stadt</t>
  </si>
  <si>
    <t>Santed</t>
  </si>
  <si>
    <t>Chauvac-Laux-Montaux</t>
  </si>
  <si>
    <t>Santa Giustina in Colle</t>
  </si>
  <si>
    <t>Nauort</t>
  </si>
  <si>
    <t>Santervás de Campos</t>
  </si>
  <si>
    <t>Chauvé</t>
  </si>
  <si>
    <t>Santa Luce</t>
  </si>
  <si>
    <t>Naurath (Eifel)</t>
  </si>
  <si>
    <t>Santervás de la Vega</t>
  </si>
  <si>
    <t>Chauvency-le-Château</t>
  </si>
  <si>
    <t>Santa Lucia del Mela</t>
  </si>
  <si>
    <t>Naurath (Wald)</t>
  </si>
  <si>
    <t>Santesteban</t>
  </si>
  <si>
    <t>Chauvency-Saint-Hubert</t>
  </si>
  <si>
    <t>Santa Lucia di Piave</t>
  </si>
  <si>
    <t>Nauroth</t>
  </si>
  <si>
    <t>Santiago de Alcántara</t>
  </si>
  <si>
    <t>Chauvigné</t>
  </si>
  <si>
    <t>Santa Lucia di Serino</t>
  </si>
  <si>
    <t>Nausnitz</t>
  </si>
  <si>
    <t>Santiago de Calatrava</t>
  </si>
  <si>
    <t>Chauvigny</t>
  </si>
  <si>
    <t>Santa Margherita di Belice</t>
  </si>
  <si>
    <t>Nazza</t>
  </si>
  <si>
    <t>Santiago de Compostela</t>
  </si>
  <si>
    <t>Chauvigny-du-Perche</t>
  </si>
  <si>
    <t>Santa Margherita di Staffora</t>
  </si>
  <si>
    <t>Nebel</t>
  </si>
  <si>
    <t>Santiago de la Puebla</t>
  </si>
  <si>
    <t>Chauvincourt-Provemont</t>
  </si>
  <si>
    <t>Santa Margherita Ligure</t>
  </si>
  <si>
    <t>Nebelschütz / Njebjelčicy</t>
  </si>
  <si>
    <t>Santiago del Campo</t>
  </si>
  <si>
    <t>Chauvirey-le-Châtel</t>
  </si>
  <si>
    <t>Santa Maria a Monte</t>
  </si>
  <si>
    <t>Nebra (Unstrut), Stadt</t>
  </si>
  <si>
    <t>Santiago del Collado</t>
  </si>
  <si>
    <t>Chauvirey-le-Vieil</t>
  </si>
  <si>
    <t>Santa Maria a Vico</t>
  </si>
  <si>
    <t>Neckarbischofsheim, Stadt</t>
  </si>
  <si>
    <t>Santiago del Teide</t>
  </si>
  <si>
    <t>Chauvoncourt</t>
  </si>
  <si>
    <t>Santa Maria Capua Vetere</t>
  </si>
  <si>
    <t>Neckargemünd, Stadt</t>
  </si>
  <si>
    <t>Santiago del Tormes</t>
  </si>
  <si>
    <t>Chauvry</t>
  </si>
  <si>
    <t>Santa Maria Coghinas</t>
  </si>
  <si>
    <t>Neckargerach</t>
  </si>
  <si>
    <t>Santiago Millas</t>
  </si>
  <si>
    <t>Chaux</t>
  </si>
  <si>
    <t>Santa Maria del Cedro</t>
  </si>
  <si>
    <t>Neckarsteinach, Stadt</t>
  </si>
  <si>
    <t>Santiago-Pontones</t>
  </si>
  <si>
    <t>Chaux-Champagny</t>
  </si>
  <si>
    <t>Santa Maria del Molise</t>
  </si>
  <si>
    <t>Neckarsulm, Stadt</t>
  </si>
  <si>
    <t>Santibáñez de Béjar</t>
  </si>
  <si>
    <t>Chaux-des-Crotenay</t>
  </si>
  <si>
    <t>Santa Maria della Versa</t>
  </si>
  <si>
    <t>Neckartailfingen</t>
  </si>
  <si>
    <t>Santibáñez de Ecla</t>
  </si>
  <si>
    <t>Chaux-la-Lotière</t>
  </si>
  <si>
    <t>Santa Maria di Licodia</t>
  </si>
  <si>
    <t>Neckartenzlingen</t>
  </si>
  <si>
    <t>Santibáñez de Esgueva</t>
  </si>
  <si>
    <t>Chaux-lès-Passavant</t>
  </si>
  <si>
    <t>Santa Maria di Sala</t>
  </si>
  <si>
    <t>Neckarwestheim</t>
  </si>
  <si>
    <t>Santibáñez de la Peña</t>
  </si>
  <si>
    <t>Chaux-lès-Port</t>
  </si>
  <si>
    <t>Santa Maria Hoè</t>
  </si>
  <si>
    <t>Neckarzimmern</t>
  </si>
  <si>
    <t>Santibáñez de la Sierra</t>
  </si>
  <si>
    <t>Chaux-Neuve</t>
  </si>
  <si>
    <t>Santa Maria Imbaro</t>
  </si>
  <si>
    <t>Neddemin</t>
  </si>
  <si>
    <t>Santibáñez de Tera</t>
  </si>
  <si>
    <t>Chauzon</t>
  </si>
  <si>
    <t>Santa Maria la Carità</t>
  </si>
  <si>
    <t>Neef</t>
  </si>
  <si>
    <t>Santibáñez de Valcorba</t>
  </si>
  <si>
    <t>Chavagne</t>
  </si>
  <si>
    <t>Santa Maria la Fossa</t>
  </si>
  <si>
    <t>Neenstetten</t>
  </si>
  <si>
    <t>Santibáñez de Vidriales</t>
  </si>
  <si>
    <t>Chavagnes-en-Paillers</t>
  </si>
  <si>
    <t>Santa Maria la Longa</t>
  </si>
  <si>
    <t>Neetze</t>
  </si>
  <si>
    <t>Santibáñez del Val</t>
  </si>
  <si>
    <t>Chavagnes-les-Redoux</t>
  </si>
  <si>
    <t>Santa Maria Maggiore</t>
  </si>
  <si>
    <t>Neetzka</t>
  </si>
  <si>
    <t>Santibáñez el Alto</t>
  </si>
  <si>
    <t>Chavanac</t>
  </si>
  <si>
    <t>Santa Maria Nuova</t>
  </si>
  <si>
    <t>Neetzow-Liepen</t>
  </si>
  <si>
    <t>Santibáñez el Bajo</t>
  </si>
  <si>
    <t>Chavanat</t>
  </si>
  <si>
    <t>Santa Marina</t>
  </si>
  <si>
    <t>Negenborn</t>
  </si>
  <si>
    <t>Santillana del Mar</t>
  </si>
  <si>
    <t>Chavanatte</t>
  </si>
  <si>
    <t>Santa Marina Salina</t>
  </si>
  <si>
    <t>Negenharrie</t>
  </si>
  <si>
    <t>Santiponce</t>
  </si>
  <si>
    <t>Chavanay</t>
  </si>
  <si>
    <t>Santa Marinella</t>
  </si>
  <si>
    <t>Negernbötel</t>
  </si>
  <si>
    <t>Santiso</t>
  </si>
  <si>
    <t>Chavanges</t>
  </si>
  <si>
    <t>Santa Ninfa</t>
  </si>
  <si>
    <t>Nehms</t>
  </si>
  <si>
    <t>Santisteban del Puerto</t>
  </si>
  <si>
    <t>Chavaniac-Lafayette</t>
  </si>
  <si>
    <t>Santa Paolina</t>
  </si>
  <si>
    <t>Nehmten</t>
  </si>
  <si>
    <t>Santiurde de Reinosa</t>
  </si>
  <si>
    <t>Chavannaz</t>
  </si>
  <si>
    <t>Santa Severina</t>
  </si>
  <si>
    <t>Nehren</t>
  </si>
  <si>
    <t>Santiurde de Toranzo</t>
  </si>
  <si>
    <t>Chavanne</t>
  </si>
  <si>
    <t>Santa Sofia</t>
  </si>
  <si>
    <t>Neichen</t>
  </si>
  <si>
    <t>Santiuste</t>
  </si>
  <si>
    <t>Chavannes</t>
  </si>
  <si>
    <t>Santa Sofia d'Epiro</t>
  </si>
  <si>
    <t>Neidenbach</t>
  </si>
  <si>
    <t>Santiuste de Pedraza</t>
  </si>
  <si>
    <t>Chavannes-les-Grands</t>
  </si>
  <si>
    <t>Santa Teresa di Riva</t>
  </si>
  <si>
    <t>Neidenfels</t>
  </si>
  <si>
    <t>Santiuste de San Juan Bautista</t>
  </si>
  <si>
    <t>Chavannes-sur-l'Étang</t>
  </si>
  <si>
    <t>Santa Teresa Gallura</t>
  </si>
  <si>
    <t>Neidenstein</t>
  </si>
  <si>
    <t>Santiz</t>
  </si>
  <si>
    <t>Chavannes-sur-Reyssouze</t>
  </si>
  <si>
    <t>Santa Venerina</t>
  </si>
  <si>
    <t>Neidlingen</t>
  </si>
  <si>
    <t>Santo Adriano</t>
  </si>
  <si>
    <t>Chavanod</t>
  </si>
  <si>
    <t>Santa Vittoria d'Alba</t>
  </si>
  <si>
    <t>Neißeaue</t>
  </si>
  <si>
    <t>Santo Domingo de la Calzada</t>
  </si>
  <si>
    <t>Chavanoz</t>
  </si>
  <si>
    <t>Santa Vittoria in Matenano</t>
  </si>
  <si>
    <t xml:space="preserve">Neiße-Malxetal/Dolina Nysa-Małksa </t>
  </si>
  <si>
    <t>Santo Domingo de las Posadas</t>
  </si>
  <si>
    <t>Chavaroux</t>
  </si>
  <si>
    <t>Santadi</t>
  </si>
  <si>
    <t>Neißemünde</t>
  </si>
  <si>
    <t>Santo Domingo de Pirón</t>
  </si>
  <si>
    <t>Chaveignes</t>
  </si>
  <si>
    <t>Sant'Agapito</t>
  </si>
  <si>
    <t>Neitersen</t>
  </si>
  <si>
    <t>Santo Domingo de Silos</t>
  </si>
  <si>
    <t>Chavelot</t>
  </si>
  <si>
    <t>Sant'Agata Bolognese</t>
  </si>
  <si>
    <t>Nellingen</t>
  </si>
  <si>
    <t>Santo Domingo-Caudilla</t>
  </si>
  <si>
    <t>Chavenay</t>
  </si>
  <si>
    <t>Sant'Agata de' Goti</t>
  </si>
  <si>
    <t>Nemsdorf-Göhrendorf</t>
  </si>
  <si>
    <t>Santo Tomé</t>
  </si>
  <si>
    <t>Chavençon</t>
  </si>
  <si>
    <t>Sant'Agata del Bianco</t>
  </si>
  <si>
    <t>Nenndorf</t>
  </si>
  <si>
    <t>Santo Tomé de Zabarcos</t>
  </si>
  <si>
    <t>Chavenon</t>
  </si>
  <si>
    <t>Sant'Agata di Esaro</t>
  </si>
  <si>
    <t>Nennhausen</t>
  </si>
  <si>
    <t>Santo Tomé del Puerto</t>
  </si>
  <si>
    <t>Chavéria</t>
  </si>
  <si>
    <t>Sant'Agata di Militello</t>
  </si>
  <si>
    <t>Nennslingen, M</t>
  </si>
  <si>
    <t>Santomera</t>
  </si>
  <si>
    <t>Chaveroche</t>
  </si>
  <si>
    <t>Sant'Agata di Puglia</t>
  </si>
  <si>
    <t>Nentershausen</t>
  </si>
  <si>
    <t>Santoña</t>
  </si>
  <si>
    <t>Chaveyriat</t>
  </si>
  <si>
    <t>Sant'Agata Feltria</t>
  </si>
  <si>
    <t>Nerdlen</t>
  </si>
  <si>
    <t>Santorcaz</t>
  </si>
  <si>
    <t>Chavignon</t>
  </si>
  <si>
    <t>Sant'Agata Fossili</t>
  </si>
  <si>
    <t>Nerenstetten</t>
  </si>
  <si>
    <t>Santos de la Humosa, Los</t>
  </si>
  <si>
    <t>Chavigny</t>
  </si>
  <si>
    <t>Sant'Agata li Battiati</t>
  </si>
  <si>
    <t>Neresheim, Stadt</t>
  </si>
  <si>
    <t>Santos de Maimona, Los</t>
  </si>
  <si>
    <t>Chavigny-Bailleul</t>
  </si>
  <si>
    <t>Sant'Agata sul Santerno</t>
  </si>
  <si>
    <t>Neritz</t>
  </si>
  <si>
    <t>Santos, Los</t>
  </si>
  <si>
    <t>Chaville</t>
  </si>
  <si>
    <t>Sant'Agnello</t>
  </si>
  <si>
    <t>Neroth</t>
  </si>
  <si>
    <t>Santovenia</t>
  </si>
  <si>
    <t>Chavin</t>
  </si>
  <si>
    <t>Sant'Albano Stura</t>
  </si>
  <si>
    <t>Nersingen</t>
  </si>
  <si>
    <t>Santovenia de la Valdoncina</t>
  </si>
  <si>
    <t>Chavonne</t>
  </si>
  <si>
    <t>Sant'Alessio con Vialone</t>
  </si>
  <si>
    <t>Nerzweiler</t>
  </si>
  <si>
    <t>Santovenia de Pisuerga</t>
  </si>
  <si>
    <t>Chavot-Courcourt</t>
  </si>
  <si>
    <t>Sant'Alessio in Aspromonte</t>
  </si>
  <si>
    <t>Neschwitz / Njeswačidło</t>
  </si>
  <si>
    <t>Santoyo</t>
  </si>
  <si>
    <t>Chavoy</t>
  </si>
  <si>
    <t>Sant'Alessio Siculo</t>
  </si>
  <si>
    <t>Nesse-Apfelstädt</t>
  </si>
  <si>
    <t>Santpedor</t>
  </si>
  <si>
    <t>Chavroches</t>
  </si>
  <si>
    <t>Sant'Alfio</t>
  </si>
  <si>
    <t>Nesselwang, M</t>
  </si>
  <si>
    <t>Santurde de Rioja</t>
  </si>
  <si>
    <t>Chay</t>
  </si>
  <si>
    <t>Sant'Ambrogio di Torino</t>
  </si>
  <si>
    <t>Nessetal</t>
  </si>
  <si>
    <t>Santurdejo</t>
  </si>
  <si>
    <t>Chazay-d'Azergues</t>
  </si>
  <si>
    <t>Sant'Ambrogio di Valpolicella</t>
  </si>
  <si>
    <t>Netphen, Stadt</t>
  </si>
  <si>
    <t>Santurtzi</t>
  </si>
  <si>
    <t>Chazeaux</t>
  </si>
  <si>
    <t>Sant'Ambrogio sul Garigliano</t>
  </si>
  <si>
    <t>Nettelsee</t>
  </si>
  <si>
    <t>Sanxenxo</t>
  </si>
  <si>
    <t>Chazelet</t>
  </si>
  <si>
    <t>Sant'Anastasia</t>
  </si>
  <si>
    <t>Nettersheim</t>
  </si>
  <si>
    <t>Sanzoles</t>
  </si>
  <si>
    <t>Chazelles</t>
  </si>
  <si>
    <t>Sant'Anatolia di Narco</t>
  </si>
  <si>
    <t>Nettetal, Stadt</t>
  </si>
  <si>
    <t>Sardón de Duero</t>
  </si>
  <si>
    <t>Chazelles-sur-Albe</t>
  </si>
  <si>
    <t>Sant'Andrea Apostolo dello Ionio</t>
  </si>
  <si>
    <t>Netzbach</t>
  </si>
  <si>
    <t>Sardón de los Frailes</t>
  </si>
  <si>
    <t>Chazelles-sur-Lavieu</t>
  </si>
  <si>
    <t>Sant'Andrea del Garigliano</t>
  </si>
  <si>
    <t>Netzschkau, Stadt</t>
  </si>
  <si>
    <t>Sargentes de la Lora</t>
  </si>
  <si>
    <t>Chazelles-sur-Lyon</t>
  </si>
  <si>
    <t>Sant'Andrea di Conza</t>
  </si>
  <si>
    <t>Neu Boltenhagen</t>
  </si>
  <si>
    <t>Sariego</t>
  </si>
  <si>
    <t>Chazemais</t>
  </si>
  <si>
    <t>Sant'Andrea Frius</t>
  </si>
  <si>
    <t>Neu Darchau</t>
  </si>
  <si>
    <t>Sariegos</t>
  </si>
  <si>
    <t>Chazé-sur-Argos</t>
  </si>
  <si>
    <t>Sant'Angelo a Cupolo</t>
  </si>
  <si>
    <t>Neu Duvenstedt</t>
  </si>
  <si>
    <t>Sariñena</t>
  </si>
  <si>
    <t>Chazeuil</t>
  </si>
  <si>
    <t>Sant'Angelo a Fasanella</t>
  </si>
  <si>
    <t>Neu Gülze</t>
  </si>
  <si>
    <t>Saro</t>
  </si>
  <si>
    <t>Chazey-Bons</t>
  </si>
  <si>
    <t>Sant'Angelo a Scala</t>
  </si>
  <si>
    <t>Neu Kaliß</t>
  </si>
  <si>
    <t>Sarracín</t>
  </si>
  <si>
    <t>Chazey-sur-Ain</t>
  </si>
  <si>
    <t>Sant'Angelo all'Esca</t>
  </si>
  <si>
    <t>Neu Kosenow</t>
  </si>
  <si>
    <t>Sarral</t>
  </si>
  <si>
    <t>Chazilly</t>
  </si>
  <si>
    <t>Sant'Angelo d'Alife</t>
  </si>
  <si>
    <t>Neu Poserin</t>
  </si>
  <si>
    <t>Sarreaus</t>
  </si>
  <si>
    <t>Chazot</t>
  </si>
  <si>
    <t>Sant'Angelo dei Lombardi</t>
  </si>
  <si>
    <t>Neu Wulmstorf</t>
  </si>
  <si>
    <t>Sarria</t>
  </si>
  <si>
    <t>Chécy</t>
  </si>
  <si>
    <t>Sant'Angelo del Pesco</t>
  </si>
  <si>
    <t>Neu Zauche/Nowa Niwa</t>
  </si>
  <si>
    <t>Sarrià de Ter</t>
  </si>
  <si>
    <t>Chédigny</t>
  </si>
  <si>
    <t>Sant'Angelo di Brolo</t>
  </si>
  <si>
    <t>Neu-Anspach, Stadt</t>
  </si>
  <si>
    <t>Sarrión</t>
  </si>
  <si>
    <t>Chef-Boutonne</t>
  </si>
  <si>
    <t>Sant'Angelo di Piove di Sacco</t>
  </si>
  <si>
    <t>Neu-Bamberg</t>
  </si>
  <si>
    <t>Sarroca de Bellera</t>
  </si>
  <si>
    <t>Cheffes</t>
  </si>
  <si>
    <t>Sant'Angelo in Pontano</t>
  </si>
  <si>
    <t>Neubauer Forst-Nord</t>
  </si>
  <si>
    <t>Sarroca de Lleida</t>
  </si>
  <si>
    <t>Cheffois</t>
  </si>
  <si>
    <t>Sant'Angelo in Vado</t>
  </si>
  <si>
    <t>Neubauer Forst-Süd</t>
  </si>
  <si>
    <t>Sartaguda</t>
  </si>
  <si>
    <t>Chef-Haut</t>
  </si>
  <si>
    <t>Sant'Angelo Le Fratte</t>
  </si>
  <si>
    <t>Neuberend</t>
  </si>
  <si>
    <t>Sartajada</t>
  </si>
  <si>
    <t>Cheignieu-la-Balme</t>
  </si>
  <si>
    <t>Sant'Angelo Limosano</t>
  </si>
  <si>
    <t>Neuberg</t>
  </si>
  <si>
    <t>Sartze</t>
  </si>
  <si>
    <t>Cheillé</t>
  </si>
  <si>
    <t>Sant'Angelo Lodigiano</t>
  </si>
  <si>
    <t>Neubeuern, M</t>
  </si>
  <si>
    <t>Sasamón</t>
  </si>
  <si>
    <t>Cheilly-lès-Maranges</t>
  </si>
  <si>
    <t>Sant'Angelo Lomellina</t>
  </si>
  <si>
    <t>Neubiberg</t>
  </si>
  <si>
    <t>Sástago</t>
  </si>
  <si>
    <t>Chein-Dessus</t>
  </si>
  <si>
    <t>Sant'Angelo Muxaro</t>
  </si>
  <si>
    <t>Neubörger</t>
  </si>
  <si>
    <t>Saúca</t>
  </si>
  <si>
    <t>Cheissoux</t>
  </si>
  <si>
    <t>Sant'Angelo Romano</t>
  </si>
  <si>
    <t>Neubrandenburg, Stadt</t>
  </si>
  <si>
    <t>Saucedilla</t>
  </si>
  <si>
    <t>Cheix-en-Retz</t>
  </si>
  <si>
    <t>Sant'Anna Arresi</t>
  </si>
  <si>
    <t>Neubrunn</t>
  </si>
  <si>
    <t>Saucejo, El</t>
  </si>
  <si>
    <t>Chélan</t>
  </si>
  <si>
    <t>Sant'Anna d'Alfaedo</t>
  </si>
  <si>
    <t>Neubrunn, M</t>
  </si>
  <si>
    <t>Saucelle</t>
  </si>
  <si>
    <t>Chelers</t>
  </si>
  <si>
    <t>Sant'Antimo</t>
  </si>
  <si>
    <t>Neubukow, Stadt</t>
  </si>
  <si>
    <t>Sauquillo de Cabezas</t>
  </si>
  <si>
    <t>Chélieu</t>
  </si>
  <si>
    <t>Sant'Antioco</t>
  </si>
  <si>
    <t>Neubulach, Stadt</t>
  </si>
  <si>
    <t>Saus, Camallera i Llampaies</t>
  </si>
  <si>
    <t>Chelle-Debat</t>
  </si>
  <si>
    <t>Sant'Antonino di Susa</t>
  </si>
  <si>
    <t>Neuburg</t>
  </si>
  <si>
    <t>Sauzal, El</t>
  </si>
  <si>
    <t>Chelles</t>
  </si>
  <si>
    <t>Sant'Antonio Abate</t>
  </si>
  <si>
    <t>Neuburg a.d.Donau, GKSt</t>
  </si>
  <si>
    <t>Savallà del Comtat</t>
  </si>
  <si>
    <t>Chelle-Spou</t>
  </si>
  <si>
    <t>Sant'Antonio di Gallura</t>
  </si>
  <si>
    <t>Neuburg a.d.Kammel, M</t>
  </si>
  <si>
    <t>Saviñao, O</t>
  </si>
  <si>
    <t>Chelun</t>
  </si>
  <si>
    <t>Sant'Apollinare</t>
  </si>
  <si>
    <t>Neuburg a.Inn</t>
  </si>
  <si>
    <t>Sax</t>
  </si>
  <si>
    <t>Chemaudin et Vaux</t>
  </si>
  <si>
    <t>Sant'Arcangelo</t>
  </si>
  <si>
    <t>Neuburg am Rhein</t>
  </si>
  <si>
    <t>Sayalonga</t>
  </si>
  <si>
    <t>Chemazé</t>
  </si>
  <si>
    <t>Santarcangelo di Romagna</t>
  </si>
  <si>
    <t>Neuching</t>
  </si>
  <si>
    <t>Sayatón</t>
  </si>
  <si>
    <t>Chemenot</t>
  </si>
  <si>
    <t>Sant'Arcangelo Trimonte</t>
  </si>
  <si>
    <t>Neudenau, Stadt</t>
  </si>
  <si>
    <t>Sebúlcor</t>
  </si>
  <si>
    <t>Chémeré-le-Roi</t>
  </si>
  <si>
    <t>Sant'Arpino</t>
  </si>
  <si>
    <t>Neudorf-Bornstein</t>
  </si>
  <si>
    <t>Seca, La</t>
  </si>
  <si>
    <t>Chémery</t>
  </si>
  <si>
    <t>Sant'Arsenio</t>
  </si>
  <si>
    <t>Neudrossenfeld</t>
  </si>
  <si>
    <t>Secastilla</t>
  </si>
  <si>
    <t>Chémery-Chéhéry</t>
  </si>
  <si>
    <t>Sante Marie</t>
  </si>
  <si>
    <t>Neu-Eichenberg</t>
  </si>
  <si>
    <t>Secuita, La</t>
  </si>
  <si>
    <t>Chémery-les-Deux</t>
  </si>
  <si>
    <t>Sant'Egidio alla Vibrata</t>
  </si>
  <si>
    <t>Neuenbrook</t>
  </si>
  <si>
    <t>Sedaví</t>
  </si>
  <si>
    <t>Chemillé-en-Anjou</t>
  </si>
  <si>
    <t>Sant'Egidio del Monte Albino</t>
  </si>
  <si>
    <t>Neuenburg am Rhein, Stadt</t>
  </si>
  <si>
    <t>Sedella</t>
  </si>
  <si>
    <t>Chemillé-sur-Dême</t>
  </si>
  <si>
    <t>Sant'Elena</t>
  </si>
  <si>
    <t>Neuenbürg, Stadt</t>
  </si>
  <si>
    <t>Sediles</t>
  </si>
  <si>
    <t>Chemillé-sur-Indrois</t>
  </si>
  <si>
    <t>Sant'Elena Sannita</t>
  </si>
  <si>
    <t>Neuendeich</t>
  </si>
  <si>
    <t>Segart</t>
  </si>
  <si>
    <t>Chemilli</t>
  </si>
  <si>
    <t>Sant'Elia a Pianisi</t>
  </si>
  <si>
    <t>Neuendettelsau</t>
  </si>
  <si>
    <t>Segorbe</t>
  </si>
  <si>
    <t>Chemilly</t>
  </si>
  <si>
    <t>Sant'Elia Fiumerapido</t>
  </si>
  <si>
    <t>Segovia</t>
  </si>
  <si>
    <t>Chemilly-sur-Serein</t>
  </si>
  <si>
    <t>Sant'Elpidio a Mare</t>
  </si>
  <si>
    <t>Neuendorf b. Elmshorn</t>
  </si>
  <si>
    <t>Segura</t>
  </si>
  <si>
    <t>Chemilly-sur-Yonne</t>
  </si>
  <si>
    <t>Santena</t>
  </si>
  <si>
    <t>Neuendorf-Sachsenbande</t>
  </si>
  <si>
    <t>Segura de la Sierra</t>
  </si>
  <si>
    <t>Chemin</t>
  </si>
  <si>
    <t>Santeramo in Colle</t>
  </si>
  <si>
    <t>Neuengönna</t>
  </si>
  <si>
    <t>Segura de León</t>
  </si>
  <si>
    <t>Cheminas</t>
  </si>
  <si>
    <t>Sant'Eufemia a Maiella</t>
  </si>
  <si>
    <t>Neuengörs</t>
  </si>
  <si>
    <t>Segura de los Baños</t>
  </si>
  <si>
    <t>Chemin-d'Aisey</t>
  </si>
  <si>
    <t>Sant'Eufemia d'Aspromonte</t>
  </si>
  <si>
    <t>Neuenhagen bei Berlin</t>
  </si>
  <si>
    <t>Segura de Toro</t>
  </si>
  <si>
    <t>Cheminon</t>
  </si>
  <si>
    <t>Sant'Eusanio del Sangro</t>
  </si>
  <si>
    <t>Neuenhaus, Stadt</t>
  </si>
  <si>
    <t>Segurilla</t>
  </si>
  <si>
    <t>Cheminot</t>
  </si>
  <si>
    <t>Sant'Eusanio Forconese</t>
  </si>
  <si>
    <t>Neuenkirchen</t>
  </si>
  <si>
    <t>Seira</t>
  </si>
  <si>
    <t>Chemiré-en-Charnie</t>
  </si>
  <si>
    <t>Santhià</t>
  </si>
  <si>
    <t>Neuenkirchen-Vörden</t>
  </si>
  <si>
    <t>Selas</t>
  </si>
  <si>
    <t>Chemiré-le-Gaudin</t>
  </si>
  <si>
    <t>Santi Cosma e Damiano</t>
  </si>
  <si>
    <t>Neuenmarkt</t>
  </si>
  <si>
    <t>Selaya</t>
  </si>
  <si>
    <t>Chemy</t>
  </si>
  <si>
    <t>Sant'Ilario dello Ionio</t>
  </si>
  <si>
    <t>Neuenrade, Stadt</t>
  </si>
  <si>
    <t>Sella</t>
  </si>
  <si>
    <t>Chenac-Saint-Seurin-d'Uzet</t>
  </si>
  <si>
    <t>Sant'Ilario d'Enza</t>
  </si>
  <si>
    <t>Neuensalz</t>
  </si>
  <si>
    <t>Sellent</t>
  </si>
  <si>
    <t>Chenailler-Mascheix</t>
  </si>
  <si>
    <t>Sant'Ippolito</t>
  </si>
  <si>
    <t>Neuensorger Forst</t>
  </si>
  <si>
    <t>Selva</t>
  </si>
  <si>
    <t>Chénas</t>
  </si>
  <si>
    <t>Santo Stefano al Mare</t>
  </si>
  <si>
    <t>Neuenstadt am Kocher, Stadt</t>
  </si>
  <si>
    <t>Selva de Mar, La</t>
  </si>
  <si>
    <t>Chenay</t>
  </si>
  <si>
    <t>Santo Stefano Belbo</t>
  </si>
  <si>
    <t>Neuenstein</t>
  </si>
  <si>
    <t>Selva del Camp, La</t>
  </si>
  <si>
    <t>Chenay-le-Châtel</t>
  </si>
  <si>
    <t>Santo Stefano d'Aveto</t>
  </si>
  <si>
    <t>Neuenstein, Stadt</t>
  </si>
  <si>
    <t>Semillas</t>
  </si>
  <si>
    <t>Chêne-Bernard</t>
  </si>
  <si>
    <t>Santo Stefano del Sole</t>
  </si>
  <si>
    <t>Neuental</t>
  </si>
  <si>
    <t>Sempere</t>
  </si>
  <si>
    <t>Chenebier</t>
  </si>
  <si>
    <t>Santo Stefano di Cadore</t>
  </si>
  <si>
    <t>Neuerburg, Stadt</t>
  </si>
  <si>
    <t>Sena</t>
  </si>
  <si>
    <t>Chenecey-Buillon</t>
  </si>
  <si>
    <t>Santo Stefano di Camastra</t>
  </si>
  <si>
    <t>Neuerkirch</t>
  </si>
  <si>
    <t>Sena de Luna</t>
  </si>
  <si>
    <t>Chêne-en-Semine</t>
  </si>
  <si>
    <t>Santo Stefano di Magra</t>
  </si>
  <si>
    <t>Neufahrn b.Freising</t>
  </si>
  <si>
    <t>Senan</t>
  </si>
  <si>
    <t>Chénelette</t>
  </si>
  <si>
    <t>Santo Stefano di Rogliano</t>
  </si>
  <si>
    <t>Neufahrn i.NB</t>
  </si>
  <si>
    <t>Sencelles</t>
  </si>
  <si>
    <t>Chénérailles</t>
  </si>
  <si>
    <t>Santo Stefano di Sessanio</t>
  </si>
  <si>
    <t>Neufeld</t>
  </si>
  <si>
    <t>Senés</t>
  </si>
  <si>
    <t>Chenereilles</t>
  </si>
  <si>
    <t>Santo Stefano in Aspromonte</t>
  </si>
  <si>
    <t>Neufelderkoog</t>
  </si>
  <si>
    <t>Senés de Alcubierre</t>
  </si>
  <si>
    <t>Chêne-Sec</t>
  </si>
  <si>
    <t>Santo Stefano Lodigiano</t>
  </si>
  <si>
    <t>Neuffen, Stadt</t>
  </si>
  <si>
    <t>Sénia, La</t>
  </si>
  <si>
    <t>Chenevelles</t>
  </si>
  <si>
    <t>Santo Stefano Quisquina</t>
  </si>
  <si>
    <t>Neufra</t>
  </si>
  <si>
    <t>Senija</t>
  </si>
  <si>
    <t>Chenevières</t>
  </si>
  <si>
    <t>Santo Stefano Roero</t>
  </si>
  <si>
    <t>Neufraunhofen</t>
  </si>
  <si>
    <t>Seno</t>
  </si>
  <si>
    <t>Chenevrey-et-Morogne</t>
  </si>
  <si>
    <t>Santo Stefano Ticino</t>
  </si>
  <si>
    <t>Neuhardenberg</t>
  </si>
  <si>
    <t>Senterada</t>
  </si>
  <si>
    <t>Chênex</t>
  </si>
  <si>
    <t>Sant'Olcese</t>
  </si>
  <si>
    <t>Neuharlingersiel</t>
  </si>
  <si>
    <t>Sentiu de Sió, La</t>
  </si>
  <si>
    <t>Cheney</t>
  </si>
  <si>
    <t>Santomenna</t>
  </si>
  <si>
    <t>Neuhaus (Oste), Flecken</t>
  </si>
  <si>
    <t>Sentmenat</t>
  </si>
  <si>
    <t>Chenicourt</t>
  </si>
  <si>
    <t>Sant'Omero</t>
  </si>
  <si>
    <t>Neuhaus a.d.Pegnitz, M</t>
  </si>
  <si>
    <t>Senyera</t>
  </si>
  <si>
    <t>Chenières</t>
  </si>
  <si>
    <t>Sant'Omobono Terme</t>
  </si>
  <si>
    <t>Neuhaus a.Inn</t>
  </si>
  <si>
    <t>Sepulcro-Hilario</t>
  </si>
  <si>
    <t>Cheniers</t>
  </si>
  <si>
    <t>Sant'Onofrio</t>
  </si>
  <si>
    <t>Neuhaus am Rennweg, Stadt</t>
  </si>
  <si>
    <t>Sepúlveda</t>
  </si>
  <si>
    <t>Chéniers</t>
  </si>
  <si>
    <t>Santopadre</t>
  </si>
  <si>
    <t>Neuhäusel</t>
  </si>
  <si>
    <t>Sequera de Fresno</t>
  </si>
  <si>
    <t>Chenillé-Champteussé</t>
  </si>
  <si>
    <t>Sant'Oreste</t>
  </si>
  <si>
    <t>Neuhausen</t>
  </si>
  <si>
    <t>Sequera de Haza, La</t>
  </si>
  <si>
    <t>Cheniménil</t>
  </si>
  <si>
    <t>Santorso</t>
  </si>
  <si>
    <t>Neuhausen auf den Fildern</t>
  </si>
  <si>
    <t>Sequeros</t>
  </si>
  <si>
    <t>Chennebrun</t>
  </si>
  <si>
    <t>Sant'Orsola Terme</t>
  </si>
  <si>
    <t>Neuhausen ob Eck</t>
  </si>
  <si>
    <t>Serinyà</t>
  </si>
  <si>
    <t>Chennegy</t>
  </si>
  <si>
    <t>Santu Lussurgiu</t>
  </si>
  <si>
    <t>Neuhausen/Erzgeb.</t>
  </si>
  <si>
    <t>Serna del Monte, La</t>
  </si>
  <si>
    <t>Chennevières-lès-Louvres</t>
  </si>
  <si>
    <t>Sant'Urbano</t>
  </si>
  <si>
    <t>Neuhausen/Spree / Kopańce/Sprjewja</t>
  </si>
  <si>
    <t>Serna, La</t>
  </si>
  <si>
    <t>Chennevières-sur-Marne</t>
  </si>
  <si>
    <t>Sanza</t>
  </si>
  <si>
    <t>Neuheilenbach</t>
  </si>
  <si>
    <t>Serón</t>
  </si>
  <si>
    <t>Chenois</t>
  </si>
  <si>
    <t>Sanzeno</t>
  </si>
  <si>
    <t>Neuhemsbach</t>
  </si>
  <si>
    <t>Serón de Nágima</t>
  </si>
  <si>
    <t>Chenoise-Cucharmoy</t>
  </si>
  <si>
    <t>Saonara</t>
  </si>
  <si>
    <t>Neuhof</t>
  </si>
  <si>
    <t>Seròs</t>
  </si>
  <si>
    <t>Chenon</t>
  </si>
  <si>
    <t>Saponara</t>
  </si>
  <si>
    <t>Neuhof a.d.Zenn, M</t>
  </si>
  <si>
    <t>Serra</t>
  </si>
  <si>
    <t>Chenonceaux</t>
  </si>
  <si>
    <t>Sappada</t>
  </si>
  <si>
    <t>Neuhofen</t>
  </si>
  <si>
    <t>Serra de Daró</t>
  </si>
  <si>
    <t>Chenou</t>
  </si>
  <si>
    <t>Sapri</t>
  </si>
  <si>
    <t>Neuhütten</t>
  </si>
  <si>
    <t>Serrada</t>
  </si>
  <si>
    <t>Chenôve</t>
  </si>
  <si>
    <t>Saracena</t>
  </si>
  <si>
    <t>Neu-Isenburg, Stadt</t>
  </si>
  <si>
    <t>Serrada, La</t>
  </si>
  <si>
    <t>Chenôves</t>
  </si>
  <si>
    <t>Saracinesco</t>
  </si>
  <si>
    <t>Neukalen, Stadt</t>
  </si>
  <si>
    <t>Serradilla</t>
  </si>
  <si>
    <t>Chens-sur-Léman</t>
  </si>
  <si>
    <t>Sarcedo</t>
  </si>
  <si>
    <t>Neukamperfehn</t>
  </si>
  <si>
    <t>Serradilla del Arroyo</t>
  </si>
  <si>
    <t>Chenu</t>
  </si>
  <si>
    <t>Sarconi</t>
  </si>
  <si>
    <t>Neukieritzsch</t>
  </si>
  <si>
    <t>Serradilla del Llano</t>
  </si>
  <si>
    <t>Cheny</t>
  </si>
  <si>
    <t>Sardara</t>
  </si>
  <si>
    <t>Neukirch</t>
  </si>
  <si>
    <t>Serranillos</t>
  </si>
  <si>
    <t>Chepniers</t>
  </si>
  <si>
    <t>Sardigliano</t>
  </si>
  <si>
    <t>Neukirch/Lausitz</t>
  </si>
  <si>
    <t>Serranillos del Valle</t>
  </si>
  <si>
    <t>Chepoix</t>
  </si>
  <si>
    <t>Sarego</t>
  </si>
  <si>
    <t>Neukirchen</t>
  </si>
  <si>
    <t>Serratella, la</t>
  </si>
  <si>
    <t>Cheppes-la-Prairie</t>
  </si>
  <si>
    <t>Sarentino</t>
  </si>
  <si>
    <t>Neukirchen b.Hl.Blut, M</t>
  </si>
  <si>
    <t>Serrato</t>
  </si>
  <si>
    <t>Cheppy</t>
  </si>
  <si>
    <t>Sarezzano</t>
  </si>
  <si>
    <t>Neukirchen b.Sulzbach-Rosenberg</t>
  </si>
  <si>
    <t>Serrejón</t>
  </si>
  <si>
    <t>Cheptainville</t>
  </si>
  <si>
    <t>Sarezzo</t>
  </si>
  <si>
    <t>Neukirchen vorm Wald</t>
  </si>
  <si>
    <t>Sesa</t>
  </si>
  <si>
    <t>Chepy</t>
  </si>
  <si>
    <t>Sarmato</t>
  </si>
  <si>
    <t>Neukirchen, Stadt</t>
  </si>
  <si>
    <t>Seseña</t>
  </si>
  <si>
    <t>Chépy</t>
  </si>
  <si>
    <t>Sarmede</t>
  </si>
  <si>
    <t>Neukirchen/Erzgeb.</t>
  </si>
  <si>
    <t>Sesma</t>
  </si>
  <si>
    <t>Chérac</t>
  </si>
  <si>
    <t>Sarnano</t>
  </si>
  <si>
    <t>Neukirchen/Pleiße</t>
  </si>
  <si>
    <t>Sestao</t>
  </si>
  <si>
    <t>Chérancé</t>
  </si>
  <si>
    <t>Sarnico</t>
  </si>
  <si>
    <t>Neukirchen-Balbini, M</t>
  </si>
  <si>
    <t>Sestrica</t>
  </si>
  <si>
    <t>Chéraute</t>
  </si>
  <si>
    <t>Sarno</t>
  </si>
  <si>
    <t>Neukirchen-Vluyn, Stadt</t>
  </si>
  <si>
    <t>Sesué</t>
  </si>
  <si>
    <t>Cherbonnières</t>
  </si>
  <si>
    <t>Sarnonico</t>
  </si>
  <si>
    <t>Neukloster, Stadt</t>
  </si>
  <si>
    <t>Setcases</t>
  </si>
  <si>
    <t>Cherbourg-en-Cotentin</t>
  </si>
  <si>
    <t>Saronno</t>
  </si>
  <si>
    <t>Neulehe</t>
  </si>
  <si>
    <t>Setenil de las Bodegas</t>
  </si>
  <si>
    <t>Chérence</t>
  </si>
  <si>
    <t>Sarre</t>
  </si>
  <si>
    <t>Neuleiningen</t>
  </si>
  <si>
    <t>Setiles</t>
  </si>
  <si>
    <t>Chérencé-le-Héron</t>
  </si>
  <si>
    <t>Sarroch</t>
  </si>
  <si>
    <t>Neuler</t>
  </si>
  <si>
    <t>Seu d'Urgell, La</t>
  </si>
  <si>
    <t>Chéreng</t>
  </si>
  <si>
    <t>Sarsina</t>
  </si>
  <si>
    <t>Neulewin</t>
  </si>
  <si>
    <t>Seva</t>
  </si>
  <si>
    <t>Chérêt</t>
  </si>
  <si>
    <t>Sarteano</t>
  </si>
  <si>
    <t>Neulingen</t>
  </si>
  <si>
    <t>Sevilla</t>
  </si>
  <si>
    <t>Chériennes</t>
  </si>
  <si>
    <t>Sartirana Lomellina</t>
  </si>
  <si>
    <t>Neulußheim</t>
  </si>
  <si>
    <t>Sevilla la Nueva</t>
  </si>
  <si>
    <t>Cherier</t>
  </si>
  <si>
    <t>Sarule</t>
  </si>
  <si>
    <t>Neumagen-Dhron</t>
  </si>
  <si>
    <t>Sevilleja de la Jara</t>
  </si>
  <si>
    <t>Chérigné</t>
  </si>
  <si>
    <t>Sarzana</t>
  </si>
  <si>
    <t>Neumark</t>
  </si>
  <si>
    <t>Sidamon</t>
  </si>
  <si>
    <t>Chérisay</t>
  </si>
  <si>
    <t>Sassano</t>
  </si>
  <si>
    <t>Neumark, Stadt</t>
  </si>
  <si>
    <t>Sienes</t>
  </si>
  <si>
    <t>Chérisey</t>
  </si>
  <si>
    <t>Sassari</t>
  </si>
  <si>
    <t>Neumarkt i.d.OPf., GKSt</t>
  </si>
  <si>
    <t>Siero</t>
  </si>
  <si>
    <t>Cherisy</t>
  </si>
  <si>
    <t>Sassello</t>
  </si>
  <si>
    <t>Neumarkt-Sankt Veit, St</t>
  </si>
  <si>
    <t>Sierpe, La</t>
  </si>
  <si>
    <t>Chérisy</t>
  </si>
  <si>
    <t>Sassetta</t>
  </si>
  <si>
    <t>Neumünster, Stadt</t>
  </si>
  <si>
    <t>Sierra de Fuentes</t>
  </si>
  <si>
    <t>Chérizet</t>
  </si>
  <si>
    <t>Sassinoro</t>
  </si>
  <si>
    <t>Neunburg vorm Wald, St</t>
  </si>
  <si>
    <t>Sierra de Luna</t>
  </si>
  <si>
    <t>Chermignac</t>
  </si>
  <si>
    <t>Sasso di Castalda</t>
  </si>
  <si>
    <t>Neundorf (bei Schleiz)</t>
  </si>
  <si>
    <t>Sierra de Yeguas</t>
  </si>
  <si>
    <t>Chermisey</t>
  </si>
  <si>
    <t>Sasso Marconi</t>
  </si>
  <si>
    <t>Neunhofer Forst</t>
  </si>
  <si>
    <t>Sierra Engarcerán</t>
  </si>
  <si>
    <t>Chermizy-Ailles</t>
  </si>
  <si>
    <t>Sassocorvaro Auditore</t>
  </si>
  <si>
    <t>Neunkhausen</t>
  </si>
  <si>
    <t>Sierro</t>
  </si>
  <si>
    <t>Chéronnac</t>
  </si>
  <si>
    <t>Sassofeltrio</t>
  </si>
  <si>
    <t>Siétamo</t>
  </si>
  <si>
    <t>Chéronvilliers</t>
  </si>
  <si>
    <t>Sassoferrato</t>
  </si>
  <si>
    <t>Neunkirchen a.Brand, M</t>
  </si>
  <si>
    <t>Siete Aguas</t>
  </si>
  <si>
    <t>Chéroy</t>
  </si>
  <si>
    <t>Sassuolo</t>
  </si>
  <si>
    <t>Neunkirchen a.Sand</t>
  </si>
  <si>
    <t>Siete Iglesias de Trabancos</t>
  </si>
  <si>
    <t>Cherré-Au</t>
  </si>
  <si>
    <t>Satriano</t>
  </si>
  <si>
    <t>Neunkirchen am Potzberg</t>
  </si>
  <si>
    <t>Sieteiglesias de Tormes</t>
  </si>
  <si>
    <t>Cherrueix</t>
  </si>
  <si>
    <t>Satriano di Lucania</t>
  </si>
  <si>
    <t>Neunkirchen, Kreisstadt</t>
  </si>
  <si>
    <t>Sigeres</t>
  </si>
  <si>
    <t>Cherval</t>
  </si>
  <si>
    <t>Sauris</t>
  </si>
  <si>
    <t>Neunkirchen-Seelscheid</t>
  </si>
  <si>
    <t>Sigüenza</t>
  </si>
  <si>
    <t>Cherveix-Cubas</t>
  </si>
  <si>
    <t>Sauze di Cesana</t>
  </si>
  <si>
    <t>Neuötting, St</t>
  </si>
  <si>
    <t>Sigüés</t>
  </si>
  <si>
    <t>Cherves</t>
  </si>
  <si>
    <t>Sauze d'Oulx</t>
  </si>
  <si>
    <t>Neupetershain/Nowe Wiki</t>
  </si>
  <si>
    <t>Siles</t>
  </si>
  <si>
    <t>Cherves-Châtelars</t>
  </si>
  <si>
    <t>Sava</t>
  </si>
  <si>
    <t>Neupotz</t>
  </si>
  <si>
    <t>Silla</t>
  </si>
  <si>
    <t>Cherves-Richemont</t>
  </si>
  <si>
    <t>Savelli</t>
  </si>
  <si>
    <t>Neureichenau</t>
  </si>
  <si>
    <t>Silleda</t>
  </si>
  <si>
    <t>Cherveux</t>
  </si>
  <si>
    <t>Saviano</t>
  </si>
  <si>
    <t>Neuried</t>
  </si>
  <si>
    <t>Silos, Los</t>
  </si>
  <si>
    <t>Chervey</t>
  </si>
  <si>
    <t>Savigliano</t>
  </si>
  <si>
    <t>Neuruppin, Stadt</t>
  </si>
  <si>
    <t>Sils</t>
  </si>
  <si>
    <t>Cherville</t>
  </si>
  <si>
    <t>Savignano Irpino</t>
  </si>
  <si>
    <t>Neusalza-Spremberg, Stadt</t>
  </si>
  <si>
    <t>Simancas</t>
  </si>
  <si>
    <t>Chéry</t>
  </si>
  <si>
    <t>Savignano sul Panaro</t>
  </si>
  <si>
    <t>Neusäß, St</t>
  </si>
  <si>
    <t>Simat de la Valldigna</t>
  </si>
  <si>
    <t>Chéry-Chartreuve</t>
  </si>
  <si>
    <t>Savignano sul Rubicone</t>
  </si>
  <si>
    <t>Neuschönau</t>
  </si>
  <si>
    <t>Sinarcas</t>
  </si>
  <si>
    <t>Chéry-lès-Pouilly</t>
  </si>
  <si>
    <t>Savignone</t>
  </si>
  <si>
    <t>Neuschoo</t>
  </si>
  <si>
    <t>Sineu</t>
  </si>
  <si>
    <t>Chéry-lès-Rozoy</t>
  </si>
  <si>
    <t>Saviore dell'Adamello</t>
  </si>
  <si>
    <t>Neu-Seeland/Nowa Jazorina</t>
  </si>
  <si>
    <t>Singra</t>
  </si>
  <si>
    <t>Chesley</t>
  </si>
  <si>
    <t>Savoca</t>
  </si>
  <si>
    <t>Neusitz</t>
  </si>
  <si>
    <t>Sinlabajos</t>
  </si>
  <si>
    <t>Chesnois-Auboncourt</t>
  </si>
  <si>
    <t>Savogna</t>
  </si>
  <si>
    <t>Neusorg</t>
  </si>
  <si>
    <t>Siruela</t>
  </si>
  <si>
    <t>Chesny</t>
  </si>
  <si>
    <t>Savogna d'Isonzo</t>
  </si>
  <si>
    <t>Neuss, Stadt</t>
  </si>
  <si>
    <t>Sisamón</t>
  </si>
  <si>
    <t>Chessenaz</t>
  </si>
  <si>
    <t>Savoia di Lucania</t>
  </si>
  <si>
    <t>Neustadt (Dosse), Stadt</t>
  </si>
  <si>
    <t>Sisante</t>
  </si>
  <si>
    <t>Chessy</t>
  </si>
  <si>
    <t>Savona</t>
  </si>
  <si>
    <t>Neustadt (Hessen), Stadt</t>
  </si>
  <si>
    <t>Sitges</t>
  </si>
  <si>
    <t>Chessy-les-Prés</t>
  </si>
  <si>
    <t>Scafa</t>
  </si>
  <si>
    <t>Neustadt (Wied)</t>
  </si>
  <si>
    <t>Siurana</t>
  </si>
  <si>
    <t>Chéu</t>
  </si>
  <si>
    <t>Scafati</t>
  </si>
  <si>
    <t>Neustadt a.d.Aisch, St</t>
  </si>
  <si>
    <t>Soba</t>
  </si>
  <si>
    <t>Cheuge</t>
  </si>
  <si>
    <t>Scagnello</t>
  </si>
  <si>
    <t>Neustadt a.d.Donau, St</t>
  </si>
  <si>
    <t>Sober</t>
  </si>
  <si>
    <t>Cheust</t>
  </si>
  <si>
    <t>Scala</t>
  </si>
  <si>
    <t>Neustadt a.d.Waldnaab, St</t>
  </si>
  <si>
    <t>Sobradiel</t>
  </si>
  <si>
    <t>Chevagnes</t>
  </si>
  <si>
    <t>Scala Coeli</t>
  </si>
  <si>
    <t>Neustadt a.Main</t>
  </si>
  <si>
    <t>Sobradillo</t>
  </si>
  <si>
    <t>Chevagny-les-Chevrières</t>
  </si>
  <si>
    <t>Scaldasole</t>
  </si>
  <si>
    <t>Neustadt am Kulm, St</t>
  </si>
  <si>
    <t>Sobrado</t>
  </si>
  <si>
    <t>Chevagny-sur-Guye</t>
  </si>
  <si>
    <t>Scalea</t>
  </si>
  <si>
    <t>Neustadt am Rübenberge, Stadt</t>
  </si>
  <si>
    <t>Sobremunt</t>
  </si>
  <si>
    <t>Chevaigné</t>
  </si>
  <si>
    <t>Scalenghe</t>
  </si>
  <si>
    <t>Neustadt an der Orla, Stadt</t>
  </si>
  <si>
    <t>Sobrescobio</t>
  </si>
  <si>
    <t>Chevaigné-du-Maine</t>
  </si>
  <si>
    <t>Scaletta Zanclea</t>
  </si>
  <si>
    <t>Neustadt an der Weinstraße, Stadt</t>
  </si>
  <si>
    <t>Socovos</t>
  </si>
  <si>
    <t>Cheval-Blanc</t>
  </si>
  <si>
    <t>Scampitella</t>
  </si>
  <si>
    <t>Neustadt b.Coburg, GKSt</t>
  </si>
  <si>
    <t>Socuéllamos</t>
  </si>
  <si>
    <t>Chevaline</t>
  </si>
  <si>
    <t>Scandale</t>
  </si>
  <si>
    <t>Neustadt in Holstein, Stadt</t>
  </si>
  <si>
    <t>Sojuela</t>
  </si>
  <si>
    <t>Chevanceaux</t>
  </si>
  <si>
    <t>Scandiano</t>
  </si>
  <si>
    <t>Neustadt in Sachsen, Stadt</t>
  </si>
  <si>
    <t>Solana de Ávila</t>
  </si>
  <si>
    <t>Chevannay</t>
  </si>
  <si>
    <t>Scandicci</t>
  </si>
  <si>
    <t>Neustadt/ Westerwald</t>
  </si>
  <si>
    <t>Solana de los Barros</t>
  </si>
  <si>
    <t>Chevannes</t>
  </si>
  <si>
    <t>Scandolara Ravara</t>
  </si>
  <si>
    <t>Neustadt/Vogtl.</t>
  </si>
  <si>
    <t>Solana de Rioalmar</t>
  </si>
  <si>
    <t>Chevannes-Changy</t>
  </si>
  <si>
    <t>Scandolara Ripa d'Oglio</t>
  </si>
  <si>
    <t>Neustadt-Glewe, Stadt</t>
  </si>
  <si>
    <t>Solana del Pino</t>
  </si>
  <si>
    <t>Chevennes</t>
  </si>
  <si>
    <t>Scandriglia</t>
  </si>
  <si>
    <t>Neustetten</t>
  </si>
  <si>
    <t>Solana, La</t>
  </si>
  <si>
    <t>Chevenon</t>
  </si>
  <si>
    <t>Scanno</t>
  </si>
  <si>
    <t>Neustrelitz, Stadt</t>
  </si>
  <si>
    <t>Solanillos del Extremo</t>
  </si>
  <si>
    <t>Chevenoz</t>
  </si>
  <si>
    <t>Scano di Montiferro</t>
  </si>
  <si>
    <t>Neutraubling, St</t>
  </si>
  <si>
    <t>Solarana</t>
  </si>
  <si>
    <t>Cheverny</t>
  </si>
  <si>
    <t>Scansano</t>
  </si>
  <si>
    <t>Neutrebbin</t>
  </si>
  <si>
    <t>Solera de Gabaldón</t>
  </si>
  <si>
    <t>Cheveuges</t>
  </si>
  <si>
    <t>Scanzano Jonico</t>
  </si>
  <si>
    <t>Neu-Ulm, GKSt</t>
  </si>
  <si>
    <t>Soleràs, El</t>
  </si>
  <si>
    <t>Chevières</t>
  </si>
  <si>
    <t>Scanzorosciate</t>
  </si>
  <si>
    <t>Neuweiler</t>
  </si>
  <si>
    <t>Soliedra</t>
  </si>
  <si>
    <t>Chevigney</t>
  </si>
  <si>
    <t>Scapoli</t>
  </si>
  <si>
    <t>Neuwied, Stadt</t>
  </si>
  <si>
    <t>Solivella</t>
  </si>
  <si>
    <t>Chevigney-lès-Vercel</t>
  </si>
  <si>
    <t>Scarlino</t>
  </si>
  <si>
    <t>Neuwirtshauser Forst</t>
  </si>
  <si>
    <t>Sollana</t>
  </si>
  <si>
    <t>Chevigney-sur-l'Ognon</t>
  </si>
  <si>
    <t>Scarmagno</t>
  </si>
  <si>
    <t>Neuwittenbek</t>
  </si>
  <si>
    <t>Sóller</t>
  </si>
  <si>
    <t>Chevigny</t>
  </si>
  <si>
    <t>Scarnafigi</t>
  </si>
  <si>
    <t>Neuzelle</t>
  </si>
  <si>
    <t>Solórzano</t>
  </si>
  <si>
    <t>Chevigny-en-Valière</t>
  </si>
  <si>
    <t>Scarperia e San Piero</t>
  </si>
  <si>
    <t>Neverin</t>
  </si>
  <si>
    <t>Solosancho</t>
  </si>
  <si>
    <t>Chevigny-Saint-Sauveur</t>
  </si>
  <si>
    <t>Scena</t>
  </si>
  <si>
    <t>Neversdorf</t>
  </si>
  <si>
    <t>Solsona</t>
  </si>
  <si>
    <t>Chevillard</t>
  </si>
  <si>
    <t>Scerni</t>
  </si>
  <si>
    <t>Newel</t>
  </si>
  <si>
    <t>Somiedo</t>
  </si>
  <si>
    <t>Chevillé</t>
  </si>
  <si>
    <t>Scheggia e Pascelupo</t>
  </si>
  <si>
    <t>Ney</t>
  </si>
  <si>
    <t>Somolinos</t>
  </si>
  <si>
    <t>Chevillon</t>
  </si>
  <si>
    <t>Scheggino</t>
  </si>
  <si>
    <t>Nickenich</t>
  </si>
  <si>
    <t>Somontín</t>
  </si>
  <si>
    <t>Chevillon-sur-Huillard</t>
  </si>
  <si>
    <t>Schiavi di Abruzzo</t>
  </si>
  <si>
    <t>Nidda, Stadt</t>
  </si>
  <si>
    <t>Somosierra</t>
  </si>
  <si>
    <t>Schiavon</t>
  </si>
  <si>
    <t>Niddatal, Stadt</t>
  </si>
  <si>
    <t>Somozas, As</t>
  </si>
  <si>
    <t>Chevilly-Larue</t>
  </si>
  <si>
    <t>Schignano</t>
  </si>
  <si>
    <t>Nidderau, Stadt</t>
  </si>
  <si>
    <t>Son Servera</t>
  </si>
  <si>
    <t>Chevinay</t>
  </si>
  <si>
    <t>Schilpario</t>
  </si>
  <si>
    <t>Nideggen, Stadt</t>
  </si>
  <si>
    <t>Sondika</t>
  </si>
  <si>
    <t>Chevincourt</t>
  </si>
  <si>
    <t>Schio</t>
  </si>
  <si>
    <t>Nieblum</t>
  </si>
  <si>
    <t>Soneja</t>
  </si>
  <si>
    <t>Chevrainvilliers</t>
  </si>
  <si>
    <t>Schivenoglia</t>
  </si>
  <si>
    <t>Niebüll, Stadt</t>
  </si>
  <si>
    <t>Sonseca</t>
  </si>
  <si>
    <t>Chevreaux</t>
  </si>
  <si>
    <t>Sciacca</t>
  </si>
  <si>
    <t>Nieby</t>
  </si>
  <si>
    <t>Sopeira</t>
  </si>
  <si>
    <t>Chevregny</t>
  </si>
  <si>
    <t>Sciara</t>
  </si>
  <si>
    <t>Nieden</t>
  </si>
  <si>
    <t>Sopela</t>
  </si>
  <si>
    <t>Chèvremont</t>
  </si>
  <si>
    <t>Scicli</t>
  </si>
  <si>
    <t>Niedenstein, Stadt</t>
  </si>
  <si>
    <t>Soportújar</t>
  </si>
  <si>
    <t>Chevresis-Monceau</t>
  </si>
  <si>
    <t>Scido</t>
  </si>
  <si>
    <t>Nieder Kostenz</t>
  </si>
  <si>
    <t>Sopuerta</t>
  </si>
  <si>
    <t>Chevreuse</t>
  </si>
  <si>
    <t>Scigliano</t>
  </si>
  <si>
    <t>Niederahr</t>
  </si>
  <si>
    <t>Sora</t>
  </si>
  <si>
    <t>Chèvreville</t>
  </si>
  <si>
    <t>Scilla</t>
  </si>
  <si>
    <t>Niederaichbach</t>
  </si>
  <si>
    <t>Soraluze-Placencia de las Armas</t>
  </si>
  <si>
    <t>Chevrier</t>
  </si>
  <si>
    <t>Scillato</t>
  </si>
  <si>
    <t>Niederalben</t>
  </si>
  <si>
    <t>Sorbas</t>
  </si>
  <si>
    <t>Chevrières</t>
  </si>
  <si>
    <t>Sciolze</t>
  </si>
  <si>
    <t>Niederalteich</t>
  </si>
  <si>
    <t>Sordillos</t>
  </si>
  <si>
    <t>Chevroches</t>
  </si>
  <si>
    <t>Scisciano</t>
  </si>
  <si>
    <t>Niederau</t>
  </si>
  <si>
    <t>Soria</t>
  </si>
  <si>
    <t>Chevrotaine</t>
  </si>
  <si>
    <t>Sclafani Bagni</t>
  </si>
  <si>
    <t>Niederaula, Marktgemeinde</t>
  </si>
  <si>
    <t>Soriguera</t>
  </si>
  <si>
    <t>Scontrone</t>
  </si>
  <si>
    <t>Niederbachheim</t>
  </si>
  <si>
    <t>Sorihuela</t>
  </si>
  <si>
    <t>Chevroz</t>
  </si>
  <si>
    <t>Scopa</t>
  </si>
  <si>
    <t>Niederbergkirchen</t>
  </si>
  <si>
    <t>Sorihuela del Guadalimar</t>
  </si>
  <si>
    <t>Chevru</t>
  </si>
  <si>
    <t>Scopello</t>
  </si>
  <si>
    <t>Niederbösa</t>
  </si>
  <si>
    <t>Sorlada</t>
  </si>
  <si>
    <t>Chevry</t>
  </si>
  <si>
    <t>Scoppito</t>
  </si>
  <si>
    <t>Niederbreitbach</t>
  </si>
  <si>
    <t>Sort</t>
  </si>
  <si>
    <t>Chevry-Cossigny</t>
  </si>
  <si>
    <t>Scordia</t>
  </si>
  <si>
    <t>Niederbrombach</t>
  </si>
  <si>
    <t>Sorvilán</t>
  </si>
  <si>
    <t>Chevry-en-Sereine</t>
  </si>
  <si>
    <t>Scorrano</t>
  </si>
  <si>
    <t>Niederburg</t>
  </si>
  <si>
    <t>Sorzano</t>
  </si>
  <si>
    <t>Chevry-sous-le-Bignon</t>
  </si>
  <si>
    <t>Scorzè</t>
  </si>
  <si>
    <t>Sos del Rey Católico</t>
  </si>
  <si>
    <t>Chey</t>
  </si>
  <si>
    <t>Scurcola Marsicana</t>
  </si>
  <si>
    <t>Niederdorfelden</t>
  </si>
  <si>
    <t>Soses</t>
  </si>
  <si>
    <t>Cheylade</t>
  </si>
  <si>
    <t>Scurelle</t>
  </si>
  <si>
    <t>Niederdreisbach</t>
  </si>
  <si>
    <t>Sot de Chera</t>
  </si>
  <si>
    <t>Cheylard-l'Évêque</t>
  </si>
  <si>
    <t>Scurzolengo</t>
  </si>
  <si>
    <t>Niederdürenbach</t>
  </si>
  <si>
    <t>Sot de Ferrer</t>
  </si>
  <si>
    <t>Cheyssieu</t>
  </si>
  <si>
    <t>Seborga</t>
  </si>
  <si>
    <t>Niedere Börde</t>
  </si>
  <si>
    <t>Sotalbo</t>
  </si>
  <si>
    <t>Chezal-Benoît</t>
  </si>
  <si>
    <t>Secinaro</t>
  </si>
  <si>
    <t>Niederelbert</t>
  </si>
  <si>
    <t>Sotés</t>
  </si>
  <si>
    <t>Chèze</t>
  </si>
  <si>
    <t>Seclì</t>
  </si>
  <si>
    <t>Niederer Fläming</t>
  </si>
  <si>
    <t>Sotillo</t>
  </si>
  <si>
    <t>Chézeaux</t>
  </si>
  <si>
    <t>Secugnago</t>
  </si>
  <si>
    <t>Niedererbach</t>
  </si>
  <si>
    <t>Sotillo de la Adrada</t>
  </si>
  <si>
    <t>Chezelle</t>
  </si>
  <si>
    <t>Sedegliano</t>
  </si>
  <si>
    <t>Niedereschach</t>
  </si>
  <si>
    <t>Sotillo de la Ribera</t>
  </si>
  <si>
    <t>Chezelles</t>
  </si>
  <si>
    <t>Sedico</t>
  </si>
  <si>
    <t>Niederfell</t>
  </si>
  <si>
    <t>Sotillo de las Palomas</t>
  </si>
  <si>
    <t>Chèzeneuve</t>
  </si>
  <si>
    <t>Sedilo</t>
  </si>
  <si>
    <t>Niederfinow</t>
  </si>
  <si>
    <t>Sotillo del Rincón</t>
  </si>
  <si>
    <t>Chézery-Forens</t>
  </si>
  <si>
    <t>Sedini</t>
  </si>
  <si>
    <t>Niederfischbach</t>
  </si>
  <si>
    <t>Sotillo, El</t>
  </si>
  <si>
    <t>Chézy</t>
  </si>
  <si>
    <t>Sedriano</t>
  </si>
  <si>
    <t>Niederfrohna</t>
  </si>
  <si>
    <t>Soto de Cerrato</t>
  </si>
  <si>
    <t>Chézy-en-Orxois</t>
  </si>
  <si>
    <t>Sedrina</t>
  </si>
  <si>
    <t>Niederfüllbach</t>
  </si>
  <si>
    <t>Soto de la Vega</t>
  </si>
  <si>
    <t>Chézy-sur-Marne</t>
  </si>
  <si>
    <t>Sefro</t>
  </si>
  <si>
    <t>Niedergebra</t>
  </si>
  <si>
    <t>Soto del Barco</t>
  </si>
  <si>
    <t>Chiatra</t>
  </si>
  <si>
    <t>Segariu</t>
  </si>
  <si>
    <t>Niedergeckler</t>
  </si>
  <si>
    <t>Soto del Real</t>
  </si>
  <si>
    <t>Chiché</t>
  </si>
  <si>
    <t>Seggiano</t>
  </si>
  <si>
    <t>Niedergörsdorf</t>
  </si>
  <si>
    <t>Soto en Cameros</t>
  </si>
  <si>
    <t>Chichée</t>
  </si>
  <si>
    <t>Segni</t>
  </si>
  <si>
    <t>Niederhambach</t>
  </si>
  <si>
    <t>Soto y Amío</t>
  </si>
  <si>
    <t>Chichery</t>
  </si>
  <si>
    <t>Segonzano</t>
  </si>
  <si>
    <t>Niederhausen</t>
  </si>
  <si>
    <t>Sotobañado y Priorato</t>
  </si>
  <si>
    <t>Chichey</t>
  </si>
  <si>
    <t>Segrate</t>
  </si>
  <si>
    <t>Niederhausen an der Appel</t>
  </si>
  <si>
    <t>Sotodosos</t>
  </si>
  <si>
    <t>Chichilianne</t>
  </si>
  <si>
    <t>Segusino</t>
  </si>
  <si>
    <t>Niederheimbach</t>
  </si>
  <si>
    <t>Sotonera, La</t>
  </si>
  <si>
    <t>Chiconi</t>
  </si>
  <si>
    <t>Selargius</t>
  </si>
  <si>
    <t>Nieder-Hilbersheim</t>
  </si>
  <si>
    <t>Sotorribas</t>
  </si>
  <si>
    <t>Chicourt</t>
  </si>
  <si>
    <t>Selci</t>
  </si>
  <si>
    <t>Niederhofen</t>
  </si>
  <si>
    <t>Sotosalbos</t>
  </si>
  <si>
    <t>Chiddes</t>
  </si>
  <si>
    <t>Selegas</t>
  </si>
  <si>
    <t>Niederhorbach</t>
  </si>
  <si>
    <t>Sotoserrano</t>
  </si>
  <si>
    <t>Chidrac</t>
  </si>
  <si>
    <t>Sella Giudicarie</t>
  </si>
  <si>
    <t>Niederhosenbach</t>
  </si>
  <si>
    <t>Sotragero</t>
  </si>
  <si>
    <t>Chierry</t>
  </si>
  <si>
    <t>Sellano</t>
  </si>
  <si>
    <t>Niederirsen</t>
  </si>
  <si>
    <t>Sotresgudo</t>
  </si>
  <si>
    <t>Chieulles</t>
  </si>
  <si>
    <t>Sellero</t>
  </si>
  <si>
    <t>Niederkassel, Stadt</t>
  </si>
  <si>
    <t>Soutomaior</t>
  </si>
  <si>
    <t>Chignin</t>
  </si>
  <si>
    <t>Sellia</t>
  </si>
  <si>
    <t>Niederkirchen</t>
  </si>
  <si>
    <t>Suances</t>
  </si>
  <si>
    <t>Sellia Marina</t>
  </si>
  <si>
    <t>Niederkirchen bei Deidesheim</t>
  </si>
  <si>
    <t>Subirats</t>
  </si>
  <si>
    <t>Chigny-les-Roses</t>
  </si>
  <si>
    <t>Selva dei Molini</t>
  </si>
  <si>
    <t>Niederkrüchten</t>
  </si>
  <si>
    <t>Sudanell</t>
  </si>
  <si>
    <t>Chilhac</t>
  </si>
  <si>
    <t>Selva di Cadore</t>
  </si>
  <si>
    <t>Niederkumbd</t>
  </si>
  <si>
    <t>Sueca</t>
  </si>
  <si>
    <t>Chillac</t>
  </si>
  <si>
    <t>Selva di Progno</t>
  </si>
  <si>
    <t>Niederlangen</t>
  </si>
  <si>
    <t>Suellacabras</t>
  </si>
  <si>
    <t>Chille</t>
  </si>
  <si>
    <t>Selva di Val Gardena</t>
  </si>
  <si>
    <t>Niederlauch</t>
  </si>
  <si>
    <t>Suera</t>
  </si>
  <si>
    <t>Chilleurs-aux-Bois</t>
  </si>
  <si>
    <t>Selvazzano Dentro</t>
  </si>
  <si>
    <t>Niederlauer</t>
  </si>
  <si>
    <t>Suflí</t>
  </si>
  <si>
    <t>Chilly</t>
  </si>
  <si>
    <t>Selvino</t>
  </si>
  <si>
    <t>Niedermohr</t>
  </si>
  <si>
    <t>Sukarrieta</t>
  </si>
  <si>
    <t>Chilly-le-Vignoble</t>
  </si>
  <si>
    <t>Semestene</t>
  </si>
  <si>
    <t>Niedermoschel</t>
  </si>
  <si>
    <t>Sumacàrcer</t>
  </si>
  <si>
    <t>Chilly-Mazarin</t>
  </si>
  <si>
    <t>Semiana</t>
  </si>
  <si>
    <t>Niedermurach</t>
  </si>
  <si>
    <t>Sunbilla</t>
  </si>
  <si>
    <t>Chilly-sur-Salins</t>
  </si>
  <si>
    <t>Seminara</t>
  </si>
  <si>
    <t>Niedernberg</t>
  </si>
  <si>
    <t>Sunyer</t>
  </si>
  <si>
    <t>Chimilin</t>
  </si>
  <si>
    <t>Semproniano</t>
  </si>
  <si>
    <t>Niederneisen</t>
  </si>
  <si>
    <t>Súria</t>
  </si>
  <si>
    <t>Chindrieux</t>
  </si>
  <si>
    <t>Senago</t>
  </si>
  <si>
    <t>Niedernhall, Stadt</t>
  </si>
  <si>
    <t>Susinos del Páramo</t>
  </si>
  <si>
    <t>Chinon</t>
  </si>
  <si>
    <t>Senales</t>
  </si>
  <si>
    <t>Niedernhausen</t>
  </si>
  <si>
    <t>Susqueda</t>
  </si>
  <si>
    <t>Chipilly</t>
  </si>
  <si>
    <t>Senale-San Felice</t>
  </si>
  <si>
    <t>Niedernwöhren</t>
  </si>
  <si>
    <t>Tabanera de Cerrato</t>
  </si>
  <si>
    <t>Chirac</t>
  </si>
  <si>
    <t>Seneghe</t>
  </si>
  <si>
    <t>Niederöfflingen</t>
  </si>
  <si>
    <t>Tabanera de Valdavia</t>
  </si>
  <si>
    <t>Chirac-Bellevue</t>
  </si>
  <si>
    <t>Senerchia</t>
  </si>
  <si>
    <t>Nieder-Olm, Stadt</t>
  </si>
  <si>
    <t>Tabanera la Luenga</t>
  </si>
  <si>
    <t>Chirassimont</t>
  </si>
  <si>
    <t>Seniga</t>
  </si>
  <si>
    <t>Niederorschel</t>
  </si>
  <si>
    <t>Tábara</t>
  </si>
  <si>
    <t>Chirat-l'Église</t>
  </si>
  <si>
    <t>Senigallia</t>
  </si>
  <si>
    <t>Niederotterbach</t>
  </si>
  <si>
    <t>Tabera de Abajo</t>
  </si>
  <si>
    <t>Chiré-en-Montreuil</t>
  </si>
  <si>
    <t>Senis</t>
  </si>
  <si>
    <t>Niederpierscheid</t>
  </si>
  <si>
    <t>Tabernas</t>
  </si>
  <si>
    <t>Chirens</t>
  </si>
  <si>
    <t>Senise</t>
  </si>
  <si>
    <t>Niederraden</t>
  </si>
  <si>
    <t>Taberno</t>
  </si>
  <si>
    <t>Chirmont</t>
  </si>
  <si>
    <t>Senna Comasco</t>
  </si>
  <si>
    <t>Niederrieden</t>
  </si>
  <si>
    <t>Taboada</t>
  </si>
  <si>
    <t>Chirols</t>
  </si>
  <si>
    <t>Senna Lodigiana</t>
  </si>
  <si>
    <t>Niederroßbach</t>
  </si>
  <si>
    <t>Taboadela</t>
  </si>
  <si>
    <t>Chirongui</t>
  </si>
  <si>
    <t>Sennariolo</t>
  </si>
  <si>
    <t>Niedersayn</t>
  </si>
  <si>
    <t>Tabuenca</t>
  </si>
  <si>
    <t>Chiroubles</t>
  </si>
  <si>
    <t>Sennori</t>
  </si>
  <si>
    <t>Niederscheidweiler</t>
  </si>
  <si>
    <t>Tacoronte</t>
  </si>
  <si>
    <t>Chiry-Ourscamp</t>
  </si>
  <si>
    <t>Senorbì</t>
  </si>
  <si>
    <t>Niederschlettenbach</t>
  </si>
  <si>
    <t>Tafalla</t>
  </si>
  <si>
    <t>Chis</t>
  </si>
  <si>
    <t>Sepino</t>
  </si>
  <si>
    <t>Niederschönenfeld</t>
  </si>
  <si>
    <t>Tagamanent</t>
  </si>
  <si>
    <t>Chisa</t>
  </si>
  <si>
    <t>Sequals</t>
  </si>
  <si>
    <t>Niedersohren</t>
  </si>
  <si>
    <t>Taha, La</t>
  </si>
  <si>
    <t>Chissay-en-Touraine</t>
  </si>
  <si>
    <t>Seravezza</t>
  </si>
  <si>
    <t>Niederstadtfeld</t>
  </si>
  <si>
    <t>Tahal</t>
  </si>
  <si>
    <t>Chisseaux</t>
  </si>
  <si>
    <t>Serdiana</t>
  </si>
  <si>
    <t>Niederstaufenbach</t>
  </si>
  <si>
    <t>Tajahuerce</t>
  </si>
  <si>
    <t>Chissey-en-Morvan</t>
  </si>
  <si>
    <t>Seregno</t>
  </si>
  <si>
    <t>Niederstedem</t>
  </si>
  <si>
    <t>Tajueco</t>
  </si>
  <si>
    <t>Chissey-lès-Mâcon</t>
  </si>
  <si>
    <t>Seren del Grappa</t>
  </si>
  <si>
    <t>Niedersteinebach</t>
  </si>
  <si>
    <t>Tala, La</t>
  </si>
  <si>
    <t>Chissey-sur-Loue</t>
  </si>
  <si>
    <t>Sergnano</t>
  </si>
  <si>
    <t>Niederstetten, Stadt</t>
  </si>
  <si>
    <t>Talamanca</t>
  </si>
  <si>
    <t>Chitenay</t>
  </si>
  <si>
    <t>Seriate</t>
  </si>
  <si>
    <t>Niederstotzingen, Stadt</t>
  </si>
  <si>
    <t>Talamanca de Jarama</t>
  </si>
  <si>
    <t>Chitray</t>
  </si>
  <si>
    <t>Serina</t>
  </si>
  <si>
    <t>Niedert</t>
  </si>
  <si>
    <t>Talamantes</t>
  </si>
  <si>
    <t>Chitry</t>
  </si>
  <si>
    <t>Serino</t>
  </si>
  <si>
    <t>Niedertaufkirchen</t>
  </si>
  <si>
    <t>Talarn</t>
  </si>
  <si>
    <t>Chitry-les-Mines</t>
  </si>
  <si>
    <t>Serle</t>
  </si>
  <si>
    <t>Niedertiefenbach</t>
  </si>
  <si>
    <t>Talarrubias</t>
  </si>
  <si>
    <t>Chives</t>
  </si>
  <si>
    <t>Sermide e Felonica</t>
  </si>
  <si>
    <t>Niedertrebra</t>
  </si>
  <si>
    <t>Talaván</t>
  </si>
  <si>
    <t>Chivres</t>
  </si>
  <si>
    <t>Sermoneta</t>
  </si>
  <si>
    <t>Niederviehbach</t>
  </si>
  <si>
    <t>Talavera</t>
  </si>
  <si>
    <t>Chivres-en-Laonnois</t>
  </si>
  <si>
    <t>Sernaglia della Battaglia</t>
  </si>
  <si>
    <t>Niederwallmenach</t>
  </si>
  <si>
    <t>Talavera de la Reina</t>
  </si>
  <si>
    <t>Chivres-Val</t>
  </si>
  <si>
    <t>Sernio</t>
  </si>
  <si>
    <t>Niederwambach</t>
  </si>
  <si>
    <t>Talavera la Real</t>
  </si>
  <si>
    <t>Chivy-lès-Étouvelles</t>
  </si>
  <si>
    <t>Serole</t>
  </si>
  <si>
    <t>Niederweiler</t>
  </si>
  <si>
    <t>Talaveruela de la Vera</t>
  </si>
  <si>
    <t>Chizé</t>
  </si>
  <si>
    <t>Serra d'Aiello</t>
  </si>
  <si>
    <t>Niederweis</t>
  </si>
  <si>
    <t>Talayuela</t>
  </si>
  <si>
    <t>Chocques</t>
  </si>
  <si>
    <t>Serra de' Conti</t>
  </si>
  <si>
    <t>Niederwerrn</t>
  </si>
  <si>
    <t>Talayuelas</t>
  </si>
  <si>
    <t>Choilley-Dardenay</t>
  </si>
  <si>
    <t>Serra Riccò</t>
  </si>
  <si>
    <t>Niederwerth</t>
  </si>
  <si>
    <t>Tales</t>
  </si>
  <si>
    <t>Choisel</t>
  </si>
  <si>
    <t>Serra San Bruno</t>
  </si>
  <si>
    <t>Niederwiesa</t>
  </si>
  <si>
    <t>Táliga</t>
  </si>
  <si>
    <t>Choiseul</t>
  </si>
  <si>
    <t>Serra San Quirico</t>
  </si>
  <si>
    <t>Nieder-Wiesen</t>
  </si>
  <si>
    <t>Tallada d'Empordà, La</t>
  </si>
  <si>
    <t>Choisey</t>
  </si>
  <si>
    <t>Serra Sant'Abbondio</t>
  </si>
  <si>
    <t>Niederwinkling</t>
  </si>
  <si>
    <t>Talveila</t>
  </si>
  <si>
    <t>Choisies</t>
  </si>
  <si>
    <t>Serracapriola</t>
  </si>
  <si>
    <t>Niederwörresbach</t>
  </si>
  <si>
    <t>Tamajón</t>
  </si>
  <si>
    <t>Choisy</t>
  </si>
  <si>
    <t>Serradifalco</t>
  </si>
  <si>
    <t>Niederwürschnitz</t>
  </si>
  <si>
    <t>Tamames</t>
  </si>
  <si>
    <t>Choisy-au-Bac</t>
  </si>
  <si>
    <t>Serralunga d'Alba</t>
  </si>
  <si>
    <t>Niederzier</t>
  </si>
  <si>
    <t>Támara de Campos</t>
  </si>
  <si>
    <t>Choisy-en-Brie</t>
  </si>
  <si>
    <t>Serralunga di Crea</t>
  </si>
  <si>
    <t>Niederzissen</t>
  </si>
  <si>
    <t>Tamarite de Litera</t>
  </si>
  <si>
    <t>Choisy-la-Victoire</t>
  </si>
  <si>
    <t>Serramanna</t>
  </si>
  <si>
    <t>Niefern-Öschelbronn</t>
  </si>
  <si>
    <t>Tamariz de Campos</t>
  </si>
  <si>
    <t>Choisy-le-Roi</t>
  </si>
  <si>
    <t>Serramazzoni</t>
  </si>
  <si>
    <t>Nieheim, Stadt</t>
  </si>
  <si>
    <t>Tamarón</t>
  </si>
  <si>
    <t>Cholet</t>
  </si>
  <si>
    <t>Serramezzana</t>
  </si>
  <si>
    <t>Niehl</t>
  </si>
  <si>
    <t>Tamurejo</t>
  </si>
  <si>
    <t>Cholonge</t>
  </si>
  <si>
    <t>Serramonacesca</t>
  </si>
  <si>
    <t>Niemegk, Stadt</t>
  </si>
  <si>
    <t>Tanque, El</t>
  </si>
  <si>
    <t>Choloy-Ménillot</t>
  </si>
  <si>
    <t>Serrapetrona</t>
  </si>
  <si>
    <t>Niemetal</t>
  </si>
  <si>
    <t>Tapia de Casariego</t>
  </si>
  <si>
    <t>Chomelix</t>
  </si>
  <si>
    <t>Serrara Fontana</t>
  </si>
  <si>
    <t>Nienborstel</t>
  </si>
  <si>
    <t>Tapioles</t>
  </si>
  <si>
    <t>Chomérac</t>
  </si>
  <si>
    <t>Serrastretta</t>
  </si>
  <si>
    <t>Nienburg (Saale), Stadt</t>
  </si>
  <si>
    <t>Taradell</t>
  </si>
  <si>
    <t>Chonas-l'Amballan</t>
  </si>
  <si>
    <t>Serrata</t>
  </si>
  <si>
    <t>Nienburg (Weser), Stadt</t>
  </si>
  <si>
    <t>Taragudo</t>
  </si>
  <si>
    <t>Chonville-Malaumont</t>
  </si>
  <si>
    <t>Serravalle a Po</t>
  </si>
  <si>
    <t>Nienbüttel</t>
  </si>
  <si>
    <t>Taramundi</t>
  </si>
  <si>
    <t>Chooz</t>
  </si>
  <si>
    <t>Serravalle di Chienti</t>
  </si>
  <si>
    <t>Niendorf bei Berkenthin</t>
  </si>
  <si>
    <t>Tarancón</t>
  </si>
  <si>
    <t>Choqueuse-les-Bénards</t>
  </si>
  <si>
    <t>Serravalle Langhe</t>
  </si>
  <si>
    <t>Niendorf/ Stecknitz</t>
  </si>
  <si>
    <t>Taravilla</t>
  </si>
  <si>
    <t>Choranche</t>
  </si>
  <si>
    <t>Serravalle Pistoiese</t>
  </si>
  <si>
    <t>Nienhagen</t>
  </si>
  <si>
    <t>Tarazona</t>
  </si>
  <si>
    <t>Chorey-les-Beaune</t>
  </si>
  <si>
    <t>Serravalle Scrivia</t>
  </si>
  <si>
    <t>Nienstädt</t>
  </si>
  <si>
    <t>Tarazona de Guareña</t>
  </si>
  <si>
    <t>Chorges</t>
  </si>
  <si>
    <t>Serravalle Sesia</t>
  </si>
  <si>
    <t>Nienwohld</t>
  </si>
  <si>
    <t>Tarazona de la Mancha</t>
  </si>
  <si>
    <t>Chouain</t>
  </si>
  <si>
    <t>Serre</t>
  </si>
  <si>
    <t>Niepars</t>
  </si>
  <si>
    <t>Tàrbena</t>
  </si>
  <si>
    <t>Chouday</t>
  </si>
  <si>
    <t>Serrenti</t>
  </si>
  <si>
    <t>Niersbach</t>
  </si>
  <si>
    <t>Tardáguila</t>
  </si>
  <si>
    <t>Choue</t>
  </si>
  <si>
    <t>Serri</t>
  </si>
  <si>
    <t>Nierstein, Stadt</t>
  </si>
  <si>
    <t>Tardajos</t>
  </si>
  <si>
    <t>Chougny</t>
  </si>
  <si>
    <t>Serrone</t>
  </si>
  <si>
    <t>Niesgrau</t>
  </si>
  <si>
    <t>Tardelcuende</t>
  </si>
  <si>
    <t>Chouilly</t>
  </si>
  <si>
    <t>Sersale</t>
  </si>
  <si>
    <t>Niesky, Stadt</t>
  </si>
  <si>
    <t>Tardienta</t>
  </si>
  <si>
    <t>Chouppes</t>
  </si>
  <si>
    <t>Servigliano</t>
  </si>
  <si>
    <t>Nieste</t>
  </si>
  <si>
    <t>Tariego de Cerrato</t>
  </si>
  <si>
    <t>Chourgnac</t>
  </si>
  <si>
    <t>Sessa Aurunca</t>
  </si>
  <si>
    <t>Niestetal</t>
  </si>
  <si>
    <t>Tarifa</t>
  </si>
  <si>
    <t>Choussy</t>
  </si>
  <si>
    <t>Sessa Cilento</t>
  </si>
  <si>
    <t>Nievern</t>
  </si>
  <si>
    <t>Taroda</t>
  </si>
  <si>
    <t>Chouvigny</t>
  </si>
  <si>
    <t>Sessame</t>
  </si>
  <si>
    <t>Nimritz</t>
  </si>
  <si>
    <t>Tarragona</t>
  </si>
  <si>
    <t>Choux</t>
  </si>
  <si>
    <t>Sessano del Molise</t>
  </si>
  <si>
    <t>Nimshuscheid</t>
  </si>
  <si>
    <t>Tàrrega</t>
  </si>
  <si>
    <t>Chouy</t>
  </si>
  <si>
    <t>Sesta Godano</t>
  </si>
  <si>
    <t>Nimsreuland</t>
  </si>
  <si>
    <t>Tarrés</t>
  </si>
  <si>
    <t>Chouzelot</t>
  </si>
  <si>
    <t>Sestino</t>
  </si>
  <si>
    <t>Nindorf</t>
  </si>
  <si>
    <t>Tarroja de Segarra</t>
  </si>
  <si>
    <t>Chouzé-sur-Loire</t>
  </si>
  <si>
    <t>Sesto</t>
  </si>
  <si>
    <t>Nister</t>
  </si>
  <si>
    <t>Tartanedo</t>
  </si>
  <si>
    <t>Choye</t>
  </si>
  <si>
    <t>Sesto al Reghena</t>
  </si>
  <si>
    <t>Nisterau</t>
  </si>
  <si>
    <t>Tauste</t>
  </si>
  <si>
    <t>Chozeau</t>
  </si>
  <si>
    <t>Sesto Calende</t>
  </si>
  <si>
    <t>Nisterberg</t>
  </si>
  <si>
    <t>Tavernes Blanques</t>
  </si>
  <si>
    <t>Chuelles</t>
  </si>
  <si>
    <t>Sesto Campano</t>
  </si>
  <si>
    <t>Nister-Möhrendorf</t>
  </si>
  <si>
    <t>Tavernes de la Valldigna</t>
  </si>
  <si>
    <t>Chuffilly-Roche</t>
  </si>
  <si>
    <t>Sesto ed Uniti</t>
  </si>
  <si>
    <t>Nistertal</t>
  </si>
  <si>
    <t>Tavèrnoles</t>
  </si>
  <si>
    <t>Chuignes</t>
  </si>
  <si>
    <t>Sesto Fiorentino</t>
  </si>
  <si>
    <t>Nittel</t>
  </si>
  <si>
    <t>Tavertet</t>
  </si>
  <si>
    <t>Chuignolles</t>
  </si>
  <si>
    <t>Sesto San Giovanni</t>
  </si>
  <si>
    <t>Nittenau, St</t>
  </si>
  <si>
    <t>Tazacorte</t>
  </si>
  <si>
    <t>Chuisnes</t>
  </si>
  <si>
    <t>Sestola</t>
  </si>
  <si>
    <t>Nittendorf, M</t>
  </si>
  <si>
    <t>Teba</t>
  </si>
  <si>
    <t>Chusclan</t>
  </si>
  <si>
    <t>Sestri Levante</t>
  </si>
  <si>
    <t>Nitz</t>
  </si>
  <si>
    <t>Tébar</t>
  </si>
  <si>
    <t>Chuyer</t>
  </si>
  <si>
    <t>Sestriere</t>
  </si>
  <si>
    <t>Nobitz</t>
  </si>
  <si>
    <t>Tegueste</t>
  </si>
  <si>
    <t>Chuzelles</t>
  </si>
  <si>
    <t>Sestu</t>
  </si>
  <si>
    <t>Nochern</t>
  </si>
  <si>
    <t>Teguise</t>
  </si>
  <si>
    <t>Ciadoux</t>
  </si>
  <si>
    <t>Settala</t>
  </si>
  <si>
    <t>Nöda</t>
  </si>
  <si>
    <t>Teià</t>
  </si>
  <si>
    <t>Ciamannacce</t>
  </si>
  <si>
    <t>Settefrati</t>
  </si>
  <si>
    <t>Noer</t>
  </si>
  <si>
    <t>Teixeira, A</t>
  </si>
  <si>
    <t>Ciboure</t>
  </si>
  <si>
    <t>Settime</t>
  </si>
  <si>
    <t>Nohen</t>
  </si>
  <si>
    <t>Tejada</t>
  </si>
  <si>
    <t>Cideville</t>
  </si>
  <si>
    <t>Settimo Milanese</t>
  </si>
  <si>
    <t>Nohfelden</t>
  </si>
  <si>
    <t>Tejadillos</t>
  </si>
  <si>
    <t>Ciel</t>
  </si>
  <si>
    <t>Settimo Rottaro</t>
  </si>
  <si>
    <t>Nohn</t>
  </si>
  <si>
    <t>Tejado</t>
  </si>
  <si>
    <t>Cier-de-Luchon</t>
  </si>
  <si>
    <t>Settimo San Pietro</t>
  </si>
  <si>
    <t>Nomborn</t>
  </si>
  <si>
    <t>Tejado, El</t>
  </si>
  <si>
    <t>Cier-de-Rivière</t>
  </si>
  <si>
    <t>Settimo Torinese</t>
  </si>
  <si>
    <t>Nonnenhorn</t>
  </si>
  <si>
    <t>Tejeda</t>
  </si>
  <si>
    <t>Cierges</t>
  </si>
  <si>
    <t>Settimo Vittone</t>
  </si>
  <si>
    <t>Nonnenkloster</t>
  </si>
  <si>
    <t>Tejeda de Tiétar</t>
  </si>
  <si>
    <t>Cierges-sous-Montfaucon</t>
  </si>
  <si>
    <t>Settingiano</t>
  </si>
  <si>
    <t>Nonnweiler</t>
  </si>
  <si>
    <t>Tejeda y Segoyuela</t>
  </si>
  <si>
    <t>Cierp-Gaud</t>
  </si>
  <si>
    <t>Setzu</t>
  </si>
  <si>
    <t>Norath</t>
  </si>
  <si>
    <t>Telde</t>
  </si>
  <si>
    <t>Cierrey</t>
  </si>
  <si>
    <t>Seui</t>
  </si>
  <si>
    <t>Norddeich</t>
  </si>
  <si>
    <t>Tella-Sin</t>
  </si>
  <si>
    <t>Cierzac</t>
  </si>
  <si>
    <t>Seulo</t>
  </si>
  <si>
    <t>Norddorf auf Amrum</t>
  </si>
  <si>
    <t>Tembleque</t>
  </si>
  <si>
    <t>Cieurac</t>
  </si>
  <si>
    <t>Seveso</t>
  </si>
  <si>
    <t>Norden, Stadt</t>
  </si>
  <si>
    <t>Tendilla</t>
  </si>
  <si>
    <t>Cieutat</t>
  </si>
  <si>
    <t>Sezzadio</t>
  </si>
  <si>
    <t>Nordendorf</t>
  </si>
  <si>
    <t>Tenebrón</t>
  </si>
  <si>
    <t>Cieux</t>
  </si>
  <si>
    <t>Sezze</t>
  </si>
  <si>
    <t>Nordenham, Stadt</t>
  </si>
  <si>
    <t>Teo</t>
  </si>
  <si>
    <t>Ciez</t>
  </si>
  <si>
    <t>Sfruz</t>
  </si>
  <si>
    <t>Norderbrarup</t>
  </si>
  <si>
    <t>Teresa</t>
  </si>
  <si>
    <t>Cigogné</t>
  </si>
  <si>
    <t>Sgonico</t>
  </si>
  <si>
    <t>Norderfriedrichskoog</t>
  </si>
  <si>
    <t>Teresa de Cofrentes</t>
  </si>
  <si>
    <t>Cilaos</t>
  </si>
  <si>
    <t>Sgurgola</t>
  </si>
  <si>
    <t>Norderheistedt</t>
  </si>
  <si>
    <t>Térmens</t>
  </si>
  <si>
    <t>Cilly</t>
  </si>
  <si>
    <t>Siamaggiore</t>
  </si>
  <si>
    <t>Nordermeldorf</t>
  </si>
  <si>
    <t>Teror</t>
  </si>
  <si>
    <t>Cinais</t>
  </si>
  <si>
    <t>Siamanna</t>
  </si>
  <si>
    <t>Norderney, Stadt</t>
  </si>
  <si>
    <t>Terque</t>
  </si>
  <si>
    <t>Cindré</t>
  </si>
  <si>
    <t>Siano</t>
  </si>
  <si>
    <t>Norderstedt, Stadt</t>
  </si>
  <si>
    <t>Terrades</t>
  </si>
  <si>
    <t>Cinq-Mars-la-Pile</t>
  </si>
  <si>
    <t>Siapiccia</t>
  </si>
  <si>
    <t>Norderwöhrden</t>
  </si>
  <si>
    <t>Terradillos</t>
  </si>
  <si>
    <t>Cinqueux</t>
  </si>
  <si>
    <t>Sicignano degli Alburni</t>
  </si>
  <si>
    <t>Nordhackstedt</t>
  </si>
  <si>
    <t>Terradillos de Esgueva</t>
  </si>
  <si>
    <t>Cintegabelle</t>
  </si>
  <si>
    <t>Siculiana</t>
  </si>
  <si>
    <t>Nordhalben, M</t>
  </si>
  <si>
    <t>Terrassa</t>
  </si>
  <si>
    <t>Cintheaux</t>
  </si>
  <si>
    <t>Siddi</t>
  </si>
  <si>
    <t>Nordharz</t>
  </si>
  <si>
    <t>Terrateig</t>
  </si>
  <si>
    <t>Cintray</t>
  </si>
  <si>
    <t>Siderno</t>
  </si>
  <si>
    <t>Nordhastedt</t>
  </si>
  <si>
    <t>Terrer</t>
  </si>
  <si>
    <t>Cintré</t>
  </si>
  <si>
    <t>Siena</t>
  </si>
  <si>
    <t>Nordhausen, Stadt</t>
  </si>
  <si>
    <t>Terriente</t>
  </si>
  <si>
    <t>Cintrey</t>
  </si>
  <si>
    <t>Sigillo</t>
  </si>
  <si>
    <t>Nordheim</t>
  </si>
  <si>
    <t>Terrinches</t>
  </si>
  <si>
    <t>Cipières</t>
  </si>
  <si>
    <t>Signa</t>
  </si>
  <si>
    <t>Nordheim a.Main</t>
  </si>
  <si>
    <t>Terroba</t>
  </si>
  <si>
    <t>Ciral</t>
  </si>
  <si>
    <t>Silandro</t>
  </si>
  <si>
    <t>Nordheim v.d.Rhön</t>
  </si>
  <si>
    <t>Teruel</t>
  </si>
  <si>
    <t>Ciran</t>
  </si>
  <si>
    <t>Silanus</t>
  </si>
  <si>
    <t>Nordhofen</t>
  </si>
  <si>
    <t>Terzaga</t>
  </si>
  <si>
    <t>Circourt</t>
  </si>
  <si>
    <t>Silea</t>
  </si>
  <si>
    <t>Nordhorn, Stadt</t>
  </si>
  <si>
    <t>Teulada</t>
  </si>
  <si>
    <t>Circourt-sur-Mouzon</t>
  </si>
  <si>
    <t>Siligo</t>
  </si>
  <si>
    <t>Nordkirchen</t>
  </si>
  <si>
    <t>Teverga</t>
  </si>
  <si>
    <t>Ciré-d'Aunis</t>
  </si>
  <si>
    <t>Siliqua</t>
  </si>
  <si>
    <t>Nordleda</t>
  </si>
  <si>
    <t>Tiana</t>
  </si>
  <si>
    <t>Cirès</t>
  </si>
  <si>
    <t>Silius</t>
  </si>
  <si>
    <t>Nördlingen, GKSt</t>
  </si>
  <si>
    <t>Tías</t>
  </si>
  <si>
    <t>Cires-lès-Mello</t>
  </si>
  <si>
    <t>Sillano Giuncugnano</t>
  </si>
  <si>
    <t>Nordrach</t>
  </si>
  <si>
    <t>Tibi</t>
  </si>
  <si>
    <t>Cirey</t>
  </si>
  <si>
    <t>Sillavengo</t>
  </si>
  <si>
    <t>Nordseeinsel Memmert, gemfr. Gebiet</t>
  </si>
  <si>
    <t>Tiebas-Muruarte de Reta</t>
  </si>
  <si>
    <t>Cirey-lès-Mareilles</t>
  </si>
  <si>
    <t>Silvano d'Orba</t>
  </si>
  <si>
    <t>Nordsehl</t>
  </si>
  <si>
    <t>Tiedra</t>
  </si>
  <si>
    <t>Cirey-lès-Pontailler</t>
  </si>
  <si>
    <t>Silvano Pietra</t>
  </si>
  <si>
    <t>Nordstemmen</t>
  </si>
  <si>
    <t>Tielmes</t>
  </si>
  <si>
    <t>Cirey-sur-Blaise</t>
  </si>
  <si>
    <t>Silvi</t>
  </si>
  <si>
    <t>Nordstrand</t>
  </si>
  <si>
    <t>Tiemblo, El</t>
  </si>
  <si>
    <t>Cirey-sur-Vezouze</t>
  </si>
  <si>
    <t>Simala</t>
  </si>
  <si>
    <t>Nordwalde</t>
  </si>
  <si>
    <t>Tierga</t>
  </si>
  <si>
    <t>Cirfontaines-en-Azois</t>
  </si>
  <si>
    <t>Simaxis</t>
  </si>
  <si>
    <t>Nordwestuckermark</t>
  </si>
  <si>
    <t>Tierz</t>
  </si>
  <si>
    <t>Cirfontaines-en-Ornois</t>
  </si>
  <si>
    <t>Simbario</t>
  </si>
  <si>
    <t>Norheim</t>
  </si>
  <si>
    <t>Tierzo</t>
  </si>
  <si>
    <t>Cirières</t>
  </si>
  <si>
    <t>Simeri Crichi</t>
  </si>
  <si>
    <t>Norken</t>
  </si>
  <si>
    <t>Tiétar</t>
  </si>
  <si>
    <t>Ciron</t>
  </si>
  <si>
    <t>Sinagra</t>
  </si>
  <si>
    <t>Norstedt</t>
  </si>
  <si>
    <t>Tijarafe</t>
  </si>
  <si>
    <t>Ciry-le-Noble</t>
  </si>
  <si>
    <t>Sinalunga</t>
  </si>
  <si>
    <t>Nörten-Hardenberg, Flecken</t>
  </si>
  <si>
    <t>Tíjola</t>
  </si>
  <si>
    <t>Ciry-Salsogne</t>
  </si>
  <si>
    <t>Sindia</t>
  </si>
  <si>
    <t>Nörtershausen</t>
  </si>
  <si>
    <t>Tinajas</t>
  </si>
  <si>
    <t>Cisai-Saint-Aubin</t>
  </si>
  <si>
    <t>Sini</t>
  </si>
  <si>
    <t>Northeim, Stadt</t>
  </si>
  <si>
    <t>Tinajo</t>
  </si>
  <si>
    <t>Cissac-Médoc</t>
  </si>
  <si>
    <t>Sinio</t>
  </si>
  <si>
    <t>Nortmoor</t>
  </si>
  <si>
    <t>Tineo</t>
  </si>
  <si>
    <t>Cissé</t>
  </si>
  <si>
    <t>Siniscola</t>
  </si>
  <si>
    <t>Nortorf</t>
  </si>
  <si>
    <t>Tinieblas de la Sierra</t>
  </si>
  <si>
    <t>Cisternes-la-Forêt</t>
  </si>
  <si>
    <t>Sinnai</t>
  </si>
  <si>
    <t>Nortorf, Stadt</t>
  </si>
  <si>
    <t>Tiñosillos</t>
  </si>
  <si>
    <t>Cistrières</t>
  </si>
  <si>
    <t>Sinopoli</t>
  </si>
  <si>
    <t>Nortrup</t>
  </si>
  <si>
    <t>Tirapu</t>
  </si>
  <si>
    <t>Citerne</t>
  </si>
  <si>
    <t>Siracusa</t>
  </si>
  <si>
    <t>Nörvenich</t>
  </si>
  <si>
    <t>Tirgo</t>
  </si>
  <si>
    <t>Citers</t>
  </si>
  <si>
    <t>Sirignano</t>
  </si>
  <si>
    <t>Nossen, Stadt</t>
  </si>
  <si>
    <t>Tírig</t>
  </si>
  <si>
    <t>Citey</t>
  </si>
  <si>
    <t>Siris</t>
  </si>
  <si>
    <t>Nossendorf</t>
  </si>
  <si>
    <t>Tírvia</t>
  </si>
  <si>
    <t>Citou</t>
  </si>
  <si>
    <t>Sirmione</t>
  </si>
  <si>
    <t>Nossentiner Hütte</t>
  </si>
  <si>
    <t>Titaguas</t>
  </si>
  <si>
    <t>Citry</t>
  </si>
  <si>
    <t>Sirolo</t>
  </si>
  <si>
    <t>Nostorf</t>
  </si>
  <si>
    <t>Titulcia</t>
  </si>
  <si>
    <t>Civaux</t>
  </si>
  <si>
    <t>Sirone</t>
  </si>
  <si>
    <t>Nothweiler</t>
  </si>
  <si>
    <t>Tiurana</t>
  </si>
  <si>
    <t>Civens</t>
  </si>
  <si>
    <t>Sirtori</t>
  </si>
  <si>
    <t>Nottensdorf</t>
  </si>
  <si>
    <t>Tivenys</t>
  </si>
  <si>
    <t>Civrac-de-Blaye</t>
  </si>
  <si>
    <t>Sissa Trecasali</t>
  </si>
  <si>
    <t>Nottertal-Heilinger Höhen, Stadt</t>
  </si>
  <si>
    <t>Tivissa</t>
  </si>
  <si>
    <t>Civrac-en-Médoc</t>
  </si>
  <si>
    <t>Siurgus Donigala</t>
  </si>
  <si>
    <t>Nottfeld</t>
  </si>
  <si>
    <t>Toba, La</t>
  </si>
  <si>
    <t>Civrac-sur-Dordogne</t>
  </si>
  <si>
    <t>Siziano</t>
  </si>
  <si>
    <t>Nottleben</t>
  </si>
  <si>
    <t>Tobar</t>
  </si>
  <si>
    <t>Civray</t>
  </si>
  <si>
    <t>Sizzano</t>
  </si>
  <si>
    <t>Nottuln</t>
  </si>
  <si>
    <t>Tobarra</t>
  </si>
  <si>
    <t>Civray-de-Touraine</t>
  </si>
  <si>
    <t>Sluderno</t>
  </si>
  <si>
    <t>Notzingen</t>
  </si>
  <si>
    <t>Tobed</t>
  </si>
  <si>
    <t>Civray-sur-Esves</t>
  </si>
  <si>
    <t>Smerillo</t>
  </si>
  <si>
    <t>Nübbel</t>
  </si>
  <si>
    <t>Tobía</t>
  </si>
  <si>
    <t>Civrieux</t>
  </si>
  <si>
    <t>Soave</t>
  </si>
  <si>
    <t>Nübel</t>
  </si>
  <si>
    <t>Toboso, El</t>
  </si>
  <si>
    <t>Civrieux-d'Azergues</t>
  </si>
  <si>
    <t>Socchieve</t>
  </si>
  <si>
    <t>Nüdlingen</t>
  </si>
  <si>
    <t>Tocina</t>
  </si>
  <si>
    <t>Civry-en-Montagne</t>
  </si>
  <si>
    <t>Soddì</t>
  </si>
  <si>
    <t>Nufringen</t>
  </si>
  <si>
    <t>Todolella</t>
  </si>
  <si>
    <t>Civry-la-Forêt</t>
  </si>
  <si>
    <t>Sogliano al Rubicone</t>
  </si>
  <si>
    <t>Nümbrecht</t>
  </si>
  <si>
    <t>Toén</t>
  </si>
  <si>
    <t>Cizancourt</t>
  </si>
  <si>
    <t>Sogliano Cavour</t>
  </si>
  <si>
    <t>Nünchritz</t>
  </si>
  <si>
    <t>Toga</t>
  </si>
  <si>
    <t>Cizay-la-Madeleine</t>
  </si>
  <si>
    <t>Soglio</t>
  </si>
  <si>
    <t>Nünschweiler</t>
  </si>
  <si>
    <t>Tojos, Los</t>
  </si>
  <si>
    <t>Cize</t>
  </si>
  <si>
    <t>Soiano del Lago</t>
  </si>
  <si>
    <t>Nürburg</t>
  </si>
  <si>
    <t>Tolbaños</t>
  </si>
  <si>
    <t>Cizely</t>
  </si>
  <si>
    <t>Solagna</t>
  </si>
  <si>
    <t>Nürnberg</t>
  </si>
  <si>
    <t>Toledo</t>
  </si>
  <si>
    <t>Cizos</t>
  </si>
  <si>
    <t>Solarino</t>
  </si>
  <si>
    <t>Nürtingen, Stadt</t>
  </si>
  <si>
    <t>Tollos</t>
  </si>
  <si>
    <t>Clacy-et-Thierret</t>
  </si>
  <si>
    <t>Solaro</t>
  </si>
  <si>
    <t>Nusbaum</t>
  </si>
  <si>
    <t>Tolocirio</t>
  </si>
  <si>
    <t>Cladech</t>
  </si>
  <si>
    <t>Solarolo</t>
  </si>
  <si>
    <t>Nusplingen</t>
  </si>
  <si>
    <t>Claira</t>
  </si>
  <si>
    <t>Solarolo Rainerio</t>
  </si>
  <si>
    <t>Tolox</t>
  </si>
  <si>
    <t>Clairac</t>
  </si>
  <si>
    <t>Solarussa</t>
  </si>
  <si>
    <t>Nußbaum</t>
  </si>
  <si>
    <t>Tolva</t>
  </si>
  <si>
    <t>Clairavaux</t>
  </si>
  <si>
    <t>Solbiate Arno</t>
  </si>
  <si>
    <t>Nußdorf</t>
  </si>
  <si>
    <t>Tomares</t>
  </si>
  <si>
    <t>Clairefontaine-en-Yvelines</t>
  </si>
  <si>
    <t>Solbiate con Cagno</t>
  </si>
  <si>
    <t>Nußdorf a.Inn</t>
  </si>
  <si>
    <t>Tomelloso</t>
  </si>
  <si>
    <t>Clairegoutte</t>
  </si>
  <si>
    <t>Solbiate Olona</t>
  </si>
  <si>
    <t>Nusse</t>
  </si>
  <si>
    <t>Tomiño</t>
  </si>
  <si>
    <t>Clairfayts</t>
  </si>
  <si>
    <t>Soldano</t>
  </si>
  <si>
    <t>Nußloch</t>
  </si>
  <si>
    <t>Tona</t>
  </si>
  <si>
    <t>Clairfontaine</t>
  </si>
  <si>
    <t>Soleminis</t>
  </si>
  <si>
    <t>Nustrow</t>
  </si>
  <si>
    <t>Topas</t>
  </si>
  <si>
    <t>Clairmarais</t>
  </si>
  <si>
    <t>Solero</t>
  </si>
  <si>
    <t>Nüsttal</t>
  </si>
  <si>
    <t>Toques</t>
  </si>
  <si>
    <t>Clairoix</t>
  </si>
  <si>
    <t>Solesino</t>
  </si>
  <si>
    <t>Nuthetal</t>
  </si>
  <si>
    <t>Torà</t>
  </si>
  <si>
    <t>Clairvaux-d'Aveyron</t>
  </si>
  <si>
    <t>Soleto</t>
  </si>
  <si>
    <t>Nuthe-Urstromtal</t>
  </si>
  <si>
    <t>Toral de los Guzmanes</t>
  </si>
  <si>
    <t>Clairvaux-les-Lacs</t>
  </si>
  <si>
    <t>Solferino</t>
  </si>
  <si>
    <t>Nutteln</t>
  </si>
  <si>
    <t>Toral de los Vados</t>
  </si>
  <si>
    <t>Clairy-Saulchoix</t>
  </si>
  <si>
    <t>Soliera</t>
  </si>
  <si>
    <t>Nützen</t>
  </si>
  <si>
    <t>Torás</t>
  </si>
  <si>
    <t>Clais</t>
  </si>
  <si>
    <t>Solignano</t>
  </si>
  <si>
    <t>Ober Kostenz</t>
  </si>
  <si>
    <t>Tordehumos</t>
  </si>
  <si>
    <t>Claix</t>
  </si>
  <si>
    <t>Solofra</t>
  </si>
  <si>
    <t>Oberahr</t>
  </si>
  <si>
    <t>Tordellego</t>
  </si>
  <si>
    <t>Clam</t>
  </si>
  <si>
    <t>Solonghello</t>
  </si>
  <si>
    <t>Oberalben</t>
  </si>
  <si>
    <t>Tordelrábano</t>
  </si>
  <si>
    <t>Clamanges</t>
  </si>
  <si>
    <t>Solopaca</t>
  </si>
  <si>
    <t>Oberammergau</t>
  </si>
  <si>
    <t>Tordera</t>
  </si>
  <si>
    <t>Clamart</t>
  </si>
  <si>
    <t>Solto Collina</t>
  </si>
  <si>
    <t>Oberarnbach</t>
  </si>
  <si>
    <t>Tordesillas</t>
  </si>
  <si>
    <t>Clamecy</t>
  </si>
  <si>
    <t>Solza</t>
  </si>
  <si>
    <t>Oberasbach, St</t>
  </si>
  <si>
    <t>Tordesilos</t>
  </si>
  <si>
    <t>Clamensane</t>
  </si>
  <si>
    <t>Somaglia</t>
  </si>
  <si>
    <t>Oberau</t>
  </si>
  <si>
    <t>Tordillos</t>
  </si>
  <si>
    <t>Clamerey</t>
  </si>
  <si>
    <t>Somano</t>
  </si>
  <si>
    <t>Oberaudorf</t>
  </si>
  <si>
    <t>Tordoia</t>
  </si>
  <si>
    <t>Clans</t>
  </si>
  <si>
    <t>Somma Lombardo</t>
  </si>
  <si>
    <t>Oberaula</t>
  </si>
  <si>
    <t>Tordómar</t>
  </si>
  <si>
    <t>Clansayes</t>
  </si>
  <si>
    <t>Somma Vesuviana</t>
  </si>
  <si>
    <t>Oberaurach</t>
  </si>
  <si>
    <t>Torelló</t>
  </si>
  <si>
    <t>Clapiers</t>
  </si>
  <si>
    <t>Sommacampagna</t>
  </si>
  <si>
    <t>Oberbachheim</t>
  </si>
  <si>
    <t>Toreno</t>
  </si>
  <si>
    <t>Clarac</t>
  </si>
  <si>
    <t>Sommariva del Bosco</t>
  </si>
  <si>
    <t>Oberbarnim</t>
  </si>
  <si>
    <t>Torija</t>
  </si>
  <si>
    <t>Claracq</t>
  </si>
  <si>
    <t>Sommariva Perno</t>
  </si>
  <si>
    <t>Oberbergkirchen</t>
  </si>
  <si>
    <t>Toril</t>
  </si>
  <si>
    <t>Clarafond-Arcine</t>
  </si>
  <si>
    <t>Sommatino</t>
  </si>
  <si>
    <t>Oberbettingen</t>
  </si>
  <si>
    <t>Toril y Masegoso</t>
  </si>
  <si>
    <t>Clara-Villerach</t>
  </si>
  <si>
    <t>Sommo</t>
  </si>
  <si>
    <t>Oberbillig</t>
  </si>
  <si>
    <t>Torla-Ordesa</t>
  </si>
  <si>
    <t>Clarbec</t>
  </si>
  <si>
    <t>Sona</t>
  </si>
  <si>
    <t>Oberbodnitz</t>
  </si>
  <si>
    <t>Torlengua</t>
  </si>
  <si>
    <t>Clarens</t>
  </si>
  <si>
    <t>Soncino</t>
  </si>
  <si>
    <t>Oberboihingen</t>
  </si>
  <si>
    <t>Tormantos</t>
  </si>
  <si>
    <t>Clarensac</t>
  </si>
  <si>
    <t>Sondalo</t>
  </si>
  <si>
    <t>Oberbösa</t>
  </si>
  <si>
    <t>Tormellas</t>
  </si>
  <si>
    <t>Claret</t>
  </si>
  <si>
    <t>Sondrio</t>
  </si>
  <si>
    <t>Oberbrombach</t>
  </si>
  <si>
    <t>Tormón</t>
  </si>
  <si>
    <t>Clary</t>
  </si>
  <si>
    <t>Songavazzo</t>
  </si>
  <si>
    <t>Oberdachstetten</t>
  </si>
  <si>
    <t>Tormos</t>
  </si>
  <si>
    <t>Classun</t>
  </si>
  <si>
    <t>Sonico</t>
  </si>
  <si>
    <t>Oberderdingen</t>
  </si>
  <si>
    <t>Torms, Els</t>
  </si>
  <si>
    <t>Clastres</t>
  </si>
  <si>
    <t>Sonnino</t>
  </si>
  <si>
    <t>Oberdiebach</t>
  </si>
  <si>
    <t>Tornabous</t>
  </si>
  <si>
    <t>Clasville</t>
  </si>
  <si>
    <t>Oberding</t>
  </si>
  <si>
    <t>Tornadizo, El</t>
  </si>
  <si>
    <t>Claudon</t>
  </si>
  <si>
    <t>Soraga di Fassa</t>
  </si>
  <si>
    <t>Oberdischingen</t>
  </si>
  <si>
    <t>Tornadizos de Ávila</t>
  </si>
  <si>
    <t>Clavans-en-Haut-Oisans</t>
  </si>
  <si>
    <t>Soragna</t>
  </si>
  <si>
    <t>Oberdolling</t>
  </si>
  <si>
    <t>Tornavacas</t>
  </si>
  <si>
    <t>Clavé</t>
  </si>
  <si>
    <t>Sorano</t>
  </si>
  <si>
    <t>Oberdreis</t>
  </si>
  <si>
    <t>Torno, El</t>
  </si>
  <si>
    <t>Claveisolles</t>
  </si>
  <si>
    <t>Sorbo San Basile</t>
  </si>
  <si>
    <t>Oberdürenbach</t>
  </si>
  <si>
    <t>Tornos</t>
  </si>
  <si>
    <t>Clavette</t>
  </si>
  <si>
    <t>Sorbo Serpico</t>
  </si>
  <si>
    <t>Obere Warnow</t>
  </si>
  <si>
    <t>Toro</t>
  </si>
  <si>
    <t>Claveyson</t>
  </si>
  <si>
    <t>Sorbolo Mezzani</t>
  </si>
  <si>
    <t>Oberehe-Stroheich</t>
  </si>
  <si>
    <t>Toro, El</t>
  </si>
  <si>
    <t>Clavières</t>
  </si>
  <si>
    <t>Sordevolo</t>
  </si>
  <si>
    <t>Oberelbert</t>
  </si>
  <si>
    <t>Torquemada</t>
  </si>
  <si>
    <t>Claviers</t>
  </si>
  <si>
    <t>Sordio</t>
  </si>
  <si>
    <t>Oberelsbach, M</t>
  </si>
  <si>
    <t>Torralba</t>
  </si>
  <si>
    <t>Claville</t>
  </si>
  <si>
    <t>Soresina</t>
  </si>
  <si>
    <t>Oberelz</t>
  </si>
  <si>
    <t>Torralba de Aragón</t>
  </si>
  <si>
    <t>Claville-Motteville</t>
  </si>
  <si>
    <t>Sorgà</t>
  </si>
  <si>
    <t>Obererbach</t>
  </si>
  <si>
    <t>Torralba de Calatrava</t>
  </si>
  <si>
    <t>Clavy-Warby</t>
  </si>
  <si>
    <t>Sorgono</t>
  </si>
  <si>
    <t>Obererbach (Westerwald)</t>
  </si>
  <si>
    <t>Torralba de los Frailes</t>
  </si>
  <si>
    <t>Clayes</t>
  </si>
  <si>
    <t>Sori</t>
  </si>
  <si>
    <t>Oberfell</t>
  </si>
  <si>
    <t>Torralba de los Sisones</t>
  </si>
  <si>
    <t>Claye-Souilly</t>
  </si>
  <si>
    <t>Sorianello</t>
  </si>
  <si>
    <t>Oberfischbach</t>
  </si>
  <si>
    <t>Torralba de Oropesa</t>
  </si>
  <si>
    <t>Clayeures</t>
  </si>
  <si>
    <t>Soriano Calabro</t>
  </si>
  <si>
    <t>Ober-Flörsheim</t>
  </si>
  <si>
    <t>Torralba de Ribota</t>
  </si>
  <si>
    <t>Clécy</t>
  </si>
  <si>
    <t>Soriano nel Cimino</t>
  </si>
  <si>
    <t>Obergeckler</t>
  </si>
  <si>
    <t>Torralba del Pinar</t>
  </si>
  <si>
    <t>Cléden-Cap-Sizun</t>
  </si>
  <si>
    <t>Sorico</t>
  </si>
  <si>
    <t>Obergriesbach</t>
  </si>
  <si>
    <t>Torralba del Río</t>
  </si>
  <si>
    <t>Cléden-Poher</t>
  </si>
  <si>
    <t>Soriso</t>
  </si>
  <si>
    <t>Obergröningen</t>
  </si>
  <si>
    <t>Torralbilla</t>
  </si>
  <si>
    <t>Cléder</t>
  </si>
  <si>
    <t>Sorisole</t>
  </si>
  <si>
    <t>Obergünzburg, M</t>
  </si>
  <si>
    <t>Torre Alháquime</t>
  </si>
  <si>
    <t>Clèdes</t>
  </si>
  <si>
    <t>Sormano</t>
  </si>
  <si>
    <t>Obergurig / Hornja Hórka</t>
  </si>
  <si>
    <t>Torre de Arcas</t>
  </si>
  <si>
    <t>Cleebourg</t>
  </si>
  <si>
    <t>Sorradile</t>
  </si>
  <si>
    <t>Oberhaching</t>
  </si>
  <si>
    <t>Torre de Cabdella, La</t>
  </si>
  <si>
    <t>Clef Vallée d'Eure</t>
  </si>
  <si>
    <t>Sorrento</t>
  </si>
  <si>
    <t>Oberhaid</t>
  </si>
  <si>
    <t>Torre de Claramunt, La</t>
  </si>
  <si>
    <t>Clefmont</t>
  </si>
  <si>
    <t>Sorso</t>
  </si>
  <si>
    <t>Oberhambach</t>
  </si>
  <si>
    <t>Torre de Don Miguel</t>
  </si>
  <si>
    <t>Cléguer</t>
  </si>
  <si>
    <t>Sortino</t>
  </si>
  <si>
    <t>Oberharmersbach</t>
  </si>
  <si>
    <t>Torre de Esgueva</t>
  </si>
  <si>
    <t>Cléguérec</t>
  </si>
  <si>
    <t>Sospiro</t>
  </si>
  <si>
    <t>Oberharz am Brocken, Stadt</t>
  </si>
  <si>
    <t>Torre de Esteban Hambrán, La</t>
  </si>
  <si>
    <t>Clelles</t>
  </si>
  <si>
    <t>Sospirolo</t>
  </si>
  <si>
    <t>Oberhausen</t>
  </si>
  <si>
    <t>Torre de Fontaubella, La</t>
  </si>
  <si>
    <t>Clémensat</t>
  </si>
  <si>
    <t>Sossano</t>
  </si>
  <si>
    <t>Oberhausen an der Appel</t>
  </si>
  <si>
    <t>Torre de Juan Abad</t>
  </si>
  <si>
    <t>Clémery</t>
  </si>
  <si>
    <t>Sostegno</t>
  </si>
  <si>
    <t>Oberhausen an der Nahe</t>
  </si>
  <si>
    <t>Torre de las Arcas</t>
  </si>
  <si>
    <t>Clémont</t>
  </si>
  <si>
    <t>Sotto il Monte Giovanni XXIII</t>
  </si>
  <si>
    <t>Oberhausen bei Kirn</t>
  </si>
  <si>
    <t>Torre de les Maçanes, la</t>
  </si>
  <si>
    <t>Clénay</t>
  </si>
  <si>
    <t>Sover</t>
  </si>
  <si>
    <t>Oberhausen, Stadt</t>
  </si>
  <si>
    <t>Torre de l'Espanyol, La</t>
  </si>
  <si>
    <t>Clenleu</t>
  </si>
  <si>
    <t>Soverato</t>
  </si>
  <si>
    <t>Oberhausen-Rheinhausen</t>
  </si>
  <si>
    <t>Torre de Miguel Sesmero</t>
  </si>
  <si>
    <t>Cléon</t>
  </si>
  <si>
    <t>Sovere</t>
  </si>
  <si>
    <t>Oberheimbach</t>
  </si>
  <si>
    <t>Torre de Peñafiel</t>
  </si>
  <si>
    <t>Cléon-d'Andran</t>
  </si>
  <si>
    <t>Soveria Mannelli</t>
  </si>
  <si>
    <t>Oberheldrungen</t>
  </si>
  <si>
    <t>Torre de Santa María</t>
  </si>
  <si>
    <t>Cleppé</t>
  </si>
  <si>
    <t>Soveria Simeri</t>
  </si>
  <si>
    <t>Ober-Hilbersheim</t>
  </si>
  <si>
    <t>Torre del Bierzo</t>
  </si>
  <si>
    <t>Clérac</t>
  </si>
  <si>
    <t>Soverzene</t>
  </si>
  <si>
    <t>Oberhof, Stadt</t>
  </si>
  <si>
    <t>Torre del Burgo</t>
  </si>
  <si>
    <t>Cléré-du-Bois</t>
  </si>
  <si>
    <t>Sovicille</t>
  </si>
  <si>
    <t>Oberhonnefeld-Gierend</t>
  </si>
  <si>
    <t>Torre del Compte</t>
  </si>
  <si>
    <t>Cléré-les-Pins</t>
  </si>
  <si>
    <t>Sovico</t>
  </si>
  <si>
    <t>Oberhosenbach</t>
  </si>
  <si>
    <t>Torre del Valle, La</t>
  </si>
  <si>
    <t>Clères</t>
  </si>
  <si>
    <t>Sovizzo</t>
  </si>
  <si>
    <t>Oberickelsheim</t>
  </si>
  <si>
    <t>Torre d'En Besora, la</t>
  </si>
  <si>
    <t>Cléré-sur-Layon</t>
  </si>
  <si>
    <t>Sovramonte</t>
  </si>
  <si>
    <t>Oberirsen</t>
  </si>
  <si>
    <t>Torre d'en Doménec, la</t>
  </si>
  <si>
    <t>Clérey</t>
  </si>
  <si>
    <t>Sozzago</t>
  </si>
  <si>
    <t>Oberkail</t>
  </si>
  <si>
    <t>Torre en Cameros</t>
  </si>
  <si>
    <t>Clérey-la-Côte</t>
  </si>
  <si>
    <t>Spadafora</t>
  </si>
  <si>
    <t>Oberkirch, Stadt</t>
  </si>
  <si>
    <t>Torre la Ribera</t>
  </si>
  <si>
    <t>Clérey-sur-Brenon</t>
  </si>
  <si>
    <t>Spadola</t>
  </si>
  <si>
    <t>Oberkirn</t>
  </si>
  <si>
    <t>Torre los Negros</t>
  </si>
  <si>
    <t>Clergoux</t>
  </si>
  <si>
    <t>Sparanise</t>
  </si>
  <si>
    <t>Oberkochen, Stadt</t>
  </si>
  <si>
    <t>Torre Val de San Pedro</t>
  </si>
  <si>
    <t>Clérieux</t>
  </si>
  <si>
    <t>Sparone</t>
  </si>
  <si>
    <t>Oberkotzau, M</t>
  </si>
  <si>
    <t>Torre, La</t>
  </si>
  <si>
    <t>Clerlande</t>
  </si>
  <si>
    <t>Specchia</t>
  </si>
  <si>
    <t>Oberkrämer</t>
  </si>
  <si>
    <t>Torreadrada</t>
  </si>
  <si>
    <t>Spello</t>
  </si>
  <si>
    <t>Oberlahr</t>
  </si>
  <si>
    <t>Torrebaja</t>
  </si>
  <si>
    <t>Clermont-Créans</t>
  </si>
  <si>
    <t>Sperlinga</t>
  </si>
  <si>
    <t>Oberlangen</t>
  </si>
  <si>
    <t>Torrebesses</t>
  </si>
  <si>
    <t>Clermont-de-Beauregard</t>
  </si>
  <si>
    <t>Sperlonga</t>
  </si>
  <si>
    <t>Oberlascheid</t>
  </si>
  <si>
    <t>Torreblacos</t>
  </si>
  <si>
    <t>Clermont-Dessous</t>
  </si>
  <si>
    <t>Sperone</t>
  </si>
  <si>
    <t>Oberlauch</t>
  </si>
  <si>
    <t>Torreblanca</t>
  </si>
  <si>
    <t>Clermont-d'Excideuil</t>
  </si>
  <si>
    <t>Spessa</t>
  </si>
  <si>
    <t>Oberleichtersbach</t>
  </si>
  <si>
    <t>Torreblascopedro</t>
  </si>
  <si>
    <t>Clermont-en-Argonne</t>
  </si>
  <si>
    <t>Spezzano Albanese</t>
  </si>
  <si>
    <t>Oberlungwitz, Stadt</t>
  </si>
  <si>
    <t>Torrecaballeros</t>
  </si>
  <si>
    <t>Clermont-Ferrand</t>
  </si>
  <si>
    <t>Spezzano della Sila</t>
  </si>
  <si>
    <t>Obermaiselstein</t>
  </si>
  <si>
    <t>Torrecampo</t>
  </si>
  <si>
    <t>Clermont-le-Fort</t>
  </si>
  <si>
    <t>Spiazzo</t>
  </si>
  <si>
    <t>Obermarchtal</t>
  </si>
  <si>
    <t>Torre-Cardela</t>
  </si>
  <si>
    <t>Clermont-les-Fermes</t>
  </si>
  <si>
    <t>Spigno Monferrato</t>
  </si>
  <si>
    <t>Obermaßfeld-Grimmenthal</t>
  </si>
  <si>
    <t>Torrechiva</t>
  </si>
  <si>
    <t>Clermont-l'Hérault</t>
  </si>
  <si>
    <t>Spigno Saturnia</t>
  </si>
  <si>
    <t>Obermeitingen</t>
  </si>
  <si>
    <t>Torrecilla de Alcañiz</t>
  </si>
  <si>
    <t>Clermont-Pouyguillès</t>
  </si>
  <si>
    <t>Spilamberto</t>
  </si>
  <si>
    <t>Obermichelbach</t>
  </si>
  <si>
    <t>Torrecilla de la Abadesa</t>
  </si>
  <si>
    <t>Clermont-Savès</t>
  </si>
  <si>
    <t>Spilimbergo</t>
  </si>
  <si>
    <t>Ober-Mörlen</t>
  </si>
  <si>
    <t>Torrecilla de la Jara</t>
  </si>
  <si>
    <t>Clermont-Soubiran</t>
  </si>
  <si>
    <t>Spilinga</t>
  </si>
  <si>
    <t>Obermoschel, Stadt</t>
  </si>
  <si>
    <t>Torrecilla de la Orden</t>
  </si>
  <si>
    <t>Clermont-sur-Lauquet</t>
  </si>
  <si>
    <t>Spinadesco</t>
  </si>
  <si>
    <t>Obernau</t>
  </si>
  <si>
    <t>Torrecilla de la Torre</t>
  </si>
  <si>
    <t>Cléron</t>
  </si>
  <si>
    <t>Spinazzola</t>
  </si>
  <si>
    <t>Obernbreit, M</t>
  </si>
  <si>
    <t>Torrecilla de los Ángeles</t>
  </si>
  <si>
    <t>Clerques</t>
  </si>
  <si>
    <t>Spinea</t>
  </si>
  <si>
    <t>Obernburg a.Main, St</t>
  </si>
  <si>
    <t>Torrecilla del Monte</t>
  </si>
  <si>
    <t>Cléry</t>
  </si>
  <si>
    <t>Spineda</t>
  </si>
  <si>
    <t>Oberndorf</t>
  </si>
  <si>
    <t>Torrecilla del Pinar</t>
  </si>
  <si>
    <t>Cléry-en-Vexin</t>
  </si>
  <si>
    <t>Spinete</t>
  </si>
  <si>
    <t>Oberndorf a.Lech</t>
  </si>
  <si>
    <t>Torrecilla del Rebollar</t>
  </si>
  <si>
    <t>Cléry-le-Grand</t>
  </si>
  <si>
    <t>Spineto Scrivia</t>
  </si>
  <si>
    <t>Oberndorf am Neckar, Stadt</t>
  </si>
  <si>
    <t>Torrecilla en Cameros</t>
  </si>
  <si>
    <t>Cléry-le-Petit</t>
  </si>
  <si>
    <t>Spinetoli</t>
  </si>
  <si>
    <t>Oberneisen</t>
  </si>
  <si>
    <t>Torrecilla sobre Alesanco</t>
  </si>
  <si>
    <t>Cléry-Saint-André</t>
  </si>
  <si>
    <t>Spino d'Adda</t>
  </si>
  <si>
    <t>Torrecillas de la Tiesa</t>
  </si>
  <si>
    <t>Cléry-sur-Somme</t>
  </si>
  <si>
    <t>Spinone al Lago</t>
  </si>
  <si>
    <t>Obernfeld</t>
  </si>
  <si>
    <t>Torrecuadrada de Molina</t>
  </si>
  <si>
    <t>Clesles</t>
  </si>
  <si>
    <t>Spinoso</t>
  </si>
  <si>
    <t>Obernheim</t>
  </si>
  <si>
    <t>Torrecuadradilla</t>
  </si>
  <si>
    <t>Clessé</t>
  </si>
  <si>
    <t>Spirano</t>
  </si>
  <si>
    <t>Obernheim-Kirchenarnbach</t>
  </si>
  <si>
    <t>Torredelcampo</t>
  </si>
  <si>
    <t>Clessy</t>
  </si>
  <si>
    <t>Spoleto</t>
  </si>
  <si>
    <t>Obernhof</t>
  </si>
  <si>
    <t>Torredembarra</t>
  </si>
  <si>
    <t>Cléty</t>
  </si>
  <si>
    <t>Spoltore</t>
  </si>
  <si>
    <t>Obernholz</t>
  </si>
  <si>
    <t>Torredonjimeno</t>
  </si>
  <si>
    <t>Cleurie</t>
  </si>
  <si>
    <t>Spongano</t>
  </si>
  <si>
    <t>Obernkirchen, Stadt</t>
  </si>
  <si>
    <t>Torrefarrera</t>
  </si>
  <si>
    <t>Cleuville</t>
  </si>
  <si>
    <t>Spormaggiore</t>
  </si>
  <si>
    <t>Obernzell, M</t>
  </si>
  <si>
    <t>Torrefeta i Florejacs</t>
  </si>
  <si>
    <t>Cléville</t>
  </si>
  <si>
    <t>Sporminore</t>
  </si>
  <si>
    <t>Obernzenn, M</t>
  </si>
  <si>
    <t>Torregalindo</t>
  </si>
  <si>
    <t>Clévilliers</t>
  </si>
  <si>
    <t>Spotorno</t>
  </si>
  <si>
    <t>Oberöfflingen</t>
  </si>
  <si>
    <t>Torregamones</t>
  </si>
  <si>
    <t>Cleyrac</t>
  </si>
  <si>
    <t>Spresiano</t>
  </si>
  <si>
    <t>Ober-Olm</t>
  </si>
  <si>
    <t>Torregrossa</t>
  </si>
  <si>
    <t>Cleyzieu</t>
  </si>
  <si>
    <t>Spriana</t>
  </si>
  <si>
    <t>Oberoppurg</t>
  </si>
  <si>
    <t>Torrehermosa</t>
  </si>
  <si>
    <t>Clézentaine</t>
  </si>
  <si>
    <t>Squillace</t>
  </si>
  <si>
    <t>Oberostendorf</t>
  </si>
  <si>
    <t>Torreiglesias</t>
  </si>
  <si>
    <t>Clichy</t>
  </si>
  <si>
    <t>Squinzano</t>
  </si>
  <si>
    <t>Oberotterbach</t>
  </si>
  <si>
    <t>Torrejón de Ardoz</t>
  </si>
  <si>
    <t>Clichy-sous-Bois</t>
  </si>
  <si>
    <t>Staffolo</t>
  </si>
  <si>
    <t>Oberottmarshausen</t>
  </si>
  <si>
    <t>Torrejón de la Calzada</t>
  </si>
  <si>
    <t>Climbach</t>
  </si>
  <si>
    <t>Stagno Lombardo</t>
  </si>
  <si>
    <t>Oberpframmern</t>
  </si>
  <si>
    <t>Torrejón de Velasco</t>
  </si>
  <si>
    <t>Clinchamp</t>
  </si>
  <si>
    <t>Staiti</t>
  </si>
  <si>
    <t>Oberpierscheid</t>
  </si>
  <si>
    <t>Torrejón del Rey</t>
  </si>
  <si>
    <t>Clion</t>
  </si>
  <si>
    <t>Stalettì</t>
  </si>
  <si>
    <t>Oberpleichfeld</t>
  </si>
  <si>
    <t>Torrejón el Rubio</t>
  </si>
  <si>
    <t>Cliousclat</t>
  </si>
  <si>
    <t>Stanghella</t>
  </si>
  <si>
    <t>Oberpöring</t>
  </si>
  <si>
    <t>Torrejoncillo</t>
  </si>
  <si>
    <t>Cliponville</t>
  </si>
  <si>
    <t>Staranzano</t>
  </si>
  <si>
    <t>Oberraden</t>
  </si>
  <si>
    <t>Torrejoncillo del Rey</t>
  </si>
  <si>
    <t>Cliron</t>
  </si>
  <si>
    <t>Statte</t>
  </si>
  <si>
    <t>Ober-Ramstadt, Stadt</t>
  </si>
  <si>
    <t>Torrelacárcel</t>
  </si>
  <si>
    <t>Clisson</t>
  </si>
  <si>
    <t>Stazzano</t>
  </si>
  <si>
    <t>Oberreichenbach</t>
  </si>
  <si>
    <t>Torrelaguna</t>
  </si>
  <si>
    <t>Clitourps</t>
  </si>
  <si>
    <t>Stazzema</t>
  </si>
  <si>
    <t>Oberreidenbach</t>
  </si>
  <si>
    <t>Torrelameu</t>
  </si>
  <si>
    <t>Clohars-Carnoët</t>
  </si>
  <si>
    <t>Stazzona</t>
  </si>
  <si>
    <t>Oberreute</t>
  </si>
  <si>
    <t>Torrelapaja</t>
  </si>
  <si>
    <t>Clohars-Fouesnant</t>
  </si>
  <si>
    <t>Stefanaconi</t>
  </si>
  <si>
    <t>Oberried</t>
  </si>
  <si>
    <t>Torrelara</t>
  </si>
  <si>
    <t>Clomot</t>
  </si>
  <si>
    <t>Stella</t>
  </si>
  <si>
    <t>Torrelavega</t>
  </si>
  <si>
    <t>Clonas-sur-Varèze</t>
  </si>
  <si>
    <t>Stella Cilento</t>
  </si>
  <si>
    <t>Oberriexingen, Stadt</t>
  </si>
  <si>
    <t>Torrelavit</t>
  </si>
  <si>
    <t>Clos-Fontaine</t>
  </si>
  <si>
    <t>Stellanello</t>
  </si>
  <si>
    <t>Oberrod</t>
  </si>
  <si>
    <t>Torrella</t>
  </si>
  <si>
    <t>Clouange</t>
  </si>
  <si>
    <t>Stelvio</t>
  </si>
  <si>
    <t>Oberroggenburger Wald</t>
  </si>
  <si>
    <t>Torrellas</t>
  </si>
  <si>
    <t>Cloué</t>
  </si>
  <si>
    <t>Stenico</t>
  </si>
  <si>
    <t>Oberroßbach</t>
  </si>
  <si>
    <t>Torrelles de Foix</t>
  </si>
  <si>
    <t>Cloyes-les-Trois-Rivières</t>
  </si>
  <si>
    <t>Sternatia</t>
  </si>
  <si>
    <t>Oberrot</t>
  </si>
  <si>
    <t>Torrelles de Llobregat</t>
  </si>
  <si>
    <t>Cloyes-sur-Marne</t>
  </si>
  <si>
    <t>Stezzano</t>
  </si>
  <si>
    <t>Oberroth</t>
  </si>
  <si>
    <t>Torrelobatón</t>
  </si>
  <si>
    <t>Clucy</t>
  </si>
  <si>
    <t>Stienta</t>
  </si>
  <si>
    <t>Oberscheidweiler</t>
  </si>
  <si>
    <t>Torrelodones</t>
  </si>
  <si>
    <t>Clugnat</t>
  </si>
  <si>
    <t>Stigliano</t>
  </si>
  <si>
    <t>Oberscheinfeld, M</t>
  </si>
  <si>
    <t>Torremayor</t>
  </si>
  <si>
    <t>Cluis</t>
  </si>
  <si>
    <t>Stignano</t>
  </si>
  <si>
    <t>Oberschleißheim</t>
  </si>
  <si>
    <t>Torremejía</t>
  </si>
  <si>
    <t>Clumanc</t>
  </si>
  <si>
    <t>Stilo</t>
  </si>
  <si>
    <t>Oberschlettenbach</t>
  </si>
  <si>
    <t>Torremenga</t>
  </si>
  <si>
    <t>Cluny</t>
  </si>
  <si>
    <t>Stimigliano</t>
  </si>
  <si>
    <t>Oberschneiding</t>
  </si>
  <si>
    <t>Torremocha</t>
  </si>
  <si>
    <t>Cluses</t>
  </si>
  <si>
    <t>Stintino</t>
  </si>
  <si>
    <t>Oberschöna</t>
  </si>
  <si>
    <t>Torremocha de Jadraque</t>
  </si>
  <si>
    <t>Clussais-la-Pommeraie</t>
  </si>
  <si>
    <t>Stio</t>
  </si>
  <si>
    <t>Oberschönegg</t>
  </si>
  <si>
    <t>Torremocha de Jarama</t>
  </si>
  <si>
    <t>Clux-Villeneuve</t>
  </si>
  <si>
    <t>Stornara</t>
  </si>
  <si>
    <t>Oberschwarzach, M</t>
  </si>
  <si>
    <t>Torremocha de Jiloca</t>
  </si>
  <si>
    <t>Coadout</t>
  </si>
  <si>
    <t>Stornarella</t>
  </si>
  <si>
    <t>Oberschweinbach</t>
  </si>
  <si>
    <t>Torremocha del Campo</t>
  </si>
  <si>
    <t>Coaraze</t>
  </si>
  <si>
    <t>Storo</t>
  </si>
  <si>
    <t>Obersimten</t>
  </si>
  <si>
    <t>Torremocha del Pinar</t>
  </si>
  <si>
    <t>Coarraze</t>
  </si>
  <si>
    <t>Stra</t>
  </si>
  <si>
    <t>Obersinn, M</t>
  </si>
  <si>
    <t>Torremochuela</t>
  </si>
  <si>
    <t>Coatascorn</t>
  </si>
  <si>
    <t>Stradella</t>
  </si>
  <si>
    <t>Obersöchering</t>
  </si>
  <si>
    <t>Torremolinos</t>
  </si>
  <si>
    <t>Coat-Méal</t>
  </si>
  <si>
    <t>Strambinello</t>
  </si>
  <si>
    <t>Obersontheim</t>
  </si>
  <si>
    <t>Torremontalbo</t>
  </si>
  <si>
    <t>Coatréven</t>
  </si>
  <si>
    <t>Strambino</t>
  </si>
  <si>
    <t>Oberstadion</t>
  </si>
  <si>
    <t>Torremormojón</t>
  </si>
  <si>
    <t>Cobonne</t>
  </si>
  <si>
    <t>Strangolagalli</t>
  </si>
  <si>
    <t>Oberstadt</t>
  </si>
  <si>
    <t>Torrent</t>
  </si>
  <si>
    <t>Cobrieux</t>
  </si>
  <si>
    <t>Stregna</t>
  </si>
  <si>
    <t>Oberstadtfeld</t>
  </si>
  <si>
    <t>Torrente de Cinca</t>
  </si>
  <si>
    <t>Cocherel</t>
  </si>
  <si>
    <t>Strembo</t>
  </si>
  <si>
    <t>Oberstaufen, M</t>
  </si>
  <si>
    <t>Torrenueva</t>
  </si>
  <si>
    <t>Cocheren</t>
  </si>
  <si>
    <t>Stresa</t>
  </si>
  <si>
    <t>Oberstaufenbach</t>
  </si>
  <si>
    <t>Torrenueva Costa</t>
  </si>
  <si>
    <t>Coclois</t>
  </si>
  <si>
    <t>Strevi</t>
  </si>
  <si>
    <t>Oberstdorf, M</t>
  </si>
  <si>
    <t>Torreorgaz</t>
  </si>
  <si>
    <t>Cocquerel</t>
  </si>
  <si>
    <t>Striano</t>
  </si>
  <si>
    <t>Oberstedem</t>
  </si>
  <si>
    <t>Torre-Pacheco</t>
  </si>
  <si>
    <t>Cocumont</t>
  </si>
  <si>
    <t>Strona</t>
  </si>
  <si>
    <t>Obersteinebach</t>
  </si>
  <si>
    <t>Torrepadre</t>
  </si>
  <si>
    <t>Codalet</t>
  </si>
  <si>
    <t>Stroncone</t>
  </si>
  <si>
    <t>Oberstenfeld</t>
  </si>
  <si>
    <t>Torreperogil</t>
  </si>
  <si>
    <t>Codognan</t>
  </si>
  <si>
    <t>Strongoli</t>
  </si>
  <si>
    <t>Oberstreit</t>
  </si>
  <si>
    <t>Torrequemada</t>
  </si>
  <si>
    <t>Codolet</t>
  </si>
  <si>
    <t>Stroppiana</t>
  </si>
  <si>
    <t>Oberstreu</t>
  </si>
  <si>
    <t>Torres</t>
  </si>
  <si>
    <t>Coësmes</t>
  </si>
  <si>
    <t>Stroppo</t>
  </si>
  <si>
    <t>Obersulm</t>
  </si>
  <si>
    <t>Torres de Albánchez</t>
  </si>
  <si>
    <t>Coëtlogon</t>
  </si>
  <si>
    <t>Strozza</t>
  </si>
  <si>
    <t>Obersülzen</t>
  </si>
  <si>
    <t>Torres de Albarracín</t>
  </si>
  <si>
    <t>Coëtmieux</t>
  </si>
  <si>
    <t>Sturno</t>
  </si>
  <si>
    <t>Obersüßbach</t>
  </si>
  <si>
    <t>Torres de Alcanadre</t>
  </si>
  <si>
    <t>Cœur de Causse</t>
  </si>
  <si>
    <t>Suardi</t>
  </si>
  <si>
    <t>Obertaufkirchen</t>
  </si>
  <si>
    <t>Torres de Barbués</t>
  </si>
  <si>
    <t>Cœuvres-et-Valsery</t>
  </si>
  <si>
    <t>Subbiano</t>
  </si>
  <si>
    <t>Oberteuringen</t>
  </si>
  <si>
    <t>Torres de Berrellén</t>
  </si>
  <si>
    <t>Coëx</t>
  </si>
  <si>
    <t>Subiaco</t>
  </si>
  <si>
    <t>Torres de Cotillas, Las</t>
  </si>
  <si>
    <t>Coggia</t>
  </si>
  <si>
    <t>Succivo</t>
  </si>
  <si>
    <t>Oberthulba, M</t>
  </si>
  <si>
    <t>Torres de la Alameda</t>
  </si>
  <si>
    <t>Cogna</t>
  </si>
  <si>
    <t>Sueglio</t>
  </si>
  <si>
    <t>Obertiefenbach</t>
  </si>
  <si>
    <t>Torres de Segre</t>
  </si>
  <si>
    <t>Cognac</t>
  </si>
  <si>
    <t>Suelli</t>
  </si>
  <si>
    <t>Obertraubling</t>
  </si>
  <si>
    <t>Torres del Carrizal</t>
  </si>
  <si>
    <t>Cognac-la-Forêt</t>
  </si>
  <si>
    <t>Suello</t>
  </si>
  <si>
    <t>Obertrebra</t>
  </si>
  <si>
    <t>Torres del Río</t>
  </si>
  <si>
    <t>Cognat-Lyonne</t>
  </si>
  <si>
    <t>Suisio</t>
  </si>
  <si>
    <t>Obertrubach</t>
  </si>
  <si>
    <t>Torres Torres</t>
  </si>
  <si>
    <t>Cogners</t>
  </si>
  <si>
    <t>Sulbiate</t>
  </si>
  <si>
    <t>Obertshausen, Stadt</t>
  </si>
  <si>
    <t>Torresandino</t>
  </si>
  <si>
    <t>Cognet</t>
  </si>
  <si>
    <t>Sulmona</t>
  </si>
  <si>
    <t>Oberuckersee</t>
  </si>
  <si>
    <t>Torrescárcela</t>
  </si>
  <si>
    <t>Cognières</t>
  </si>
  <si>
    <t>Sulzano</t>
  </si>
  <si>
    <t>Oberursel (Taunus), Stadt</t>
  </si>
  <si>
    <t>Torre-serona</t>
  </si>
  <si>
    <t>Cognin</t>
  </si>
  <si>
    <t>Sumirago</t>
  </si>
  <si>
    <t>Oberviechtach, St</t>
  </si>
  <si>
    <t>Torresmenudas</t>
  </si>
  <si>
    <t>Cognin-les-Gorges</t>
  </si>
  <si>
    <t>Summonte</t>
  </si>
  <si>
    <t>Oberwallmenach</t>
  </si>
  <si>
    <t>Torrevelilla</t>
  </si>
  <si>
    <t>Cognocoli-Monticchi</t>
  </si>
  <si>
    <t>Suni</t>
  </si>
  <si>
    <t>Oberwambach</t>
  </si>
  <si>
    <t>Torrevieja</t>
  </si>
  <si>
    <t>Cogny</t>
  </si>
  <si>
    <t>Suno</t>
  </si>
  <si>
    <t>Oberweid</t>
  </si>
  <si>
    <t>Torrico</t>
  </si>
  <si>
    <t>Cogolin</t>
  </si>
  <si>
    <t>Supersano</t>
  </si>
  <si>
    <t>Oberweiler</t>
  </si>
  <si>
    <t>Torrijas</t>
  </si>
  <si>
    <t>Cohade</t>
  </si>
  <si>
    <t>Supino</t>
  </si>
  <si>
    <t>Oberweiler im Tal</t>
  </si>
  <si>
    <t>Torrijo de la Cañada</t>
  </si>
  <si>
    <t>Cohennoz</t>
  </si>
  <si>
    <t>Surano</t>
  </si>
  <si>
    <t>Oberweiler-Tiefenbach</t>
  </si>
  <si>
    <t>Torrijo del Campo</t>
  </si>
  <si>
    <t>Cohiniac</t>
  </si>
  <si>
    <t>Surbo</t>
  </si>
  <si>
    <t>Oberweis</t>
  </si>
  <si>
    <t>Torrijos</t>
  </si>
  <si>
    <t>Cohons</t>
  </si>
  <si>
    <t>Susa</t>
  </si>
  <si>
    <t>Oberwesel, Stadt</t>
  </si>
  <si>
    <t>Torroella de Fluvià</t>
  </si>
  <si>
    <t>Coiffy-le-Bas</t>
  </si>
  <si>
    <t>Susegana</t>
  </si>
  <si>
    <t>Oberweser</t>
  </si>
  <si>
    <t>Torroella de Montgrí</t>
  </si>
  <si>
    <t>Coiffy-le-Haut</t>
  </si>
  <si>
    <t>Sustinente</t>
  </si>
  <si>
    <t>Oberwiera</t>
  </si>
  <si>
    <t>Torroja del Priorat</t>
  </si>
  <si>
    <t>Coigneux</t>
  </si>
  <si>
    <t>Sutera</t>
  </si>
  <si>
    <t>Oberwies</t>
  </si>
  <si>
    <t>Torrox</t>
  </si>
  <si>
    <t>Coignières</t>
  </si>
  <si>
    <t>Sutri</t>
  </si>
  <si>
    <t>Oberwiesen</t>
  </si>
  <si>
    <t>Torrubia</t>
  </si>
  <si>
    <t>Coimères</t>
  </si>
  <si>
    <t>Sutrio</t>
  </si>
  <si>
    <t>Oberwiesenthal, Kurort, Stadt</t>
  </si>
  <si>
    <t>Torrubia de Soria</t>
  </si>
  <si>
    <t>Coinces</t>
  </si>
  <si>
    <t>Suvereto</t>
  </si>
  <si>
    <t>Oberwolfach</t>
  </si>
  <si>
    <t>Torrubia del Campo</t>
  </si>
  <si>
    <t>Coinches</t>
  </si>
  <si>
    <t>Suzzara</t>
  </si>
  <si>
    <t>Oberwörresbach</t>
  </si>
  <si>
    <t>Torrubia del Castillo</t>
  </si>
  <si>
    <t>Coincourt</t>
  </si>
  <si>
    <t>Taceno</t>
  </si>
  <si>
    <t>Oberzent, Stadt</t>
  </si>
  <si>
    <t>Tortellà</t>
  </si>
  <si>
    <t>Coincy</t>
  </si>
  <si>
    <t>Tadasuni</t>
  </si>
  <si>
    <t>Oberzissen</t>
  </si>
  <si>
    <t>Tórtola de Henares</t>
  </si>
  <si>
    <t>Coings</t>
  </si>
  <si>
    <t>Taggia</t>
  </si>
  <si>
    <t>Obhausen</t>
  </si>
  <si>
    <t>Tórtoles</t>
  </si>
  <si>
    <t>Coingt</t>
  </si>
  <si>
    <t>Tagliacozzo</t>
  </si>
  <si>
    <t>Obing</t>
  </si>
  <si>
    <t>Tórtoles de Esgueva</t>
  </si>
  <si>
    <t>Coin-lès-Cuvry</t>
  </si>
  <si>
    <t>Taglio di Po</t>
  </si>
  <si>
    <t>Obrigheim</t>
  </si>
  <si>
    <t>Tortosa</t>
  </si>
  <si>
    <t>Coin-sur-Seille</t>
  </si>
  <si>
    <t>Tagliolo Monferrato</t>
  </si>
  <si>
    <t>Obrigheim (Pfalz)</t>
  </si>
  <si>
    <t>Tortuera</t>
  </si>
  <si>
    <t>Coirac</t>
  </si>
  <si>
    <t>Taibon Agordino</t>
  </si>
  <si>
    <t>Ochsenfurt, St</t>
  </si>
  <si>
    <t>Tortuero</t>
  </si>
  <si>
    <t>Coise</t>
  </si>
  <si>
    <t>Taino</t>
  </si>
  <si>
    <t>Ochsenhausen, Stadt</t>
  </si>
  <si>
    <t>Torvizcón</t>
  </si>
  <si>
    <t>Coiserette</t>
  </si>
  <si>
    <t>Taipana</t>
  </si>
  <si>
    <t>Ochtendung</t>
  </si>
  <si>
    <t>Tosantos</t>
  </si>
  <si>
    <t>Coise-Saint-Jean-Pied-Gauthier</t>
  </si>
  <si>
    <t>Talamello</t>
  </si>
  <si>
    <t>Ochtersum</t>
  </si>
  <si>
    <t>Toses</t>
  </si>
  <si>
    <t>Coisevaux</t>
  </si>
  <si>
    <t>Talamona</t>
  </si>
  <si>
    <t>Ochtrup, Stadt</t>
  </si>
  <si>
    <t>Tosos</t>
  </si>
  <si>
    <t>Coisy</t>
  </si>
  <si>
    <t>Talana</t>
  </si>
  <si>
    <t>Ockenfels</t>
  </si>
  <si>
    <t>Tossa de Mar</t>
  </si>
  <si>
    <t>Coivert</t>
  </si>
  <si>
    <t>Taleggio</t>
  </si>
  <si>
    <t>Ockenheim</t>
  </si>
  <si>
    <t>Totalán</t>
  </si>
  <si>
    <t>Coivrel</t>
  </si>
  <si>
    <t>Talla</t>
  </si>
  <si>
    <t>Ockfen</t>
  </si>
  <si>
    <t>Totana</t>
  </si>
  <si>
    <t>Coizard-Joches</t>
  </si>
  <si>
    <t>Talmassons</t>
  </si>
  <si>
    <t>Ockholm</t>
  </si>
  <si>
    <t>Totanés</t>
  </si>
  <si>
    <t>Colayrac-Saint-Cirq</t>
  </si>
  <si>
    <t>Tambre</t>
  </si>
  <si>
    <t>Odderade</t>
  </si>
  <si>
    <t>Colembert</t>
  </si>
  <si>
    <t>Taormina</t>
  </si>
  <si>
    <t>Odelzhausen</t>
  </si>
  <si>
    <t>Tous</t>
  </si>
  <si>
    <t>Coligny</t>
  </si>
  <si>
    <t>Tarano</t>
  </si>
  <si>
    <t>Odenbach</t>
  </si>
  <si>
    <t>Trabada</t>
  </si>
  <si>
    <t>Colincamps</t>
  </si>
  <si>
    <t>Taranta Peligna</t>
  </si>
  <si>
    <t>Odenthal</t>
  </si>
  <si>
    <t>Trabadelo</t>
  </si>
  <si>
    <t>Collan</t>
  </si>
  <si>
    <t>Tarantasca</t>
  </si>
  <si>
    <t>Oderaue</t>
  </si>
  <si>
    <t>Trabanca</t>
  </si>
  <si>
    <t>Collandres</t>
  </si>
  <si>
    <t>Taranto</t>
  </si>
  <si>
    <t>Oderberg, Stadt</t>
  </si>
  <si>
    <t>Trabazos</t>
  </si>
  <si>
    <t>Collandres-Quincarnon</t>
  </si>
  <si>
    <t>Tarcento</t>
  </si>
  <si>
    <t>Odernheim am Glan</t>
  </si>
  <si>
    <t>Tragacete</t>
  </si>
  <si>
    <t>Collanges</t>
  </si>
  <si>
    <t>Tarquinia</t>
  </si>
  <si>
    <t>Oderwitz</t>
  </si>
  <si>
    <t>Traíd</t>
  </si>
  <si>
    <t>Collat</t>
  </si>
  <si>
    <t>Tarsia</t>
  </si>
  <si>
    <t>Odisheim</t>
  </si>
  <si>
    <t>Traiguera</t>
  </si>
  <si>
    <t>Collégien</t>
  </si>
  <si>
    <t>Tartano</t>
  </si>
  <si>
    <t>Oebisfelde-Weferlingen, Stadt</t>
  </si>
  <si>
    <t>Tramacastiel</t>
  </si>
  <si>
    <t>Collemiers</t>
  </si>
  <si>
    <t>Tarvisio</t>
  </si>
  <si>
    <t>Oechsen</t>
  </si>
  <si>
    <t>Tramacastilla</t>
  </si>
  <si>
    <t>Colleret</t>
  </si>
  <si>
    <t>Tarzo</t>
  </si>
  <si>
    <t>Oederan, Stadt</t>
  </si>
  <si>
    <t>Tramaced</t>
  </si>
  <si>
    <t>Colletot</t>
  </si>
  <si>
    <t>Tassarolo</t>
  </si>
  <si>
    <t>Oederquart</t>
  </si>
  <si>
    <t>Trasierra</t>
  </si>
  <si>
    <t>Colleville</t>
  </si>
  <si>
    <t>Taurano</t>
  </si>
  <si>
    <t>Oedheim</t>
  </si>
  <si>
    <t>Trasmiras</t>
  </si>
  <si>
    <t>Colleville-Montgomery</t>
  </si>
  <si>
    <t>Taurasi</t>
  </si>
  <si>
    <t>Oelde, Stadt</t>
  </si>
  <si>
    <t>Trasmoz</t>
  </si>
  <si>
    <t>Colleville-sur-Mer</t>
  </si>
  <si>
    <t>Taurianova</t>
  </si>
  <si>
    <t>Oelixdorf</t>
  </si>
  <si>
    <t>Trasobares</t>
  </si>
  <si>
    <t>Collias</t>
  </si>
  <si>
    <t>Taurisano</t>
  </si>
  <si>
    <t>Oelsberg</t>
  </si>
  <si>
    <t>Traspinedo</t>
  </si>
  <si>
    <t>Colligis-Crandelain</t>
  </si>
  <si>
    <t>Tavagnacco</t>
  </si>
  <si>
    <t>Oelsnitz/Erzgeb., Stadt</t>
  </si>
  <si>
    <t>Trazo</t>
  </si>
  <si>
    <t>Colligny-Maizery</t>
  </si>
  <si>
    <t>Tavagnasco</t>
  </si>
  <si>
    <t>Oelsnitz/Vogtl., Stadt</t>
  </si>
  <si>
    <t>Trebujena</t>
  </si>
  <si>
    <t>Colline-Beaumont</t>
  </si>
  <si>
    <t>Tavazzano con Villavesco</t>
  </si>
  <si>
    <t>Oerel</t>
  </si>
  <si>
    <t>Trefacio</t>
  </si>
  <si>
    <t>Collioure</t>
  </si>
  <si>
    <t>Tavenna</t>
  </si>
  <si>
    <t>Oer-Erkenschwick, Stadt</t>
  </si>
  <si>
    <t>Tremedal de Tormes</t>
  </si>
  <si>
    <t>Collobrières</t>
  </si>
  <si>
    <t>Taverna</t>
  </si>
  <si>
    <t>Oering</t>
  </si>
  <si>
    <t>Tremp</t>
  </si>
  <si>
    <t>Collonge-en-Charollais</t>
  </si>
  <si>
    <t>Tavernerio</t>
  </si>
  <si>
    <t>Oerlenbach</t>
  </si>
  <si>
    <t>Tres Cantos</t>
  </si>
  <si>
    <t>Collonge-la-Madeleine</t>
  </si>
  <si>
    <t>Tavernola Bergamasca</t>
  </si>
  <si>
    <t>Oerlinghausen, Stadt</t>
  </si>
  <si>
    <t>Tres Villas, Las</t>
  </si>
  <si>
    <t>Tavernole sul Mella</t>
  </si>
  <si>
    <t>Oersberg</t>
  </si>
  <si>
    <t>Trescasas</t>
  </si>
  <si>
    <t>Collonges-au-Mont-d'Or</t>
  </si>
  <si>
    <t>Taviano</t>
  </si>
  <si>
    <t>Oersdorf</t>
  </si>
  <si>
    <t>Tresjuncos</t>
  </si>
  <si>
    <t>Collonges-et-Premières</t>
  </si>
  <si>
    <t>Tavigliano</t>
  </si>
  <si>
    <t>Oeschebüttel</t>
  </si>
  <si>
    <t>Trespaderne</t>
  </si>
  <si>
    <t>Collonges-la-Rouge</t>
  </si>
  <si>
    <t>Tavoleto</t>
  </si>
  <si>
    <t>Oesterdeichstrich</t>
  </si>
  <si>
    <t>Tresviso</t>
  </si>
  <si>
    <t>Collonges-lès-Bévy</t>
  </si>
  <si>
    <t>Tavullia</t>
  </si>
  <si>
    <t>Oesterwurth</t>
  </si>
  <si>
    <t>Trévago</t>
  </si>
  <si>
    <t>Collonges-sous-Salève</t>
  </si>
  <si>
    <t>Teana</t>
  </si>
  <si>
    <t>Oestrich-Winkel, Stadt</t>
  </si>
  <si>
    <t>Trevélez</t>
  </si>
  <si>
    <t>Collongues</t>
  </si>
  <si>
    <t>Teano</t>
  </si>
  <si>
    <t>Oettern</t>
  </si>
  <si>
    <t>Treviana</t>
  </si>
  <si>
    <t>Collorec</t>
  </si>
  <si>
    <t>Teggiano</t>
  </si>
  <si>
    <t>Oettersdorf</t>
  </si>
  <si>
    <t>Triacastela</t>
  </si>
  <si>
    <t>Collorgues</t>
  </si>
  <si>
    <t>Teglio</t>
  </si>
  <si>
    <t>Oettingen i.Bay., St</t>
  </si>
  <si>
    <t>Tribaldos</t>
  </si>
  <si>
    <t>Colmar</t>
  </si>
  <si>
    <t>Teglio Veneto</t>
  </si>
  <si>
    <t>Oetzen</t>
  </si>
  <si>
    <t>Tricio</t>
  </si>
  <si>
    <t>Colmars</t>
  </si>
  <si>
    <t>Telese Terme</t>
  </si>
  <si>
    <t>Oevenum</t>
  </si>
  <si>
    <t>Trigueros</t>
  </si>
  <si>
    <t>Colmen</t>
  </si>
  <si>
    <t>Telgate</t>
  </si>
  <si>
    <t>Oeversee</t>
  </si>
  <si>
    <t>Trigueros del Valle</t>
  </si>
  <si>
    <t>Colméry</t>
  </si>
  <si>
    <t>Telti</t>
  </si>
  <si>
    <t>Offenau</t>
  </si>
  <si>
    <t>Trijueque</t>
  </si>
  <si>
    <t>Colmesnil-Manneville</t>
  </si>
  <si>
    <t>Telve</t>
  </si>
  <si>
    <t>Offenbach am Main, Stadt</t>
  </si>
  <si>
    <t>Trillo</t>
  </si>
  <si>
    <t>Colmey</t>
  </si>
  <si>
    <t>Telve di Sopra</t>
  </si>
  <si>
    <t>Offenbach an der Queich</t>
  </si>
  <si>
    <t>Triollo</t>
  </si>
  <si>
    <t>Colmier-le-Bas</t>
  </si>
  <si>
    <t>Tempio Pausania</t>
  </si>
  <si>
    <t>Offenbach-Hundheim</t>
  </si>
  <si>
    <t>Tronchón</t>
  </si>
  <si>
    <t>Colmier-le-Haut</t>
  </si>
  <si>
    <t>Temù</t>
  </si>
  <si>
    <t>Offenberg</t>
  </si>
  <si>
    <t>Truchas</t>
  </si>
  <si>
    <t>Colognac</t>
  </si>
  <si>
    <t>Tenna</t>
  </si>
  <si>
    <t>Offenburg, Stadt</t>
  </si>
  <si>
    <t>Trucios-Turtzioz</t>
  </si>
  <si>
    <t>Tenno</t>
  </si>
  <si>
    <t>Offenbüttel</t>
  </si>
  <si>
    <t>Trujillanos</t>
  </si>
  <si>
    <t>Colomars</t>
  </si>
  <si>
    <t>Teolo</t>
  </si>
  <si>
    <t>Trujillo</t>
  </si>
  <si>
    <t>Colombe</t>
  </si>
  <si>
    <t>Teora</t>
  </si>
  <si>
    <t>Offenheim</t>
  </si>
  <si>
    <t>Tubilla del Agua</t>
  </si>
  <si>
    <t>Colombé-la-Fosse</t>
  </si>
  <si>
    <t>Teramo</t>
  </si>
  <si>
    <t>Offingen, M</t>
  </si>
  <si>
    <t>Tubilla del Lago</t>
  </si>
  <si>
    <t>Colombé-le-Sec</t>
  </si>
  <si>
    <t>Terdobbiate</t>
  </si>
  <si>
    <t>Offstein</t>
  </si>
  <si>
    <t>Tudanca</t>
  </si>
  <si>
    <t>Colombe-lès-Vesoul</t>
  </si>
  <si>
    <t>Terelle</t>
  </si>
  <si>
    <t>Ofterdingen</t>
  </si>
  <si>
    <t>Tudela</t>
  </si>
  <si>
    <t>Colombelles</t>
  </si>
  <si>
    <t>Terento</t>
  </si>
  <si>
    <t>Ofterschwang</t>
  </si>
  <si>
    <t>Tudela de Duero</t>
  </si>
  <si>
    <t>Colombes</t>
  </si>
  <si>
    <t>Terenzo</t>
  </si>
  <si>
    <t>Oftersheim</t>
  </si>
  <si>
    <t>Tudelilla</t>
  </si>
  <si>
    <t>Colombey les Deux Églises</t>
  </si>
  <si>
    <t>Tergu</t>
  </si>
  <si>
    <t>Oggelshausen</t>
  </si>
  <si>
    <t>Tuéjar</t>
  </si>
  <si>
    <t>Colombey-les-Belles</t>
  </si>
  <si>
    <t>Terlano</t>
  </si>
  <si>
    <t>Ohlenhard</t>
  </si>
  <si>
    <t>Tui</t>
  </si>
  <si>
    <t>Colombier</t>
  </si>
  <si>
    <t>Terlizzi</t>
  </si>
  <si>
    <t>Ohlsbach</t>
  </si>
  <si>
    <t>Tuineje</t>
  </si>
  <si>
    <t>Colombier-en-Brionnais</t>
  </si>
  <si>
    <t>Terme Vigliatore</t>
  </si>
  <si>
    <t>Ohlstadt</t>
  </si>
  <si>
    <t>Tulebras</t>
  </si>
  <si>
    <t>Colombières</t>
  </si>
  <si>
    <t>Termeno sulla strada del vino</t>
  </si>
  <si>
    <t>Ohlweiler</t>
  </si>
  <si>
    <t>Turcia</t>
  </si>
  <si>
    <t>Colombières-sur-Orb</t>
  </si>
  <si>
    <t>Termini Imerese</t>
  </si>
  <si>
    <t>Ohmbach</t>
  </si>
  <si>
    <t>Turégano</t>
  </si>
  <si>
    <t>Colombier-Fontaine</t>
  </si>
  <si>
    <t>Termoli</t>
  </si>
  <si>
    <t>Ohmden</t>
  </si>
  <si>
    <t>Turís</t>
  </si>
  <si>
    <t>Colombier-le-Cardinal</t>
  </si>
  <si>
    <t>Ternate</t>
  </si>
  <si>
    <t>Ohne</t>
  </si>
  <si>
    <t>Turleque</t>
  </si>
  <si>
    <t>Colombier-le-Jeune</t>
  </si>
  <si>
    <t>Ternengo</t>
  </si>
  <si>
    <t>Öhningen</t>
  </si>
  <si>
    <t>Turón</t>
  </si>
  <si>
    <t>Colombier-le-Vieux</t>
  </si>
  <si>
    <t>Terni</t>
  </si>
  <si>
    <t>Ohorn</t>
  </si>
  <si>
    <t>Turre</t>
  </si>
  <si>
    <t>Colombiers</t>
  </si>
  <si>
    <t>Terno d'Isola</t>
  </si>
  <si>
    <t>Ohrdruf, Stadt</t>
  </si>
  <si>
    <t>Turrillas</t>
  </si>
  <si>
    <t>Colombier-Saugnieu</t>
  </si>
  <si>
    <t>Terracina</t>
  </si>
  <si>
    <t>Ohrenbach</t>
  </si>
  <si>
    <t>Úbeda</t>
  </si>
  <si>
    <t>Colombiers-du-Plessis</t>
  </si>
  <si>
    <t>Terragnolo</t>
  </si>
  <si>
    <t>Öhringen, Stadt</t>
  </si>
  <si>
    <t>Ubide</t>
  </si>
  <si>
    <t>Colombiers-sur-Seulles</t>
  </si>
  <si>
    <t>Terralba</t>
  </si>
  <si>
    <t>Ohrum</t>
  </si>
  <si>
    <t>Ubrique</t>
  </si>
  <si>
    <t>Colombiès</t>
  </si>
  <si>
    <t>Terranova da Sibari</t>
  </si>
  <si>
    <t>Olbernhau, Stadt</t>
  </si>
  <si>
    <t>Ucar</t>
  </si>
  <si>
    <t>Colombotte</t>
  </si>
  <si>
    <t>Terranova dei Passerini</t>
  </si>
  <si>
    <t>Olbersdorf</t>
  </si>
  <si>
    <t>Uceda</t>
  </si>
  <si>
    <t>Colomby</t>
  </si>
  <si>
    <t>Terranova di Pollino</t>
  </si>
  <si>
    <t>Ölbronn-Dürrn</t>
  </si>
  <si>
    <t>Ucero</t>
  </si>
  <si>
    <t>Colomby-Anguerny</t>
  </si>
  <si>
    <t>Terranova Sappo Minulio</t>
  </si>
  <si>
    <t>Olching, St</t>
  </si>
  <si>
    <t>Uclés</t>
  </si>
  <si>
    <t>Colomiers</t>
  </si>
  <si>
    <t>Terranuova Bracciolini</t>
  </si>
  <si>
    <t>Oldenborstel</t>
  </si>
  <si>
    <t>Udías</t>
  </si>
  <si>
    <t>Colomieu</t>
  </si>
  <si>
    <t>Terrasini</t>
  </si>
  <si>
    <t>Oldenburg (Oldenburg), Stadt</t>
  </si>
  <si>
    <t>Ugao-Miraballes</t>
  </si>
  <si>
    <t>Colondannes</t>
  </si>
  <si>
    <t>Terrassa Padovana</t>
  </si>
  <si>
    <t>Oldenburg in Holstein, Stadt</t>
  </si>
  <si>
    <t>Ugena</t>
  </si>
  <si>
    <t>Colonfay</t>
  </si>
  <si>
    <t>Terravecchia</t>
  </si>
  <si>
    <t>Oldenbüttel</t>
  </si>
  <si>
    <t>Ugíjar</t>
  </si>
  <si>
    <t>Colonne</t>
  </si>
  <si>
    <t>Terrazzo</t>
  </si>
  <si>
    <t>Oldendorf</t>
  </si>
  <si>
    <t>Uharte</t>
  </si>
  <si>
    <t>Colonzelle</t>
  </si>
  <si>
    <t>Terre d'Adige</t>
  </si>
  <si>
    <t>Oldendorf (Luhe)</t>
  </si>
  <si>
    <t>Uharte Arakil</t>
  </si>
  <si>
    <t>Colpo</t>
  </si>
  <si>
    <t>Terre del Reno</t>
  </si>
  <si>
    <t>Oldenhütten</t>
  </si>
  <si>
    <t>Ujados</t>
  </si>
  <si>
    <t>Colroy-la-Roche</t>
  </si>
  <si>
    <t>Terre Roveresche</t>
  </si>
  <si>
    <t>Oldenswort</t>
  </si>
  <si>
    <t>Ulea</t>
  </si>
  <si>
    <t>Coltainville</t>
  </si>
  <si>
    <t>Terricciola</t>
  </si>
  <si>
    <t>Oldersbek</t>
  </si>
  <si>
    <t>Uleila del Campo</t>
  </si>
  <si>
    <t>Coltines</t>
  </si>
  <si>
    <t>Terruggia</t>
  </si>
  <si>
    <t>Olderup</t>
  </si>
  <si>
    <t>Ullà</t>
  </si>
  <si>
    <t>Coly-Saint-Amand</t>
  </si>
  <si>
    <t>Tertenia</t>
  </si>
  <si>
    <t>Oldsum</t>
  </si>
  <si>
    <t>Ullastrell</t>
  </si>
  <si>
    <t>Combaillaux</t>
  </si>
  <si>
    <t>Terzigno</t>
  </si>
  <si>
    <t>Olfen, Stadt</t>
  </si>
  <si>
    <t>Ullastret</t>
  </si>
  <si>
    <t>Combas</t>
  </si>
  <si>
    <t>Terzo</t>
  </si>
  <si>
    <t>Ollendorf</t>
  </si>
  <si>
    <t>Ulldecona</t>
  </si>
  <si>
    <t>Combeaufontaine</t>
  </si>
  <si>
    <t>Terzo d'Aquileia</t>
  </si>
  <si>
    <t>Öllingen</t>
  </si>
  <si>
    <t>Ulldemolins</t>
  </si>
  <si>
    <t>Combefa</t>
  </si>
  <si>
    <t>Terzolas</t>
  </si>
  <si>
    <t>Ollmuth</t>
  </si>
  <si>
    <t>Ultramort</t>
  </si>
  <si>
    <t>Comberanche-et-Épeluche</t>
  </si>
  <si>
    <t>Terzorio</t>
  </si>
  <si>
    <t>Olmscheid</t>
  </si>
  <si>
    <t>Ultzama</t>
  </si>
  <si>
    <t>Comberjon</t>
  </si>
  <si>
    <t>Tesero</t>
  </si>
  <si>
    <t>Olpe, Stadt</t>
  </si>
  <si>
    <t>Umbrete</t>
  </si>
  <si>
    <t>Comberouger</t>
  </si>
  <si>
    <t>Tesimo</t>
  </si>
  <si>
    <t>Olsberg, Stadt</t>
  </si>
  <si>
    <t>Umbrías</t>
  </si>
  <si>
    <t>Combertault</t>
  </si>
  <si>
    <t>Tessennano</t>
  </si>
  <si>
    <t>Olsbrücken</t>
  </si>
  <si>
    <t>Uña</t>
  </si>
  <si>
    <t>Combes</t>
  </si>
  <si>
    <t>Testico</t>
  </si>
  <si>
    <t>Olsdorf</t>
  </si>
  <si>
    <t>Uña de Quintana</t>
  </si>
  <si>
    <t>Combiers</t>
  </si>
  <si>
    <t>Teti</t>
  </si>
  <si>
    <t>Ölsen</t>
  </si>
  <si>
    <t>Uncastillo</t>
  </si>
  <si>
    <t>Comblanchien</t>
  </si>
  <si>
    <t>Olzheim</t>
  </si>
  <si>
    <t>Unciti</t>
  </si>
  <si>
    <t>Combles</t>
  </si>
  <si>
    <t>Teverola</t>
  </si>
  <si>
    <t>Omerz u. Roter Berg</t>
  </si>
  <si>
    <t>Undués de Lerda</t>
  </si>
  <si>
    <t>Combles-en-Barrois</t>
  </si>
  <si>
    <t>Tezze sul Brenta</t>
  </si>
  <si>
    <t>Onsdorf</t>
  </si>
  <si>
    <t>Unión de Campos, La</t>
  </si>
  <si>
    <t>Comblessac</t>
  </si>
  <si>
    <t>Thiene</t>
  </si>
  <si>
    <t>Opfenbach</t>
  </si>
  <si>
    <t>Unión, La</t>
  </si>
  <si>
    <t>Combleux</t>
  </si>
  <si>
    <t>Thiesi</t>
  </si>
  <si>
    <t>Öpfingen</t>
  </si>
  <si>
    <t>Untzue</t>
  </si>
  <si>
    <t>Comblot</t>
  </si>
  <si>
    <t>Oppach</t>
  </si>
  <si>
    <t>Úrbel del Castillo</t>
  </si>
  <si>
    <t>Combloux</t>
  </si>
  <si>
    <t>Ticengo</t>
  </si>
  <si>
    <t>Oppenau, Stadt</t>
  </si>
  <si>
    <t>Urda</t>
  </si>
  <si>
    <t>Combon</t>
  </si>
  <si>
    <t>Ticineto</t>
  </si>
  <si>
    <t>Oppenheim, Stadt</t>
  </si>
  <si>
    <t>Urdax</t>
  </si>
  <si>
    <t>Combourg</t>
  </si>
  <si>
    <t>Tiggiano</t>
  </si>
  <si>
    <t>Oppenweiler</t>
  </si>
  <si>
    <t>Urdiain</t>
  </si>
  <si>
    <t>Combourtillé</t>
  </si>
  <si>
    <t>Tiglieto</t>
  </si>
  <si>
    <t>Oppershausen</t>
  </si>
  <si>
    <t>Urdiales del Páramo</t>
  </si>
  <si>
    <t>Combovin</t>
  </si>
  <si>
    <t>Tigliole</t>
  </si>
  <si>
    <t>Oppertshausen</t>
  </si>
  <si>
    <t>Urduliz</t>
  </si>
  <si>
    <t>Combrailles</t>
  </si>
  <si>
    <t>Tignale</t>
  </si>
  <si>
    <t>Oppurg</t>
  </si>
  <si>
    <t>Urkabustaiz</t>
  </si>
  <si>
    <t>Combrand</t>
  </si>
  <si>
    <t>Tinnura</t>
  </si>
  <si>
    <t>Oranienbaum-Wörlitz, Stadt</t>
  </si>
  <si>
    <t>Urnieta</t>
  </si>
  <si>
    <t>Combray</t>
  </si>
  <si>
    <t>Tione degli Abruzzi</t>
  </si>
  <si>
    <t>Oranienburg, Stadt</t>
  </si>
  <si>
    <t>Urones de Castroponce</t>
  </si>
  <si>
    <t>Combre</t>
  </si>
  <si>
    <t>Tione di Trento</t>
  </si>
  <si>
    <t>Orbis</t>
  </si>
  <si>
    <t>Urrácal</t>
  </si>
  <si>
    <t>Combres</t>
  </si>
  <si>
    <t>Tirano</t>
  </si>
  <si>
    <t>Orenhofen</t>
  </si>
  <si>
    <t>Urraul Alto</t>
  </si>
  <si>
    <t>Combressol</t>
  </si>
  <si>
    <t>Tires</t>
  </si>
  <si>
    <t>Orfgen</t>
  </si>
  <si>
    <t>Urraul Bajo</t>
  </si>
  <si>
    <t>Combres-sous-les-Côtes</t>
  </si>
  <si>
    <t>Tiriolo</t>
  </si>
  <si>
    <t>Orlamünde, Stadt</t>
  </si>
  <si>
    <t>Urrea de Gaén</t>
  </si>
  <si>
    <t>Combret</t>
  </si>
  <si>
    <t>Tirolo</t>
  </si>
  <si>
    <t>Orlenbach</t>
  </si>
  <si>
    <t>Urrea de Jalón</t>
  </si>
  <si>
    <t>Combreux</t>
  </si>
  <si>
    <t>Tissi</t>
  </si>
  <si>
    <t>Ormont</t>
  </si>
  <si>
    <t>Urretxu</t>
  </si>
  <si>
    <t>Combrimont</t>
  </si>
  <si>
    <t>Tito</t>
  </si>
  <si>
    <t>Ornbau, St</t>
  </si>
  <si>
    <t>Urriés</t>
  </si>
  <si>
    <t>Combrit</t>
  </si>
  <si>
    <t>Tivoli</t>
  </si>
  <si>
    <t>Orsfeld</t>
  </si>
  <si>
    <t>Urroz</t>
  </si>
  <si>
    <t>Combronde</t>
  </si>
  <si>
    <t>Tizzano Val Parma</t>
  </si>
  <si>
    <t>Orsingen-Nenzingen</t>
  </si>
  <si>
    <t>Urroz-Villa</t>
  </si>
  <si>
    <t>Combs-la-Ville</t>
  </si>
  <si>
    <t>Toano</t>
  </si>
  <si>
    <t>Ortenberg</t>
  </si>
  <si>
    <t>Urueña</t>
  </si>
  <si>
    <t>Comigne</t>
  </si>
  <si>
    <t>Tocco Caudio</t>
  </si>
  <si>
    <t>Ortenberg, Stadt</t>
  </si>
  <si>
    <t>Urueñas</t>
  </si>
  <si>
    <t>Comines</t>
  </si>
  <si>
    <t>Tocco da Casauria</t>
  </si>
  <si>
    <t>Ortenburg, M</t>
  </si>
  <si>
    <t>Uruñuela</t>
  </si>
  <si>
    <t>Commana</t>
  </si>
  <si>
    <t>Toceno</t>
  </si>
  <si>
    <t>Ortrand, Stadt</t>
  </si>
  <si>
    <t>Urús</t>
  </si>
  <si>
    <t>Commarin</t>
  </si>
  <si>
    <t>Todi</t>
  </si>
  <si>
    <t>Osann-Monzel</t>
  </si>
  <si>
    <t>Urzainki</t>
  </si>
  <si>
    <t>Commeaux</t>
  </si>
  <si>
    <t>Toffia</t>
  </si>
  <si>
    <t>Osburg</t>
  </si>
  <si>
    <t>Usagre</t>
  </si>
  <si>
    <t>Commelle-Vernay</t>
  </si>
  <si>
    <t>Toirano</t>
  </si>
  <si>
    <t>Oschatz, Stadt</t>
  </si>
  <si>
    <t>Used</t>
  </si>
  <si>
    <t>Commenailles</t>
  </si>
  <si>
    <t>Tolentino</t>
  </si>
  <si>
    <t>Oschersleben (Bode), Stadt</t>
  </si>
  <si>
    <t>Useres, les</t>
  </si>
  <si>
    <t>Commenchon</t>
  </si>
  <si>
    <t>Tolfa</t>
  </si>
  <si>
    <t>Osdorf</t>
  </si>
  <si>
    <t>Usurbil</t>
  </si>
  <si>
    <t>Commensacq</t>
  </si>
  <si>
    <t>Tollegno</t>
  </si>
  <si>
    <t>Osing</t>
  </si>
  <si>
    <t>Utande</t>
  </si>
  <si>
    <t>Commentry</t>
  </si>
  <si>
    <t>Tollo</t>
  </si>
  <si>
    <t>Osloß</t>
  </si>
  <si>
    <t>Utebo</t>
  </si>
  <si>
    <t>Commeny</t>
  </si>
  <si>
    <t>Tolmezzo</t>
  </si>
  <si>
    <t>Osnabrück, Stadt</t>
  </si>
  <si>
    <t>Uterga</t>
  </si>
  <si>
    <t>Commequiers</t>
  </si>
  <si>
    <t>Tolve</t>
  </si>
  <si>
    <t>Oßling</t>
  </si>
  <si>
    <t>Utiel</t>
  </si>
  <si>
    <t>Commer</t>
  </si>
  <si>
    <t>Tombolo</t>
  </si>
  <si>
    <t>Ostbevern</t>
  </si>
  <si>
    <t>Utrera</t>
  </si>
  <si>
    <t>Commercy</t>
  </si>
  <si>
    <t>Ton</t>
  </si>
  <si>
    <t>Osteel</t>
  </si>
  <si>
    <t>Utrillas</t>
  </si>
  <si>
    <t>Commerveil</t>
  </si>
  <si>
    <t>Tonara</t>
  </si>
  <si>
    <t>Ostelsheim</t>
  </si>
  <si>
    <t>Uxue</t>
  </si>
  <si>
    <t>Commes</t>
  </si>
  <si>
    <t>Tonco</t>
  </si>
  <si>
    <t>Osten</t>
  </si>
  <si>
    <t>Uztarroze</t>
  </si>
  <si>
    <t>Communay</t>
  </si>
  <si>
    <t>Tonengo</t>
  </si>
  <si>
    <t>Ostenfeld (Husum)</t>
  </si>
  <si>
    <t>Vacarisses</t>
  </si>
  <si>
    <t>Commune nouvelle d'Arrou</t>
  </si>
  <si>
    <t>Tonezza del Cimone</t>
  </si>
  <si>
    <t>Ostenfeld (Rendsburg)</t>
  </si>
  <si>
    <t>Vadillo</t>
  </si>
  <si>
    <t>Compains</t>
  </si>
  <si>
    <t>Tora e Piccilli</t>
  </si>
  <si>
    <t>Osterberg</t>
  </si>
  <si>
    <t>Vadillo de la Guareña</t>
  </si>
  <si>
    <t>Compainville</t>
  </si>
  <si>
    <t>Torano Castello</t>
  </si>
  <si>
    <t>Osterbruch</t>
  </si>
  <si>
    <t>Vadillo de la Sierra</t>
  </si>
  <si>
    <t>Compans</t>
  </si>
  <si>
    <t>Torano Nuovo</t>
  </si>
  <si>
    <t>Osterburg (Altmark), Hansestadt</t>
  </si>
  <si>
    <t>Vadocondes</t>
  </si>
  <si>
    <t>Compertrix</t>
  </si>
  <si>
    <t>Torbole Casaglia</t>
  </si>
  <si>
    <t>Osterburken, Stadt</t>
  </si>
  <si>
    <t>Vajol, La</t>
  </si>
  <si>
    <t>Compeyre</t>
  </si>
  <si>
    <t>Torcegno</t>
  </si>
  <si>
    <t>Osterby</t>
  </si>
  <si>
    <t>Val de San Lorenzo</t>
  </si>
  <si>
    <t>Compiègne</t>
  </si>
  <si>
    <t>Torchiara</t>
  </si>
  <si>
    <t>Ostercappeln</t>
  </si>
  <si>
    <t>Val de San Martín</t>
  </si>
  <si>
    <t>Compigny</t>
  </si>
  <si>
    <t>Torchiarolo</t>
  </si>
  <si>
    <t>Ostereistedt</t>
  </si>
  <si>
    <t>Val de San Vicente</t>
  </si>
  <si>
    <t>Compolibat</t>
  </si>
  <si>
    <t>Torella dei Lombardi</t>
  </si>
  <si>
    <t>Osterfeld, Stadt</t>
  </si>
  <si>
    <t>Val do Dubra</t>
  </si>
  <si>
    <t>Comprégnac</t>
  </si>
  <si>
    <t>Torella del Sannio</t>
  </si>
  <si>
    <t>Osterheide, gemfr. Bezirk</t>
  </si>
  <si>
    <t>Valacloche</t>
  </si>
  <si>
    <t>Compreignac</t>
  </si>
  <si>
    <t>Torgiano</t>
  </si>
  <si>
    <t>Osterhever</t>
  </si>
  <si>
    <t>Valadouro, O</t>
  </si>
  <si>
    <t>Comps</t>
  </si>
  <si>
    <t>Torgnon</t>
  </si>
  <si>
    <t>Osterhofen, St</t>
  </si>
  <si>
    <t>Valbona</t>
  </si>
  <si>
    <t>Comps-la-Grand-Ville</t>
  </si>
  <si>
    <t>Torino</t>
  </si>
  <si>
    <t>Osterholz-Scharmbeck, Stadt</t>
  </si>
  <si>
    <t>Valbuena de Duero</t>
  </si>
  <si>
    <t>Comps-sur-Artuby</t>
  </si>
  <si>
    <t>Torino di Sangro</t>
  </si>
  <si>
    <t>Osterhorn</t>
  </si>
  <si>
    <t>Valbuena de Pisuerga</t>
  </si>
  <si>
    <t>Comus</t>
  </si>
  <si>
    <t>Toritto</t>
  </si>
  <si>
    <t>Osternienburger Land</t>
  </si>
  <si>
    <t>Valcabado</t>
  </si>
  <si>
    <t>Conan</t>
  </si>
  <si>
    <t>Torlino Vimercati</t>
  </si>
  <si>
    <t>Osterode am Harz, Stadt</t>
  </si>
  <si>
    <t>Valcarlos</t>
  </si>
  <si>
    <t>Conand</t>
  </si>
  <si>
    <t>Tornaco</t>
  </si>
  <si>
    <t>Oster-Ohrstedt</t>
  </si>
  <si>
    <t>Valdáliga</t>
  </si>
  <si>
    <t>Conat</t>
  </si>
  <si>
    <t>Tornareccio</t>
  </si>
  <si>
    <t>Osterrade</t>
  </si>
  <si>
    <t>Valdaracete</t>
  </si>
  <si>
    <t>Conca</t>
  </si>
  <si>
    <t>Tornata</t>
  </si>
  <si>
    <t>Osterrönfeld</t>
  </si>
  <si>
    <t>Valdarachas</t>
  </si>
  <si>
    <t>Concarneau</t>
  </si>
  <si>
    <t>Tornimparte</t>
  </si>
  <si>
    <t>Osterspai</t>
  </si>
  <si>
    <t>Valdastillas</t>
  </si>
  <si>
    <t>Concevreux</t>
  </si>
  <si>
    <t>Osterstedt</t>
  </si>
  <si>
    <t>Valdealgorfa</t>
  </si>
  <si>
    <t>Concèze</t>
  </si>
  <si>
    <t>Tornolo</t>
  </si>
  <si>
    <t>Osterwald</t>
  </si>
  <si>
    <t>Valdeande</t>
  </si>
  <si>
    <t>Conches-en-Ouche</t>
  </si>
  <si>
    <t>Osterwieck, Stadt</t>
  </si>
  <si>
    <t>Valdearcos de la Vega</t>
  </si>
  <si>
    <t>Conches-sur-Gondoire</t>
  </si>
  <si>
    <t>Torpè</t>
  </si>
  <si>
    <t>Osterzell</t>
  </si>
  <si>
    <t>Valdearenas</t>
  </si>
  <si>
    <t>Conchez-de-Béarn</t>
  </si>
  <si>
    <t>Torraca</t>
  </si>
  <si>
    <t>Ostfildern, Stadt</t>
  </si>
  <si>
    <t>Valdeavellano</t>
  </si>
  <si>
    <t>Conchil-le-Temple</t>
  </si>
  <si>
    <t>Osthausen-Wülfershausen</t>
  </si>
  <si>
    <t>Valdeavellano de Tera</t>
  </si>
  <si>
    <t>Conchy-les-Pots</t>
  </si>
  <si>
    <t>Torrazza Coste</t>
  </si>
  <si>
    <t>Ostheim v.d.Rhön, St</t>
  </si>
  <si>
    <t>Valdeavero</t>
  </si>
  <si>
    <t>Conchy-sur-Canche</t>
  </si>
  <si>
    <t>Torrazza Piemonte</t>
  </si>
  <si>
    <t>Osthofen, Stadt</t>
  </si>
  <si>
    <t>Valdeaveruelo</t>
  </si>
  <si>
    <t>Concorès</t>
  </si>
  <si>
    <t>Torrazzo</t>
  </si>
  <si>
    <t>Ostrach</t>
  </si>
  <si>
    <t>Valdecaballeros</t>
  </si>
  <si>
    <t>Concoret</t>
  </si>
  <si>
    <t>Torre Annunziata</t>
  </si>
  <si>
    <t>Ostramondra</t>
  </si>
  <si>
    <t>Valdecañas de Tajo</t>
  </si>
  <si>
    <t>Concots</t>
  </si>
  <si>
    <t>Torre Beretti e Castellaro</t>
  </si>
  <si>
    <t>Ostrau</t>
  </si>
  <si>
    <t>Valdecarros</t>
  </si>
  <si>
    <t>Concoules</t>
  </si>
  <si>
    <t>Torre Boldone</t>
  </si>
  <si>
    <t>Ostrhauderfehn</t>
  </si>
  <si>
    <t>Valdecasa</t>
  </si>
  <si>
    <t>Concremiers</t>
  </si>
  <si>
    <t>Torre Bormida</t>
  </si>
  <si>
    <t>Östringen, Stadt</t>
  </si>
  <si>
    <t>Valdecolmenas, Los</t>
  </si>
  <si>
    <t>Concressault</t>
  </si>
  <si>
    <t>Torre Cajetani</t>
  </si>
  <si>
    <t>Ostritz, Stadt</t>
  </si>
  <si>
    <t>Valdeconcha</t>
  </si>
  <si>
    <t>Concriers</t>
  </si>
  <si>
    <t>Torre Canavese</t>
  </si>
  <si>
    <t>Ostrohe</t>
  </si>
  <si>
    <t>Valdecuenca</t>
  </si>
  <si>
    <t>Condac</t>
  </si>
  <si>
    <t>Torre d'Arese</t>
  </si>
  <si>
    <t>Oststeinbek</t>
  </si>
  <si>
    <t>Valdefinjas</t>
  </si>
  <si>
    <t>Condal</t>
  </si>
  <si>
    <t>Torre de' Busi</t>
  </si>
  <si>
    <t>Ötigheim</t>
  </si>
  <si>
    <t>Valdefresno</t>
  </si>
  <si>
    <t>Condamine</t>
  </si>
  <si>
    <t>Torre de' Negri</t>
  </si>
  <si>
    <t>Ötisheim</t>
  </si>
  <si>
    <t>Valdefuentes</t>
  </si>
  <si>
    <t>Condat</t>
  </si>
  <si>
    <t>Torre de' Passeri</t>
  </si>
  <si>
    <t>Valdefuentes de Sangusín</t>
  </si>
  <si>
    <t>Condat-en-Combraille</t>
  </si>
  <si>
    <t>Torre de' Picenardi</t>
  </si>
  <si>
    <t>Ottenbüttel</t>
  </si>
  <si>
    <t>Valdefuentes del Páramo</t>
  </si>
  <si>
    <t>Condat-lès-Montboissier</t>
  </si>
  <si>
    <t>Torre de' Roveri</t>
  </si>
  <si>
    <t>Ottendorf</t>
  </si>
  <si>
    <t>Valdeganga</t>
  </si>
  <si>
    <t>Condat-sur-Ganaveix</t>
  </si>
  <si>
    <t>Torre del Greco</t>
  </si>
  <si>
    <t>Ottendorf-Okrilla</t>
  </si>
  <si>
    <t>Valdegeña</t>
  </si>
  <si>
    <t>Condat-sur-Trincou</t>
  </si>
  <si>
    <t>Torre di Mosto</t>
  </si>
  <si>
    <t>Ottenhofen</t>
  </si>
  <si>
    <t>Valdegrudas</t>
  </si>
  <si>
    <t>Condat-sur-Vézère</t>
  </si>
  <si>
    <t>Torre di Ruggiero</t>
  </si>
  <si>
    <t>Ottenhöfen im Schwarzwald</t>
  </si>
  <si>
    <t>Valdehijaderos</t>
  </si>
  <si>
    <t>Condat-sur-Vienne</t>
  </si>
  <si>
    <t>Torre di Santa Maria</t>
  </si>
  <si>
    <t>Ottensoos</t>
  </si>
  <si>
    <t>Valdehorna</t>
  </si>
  <si>
    <t>Condé</t>
  </si>
  <si>
    <t>Torre d'Isola</t>
  </si>
  <si>
    <t>Ottenstein, Flecken</t>
  </si>
  <si>
    <t>Valdehúncar</t>
  </si>
  <si>
    <t>Condécourt</t>
  </si>
  <si>
    <t>Torre Le Nocelle</t>
  </si>
  <si>
    <t>Otter</t>
  </si>
  <si>
    <t>Valdelacalzada</t>
  </si>
  <si>
    <t>Condé-en-Brie</t>
  </si>
  <si>
    <t>Torre Mondovì</t>
  </si>
  <si>
    <t>Otterbach</t>
  </si>
  <si>
    <t>Valdelacasa</t>
  </si>
  <si>
    <t>Condé-en-Normandie</t>
  </si>
  <si>
    <t>Torre Orsaia</t>
  </si>
  <si>
    <t>Otterberg, Stadt</t>
  </si>
  <si>
    <t>Valdelacasa de Tajo</t>
  </si>
  <si>
    <t>Condé-Folie</t>
  </si>
  <si>
    <t>Torre Pallavicina</t>
  </si>
  <si>
    <t>Otterfing</t>
  </si>
  <si>
    <t>Valdelageve</t>
  </si>
  <si>
    <t>Condeissiat</t>
  </si>
  <si>
    <t>Torre Pellice</t>
  </si>
  <si>
    <t>Otterndorf, Stadt</t>
  </si>
  <si>
    <t>Valdelagua del Cerro</t>
  </si>
  <si>
    <t>Condé-lès-Autry</t>
  </si>
  <si>
    <t>Torre San Giorgio</t>
  </si>
  <si>
    <t>Ottersberg, Flecken</t>
  </si>
  <si>
    <t>Valdelaguna</t>
  </si>
  <si>
    <t>Condé-lès-Herpy</t>
  </si>
  <si>
    <t>Torre San Patrizio</t>
  </si>
  <si>
    <t>Ottersheim</t>
  </si>
  <si>
    <t>Valdelarco</t>
  </si>
  <si>
    <t>Condé-Northen</t>
  </si>
  <si>
    <t>Torre Santa Susanna</t>
  </si>
  <si>
    <t>Ottersheim bei Landau</t>
  </si>
  <si>
    <t>Valdelcubo</t>
  </si>
  <si>
    <t>Condéon</t>
  </si>
  <si>
    <t>Torreano</t>
  </si>
  <si>
    <t>Otterstadt</t>
  </si>
  <si>
    <t>Valdelinares</t>
  </si>
  <si>
    <t>Condes</t>
  </si>
  <si>
    <t>Torrebelvicino</t>
  </si>
  <si>
    <t>Ottersweier</t>
  </si>
  <si>
    <t>Valdelosa</t>
  </si>
  <si>
    <t>Condé-Sainte-Libiaire</t>
  </si>
  <si>
    <t>Torrebruna</t>
  </si>
  <si>
    <t>Otterwisch</t>
  </si>
  <si>
    <t>Valdeltormo</t>
  </si>
  <si>
    <t>Condé-sur-Aisne</t>
  </si>
  <si>
    <t>Torrecuso</t>
  </si>
  <si>
    <t>Otting</t>
  </si>
  <si>
    <t>Valdelugueros</t>
  </si>
  <si>
    <t>Condé-sur-Ifs</t>
  </si>
  <si>
    <t>Torreglia</t>
  </si>
  <si>
    <t>Ottobeuren, M</t>
  </si>
  <si>
    <t>Valdemadera</t>
  </si>
  <si>
    <t>Condé-sur-l'Escaut</t>
  </si>
  <si>
    <t>Torregrotta</t>
  </si>
  <si>
    <t>Ottobrunn</t>
  </si>
  <si>
    <t>Valdemaluque</t>
  </si>
  <si>
    <t>Condé-sur-Marne</t>
  </si>
  <si>
    <t>Torremaggiore</t>
  </si>
  <si>
    <t>Ottrau</t>
  </si>
  <si>
    <t>Valdemanco</t>
  </si>
  <si>
    <t>Condé-sur-Risle</t>
  </si>
  <si>
    <t>Torrenova</t>
  </si>
  <si>
    <t>Ottweiler, Stadt</t>
  </si>
  <si>
    <t>Valdemanco del Esteras</t>
  </si>
  <si>
    <t>Condé-sur-Sarthe</t>
  </si>
  <si>
    <t>Torresina</t>
  </si>
  <si>
    <t>Otzberg</t>
  </si>
  <si>
    <t>Valdemaqueda</t>
  </si>
  <si>
    <t>Condé-sur-Seulles</t>
  </si>
  <si>
    <t>Torretta</t>
  </si>
  <si>
    <t>Otzing</t>
  </si>
  <si>
    <t>Valdemeca</t>
  </si>
  <si>
    <t>Condé-sur-Suippe</t>
  </si>
  <si>
    <t>Torrevecchia Pia</t>
  </si>
  <si>
    <t>Ötzingen</t>
  </si>
  <si>
    <t>Valdemierque</t>
  </si>
  <si>
    <t>Condé-sur-Vesgre</t>
  </si>
  <si>
    <t>Torrevecchia Teatina</t>
  </si>
  <si>
    <t>Otzweiler</t>
  </si>
  <si>
    <t>Valdemora</t>
  </si>
  <si>
    <t>Condé-sur-Vire</t>
  </si>
  <si>
    <t>Torri del Benaco</t>
  </si>
  <si>
    <t>Ovelgönne</t>
  </si>
  <si>
    <t>Valdemorales</t>
  </si>
  <si>
    <t>Condette</t>
  </si>
  <si>
    <t>Torri di Quartesolo</t>
  </si>
  <si>
    <t>Overath, Stadt</t>
  </si>
  <si>
    <t>Valdemorillo</t>
  </si>
  <si>
    <t>Condezaygues</t>
  </si>
  <si>
    <t>Torri in Sabina</t>
  </si>
  <si>
    <t>Owen, Stadt</t>
  </si>
  <si>
    <t>Valdemorillo de la Sierra</t>
  </si>
  <si>
    <t>Condillac</t>
  </si>
  <si>
    <t>Torrice</t>
  </si>
  <si>
    <t>Owingen</t>
  </si>
  <si>
    <t>Valdemoro</t>
  </si>
  <si>
    <t>Condom</t>
  </si>
  <si>
    <t>Torricella</t>
  </si>
  <si>
    <t>Owschlag</t>
  </si>
  <si>
    <t>Valdemoro-Sierra</t>
  </si>
  <si>
    <t>Condom-d'Aubrac</t>
  </si>
  <si>
    <t>Torricella del Pizzo</t>
  </si>
  <si>
    <t>Oybin</t>
  </si>
  <si>
    <t>Valdenebro</t>
  </si>
  <si>
    <t>Condorcet</t>
  </si>
  <si>
    <t>Torricella in Sabina</t>
  </si>
  <si>
    <t>Oy-Mittelberg</t>
  </si>
  <si>
    <t>Valdenebro de los Valles</t>
  </si>
  <si>
    <t>Condren</t>
  </si>
  <si>
    <t>Torricella Peligna</t>
  </si>
  <si>
    <t>Oyten</t>
  </si>
  <si>
    <t>Valdenuño Fernández</t>
  </si>
  <si>
    <t>Condrieu</t>
  </si>
  <si>
    <t>Torricella Sicura</t>
  </si>
  <si>
    <t>Padenstedt</t>
  </si>
  <si>
    <t>Valdeobispo</t>
  </si>
  <si>
    <t>Conflandey</t>
  </si>
  <si>
    <t>Torricella Verzate</t>
  </si>
  <si>
    <t>Paderborn, Stadt</t>
  </si>
  <si>
    <t>Valdeolea</t>
  </si>
  <si>
    <t>Conflans-en-Jarnisy</t>
  </si>
  <si>
    <t>Torriglia</t>
  </si>
  <si>
    <t>Pähl</t>
  </si>
  <si>
    <t>Valdeolivas</t>
  </si>
  <si>
    <t>Conflans-Sainte-Honorine</t>
  </si>
  <si>
    <t>Torrile</t>
  </si>
  <si>
    <t>Pahlen</t>
  </si>
  <si>
    <t>Valdeolmillos</t>
  </si>
  <si>
    <t>Conflans-sur-Anille</t>
  </si>
  <si>
    <t>Torrioni</t>
  </si>
  <si>
    <t>Painten, M</t>
  </si>
  <si>
    <t>Valdeolmos-Alalpardo</t>
  </si>
  <si>
    <t>Conflans-sur-Lanterne</t>
  </si>
  <si>
    <t>Torrita di Siena</t>
  </si>
  <si>
    <t>Paitzdorf</t>
  </si>
  <si>
    <t>Valdepeñas</t>
  </si>
  <si>
    <t>Conflans-sur-Loing</t>
  </si>
  <si>
    <t>Torrita Tiberina</t>
  </si>
  <si>
    <t>Palling</t>
  </si>
  <si>
    <t>Valdepeñas de Jaén</t>
  </si>
  <si>
    <t>Conflans-sur-Seine</t>
  </si>
  <si>
    <t>Tortolì</t>
  </si>
  <si>
    <t>Palzem</t>
  </si>
  <si>
    <t>Valdepeñas de la Sierra</t>
  </si>
  <si>
    <t>Confolens</t>
  </si>
  <si>
    <t>Tortona</t>
  </si>
  <si>
    <t>Pampow</t>
  </si>
  <si>
    <t>Valdepiélago</t>
  </si>
  <si>
    <t>Confolent-Port-Dieu</t>
  </si>
  <si>
    <t>Tortora</t>
  </si>
  <si>
    <t>Panker</t>
  </si>
  <si>
    <t>Valdepiélagos</t>
  </si>
  <si>
    <t>Confort</t>
  </si>
  <si>
    <t>Tortorella</t>
  </si>
  <si>
    <t>Panketal</t>
  </si>
  <si>
    <t>Valdepolo</t>
  </si>
  <si>
    <t>Confort-Meilars</t>
  </si>
  <si>
    <t>Tortoreto</t>
  </si>
  <si>
    <t>Panschwitz-Kuckau / Pančicy-Kukow</t>
  </si>
  <si>
    <t>Valdeprado</t>
  </si>
  <si>
    <t>Confracourt</t>
  </si>
  <si>
    <t>Tortorici</t>
  </si>
  <si>
    <t>Pantelitz</t>
  </si>
  <si>
    <t>Valdeprado del Río</t>
  </si>
  <si>
    <t>Confrançon</t>
  </si>
  <si>
    <t>Torviscosa</t>
  </si>
  <si>
    <t>Panten</t>
  </si>
  <si>
    <t>Valdeprados</t>
  </si>
  <si>
    <t>Congénies</t>
  </si>
  <si>
    <t>Toscolano-Maderno</t>
  </si>
  <si>
    <t>Pantenburg</t>
  </si>
  <si>
    <t>Valderas</t>
  </si>
  <si>
    <t>Congerville-Thionville</t>
  </si>
  <si>
    <t>Tossicia</t>
  </si>
  <si>
    <t>Panzweiler</t>
  </si>
  <si>
    <t>Valderrábano</t>
  </si>
  <si>
    <t>Congé-sur-Orne</t>
  </si>
  <si>
    <t>Tovo di Sant'Agata</t>
  </si>
  <si>
    <t>Papenburg, Stadt</t>
  </si>
  <si>
    <t>Valderrebollo</t>
  </si>
  <si>
    <t>Congis-sur-Thérouanne</t>
  </si>
  <si>
    <t>Tovo San Giacomo</t>
  </si>
  <si>
    <t>Papendorf</t>
  </si>
  <si>
    <t>Valderredible</t>
  </si>
  <si>
    <t>Congrier</t>
  </si>
  <si>
    <t>Trabia</t>
  </si>
  <si>
    <t>Papenhagen</t>
  </si>
  <si>
    <t>Valderrey</t>
  </si>
  <si>
    <t>Congy</t>
  </si>
  <si>
    <t>Tradate</t>
  </si>
  <si>
    <t>Pappenheim, St</t>
  </si>
  <si>
    <t>Valderrobres</t>
  </si>
  <si>
    <t>Conie-Molitard</t>
  </si>
  <si>
    <t>Tramatza</t>
  </si>
  <si>
    <t>Parchim, Stadt</t>
  </si>
  <si>
    <t>Valderrodilla</t>
  </si>
  <si>
    <t>Conilhac-Corbières</t>
  </si>
  <si>
    <t>Trambileno</t>
  </si>
  <si>
    <t>Parchtitz</t>
  </si>
  <si>
    <t>Valderrodrigo</t>
  </si>
  <si>
    <t>Conjux</t>
  </si>
  <si>
    <t>Tramonti</t>
  </si>
  <si>
    <t>Parkstein, M</t>
  </si>
  <si>
    <t>Valderrubio</t>
  </si>
  <si>
    <t>Conlie</t>
  </si>
  <si>
    <t>Tramonti di Sopra</t>
  </si>
  <si>
    <t>Parkstetten</t>
  </si>
  <si>
    <t>Valderrueda</t>
  </si>
  <si>
    <t>Conliège</t>
  </si>
  <si>
    <t>Tramonti di Sotto</t>
  </si>
  <si>
    <t>Parsau</t>
  </si>
  <si>
    <t>Valdés</t>
  </si>
  <si>
    <t>Connac</t>
  </si>
  <si>
    <t>Tramutola</t>
  </si>
  <si>
    <t>Parsberg, St</t>
  </si>
  <si>
    <t>Valdesamario</t>
  </si>
  <si>
    <t>Connangles</t>
  </si>
  <si>
    <t>Trana</t>
  </si>
  <si>
    <t>Parsteinsee</t>
  </si>
  <si>
    <t>Valdescorriel</t>
  </si>
  <si>
    <t>Connantray-Vaurefroy</t>
  </si>
  <si>
    <t>Trani</t>
  </si>
  <si>
    <t>Partenheim</t>
  </si>
  <si>
    <t>Valdesotos</t>
  </si>
  <si>
    <t>Connantre</t>
  </si>
  <si>
    <t>Traona</t>
  </si>
  <si>
    <t>Partenstein</t>
  </si>
  <si>
    <t>Valdestillas</t>
  </si>
  <si>
    <t>Connaux</t>
  </si>
  <si>
    <t>Trapani</t>
  </si>
  <si>
    <t>Partensteiner Forst</t>
  </si>
  <si>
    <t>Valdetorres</t>
  </si>
  <si>
    <t>Conne-de-Labarde</t>
  </si>
  <si>
    <t>Trappeto</t>
  </si>
  <si>
    <t>Parthenstein</t>
  </si>
  <si>
    <t>Valdetorres de Jarama</t>
  </si>
  <si>
    <t>Connelles</t>
  </si>
  <si>
    <t>Trarego Viggiona</t>
  </si>
  <si>
    <t>Paschel</t>
  </si>
  <si>
    <t>Valdetórtola</t>
  </si>
  <si>
    <t>Connerré</t>
  </si>
  <si>
    <t>Trasacco</t>
  </si>
  <si>
    <t>Pasewalk, Stadt</t>
  </si>
  <si>
    <t>Valde-Ucieza</t>
  </si>
  <si>
    <t>Connezac</t>
  </si>
  <si>
    <t>Trasaghis</t>
  </si>
  <si>
    <t>Paska</t>
  </si>
  <si>
    <t>Valdevacas de Montejo</t>
  </si>
  <si>
    <t>Connigis</t>
  </si>
  <si>
    <t>Trasquera</t>
  </si>
  <si>
    <t>Passade</t>
  </si>
  <si>
    <t>Valdevacas y Guijar</t>
  </si>
  <si>
    <t>Conquereuil</t>
  </si>
  <si>
    <t>Tratalias</t>
  </si>
  <si>
    <t>Passau</t>
  </si>
  <si>
    <t>Valdeverdeja</t>
  </si>
  <si>
    <t>Conques-en-Rouergue</t>
  </si>
  <si>
    <t>Travacò Siccomario</t>
  </si>
  <si>
    <t>Passee</t>
  </si>
  <si>
    <t>Valdevimbre</t>
  </si>
  <si>
    <t>Conques-sur-Orbiel</t>
  </si>
  <si>
    <t>Travagliato</t>
  </si>
  <si>
    <t>Passow</t>
  </si>
  <si>
    <t>Valdezate</t>
  </si>
  <si>
    <t>Conqueyrac</t>
  </si>
  <si>
    <t>Travedona-Monate</t>
  </si>
  <si>
    <t>Pastetten</t>
  </si>
  <si>
    <t>Valdilecha</t>
  </si>
  <si>
    <t>Consac</t>
  </si>
  <si>
    <t>Traversella</t>
  </si>
  <si>
    <t>Patersberg</t>
  </si>
  <si>
    <t>Valdorros</t>
  </si>
  <si>
    <t>Conségudes</t>
  </si>
  <si>
    <t>Traversetolo</t>
  </si>
  <si>
    <t>Patersdorf</t>
  </si>
  <si>
    <t>Valdoviño</t>
  </si>
  <si>
    <t>Consenvoye</t>
  </si>
  <si>
    <t>Traves</t>
  </si>
  <si>
    <t>Pätow-Steegen</t>
  </si>
  <si>
    <t>Valdunciel</t>
  </si>
  <si>
    <t>Consigny</t>
  </si>
  <si>
    <t>Travesio</t>
  </si>
  <si>
    <t>Pattensen, Stadt</t>
  </si>
  <si>
    <t>Valdunquillo</t>
  </si>
  <si>
    <t>Cons-la-Grandville</t>
  </si>
  <si>
    <t>Travo</t>
  </si>
  <si>
    <t>Patzig</t>
  </si>
  <si>
    <t>València</t>
  </si>
  <si>
    <t>Consolation-Maisonnettes</t>
  </si>
  <si>
    <t>Tre Ville</t>
  </si>
  <si>
    <t>Paulinenaue</t>
  </si>
  <si>
    <t>Valencia de Alcántara</t>
  </si>
  <si>
    <t>Contalmaison</t>
  </si>
  <si>
    <t>Trebaseleghe</t>
  </si>
  <si>
    <t>Paunzhausen</t>
  </si>
  <si>
    <t>Valencia de Don Juan</t>
  </si>
  <si>
    <t>Contamine-Sarzin</t>
  </si>
  <si>
    <t>Trebisacce</t>
  </si>
  <si>
    <t>Pausa-Mühltroff, Stadt</t>
  </si>
  <si>
    <t>Valencia de las Torres</t>
  </si>
  <si>
    <t>Contamine-sur-Arve</t>
  </si>
  <si>
    <t>Trecase</t>
  </si>
  <si>
    <t>Päwesin</t>
  </si>
  <si>
    <t>Valencia del Mombuey</t>
  </si>
  <si>
    <t>Contault</t>
  </si>
  <si>
    <t>Trecastagni</t>
  </si>
  <si>
    <t>Pechbrunn</t>
  </si>
  <si>
    <t>Valencia del Ventoso</t>
  </si>
  <si>
    <t>Contay</t>
  </si>
  <si>
    <t>Trecastelli</t>
  </si>
  <si>
    <t>Peenehagen</t>
  </si>
  <si>
    <t>Valencina de la Concepción</t>
  </si>
  <si>
    <t>Conte</t>
  </si>
  <si>
    <t>Trecate</t>
  </si>
  <si>
    <t>Peenemünde</t>
  </si>
  <si>
    <t>Valenzuela</t>
  </si>
  <si>
    <t>Contes</t>
  </si>
  <si>
    <t>Trecchina</t>
  </si>
  <si>
    <t>Peffingen</t>
  </si>
  <si>
    <t>Valenzuela de Calatrava</t>
  </si>
  <si>
    <t>Contescourt</t>
  </si>
  <si>
    <t>Trecenta</t>
  </si>
  <si>
    <t>Pegau, Stadt</t>
  </si>
  <si>
    <t>Valeras, Las</t>
  </si>
  <si>
    <t>Contest</t>
  </si>
  <si>
    <t>Tredozio</t>
  </si>
  <si>
    <t>Pegestorf</t>
  </si>
  <si>
    <t>Valero</t>
  </si>
  <si>
    <t>Conteville</t>
  </si>
  <si>
    <t>Treglio</t>
  </si>
  <si>
    <t>Pegnitz, St</t>
  </si>
  <si>
    <t>Valfarta</t>
  </si>
  <si>
    <t>Conteville-en-Ternois</t>
  </si>
  <si>
    <t>Tregnago</t>
  </si>
  <si>
    <t>Peine, Stadt</t>
  </si>
  <si>
    <t>Valfermoso de Tajuña</t>
  </si>
  <si>
    <t>Conteville-lès-Boulogne</t>
  </si>
  <si>
    <t>Treia</t>
  </si>
  <si>
    <t>Peissen</t>
  </si>
  <si>
    <t>Valga</t>
  </si>
  <si>
    <t>Conthil</t>
  </si>
  <si>
    <t>Treiso</t>
  </si>
  <si>
    <t>Peißenberg, M</t>
  </si>
  <si>
    <t>Valgañón</t>
  </si>
  <si>
    <t>Contigny</t>
  </si>
  <si>
    <t>Tremestieri Etneo</t>
  </si>
  <si>
    <t>Peiting, M</t>
  </si>
  <si>
    <t>Valhermoso</t>
  </si>
  <si>
    <t>Contilly</t>
  </si>
  <si>
    <t>Tremezzina</t>
  </si>
  <si>
    <t>Peitz/Picnjo, Stadt</t>
  </si>
  <si>
    <t>Valhermoso de la Fuente</t>
  </si>
  <si>
    <t>Continvoir</t>
  </si>
  <si>
    <t>Tremosine sul Garda</t>
  </si>
  <si>
    <t>Pellingen</t>
  </si>
  <si>
    <t>Valjunquera</t>
  </si>
  <si>
    <t>Contrazy</t>
  </si>
  <si>
    <t>Trentinara</t>
  </si>
  <si>
    <t>Pellworm</t>
  </si>
  <si>
    <t>Vall d'Alba</t>
  </si>
  <si>
    <t>Contre</t>
  </si>
  <si>
    <t>Trento</t>
  </si>
  <si>
    <t>Pelm</t>
  </si>
  <si>
    <t>Vall d'Alcalà, la</t>
  </si>
  <si>
    <t>Contré</t>
  </si>
  <si>
    <t>Trentola Ducenta</t>
  </si>
  <si>
    <t>Pemfling</t>
  </si>
  <si>
    <t>Vall de Almonacid</t>
  </si>
  <si>
    <t>Contréglise</t>
  </si>
  <si>
    <t>Trenzano</t>
  </si>
  <si>
    <t>Penig, Stadt</t>
  </si>
  <si>
    <t>Vall de Bianya, La</t>
  </si>
  <si>
    <t>Contremoulins</t>
  </si>
  <si>
    <t>Treppo Grande</t>
  </si>
  <si>
    <t>Penkow</t>
  </si>
  <si>
    <t>Vall de Boí, La</t>
  </si>
  <si>
    <t>Contres</t>
  </si>
  <si>
    <t>Treppo Ligosullo</t>
  </si>
  <si>
    <t>Penkun, Stadt</t>
  </si>
  <si>
    <t>Vall de Cardós</t>
  </si>
  <si>
    <t>Contreuve</t>
  </si>
  <si>
    <t>Trepuzzi</t>
  </si>
  <si>
    <t>Pennigsehl</t>
  </si>
  <si>
    <t>Vall de Gallinera</t>
  </si>
  <si>
    <t>Contrevoz</t>
  </si>
  <si>
    <t>Trequanda</t>
  </si>
  <si>
    <t>Pentling</t>
  </si>
  <si>
    <t>Vall de Laguar, la</t>
  </si>
  <si>
    <t>Contrexéville</t>
  </si>
  <si>
    <t>Tresana</t>
  </si>
  <si>
    <t>Penzberg, St</t>
  </si>
  <si>
    <t>Vall d'Ebo, la</t>
  </si>
  <si>
    <t>Contrisson</t>
  </si>
  <si>
    <t>Trescore Balneario</t>
  </si>
  <si>
    <t>Penzin</t>
  </si>
  <si>
    <t>Vall d'en Bas, La</t>
  </si>
  <si>
    <t>Conty</t>
  </si>
  <si>
    <t>Trescore Cremasco</t>
  </si>
  <si>
    <t>Penzing</t>
  </si>
  <si>
    <t>Vall d'Uixó, la</t>
  </si>
  <si>
    <t>Contz-les-Bains</t>
  </si>
  <si>
    <t>Tresignana</t>
  </si>
  <si>
    <t>Penzlin, Stadt</t>
  </si>
  <si>
    <t>Vallada</t>
  </si>
  <si>
    <t>Conzieu</t>
  </si>
  <si>
    <t>Tresivio</t>
  </si>
  <si>
    <t>Perach</t>
  </si>
  <si>
    <t>Valladolid</t>
  </si>
  <si>
    <t>Coole</t>
  </si>
  <si>
    <t>Tresnuraghes</t>
  </si>
  <si>
    <t>Perasdorf</t>
  </si>
  <si>
    <t>Vallanca</t>
  </si>
  <si>
    <t>Coolus</t>
  </si>
  <si>
    <t>Trevenzuolo</t>
  </si>
  <si>
    <t>Perkam</t>
  </si>
  <si>
    <t>Vallarta de Bureba</t>
  </si>
  <si>
    <t>Copponex</t>
  </si>
  <si>
    <t>Trevi</t>
  </si>
  <si>
    <t>Perl</t>
  </si>
  <si>
    <t>Vallat</t>
  </si>
  <si>
    <t>Coquainvilliers</t>
  </si>
  <si>
    <t>Trevi nel Lazio</t>
  </si>
  <si>
    <t>Perlacher Forst</t>
  </si>
  <si>
    <t>Vallbona d'Anoia</t>
  </si>
  <si>
    <t>Coquelles</t>
  </si>
  <si>
    <t>Trevico</t>
  </si>
  <si>
    <t>Perleberg, Stadt</t>
  </si>
  <si>
    <t>Vallbona de les Monges</t>
  </si>
  <si>
    <t>Corancez</t>
  </si>
  <si>
    <t>Treviglio</t>
  </si>
  <si>
    <t>Perlesreut, M</t>
  </si>
  <si>
    <t>Vallcebre</t>
  </si>
  <si>
    <t>Corancy</t>
  </si>
  <si>
    <t>Trevignano</t>
  </si>
  <si>
    <t>Perlin</t>
  </si>
  <si>
    <t>Vallclara</t>
  </si>
  <si>
    <t>Coray</t>
  </si>
  <si>
    <t>Trevignano Romano</t>
  </si>
  <si>
    <t>Perscheid</t>
  </si>
  <si>
    <t>Valldemossa</t>
  </si>
  <si>
    <t>Treville</t>
  </si>
  <si>
    <t>Pessin</t>
  </si>
  <si>
    <t>Valle de Abdalajís</t>
  </si>
  <si>
    <t>Corbarieu</t>
  </si>
  <si>
    <t>Treviolo</t>
  </si>
  <si>
    <t>Petersaurach</t>
  </si>
  <si>
    <t>Valle de Altomira, El</t>
  </si>
  <si>
    <t>Corbas</t>
  </si>
  <si>
    <t>Treviso</t>
  </si>
  <si>
    <t>Petersberg</t>
  </si>
  <si>
    <t>Valle de Arana</t>
  </si>
  <si>
    <t>Corbehem</t>
  </si>
  <si>
    <t>Treviso Bresciano</t>
  </si>
  <si>
    <t>Petersdorf</t>
  </si>
  <si>
    <t>Valle de Bardají</t>
  </si>
  <si>
    <t>Corbeil</t>
  </si>
  <si>
    <t>Trezzano Rosa</t>
  </si>
  <si>
    <t>Petershagen, Stadt</t>
  </si>
  <si>
    <t>Valle de Carranza</t>
  </si>
  <si>
    <t>Corbeil-Cerf</t>
  </si>
  <si>
    <t>Trezzano sul Naviglio</t>
  </si>
  <si>
    <t>Petershagen/Eggersdorf</t>
  </si>
  <si>
    <t>Valle de Cerrato</t>
  </si>
  <si>
    <t>Corbeil-Essonnes</t>
  </si>
  <si>
    <t>Trezzo sull'Adda</t>
  </si>
  <si>
    <t>Petershausen</t>
  </si>
  <si>
    <t>Valle de Hecho</t>
  </si>
  <si>
    <t>Corbeilles</t>
  </si>
  <si>
    <t>Trezzo Tinella</t>
  </si>
  <si>
    <t>Peterslahr</t>
  </si>
  <si>
    <t>Valle de la Serena</t>
  </si>
  <si>
    <t>Corbel</t>
  </si>
  <si>
    <t>Trezzone</t>
  </si>
  <si>
    <t>Peterswald-Löffelscheid</t>
  </si>
  <si>
    <t>Valle de las Navas</t>
  </si>
  <si>
    <t>Corbelin</t>
  </si>
  <si>
    <t>Tribano</t>
  </si>
  <si>
    <t>Pettendorf</t>
  </si>
  <si>
    <t>Valle de Lierp</t>
  </si>
  <si>
    <t>Corbenay</t>
  </si>
  <si>
    <t>Tribiano</t>
  </si>
  <si>
    <t>Petting</t>
  </si>
  <si>
    <t>Valle de Losa</t>
  </si>
  <si>
    <t>Corbeny</t>
  </si>
  <si>
    <t>Tribogna</t>
  </si>
  <si>
    <t>Pettstadt</t>
  </si>
  <si>
    <t>Valle de Manzanedo</t>
  </si>
  <si>
    <t>Corbère</t>
  </si>
  <si>
    <t>Tricarico</t>
  </si>
  <si>
    <t>Peuschen</t>
  </si>
  <si>
    <t>Valle de Matamoros</t>
  </si>
  <si>
    <t>Corbère-Abères</t>
  </si>
  <si>
    <t>Tricase</t>
  </si>
  <si>
    <t>Pfaffenhausen, M</t>
  </si>
  <si>
    <t>Valle de Mena</t>
  </si>
  <si>
    <t>Corbère-les-Cabanes</t>
  </si>
  <si>
    <t>Tricerro</t>
  </si>
  <si>
    <t>Valle de Oca</t>
  </si>
  <si>
    <t>Corberon</t>
  </si>
  <si>
    <t>Tricesimo</t>
  </si>
  <si>
    <t>Pfaffenhofen a.d.Glonn</t>
  </si>
  <si>
    <t>Valle de Santa Ana</t>
  </si>
  <si>
    <t>Corbès</t>
  </si>
  <si>
    <t>Triei</t>
  </si>
  <si>
    <t>Pfaffenhofen a.d.Ilm, St</t>
  </si>
  <si>
    <t>Valle de Santibáñez</t>
  </si>
  <si>
    <t>Corbie</t>
  </si>
  <si>
    <t>Trieste</t>
  </si>
  <si>
    <t>Pfaffenhofen a.d.Roth, M</t>
  </si>
  <si>
    <t>Valle de Sedano</t>
  </si>
  <si>
    <t>Triggiano</t>
  </si>
  <si>
    <t>Pfaffen-Schwabenheim</t>
  </si>
  <si>
    <t>Valle de Tabladillo</t>
  </si>
  <si>
    <t>Corbières-en-Provence</t>
  </si>
  <si>
    <t>Trigolo</t>
  </si>
  <si>
    <t>Pfaffenweiler</t>
  </si>
  <si>
    <t>Valle de Tobalina</t>
  </si>
  <si>
    <t>Corbigny</t>
  </si>
  <si>
    <t>Trinità</t>
  </si>
  <si>
    <t>Valle de Trápaga-Trapagaran</t>
  </si>
  <si>
    <t>Corbon</t>
  </si>
  <si>
    <t>Trinità d'Agultu e Vignola</t>
  </si>
  <si>
    <t>Pfaffschwende</t>
  </si>
  <si>
    <t>Valle de Valdebezana</t>
  </si>
  <si>
    <t>Corbonod</t>
  </si>
  <si>
    <t>Trinitapoli</t>
  </si>
  <si>
    <t>Pfakofen</t>
  </si>
  <si>
    <t>Valle de Valdelaguna</t>
  </si>
  <si>
    <t>Corbreuse</t>
  </si>
  <si>
    <t>Trino</t>
  </si>
  <si>
    <t>Pfalzfeld</t>
  </si>
  <si>
    <t>Valle de Valdelucio</t>
  </si>
  <si>
    <t>Corcelle-Mieslot</t>
  </si>
  <si>
    <t>Triora</t>
  </si>
  <si>
    <t>Pfalzgrafenweiler</t>
  </si>
  <si>
    <t>Valle de Villaverde</t>
  </si>
  <si>
    <t>Corcelles-en-Beaujolais</t>
  </si>
  <si>
    <t>Tripi</t>
  </si>
  <si>
    <t>Pfarrkirchen, St</t>
  </si>
  <si>
    <t>Valle de Zamanzas</t>
  </si>
  <si>
    <t>Corcelles-Ferrières</t>
  </si>
  <si>
    <t>Trisobbio</t>
  </si>
  <si>
    <t>Pfarrweisach</t>
  </si>
  <si>
    <t>Valle del Retortillo</t>
  </si>
  <si>
    <t>Corcelles-les-Arts</t>
  </si>
  <si>
    <t>Trissino</t>
  </si>
  <si>
    <t>Pfatter</t>
  </si>
  <si>
    <t>Valle del Zalabí</t>
  </si>
  <si>
    <t>Corcelles-lès-Cîteaux</t>
  </si>
  <si>
    <t>Triuggio</t>
  </si>
  <si>
    <t>Pfedelbach</t>
  </si>
  <si>
    <t>Valle Gran Rey</t>
  </si>
  <si>
    <t>Corcelles-les-Monts</t>
  </si>
  <si>
    <t>Trivento</t>
  </si>
  <si>
    <t>Pfeffelbach</t>
  </si>
  <si>
    <t>Valle, El</t>
  </si>
  <si>
    <t>Corcieux</t>
  </si>
  <si>
    <t>Trivigliano</t>
  </si>
  <si>
    <t>Pfeffenhausen, M</t>
  </si>
  <si>
    <t>Vallecillo</t>
  </si>
  <si>
    <t>Corcondray</t>
  </si>
  <si>
    <t>Trivignano Udinese</t>
  </si>
  <si>
    <t>Pferdingsleben</t>
  </si>
  <si>
    <t>Vallecillo, El</t>
  </si>
  <si>
    <t>Corconne</t>
  </si>
  <si>
    <t>Trivigno</t>
  </si>
  <si>
    <t>Pfinztal</t>
  </si>
  <si>
    <t>Vallehermoso</t>
  </si>
  <si>
    <t>Corcoué-sur-Logne</t>
  </si>
  <si>
    <t>Trivolzio</t>
  </si>
  <si>
    <t>Pfofeld</t>
  </si>
  <si>
    <t>Vallejera</t>
  </si>
  <si>
    <t>Corcy</t>
  </si>
  <si>
    <t>Trodena nel parco naturale</t>
  </si>
  <si>
    <t>Pförring, M</t>
  </si>
  <si>
    <t>Vallejera de Riofrío</t>
  </si>
  <si>
    <t>Cordebugle</t>
  </si>
  <si>
    <t>Trofarello</t>
  </si>
  <si>
    <t>Pforzen</t>
  </si>
  <si>
    <t>Vallelado</t>
  </si>
  <si>
    <t>Cordelle</t>
  </si>
  <si>
    <t>Troia</t>
  </si>
  <si>
    <t>Pforzheim, Stadt</t>
  </si>
  <si>
    <t>Valleruela de Pedraza</t>
  </si>
  <si>
    <t>Cordemais</t>
  </si>
  <si>
    <t>Troina</t>
  </si>
  <si>
    <t>Pfreimd, St</t>
  </si>
  <si>
    <t>Valleruela de Sepúlveda</t>
  </si>
  <si>
    <t>Cordesse</t>
  </si>
  <si>
    <t>Tromello</t>
  </si>
  <si>
    <t>Pfronstetten</t>
  </si>
  <si>
    <t>Vallés</t>
  </si>
  <si>
    <t>Cordes-sur-Ciel</t>
  </si>
  <si>
    <t>Trontano</t>
  </si>
  <si>
    <t>Pfronten</t>
  </si>
  <si>
    <t>Valles de Palenzuela</t>
  </si>
  <si>
    <t>Cordes-Tolosannes</t>
  </si>
  <si>
    <t>Tronzano Lago Maggiore</t>
  </si>
  <si>
    <t>Pfullendorf, Stadt</t>
  </si>
  <si>
    <t>Vallesa de la Guareña</t>
  </si>
  <si>
    <t>Cordey</t>
  </si>
  <si>
    <t>Tronzano Vercellese</t>
  </si>
  <si>
    <t>Pfullingen, Stadt</t>
  </si>
  <si>
    <t>Valleseco</t>
  </si>
  <si>
    <t>Cordon</t>
  </si>
  <si>
    <t>Tropea</t>
  </si>
  <si>
    <t>Pfungstadt, Stadt</t>
  </si>
  <si>
    <t>Vallfogona de Balaguer</t>
  </si>
  <si>
    <t>Cordonnet</t>
  </si>
  <si>
    <t>Trovo</t>
  </si>
  <si>
    <t>Philippsburg, Stadt</t>
  </si>
  <si>
    <t>Vallfogona de Ripollès</t>
  </si>
  <si>
    <t>Coren</t>
  </si>
  <si>
    <t>Truccazzano</t>
  </si>
  <si>
    <t>Philippsheim</t>
  </si>
  <si>
    <t>Vallfogona de Riucorb</t>
  </si>
  <si>
    <t>Corenc</t>
  </si>
  <si>
    <t>Tubre</t>
  </si>
  <si>
    <t>Philippsreut</t>
  </si>
  <si>
    <t>Vallgorguina</t>
  </si>
  <si>
    <t>Corent</t>
  </si>
  <si>
    <t>Tufara</t>
  </si>
  <si>
    <t>Philippsreuter Wald</t>
  </si>
  <si>
    <t>Vallibona</t>
  </si>
  <si>
    <t>Corfélix</t>
  </si>
  <si>
    <t>Tufillo</t>
  </si>
  <si>
    <t>Philippsthal (Werra), Marktgemeinde</t>
  </si>
  <si>
    <t>Vallirana</t>
  </si>
  <si>
    <t>Corgengoux</t>
  </si>
  <si>
    <t>Tufino</t>
  </si>
  <si>
    <t>Picher</t>
  </si>
  <si>
    <t>Vall-llobrega</t>
  </si>
  <si>
    <t>Corgnac-sur-l'Isle</t>
  </si>
  <si>
    <t>Tufo</t>
  </si>
  <si>
    <t>Pickließem</t>
  </si>
  <si>
    <t>Vallmoll</t>
  </si>
  <si>
    <t>Corgoloin</t>
  </si>
  <si>
    <t>Tuglie</t>
  </si>
  <si>
    <t>Piding</t>
  </si>
  <si>
    <t>Vallromanes</t>
  </si>
  <si>
    <t>Corignac</t>
  </si>
  <si>
    <t>Tuili</t>
  </si>
  <si>
    <t>Pielenhofen</t>
  </si>
  <si>
    <t>Valls</t>
  </si>
  <si>
    <t>Corlay</t>
  </si>
  <si>
    <t>Tula</t>
  </si>
  <si>
    <t>Piesport</t>
  </si>
  <si>
    <t>Valls d'Aguilar, Les</t>
  </si>
  <si>
    <t>Corlier</t>
  </si>
  <si>
    <t>Tuoro sul Trasimeno</t>
  </si>
  <si>
    <t>Pillig</t>
  </si>
  <si>
    <t>Valls de Valira, Les</t>
  </si>
  <si>
    <t>Cormainville</t>
  </si>
  <si>
    <t>Turania</t>
  </si>
  <si>
    <t>Pilsach</t>
  </si>
  <si>
    <t>Valluércanes</t>
  </si>
  <si>
    <t>Cormatin</t>
  </si>
  <si>
    <t>Turano Lodigiano</t>
  </si>
  <si>
    <t>Pilsting, M</t>
  </si>
  <si>
    <t>Valmadrid</t>
  </si>
  <si>
    <t>Corme-Écluse</t>
  </si>
  <si>
    <t>Turate</t>
  </si>
  <si>
    <t>Pingelshagen</t>
  </si>
  <si>
    <t>Valmala</t>
  </si>
  <si>
    <t>Cormeilles</t>
  </si>
  <si>
    <t>Turbigo</t>
  </si>
  <si>
    <t>Pinneberg, Stadt</t>
  </si>
  <si>
    <t>Valmojado</t>
  </si>
  <si>
    <t>Cormeilles-en-Parisis</t>
  </si>
  <si>
    <t>Turi</t>
  </si>
  <si>
    <t>Pinnow</t>
  </si>
  <si>
    <t>Válor</t>
  </si>
  <si>
    <t>Cormeilles-en-Vexin</t>
  </si>
  <si>
    <t>Turri</t>
  </si>
  <si>
    <t>Pintesfeld</t>
  </si>
  <si>
    <t>Valoria la Buena</t>
  </si>
  <si>
    <t>Cormelles-le-Royal</t>
  </si>
  <si>
    <t>Turriaco</t>
  </si>
  <si>
    <t>Pinzberg</t>
  </si>
  <si>
    <t>Valpalmas</t>
  </si>
  <si>
    <t>Cormenon</t>
  </si>
  <si>
    <t>Turrivalignani</t>
  </si>
  <si>
    <t>Pirk</t>
  </si>
  <si>
    <t>Valsalabroso</t>
  </si>
  <si>
    <t>Cormeray</t>
  </si>
  <si>
    <t>Tursi</t>
  </si>
  <si>
    <t>Pirmasens, Stadt</t>
  </si>
  <si>
    <t>Valsalobre</t>
  </si>
  <si>
    <t>Corme-Royal</t>
  </si>
  <si>
    <t>Tusa</t>
  </si>
  <si>
    <t>Pirna, Stadt</t>
  </si>
  <si>
    <t>Valseca</t>
  </si>
  <si>
    <t>Cormery</t>
  </si>
  <si>
    <t>Tuscania</t>
  </si>
  <si>
    <t>Pirow</t>
  </si>
  <si>
    <t>Valsequillo</t>
  </si>
  <si>
    <t>Cormes</t>
  </si>
  <si>
    <t>Ubiale Clanezzo</t>
  </si>
  <si>
    <t>Pittenbach</t>
  </si>
  <si>
    <t>Valsequillo de Gran Canaria</t>
  </si>
  <si>
    <t>Cormicy</t>
  </si>
  <si>
    <t>Uboldo</t>
  </si>
  <si>
    <t>Pittenhart</t>
  </si>
  <si>
    <t>Valtablado del Río</t>
  </si>
  <si>
    <t>Cormolain</t>
  </si>
  <si>
    <t>Ucria</t>
  </si>
  <si>
    <t>Plaaz</t>
  </si>
  <si>
    <t>Valtajeros</t>
  </si>
  <si>
    <t>Cormont</t>
  </si>
  <si>
    <t>Udine</t>
  </si>
  <si>
    <t>Plaidt</t>
  </si>
  <si>
    <t>Valtiendas</t>
  </si>
  <si>
    <t>Cormontreuil</t>
  </si>
  <si>
    <t>Ugento</t>
  </si>
  <si>
    <t>Planebruch</t>
  </si>
  <si>
    <t>Valtierra</t>
  </si>
  <si>
    <t>Cormoranche-sur-Saône</t>
  </si>
  <si>
    <t>Uggiano la Chiesa</t>
  </si>
  <si>
    <t>Planegg</t>
  </si>
  <si>
    <t>Valtorres</t>
  </si>
  <si>
    <t>Cormost</t>
  </si>
  <si>
    <t>Uggiate-Trevano</t>
  </si>
  <si>
    <t>Planetal</t>
  </si>
  <si>
    <t>Valverde</t>
  </si>
  <si>
    <t>Cormot-Vauchignon</t>
  </si>
  <si>
    <t>Ulà Tirso</t>
  </si>
  <si>
    <t>Plankenfels</t>
  </si>
  <si>
    <t>Valverde de Alcalá</t>
  </si>
  <si>
    <t>Cormoyeux</t>
  </si>
  <si>
    <t>Ulassai</t>
  </si>
  <si>
    <t>Plankstadt</t>
  </si>
  <si>
    <t>Valverde de Burguillos</t>
  </si>
  <si>
    <t>Cormoz</t>
  </si>
  <si>
    <t>Ultimo</t>
  </si>
  <si>
    <t>Plascheid</t>
  </si>
  <si>
    <t>Valverde de Campos</t>
  </si>
  <si>
    <t>Corn</t>
  </si>
  <si>
    <t>Umbertide</t>
  </si>
  <si>
    <t>Plate</t>
  </si>
  <si>
    <t>Valverde de Júcar</t>
  </si>
  <si>
    <t>Cornac</t>
  </si>
  <si>
    <t>Umbriatico</t>
  </si>
  <si>
    <t>Platten</t>
  </si>
  <si>
    <t>Valverde de la Vera</t>
  </si>
  <si>
    <t>Cornant</t>
  </si>
  <si>
    <t>Urago d'Oglio</t>
  </si>
  <si>
    <t>Plattenburg</t>
  </si>
  <si>
    <t>Valverde de la Virgen</t>
  </si>
  <si>
    <t>Cornas</t>
  </si>
  <si>
    <t>Uras</t>
  </si>
  <si>
    <t>Plattling, St</t>
  </si>
  <si>
    <t>Valverde de Leganés</t>
  </si>
  <si>
    <t>Cornay</t>
  </si>
  <si>
    <t>Urbana</t>
  </si>
  <si>
    <t>Plau am See, Stadt</t>
  </si>
  <si>
    <t>Valverde de Llerena</t>
  </si>
  <si>
    <t>Cornebarrieu</t>
  </si>
  <si>
    <t>Urbania</t>
  </si>
  <si>
    <t>Plaue, Stadt</t>
  </si>
  <si>
    <t>Valverde de los Arroyos</t>
  </si>
  <si>
    <t>Corneilhan</t>
  </si>
  <si>
    <t>Urbe</t>
  </si>
  <si>
    <t>Plauen, Stadt</t>
  </si>
  <si>
    <t>Valverde de Mérida</t>
  </si>
  <si>
    <t>Corneilla-de-Conflent</t>
  </si>
  <si>
    <t>Urbino</t>
  </si>
  <si>
    <t>Plech, M</t>
  </si>
  <si>
    <t>Valverde de Valdelacasa</t>
  </si>
  <si>
    <t>Corneilla-del-Vercol</t>
  </si>
  <si>
    <t>Urbisaglia</t>
  </si>
  <si>
    <t>Pleckensteiner Wald</t>
  </si>
  <si>
    <t>Valverde del Camino</t>
  </si>
  <si>
    <t>Corneilla-la-Rivière</t>
  </si>
  <si>
    <t>Urgnano</t>
  </si>
  <si>
    <t>Pleckhausen</t>
  </si>
  <si>
    <t>Valverde del Fresno</t>
  </si>
  <si>
    <t>Corneillan</t>
  </si>
  <si>
    <t>Uri</t>
  </si>
  <si>
    <t>Pleidelsheim</t>
  </si>
  <si>
    <t>Valverde del Majano</t>
  </si>
  <si>
    <t>Corneville-la-Fouquetière</t>
  </si>
  <si>
    <t>Ururi</t>
  </si>
  <si>
    <t>Plein</t>
  </si>
  <si>
    <t>Valverde-Enrique</t>
  </si>
  <si>
    <t>Corneville-sur-Risle</t>
  </si>
  <si>
    <t>Urzulei</t>
  </si>
  <si>
    <t>Pleinfeld, M</t>
  </si>
  <si>
    <t>Valverdejo</t>
  </si>
  <si>
    <t>Cornier</t>
  </si>
  <si>
    <t>Uscio</t>
  </si>
  <si>
    <t>Pleiskirchen</t>
  </si>
  <si>
    <t>Valverdón</t>
  </si>
  <si>
    <t>Cornil</t>
  </si>
  <si>
    <t>Usellus</t>
  </si>
  <si>
    <t>Pleisweiler-Oberhofen</t>
  </si>
  <si>
    <t>Vandellòs i l'Hospitalet de l'Infant</t>
  </si>
  <si>
    <t>Cornillac</t>
  </si>
  <si>
    <t>Usini</t>
  </si>
  <si>
    <t>Pleitersheim</t>
  </si>
  <si>
    <t>Vansa i Fórnols, La</t>
  </si>
  <si>
    <t>Cornille</t>
  </si>
  <si>
    <t>Usmate Velate</t>
  </si>
  <si>
    <t>Pleizenhausen</t>
  </si>
  <si>
    <t>Vara de Rey</t>
  </si>
  <si>
    <t>Cornillé</t>
  </si>
  <si>
    <t>Ussana</t>
  </si>
  <si>
    <t>Pleß</t>
  </si>
  <si>
    <t>Veciana</t>
  </si>
  <si>
    <t>Cornillé-les-Caves</t>
  </si>
  <si>
    <t>Ussaramanna</t>
  </si>
  <si>
    <t>Plessa</t>
  </si>
  <si>
    <t>Vecilla, La</t>
  </si>
  <si>
    <t>Cornillon</t>
  </si>
  <si>
    <t>Ussassai</t>
  </si>
  <si>
    <t>Plettenberg, Stadt</t>
  </si>
  <si>
    <t>Vecinos</t>
  </si>
  <si>
    <t>Cornillon-Confoux</t>
  </si>
  <si>
    <t>Usseaux</t>
  </si>
  <si>
    <t>Pleystein, St</t>
  </si>
  <si>
    <t>Vedra</t>
  </si>
  <si>
    <t>Cornillon-en-Trièves</t>
  </si>
  <si>
    <t>Usseglio</t>
  </si>
  <si>
    <t>Pliening</t>
  </si>
  <si>
    <t>Vega de Espinareda</t>
  </si>
  <si>
    <t>Cornillon-sur-l'Oule</t>
  </si>
  <si>
    <t>Ussita</t>
  </si>
  <si>
    <t>Pliezhausen</t>
  </si>
  <si>
    <t>Vega de Infanzones</t>
  </si>
  <si>
    <t>Ustica</t>
  </si>
  <si>
    <t>Plochingen, Stadt</t>
  </si>
  <si>
    <t>Vega de Liébana</t>
  </si>
  <si>
    <t>Cornod</t>
  </si>
  <si>
    <t>Uta</t>
  </si>
  <si>
    <t>Plön, Stadt</t>
  </si>
  <si>
    <t>Vega de Pas</t>
  </si>
  <si>
    <t>Cornot</t>
  </si>
  <si>
    <t>Uzzano</t>
  </si>
  <si>
    <t>Plößberg, M</t>
  </si>
  <si>
    <t>Vega de Ruiponce</t>
  </si>
  <si>
    <t>Cornus</t>
  </si>
  <si>
    <t>Vaccarizzo Albanese</t>
  </si>
  <si>
    <t>Plothen</t>
  </si>
  <si>
    <t>Vega de San Mateo</t>
  </si>
  <si>
    <t>Cornusse</t>
  </si>
  <si>
    <t>Vacone</t>
  </si>
  <si>
    <t>Plötzkau</t>
  </si>
  <si>
    <t>Vega de Santa María</t>
  </si>
  <si>
    <t>Corny-Machéroménil</t>
  </si>
  <si>
    <t>Vacri</t>
  </si>
  <si>
    <t>Plöwen</t>
  </si>
  <si>
    <t>Vega de Tera</t>
  </si>
  <si>
    <t>Corny-sur-Moselle</t>
  </si>
  <si>
    <t>Vadena</t>
  </si>
  <si>
    <t>Plüderhausen</t>
  </si>
  <si>
    <t>Vega de Tirados</t>
  </si>
  <si>
    <t>Coron</t>
  </si>
  <si>
    <t>Vado Ligure</t>
  </si>
  <si>
    <t>Plütscheid</t>
  </si>
  <si>
    <t>Vega de Valcarce</t>
  </si>
  <si>
    <t>Corpe</t>
  </si>
  <si>
    <t>Vagli Sotto</t>
  </si>
  <si>
    <t>Pluwig</t>
  </si>
  <si>
    <t>Vega de Valdetronco</t>
  </si>
  <si>
    <t>Corpeau</t>
  </si>
  <si>
    <t>Vaglia</t>
  </si>
  <si>
    <t>Pockau-Lengefeld, Stadt</t>
  </si>
  <si>
    <t>Vega de Villalobos</t>
  </si>
  <si>
    <t>Corpoyer-la-Chapelle</t>
  </si>
  <si>
    <t>Vaglio Basilicata</t>
  </si>
  <si>
    <t>Pöcking</t>
  </si>
  <si>
    <t>Vega del Codorno</t>
  </si>
  <si>
    <t>Corps</t>
  </si>
  <si>
    <t>Vaglio Serra</t>
  </si>
  <si>
    <t>Pocking, St</t>
  </si>
  <si>
    <t>Vegacervera</t>
  </si>
  <si>
    <t>Corps-Nuds</t>
  </si>
  <si>
    <t>Vaiano</t>
  </si>
  <si>
    <t>Podelzig</t>
  </si>
  <si>
    <t>Vegadeo</t>
  </si>
  <si>
    <t>Corquilleroy</t>
  </si>
  <si>
    <t>Vaiano Cremasco</t>
  </si>
  <si>
    <t>Pogeez</t>
  </si>
  <si>
    <t>Vegalatrave</t>
  </si>
  <si>
    <t>Corquoy</t>
  </si>
  <si>
    <t>Vaie</t>
  </si>
  <si>
    <t>Poggensee</t>
  </si>
  <si>
    <t>Veganzones</t>
  </si>
  <si>
    <t>Corrano</t>
  </si>
  <si>
    <t>Vailate</t>
  </si>
  <si>
    <t>Pohl</t>
  </si>
  <si>
    <t>Vegaquemada</t>
  </si>
  <si>
    <t>Corravillers</t>
  </si>
  <si>
    <t>Vairano Patenora</t>
  </si>
  <si>
    <t>Pöhl</t>
  </si>
  <si>
    <t>Vegas de Matute</t>
  </si>
  <si>
    <t>Corre</t>
  </si>
  <si>
    <t>Vajont</t>
  </si>
  <si>
    <t>Pohle</t>
  </si>
  <si>
    <t>Vegas del Condado</t>
  </si>
  <si>
    <t>Corrençon-en-Vercors</t>
  </si>
  <si>
    <t>Val Brembilla</t>
  </si>
  <si>
    <t>Pohlheim, Stadt</t>
  </si>
  <si>
    <t>Vegas del Genil</t>
  </si>
  <si>
    <t>Correns</t>
  </si>
  <si>
    <t>Val della Torre</t>
  </si>
  <si>
    <t>Pohnsdorf</t>
  </si>
  <si>
    <t>Vegaviana</t>
  </si>
  <si>
    <t>Corrèze</t>
  </si>
  <si>
    <t>Val di Chy</t>
  </si>
  <si>
    <t>Poing</t>
  </si>
  <si>
    <t>Veguillas de la Sierra</t>
  </si>
  <si>
    <t>Corribert</t>
  </si>
  <si>
    <t>Val di Nizza</t>
  </si>
  <si>
    <t>Pokrent</t>
  </si>
  <si>
    <t>Veguillas, Las</t>
  </si>
  <si>
    <t>Corrobert</t>
  </si>
  <si>
    <t>Val di Vizze</t>
  </si>
  <si>
    <t>Polch, Stadt</t>
  </si>
  <si>
    <t>Veiga, A</t>
  </si>
  <si>
    <t>Corrombles</t>
  </si>
  <si>
    <t>Val di Zoldo</t>
  </si>
  <si>
    <t>Pölchow</t>
  </si>
  <si>
    <t>Vejer de la Frontera</t>
  </si>
  <si>
    <t>Corronsac</t>
  </si>
  <si>
    <t>Val Liona</t>
  </si>
  <si>
    <t>Pölich</t>
  </si>
  <si>
    <t>Velada</t>
  </si>
  <si>
    <t>Corroy</t>
  </si>
  <si>
    <t>Val Masino</t>
  </si>
  <si>
    <t>Pölitz</t>
  </si>
  <si>
    <t>Velamazán</t>
  </si>
  <si>
    <t>Corsaint</t>
  </si>
  <si>
    <t>Val Rezzo</t>
  </si>
  <si>
    <t>Polle, Flecken</t>
  </si>
  <si>
    <t>Velascálvaro</t>
  </si>
  <si>
    <t>Corsavy</t>
  </si>
  <si>
    <t>Valbondione</t>
  </si>
  <si>
    <t>Pollenfeld</t>
  </si>
  <si>
    <t>Velayos</t>
  </si>
  <si>
    <t>Corscia</t>
  </si>
  <si>
    <t>Valbrembo</t>
  </si>
  <si>
    <t>Pollhagen</t>
  </si>
  <si>
    <t>Velefique</t>
  </si>
  <si>
    <t>Corsept</t>
  </si>
  <si>
    <t>Valbrenta</t>
  </si>
  <si>
    <t>Polling</t>
  </si>
  <si>
    <t>Vélez de Benaudalla</t>
  </si>
  <si>
    <t>Corseul</t>
  </si>
  <si>
    <t>Valbrevenna</t>
  </si>
  <si>
    <t>Polsingen</t>
  </si>
  <si>
    <t>Vélez-Blanco</t>
  </si>
  <si>
    <t>Cortambert</t>
  </si>
  <si>
    <t>Valbrona</t>
  </si>
  <si>
    <t>Pölzig</t>
  </si>
  <si>
    <t>Vélez-Málaga</t>
  </si>
  <si>
    <t>Corte</t>
  </si>
  <si>
    <t>Valchiusa</t>
  </si>
  <si>
    <t>Polzow</t>
  </si>
  <si>
    <t>Vélez-Rubio</t>
  </si>
  <si>
    <t>Cortevaix</t>
  </si>
  <si>
    <t>Valdagno</t>
  </si>
  <si>
    <t>Pommelsbrunn</t>
  </si>
  <si>
    <t>Velilla</t>
  </si>
  <si>
    <t>Cortrat</t>
  </si>
  <si>
    <t>Valdaone</t>
  </si>
  <si>
    <t>Pommerby</t>
  </si>
  <si>
    <t>Velilla de Cinca</t>
  </si>
  <si>
    <t>Corveissiat</t>
  </si>
  <si>
    <t>Valdaora</t>
  </si>
  <si>
    <t>Pommern</t>
  </si>
  <si>
    <t>Velilla de Ebro</t>
  </si>
  <si>
    <t>Corvol-d'Embernard</t>
  </si>
  <si>
    <t>Valdastico</t>
  </si>
  <si>
    <t>Pommersfelden</t>
  </si>
  <si>
    <t>Velilla de Jiloca</t>
  </si>
  <si>
    <t>Corvol-l'Orgueilleux</t>
  </si>
  <si>
    <t>Valdengo</t>
  </si>
  <si>
    <t>Pomster</t>
  </si>
  <si>
    <t>Velilla de la Sierra</t>
  </si>
  <si>
    <t>Corzé</t>
  </si>
  <si>
    <t>Valderice</t>
  </si>
  <si>
    <t>Ponitz</t>
  </si>
  <si>
    <t>Velilla de los Ajos</t>
  </si>
  <si>
    <t>Cos</t>
  </si>
  <si>
    <t>Valdidentro</t>
  </si>
  <si>
    <t>Poppenbüll</t>
  </si>
  <si>
    <t>Velilla de San Antonio</t>
  </si>
  <si>
    <t>Cosges</t>
  </si>
  <si>
    <t>Valdieri</t>
  </si>
  <si>
    <t>Poppendorf</t>
  </si>
  <si>
    <t>Velilla del Río Carrión</t>
  </si>
  <si>
    <t>Coslédaà-Lube-Boast</t>
  </si>
  <si>
    <t>Valdilana</t>
  </si>
  <si>
    <t>Poppenhausen</t>
  </si>
  <si>
    <t>Vellés, La</t>
  </si>
  <si>
    <t>Cosmes</t>
  </si>
  <si>
    <t>Valdina</t>
  </si>
  <si>
    <t>Poppenhausen (Wasserkuppe)</t>
  </si>
  <si>
    <t>Vellisca</t>
  </si>
  <si>
    <t>Cosnac</t>
  </si>
  <si>
    <t>Valdisotto</t>
  </si>
  <si>
    <t>Poppenricht</t>
  </si>
  <si>
    <t>Velliza</t>
  </si>
  <si>
    <t>Cosne-Cours-sur-Loire</t>
  </si>
  <si>
    <t>Valdobbiadene</t>
  </si>
  <si>
    <t>Pörmitz</t>
  </si>
  <si>
    <t>Vellón, El</t>
  </si>
  <si>
    <t>Cosne-d'Allier</t>
  </si>
  <si>
    <t>Valduggia</t>
  </si>
  <si>
    <t>Pörnbach</t>
  </si>
  <si>
    <t>Vencillón</t>
  </si>
  <si>
    <t>Cosnes-et-Romain</t>
  </si>
  <si>
    <t>Valeggio</t>
  </si>
  <si>
    <t>Porta Westfalica, Stadt</t>
  </si>
  <si>
    <t>Vendrell, El</t>
  </si>
  <si>
    <t>Cossaye</t>
  </si>
  <si>
    <t>Valeggio sul Mincio</t>
  </si>
  <si>
    <t>Pöschendorf</t>
  </si>
  <si>
    <t>Venialbo</t>
  </si>
  <si>
    <t>Cossé-en-Champagne</t>
  </si>
  <si>
    <t>Valentano</t>
  </si>
  <si>
    <t>Poseritz</t>
  </si>
  <si>
    <t>Venta de Baños</t>
  </si>
  <si>
    <t>Cossé-le-Vivien</t>
  </si>
  <si>
    <t>Valenza</t>
  </si>
  <si>
    <t>Pösing</t>
  </si>
  <si>
    <t>Venta del Moro</t>
  </si>
  <si>
    <t>Cossesseville</t>
  </si>
  <si>
    <t>Valenzano</t>
  </si>
  <si>
    <t>Pößneck, Stadt</t>
  </si>
  <si>
    <t>Ventalló</t>
  </si>
  <si>
    <t>Cosswiller</t>
  </si>
  <si>
    <t>Valera Fratta</t>
  </si>
  <si>
    <t>Postau</t>
  </si>
  <si>
    <t>Ventas con Peña Aguilera, Las</t>
  </si>
  <si>
    <t>Valfabbrica</t>
  </si>
  <si>
    <t>Postbauer-Heng, M</t>
  </si>
  <si>
    <t>Ventas de Huelma</t>
  </si>
  <si>
    <t>Costaros</t>
  </si>
  <si>
    <t>Valfenera</t>
  </si>
  <si>
    <t>Posterstein</t>
  </si>
  <si>
    <t>Ventas de Retamosa, Las</t>
  </si>
  <si>
    <t>Coteaux du Lizon</t>
  </si>
  <si>
    <t>Valfloriana</t>
  </si>
  <si>
    <t>Postfeld</t>
  </si>
  <si>
    <t>Ventas de San Julián, Las</t>
  </si>
  <si>
    <t>Coteaux-du-Blanzacais</t>
  </si>
  <si>
    <t>Valfornace</t>
  </si>
  <si>
    <t>Postlow</t>
  </si>
  <si>
    <t>Coteaux-sur-Loire</t>
  </si>
  <si>
    <t>Valfurva</t>
  </si>
  <si>
    <t>Postmünster</t>
  </si>
  <si>
    <t>Ventosa de la Cuesta</t>
  </si>
  <si>
    <t>Côtebrune</t>
  </si>
  <si>
    <t>Valganna</t>
  </si>
  <si>
    <t>Potsdam, Stadt</t>
  </si>
  <si>
    <t>Ventosa del Río Almar</t>
  </si>
  <si>
    <t>Coti-Chiavari</t>
  </si>
  <si>
    <t>Valgioie</t>
  </si>
  <si>
    <t>Pottenstein, St</t>
  </si>
  <si>
    <t>Ventosilla y Tejadilla</t>
  </si>
  <si>
    <t>Cotignac</t>
  </si>
  <si>
    <t>Valgoglio</t>
  </si>
  <si>
    <t>Pöttmes, M</t>
  </si>
  <si>
    <t>Ventrosa</t>
  </si>
  <si>
    <t>Cottance</t>
  </si>
  <si>
    <t>Valgrana</t>
  </si>
  <si>
    <t>Pottum</t>
  </si>
  <si>
    <t>Venturada</t>
  </si>
  <si>
    <t>Cottenchy</t>
  </si>
  <si>
    <t>Valgreghentino</t>
  </si>
  <si>
    <t>Poxdorf</t>
  </si>
  <si>
    <t>Vera</t>
  </si>
  <si>
    <t>Cottévrard</t>
  </si>
  <si>
    <t>Valgrisenche</t>
  </si>
  <si>
    <t>Poyenberg</t>
  </si>
  <si>
    <t>Vera de Moncayo</t>
  </si>
  <si>
    <t>Cottun</t>
  </si>
  <si>
    <t>Valguarnera Caropepe</t>
  </si>
  <si>
    <t>Pracht</t>
  </si>
  <si>
    <t>Verdú</t>
  </si>
  <si>
    <t>Couargues</t>
  </si>
  <si>
    <t>Vallada Agordina</t>
  </si>
  <si>
    <t>Prackenbach</t>
  </si>
  <si>
    <t>Verea</t>
  </si>
  <si>
    <t>Coubert</t>
  </si>
  <si>
    <t>Vallanzengo</t>
  </si>
  <si>
    <t>Pragsdorf</t>
  </si>
  <si>
    <t>Verger, el</t>
  </si>
  <si>
    <t>Coubeyrac</t>
  </si>
  <si>
    <t>Vallarsa</t>
  </si>
  <si>
    <t>Prasdorf</t>
  </si>
  <si>
    <t>Verges</t>
  </si>
  <si>
    <t>Coubisou</t>
  </si>
  <si>
    <t>Vallata</t>
  </si>
  <si>
    <t>Prath</t>
  </si>
  <si>
    <t>Verín</t>
  </si>
  <si>
    <t>Coubjours</t>
  </si>
  <si>
    <t>Valle Agricola</t>
  </si>
  <si>
    <t>Prebberede</t>
  </si>
  <si>
    <t>Vertavillo</t>
  </si>
  <si>
    <t>Coublanc</t>
  </si>
  <si>
    <t>Valle Aurina</t>
  </si>
  <si>
    <t>Prebitz</t>
  </si>
  <si>
    <t>Vespella de Gaià</t>
  </si>
  <si>
    <t>Coublevie</t>
  </si>
  <si>
    <t>Valle Cannobina</t>
  </si>
  <si>
    <t>Preetz</t>
  </si>
  <si>
    <t>Vezdemarbán</t>
  </si>
  <si>
    <t>Coublucq</t>
  </si>
  <si>
    <t>Valle Castellana</t>
  </si>
  <si>
    <t>Preetz, Stadt</t>
  </si>
  <si>
    <t>Viacamp y Litera</t>
  </si>
  <si>
    <t>Coubon</t>
  </si>
  <si>
    <t>Valle dell'Angelo</t>
  </si>
  <si>
    <t>Preischeid</t>
  </si>
  <si>
    <t>Viana</t>
  </si>
  <si>
    <t>Coubron</t>
  </si>
  <si>
    <t>Valle di Cadore</t>
  </si>
  <si>
    <t>Preist</t>
  </si>
  <si>
    <t>Viana de Cega</t>
  </si>
  <si>
    <t>Couches</t>
  </si>
  <si>
    <t>Valle di Casies</t>
  </si>
  <si>
    <t>Prem</t>
  </si>
  <si>
    <t>Viana de Duero</t>
  </si>
  <si>
    <t>Couchey</t>
  </si>
  <si>
    <t>Valle di Maddaloni</t>
  </si>
  <si>
    <t>Premnitz, Stadt</t>
  </si>
  <si>
    <t>Viana de Jadraque</t>
  </si>
  <si>
    <t>Coucouron</t>
  </si>
  <si>
    <t>Valle Lomellina</t>
  </si>
  <si>
    <t>Prenzlau, Stadt</t>
  </si>
  <si>
    <t>Viana do Bolo</t>
  </si>
  <si>
    <t>Coucy</t>
  </si>
  <si>
    <t>Valle Salimbene</t>
  </si>
  <si>
    <t>Prerow</t>
  </si>
  <si>
    <t>Viandar de la Vera</t>
  </si>
  <si>
    <t>Coucy-la-Ville</t>
  </si>
  <si>
    <t>Valle San Nicolao</t>
  </si>
  <si>
    <t>Pressath, St</t>
  </si>
  <si>
    <t>Vianos</t>
  </si>
  <si>
    <t>Coucy-le-Château-Auffrique</t>
  </si>
  <si>
    <t>Vallebona</t>
  </si>
  <si>
    <t>Presseck, M</t>
  </si>
  <si>
    <t>Viator</t>
  </si>
  <si>
    <t>Coucy-lès-Eppes</t>
  </si>
  <si>
    <t>Vallecorsa</t>
  </si>
  <si>
    <t>Pressig, M</t>
  </si>
  <si>
    <t>Vic</t>
  </si>
  <si>
    <t>Couddes</t>
  </si>
  <si>
    <t>Vallecrosia</t>
  </si>
  <si>
    <t>Pretzfeld, M</t>
  </si>
  <si>
    <t>Vícar</t>
  </si>
  <si>
    <t>Coudehard</t>
  </si>
  <si>
    <t>Valledolmo</t>
  </si>
  <si>
    <t>Preußisch Oldendorf, Stadt</t>
  </si>
  <si>
    <t>Vicedo, O</t>
  </si>
  <si>
    <t>Coudekerque-Branche</t>
  </si>
  <si>
    <t>Valledoria</t>
  </si>
  <si>
    <t>Prezelle</t>
  </si>
  <si>
    <t>Vicién</t>
  </si>
  <si>
    <t>Coudes</t>
  </si>
  <si>
    <t>Vallefiorita</t>
  </si>
  <si>
    <t>Priborn</t>
  </si>
  <si>
    <t>Victoria de Acentejo, La</t>
  </si>
  <si>
    <t>Coudeville-sur-Mer</t>
  </si>
  <si>
    <t>Vallefoglia</t>
  </si>
  <si>
    <t>Prichsenstadt, St</t>
  </si>
  <si>
    <t>Victoria, La</t>
  </si>
  <si>
    <t>Coudons</t>
  </si>
  <si>
    <t>Vallelaghi</t>
  </si>
  <si>
    <t>Prien a.Chiemsee, M</t>
  </si>
  <si>
    <t>Vid de Bureba, La</t>
  </si>
  <si>
    <t>Coudoux</t>
  </si>
  <si>
    <t>Vallelonga</t>
  </si>
  <si>
    <t>Priepert</t>
  </si>
  <si>
    <t>Vid de Ojeda, La</t>
  </si>
  <si>
    <t>Coudray</t>
  </si>
  <si>
    <t>Vallelunga Pratameno</t>
  </si>
  <si>
    <t>Priesendorf</t>
  </si>
  <si>
    <t>Vid y Barrios, La</t>
  </si>
  <si>
    <t>Coudray-au-Perche</t>
  </si>
  <si>
    <t>Vallemaio</t>
  </si>
  <si>
    <t>Priestewitz</t>
  </si>
  <si>
    <t>Vidayanes</t>
  </si>
  <si>
    <t>Coudrecieux</t>
  </si>
  <si>
    <t>Vallepietra</t>
  </si>
  <si>
    <t>Prinzenmoor</t>
  </si>
  <si>
    <t>Videmala</t>
  </si>
  <si>
    <t>Coudres</t>
  </si>
  <si>
    <t>Vallerano</t>
  </si>
  <si>
    <t>Prinzhöfte</t>
  </si>
  <si>
    <t>Vídola, La</t>
  </si>
  <si>
    <t>Coudroy</t>
  </si>
  <si>
    <t>Vallermosa</t>
  </si>
  <si>
    <t>Pripsleben</t>
  </si>
  <si>
    <t>Vidrà</t>
  </si>
  <si>
    <t>Coudun</t>
  </si>
  <si>
    <t>Vallerotonda</t>
  </si>
  <si>
    <t>Prisdorf</t>
  </si>
  <si>
    <t>Vidreres</t>
  </si>
  <si>
    <t>Coudures</t>
  </si>
  <si>
    <t>Vallesaccarda</t>
  </si>
  <si>
    <t>Prislich</t>
  </si>
  <si>
    <t>Vielha e Mijaran</t>
  </si>
  <si>
    <t>Coueilles</t>
  </si>
  <si>
    <t>Valleve</t>
  </si>
  <si>
    <t>Prittriching</t>
  </si>
  <si>
    <t>Vierlas</t>
  </si>
  <si>
    <t>Couëron</t>
  </si>
  <si>
    <t>Valli del Pasubio</t>
  </si>
  <si>
    <t>Pritzier</t>
  </si>
  <si>
    <t>Vigo</t>
  </si>
  <si>
    <t>Couesmes</t>
  </si>
  <si>
    <t>Vallinfreda</t>
  </si>
  <si>
    <t>Pritzwalk, Stadt</t>
  </si>
  <si>
    <t>Viguera</t>
  </si>
  <si>
    <t>Couesmes-Vaucé</t>
  </si>
  <si>
    <t>Vallio Terme</t>
  </si>
  <si>
    <t>Probsteierhagen</t>
  </si>
  <si>
    <t>Vila de Cruces</t>
  </si>
  <si>
    <t>Couëtron-au-Perche</t>
  </si>
  <si>
    <t>Vallo della Lucania</t>
  </si>
  <si>
    <t>Probstzella</t>
  </si>
  <si>
    <t>Vila Joiosa, la</t>
  </si>
  <si>
    <t>Couffé</t>
  </si>
  <si>
    <t>Vallo di Nera</t>
  </si>
  <si>
    <t>Prohn</t>
  </si>
  <si>
    <t>Vilabella</t>
  </si>
  <si>
    <t>Couffoulens</t>
  </si>
  <si>
    <t>Vallo Torinese</t>
  </si>
  <si>
    <t>Pronsfeld</t>
  </si>
  <si>
    <t>Vilabertran</t>
  </si>
  <si>
    <t>Couffy</t>
  </si>
  <si>
    <t>Valloriate</t>
  </si>
  <si>
    <t>Pronstorf</t>
  </si>
  <si>
    <t>Vilablareix</t>
  </si>
  <si>
    <t>Couffy-sur-Sarsonne</t>
  </si>
  <si>
    <t>Valmacca</t>
  </si>
  <si>
    <t>Prosselsheim</t>
  </si>
  <si>
    <t>Vilaboa</t>
  </si>
  <si>
    <t>Couflens</t>
  </si>
  <si>
    <t>Valmadrera</t>
  </si>
  <si>
    <t>Prötzel</t>
  </si>
  <si>
    <t>Vilada</t>
  </si>
  <si>
    <t>Coufouleux</t>
  </si>
  <si>
    <t>Valmontone</t>
  </si>
  <si>
    <t>Pruchten</t>
  </si>
  <si>
    <t>Viladamat</t>
  </si>
  <si>
    <t>Couilly-Pont-aux-Dames</t>
  </si>
  <si>
    <t>Valmorea</t>
  </si>
  <si>
    <t>Prüll</t>
  </si>
  <si>
    <t>Viladasens</t>
  </si>
  <si>
    <t>Couin</t>
  </si>
  <si>
    <t>Valmozzola</t>
  </si>
  <si>
    <t>Prüm, Stadt</t>
  </si>
  <si>
    <t>Viladecans</t>
  </si>
  <si>
    <t>Couiza</t>
  </si>
  <si>
    <t>Valnegra</t>
  </si>
  <si>
    <t>Prümzurlay</t>
  </si>
  <si>
    <t>Viladecavalls</t>
  </si>
  <si>
    <t>Couladère</t>
  </si>
  <si>
    <t>Valpelline</t>
  </si>
  <si>
    <t>Prutting</t>
  </si>
  <si>
    <t>Vilademuls</t>
  </si>
  <si>
    <t>Coulaines</t>
  </si>
  <si>
    <t>Valperga</t>
  </si>
  <si>
    <t>Püchersreuth</t>
  </si>
  <si>
    <t>Viladrau</t>
  </si>
  <si>
    <t>Coulandon</t>
  </si>
  <si>
    <t>Valprato Soana</t>
  </si>
  <si>
    <t>Puchheim, St</t>
  </si>
  <si>
    <t>Vilafamés</t>
  </si>
  <si>
    <t>Coulangeron</t>
  </si>
  <si>
    <t>Valsamoggia</t>
  </si>
  <si>
    <t>Pudagla</t>
  </si>
  <si>
    <t>Vilafant</t>
  </si>
  <si>
    <t>Coulanges</t>
  </si>
  <si>
    <t>Valsavarenche</t>
  </si>
  <si>
    <t>Puderbach</t>
  </si>
  <si>
    <t>Vilaflor de Chasna</t>
  </si>
  <si>
    <t>Coulanges-la-Vineuse</t>
  </si>
  <si>
    <t>Valsinni</t>
  </si>
  <si>
    <t>Pulheim, Stadt</t>
  </si>
  <si>
    <t>Vilafranca de Bonany</t>
  </si>
  <si>
    <t>Coulanges-lès-Nevers</t>
  </si>
  <si>
    <t>Valsolda</t>
  </si>
  <si>
    <t>Pullach i.Isartal</t>
  </si>
  <si>
    <t>Vilafranca del Penedès</t>
  </si>
  <si>
    <t>Coulanges-sur-Yonne</t>
  </si>
  <si>
    <t>Valstrona</t>
  </si>
  <si>
    <t>Pullenreuth</t>
  </si>
  <si>
    <t>Vilagarcía de Arousa</t>
  </si>
  <si>
    <t>Coulans-sur-Gée</t>
  </si>
  <si>
    <t>Valtopina</t>
  </si>
  <si>
    <t>Puls</t>
  </si>
  <si>
    <t>Vilagrassa</t>
  </si>
  <si>
    <t>Coulaures</t>
  </si>
  <si>
    <t>Valtorta</t>
  </si>
  <si>
    <t>Pulsnitz, Stadt</t>
  </si>
  <si>
    <t>Vilajuïga</t>
  </si>
  <si>
    <t>Couleuvre</t>
  </si>
  <si>
    <t>Valtournenche</t>
  </si>
  <si>
    <t>Pünderich</t>
  </si>
  <si>
    <t>Vilalba</t>
  </si>
  <si>
    <t>Coulevon</t>
  </si>
  <si>
    <t>Valva</t>
  </si>
  <si>
    <t>Pupplinger Au</t>
  </si>
  <si>
    <t>Vilalba dels Arcs</t>
  </si>
  <si>
    <t>Coulgens</t>
  </si>
  <si>
    <t>Valvarrone</t>
  </si>
  <si>
    <t>Pürgen</t>
  </si>
  <si>
    <t>Vilalba Sasserra</t>
  </si>
  <si>
    <t>Coulimer</t>
  </si>
  <si>
    <t>Valvasone Arzene</t>
  </si>
  <si>
    <t>Puschendorf</t>
  </si>
  <si>
    <t>Vilaller</t>
  </si>
  <si>
    <t>Coullemelle</t>
  </si>
  <si>
    <t>Puschwitz / Bóšicy</t>
  </si>
  <si>
    <t>Vilallonga de Ter</t>
  </si>
  <si>
    <t>Coullemont</t>
  </si>
  <si>
    <t>Valvestino</t>
  </si>
  <si>
    <t>Putbus, Stadt</t>
  </si>
  <si>
    <t>Vilallonga del Camp</t>
  </si>
  <si>
    <t>Coullons</t>
  </si>
  <si>
    <t>Vandoies</t>
  </si>
  <si>
    <t>Putgarten</t>
  </si>
  <si>
    <t>Vilamacolum</t>
  </si>
  <si>
    <t>Coulmer</t>
  </si>
  <si>
    <t>Vanzaghello</t>
  </si>
  <si>
    <t>Putlitz, Stadt</t>
  </si>
  <si>
    <t>Vilamalla</t>
  </si>
  <si>
    <t>Coulmier-le-Sec</t>
  </si>
  <si>
    <t>Vanzago</t>
  </si>
  <si>
    <t>Püttlingen, Stadt</t>
  </si>
  <si>
    <t>Vilamaniscle</t>
  </si>
  <si>
    <t>Coulmiers</t>
  </si>
  <si>
    <t>Vanzone con San Carlo</t>
  </si>
  <si>
    <t>Putzbrunn</t>
  </si>
  <si>
    <t>Vilamarín</t>
  </si>
  <si>
    <t>Coulobres</t>
  </si>
  <si>
    <t>Vaprio d'Adda</t>
  </si>
  <si>
    <t>Pyrbaum, M</t>
  </si>
  <si>
    <t>Vilamartín de Valdeorras</t>
  </si>
  <si>
    <t>Coulogne</t>
  </si>
  <si>
    <t>Vaprio d'Agogna</t>
  </si>
  <si>
    <t>Quakenbrück, Stadt</t>
  </si>
  <si>
    <t>Vilamarxant</t>
  </si>
  <si>
    <t>Couloisy</t>
  </si>
  <si>
    <t>Varallo</t>
  </si>
  <si>
    <t>Quarnbek</t>
  </si>
  <si>
    <t>Vilamòs</t>
  </si>
  <si>
    <t>Coulombiers</t>
  </si>
  <si>
    <t>Varallo Pombia</t>
  </si>
  <si>
    <t>Quarnstedt</t>
  </si>
  <si>
    <t>Vilanant</t>
  </si>
  <si>
    <t>Coulombs</t>
  </si>
  <si>
    <t>Varano Borghi</t>
  </si>
  <si>
    <t>Quaschwitz</t>
  </si>
  <si>
    <t>Vilanova d'Alcolea</t>
  </si>
  <si>
    <t>Coulombs-en-Valois</t>
  </si>
  <si>
    <t>Varano de' Melegari</t>
  </si>
  <si>
    <t>Quedlinburg, Welterbestadt</t>
  </si>
  <si>
    <t>Vilanova de Arousa</t>
  </si>
  <si>
    <t>Coulomby</t>
  </si>
  <si>
    <t>Varapodio</t>
  </si>
  <si>
    <t>Queidersbach</t>
  </si>
  <si>
    <t>Vilanova de Bellpuig</t>
  </si>
  <si>
    <t>Coulommes</t>
  </si>
  <si>
    <t>Varazze</t>
  </si>
  <si>
    <t>Quendorf</t>
  </si>
  <si>
    <t>Vilanova de la Barca</t>
  </si>
  <si>
    <t>Coulommes-et-Marqueny</t>
  </si>
  <si>
    <t>Varco Sabino</t>
  </si>
  <si>
    <t>Querenhorst</t>
  </si>
  <si>
    <t>Vilanova de l'Aguda</t>
  </si>
  <si>
    <t>Coulommes-la-Montagne</t>
  </si>
  <si>
    <t>Varedo</t>
  </si>
  <si>
    <t>Querfurt, Stadt</t>
  </si>
  <si>
    <t>Vilanova de Meià</t>
  </si>
  <si>
    <t>Coulommiers</t>
  </si>
  <si>
    <t>Varena</t>
  </si>
  <si>
    <t>Quernheim</t>
  </si>
  <si>
    <t>Vilanova de Prades</t>
  </si>
  <si>
    <t>Coulommiers-la-Tour</t>
  </si>
  <si>
    <t>Varenna</t>
  </si>
  <si>
    <t>Quickborn</t>
  </si>
  <si>
    <t>Vilanova de Sau</t>
  </si>
  <si>
    <t>Coulon</t>
  </si>
  <si>
    <t>Varese</t>
  </si>
  <si>
    <t>Quickborn, Stadt</t>
  </si>
  <si>
    <t>Vilanova de Segrià</t>
  </si>
  <si>
    <t>Coulonces</t>
  </si>
  <si>
    <t>Varese Ligure</t>
  </si>
  <si>
    <t>Quiddelbach</t>
  </si>
  <si>
    <t>Vilanova del Camí</t>
  </si>
  <si>
    <t>Coulongé</t>
  </si>
  <si>
    <t>Varisella</t>
  </si>
  <si>
    <t>Quierschied</t>
  </si>
  <si>
    <t>Vilanova del Vallès</t>
  </si>
  <si>
    <t>Coulonges</t>
  </si>
  <si>
    <t>Varmo</t>
  </si>
  <si>
    <t>Quirnbach</t>
  </si>
  <si>
    <t>Vilanova d'Escornalbou</t>
  </si>
  <si>
    <t>Coulonges-Cohan</t>
  </si>
  <si>
    <t>Quirnbach/ Pfalz</t>
  </si>
  <si>
    <t>Vilanova i la Geltrú</t>
  </si>
  <si>
    <t>Coulonges-sur-l'Autize</t>
  </si>
  <si>
    <t>Varsi</t>
  </si>
  <si>
    <t>Quirnheim</t>
  </si>
  <si>
    <t>Vilaplana</t>
  </si>
  <si>
    <t>Coulonges-sur-Sarthe</t>
  </si>
  <si>
    <t>Varzi</t>
  </si>
  <si>
    <t>Quitzdorf am See</t>
  </si>
  <si>
    <t>Vilar de Barrio</t>
  </si>
  <si>
    <t>Coulonges-Thouarsais</t>
  </si>
  <si>
    <t>Varzo</t>
  </si>
  <si>
    <t>Raa-Besenbek</t>
  </si>
  <si>
    <t>Vilar de Canes</t>
  </si>
  <si>
    <t>Coulonvillers</t>
  </si>
  <si>
    <t>Vasanello</t>
  </si>
  <si>
    <t>Rabel</t>
  </si>
  <si>
    <t>Vilar de Santos</t>
  </si>
  <si>
    <t>Couloumé-Mondebat</t>
  </si>
  <si>
    <t>Vasia</t>
  </si>
  <si>
    <t>Raben Steinfeld</t>
  </si>
  <si>
    <t>Vilardevós</t>
  </si>
  <si>
    <t>Coulounieix-Chamiers</t>
  </si>
  <si>
    <t>Vasto</t>
  </si>
  <si>
    <t>Rabenau</t>
  </si>
  <si>
    <t>Vila-real</t>
  </si>
  <si>
    <t>Coulours</t>
  </si>
  <si>
    <t>Vastogirardi</t>
  </si>
  <si>
    <t>Rabenau, Stadt</t>
  </si>
  <si>
    <t>Vilariño de Conso</t>
  </si>
  <si>
    <t>Couloutre</t>
  </si>
  <si>
    <t>Vauda Canavese</t>
  </si>
  <si>
    <t>Rabenholz</t>
  </si>
  <si>
    <t>Vilarmaior</t>
  </si>
  <si>
    <t>Coulouvray-Boisbenâtre</t>
  </si>
  <si>
    <t>Vazzano</t>
  </si>
  <si>
    <t>Rabenkirchen-Faulück</t>
  </si>
  <si>
    <t>Vila-rodona</t>
  </si>
  <si>
    <t>Coulx</t>
  </si>
  <si>
    <t>Vazzola</t>
  </si>
  <si>
    <t>Rabenstein/Fläming</t>
  </si>
  <si>
    <t>Vila-sacra</t>
  </si>
  <si>
    <t>Coume</t>
  </si>
  <si>
    <t>Vecchiano</t>
  </si>
  <si>
    <t>Räbke</t>
  </si>
  <si>
    <t>Vila-sana</t>
  </si>
  <si>
    <t>Counozouls</t>
  </si>
  <si>
    <t>Vedano al Lambro</t>
  </si>
  <si>
    <t>Räckelwitz / Worklecy</t>
  </si>
  <si>
    <t>Vilasantar</t>
  </si>
  <si>
    <t>Coupelle-Neuve</t>
  </si>
  <si>
    <t>Vedano Olona</t>
  </si>
  <si>
    <t>Racksen</t>
  </si>
  <si>
    <t>Vila-seca</t>
  </si>
  <si>
    <t>Coupelle-Vieille</t>
  </si>
  <si>
    <t>Vedelago</t>
  </si>
  <si>
    <t>Rackwitz</t>
  </si>
  <si>
    <t>Vilassar de Dalt</t>
  </si>
  <si>
    <t>Coupetz</t>
  </si>
  <si>
    <t>Vedeseta</t>
  </si>
  <si>
    <t>Radbruch</t>
  </si>
  <si>
    <t>Vilassar de Mar</t>
  </si>
  <si>
    <t>Coupéville</t>
  </si>
  <si>
    <t>Veduggio con Colzano</t>
  </si>
  <si>
    <t>Raddestorf</t>
  </si>
  <si>
    <t>Vilaür</t>
  </si>
  <si>
    <t>Coupiac</t>
  </si>
  <si>
    <t>Veggiano</t>
  </si>
  <si>
    <t>Rade</t>
  </si>
  <si>
    <t>Vilavella, la</t>
  </si>
  <si>
    <t>Coupray</t>
  </si>
  <si>
    <t>Veglie</t>
  </si>
  <si>
    <t>Rade b. Hohenwestedt</t>
  </si>
  <si>
    <t>Vilaverd</t>
  </si>
  <si>
    <t>Coupru</t>
  </si>
  <si>
    <t>Veglio</t>
  </si>
  <si>
    <t>Rade b. Rendsburg</t>
  </si>
  <si>
    <t>Vilches</t>
  </si>
  <si>
    <t>Couptrain</t>
  </si>
  <si>
    <t>Vejano</t>
  </si>
  <si>
    <t>Radeberg, Stadt</t>
  </si>
  <si>
    <t>Vilella Alta, La</t>
  </si>
  <si>
    <t>Coupvray</t>
  </si>
  <si>
    <t>Veleso</t>
  </si>
  <si>
    <t>Radebeul, Stadt</t>
  </si>
  <si>
    <t>Vilella Baixa, La</t>
  </si>
  <si>
    <t>Couquèques</t>
  </si>
  <si>
    <t>Velezzo Lomellina</t>
  </si>
  <si>
    <t>Radeburg, Stadt</t>
  </si>
  <si>
    <t>Vileña</t>
  </si>
  <si>
    <t>Courances</t>
  </si>
  <si>
    <t>Velletri</t>
  </si>
  <si>
    <t>Radevormwald, Stadt auf der Höhe</t>
  </si>
  <si>
    <t>Villa de Don Fadrique, La</t>
  </si>
  <si>
    <t>Courant</t>
  </si>
  <si>
    <t>Vellezzo Bellini</t>
  </si>
  <si>
    <t>Radibor / Radwor</t>
  </si>
  <si>
    <t>Villa de Mazo</t>
  </si>
  <si>
    <t>Courban</t>
  </si>
  <si>
    <t>Velo d'Astico</t>
  </si>
  <si>
    <t>Radolfzell am Bodensee, Stadt</t>
  </si>
  <si>
    <t>Villa de Otura</t>
  </si>
  <si>
    <t>Courbehaye</t>
  </si>
  <si>
    <t>Velo Veronese</t>
  </si>
  <si>
    <t>Raesfeld</t>
  </si>
  <si>
    <t>Villa de Ves</t>
  </si>
  <si>
    <t>Courbépine</t>
  </si>
  <si>
    <t>Velturno</t>
  </si>
  <si>
    <t>Ragow-Merz</t>
  </si>
  <si>
    <t>Villa del Campo</t>
  </si>
  <si>
    <t>Courbes</t>
  </si>
  <si>
    <t>Venafro</t>
  </si>
  <si>
    <t>Raguhn-Jeßnitz, Stadt</t>
  </si>
  <si>
    <t>Villa del Prado</t>
  </si>
  <si>
    <t>Courbesseaux</t>
  </si>
  <si>
    <t>Venaria Reale</t>
  </si>
  <si>
    <t>Rahden, Stadt</t>
  </si>
  <si>
    <t>Villa del Rey</t>
  </si>
  <si>
    <t>Courbette</t>
  </si>
  <si>
    <t>Venarotta</t>
  </si>
  <si>
    <t>Villa del Río</t>
  </si>
  <si>
    <t>Courbeveille</t>
  </si>
  <si>
    <t>Venasca</t>
  </si>
  <si>
    <t>Rain, St</t>
  </si>
  <si>
    <t>Villabáñez</t>
  </si>
  <si>
    <t>Courbevoie</t>
  </si>
  <si>
    <t>Venaus</t>
  </si>
  <si>
    <t>Rainau</t>
  </si>
  <si>
    <t>Villabaruz de Campos</t>
  </si>
  <si>
    <t>Courbiac</t>
  </si>
  <si>
    <t>Vendone</t>
  </si>
  <si>
    <t>Raisting</t>
  </si>
  <si>
    <t>Villabasta de Valdavia</t>
  </si>
  <si>
    <t>Courbillac</t>
  </si>
  <si>
    <t>Vendrogno</t>
  </si>
  <si>
    <t>Raitenbuch</t>
  </si>
  <si>
    <t>Villablanca</t>
  </si>
  <si>
    <t>Courboin</t>
  </si>
  <si>
    <t>Venegono Inferiore</t>
  </si>
  <si>
    <t>Ralbitz-Rosenthal / Ralbicy-Róžant</t>
  </si>
  <si>
    <t>Villablino</t>
  </si>
  <si>
    <t>Courbouzon</t>
  </si>
  <si>
    <t>Venegono Superiore</t>
  </si>
  <si>
    <t>Ralingen</t>
  </si>
  <si>
    <t>Villabona</t>
  </si>
  <si>
    <t>Courçais</t>
  </si>
  <si>
    <t>Venetico</t>
  </si>
  <si>
    <t>Ralswiek</t>
  </si>
  <si>
    <t>Villabrágima</t>
  </si>
  <si>
    <t>Courçay</t>
  </si>
  <si>
    <t>Venezia</t>
  </si>
  <si>
    <t>Ramberg</t>
  </si>
  <si>
    <t>Villabraz</t>
  </si>
  <si>
    <t>Courcebœufs</t>
  </si>
  <si>
    <t>Veniano</t>
  </si>
  <si>
    <t>Rambin</t>
  </si>
  <si>
    <t>Villabrázaro</t>
  </si>
  <si>
    <t>Courcelette</t>
  </si>
  <si>
    <t>Venosa</t>
  </si>
  <si>
    <t>Ramerberg</t>
  </si>
  <si>
    <t>Villabuena del Puente</t>
  </si>
  <si>
    <t>Ventasso</t>
  </si>
  <si>
    <t>Ramhusen</t>
  </si>
  <si>
    <t>Villacañas</t>
  </si>
  <si>
    <t>Courcelles-au-Bois</t>
  </si>
  <si>
    <t>Venticano</t>
  </si>
  <si>
    <t>Ramin</t>
  </si>
  <si>
    <t>Villacarralón</t>
  </si>
  <si>
    <t>Courcelles-Chaussy</t>
  </si>
  <si>
    <t>Ventimiglia</t>
  </si>
  <si>
    <t>Rammelsbach</t>
  </si>
  <si>
    <t>Villacarriedo</t>
  </si>
  <si>
    <t>Courcelles-de-Touraine</t>
  </si>
  <si>
    <t>Ventimiglia di Sicilia</t>
  </si>
  <si>
    <t>Rammenau</t>
  </si>
  <si>
    <t>Villacarrillo</t>
  </si>
  <si>
    <t>Courcelles-en-Barrois</t>
  </si>
  <si>
    <t>Ventotene</t>
  </si>
  <si>
    <t>Rammingen</t>
  </si>
  <si>
    <t>Villacastín</t>
  </si>
  <si>
    <t>Courcelles-en-Bassée</t>
  </si>
  <si>
    <t>Venzone</t>
  </si>
  <si>
    <t>Ramsau b.Berchtesgaden</t>
  </si>
  <si>
    <t>Villacid de Campos</t>
  </si>
  <si>
    <t>Courcelles-en-Montagne</t>
  </si>
  <si>
    <t>Verano</t>
  </si>
  <si>
    <t>Villacidaler</t>
  </si>
  <si>
    <t>Courcelles-Epayelles</t>
  </si>
  <si>
    <t>Verano Brianza</t>
  </si>
  <si>
    <t>Ramstedt</t>
  </si>
  <si>
    <t>Villaciervos</t>
  </si>
  <si>
    <t>Courcelles-Frémoy</t>
  </si>
  <si>
    <t>Verbania</t>
  </si>
  <si>
    <t>Ramstein-Miesenbach, Stadt</t>
  </si>
  <si>
    <t>Villaco</t>
  </si>
  <si>
    <t>Courcelles-la-Forêt</t>
  </si>
  <si>
    <t>Verbicaro</t>
  </si>
  <si>
    <t>Ramsthal</t>
  </si>
  <si>
    <t>Villaconancio</t>
  </si>
  <si>
    <t>Courcelles-le-Comte</t>
  </si>
  <si>
    <t>Vercana</t>
  </si>
  <si>
    <t>Randersacker, M</t>
  </si>
  <si>
    <t>Villaconejos</t>
  </si>
  <si>
    <t>Courcelles-le-Roi</t>
  </si>
  <si>
    <t>Verceia</t>
  </si>
  <si>
    <t>Randowtal</t>
  </si>
  <si>
    <t>Villaconejos de Trabaque</t>
  </si>
  <si>
    <t>Courcelles-lès-Gisors</t>
  </si>
  <si>
    <t>Vercelli</t>
  </si>
  <si>
    <t>Rangendingen</t>
  </si>
  <si>
    <t>Villada</t>
  </si>
  <si>
    <t>Courcelles-lès-Lens</t>
  </si>
  <si>
    <t>Vercurago</t>
  </si>
  <si>
    <t>Rangsdorf</t>
  </si>
  <si>
    <t>Villadangos del Páramo</t>
  </si>
  <si>
    <t>Courcelles-lès-Montbard</t>
  </si>
  <si>
    <t>Verdellino</t>
  </si>
  <si>
    <t>Ranis, Stadt</t>
  </si>
  <si>
    <t>Villademor de la Vega</t>
  </si>
  <si>
    <t>Courcelles-lès-Montbéliard</t>
  </si>
  <si>
    <t>Verdello</t>
  </si>
  <si>
    <t>Rankwitz</t>
  </si>
  <si>
    <t>Villadepera</t>
  </si>
  <si>
    <t>Courcelles-lès-Semur</t>
  </si>
  <si>
    <t>Verderio</t>
  </si>
  <si>
    <t>Rannstedt</t>
  </si>
  <si>
    <t>Villadiego</t>
  </si>
  <si>
    <t>Courcelles-Sapicourt</t>
  </si>
  <si>
    <t>Verduno</t>
  </si>
  <si>
    <t>Rannungen</t>
  </si>
  <si>
    <t>Villadoz</t>
  </si>
  <si>
    <t>Courcelles-sous-Châtenois</t>
  </si>
  <si>
    <t>Vergato</t>
  </si>
  <si>
    <t>Ransbach-Baumbach, Stadt</t>
  </si>
  <si>
    <t>Villaeles de Valdavia</t>
  </si>
  <si>
    <t>Courcelles-sous-Moyencourt</t>
  </si>
  <si>
    <t>Verghereto</t>
  </si>
  <si>
    <t>Ranschbach</t>
  </si>
  <si>
    <t>Villaescusa</t>
  </si>
  <si>
    <t>Courcelles-sous-Thoix</t>
  </si>
  <si>
    <t>Vergiate</t>
  </si>
  <si>
    <t>Ranstadt</t>
  </si>
  <si>
    <t>Villaescusa de Haro</t>
  </si>
  <si>
    <t>Courcelles-sur-Aire</t>
  </si>
  <si>
    <t>Vermezzo con Zelo</t>
  </si>
  <si>
    <t>Ransweiler</t>
  </si>
  <si>
    <t>Villaescusa de Roa</t>
  </si>
  <si>
    <t>Courcelles-sur-Blaise</t>
  </si>
  <si>
    <t>Vermiglio</t>
  </si>
  <si>
    <t>Rantrum</t>
  </si>
  <si>
    <t>Villaescusa la Sombría</t>
  </si>
  <si>
    <t>Courcelles-sur-Nied</t>
  </si>
  <si>
    <t>Vernante</t>
  </si>
  <si>
    <t>Rantzau</t>
  </si>
  <si>
    <t>Villaespasa</t>
  </si>
  <si>
    <t>Courcelles-sur-Seine</t>
  </si>
  <si>
    <t>Vernasca</t>
  </si>
  <si>
    <t>Rappin</t>
  </si>
  <si>
    <t>Villafáfila</t>
  </si>
  <si>
    <t>Courcelles-sur-Vesle</t>
  </si>
  <si>
    <t>Raschau-Markersbach</t>
  </si>
  <si>
    <t>Villafeliche</t>
  </si>
  <si>
    <t>Courcelles-sur-Viosne</t>
  </si>
  <si>
    <t>Vernazza</t>
  </si>
  <si>
    <t>Rascheid</t>
  </si>
  <si>
    <t>Villaferrueña</t>
  </si>
  <si>
    <t>Courcelles-sur-Voire</t>
  </si>
  <si>
    <t>Vernio</t>
  </si>
  <si>
    <t>Rasdorf, Point-Alpha-Gemeinde</t>
  </si>
  <si>
    <t>Villaflor</t>
  </si>
  <si>
    <t>Courcemain</t>
  </si>
  <si>
    <t>Vernole</t>
  </si>
  <si>
    <t>Rastatt, Stadt</t>
  </si>
  <si>
    <t>Villaflores</t>
  </si>
  <si>
    <t>Courcemont</t>
  </si>
  <si>
    <t>Verolanuova</t>
  </si>
  <si>
    <t>Rastdorf</t>
  </si>
  <si>
    <t>Villafrades de Campos</t>
  </si>
  <si>
    <t>Courcerac</t>
  </si>
  <si>
    <t>Verolavecchia</t>
  </si>
  <si>
    <t>Rastede</t>
  </si>
  <si>
    <t>Villafranca</t>
  </si>
  <si>
    <t>Courceroy</t>
  </si>
  <si>
    <t>Verolengo</t>
  </si>
  <si>
    <t>Rastenberg, Stadt</t>
  </si>
  <si>
    <t>Villafranca de Córdoba</t>
  </si>
  <si>
    <t>Courchamp</t>
  </si>
  <si>
    <t>Veroli</t>
  </si>
  <si>
    <t>Rastorf</t>
  </si>
  <si>
    <t>Villafranca de Duero</t>
  </si>
  <si>
    <t>Courchamps</t>
  </si>
  <si>
    <t>Verona</t>
  </si>
  <si>
    <t>Rastow</t>
  </si>
  <si>
    <t>Villafranca de Ebro</t>
  </si>
  <si>
    <t>Courchapon</t>
  </si>
  <si>
    <t>Veronella</t>
  </si>
  <si>
    <t>Ratekau</t>
  </si>
  <si>
    <t>Villafranca de la Sierra</t>
  </si>
  <si>
    <t>Courchaton</t>
  </si>
  <si>
    <t>Verrayes</t>
  </si>
  <si>
    <t>Rathen, Kurort</t>
  </si>
  <si>
    <t>Villafranca de los Barros</t>
  </si>
  <si>
    <t>Courchelettes</t>
  </si>
  <si>
    <t>Verrès</t>
  </si>
  <si>
    <t>Rathenow, Stadt</t>
  </si>
  <si>
    <t>Villafranca de los Caballeros</t>
  </si>
  <si>
    <t>Courchevel</t>
  </si>
  <si>
    <t>Verretto</t>
  </si>
  <si>
    <t>Rathjensdorf</t>
  </si>
  <si>
    <t>Villafranca del Bierzo</t>
  </si>
  <si>
    <t>Cour-Cheverny</t>
  </si>
  <si>
    <t>Verrone</t>
  </si>
  <si>
    <t>Rathmannsdorf</t>
  </si>
  <si>
    <t>Villafranca del Campo</t>
  </si>
  <si>
    <t>Courcité</t>
  </si>
  <si>
    <t>Verrua Po</t>
  </si>
  <si>
    <t>Rathskirchen</t>
  </si>
  <si>
    <t>Villafranca del Cid</t>
  </si>
  <si>
    <t>Courcival</t>
  </si>
  <si>
    <t>Verrua Savoia</t>
  </si>
  <si>
    <t>Rathsweiler</t>
  </si>
  <si>
    <t>Villafranca Montes de Oca</t>
  </si>
  <si>
    <t>Courcôme</t>
  </si>
  <si>
    <t>Vertemate con Minoprio</t>
  </si>
  <si>
    <t>Ratingen, Stadt</t>
  </si>
  <si>
    <t>Villafrechós</t>
  </si>
  <si>
    <t>Courçon</t>
  </si>
  <si>
    <t>Vertova</t>
  </si>
  <si>
    <t>Ratshausen</t>
  </si>
  <si>
    <t>Villafruela</t>
  </si>
  <si>
    <t>Courcoué</t>
  </si>
  <si>
    <t>Verucchio</t>
  </si>
  <si>
    <t>Rattelsdorf</t>
  </si>
  <si>
    <t>Villafuerte</t>
  </si>
  <si>
    <t>Courcoury</t>
  </si>
  <si>
    <t>Vervio</t>
  </si>
  <si>
    <t>Rattelsdorf, M</t>
  </si>
  <si>
    <t>Villafufre</t>
  </si>
  <si>
    <t>Courcuire</t>
  </si>
  <si>
    <t>Verzegnis</t>
  </si>
  <si>
    <t>Villagalijo</t>
  </si>
  <si>
    <t>Courcy</t>
  </si>
  <si>
    <t>Verzino</t>
  </si>
  <si>
    <t>Rattenkirchen</t>
  </si>
  <si>
    <t>Villagarcía de Campos</t>
  </si>
  <si>
    <t>Courcy-aux-Loges</t>
  </si>
  <si>
    <t>Verzuolo</t>
  </si>
  <si>
    <t>Rattiszell</t>
  </si>
  <si>
    <t>Villagarcía de la Torre</t>
  </si>
  <si>
    <t>Courdemanche</t>
  </si>
  <si>
    <t>Vescovana</t>
  </si>
  <si>
    <t>Ratzeburg, Stadt</t>
  </si>
  <si>
    <t>Villagarcía del Llano</t>
  </si>
  <si>
    <t>Courdemanges</t>
  </si>
  <si>
    <t>Vescovato</t>
  </si>
  <si>
    <t>Ratzert</t>
  </si>
  <si>
    <t>Villagatón</t>
  </si>
  <si>
    <t>Courdimanche</t>
  </si>
  <si>
    <t>Vesime</t>
  </si>
  <si>
    <t>Rätzlingen</t>
  </si>
  <si>
    <t>Villageriz</t>
  </si>
  <si>
    <t>Courdimanche-sur-Essonne</t>
  </si>
  <si>
    <t>Vespolate</t>
  </si>
  <si>
    <t>Raubach</t>
  </si>
  <si>
    <t>Villagómez la Nueva</t>
  </si>
  <si>
    <t>Couret</t>
  </si>
  <si>
    <t>Vessalico</t>
  </si>
  <si>
    <t>Raubling</t>
  </si>
  <si>
    <t>Villagonzalo</t>
  </si>
  <si>
    <t>Cour-et-Buis</t>
  </si>
  <si>
    <t>Vestenanova</t>
  </si>
  <si>
    <t>Rauda</t>
  </si>
  <si>
    <t>Villagonzalo de Tormes</t>
  </si>
  <si>
    <t>Courgains</t>
  </si>
  <si>
    <t>Vestignè</t>
  </si>
  <si>
    <t>Rauen</t>
  </si>
  <si>
    <t>Villagonzalo Pedernales</t>
  </si>
  <si>
    <t>Courgeac</t>
  </si>
  <si>
    <t>Vestone</t>
  </si>
  <si>
    <t>Rauenberg, Stadt</t>
  </si>
  <si>
    <t>Villahán</t>
  </si>
  <si>
    <t>Courgenard</t>
  </si>
  <si>
    <t>Vetralla</t>
  </si>
  <si>
    <t>Rauhenebrach</t>
  </si>
  <si>
    <t>Villaharta</t>
  </si>
  <si>
    <t>Vetto</t>
  </si>
  <si>
    <t>Raumbach</t>
  </si>
  <si>
    <t>Villahermosa</t>
  </si>
  <si>
    <t>Courgent</t>
  </si>
  <si>
    <t>Vezza d'Alba</t>
  </si>
  <si>
    <t>Raunheim, Stadt</t>
  </si>
  <si>
    <t>Villahermosa del Campo</t>
  </si>
  <si>
    <t>Courgeon</t>
  </si>
  <si>
    <t>Vezza d'Oglio</t>
  </si>
  <si>
    <t>Rauschenberg, Stadt</t>
  </si>
  <si>
    <t>Villahermosa del Río</t>
  </si>
  <si>
    <t>Courgeoût</t>
  </si>
  <si>
    <t>Vezzano Ligure</t>
  </si>
  <si>
    <t>Rauschwitz</t>
  </si>
  <si>
    <t>Villaherreros</t>
  </si>
  <si>
    <t>Courgis</t>
  </si>
  <si>
    <t>Vezzano sul Crostolo</t>
  </si>
  <si>
    <t>Rausdorf</t>
  </si>
  <si>
    <t>Villahoz</t>
  </si>
  <si>
    <t>Courgivaux</t>
  </si>
  <si>
    <t>Vezzi Portio</t>
  </si>
  <si>
    <t>Ravengiersburg</t>
  </si>
  <si>
    <t>Villalaco</t>
  </si>
  <si>
    <t>Courgoul</t>
  </si>
  <si>
    <t>Viadana</t>
  </si>
  <si>
    <t>Ravensburg, Stadt</t>
  </si>
  <si>
    <t>Villalán de Campos</t>
  </si>
  <si>
    <t>Courjeonnet</t>
  </si>
  <si>
    <t>Viadanica</t>
  </si>
  <si>
    <t>Ravenstein, Stadt</t>
  </si>
  <si>
    <t>Villalar de los Comuneros</t>
  </si>
  <si>
    <t>Courlac</t>
  </si>
  <si>
    <t>Viagrande</t>
  </si>
  <si>
    <t>Raversbeuren</t>
  </si>
  <si>
    <t>Villalazán</t>
  </si>
  <si>
    <t>Courlandon</t>
  </si>
  <si>
    <t>Viale</t>
  </si>
  <si>
    <t>Rayerschied</t>
  </si>
  <si>
    <t>Villalba de Duero</t>
  </si>
  <si>
    <t>Courlans</t>
  </si>
  <si>
    <t>Vialfrè</t>
  </si>
  <si>
    <t>Rech</t>
  </si>
  <si>
    <t>Villalba de Guardo</t>
  </si>
  <si>
    <t>Courlaoux</t>
  </si>
  <si>
    <t>Viano</t>
  </si>
  <si>
    <t>Rechberghausen</t>
  </si>
  <si>
    <t>Villalba de la Lampreana</t>
  </si>
  <si>
    <t>Courlay</t>
  </si>
  <si>
    <t>Viareggio</t>
  </si>
  <si>
    <t>Rechenberg-Bienenmühle</t>
  </si>
  <si>
    <t>Villalba de la Loma</t>
  </si>
  <si>
    <t>Courléon</t>
  </si>
  <si>
    <t>Viarigi</t>
  </si>
  <si>
    <t>Rechlin</t>
  </si>
  <si>
    <t>Villalba de la Sierra</t>
  </si>
  <si>
    <t>Cour-l'Évêque</t>
  </si>
  <si>
    <t>Vibo Valentia</t>
  </si>
  <si>
    <t>Rechtenbach</t>
  </si>
  <si>
    <t>Villalba de los Alcores</t>
  </si>
  <si>
    <t>Courlon</t>
  </si>
  <si>
    <t>Vibonati</t>
  </si>
  <si>
    <t>Rechtenstein</t>
  </si>
  <si>
    <t>Villalba de los Barros</t>
  </si>
  <si>
    <t>Courlon-sur-Yonne</t>
  </si>
  <si>
    <t>Vicalvi</t>
  </si>
  <si>
    <t>Rechtmehring</t>
  </si>
  <si>
    <t>Villalba de los Llanos</t>
  </si>
  <si>
    <t>Courmangoux</t>
  </si>
  <si>
    <t>Vicari</t>
  </si>
  <si>
    <t>Rechtsupweg</t>
  </si>
  <si>
    <t>Villalba de Perejil</t>
  </si>
  <si>
    <t>Courmas</t>
  </si>
  <si>
    <t>Vicchio</t>
  </si>
  <si>
    <t>Recke</t>
  </si>
  <si>
    <t>Villalba de Rioja</t>
  </si>
  <si>
    <t>Cour-Maugis sur Huisne</t>
  </si>
  <si>
    <t>Vicenza</t>
  </si>
  <si>
    <t>Reckendorf</t>
  </si>
  <si>
    <t>Villalba del Alcor</t>
  </si>
  <si>
    <t>Courmelles</t>
  </si>
  <si>
    <t>Vico del Gargano</t>
  </si>
  <si>
    <t>Reckenroth</t>
  </si>
  <si>
    <t>Villalba del Rey</t>
  </si>
  <si>
    <t>Courmemin</t>
  </si>
  <si>
    <t>Vico Equense</t>
  </si>
  <si>
    <t>Reckershausen</t>
  </si>
  <si>
    <t>Villalbarba</t>
  </si>
  <si>
    <t>Courmes</t>
  </si>
  <si>
    <t>Vico nel Lazio</t>
  </si>
  <si>
    <t>Recklinghausen, Stadt</t>
  </si>
  <si>
    <t>Villalbilla</t>
  </si>
  <si>
    <t>Courmont</t>
  </si>
  <si>
    <t>Vicoforte</t>
  </si>
  <si>
    <t>Reddelich</t>
  </si>
  <si>
    <t>Villalbilla de Burgos</t>
  </si>
  <si>
    <t>Cournanel</t>
  </si>
  <si>
    <t>Vicoli</t>
  </si>
  <si>
    <t>Redefin</t>
  </si>
  <si>
    <t>Villalbilla de Gumiel</t>
  </si>
  <si>
    <t>Courniou</t>
  </si>
  <si>
    <t>Vicolungo</t>
  </si>
  <si>
    <t>Rednitzhembach</t>
  </si>
  <si>
    <t>Villalcampo</t>
  </si>
  <si>
    <t>Cournols</t>
  </si>
  <si>
    <t>Vicopisano</t>
  </si>
  <si>
    <t>Redwitz a.d.Rodach</t>
  </si>
  <si>
    <t>Villalcázar de Sirga</t>
  </si>
  <si>
    <t>Cournon</t>
  </si>
  <si>
    <t>Vicovaro</t>
  </si>
  <si>
    <t>Rees, Stadt</t>
  </si>
  <si>
    <t>Villalcón</t>
  </si>
  <si>
    <t>Cournon-d'Auvergne</t>
  </si>
  <si>
    <t>Viddalba</t>
  </si>
  <si>
    <t>Reesdorf</t>
  </si>
  <si>
    <t>Villaldemiro</t>
  </si>
  <si>
    <t>Cournonsec</t>
  </si>
  <si>
    <t>Vidigulfo</t>
  </si>
  <si>
    <t>Reeßum</t>
  </si>
  <si>
    <t>Villalengua</t>
  </si>
  <si>
    <t>Cournonterral</t>
  </si>
  <si>
    <t>Vidor</t>
  </si>
  <si>
    <t>Regen, St</t>
  </si>
  <si>
    <t>Villalgordo del Júcar</t>
  </si>
  <si>
    <t>Courouvre</t>
  </si>
  <si>
    <t>Vidracco</t>
  </si>
  <si>
    <t>Regensburg</t>
  </si>
  <si>
    <t>Villalgordo del Marquesado</t>
  </si>
  <si>
    <t>Courpalay</t>
  </si>
  <si>
    <t>Vieste</t>
  </si>
  <si>
    <t>Regenstauf, M</t>
  </si>
  <si>
    <t>Villalmanzo</t>
  </si>
  <si>
    <t>Courpiac</t>
  </si>
  <si>
    <t>Vietri di Potenza</t>
  </si>
  <si>
    <t>Regesbostel</t>
  </si>
  <si>
    <t>Villalobar de Rioja</t>
  </si>
  <si>
    <t>Courpière</t>
  </si>
  <si>
    <t>Vietri sul Mare</t>
  </si>
  <si>
    <t>Regis-Breitingen, Stadt</t>
  </si>
  <si>
    <t>Villalobón</t>
  </si>
  <si>
    <t>Courpignac</t>
  </si>
  <si>
    <t>Viganò</t>
  </si>
  <si>
    <t>Regnitzlosau</t>
  </si>
  <si>
    <t>Villalobos</t>
  </si>
  <si>
    <t>Courquetaine</t>
  </si>
  <si>
    <t>Vigano San Martino</t>
  </si>
  <si>
    <t>Rehau, St</t>
  </si>
  <si>
    <t>Villalón de Campos</t>
  </si>
  <si>
    <t>Courrensan</t>
  </si>
  <si>
    <t>Vigarano Mainarda</t>
  </si>
  <si>
    <t>Rehbach</t>
  </si>
  <si>
    <t>Villalonga</t>
  </si>
  <si>
    <t>Courrières</t>
  </si>
  <si>
    <t>Vigasio</t>
  </si>
  <si>
    <t>Rehborn</t>
  </si>
  <si>
    <t>Villalonso</t>
  </si>
  <si>
    <t>Courris</t>
  </si>
  <si>
    <t>Vigevano</t>
  </si>
  <si>
    <t>Rehburg-Loccum, Stadt</t>
  </si>
  <si>
    <t>Villalpando</t>
  </si>
  <si>
    <t>Courry</t>
  </si>
  <si>
    <t>Viggianello</t>
  </si>
  <si>
    <t>Rehden</t>
  </si>
  <si>
    <t>Villalpardo</t>
  </si>
  <si>
    <t>Cours</t>
  </si>
  <si>
    <t>Viggiano</t>
  </si>
  <si>
    <t>Rehe</t>
  </si>
  <si>
    <t>Villalube</t>
  </si>
  <si>
    <t>Coursac</t>
  </si>
  <si>
    <t>Viggiù</t>
  </si>
  <si>
    <t>Reher</t>
  </si>
  <si>
    <t>Villaluenga de la Sagra</t>
  </si>
  <si>
    <t>Cour-Saint-Maurice</t>
  </si>
  <si>
    <t>Vighizzolo d'Este</t>
  </si>
  <si>
    <t>Rehfelde</t>
  </si>
  <si>
    <t>Villaluenga de la Vega</t>
  </si>
  <si>
    <t>Coursan</t>
  </si>
  <si>
    <t>Vigliano Biellese</t>
  </si>
  <si>
    <t>Rehhorst</t>
  </si>
  <si>
    <t>Villaluenga del Rosario</t>
  </si>
  <si>
    <t>Coursan-en-Othe</t>
  </si>
  <si>
    <t>Vigliano d'Asti</t>
  </si>
  <si>
    <t>Rehling</t>
  </si>
  <si>
    <t>Villamalea</t>
  </si>
  <si>
    <t>Cours-de-Monségur</t>
  </si>
  <si>
    <t>Vignale Monferrato</t>
  </si>
  <si>
    <t>Rehlingen</t>
  </si>
  <si>
    <t>Villamalur</t>
  </si>
  <si>
    <t>Cours-de-Pile</t>
  </si>
  <si>
    <t>Vignanello</t>
  </si>
  <si>
    <t>Rehlingen-Siersburg</t>
  </si>
  <si>
    <t>Villamañán</t>
  </si>
  <si>
    <t>Coursegoules</t>
  </si>
  <si>
    <t>Vignate</t>
  </si>
  <si>
    <t>Rehm-Flehde-Bargen</t>
  </si>
  <si>
    <t>Villamandos</t>
  </si>
  <si>
    <t>Courset</t>
  </si>
  <si>
    <t>Vignola</t>
  </si>
  <si>
    <t>Rehna, Stadt</t>
  </si>
  <si>
    <t>Villamanín</t>
  </si>
  <si>
    <t>Courseulles-sur-Mer</t>
  </si>
  <si>
    <t>Vignola-Falesina</t>
  </si>
  <si>
    <t>Rehweiler</t>
  </si>
  <si>
    <t>Villamanrique</t>
  </si>
  <si>
    <t>Cours-les-Bains</t>
  </si>
  <si>
    <t>Vignole Borbera</t>
  </si>
  <si>
    <t>Reich</t>
  </si>
  <si>
    <t>Villamanrique de la Condesa</t>
  </si>
  <si>
    <t>Cours-les-Barres</t>
  </si>
  <si>
    <t>Vignolo</t>
  </si>
  <si>
    <t>Reichartshausen</t>
  </si>
  <si>
    <t>Villamanrique de Tajo</t>
  </si>
  <si>
    <t>Courson-les-Carrières</t>
  </si>
  <si>
    <t>Vignone</t>
  </si>
  <si>
    <t>Reichelsheim (Odenwald)</t>
  </si>
  <si>
    <t>Villamanta</t>
  </si>
  <si>
    <t>Courson-Monteloup</t>
  </si>
  <si>
    <t>Vigo di Cadore</t>
  </si>
  <si>
    <t>Reichelsheim (Wetterau), Stadt</t>
  </si>
  <si>
    <t>Villamantilla</t>
  </si>
  <si>
    <t>Cour-sur-Loire</t>
  </si>
  <si>
    <t>Vigodarzere</t>
  </si>
  <si>
    <t>Villamartín</t>
  </si>
  <si>
    <t>Courtacon</t>
  </si>
  <si>
    <t>Vigolo</t>
  </si>
  <si>
    <t>Reichenbach</t>
  </si>
  <si>
    <t>Villamartín de Campos</t>
  </si>
  <si>
    <t>Courtagnon</t>
  </si>
  <si>
    <t>Vigolzone</t>
  </si>
  <si>
    <t>Reichenbach am Heuberg</t>
  </si>
  <si>
    <t>Villamartín de Don Sancho</t>
  </si>
  <si>
    <t>Courtaoult</t>
  </si>
  <si>
    <t>Vigone</t>
  </si>
  <si>
    <t>Reichenbach an der Fils</t>
  </si>
  <si>
    <t>Villamayor</t>
  </si>
  <si>
    <t>Courtauly</t>
  </si>
  <si>
    <t>Vigonovo</t>
  </si>
  <si>
    <t>Reichenbach im Vogtland, Stadt</t>
  </si>
  <si>
    <t>Villamayor de Calatrava</t>
  </si>
  <si>
    <t>Courtavon</t>
  </si>
  <si>
    <t>Vigonza</t>
  </si>
  <si>
    <t>Reichenbach/O.L., Stadt</t>
  </si>
  <si>
    <t>Villamayor de Campos</t>
  </si>
  <si>
    <t>Courtefontaine</t>
  </si>
  <si>
    <t>Viguzzolo</t>
  </si>
  <si>
    <t>Reichenbach-Steegen</t>
  </si>
  <si>
    <t>Villamayor de Gállego</t>
  </si>
  <si>
    <t>Courteilles</t>
  </si>
  <si>
    <t>Villa Bartolomea</t>
  </si>
  <si>
    <t>Reichenberg</t>
  </si>
  <si>
    <t>Villamayor de los Montes</t>
  </si>
  <si>
    <t>Courteix</t>
  </si>
  <si>
    <t>Villa Basilica</t>
  </si>
  <si>
    <t>Reichenberg, M</t>
  </si>
  <si>
    <t>Villamayor de Monjardín</t>
  </si>
  <si>
    <t>Courtelevant</t>
  </si>
  <si>
    <t>Villa Biscossi</t>
  </si>
  <si>
    <t>Reichenow-Möglin</t>
  </si>
  <si>
    <t>Villamayor de Santiago</t>
  </si>
  <si>
    <t>Courtemanche</t>
  </si>
  <si>
    <t>Villa Carcina</t>
  </si>
  <si>
    <t>Reichenschwand</t>
  </si>
  <si>
    <t>Villamayor de Treviño</t>
  </si>
  <si>
    <t>Courtemaux</t>
  </si>
  <si>
    <t>Villa Castelli</t>
  </si>
  <si>
    <t>Reichenwalde</t>
  </si>
  <si>
    <t>Villambistia</t>
  </si>
  <si>
    <t>Courtémont</t>
  </si>
  <si>
    <t>Villa Celiera</t>
  </si>
  <si>
    <t>Reichersbeuern</t>
  </si>
  <si>
    <t>Villamediana</t>
  </si>
  <si>
    <t>Courtemont-Varennes</t>
  </si>
  <si>
    <t>Villa Collemandina</t>
  </si>
  <si>
    <t>Reichertshausen</t>
  </si>
  <si>
    <t>Villamediana de Iregua</t>
  </si>
  <si>
    <t>Courtempierre</t>
  </si>
  <si>
    <t>Villa Cortese</t>
  </si>
  <si>
    <t>Reichertsheim</t>
  </si>
  <si>
    <t>Villamedianilla</t>
  </si>
  <si>
    <t>Courtenay</t>
  </si>
  <si>
    <t>Villa d'Adda</t>
  </si>
  <si>
    <t>Reichertshofen, M</t>
  </si>
  <si>
    <t>Villamejil</t>
  </si>
  <si>
    <t>Courtenot</t>
  </si>
  <si>
    <t>Villa d'Almè</t>
  </si>
  <si>
    <t>Reichling</t>
  </si>
  <si>
    <t>Villamena</t>
  </si>
  <si>
    <t>Courteranges</t>
  </si>
  <si>
    <t>Villa del Bosco</t>
  </si>
  <si>
    <t>Reichshof</t>
  </si>
  <si>
    <t>Villameriel</t>
  </si>
  <si>
    <t>Courteron</t>
  </si>
  <si>
    <t>Villa del Conte</t>
  </si>
  <si>
    <t>Reichstädt</t>
  </si>
  <si>
    <t>Villamesías</t>
  </si>
  <si>
    <t>Courtes</t>
  </si>
  <si>
    <t>Villa di Briano</t>
  </si>
  <si>
    <t>Reichsthal</t>
  </si>
  <si>
    <t>Villamiel</t>
  </si>
  <si>
    <t>Courtesoult-et-Gatey</t>
  </si>
  <si>
    <t>Villa di Chiavenna</t>
  </si>
  <si>
    <t>Reichweiler</t>
  </si>
  <si>
    <t>Villamiel de la Sierra</t>
  </si>
  <si>
    <t>Courtetain-et-Salans</t>
  </si>
  <si>
    <t>Villa di Serio</t>
  </si>
  <si>
    <t>Reidenhausen</t>
  </si>
  <si>
    <t>Villamiel de Toledo</t>
  </si>
  <si>
    <t>Courteuil</t>
  </si>
  <si>
    <t>Villa di Tirano</t>
  </si>
  <si>
    <t>Reifenberg</t>
  </si>
  <si>
    <t>Villaminaya</t>
  </si>
  <si>
    <t>Courthézon</t>
  </si>
  <si>
    <t>Villa d'Ogna</t>
  </si>
  <si>
    <t>Reiferscheid</t>
  </si>
  <si>
    <t>Villamol</t>
  </si>
  <si>
    <t>Courthiézy</t>
  </si>
  <si>
    <t>Villa Estense</t>
  </si>
  <si>
    <t>Reiff</t>
  </si>
  <si>
    <t>Villamontán de la Valduerna</t>
  </si>
  <si>
    <t>Courties</t>
  </si>
  <si>
    <t>Villa Faraldi</t>
  </si>
  <si>
    <t>Reiffelbach</t>
  </si>
  <si>
    <t>Villamor de los Escuderos</t>
  </si>
  <si>
    <t>Courtieux</t>
  </si>
  <si>
    <t>Villa Guardia</t>
  </si>
  <si>
    <t>Reifferscheid</t>
  </si>
  <si>
    <t>Villamoratiel de las Matas</t>
  </si>
  <si>
    <t>Courtillers</t>
  </si>
  <si>
    <t>Villa Lagarina</t>
  </si>
  <si>
    <t>Reil</t>
  </si>
  <si>
    <t>Villamoronta</t>
  </si>
  <si>
    <t>Courtils</t>
  </si>
  <si>
    <t>Villa Latina</t>
  </si>
  <si>
    <t>Reilingen</t>
  </si>
  <si>
    <t>Villamuelas</t>
  </si>
  <si>
    <t>Courtisols</t>
  </si>
  <si>
    <t>Villa Literno</t>
  </si>
  <si>
    <t>Reimerath</t>
  </si>
  <si>
    <t>Villamuera de la Cueza</t>
  </si>
  <si>
    <t>Courtivron</t>
  </si>
  <si>
    <t>Villa Minozzo</t>
  </si>
  <si>
    <t>Reimershagen</t>
  </si>
  <si>
    <t>Villamuriel de Campos</t>
  </si>
  <si>
    <t>Courtoin</t>
  </si>
  <si>
    <t>Villa San Giovanni</t>
  </si>
  <si>
    <t>Reimlingen</t>
  </si>
  <si>
    <t>Villamuriel de Cerrato</t>
  </si>
  <si>
    <t>Courtois-sur-Yonne</t>
  </si>
  <si>
    <t>Villa San Giovanni in Tuscia</t>
  </si>
  <si>
    <t>Reinbek, Stadt</t>
  </si>
  <si>
    <t>Villán de Tordesillas</t>
  </si>
  <si>
    <t>Courtomer</t>
  </si>
  <si>
    <t>Villa San Pietro</t>
  </si>
  <si>
    <t>Reinfeld (Holstein), Stadt</t>
  </si>
  <si>
    <t>Villanázar</t>
  </si>
  <si>
    <t>Courtonne-la-Meurdrac</t>
  </si>
  <si>
    <t>Villa San Secondo</t>
  </si>
  <si>
    <t>Reinhardshagen</t>
  </si>
  <si>
    <t>Villangómez</t>
  </si>
  <si>
    <t>Courtonne-les-Deux-Églises</t>
  </si>
  <si>
    <t>Villa Santa Lucia</t>
  </si>
  <si>
    <t>Reinhardtsdorf-Schöna</t>
  </si>
  <si>
    <t>Villanova</t>
  </si>
  <si>
    <t>Courtrizy-et-Fussigny</t>
  </si>
  <si>
    <t>Villa Santa Lucia degli Abruzzi</t>
  </si>
  <si>
    <t>Reinheim, Stadt</t>
  </si>
  <si>
    <t>Villanúa</t>
  </si>
  <si>
    <t>Courtry</t>
  </si>
  <si>
    <t>Villa Santa Maria</t>
  </si>
  <si>
    <t>Reinholterode</t>
  </si>
  <si>
    <t>Villanubla</t>
  </si>
  <si>
    <t>Courvaudon</t>
  </si>
  <si>
    <t>Villa Sant'Angelo</t>
  </si>
  <si>
    <t>Villanueva de Aezkoa</t>
  </si>
  <si>
    <t>Courvières</t>
  </si>
  <si>
    <t>Villa Sant'Antonio</t>
  </si>
  <si>
    <t>Reinsbüttel</t>
  </si>
  <si>
    <t>Villanueva de Alcardete</t>
  </si>
  <si>
    <t>Courville</t>
  </si>
  <si>
    <t>Villa Santina</t>
  </si>
  <si>
    <t>Reinsdorf</t>
  </si>
  <si>
    <t>Villanueva de Alcorón</t>
  </si>
  <si>
    <t>Courville-sur-Eure</t>
  </si>
  <si>
    <t>Villa Santo Stefano</t>
  </si>
  <si>
    <t>Reinsfeld</t>
  </si>
  <si>
    <t>Villanueva de Algaidas</t>
  </si>
  <si>
    <t>Courzieu</t>
  </si>
  <si>
    <t>Villa Verde</t>
  </si>
  <si>
    <t>Reinstädt</t>
  </si>
  <si>
    <t>Villanueva de Argaño</t>
  </si>
  <si>
    <t>Cousance</t>
  </si>
  <si>
    <t>Villabassa</t>
  </si>
  <si>
    <t>Reinstorf</t>
  </si>
  <si>
    <t>Villanueva de Argecilla</t>
  </si>
  <si>
    <t>Cousances-les-Forges</t>
  </si>
  <si>
    <t>Villabate</t>
  </si>
  <si>
    <t>Reipeldingen</t>
  </si>
  <si>
    <t>Villanueva de Ávila</t>
  </si>
  <si>
    <t>Cousances-lès-Triconville</t>
  </si>
  <si>
    <t>Villachiara</t>
  </si>
  <si>
    <t>Reipoltskirchen</t>
  </si>
  <si>
    <t>Villanueva de Azoague</t>
  </si>
  <si>
    <t>Cousolre</t>
  </si>
  <si>
    <t>Villacidro</t>
  </si>
  <si>
    <t>Reisbach, M</t>
  </si>
  <si>
    <t>Villanueva de Bogas</t>
  </si>
  <si>
    <t>Coussa</t>
  </si>
  <si>
    <t>Villadeati</t>
  </si>
  <si>
    <t>Reischach</t>
  </si>
  <si>
    <t>Villanueva de Cameros</t>
  </si>
  <si>
    <t>Coussac-Bonneval</t>
  </si>
  <si>
    <t>Villadose</t>
  </si>
  <si>
    <t>Reiskirchen</t>
  </si>
  <si>
    <t>Villanueva de Campeán</t>
  </si>
  <si>
    <t>Coussan</t>
  </si>
  <si>
    <t>Villadossola</t>
  </si>
  <si>
    <t>Reit im Winkl</t>
  </si>
  <si>
    <t>Villanueva de Carazo</t>
  </si>
  <si>
    <t>Coussay</t>
  </si>
  <si>
    <t>Villafalletto</t>
  </si>
  <si>
    <t>Reitwein</t>
  </si>
  <si>
    <t>Villanueva de Castellón</t>
  </si>
  <si>
    <t>Coussay-les-Bois</t>
  </si>
  <si>
    <t>Villafranca d'Asti</t>
  </si>
  <si>
    <t>Reitzenhain</t>
  </si>
  <si>
    <t>Villanueva de Córdoba</t>
  </si>
  <si>
    <t>Coussegrey</t>
  </si>
  <si>
    <t>Villafranca di Verona</t>
  </si>
  <si>
    <t>Reken</t>
  </si>
  <si>
    <t>Villanueva de Duero</t>
  </si>
  <si>
    <t>Coussey</t>
  </si>
  <si>
    <t>Villafranca in Lunigiana</t>
  </si>
  <si>
    <t>Rellingen</t>
  </si>
  <si>
    <t>Villanueva de Gállego</t>
  </si>
  <si>
    <t>Coust</t>
  </si>
  <si>
    <t>Villafranca Padovana</t>
  </si>
  <si>
    <t>Relsberg</t>
  </si>
  <si>
    <t>Villanueva de Gómez</t>
  </si>
  <si>
    <t>Coustaussa</t>
  </si>
  <si>
    <t>Villafranca Piemonte</t>
  </si>
  <si>
    <t>Remagen, Stadt</t>
  </si>
  <si>
    <t>Villanueva de Gormaz</t>
  </si>
  <si>
    <t>Coustouge</t>
  </si>
  <si>
    <t>Villafranca Sicula</t>
  </si>
  <si>
    <t>Remchingen</t>
  </si>
  <si>
    <t>Villanueva de Guadamejud</t>
  </si>
  <si>
    <t>Coustouges</t>
  </si>
  <si>
    <t>Villafranca Tirrena</t>
  </si>
  <si>
    <t>Remlingen, M</t>
  </si>
  <si>
    <t>Villanueva de Gumiel</t>
  </si>
  <si>
    <t>Coutances</t>
  </si>
  <si>
    <t>Villafrati</t>
  </si>
  <si>
    <t>Remlingen-Semmenstedt</t>
  </si>
  <si>
    <t>Villanueva de Huerva</t>
  </si>
  <si>
    <t>Coutansouze</t>
  </si>
  <si>
    <t>Villaga</t>
  </si>
  <si>
    <t>Remmels</t>
  </si>
  <si>
    <t>Villanueva de Jiloca</t>
  </si>
  <si>
    <t>Coutarnoux</t>
  </si>
  <si>
    <t>Villagrande Strisaili</t>
  </si>
  <si>
    <t>Remptendorf</t>
  </si>
  <si>
    <t>Villanueva de la Cañada</t>
  </si>
  <si>
    <t>Coutençon</t>
  </si>
  <si>
    <t>Villalago</t>
  </si>
  <si>
    <t>Remscheid, Stadt</t>
  </si>
  <si>
    <t>Villanueva de la Concepción</t>
  </si>
  <si>
    <t>Coutens</t>
  </si>
  <si>
    <t>Villalba</t>
  </si>
  <si>
    <t>Remse</t>
  </si>
  <si>
    <t>Villanueva de la Condesa</t>
  </si>
  <si>
    <t>Couternon</t>
  </si>
  <si>
    <t>Villalfonsina</t>
  </si>
  <si>
    <t>Remseck am Neckar, Stadt</t>
  </si>
  <si>
    <t>Villanueva de la Fuente</t>
  </si>
  <si>
    <t>Couteuges</t>
  </si>
  <si>
    <t>Villalvernia</t>
  </si>
  <si>
    <t>Remshalden</t>
  </si>
  <si>
    <t>Villanueva de la Jara</t>
  </si>
  <si>
    <t>Coutevroult</t>
  </si>
  <si>
    <t>Villamagna</t>
  </si>
  <si>
    <t>Renchen, Stadt</t>
  </si>
  <si>
    <t>Villanueva de la Reina</t>
  </si>
  <si>
    <t>Couthenans</t>
  </si>
  <si>
    <t>Villamaina</t>
  </si>
  <si>
    <t>Rendsburg, Stadt</t>
  </si>
  <si>
    <t>Villanueva de la Serena</t>
  </si>
  <si>
    <t>Couthures-sur-Garonne</t>
  </si>
  <si>
    <t>Villamar</t>
  </si>
  <si>
    <t>Rendswühren</t>
  </si>
  <si>
    <t>Villanueva de la Sierra</t>
  </si>
  <si>
    <t>Coutiches</t>
  </si>
  <si>
    <t>Villamarzana</t>
  </si>
  <si>
    <t>Rengsdorf</t>
  </si>
  <si>
    <t>Villanueva de la Torre</t>
  </si>
  <si>
    <t>Coutouvre</t>
  </si>
  <si>
    <t>Villamassargia</t>
  </si>
  <si>
    <t>Renkenberge</t>
  </si>
  <si>
    <t>Villanueva de la Vera</t>
  </si>
  <si>
    <t>Coutras</t>
  </si>
  <si>
    <t>Villamiroglio</t>
  </si>
  <si>
    <t>Rennau</t>
  </si>
  <si>
    <t>Villanueva de las Cruces</t>
  </si>
  <si>
    <t>Couture</t>
  </si>
  <si>
    <t>Villandro</t>
  </si>
  <si>
    <t>Rennerod, Stadt</t>
  </si>
  <si>
    <t>Villanueva de las Manzanas</t>
  </si>
  <si>
    <t>Couture-d'Argenson</t>
  </si>
  <si>
    <t>Villanova Biellese</t>
  </si>
  <si>
    <t>Rennertshofen, M</t>
  </si>
  <si>
    <t>Villanueva de las Peras</t>
  </si>
  <si>
    <t>Couturelle</t>
  </si>
  <si>
    <t>Villanova Canavese</t>
  </si>
  <si>
    <t>Renningen, Stadt</t>
  </si>
  <si>
    <t>Villanueva de las Torres</t>
  </si>
  <si>
    <t>Coutures</t>
  </si>
  <si>
    <t>Villanova d'Albenga</t>
  </si>
  <si>
    <t>Renquishausen</t>
  </si>
  <si>
    <t>Villanueva de los Caballeros</t>
  </si>
  <si>
    <t>Couvains</t>
  </si>
  <si>
    <t>Villanova d'Ardenghi</t>
  </si>
  <si>
    <t>Renthendorf</t>
  </si>
  <si>
    <t>Villanueva de los Castillejos</t>
  </si>
  <si>
    <t>Couvertpuis</t>
  </si>
  <si>
    <t>Villanova d'Asti</t>
  </si>
  <si>
    <t>Rentweinsdorf, M</t>
  </si>
  <si>
    <t>Villanueva de los Infantes</t>
  </si>
  <si>
    <t>Couvignon</t>
  </si>
  <si>
    <t>Villanova del Battista</t>
  </si>
  <si>
    <t>Reppenstedt</t>
  </si>
  <si>
    <t>Villanueva de Oscos</t>
  </si>
  <si>
    <t>Couville</t>
  </si>
  <si>
    <t>Villanova del Ghebbo</t>
  </si>
  <si>
    <t>Rerik, Stadt</t>
  </si>
  <si>
    <t>Villanueva de Perales</t>
  </si>
  <si>
    <t>Couvonges</t>
  </si>
  <si>
    <t>Villanova del Sillaro</t>
  </si>
  <si>
    <t>Rethem (Aller), Stadt</t>
  </si>
  <si>
    <t>Villanueva de San Carlos</t>
  </si>
  <si>
    <t>Couvrelles</t>
  </si>
  <si>
    <t>Villanova di Camposampiero</t>
  </si>
  <si>
    <t>Rethwisch</t>
  </si>
  <si>
    <t>Villanueva de San Juan</t>
  </si>
  <si>
    <t>Couvron-et-Aumencourt</t>
  </si>
  <si>
    <t>Villanova Marchesana</t>
  </si>
  <si>
    <t>Retschow</t>
  </si>
  <si>
    <t>Villanueva de San Mancio</t>
  </si>
  <si>
    <t>Couvrot</t>
  </si>
  <si>
    <t>Villanova Mondovì</t>
  </si>
  <si>
    <t>Rettenbach</t>
  </si>
  <si>
    <t>Villanueva de Sigena</t>
  </si>
  <si>
    <t>Coux</t>
  </si>
  <si>
    <t>Villanova Monferrato</t>
  </si>
  <si>
    <t>Rettenbach a.Auerberg</t>
  </si>
  <si>
    <t>Villanueva de Tapia</t>
  </si>
  <si>
    <t>Coux et Bigaroque-Mouzens</t>
  </si>
  <si>
    <t>Villanova Monteleone</t>
  </si>
  <si>
    <t>Rettenberg</t>
  </si>
  <si>
    <t>Villanueva de Teba</t>
  </si>
  <si>
    <t>Couy</t>
  </si>
  <si>
    <t>Villanova Solaro</t>
  </si>
  <si>
    <t>Retterath</t>
  </si>
  <si>
    <t>Villanueva de Viver</t>
  </si>
  <si>
    <t>Couze-et-Saint-Front</t>
  </si>
  <si>
    <t>Villanova sull'Arda</t>
  </si>
  <si>
    <t>Rettersen</t>
  </si>
  <si>
    <t>Villanueva del Aceral</t>
  </si>
  <si>
    <t>Couzeix</t>
  </si>
  <si>
    <t>Villanova Truschedu</t>
  </si>
  <si>
    <t>Rettershain</t>
  </si>
  <si>
    <t>Villanueva del Ariscal</t>
  </si>
  <si>
    <t>Couziers</t>
  </si>
  <si>
    <t>Villanova Tulo</t>
  </si>
  <si>
    <t>Rettert</t>
  </si>
  <si>
    <t>Villanueva del Arzobispo</t>
  </si>
  <si>
    <t>Couzon</t>
  </si>
  <si>
    <t>Villanovaforru</t>
  </si>
  <si>
    <t>Retzow</t>
  </si>
  <si>
    <t>Villanueva del Campillo</t>
  </si>
  <si>
    <t>Couzon-au-Mont-d'Or</t>
  </si>
  <si>
    <t>Villanovafranca</t>
  </si>
  <si>
    <t>Retzstadt</t>
  </si>
  <si>
    <t>Villanueva del Campo</t>
  </si>
  <si>
    <t>Couzou</t>
  </si>
  <si>
    <t>Villanterio</t>
  </si>
  <si>
    <t>Reudelsterz</t>
  </si>
  <si>
    <t>Villanueva del Conde</t>
  </si>
  <si>
    <t>Villanuova sul Clisi</t>
  </si>
  <si>
    <t>Reurieth</t>
  </si>
  <si>
    <t>Villanueva del Duque</t>
  </si>
  <si>
    <t>Coyecques</t>
  </si>
  <si>
    <t>Villaperuccio</t>
  </si>
  <si>
    <t>Reußenköge</t>
  </si>
  <si>
    <t>Villanueva del Fresno</t>
  </si>
  <si>
    <t>Coye-la-Forêt</t>
  </si>
  <si>
    <t>Villapiana</t>
  </si>
  <si>
    <t>Reut</t>
  </si>
  <si>
    <t>Villanueva del Pardillo</t>
  </si>
  <si>
    <t>Coyolles</t>
  </si>
  <si>
    <t>Villaputzu</t>
  </si>
  <si>
    <t>Reute</t>
  </si>
  <si>
    <t>Villanueva del Rebollar</t>
  </si>
  <si>
    <t>Coyrière</t>
  </si>
  <si>
    <t>Villar Dora</t>
  </si>
  <si>
    <t>Reuth</t>
  </si>
  <si>
    <t>Villanueva del Rebollar de la Sierra</t>
  </si>
  <si>
    <t>Coyron</t>
  </si>
  <si>
    <t>Villar Focchiardo</t>
  </si>
  <si>
    <t>Reuth b.Erbendorf</t>
  </si>
  <si>
    <t>Villanueva del Rey</t>
  </si>
  <si>
    <t>Coyviller</t>
  </si>
  <si>
    <t>Villar Pellice</t>
  </si>
  <si>
    <t>Reutlingen, Stadt</t>
  </si>
  <si>
    <t>Villanueva del Río Segura</t>
  </si>
  <si>
    <t>Cozes</t>
  </si>
  <si>
    <t>Villar Perosa</t>
  </si>
  <si>
    <t>Rhade</t>
  </si>
  <si>
    <t>Villanueva del Río y Minas</t>
  </si>
  <si>
    <t>Cozzano</t>
  </si>
  <si>
    <t>Villar San Costanzo</t>
  </si>
  <si>
    <t>Rhauderfehn</t>
  </si>
  <si>
    <t>Villanueva del Rosario</t>
  </si>
  <si>
    <t>Crach</t>
  </si>
  <si>
    <t>Villarbasse</t>
  </si>
  <si>
    <t>Rhaunen</t>
  </si>
  <si>
    <t>Villanueva del Trabuco</t>
  </si>
  <si>
    <t>Crachier</t>
  </si>
  <si>
    <t>Villarboit</t>
  </si>
  <si>
    <t>Rheda-Wiedenbrück, Stadt</t>
  </si>
  <si>
    <t>Villanueva Mesía</t>
  </si>
  <si>
    <t>Crain</t>
  </si>
  <si>
    <t>Villareggia</t>
  </si>
  <si>
    <t>Rhede (Ems)</t>
  </si>
  <si>
    <t>Villanuño de Valdavia</t>
  </si>
  <si>
    <t>Craincourt</t>
  </si>
  <si>
    <t>Villaricca</t>
  </si>
  <si>
    <t>Rhede, Stadt</t>
  </si>
  <si>
    <t>Villaobispo de Otero</t>
  </si>
  <si>
    <t>Craintilleux</t>
  </si>
  <si>
    <t>Villaromagnano</t>
  </si>
  <si>
    <t>Rheinau, gemeindefreies Gebiet</t>
  </si>
  <si>
    <t>Villaornate y Castro</t>
  </si>
  <si>
    <t>Crainvilliers</t>
  </si>
  <si>
    <t>Villarosa</t>
  </si>
  <si>
    <t>Rheinau, Stadt</t>
  </si>
  <si>
    <t>Villapalacios</t>
  </si>
  <si>
    <t>Cramaille</t>
  </si>
  <si>
    <t>Villasalto</t>
  </si>
  <si>
    <t>Rheinbach, Stadt</t>
  </si>
  <si>
    <t>Villaprovedo</t>
  </si>
  <si>
    <t>Cramans</t>
  </si>
  <si>
    <t>Villasanta</t>
  </si>
  <si>
    <t>Rheinberg, Stadt</t>
  </si>
  <si>
    <t>Villaquejida</t>
  </si>
  <si>
    <t>Cramant</t>
  </si>
  <si>
    <t>Villasimius</t>
  </si>
  <si>
    <t>Rheinböllen, Stadt</t>
  </si>
  <si>
    <t>Villaquilambre</t>
  </si>
  <si>
    <t>Cramchaban</t>
  </si>
  <si>
    <t>Villasor</t>
  </si>
  <si>
    <t>Rheinbreitbach</t>
  </si>
  <si>
    <t>Villaquirán de la Puebla</t>
  </si>
  <si>
    <t>Craménil</t>
  </si>
  <si>
    <t>Villaspeciosa</t>
  </si>
  <si>
    <t>Rheinbrohl</t>
  </si>
  <si>
    <t>Villaquirán de los Infantes</t>
  </si>
  <si>
    <t>Cramoisy</t>
  </si>
  <si>
    <t>Villastellone</t>
  </si>
  <si>
    <t>Rheine, Stadt</t>
  </si>
  <si>
    <t>Villar de Argañán</t>
  </si>
  <si>
    <t>Cramont</t>
  </si>
  <si>
    <t>Villata</t>
  </si>
  <si>
    <t>Rheinfelden (Baden), Stadt</t>
  </si>
  <si>
    <t>Villar de Arnedo, El</t>
  </si>
  <si>
    <t>Crampagna</t>
  </si>
  <si>
    <t>Villaurbana</t>
  </si>
  <si>
    <t>Rheinhausen</t>
  </si>
  <si>
    <t>Villar de Cañas</t>
  </si>
  <si>
    <t>Crancey</t>
  </si>
  <si>
    <t>Villavallelonga</t>
  </si>
  <si>
    <t>Rheinmünster</t>
  </si>
  <si>
    <t>Villar de Ciervo</t>
  </si>
  <si>
    <t>Crandelles</t>
  </si>
  <si>
    <t>Villaverla</t>
  </si>
  <si>
    <t>Rheinsberg, Stadt</t>
  </si>
  <si>
    <t>Villar de Corneja</t>
  </si>
  <si>
    <t>Crannes-en-Champagne</t>
  </si>
  <si>
    <t>Ville d'Anaunia</t>
  </si>
  <si>
    <t>Rheinstetten, Stadt</t>
  </si>
  <si>
    <t>Villar de Domingo García</t>
  </si>
  <si>
    <t>Crans</t>
  </si>
  <si>
    <t>Villeneuve</t>
  </si>
  <si>
    <t>Rheinzabern</t>
  </si>
  <si>
    <t>Villar de Fallaves</t>
  </si>
  <si>
    <t>Cransac</t>
  </si>
  <si>
    <t>Villesse</t>
  </si>
  <si>
    <t>Rhens, Stadt</t>
  </si>
  <si>
    <t>Villar de Gallimazo</t>
  </si>
  <si>
    <t>Crantenoy</t>
  </si>
  <si>
    <t>Villetta Barrea</t>
  </si>
  <si>
    <t>Rheurdt</t>
  </si>
  <si>
    <t>Villar de la Encina</t>
  </si>
  <si>
    <t>Cranves-Sales</t>
  </si>
  <si>
    <t>Villette</t>
  </si>
  <si>
    <t>Rhinow, Stadt</t>
  </si>
  <si>
    <t>Villar de la Yegua</t>
  </si>
  <si>
    <t>Craon</t>
  </si>
  <si>
    <t>Villimpenta</t>
  </si>
  <si>
    <t>Rhodt unter Rietburg</t>
  </si>
  <si>
    <t>Villar de los Navarros</t>
  </si>
  <si>
    <t>Craonne</t>
  </si>
  <si>
    <t>Villongo</t>
  </si>
  <si>
    <t>Rhönblick</t>
  </si>
  <si>
    <t>Villar de Olalla</t>
  </si>
  <si>
    <t>Craonnelle</t>
  </si>
  <si>
    <t>Villorba</t>
  </si>
  <si>
    <t>Rhumspringe</t>
  </si>
  <si>
    <t>Villar de Peralonso</t>
  </si>
  <si>
    <t>Crapeaumesnil</t>
  </si>
  <si>
    <t>Vilminore di Scalve</t>
  </si>
  <si>
    <t>Ribbesbüttel</t>
  </si>
  <si>
    <t>Villar de Plasencia</t>
  </si>
  <si>
    <t>Craponne</t>
  </si>
  <si>
    <t>Vimercate</t>
  </si>
  <si>
    <t>Ribnitz-Damgarten, Stadt</t>
  </si>
  <si>
    <t>Villar de Rena</t>
  </si>
  <si>
    <t>Craponne-sur-Arzon</t>
  </si>
  <si>
    <t>Vimodrone</t>
  </si>
  <si>
    <t>Richtenberg, Stadt</t>
  </si>
  <si>
    <t>Villar de Samaniego</t>
  </si>
  <si>
    <t>Cras</t>
  </si>
  <si>
    <t>Vinadio</t>
  </si>
  <si>
    <t>Rickenbach</t>
  </si>
  <si>
    <t>Villar de Torre</t>
  </si>
  <si>
    <t>Crastatt</t>
  </si>
  <si>
    <t>Vinchiaturo</t>
  </si>
  <si>
    <t>Rickert</t>
  </si>
  <si>
    <t>Villar del Ala</t>
  </si>
  <si>
    <t>Crastes</t>
  </si>
  <si>
    <t>Vinchio</t>
  </si>
  <si>
    <t>Rickling</t>
  </si>
  <si>
    <t>Villar del Arzobispo</t>
  </si>
  <si>
    <t>Crasville</t>
  </si>
  <si>
    <t>Vinci</t>
  </si>
  <si>
    <t>Ried</t>
  </si>
  <si>
    <t>Villar del Buey</t>
  </si>
  <si>
    <t>Crasville-la-Mallet</t>
  </si>
  <si>
    <t>Vinovo</t>
  </si>
  <si>
    <t>Riedbach</t>
  </si>
  <si>
    <t>Villar del Campo</t>
  </si>
  <si>
    <t>Crasville-la-Rocquefort</t>
  </si>
  <si>
    <t>Vinzaglio</t>
  </si>
  <si>
    <t>Riede</t>
  </si>
  <si>
    <t>Villar del Cobo</t>
  </si>
  <si>
    <t>Cravanche</t>
  </si>
  <si>
    <t>Viola</t>
  </si>
  <si>
    <t>Riedelberg</t>
  </si>
  <si>
    <t>Villar del Humo</t>
  </si>
  <si>
    <t>Cravans</t>
  </si>
  <si>
    <t>Vione</t>
  </si>
  <si>
    <t>Rieden</t>
  </si>
  <si>
    <t>Villar del Infantado</t>
  </si>
  <si>
    <t>Cravant</t>
  </si>
  <si>
    <t>Vipiteno</t>
  </si>
  <si>
    <t>Rieden am Forggensee</t>
  </si>
  <si>
    <t>Villar del Olmo</t>
  </si>
  <si>
    <t>Cravant-les-Côteaux</t>
  </si>
  <si>
    <t>Virle Piemonte</t>
  </si>
  <si>
    <t>Rieden, M</t>
  </si>
  <si>
    <t>Villar del Pedroso</t>
  </si>
  <si>
    <t>Cravencères</t>
  </si>
  <si>
    <t>Visano</t>
  </si>
  <si>
    <t>Riedenberg</t>
  </si>
  <si>
    <t>Villar del Pozo</t>
  </si>
  <si>
    <t>Cravent</t>
  </si>
  <si>
    <t>Vische</t>
  </si>
  <si>
    <t>Riedenburg, St</t>
  </si>
  <si>
    <t>Villar del Rey</t>
  </si>
  <si>
    <t>Crayssac</t>
  </si>
  <si>
    <t>Visciano</t>
  </si>
  <si>
    <t>Riedenheim</t>
  </si>
  <si>
    <t>Villar del Río</t>
  </si>
  <si>
    <t>Craywick</t>
  </si>
  <si>
    <t>Visco</t>
  </si>
  <si>
    <t>Riederich</t>
  </si>
  <si>
    <t>Villar del Salz</t>
  </si>
  <si>
    <t>Crazannes</t>
  </si>
  <si>
    <t>Visone</t>
  </si>
  <si>
    <t>Riedering</t>
  </si>
  <si>
    <t>Villar y Velasco</t>
  </si>
  <si>
    <t>Créances</t>
  </si>
  <si>
    <t>Visso</t>
  </si>
  <si>
    <t>Riedhausen</t>
  </si>
  <si>
    <t>Villaralbo</t>
  </si>
  <si>
    <t>Créancey</t>
  </si>
  <si>
    <t>Vistarino</t>
  </si>
  <si>
    <t>Riedlingen, Stadt</t>
  </si>
  <si>
    <t>Villaralto</t>
  </si>
  <si>
    <t>Crécey-sur-Tille</t>
  </si>
  <si>
    <t>Vistrorio</t>
  </si>
  <si>
    <t>Riedstadt, Büchnerstadt</t>
  </si>
  <si>
    <t>Villarcayo de Merindad de Castilla la Vieja</t>
  </si>
  <si>
    <t>Crêches-sur-Saône</t>
  </si>
  <si>
    <t>Vita</t>
  </si>
  <si>
    <t>Riegel am Kaiserstuhl</t>
  </si>
  <si>
    <t>Villardeciervos</t>
  </si>
  <si>
    <t>Créchets</t>
  </si>
  <si>
    <t>Viterbo</t>
  </si>
  <si>
    <t>Riegelsberg</t>
  </si>
  <si>
    <t>Villardefrades</t>
  </si>
  <si>
    <t>Créchy</t>
  </si>
  <si>
    <t>Viticuso</t>
  </si>
  <si>
    <t>Riegenroth</t>
  </si>
  <si>
    <t>Villardiegua de la Ribera</t>
  </si>
  <si>
    <t>Crécy-au-Mont</t>
  </si>
  <si>
    <t>Vito d'Asio</t>
  </si>
  <si>
    <t>Riegsee</t>
  </si>
  <si>
    <t>Villárdiga</t>
  </si>
  <si>
    <t>Crécy-Couvé</t>
  </si>
  <si>
    <t>Vitorchiano</t>
  </si>
  <si>
    <t>Riekofen</t>
  </si>
  <si>
    <t>Villardompardo</t>
  </si>
  <si>
    <t>Crécy-en-Ponthieu</t>
  </si>
  <si>
    <t>Vittoria</t>
  </si>
  <si>
    <t>Rielasingen-Worblingen</t>
  </si>
  <si>
    <t>Villardondiego</t>
  </si>
  <si>
    <t>Crécy-la-Chapelle</t>
  </si>
  <si>
    <t>Vittorio Veneto</t>
  </si>
  <si>
    <t>Rieneck, St</t>
  </si>
  <si>
    <t>Villarejo</t>
  </si>
  <si>
    <t>Crécy-sur-Serre</t>
  </si>
  <si>
    <t>Vittorito</t>
  </si>
  <si>
    <t>Rieps</t>
  </si>
  <si>
    <t>Villarejo de Fuentes</t>
  </si>
  <si>
    <t>Crédin</t>
  </si>
  <si>
    <t>Vittuone</t>
  </si>
  <si>
    <t>Riepsdorf</t>
  </si>
  <si>
    <t>Villarejo de la Peñuela</t>
  </si>
  <si>
    <t>Crégols</t>
  </si>
  <si>
    <t>Vitulano</t>
  </si>
  <si>
    <t>Riesa, Stadt</t>
  </si>
  <si>
    <t>Villarejo de Montalbán</t>
  </si>
  <si>
    <t>Crégy-lès-Meaux</t>
  </si>
  <si>
    <t>Vitulazio</t>
  </si>
  <si>
    <t>Riesbürg</t>
  </si>
  <si>
    <t>Villarejo de Órbigo</t>
  </si>
  <si>
    <t>Créhange</t>
  </si>
  <si>
    <t>Viù</t>
  </si>
  <si>
    <t>Rieschweiler-Mühlbach</t>
  </si>
  <si>
    <t>Villarejo de Salvanés</t>
  </si>
  <si>
    <t>Créhen</t>
  </si>
  <si>
    <t>Vivaro</t>
  </si>
  <si>
    <t>Rieseby</t>
  </si>
  <si>
    <t>Villarejo del Valle</t>
  </si>
  <si>
    <t>Creil</t>
  </si>
  <si>
    <t>Vivaro Romano</t>
  </si>
  <si>
    <t>Rieste</t>
  </si>
  <si>
    <t>Villarejo-Periesteban</t>
  </si>
  <si>
    <t>Creissan</t>
  </si>
  <si>
    <t>Viverone</t>
  </si>
  <si>
    <t>Riesweiler</t>
  </si>
  <si>
    <t>Villares de Jadraque</t>
  </si>
  <si>
    <t>Creissels</t>
  </si>
  <si>
    <t>Vizzini</t>
  </si>
  <si>
    <t>Rietberg, Stadt</t>
  </si>
  <si>
    <t>Villares de la Reina</t>
  </si>
  <si>
    <t>Crémarest</t>
  </si>
  <si>
    <t>Vizzola Ticino</t>
  </si>
  <si>
    <t>Rietheim-Weilheim</t>
  </si>
  <si>
    <t>Villares de Órbigo</t>
  </si>
  <si>
    <t>Cremeaux</t>
  </si>
  <si>
    <t>Vizzolo Predabissi</t>
  </si>
  <si>
    <t>Riethgen</t>
  </si>
  <si>
    <t>Villares de Soria, Los</t>
  </si>
  <si>
    <t>Crémery</t>
  </si>
  <si>
    <t>Vo'</t>
  </si>
  <si>
    <t>Riethnordhausen</t>
  </si>
  <si>
    <t>Villares de Yeltes</t>
  </si>
  <si>
    <t>Crémieu</t>
  </si>
  <si>
    <t>Vobarno</t>
  </si>
  <si>
    <t>Rietschen / Rěčicy</t>
  </si>
  <si>
    <t>Villares del Saz</t>
  </si>
  <si>
    <t>Crempigny-Bonneguête</t>
  </si>
  <si>
    <t>Vobbia</t>
  </si>
  <si>
    <t>Rietz-Neuendorf</t>
  </si>
  <si>
    <t>Villares, Los</t>
  </si>
  <si>
    <t>Cremps</t>
  </si>
  <si>
    <t>Vocca</t>
  </si>
  <si>
    <t>Rietzneuendorf-Staakow</t>
  </si>
  <si>
    <t>Villargordo del Cabriel</t>
  </si>
  <si>
    <t>Crenans</t>
  </si>
  <si>
    <t>Vodo Cadore</t>
  </si>
  <si>
    <t>Rimbach</t>
  </si>
  <si>
    <t>Villariezo</t>
  </si>
  <si>
    <t>Creney-près-Troyes</t>
  </si>
  <si>
    <t>Voghera</t>
  </si>
  <si>
    <t>Rimpar, M</t>
  </si>
  <si>
    <t>Villarino de los Aires</t>
  </si>
  <si>
    <t>Crennes-sur-Fraubée</t>
  </si>
  <si>
    <t>Voghiera</t>
  </si>
  <si>
    <t>Rimsberg</t>
  </si>
  <si>
    <t>Villarluengo</t>
  </si>
  <si>
    <t>Créon</t>
  </si>
  <si>
    <t>Vogogna</t>
  </si>
  <si>
    <t>Rimsting</t>
  </si>
  <si>
    <t>Villarmayor</t>
  </si>
  <si>
    <t>Créon-d'Armagnac</t>
  </si>
  <si>
    <t>Volano</t>
  </si>
  <si>
    <t>Rinchnach</t>
  </si>
  <si>
    <t>Villarmentero de Campos</t>
  </si>
  <si>
    <t>Créot</t>
  </si>
  <si>
    <t>Volla</t>
  </si>
  <si>
    <t>Ringe</t>
  </si>
  <si>
    <t>Villarmentero de Esgueva</t>
  </si>
  <si>
    <t>Crépand</t>
  </si>
  <si>
    <t>Volongo</t>
  </si>
  <si>
    <t>Ringelai</t>
  </si>
  <si>
    <t>Villarmuerto</t>
  </si>
  <si>
    <t>Crépey</t>
  </si>
  <si>
    <t>Volpago del Montello</t>
  </si>
  <si>
    <t>Ringgau</t>
  </si>
  <si>
    <t>Villarquemado</t>
  </si>
  <si>
    <t>Crépol</t>
  </si>
  <si>
    <t>Volpara</t>
  </si>
  <si>
    <t>Ringleben</t>
  </si>
  <si>
    <t>Villarrabé</t>
  </si>
  <si>
    <t>Crépon</t>
  </si>
  <si>
    <t>Volpedo</t>
  </si>
  <si>
    <t>Ringsberg</t>
  </si>
  <si>
    <t>Villarramiel</t>
  </si>
  <si>
    <t>Crépy</t>
  </si>
  <si>
    <t>Volpeglino</t>
  </si>
  <si>
    <t>Ringsheim</t>
  </si>
  <si>
    <t>Villarrasa</t>
  </si>
  <si>
    <t>Crépy-en-Valois</t>
  </si>
  <si>
    <t>Volpiano</t>
  </si>
  <si>
    <t>Rinnthal</t>
  </si>
  <si>
    <t>Villarreal de Huerva</t>
  </si>
  <si>
    <t>Créquy</t>
  </si>
  <si>
    <t>Volta Mantovana</t>
  </si>
  <si>
    <t>Rinteln, Stadt</t>
  </si>
  <si>
    <t>Villarrín de Campos</t>
  </si>
  <si>
    <t>Cresancey</t>
  </si>
  <si>
    <t>Voltaggio</t>
  </si>
  <si>
    <t>Rinzenberg</t>
  </si>
  <si>
    <t>Villarrobledo</t>
  </si>
  <si>
    <t>Crésantignes</t>
  </si>
  <si>
    <t>Voltago Agordino</t>
  </si>
  <si>
    <t>Riol</t>
  </si>
  <si>
    <t>Villarrodrigo</t>
  </si>
  <si>
    <t>Crespian</t>
  </si>
  <si>
    <t>Volterra</t>
  </si>
  <si>
    <t>Rippershausen</t>
  </si>
  <si>
    <t>Villarroya</t>
  </si>
  <si>
    <t>Crespières</t>
  </si>
  <si>
    <t>Voltido</t>
  </si>
  <si>
    <t>Risum-Lindholm</t>
  </si>
  <si>
    <t>Villarroya de la Sierra</t>
  </si>
  <si>
    <t>Crespin</t>
  </si>
  <si>
    <t>Volturara Appula</t>
  </si>
  <si>
    <t>Ritschenhausen</t>
  </si>
  <si>
    <t>Villarroya de los Pinares</t>
  </si>
  <si>
    <t>Crespinet</t>
  </si>
  <si>
    <t>Volturara Irpina</t>
  </si>
  <si>
    <t>Ritterhude</t>
  </si>
  <si>
    <t>Villarroya del Campo</t>
  </si>
  <si>
    <t>Crespy-le-Neuf</t>
  </si>
  <si>
    <t>Volturino</t>
  </si>
  <si>
    <t>Rittersdorf</t>
  </si>
  <si>
    <t>Villarrubia de los Ojos</t>
  </si>
  <si>
    <t>Cressanges</t>
  </si>
  <si>
    <t>Volvera</t>
  </si>
  <si>
    <t>Rittersheim</t>
  </si>
  <si>
    <t>Villarrubia de Santiago</t>
  </si>
  <si>
    <t>Cressat</t>
  </si>
  <si>
    <t>Vottignasco</t>
  </si>
  <si>
    <t>Ritzerau</t>
  </si>
  <si>
    <t>Villarrubio</t>
  </si>
  <si>
    <t>Cressé</t>
  </si>
  <si>
    <t>Zaccanopoli</t>
  </si>
  <si>
    <t>Ritzerow</t>
  </si>
  <si>
    <t>Villarta</t>
  </si>
  <si>
    <t>Cressensac-Sarrazac</t>
  </si>
  <si>
    <t>Zafferana Etnea</t>
  </si>
  <si>
    <t>Rivenich</t>
  </si>
  <si>
    <t>Villarta de los Montes</t>
  </si>
  <si>
    <t>Cresserons</t>
  </si>
  <si>
    <t>Zagarise</t>
  </si>
  <si>
    <t>Riveris</t>
  </si>
  <si>
    <t>Villarta de San Juan</t>
  </si>
  <si>
    <t>Cresseveuille</t>
  </si>
  <si>
    <t>Zagarolo</t>
  </si>
  <si>
    <t>Röbel/Müritz, Stadt</t>
  </si>
  <si>
    <t>Villarta-Quintana</t>
  </si>
  <si>
    <t>Cressia</t>
  </si>
  <si>
    <t>Zambrone</t>
  </si>
  <si>
    <t>Rochau</t>
  </si>
  <si>
    <t>Villas de la Ventosa</t>
  </si>
  <si>
    <t>Cressin-Rochefort</t>
  </si>
  <si>
    <t>Zandobbio</t>
  </si>
  <si>
    <t>Rochlitz, Stadt</t>
  </si>
  <si>
    <t>Villasabariego</t>
  </si>
  <si>
    <t>Cressonsacq</t>
  </si>
  <si>
    <t>Zanè</t>
  </si>
  <si>
    <t>Rockenberg</t>
  </si>
  <si>
    <t>Villasandino</t>
  </si>
  <si>
    <t>Cressy-Omencourt</t>
  </si>
  <si>
    <t>Zanica</t>
  </si>
  <si>
    <t>Rockenhausen, Stadt</t>
  </si>
  <si>
    <t>Villasarracino</t>
  </si>
  <si>
    <t>Cressy-sur-Somme</t>
  </si>
  <si>
    <t>Zapponeta</t>
  </si>
  <si>
    <t>Rockeskyll</t>
  </si>
  <si>
    <t>Villasayas</t>
  </si>
  <si>
    <t>Crest</t>
  </si>
  <si>
    <t>Zavattarello</t>
  </si>
  <si>
    <t>Röckingen</t>
  </si>
  <si>
    <t>Villasbuenas</t>
  </si>
  <si>
    <t>Crestet</t>
  </si>
  <si>
    <t>Zeccone</t>
  </si>
  <si>
    <t>Rockstedt</t>
  </si>
  <si>
    <t>Villasbuenas de Gata</t>
  </si>
  <si>
    <t>Crestot</t>
  </si>
  <si>
    <t>Zeddiani</t>
  </si>
  <si>
    <t>Röckwitz</t>
  </si>
  <si>
    <t>Villasdardo</t>
  </si>
  <si>
    <t>Crest-Voland</t>
  </si>
  <si>
    <t>Zelbio</t>
  </si>
  <si>
    <t>Rodalben, Stadt</t>
  </si>
  <si>
    <t>Villaseca de Arciel</t>
  </si>
  <si>
    <t>Créteil</t>
  </si>
  <si>
    <t>Zelo Buon Persico</t>
  </si>
  <si>
    <t>Rodder</t>
  </si>
  <si>
    <t>Villaseca de Henares</t>
  </si>
  <si>
    <t>Crêts en Belledonne</t>
  </si>
  <si>
    <t>Zeme</t>
  </si>
  <si>
    <t>Rodeberg</t>
  </si>
  <si>
    <t>Villaseca de la Sagra</t>
  </si>
  <si>
    <t>Creully sur Seulles</t>
  </si>
  <si>
    <t>Zenevredo</t>
  </si>
  <si>
    <t>Rödelhausen</t>
  </si>
  <si>
    <t>Villaseca de Uceda</t>
  </si>
  <si>
    <t>Creuse</t>
  </si>
  <si>
    <t>Zenson di Piave</t>
  </si>
  <si>
    <t>Rödelmaier</t>
  </si>
  <si>
    <t>Villaseco de los Gamitos</t>
  </si>
  <si>
    <t>Creutzwald</t>
  </si>
  <si>
    <t>Zerba</t>
  </si>
  <si>
    <t>Rödelsee</t>
  </si>
  <si>
    <t>Villaseco de los Reyes</t>
  </si>
  <si>
    <t>Creuzier-le-Neuf</t>
  </si>
  <si>
    <t>Zerbo</t>
  </si>
  <si>
    <t>Roden</t>
  </si>
  <si>
    <t>Villaseco del Pan</t>
  </si>
  <si>
    <t>Creuzier-le-Vieux</t>
  </si>
  <si>
    <t>Zerbolò</t>
  </si>
  <si>
    <t>Rodenäs</t>
  </si>
  <si>
    <t>Villaselán</t>
  </si>
  <si>
    <t>Crevans-et-la-Chapelle-lès-Granges</t>
  </si>
  <si>
    <t>Zerfaliu</t>
  </si>
  <si>
    <t>Rodenbach</t>
  </si>
  <si>
    <t>Villasequilla</t>
  </si>
  <si>
    <t>Crevant</t>
  </si>
  <si>
    <t>Zeri</t>
  </si>
  <si>
    <t>Rodenbach bei Puderbach</t>
  </si>
  <si>
    <t>Villasexmir</t>
  </si>
  <si>
    <t>Crevant-Laveine</t>
  </si>
  <si>
    <t>Zermeghedo</t>
  </si>
  <si>
    <t>Rodenbek</t>
  </si>
  <si>
    <t>Villasila de Valdavia</t>
  </si>
  <si>
    <t>Crévéchamps</t>
  </si>
  <si>
    <t>Zero Branco</t>
  </si>
  <si>
    <t>Rodenberg, Stadt</t>
  </si>
  <si>
    <t>Villasrubias</t>
  </si>
  <si>
    <t>Crèvecœur-en-Brie</t>
  </si>
  <si>
    <t>Zevio</t>
  </si>
  <si>
    <t>Rödental, St</t>
  </si>
  <si>
    <t>Villastar</t>
  </si>
  <si>
    <t>Crèvecœur-le-Grand</t>
  </si>
  <si>
    <t>Ziano di Fiemme</t>
  </si>
  <si>
    <t>Röderaue</t>
  </si>
  <si>
    <t>Villasur de Herreros</t>
  </si>
  <si>
    <t>Crèvecœur-le-Petit</t>
  </si>
  <si>
    <t>Ziano Piacentino</t>
  </si>
  <si>
    <t>Röderland</t>
  </si>
  <si>
    <t>Villatobas</t>
  </si>
  <si>
    <t>Crèvecœur-sur-l'Escaut</t>
  </si>
  <si>
    <t>Zibido San Giacomo</t>
  </si>
  <si>
    <t>Rödermark, Stadt</t>
  </si>
  <si>
    <t>Villatoro</t>
  </si>
  <si>
    <t>Creveney</t>
  </si>
  <si>
    <t>Zignago</t>
  </si>
  <si>
    <t>Rödern</t>
  </si>
  <si>
    <t>Villatorres</t>
  </si>
  <si>
    <t>Crévic</t>
  </si>
  <si>
    <t>Zimella</t>
  </si>
  <si>
    <t>Rodershausen</t>
  </si>
  <si>
    <t>Villatoya</t>
  </si>
  <si>
    <t>Crevin</t>
  </si>
  <si>
    <t>Zimone</t>
  </si>
  <si>
    <t>Rödersheim-Gronau</t>
  </si>
  <si>
    <t>Villatuelda</t>
  </si>
  <si>
    <t>Crévoux</t>
  </si>
  <si>
    <t>Zinasco</t>
  </si>
  <si>
    <t>Rodewald</t>
  </si>
  <si>
    <t>Villatuerta</t>
  </si>
  <si>
    <t>Creys-Mépieu</t>
  </si>
  <si>
    <t>Zoagli</t>
  </si>
  <si>
    <t>Rodewisch, Stadt</t>
  </si>
  <si>
    <t>Villaturde</t>
  </si>
  <si>
    <t>Creyssac</t>
  </si>
  <si>
    <t>Zocca</t>
  </si>
  <si>
    <t>Rodgau, Stadt</t>
  </si>
  <si>
    <t>Villaturiel</t>
  </si>
  <si>
    <t>Creysse</t>
  </si>
  <si>
    <t>Zogno</t>
  </si>
  <si>
    <t>Roding, St</t>
  </si>
  <si>
    <t>Villaumbrales</t>
  </si>
  <si>
    <t>Creysseilles</t>
  </si>
  <si>
    <t>Zola Predosa</t>
  </si>
  <si>
    <t>Rödinghausen</t>
  </si>
  <si>
    <t>Villavaliente</t>
  </si>
  <si>
    <t>Creyssensac-et-Pissot</t>
  </si>
  <si>
    <t>Zollino</t>
  </si>
  <si>
    <t>Roduchelstorf</t>
  </si>
  <si>
    <t>Villavaquerín</t>
  </si>
  <si>
    <t>Crézançay-sur-Cher</t>
  </si>
  <si>
    <t>Zone</t>
  </si>
  <si>
    <t>Roes</t>
  </si>
  <si>
    <t>Villavelayo</t>
  </si>
  <si>
    <t>Crézancy</t>
  </si>
  <si>
    <t>Zoppè di Cadore</t>
  </si>
  <si>
    <t>Roetgen, Tor zur Eifel</t>
  </si>
  <si>
    <t>Villavellid</t>
  </si>
  <si>
    <t>Crézancy-en-Sancerre</t>
  </si>
  <si>
    <t>Zoppola</t>
  </si>
  <si>
    <t>Röfingen</t>
  </si>
  <si>
    <t>Villavendimio</t>
  </si>
  <si>
    <t>Crézilles</t>
  </si>
  <si>
    <t>Zovencedo</t>
  </si>
  <si>
    <t>Rogätz</t>
  </si>
  <si>
    <t>Villaverde de Guadalimar</t>
  </si>
  <si>
    <t>Cricquebœuf</t>
  </si>
  <si>
    <t>Zubiena</t>
  </si>
  <si>
    <t>Villaverde de Guareña</t>
  </si>
  <si>
    <t>Cricqueville-en-Auge</t>
  </si>
  <si>
    <t>Zuccarello</t>
  </si>
  <si>
    <t>Roggendorf</t>
  </si>
  <si>
    <t>Villaverde de Íscar</t>
  </si>
  <si>
    <t>Cricqueville-en-Bessin</t>
  </si>
  <si>
    <t>Zugliano</t>
  </si>
  <si>
    <t>Roggenstorf</t>
  </si>
  <si>
    <t>Villaverde de Medina</t>
  </si>
  <si>
    <t>Criel-sur-Mer</t>
  </si>
  <si>
    <t>Zuglio</t>
  </si>
  <si>
    <t>Roggentin</t>
  </si>
  <si>
    <t>Villaverde de Montejo</t>
  </si>
  <si>
    <t>Crillon</t>
  </si>
  <si>
    <t>Zumaglia</t>
  </si>
  <si>
    <t>Rögling</t>
  </si>
  <si>
    <t>Villaverde de Rioja</t>
  </si>
  <si>
    <t>Crillon-le-Brave</t>
  </si>
  <si>
    <t>Zumpano</t>
  </si>
  <si>
    <t>Rögnitz</t>
  </si>
  <si>
    <t>Villaverde del Monte</t>
  </si>
  <si>
    <t>Crion</t>
  </si>
  <si>
    <t>Zungoli</t>
  </si>
  <si>
    <t>Röhl</t>
  </si>
  <si>
    <t>Villaverde del Río</t>
  </si>
  <si>
    <t>Criquebeuf-en-Caux</t>
  </si>
  <si>
    <t>Zungri</t>
  </si>
  <si>
    <t>Rohlstorf</t>
  </si>
  <si>
    <t>Villaverde y Pasaconsol</t>
  </si>
  <si>
    <t>Criquebeuf-la-Campagne</t>
  </si>
  <si>
    <t>Rohr</t>
  </si>
  <si>
    <t>Villaverde-Mogina</t>
  </si>
  <si>
    <t>Criquebeuf-sur-Seine</t>
  </si>
  <si>
    <t>Rohr i.NB, M</t>
  </si>
  <si>
    <t>Villaveza de Valverde</t>
  </si>
  <si>
    <t>Criquetot-le-Mauconduit</t>
  </si>
  <si>
    <t>Villaveza del Agua</t>
  </si>
  <si>
    <t>Criquetot-l'Esneval</t>
  </si>
  <si>
    <t>Villavicencio de los Caballeros</t>
  </si>
  <si>
    <t>Criquetot-sur-Longueville</t>
  </si>
  <si>
    <t>Rohrbrunner Forst</t>
  </si>
  <si>
    <t>Villaviciosa</t>
  </si>
  <si>
    <t>Criquetot-sur-Ouville</t>
  </si>
  <si>
    <t>Rohrdorf</t>
  </si>
  <si>
    <t>Villaviciosa de Córdoba</t>
  </si>
  <si>
    <t>Criquiers</t>
  </si>
  <si>
    <t>Rohrenfels</t>
  </si>
  <si>
    <t>Villaviciosa de Odón</t>
  </si>
  <si>
    <t>Crisenoy</t>
  </si>
  <si>
    <t>Röhrig</t>
  </si>
  <si>
    <t>Villavieja de Yeltes</t>
  </si>
  <si>
    <t>Crisolles</t>
  </si>
  <si>
    <t>Röhrmoos</t>
  </si>
  <si>
    <t>Villavieja del Lozoya</t>
  </si>
  <si>
    <t>Crissay-sur-Manse</t>
  </si>
  <si>
    <t>Röhrnbach, M</t>
  </si>
  <si>
    <t>Villaviudas</t>
  </si>
  <si>
    <t>Crissé</t>
  </si>
  <si>
    <t>Rohrsen</t>
  </si>
  <si>
    <t>Villayerno Morquillas</t>
  </si>
  <si>
    <t>Crissey</t>
  </si>
  <si>
    <t>Roigheim</t>
  </si>
  <si>
    <t>Villayón</t>
  </si>
  <si>
    <t>Cristinacce</t>
  </si>
  <si>
    <t>Roklum</t>
  </si>
  <si>
    <t>Villazala</t>
  </si>
  <si>
    <t>Cristot</t>
  </si>
  <si>
    <t>Röllbach</t>
  </si>
  <si>
    <t>Villazanzo de Valderaduey</t>
  </si>
  <si>
    <t>Criteuil-la-Magdeleine</t>
  </si>
  <si>
    <t>Rollshausen</t>
  </si>
  <si>
    <t>Villazopeque</t>
  </si>
  <si>
    <t>Critot</t>
  </si>
  <si>
    <t>Rollwitz</t>
  </si>
  <si>
    <t>Villegas</t>
  </si>
  <si>
    <t>Croce</t>
  </si>
  <si>
    <t>Rom</t>
  </si>
  <si>
    <t>Villeguillo</t>
  </si>
  <si>
    <t>Crochte</t>
  </si>
  <si>
    <t>Römerberg</t>
  </si>
  <si>
    <t>Villel</t>
  </si>
  <si>
    <t>Crocicchia</t>
  </si>
  <si>
    <t>Römershager Forst-Nord</t>
  </si>
  <si>
    <t>Villel de Mesa</t>
  </si>
  <si>
    <t>Crocq</t>
  </si>
  <si>
    <t>Römershager Forst-Ost</t>
  </si>
  <si>
    <t>Villena</t>
  </si>
  <si>
    <t>Crocy</t>
  </si>
  <si>
    <t>Römerstein</t>
  </si>
  <si>
    <t>Villerías de Campos</t>
  </si>
  <si>
    <t>Crœttwiller</t>
  </si>
  <si>
    <t>Römhild, Stadt</t>
  </si>
  <si>
    <t>Villodre</t>
  </si>
  <si>
    <t>Croignon</t>
  </si>
  <si>
    <t>Rommersheim</t>
  </si>
  <si>
    <t>Villodrigo</t>
  </si>
  <si>
    <t>Croisette</t>
  </si>
  <si>
    <t>Rommerskirchen</t>
  </si>
  <si>
    <t>Villoldo</t>
  </si>
  <si>
    <t>Croisilles</t>
  </si>
  <si>
    <t>Römnitz</t>
  </si>
  <si>
    <t>Víllora</t>
  </si>
  <si>
    <t>Croismare</t>
  </si>
  <si>
    <t>Romrod, Stadt</t>
  </si>
  <si>
    <t>Villores</t>
  </si>
  <si>
    <t>Croissy-Beaubourg</t>
  </si>
  <si>
    <t>Römstedt</t>
  </si>
  <si>
    <t>Villoria</t>
  </si>
  <si>
    <t>Croissy-sur-Celle</t>
  </si>
  <si>
    <t>Rondeshagen</t>
  </si>
  <si>
    <t>Villoruebo</t>
  </si>
  <si>
    <t>Croissy-sur-Seine</t>
  </si>
  <si>
    <t>Ronneburg</t>
  </si>
  <si>
    <t>Villoruela</t>
  </si>
  <si>
    <t>Croisy</t>
  </si>
  <si>
    <t>Ronneburg, Stadt</t>
  </si>
  <si>
    <t>Villoslada de Cameros</t>
  </si>
  <si>
    <t>Croisy-sur-Andelle</t>
  </si>
  <si>
    <t>Ronnenberg, Stadt</t>
  </si>
  <si>
    <t>Villota del Páramo</t>
  </si>
  <si>
    <t>Croisy-sur-Eure</t>
  </si>
  <si>
    <t>Ronsberg, M</t>
  </si>
  <si>
    <t>Villovieco</t>
  </si>
  <si>
    <t>Croix</t>
  </si>
  <si>
    <t>Ronshausen</t>
  </si>
  <si>
    <t>Vilobí del Penedès</t>
  </si>
  <si>
    <t>Croixanvec</t>
  </si>
  <si>
    <t>Rorodt</t>
  </si>
  <si>
    <t>Vilobí d'Onyar</t>
  </si>
  <si>
    <t>Croix-Caluyau</t>
  </si>
  <si>
    <t>Rosa</t>
  </si>
  <si>
    <t>Vilopriu</t>
  </si>
  <si>
    <t>Croix-Chapeau</t>
  </si>
  <si>
    <t>Rosbach v. d. Höhe, Stadt</t>
  </si>
  <si>
    <t>Viloria</t>
  </si>
  <si>
    <t>Croixdalle</t>
  </si>
  <si>
    <t>Roschbach</t>
  </si>
  <si>
    <t>Viloria de Rioja</t>
  </si>
  <si>
    <t>Croix-en-Ternois</t>
  </si>
  <si>
    <t>Rosche</t>
  </si>
  <si>
    <t>Vilosell, El</t>
  </si>
  <si>
    <t>Croix-Fonsomme</t>
  </si>
  <si>
    <t>Roscheid</t>
  </si>
  <si>
    <t>Vilueña, La</t>
  </si>
  <si>
    <t>Croix-Mare</t>
  </si>
  <si>
    <t>Rosdorf</t>
  </si>
  <si>
    <t>Vilvestre</t>
  </si>
  <si>
    <t>Croix-Moligneaux</t>
  </si>
  <si>
    <t>Roseburg</t>
  </si>
  <si>
    <t>Vilviestre del Pinar</t>
  </si>
  <si>
    <t>Croixrault</t>
  </si>
  <si>
    <t>Rosenau</t>
  </si>
  <si>
    <t>Vimbodí i Poblet</t>
  </si>
  <si>
    <t>Croizet-sur-Gand</t>
  </si>
  <si>
    <t>Rosenbach</t>
  </si>
  <si>
    <t>Vimianzo</t>
  </si>
  <si>
    <t>Crolles</t>
  </si>
  <si>
    <t>Rosenbach/Vogtl.</t>
  </si>
  <si>
    <t>Vinaceite</t>
  </si>
  <si>
    <t>Crollon</t>
  </si>
  <si>
    <t>Rosenberg</t>
  </si>
  <si>
    <t>Vinaixa</t>
  </si>
  <si>
    <t>Cromac</t>
  </si>
  <si>
    <t>Rosendahl</t>
  </si>
  <si>
    <t>Vinalesa</t>
  </si>
  <si>
    <t>Cromary</t>
  </si>
  <si>
    <t>Rosendorf</t>
  </si>
  <si>
    <t>Vinaròs</t>
  </si>
  <si>
    <t>Cronat</t>
  </si>
  <si>
    <t>Rosenfeld, Stadt</t>
  </si>
  <si>
    <t>Viñas</t>
  </si>
  <si>
    <t>Cronce</t>
  </si>
  <si>
    <t>Rosengarten</t>
  </si>
  <si>
    <t>Vindel</t>
  </si>
  <si>
    <t>Cropus</t>
  </si>
  <si>
    <t>Rosenheim</t>
  </si>
  <si>
    <t>Vinebre</t>
  </si>
  <si>
    <t>Cros</t>
  </si>
  <si>
    <t>Rosenheim (Landkreis Altenkirchen)</t>
  </si>
  <si>
    <t>Viñegra de Moraña</t>
  </si>
  <si>
    <t>Cros-de-Géorand</t>
  </si>
  <si>
    <t>Rosenkopf</t>
  </si>
  <si>
    <t>Viniegra de Abajo</t>
  </si>
  <si>
    <t>Cros-de-Montvert</t>
  </si>
  <si>
    <t>Rosenow</t>
  </si>
  <si>
    <t>Viniegra de Arriba</t>
  </si>
  <si>
    <t>Cros-de-Ronesque</t>
  </si>
  <si>
    <t>Rosenthal am Rennsteig</t>
  </si>
  <si>
    <t>Viñuela</t>
  </si>
  <si>
    <t>Crosey-le-Grand</t>
  </si>
  <si>
    <t>Rosenthal, Stadt</t>
  </si>
  <si>
    <t>Viñuelas</t>
  </si>
  <si>
    <t>Crosey-le-Petit</t>
  </si>
  <si>
    <t>Rosenthal-Bielatal</t>
  </si>
  <si>
    <t>Vinuesa</t>
  </si>
  <si>
    <t>Crosmières</t>
  </si>
  <si>
    <t>Rositz</t>
  </si>
  <si>
    <t>Vinyols i els Arcs</t>
  </si>
  <si>
    <t>Crosne</t>
  </si>
  <si>
    <t>Roskow</t>
  </si>
  <si>
    <t>Visiedo</t>
  </si>
  <si>
    <t>Crossac</t>
  </si>
  <si>
    <t>Röslau</t>
  </si>
  <si>
    <t>Viso de San Juan, El</t>
  </si>
  <si>
    <t>Crosses</t>
  </si>
  <si>
    <t>Rösrath, Stadt</t>
  </si>
  <si>
    <t>Viso del Alcor, El</t>
  </si>
  <si>
    <t>Crosville-la-Vieille</t>
  </si>
  <si>
    <t>Rossau</t>
  </si>
  <si>
    <t>Viso del Marqués</t>
  </si>
  <si>
    <t>Crosville-sur-Douve</t>
  </si>
  <si>
    <t>Viso, El</t>
  </si>
  <si>
    <t>Crosville-sur-Scie</t>
  </si>
  <si>
    <t>Roßbacher Forst</t>
  </si>
  <si>
    <t>Vistabella</t>
  </si>
  <si>
    <t>Crotelles</t>
  </si>
  <si>
    <t>Roßdorf</t>
  </si>
  <si>
    <t>Vistabella del Maestrat</t>
  </si>
  <si>
    <t>Crotenay</t>
  </si>
  <si>
    <t>Roßhaupten</t>
  </si>
  <si>
    <t>Croth</t>
  </si>
  <si>
    <t>Rossin</t>
  </si>
  <si>
    <t>Vitigudino</t>
  </si>
  <si>
    <t>Crots</t>
  </si>
  <si>
    <t>Roßleben-Wiehe, Stadt</t>
  </si>
  <si>
    <t>Vitoria-Gasteiz</t>
  </si>
  <si>
    <t>Crottes-en-Pithiverais</t>
  </si>
  <si>
    <t>Rossow</t>
  </si>
  <si>
    <t>Viveiro</t>
  </si>
  <si>
    <t>Crottet</t>
  </si>
  <si>
    <t>Roßtal, M</t>
  </si>
  <si>
    <t>Vivel del Río Martín</t>
  </si>
  <si>
    <t>Crouay</t>
  </si>
  <si>
    <t>Roßwein, Stadt</t>
  </si>
  <si>
    <t>Viver</t>
  </si>
  <si>
    <t>Crouseilles</t>
  </si>
  <si>
    <t>Rostock, Hansestadt</t>
  </si>
  <si>
    <t>Viver i Serrateix</t>
  </si>
  <si>
    <t>Croutelle</t>
  </si>
  <si>
    <t>Rot am See</t>
  </si>
  <si>
    <t>Viveros</t>
  </si>
  <si>
    <t>Croutoy</t>
  </si>
  <si>
    <t>Rot an der Rot</t>
  </si>
  <si>
    <t>Vizcaínos</t>
  </si>
  <si>
    <t>Crouttes</t>
  </si>
  <si>
    <t>Rotenburg (Wümme), Stadt</t>
  </si>
  <si>
    <t>Vizmanos</t>
  </si>
  <si>
    <t>Crouttes-sur-Marne</t>
  </si>
  <si>
    <t>Rotenburg a. d. Fulda, Stadt</t>
  </si>
  <si>
    <t>Víznar</t>
  </si>
  <si>
    <t>Crouy</t>
  </si>
  <si>
    <t>Rotenhain</t>
  </si>
  <si>
    <t>Voto</t>
  </si>
  <si>
    <t>Crouy-en-Thelle</t>
  </si>
  <si>
    <t>Rötgesbüttel</t>
  </si>
  <si>
    <t>Vozmediano</t>
  </si>
  <si>
    <t>Crouy-Saint-Pierre</t>
  </si>
  <si>
    <t>Roth</t>
  </si>
  <si>
    <t>Wamba</t>
  </si>
  <si>
    <t>Crouy-sur-Cosson</t>
  </si>
  <si>
    <t>Roth an der Our</t>
  </si>
  <si>
    <t>Xàbia</t>
  </si>
  <si>
    <t>Crouy-sur-Ourcq</t>
  </si>
  <si>
    <t>Roth bei Prüm</t>
  </si>
  <si>
    <t>Xaló</t>
  </si>
  <si>
    <t>Crouzet-Migette</t>
  </si>
  <si>
    <t>Roth, St</t>
  </si>
  <si>
    <t>Xàtiva</t>
  </si>
  <si>
    <t>Crouzilles</t>
  </si>
  <si>
    <t>Rötha, Stadt</t>
  </si>
  <si>
    <t>Xeraco</t>
  </si>
  <si>
    <t>Crozant</t>
  </si>
  <si>
    <t>Rothemühl</t>
  </si>
  <si>
    <t>Xeresa</t>
  </si>
  <si>
    <t>Croze</t>
  </si>
  <si>
    <t>Rothenbach</t>
  </si>
  <si>
    <t>Xermade</t>
  </si>
  <si>
    <t>Crozes-Hermitage</t>
  </si>
  <si>
    <t>Röthenbach (Allgäu)</t>
  </si>
  <si>
    <t>Xert</t>
  </si>
  <si>
    <t>Crozet</t>
  </si>
  <si>
    <t>Röthenbach a.d.Pegnitz, St</t>
  </si>
  <si>
    <t>Xerta</t>
  </si>
  <si>
    <t>Crozon</t>
  </si>
  <si>
    <t>Rothenbuch</t>
  </si>
  <si>
    <t>Xilxes</t>
  </si>
  <si>
    <t>Crozon-sur-Vauvre</t>
  </si>
  <si>
    <t>Rothenbucher Forst</t>
  </si>
  <si>
    <t>Xinzo de Limia</t>
  </si>
  <si>
    <t>Cruas</t>
  </si>
  <si>
    <t>Rothenburg ob der Tauber, GKSt</t>
  </si>
  <si>
    <t>Xirivella</t>
  </si>
  <si>
    <t>Crucey-Villages</t>
  </si>
  <si>
    <t>Rothenburg/O.L., Stadt</t>
  </si>
  <si>
    <t>Xixona</t>
  </si>
  <si>
    <t>Crucheray</t>
  </si>
  <si>
    <t>Rothenfels, St</t>
  </si>
  <si>
    <t>Xodos</t>
  </si>
  <si>
    <t>Cruet</t>
  </si>
  <si>
    <t>Rothenklempenow</t>
  </si>
  <si>
    <t>Xove</t>
  </si>
  <si>
    <t>Crugey</t>
  </si>
  <si>
    <t>Rothenstein</t>
  </si>
  <si>
    <t>Xunqueira de Ambía</t>
  </si>
  <si>
    <t>Crugny</t>
  </si>
  <si>
    <t>Röthlein</t>
  </si>
  <si>
    <t>Xunqueira de Espadanedo</t>
  </si>
  <si>
    <t>Cruguel</t>
  </si>
  <si>
    <t>Rothselberg</t>
  </si>
  <si>
    <t>Yaiza</t>
  </si>
  <si>
    <t>Cruis</t>
  </si>
  <si>
    <t>Rötsweiler-Nockenthal</t>
  </si>
  <si>
    <t>Yanguas</t>
  </si>
  <si>
    <t>Crulai</t>
  </si>
  <si>
    <t>Rott</t>
  </si>
  <si>
    <t>Yanguas de Eresma</t>
  </si>
  <si>
    <t>Crupies</t>
  </si>
  <si>
    <t>Rott a.Inn</t>
  </si>
  <si>
    <t>Yátova</t>
  </si>
  <si>
    <t>Crupilly</t>
  </si>
  <si>
    <t>Rottach-Egern</t>
  </si>
  <si>
    <t>Yébenes, Los</t>
  </si>
  <si>
    <t>Cruscades</t>
  </si>
  <si>
    <t>Rottenacker</t>
  </si>
  <si>
    <t>Yebes</t>
  </si>
  <si>
    <t>Cruseilles</t>
  </si>
  <si>
    <t>Röttenbach</t>
  </si>
  <si>
    <t>Yebra</t>
  </si>
  <si>
    <t>Crusnes</t>
  </si>
  <si>
    <t>Rottenbuch</t>
  </si>
  <si>
    <t>Yebra de Basa</t>
  </si>
  <si>
    <t>Cruviers-Lascours</t>
  </si>
  <si>
    <t>Rottenburg a.d.Laaber, St</t>
  </si>
  <si>
    <t>Yecla</t>
  </si>
  <si>
    <t>Crux-la-Ville</t>
  </si>
  <si>
    <t>Rottenburg am Neckar, Stadt</t>
  </si>
  <si>
    <t>Yecla de Yeltes</t>
  </si>
  <si>
    <t>Cruzille</t>
  </si>
  <si>
    <t>Rottendorf</t>
  </si>
  <si>
    <t>Yélamos de Abajo</t>
  </si>
  <si>
    <t>Cruzilles-lès-Mépillat</t>
  </si>
  <si>
    <t>Rotter Forst-Nord</t>
  </si>
  <si>
    <t>Yélamos de Arriba</t>
  </si>
  <si>
    <t>Cruzy</t>
  </si>
  <si>
    <t>Rotter Forst-Süd</t>
  </si>
  <si>
    <t>Yeles</t>
  </si>
  <si>
    <t>Cruzy-le-Châtel</t>
  </si>
  <si>
    <t>Rotthalmünster, M</t>
  </si>
  <si>
    <t>Yelo</t>
  </si>
  <si>
    <t>Cry</t>
  </si>
  <si>
    <t>Röttingen, St</t>
  </si>
  <si>
    <t>Yémeda</t>
  </si>
  <si>
    <t>Rottweil, Stadt</t>
  </si>
  <si>
    <t>Yepes</t>
  </si>
  <si>
    <t>Cubières</t>
  </si>
  <si>
    <t>Rötz, St</t>
  </si>
  <si>
    <t>Yernes y Tameza</t>
  </si>
  <si>
    <t>Cubières-sur-Cinoble</t>
  </si>
  <si>
    <t>Rövershagen</t>
  </si>
  <si>
    <t>Yesa</t>
  </si>
  <si>
    <t>Cubiérettes</t>
  </si>
  <si>
    <t>Roxheim</t>
  </si>
  <si>
    <t>Yesa, La</t>
  </si>
  <si>
    <t>Cubjac-Auvézère-Val d'Ans</t>
  </si>
  <si>
    <t>Rubenow</t>
  </si>
  <si>
    <t>Yésero</t>
  </si>
  <si>
    <t>Cublac</t>
  </si>
  <si>
    <t>Rüber</t>
  </si>
  <si>
    <t>Yeste</t>
  </si>
  <si>
    <t>Cublize</t>
  </si>
  <si>
    <t>Rubkow</t>
  </si>
  <si>
    <t>Yuncler</t>
  </si>
  <si>
    <t>Cubnezais</t>
  </si>
  <si>
    <t>Rückeroth</t>
  </si>
  <si>
    <t>Yunclillos</t>
  </si>
  <si>
    <t>Cubrial</t>
  </si>
  <si>
    <t>Rückersdorf</t>
  </si>
  <si>
    <t>Yuncos</t>
  </si>
  <si>
    <t>Cubry</t>
  </si>
  <si>
    <t>Rückersdorfer Forst</t>
  </si>
  <si>
    <t>Yunquera</t>
  </si>
  <si>
    <t>Cubry-lès-Faverney</t>
  </si>
  <si>
    <t>Rückholz</t>
  </si>
  <si>
    <t>Yunquera de Henares</t>
  </si>
  <si>
    <t>Cubzac-les-Ponts</t>
  </si>
  <si>
    <t>Rückweiler</t>
  </si>
  <si>
    <t>Yunta, La</t>
  </si>
  <si>
    <t>Cuchery</t>
  </si>
  <si>
    <t>Rudelzhausen</t>
  </si>
  <si>
    <t>Zabaltza</t>
  </si>
  <si>
    <t>Cucq</t>
  </si>
  <si>
    <t>Rüdenau</t>
  </si>
  <si>
    <t>Zael</t>
  </si>
  <si>
    <t>Cucugnan</t>
  </si>
  <si>
    <t>Rüdenhausen, M</t>
  </si>
  <si>
    <t>Zafarraya</t>
  </si>
  <si>
    <t>Cucuron</t>
  </si>
  <si>
    <t>Ruderatshofen</t>
  </si>
  <si>
    <t>Zafra</t>
  </si>
  <si>
    <t>Cudos</t>
  </si>
  <si>
    <t>Rudersberg</t>
  </si>
  <si>
    <t>Zafra de Záncara</t>
  </si>
  <si>
    <t>Cudot</t>
  </si>
  <si>
    <t>Rüdersdorf bei Berlin</t>
  </si>
  <si>
    <t>Zafrilla</t>
  </si>
  <si>
    <t>Cuébris</t>
  </si>
  <si>
    <t>Rüdershausen</t>
  </si>
  <si>
    <t>Cuélas</t>
  </si>
  <si>
    <t>Ruderting</t>
  </si>
  <si>
    <t>Zahara</t>
  </si>
  <si>
    <t>Cuers</t>
  </si>
  <si>
    <t>Rüdesheim</t>
  </si>
  <si>
    <t>Zahínos</t>
  </si>
  <si>
    <t>Cuffies</t>
  </si>
  <si>
    <t>Rüdesheim am Rhein, Stadt</t>
  </si>
  <si>
    <t>Zaida, La</t>
  </si>
  <si>
    <t>Cuffy</t>
  </si>
  <si>
    <t>Rüdnitz</t>
  </si>
  <si>
    <t>Zaidín</t>
  </si>
  <si>
    <t>Cugand</t>
  </si>
  <si>
    <t>Rudolstadt, Stadt</t>
  </si>
  <si>
    <t>Zalamea de la Serena</t>
  </si>
  <si>
    <t>Cuges-les-Pins</t>
  </si>
  <si>
    <t>Rugendorf</t>
  </si>
  <si>
    <t>Zalamea la Real</t>
  </si>
  <si>
    <t>Cugnaux</t>
  </si>
  <si>
    <t>Rügge</t>
  </si>
  <si>
    <t>Zaldibar</t>
  </si>
  <si>
    <t>Cugney</t>
  </si>
  <si>
    <t>Rügland</t>
  </si>
  <si>
    <t>Zaldibia</t>
  </si>
  <si>
    <t>Cugny</t>
  </si>
  <si>
    <t>Rühen</t>
  </si>
  <si>
    <t>Zalduondo</t>
  </si>
  <si>
    <t>Cuguen</t>
  </si>
  <si>
    <t>Ruhla, Stadt</t>
  </si>
  <si>
    <t>Zalla</t>
  </si>
  <si>
    <t>Cuguron</t>
  </si>
  <si>
    <t>Ruhland, Stadt</t>
  </si>
  <si>
    <t>Zamarra</t>
  </si>
  <si>
    <t>Cuhon</t>
  </si>
  <si>
    <t>Ruhmannsfelden, M</t>
  </si>
  <si>
    <t>Zamayón</t>
  </si>
  <si>
    <t>Cuignières</t>
  </si>
  <si>
    <t>Rühn</t>
  </si>
  <si>
    <t>Zambrana</t>
  </si>
  <si>
    <t>Cuigy-en-Bray</t>
  </si>
  <si>
    <t>Ruhner Berge</t>
  </si>
  <si>
    <t>Zamora</t>
  </si>
  <si>
    <t>Cuillé</t>
  </si>
  <si>
    <t>Ruhpolding</t>
  </si>
  <si>
    <t>Zamudio</t>
  </si>
  <si>
    <t>Cuinchy</t>
  </si>
  <si>
    <t>Rühstädt</t>
  </si>
  <si>
    <t>Zangoza</t>
  </si>
  <si>
    <t>Cuincy</t>
  </si>
  <si>
    <t>Ruhstorf a.d.Rott, M</t>
  </si>
  <si>
    <t>Zaorejas</t>
  </si>
  <si>
    <t>Cuinzier</t>
  </si>
  <si>
    <t>Ruhwinkel</t>
  </si>
  <si>
    <t>Zapardiel de la Cañada</t>
  </si>
  <si>
    <t>Cuirieux</t>
  </si>
  <si>
    <t>Rukieten</t>
  </si>
  <si>
    <t>Zapardiel de la Ribera</t>
  </si>
  <si>
    <t>Cuiry-Housse</t>
  </si>
  <si>
    <t>Rullstorf</t>
  </si>
  <si>
    <t>Zaragoza</t>
  </si>
  <si>
    <t>Cuiry-lès-Chaudardes</t>
  </si>
  <si>
    <t>Rülzheim</t>
  </si>
  <si>
    <t>Zarapicos</t>
  </si>
  <si>
    <t>Cuiry-lès-Iviers</t>
  </si>
  <si>
    <t>Rumbach</t>
  </si>
  <si>
    <t>Zaratamo</t>
  </si>
  <si>
    <t>Cuis</t>
  </si>
  <si>
    <t>Rümmelsheim</t>
  </si>
  <si>
    <t>Zaratán</t>
  </si>
  <si>
    <t>Cuiseaux</t>
  </si>
  <si>
    <t>Rümmingen</t>
  </si>
  <si>
    <t>Zarautz</t>
  </si>
  <si>
    <t>Cuise-la-Motte</t>
  </si>
  <si>
    <t>Rumohr</t>
  </si>
  <si>
    <t>Zarra</t>
  </si>
  <si>
    <t>Cuiserey</t>
  </si>
  <si>
    <t>Rümpel</t>
  </si>
  <si>
    <t>Zarratón</t>
  </si>
  <si>
    <t>Cuisery</t>
  </si>
  <si>
    <t>Runding</t>
  </si>
  <si>
    <t>Zarza de Granadilla</t>
  </si>
  <si>
    <t>Cuisia</t>
  </si>
  <si>
    <t>Runkel, Stadt</t>
  </si>
  <si>
    <t>Zarza de Montánchez</t>
  </si>
  <si>
    <t>Cuisles</t>
  </si>
  <si>
    <t>Ruppach-Goldhausen</t>
  </si>
  <si>
    <t>Zarza de Pumareda, La</t>
  </si>
  <si>
    <t>Cuissai</t>
  </si>
  <si>
    <t>Ruppertsberg</t>
  </si>
  <si>
    <t>Zarza de Tajo</t>
  </si>
  <si>
    <t>Cuissy-et-Geny</t>
  </si>
  <si>
    <t>Ruppertsecken</t>
  </si>
  <si>
    <t>Zarza la Mayor</t>
  </si>
  <si>
    <t>Cuisy</t>
  </si>
  <si>
    <t>Ruppertshofen</t>
  </si>
  <si>
    <t>Zarza, La</t>
  </si>
  <si>
    <t>Cuisy-en-Almont</t>
  </si>
  <si>
    <t>Ruppertshüttener Forst</t>
  </si>
  <si>
    <t>Zarza-Capilla</t>
  </si>
  <si>
    <t>Culan</t>
  </si>
  <si>
    <t>Ruppertsweiler</t>
  </si>
  <si>
    <t>Zarzalejo</t>
  </si>
  <si>
    <t>Culètre</t>
  </si>
  <si>
    <t>Ruppichteroth</t>
  </si>
  <si>
    <t>Zarza-Perrunal, La</t>
  </si>
  <si>
    <t>Culey</t>
  </si>
  <si>
    <t>Ruschberg</t>
  </si>
  <si>
    <t>Zarzosa</t>
  </si>
  <si>
    <t>Culey-le-Patry</t>
  </si>
  <si>
    <t>Rüscheid</t>
  </si>
  <si>
    <t>Zarzosa de Río Pisuerga</t>
  </si>
  <si>
    <t>Culhat</t>
  </si>
  <si>
    <t>Rüsselsheim am Main, Stadt</t>
  </si>
  <si>
    <t>Zarzuela</t>
  </si>
  <si>
    <t>Culin</t>
  </si>
  <si>
    <t>Rüssingen</t>
  </si>
  <si>
    <t>Zarzuela de Jadraque</t>
  </si>
  <si>
    <t>Culles-les-Roches</t>
  </si>
  <si>
    <t>Zarzuela del Monte</t>
  </si>
  <si>
    <t>Culmont</t>
  </si>
  <si>
    <t>Rustenfelde</t>
  </si>
  <si>
    <t>Zarzuela del Pinar</t>
  </si>
  <si>
    <t>Culoz</t>
  </si>
  <si>
    <t>Rutesheim, Stadt</t>
  </si>
  <si>
    <t>Zas</t>
  </si>
  <si>
    <t>Cult</t>
  </si>
  <si>
    <t>Rüthen, Stadt</t>
  </si>
  <si>
    <t>Zazuar</t>
  </si>
  <si>
    <t>Cultures</t>
  </si>
  <si>
    <t>Rüthnick</t>
  </si>
  <si>
    <t>Zeanuri</t>
  </si>
  <si>
    <t>Cumières</t>
  </si>
  <si>
    <t>Ruthweiler</t>
  </si>
  <si>
    <t>Zeberio</t>
  </si>
  <si>
    <t>Cumières-le-Mort-Homme</t>
  </si>
  <si>
    <t>Rüting</t>
  </si>
  <si>
    <t>Zegama</t>
  </si>
  <si>
    <t>Cumiès</t>
  </si>
  <si>
    <t>Rutsweiler am Glan</t>
  </si>
  <si>
    <t>Zerain</t>
  </si>
  <si>
    <t>Cumont</t>
  </si>
  <si>
    <t>Rutsweiler an der Lauter</t>
  </si>
  <si>
    <t>Zestoa</t>
  </si>
  <si>
    <t>Cunac</t>
  </si>
  <si>
    <t>Ruttersdorf-Lotschen</t>
  </si>
  <si>
    <t>Zierbena</t>
  </si>
  <si>
    <t>Cuncy-lès-Varzy</t>
  </si>
  <si>
    <t>Saal</t>
  </si>
  <si>
    <t>Zigoitia</t>
  </si>
  <si>
    <t>Cunèges</t>
  </si>
  <si>
    <t>Saal a.d.Donau</t>
  </si>
  <si>
    <t>Ziordia</t>
  </si>
  <si>
    <t>Cunel</t>
  </si>
  <si>
    <t>Saal a.d.Saale, M</t>
  </si>
  <si>
    <t>Ziortza-Bolibar</t>
  </si>
  <si>
    <t>Cunelières</t>
  </si>
  <si>
    <t>Saalburg-Ebersdorf, Stadt</t>
  </si>
  <si>
    <t>Zirauki</t>
  </si>
  <si>
    <t>Cunfin</t>
  </si>
  <si>
    <t>Saaldorf-Surheim</t>
  </si>
  <si>
    <t>Ziritza</t>
  </si>
  <si>
    <t>Cunlhat</t>
  </si>
  <si>
    <t>Saalfeld/Saale, Stadt</t>
  </si>
  <si>
    <t>Zizur Nagusia</t>
  </si>
  <si>
    <t>Cuperly</t>
  </si>
  <si>
    <t>Saalstadt</t>
  </si>
  <si>
    <t>Zizurkil</t>
  </si>
  <si>
    <t>Cuq</t>
  </si>
  <si>
    <t>Saara</t>
  </si>
  <si>
    <t>Zoma, La</t>
  </si>
  <si>
    <t>Cuq-Toulza</t>
  </si>
  <si>
    <t>Saarbrücken, Landeshauptstadt</t>
  </si>
  <si>
    <t>Zorita</t>
  </si>
  <si>
    <t>Cuqueron</t>
  </si>
  <si>
    <t>Saarburg, Stadt</t>
  </si>
  <si>
    <t>Zorita de la Frontera</t>
  </si>
  <si>
    <t>Curac</t>
  </si>
  <si>
    <t>Saarlouis, Kreisstadt</t>
  </si>
  <si>
    <t>Zorita de los Canes</t>
  </si>
  <si>
    <t>Curan</t>
  </si>
  <si>
    <t>Saarwellingen</t>
  </si>
  <si>
    <t>Zorita del Maestrazgo</t>
  </si>
  <si>
    <t>Curbans</t>
  </si>
  <si>
    <t>Sachsen b.Ansbach</t>
  </si>
  <si>
    <t>Zorraquín</t>
  </si>
  <si>
    <t>Curbigny</t>
  </si>
  <si>
    <t>Sachsenhagen, Stadt</t>
  </si>
  <si>
    <t>Zotes del Páramo</t>
  </si>
  <si>
    <t>Curçay-sur-Dive</t>
  </si>
  <si>
    <t>Sachsenheim, Stadt</t>
  </si>
  <si>
    <t>Zubia, La</t>
  </si>
  <si>
    <t>Curchy</t>
  </si>
  <si>
    <t>Sachsenkam</t>
  </si>
  <si>
    <t>Zubieta</t>
  </si>
  <si>
    <t>Curciat-Dongalon</t>
  </si>
  <si>
    <t>Sachsenwald (Forstgutsbez.),gemfr.Geb.</t>
  </si>
  <si>
    <t>Zucaina</t>
  </si>
  <si>
    <t>Curdin</t>
  </si>
  <si>
    <t>Saerbeck, NRW-Klimakommune</t>
  </si>
  <si>
    <t>Zuera</t>
  </si>
  <si>
    <t>Curel</t>
  </si>
  <si>
    <t>Saffig</t>
  </si>
  <si>
    <t>Zufre</t>
  </si>
  <si>
    <t>Curemonte</t>
  </si>
  <si>
    <t>Sagard</t>
  </si>
  <si>
    <t>Zugarramurdi</t>
  </si>
  <si>
    <t>Cures</t>
  </si>
  <si>
    <t>Sahms</t>
  </si>
  <si>
    <t>Zuheros</t>
  </si>
  <si>
    <t>Curgies</t>
  </si>
  <si>
    <t>Sailauf</t>
  </si>
  <si>
    <t>Zuia</t>
  </si>
  <si>
    <t>Curgy</t>
  </si>
  <si>
    <t>Sailaufer Forst</t>
  </si>
  <si>
    <t>Zújar</t>
  </si>
  <si>
    <t>Curienne</t>
  </si>
  <si>
    <t>Salach</t>
  </si>
  <si>
    <t>Zumaia</t>
  </si>
  <si>
    <t>Curières</t>
  </si>
  <si>
    <t>Salching</t>
  </si>
  <si>
    <t>Zumarraga</t>
  </si>
  <si>
    <t>Curis-au-Mont-d'Or</t>
  </si>
  <si>
    <t>Saldenburg</t>
  </si>
  <si>
    <t>Zuñeda</t>
  </si>
  <si>
    <t>Curley</t>
  </si>
  <si>
    <t>Zúñiga</t>
  </si>
  <si>
    <t>Curlu</t>
  </si>
  <si>
    <t>Salgen</t>
  </si>
  <si>
    <t>Zurgena</t>
  </si>
  <si>
    <t>Curmont</t>
  </si>
  <si>
    <t>Sallgast</t>
  </si>
  <si>
    <t>Curnier</t>
  </si>
  <si>
    <t>Salm</t>
  </si>
  <si>
    <t>Cursan</t>
  </si>
  <si>
    <t>Salmtal</t>
  </si>
  <si>
    <t>Curtafond</t>
  </si>
  <si>
    <t>Salz</t>
  </si>
  <si>
    <t>Curtil-Saint-Seine</t>
  </si>
  <si>
    <t>Salzatal</t>
  </si>
  <si>
    <t>Curtil-sous-Buffières</t>
  </si>
  <si>
    <t>Salzbergen</t>
  </si>
  <si>
    <t>Curtil-sous-Burnand</t>
  </si>
  <si>
    <t>Curtil-Vergy</t>
  </si>
  <si>
    <t>Salzgitter, Stadt</t>
  </si>
  <si>
    <t>Curvalle</t>
  </si>
  <si>
    <t>Salzhausen</t>
  </si>
  <si>
    <t>Curzay-sur-Vonne</t>
  </si>
  <si>
    <t>Salzhemmendorf, Flecken</t>
  </si>
  <si>
    <t>Curzon</t>
  </si>
  <si>
    <t>Salzkotten, Stadt</t>
  </si>
  <si>
    <t>Cusance</t>
  </si>
  <si>
    <t>Salzwedel, Hansestadt</t>
  </si>
  <si>
    <t>Cuse-et-Adrisans</t>
  </si>
  <si>
    <t>Salzweg</t>
  </si>
  <si>
    <t>Cusey</t>
  </si>
  <si>
    <t>Samerberg</t>
  </si>
  <si>
    <t>Cussac</t>
  </si>
  <si>
    <t>Samern</t>
  </si>
  <si>
    <t>Cussac-Fort-Médoc</t>
  </si>
  <si>
    <t>Samtens</t>
  </si>
  <si>
    <t>Cussac-sur-Loire</t>
  </si>
  <si>
    <t>Sand a.Main</t>
  </si>
  <si>
    <t>Cussangy</t>
  </si>
  <si>
    <t>Sandau (Elbe), Stadt</t>
  </si>
  <si>
    <t>Cussay</t>
  </si>
  <si>
    <t>Sandberg</t>
  </si>
  <si>
    <t>Cusset</t>
  </si>
  <si>
    <t>Sandbostel</t>
  </si>
  <si>
    <t>Cussey-les-Forges</t>
  </si>
  <si>
    <t>Cussey-sur-Lison</t>
  </si>
  <si>
    <t>Sandersdorf-Brehna, Stadt</t>
  </si>
  <si>
    <t>Cussey-sur-l'Ognon</t>
  </si>
  <si>
    <t>Sandesneben</t>
  </si>
  <si>
    <t>Cussy</t>
  </si>
  <si>
    <t>Sandhausen</t>
  </si>
  <si>
    <t>Cussy-en-Morvan</t>
  </si>
  <si>
    <t>Sangerhausen, Stadt</t>
  </si>
  <si>
    <t>Cussy-la-Colonne</t>
  </si>
  <si>
    <t>Sanitz</t>
  </si>
  <si>
    <t>Cussy-le-Châtel</t>
  </si>
  <si>
    <t>Sankt Alban</t>
  </si>
  <si>
    <t>Cussy-les-Forges</t>
  </si>
  <si>
    <t>Sankt Aldegund</t>
  </si>
  <si>
    <t>Custines</t>
  </si>
  <si>
    <t>Sankt Annen</t>
  </si>
  <si>
    <t>Cusy</t>
  </si>
  <si>
    <t>Sankt Augustin, Stadt</t>
  </si>
  <si>
    <t>Cutry</t>
  </si>
  <si>
    <t>Sankt Englmar</t>
  </si>
  <si>
    <t>Cuts</t>
  </si>
  <si>
    <t>Sankt Goar, Stadt</t>
  </si>
  <si>
    <t>Cutting</t>
  </si>
  <si>
    <t>Sankt Goarshausen, Loreleystadt, Stadt</t>
  </si>
  <si>
    <t>Cuttoli-Corticchiato</t>
  </si>
  <si>
    <t>Sankt Johann</t>
  </si>
  <si>
    <t>Cuvat</t>
  </si>
  <si>
    <t>Sankt Julian</t>
  </si>
  <si>
    <t>Cuve</t>
  </si>
  <si>
    <t>Sankt Katharinen</t>
  </si>
  <si>
    <t>Cuvergnon</t>
  </si>
  <si>
    <t>Sankt Katharinen (Landkreis Neuwied)</t>
  </si>
  <si>
    <t>Cuverville</t>
  </si>
  <si>
    <t>Sankt Margarethen</t>
  </si>
  <si>
    <t>Cuverville-sur-Yères</t>
  </si>
  <si>
    <t>Sankt Martin</t>
  </si>
  <si>
    <t>Cuves</t>
  </si>
  <si>
    <t>Sankt Michaelisdonn</t>
  </si>
  <si>
    <t>Cuvier</t>
  </si>
  <si>
    <t>Sankt Oswald</t>
  </si>
  <si>
    <t>Cuvillers</t>
  </si>
  <si>
    <t>Sankt Oswald-Riedlhütte</t>
  </si>
  <si>
    <t>Cuvilly</t>
  </si>
  <si>
    <t>Sankt Peter-Ording</t>
  </si>
  <si>
    <t>Cuvry</t>
  </si>
  <si>
    <t>Sankt Sebastian</t>
  </si>
  <si>
    <t>Cuxac-Cabardès</t>
  </si>
  <si>
    <t>Sankt Thomas</t>
  </si>
  <si>
    <t>Cuxac-d'Aude</t>
  </si>
  <si>
    <t>Sankt Wolfgang</t>
  </si>
  <si>
    <t>Cuy</t>
  </si>
  <si>
    <t>Sargenroth</t>
  </si>
  <si>
    <t>Cuy-Saint-Fiacre</t>
  </si>
  <si>
    <t>Sarlhusen</t>
  </si>
  <si>
    <t>Cuzac</t>
  </si>
  <si>
    <t>Sarmersbach</t>
  </si>
  <si>
    <t>Cuzance</t>
  </si>
  <si>
    <t>Sarmstorf</t>
  </si>
  <si>
    <t>Cuzieu</t>
  </si>
  <si>
    <t>Sarnow</t>
  </si>
  <si>
    <t>Cuzion</t>
  </si>
  <si>
    <t>Sarow</t>
  </si>
  <si>
    <t>Cuzorn</t>
  </si>
  <si>
    <t>Sarstedt, Stadt</t>
  </si>
  <si>
    <t>Cuzy</t>
  </si>
  <si>
    <t>Sarzbüttel</t>
  </si>
  <si>
    <t>Cys-la-Commune</t>
  </si>
  <si>
    <t>Sasbach</t>
  </si>
  <si>
    <t>Cysoing</t>
  </si>
  <si>
    <t>Sasbach am Kaiserstuhl</t>
  </si>
  <si>
    <t>Dabo</t>
  </si>
  <si>
    <t>Sasbachwalden</t>
  </si>
  <si>
    <t>Dachstein</t>
  </si>
  <si>
    <t>Sassen</t>
  </si>
  <si>
    <t>Dadonville</t>
  </si>
  <si>
    <t>Sassenberg, Stadt</t>
  </si>
  <si>
    <t>Daglan</t>
  </si>
  <si>
    <t>Sassenburg</t>
  </si>
  <si>
    <t>Dagneux</t>
  </si>
  <si>
    <t>Sassen-Trantow</t>
  </si>
  <si>
    <t>Dagny</t>
  </si>
  <si>
    <t>Sassnitz, Stadt</t>
  </si>
  <si>
    <t>Dagny-Lambercy</t>
  </si>
  <si>
    <t>Saterland</t>
  </si>
  <si>
    <t>Dagonville</t>
  </si>
  <si>
    <t>Satow</t>
  </si>
  <si>
    <t>Dahlenheim</t>
  </si>
  <si>
    <t>Satteldorf</t>
  </si>
  <si>
    <t>Daignac</t>
  </si>
  <si>
    <t>Sauensiek</t>
  </si>
  <si>
    <t>Daigny</t>
  </si>
  <si>
    <t>Sauerlach</t>
  </si>
  <si>
    <t>Daillancourt</t>
  </si>
  <si>
    <t>Sauerthal</t>
  </si>
  <si>
    <t>Daillecourt</t>
  </si>
  <si>
    <t>Sauldorf</t>
  </si>
  <si>
    <t>Dainville</t>
  </si>
  <si>
    <t>Saulgrub</t>
  </si>
  <si>
    <t>Dainville-Bertheléville</t>
  </si>
  <si>
    <t>Saulheim</t>
  </si>
  <si>
    <t>Daix</t>
  </si>
  <si>
    <t>Saustrup</t>
  </si>
  <si>
    <t>Dalem</t>
  </si>
  <si>
    <t>Sauzin</t>
  </si>
  <si>
    <t>Dalhain</t>
  </si>
  <si>
    <t>Saxler</t>
  </si>
  <si>
    <t>Dalhunden</t>
  </si>
  <si>
    <t>Sayda, Stadt</t>
  </si>
  <si>
    <t>Dallon</t>
  </si>
  <si>
    <t>Schaafheim</t>
  </si>
  <si>
    <t>Dalou</t>
  </si>
  <si>
    <t>Schaalby</t>
  </si>
  <si>
    <t>Dalstein</t>
  </si>
  <si>
    <t>Schacht-Audorf</t>
  </si>
  <si>
    <t>Daluis</t>
  </si>
  <si>
    <t>Schachtebich</t>
  </si>
  <si>
    <t>Damas-aux-Bois</t>
  </si>
  <si>
    <t>Schackendorf</t>
  </si>
  <si>
    <t>Damas-et-Bettegney</t>
  </si>
  <si>
    <t>Schafflund</t>
  </si>
  <si>
    <t>Damazan</t>
  </si>
  <si>
    <t>Schafstedt</t>
  </si>
  <si>
    <t>Schäftlarn</t>
  </si>
  <si>
    <t>Dambach-la-Ville</t>
  </si>
  <si>
    <t>Schalkau, Stadt</t>
  </si>
  <si>
    <t>Dambelin</t>
  </si>
  <si>
    <t>Schalkenbach</t>
  </si>
  <si>
    <t>Dambenois</t>
  </si>
  <si>
    <t>Schalkenmehren</t>
  </si>
  <si>
    <t>Dambenoît-lès-Colombe</t>
  </si>
  <si>
    <t>Schalkham</t>
  </si>
  <si>
    <t>Damblain</t>
  </si>
  <si>
    <t>Schalkholz</t>
  </si>
  <si>
    <t>Damblainville</t>
  </si>
  <si>
    <t>Schalksmühle</t>
  </si>
  <si>
    <t>Dambron</t>
  </si>
  <si>
    <t>Schallbach</t>
  </si>
  <si>
    <t>Damelevières</t>
  </si>
  <si>
    <t>Schallodenbach</t>
  </si>
  <si>
    <t>Dame-Marie</t>
  </si>
  <si>
    <t>Schallstadt</t>
  </si>
  <si>
    <t>Dame-Marie-les-Bois</t>
  </si>
  <si>
    <t>Schankweiler</t>
  </si>
  <si>
    <t>Daméraucourt</t>
  </si>
  <si>
    <t>Schapen</t>
  </si>
  <si>
    <t>Damerey</t>
  </si>
  <si>
    <t>Schaprode</t>
  </si>
  <si>
    <t>Damery</t>
  </si>
  <si>
    <t>Scharbeutz</t>
  </si>
  <si>
    <t>Damgan</t>
  </si>
  <si>
    <t>Scharfbillig</t>
  </si>
  <si>
    <t>Damiatte</t>
  </si>
  <si>
    <t>Scharnebeck</t>
  </si>
  <si>
    <t>Damigny</t>
  </si>
  <si>
    <t>Schashagen</t>
  </si>
  <si>
    <t>Damloup</t>
  </si>
  <si>
    <t>Schauenburg</t>
  </si>
  <si>
    <t>Dammard</t>
  </si>
  <si>
    <t>Schauenstein, St</t>
  </si>
  <si>
    <t>Dammarie</t>
  </si>
  <si>
    <t>Schauerberg</t>
  </si>
  <si>
    <t>Dammarie-en-Puisaye</t>
  </si>
  <si>
    <t>Schaufling</t>
  </si>
  <si>
    <t>Dammarie-les-Lys</t>
  </si>
  <si>
    <t>Schauren</t>
  </si>
  <si>
    <t>Dammarie-sur-Loing</t>
  </si>
  <si>
    <t>Schechen</t>
  </si>
  <si>
    <t>Dammarie-sur-Saulx</t>
  </si>
  <si>
    <t>Schechingen</t>
  </si>
  <si>
    <t>Dammartin-en-Goële</t>
  </si>
  <si>
    <t>Scheden</t>
  </si>
  <si>
    <t>Dammartin-en-Serve</t>
  </si>
  <si>
    <t>Scheer, Stadt</t>
  </si>
  <si>
    <t>Dammartin-les-Templiers</t>
  </si>
  <si>
    <t>Scheeßel</t>
  </si>
  <si>
    <t>Dammartin-Marpain</t>
  </si>
  <si>
    <t>Schefflenz</t>
  </si>
  <si>
    <t>Dammartin-sur-Meuse</t>
  </si>
  <si>
    <t>Scheggerott</t>
  </si>
  <si>
    <t>Dammartin-sur-Tigeaux</t>
  </si>
  <si>
    <t>Scheibenberg, Stadt</t>
  </si>
  <si>
    <t>Damousies</t>
  </si>
  <si>
    <t>Scheibenhardt</t>
  </si>
  <si>
    <t>Damouzy</t>
  </si>
  <si>
    <t>Scheid</t>
  </si>
  <si>
    <t>Damparis</t>
  </si>
  <si>
    <t>Scheidegg, M</t>
  </si>
  <si>
    <t>Dampierre</t>
  </si>
  <si>
    <t>Scheiditz</t>
  </si>
  <si>
    <t>Dampierre-au-Temple</t>
  </si>
  <si>
    <t>Scheidt</t>
  </si>
  <si>
    <t>Dampierre-en-Bray</t>
  </si>
  <si>
    <t>Scheinfeld, St</t>
  </si>
  <si>
    <t>Dampierre-en-Bresse</t>
  </si>
  <si>
    <t>Scheitenkorb</t>
  </si>
  <si>
    <t>Dampierre-en-Burly</t>
  </si>
  <si>
    <t>Schelklingen, Stadt</t>
  </si>
  <si>
    <t>Dampierre-en-Crot</t>
  </si>
  <si>
    <t>Schellenberger Forst</t>
  </si>
  <si>
    <t>Dampierre-en-Graçay</t>
  </si>
  <si>
    <t>Schellerten</t>
  </si>
  <si>
    <t>Dampierre-en-Montagne</t>
  </si>
  <si>
    <t>Schellhorn</t>
  </si>
  <si>
    <t>Dampierre-en-Yvelines</t>
  </si>
  <si>
    <t>Schellweiler</t>
  </si>
  <si>
    <t>Dampierre-et-Flée</t>
  </si>
  <si>
    <t>Schemmerhofen</t>
  </si>
  <si>
    <t>Dampierre-le-Château</t>
  </si>
  <si>
    <t>Schenefeld</t>
  </si>
  <si>
    <t>Dampierre-les-Bois</t>
  </si>
  <si>
    <t>Schenefeld, Stadt</t>
  </si>
  <si>
    <t>Dampierre-lès-Conflans</t>
  </si>
  <si>
    <t>Schenkelberg</t>
  </si>
  <si>
    <t>Dampierre-Saint-Nicolas</t>
  </si>
  <si>
    <t>Schenkenberg</t>
  </si>
  <si>
    <t>Dampierre-sous-Bouhy</t>
  </si>
  <si>
    <t>Schenkendöbern/Derbno</t>
  </si>
  <si>
    <t>Dampierre-sous-Brou</t>
  </si>
  <si>
    <t>Schenkenzell</t>
  </si>
  <si>
    <t>Dampierre-sur-Avre</t>
  </si>
  <si>
    <t>Schenklengsfeld</t>
  </si>
  <si>
    <t>Dampierre-sur-Boutonne</t>
  </si>
  <si>
    <t>Schermbeck</t>
  </si>
  <si>
    <t>Dampierre-sur-le-Doubs</t>
  </si>
  <si>
    <t>Schernfeld</t>
  </si>
  <si>
    <t>Dampierre-sur-Linotte</t>
  </si>
  <si>
    <t>Scherstetten</t>
  </si>
  <si>
    <t>Dampierre-sur-Moivre</t>
  </si>
  <si>
    <t>Scheßlitz, St</t>
  </si>
  <si>
    <t>Dampierre-sur-Salon</t>
  </si>
  <si>
    <t>Scheuerfeld</t>
  </si>
  <si>
    <t>Dampjoux</t>
  </si>
  <si>
    <t>Scheuern</t>
  </si>
  <si>
    <t>Dampleux</t>
  </si>
  <si>
    <t>Scheuring</t>
  </si>
  <si>
    <t>Dampmart</t>
  </si>
  <si>
    <t>Scheyern</t>
  </si>
  <si>
    <t>Dampniat</t>
  </si>
  <si>
    <t>Schieder-Schwalenberg, Stadt</t>
  </si>
  <si>
    <t>Damprichard</t>
  </si>
  <si>
    <t>Dampvalley-lès-Colombe</t>
  </si>
  <si>
    <t>Schierensee</t>
  </si>
  <si>
    <t>Dampvalley-Saint-Pancras</t>
  </si>
  <si>
    <t>Schierling, M</t>
  </si>
  <si>
    <t>Dampvitoux</t>
  </si>
  <si>
    <t>Schiersfeld</t>
  </si>
  <si>
    <t>Damrémont</t>
  </si>
  <si>
    <t>Schiesheim</t>
  </si>
  <si>
    <t>Damvillers</t>
  </si>
  <si>
    <t>Schiffdorf</t>
  </si>
  <si>
    <t>Damvix</t>
  </si>
  <si>
    <t>Schifferstadt, Stadt</t>
  </si>
  <si>
    <t>Dancevoir</t>
  </si>
  <si>
    <t>Schiffweiler</t>
  </si>
  <si>
    <t>Dancourt</t>
  </si>
  <si>
    <t>Schilda</t>
  </si>
  <si>
    <t>Dancourt-Popincourt</t>
  </si>
  <si>
    <t xml:space="preserve">Schildetal </t>
  </si>
  <si>
    <t>Dancy</t>
  </si>
  <si>
    <t>Schillingen</t>
  </si>
  <si>
    <t>Danestal</t>
  </si>
  <si>
    <t>Schillingsfürst, St</t>
  </si>
  <si>
    <t>Dangeau</t>
  </si>
  <si>
    <t>Schillsdorf</t>
  </si>
  <si>
    <t>Dangers</t>
  </si>
  <si>
    <t>Schiltach, Stadt</t>
  </si>
  <si>
    <t>Dangé-Saint-Romain</t>
  </si>
  <si>
    <t>Schiltberg</t>
  </si>
  <si>
    <t>Dangeul</t>
  </si>
  <si>
    <t>Schimberg</t>
  </si>
  <si>
    <t>Dangolsheim</t>
  </si>
  <si>
    <t>Schindhard</t>
  </si>
  <si>
    <t>Dangu</t>
  </si>
  <si>
    <t>Schinkel</t>
  </si>
  <si>
    <t>Dangy</t>
  </si>
  <si>
    <t>Schiphorst</t>
  </si>
  <si>
    <t>Danizy</t>
  </si>
  <si>
    <t>Schipkau</t>
  </si>
  <si>
    <t>Danjoutin</t>
  </si>
  <si>
    <t>Schirgiswalde-Kirschau, Stadt</t>
  </si>
  <si>
    <t>Danne-et-Quatre-Vents</t>
  </si>
  <si>
    <t>Schirmitz</t>
  </si>
  <si>
    <t>Dannelbourg</t>
  </si>
  <si>
    <t>Schirnding, M</t>
  </si>
  <si>
    <t>Dannemarie</t>
  </si>
  <si>
    <t>Schkeuditz, Stadt</t>
  </si>
  <si>
    <t>Dannemarie-sur-Crète</t>
  </si>
  <si>
    <t>Schkölen, Stadt</t>
  </si>
  <si>
    <t>Dannemoine</t>
  </si>
  <si>
    <t>Schkopau</t>
  </si>
  <si>
    <t>Dannemois</t>
  </si>
  <si>
    <t>Schladen-Werla</t>
  </si>
  <si>
    <t>Dannes</t>
  </si>
  <si>
    <t>Schladt</t>
  </si>
  <si>
    <t>Dannevoux</t>
  </si>
  <si>
    <t>Schlagsdorf</t>
  </si>
  <si>
    <t>Danzé</t>
  </si>
  <si>
    <t>Schlaitdorf</t>
  </si>
  <si>
    <t>Daon</t>
  </si>
  <si>
    <t>Schlammersdorf</t>
  </si>
  <si>
    <t>Daoulas</t>
  </si>
  <si>
    <t>Schlangen</t>
  </si>
  <si>
    <t>Daours</t>
  </si>
  <si>
    <t>Schlangenbad</t>
  </si>
  <si>
    <t>Darazac</t>
  </si>
  <si>
    <t>Schlat</t>
  </si>
  <si>
    <t>Darbonnay</t>
  </si>
  <si>
    <t>Schlaubetal</t>
  </si>
  <si>
    <t>Darbres</t>
  </si>
  <si>
    <t>Schleching</t>
  </si>
  <si>
    <t>Darcey</t>
  </si>
  <si>
    <t>Schlechtsart</t>
  </si>
  <si>
    <t>Dardenac</t>
  </si>
  <si>
    <t>Schlehdorf</t>
  </si>
  <si>
    <t>Dardez</t>
  </si>
  <si>
    <t>Schleich</t>
  </si>
  <si>
    <t>Dardilly</t>
  </si>
  <si>
    <t>Schleid</t>
  </si>
  <si>
    <t>Dargies</t>
  </si>
  <si>
    <t>Schleiden, Stadt</t>
  </si>
  <si>
    <t>Dargnies</t>
  </si>
  <si>
    <t>Schleife / Slepo</t>
  </si>
  <si>
    <t>Dargoire</t>
  </si>
  <si>
    <t>Schleifreisen</t>
  </si>
  <si>
    <t>Darmannes</t>
  </si>
  <si>
    <t>Schleiz, Stadt</t>
  </si>
  <si>
    <t>Darnétal</t>
  </si>
  <si>
    <t>Schlemmin</t>
  </si>
  <si>
    <t>Darnets</t>
  </si>
  <si>
    <t>Schlepzig/Słopišća</t>
  </si>
  <si>
    <t>Darney</t>
  </si>
  <si>
    <t>Schlesen</t>
  </si>
  <si>
    <t>Darney-aux-Chênes</t>
  </si>
  <si>
    <t>Schleswig, Stadt</t>
  </si>
  <si>
    <t>Darnieulles</t>
  </si>
  <si>
    <t>Schlettau, Stadt</t>
  </si>
  <si>
    <t>Darois</t>
  </si>
  <si>
    <t>Schleusegrund</t>
  </si>
  <si>
    <t>Darvault</t>
  </si>
  <si>
    <t>Schleusingen, Stadt</t>
  </si>
  <si>
    <t>Darvoy</t>
  </si>
  <si>
    <t>Schlichtenberger Wald</t>
  </si>
  <si>
    <t>Dasle</t>
  </si>
  <si>
    <t>Schlichting</t>
  </si>
  <si>
    <t>Daubensand</t>
  </si>
  <si>
    <t>Schlieben, Stadt</t>
  </si>
  <si>
    <t>Daubeuf-la-Campagne</t>
  </si>
  <si>
    <t>Schliengen</t>
  </si>
  <si>
    <t>Daubeuf-près-Vatteville</t>
  </si>
  <si>
    <t>Schlier</t>
  </si>
  <si>
    <t>Daubeuf-Serville</t>
  </si>
  <si>
    <t>Daubèze</t>
  </si>
  <si>
    <t>Schlierschied</t>
  </si>
  <si>
    <t>Dauendorf</t>
  </si>
  <si>
    <t>Schliersee, M</t>
  </si>
  <si>
    <t>Daumazan-sur-Arize</t>
  </si>
  <si>
    <t>Schlitz, Stadt</t>
  </si>
  <si>
    <t>Dauphin</t>
  </si>
  <si>
    <t>Schlöben</t>
  </si>
  <si>
    <t>Dausse</t>
  </si>
  <si>
    <t>Schloen-Dratow</t>
  </si>
  <si>
    <t>Daux</t>
  </si>
  <si>
    <t>Schloß Holte-Stukenbrock, Stadt</t>
  </si>
  <si>
    <t>Dauzat-sur-Vodable</t>
  </si>
  <si>
    <t>Schloßböckelheim</t>
  </si>
  <si>
    <t>Davayat</t>
  </si>
  <si>
    <t>Schloßvippach</t>
  </si>
  <si>
    <t>Davayé</t>
  </si>
  <si>
    <t>Schlotfeld</t>
  </si>
  <si>
    <t>Davejean</t>
  </si>
  <si>
    <t>Schluchsee</t>
  </si>
  <si>
    <t>Davenescourt</t>
  </si>
  <si>
    <t>Schlüchtern, Stadt</t>
  </si>
  <si>
    <t>Davézieux</t>
  </si>
  <si>
    <t>Schlüsselfeld, St</t>
  </si>
  <si>
    <t>Davignac</t>
  </si>
  <si>
    <t>Schmalenberg</t>
  </si>
  <si>
    <t>Davrey</t>
  </si>
  <si>
    <t>Schmalensee</t>
  </si>
  <si>
    <t>Davron</t>
  </si>
  <si>
    <t>Schmalfeld</t>
  </si>
  <si>
    <t>Dax</t>
  </si>
  <si>
    <t>Schmalkalden, Kurort, Stadt</t>
  </si>
  <si>
    <t>Deauville</t>
  </si>
  <si>
    <t>Schmallenberg, Stadt</t>
  </si>
  <si>
    <t>Deaux</t>
  </si>
  <si>
    <t>Schmalstede</t>
  </si>
  <si>
    <t>Débats-Rivière-d'Orpra</t>
  </si>
  <si>
    <t>Schmatzin</t>
  </si>
  <si>
    <t>Decazeville</t>
  </si>
  <si>
    <t>Schmedeswurth</t>
  </si>
  <si>
    <t>Dechy</t>
  </si>
  <si>
    <t>Schmeheim</t>
  </si>
  <si>
    <t>Décines-Charpieu</t>
  </si>
  <si>
    <t>Schmellerforst</t>
  </si>
  <si>
    <t>Decize</t>
  </si>
  <si>
    <t>Schmelz</t>
  </si>
  <si>
    <t>Dégagnac</t>
  </si>
  <si>
    <t>Schmidgaden</t>
  </si>
  <si>
    <t>Degré</t>
  </si>
  <si>
    <t>Schmidmühlen, M</t>
  </si>
  <si>
    <t>Dehault</t>
  </si>
  <si>
    <t>Schmidthachenbach</t>
  </si>
  <si>
    <t>Dehéries</t>
  </si>
  <si>
    <t>Schmiechen</t>
  </si>
  <si>
    <t>Dehlingen</t>
  </si>
  <si>
    <t>Schmiedehausen</t>
  </si>
  <si>
    <t>Deinvillers</t>
  </si>
  <si>
    <t>Schmieritz</t>
  </si>
  <si>
    <t>Delain</t>
  </si>
  <si>
    <t>Schmilau</t>
  </si>
  <si>
    <t>Delettes</t>
  </si>
  <si>
    <t>Schmißberg</t>
  </si>
  <si>
    <t>Delincourt</t>
  </si>
  <si>
    <t>Schmitshausen</t>
  </si>
  <si>
    <t>Delle</t>
  </si>
  <si>
    <t>Schmitt</t>
  </si>
  <si>
    <t>Delme</t>
  </si>
  <si>
    <t>Schmitten</t>
  </si>
  <si>
    <t>Delouze-Rosières</t>
  </si>
  <si>
    <t>Schmittweiler</t>
  </si>
  <si>
    <t>Delut</t>
  </si>
  <si>
    <t>Schmogrow-Fehrow/Smogorjow-Prjawoz</t>
  </si>
  <si>
    <t>Deluz</t>
  </si>
  <si>
    <t>Schmölln, Stadt</t>
  </si>
  <si>
    <t>Demandolx</t>
  </si>
  <si>
    <t>Schmölln-Putzkau</t>
  </si>
  <si>
    <t>Demange-Baudignécourt</t>
  </si>
  <si>
    <t>Schmorda</t>
  </si>
  <si>
    <t>Demangevelle</t>
  </si>
  <si>
    <t>Schnabelwaid, M</t>
  </si>
  <si>
    <t>Dembeni</t>
  </si>
  <si>
    <t>Schnackenburg, Stadt</t>
  </si>
  <si>
    <t>Demigny</t>
  </si>
  <si>
    <t>Schnaitsee</t>
  </si>
  <si>
    <t>Demi-Quartier</t>
  </si>
  <si>
    <t>Schnaittach, M</t>
  </si>
  <si>
    <t>Démouville</t>
  </si>
  <si>
    <t>Schnaittenbach, St</t>
  </si>
  <si>
    <t>Dému</t>
  </si>
  <si>
    <t>Schnakenbek</t>
  </si>
  <si>
    <t>Démuin</t>
  </si>
  <si>
    <t>Schnarup-Thumby</t>
  </si>
  <si>
    <t>Denain</t>
  </si>
  <si>
    <t>Schnaudertal</t>
  </si>
  <si>
    <t>Dénat</t>
  </si>
  <si>
    <t>Schneckenhausen</t>
  </si>
  <si>
    <t>Denazé</t>
  </si>
  <si>
    <t>Schneckenlohe</t>
  </si>
  <si>
    <t>Schneeberg, M</t>
  </si>
  <si>
    <t>Dénestanville</t>
  </si>
  <si>
    <t>Schneeberg, Stadt</t>
  </si>
  <si>
    <t>Deneuille-lès-Chantelle</t>
  </si>
  <si>
    <t>Schnega</t>
  </si>
  <si>
    <t>Deneuille-les-Mines</t>
  </si>
  <si>
    <t>Schneizlreuth</t>
  </si>
  <si>
    <t>Deneuvre</t>
  </si>
  <si>
    <t>Schnelldorf</t>
  </si>
  <si>
    <t>Denèvre</t>
  </si>
  <si>
    <t>Schneppenbach</t>
  </si>
  <si>
    <t>Dénezé-sous-Doué</t>
  </si>
  <si>
    <t>Schneverdingen, Stadt</t>
  </si>
  <si>
    <t>Denezières</t>
  </si>
  <si>
    <t>Schnorbach</t>
  </si>
  <si>
    <t>Denguin</t>
  </si>
  <si>
    <t>Schnürpflingen</t>
  </si>
  <si>
    <t>Denicé</t>
  </si>
  <si>
    <t>Schoden</t>
  </si>
  <si>
    <t>Denier</t>
  </si>
  <si>
    <t>Schöffengrund</t>
  </si>
  <si>
    <t>Denipaire</t>
  </si>
  <si>
    <t>Schöfweg</t>
  </si>
  <si>
    <t>Dennebrœucq</t>
  </si>
  <si>
    <t>Scholen</t>
  </si>
  <si>
    <t>Dennevy</t>
  </si>
  <si>
    <t>Schollbrunn</t>
  </si>
  <si>
    <t>Denney</t>
  </si>
  <si>
    <t>Schollene</t>
  </si>
  <si>
    <t>Denonville</t>
  </si>
  <si>
    <t>Schöllkrippen, M</t>
  </si>
  <si>
    <t>Denting</t>
  </si>
  <si>
    <t>Schöllkrippener Forst</t>
  </si>
  <si>
    <t>Déols</t>
  </si>
  <si>
    <t>Schöllnach, M</t>
  </si>
  <si>
    <t>Derbamont</t>
  </si>
  <si>
    <t>Schömberg</t>
  </si>
  <si>
    <t>Dercé</t>
  </si>
  <si>
    <t>Schömberg, Stadt</t>
  </si>
  <si>
    <t>Dercy</t>
  </si>
  <si>
    <t>Schömerich</t>
  </si>
  <si>
    <t>Dernacueillette</t>
  </si>
  <si>
    <t>Schonach im Schwarzwald</t>
  </si>
  <si>
    <t>Dernancourt</t>
  </si>
  <si>
    <t>Schönaich</t>
  </si>
  <si>
    <t>Derval</t>
  </si>
  <si>
    <t>Schönau</t>
  </si>
  <si>
    <t>Désaignes</t>
  </si>
  <si>
    <t>Schönau (Pfalz)</t>
  </si>
  <si>
    <t>Désandans</t>
  </si>
  <si>
    <t>Schönau a.d.Brend</t>
  </si>
  <si>
    <t>Descartes</t>
  </si>
  <si>
    <t>Schönau a.Königssee</t>
  </si>
  <si>
    <t>Désertines</t>
  </si>
  <si>
    <t>Schönau im Schwarzwald, Stadt</t>
  </si>
  <si>
    <t>Déservillers</t>
  </si>
  <si>
    <t>Schönau, Stadt</t>
  </si>
  <si>
    <t>Desges</t>
  </si>
  <si>
    <t>Schönau-Berzdorf a. d. Eigen</t>
  </si>
  <si>
    <t>Deshaies</t>
  </si>
  <si>
    <t>Desingy</t>
  </si>
  <si>
    <t>Schönbeck</t>
  </si>
  <si>
    <t>Desmonts</t>
  </si>
  <si>
    <t>Schönbek</t>
  </si>
  <si>
    <t>Desnes</t>
  </si>
  <si>
    <t>Desseling</t>
  </si>
  <si>
    <t>Schönberg (Holstein)</t>
  </si>
  <si>
    <t>Dessenheim</t>
  </si>
  <si>
    <t>Schönberg, M</t>
  </si>
  <si>
    <t>Destord</t>
  </si>
  <si>
    <t>Schönberg, Stadt</t>
  </si>
  <si>
    <t>Destry</t>
  </si>
  <si>
    <t>Schönborn</t>
  </si>
  <si>
    <t>Desvres</t>
  </si>
  <si>
    <t>Schönbrunn</t>
  </si>
  <si>
    <t>Détain-et-Bruant</t>
  </si>
  <si>
    <t>Schönbrunn i.Steigerwald</t>
  </si>
  <si>
    <t>Détrier</t>
  </si>
  <si>
    <t>Schönbrunner Wald</t>
  </si>
  <si>
    <t>Dettey</t>
  </si>
  <si>
    <t>Schönburg</t>
  </si>
  <si>
    <t>Dettwiller</t>
  </si>
  <si>
    <t>Schöndorf</t>
  </si>
  <si>
    <t>Deuil-la-Barre</t>
  </si>
  <si>
    <t>Schondorf am Ammersee</t>
  </si>
  <si>
    <t>Deuillet</t>
  </si>
  <si>
    <t>Schondra, M</t>
  </si>
  <si>
    <t>Deûlémont</t>
  </si>
  <si>
    <t>Schönebeck (Elbe), Stadt</t>
  </si>
  <si>
    <t>Deux Rivières</t>
  </si>
  <si>
    <t>Schöneberg</t>
  </si>
  <si>
    <t>Deux-Chaises</t>
  </si>
  <si>
    <t>Schöneck</t>
  </si>
  <si>
    <t>Deux-Grosnes</t>
  </si>
  <si>
    <t>Schöneck/Vogtl., Stadt</t>
  </si>
  <si>
    <t>Deux-Jumeaux</t>
  </si>
  <si>
    <t>Schönecken</t>
  </si>
  <si>
    <t>Deux-Verges</t>
  </si>
  <si>
    <t>Schönefeld</t>
  </si>
  <si>
    <t>Deuxville</t>
  </si>
  <si>
    <t>Schöneiche bei Berlin</t>
  </si>
  <si>
    <t>Devay</t>
  </si>
  <si>
    <t>Schönenberg</t>
  </si>
  <si>
    <t>Devecey</t>
  </si>
  <si>
    <t>Schönenberg-Kübelberg</t>
  </si>
  <si>
    <t>Devesset</t>
  </si>
  <si>
    <t>Schönermark</t>
  </si>
  <si>
    <t>Devèze</t>
  </si>
  <si>
    <t>Schönewalde, Stadt</t>
  </si>
  <si>
    <t>Deviat</t>
  </si>
  <si>
    <t>Schönewörde</t>
  </si>
  <si>
    <t>Dévillac</t>
  </si>
  <si>
    <t>Schönfeld</t>
  </si>
  <si>
    <t>Deville</t>
  </si>
  <si>
    <t>Schongau, St</t>
  </si>
  <si>
    <t>Déville-lès-Rouen</t>
  </si>
  <si>
    <t>Schöngeising</t>
  </si>
  <si>
    <t>Devise</t>
  </si>
  <si>
    <t>Schöngleina</t>
  </si>
  <si>
    <t>Dévoluy</t>
  </si>
  <si>
    <t>Schönhagen</t>
  </si>
  <si>
    <t>Devrouze</t>
  </si>
  <si>
    <t>Schönhausen</t>
  </si>
  <si>
    <t>Deycimont</t>
  </si>
  <si>
    <t>Schönhausen (Elbe)</t>
  </si>
  <si>
    <t>Deyme</t>
  </si>
  <si>
    <t>Schönheide</t>
  </si>
  <si>
    <t>Deyvillers</t>
  </si>
  <si>
    <t>Schönhorst</t>
  </si>
  <si>
    <t>Dezize-lès-Maranges</t>
  </si>
  <si>
    <t>Schöningen, gemfr. Gebiet</t>
  </si>
  <si>
    <t>D'Huison-Longueville</t>
  </si>
  <si>
    <t>Schöningen, Stadt</t>
  </si>
  <si>
    <t>Dhuisy</t>
  </si>
  <si>
    <t>Schönkirchen</t>
  </si>
  <si>
    <t>Dhuizel</t>
  </si>
  <si>
    <t>Schönsee, St</t>
  </si>
  <si>
    <t>Dhuizon</t>
  </si>
  <si>
    <t>Schönstedt</t>
  </si>
  <si>
    <t>Dhuys et Morin-en-Brie</t>
  </si>
  <si>
    <t>Schonstett</t>
  </si>
  <si>
    <t>Dialan sur Chaîne</t>
  </si>
  <si>
    <t>Schöntal</t>
  </si>
  <si>
    <t>Diancey</t>
  </si>
  <si>
    <t>Schönthal</t>
  </si>
  <si>
    <t>Diane-Capelle</t>
  </si>
  <si>
    <t>Schonungen</t>
  </si>
  <si>
    <t>Diant</t>
  </si>
  <si>
    <t>Schönwald</t>
  </si>
  <si>
    <t>Diarville</t>
  </si>
  <si>
    <t>Schönwald im Schwarzwald</t>
  </si>
  <si>
    <t>Diconne</t>
  </si>
  <si>
    <t>Schönwald, St</t>
  </si>
  <si>
    <t>Die</t>
  </si>
  <si>
    <t>Schönwalde</t>
  </si>
  <si>
    <t>Diebling</t>
  </si>
  <si>
    <t>Schönwalde am Bungsberg</t>
  </si>
  <si>
    <t>Diebolsheim</t>
  </si>
  <si>
    <t>Schönwalde-Glien</t>
  </si>
  <si>
    <t>Diedendorf</t>
  </si>
  <si>
    <t>Schönwölkau</t>
  </si>
  <si>
    <t>Dieffenbach-au-Val</t>
  </si>
  <si>
    <t>Schopfheim, Stadt</t>
  </si>
  <si>
    <t>Dieffenbach-lès-Wœrth</t>
  </si>
  <si>
    <t>Schopfloch</t>
  </si>
  <si>
    <t>Dieffenthal</t>
  </si>
  <si>
    <t>Schopfloch, M</t>
  </si>
  <si>
    <t>Diefmatten</t>
  </si>
  <si>
    <t>Schopp</t>
  </si>
  <si>
    <t>Dième</t>
  </si>
  <si>
    <t>Schöppenstedt, Stadt</t>
  </si>
  <si>
    <t>Diemeringen</t>
  </si>
  <si>
    <t>Schöppingen</t>
  </si>
  <si>
    <t>Diémoz</t>
  </si>
  <si>
    <t>Schöps</t>
  </si>
  <si>
    <t>Diénay</t>
  </si>
  <si>
    <t>Schöpstal</t>
  </si>
  <si>
    <t>Dienne</t>
  </si>
  <si>
    <t>Schorfheide</t>
  </si>
  <si>
    <t>Dienné</t>
  </si>
  <si>
    <t>Schorndorf</t>
  </si>
  <si>
    <t>Diennes-Aubigny</t>
  </si>
  <si>
    <t>Schorndorf, Stadt</t>
  </si>
  <si>
    <t>Dienville</t>
  </si>
  <si>
    <t>Schornsheim</t>
  </si>
  <si>
    <t>Dieppe</t>
  </si>
  <si>
    <t>Schorssow</t>
  </si>
  <si>
    <t>Dieppe-sous-Douaumont</t>
  </si>
  <si>
    <t>Schortens, Stadt</t>
  </si>
  <si>
    <t>Dierre</t>
  </si>
  <si>
    <t>Schossin</t>
  </si>
  <si>
    <t>Dierrey-Saint-Julien</t>
  </si>
  <si>
    <t>Schotten, Stadt</t>
  </si>
  <si>
    <t>Dierrey-Saint-Pierre</t>
  </si>
  <si>
    <t>Schraden</t>
  </si>
  <si>
    <t>Diesen</t>
  </si>
  <si>
    <t>Schramberg, Stadt</t>
  </si>
  <si>
    <t>Dietwiller</t>
  </si>
  <si>
    <t>Schraplau, Stadt</t>
  </si>
  <si>
    <t>Dieudonné</t>
  </si>
  <si>
    <t>Schrecksbach</t>
  </si>
  <si>
    <t>Dieue-sur-Meuse</t>
  </si>
  <si>
    <t>Schretstaken</t>
  </si>
  <si>
    <t>Dieulefit</t>
  </si>
  <si>
    <t>Schriesheim, Stadt</t>
  </si>
  <si>
    <t>Dieulivol</t>
  </si>
  <si>
    <t>Schrobenhausen, St</t>
  </si>
  <si>
    <t>Dieulouard</t>
  </si>
  <si>
    <t>Schrozberg, Stadt</t>
  </si>
  <si>
    <t>Dieupentale</t>
  </si>
  <si>
    <t>Schrum</t>
  </si>
  <si>
    <t>Dieuze</t>
  </si>
  <si>
    <t>Schuby</t>
  </si>
  <si>
    <t>Diéval</t>
  </si>
  <si>
    <t>Schuld</t>
  </si>
  <si>
    <t>Diffembach-lès-Hellimer</t>
  </si>
  <si>
    <t>Schulendorf</t>
  </si>
  <si>
    <t>Diges</t>
  </si>
  <si>
    <t>Schülldorf</t>
  </si>
  <si>
    <t>Digna</t>
  </si>
  <si>
    <t>Schüller</t>
  </si>
  <si>
    <t>Dignac</t>
  </si>
  <si>
    <t>Schülp</t>
  </si>
  <si>
    <t>Digne-les-Bains</t>
  </si>
  <si>
    <t>Schülp b. Nortorf</t>
  </si>
  <si>
    <t>Dignonville</t>
  </si>
  <si>
    <t>Schülp b. Rendsburg</t>
  </si>
  <si>
    <t>Digny</t>
  </si>
  <si>
    <t>Schulzendorf</t>
  </si>
  <si>
    <t>Digoin</t>
  </si>
  <si>
    <t>Schürdt</t>
  </si>
  <si>
    <t>Digosville</t>
  </si>
  <si>
    <t>Schürensöhlen</t>
  </si>
  <si>
    <t>Dijon</t>
  </si>
  <si>
    <t>Schuttertal</t>
  </si>
  <si>
    <t>Dimancheville</t>
  </si>
  <si>
    <t>Schutterwald</t>
  </si>
  <si>
    <t>Dimbsthal</t>
  </si>
  <si>
    <t>Schüttorf, Stadt</t>
  </si>
  <si>
    <t>Dimechaux</t>
  </si>
  <si>
    <t>Schutz</t>
  </si>
  <si>
    <t>Dimont</t>
  </si>
  <si>
    <t>Schutzbach</t>
  </si>
  <si>
    <t>Dinan</t>
  </si>
  <si>
    <t>Schwaan, Stadt</t>
  </si>
  <si>
    <t>Dinard</t>
  </si>
  <si>
    <t>Schwaara</t>
  </si>
  <si>
    <t>Dinéault</t>
  </si>
  <si>
    <t>Schwabach</t>
  </si>
  <si>
    <t>Dingé</t>
  </si>
  <si>
    <t>Schwabbruck</t>
  </si>
  <si>
    <t>Dingsheim</t>
  </si>
  <si>
    <t>Schwabenheim an der Selz</t>
  </si>
  <si>
    <t>Dingy-en-Vuache</t>
  </si>
  <si>
    <t>Schwabhausen</t>
  </si>
  <si>
    <t>Dingy-Saint-Clair</t>
  </si>
  <si>
    <t>Schwäbisch Gmünd, Stadt</t>
  </si>
  <si>
    <t>Dinozé</t>
  </si>
  <si>
    <t>Schwäbisch Hall, Stadt</t>
  </si>
  <si>
    <t>Dinsac</t>
  </si>
  <si>
    <t>Schwabmünchen, St</t>
  </si>
  <si>
    <t>Dinsheim-sur-Bruche</t>
  </si>
  <si>
    <t>Schwabsoien</t>
  </si>
  <si>
    <t>Dinteville</t>
  </si>
  <si>
    <t>Schwabstedt</t>
  </si>
  <si>
    <t>Dio-et-Valquières</t>
  </si>
  <si>
    <t>Schwaförden</t>
  </si>
  <si>
    <t>Dions</t>
  </si>
  <si>
    <t>Schwaig b.Nürnberg</t>
  </si>
  <si>
    <t>Diors</t>
  </si>
  <si>
    <t>Schwaigen</t>
  </si>
  <si>
    <t>Diou</t>
  </si>
  <si>
    <t>Schwaigern, Stadt</t>
  </si>
  <si>
    <t>Dirac</t>
  </si>
  <si>
    <t>Schwaikheim</t>
  </si>
  <si>
    <t>Dirinon</t>
  </si>
  <si>
    <t>Schwalbach</t>
  </si>
  <si>
    <t>Dirol</t>
  </si>
  <si>
    <t>Schwalbach am Taunus, Stadt</t>
  </si>
  <si>
    <t>Dissangis</t>
  </si>
  <si>
    <t>Schwall</t>
  </si>
  <si>
    <t>Dissay</t>
  </si>
  <si>
    <t>Schwallungen</t>
  </si>
  <si>
    <t>Dissay-sous-Courcillon</t>
  </si>
  <si>
    <t>Schwalmstadt, Konfirmationsstadt</t>
  </si>
  <si>
    <t>Distré</t>
  </si>
  <si>
    <t>Schwalmtal</t>
  </si>
  <si>
    <t>Distroff</t>
  </si>
  <si>
    <t>Schwanau</t>
  </si>
  <si>
    <t>Diusse</t>
  </si>
  <si>
    <t>Schwandorf, GKSt</t>
  </si>
  <si>
    <t>Divajeu</t>
  </si>
  <si>
    <t>Schwanebeck, Stadt</t>
  </si>
  <si>
    <t>Divatte-sur-Loire</t>
  </si>
  <si>
    <t>Schwanewede</t>
  </si>
  <si>
    <t>Dives</t>
  </si>
  <si>
    <t>Schwanfeld</t>
  </si>
  <si>
    <t>Dives-sur-Mer</t>
  </si>
  <si>
    <t>Schwangau</t>
  </si>
  <si>
    <t>Divion</t>
  </si>
  <si>
    <t>Schwanheide</t>
  </si>
  <si>
    <t>Divonne-les-Bains</t>
  </si>
  <si>
    <t>Schwanheim</t>
  </si>
  <si>
    <t>Dixmont</t>
  </si>
  <si>
    <t>Schwanstetten, M</t>
  </si>
  <si>
    <t>Dizimieu</t>
  </si>
  <si>
    <t>Schwarme</t>
  </si>
  <si>
    <t>Schwarmstedt</t>
  </si>
  <si>
    <t>Dizy-le-Gros</t>
  </si>
  <si>
    <t>Schwartbuck</t>
  </si>
  <si>
    <t>Doazit</t>
  </si>
  <si>
    <t>Schwarz</t>
  </si>
  <si>
    <t>Doazon</t>
  </si>
  <si>
    <t>Schwarza</t>
  </si>
  <si>
    <t>Docelles</t>
  </si>
  <si>
    <t>Dœuil-sur-le-Mignon</t>
  </si>
  <si>
    <t>Schwarzach a.Main, M</t>
  </si>
  <si>
    <t>Dognen</t>
  </si>
  <si>
    <t>Schwarzach b.Nabburg</t>
  </si>
  <si>
    <t>Dogneville</t>
  </si>
  <si>
    <t>Schwarzach, M</t>
  </si>
  <si>
    <t>Dohem</t>
  </si>
  <si>
    <t>Schwarzatal, Stadt</t>
  </si>
  <si>
    <t>Dohis</t>
  </si>
  <si>
    <t>Schwarzbach</t>
  </si>
  <si>
    <t>Doignies</t>
  </si>
  <si>
    <t>Schwarzburg</t>
  </si>
  <si>
    <t>Doingt</t>
  </si>
  <si>
    <t>Schwarzen</t>
  </si>
  <si>
    <t>Doissat</t>
  </si>
  <si>
    <t>Doissin</t>
  </si>
  <si>
    <t>Schwarzenbach a.d.Saale, St</t>
  </si>
  <si>
    <t>Doix lès Fontaines</t>
  </si>
  <si>
    <t>Schwarzenbach a.Wald, St</t>
  </si>
  <si>
    <t>Doizieux</t>
  </si>
  <si>
    <t>Schwarzenbek, Stadt</t>
  </si>
  <si>
    <t>Dolaincourt</t>
  </si>
  <si>
    <t>Schwarzenberg/Erzgeb., Stadt</t>
  </si>
  <si>
    <t>Dolancourt</t>
  </si>
  <si>
    <t>Schwarzenborn</t>
  </si>
  <si>
    <t>Dolcourt</t>
  </si>
  <si>
    <t>Schwarzenborn, Stadt</t>
  </si>
  <si>
    <t>Dol-de-Bretagne</t>
  </si>
  <si>
    <t>Schwarzenbruck</t>
  </si>
  <si>
    <t>Dole</t>
  </si>
  <si>
    <t>Schwarzenfeld, M</t>
  </si>
  <si>
    <t>Dolignon</t>
  </si>
  <si>
    <t>Schwarzerden</t>
  </si>
  <si>
    <t>Dolleren</t>
  </si>
  <si>
    <t>Schwarzheide, Stadt</t>
  </si>
  <si>
    <t>Dollon</t>
  </si>
  <si>
    <t>Schwarzhofen, M</t>
  </si>
  <si>
    <t>Dollot</t>
  </si>
  <si>
    <t>Schwasdorf</t>
  </si>
  <si>
    <t>Dolmayrac</t>
  </si>
  <si>
    <t>Schwebheim</t>
  </si>
  <si>
    <t>Dolomieu</t>
  </si>
  <si>
    <t>Schwedelbach</t>
  </si>
  <si>
    <t>Dolus-d'Oléron</t>
  </si>
  <si>
    <t>Schwedeneck</t>
  </si>
  <si>
    <t>Dolus-le-Sec</t>
  </si>
  <si>
    <t>Schwedt/Oder, Stadt</t>
  </si>
  <si>
    <t>Dolving</t>
  </si>
  <si>
    <t>Schwegenheim</t>
  </si>
  <si>
    <t>Domagné</t>
  </si>
  <si>
    <t>Schweich, Stadt</t>
  </si>
  <si>
    <t>Domaize</t>
  </si>
  <si>
    <t>Schweickershausen</t>
  </si>
  <si>
    <t>Domalain</t>
  </si>
  <si>
    <t>Schweigen-Rechtenbach</t>
  </si>
  <si>
    <t>Domancy</t>
  </si>
  <si>
    <t>Schweighausen</t>
  </si>
  <si>
    <t>Domarin</t>
  </si>
  <si>
    <t>Schweighofen</t>
  </si>
  <si>
    <t>Domart-en-Ponthieu</t>
  </si>
  <si>
    <t>Schweindorf</t>
  </si>
  <si>
    <t>Domart-sur-la-Luce</t>
  </si>
  <si>
    <t>Schweinfurt</t>
  </si>
  <si>
    <t>Domats</t>
  </si>
  <si>
    <t>Schweinschied</t>
  </si>
  <si>
    <t>Domazan</t>
  </si>
  <si>
    <t>Schweisweiler</t>
  </si>
  <si>
    <t>Dombasle-devant-Darney</t>
  </si>
  <si>
    <t>Schweitenkirchen</t>
  </si>
  <si>
    <t>Dombasle-en-Argonne</t>
  </si>
  <si>
    <t>Schweix</t>
  </si>
  <si>
    <t>Dombasle-en-Xaintois</t>
  </si>
  <si>
    <t>Schwelm, Stadt</t>
  </si>
  <si>
    <t>Dombasle-sur-Meurthe</t>
  </si>
  <si>
    <t>Schwendi</t>
  </si>
  <si>
    <t>Domblain</t>
  </si>
  <si>
    <t>Schwenningen</t>
  </si>
  <si>
    <t>Domblans</t>
  </si>
  <si>
    <t>Schwentinental, Stadt</t>
  </si>
  <si>
    <t>Dombras</t>
  </si>
  <si>
    <t>Schwepnitz</t>
  </si>
  <si>
    <t>Dombrot-le-Sec</t>
  </si>
  <si>
    <t>Schweppenhausen</t>
  </si>
  <si>
    <t>Dombrot-sur-Vair</t>
  </si>
  <si>
    <t>Schwerbach</t>
  </si>
  <si>
    <t>Domecy-sur-Cure</t>
  </si>
  <si>
    <t>Schwerin</t>
  </si>
  <si>
    <t>Domecy-sur-le-Vault</t>
  </si>
  <si>
    <t>Schwerin, Landeshauptstadt</t>
  </si>
  <si>
    <t>Doméliers</t>
  </si>
  <si>
    <t>Schweringen</t>
  </si>
  <si>
    <t>Domène</t>
  </si>
  <si>
    <t>Schwerinsdorf</t>
  </si>
  <si>
    <t>Domérat</t>
  </si>
  <si>
    <t>Schwerstedt</t>
  </si>
  <si>
    <t>Domesmont</t>
  </si>
  <si>
    <t>Schwerte, Hansestadt an der Ruhr</t>
  </si>
  <si>
    <t>Domessargues</t>
  </si>
  <si>
    <t>Schwesing</t>
  </si>
  <si>
    <t>Domessin</t>
  </si>
  <si>
    <t>Schwetzingen, Stadt</t>
  </si>
  <si>
    <t>Domèvre-en-Haye</t>
  </si>
  <si>
    <t>Schwieberdingen</t>
  </si>
  <si>
    <t>Domèvre-sous-Montfort</t>
  </si>
  <si>
    <t>Schwielochsee/Gójacki Jazor</t>
  </si>
  <si>
    <t>Domèvre-sur-Avière</t>
  </si>
  <si>
    <t>Schwielowsee</t>
  </si>
  <si>
    <t>Domèvre-sur-Durbion</t>
  </si>
  <si>
    <t>Schwienau</t>
  </si>
  <si>
    <t>Domèvre-sur-Vezouze</t>
  </si>
  <si>
    <t>Schwifting</t>
  </si>
  <si>
    <t>Domeyrat</t>
  </si>
  <si>
    <t>Schwindegg</t>
  </si>
  <si>
    <t>Domeyrot</t>
  </si>
  <si>
    <t>Schwirzheim</t>
  </si>
  <si>
    <t>Domezain-Berraute</t>
  </si>
  <si>
    <t>Schwissel</t>
  </si>
  <si>
    <t>Domfaing</t>
  </si>
  <si>
    <t>Schwobfeld</t>
  </si>
  <si>
    <t>Domfessel</t>
  </si>
  <si>
    <t>Schwollen</t>
  </si>
  <si>
    <t>Domfront</t>
  </si>
  <si>
    <t>Schwörstadt</t>
  </si>
  <si>
    <t>Domfront en Poiraie</t>
  </si>
  <si>
    <t>Schwülper</t>
  </si>
  <si>
    <t>Domfront-en-Champagne</t>
  </si>
  <si>
    <t>Sebnitz, Stadt</t>
  </si>
  <si>
    <t>Domgermain</t>
  </si>
  <si>
    <t>Seck</t>
  </si>
  <si>
    <t>Dominois</t>
  </si>
  <si>
    <t>Seckach</t>
  </si>
  <si>
    <t>Domjean</t>
  </si>
  <si>
    <t>Seddiner See</t>
  </si>
  <si>
    <t>Domjevin</t>
  </si>
  <si>
    <t>Seebach</t>
  </si>
  <si>
    <t>Domjulien</t>
  </si>
  <si>
    <t>Seeblick</t>
  </si>
  <si>
    <t>Domléger-Longvillers</t>
  </si>
  <si>
    <t>Seeburg</t>
  </si>
  <si>
    <t>Dom-le-Mesnil</t>
  </si>
  <si>
    <t>Seedorf</t>
  </si>
  <si>
    <t>Domloup</t>
  </si>
  <si>
    <t>Seefeld</t>
  </si>
  <si>
    <t>Dommarie-Eulmont</t>
  </si>
  <si>
    <t>Seeg</t>
  </si>
  <si>
    <t>Dommarien</t>
  </si>
  <si>
    <t>Seegebiet Mansfelder Land</t>
  </si>
  <si>
    <t>Dommartemont</t>
  </si>
  <si>
    <t>Seehausen (Altmark), Hansestadt</t>
  </si>
  <si>
    <t>Dommartin</t>
  </si>
  <si>
    <t>Seehausen a.Staffelsee</t>
  </si>
  <si>
    <t>Dommartin-aux-Bois</t>
  </si>
  <si>
    <t>Seeheim-Jugenheim</t>
  </si>
  <si>
    <t>Dommartin-Dampierre</t>
  </si>
  <si>
    <t>Dommartin-la-Chaussée</t>
  </si>
  <si>
    <t>Seekirch</t>
  </si>
  <si>
    <t>Dommartin-la-Montagne</t>
  </si>
  <si>
    <t>Seeland, Stadt</t>
  </si>
  <si>
    <t>Dommartin-le-Coq</t>
  </si>
  <si>
    <t>Seelbach</t>
  </si>
  <si>
    <t>Dommartin-le-Franc</t>
  </si>
  <si>
    <t>Seelbach (Westerwald)</t>
  </si>
  <si>
    <t>Dommartin-le-Saint-Père</t>
  </si>
  <si>
    <t>Seelbach bei Hamm (Sieg)</t>
  </si>
  <si>
    <t>Dommartin-lès-Cuiseaux</t>
  </si>
  <si>
    <t>Seelen</t>
  </si>
  <si>
    <t>Dommartin-lès-Remiremont</t>
  </si>
  <si>
    <t>Seelingstädt</t>
  </si>
  <si>
    <t>Dommartin-lès-Toul</t>
  </si>
  <si>
    <t>Seelitz</t>
  </si>
  <si>
    <t>Dommartin-lès-Vallois</t>
  </si>
  <si>
    <t>Seelow, Stadt</t>
  </si>
  <si>
    <t>Dommartin-Lettrée</t>
  </si>
  <si>
    <t>Seelze, Stadt</t>
  </si>
  <si>
    <t>Dommartin-sous-Amance</t>
  </si>
  <si>
    <t>Seeon-Seebruck</t>
  </si>
  <si>
    <t>Dommartin-sous-Hans</t>
  </si>
  <si>
    <t>Seesbach</t>
  </si>
  <si>
    <t>Dommartin-sur-Vraine</t>
  </si>
  <si>
    <t>Seesen, Stadt</t>
  </si>
  <si>
    <t>Dommartin-Varimont</t>
  </si>
  <si>
    <t>Seeshaupt</t>
  </si>
  <si>
    <t>Dommary-Baroncourt</t>
  </si>
  <si>
    <t>Seester</t>
  </si>
  <si>
    <t>Domme</t>
  </si>
  <si>
    <t>Seestermühe</t>
  </si>
  <si>
    <t>Dommery</t>
  </si>
  <si>
    <t>Seeth</t>
  </si>
  <si>
    <t>Dommiers</t>
  </si>
  <si>
    <t>Seeth-Ekholt</t>
  </si>
  <si>
    <t>Domnom-lès-Dieuze</t>
  </si>
  <si>
    <t>Seevetal</t>
  </si>
  <si>
    <t>Domont</t>
  </si>
  <si>
    <t>Seewald</t>
  </si>
  <si>
    <t>Dompaire</t>
  </si>
  <si>
    <t>Seffern</t>
  </si>
  <si>
    <t>Dompcevrin</t>
  </si>
  <si>
    <t>Sefferweich</t>
  </si>
  <si>
    <t>Dompierre</t>
  </si>
  <si>
    <t>Seggebruch</t>
  </si>
  <si>
    <t>Dompierre-aux-Bois</t>
  </si>
  <si>
    <t>Segnitz</t>
  </si>
  <si>
    <t>Dompierre-Becquincourt</t>
  </si>
  <si>
    <t>Sehestedt</t>
  </si>
  <si>
    <t>Dompierre-en-Morvan</t>
  </si>
  <si>
    <t>Sehlde</t>
  </si>
  <si>
    <t>Dompierre-les-Églises</t>
  </si>
  <si>
    <t>Sehlem</t>
  </si>
  <si>
    <t>Dompierre-les-Ormes</t>
  </si>
  <si>
    <t>Sehlen</t>
  </si>
  <si>
    <t>Dompierre-les-Tilleuls</t>
  </si>
  <si>
    <t>Sehmatal</t>
  </si>
  <si>
    <t>Dompierre-sous-Sanvignes</t>
  </si>
  <si>
    <t>Sehnde, Stadt</t>
  </si>
  <si>
    <t>Dompierre-sur-Authie</t>
  </si>
  <si>
    <t>Seibersbach</t>
  </si>
  <si>
    <t>Dompierre-sur-Besbre</t>
  </si>
  <si>
    <t>Seifen</t>
  </si>
  <si>
    <t>Dompierre-sur-Chalaronne</t>
  </si>
  <si>
    <t>Seiffen/Erzgeb., Kurort</t>
  </si>
  <si>
    <t>Dompierre-sur-Charente</t>
  </si>
  <si>
    <t>Seifhennersdorf, Stadt</t>
  </si>
  <si>
    <t>Dompierre-sur-Helpe</t>
  </si>
  <si>
    <t>Seinsfeld</t>
  </si>
  <si>
    <t>Dompierre-sur-Mer</t>
  </si>
  <si>
    <t>Seinsheim, M</t>
  </si>
  <si>
    <t>Dompierre-sur-Mont</t>
  </si>
  <si>
    <t>Seisla</t>
  </si>
  <si>
    <t>Dompierre-sur-Nièvre</t>
  </si>
  <si>
    <t>Seitenroda</t>
  </si>
  <si>
    <t>Dompierre-sur-Veyle</t>
  </si>
  <si>
    <t>Seitingen-Oberflacht</t>
  </si>
  <si>
    <t>Dompierre-sur-Yon</t>
  </si>
  <si>
    <t>Seiwerath</t>
  </si>
  <si>
    <t>Dompnac</t>
  </si>
  <si>
    <t>Selb, GKSt</t>
  </si>
  <si>
    <t>Domprel</t>
  </si>
  <si>
    <t>Selbach (Sieg)</t>
  </si>
  <si>
    <t>Dompremy</t>
  </si>
  <si>
    <t>Selbitz, St</t>
  </si>
  <si>
    <t>Domprix</t>
  </si>
  <si>
    <t>Selchenbach</t>
  </si>
  <si>
    <t>Domps</t>
  </si>
  <si>
    <t>Selent</t>
  </si>
  <si>
    <t>Domptail</t>
  </si>
  <si>
    <t>Selfkant</t>
  </si>
  <si>
    <t>Domptail-en-l'Air</t>
  </si>
  <si>
    <t>Seligenstadt, Stadt</t>
  </si>
  <si>
    <t>Domptin</t>
  </si>
  <si>
    <t>Selk</t>
  </si>
  <si>
    <t>Domqueur</t>
  </si>
  <si>
    <t>Selke-Aue</t>
  </si>
  <si>
    <t>Domremy-la-Canne</t>
  </si>
  <si>
    <t>Sellerich</t>
  </si>
  <si>
    <t>Domremy-Landéville</t>
  </si>
  <si>
    <t>Sellin</t>
  </si>
  <si>
    <t>Domrémy-la-Pucelle</t>
  </si>
  <si>
    <t>Selm, Stadt</t>
  </si>
  <si>
    <t>Domsure</t>
  </si>
  <si>
    <t>Selmsdorf</t>
  </si>
  <si>
    <t>Domvallier</t>
  </si>
  <si>
    <t>Selpin</t>
  </si>
  <si>
    <t>Domvast</t>
  </si>
  <si>
    <t>Selsingen</t>
  </si>
  <si>
    <t>Don</t>
  </si>
  <si>
    <t>Selters (Taunus)</t>
  </si>
  <si>
    <t>Donazac</t>
  </si>
  <si>
    <t>Selters (Westerwald), Stadt</t>
  </si>
  <si>
    <t>Donchery</t>
  </si>
  <si>
    <t>Selzen</t>
  </si>
  <si>
    <t>Doncières</t>
  </si>
  <si>
    <t>Sembach</t>
  </si>
  <si>
    <t>Doncourt-aux-Templiers</t>
  </si>
  <si>
    <t>Semberg</t>
  </si>
  <si>
    <t>Doncourt-lès-Conflans</t>
  </si>
  <si>
    <t>Semlow</t>
  </si>
  <si>
    <t>Doncourt-lès-Longuyon</t>
  </si>
  <si>
    <t>Senden</t>
  </si>
  <si>
    <t>Doncourt-sur-Meuse</t>
  </si>
  <si>
    <t>Senden, St</t>
  </si>
  <si>
    <t>Dondas</t>
  </si>
  <si>
    <t>Sendenhorst, Stadt</t>
  </si>
  <si>
    <t>Donges</t>
  </si>
  <si>
    <t>Senftenberg/Zły Komorow, Stadt</t>
  </si>
  <si>
    <t>Donjeux</t>
  </si>
  <si>
    <t>Sengenthal</t>
  </si>
  <si>
    <t>Donnay</t>
  </si>
  <si>
    <t>Sengerich</t>
  </si>
  <si>
    <t>Donnazac</t>
  </si>
  <si>
    <t>Senheim</t>
  </si>
  <si>
    <t>Donnelay</t>
  </si>
  <si>
    <t>Sennfeld</t>
  </si>
  <si>
    <t>Donnemain-Saint-Mamès</t>
  </si>
  <si>
    <t>Senscheid</t>
  </si>
  <si>
    <t>Donnemarie-Dontilly</t>
  </si>
  <si>
    <t>Sensweiler</t>
  </si>
  <si>
    <t>Donnement</t>
  </si>
  <si>
    <t>Serba</t>
  </si>
  <si>
    <t>Donnenheim</t>
  </si>
  <si>
    <t>Serrig</t>
  </si>
  <si>
    <t>Donnery</t>
  </si>
  <si>
    <t>Sersheim</t>
  </si>
  <si>
    <t>Donneville</t>
  </si>
  <si>
    <t>Sessenbach</t>
  </si>
  <si>
    <t>Donnezac</t>
  </si>
  <si>
    <t>Sessenhausen</t>
  </si>
  <si>
    <t>Dontreix</t>
  </si>
  <si>
    <t>Seßlach, St</t>
  </si>
  <si>
    <t>Dontrien</t>
  </si>
  <si>
    <t>Seth</t>
  </si>
  <si>
    <t>Donville-les-Bains</t>
  </si>
  <si>
    <t>Setzingen</t>
  </si>
  <si>
    <t>Donzac</t>
  </si>
  <si>
    <t>Seubersdorf i.d.OPf.</t>
  </si>
  <si>
    <t>Donzacq</t>
  </si>
  <si>
    <t>Seukendorf</t>
  </si>
  <si>
    <t>Donzenac</t>
  </si>
  <si>
    <t>Seulingen</t>
  </si>
  <si>
    <t>Donzère</t>
  </si>
  <si>
    <t>Sevenig (Our)</t>
  </si>
  <si>
    <t>Donzy</t>
  </si>
  <si>
    <t>Sevenig bei Neuerburg</t>
  </si>
  <si>
    <t>Donzy-le-Pertuis</t>
  </si>
  <si>
    <t>Sexau</t>
  </si>
  <si>
    <t>Doranges</t>
  </si>
  <si>
    <t>Seybothenreuth</t>
  </si>
  <si>
    <t>Dorans</t>
  </si>
  <si>
    <t>Sibbesse</t>
  </si>
  <si>
    <t>Dorat</t>
  </si>
  <si>
    <t>Sickerode</t>
  </si>
  <si>
    <t>Dordives</t>
  </si>
  <si>
    <t>Sickte</t>
  </si>
  <si>
    <t>Dore-l'Église</t>
  </si>
  <si>
    <t>Siebeldingen</t>
  </si>
  <si>
    <t>Dorengt</t>
  </si>
  <si>
    <t>Siebenbach</t>
  </si>
  <si>
    <t>Dorlisheim</t>
  </si>
  <si>
    <t>Siebenbäumen</t>
  </si>
  <si>
    <t>Dormans</t>
  </si>
  <si>
    <t>Siebeneichen</t>
  </si>
  <si>
    <t>Dormelles</t>
  </si>
  <si>
    <t>Siedenbollentin</t>
  </si>
  <si>
    <t>Dornas</t>
  </si>
  <si>
    <t>Siedenbrünzow</t>
  </si>
  <si>
    <t>Dornecy</t>
  </si>
  <si>
    <t>Siedenburg, Flecken</t>
  </si>
  <si>
    <t>Dornes</t>
  </si>
  <si>
    <t>Siefersheim</t>
  </si>
  <si>
    <t>Dorres</t>
  </si>
  <si>
    <t>Siegbach</t>
  </si>
  <si>
    <t>Dortan</t>
  </si>
  <si>
    <t>Siegburg, Stadt</t>
  </si>
  <si>
    <t>Dosches</t>
  </si>
  <si>
    <t>Siegelsbach</t>
  </si>
  <si>
    <t>Dosnon</t>
  </si>
  <si>
    <t>Siegen, Universitätsstadt</t>
  </si>
  <si>
    <t>Dossenheim-Kochersberg</t>
  </si>
  <si>
    <t>Siegenburg, M</t>
  </si>
  <si>
    <t>Dossenheim-sur-Zinsel</t>
  </si>
  <si>
    <t>Siegsdorf</t>
  </si>
  <si>
    <t>Douadic</t>
  </si>
  <si>
    <t>Siehdichum</t>
  </si>
  <si>
    <t>Douai</t>
  </si>
  <si>
    <t>Siek</t>
  </si>
  <si>
    <t>Douains</t>
  </si>
  <si>
    <t>Sielenbach</t>
  </si>
  <si>
    <t>Douarnenez</t>
  </si>
  <si>
    <t>Siemz-Niendorf</t>
  </si>
  <si>
    <t>Douaumont-Vaux</t>
  </si>
  <si>
    <t>Sien</t>
  </si>
  <si>
    <t>Doubs</t>
  </si>
  <si>
    <t>Sienhachenbach</t>
  </si>
  <si>
    <t>Doucelles</t>
  </si>
  <si>
    <t>Sierksdorf</t>
  </si>
  <si>
    <t>Douchapt</t>
  </si>
  <si>
    <t>Sierksrade</t>
  </si>
  <si>
    <t>Douchy</t>
  </si>
  <si>
    <t>Sierscheid</t>
  </si>
  <si>
    <t>Douchy-lès-Ayette</t>
  </si>
  <si>
    <t>Siershahn</t>
  </si>
  <si>
    <t>Douchy-les-Mines</t>
  </si>
  <si>
    <t>Siesbach</t>
  </si>
  <si>
    <t>Douchy-Montcorbon</t>
  </si>
  <si>
    <t>Sietow</t>
  </si>
  <si>
    <t>Doucier</t>
  </si>
  <si>
    <t>Sieversdorf-Hohenofen</t>
  </si>
  <si>
    <t>Doucy-en-Bauges</t>
  </si>
  <si>
    <t>Sievershütten</t>
  </si>
  <si>
    <t>Doudeauville</t>
  </si>
  <si>
    <t>Sieverstedt</t>
  </si>
  <si>
    <t>Doudeauville-en-Vexin</t>
  </si>
  <si>
    <t>Siggelkow</t>
  </si>
  <si>
    <t>Doudelainville</t>
  </si>
  <si>
    <t>Sigmaringen, Stadt</t>
  </si>
  <si>
    <t>Doudeville</t>
  </si>
  <si>
    <t>Sigmaringendorf</t>
  </si>
  <si>
    <t>Doudrac</t>
  </si>
  <si>
    <t>Sigmarszell</t>
  </si>
  <si>
    <t>Doue</t>
  </si>
  <si>
    <t>Silberstedt</t>
  </si>
  <si>
    <t>Doué-en-Anjou</t>
  </si>
  <si>
    <t>Silbitz</t>
  </si>
  <si>
    <t>Douelle</t>
  </si>
  <si>
    <t>Douillet</t>
  </si>
  <si>
    <t>Silzen</t>
  </si>
  <si>
    <t>Douilly</t>
  </si>
  <si>
    <t>Simbach a.Inn, St</t>
  </si>
  <si>
    <t>Doulaincourt-Saucourt</t>
  </si>
  <si>
    <t>Simbach, M</t>
  </si>
  <si>
    <t>Doulcon</t>
  </si>
  <si>
    <t>Simmelsdorf</t>
  </si>
  <si>
    <t>Doulevant-le-Château</t>
  </si>
  <si>
    <t>Simmerath</t>
  </si>
  <si>
    <t>Doulevant-le-Petit</t>
  </si>
  <si>
    <t>Simmern</t>
  </si>
  <si>
    <t>Doulezon</t>
  </si>
  <si>
    <t>Simmern/ Hunsrück, Stadt</t>
  </si>
  <si>
    <t>Doullens</t>
  </si>
  <si>
    <t>Simmersfeld</t>
  </si>
  <si>
    <t>Doumely-Bégny</t>
  </si>
  <si>
    <t>Simmershofen</t>
  </si>
  <si>
    <t>Doumy</t>
  </si>
  <si>
    <t>Simmertal</t>
  </si>
  <si>
    <t>Dounoux</t>
  </si>
  <si>
    <t>Simmozheim</t>
  </si>
  <si>
    <t>Dourbies</t>
  </si>
  <si>
    <t>Simonsberg</t>
  </si>
  <si>
    <t>Dourdain</t>
  </si>
  <si>
    <t>Simonswald</t>
  </si>
  <si>
    <t>Dourdan</t>
  </si>
  <si>
    <t>Sindelfingen, Stadt</t>
  </si>
  <si>
    <t>Dourges</t>
  </si>
  <si>
    <t>Sindelsdorf</t>
  </si>
  <si>
    <t>Dourgne</t>
  </si>
  <si>
    <t>Singen (Hohentwiel), Stadt</t>
  </si>
  <si>
    <t>Douriez</t>
  </si>
  <si>
    <t>Singhofen</t>
  </si>
  <si>
    <t>Dourlers</t>
  </si>
  <si>
    <t>Sinn</t>
  </si>
  <si>
    <t>Dournazac</t>
  </si>
  <si>
    <t>Sinntal</t>
  </si>
  <si>
    <t>Dournon</t>
  </si>
  <si>
    <t>Sinsheim, Stadt</t>
  </si>
  <si>
    <t>Dours</t>
  </si>
  <si>
    <t>Sinspelt</t>
  </si>
  <si>
    <t>Doussard</t>
  </si>
  <si>
    <t>Sinzheim</t>
  </si>
  <si>
    <t>Doussay</t>
  </si>
  <si>
    <t>Sinzig, Stadt</t>
  </si>
  <si>
    <t>Douvaine</t>
  </si>
  <si>
    <t>Sinzing</t>
  </si>
  <si>
    <t>Douville</t>
  </si>
  <si>
    <t>Sippersfeld</t>
  </si>
  <si>
    <t>Douville-en-Auge</t>
  </si>
  <si>
    <t>Sipplingen</t>
  </si>
  <si>
    <t>Douville-sur-Andelle</t>
  </si>
  <si>
    <t>Sirksfelde</t>
  </si>
  <si>
    <t>Douvrend</t>
  </si>
  <si>
    <t>Sittensen</t>
  </si>
  <si>
    <t>Douvres</t>
  </si>
  <si>
    <t>Sitters</t>
  </si>
  <si>
    <t>Douvres-la-Délivrande</t>
  </si>
  <si>
    <t>Sitzendorf</t>
  </si>
  <si>
    <t>Douvrin</t>
  </si>
  <si>
    <t>Söchtenau</t>
  </si>
  <si>
    <t>Doux</t>
  </si>
  <si>
    <t>Soderstorf</t>
  </si>
  <si>
    <t>Douy-la-Ramée</t>
  </si>
  <si>
    <t>Soest, Stadt</t>
  </si>
  <si>
    <t>Douzains</t>
  </si>
  <si>
    <t>Sögel</t>
  </si>
  <si>
    <t>Douzat</t>
  </si>
  <si>
    <t>Sohland a. d. Spree</t>
  </si>
  <si>
    <t>Douzens</t>
  </si>
  <si>
    <t>Söhlde</t>
  </si>
  <si>
    <t>Douzillac</t>
  </si>
  <si>
    <t>Sohren</t>
  </si>
  <si>
    <t>Douzy</t>
  </si>
  <si>
    <t>Söhrewald</t>
  </si>
  <si>
    <t>Doville</t>
  </si>
  <si>
    <t>Sohrschied</t>
  </si>
  <si>
    <t>Doye</t>
  </si>
  <si>
    <t>Doyet</t>
  </si>
  <si>
    <t>Solingen, Klingenstadt</t>
  </si>
  <si>
    <t>Dozulé</t>
  </si>
  <si>
    <t>Solkwitz</t>
  </si>
  <si>
    <t>Dracé</t>
  </si>
  <si>
    <t>Sollerup</t>
  </si>
  <si>
    <t>Draché</t>
  </si>
  <si>
    <t>Solling (Landkreis Northeim), gemfr. Geb.</t>
  </si>
  <si>
    <t>Drachenbronn-Birlenbach</t>
  </si>
  <si>
    <t>Söllingen</t>
  </si>
  <si>
    <t>Dracy</t>
  </si>
  <si>
    <t>Sollstedt</t>
  </si>
  <si>
    <t>Dracy-le-Fort</t>
  </si>
  <si>
    <t>Sollwitt</t>
  </si>
  <si>
    <t>Dracy-lès-Couches</t>
  </si>
  <si>
    <t>Solms, Stadt</t>
  </si>
  <si>
    <t>Dracy-Saint-Loup</t>
  </si>
  <si>
    <t>Solnhofen</t>
  </si>
  <si>
    <t>Dragey-Ronthon</t>
  </si>
  <si>
    <t>Soltau, Stadt</t>
  </si>
  <si>
    <t>Draguignan</t>
  </si>
  <si>
    <t>Soltendieck</t>
  </si>
  <si>
    <t>Draillant</t>
  </si>
  <si>
    <t>Sommerach</t>
  </si>
  <si>
    <t>Draix</t>
  </si>
  <si>
    <t>Sommerau</t>
  </si>
  <si>
    <t>Draize</t>
  </si>
  <si>
    <t>Sömmerda, Stadt</t>
  </si>
  <si>
    <t>Drambon</t>
  </si>
  <si>
    <t>Sommerhausen, M</t>
  </si>
  <si>
    <t>Dramelay</t>
  </si>
  <si>
    <t>Sommerkahl</t>
  </si>
  <si>
    <t>Drancy</t>
  </si>
  <si>
    <t>Sommerland</t>
  </si>
  <si>
    <t>Drap</t>
  </si>
  <si>
    <t>Sommerloch</t>
  </si>
  <si>
    <t>Dravegny</t>
  </si>
  <si>
    <t>Sommersdorf</t>
  </si>
  <si>
    <t>Draveil</t>
  </si>
  <si>
    <t>Sonderhofen</t>
  </si>
  <si>
    <t>Drée</t>
  </si>
  <si>
    <t>Sondershausen, Stadt</t>
  </si>
  <si>
    <t>Drefféac</t>
  </si>
  <si>
    <t>Sondheim v.d.Rhön</t>
  </si>
  <si>
    <t>Drémil-Lafage</t>
  </si>
  <si>
    <t>Sonneberg, Stadt</t>
  </si>
  <si>
    <t>Dreuilhe</t>
  </si>
  <si>
    <t>Sonneborn</t>
  </si>
  <si>
    <t>Dreuil-lès-Amiens</t>
  </si>
  <si>
    <t>Sönnebüll</t>
  </si>
  <si>
    <t>Dreux</t>
  </si>
  <si>
    <t>Sonnefeld</t>
  </si>
  <si>
    <t>Drevant</t>
  </si>
  <si>
    <t>Sonnen</t>
  </si>
  <si>
    <t>Dricourt</t>
  </si>
  <si>
    <t>Sonnenberg</t>
  </si>
  <si>
    <t>Driencourt</t>
  </si>
  <si>
    <t>Sonnenberg-Winnenberg</t>
  </si>
  <si>
    <t>Drincham</t>
  </si>
  <si>
    <t>Sonnenbühl</t>
  </si>
  <si>
    <t>Drocourt</t>
  </si>
  <si>
    <t>Sonnenstein</t>
  </si>
  <si>
    <t>Droisy</t>
  </si>
  <si>
    <t>Sonnewalde, Stadt</t>
  </si>
  <si>
    <t>Droiturier</t>
  </si>
  <si>
    <t>Sonnschied</t>
  </si>
  <si>
    <t>Droizy</t>
  </si>
  <si>
    <t>Sonsbeck</t>
  </si>
  <si>
    <t>Drom</t>
  </si>
  <si>
    <t>Sontheim</t>
  </si>
  <si>
    <t>Dromesnil</t>
  </si>
  <si>
    <t>Sontheim an der Brenz</t>
  </si>
  <si>
    <t>Drosay</t>
  </si>
  <si>
    <t>Sonthofen, St</t>
  </si>
  <si>
    <t>Drosnay</t>
  </si>
  <si>
    <t>Sontra, Stadt</t>
  </si>
  <si>
    <t>Droué</t>
  </si>
  <si>
    <t>Soos</t>
  </si>
  <si>
    <t>Droue-sur-Drouette</t>
  </si>
  <si>
    <t>Sophienhamm</t>
  </si>
  <si>
    <t>Drouges</t>
  </si>
  <si>
    <t>Sören</t>
  </si>
  <si>
    <t>Drouilly</t>
  </si>
  <si>
    <t>Sörgenloch</t>
  </si>
  <si>
    <t>Droupt-Saint-Basle</t>
  </si>
  <si>
    <t>Sörth</t>
  </si>
  <si>
    <t>Droupt-Sainte-Marie</t>
  </si>
  <si>
    <t>Sörup</t>
  </si>
  <si>
    <t>Drouville</t>
  </si>
  <si>
    <t>Sosberg</t>
  </si>
  <si>
    <t>Drouvin-le-Marais</t>
  </si>
  <si>
    <t>Sottrum</t>
  </si>
  <si>
    <t>Droux</t>
  </si>
  <si>
    <t>Soyen</t>
  </si>
  <si>
    <t>Drubec</t>
  </si>
  <si>
    <t>Spabrücken</t>
  </si>
  <si>
    <t>Drucat</t>
  </si>
  <si>
    <t>Spahnharrenstätte</t>
  </si>
  <si>
    <t>Drucourt</t>
  </si>
  <si>
    <t>Spaichingen, Stadt</t>
  </si>
  <si>
    <t>Drudas</t>
  </si>
  <si>
    <t>Spall</t>
  </si>
  <si>
    <t>Druelle Balsac</t>
  </si>
  <si>
    <t>Spalt, St</t>
  </si>
  <si>
    <t>Drugeac</t>
  </si>
  <si>
    <t>Spangdahlem</t>
  </si>
  <si>
    <t>Druillat</t>
  </si>
  <si>
    <t>Spangenberg, Liebenbachstadt</t>
  </si>
  <si>
    <t>Drulhe</t>
  </si>
  <si>
    <t>Spantekow</t>
  </si>
  <si>
    <t>Drulingen</t>
  </si>
  <si>
    <t>Spardorf</t>
  </si>
  <si>
    <t>Drumettaz-Clarafond</t>
  </si>
  <si>
    <t>Sparneck, M</t>
  </si>
  <si>
    <t>Drusenheim</t>
  </si>
  <si>
    <t>Spatzenhausen</t>
  </si>
  <si>
    <t>Druye</t>
  </si>
  <si>
    <t>Spay</t>
  </si>
  <si>
    <t>Druyes-les-Belles-Fontaines</t>
  </si>
  <si>
    <t>Spechbach</t>
  </si>
  <si>
    <t>Druy-Parigny</t>
  </si>
  <si>
    <t>Speicher, Stadt</t>
  </si>
  <si>
    <t>Dry</t>
  </si>
  <si>
    <t>Speichersdorf</t>
  </si>
  <si>
    <t>Duault</t>
  </si>
  <si>
    <t>Speinshart</t>
  </si>
  <si>
    <t>Ducey-Les Chéris</t>
  </si>
  <si>
    <t>Speinsharter Forst</t>
  </si>
  <si>
    <t>Duclair</t>
  </si>
  <si>
    <t>Spelle</t>
  </si>
  <si>
    <t>Ducos</t>
  </si>
  <si>
    <t>Spenge, Stadt</t>
  </si>
  <si>
    <t>Ducy-Sainte-Marguerite</t>
  </si>
  <si>
    <t>Spesenroth</t>
  </si>
  <si>
    <t>Duerne</t>
  </si>
  <si>
    <t>Spessart</t>
  </si>
  <si>
    <t>Duesme</t>
  </si>
  <si>
    <t>Speyer, Stadt</t>
  </si>
  <si>
    <t>Duffort</t>
  </si>
  <si>
    <t>Spiegelau</t>
  </si>
  <si>
    <t>Dugny</t>
  </si>
  <si>
    <t>Spiegelberg</t>
  </si>
  <si>
    <t>Dugny-sur-Meuse</t>
  </si>
  <si>
    <t>Spiekeroog</t>
  </si>
  <si>
    <t>Duhort-Bachen</t>
  </si>
  <si>
    <t>Spiesen-Elversberg</t>
  </si>
  <si>
    <t>Duilhac-sous-Peyrepertuse</t>
  </si>
  <si>
    <t>Spiesheim</t>
  </si>
  <si>
    <t>Duingt</t>
  </si>
  <si>
    <t>Spirkelbach</t>
  </si>
  <si>
    <t>Duisans</t>
  </si>
  <si>
    <t>Splietsdorf</t>
  </si>
  <si>
    <t>Dullin</t>
  </si>
  <si>
    <t>Sponheim</t>
  </si>
  <si>
    <t>Dumes</t>
  </si>
  <si>
    <t>Sponholz</t>
  </si>
  <si>
    <t>Dun</t>
  </si>
  <si>
    <t>Spornitz</t>
  </si>
  <si>
    <t>Duneau</t>
  </si>
  <si>
    <t>Spraitbach</t>
  </si>
  <si>
    <t>Dunes</t>
  </si>
  <si>
    <t>Sprakebüll</t>
  </si>
  <si>
    <t>Dunet</t>
  </si>
  <si>
    <t>Sprakensehl</t>
  </si>
  <si>
    <t>Dung</t>
  </si>
  <si>
    <t>Spreenhagen</t>
  </si>
  <si>
    <t>Dunières</t>
  </si>
  <si>
    <t>Spreetal / Sprjewiny Doł</t>
  </si>
  <si>
    <t>Dunière-sur-Eyrieux</t>
  </si>
  <si>
    <t>Spreewaldheide/Błośańska Góla</t>
  </si>
  <si>
    <t>Dunkerque</t>
  </si>
  <si>
    <t>Spremberg/Grodk, Stadt</t>
  </si>
  <si>
    <t>Dun-le-Palestel</t>
  </si>
  <si>
    <t>Sprendlingen</t>
  </si>
  <si>
    <t>Dun-le-Poëlier</t>
  </si>
  <si>
    <t>Springe, Stadt</t>
  </si>
  <si>
    <t>Dun-les-Places</t>
  </si>
  <si>
    <t>Sprockhövel, Stadt</t>
  </si>
  <si>
    <t>Dun-sur-Auron</t>
  </si>
  <si>
    <t>Sprötau</t>
  </si>
  <si>
    <t>Dun-sur-Grandry</t>
  </si>
  <si>
    <t>St. Blasien, Stadt</t>
  </si>
  <si>
    <t>Dun-sur-Meuse</t>
  </si>
  <si>
    <t>St. Egidien</t>
  </si>
  <si>
    <t>Duntzenheim</t>
  </si>
  <si>
    <t>St. Georgen im Schwarzwald, Stadt</t>
  </si>
  <si>
    <t>Duppigheim</t>
  </si>
  <si>
    <t>St. Ingbert, Stadt</t>
  </si>
  <si>
    <t>Duran</t>
  </si>
  <si>
    <t>St. Johann</t>
  </si>
  <si>
    <t>Durance</t>
  </si>
  <si>
    <t>St. Leon-Rot</t>
  </si>
  <si>
    <t>Duranus</t>
  </si>
  <si>
    <t>St. Märgen</t>
  </si>
  <si>
    <t>Duranville</t>
  </si>
  <si>
    <t>St. Peter</t>
  </si>
  <si>
    <t>St. Wendel, Kreisstadt</t>
  </si>
  <si>
    <t>Duravel</t>
  </si>
  <si>
    <t>St.Bernhard</t>
  </si>
  <si>
    <t>Durban</t>
  </si>
  <si>
    <t>St.Gangloff</t>
  </si>
  <si>
    <t>Durban-Corbières</t>
  </si>
  <si>
    <t>Stäbelow</t>
  </si>
  <si>
    <t>Durbans</t>
  </si>
  <si>
    <t>Stade, Hansestadt</t>
  </si>
  <si>
    <t>Durban-sur-Arize</t>
  </si>
  <si>
    <t>Stadecken-Elsheim</t>
  </si>
  <si>
    <t>Durcet</t>
  </si>
  <si>
    <t>Stadelhofen</t>
  </si>
  <si>
    <t>Durdat-Larequille</t>
  </si>
  <si>
    <t>Stadland</t>
  </si>
  <si>
    <t>Dureil</t>
  </si>
  <si>
    <t>Stadlern</t>
  </si>
  <si>
    <t>Durenque</t>
  </si>
  <si>
    <t>Stadt Wehlen, Stadt</t>
  </si>
  <si>
    <t>Durfort</t>
  </si>
  <si>
    <t>Stadtallendorf, Stadt</t>
  </si>
  <si>
    <t>Durfort-et-Saint-Martin-de-Sossenac</t>
  </si>
  <si>
    <t>Stadtbergen, St</t>
  </si>
  <si>
    <t>Durfort-Lacapelette</t>
  </si>
  <si>
    <t>Stadthagen, Stadt</t>
  </si>
  <si>
    <t>Durlinsdorf</t>
  </si>
  <si>
    <t>Stadtilm, Stadt</t>
  </si>
  <si>
    <t>Durmenach</t>
  </si>
  <si>
    <t>Stadtkyll</t>
  </si>
  <si>
    <t>Durmignat</t>
  </si>
  <si>
    <t>Stadtlauringen, M</t>
  </si>
  <si>
    <t>Durnes</t>
  </si>
  <si>
    <t>Stadtlohn, Stadt</t>
  </si>
  <si>
    <t>Durningen</t>
  </si>
  <si>
    <t>Stadtoldendorf, Stadt</t>
  </si>
  <si>
    <t>Durrenbach</t>
  </si>
  <si>
    <t>Stadtprozelten, St</t>
  </si>
  <si>
    <t>Durrenentzen</t>
  </si>
  <si>
    <t>Stadtroda, Stadt</t>
  </si>
  <si>
    <t>Durstel</t>
  </si>
  <si>
    <t>Stadtsteinach, St</t>
  </si>
  <si>
    <t>Durtal</t>
  </si>
  <si>
    <t>Stadum</t>
  </si>
  <si>
    <t>Durtol</t>
  </si>
  <si>
    <t>Staffhorst</t>
  </si>
  <si>
    <t>Dury</t>
  </si>
  <si>
    <t>Stafstedt</t>
  </si>
  <si>
    <t>Dussac</t>
  </si>
  <si>
    <t>Stahlberg</t>
  </si>
  <si>
    <t>Duttlenheim</t>
  </si>
  <si>
    <t>Stahlhofen</t>
  </si>
  <si>
    <t>Duvy</t>
  </si>
  <si>
    <t>Stahlhofen am Wiesensee</t>
  </si>
  <si>
    <t>Duzey</t>
  </si>
  <si>
    <t>Stahnsdorf</t>
  </si>
  <si>
    <t>Dyé</t>
  </si>
  <si>
    <t>Staig</t>
  </si>
  <si>
    <t>Dyo</t>
  </si>
  <si>
    <t>Stakendorf</t>
  </si>
  <si>
    <t>Dzaoudzi</t>
  </si>
  <si>
    <t>Stallwang</t>
  </si>
  <si>
    <t>Eancé</t>
  </si>
  <si>
    <t>Stammbach, M</t>
  </si>
  <si>
    <t>Eaubonne</t>
  </si>
  <si>
    <t>Stammham</t>
  </si>
  <si>
    <t>Eaucourt-sur-Somme</t>
  </si>
  <si>
    <t>Stamsried, M</t>
  </si>
  <si>
    <t>Eaunes</t>
  </si>
  <si>
    <t>Standenbühl</t>
  </si>
  <si>
    <t>Eaux-Bonnes</t>
  </si>
  <si>
    <t>Stangheck</t>
  </si>
  <si>
    <t>Eaux-Puiseaux</t>
  </si>
  <si>
    <t>Stapel</t>
  </si>
  <si>
    <t>Eauze</t>
  </si>
  <si>
    <t>Stapelfeld</t>
  </si>
  <si>
    <t>Ébaty</t>
  </si>
  <si>
    <t>Starkenberg</t>
  </si>
  <si>
    <t>Ebblinghem</t>
  </si>
  <si>
    <t>Starkenburg</t>
  </si>
  <si>
    <t>Eberbach-Seltz</t>
  </si>
  <si>
    <t>Starnberg, St</t>
  </si>
  <si>
    <t>Ebersheim</t>
  </si>
  <si>
    <t>Starnberger See</t>
  </si>
  <si>
    <t>Ebersmunster</t>
  </si>
  <si>
    <t>Starzach</t>
  </si>
  <si>
    <t>Ébersviller</t>
  </si>
  <si>
    <t>Staßfurt, Stadt</t>
  </si>
  <si>
    <t>Éblange</t>
  </si>
  <si>
    <t>Stauchitz</t>
  </si>
  <si>
    <t>Ébouleau</t>
  </si>
  <si>
    <t>Staudach-Egerndach</t>
  </si>
  <si>
    <t>Ébréon</t>
  </si>
  <si>
    <t>Staudernheim</t>
  </si>
  <si>
    <t>Ébreuil</t>
  </si>
  <si>
    <t>Staudt</t>
  </si>
  <si>
    <t>Écaillon</t>
  </si>
  <si>
    <t>Staufen im Breisgau, Stadt</t>
  </si>
  <si>
    <t>Écalles-Alix</t>
  </si>
  <si>
    <t>Staufenberg</t>
  </si>
  <si>
    <t>Écaquelon</t>
  </si>
  <si>
    <t>Staufenberg, Stadt</t>
  </si>
  <si>
    <t>Écardenville-la-Campagne</t>
  </si>
  <si>
    <t>Staven</t>
  </si>
  <si>
    <t>Écausseville</t>
  </si>
  <si>
    <t>Stavenhagen, Reuterstadt, Stadt</t>
  </si>
  <si>
    <t>Écauville</t>
  </si>
  <si>
    <t>Stavern</t>
  </si>
  <si>
    <t>Eccica-Suarella</t>
  </si>
  <si>
    <t>Stebach</t>
  </si>
  <si>
    <t>Eccles</t>
  </si>
  <si>
    <t>Stechlin</t>
  </si>
  <si>
    <t>Échalas</t>
  </si>
  <si>
    <t>Stechow-Ferchesar</t>
  </si>
  <si>
    <t>Échallat</t>
  </si>
  <si>
    <t>Stedesand</t>
  </si>
  <si>
    <t>Échallon</t>
  </si>
  <si>
    <t>Stedesdorf</t>
  </si>
  <si>
    <t>Échalot</t>
  </si>
  <si>
    <t>Steenfeld</t>
  </si>
  <si>
    <t>Échalou</t>
  </si>
  <si>
    <t>Steffeln</t>
  </si>
  <si>
    <t>Échandelys</t>
  </si>
  <si>
    <t>Steffenberg</t>
  </si>
  <si>
    <t>Échannay</t>
  </si>
  <si>
    <t>Steffenshagen</t>
  </si>
  <si>
    <t>Écharcon</t>
  </si>
  <si>
    <t>Stegaurach</t>
  </si>
  <si>
    <t>Échassières</t>
  </si>
  <si>
    <t>Stegen</t>
  </si>
  <si>
    <t>Échauffour</t>
  </si>
  <si>
    <t>Steigra</t>
  </si>
  <si>
    <t>Échavanne</t>
  </si>
  <si>
    <t>Steimbke</t>
  </si>
  <si>
    <t>Échay</t>
  </si>
  <si>
    <t>Steimel</t>
  </si>
  <si>
    <t>Échebrune</t>
  </si>
  <si>
    <t>Échemines</t>
  </si>
  <si>
    <t>Stein, St</t>
  </si>
  <si>
    <t>Échenans</t>
  </si>
  <si>
    <t>Steina</t>
  </si>
  <si>
    <t>Échenans-sous-Mont-Vaudois</t>
  </si>
  <si>
    <t>Échenay</t>
  </si>
  <si>
    <t>Steinach, Stadt</t>
  </si>
  <si>
    <t>Échenevex</t>
  </si>
  <si>
    <t>Steinacher Forst r.d.Saale</t>
  </si>
  <si>
    <t>Échenon</t>
  </si>
  <si>
    <t>Steinachsrangen</t>
  </si>
  <si>
    <t>Échenoz-la-Méline</t>
  </si>
  <si>
    <t>Steinalben</t>
  </si>
  <si>
    <t>Échenoz-le-Sec</t>
  </si>
  <si>
    <t>Steinau</t>
  </si>
  <si>
    <t>Échevannes</t>
  </si>
  <si>
    <t>Steinau an der Straße, Brüder-Grimm-Stadt</t>
  </si>
  <si>
    <t>Échevis</t>
  </si>
  <si>
    <t>Steinbach</t>
  </si>
  <si>
    <t>Échevronne</t>
  </si>
  <si>
    <t>Steinbach (Taunus), Stadt</t>
  </si>
  <si>
    <t>Échigey</t>
  </si>
  <si>
    <t>Steinbach a.Wald</t>
  </si>
  <si>
    <t>Échillais</t>
  </si>
  <si>
    <t>Steinbach am Donnersberg</t>
  </si>
  <si>
    <t>Échilleuses</t>
  </si>
  <si>
    <t>Steinbach am Glan</t>
  </si>
  <si>
    <t>Echinghen</t>
  </si>
  <si>
    <t>Steinbach-Hallenberg, Kurort, Stadt</t>
  </si>
  <si>
    <t>Échiré</t>
  </si>
  <si>
    <t>Steinberg</t>
  </si>
  <si>
    <t>Échirolles</t>
  </si>
  <si>
    <t>Steinberg am See</t>
  </si>
  <si>
    <t>Échouboulains</t>
  </si>
  <si>
    <t>Steinbergkirche</t>
  </si>
  <si>
    <t>Échourgnac</t>
  </si>
  <si>
    <t>Stein-Bockenheim</t>
  </si>
  <si>
    <t>Eckartswiller</t>
  </si>
  <si>
    <t>Steinborn</t>
  </si>
  <si>
    <t>Eckbolsheim</t>
  </si>
  <si>
    <t>Steinburg</t>
  </si>
  <si>
    <t>Eckwersheim</t>
  </si>
  <si>
    <t>Steindorf</t>
  </si>
  <si>
    <t>Éclaibes</t>
  </si>
  <si>
    <t>Steinebach an der Wied</t>
  </si>
  <si>
    <t>Éclaires</t>
  </si>
  <si>
    <t>Steinebach/ Sieg</t>
  </si>
  <si>
    <t>Éclance</t>
  </si>
  <si>
    <t>Steineberg</t>
  </si>
  <si>
    <t>Éclans-Nenon</t>
  </si>
  <si>
    <t>Steinefrenz</t>
  </si>
  <si>
    <t>Éclaron-Braucourt-Sainte-Livière</t>
  </si>
  <si>
    <t>Eclassan</t>
  </si>
  <si>
    <t>Steinenbronn</t>
  </si>
  <si>
    <t>Écleux</t>
  </si>
  <si>
    <t>Steineroth</t>
  </si>
  <si>
    <t>Éclimeux</t>
  </si>
  <si>
    <t>Eclose-Badinières</t>
  </si>
  <si>
    <t>Steinfeld (Oldenburg)</t>
  </si>
  <si>
    <t>Éclusier-Vaux</t>
  </si>
  <si>
    <t>Steinfurt, Stadt</t>
  </si>
  <si>
    <t>Écluzelles</t>
  </si>
  <si>
    <t>Steingaden</t>
  </si>
  <si>
    <t>Écly</t>
  </si>
  <si>
    <t>Steinhagen</t>
  </si>
  <si>
    <t>Écoche</t>
  </si>
  <si>
    <t>Steinhausen an der Rottum</t>
  </si>
  <si>
    <t>Écoivres</t>
  </si>
  <si>
    <t>Steinheim am Albuch</t>
  </si>
  <si>
    <t>École</t>
  </si>
  <si>
    <t>Steinheim an der Murr, Stadt</t>
  </si>
  <si>
    <t>École-Valentin</t>
  </si>
  <si>
    <t>Steinheim, Stadt</t>
  </si>
  <si>
    <t>Écollemont</t>
  </si>
  <si>
    <t>Steinheuterode</t>
  </si>
  <si>
    <t>Écommoy</t>
  </si>
  <si>
    <t>Steinhöfel</t>
  </si>
  <si>
    <t>Écorcei</t>
  </si>
  <si>
    <t>Steinhöring</t>
  </si>
  <si>
    <t>Écorches</t>
  </si>
  <si>
    <t>Steinhorst</t>
  </si>
  <si>
    <t>Écordal</t>
  </si>
  <si>
    <t>Steinigtwolmsdorf</t>
  </si>
  <si>
    <t>Écorpain</t>
  </si>
  <si>
    <t>Steiningen</t>
  </si>
  <si>
    <t>Écot</t>
  </si>
  <si>
    <t>Steinkirchen</t>
  </si>
  <si>
    <t>Écotay-l'Olme</t>
  </si>
  <si>
    <t>Steinmauern</t>
  </si>
  <si>
    <t>Ecot-la-Combe</t>
  </si>
  <si>
    <t>Stein-Neukirch</t>
  </si>
  <si>
    <t>Écouché-les-Vallées</t>
  </si>
  <si>
    <t>Steinreich</t>
  </si>
  <si>
    <t>Écouen</t>
  </si>
  <si>
    <t>Steinsberg</t>
  </si>
  <si>
    <t>Écouflant</t>
  </si>
  <si>
    <t>Steinsfeld</t>
  </si>
  <si>
    <t>Écouis</t>
  </si>
  <si>
    <t>Steinweiler</t>
  </si>
  <si>
    <t>Écourt-Saint-Quentin</t>
  </si>
  <si>
    <t>Steinwenden</t>
  </si>
  <si>
    <t>Écoust-Saint-Mein</t>
  </si>
  <si>
    <t>Steinwiesen, M</t>
  </si>
  <si>
    <t>Écouves</t>
  </si>
  <si>
    <t>Stein-Wingert</t>
  </si>
  <si>
    <t>Écouviez</t>
  </si>
  <si>
    <t>Steißlingen</t>
  </si>
  <si>
    <t>Écoyeux</t>
  </si>
  <si>
    <t>Stelle</t>
  </si>
  <si>
    <t>Ecquedecques</t>
  </si>
  <si>
    <t>Stelle-Wittenwurth</t>
  </si>
  <si>
    <t>Ecques</t>
  </si>
  <si>
    <t>Stelzenberg</t>
  </si>
  <si>
    <t>Ecquetot</t>
  </si>
  <si>
    <t>Stemmen</t>
  </si>
  <si>
    <t>Ecquevilly</t>
  </si>
  <si>
    <t>Stemshorn</t>
  </si>
  <si>
    <t>Écrainville</t>
  </si>
  <si>
    <t>Stemwede</t>
  </si>
  <si>
    <t>Écretteville-lès-Baons</t>
  </si>
  <si>
    <t>Stendal, Hansestadt</t>
  </si>
  <si>
    <t>Écretteville-sur-Mer</t>
  </si>
  <si>
    <t>Stepenitztal</t>
  </si>
  <si>
    <t>Écriennes</t>
  </si>
  <si>
    <t>Stephanskirchen</t>
  </si>
  <si>
    <t>Écrille</t>
  </si>
  <si>
    <t>Stephansposching</t>
  </si>
  <si>
    <t>Écromagny</t>
  </si>
  <si>
    <t>Sterley</t>
  </si>
  <si>
    <t>Écrosnes</t>
  </si>
  <si>
    <t>Sternberg, Stadt</t>
  </si>
  <si>
    <t>Écrouves</t>
  </si>
  <si>
    <t>Sternenfels</t>
  </si>
  <si>
    <t>Ectot-l'Auber</t>
  </si>
  <si>
    <t>Sterup</t>
  </si>
  <si>
    <t>Ectot-lès-Baons</t>
  </si>
  <si>
    <t>Écueil</t>
  </si>
  <si>
    <t>Stetten am kalten Markt</t>
  </si>
  <si>
    <t>Écueillé</t>
  </si>
  <si>
    <t>Stettfeld</t>
  </si>
  <si>
    <t>Écuélin</t>
  </si>
  <si>
    <t>Steyerberg, Flecken</t>
  </si>
  <si>
    <t>Écuelle</t>
  </si>
  <si>
    <t>Stiefenhofen</t>
  </si>
  <si>
    <t>Écuelles</t>
  </si>
  <si>
    <t>Stimpfach</t>
  </si>
  <si>
    <t>Écuillé</t>
  </si>
  <si>
    <t>Stinstedt</t>
  </si>
  <si>
    <t>Écuires</t>
  </si>
  <si>
    <t>Stipsdorf</t>
  </si>
  <si>
    <t>Écuisses</t>
  </si>
  <si>
    <t>Stipshausen</t>
  </si>
  <si>
    <t>Écully</t>
  </si>
  <si>
    <t>Stockach, Stadt</t>
  </si>
  <si>
    <t>Écuras</t>
  </si>
  <si>
    <t>Stockelsdorf</t>
  </si>
  <si>
    <t>Écurat</t>
  </si>
  <si>
    <t>Stockem</t>
  </si>
  <si>
    <t>Écurcey</t>
  </si>
  <si>
    <t>Stockhausen-Illfurth</t>
  </si>
  <si>
    <t>Écurey-en-Verdunois</t>
  </si>
  <si>
    <t>Stockheim</t>
  </si>
  <si>
    <t>Écurie</t>
  </si>
  <si>
    <t>Stöckse</t>
  </si>
  <si>
    <t>Écury-le-Repos</t>
  </si>
  <si>
    <t>Stocksee</t>
  </si>
  <si>
    <t>Écury-sur-Coole</t>
  </si>
  <si>
    <t>Stockstadt a.Main, M</t>
  </si>
  <si>
    <t>Écutigny</t>
  </si>
  <si>
    <t>Stockstadt am Rhein</t>
  </si>
  <si>
    <t>Écuvilly</t>
  </si>
  <si>
    <t>Stockum-Püschen</t>
  </si>
  <si>
    <t>Edern</t>
  </si>
  <si>
    <t>Stödtlen</t>
  </si>
  <si>
    <t>Édon</t>
  </si>
  <si>
    <t>Stoetze</t>
  </si>
  <si>
    <t>Eecke</t>
  </si>
  <si>
    <t>Stoffenrieder Forst</t>
  </si>
  <si>
    <t>Effiat</t>
  </si>
  <si>
    <t>Stolberg (Rhld.), Kupferstadt</t>
  </si>
  <si>
    <t>Effincourt</t>
  </si>
  <si>
    <t>Stolk</t>
  </si>
  <si>
    <t>Effry</t>
  </si>
  <si>
    <t>Stollberg/Erzgeb., Stadt</t>
  </si>
  <si>
    <t>Égat</t>
  </si>
  <si>
    <t>Stollbergerforst</t>
  </si>
  <si>
    <t>Égleny</t>
  </si>
  <si>
    <t>Stolpe</t>
  </si>
  <si>
    <t>Égletons</t>
  </si>
  <si>
    <t>Stolpe an der Peene</t>
  </si>
  <si>
    <t>Égligny</t>
  </si>
  <si>
    <t>Stolpe auf Usedom</t>
  </si>
  <si>
    <t>Eglingen</t>
  </si>
  <si>
    <t>Stolpen, Stadt</t>
  </si>
  <si>
    <t>Égliseneuve-d'Entraigues</t>
  </si>
  <si>
    <t>Stoltebüll</t>
  </si>
  <si>
    <t>Égliseneuve-des-Liards</t>
  </si>
  <si>
    <t>Stoltenberg</t>
  </si>
  <si>
    <t>Église-Neuve-de-Vergt</t>
  </si>
  <si>
    <t>Stolzenau</t>
  </si>
  <si>
    <t>Église-Neuve-d'Issac</t>
  </si>
  <si>
    <t>Storbeck-Frankendorf</t>
  </si>
  <si>
    <t>Égliseneuve-près-Billom</t>
  </si>
  <si>
    <t>Stördorf</t>
  </si>
  <si>
    <t>Églisolles</t>
  </si>
  <si>
    <t>Störkathen</t>
  </si>
  <si>
    <t>Égly</t>
  </si>
  <si>
    <t>Storkow (Mark), Stadt</t>
  </si>
  <si>
    <t>Égreville</t>
  </si>
  <si>
    <t>Störnstein</t>
  </si>
  <si>
    <t>Égriselles-le-Bocage</t>
  </si>
  <si>
    <t>Stößen, Stadt</t>
  </si>
  <si>
    <t>Égry</t>
  </si>
  <si>
    <t>Stötten a.Auerberg</t>
  </si>
  <si>
    <t>Éguelshardt</t>
  </si>
  <si>
    <t>Stöttwang</t>
  </si>
  <si>
    <t>Eguenigue</t>
  </si>
  <si>
    <t>Straelen, Stadt</t>
  </si>
  <si>
    <t>Éguilles</t>
  </si>
  <si>
    <t>Strahlungen</t>
  </si>
  <si>
    <t>Éguilly</t>
  </si>
  <si>
    <t>Stralendorf</t>
  </si>
  <si>
    <t>Éguilly-sous-Bois</t>
  </si>
  <si>
    <t>Stralsund, Hansestadt</t>
  </si>
  <si>
    <t>Eguisheim</t>
  </si>
  <si>
    <t>Strande</t>
  </si>
  <si>
    <t>Éguzon-Chantôme</t>
  </si>
  <si>
    <t>Strasburg (Uckermark), Stadt</t>
  </si>
  <si>
    <t>Éhuns</t>
  </si>
  <si>
    <t>Straßberg</t>
  </si>
  <si>
    <t>Eichhoffen</t>
  </si>
  <si>
    <t>Straßenhaus</t>
  </si>
  <si>
    <t>Eincheville</t>
  </si>
  <si>
    <t>Straßkirchen</t>
  </si>
  <si>
    <t>Einvaux</t>
  </si>
  <si>
    <t>Straßlach-Dingharting</t>
  </si>
  <si>
    <t>Einville-au-Jard</t>
  </si>
  <si>
    <t>Straubenhardt</t>
  </si>
  <si>
    <t>Eix</t>
  </si>
  <si>
    <t>Straubing</t>
  </si>
  <si>
    <t>Élancourt</t>
  </si>
  <si>
    <t>Straufhain</t>
  </si>
  <si>
    <t>Elbach</t>
  </si>
  <si>
    <t>Straupitz (Spreewald)/Tšupc (Błota)</t>
  </si>
  <si>
    <t>Elbeuf</t>
  </si>
  <si>
    <t>Strausberg, Stadt</t>
  </si>
  <si>
    <t>Elbeuf-en-Bray</t>
  </si>
  <si>
    <t>Straußfurt</t>
  </si>
  <si>
    <t>Elbeuf-sur-Andelle</t>
  </si>
  <si>
    <t>Strehla, Stadt</t>
  </si>
  <si>
    <t>Élencourt</t>
  </si>
  <si>
    <t>Streithausen</t>
  </si>
  <si>
    <t>Élesmes</t>
  </si>
  <si>
    <t>Strickscheid</t>
  </si>
  <si>
    <t>Életot</t>
  </si>
  <si>
    <t>Striegistal</t>
  </si>
  <si>
    <t>Éleu-dit-Leauwette</t>
  </si>
  <si>
    <t>Strohkirchen</t>
  </si>
  <si>
    <t>Élincourt</t>
  </si>
  <si>
    <t>Strohn</t>
  </si>
  <si>
    <t>Élincourt-Sainte-Marguerite</t>
  </si>
  <si>
    <t>Stromberg, Stadt</t>
  </si>
  <si>
    <t>Élise-Daucourt</t>
  </si>
  <si>
    <t>Strotzbüsch</t>
  </si>
  <si>
    <t>Ellecourt</t>
  </si>
  <si>
    <t>Strübbel</t>
  </si>
  <si>
    <t>Elliant</t>
  </si>
  <si>
    <t>Struckum</t>
  </si>
  <si>
    <t>Ellon</t>
  </si>
  <si>
    <t>Strukdorf</t>
  </si>
  <si>
    <t>Elne</t>
  </si>
  <si>
    <t>Strullendorf</t>
  </si>
  <si>
    <t>Elnes</t>
  </si>
  <si>
    <t>Struppen</t>
  </si>
  <si>
    <t>Éloie</t>
  </si>
  <si>
    <t>Strüth</t>
  </si>
  <si>
    <t>Éloise</t>
  </si>
  <si>
    <t>Struvenhütten</t>
  </si>
  <si>
    <t>Éloyes</t>
  </si>
  <si>
    <t>Struxdorf</t>
  </si>
  <si>
    <t>Elsenheim</t>
  </si>
  <si>
    <t>Stubben</t>
  </si>
  <si>
    <t>Elvange</t>
  </si>
  <si>
    <t>Stubbendorf</t>
  </si>
  <si>
    <t>Elven</t>
  </si>
  <si>
    <t>Elzange</t>
  </si>
  <si>
    <t>Stüdenitz-Schönermark</t>
  </si>
  <si>
    <t>Émagny</t>
  </si>
  <si>
    <t>Stuer</t>
  </si>
  <si>
    <t>Émalleville</t>
  </si>
  <si>
    <t>Stühlingen, Stadt</t>
  </si>
  <si>
    <t>Émancé</t>
  </si>
  <si>
    <t>Stuhr</t>
  </si>
  <si>
    <t>Émanville</t>
  </si>
  <si>
    <t>Stulln</t>
  </si>
  <si>
    <t>Emberménil</t>
  </si>
  <si>
    <t>Stürzelbach</t>
  </si>
  <si>
    <t>Embres-et-Castelmaure</t>
  </si>
  <si>
    <t>Stutensee, Stadt</t>
  </si>
  <si>
    <t>Embreville</t>
  </si>
  <si>
    <t>Stuttgart, Landeshauptstadt</t>
  </si>
  <si>
    <t>Embrun</t>
  </si>
  <si>
    <t>Stützengrün</t>
  </si>
  <si>
    <t>Embry</t>
  </si>
  <si>
    <t>Stuvenborn</t>
  </si>
  <si>
    <t>Émerainville</t>
  </si>
  <si>
    <t>Südbrookmerland</t>
  </si>
  <si>
    <t>Émerchicourt</t>
  </si>
  <si>
    <t>Südeichsfeld</t>
  </si>
  <si>
    <t>Émeringes</t>
  </si>
  <si>
    <t>Süderau</t>
  </si>
  <si>
    <t>Éméville</t>
  </si>
  <si>
    <t>Süderbrarup</t>
  </si>
  <si>
    <t>Émiéville</t>
  </si>
  <si>
    <t>Suderburg</t>
  </si>
  <si>
    <t>Emlingen</t>
  </si>
  <si>
    <t>Süderdeich</t>
  </si>
  <si>
    <t>Emmerin</t>
  </si>
  <si>
    <t>Süderdorf</t>
  </si>
  <si>
    <t>Émondeville</t>
  </si>
  <si>
    <t>Süderende</t>
  </si>
  <si>
    <t>Empeaux</t>
  </si>
  <si>
    <t>Süderfahrenstedt</t>
  </si>
  <si>
    <t>Empurany</t>
  </si>
  <si>
    <t>Südergellersen</t>
  </si>
  <si>
    <t>Empuré</t>
  </si>
  <si>
    <t>Süderhackstedt</t>
  </si>
  <si>
    <t>Empury</t>
  </si>
  <si>
    <t>Süderhastedt</t>
  </si>
  <si>
    <t>Encausse</t>
  </si>
  <si>
    <t>Süderheistedt</t>
  </si>
  <si>
    <t>Encausse-les-Thermes</t>
  </si>
  <si>
    <t>Süderhöft</t>
  </si>
  <si>
    <t>Enchastrayes</t>
  </si>
  <si>
    <t>Süderholz</t>
  </si>
  <si>
    <t>Enchenberg</t>
  </si>
  <si>
    <t>Süderlügum</t>
  </si>
  <si>
    <t>Encourtiech</t>
  </si>
  <si>
    <t>Südermarsch</t>
  </si>
  <si>
    <t>Endoufielle</t>
  </si>
  <si>
    <t>Südharz</t>
  </si>
  <si>
    <t>Énencourt-Léage</t>
  </si>
  <si>
    <t>Südheide</t>
  </si>
  <si>
    <t>Enfonvelle</t>
  </si>
  <si>
    <t>Südliches Anhalt, Stadt</t>
  </si>
  <si>
    <t>Engayrac</t>
  </si>
  <si>
    <t>Südlohn</t>
  </si>
  <si>
    <t>Engente</t>
  </si>
  <si>
    <t>Südmüritz</t>
  </si>
  <si>
    <t>Engenville</t>
  </si>
  <si>
    <t>Sudwalde</t>
  </si>
  <si>
    <t>Enghien-les-Bains</t>
  </si>
  <si>
    <t>Sugenheim, M</t>
  </si>
  <si>
    <t>Engins</t>
  </si>
  <si>
    <t>Suhl, Stadt</t>
  </si>
  <si>
    <t>Englancourt</t>
  </si>
  <si>
    <t>Suhlendorf</t>
  </si>
  <si>
    <t>Englebelmer</t>
  </si>
  <si>
    <t>Sukow</t>
  </si>
  <si>
    <t>Englefontaine</t>
  </si>
  <si>
    <t>Sukow-Levitzow</t>
  </si>
  <si>
    <t>Englesqueville-en-Auge</t>
  </si>
  <si>
    <t>Sülfeld</t>
  </si>
  <si>
    <t>Englesqueville-la-Percée</t>
  </si>
  <si>
    <t>Sulingen, Stadt</t>
  </si>
  <si>
    <t>Englos</t>
  </si>
  <si>
    <t>Sülm</t>
  </si>
  <si>
    <t>Engomer</t>
  </si>
  <si>
    <t>Sülstorf</t>
  </si>
  <si>
    <t>Engwiller</t>
  </si>
  <si>
    <t>Sulz am Neckar, Stadt</t>
  </si>
  <si>
    <t>Ennemain</t>
  </si>
  <si>
    <t>Sulza</t>
  </si>
  <si>
    <t>Ennery</t>
  </si>
  <si>
    <t>Sulzbach</t>
  </si>
  <si>
    <t>Ennetières-en-Weppes</t>
  </si>
  <si>
    <t>Sulzbach (Taunus)</t>
  </si>
  <si>
    <t>Ennevelin</t>
  </si>
  <si>
    <t>Sulzbach a.Main, M</t>
  </si>
  <si>
    <t>Ennezat</t>
  </si>
  <si>
    <t>Sulzbach an der Murr</t>
  </si>
  <si>
    <t>Ennordres</t>
  </si>
  <si>
    <t>Sulzbach/ Saar, Stadt</t>
  </si>
  <si>
    <t>Enquin-lez-Guinegatte</t>
  </si>
  <si>
    <t>Sulzbach-Laufen</t>
  </si>
  <si>
    <t>Enquin-sur-Baillons</t>
  </si>
  <si>
    <t>Sulzbach-Rosenberg, St</t>
  </si>
  <si>
    <t>Ens</t>
  </si>
  <si>
    <t>Sulzbachtal</t>
  </si>
  <si>
    <t>Ensigné</t>
  </si>
  <si>
    <t>Sulzberg, M</t>
  </si>
  <si>
    <t>Ensisheim</t>
  </si>
  <si>
    <t>Sulzburg, Stadt</t>
  </si>
  <si>
    <t>Ensuès-la-Redonne</t>
  </si>
  <si>
    <t>Sulzdorf a.d.Lederhecke</t>
  </si>
  <si>
    <t>Entrages</t>
  </si>
  <si>
    <t>Sulzemoos</t>
  </si>
  <si>
    <t>Entraigues</t>
  </si>
  <si>
    <t>Sülzetal</t>
  </si>
  <si>
    <t>Entraigues-sur-la-Sorgue</t>
  </si>
  <si>
    <t>Sulzfeld</t>
  </si>
  <si>
    <t>Entrains-sur-Nohain</t>
  </si>
  <si>
    <t>Sülzfeld</t>
  </si>
  <si>
    <t>Entrammes</t>
  </si>
  <si>
    <t>Sulzfeld a.Main</t>
  </si>
  <si>
    <t>Entrange</t>
  </si>
  <si>
    <t>Sulzfelder Forst</t>
  </si>
  <si>
    <t>Entraunes</t>
  </si>
  <si>
    <t>Sulzheim</t>
  </si>
  <si>
    <t>Entraygues-sur-Truyère</t>
  </si>
  <si>
    <t>Sulzthal, M</t>
  </si>
  <si>
    <t>Entrecasteaux</t>
  </si>
  <si>
    <t>Sünching</t>
  </si>
  <si>
    <t>Entrechaux</t>
  </si>
  <si>
    <t>Sundern (Sauerland), Stadt</t>
  </si>
  <si>
    <t>Entre-Deux</t>
  </si>
  <si>
    <t xml:space="preserve">Sundhagen </t>
  </si>
  <si>
    <t>Entre-deux-Eaux</t>
  </si>
  <si>
    <t>Sundhausen</t>
  </si>
  <si>
    <t>Entre-deux-Guiers</t>
  </si>
  <si>
    <t>Süpplingen</t>
  </si>
  <si>
    <t>Entre-deux-Monts</t>
  </si>
  <si>
    <t>Süpplingenburg</t>
  </si>
  <si>
    <t>Entrelacs</t>
  </si>
  <si>
    <t>Surberg</t>
  </si>
  <si>
    <t>Entremont-le-Vieux</t>
  </si>
  <si>
    <t>Surwold</t>
  </si>
  <si>
    <t>Entrepierres</t>
  </si>
  <si>
    <t>Süsel</t>
  </si>
  <si>
    <t>Entrevaux</t>
  </si>
  <si>
    <t>Süßen, Stadt</t>
  </si>
  <si>
    <t>Entrevennes</t>
  </si>
  <si>
    <t>Sustrum</t>
  </si>
  <si>
    <t>Entrevernes</t>
  </si>
  <si>
    <t>Suthfeld</t>
  </si>
  <si>
    <t>Entre-Vignes</t>
  </si>
  <si>
    <t>Swisttal</t>
  </si>
  <si>
    <t>Entzheim</t>
  </si>
  <si>
    <t>Sydower Fließ</t>
  </si>
  <si>
    <t>Enval</t>
  </si>
  <si>
    <t>Syke, Stadt</t>
  </si>
  <si>
    <t>Enveitg</t>
  </si>
  <si>
    <t>Sylt</t>
  </si>
  <si>
    <t>Envermeu</t>
  </si>
  <si>
    <t>Syrgenstein</t>
  </si>
  <si>
    <t>Envronville</t>
  </si>
  <si>
    <t>Taarstedt</t>
  </si>
  <si>
    <t>Éole-en-Beauce</t>
  </si>
  <si>
    <t>Taben-Rodt</t>
  </si>
  <si>
    <t>Éourres</t>
  </si>
  <si>
    <t>Tacherting</t>
  </si>
  <si>
    <t>Eoux</t>
  </si>
  <si>
    <t>Taching a.See</t>
  </si>
  <si>
    <t>Épagne</t>
  </si>
  <si>
    <t>Tackesdorf</t>
  </si>
  <si>
    <t>Épagne-Épagnette</t>
  </si>
  <si>
    <t>Täferrot</t>
  </si>
  <si>
    <t>Épagny</t>
  </si>
  <si>
    <t>Tagmersheim</t>
  </si>
  <si>
    <t>Epagny Metz-Tessy</t>
  </si>
  <si>
    <t>Talheim</t>
  </si>
  <si>
    <t>Épaignes</t>
  </si>
  <si>
    <t>Talkau</t>
  </si>
  <si>
    <t>Épaney</t>
  </si>
  <si>
    <t>Talling</t>
  </si>
  <si>
    <t>Épannes</t>
  </si>
  <si>
    <t>Tambach-Dietharz/Thür. Wald, Stadt</t>
  </si>
  <si>
    <t>Éparcy</t>
  </si>
  <si>
    <t>Tamm</t>
  </si>
  <si>
    <t>Épargnes</t>
  </si>
  <si>
    <t>Tangerhütte, Stadt</t>
  </si>
  <si>
    <t>Épaumesnil</t>
  </si>
  <si>
    <t>Tangermünde, Stadt</t>
  </si>
  <si>
    <t>Épaux-Bézu</t>
  </si>
  <si>
    <t>Tangstedt</t>
  </si>
  <si>
    <t>Épeautrolles</t>
  </si>
  <si>
    <t>Tann (Rhön), Stadt</t>
  </si>
  <si>
    <t>Épécamps</t>
  </si>
  <si>
    <t>Tann, M</t>
  </si>
  <si>
    <t>Épégard</t>
  </si>
  <si>
    <t>Tanna, Stadt</t>
  </si>
  <si>
    <t>Épehy</t>
  </si>
  <si>
    <t>Tannenberg</t>
  </si>
  <si>
    <t>Épeigné-les-Bois</t>
  </si>
  <si>
    <t>Tännesberg, M</t>
  </si>
  <si>
    <t>Épeigné-sur-Dême</t>
  </si>
  <si>
    <t>Tannhausen</t>
  </si>
  <si>
    <t>Épénancourt</t>
  </si>
  <si>
    <t>Épenède</t>
  </si>
  <si>
    <t>Tantow</t>
  </si>
  <si>
    <t>Épenouse</t>
  </si>
  <si>
    <t>Tapfheim</t>
  </si>
  <si>
    <t>Épenoy</t>
  </si>
  <si>
    <t>Tappenbeck</t>
  </si>
  <si>
    <t>Épense</t>
  </si>
  <si>
    <t>Tappendorf</t>
  </si>
  <si>
    <t>Épercieux-Saint-Paul</t>
  </si>
  <si>
    <t>Tarbek</t>
  </si>
  <si>
    <t>Éperlecques</t>
  </si>
  <si>
    <t>Tarmstedt</t>
  </si>
  <si>
    <t>Épernay</t>
  </si>
  <si>
    <t>Tarnow</t>
  </si>
  <si>
    <t>Épernay-sous-Gevrey</t>
  </si>
  <si>
    <t>Tarp</t>
  </si>
  <si>
    <t>Épernon</t>
  </si>
  <si>
    <t>Tasdorf</t>
  </si>
  <si>
    <t>Épertully</t>
  </si>
  <si>
    <t>Tastrup</t>
  </si>
  <si>
    <t>Épervans</t>
  </si>
  <si>
    <t>Tastungen</t>
  </si>
  <si>
    <t>Épeugney</t>
  </si>
  <si>
    <t>Tating</t>
  </si>
  <si>
    <t>Epfig</t>
  </si>
  <si>
    <t>Tauberbischofsheim, Stadt</t>
  </si>
  <si>
    <t>Épiais</t>
  </si>
  <si>
    <t>Tauberrettersheim</t>
  </si>
  <si>
    <t>Épiais-lès-Louvres</t>
  </si>
  <si>
    <t>Taucha, Stadt</t>
  </si>
  <si>
    <t>Épiais-Rhus</t>
  </si>
  <si>
    <t>Tauche</t>
  </si>
  <si>
    <t>Épieds</t>
  </si>
  <si>
    <t>Tauer/Turjej</t>
  </si>
  <si>
    <t>Épieds-en-Beauce</t>
  </si>
  <si>
    <t>Taufkirchen</t>
  </si>
  <si>
    <t>Épierre</t>
  </si>
  <si>
    <t>Taufkirchen (Vils)</t>
  </si>
  <si>
    <t>Épiez-sur-Chiers</t>
  </si>
  <si>
    <t>Taunusstein, Stadt</t>
  </si>
  <si>
    <t>Épiez-sur-Meuse</t>
  </si>
  <si>
    <t>Taura</t>
  </si>
  <si>
    <t>Épinac</t>
  </si>
  <si>
    <t>Tautenburg</t>
  </si>
  <si>
    <t>Épinal</t>
  </si>
  <si>
    <t>Tautendorf</t>
  </si>
  <si>
    <t>Épinay-Champlâtreux</t>
  </si>
  <si>
    <t>Tautenhain</t>
  </si>
  <si>
    <t>Épinay-sous-Sénart</t>
  </si>
  <si>
    <t>Tawern</t>
  </si>
  <si>
    <t>Épinay-sur-Duclair</t>
  </si>
  <si>
    <t>Techelsdorf</t>
  </si>
  <si>
    <t>Épinay-sur-Odon</t>
  </si>
  <si>
    <t xml:space="preserve">Techentin </t>
  </si>
  <si>
    <t>Épinay-sur-Orge</t>
  </si>
  <si>
    <t>Tecklenburg, Stadt</t>
  </si>
  <si>
    <t>Épinay-sur-Seine</t>
  </si>
  <si>
    <t>Tegau</t>
  </si>
  <si>
    <t>Épineau-les-Voves</t>
  </si>
  <si>
    <t>Tegernheim</t>
  </si>
  <si>
    <t>Épineuil</t>
  </si>
  <si>
    <t>Tegernsee, St</t>
  </si>
  <si>
    <t>Épineuil-le-Fleuriel</t>
  </si>
  <si>
    <t>Teichland/Gatojce</t>
  </si>
  <si>
    <t>Épineu-le-Chevreuil</t>
  </si>
  <si>
    <t>Teichwitz</t>
  </si>
  <si>
    <t>Épineuse</t>
  </si>
  <si>
    <t>Teisendorf, M</t>
  </si>
  <si>
    <t>Epiniac</t>
  </si>
  <si>
    <t>Teising</t>
  </si>
  <si>
    <t>Épinonville</t>
  </si>
  <si>
    <t>Teisnach, M</t>
  </si>
  <si>
    <t>Épinouze</t>
  </si>
  <si>
    <t>Teistungen</t>
  </si>
  <si>
    <t>Épinoy</t>
  </si>
  <si>
    <t>Teldau</t>
  </si>
  <si>
    <t>Epiry</t>
  </si>
  <si>
    <t>Telgte, Stadt</t>
  </si>
  <si>
    <t>Épizon</t>
  </si>
  <si>
    <t>Tellig</t>
  </si>
  <si>
    <t>Éplessier</t>
  </si>
  <si>
    <t>Tellingstedt</t>
  </si>
  <si>
    <t>Éply</t>
  </si>
  <si>
    <t>Teltow, Stadt</t>
  </si>
  <si>
    <t>Époisses</t>
  </si>
  <si>
    <t>Temmels</t>
  </si>
  <si>
    <t>Épône</t>
  </si>
  <si>
    <t>Temmen-Ringenwalde</t>
  </si>
  <si>
    <t>Épothémont</t>
  </si>
  <si>
    <t>Temnitzquell</t>
  </si>
  <si>
    <t>Épouville</t>
  </si>
  <si>
    <t>Temnitztal</t>
  </si>
  <si>
    <t>Époye</t>
  </si>
  <si>
    <t>Templin, Stadt</t>
  </si>
  <si>
    <t>Eppes</t>
  </si>
  <si>
    <t>Tengen, Stadt</t>
  </si>
  <si>
    <t>Eppe-Sauvage</t>
  </si>
  <si>
    <t>Teningen</t>
  </si>
  <si>
    <t>Eppeville</t>
  </si>
  <si>
    <t>Tensbüttel-Röst</t>
  </si>
  <si>
    <t>Epping</t>
  </si>
  <si>
    <t>Tensfeld</t>
  </si>
  <si>
    <t>Épretot</t>
  </si>
  <si>
    <t>Teschenmoschel</t>
  </si>
  <si>
    <t>Épreville</t>
  </si>
  <si>
    <t>Tespe</t>
  </si>
  <si>
    <t>Épreville-en-Lieuvin</t>
  </si>
  <si>
    <t>Tessin b. Boizenburg</t>
  </si>
  <si>
    <t>Épreville-près-le-Neubourg</t>
  </si>
  <si>
    <t>Tessin, Stadt</t>
  </si>
  <si>
    <t>Épron</t>
  </si>
  <si>
    <t>Testorf-Steinfort</t>
  </si>
  <si>
    <t>Eps</t>
  </si>
  <si>
    <t>Tetenbüll</t>
  </si>
  <si>
    <t>Épuisay</t>
  </si>
  <si>
    <t>Tetenhusen</t>
  </si>
  <si>
    <t>Équancourt</t>
  </si>
  <si>
    <t>Teterow, Stadt</t>
  </si>
  <si>
    <t>Équemauville</t>
  </si>
  <si>
    <t>Tettau</t>
  </si>
  <si>
    <t>Équennes-Éramecourt</t>
  </si>
  <si>
    <t>Tettau, M</t>
  </si>
  <si>
    <t>Équevilley</t>
  </si>
  <si>
    <t>Tettenweis</t>
  </si>
  <si>
    <t>Équevillon</t>
  </si>
  <si>
    <t>Tettnang, Stadt</t>
  </si>
  <si>
    <t>Équihen-Plage</t>
  </si>
  <si>
    <t>Teublitz, St</t>
  </si>
  <si>
    <t>Équilly</t>
  </si>
  <si>
    <t>Teuchern, Stadt</t>
  </si>
  <si>
    <t>Équirre</t>
  </si>
  <si>
    <t>Teugn</t>
  </si>
  <si>
    <t>Éragny</t>
  </si>
  <si>
    <t>Teunz</t>
  </si>
  <si>
    <t>Éragny-sur-Epte</t>
  </si>
  <si>
    <t>Teupitz, Stadt</t>
  </si>
  <si>
    <t>Eraines</t>
  </si>
  <si>
    <t>Teuschnitz, St</t>
  </si>
  <si>
    <t>Erbajolo</t>
  </si>
  <si>
    <t>Teutschenthal</t>
  </si>
  <si>
    <t>Erbéviller-sur-Amezule</t>
  </si>
  <si>
    <t>Thaden</t>
  </si>
  <si>
    <t>Erbray</t>
  </si>
  <si>
    <t>Thaining</t>
  </si>
  <si>
    <t>Erbrée</t>
  </si>
  <si>
    <t>Thale, Stadt</t>
  </si>
  <si>
    <t>Ercé</t>
  </si>
  <si>
    <t>Thaleischweiler-Fröschen</t>
  </si>
  <si>
    <t>Ercé-en-Lamée</t>
  </si>
  <si>
    <t>Thalfang</t>
  </si>
  <si>
    <t>Ercé-près-Liffré</t>
  </si>
  <si>
    <t>Thalhausen</t>
  </si>
  <si>
    <t>Erceville</t>
  </si>
  <si>
    <t>Thalheim/Erzgeb., Stadt</t>
  </si>
  <si>
    <t>Erches</t>
  </si>
  <si>
    <t>Thallichtenberg</t>
  </si>
  <si>
    <t>Ercheu</t>
  </si>
  <si>
    <t>Thallwitz</t>
  </si>
  <si>
    <t>Erchin</t>
  </si>
  <si>
    <t>Thalmassing</t>
  </si>
  <si>
    <t>Erching</t>
  </si>
  <si>
    <t>Thalmässing, M</t>
  </si>
  <si>
    <t>Erckartswiller</t>
  </si>
  <si>
    <t>Thalwenden</t>
  </si>
  <si>
    <t>Ercourt</t>
  </si>
  <si>
    <t>Thandorf</t>
  </si>
  <si>
    <t>Ercuis</t>
  </si>
  <si>
    <t>Thannhausen, St</t>
  </si>
  <si>
    <t>Erdeven</t>
  </si>
  <si>
    <t>Thanstein</t>
  </si>
  <si>
    <t>Erdre-en-Anjou</t>
  </si>
  <si>
    <t>Tharandt, Stadt</t>
  </si>
  <si>
    <t>Éréac</t>
  </si>
  <si>
    <t>Thedinghausen</t>
  </si>
  <si>
    <t>Theilenhofen</t>
  </si>
  <si>
    <t>Ergnies</t>
  </si>
  <si>
    <t>Theilheim</t>
  </si>
  <si>
    <t>Ergny</t>
  </si>
  <si>
    <t>Theisbergstegen</t>
  </si>
  <si>
    <t>Ergué-Gabéric</t>
  </si>
  <si>
    <t>Theisseil</t>
  </si>
  <si>
    <t>Érin</t>
  </si>
  <si>
    <t>Thelkow</t>
  </si>
  <si>
    <t>Éringes</t>
  </si>
  <si>
    <t>Themar, Stadt</t>
  </si>
  <si>
    <t>Eringhem</t>
  </si>
  <si>
    <t>Theres</t>
  </si>
  <si>
    <t>Érize-la-Brûlée</t>
  </si>
  <si>
    <t>Thermalbad Wiesenbad</t>
  </si>
  <si>
    <t>Érize-la-Petite</t>
  </si>
  <si>
    <t>Theuma</t>
  </si>
  <si>
    <t>Érize-Saint-Dizier</t>
  </si>
  <si>
    <t>Thiendorf</t>
  </si>
  <si>
    <t>Erlon</t>
  </si>
  <si>
    <t>Thierhaupten, M</t>
  </si>
  <si>
    <t>Erloy</t>
  </si>
  <si>
    <t>Thierschneck</t>
  </si>
  <si>
    <t>Ermenonville</t>
  </si>
  <si>
    <t>Thiersheim, M</t>
  </si>
  <si>
    <t>Ermenonville-la-Grande</t>
  </si>
  <si>
    <t>Thierstein, M</t>
  </si>
  <si>
    <t>Ermenonville-la-Petite</t>
  </si>
  <si>
    <t>Tholey</t>
  </si>
  <si>
    <t>Ermenouville</t>
  </si>
  <si>
    <t>Thomasburg</t>
  </si>
  <si>
    <t>Ermont</t>
  </si>
  <si>
    <t>Thomm</t>
  </si>
  <si>
    <t>Ernée</t>
  </si>
  <si>
    <t>Thonhausen</t>
  </si>
  <si>
    <t>Ernemont-Boutavent</t>
  </si>
  <si>
    <t>Thörlingen</t>
  </si>
  <si>
    <t>Ernemont-la-Villette</t>
  </si>
  <si>
    <t>Thörnich</t>
  </si>
  <si>
    <t>Ernemont-sur-Buchy</t>
  </si>
  <si>
    <t>Thuine</t>
  </si>
  <si>
    <t>Ernes</t>
  </si>
  <si>
    <t>Thulendorf</t>
  </si>
  <si>
    <t>Ernestviller</t>
  </si>
  <si>
    <t>Thum, Stadt</t>
  </si>
  <si>
    <t>Erneville-aux-Bois</t>
  </si>
  <si>
    <t>Thumby</t>
  </si>
  <si>
    <t>Ernolsheim-Bruche</t>
  </si>
  <si>
    <t>Thundorf i.UFr.</t>
  </si>
  <si>
    <t>Ernolsheim-lès-Saverne</t>
  </si>
  <si>
    <t>Thüngen, M</t>
  </si>
  <si>
    <t>Erny-Saint-Julien</t>
  </si>
  <si>
    <t>Thüngersheim</t>
  </si>
  <si>
    <t>Érôme</t>
  </si>
  <si>
    <t>Thür</t>
  </si>
  <si>
    <t>Érondelle</t>
  </si>
  <si>
    <t>Thürkow</t>
  </si>
  <si>
    <t>Érone</t>
  </si>
  <si>
    <t>Thurmansbang</t>
  </si>
  <si>
    <t>Éroudeville</t>
  </si>
  <si>
    <t>Thurnau, M</t>
  </si>
  <si>
    <t>Erp</t>
  </si>
  <si>
    <t>Thyrnau</t>
  </si>
  <si>
    <t>Erquery</t>
  </si>
  <si>
    <t>Tiddische</t>
  </si>
  <si>
    <t>Erquinghem-le-Sec</t>
  </si>
  <si>
    <t>Tiefenbach</t>
  </si>
  <si>
    <t>Erquinghem-Lys</t>
  </si>
  <si>
    <t>Tiefenbronn</t>
  </si>
  <si>
    <t>Erquinvillers</t>
  </si>
  <si>
    <t>Tiefenthal</t>
  </si>
  <si>
    <t>Erquy</t>
  </si>
  <si>
    <t>Err</t>
  </si>
  <si>
    <t>Tielenhemme</t>
  </si>
  <si>
    <t>Erre</t>
  </si>
  <si>
    <t>Timmaspe</t>
  </si>
  <si>
    <t>Errevet</t>
  </si>
  <si>
    <t>Timmendorfer Strand</t>
  </si>
  <si>
    <t>Errouville</t>
  </si>
  <si>
    <t>Tinningstedt</t>
  </si>
  <si>
    <t>Ersa</t>
  </si>
  <si>
    <t>Tirpersdorf</t>
  </si>
  <si>
    <t>Erstein</t>
  </si>
  <si>
    <t>Tirschenreuth, St</t>
  </si>
  <si>
    <t>Erstroff</t>
  </si>
  <si>
    <t>Tissa</t>
  </si>
  <si>
    <t>Ervauville</t>
  </si>
  <si>
    <t>Tiste</t>
  </si>
  <si>
    <t>Ervillers</t>
  </si>
  <si>
    <t>Titisee-Neustadt, Stadt</t>
  </si>
  <si>
    <t>Ervy-le-Châtel</t>
  </si>
  <si>
    <t>Titting, M</t>
  </si>
  <si>
    <t>Esbareich</t>
  </si>
  <si>
    <t>Tittling, M</t>
  </si>
  <si>
    <t>Esbarres</t>
  </si>
  <si>
    <t>Tittmoning, St</t>
  </si>
  <si>
    <t>Esbly</t>
  </si>
  <si>
    <t>Titz</t>
  </si>
  <si>
    <t>Esboz-Brest</t>
  </si>
  <si>
    <t>Toddin</t>
  </si>
  <si>
    <t>Escala</t>
  </si>
  <si>
    <t>Todenbüttel</t>
  </si>
  <si>
    <t>Escalans</t>
  </si>
  <si>
    <t>Todendorf</t>
  </si>
  <si>
    <t>Escales</t>
  </si>
  <si>
    <t>Todenroth</t>
  </si>
  <si>
    <t>Escalles</t>
  </si>
  <si>
    <t>Todesfelde</t>
  </si>
  <si>
    <t>Escalquens</t>
  </si>
  <si>
    <t>Todtenweis</t>
  </si>
  <si>
    <t>Escames</t>
  </si>
  <si>
    <t>Todtmoos</t>
  </si>
  <si>
    <t>Escamps</t>
  </si>
  <si>
    <t>Todtnau, Stadt</t>
  </si>
  <si>
    <t>Escandolières</t>
  </si>
  <si>
    <t>Töging a.Inn, St</t>
  </si>
  <si>
    <t>Escanecrabe</t>
  </si>
  <si>
    <t>Tolk</t>
  </si>
  <si>
    <t>Escardes</t>
  </si>
  <si>
    <t>Tömmelsdorf</t>
  </si>
  <si>
    <t>Escarmain</t>
  </si>
  <si>
    <t>Tönisvorst, Stadt</t>
  </si>
  <si>
    <t>Escaro</t>
  </si>
  <si>
    <t>Tonna</t>
  </si>
  <si>
    <t>Escassefort</t>
  </si>
  <si>
    <t>Tonndorf</t>
  </si>
  <si>
    <t>Escatalens</t>
  </si>
  <si>
    <t>Tönning, Stadt</t>
  </si>
  <si>
    <t>Escaudain</t>
  </si>
  <si>
    <t>Töpen</t>
  </si>
  <si>
    <t>Escaudes</t>
  </si>
  <si>
    <t>Topfstedt</t>
  </si>
  <si>
    <t>Escaudœuvres</t>
  </si>
  <si>
    <t>Toppenstedt</t>
  </si>
  <si>
    <t>Escaunets</t>
  </si>
  <si>
    <t>Torgau, Stadt</t>
  </si>
  <si>
    <t>Escautpont</t>
  </si>
  <si>
    <t>Torgelow am See</t>
  </si>
  <si>
    <t>Escazeaux</t>
  </si>
  <si>
    <t>Torgelow, Stadt</t>
  </si>
  <si>
    <t>Eschau</t>
  </si>
  <si>
    <t>Tornesch, Stadt</t>
  </si>
  <si>
    <t>Tostedt</t>
  </si>
  <si>
    <t>Eschbach-au-Val</t>
  </si>
  <si>
    <t>Tosterglope</t>
  </si>
  <si>
    <t>Eschbourg</t>
  </si>
  <si>
    <t>Tottleben</t>
  </si>
  <si>
    <t>Eschentzwiller</t>
  </si>
  <si>
    <t>Traben-Trarbach, Stadt</t>
  </si>
  <si>
    <t>Escherange</t>
  </si>
  <si>
    <t>Trabitz</t>
  </si>
  <si>
    <t>Esches</t>
  </si>
  <si>
    <t>Train</t>
  </si>
  <si>
    <t>Eschwiller</t>
  </si>
  <si>
    <t>Esclagne</t>
  </si>
  <si>
    <t>Traitsching</t>
  </si>
  <si>
    <t>Esclainvillers</t>
  </si>
  <si>
    <t>Tramm</t>
  </si>
  <si>
    <t>Esclanèdes</t>
  </si>
  <si>
    <t>Trappenkamp</t>
  </si>
  <si>
    <t>Esclassan-Labastide</t>
  </si>
  <si>
    <t>Trappstadt, M</t>
  </si>
  <si>
    <t>Esclauzels</t>
  </si>
  <si>
    <t>Trassem</t>
  </si>
  <si>
    <t>Esclavelles</t>
  </si>
  <si>
    <t>Trassenheide</t>
  </si>
  <si>
    <t>Esclavolles-Lurey</t>
  </si>
  <si>
    <t>Traunreut, St</t>
  </si>
  <si>
    <t>Escles</t>
  </si>
  <si>
    <t>Traunstein, GKSt</t>
  </si>
  <si>
    <t>Escles-Saint-Pierre</t>
  </si>
  <si>
    <t>Trausnitz</t>
  </si>
  <si>
    <t>Esclottes</t>
  </si>
  <si>
    <t>Trautskirchen</t>
  </si>
  <si>
    <t>Escobecques</t>
  </si>
  <si>
    <t>Travenbrück</t>
  </si>
  <si>
    <t>Escœuilles</t>
  </si>
  <si>
    <t>Travenhorst</t>
  </si>
  <si>
    <t>Escoire</t>
  </si>
  <si>
    <t>Traventhal</t>
  </si>
  <si>
    <t>Escolives-Sainte-Camille</t>
  </si>
  <si>
    <t>Trebbin, Stadt</t>
  </si>
  <si>
    <t>Escombres-et-le-Chesnois</t>
  </si>
  <si>
    <t>Trebel</t>
  </si>
  <si>
    <t>Escondeaux</t>
  </si>
  <si>
    <t>Treben</t>
  </si>
  <si>
    <t>Esconnets</t>
  </si>
  <si>
    <t>Trebendorf / Trjebin</t>
  </si>
  <si>
    <t>Escorailles</t>
  </si>
  <si>
    <t>Trebgast</t>
  </si>
  <si>
    <t>Escornebœuf</t>
  </si>
  <si>
    <t>Trebra</t>
  </si>
  <si>
    <t>Escorpain</t>
  </si>
  <si>
    <t>Trebsen/Mulde, Stadt</t>
  </si>
  <si>
    <t>Escos</t>
  </si>
  <si>
    <t>Trebur</t>
  </si>
  <si>
    <t>Escosse</t>
  </si>
  <si>
    <t>Trechtingshausen</t>
  </si>
  <si>
    <t>Escot</t>
  </si>
  <si>
    <t>Treffelstein</t>
  </si>
  <si>
    <t>Escots</t>
  </si>
  <si>
    <t>Treffurt, Stadt</t>
  </si>
  <si>
    <t>Escou</t>
  </si>
  <si>
    <t>Escoubès</t>
  </si>
  <si>
    <t>Treis-Karden</t>
  </si>
  <si>
    <t>Escoubès-Pouts</t>
  </si>
  <si>
    <t>Tremsbüttel</t>
  </si>
  <si>
    <t>Escoulis</t>
  </si>
  <si>
    <t>Trendelburg, Stadt</t>
  </si>
  <si>
    <t>Escouloubre</t>
  </si>
  <si>
    <t>Trennewurth</t>
  </si>
  <si>
    <t>Escource</t>
  </si>
  <si>
    <t>Trent</t>
  </si>
  <si>
    <t>Escoussans</t>
  </si>
  <si>
    <t>Treplin</t>
  </si>
  <si>
    <t>Escoussens</t>
  </si>
  <si>
    <t>Treuchtlingen, St</t>
  </si>
  <si>
    <t>Escout</t>
  </si>
  <si>
    <t>Treuen, Stadt</t>
  </si>
  <si>
    <t>Escoutoux</t>
  </si>
  <si>
    <t>Treuenbrietzen, Stadt</t>
  </si>
  <si>
    <t>Escoville</t>
  </si>
  <si>
    <t>Triberg im Schwarzwald, Stadt</t>
  </si>
  <si>
    <t>Escragnolles</t>
  </si>
  <si>
    <t>Tribsees, Stadt</t>
  </si>
  <si>
    <t>Escrennes</t>
  </si>
  <si>
    <t>Triebel/Vogtl.</t>
  </si>
  <si>
    <t>Escrignelles</t>
  </si>
  <si>
    <t>Triefenstein, M</t>
  </si>
  <si>
    <t>Escroux</t>
  </si>
  <si>
    <t>Trier, Stadt</t>
  </si>
  <si>
    <t>Escueillens-et-Saint-Just-de-Bélengard</t>
  </si>
  <si>
    <t>Trierscheid</t>
  </si>
  <si>
    <t>Escurès</t>
  </si>
  <si>
    <t>Trierweiler</t>
  </si>
  <si>
    <t>Escurolles</t>
  </si>
  <si>
    <t>Triftern, M</t>
  </si>
  <si>
    <t>Eslettes</t>
  </si>
  <si>
    <t>Triglitz</t>
  </si>
  <si>
    <t>Esley</t>
  </si>
  <si>
    <t>Trimbs</t>
  </si>
  <si>
    <t>Eslourenties-Daban</t>
  </si>
  <si>
    <t>Trimport</t>
  </si>
  <si>
    <t>Esmans</t>
  </si>
  <si>
    <t>Trinwillershagen</t>
  </si>
  <si>
    <t>Esmery-Hallon</t>
  </si>
  <si>
    <t>Trippstadt</t>
  </si>
  <si>
    <t>Esmoulières</t>
  </si>
  <si>
    <t>Triptis, Stadt</t>
  </si>
  <si>
    <t>Esmoulins</t>
  </si>
  <si>
    <t>Trittau</t>
  </si>
  <si>
    <t>Esnandes</t>
  </si>
  <si>
    <t>Trittenheim</t>
  </si>
  <si>
    <t>Esnans</t>
  </si>
  <si>
    <t>Tröbitz</t>
  </si>
  <si>
    <t>Esnes</t>
  </si>
  <si>
    <t>Tröbnitz</t>
  </si>
  <si>
    <t>Esnes-en-Argonne</t>
  </si>
  <si>
    <t>Tröchtelborn</t>
  </si>
  <si>
    <t>Esnon</t>
  </si>
  <si>
    <t>Trochtelfingen, Stadt</t>
  </si>
  <si>
    <t>Esnouveaux</t>
  </si>
  <si>
    <t>Trockenborn-Wolfersdorf</t>
  </si>
  <si>
    <t>Espagnac</t>
  </si>
  <si>
    <t>Espagnac-Sainte-Eulalie</t>
  </si>
  <si>
    <t>Troisdorf, Stadt</t>
  </si>
  <si>
    <t>Espalais</t>
  </si>
  <si>
    <t>Trollenhagen</t>
  </si>
  <si>
    <t>Espalem</t>
  </si>
  <si>
    <t>Tröndel</t>
  </si>
  <si>
    <t>Espalion</t>
  </si>
  <si>
    <t>Trossin</t>
  </si>
  <si>
    <t>Espaly-Saint-Marcel</t>
  </si>
  <si>
    <t>Trossingen, Stadt</t>
  </si>
  <si>
    <t>Espanès</t>
  </si>
  <si>
    <t>Tröstau</t>
  </si>
  <si>
    <t>Espaon</t>
  </si>
  <si>
    <t>Tröstauer Forst-Ost</t>
  </si>
  <si>
    <t>Esparron</t>
  </si>
  <si>
    <t>Tröstauer Forst-West</t>
  </si>
  <si>
    <t>Esparron-de-Verdon</t>
  </si>
  <si>
    <t>Trostberg, St</t>
  </si>
  <si>
    <t>Esparros</t>
  </si>
  <si>
    <t>Trulben</t>
  </si>
  <si>
    <t>Esparsac</t>
  </si>
  <si>
    <t>Trunkelsberg</t>
  </si>
  <si>
    <t>Espartignac</t>
  </si>
  <si>
    <t>Tschernitz/Cersk</t>
  </si>
  <si>
    <t>Espas</t>
  </si>
  <si>
    <t>Tschirn</t>
  </si>
  <si>
    <t>Espaubourg</t>
  </si>
  <si>
    <t>Tübingen, Universitätsstadt</t>
  </si>
  <si>
    <t>Espèche</t>
  </si>
  <si>
    <t>Tuchenbach</t>
  </si>
  <si>
    <t>Espéchède</t>
  </si>
  <si>
    <t>Tülau</t>
  </si>
  <si>
    <t>Espédaillac</t>
  </si>
  <si>
    <t>Tümlauer Koog</t>
  </si>
  <si>
    <t>Espelette</t>
  </si>
  <si>
    <t>Tunau</t>
  </si>
  <si>
    <t>Espeluche</t>
  </si>
  <si>
    <t>Tuningen</t>
  </si>
  <si>
    <t>Espenel</t>
  </si>
  <si>
    <t>Tuntenhausen</t>
  </si>
  <si>
    <t>Espérausses</t>
  </si>
  <si>
    <t>Türkenfeld</t>
  </si>
  <si>
    <t>Espéraza</t>
  </si>
  <si>
    <t>Türkheim, M</t>
  </si>
  <si>
    <t>Esperce</t>
  </si>
  <si>
    <t>Turnow-Preilack/Turnow-Pśiłuk</t>
  </si>
  <si>
    <t>Espère</t>
  </si>
  <si>
    <t>Tussenhausen, M</t>
  </si>
  <si>
    <t>Espès-Undurein</t>
  </si>
  <si>
    <t>Tüßling, M</t>
  </si>
  <si>
    <t>Espeyrac</t>
  </si>
  <si>
    <t>Tutow</t>
  </si>
  <si>
    <t>Espeyroux</t>
  </si>
  <si>
    <t>Tüttendorf</t>
  </si>
  <si>
    <t>Espezel</t>
  </si>
  <si>
    <t>Tüttleben</t>
  </si>
  <si>
    <t>Espieilh</t>
  </si>
  <si>
    <t>Tuttlingen, Stadt</t>
  </si>
  <si>
    <t>Espiens</t>
  </si>
  <si>
    <t>Tutzing</t>
  </si>
  <si>
    <t>Espiet</t>
  </si>
  <si>
    <t>Tützpatz</t>
  </si>
  <si>
    <t>Espinas</t>
  </si>
  <si>
    <t>Twedt</t>
  </si>
  <si>
    <t>Espinasse</t>
  </si>
  <si>
    <t>Twist</t>
  </si>
  <si>
    <t>Espinasses</t>
  </si>
  <si>
    <t>Twistetal</t>
  </si>
  <si>
    <t>Espinasse-Vozelle</t>
  </si>
  <si>
    <t>Twistringen, Stadt</t>
  </si>
  <si>
    <t>Espinchal</t>
  </si>
  <si>
    <t>Tyrlaching</t>
  </si>
  <si>
    <t>Espins</t>
  </si>
  <si>
    <t>Übach-Palenberg, Stadt</t>
  </si>
  <si>
    <t>Espira-de-Conflent</t>
  </si>
  <si>
    <t>Übereisenbach</t>
  </si>
  <si>
    <t>Espira-de-l'Agly</t>
  </si>
  <si>
    <t>Überherrn</t>
  </si>
  <si>
    <t>Espirat</t>
  </si>
  <si>
    <t>Überlingen, Stadt</t>
  </si>
  <si>
    <t>Espiute</t>
  </si>
  <si>
    <t>Übersee</t>
  </si>
  <si>
    <t>Esplantas-Vazeilles</t>
  </si>
  <si>
    <t>Ubstadt-Weiher</t>
  </si>
  <si>
    <t>Esplas</t>
  </si>
  <si>
    <t>Uchte, Flecken</t>
  </si>
  <si>
    <t>Esplas-de-Sérou</t>
  </si>
  <si>
    <t>Üchtelhausen</t>
  </si>
  <si>
    <t>Espoey</t>
  </si>
  <si>
    <t>Uckerfelde</t>
  </si>
  <si>
    <t>Espondeilhan</t>
  </si>
  <si>
    <t>Ückeritz</t>
  </si>
  <si>
    <t>Esprels</t>
  </si>
  <si>
    <t>Uckerland</t>
  </si>
  <si>
    <t>Esquay-Notre-Dame</t>
  </si>
  <si>
    <t>Udenheim</t>
  </si>
  <si>
    <t>Esquay-sur-Seulles</t>
  </si>
  <si>
    <t>Uder</t>
  </si>
  <si>
    <t>Esquéhéries</t>
  </si>
  <si>
    <t>Üdersdorf</t>
  </si>
  <si>
    <t>Esquelbecq</t>
  </si>
  <si>
    <t>Udestedt</t>
  </si>
  <si>
    <t>Esquennoy</t>
  </si>
  <si>
    <t>Udler</t>
  </si>
  <si>
    <t>Esquerchin</t>
  </si>
  <si>
    <t>Uebigau-Wahrenbrück, Stadt</t>
  </si>
  <si>
    <t>Esquerdes</t>
  </si>
  <si>
    <t>Ueckermünde, Stadt</t>
  </si>
  <si>
    <t>Esquièze-Sère</t>
  </si>
  <si>
    <t>Uedem</t>
  </si>
  <si>
    <t>Esquiule</t>
  </si>
  <si>
    <t>Uehlfeld, M</t>
  </si>
  <si>
    <t>Essarois</t>
  </si>
  <si>
    <t>Uehrde</t>
  </si>
  <si>
    <t>Essars</t>
  </si>
  <si>
    <t>Uelitz</t>
  </si>
  <si>
    <t>Essarts en Bocage</t>
  </si>
  <si>
    <t>Uelsby</t>
  </si>
  <si>
    <t>Essay</t>
  </si>
  <si>
    <t>Uelsen</t>
  </si>
  <si>
    <t>Esse</t>
  </si>
  <si>
    <t>Uelversheim</t>
  </si>
  <si>
    <t>Essé</t>
  </si>
  <si>
    <t>Uelvesbüll</t>
  </si>
  <si>
    <t>Essegney</t>
  </si>
  <si>
    <t>Uelzen, Hansestadt</t>
  </si>
  <si>
    <t>Essert</t>
  </si>
  <si>
    <t>Uersfeld</t>
  </si>
  <si>
    <t>Essertaux</t>
  </si>
  <si>
    <t>Ueß</t>
  </si>
  <si>
    <t>Essertenne</t>
  </si>
  <si>
    <t>Uetersen, Stadt</t>
  </si>
  <si>
    <t>Essertenne-et-Cecey</t>
  </si>
  <si>
    <t>Uettingen</t>
  </si>
  <si>
    <t>Essertines-en-Châtelneuf</t>
  </si>
  <si>
    <t>Uetze</t>
  </si>
  <si>
    <t>Essertines-en-Donzy</t>
  </si>
  <si>
    <t>Uffenheim, St</t>
  </si>
  <si>
    <t>Essert-Romand</t>
  </si>
  <si>
    <t>Uffing a.Staffelsee</t>
  </si>
  <si>
    <t>Esserts-Blay</t>
  </si>
  <si>
    <t>Uhingen, Stadt</t>
  </si>
  <si>
    <t>Esserval-Tartre</t>
  </si>
  <si>
    <t>Uhldingen-Mühlhofen</t>
  </si>
  <si>
    <t>Essey</t>
  </si>
  <si>
    <t>Uhler</t>
  </si>
  <si>
    <t>Essey-et-Maizerais</t>
  </si>
  <si>
    <t>Ühlingen-Birkendorf</t>
  </si>
  <si>
    <t>Essey-la-Côte</t>
  </si>
  <si>
    <t>Uhlstädt-Kirchhasel</t>
  </si>
  <si>
    <t>Essey-lès-Nancy</t>
  </si>
  <si>
    <t>Ulm, Universitätsstadt</t>
  </si>
  <si>
    <t>Essigny-le-Grand</t>
  </si>
  <si>
    <t>Ulmen, Stadt</t>
  </si>
  <si>
    <t>Essigny-le-Petit</t>
  </si>
  <si>
    <t>Ulmet</t>
  </si>
  <si>
    <t>Essises</t>
  </si>
  <si>
    <t>Ulrichstein, Stadt</t>
  </si>
  <si>
    <t>Essômes-sur-Marne</t>
  </si>
  <si>
    <t>Ulsnis</t>
  </si>
  <si>
    <t>Esson</t>
  </si>
  <si>
    <t>Umkirch</t>
  </si>
  <si>
    <t>Essouvert</t>
  </si>
  <si>
    <t>Ummanz</t>
  </si>
  <si>
    <t>Essoyes</t>
  </si>
  <si>
    <t>Ummendorf</t>
  </si>
  <si>
    <t>Essuiles</t>
  </si>
  <si>
    <t>Ummern</t>
  </si>
  <si>
    <t>Establet</t>
  </si>
  <si>
    <t>Ummerstadt, Stadt</t>
  </si>
  <si>
    <t>Estadens</t>
  </si>
  <si>
    <t>Umpferstedt</t>
  </si>
  <si>
    <t>Estagel</t>
  </si>
  <si>
    <t>Undeloh</t>
  </si>
  <si>
    <t>Estaing</t>
  </si>
  <si>
    <t>Undenheim</t>
  </si>
  <si>
    <t>Estaires</t>
  </si>
  <si>
    <t>Ungerhausen</t>
  </si>
  <si>
    <t>Estal</t>
  </si>
  <si>
    <t>Ungerhauser Wald</t>
  </si>
  <si>
    <t>Estampes</t>
  </si>
  <si>
    <t>Unkel, Stadt</t>
  </si>
  <si>
    <t>Estampures</t>
  </si>
  <si>
    <t>Unkenbach</t>
  </si>
  <si>
    <t>Estancarbon</t>
  </si>
  <si>
    <t>Unlingen</t>
  </si>
  <si>
    <t>Estandeuil</t>
  </si>
  <si>
    <t>Unna, Stadt</t>
  </si>
  <si>
    <t>Estang</t>
  </si>
  <si>
    <t>Unnau</t>
  </si>
  <si>
    <t>Estarvielle</t>
  </si>
  <si>
    <t>Unsleben</t>
  </si>
  <si>
    <t>Estavar</t>
  </si>
  <si>
    <t>Unstrut-Hainich</t>
  </si>
  <si>
    <t>Esteil</t>
  </si>
  <si>
    <t>Unstruttal</t>
  </si>
  <si>
    <t>Esténos</t>
  </si>
  <si>
    <t>Unterammergau</t>
  </si>
  <si>
    <t>Estensan</t>
  </si>
  <si>
    <t>Unterbodnitz</t>
  </si>
  <si>
    <t>Estérençuby</t>
  </si>
  <si>
    <t>Unterbreizbach</t>
  </si>
  <si>
    <t>Esternay</t>
  </si>
  <si>
    <t>Unterdießen</t>
  </si>
  <si>
    <t>Esterre</t>
  </si>
  <si>
    <t>Unterdietfurt</t>
  </si>
  <si>
    <t>Estevelles</t>
  </si>
  <si>
    <t>Unteregg</t>
  </si>
  <si>
    <t>Esteville</t>
  </si>
  <si>
    <t>Untereisesheim</t>
  </si>
  <si>
    <t>Estézargues</t>
  </si>
  <si>
    <t>Unterensingen</t>
  </si>
  <si>
    <t>Estialescq</t>
  </si>
  <si>
    <t>Unterer Wald</t>
  </si>
  <si>
    <t>Estibeaux</t>
  </si>
  <si>
    <t>Unterföhring</t>
  </si>
  <si>
    <t>Estigarde</t>
  </si>
  <si>
    <t>Untergriesbach, M</t>
  </si>
  <si>
    <t>Estillac</t>
  </si>
  <si>
    <t>Untergruppenbach</t>
  </si>
  <si>
    <t>Estipouy</t>
  </si>
  <si>
    <t>Unterhaching</t>
  </si>
  <si>
    <t>Estirac</t>
  </si>
  <si>
    <t>Unterjeckenbach</t>
  </si>
  <si>
    <t>Estissac</t>
  </si>
  <si>
    <t>Unterkirnach</t>
  </si>
  <si>
    <t>Estivals</t>
  </si>
  <si>
    <t>Unterleinleiter</t>
  </si>
  <si>
    <t>Estivareilles</t>
  </si>
  <si>
    <t>Untermarchtal</t>
  </si>
  <si>
    <t>Estivaux</t>
  </si>
  <si>
    <t>Untermaßfeld</t>
  </si>
  <si>
    <t>Estoher</t>
  </si>
  <si>
    <t>Untermeitingen</t>
  </si>
  <si>
    <t>Estos</t>
  </si>
  <si>
    <t>Untermerzbach</t>
  </si>
  <si>
    <t>Estoublon</t>
  </si>
  <si>
    <t>Untermünkheim</t>
  </si>
  <si>
    <t>Estourmel</t>
  </si>
  <si>
    <t>Unterneukirchen</t>
  </si>
  <si>
    <t>Estouy</t>
  </si>
  <si>
    <t>Unterpleichfeld</t>
  </si>
  <si>
    <t>Estrablin</t>
  </si>
  <si>
    <t>Unterreichenbach</t>
  </si>
  <si>
    <t>Estramiac</t>
  </si>
  <si>
    <t>Unterreit</t>
  </si>
  <si>
    <t>Estrebay</t>
  </si>
  <si>
    <t>Unterroggenburger Wald</t>
  </si>
  <si>
    <t>Estrébœuf</t>
  </si>
  <si>
    <t>Unterroth</t>
  </si>
  <si>
    <t>Estrée</t>
  </si>
  <si>
    <t>Unterschleißheim, St</t>
  </si>
  <si>
    <t>Estrée-Blanche</t>
  </si>
  <si>
    <t>Unterschneidheim</t>
  </si>
  <si>
    <t>Estrée-Cauchy</t>
  </si>
  <si>
    <t>Unterschwaningen</t>
  </si>
  <si>
    <t>Estréelles</t>
  </si>
  <si>
    <t>Untershausen</t>
  </si>
  <si>
    <t>Estrées</t>
  </si>
  <si>
    <t>Untersiemau</t>
  </si>
  <si>
    <t>Estrées-Deniécourt</t>
  </si>
  <si>
    <t>Unterspreewald</t>
  </si>
  <si>
    <t>Estrées-la-Campagne</t>
  </si>
  <si>
    <t>Unterstadion</t>
  </si>
  <si>
    <t>Estrées-lès-Crécy</t>
  </si>
  <si>
    <t>Untersteinach</t>
  </si>
  <si>
    <t>Estrées-Mons</t>
  </si>
  <si>
    <t>Unterthingau, M</t>
  </si>
  <si>
    <t>Estrées-Saint-Denis</t>
  </si>
  <si>
    <t>Unterwachingen</t>
  </si>
  <si>
    <t>Estrées-sur-Noye</t>
  </si>
  <si>
    <t>Unterwaldhausen</t>
  </si>
  <si>
    <t>Estrée-Wamin</t>
  </si>
  <si>
    <t>Unterweißbach</t>
  </si>
  <si>
    <t>Estrennes</t>
  </si>
  <si>
    <t>Unterwellenborn</t>
  </si>
  <si>
    <t>Estreux</t>
  </si>
  <si>
    <t>Unterwössen</t>
  </si>
  <si>
    <t>Estrun</t>
  </si>
  <si>
    <t>Untrasried</t>
  </si>
  <si>
    <t>Esves-le-Moutier</t>
  </si>
  <si>
    <t>Unzenberg</t>
  </si>
  <si>
    <t>Esvres</t>
  </si>
  <si>
    <t>Upahl</t>
  </si>
  <si>
    <t>Eswars</t>
  </si>
  <si>
    <t>Upgant-Schott</t>
  </si>
  <si>
    <t>Étables</t>
  </si>
  <si>
    <t>Uphusum</t>
  </si>
  <si>
    <t>Étagnac</t>
  </si>
  <si>
    <t>Uplengen</t>
  </si>
  <si>
    <t>Étaimpuis</t>
  </si>
  <si>
    <t>Uppershausen</t>
  </si>
  <si>
    <t>Étain</t>
  </si>
  <si>
    <t>Urbach</t>
  </si>
  <si>
    <t>Étaing</t>
  </si>
  <si>
    <t>Urbar</t>
  </si>
  <si>
    <t>Étainhus</t>
  </si>
  <si>
    <t>Urleben</t>
  </si>
  <si>
    <t>Étais</t>
  </si>
  <si>
    <t>Urmersbach</t>
  </si>
  <si>
    <t>Étais-la-Sauvin</t>
  </si>
  <si>
    <t>Urmitz</t>
  </si>
  <si>
    <t>Étalans</t>
  </si>
  <si>
    <t>Ursberg</t>
  </si>
  <si>
    <t>Étalante</t>
  </si>
  <si>
    <t>Urschmitt</t>
  </si>
  <si>
    <t>Étalle</t>
  </si>
  <si>
    <t>Ursensollen</t>
  </si>
  <si>
    <t>Étalleville</t>
  </si>
  <si>
    <t>Urspringen</t>
  </si>
  <si>
    <t>Étalon</t>
  </si>
  <si>
    <t>Ürzig</t>
  </si>
  <si>
    <t>Étalondes</t>
  </si>
  <si>
    <t>Usch</t>
  </si>
  <si>
    <t>Étampes</t>
  </si>
  <si>
    <t>Usedom, Stadt</t>
  </si>
  <si>
    <t>Étampes-sur-Marne</t>
  </si>
  <si>
    <t>Userin</t>
  </si>
  <si>
    <t>Étang-sur-Arroux</t>
  </si>
  <si>
    <t>Usingen, Stadt</t>
  </si>
  <si>
    <t>Étaples</t>
  </si>
  <si>
    <t>Uslar, Stadt</t>
  </si>
  <si>
    <t>Étaule</t>
  </si>
  <si>
    <t>Ustersbach</t>
  </si>
  <si>
    <t>Étaules</t>
  </si>
  <si>
    <t>Utarp</t>
  </si>
  <si>
    <t>Étauliers</t>
  </si>
  <si>
    <t>Utecht</t>
  </si>
  <si>
    <t>Etaux</t>
  </si>
  <si>
    <t>Utendorf</t>
  </si>
  <si>
    <t>Étaves-et-Bocquiaux</t>
  </si>
  <si>
    <t>Utersum</t>
  </si>
  <si>
    <t>Étavigny</t>
  </si>
  <si>
    <t>Utscheid</t>
  </si>
  <si>
    <t>Etcharry</t>
  </si>
  <si>
    <t>Uttenreuth</t>
  </si>
  <si>
    <t>Etchebar</t>
  </si>
  <si>
    <t>Uttenweiler</t>
  </si>
  <si>
    <t>Éteignières</t>
  </si>
  <si>
    <t>Üttfeld</t>
  </si>
  <si>
    <t>Eteimbes</t>
  </si>
  <si>
    <t>Utting am Ammersee</t>
  </si>
  <si>
    <t>Étel</t>
  </si>
  <si>
    <t>Utzedel</t>
  </si>
  <si>
    <t>Ételfay</t>
  </si>
  <si>
    <t>Utzenfeld</t>
  </si>
  <si>
    <t>Étercy</t>
  </si>
  <si>
    <t>Utzenhain</t>
  </si>
  <si>
    <t>Éternoz</t>
  </si>
  <si>
    <t>Utzerath</t>
  </si>
  <si>
    <t>Éterpigny</t>
  </si>
  <si>
    <t>Üxheim</t>
  </si>
  <si>
    <t>Éterville</t>
  </si>
  <si>
    <t>Vaale</t>
  </si>
  <si>
    <t>Étevaux</t>
  </si>
  <si>
    <t>Vaalermoor</t>
  </si>
  <si>
    <t>Eth</t>
  </si>
  <si>
    <t>Vacha, Stadt</t>
  </si>
  <si>
    <t>Étienville</t>
  </si>
  <si>
    <t>Vachdorf</t>
  </si>
  <si>
    <t>Étigny</t>
  </si>
  <si>
    <t>Vachendorf</t>
  </si>
  <si>
    <t>Étinehem-Méricourt</t>
  </si>
  <si>
    <t>Vahlberg</t>
  </si>
  <si>
    <t>Étiolles</t>
  </si>
  <si>
    <t>Vahlbruch</t>
  </si>
  <si>
    <t>Étival</t>
  </si>
  <si>
    <t>Vahlde</t>
  </si>
  <si>
    <t>Étival-Clairefontaine</t>
  </si>
  <si>
    <t>Vaihingen an der Enz, Stadt</t>
  </si>
  <si>
    <t>Étival-lès-le-Mans</t>
  </si>
  <si>
    <t>Vallendar, Stadt</t>
  </si>
  <si>
    <t>Étivey</t>
  </si>
  <si>
    <t>Valley</t>
  </si>
  <si>
    <t>Étobon</t>
  </si>
  <si>
    <t>Valwig</t>
  </si>
  <si>
    <t>Étoges</t>
  </si>
  <si>
    <t>Varel, Stadt</t>
  </si>
  <si>
    <t>Étoile-Saint-Cyrice</t>
  </si>
  <si>
    <t>Varrel</t>
  </si>
  <si>
    <t>Étoile-sur-Rhône</t>
  </si>
  <si>
    <t>Vastorf</t>
  </si>
  <si>
    <t>Éton</t>
  </si>
  <si>
    <t>Vaterstetten</t>
  </si>
  <si>
    <t>Étormay</t>
  </si>
  <si>
    <t>Vechelde</t>
  </si>
  <si>
    <t>Étouars</t>
  </si>
  <si>
    <t>Vechta, Stadt</t>
  </si>
  <si>
    <t>Étourvy</t>
  </si>
  <si>
    <t>Veelböken</t>
  </si>
  <si>
    <t>Étoutteville</t>
  </si>
  <si>
    <t>Veilsdorf</t>
  </si>
  <si>
    <t>Étouvans</t>
  </si>
  <si>
    <t>Veitsbronn</t>
  </si>
  <si>
    <t>Étouvelles</t>
  </si>
  <si>
    <t>Veitshöchheim</t>
  </si>
  <si>
    <t>Étouy</t>
  </si>
  <si>
    <t>Veitsrodt</t>
  </si>
  <si>
    <t>Étrabonne</t>
  </si>
  <si>
    <t>Velbert, Stadt</t>
  </si>
  <si>
    <t>Étrappe</t>
  </si>
  <si>
    <t>Velburg, St</t>
  </si>
  <si>
    <t>Étray</t>
  </si>
  <si>
    <t>Velden, M</t>
  </si>
  <si>
    <t>Étraye</t>
  </si>
  <si>
    <t>Velden, St</t>
  </si>
  <si>
    <t>Étréaupont</t>
  </si>
  <si>
    <t>Veldensteinerforst</t>
  </si>
  <si>
    <t>Étrechet</t>
  </si>
  <si>
    <t>Veldenz</t>
  </si>
  <si>
    <t>Étréchy</t>
  </si>
  <si>
    <t>Velen, Stadt</t>
  </si>
  <si>
    <t>Étréham</t>
  </si>
  <si>
    <t>Velgast</t>
  </si>
  <si>
    <t>Étreillers</t>
  </si>
  <si>
    <t>Vellahn</t>
  </si>
  <si>
    <t>Étréjust</t>
  </si>
  <si>
    <t>Vellberg, Stadt</t>
  </si>
  <si>
    <t>Étrelles</t>
  </si>
  <si>
    <t>Vellmar, Stadt</t>
  </si>
  <si>
    <t>Étrelles-et-la-Montbleuse</t>
  </si>
  <si>
    <t>Velpke</t>
  </si>
  <si>
    <t>Étrelles-sur-Aube</t>
  </si>
  <si>
    <t>Velten, Stadt</t>
  </si>
  <si>
    <t>Étrembières</t>
  </si>
  <si>
    <t>Veltheim (Ohe)</t>
  </si>
  <si>
    <t>Étrépagny</t>
  </si>
  <si>
    <t>Vendersheim</t>
  </si>
  <si>
    <t>Étrepigney</t>
  </si>
  <si>
    <t>Venningen</t>
  </si>
  <si>
    <t>Étrépigny</t>
  </si>
  <si>
    <t>Ventschow</t>
  </si>
  <si>
    <t>Étrépilly</t>
  </si>
  <si>
    <t>Verchen</t>
  </si>
  <si>
    <t>Étrepy</t>
  </si>
  <si>
    <t>Verden (Aller), Stadt</t>
  </si>
  <si>
    <t>Étretat</t>
  </si>
  <si>
    <t>Veringenstadt, Stadt</t>
  </si>
  <si>
    <t>Étreux</t>
  </si>
  <si>
    <t>Verl, Stadt</t>
  </si>
  <si>
    <t>Étreval</t>
  </si>
  <si>
    <t>Versmold, Stadt</t>
  </si>
  <si>
    <t>Étréville</t>
  </si>
  <si>
    <t>Vestenbergsgreuth, M</t>
  </si>
  <si>
    <t>Étriac</t>
  </si>
  <si>
    <t>Vetschau/Spreewald / Wětošow/Błota, Stadt</t>
  </si>
  <si>
    <t>Étriché</t>
  </si>
  <si>
    <t>Vettelschoß</t>
  </si>
  <si>
    <t>Étricourt-Manancourt</t>
  </si>
  <si>
    <t>Vettweiß</t>
  </si>
  <si>
    <t>Étrigny</t>
  </si>
  <si>
    <t>Viechtach, St</t>
  </si>
  <si>
    <t>Étrochey</t>
  </si>
  <si>
    <t>Vielank</t>
  </si>
  <si>
    <t>Étrœungt</t>
  </si>
  <si>
    <t>Vielbach</t>
  </si>
  <si>
    <t>Étroussat</t>
  </si>
  <si>
    <t>Vielitzsee</t>
  </si>
  <si>
    <t>Étrun</t>
  </si>
  <si>
    <t>Vierden</t>
  </si>
  <si>
    <t>Etsaut</t>
  </si>
  <si>
    <t>Viereck</t>
  </si>
  <si>
    <t>Ettendorf</t>
  </si>
  <si>
    <t>Viereth-Trunstadt</t>
  </si>
  <si>
    <t>Etting</t>
  </si>
  <si>
    <t>Vierherrenborn</t>
  </si>
  <si>
    <t>Étueffont</t>
  </si>
  <si>
    <t>Vierhöfen</t>
  </si>
  <si>
    <t>Étupes</t>
  </si>
  <si>
    <t>Vierkirchen</t>
  </si>
  <si>
    <t>Éturqueraye</t>
  </si>
  <si>
    <t>Vierlinden</t>
  </si>
  <si>
    <t>Étuz</t>
  </si>
  <si>
    <t>Viernheim, Stadt</t>
  </si>
  <si>
    <t>Etzling</t>
  </si>
  <si>
    <t>Viersen, Stadt</t>
  </si>
  <si>
    <t>Eu</t>
  </si>
  <si>
    <t>Vilgertshofen</t>
  </si>
  <si>
    <t>Euffigneix</t>
  </si>
  <si>
    <t>Villenbach</t>
  </si>
  <si>
    <t>Eugénie-les-Bains</t>
  </si>
  <si>
    <t>Villingendorf</t>
  </si>
  <si>
    <t>Euilly-et-Lombut</t>
  </si>
  <si>
    <t>Villingen-Schwenningen, Stadt</t>
  </si>
  <si>
    <t>Eulmont</t>
  </si>
  <si>
    <t>Villmar, Marktflecken</t>
  </si>
  <si>
    <t>Eup</t>
  </si>
  <si>
    <t>Vilsbiburg, St</t>
  </si>
  <si>
    <t>Eurre</t>
  </si>
  <si>
    <t>Vilseck, St</t>
  </si>
  <si>
    <t>Eurville-Bienville</t>
  </si>
  <si>
    <t>Vilsheim</t>
  </si>
  <si>
    <t>Eus</t>
  </si>
  <si>
    <t>Vilshofen an der Donau, St</t>
  </si>
  <si>
    <t>Euvezin</t>
  </si>
  <si>
    <t>Vinningen</t>
  </si>
  <si>
    <t>Euville</t>
  </si>
  <si>
    <t>Viöl</t>
  </si>
  <si>
    <t>Euvy</t>
  </si>
  <si>
    <t>Virneburg</t>
  </si>
  <si>
    <t>Euzet</t>
  </si>
  <si>
    <t>Visbek</t>
  </si>
  <si>
    <t>Évans</t>
  </si>
  <si>
    <t>Visselhövede, Stadt</t>
  </si>
  <si>
    <t>Évaux-et-Ménil</t>
  </si>
  <si>
    <t>Vlotho, Stadt</t>
  </si>
  <si>
    <t>Évaux-les-Bains</t>
  </si>
  <si>
    <t>Voerde (Niederrhein), Stadt</t>
  </si>
  <si>
    <t>Ève</t>
  </si>
  <si>
    <t>Vogelsang</t>
  </si>
  <si>
    <t>Évecquemont</t>
  </si>
  <si>
    <t>Vogelsang-Warsin</t>
  </si>
  <si>
    <t>Évellys</t>
  </si>
  <si>
    <t>Vogelsberg</t>
  </si>
  <si>
    <t>Évenos</t>
  </si>
  <si>
    <t>Vögelsen</t>
  </si>
  <si>
    <t>Évergnicourt</t>
  </si>
  <si>
    <t>Vogt</t>
  </si>
  <si>
    <t>Everly</t>
  </si>
  <si>
    <t>Vogtareuth</t>
  </si>
  <si>
    <t>Évette-Salbert</t>
  </si>
  <si>
    <t>Vogtei</t>
  </si>
  <si>
    <t>Éveux</t>
  </si>
  <si>
    <t>Vogtsburg im Kaiserstuhl, Stadt</t>
  </si>
  <si>
    <t>Évian-les-Bains</t>
  </si>
  <si>
    <t>Vohburg a.d.Donau, St</t>
  </si>
  <si>
    <t>Évigny</t>
  </si>
  <si>
    <t>Vohenstrauß, St</t>
  </si>
  <si>
    <t>Évillers</t>
  </si>
  <si>
    <t>Vöhl, Nationalparkgemeinde</t>
  </si>
  <si>
    <t>Évin-Malmaison</t>
  </si>
  <si>
    <t>Vöhrenbach, Stadt</t>
  </si>
  <si>
    <t>Évisa</t>
  </si>
  <si>
    <t>Vöhringen</t>
  </si>
  <si>
    <t>Évosges</t>
  </si>
  <si>
    <t>Vöhringen, St</t>
  </si>
  <si>
    <t>Évran</t>
  </si>
  <si>
    <t>Voigtsdahlum, gemfr. Gebiet</t>
  </si>
  <si>
    <t>Évrange</t>
  </si>
  <si>
    <t>Voigtsdorf</t>
  </si>
  <si>
    <t>Évrecy</t>
  </si>
  <si>
    <t>Volkach, St</t>
  </si>
  <si>
    <t>Èvres</t>
  </si>
  <si>
    <t>Volkenschwand</t>
  </si>
  <si>
    <t>Évreux</t>
  </si>
  <si>
    <t>Volkerode</t>
  </si>
  <si>
    <t>Évricourt</t>
  </si>
  <si>
    <t>Völkersweiler</t>
  </si>
  <si>
    <t>Évriguet</t>
  </si>
  <si>
    <t>Volkertshausen</t>
  </si>
  <si>
    <t>Évron</t>
  </si>
  <si>
    <t>Volkerzen</t>
  </si>
  <si>
    <t>Évry</t>
  </si>
  <si>
    <t>Volkesfeld</t>
  </si>
  <si>
    <t>Évry-Courcouronnes</t>
  </si>
  <si>
    <t>Völklingen, Stadt</t>
  </si>
  <si>
    <t>Évry-Grégy-sur-Yerre</t>
  </si>
  <si>
    <t>Volkmannsdorf</t>
  </si>
  <si>
    <t>Excenevex</t>
  </si>
  <si>
    <t>Volkmarsen, Stadt</t>
  </si>
  <si>
    <t>Excideuil</t>
  </si>
  <si>
    <t>Vollburg</t>
  </si>
  <si>
    <t>Exermont</t>
  </si>
  <si>
    <t>Vollersode</t>
  </si>
  <si>
    <t>Exideuil-sur-Vienne</t>
  </si>
  <si>
    <t>Vollersroda</t>
  </si>
  <si>
    <t>Exincourt</t>
  </si>
  <si>
    <t>Vollerwiek</t>
  </si>
  <si>
    <t>Exireuil</t>
  </si>
  <si>
    <t>Vollmersbach</t>
  </si>
  <si>
    <t>Exoudun</t>
  </si>
  <si>
    <t>Vollmershain</t>
  </si>
  <si>
    <t>Expiremont</t>
  </si>
  <si>
    <t>Vollmersweiler</t>
  </si>
  <si>
    <t>Eybens</t>
  </si>
  <si>
    <t>Vollrathsruhe</t>
  </si>
  <si>
    <t>Eybouleuf</t>
  </si>
  <si>
    <t>Vollstedt</t>
  </si>
  <si>
    <t>Eyburie</t>
  </si>
  <si>
    <t>Völpke</t>
  </si>
  <si>
    <t>Eycheil</t>
  </si>
  <si>
    <t>Völschow</t>
  </si>
  <si>
    <t>Eydoche</t>
  </si>
  <si>
    <t>Volsemenhusen</t>
  </si>
  <si>
    <t>Eygalayes</t>
  </si>
  <si>
    <t>Voltlage</t>
  </si>
  <si>
    <t>Eygalières</t>
  </si>
  <si>
    <t>Volxheim</t>
  </si>
  <si>
    <t>Eygaliers</t>
  </si>
  <si>
    <t>Vorbach</t>
  </si>
  <si>
    <t>Eygliers</t>
  </si>
  <si>
    <t>Vorbeck</t>
  </si>
  <si>
    <t>Eygluy-Escoulin</t>
  </si>
  <si>
    <t>Vorderweidenthal</t>
  </si>
  <si>
    <t>Eyguières</t>
  </si>
  <si>
    <t>Vordorf</t>
  </si>
  <si>
    <t>Eygurande</t>
  </si>
  <si>
    <t>Vordorfer Forst</t>
  </si>
  <si>
    <t>Eygurande-et-Gardedeuil</t>
  </si>
  <si>
    <t>Vorra</t>
  </si>
  <si>
    <t>Eyjeaux</t>
  </si>
  <si>
    <t>Vörstetten</t>
  </si>
  <si>
    <t>Eymet</t>
  </si>
  <si>
    <t>Vorwerk</t>
  </si>
  <si>
    <t>Eymeux</t>
  </si>
  <si>
    <t>Vreden, Stadt</t>
  </si>
  <si>
    <t>Eymouthiers</t>
  </si>
  <si>
    <t>Vrees</t>
  </si>
  <si>
    <t>Eymoutiers</t>
  </si>
  <si>
    <t>Waabs</t>
  </si>
  <si>
    <t>Eyne</t>
  </si>
  <si>
    <t>Waake</t>
  </si>
  <si>
    <t>Eynesse</t>
  </si>
  <si>
    <t>Waakirchen</t>
  </si>
  <si>
    <t>Eyragues</t>
  </si>
  <si>
    <t>Waal, M</t>
  </si>
  <si>
    <t>Eyrans</t>
  </si>
  <si>
    <t>Wabern</t>
  </si>
  <si>
    <t>Eyraud-Crempse-Maurens</t>
  </si>
  <si>
    <t>Wachau</t>
  </si>
  <si>
    <t>Eyrein</t>
  </si>
  <si>
    <t>Wachenheim</t>
  </si>
  <si>
    <t>Eyres-Moncube</t>
  </si>
  <si>
    <t>Wachenheim an der Weinstraße, Stadt</t>
  </si>
  <si>
    <t>Eyroles</t>
  </si>
  <si>
    <t>Wachenroth, M</t>
  </si>
  <si>
    <t>Eysines</t>
  </si>
  <si>
    <t>Wachstedt</t>
  </si>
  <si>
    <t>Eysson</t>
  </si>
  <si>
    <t>Wachtberg</t>
  </si>
  <si>
    <t>Eysus</t>
  </si>
  <si>
    <t>Wachtendonk</t>
  </si>
  <si>
    <t>Eywiller</t>
  </si>
  <si>
    <t>Wächtersbach, Stadt</t>
  </si>
  <si>
    <t>Eyzahut</t>
  </si>
  <si>
    <t>Wacken</t>
  </si>
  <si>
    <t>Eyzerac</t>
  </si>
  <si>
    <t>Wackerow</t>
  </si>
  <si>
    <t>Eyzin-Pinet</t>
  </si>
  <si>
    <t>Wackersberg</t>
  </si>
  <si>
    <t>Ézanville</t>
  </si>
  <si>
    <t>Wackersdorf</t>
  </si>
  <si>
    <t>Èze</t>
  </si>
  <si>
    <t>Waddeweitz</t>
  </si>
  <si>
    <t>Ézy-sur-Eure</t>
  </si>
  <si>
    <t>Wadern, Stadt</t>
  </si>
  <si>
    <t>Fabas</t>
  </si>
  <si>
    <t>Wadersloh</t>
  </si>
  <si>
    <t>Fabras</t>
  </si>
  <si>
    <t>Wadgassen</t>
  </si>
  <si>
    <t>Fabrègues</t>
  </si>
  <si>
    <t>Waffenbrunn</t>
  </si>
  <si>
    <t>Fabrezan</t>
  </si>
  <si>
    <t>Wagenfeld</t>
  </si>
  <si>
    <t>Faches-Thumesnil</t>
  </si>
  <si>
    <t>Fâchin</t>
  </si>
  <si>
    <t>Wagenhoff</t>
  </si>
  <si>
    <t>Faget-Abbatial</t>
  </si>
  <si>
    <t>Wagersrott</t>
  </si>
  <si>
    <t>Fagnières</t>
  </si>
  <si>
    <t>Waghäusel, Stadt</t>
  </si>
  <si>
    <t>Fagnon</t>
  </si>
  <si>
    <t>Waging a.See, M</t>
  </si>
  <si>
    <t>Fahy-lès-Autrey</t>
  </si>
  <si>
    <t>Waginger See</t>
  </si>
  <si>
    <t>Failly</t>
  </si>
  <si>
    <t>Wahlbach</t>
  </si>
  <si>
    <t>Faimbe</t>
  </si>
  <si>
    <t>Wahlenau</t>
  </si>
  <si>
    <t>Fain-lès-Montbard</t>
  </si>
  <si>
    <t>Wahlhausen</t>
  </si>
  <si>
    <t>Fain-lès-Moutiers</t>
  </si>
  <si>
    <t>Wahlheim</t>
  </si>
  <si>
    <t>Fains</t>
  </si>
  <si>
    <t>Wahlrod</t>
  </si>
  <si>
    <t>Fains-Véel</t>
  </si>
  <si>
    <t>Wahlsburg</t>
  </si>
  <si>
    <t>Faissault</t>
  </si>
  <si>
    <t>Wahlstedt, Stadt</t>
  </si>
  <si>
    <t>Fajac-en-Val</t>
  </si>
  <si>
    <t>Wahlstorf</t>
  </si>
  <si>
    <t>Fajac-la-Relenque</t>
  </si>
  <si>
    <t>Wahnwegen</t>
  </si>
  <si>
    <t>Fajoles</t>
  </si>
  <si>
    <t>Wahrenholz</t>
  </si>
  <si>
    <t>Fajolles</t>
  </si>
  <si>
    <t>Waiblingen, Stadt</t>
  </si>
  <si>
    <t>Falaise</t>
  </si>
  <si>
    <t>Waibstadt, Stadt</t>
  </si>
  <si>
    <t>Falck</t>
  </si>
  <si>
    <t>Waidacher Forst</t>
  </si>
  <si>
    <t>Faleyras</t>
  </si>
  <si>
    <t>Waidhaus, M</t>
  </si>
  <si>
    <t>Falga</t>
  </si>
  <si>
    <t>Waidhofen</t>
  </si>
  <si>
    <t>Falicon</t>
  </si>
  <si>
    <t>Waigandshain</t>
  </si>
  <si>
    <t>Falkwiller</t>
  </si>
  <si>
    <t>Waigolshausen</t>
  </si>
  <si>
    <t>Fallencourt</t>
  </si>
  <si>
    <t>Wain</t>
  </si>
  <si>
    <t>Fallerans</t>
  </si>
  <si>
    <t>Waischenfeld, St</t>
  </si>
  <si>
    <t>Falleron</t>
  </si>
  <si>
    <t>Wakendorf I</t>
  </si>
  <si>
    <t>Falletans</t>
  </si>
  <si>
    <t>Wakendorf II</t>
  </si>
  <si>
    <t>Fallon</t>
  </si>
  <si>
    <t>Walchum</t>
  </si>
  <si>
    <t>Fals</t>
  </si>
  <si>
    <t>Wald</t>
  </si>
  <si>
    <t>Falvy</t>
  </si>
  <si>
    <t>Waldachtal</t>
  </si>
  <si>
    <t>Famars</t>
  </si>
  <si>
    <t>Waldalgesheim</t>
  </si>
  <si>
    <t>Famechon</t>
  </si>
  <si>
    <t>Waldaschaff</t>
  </si>
  <si>
    <t>Fameck</t>
  </si>
  <si>
    <t>Waldaschaffer Forst</t>
  </si>
  <si>
    <t>Fampoux</t>
  </si>
  <si>
    <t>Waldböckelheim</t>
  </si>
  <si>
    <t>Fanjeaux</t>
  </si>
  <si>
    <t>Waldbreitbach</t>
  </si>
  <si>
    <t>Fanlac</t>
  </si>
  <si>
    <t>Waldbröl, Stadt</t>
  </si>
  <si>
    <t>Faramans</t>
  </si>
  <si>
    <t>Waldbronn</t>
  </si>
  <si>
    <t>Farbus</t>
  </si>
  <si>
    <t>Waldbrunn</t>
  </si>
  <si>
    <t>Farceaux</t>
  </si>
  <si>
    <t>Waldbrunn (Westerwald)</t>
  </si>
  <si>
    <t>Farébersviller</t>
  </si>
  <si>
    <t>Fareins</t>
  </si>
  <si>
    <t>Waldbüttelbrunn</t>
  </si>
  <si>
    <t>Faremoutiers</t>
  </si>
  <si>
    <t>Walddorfhäslach</t>
  </si>
  <si>
    <t>Farges</t>
  </si>
  <si>
    <t>Waldeck</t>
  </si>
  <si>
    <t>Farges-Allichamps</t>
  </si>
  <si>
    <t>Waldeck, Stadt</t>
  </si>
  <si>
    <t>Farges-en-Septaine</t>
  </si>
  <si>
    <t>Waldems</t>
  </si>
  <si>
    <t>Farges-lès-Chalon</t>
  </si>
  <si>
    <t>Waldenbuch, Stadt</t>
  </si>
  <si>
    <t>Farges-lès-Mâcon</t>
  </si>
  <si>
    <t>Waldenburg, Stadt</t>
  </si>
  <si>
    <t>Fargues</t>
  </si>
  <si>
    <t>Walderbach</t>
  </si>
  <si>
    <t>Fargues-Saint-Hilaire</t>
  </si>
  <si>
    <t>Waldershof, St</t>
  </si>
  <si>
    <t>Fargues-sur-Ourbise</t>
  </si>
  <si>
    <t>Waldesch</t>
  </si>
  <si>
    <t>Farincourt</t>
  </si>
  <si>
    <t>Waldfensterer Forst</t>
  </si>
  <si>
    <t>Farinole</t>
  </si>
  <si>
    <t>Waldfeucht</t>
  </si>
  <si>
    <t>Farnay</t>
  </si>
  <si>
    <t>Waldfischbach-Burgalben</t>
  </si>
  <si>
    <t>Farschviller</t>
  </si>
  <si>
    <t>Waldgrehweiler</t>
  </si>
  <si>
    <t>Fatines</t>
  </si>
  <si>
    <t>Waldhambach</t>
  </si>
  <si>
    <t>Fatouville-Grestain</t>
  </si>
  <si>
    <t>Waldhäuserwald</t>
  </si>
  <si>
    <t>Fauch</t>
  </si>
  <si>
    <t>Waldheim, Stadt</t>
  </si>
  <si>
    <t>Faucigny</t>
  </si>
  <si>
    <t>Waldhof-Falkenstein</t>
  </si>
  <si>
    <t>Faucogney-et-la-Mer</t>
  </si>
  <si>
    <t>Waldhufen</t>
  </si>
  <si>
    <t>Faucompierre</t>
  </si>
  <si>
    <t>Waldkappel, Stadt</t>
  </si>
  <si>
    <t>Faucon</t>
  </si>
  <si>
    <t>Waldkirch, Stadt</t>
  </si>
  <si>
    <t>Fauconcourt</t>
  </si>
  <si>
    <t>Waldkirchen, St</t>
  </si>
  <si>
    <t>Faucon-de-Barcelonnette</t>
  </si>
  <si>
    <t>Waldkraiburg, St</t>
  </si>
  <si>
    <t>Faucon-du-Caire</t>
  </si>
  <si>
    <t>Waldlaubersheim</t>
  </si>
  <si>
    <t>Faudoas</t>
  </si>
  <si>
    <t>Waldleiningen</t>
  </si>
  <si>
    <t>Faugères</t>
  </si>
  <si>
    <t>Wald-Michelbach</t>
  </si>
  <si>
    <t>Fauguernon</t>
  </si>
  <si>
    <t>Waldmohr</t>
  </si>
  <si>
    <t>Fauguerolles</t>
  </si>
  <si>
    <t>Waldmühlen</t>
  </si>
  <si>
    <t>Fauillet</t>
  </si>
  <si>
    <t>Waldmünchen, St</t>
  </si>
  <si>
    <t>Faulquemont</t>
  </si>
  <si>
    <t>Waldorf</t>
  </si>
  <si>
    <t>Faulx</t>
  </si>
  <si>
    <t>Waldrach</t>
  </si>
  <si>
    <t>Faumont</t>
  </si>
  <si>
    <t>Waldrohrbach</t>
  </si>
  <si>
    <t>Fauquembergues</t>
  </si>
  <si>
    <t>Waldsassen, St</t>
  </si>
  <si>
    <t>Faurilles</t>
  </si>
  <si>
    <t>Waldsee</t>
  </si>
  <si>
    <t>Fauroux</t>
  </si>
  <si>
    <t>Waldshut-Tiengen, Stadt</t>
  </si>
  <si>
    <t>Faussergues</t>
  </si>
  <si>
    <t>Waldsieversdorf</t>
  </si>
  <si>
    <t>Fauverney</t>
  </si>
  <si>
    <t>Waldsolms</t>
  </si>
  <si>
    <t>Fauville</t>
  </si>
  <si>
    <t>Waldstetten</t>
  </si>
  <si>
    <t>Faux</t>
  </si>
  <si>
    <t>Waldstetten, M</t>
  </si>
  <si>
    <t>Faux-Fresnay</t>
  </si>
  <si>
    <t>Waldthurn, M</t>
  </si>
  <si>
    <t>Faux-la-Montagne</t>
  </si>
  <si>
    <t>Waldweiler</t>
  </si>
  <si>
    <t>Faux-Mazuras</t>
  </si>
  <si>
    <t>Walhausen</t>
  </si>
  <si>
    <t>Faux-Vésigneul</t>
  </si>
  <si>
    <t>Walheim</t>
  </si>
  <si>
    <t>Faux-Villecerf</t>
  </si>
  <si>
    <t>Walkendorf</t>
  </si>
  <si>
    <t>Favalello</t>
  </si>
  <si>
    <t>Walkenried</t>
  </si>
  <si>
    <t>Favars</t>
  </si>
  <si>
    <t>Walkertshofen</t>
  </si>
  <si>
    <t>Faverdines</t>
  </si>
  <si>
    <t>Walksfelde</t>
  </si>
  <si>
    <t>Faverelles</t>
  </si>
  <si>
    <t>Walldorf, Stadt</t>
  </si>
  <si>
    <t>Faverges-de-la-Tour</t>
  </si>
  <si>
    <t>Walldürn, Stadt</t>
  </si>
  <si>
    <t>Faverges-Seythenex</t>
  </si>
  <si>
    <t>Wallen</t>
  </si>
  <si>
    <t>Faverney</t>
  </si>
  <si>
    <t>Wallenborn</t>
  </si>
  <si>
    <t>Faverois</t>
  </si>
  <si>
    <t>Wallendorf</t>
  </si>
  <si>
    <t>Faverolles</t>
  </si>
  <si>
    <t>Wallenfels, St</t>
  </si>
  <si>
    <t>Faverolles-et-Coëmy</t>
  </si>
  <si>
    <t>Wallenhorst</t>
  </si>
  <si>
    <t>Faverolles-la-Campagne</t>
  </si>
  <si>
    <t>Wallerfangen</t>
  </si>
  <si>
    <t>Faverolles-lès-Lucey</t>
  </si>
  <si>
    <t>Wallerfing</t>
  </si>
  <si>
    <t>Faverolles-sur-Cher</t>
  </si>
  <si>
    <t>Wallersdorf, M</t>
  </si>
  <si>
    <t>Favières</t>
  </si>
  <si>
    <t>Wallersheim</t>
  </si>
  <si>
    <t>Favresse</t>
  </si>
  <si>
    <t>Wallerstein, M</t>
  </si>
  <si>
    <t>Favreuil</t>
  </si>
  <si>
    <t>Wallertheim</t>
  </si>
  <si>
    <t>Favrieux</t>
  </si>
  <si>
    <t>Wallgau</t>
  </si>
  <si>
    <t>Fay</t>
  </si>
  <si>
    <t>Wallhalben</t>
  </si>
  <si>
    <t>Fay-aux-Loges</t>
  </si>
  <si>
    <t>Wallhausen</t>
  </si>
  <si>
    <t>Faycelles</t>
  </si>
  <si>
    <t>Wallmenroth</t>
  </si>
  <si>
    <t>Fay-de-Bretagne</t>
  </si>
  <si>
    <t>Wallmerod</t>
  </si>
  <si>
    <t>Faye</t>
  </si>
  <si>
    <t>Wallmoden</t>
  </si>
  <si>
    <t>Faye-l'Abbesse</t>
  </si>
  <si>
    <t>Wallsbüll</t>
  </si>
  <si>
    <t>Faye-la-Vineuse</t>
  </si>
  <si>
    <t>Wallscheid</t>
  </si>
  <si>
    <t>Fayence</t>
  </si>
  <si>
    <t xml:space="preserve">Wallstawe </t>
  </si>
  <si>
    <t>Fay-en-Montagne</t>
  </si>
  <si>
    <t>Walluf</t>
  </si>
  <si>
    <t>Faye-sur-Ardin</t>
  </si>
  <si>
    <t>Walow</t>
  </si>
  <si>
    <t>Fayet</t>
  </si>
  <si>
    <t>Walpernhain</t>
  </si>
  <si>
    <t>Fayet-le-Château</t>
  </si>
  <si>
    <t>Walpertskirchen</t>
  </si>
  <si>
    <t>Fayet-Ronaye</t>
  </si>
  <si>
    <t>Walschleben</t>
  </si>
  <si>
    <t>Fayl-Billot</t>
  </si>
  <si>
    <t>Walsdorf</t>
  </si>
  <si>
    <t>Fay-le-Clos</t>
  </si>
  <si>
    <t>Walshausen</t>
  </si>
  <si>
    <t>Fay-les-Étangs</t>
  </si>
  <si>
    <t>Walsheim</t>
  </si>
  <si>
    <t>Fay-lès-Marcilly</t>
  </si>
  <si>
    <t>Walsleben</t>
  </si>
  <si>
    <t>Faÿ-lès-Nemours</t>
  </si>
  <si>
    <t>Walsrode, Stadt</t>
  </si>
  <si>
    <t>Faymont</t>
  </si>
  <si>
    <t>Waltenhausen</t>
  </si>
  <si>
    <t>Faymoreau</t>
  </si>
  <si>
    <t>Waltenhofen</t>
  </si>
  <si>
    <t>Fays</t>
  </si>
  <si>
    <t>Walterschen</t>
  </si>
  <si>
    <t>Fays-la-Chapelle</t>
  </si>
  <si>
    <t>Waltersdorf</t>
  </si>
  <si>
    <t>Fayssac</t>
  </si>
  <si>
    <t>Waltershausen, Stadt</t>
  </si>
  <si>
    <t>Fay-sur-Lignon</t>
  </si>
  <si>
    <t>Walting</t>
  </si>
  <si>
    <t>Febvin-Palfart</t>
  </si>
  <si>
    <t>Waltrop, Stadt</t>
  </si>
  <si>
    <t>Fécamp</t>
  </si>
  <si>
    <t>Walzbachtal</t>
  </si>
  <si>
    <t>Féchain</t>
  </si>
  <si>
    <t>Wanderup</t>
  </si>
  <si>
    <t>Fêche-l'Église</t>
  </si>
  <si>
    <t>Wandlitz</t>
  </si>
  <si>
    <t>Fécocourt</t>
  </si>
  <si>
    <t>Wanfried, Stadt</t>
  </si>
  <si>
    <t>Fédry</t>
  </si>
  <si>
    <t>Fegersheim</t>
  </si>
  <si>
    <t>Wangelau</t>
  </si>
  <si>
    <t>Fégréac</t>
  </si>
  <si>
    <t>Wangelnstedt</t>
  </si>
  <si>
    <t>Feigères</t>
  </si>
  <si>
    <t>Wangels</t>
  </si>
  <si>
    <t>Feigneux</t>
  </si>
  <si>
    <t>Wangen</t>
  </si>
  <si>
    <t>Feignies</t>
  </si>
  <si>
    <t>Wangen im Allgäu, Stadt</t>
  </si>
  <si>
    <t>Feillens</t>
  </si>
  <si>
    <t>Wangerland</t>
  </si>
  <si>
    <t>Feings</t>
  </si>
  <si>
    <t>Wangerooge, Nordseebad</t>
  </si>
  <si>
    <t>Feins</t>
  </si>
  <si>
    <t>Wankendorf</t>
  </si>
  <si>
    <t>Feins-en-Gâtinais</t>
  </si>
  <si>
    <t>Wanna</t>
  </si>
  <si>
    <t>Feissons-sur-Salins</t>
  </si>
  <si>
    <t>Wannweil</t>
  </si>
  <si>
    <t>Felce</t>
  </si>
  <si>
    <t>Wanzleben-Börde, Stadt</t>
  </si>
  <si>
    <t>Wapelfeld</t>
  </si>
  <si>
    <t>Warberg</t>
  </si>
  <si>
    <t>Feliceto</t>
  </si>
  <si>
    <t>Warburg, Hansestadt</t>
  </si>
  <si>
    <t>Félines</t>
  </si>
  <si>
    <t>Wardenburg</t>
  </si>
  <si>
    <t>Félines-Minervois</t>
  </si>
  <si>
    <t>Warder</t>
  </si>
  <si>
    <t>Félines-sur-Rimandoule</t>
  </si>
  <si>
    <t>Wardow</t>
  </si>
  <si>
    <t>Félines-Termenès</t>
  </si>
  <si>
    <t>Waren (Müritz), Stadt</t>
  </si>
  <si>
    <t>Felleries</t>
  </si>
  <si>
    <t>Warendorf, Stadt</t>
  </si>
  <si>
    <t>Fellering</t>
  </si>
  <si>
    <t>Warin, Stadt</t>
  </si>
  <si>
    <t>Felletin</t>
  </si>
  <si>
    <t>Warlitz</t>
  </si>
  <si>
    <t>Felluns</t>
  </si>
  <si>
    <t>Warlow</t>
  </si>
  <si>
    <t>Felon</t>
  </si>
  <si>
    <t>Warmensteinach</t>
  </si>
  <si>
    <t>Felzins</t>
  </si>
  <si>
    <t>Warmensteinacher Forst-Nord</t>
  </si>
  <si>
    <t>Fenain</t>
  </si>
  <si>
    <t>Warmsen</t>
  </si>
  <si>
    <t>Fénay</t>
  </si>
  <si>
    <t>Warmsroth</t>
  </si>
  <si>
    <t>Fendeille</t>
  </si>
  <si>
    <t>Warnau</t>
  </si>
  <si>
    <t>Fénery</t>
  </si>
  <si>
    <t>Warngau</t>
  </si>
  <si>
    <t>Fénétrange</t>
  </si>
  <si>
    <t>Warnkenhagen</t>
  </si>
  <si>
    <t>Feneu</t>
  </si>
  <si>
    <t>Warnow</t>
  </si>
  <si>
    <t>Féneyrols</t>
  </si>
  <si>
    <t>Warpe</t>
  </si>
  <si>
    <t>Féniers</t>
  </si>
  <si>
    <t>Warrenzin</t>
  </si>
  <si>
    <t>Fenioux</t>
  </si>
  <si>
    <t>Warringholz</t>
  </si>
  <si>
    <t>Fenneviller</t>
  </si>
  <si>
    <t>Warsow</t>
  </si>
  <si>
    <t>Fénols</t>
  </si>
  <si>
    <t>Warstein, Stadt</t>
  </si>
  <si>
    <t>Fenouillet</t>
  </si>
  <si>
    <t>Wartenberg</t>
  </si>
  <si>
    <t>Fenouillet-du-Razès</t>
  </si>
  <si>
    <t>Wartenberg, M</t>
  </si>
  <si>
    <t>Fépin</t>
  </si>
  <si>
    <t>Wartenberg-Rohrbach</t>
  </si>
  <si>
    <t>Fercé</t>
  </si>
  <si>
    <t>Warthausen</t>
  </si>
  <si>
    <t>Fercé-sur-Sarthe</t>
  </si>
  <si>
    <t>Wartmannsroth</t>
  </si>
  <si>
    <t>Ferdrupt</t>
  </si>
  <si>
    <t>Warwerort</t>
  </si>
  <si>
    <t>Fèrebrianges</t>
  </si>
  <si>
    <t>Wasbek</t>
  </si>
  <si>
    <t>Fère-Champenoise</t>
  </si>
  <si>
    <t>Wasbüttel</t>
  </si>
  <si>
    <t>Fère-en-Tardenois</t>
  </si>
  <si>
    <t>Wäschenbeuren</t>
  </si>
  <si>
    <t>Férel</t>
  </si>
  <si>
    <t>Wasenbach</t>
  </si>
  <si>
    <t>Ferfay</t>
  </si>
  <si>
    <t>Wassenach</t>
  </si>
  <si>
    <t>Féricy</t>
  </si>
  <si>
    <t>Wassenberg, Stadt</t>
  </si>
  <si>
    <t>Férin</t>
  </si>
  <si>
    <t>Wasserburg (Bodensee)</t>
  </si>
  <si>
    <t>Fermanville</t>
  </si>
  <si>
    <t>Wasserburg a.Inn, St</t>
  </si>
  <si>
    <t>Ferney-Voltaire</t>
  </si>
  <si>
    <t>Wasserliesch</t>
  </si>
  <si>
    <t>Fernoël</t>
  </si>
  <si>
    <t>Wasserlosen</t>
  </si>
  <si>
    <t>Férolles</t>
  </si>
  <si>
    <t>Wasserthaleben</t>
  </si>
  <si>
    <t>Férolles-Attilly</t>
  </si>
  <si>
    <t>Wassertrüdingen, St</t>
  </si>
  <si>
    <t>Féron</t>
  </si>
  <si>
    <t>Wasungen, Stadt</t>
  </si>
  <si>
    <t>Ferques</t>
  </si>
  <si>
    <t>Wathlingen</t>
  </si>
  <si>
    <t>Ferrals-les-Corbières</t>
  </si>
  <si>
    <t>Wattenbek</t>
  </si>
  <si>
    <t>Ferrals-les-Montagnes</t>
  </si>
  <si>
    <t>Wattendorf</t>
  </si>
  <si>
    <t>Ferran</t>
  </si>
  <si>
    <t>Wattenheim</t>
  </si>
  <si>
    <t>Ferrassières</t>
  </si>
  <si>
    <t>Watzerath</t>
  </si>
  <si>
    <t>Ferrensac</t>
  </si>
  <si>
    <t>Wawern</t>
  </si>
  <si>
    <t>Ferrère</t>
  </si>
  <si>
    <t>Waxweiler</t>
  </si>
  <si>
    <t>Ferrette</t>
  </si>
  <si>
    <t>Wechingen</t>
  </si>
  <si>
    <t>Ferreux-Quincey</t>
  </si>
  <si>
    <t>Wechselburg</t>
  </si>
  <si>
    <t>Ferrière-et-Lafolie</t>
  </si>
  <si>
    <t>Weddelbrook</t>
  </si>
  <si>
    <t>Ferrière-la-Grande</t>
  </si>
  <si>
    <t>Weddingstedt</t>
  </si>
  <si>
    <t>Ferrière-la-Petite</t>
  </si>
  <si>
    <t>Wedel, Stadt</t>
  </si>
  <si>
    <t>Ferrière-Larçon</t>
  </si>
  <si>
    <t>Wedemark</t>
  </si>
  <si>
    <t>Wedendorfersee</t>
  </si>
  <si>
    <t>Ferrières-en-Bray</t>
  </si>
  <si>
    <t>Weede</t>
  </si>
  <si>
    <t>Ferrières-en-Brie</t>
  </si>
  <si>
    <t>Weener, Stadt</t>
  </si>
  <si>
    <t>Ferrières-en-Gâtinais</t>
  </si>
  <si>
    <t>Wees</t>
  </si>
  <si>
    <t>Ferrières-Haut-Clocher</t>
  </si>
  <si>
    <t>Weesby</t>
  </si>
  <si>
    <t>Ferrières-la-Verrerie</t>
  </si>
  <si>
    <t>Weeze</t>
  </si>
  <si>
    <t>Ferrières-le-Lac</t>
  </si>
  <si>
    <t>Wefensleben</t>
  </si>
  <si>
    <t>Ferrières-les-Bois</t>
  </si>
  <si>
    <t>Wegberg, Stadt</t>
  </si>
  <si>
    <t>Ferrières-lès-Ray</t>
  </si>
  <si>
    <t>Wegeleben, Stadt</t>
  </si>
  <si>
    <t>Ferrières-lès-Scey</t>
  </si>
  <si>
    <t>Wegscheid, M</t>
  </si>
  <si>
    <t>Ferrières-les-Verreries</t>
  </si>
  <si>
    <t>Wehingen</t>
  </si>
  <si>
    <t>Ferrières-Poussarou</t>
  </si>
  <si>
    <t>Wehnde</t>
  </si>
  <si>
    <t>Ferrières-Saint-Hilaire</t>
  </si>
  <si>
    <t>Wehr</t>
  </si>
  <si>
    <t>Ferrières-Saint-Mary</t>
  </si>
  <si>
    <t>Wehr, Stadt</t>
  </si>
  <si>
    <t>Ferrières-sur-Ariège</t>
  </si>
  <si>
    <t>Wehrbleck</t>
  </si>
  <si>
    <t>Ferrières-sur-Sichon</t>
  </si>
  <si>
    <t>Wehretal</t>
  </si>
  <si>
    <t>Ferrière-sur-Beaulieu</t>
  </si>
  <si>
    <t>Wehrheim</t>
  </si>
  <si>
    <t>Ferrussac</t>
  </si>
  <si>
    <t>Wehringen</t>
  </si>
  <si>
    <t>Fertans</t>
  </si>
  <si>
    <t>Fertrève</t>
  </si>
  <si>
    <t>Weibersbrunn</t>
  </si>
  <si>
    <t>Fescamps</t>
  </si>
  <si>
    <t>Weichering</t>
  </si>
  <si>
    <t>Fesches-le-Châtel</t>
  </si>
  <si>
    <t>Weichs</t>
  </si>
  <si>
    <t>Fesmy-le-Sart</t>
  </si>
  <si>
    <t>Weida, Stadt</t>
  </si>
  <si>
    <t>Fesques</t>
  </si>
  <si>
    <t>Weiden</t>
  </si>
  <si>
    <t>Fessanvilliers-Mattanvilliers</t>
  </si>
  <si>
    <t>Weiden i.d.OPf.</t>
  </si>
  <si>
    <t>Fessenheim</t>
  </si>
  <si>
    <t>Weidenbach</t>
  </si>
  <si>
    <t>Fessenheim-le-Bas</t>
  </si>
  <si>
    <t>Weidenbach, M</t>
  </si>
  <si>
    <t>Fessevillers</t>
  </si>
  <si>
    <t>Weidenberg, M</t>
  </si>
  <si>
    <t>Fessy</t>
  </si>
  <si>
    <t>Weidenhahn</t>
  </si>
  <si>
    <t>Festes-et-Saint-André</t>
  </si>
  <si>
    <t>Weidenstetten</t>
  </si>
  <si>
    <t>Festieux</t>
  </si>
  <si>
    <t>Weidenthal</t>
  </si>
  <si>
    <t>Festigny</t>
  </si>
  <si>
    <t>Weidhausen b.Coburg</t>
  </si>
  <si>
    <t>Festubert</t>
  </si>
  <si>
    <t>Weiding</t>
  </si>
  <si>
    <t>Féternes</t>
  </si>
  <si>
    <t>Weidingen</t>
  </si>
  <si>
    <t>Feucherolles</t>
  </si>
  <si>
    <t>Weigendorf</t>
  </si>
  <si>
    <t>Feuchy</t>
  </si>
  <si>
    <t>Weigenheim</t>
  </si>
  <si>
    <t>Feugarolles</t>
  </si>
  <si>
    <t>Weigler</t>
  </si>
  <si>
    <t>Feugères</t>
  </si>
  <si>
    <t>Weihenzell</t>
  </si>
  <si>
    <t>Feuges</t>
  </si>
  <si>
    <t>Weiherhammer</t>
  </si>
  <si>
    <t>Feuguerolles</t>
  </si>
  <si>
    <t>Weihmichl</t>
  </si>
  <si>
    <t>Feuguerolles-Bully</t>
  </si>
  <si>
    <t>Weikersheim, Stadt</t>
  </si>
  <si>
    <t>Feuilla</t>
  </si>
  <si>
    <t>Weil</t>
  </si>
  <si>
    <t>Feuillade</t>
  </si>
  <si>
    <t>Weil am Rhein, Stadt</t>
  </si>
  <si>
    <t>Feuillères</t>
  </si>
  <si>
    <t>Weil der Stadt, Stadt</t>
  </si>
  <si>
    <t>Feule</t>
  </si>
  <si>
    <t>Weil im Schönbuch</t>
  </si>
  <si>
    <t>Feuquières</t>
  </si>
  <si>
    <t>Weilar</t>
  </si>
  <si>
    <t>Feuquières-en-Vimeu</t>
  </si>
  <si>
    <t>Weilbach, M</t>
  </si>
  <si>
    <t>Feurs</t>
  </si>
  <si>
    <t>Weilburg, Stadt</t>
  </si>
  <si>
    <t>Feusines</t>
  </si>
  <si>
    <t>Weilen unter den Rinnen</t>
  </si>
  <si>
    <t>Feux</t>
  </si>
  <si>
    <t>Fèves</t>
  </si>
  <si>
    <t>Weiler bei Bingen</t>
  </si>
  <si>
    <t>Féy</t>
  </si>
  <si>
    <t>Weiler bei Monzingen</t>
  </si>
  <si>
    <t>Fey-en-Haye</t>
  </si>
  <si>
    <t>Weilerbach</t>
  </si>
  <si>
    <t>Feyt</t>
  </si>
  <si>
    <t>Weilersbach</t>
  </si>
  <si>
    <t>Feytiat</t>
  </si>
  <si>
    <t>Weiler-Simmerberg, M</t>
  </si>
  <si>
    <t>Feyzin</t>
  </si>
  <si>
    <t>Weilerswist</t>
  </si>
  <si>
    <t>Fiac</t>
  </si>
  <si>
    <t>Weilheim</t>
  </si>
  <si>
    <t>Ficaja</t>
  </si>
  <si>
    <t>Weilheim an der Teck, Stadt</t>
  </si>
  <si>
    <t>Ficheux</t>
  </si>
  <si>
    <t>Weilheim i.OB, St</t>
  </si>
  <si>
    <t>Fichous-Riumayou</t>
  </si>
  <si>
    <t>Weilmünster, Marktflecken</t>
  </si>
  <si>
    <t>Fieffes-Montrelet</t>
  </si>
  <si>
    <t>Weilrod</t>
  </si>
  <si>
    <t>Fiefs</t>
  </si>
  <si>
    <t>Weiltingen, M</t>
  </si>
  <si>
    <t>Fiennes</t>
  </si>
  <si>
    <t>Weimar (Lahn)</t>
  </si>
  <si>
    <t>Fienvillers</t>
  </si>
  <si>
    <t>Weimar, Stadt</t>
  </si>
  <si>
    <t>Fierville-les-Mines</t>
  </si>
  <si>
    <t>Weinähr</t>
  </si>
  <si>
    <t>Fierville-les-Parcs</t>
  </si>
  <si>
    <t>Weinbach</t>
  </si>
  <si>
    <t>Fieulaine</t>
  </si>
  <si>
    <t>Weinböhla</t>
  </si>
  <si>
    <t>Fieux</t>
  </si>
  <si>
    <t>Weingarten (Baden)</t>
  </si>
  <si>
    <t>Figanières</t>
  </si>
  <si>
    <t>Weingarten (Pfalz)</t>
  </si>
  <si>
    <t>Figari</t>
  </si>
  <si>
    <t>Weingarten, Stadt</t>
  </si>
  <si>
    <t>Figarol</t>
  </si>
  <si>
    <t>Weinheim, Stadt</t>
  </si>
  <si>
    <t>Figeac</t>
  </si>
  <si>
    <t>Weinolsheim</t>
  </si>
  <si>
    <t>Fignévelle</t>
  </si>
  <si>
    <t>Weinsberg, Stadt</t>
  </si>
  <si>
    <t>Fignières</t>
  </si>
  <si>
    <t>Weinsheim</t>
  </si>
  <si>
    <t>Filain</t>
  </si>
  <si>
    <t>Weinstadt, Stadt</t>
  </si>
  <si>
    <t>Fillé</t>
  </si>
  <si>
    <t>Weira</t>
  </si>
  <si>
    <t>Fillière</t>
  </si>
  <si>
    <t>Weischlitz</t>
  </si>
  <si>
    <t>Fillières</t>
  </si>
  <si>
    <t>Weisel</t>
  </si>
  <si>
    <t>Fillièvres</t>
  </si>
  <si>
    <t>Weisen</t>
  </si>
  <si>
    <t>Fillinges</t>
  </si>
  <si>
    <t>Weisenbach</t>
  </si>
  <si>
    <t>Fillols</t>
  </si>
  <si>
    <t>Weisendorf, M</t>
  </si>
  <si>
    <t>Filstroff</t>
  </si>
  <si>
    <t>Weisenheim am Berg</t>
  </si>
  <si>
    <t>Fiménil</t>
  </si>
  <si>
    <t>Weisenheim am Sand</t>
  </si>
  <si>
    <t>Finestret</t>
  </si>
  <si>
    <t>Weiskirchen</t>
  </si>
  <si>
    <t>Finhan</t>
  </si>
  <si>
    <t>Weismain, St</t>
  </si>
  <si>
    <t>Fins</t>
  </si>
  <si>
    <t>Weissach</t>
  </si>
  <si>
    <t>Fiquefleur-Équainville</t>
  </si>
  <si>
    <t>Weissach im Tal</t>
  </si>
  <si>
    <t>Firbeix</t>
  </si>
  <si>
    <t>Weißbach</t>
  </si>
  <si>
    <t>Firfol</t>
  </si>
  <si>
    <t>Weißdorf</t>
  </si>
  <si>
    <t>Firmi</t>
  </si>
  <si>
    <t>Weißenberg / Wóspork, Stadt</t>
  </si>
  <si>
    <t>Firminy</t>
  </si>
  <si>
    <t>Weißenborn</t>
  </si>
  <si>
    <t>Fislis</t>
  </si>
  <si>
    <t>Weißenborn/Erzgeb.</t>
  </si>
  <si>
    <t>Fismes</t>
  </si>
  <si>
    <t>Weißenbrunn</t>
  </si>
  <si>
    <t>Fitou</t>
  </si>
  <si>
    <t>Weißenburg i.Bay., GKSt</t>
  </si>
  <si>
    <t>Fitz-James</t>
  </si>
  <si>
    <t>Weißendorf</t>
  </si>
  <si>
    <t>Fixem</t>
  </si>
  <si>
    <t>Weißenfels, Stadt</t>
  </si>
  <si>
    <t>Fixin</t>
  </si>
  <si>
    <t>Weißenhorn, St</t>
  </si>
  <si>
    <t>Fix-Saint-Geneys</t>
  </si>
  <si>
    <t>Weißenohe</t>
  </si>
  <si>
    <t>Flacey</t>
  </si>
  <si>
    <t>Weißensberg</t>
  </si>
  <si>
    <t>Flacey-en-Bresse</t>
  </si>
  <si>
    <t>Weißensee, Stadt</t>
  </si>
  <si>
    <t>Flachères</t>
  </si>
  <si>
    <t>Weißenstadt, St</t>
  </si>
  <si>
    <t>Flacourt</t>
  </si>
  <si>
    <t>Weißenstadter Forst-Nord</t>
  </si>
  <si>
    <t>Flacy</t>
  </si>
  <si>
    <t>Weißenstadter Forst-Süd</t>
  </si>
  <si>
    <t>Flagey</t>
  </si>
  <si>
    <t>Weißenthurm, Stadt</t>
  </si>
  <si>
    <t>Flagey-Echézeaux</t>
  </si>
  <si>
    <t>Weißkeißel / Wuskidź</t>
  </si>
  <si>
    <t>Flagey-lès-Auxonne</t>
  </si>
  <si>
    <t>Weißwasser/O.L., Stadt / Běła Woda</t>
  </si>
  <si>
    <t>Flagey-Rigney</t>
  </si>
  <si>
    <t>Weisweil</t>
  </si>
  <si>
    <t>Flagnac</t>
  </si>
  <si>
    <t>Weitefeld</t>
  </si>
  <si>
    <t>Flagy</t>
  </si>
  <si>
    <t>Weitendorf</t>
  </si>
  <si>
    <t>Flaignes-Havys</t>
  </si>
  <si>
    <t>Weitenhagen</t>
  </si>
  <si>
    <t>Flainval</t>
  </si>
  <si>
    <t>Weitersbach</t>
  </si>
  <si>
    <t>Flamanville</t>
  </si>
  <si>
    <t>Weitersborn</t>
  </si>
  <si>
    <t>Flamarens</t>
  </si>
  <si>
    <t>Weitersburg</t>
  </si>
  <si>
    <t>Flamets-Frétils</t>
  </si>
  <si>
    <t>Weiterstadt, Stadt</t>
  </si>
  <si>
    <t>Flammerans</t>
  </si>
  <si>
    <t>Weitersweiler</t>
  </si>
  <si>
    <t>Flammerécourt</t>
  </si>
  <si>
    <t>Weitnau, M</t>
  </si>
  <si>
    <t>Flancourt-Crescy-en-Roumois</t>
  </si>
  <si>
    <t>Weitramsdorf</t>
  </si>
  <si>
    <t>Flangebouche</t>
  </si>
  <si>
    <t>Welcherath</t>
  </si>
  <si>
    <t>Flassan</t>
  </si>
  <si>
    <t>Welchweiler</t>
  </si>
  <si>
    <t>Flassans-sur-Issole</t>
  </si>
  <si>
    <t>Welden, M</t>
  </si>
  <si>
    <t>Flassigny</t>
  </si>
  <si>
    <t>Welgesheim</t>
  </si>
  <si>
    <t>Flastroff</t>
  </si>
  <si>
    <t>Welkenbach</t>
  </si>
  <si>
    <t>Flaucourt</t>
  </si>
  <si>
    <t>Flaujac-Gare</t>
  </si>
  <si>
    <t>Flaujac-Poujols</t>
  </si>
  <si>
    <t>Wellendingen</t>
  </si>
  <si>
    <t>Flaujagues</t>
  </si>
  <si>
    <t>Wellheim, M</t>
  </si>
  <si>
    <t>Flaumont-Waudrechies</t>
  </si>
  <si>
    <t>Welling</t>
  </si>
  <si>
    <t>Flaux</t>
  </si>
  <si>
    <t>Welmbüttel</t>
  </si>
  <si>
    <t>Flavacourt</t>
  </si>
  <si>
    <t>Welschbillig</t>
  </si>
  <si>
    <t>Flaviac</t>
  </si>
  <si>
    <t>Welschenbach</t>
  </si>
  <si>
    <t>Flavignac</t>
  </si>
  <si>
    <t>Welschneudorf</t>
  </si>
  <si>
    <t>Flavignerot</t>
  </si>
  <si>
    <t>Welt</t>
  </si>
  <si>
    <t>Flavigny</t>
  </si>
  <si>
    <t>Welterod</t>
  </si>
  <si>
    <t>Flavigny-le-Grand-et-Beaurain</t>
  </si>
  <si>
    <t>Weltersburg</t>
  </si>
  <si>
    <t>Flavigny-sur-Moselle</t>
  </si>
  <si>
    <t>Welver</t>
  </si>
  <si>
    <t>Flavigny-sur-Ozerain</t>
  </si>
  <si>
    <t>Welzheim, Stadt</t>
  </si>
  <si>
    <t>Flavin</t>
  </si>
  <si>
    <t>Welzow/Wjelcej, Stadt</t>
  </si>
  <si>
    <t>Flavy-le-Martel</t>
  </si>
  <si>
    <t>Wembach</t>
  </si>
  <si>
    <t>Flavy-le-Meldeux</t>
  </si>
  <si>
    <t>Wemding, St</t>
  </si>
  <si>
    <t>Flaxieu</t>
  </si>
  <si>
    <t>Wendeburg</t>
  </si>
  <si>
    <t>Flaxlanden</t>
  </si>
  <si>
    <t>Wendelsheim</t>
  </si>
  <si>
    <t>Flayat</t>
  </si>
  <si>
    <t>Wendelstein, M</t>
  </si>
  <si>
    <t>Flayosc</t>
  </si>
  <si>
    <t>Wenden</t>
  </si>
  <si>
    <t>Fléac</t>
  </si>
  <si>
    <t>Wendisch Baggendorf</t>
  </si>
  <si>
    <t>Fléac-sur-Seugne</t>
  </si>
  <si>
    <t>Wendisch Evern</t>
  </si>
  <si>
    <t>Fléchin</t>
  </si>
  <si>
    <t>Wendisch Rietz</t>
  </si>
  <si>
    <t>Fléchy</t>
  </si>
  <si>
    <t>Wendlingen am Neckar, Stadt</t>
  </si>
  <si>
    <t>Flée</t>
  </si>
  <si>
    <t>Wendorf</t>
  </si>
  <si>
    <t>Fleigneux</t>
  </si>
  <si>
    <t>Wendtorf</t>
  </si>
  <si>
    <t>Fleisheim</t>
  </si>
  <si>
    <t>Weng</t>
  </si>
  <si>
    <t>Fleix</t>
  </si>
  <si>
    <t>Wennbüttel</t>
  </si>
  <si>
    <t>Fléré-la-Rivière</t>
  </si>
  <si>
    <t>Wennigsen (Deister)</t>
  </si>
  <si>
    <t>Flers</t>
  </si>
  <si>
    <t>Wenningstedt-Braderup (Sylt)</t>
  </si>
  <si>
    <t>Flers-en-Escrebieux</t>
  </si>
  <si>
    <t>Wensin</t>
  </si>
  <si>
    <t>Flers-sur-Noye</t>
  </si>
  <si>
    <t>Wentorf (Amt Sandesneben)</t>
  </si>
  <si>
    <t>Flesquières</t>
  </si>
  <si>
    <t>Wentorf bei Hamburg</t>
  </si>
  <si>
    <t>Flesselles</t>
  </si>
  <si>
    <t>Wenzen, gemfr. Gebiet</t>
  </si>
  <si>
    <t>Flétrange</t>
  </si>
  <si>
    <t>Wenzenbach</t>
  </si>
  <si>
    <t>Flêtre</t>
  </si>
  <si>
    <t>Wenzendorf</t>
  </si>
  <si>
    <t>Fléty</t>
  </si>
  <si>
    <t>Wenzlow</t>
  </si>
  <si>
    <t>Fleurac</t>
  </si>
  <si>
    <t>Werbach</t>
  </si>
  <si>
    <t>Fleurance</t>
  </si>
  <si>
    <t>Werben (Elbe), Hansestadt</t>
  </si>
  <si>
    <t>Fleurat</t>
  </si>
  <si>
    <t>Werben/Wjerbno</t>
  </si>
  <si>
    <t>Fleurbaix</t>
  </si>
  <si>
    <t>Werda</t>
  </si>
  <si>
    <t>Fleuré</t>
  </si>
  <si>
    <t>Werdau, Stadt</t>
  </si>
  <si>
    <t>Fleurey</t>
  </si>
  <si>
    <t>Werder</t>
  </si>
  <si>
    <t>Fleurey-lès-Faverney</t>
  </si>
  <si>
    <t>Werder (Havel), Stadt</t>
  </si>
  <si>
    <t>Fleurey-lès-Lavoncourt</t>
  </si>
  <si>
    <t>Werdohl, Stadt</t>
  </si>
  <si>
    <t>Fleurey-lès-Saint-Loup</t>
  </si>
  <si>
    <t>Werdum</t>
  </si>
  <si>
    <t>Fleurey-sur-Ouche</t>
  </si>
  <si>
    <t>Werkhausen</t>
  </si>
  <si>
    <t>Fleurie</t>
  </si>
  <si>
    <t>Werl, Stadt</t>
  </si>
  <si>
    <t>Fleuriel</t>
  </si>
  <si>
    <t>Werlte, Stadt</t>
  </si>
  <si>
    <t>Fleurieu-sur-Saône</t>
  </si>
  <si>
    <t>Wermelskirchen, Stadt</t>
  </si>
  <si>
    <t>Fleurieux-sur-l'Arbresle</t>
  </si>
  <si>
    <t>Wermsdorf</t>
  </si>
  <si>
    <t>Fleurigné</t>
  </si>
  <si>
    <t>Wernau (Neckar), Stadt</t>
  </si>
  <si>
    <t>Fleurines</t>
  </si>
  <si>
    <t>Wernberg-Köblitz, M</t>
  </si>
  <si>
    <t>Fleurville</t>
  </si>
  <si>
    <t>Wernburg</t>
  </si>
  <si>
    <t>Fleury</t>
  </si>
  <si>
    <t>Werne, Stadt</t>
  </si>
  <si>
    <t>Fleury-devant-Douaumont</t>
  </si>
  <si>
    <t>Werneck, M</t>
  </si>
  <si>
    <t>Fleury-en-Bière</t>
  </si>
  <si>
    <t>Wernersberg</t>
  </si>
  <si>
    <t>Fleury-la-Forêt</t>
  </si>
  <si>
    <t>Werneuchen, Stadt</t>
  </si>
  <si>
    <t>Fleury-la-Montagne</t>
  </si>
  <si>
    <t>Wernigerode, Stadt</t>
  </si>
  <si>
    <t>Fleury-la-Rivière</t>
  </si>
  <si>
    <t>Werningshausen</t>
  </si>
  <si>
    <t>Fleury-la-Vallée</t>
  </si>
  <si>
    <t>Weroth</t>
  </si>
  <si>
    <t>Fleury-les-Aubrais</t>
  </si>
  <si>
    <t>Werpeloh</t>
  </si>
  <si>
    <t>Fleury-Mérogis</t>
  </si>
  <si>
    <t>Werra-Suhl-Tal, Stadt</t>
  </si>
  <si>
    <t>Fleury-sur-Andelle</t>
  </si>
  <si>
    <t>Wershofen</t>
  </si>
  <si>
    <t>Fleury-sur-Loire</t>
  </si>
  <si>
    <t>Wertach, M</t>
  </si>
  <si>
    <t>Fleury-sur-Orne</t>
  </si>
  <si>
    <t>Wertheim, Stadt</t>
  </si>
  <si>
    <t>Fléville</t>
  </si>
  <si>
    <t>Werther</t>
  </si>
  <si>
    <t>Fléville-devant-Nancy</t>
  </si>
  <si>
    <t>Werther (Westf.), Stadt</t>
  </si>
  <si>
    <t>Fléville-Lixières</t>
  </si>
  <si>
    <t>Wertingen, St</t>
  </si>
  <si>
    <t>Flévy</t>
  </si>
  <si>
    <t>Wesel, Stadt</t>
  </si>
  <si>
    <t>Flexanville</t>
  </si>
  <si>
    <t>Weselberg</t>
  </si>
  <si>
    <t>Flexbourg</t>
  </si>
  <si>
    <t>Wesenberg</t>
  </si>
  <si>
    <t>Fley</t>
  </si>
  <si>
    <t>Wesenberg, Stadt</t>
  </si>
  <si>
    <t>Fleys</t>
  </si>
  <si>
    <t>Wesendorf</t>
  </si>
  <si>
    <t>Flez-Cuzy</t>
  </si>
  <si>
    <t>Wesselburen, Stadt</t>
  </si>
  <si>
    <t>Fligny</t>
  </si>
  <si>
    <t>Wesselburener Deichhausen</t>
  </si>
  <si>
    <t>Flin</t>
  </si>
  <si>
    <t>Wesselburenerkoog</t>
  </si>
  <si>
    <t>Flines-lès-Mortagne</t>
  </si>
  <si>
    <t>Wesseling, Stadt</t>
  </si>
  <si>
    <t>Flines-lez-Raches</t>
  </si>
  <si>
    <t>Wesseln</t>
  </si>
  <si>
    <t>Flins-Neuve-Église</t>
  </si>
  <si>
    <t>Weßling</t>
  </si>
  <si>
    <t>Flins-sur-Seine</t>
  </si>
  <si>
    <t>Wessobrunn</t>
  </si>
  <si>
    <t>Flipou</t>
  </si>
  <si>
    <t>Weste</t>
  </si>
  <si>
    <t>Flirey</t>
  </si>
  <si>
    <t>Flixecourt</t>
  </si>
  <si>
    <t>Westensee</t>
  </si>
  <si>
    <t>Flize</t>
  </si>
  <si>
    <t>Westerau</t>
  </si>
  <si>
    <t>Flocourt</t>
  </si>
  <si>
    <t>Westerborstel</t>
  </si>
  <si>
    <t>Flocques</t>
  </si>
  <si>
    <t>Westerburg, Stadt</t>
  </si>
  <si>
    <t>Flogny-la-Chapelle</t>
  </si>
  <si>
    <t>Westerdeichstrich</t>
  </si>
  <si>
    <t>Westergellersen</t>
  </si>
  <si>
    <t>Floirac</t>
  </si>
  <si>
    <t>Westerheim</t>
  </si>
  <si>
    <t>Florac Trois Rivières</t>
  </si>
  <si>
    <t>Westerhever</t>
  </si>
  <si>
    <t>Florange</t>
  </si>
  <si>
    <t>Westerholt</t>
  </si>
  <si>
    <t>Florémont</t>
  </si>
  <si>
    <t>Westerholz</t>
  </si>
  <si>
    <t>Florensac</t>
  </si>
  <si>
    <t>Westerhorn</t>
  </si>
  <si>
    <t>Florent-en-Argonne</t>
  </si>
  <si>
    <t>Westerkappeln</t>
  </si>
  <si>
    <t>Florentin</t>
  </si>
  <si>
    <t>Westermoor</t>
  </si>
  <si>
    <t>Florentin-la-Capelle</t>
  </si>
  <si>
    <t>Westerngrund</t>
  </si>
  <si>
    <t>Floressas</t>
  </si>
  <si>
    <t>Westernohe</t>
  </si>
  <si>
    <t>Florimont</t>
  </si>
  <si>
    <t>Wester-Ohrstedt</t>
  </si>
  <si>
    <t>Florimont-Gaumier</t>
  </si>
  <si>
    <t>Westerrade</t>
  </si>
  <si>
    <t>Floringhem</t>
  </si>
  <si>
    <t>Westerrönfeld</t>
  </si>
  <si>
    <t>Flottemanville</t>
  </si>
  <si>
    <t>Westerstede, Stadt</t>
  </si>
  <si>
    <t>Floudès</t>
  </si>
  <si>
    <t>Westerstetten</t>
  </si>
  <si>
    <t>Floure</t>
  </si>
  <si>
    <t>Westertimke</t>
  </si>
  <si>
    <t>Flourens</t>
  </si>
  <si>
    <t>Westerwalsede</t>
  </si>
  <si>
    <t>Floursies</t>
  </si>
  <si>
    <t>Westgreußen</t>
  </si>
  <si>
    <t>Floyon</t>
  </si>
  <si>
    <t>Westhausen</t>
  </si>
  <si>
    <t>Flumet</t>
  </si>
  <si>
    <t>Westheide</t>
  </si>
  <si>
    <t>Fluquières</t>
  </si>
  <si>
    <t>Westheim</t>
  </si>
  <si>
    <t>Fluy</t>
  </si>
  <si>
    <t>Westheim (Pfalz)</t>
  </si>
  <si>
    <t>Foameix-Ornel</t>
  </si>
  <si>
    <t>Westhofen</t>
  </si>
  <si>
    <t>Foce</t>
  </si>
  <si>
    <t>Westoverledingen</t>
  </si>
  <si>
    <t>Focicchia</t>
  </si>
  <si>
    <t>Westre</t>
  </si>
  <si>
    <t>Foëcy</t>
  </si>
  <si>
    <t>Wethau</t>
  </si>
  <si>
    <t>Foisches</t>
  </si>
  <si>
    <t>Wetschen</t>
  </si>
  <si>
    <t>Foissac</t>
  </si>
  <si>
    <t>Wettenberg</t>
  </si>
  <si>
    <t>Foissiat</t>
  </si>
  <si>
    <t>Wetter (Hessen), Stadt</t>
  </si>
  <si>
    <t>Foissy</t>
  </si>
  <si>
    <t>Wetter (Ruhr), Stadt</t>
  </si>
  <si>
    <t>Foissy-lès-Vézelay</t>
  </si>
  <si>
    <t>Wetterzeube</t>
  </si>
  <si>
    <t>Foissy-sur-Vanne</t>
  </si>
  <si>
    <t>Wettin-Löbejün, Stadt</t>
  </si>
  <si>
    <t>Foix</t>
  </si>
  <si>
    <t>Wettlingen</t>
  </si>
  <si>
    <t>Folcarde</t>
  </si>
  <si>
    <t>Wettringen</t>
  </si>
  <si>
    <t>Folembray</t>
  </si>
  <si>
    <t>Wettrup</t>
  </si>
  <si>
    <t>Folgensbourg</t>
  </si>
  <si>
    <t>Wettstetten</t>
  </si>
  <si>
    <t>Folies</t>
  </si>
  <si>
    <t>Wetzlar, Stadt</t>
  </si>
  <si>
    <t>Folkling</t>
  </si>
  <si>
    <t>Wewelsfleth</t>
  </si>
  <si>
    <t>Follainville-Dennemont</t>
  </si>
  <si>
    <t>Weyarn</t>
  </si>
  <si>
    <t>Folles</t>
  </si>
  <si>
    <t>Folleville</t>
  </si>
  <si>
    <t>Weyerbusch</t>
  </si>
  <si>
    <t>Folligny</t>
  </si>
  <si>
    <t>Weyhausen</t>
  </si>
  <si>
    <t>Folschviller</t>
  </si>
  <si>
    <t>Weyhe</t>
  </si>
  <si>
    <t>Fomerey</t>
  </si>
  <si>
    <t>Weyher in der Pfalz</t>
  </si>
  <si>
    <t>Fomperron</t>
  </si>
  <si>
    <t>Wichmar</t>
  </si>
  <si>
    <t>Fonbeauzard</t>
  </si>
  <si>
    <t>Wickede (Ruhr)</t>
  </si>
  <si>
    <t>Foncegrive</t>
  </si>
  <si>
    <t>Wickenrodt</t>
  </si>
  <si>
    <t>Fonches-Fonchette</t>
  </si>
  <si>
    <t>Widdern, Stadt</t>
  </si>
  <si>
    <t>Foncine-le-Bas</t>
  </si>
  <si>
    <t>Wiebelsheim</t>
  </si>
  <si>
    <t>Foncine-le-Haut</t>
  </si>
  <si>
    <t>Wieck a. Darß</t>
  </si>
  <si>
    <t>Foncquevillers</t>
  </si>
  <si>
    <t>Wied</t>
  </si>
  <si>
    <t>Fondamente</t>
  </si>
  <si>
    <t>Wiedemar</t>
  </si>
  <si>
    <t>Fondettes</t>
  </si>
  <si>
    <t>Wieden</t>
  </si>
  <si>
    <t>Fondremand</t>
  </si>
  <si>
    <t>Wiedenborstel</t>
  </si>
  <si>
    <t>Fonds-Saint-Denis</t>
  </si>
  <si>
    <t>Wiedensahl, Flecken</t>
  </si>
  <si>
    <t>Fongrave</t>
  </si>
  <si>
    <t>Wiedergeltingen</t>
  </si>
  <si>
    <t>Fongueusemare</t>
  </si>
  <si>
    <t>Wiefelstede</t>
  </si>
  <si>
    <t>Fonroque</t>
  </si>
  <si>
    <t>Wiegendorf</t>
  </si>
  <si>
    <t>Fons</t>
  </si>
  <si>
    <t>Wiehl, Stadt</t>
  </si>
  <si>
    <t>Fonsomme</t>
  </si>
  <si>
    <t>Wiek</t>
  </si>
  <si>
    <t>Fonsorbes</t>
  </si>
  <si>
    <t>Wielen</t>
  </si>
  <si>
    <t>Fons-sur-Lussan</t>
  </si>
  <si>
    <t>Wielenbach</t>
  </si>
  <si>
    <t>Fontain</t>
  </si>
  <si>
    <t>Wiemersdorf</t>
  </si>
  <si>
    <t>Fontaine</t>
  </si>
  <si>
    <t>Wiemerstedt</t>
  </si>
  <si>
    <t>Fontaine-au-Bois</t>
  </si>
  <si>
    <t>Wiendorf</t>
  </si>
  <si>
    <t>Fontaine-au-Pire</t>
  </si>
  <si>
    <t>Wienhausen, Klostergemeinde</t>
  </si>
  <si>
    <t>Fontaine-Bellenger</t>
  </si>
  <si>
    <t>Wiernsheim</t>
  </si>
  <si>
    <t>Fontainebleau</t>
  </si>
  <si>
    <t>Wierschem</t>
  </si>
  <si>
    <t>Fontaine-Bonneleau</t>
  </si>
  <si>
    <t>Wiersdorf</t>
  </si>
  <si>
    <t>Fontainebrux</t>
  </si>
  <si>
    <t>Wiershop</t>
  </si>
  <si>
    <t>Fontaine-Chaalis</t>
  </si>
  <si>
    <t>Wiesau, M</t>
  </si>
  <si>
    <t>Fontaine-Chalendray</t>
  </si>
  <si>
    <t>Wiesbach</t>
  </si>
  <si>
    <t>Fontaine-Couverte</t>
  </si>
  <si>
    <t>Wiesbaden, Landeshauptstadt</t>
  </si>
  <si>
    <t>Fontaine-Denis-Nuisy</t>
  </si>
  <si>
    <t>Wiesbaum</t>
  </si>
  <si>
    <t>Fontaine-de-Vaucluse</t>
  </si>
  <si>
    <t>Wiesemscheid</t>
  </si>
  <si>
    <t>Fontaine-en-Bray</t>
  </si>
  <si>
    <t>Fontaine-en-Dormois</t>
  </si>
  <si>
    <t>Wiesenau</t>
  </si>
  <si>
    <t>Fontaine-Étoupefour</t>
  </si>
  <si>
    <t>Wiesenaue</t>
  </si>
  <si>
    <t>Fontaine-Fourches</t>
  </si>
  <si>
    <t>Wiesenbach</t>
  </si>
  <si>
    <t>Fontaine-Française</t>
  </si>
  <si>
    <t>Wiesenbronn</t>
  </si>
  <si>
    <t>Fontaine-Henry</t>
  </si>
  <si>
    <t>Wiesenburg/Mark</t>
  </si>
  <si>
    <t>Fontaine-l'Abbé</t>
  </si>
  <si>
    <t>Wiesener Forst</t>
  </si>
  <si>
    <t>Fontaine-la-Gaillarde</t>
  </si>
  <si>
    <t>Wiesenfeld</t>
  </si>
  <si>
    <t>Fontaine-la-Guyon</t>
  </si>
  <si>
    <t>Wiesenfelden</t>
  </si>
  <si>
    <t>Fontaine-la-Louvet</t>
  </si>
  <si>
    <t>Wiesengrund/Łukojce</t>
  </si>
  <si>
    <t>Fontaine-la-Mallet</t>
  </si>
  <si>
    <t>Wiesensteig, Stadt</t>
  </si>
  <si>
    <t>Fontaine-la-Rivière</t>
  </si>
  <si>
    <t>Wiesent</t>
  </si>
  <si>
    <t>Fontaine-Lavaganne</t>
  </si>
  <si>
    <t>Wiesenthal</t>
  </si>
  <si>
    <t>Fontaine-le-Bourg</t>
  </si>
  <si>
    <t>Wiesenthau</t>
  </si>
  <si>
    <t>Fontaine-le-Comte</t>
  </si>
  <si>
    <t>Wiesentheid, M</t>
  </si>
  <si>
    <t>Fontaine-le-Dun</t>
  </si>
  <si>
    <t>Wiesenttal, M</t>
  </si>
  <si>
    <t>Fontaine-le-Pin</t>
  </si>
  <si>
    <t>Wieseth</t>
  </si>
  <si>
    <t>Fontaine-le-Port</t>
  </si>
  <si>
    <t>Wiesloch, Stadt</t>
  </si>
  <si>
    <t>Fontaine-les-Bassets</t>
  </si>
  <si>
    <t>Wiesmoor, Stadt</t>
  </si>
  <si>
    <t>Fontaine-lès-Boulans</t>
  </si>
  <si>
    <t>Wiesthal</t>
  </si>
  <si>
    <t>Fontaine-lès-Cappy</t>
  </si>
  <si>
    <t>Wiesweiler</t>
  </si>
  <si>
    <t>Fontaine-lès-Clercs</t>
  </si>
  <si>
    <t>Wietmarschen</t>
  </si>
  <si>
    <t>Fontaine-lès-Clerval</t>
  </si>
  <si>
    <t>Wietze</t>
  </si>
  <si>
    <t>Fontaine-les-Coteaux</t>
  </si>
  <si>
    <t>Wietzen</t>
  </si>
  <si>
    <t>Fontaine-lès-Croisilles</t>
  </si>
  <si>
    <t>Wietzendorf</t>
  </si>
  <si>
    <t>Fontaine-lès-Dijon</t>
  </si>
  <si>
    <t>Wiggensbach, M</t>
  </si>
  <si>
    <t>Fontaine-le-Sec</t>
  </si>
  <si>
    <t>Wilburgstetten</t>
  </si>
  <si>
    <t>Fontaine-les-Grès</t>
  </si>
  <si>
    <t>Wildau, Stadt</t>
  </si>
  <si>
    <t>Fontaine-lès-Hermans</t>
  </si>
  <si>
    <t>Fontaine-lès-Luxeuil</t>
  </si>
  <si>
    <t>Wildberg, Stadt</t>
  </si>
  <si>
    <t>Fontaine-les-Ribouts</t>
  </si>
  <si>
    <t>Wildeck</t>
  </si>
  <si>
    <t>Fontaine-lès-Vervins</t>
  </si>
  <si>
    <t>Wildenberg</t>
  </si>
  <si>
    <t>Fontaine-l'Étalon</t>
  </si>
  <si>
    <t>Wildenfels, Stadt</t>
  </si>
  <si>
    <t>Fontaine-Mâcon</t>
  </si>
  <si>
    <t>Wildeshausen, Stadt</t>
  </si>
  <si>
    <t>Fontaine-Notre-Dame</t>
  </si>
  <si>
    <t>Wildflecken, M</t>
  </si>
  <si>
    <t>Fontaine-Raoul</t>
  </si>
  <si>
    <t>Wildpoldsried</t>
  </si>
  <si>
    <t>Fontaines</t>
  </si>
  <si>
    <t>Wildsteig</t>
  </si>
  <si>
    <t>Fontaine-Saint-Lucien</t>
  </si>
  <si>
    <t>Wilgartswiesen</t>
  </si>
  <si>
    <t>Fontaines-d'Ozillac</t>
  </si>
  <si>
    <t>Fontaines-en-Duesmois</t>
  </si>
  <si>
    <t>Wilhelmsdorf</t>
  </si>
  <si>
    <t>Fontaines-en-Sologne</t>
  </si>
  <si>
    <t>Wilhelmsfeld</t>
  </si>
  <si>
    <t>Fontaine-Simon</t>
  </si>
  <si>
    <t>Wilhelmshaven, Stadt</t>
  </si>
  <si>
    <t>Fontaines-les-Sèches</t>
  </si>
  <si>
    <t>Wilhelmsthal</t>
  </si>
  <si>
    <t>Fontaine-sous-Jouy</t>
  </si>
  <si>
    <t>Wilhermsdorf, M</t>
  </si>
  <si>
    <t>Fontaine-sous-Montdidier</t>
  </si>
  <si>
    <t>Wilkau-Haßlau, Stadt</t>
  </si>
  <si>
    <t>Fontaine-sous-Préaux</t>
  </si>
  <si>
    <t>Willanzheim, M</t>
  </si>
  <si>
    <t>Fontaines-Saint-Clair</t>
  </si>
  <si>
    <t>Willebadessen, Stadt</t>
  </si>
  <si>
    <t>Fontaines-Saint-Martin</t>
  </si>
  <si>
    <t>Willenscharen</t>
  </si>
  <si>
    <t>Fontaines-sur-Marne</t>
  </si>
  <si>
    <t>Willich, Stadt</t>
  </si>
  <si>
    <t>Fontaines-sur-Saône</t>
  </si>
  <si>
    <t>Willingen</t>
  </si>
  <si>
    <t>Fontaine-sur-Ay</t>
  </si>
  <si>
    <t>Willingen (Upland)</t>
  </si>
  <si>
    <t>Fontaine-sur-Maye</t>
  </si>
  <si>
    <t>Willingshausen</t>
  </si>
  <si>
    <t>Fontaine-sur-Somme</t>
  </si>
  <si>
    <t>Willmars</t>
  </si>
  <si>
    <t>Fontaine-Uterte</t>
  </si>
  <si>
    <t>Willmenrod</t>
  </si>
  <si>
    <t>Fontains</t>
  </si>
  <si>
    <t>Willmering</t>
  </si>
  <si>
    <t>Fontan</t>
  </si>
  <si>
    <t>Willroth</t>
  </si>
  <si>
    <t>Fontanes</t>
  </si>
  <si>
    <t>Willstätt</t>
  </si>
  <si>
    <t>Fontanès</t>
  </si>
  <si>
    <t>Willwerscheid</t>
  </si>
  <si>
    <t>Fontanès-de-Sault</t>
  </si>
  <si>
    <t>Wilnsdorf</t>
  </si>
  <si>
    <t>Fontanges</t>
  </si>
  <si>
    <t>Wilsdruff, Stadt</t>
  </si>
  <si>
    <t>Fontangy</t>
  </si>
  <si>
    <t>Wilsecker</t>
  </si>
  <si>
    <t>Fontanières</t>
  </si>
  <si>
    <t>Wilstedt</t>
  </si>
  <si>
    <t>Fontanil-Cornillon</t>
  </si>
  <si>
    <t>Wilster, Stadt</t>
  </si>
  <si>
    <t>Fontannes</t>
  </si>
  <si>
    <t>Wilsum</t>
  </si>
  <si>
    <t>Fontans</t>
  </si>
  <si>
    <t>Wilthen, Stadt</t>
  </si>
  <si>
    <t>Fontarèches</t>
  </si>
  <si>
    <t>Wiltingen</t>
  </si>
  <si>
    <t>Fontclaireau</t>
  </si>
  <si>
    <t>Wilzenberg-Hußweiler</t>
  </si>
  <si>
    <t>Fontcouverte</t>
  </si>
  <si>
    <t>Wimbach</t>
  </si>
  <si>
    <t>Fontcouverte-la-Toussuire</t>
  </si>
  <si>
    <t>Wimmelburg</t>
  </si>
  <si>
    <t>Fontenailles</t>
  </si>
  <si>
    <t>Wimsheim</t>
  </si>
  <si>
    <t>Fontenay</t>
  </si>
  <si>
    <t>Wincheringen</t>
  </si>
  <si>
    <t>Fontenay-aux-Roses</t>
  </si>
  <si>
    <t>Windach</t>
  </si>
  <si>
    <t>Fontenay-de-Bossery</t>
  </si>
  <si>
    <t>Windberg</t>
  </si>
  <si>
    <t>Fontenay-en-Parisis</t>
  </si>
  <si>
    <t>Windbergen</t>
  </si>
  <si>
    <t>Fontenay-le-Comte</t>
  </si>
  <si>
    <t>Windeby</t>
  </si>
  <si>
    <t>Fontenay-le-Fleury</t>
  </si>
  <si>
    <t>Windeck</t>
  </si>
  <si>
    <t>Fontenay-le-Marmion</t>
  </si>
  <si>
    <t>Windelsbach</t>
  </si>
  <si>
    <t>Fontenay-le-Pesnel</t>
  </si>
  <si>
    <t>Winden</t>
  </si>
  <si>
    <t>Fontenay-lès-Briis</t>
  </si>
  <si>
    <t>Winden im Elztal</t>
  </si>
  <si>
    <t>Fontenay-le-Vicomte</t>
  </si>
  <si>
    <t>Windesheim</t>
  </si>
  <si>
    <t>Fontenay-Mauvoisin</t>
  </si>
  <si>
    <t>Windhagen</t>
  </si>
  <si>
    <t>Fontenay-près-Chablis</t>
  </si>
  <si>
    <t>Windischeschenbach, St</t>
  </si>
  <si>
    <t>Fontenay-près-Vézelay</t>
  </si>
  <si>
    <t>Windischleuba</t>
  </si>
  <si>
    <t>Fontenay-Saint-Père</t>
  </si>
  <si>
    <t>Windorf, M</t>
  </si>
  <si>
    <t>Fontenay-sous-Bois</t>
  </si>
  <si>
    <t>Windsbach, St</t>
  </si>
  <si>
    <t>Fontenay-sous-Fouronnes</t>
  </si>
  <si>
    <t>Wingerode</t>
  </si>
  <si>
    <t>Fontenay-sur-Conie</t>
  </si>
  <si>
    <t>Wingst</t>
  </si>
  <si>
    <t>Fontenay-sur-Eure</t>
  </si>
  <si>
    <t>Winhöring</t>
  </si>
  <si>
    <t>Fontenay-sur-Loing</t>
  </si>
  <si>
    <t>Winkel (Eifel)</t>
  </si>
  <si>
    <t>Fontenay-sur-Mer</t>
  </si>
  <si>
    <t>Winkelbach</t>
  </si>
  <si>
    <t>Fontenay-sur-Vègre</t>
  </si>
  <si>
    <t>Winkelhaid</t>
  </si>
  <si>
    <t>Fontenay-Torcy</t>
  </si>
  <si>
    <t>Winkelhofer Forst</t>
  </si>
  <si>
    <t>Fontenay-Trésigny</t>
  </si>
  <si>
    <t>Winkelsett</t>
  </si>
  <si>
    <t>Winklarn, M</t>
  </si>
  <si>
    <t>Fontenelle-Montby</t>
  </si>
  <si>
    <t>Winnemark</t>
  </si>
  <si>
    <t>Fontenet</t>
  </si>
  <si>
    <t>Winnen</t>
  </si>
  <si>
    <t>Fontenille</t>
  </si>
  <si>
    <t>Winnenden, Stadt</t>
  </si>
  <si>
    <t>Fontenilles</t>
  </si>
  <si>
    <t>Winnerath</t>
  </si>
  <si>
    <t>Fontenille-Saint-Martin-d'Entraigues</t>
  </si>
  <si>
    <t>Winnert</t>
  </si>
  <si>
    <t>Fontenois-la-Ville</t>
  </si>
  <si>
    <t>Winnigstedt</t>
  </si>
  <si>
    <t>Fontenois-lès-Montbozon</t>
  </si>
  <si>
    <t>Winningen</t>
  </si>
  <si>
    <t>Fontenotte</t>
  </si>
  <si>
    <t>Winnweiler</t>
  </si>
  <si>
    <t>Winringen</t>
  </si>
  <si>
    <t>Fontenoy-la-Joûte</t>
  </si>
  <si>
    <t>Winseldorf</t>
  </si>
  <si>
    <t>Fontenoy-le-Château</t>
  </si>
  <si>
    <t>Winsen</t>
  </si>
  <si>
    <t>Fontenoy-sur-Moselle</t>
  </si>
  <si>
    <t>Winsen (Aller)</t>
  </si>
  <si>
    <t>Fontenu</t>
  </si>
  <si>
    <t>Winsen (Luhe), Stadt</t>
  </si>
  <si>
    <t>Fonteny</t>
  </si>
  <si>
    <t>Winterbach</t>
  </si>
  <si>
    <t>Fonters-du-Razès</t>
  </si>
  <si>
    <t>Winterbach (Pfalz)</t>
  </si>
  <si>
    <t>Fontès</t>
  </si>
  <si>
    <t>Winterberg, Stadt</t>
  </si>
  <si>
    <t>Fontet</t>
  </si>
  <si>
    <t>Winterborn</t>
  </si>
  <si>
    <t>Fontette</t>
  </si>
  <si>
    <t>Winterburg</t>
  </si>
  <si>
    <t>Fontevraud-l'Abbaye</t>
  </si>
  <si>
    <t>Winterhausen, M</t>
  </si>
  <si>
    <t>Fontgombault</t>
  </si>
  <si>
    <t>Winterlingen</t>
  </si>
  <si>
    <t>Fontguenand</t>
  </si>
  <si>
    <t>Winterrieden</t>
  </si>
  <si>
    <t>Fontienne</t>
  </si>
  <si>
    <t>Winterscheid</t>
  </si>
  <si>
    <t>Fontiers-Cabardès</t>
  </si>
  <si>
    <t>Wintersheim</t>
  </si>
  <si>
    <t>Fontiès-d'Aude</t>
  </si>
  <si>
    <t>Winterspelt</t>
  </si>
  <si>
    <t>Fontivillié</t>
  </si>
  <si>
    <t>Winterwerb</t>
  </si>
  <si>
    <t>Fontjoncouse</t>
  </si>
  <si>
    <t>Wintrich</t>
  </si>
  <si>
    <t>Fontoy</t>
  </si>
  <si>
    <t>Winzer, M</t>
  </si>
  <si>
    <t>Fontpédrouse</t>
  </si>
  <si>
    <t>Winzerwald</t>
  </si>
  <si>
    <t>Fontrabiouse</t>
  </si>
  <si>
    <t>Wipfeld</t>
  </si>
  <si>
    <t>Fontrailles</t>
  </si>
  <si>
    <t>Wipperfürth, Hansestadt</t>
  </si>
  <si>
    <t>Fontrieu</t>
  </si>
  <si>
    <t>Wippingen</t>
  </si>
  <si>
    <t>Font-Romeu-Odeillo-Via</t>
  </si>
  <si>
    <t>Wirdum</t>
  </si>
  <si>
    <t>Fontvannes</t>
  </si>
  <si>
    <t>Wirft</t>
  </si>
  <si>
    <t>Fontvieille</t>
  </si>
  <si>
    <t>Wirfus</t>
  </si>
  <si>
    <t>Wirges, Stadt</t>
  </si>
  <si>
    <t>Forcalqueiret</t>
  </si>
  <si>
    <t>Wirsberg, M</t>
  </si>
  <si>
    <t>Forcalquier</t>
  </si>
  <si>
    <t>Wirscheid</t>
  </si>
  <si>
    <t>Forcé</t>
  </si>
  <si>
    <t>Wirschweiler</t>
  </si>
  <si>
    <t>Forcelles-Saint-Gorgon</t>
  </si>
  <si>
    <t>Wisch</t>
  </si>
  <si>
    <t>Forcelles-sous-Gugney</t>
  </si>
  <si>
    <t>Wischhafen</t>
  </si>
  <si>
    <t>Forceville</t>
  </si>
  <si>
    <t>Wismar, Hansestadt</t>
  </si>
  <si>
    <t>Forceville-en-Vimeu</t>
  </si>
  <si>
    <t>Wissen, Stadt</t>
  </si>
  <si>
    <t>Forcey</t>
  </si>
  <si>
    <t>Wißmannsdorf</t>
  </si>
  <si>
    <t>Forciolo</t>
  </si>
  <si>
    <t>Wistedt</t>
  </si>
  <si>
    <t>Foreste</t>
  </si>
  <si>
    <t>Witsum</t>
  </si>
  <si>
    <t>Forest-en-Cambrésis</t>
  </si>
  <si>
    <t>Wittbek</t>
  </si>
  <si>
    <t>Forest-l'Abbaye</t>
  </si>
  <si>
    <t>Wittdün auf Amrum</t>
  </si>
  <si>
    <t>Forest-Montiers</t>
  </si>
  <si>
    <t>Wittelshofen</t>
  </si>
  <si>
    <t>Forest-Saint-Julien</t>
  </si>
  <si>
    <t>Witten, Stadt</t>
  </si>
  <si>
    <t>Forest-sur-Marque</t>
  </si>
  <si>
    <t>Wittenbeck</t>
  </si>
  <si>
    <t>Forfry</t>
  </si>
  <si>
    <t>Wittenberg, Lutherstadt</t>
  </si>
  <si>
    <t>Wittenberge, Stadt</t>
  </si>
  <si>
    <t>Forgès</t>
  </si>
  <si>
    <t>Wittenbergen</t>
  </si>
  <si>
    <t>Forges de Lanouée</t>
  </si>
  <si>
    <t>Wittenborn</t>
  </si>
  <si>
    <t>Forges-la-Forêt</t>
  </si>
  <si>
    <t>Wittenburg, Stadt</t>
  </si>
  <si>
    <t>Forges-les-Bains</t>
  </si>
  <si>
    <t>Wittendörp</t>
  </si>
  <si>
    <t>Forges-les-Eaux</t>
  </si>
  <si>
    <t>Wittenförden</t>
  </si>
  <si>
    <t>Forges-sur-Meuse</t>
  </si>
  <si>
    <t>Wittenhagen</t>
  </si>
  <si>
    <t>Forgues</t>
  </si>
  <si>
    <t>Witterda</t>
  </si>
  <si>
    <t>Forléans</t>
  </si>
  <si>
    <t>Wittgert</t>
  </si>
  <si>
    <t>Formentin</t>
  </si>
  <si>
    <t>Wittibreut</t>
  </si>
  <si>
    <t>Formerie</t>
  </si>
  <si>
    <t>Wittichenau / Kulow, Stadt</t>
  </si>
  <si>
    <t>Formigny La Bataille</t>
  </si>
  <si>
    <t>Wittighausen</t>
  </si>
  <si>
    <t>Formiguères</t>
  </si>
  <si>
    <t>Wittingen, Stadt</t>
  </si>
  <si>
    <t>Fornex</t>
  </si>
  <si>
    <t>Wittislingen, M</t>
  </si>
  <si>
    <t>Fors</t>
  </si>
  <si>
    <t>Wittlich, Stadt</t>
  </si>
  <si>
    <t>Forstfeld</t>
  </si>
  <si>
    <t>Wittlingen</t>
  </si>
  <si>
    <t>Forstheim</t>
  </si>
  <si>
    <t>Wittmar</t>
  </si>
  <si>
    <t>Fortan</t>
  </si>
  <si>
    <t>Wittmoldt</t>
  </si>
  <si>
    <t>Fort-de-France</t>
  </si>
  <si>
    <t>Wittmund, Stadt</t>
  </si>
  <si>
    <t>Fort-du-Plasne</t>
  </si>
  <si>
    <t>Fortel-en-Artois</t>
  </si>
  <si>
    <t>Wittorf</t>
  </si>
  <si>
    <t>Fort-Louis</t>
  </si>
  <si>
    <t>Wittstock/Dosse, Stadt</t>
  </si>
  <si>
    <t>Fort-Mahon-Plage</t>
  </si>
  <si>
    <t>Witzeeze</t>
  </si>
  <si>
    <t>Fort-Moville</t>
  </si>
  <si>
    <t>Witzenhausen, Stadt</t>
  </si>
  <si>
    <t>Fortschwihr</t>
  </si>
  <si>
    <t>Witzhave</t>
  </si>
  <si>
    <t>Fos</t>
  </si>
  <si>
    <t>Witzin</t>
  </si>
  <si>
    <t>Witzleben</t>
  </si>
  <si>
    <t>Fossé</t>
  </si>
  <si>
    <t>Witzmannsberg</t>
  </si>
  <si>
    <t>Fossemagne</t>
  </si>
  <si>
    <t>Witzwort</t>
  </si>
  <si>
    <t>Fossemanant</t>
  </si>
  <si>
    <t>Wöbbelin</t>
  </si>
  <si>
    <t>Fosses</t>
  </si>
  <si>
    <t>Wobbenbüll</t>
  </si>
  <si>
    <t>Fossès-et-Baleyssac</t>
  </si>
  <si>
    <t>Woggersin</t>
  </si>
  <si>
    <t>Fosseux</t>
  </si>
  <si>
    <t>Wohlde</t>
  </si>
  <si>
    <t>Fossieux</t>
  </si>
  <si>
    <t>Wohltorf</t>
  </si>
  <si>
    <t>Fossoy</t>
  </si>
  <si>
    <t>Wohnste</t>
  </si>
  <si>
    <t>Fos-sur-Mer</t>
  </si>
  <si>
    <t>Wohratal</t>
  </si>
  <si>
    <t>Foucarmont</t>
  </si>
  <si>
    <t>Wöhrden</t>
  </si>
  <si>
    <t>Foucart</t>
  </si>
  <si>
    <t>Wokuhl-Dabelow</t>
  </si>
  <si>
    <t>Foucaucourt-en-Santerre</t>
  </si>
  <si>
    <t>Wolde</t>
  </si>
  <si>
    <t>Foucaucourt-Hors-Nesle</t>
  </si>
  <si>
    <t>Woldegk, Stadt</t>
  </si>
  <si>
    <t>Foucaucourt-sur-Thabas</t>
  </si>
  <si>
    <t>Woldert</t>
  </si>
  <si>
    <t>Fouchécourt</t>
  </si>
  <si>
    <t>Wolfach, Stadt</t>
  </si>
  <si>
    <t>Foucherans</t>
  </si>
  <si>
    <t>Wolfegg</t>
  </si>
  <si>
    <t>Fouchères</t>
  </si>
  <si>
    <t>Wolfenbüttel, Stadt</t>
  </si>
  <si>
    <t>Fouchères-aux-Bois</t>
  </si>
  <si>
    <t>Wölferlingen</t>
  </si>
  <si>
    <t>Foucherolles</t>
  </si>
  <si>
    <t>Wolferlohe</t>
  </si>
  <si>
    <t>Fouchy</t>
  </si>
  <si>
    <t>Wolferschwenda</t>
  </si>
  <si>
    <t>Foucrainville</t>
  </si>
  <si>
    <t>Wolfersdorf</t>
  </si>
  <si>
    <t>Fouday</t>
  </si>
  <si>
    <t>Wölfersheim</t>
  </si>
  <si>
    <t>Fouencamps</t>
  </si>
  <si>
    <t>Wolferstadt</t>
  </si>
  <si>
    <t>Fouesnant</t>
  </si>
  <si>
    <t>Wolfertschwenden</t>
  </si>
  <si>
    <t>Foufflin-Ricametz</t>
  </si>
  <si>
    <t>Wolfhagen, Hans-Staden-Stadt</t>
  </si>
  <si>
    <t>Foug</t>
  </si>
  <si>
    <t>Wolframs-Eschenbach, St</t>
  </si>
  <si>
    <t>Fougaron</t>
  </si>
  <si>
    <t>Wolfratshausen, St</t>
  </si>
  <si>
    <t>Fougax-et-Barrineuf</t>
  </si>
  <si>
    <t>Wolfratshauser Forst</t>
  </si>
  <si>
    <t>Fougeré</t>
  </si>
  <si>
    <t>Wolfsburg, Stadt</t>
  </si>
  <si>
    <t>Fougères</t>
  </si>
  <si>
    <t>Wolfschlugen</t>
  </si>
  <si>
    <t>Fougerolles</t>
  </si>
  <si>
    <t>Wolfsegg</t>
  </si>
  <si>
    <t>Fougerolles-du-Plessis</t>
  </si>
  <si>
    <t>Wolfsheim</t>
  </si>
  <si>
    <t>Fougerolles-Saint-Valbert</t>
  </si>
  <si>
    <t>Wolfstein, Stadt</t>
  </si>
  <si>
    <t>Fougueyrolles</t>
  </si>
  <si>
    <t>Wolgast, Stadt</t>
  </si>
  <si>
    <t>Fouilleuse</t>
  </si>
  <si>
    <t>Wolken</t>
  </si>
  <si>
    <t>Fouillouse</t>
  </si>
  <si>
    <t>Wolkenstein, Stadt</t>
  </si>
  <si>
    <t>Fouilloy</t>
  </si>
  <si>
    <t>Wollbach</t>
  </si>
  <si>
    <t>Fouju</t>
  </si>
  <si>
    <t>Wollbrandshausen</t>
  </si>
  <si>
    <t>Foulain</t>
  </si>
  <si>
    <t>Wollershausen</t>
  </si>
  <si>
    <t>Foulangues</t>
  </si>
  <si>
    <t>Wollin</t>
  </si>
  <si>
    <t>Foulayronnes</t>
  </si>
  <si>
    <t>Wollmerath</t>
  </si>
  <si>
    <t>Foulbec</t>
  </si>
  <si>
    <t>Wöllstadt</t>
  </si>
  <si>
    <t>Foulcrey</t>
  </si>
  <si>
    <t>Wöllstein</t>
  </si>
  <si>
    <t>Fouleix</t>
  </si>
  <si>
    <t>Wolmersdorf</t>
  </si>
  <si>
    <t>Foulenay</t>
  </si>
  <si>
    <t>Wölmersen</t>
  </si>
  <si>
    <t>Fouligny</t>
  </si>
  <si>
    <t>Wolmirsleben</t>
  </si>
  <si>
    <t>Foulognes</t>
  </si>
  <si>
    <t>Wolmirstedt, Stadt</t>
  </si>
  <si>
    <t>Fouquebrune</t>
  </si>
  <si>
    <t>Wolnzach, M</t>
  </si>
  <si>
    <t>Fouquenies</t>
  </si>
  <si>
    <t>Wolpertshausen</t>
  </si>
  <si>
    <t>Fouquereuil</t>
  </si>
  <si>
    <t>Wolpertswende</t>
  </si>
  <si>
    <t>Fouquerolles</t>
  </si>
  <si>
    <t>Wölpinghausen</t>
  </si>
  <si>
    <t>Fouquescourt</t>
  </si>
  <si>
    <t>Wolsdorf</t>
  </si>
  <si>
    <t>Fouqueure</t>
  </si>
  <si>
    <t>Wolsfeld</t>
  </si>
  <si>
    <t>Fouqueville</t>
  </si>
  <si>
    <t>Woltersdorf</t>
  </si>
  <si>
    <t>Fouquières-lès-Béthune</t>
  </si>
  <si>
    <t>Womrath</t>
  </si>
  <si>
    <t>Fouquières-lès-Lens</t>
  </si>
  <si>
    <t>Wonfurt</t>
  </si>
  <si>
    <t>Four</t>
  </si>
  <si>
    <t>Wonneberg</t>
  </si>
  <si>
    <t>Fouras</t>
  </si>
  <si>
    <t>Wonsees, M</t>
  </si>
  <si>
    <t>Fourbanne</t>
  </si>
  <si>
    <t>Wonsheim</t>
  </si>
  <si>
    <t>Fourcatier-et-Maison-Neuve</t>
  </si>
  <si>
    <t>Woppenroth</t>
  </si>
  <si>
    <t>Fourcès</t>
  </si>
  <si>
    <t>Woringen</t>
  </si>
  <si>
    <t>Fourchambault</t>
  </si>
  <si>
    <t>Worms, Stadt</t>
  </si>
  <si>
    <t>Fourches</t>
  </si>
  <si>
    <t>Wörnersberg</t>
  </si>
  <si>
    <t>Fourcigny</t>
  </si>
  <si>
    <t>Wörnitz</t>
  </si>
  <si>
    <t>Fourdrain</t>
  </si>
  <si>
    <t>Worpswede</t>
  </si>
  <si>
    <t>Fourdrinoy</t>
  </si>
  <si>
    <t>Wörrstadt, Stadt</t>
  </si>
  <si>
    <t>Fourg</t>
  </si>
  <si>
    <t>Wört</t>
  </si>
  <si>
    <t>Fourilles</t>
  </si>
  <si>
    <t>Worth</t>
  </si>
  <si>
    <t>Fourmagnac</t>
  </si>
  <si>
    <t>Wörth</t>
  </si>
  <si>
    <t>Fourmies</t>
  </si>
  <si>
    <t>Wörth a.d.Donau, St</t>
  </si>
  <si>
    <t>Fournaudin</t>
  </si>
  <si>
    <t>Wörth a.d.Isar</t>
  </si>
  <si>
    <t>Fourneaux</t>
  </si>
  <si>
    <t>Wörth a.Main, St</t>
  </si>
  <si>
    <t>Fourneaux-le-Val</t>
  </si>
  <si>
    <t>Wörth am Rhein, Stadt</t>
  </si>
  <si>
    <t>Fournels</t>
  </si>
  <si>
    <t>Wörthsee</t>
  </si>
  <si>
    <t>Fournès</t>
  </si>
  <si>
    <t>Wrangelsburg</t>
  </si>
  <si>
    <t>Fournes-Cabardès</t>
  </si>
  <si>
    <t>Wrestedt</t>
  </si>
  <si>
    <t>Fournes-en-Weppes</t>
  </si>
  <si>
    <t>Wriedel</t>
  </si>
  <si>
    <t>Fournet-Blancheroche</t>
  </si>
  <si>
    <t>Wriezen, Stadt</t>
  </si>
  <si>
    <t>Fournets-Luisans</t>
  </si>
  <si>
    <t>Wrist</t>
  </si>
  <si>
    <t>Fourneville</t>
  </si>
  <si>
    <t>Wrixum</t>
  </si>
  <si>
    <t>Fournival</t>
  </si>
  <si>
    <t>Wrohm</t>
  </si>
  <si>
    <t>Fournols</t>
  </si>
  <si>
    <t>Wülfershausen a.d.Saale</t>
  </si>
  <si>
    <t>Fouronnes</t>
  </si>
  <si>
    <t>Wülfrath, Stadt</t>
  </si>
  <si>
    <t>Fourques</t>
  </si>
  <si>
    <t>Wulfsen</t>
  </si>
  <si>
    <t>Fourques-sur-Garonne</t>
  </si>
  <si>
    <t>Wulfsmoor</t>
  </si>
  <si>
    <t>Fourquevaux</t>
  </si>
  <si>
    <t>Wulften am Harz</t>
  </si>
  <si>
    <t>Fours</t>
  </si>
  <si>
    <t>Wulkenzin</t>
  </si>
  <si>
    <t>Fourtou</t>
  </si>
  <si>
    <t>Wülknitz</t>
  </si>
  <si>
    <t>Foussais-Payré</t>
  </si>
  <si>
    <t>Wundersleben</t>
  </si>
  <si>
    <t>Foussemagne</t>
  </si>
  <si>
    <t>Wünschendorf/Elster</t>
  </si>
  <si>
    <t>Foussignac</t>
  </si>
  <si>
    <t>Wunsiedel, St</t>
  </si>
  <si>
    <t>Fouvent-Saint-Andoche</t>
  </si>
  <si>
    <t>Wunstorf, Stadt</t>
  </si>
  <si>
    <t>Fouzilhon</t>
  </si>
  <si>
    <t>Wuppertal, Stadt</t>
  </si>
  <si>
    <t>Foville</t>
  </si>
  <si>
    <t>Wurmannsquick, M</t>
  </si>
  <si>
    <t>Fox-Amphoux</t>
  </si>
  <si>
    <t>Wurmberg</t>
  </si>
  <si>
    <t>Fozières</t>
  </si>
  <si>
    <t>Wurmlingen</t>
  </si>
  <si>
    <t>Fozzano</t>
  </si>
  <si>
    <t>Wurmsham</t>
  </si>
  <si>
    <t>Fragnes-La Loyère</t>
  </si>
  <si>
    <t>Würrich</t>
  </si>
  <si>
    <t>Frahier-et-Chatebier</t>
  </si>
  <si>
    <t>Würselen, Stadt</t>
  </si>
  <si>
    <t>Fraignot-et-Vesvrotte</t>
  </si>
  <si>
    <t>Wurster Nordseeküste</t>
  </si>
  <si>
    <t>Fraillicourt</t>
  </si>
  <si>
    <t>Wurzbach, Stadt</t>
  </si>
  <si>
    <t>Fraimbois</t>
  </si>
  <si>
    <t>Würzburg</t>
  </si>
  <si>
    <t>Frain</t>
  </si>
  <si>
    <t>Wurzen, Stadt</t>
  </si>
  <si>
    <t>Frais</t>
  </si>
  <si>
    <t>Würzweiler</t>
  </si>
  <si>
    <t>Fraisans</t>
  </si>
  <si>
    <t>Wüschheim</t>
  </si>
  <si>
    <t>Fraisnes-en-Saintois</t>
  </si>
  <si>
    <t>Wüstenrot</t>
  </si>
  <si>
    <t>Fraisse</t>
  </si>
  <si>
    <t>Wusterhausen/Dosse</t>
  </si>
  <si>
    <t>Fraisse-Cabardès</t>
  </si>
  <si>
    <t>Wusterhusen</t>
  </si>
  <si>
    <t>Fraissé-des-Corbières</t>
  </si>
  <si>
    <t>Wustermark</t>
  </si>
  <si>
    <t>Fraisses</t>
  </si>
  <si>
    <t>Wusterwitz</t>
  </si>
  <si>
    <t>Fraisse-sur-Agout</t>
  </si>
  <si>
    <t>Wust-Fischbeck</t>
  </si>
  <si>
    <t>Fraissines</t>
  </si>
  <si>
    <t>Wüstheuterode</t>
  </si>
  <si>
    <t>Fraissinet-de-Fourques</t>
  </si>
  <si>
    <t>Wustrow</t>
  </si>
  <si>
    <t>Fraize</t>
  </si>
  <si>
    <t>Wustrow (Wendland), Stadt</t>
  </si>
  <si>
    <t>Fralignes</t>
  </si>
  <si>
    <t>Wustvieler Forst</t>
  </si>
  <si>
    <t>Frambouhans</t>
  </si>
  <si>
    <t>Wutach</t>
  </si>
  <si>
    <t>Framecourt</t>
  </si>
  <si>
    <t>Wutha-Farnroda</t>
  </si>
  <si>
    <t>Framerville-Rainecourt</t>
  </si>
  <si>
    <t>Wutöschingen</t>
  </si>
  <si>
    <t>Framicourt</t>
  </si>
  <si>
    <t>Wyhl am Kaiserstuhl</t>
  </si>
  <si>
    <t>Wyk auf Föhr, Stadt</t>
  </si>
  <si>
    <t>Frampas</t>
  </si>
  <si>
    <t>Xanten, Stadt</t>
  </si>
  <si>
    <t>Francalmont</t>
  </si>
  <si>
    <t>Zaberfeld</t>
  </si>
  <si>
    <t>Francaltroff</t>
  </si>
  <si>
    <t>Zachenberg</t>
  </si>
  <si>
    <t>Francarville</t>
  </si>
  <si>
    <t>Zahna-Elster, Stadt</t>
  </si>
  <si>
    <t>Francastel</t>
  </si>
  <si>
    <t>Zaisenhausen</t>
  </si>
  <si>
    <t>Françay</t>
  </si>
  <si>
    <t>Zandt</t>
  </si>
  <si>
    <t>Francazal</t>
  </si>
  <si>
    <t>Zangberg</t>
  </si>
  <si>
    <t>Francescas</t>
  </si>
  <si>
    <t>Zapel</t>
  </si>
  <si>
    <t>Francheleins</t>
  </si>
  <si>
    <t>Zapfendorf, M</t>
  </si>
  <si>
    <t>Franchesse</t>
  </si>
  <si>
    <t>Zarnewanz</t>
  </si>
  <si>
    <t>Francheval</t>
  </si>
  <si>
    <t>Zarpen</t>
  </si>
  <si>
    <t>Franchevelle</t>
  </si>
  <si>
    <t>Zarrendorf</t>
  </si>
  <si>
    <t>Francheville</t>
  </si>
  <si>
    <t>Zarrentin am Schaalsee, Stadt</t>
  </si>
  <si>
    <t>Francières</t>
  </si>
  <si>
    <t>Zechin</t>
  </si>
  <si>
    <t>Francillon</t>
  </si>
  <si>
    <t>Zedlitz</t>
  </si>
  <si>
    <t>Francillon-sur-Roubion</t>
  </si>
  <si>
    <t>Zehdenick, Stadt</t>
  </si>
  <si>
    <t>Francilly-Selency</t>
  </si>
  <si>
    <t>Zehna</t>
  </si>
  <si>
    <t>Franclens</t>
  </si>
  <si>
    <t>Zehnhausen bei Rennerod</t>
  </si>
  <si>
    <t>François</t>
  </si>
  <si>
    <t>Zehnhausen bei Wallmerod</t>
  </si>
  <si>
    <t>Francon</t>
  </si>
  <si>
    <t>Zehrental</t>
  </si>
  <si>
    <t>Franconville</t>
  </si>
  <si>
    <t>Zeil a.Main, St</t>
  </si>
  <si>
    <t>Francoulès</t>
  </si>
  <si>
    <t>Zeilarn</t>
  </si>
  <si>
    <t>Francourt</t>
  </si>
  <si>
    <t>Zeiskam</t>
  </si>
  <si>
    <t>Francourville</t>
  </si>
  <si>
    <t>Zeithain</t>
  </si>
  <si>
    <t>Francs</t>
  </si>
  <si>
    <t>Zeitlarn</t>
  </si>
  <si>
    <t>Francueil</t>
  </si>
  <si>
    <t>Zeitlofs, M</t>
  </si>
  <si>
    <t>Franey</t>
  </si>
  <si>
    <t>Zeitz, Stadt</t>
  </si>
  <si>
    <t>Frangy</t>
  </si>
  <si>
    <t>Frangy-en-Bresse</t>
  </si>
  <si>
    <t>Zell (Mosel), Stadt</t>
  </si>
  <si>
    <t>Franken</t>
  </si>
  <si>
    <t>Zell a.Main, M</t>
  </si>
  <si>
    <t>Franleu</t>
  </si>
  <si>
    <t>Zell am Harmersbach, Stadt</t>
  </si>
  <si>
    <t>Franois</t>
  </si>
  <si>
    <t>Zell im Fichtelgebirge, M</t>
  </si>
  <si>
    <t>Franquevielle</t>
  </si>
  <si>
    <t>Zell im Wiesental, Stadt</t>
  </si>
  <si>
    <t>Franqueville</t>
  </si>
  <si>
    <t>Zell unter Aichelberg</t>
  </si>
  <si>
    <t>Franqueville-Saint-Pierre</t>
  </si>
  <si>
    <t>Zella-Mehlis, Stadt</t>
  </si>
  <si>
    <t>Frans</t>
  </si>
  <si>
    <t>Zellertal</t>
  </si>
  <si>
    <t>Fransart</t>
  </si>
  <si>
    <t>Zellingen, M</t>
  </si>
  <si>
    <t>Fransèches</t>
  </si>
  <si>
    <t>Zeltingen-Rachtig</t>
  </si>
  <si>
    <t>Fransu</t>
  </si>
  <si>
    <t>Zemitz</t>
  </si>
  <si>
    <t>Fransures</t>
  </si>
  <si>
    <t>Zemmer</t>
  </si>
  <si>
    <t>Franvillers</t>
  </si>
  <si>
    <t>Zempin</t>
  </si>
  <si>
    <t>Franxault</t>
  </si>
  <si>
    <t>Zendscheid</t>
  </si>
  <si>
    <t>Frapelle</t>
  </si>
  <si>
    <t>Zenting</t>
  </si>
  <si>
    <t>Fraquelfing</t>
  </si>
  <si>
    <t>Zepelin</t>
  </si>
  <si>
    <t>Fraroz</t>
  </si>
  <si>
    <t>Zerbst/Anhalt, Stadt</t>
  </si>
  <si>
    <t>Frasnay-Reugny</t>
  </si>
  <si>
    <t>Zerf</t>
  </si>
  <si>
    <t>Frasne</t>
  </si>
  <si>
    <t>Zernien</t>
  </si>
  <si>
    <t>Frasne-le-Château</t>
  </si>
  <si>
    <t>Zernitz-Lohm</t>
  </si>
  <si>
    <t>Frasne-les-Meulières</t>
  </si>
  <si>
    <t>Zerrenthin</t>
  </si>
  <si>
    <t>Frasnoy</t>
  </si>
  <si>
    <t>Zerzabelshofer Forst</t>
  </si>
  <si>
    <t>Frasseto</t>
  </si>
  <si>
    <t>Zeschdorf</t>
  </si>
  <si>
    <t>Zetel</t>
  </si>
  <si>
    <t>Frausseilles</t>
  </si>
  <si>
    <t>Zettemin</t>
  </si>
  <si>
    <t>Fravaux</t>
  </si>
  <si>
    <t>Zettingen</t>
  </si>
  <si>
    <t>Frayssinet</t>
  </si>
  <si>
    <t>Zettlitz</t>
  </si>
  <si>
    <t>Frayssinet-le-Gélat</t>
  </si>
  <si>
    <t>Zeulenroda-Triebes, Stadt</t>
  </si>
  <si>
    <t>Frayssinhes</t>
  </si>
  <si>
    <t>Zeuthen</t>
  </si>
  <si>
    <t>Frazé</t>
  </si>
  <si>
    <t>Zeven, Stadt</t>
  </si>
  <si>
    <t>Fréauville</t>
  </si>
  <si>
    <t>Zichow</t>
  </si>
  <si>
    <t>Frebécourt</t>
  </si>
  <si>
    <t>Zickhusen</t>
  </si>
  <si>
    <t>Frébuans</t>
  </si>
  <si>
    <t>Ziegendorf</t>
  </si>
  <si>
    <t>Fréchède</t>
  </si>
  <si>
    <t>Ziegenhain</t>
  </si>
  <si>
    <t>Fréchencourt</t>
  </si>
  <si>
    <t>Ziegenrück, Stadt</t>
  </si>
  <si>
    <t>Fréchendets</t>
  </si>
  <si>
    <t>Zielitz</t>
  </si>
  <si>
    <t>Fréchet-Aure</t>
  </si>
  <si>
    <t>Ziemetshausen, M</t>
  </si>
  <si>
    <t>Fréchou</t>
  </si>
  <si>
    <t>Zierenberg, Stadt</t>
  </si>
  <si>
    <t>Fréchou-Fréchet</t>
  </si>
  <si>
    <t>Zierow</t>
  </si>
  <si>
    <t>Frécourt</t>
  </si>
  <si>
    <t>Ziertheim</t>
  </si>
  <si>
    <t>Frédéric-Fontaine</t>
  </si>
  <si>
    <t>Zierzow</t>
  </si>
  <si>
    <t>Frédille</t>
  </si>
  <si>
    <t>Ziesar, Stadt</t>
  </si>
  <si>
    <t>Frégimont</t>
  </si>
  <si>
    <t>Ziesendorf</t>
  </si>
  <si>
    <t>Frégouville</t>
  </si>
  <si>
    <t>Ziethen</t>
  </si>
  <si>
    <t>Fréhel</t>
  </si>
  <si>
    <t>Zilshausen</t>
  </si>
  <si>
    <t>Freissinières</t>
  </si>
  <si>
    <t>Ziltendorf</t>
  </si>
  <si>
    <t>Freistroff</t>
  </si>
  <si>
    <t>Zimmern</t>
  </si>
  <si>
    <t>Freix-Anglards</t>
  </si>
  <si>
    <t>Zimmern ob Rottweil</t>
  </si>
  <si>
    <t>Fréjairolles</t>
  </si>
  <si>
    <t>Zimmern unter der Burg</t>
  </si>
  <si>
    <t>Fréjeville</t>
  </si>
  <si>
    <t>Zimmernsupra</t>
  </si>
  <si>
    <t>Fréjus</t>
  </si>
  <si>
    <t>Zimmerschied</t>
  </si>
  <si>
    <t>Fréland</t>
  </si>
  <si>
    <t>Zingst</t>
  </si>
  <si>
    <t>Frelinghien</t>
  </si>
  <si>
    <t>Zinnowitz</t>
  </si>
  <si>
    <t>Frémainville</t>
  </si>
  <si>
    <t>Zirchow</t>
  </si>
  <si>
    <t>Frémécourt</t>
  </si>
  <si>
    <t>Zirkow</t>
  </si>
  <si>
    <t>Fréménil</t>
  </si>
  <si>
    <t>Zirndorf, St</t>
  </si>
  <si>
    <t>Frémeréville-sous-les-Côtes</t>
  </si>
  <si>
    <t>Zirzow</t>
  </si>
  <si>
    <t>Frémery</t>
  </si>
  <si>
    <t>Zislow</t>
  </si>
  <si>
    <t>Frémestroff</t>
  </si>
  <si>
    <t>Zittau, Stadt</t>
  </si>
  <si>
    <t>Frémicourt</t>
  </si>
  <si>
    <t>Zölkow</t>
  </si>
  <si>
    <t>Fremifontaine</t>
  </si>
  <si>
    <t>Zolling</t>
  </si>
  <si>
    <t>Frémontiers</t>
  </si>
  <si>
    <t>Zöllnitz</t>
  </si>
  <si>
    <t>Frémonville</t>
  </si>
  <si>
    <t>Zörbig, Stadt</t>
  </si>
  <si>
    <t>Frencq</t>
  </si>
  <si>
    <t>Zorneding</t>
  </si>
  <si>
    <t>Frenelle-la-Grande</t>
  </si>
  <si>
    <t>Zornheim</t>
  </si>
  <si>
    <t>Frenelle-la-Petite</t>
  </si>
  <si>
    <t>Zöschingen</t>
  </si>
  <si>
    <t>Frenelles-en-Vexin</t>
  </si>
  <si>
    <t>Zossen, Stadt</t>
  </si>
  <si>
    <t>Freneuse</t>
  </si>
  <si>
    <t>Zotzenheim</t>
  </si>
  <si>
    <t>Freneuse-sur-Risle</t>
  </si>
  <si>
    <t>Zschaitz-Ottewig</t>
  </si>
  <si>
    <t>Freney</t>
  </si>
  <si>
    <t>Zschepplin</t>
  </si>
  <si>
    <t>Fréniches</t>
  </si>
  <si>
    <t>Zschopau, Stadt</t>
  </si>
  <si>
    <t>Frénois</t>
  </si>
  <si>
    <t>Zschorlau</t>
  </si>
  <si>
    <t>Frénouville</t>
  </si>
  <si>
    <t>Zückshuter Forst</t>
  </si>
  <si>
    <t>Frépillon</t>
  </si>
  <si>
    <t>Zülow</t>
  </si>
  <si>
    <t>Fresles</t>
  </si>
  <si>
    <t>Zülpich, Stadt</t>
  </si>
  <si>
    <t>Fresnay</t>
  </si>
  <si>
    <t>Zurow</t>
  </si>
  <si>
    <t>Fresnay-le-Comte</t>
  </si>
  <si>
    <t>Zusamaltheim</t>
  </si>
  <si>
    <t>Fresnay-le-Gilmert</t>
  </si>
  <si>
    <t>Züsch</t>
  </si>
  <si>
    <t>Fresnay-le-Long</t>
  </si>
  <si>
    <t>Zusmarshausen, M</t>
  </si>
  <si>
    <t>Fresnay-le-Samson</t>
  </si>
  <si>
    <t>Züsow</t>
  </si>
  <si>
    <t>Fresnay-l'Évêque</t>
  </si>
  <si>
    <t>Züssow</t>
  </si>
  <si>
    <t>Fresnay-sur-Sarthe</t>
  </si>
  <si>
    <t>Zuzenhausen</t>
  </si>
  <si>
    <t>Fresne-Cauverville</t>
  </si>
  <si>
    <t>Zweibrücken, Stadt</t>
  </si>
  <si>
    <t>Fresné-la-Mère</t>
  </si>
  <si>
    <t>Zweifelscheid</t>
  </si>
  <si>
    <t>Fresne-Léguillon</t>
  </si>
  <si>
    <t>Zweiflingen</t>
  </si>
  <si>
    <t>Fresne-le-Plan</t>
  </si>
  <si>
    <t>Zwenkau, Stadt</t>
  </si>
  <si>
    <t>Fresnes</t>
  </si>
  <si>
    <t>Zwickau, Stadt</t>
  </si>
  <si>
    <t>Fresne-Saint-Mamès</t>
  </si>
  <si>
    <t>Zwiefalten</t>
  </si>
  <si>
    <t>Fresnes-au-Mont</t>
  </si>
  <si>
    <t>Zwiesel, St</t>
  </si>
  <si>
    <t>Fresnes-en-Saulnois</t>
  </si>
  <si>
    <t>Zwingenberg</t>
  </si>
  <si>
    <t>Fresnes-en-Tardenois</t>
  </si>
  <si>
    <t>Zwingenberg, Stadt</t>
  </si>
  <si>
    <t>Fresnes-en-Woëvre</t>
  </si>
  <si>
    <t>Zwönitz, Stadt</t>
  </si>
  <si>
    <t>Fresnes-lès-Montauban</t>
  </si>
  <si>
    <t>Fresnes-Mazancourt</t>
  </si>
  <si>
    <t>Fresnes-sous-Coucy</t>
  </si>
  <si>
    <t>Fresnes-sur-Apance</t>
  </si>
  <si>
    <t>Fresnes-sur-Escaut</t>
  </si>
  <si>
    <t>Fresnes-sur-Marne</t>
  </si>
  <si>
    <t>Fresnes-Tilloloy</t>
  </si>
  <si>
    <t>Fresneville</t>
  </si>
  <si>
    <t>Fresney</t>
  </si>
  <si>
    <t>Fresney-le-Puceux</t>
  </si>
  <si>
    <t>Fresney-le-Vieux</t>
  </si>
  <si>
    <t>Fresnicourt-le-Dolmen</t>
  </si>
  <si>
    <t>Fresnières</t>
  </si>
  <si>
    <t>Fresnois-la-Montagne</t>
  </si>
  <si>
    <t>Fresnoy</t>
  </si>
  <si>
    <t>Fresnoy-Andainville</t>
  </si>
  <si>
    <t>Fresnoy-au-Val</t>
  </si>
  <si>
    <t>Fresnoy-en-Chaussée</t>
  </si>
  <si>
    <t>Fresnoy-en-Gohelle</t>
  </si>
  <si>
    <t>Fresnoy-en-Thelle</t>
  </si>
  <si>
    <t>Fresnoy-Folny</t>
  </si>
  <si>
    <t>Fresnoy-la-Rivière</t>
  </si>
  <si>
    <t>Fresnoy-le-Château</t>
  </si>
  <si>
    <t>Fresnoy-le-Grand</t>
  </si>
  <si>
    <t>Fresnoy-le-Luat</t>
  </si>
  <si>
    <t>Fresnoy-lès-Roye</t>
  </si>
  <si>
    <t>Frespech</t>
  </si>
  <si>
    <t>Fresquiennes</t>
  </si>
  <si>
    <t>Fressac</t>
  </si>
  <si>
    <t>Fressain</t>
  </si>
  <si>
    <t>Fressancourt</t>
  </si>
  <si>
    <t>Fresse</t>
  </si>
  <si>
    <t>Fresselines</t>
  </si>
  <si>
    <t>Fressenneville</t>
  </si>
  <si>
    <t>Fresse-sur-Moselle</t>
  </si>
  <si>
    <t>Fressies</t>
  </si>
  <si>
    <t>Fressin</t>
  </si>
  <si>
    <t>Fressines</t>
  </si>
  <si>
    <t>Fresville</t>
  </si>
  <si>
    <t>Fréterive</t>
  </si>
  <si>
    <t>Fréteval</t>
  </si>
  <si>
    <t>Fréthun</t>
  </si>
  <si>
    <t>Fretigney-et-Velloreille</t>
  </si>
  <si>
    <t>Fretin</t>
  </si>
  <si>
    <t>Frétoy</t>
  </si>
  <si>
    <t>Frétoy-le-Château</t>
  </si>
  <si>
    <t>Frettecuisse</t>
  </si>
  <si>
    <t>Frettemeule</t>
  </si>
  <si>
    <t>Fretterans</t>
  </si>
  <si>
    <t>Freulleville</t>
  </si>
  <si>
    <t>Frévent</t>
  </si>
  <si>
    <t>Fréville</t>
  </si>
  <si>
    <t>Fréville-du-Gâtinais</t>
  </si>
  <si>
    <t>Frévillers</t>
  </si>
  <si>
    <t>Frévin-Capelle</t>
  </si>
  <si>
    <t>Freybouse</t>
  </si>
  <si>
    <t>Freycenet-la-Cuche</t>
  </si>
  <si>
    <t>Freycenet-la-Tour</t>
  </si>
  <si>
    <t>Freychenet</t>
  </si>
  <si>
    <t>Freyming-Merlebach</t>
  </si>
  <si>
    <t>Freyssenet</t>
  </si>
  <si>
    <t>Friaize</t>
  </si>
  <si>
    <t>Friaucourt</t>
  </si>
  <si>
    <t>Friauville</t>
  </si>
  <si>
    <t>Fricamps</t>
  </si>
  <si>
    <t>Frichemesnil</t>
  </si>
  <si>
    <t>Fricourt</t>
  </si>
  <si>
    <t>Fridefont</t>
  </si>
  <si>
    <t>Friedolsheim</t>
  </si>
  <si>
    <t>Frières-Faillouël</t>
  </si>
  <si>
    <t>Friesen</t>
  </si>
  <si>
    <t>Frignicourt</t>
  </si>
  <si>
    <t>Frise</t>
  </si>
  <si>
    <t>Friville-Escarbotin</t>
  </si>
  <si>
    <t>Frizon</t>
  </si>
  <si>
    <t>Froberville</t>
  </si>
  <si>
    <t>Frocourt</t>
  </si>
  <si>
    <t>Frœningen</t>
  </si>
  <si>
    <t>Frœschwiller</t>
  </si>
  <si>
    <t>Froges</t>
  </si>
  <si>
    <t>Frohen-sur-Authie</t>
  </si>
  <si>
    <t>Frohmuhl</t>
  </si>
  <si>
    <t>Froideconche</t>
  </si>
  <si>
    <t>Froidefontaine</t>
  </si>
  <si>
    <t>Froidestrées</t>
  </si>
  <si>
    <t>Froideterre</t>
  </si>
  <si>
    <t>Froidevaux</t>
  </si>
  <si>
    <t>Froidfond</t>
  </si>
  <si>
    <t>Froidmont-Cohartille</t>
  </si>
  <si>
    <t>Froidos</t>
  </si>
  <si>
    <t>Froissy</t>
  </si>
  <si>
    <t>Frolois</t>
  </si>
  <si>
    <t>Frôlois</t>
  </si>
  <si>
    <t>Fromelennes</t>
  </si>
  <si>
    <t>Fromelles</t>
  </si>
  <si>
    <t>Fromental</t>
  </si>
  <si>
    <t>Fromentières</t>
  </si>
  <si>
    <t>Fromeréville-les-Vallons</t>
  </si>
  <si>
    <t>Fromezey</t>
  </si>
  <si>
    <t>Fromont</t>
  </si>
  <si>
    <t>Fromy</t>
  </si>
  <si>
    <t>Froncles</t>
  </si>
  <si>
    <t>Fronsac</t>
  </si>
  <si>
    <t>Frontenac</t>
  </si>
  <si>
    <t>Frontenard</t>
  </si>
  <si>
    <t>Frontenas</t>
  </si>
  <si>
    <t>Frontenaud</t>
  </si>
  <si>
    <t>Frontenay</t>
  </si>
  <si>
    <t>Frontenay-Rohan-Rohan</t>
  </si>
  <si>
    <t>Frontenex</t>
  </si>
  <si>
    <t>Frontignan</t>
  </si>
  <si>
    <t>Frontignan-de-Comminges</t>
  </si>
  <si>
    <t>Frontignan-Savès</t>
  </si>
  <si>
    <t>Fronton</t>
  </si>
  <si>
    <t>Frontonas</t>
  </si>
  <si>
    <t>Frossay</t>
  </si>
  <si>
    <t>Frotey-lès-Lure</t>
  </si>
  <si>
    <t>Frotey-lès-Vesoul</t>
  </si>
  <si>
    <t>Frouard</t>
  </si>
  <si>
    <t>Frouville</t>
  </si>
  <si>
    <t>Frouzins</t>
  </si>
  <si>
    <t>Froville</t>
  </si>
  <si>
    <t>Froyelles</t>
  </si>
  <si>
    <t>Frozes</t>
  </si>
  <si>
    <t>Frucourt</t>
  </si>
  <si>
    <t>Frugerès-les-Mines</t>
  </si>
  <si>
    <t>Fruges</t>
  </si>
  <si>
    <t>Frugières-le-Pin</t>
  </si>
  <si>
    <t>Fruncé</t>
  </si>
  <si>
    <t>Fry</t>
  </si>
  <si>
    <t>Fuans</t>
  </si>
  <si>
    <t>Fublaines</t>
  </si>
  <si>
    <t>Fuilla</t>
  </si>
  <si>
    <t>Fuissé</t>
  </si>
  <si>
    <t>Fuligny</t>
  </si>
  <si>
    <t>Fulleren</t>
  </si>
  <si>
    <t>Fultot</t>
  </si>
  <si>
    <t>Fulvy</t>
  </si>
  <si>
    <t>Fumay</t>
  </si>
  <si>
    <t>Fumel</t>
  </si>
  <si>
    <t>Fumichon</t>
  </si>
  <si>
    <t>Furchhausen</t>
  </si>
  <si>
    <t>Furdenheim</t>
  </si>
  <si>
    <t>Furiani</t>
  </si>
  <si>
    <t>Furmeyer</t>
  </si>
  <si>
    <t>Fursac</t>
  </si>
  <si>
    <t>Fussey</t>
  </si>
  <si>
    <t>Fussy</t>
  </si>
  <si>
    <t>Fustérouau</t>
  </si>
  <si>
    <t>Fustignac</t>
  </si>
  <si>
    <t>Futeau</t>
  </si>
  <si>
    <t>Fuveau</t>
  </si>
  <si>
    <t>Fyé</t>
  </si>
  <si>
    <t>Gaas</t>
  </si>
  <si>
    <t>Gabarnac</t>
  </si>
  <si>
    <t>Gabarret</t>
  </si>
  <si>
    <t>Gabaston</t>
  </si>
  <si>
    <t>Gabat</t>
  </si>
  <si>
    <t>Gabian</t>
  </si>
  <si>
    <t>Gabillou</t>
  </si>
  <si>
    <t>Gabre</t>
  </si>
  <si>
    <t>Gabriac</t>
  </si>
  <si>
    <t>Gabrias</t>
  </si>
  <si>
    <t>Gacé</t>
  </si>
  <si>
    <t>Gâcogne</t>
  </si>
  <si>
    <t>Gadencourt</t>
  </si>
  <si>
    <t>Gaël</t>
  </si>
  <si>
    <t>Gageac-et-Rouillac</t>
  </si>
  <si>
    <t>Gagnac-sur-Cère</t>
  </si>
  <si>
    <t>Gagnac-sur-Garonne</t>
  </si>
  <si>
    <t>Gagnières</t>
  </si>
  <si>
    <t>Gagny</t>
  </si>
  <si>
    <t>Gahard</t>
  </si>
  <si>
    <t>Gailhan</t>
  </si>
  <si>
    <t>Gaillac</t>
  </si>
  <si>
    <t>Gaillac-d'Aveyron</t>
  </si>
  <si>
    <t>Gaillac-Toulza</t>
  </si>
  <si>
    <t>Gaillagos</t>
  </si>
  <si>
    <t>Gaillan-en-Médoc</t>
  </si>
  <si>
    <t>Gaillard</t>
  </si>
  <si>
    <t>Gaillefontaine</t>
  </si>
  <si>
    <t>Gaillères</t>
  </si>
  <si>
    <t>Gaillon</t>
  </si>
  <si>
    <t>Gaillon-sur-Montcient</t>
  </si>
  <si>
    <t>Gainneville</t>
  </si>
  <si>
    <t>Gajac</t>
  </si>
  <si>
    <t>Gaja-et-Villedieu</t>
  </si>
  <si>
    <t>Gaja-la-Selve</t>
  </si>
  <si>
    <t>Gajan</t>
  </si>
  <si>
    <t>Gajoubert</t>
  </si>
  <si>
    <t>Galametz</t>
  </si>
  <si>
    <t>Galan</t>
  </si>
  <si>
    <t>Galapian</t>
  </si>
  <si>
    <t>Galargues</t>
  </si>
  <si>
    <t>Galéria</t>
  </si>
  <si>
    <t>Galey</t>
  </si>
  <si>
    <t>Galez</t>
  </si>
  <si>
    <t>Galfingue</t>
  </si>
  <si>
    <t>Galgan</t>
  </si>
  <si>
    <t>Galgon</t>
  </si>
  <si>
    <t>Galiax</t>
  </si>
  <si>
    <t>Galié</t>
  </si>
  <si>
    <t>Galinagues</t>
  </si>
  <si>
    <t>Gallardon</t>
  </si>
  <si>
    <t>Gallargues-le-Montueux</t>
  </si>
  <si>
    <t>Galluis</t>
  </si>
  <si>
    <t>Gamaches</t>
  </si>
  <si>
    <t>Gamaches-en-Vexin</t>
  </si>
  <si>
    <t>Gamarde-les-Bains</t>
  </si>
  <si>
    <t>Gamarthe</t>
  </si>
  <si>
    <t>Gambais</t>
  </si>
  <si>
    <t>Gambaiseuil</t>
  </si>
  <si>
    <t>Gambsheim</t>
  </si>
  <si>
    <t>Gan</t>
  </si>
  <si>
    <t>Ganac</t>
  </si>
  <si>
    <t>Ganagobie</t>
  </si>
  <si>
    <t>Gancourt-Saint-Étienne</t>
  </si>
  <si>
    <t>Gandelain</t>
  </si>
  <si>
    <t>Gandelu</t>
  </si>
  <si>
    <t>Gandrange</t>
  </si>
  <si>
    <t>Ganges</t>
  </si>
  <si>
    <t>Gannat</t>
  </si>
  <si>
    <t>Gannay-sur-Loire</t>
  </si>
  <si>
    <t>Gannes</t>
  </si>
  <si>
    <t>Gans</t>
  </si>
  <si>
    <t>Ganties</t>
  </si>
  <si>
    <t>Ganzeville</t>
  </si>
  <si>
    <t>Gap</t>
  </si>
  <si>
    <t>Gapennes</t>
  </si>
  <si>
    <t>Gâprée</t>
  </si>
  <si>
    <t>Garac</t>
  </si>
  <si>
    <t>Garancières</t>
  </si>
  <si>
    <t>Garancières-en-Beauce</t>
  </si>
  <si>
    <t>Garancières-en-Drouais</t>
  </si>
  <si>
    <t>Garanou</t>
  </si>
  <si>
    <t>Garat</t>
  </si>
  <si>
    <t>Garches</t>
  </si>
  <si>
    <t>Garchizy</t>
  </si>
  <si>
    <t>Garchy</t>
  </si>
  <si>
    <t>Gardanne</t>
  </si>
  <si>
    <t>Garde-Colombe</t>
  </si>
  <si>
    <t>Gardefort</t>
  </si>
  <si>
    <t>Gardegan-et-Tourtirac</t>
  </si>
  <si>
    <t>Gardères</t>
  </si>
  <si>
    <t>Gardes-le-Pontaroux</t>
  </si>
  <si>
    <t>Gardie</t>
  </si>
  <si>
    <t>Gardonne</t>
  </si>
  <si>
    <t>Gardouch</t>
  </si>
  <si>
    <t>Garein</t>
  </si>
  <si>
    <t>Garennes-sur-Eure</t>
  </si>
  <si>
    <t>Garentreville</t>
  </si>
  <si>
    <t>Garéoult</t>
  </si>
  <si>
    <t>Garganvillar</t>
  </si>
  <si>
    <t>Gargas</t>
  </si>
  <si>
    <t>Gargenville</t>
  </si>
  <si>
    <t>Garges-lès-Gonesse</t>
  </si>
  <si>
    <t>Gargilesse-Dampierre</t>
  </si>
  <si>
    <t>Garidech</t>
  </si>
  <si>
    <t>Gariès</t>
  </si>
  <si>
    <t>Garigny</t>
  </si>
  <si>
    <t>Garin</t>
  </si>
  <si>
    <t>Garindein</t>
  </si>
  <si>
    <t>Garlan</t>
  </si>
  <si>
    <t>Garlède-Mondebat</t>
  </si>
  <si>
    <t>Garlin</t>
  </si>
  <si>
    <t>Garnat-sur-Engièvre</t>
  </si>
  <si>
    <t>Garnay</t>
  </si>
  <si>
    <t>Garnerans</t>
  </si>
  <si>
    <t>Garons</t>
  </si>
  <si>
    <t>Garos</t>
  </si>
  <si>
    <t>Garravet</t>
  </si>
  <si>
    <t>Garrebourg</t>
  </si>
  <si>
    <t>Garrevaques</t>
  </si>
  <si>
    <t>Garrey</t>
  </si>
  <si>
    <t>Garrigues</t>
  </si>
  <si>
    <t>Garrigues-Sainte-Eulalie</t>
  </si>
  <si>
    <t>Garris</t>
  </si>
  <si>
    <t>Gars</t>
  </si>
  <si>
    <t>Gartempe</t>
  </si>
  <si>
    <t>Gas</t>
  </si>
  <si>
    <t>Gasny</t>
  </si>
  <si>
    <t>Gasques</t>
  </si>
  <si>
    <t>Gassin</t>
  </si>
  <si>
    <t>Gastes</t>
  </si>
  <si>
    <t>Gastines</t>
  </si>
  <si>
    <t>Gastins</t>
  </si>
  <si>
    <t>Gasville-Oisème</t>
  </si>
  <si>
    <t>Gatey</t>
  </si>
  <si>
    <t>Gathemo</t>
  </si>
  <si>
    <t>Gatteville-le-Phare</t>
  </si>
  <si>
    <t>Gattières</t>
  </si>
  <si>
    <t>Gatuzières</t>
  </si>
  <si>
    <t>Gaubertin</t>
  </si>
  <si>
    <t>Gauchin-Légal</t>
  </si>
  <si>
    <t>Gauchin-Verloingt</t>
  </si>
  <si>
    <t>Gauchy</t>
  </si>
  <si>
    <t>Gauciel</t>
  </si>
  <si>
    <t>Gaudechart</t>
  </si>
  <si>
    <t>Gaudent</t>
  </si>
  <si>
    <t>Gaudiempré</t>
  </si>
  <si>
    <t>Gaudiès</t>
  </si>
  <si>
    <t>Gaudonville</t>
  </si>
  <si>
    <t>Gaudreville-la-Rivière</t>
  </si>
  <si>
    <t>Gaugeac</t>
  </si>
  <si>
    <t>Gaujac</t>
  </si>
  <si>
    <t>Gaujacq</t>
  </si>
  <si>
    <t>Gaujan</t>
  </si>
  <si>
    <t>Gauré</t>
  </si>
  <si>
    <t>Gauriac</t>
  </si>
  <si>
    <t>Gauriaguet</t>
  </si>
  <si>
    <t>Gaussan</t>
  </si>
  <si>
    <t>Gausson</t>
  </si>
  <si>
    <t>Gauville</t>
  </si>
  <si>
    <t>Gauville-la-Campagne</t>
  </si>
  <si>
    <t>Gavarnie-Gèdre</t>
  </si>
  <si>
    <t>Gavarret-sur-Aulouste</t>
  </si>
  <si>
    <t>Gavaudun</t>
  </si>
  <si>
    <t>Gavisse</t>
  </si>
  <si>
    <t>Gavray-sur-Sienne</t>
  </si>
  <si>
    <t>Gavrelle</t>
  </si>
  <si>
    <t>Gâvres</t>
  </si>
  <si>
    <t>Gavrus</t>
  </si>
  <si>
    <t>Gayan</t>
  </si>
  <si>
    <t>Gaye</t>
  </si>
  <si>
    <t>Gayon</t>
  </si>
  <si>
    <t>Gazaupouy</t>
  </si>
  <si>
    <t>Gazave</t>
  </si>
  <si>
    <t>Gazax-et-Baccarisse</t>
  </si>
  <si>
    <t>Gazeran</t>
  </si>
  <si>
    <t>Gazost</t>
  </si>
  <si>
    <t>Geaune</t>
  </si>
  <si>
    <t>Geay</t>
  </si>
  <si>
    <t>Gée-Rivière</t>
  </si>
  <si>
    <t>Geffosses</t>
  </si>
  <si>
    <t>Géfosse-Fontenay</t>
  </si>
  <si>
    <t>Gehée</t>
  </si>
  <si>
    <t>Geishouse</t>
  </si>
  <si>
    <t>Geispitzen</t>
  </si>
  <si>
    <t>Geispolsheim</t>
  </si>
  <si>
    <t>Geiswasser</t>
  </si>
  <si>
    <t>Geiswiller-Zœbersdorf</t>
  </si>
  <si>
    <t>Gélacourt</t>
  </si>
  <si>
    <t>Gélannes</t>
  </si>
  <si>
    <t>Gélaucourt</t>
  </si>
  <si>
    <t>Gellainville</t>
  </si>
  <si>
    <t>Gellenoncourt</t>
  </si>
  <si>
    <t>Gelles</t>
  </si>
  <si>
    <t>Gellin</t>
  </si>
  <si>
    <t>Gelos</t>
  </si>
  <si>
    <t>Geloux</t>
  </si>
  <si>
    <t>Gelucourt</t>
  </si>
  <si>
    <t>Gelvécourt-et-Adompt</t>
  </si>
  <si>
    <t>Gemaingoutte</t>
  </si>
  <si>
    <t>Gembrie</t>
  </si>
  <si>
    <t>Gemeaux</t>
  </si>
  <si>
    <t>Gémenos</t>
  </si>
  <si>
    <t>Gémigny</t>
  </si>
  <si>
    <t>Gémil</t>
  </si>
  <si>
    <t>Gemmelaincourt</t>
  </si>
  <si>
    <t>Gémonval</t>
  </si>
  <si>
    <t>Gémonville</t>
  </si>
  <si>
    <t>Gémozac</t>
  </si>
  <si>
    <t>Genac-Bignac</t>
  </si>
  <si>
    <t>Genainville</t>
  </si>
  <si>
    <t>Genas</t>
  </si>
  <si>
    <t>Génat</t>
  </si>
  <si>
    <t>Genay</t>
  </si>
  <si>
    <t>Gençay</t>
  </si>
  <si>
    <t>Gendreville</t>
  </si>
  <si>
    <t>Gendrey</t>
  </si>
  <si>
    <t>Génébrières</t>
  </si>
  <si>
    <t>Genech</t>
  </si>
  <si>
    <t>Génelard</t>
  </si>
  <si>
    <t>Générac</t>
  </si>
  <si>
    <t>Générargues</t>
  </si>
  <si>
    <t>Générest</t>
  </si>
  <si>
    <t>Generville</t>
  </si>
  <si>
    <t>Genestelle</t>
  </si>
  <si>
    <t>Geneston</t>
  </si>
  <si>
    <t>Genêts</t>
  </si>
  <si>
    <t>Geneuille</t>
  </si>
  <si>
    <t>Genevreuille</t>
  </si>
  <si>
    <t>Genevrey</t>
  </si>
  <si>
    <t>Genevrières</t>
  </si>
  <si>
    <t>Geney</t>
  </si>
  <si>
    <t>Génicourt</t>
  </si>
  <si>
    <t>Génicourt-sur-Meuse</t>
  </si>
  <si>
    <t>Genilac</t>
  </si>
  <si>
    <t>Genillé</t>
  </si>
  <si>
    <t>Génis</t>
  </si>
  <si>
    <t>Génissac</t>
  </si>
  <si>
    <t>Génissieux</t>
  </si>
  <si>
    <t>Genlis</t>
  </si>
  <si>
    <t>Gennes</t>
  </si>
  <si>
    <t>Gennes-Ivergny</t>
  </si>
  <si>
    <t>Gennes-Longuefuye</t>
  </si>
  <si>
    <t>Gennes-sur-Seiche</t>
  </si>
  <si>
    <t>Gennes-Val-de-Loire</t>
  </si>
  <si>
    <t>Gennetines</t>
  </si>
  <si>
    <t>Genneton</t>
  </si>
  <si>
    <t>Genneville</t>
  </si>
  <si>
    <t>Gennevilliers</t>
  </si>
  <si>
    <t>Genod</t>
  </si>
  <si>
    <t>Génolhac</t>
  </si>
  <si>
    <t>Génos</t>
  </si>
  <si>
    <t>Genouillac</t>
  </si>
  <si>
    <t>Genouillé</t>
  </si>
  <si>
    <t>Genouilleux</t>
  </si>
  <si>
    <t>Genouilly</t>
  </si>
  <si>
    <t>Gensac</t>
  </si>
  <si>
    <t>Gensac-de-Boulogne</t>
  </si>
  <si>
    <t>Gensac-la-Pallue</t>
  </si>
  <si>
    <t>Gensac-sur-Garonne</t>
  </si>
  <si>
    <t>Genté</t>
  </si>
  <si>
    <t>Gentelles</t>
  </si>
  <si>
    <t>Gentilly</t>
  </si>
  <si>
    <t>Gentioux-Pigerolles</t>
  </si>
  <si>
    <t>Genvry</t>
  </si>
  <si>
    <t>Georfans</t>
  </si>
  <si>
    <t>Géovreisset</t>
  </si>
  <si>
    <t>Geraise</t>
  </si>
  <si>
    <t>Gérardmer</t>
  </si>
  <si>
    <t>Géraudot</t>
  </si>
  <si>
    <t>Gerbaix</t>
  </si>
  <si>
    <t>Gerbamont</t>
  </si>
  <si>
    <t>Gerbécourt</t>
  </si>
  <si>
    <t>Gerbécourt-et-Haplemont</t>
  </si>
  <si>
    <t>Gerbépal</t>
  </si>
  <si>
    <t>Gerberoy</t>
  </si>
  <si>
    <t>Gerbéviller</t>
  </si>
  <si>
    <t>Gercourt-et-Drillancourt</t>
  </si>
  <si>
    <t>Gercy</t>
  </si>
  <si>
    <t>Gerderest</t>
  </si>
  <si>
    <t>Gère-Bélesten</t>
  </si>
  <si>
    <t>Gergny</t>
  </si>
  <si>
    <t>Gergueil</t>
  </si>
  <si>
    <t>Gergy</t>
  </si>
  <si>
    <t>Gerland</t>
  </si>
  <si>
    <t>Germ</t>
  </si>
  <si>
    <t>Germagny</t>
  </si>
  <si>
    <t>Germaine</t>
  </si>
  <si>
    <t>Germaines</t>
  </si>
  <si>
    <t>Germainville</t>
  </si>
  <si>
    <t>Germainvilliers</t>
  </si>
  <si>
    <t>Germay</t>
  </si>
  <si>
    <t>Germéfontaine</t>
  </si>
  <si>
    <t>Germenay</t>
  </si>
  <si>
    <t>Germignac</t>
  </si>
  <si>
    <t>Germigney</t>
  </si>
  <si>
    <t>Germigny</t>
  </si>
  <si>
    <t>Germigny-des-Prés</t>
  </si>
  <si>
    <t>Germigny-l'Évêque</t>
  </si>
  <si>
    <t>Germigny-l'Exempt</t>
  </si>
  <si>
    <t>Germigny-sous-Coulombs</t>
  </si>
  <si>
    <t>Germigny-sur-Loire</t>
  </si>
  <si>
    <t>Germinon</t>
  </si>
  <si>
    <t>Germiny</t>
  </si>
  <si>
    <t>Germisay</t>
  </si>
  <si>
    <t>Germolles-sur-Grosne</t>
  </si>
  <si>
    <t>Germondans</t>
  </si>
  <si>
    <t>Germond-Rouvre</t>
  </si>
  <si>
    <t>Germont</t>
  </si>
  <si>
    <t>Germonville</t>
  </si>
  <si>
    <t>Germs-sur-l'Oussouet</t>
  </si>
  <si>
    <t>Gernelle</t>
  </si>
  <si>
    <t>Géronce</t>
  </si>
  <si>
    <t>Gerponville</t>
  </si>
  <si>
    <t>Gerrots</t>
  </si>
  <si>
    <t>Gerstheim</t>
  </si>
  <si>
    <t>Gertwiller</t>
  </si>
  <si>
    <t>Geruge</t>
  </si>
  <si>
    <t>Gervans</t>
  </si>
  <si>
    <t>Gerville</t>
  </si>
  <si>
    <t>Géry</t>
  </si>
  <si>
    <t>Gerzat</t>
  </si>
  <si>
    <t>Gesnes</t>
  </si>
  <si>
    <t>Gesnes-en-Argonne</t>
  </si>
  <si>
    <t>Gesnes-le-Gandelin</t>
  </si>
  <si>
    <t>Gespunsart</t>
  </si>
  <si>
    <t>Gestas</t>
  </si>
  <si>
    <t>Gestiès</t>
  </si>
  <si>
    <t>Gesvres</t>
  </si>
  <si>
    <t>Gesvres-le-Chapitre</t>
  </si>
  <si>
    <t>Gétigné</t>
  </si>
  <si>
    <t>Geu</t>
  </si>
  <si>
    <t>Geudertheim</t>
  </si>
  <si>
    <t>Géus-d'Arzacq</t>
  </si>
  <si>
    <t>Geüs-d'Oloron</t>
  </si>
  <si>
    <t>Gévezé</t>
  </si>
  <si>
    <t>Gevigney-et-Mercey</t>
  </si>
  <si>
    <t>Geville</t>
  </si>
  <si>
    <t>Gevingey</t>
  </si>
  <si>
    <t>Gevresin</t>
  </si>
  <si>
    <t>Gevrey-Chambertin</t>
  </si>
  <si>
    <t>Gevrolles</t>
  </si>
  <si>
    <t>Gevry</t>
  </si>
  <si>
    <t>Gex</t>
  </si>
  <si>
    <t>Geyssans</t>
  </si>
  <si>
    <t>Gez</t>
  </si>
  <si>
    <t>Gézaincourt</t>
  </si>
  <si>
    <t>Gez-ez-Angles</t>
  </si>
  <si>
    <t>Gézier-et-Fontenelay</t>
  </si>
  <si>
    <t>Gézoncourt</t>
  </si>
  <si>
    <t>Ghisonaccia</t>
  </si>
  <si>
    <t>Ghisoni</t>
  </si>
  <si>
    <t>Ghissignies</t>
  </si>
  <si>
    <t>Ghyvelde</t>
  </si>
  <si>
    <t>Giat</t>
  </si>
  <si>
    <t>Gibeaumeix</t>
  </si>
  <si>
    <t>Gibel</t>
  </si>
  <si>
    <t>Gibercourt</t>
  </si>
  <si>
    <t>Giberville</t>
  </si>
  <si>
    <t>Gibles</t>
  </si>
  <si>
    <t>Gibourne</t>
  </si>
  <si>
    <t>Gibret</t>
  </si>
  <si>
    <t>Gidy</t>
  </si>
  <si>
    <t>Giel-Courteilles</t>
  </si>
  <si>
    <t>Gien</t>
  </si>
  <si>
    <t>Gien-sur-Cure</t>
  </si>
  <si>
    <t>Gières</t>
  </si>
  <si>
    <t>Gièvres</t>
  </si>
  <si>
    <t>Giey-sur-Aujon</t>
  </si>
  <si>
    <t>Giffaumont-Champaubert</t>
  </si>
  <si>
    <t>Gif-sur-Yvette</t>
  </si>
  <si>
    <t>Gigean</t>
  </si>
  <si>
    <t>Gignac</t>
  </si>
  <si>
    <t>Gignac-la-Nerthe</t>
  </si>
  <si>
    <t>Gignat</t>
  </si>
  <si>
    <t>Gignéville</t>
  </si>
  <si>
    <t>Gigney</t>
  </si>
  <si>
    <t>Gigny</t>
  </si>
  <si>
    <t>Gigny-Bussy</t>
  </si>
  <si>
    <t>Gigny-sur-Saône</t>
  </si>
  <si>
    <t>Gigondas</t>
  </si>
  <si>
    <t>Gigors</t>
  </si>
  <si>
    <t>Gigors-et-Lozeron</t>
  </si>
  <si>
    <t>Gigouzac</t>
  </si>
  <si>
    <t>Gijounet</t>
  </si>
  <si>
    <t>Gildwiller</t>
  </si>
  <si>
    <t>Gilette</t>
  </si>
  <si>
    <t>Gilhac-et-Bruzac</t>
  </si>
  <si>
    <t>Gilhoc-sur-Ormèze</t>
  </si>
  <si>
    <t>Gillancourt</t>
  </si>
  <si>
    <t>Gillaumé</t>
  </si>
  <si>
    <t>Gilles</t>
  </si>
  <si>
    <t>Gilley</t>
  </si>
  <si>
    <t>Gillois</t>
  </si>
  <si>
    <t>Gillonnay</t>
  </si>
  <si>
    <t>Gilly-lès-Cîteaux</t>
  </si>
  <si>
    <t>Gilly-sur-Isère</t>
  </si>
  <si>
    <t>Gilly-sur-Loire</t>
  </si>
  <si>
    <t>Gilocourt</t>
  </si>
  <si>
    <t>Gimat</t>
  </si>
  <si>
    <t>Gimbrède</t>
  </si>
  <si>
    <t>Gimeaux</t>
  </si>
  <si>
    <t>Gimécourt</t>
  </si>
  <si>
    <t>Gimel-les-Cascades</t>
  </si>
  <si>
    <t>Gimeux</t>
  </si>
  <si>
    <t>Gimont</t>
  </si>
  <si>
    <t>Gimouille</t>
  </si>
  <si>
    <t>Ginai</t>
  </si>
  <si>
    <t>Ginals</t>
  </si>
  <si>
    <t>Ginasservis</t>
  </si>
  <si>
    <t>Ginchy</t>
  </si>
  <si>
    <t>Gincla</t>
  </si>
  <si>
    <t>Gincrey</t>
  </si>
  <si>
    <t>Gindou</t>
  </si>
  <si>
    <t>Ginestas</t>
  </si>
  <si>
    <t>Ginestet</t>
  </si>
  <si>
    <t>Ginoles</t>
  </si>
  <si>
    <t>Ginouillac</t>
  </si>
  <si>
    <t>Gintrac</t>
  </si>
  <si>
    <t>Giocatojo</t>
  </si>
  <si>
    <t>Giou-de-Mamou</t>
  </si>
  <si>
    <t>Gioux</t>
  </si>
  <si>
    <t>Gipcy</t>
  </si>
  <si>
    <t>Girac</t>
  </si>
  <si>
    <t>Girancourt</t>
  </si>
  <si>
    <t>Giraumont</t>
  </si>
  <si>
    <t>Girauvoisin</t>
  </si>
  <si>
    <t>Gircourt-lès-Viéville</t>
  </si>
  <si>
    <t>Girecourt-sur-Durbion</t>
  </si>
  <si>
    <t>Girefontaine</t>
  </si>
  <si>
    <t>Giremoutiers</t>
  </si>
  <si>
    <t>Girgols</t>
  </si>
  <si>
    <t>Giriviller</t>
  </si>
  <si>
    <t>Girmont-Val-d'Ajol</t>
  </si>
  <si>
    <t>Girolles</t>
  </si>
  <si>
    <t>Giromagny</t>
  </si>
  <si>
    <t>Giron</t>
  </si>
  <si>
    <t>Gironcourt-sur-Vraine</t>
  </si>
  <si>
    <t>Girondelle</t>
  </si>
  <si>
    <t>Gironde-sur-Dropt</t>
  </si>
  <si>
    <t>Gironville</t>
  </si>
  <si>
    <t>Gironville-sur-Essonne</t>
  </si>
  <si>
    <t>Giroussens</t>
  </si>
  <si>
    <t>Giroux</t>
  </si>
  <si>
    <t>Giry</t>
  </si>
  <si>
    <t>Giscaro</t>
  </si>
  <si>
    <t>Giscos</t>
  </si>
  <si>
    <t>Gisors</t>
  </si>
  <si>
    <t>Gissac</t>
  </si>
  <si>
    <t>Gissey-le-Vieil</t>
  </si>
  <si>
    <t>Gissey-sous-Flavigny</t>
  </si>
  <si>
    <t>Gissey-sur-Ouche</t>
  </si>
  <si>
    <t>Gisy-les-Nobles</t>
  </si>
  <si>
    <t>Giuncaggio</t>
  </si>
  <si>
    <t>Giuncheto</t>
  </si>
  <si>
    <t>Givardon</t>
  </si>
  <si>
    <t>Givenchy-en-Gohelle</t>
  </si>
  <si>
    <t>Givenchy-le-Noble</t>
  </si>
  <si>
    <t>Givenchy-lès-la-Bassée</t>
  </si>
  <si>
    <t>Giverny</t>
  </si>
  <si>
    <t>Giverville</t>
  </si>
  <si>
    <t>Givet</t>
  </si>
  <si>
    <t>Givonne</t>
  </si>
  <si>
    <t>Givors</t>
  </si>
  <si>
    <t>Givraines</t>
  </si>
  <si>
    <t>Givrand</t>
  </si>
  <si>
    <t>Givrauval</t>
  </si>
  <si>
    <t>Givrezac</t>
  </si>
  <si>
    <t>Givron</t>
  </si>
  <si>
    <t>Givrycourt</t>
  </si>
  <si>
    <t>Givry-en-Argonne</t>
  </si>
  <si>
    <t>Givry-lès-Loisy</t>
  </si>
  <si>
    <t>Gizaucourt</t>
  </si>
  <si>
    <t>Gizay</t>
  </si>
  <si>
    <t>Gizeux</t>
  </si>
  <si>
    <t>Gizia</t>
  </si>
  <si>
    <t>Gizy</t>
  </si>
  <si>
    <t>Glageon</t>
  </si>
  <si>
    <t>Glaignes</t>
  </si>
  <si>
    <t>Glaine-Montaigut</t>
  </si>
  <si>
    <t>Glaire</t>
  </si>
  <si>
    <t>Glamondans</t>
  </si>
  <si>
    <t>Glandage</t>
  </si>
  <si>
    <t>Glandon</t>
  </si>
  <si>
    <t>Glanes</t>
  </si>
  <si>
    <t>Glanges</t>
  </si>
  <si>
    <t>Glannes</t>
  </si>
  <si>
    <t>Glanon</t>
  </si>
  <si>
    <t>Glanville</t>
  </si>
  <si>
    <t>Glatens</t>
  </si>
  <si>
    <t>Glatigny</t>
  </si>
  <si>
    <t>Glay</t>
  </si>
  <si>
    <t>Gleizé</t>
  </si>
  <si>
    <t>Glénat</t>
  </si>
  <si>
    <t>Glénay</t>
  </si>
  <si>
    <t>Glénic</t>
  </si>
  <si>
    <t>Glénouze</t>
  </si>
  <si>
    <t>Glère</t>
  </si>
  <si>
    <t>Glières-Val-de-Borne</t>
  </si>
  <si>
    <t>Glisolles</t>
  </si>
  <si>
    <t>Glisy</t>
  </si>
  <si>
    <t>Glomel</t>
  </si>
  <si>
    <t>Glonville</t>
  </si>
  <si>
    <t>Glorianes</t>
  </si>
  <si>
    <t>Glos</t>
  </si>
  <si>
    <t>Glos-sur-Risle</t>
  </si>
  <si>
    <t>Gluiras</t>
  </si>
  <si>
    <t>Glun</t>
  </si>
  <si>
    <t>Glux-en-Glenne</t>
  </si>
  <si>
    <t>Goas</t>
  </si>
  <si>
    <t>Godenvillers</t>
  </si>
  <si>
    <t>Goderville</t>
  </si>
  <si>
    <t>Godewaersvelde</t>
  </si>
  <si>
    <t>Godisson</t>
  </si>
  <si>
    <t>Godoncourt</t>
  </si>
  <si>
    <t>Gœrlingen</t>
  </si>
  <si>
    <t>Gœrsdorf</t>
  </si>
  <si>
    <t>Goès</t>
  </si>
  <si>
    <t>Goetzenbruck</t>
  </si>
  <si>
    <t>Gœulzin</t>
  </si>
  <si>
    <t>Gogney</t>
  </si>
  <si>
    <t>Gognies-Chaussée</t>
  </si>
  <si>
    <t>Gohory</t>
  </si>
  <si>
    <t>Goin</t>
  </si>
  <si>
    <t>Goincourt</t>
  </si>
  <si>
    <t>Golancourt</t>
  </si>
  <si>
    <t>Golbey</t>
  </si>
  <si>
    <t>Goldbach-Altenbach</t>
  </si>
  <si>
    <t>Golfech</t>
  </si>
  <si>
    <t>Golinhac</t>
  </si>
  <si>
    <t>Golleville</t>
  </si>
  <si>
    <t>Gombergean</t>
  </si>
  <si>
    <t>Gomelange</t>
  </si>
  <si>
    <t>Gomené</t>
  </si>
  <si>
    <t>Gomer</t>
  </si>
  <si>
    <t>Gometz-la-Ville</t>
  </si>
  <si>
    <t>Gometz-le-Châtel</t>
  </si>
  <si>
    <t>Gomiécourt</t>
  </si>
  <si>
    <t>Gommecourt</t>
  </si>
  <si>
    <t>Gommegnies</t>
  </si>
  <si>
    <t>Gommenec'h</t>
  </si>
  <si>
    <t>Gommersdorf</t>
  </si>
  <si>
    <t>Gommerville</t>
  </si>
  <si>
    <t>Gomméville</t>
  </si>
  <si>
    <t>Gomont</t>
  </si>
  <si>
    <t>Goncelin</t>
  </si>
  <si>
    <t>Gondecourt</t>
  </si>
  <si>
    <t>Gondenans-les-Moulins</t>
  </si>
  <si>
    <t>Gondenans-Montby</t>
  </si>
  <si>
    <t>Gond-Pontouvre</t>
  </si>
  <si>
    <t>Gondrecourt-Aix</t>
  </si>
  <si>
    <t>Gondrecourt-le-Château</t>
  </si>
  <si>
    <t>Gondreville</t>
  </si>
  <si>
    <t>Gondrexange</t>
  </si>
  <si>
    <t>Gondrexon</t>
  </si>
  <si>
    <t>Gondrin</t>
  </si>
  <si>
    <t>Gonesse</t>
  </si>
  <si>
    <t>Gonez</t>
  </si>
  <si>
    <t>Gonfaron</t>
  </si>
  <si>
    <t>Gonfreville</t>
  </si>
  <si>
    <t>Gonfreville-Caillot</t>
  </si>
  <si>
    <t>Gonfreville-l'Orcher</t>
  </si>
  <si>
    <t>Gonnehem</t>
  </si>
  <si>
    <t>Gonnelieu</t>
  </si>
  <si>
    <t>Gonnetot</t>
  </si>
  <si>
    <t>Gonneville-en-Auge</t>
  </si>
  <si>
    <t>Gonneville-la-Mallet</t>
  </si>
  <si>
    <t>Gonneville-Le Theil</t>
  </si>
  <si>
    <t>Gonneville-sur-Honfleur</t>
  </si>
  <si>
    <t>Gonneville-sur-Mer</t>
  </si>
  <si>
    <t>Gonneville-sur-Scie</t>
  </si>
  <si>
    <t>Gonsans</t>
  </si>
  <si>
    <t>Gontaud-de-Nogaret</t>
  </si>
  <si>
    <t>Gonzeville</t>
  </si>
  <si>
    <t>Goos</t>
  </si>
  <si>
    <t>Gorbio</t>
  </si>
  <si>
    <t>Gorcy</t>
  </si>
  <si>
    <t>Gordes</t>
  </si>
  <si>
    <t>Gorenflos</t>
  </si>
  <si>
    <t>Gorges</t>
  </si>
  <si>
    <t>Gorges du Tarn Causses</t>
  </si>
  <si>
    <t>Gorhey</t>
  </si>
  <si>
    <t>Gornac</t>
  </si>
  <si>
    <t>Gorniès</t>
  </si>
  <si>
    <t>Gorre</t>
  </si>
  <si>
    <t>Gorrevod</t>
  </si>
  <si>
    <t>Gorron</t>
  </si>
  <si>
    <t>Gorses</t>
  </si>
  <si>
    <t>Gorze</t>
  </si>
  <si>
    <t>Gosnay</t>
  </si>
  <si>
    <t>Gosné</t>
  </si>
  <si>
    <t>Gosselming</t>
  </si>
  <si>
    <t>Gotein-Libarrenx</t>
  </si>
  <si>
    <t>Gottenhouse</t>
  </si>
  <si>
    <t>Gottesheim</t>
  </si>
  <si>
    <t>Gouaix</t>
  </si>
  <si>
    <t>Goualade</t>
  </si>
  <si>
    <t>Gouarec</t>
  </si>
  <si>
    <t>Gouaux</t>
  </si>
  <si>
    <t>Gouaux-de-Larboust</t>
  </si>
  <si>
    <t>Gouaux-de-Luchon</t>
  </si>
  <si>
    <t>Goudargues</t>
  </si>
  <si>
    <t>Goudelancourt-lès-Berrieux</t>
  </si>
  <si>
    <t>Goudelancourt-lès-Pierrepont</t>
  </si>
  <si>
    <t>Goudelin</t>
  </si>
  <si>
    <t>Goudet</t>
  </si>
  <si>
    <t>Goudex</t>
  </si>
  <si>
    <t>Goudon</t>
  </si>
  <si>
    <t>Goudourville</t>
  </si>
  <si>
    <t>Gouesnach</t>
  </si>
  <si>
    <t>Gouesnou</t>
  </si>
  <si>
    <t>Gouex</t>
  </si>
  <si>
    <t>Gouézec</t>
  </si>
  <si>
    <t>Gouffern en Auge</t>
  </si>
  <si>
    <t>Gougenheim</t>
  </si>
  <si>
    <t>Gouhelans</t>
  </si>
  <si>
    <t>Gouhenans</t>
  </si>
  <si>
    <t>Gouillons</t>
  </si>
  <si>
    <t>Gouise</t>
  </si>
  <si>
    <t>Goujounac</t>
  </si>
  <si>
    <t>Goulien</t>
  </si>
  <si>
    <t>Goulles</t>
  </si>
  <si>
    <t>Gouloux</t>
  </si>
  <si>
    <t>Goult</t>
  </si>
  <si>
    <t>Goulven</t>
  </si>
  <si>
    <t>Goumois</t>
  </si>
  <si>
    <t>Goupillières</t>
  </si>
  <si>
    <t>Goupil-Othon</t>
  </si>
  <si>
    <t>Gouraincourt</t>
  </si>
  <si>
    <t>Gourbera</t>
  </si>
  <si>
    <t>Gourbeyre</t>
  </si>
  <si>
    <t>Gourbit</t>
  </si>
  <si>
    <t>Gourchelles</t>
  </si>
  <si>
    <t>Gourdan-Polignan</t>
  </si>
  <si>
    <t>Gourdièges</t>
  </si>
  <si>
    <t>Gourdon</t>
  </si>
  <si>
    <t>Gourdon-Murat</t>
  </si>
  <si>
    <t>Gourgançon</t>
  </si>
  <si>
    <t>Gourgé</t>
  </si>
  <si>
    <t>Gourgeon</t>
  </si>
  <si>
    <t>Gourgue</t>
  </si>
  <si>
    <t>Gourhel</t>
  </si>
  <si>
    <t>Gourin</t>
  </si>
  <si>
    <t>Gourlizon</t>
  </si>
  <si>
    <t>Gournay</t>
  </si>
  <si>
    <t>Gournay-en-Bray</t>
  </si>
  <si>
    <t>Gournay-le-Guérin</t>
  </si>
  <si>
    <t>Gournay-sur-Aronde</t>
  </si>
  <si>
    <t>Gournay-sur-Marne</t>
  </si>
  <si>
    <t>Gours</t>
  </si>
  <si>
    <t>Gourvieille</t>
  </si>
  <si>
    <t>Gourvillette</t>
  </si>
  <si>
    <t>Goussaincourt</t>
  </si>
  <si>
    <t>Goussainville</t>
  </si>
  <si>
    <t>Goussancourt</t>
  </si>
  <si>
    <t>Gousse</t>
  </si>
  <si>
    <t>Goussonville</t>
  </si>
  <si>
    <t>Goustranville</t>
  </si>
  <si>
    <t>Goutevernisse</t>
  </si>
  <si>
    <t>Goutrens</t>
  </si>
  <si>
    <t>Gout-Rossignol</t>
  </si>
  <si>
    <t>Gouts</t>
  </si>
  <si>
    <t>Gouttières</t>
  </si>
  <si>
    <t>Goutz</t>
  </si>
  <si>
    <t>Gouvernes</t>
  </si>
  <si>
    <t>Gouves</t>
  </si>
  <si>
    <t>Gouvets</t>
  </si>
  <si>
    <t>Gouvieux</t>
  </si>
  <si>
    <t>Gouville-sur-Mer</t>
  </si>
  <si>
    <t>Gouvix</t>
  </si>
  <si>
    <t>Goux</t>
  </si>
  <si>
    <t>Goux-lès-Dambelin</t>
  </si>
  <si>
    <t>Goux-les-Usiers</t>
  </si>
  <si>
    <t>Goux-sous-Landet</t>
  </si>
  <si>
    <t>Gouy</t>
  </si>
  <si>
    <t>Gouy-en-Artois</t>
  </si>
  <si>
    <t>Gouy-en-Ternois</t>
  </si>
  <si>
    <t>Gouy-les-Groseillers</t>
  </si>
  <si>
    <t>Gouy-Saint-André</t>
  </si>
  <si>
    <t>Gouy-Servins</t>
  </si>
  <si>
    <t>Gouy-sous-Bellonne</t>
  </si>
  <si>
    <t>Gouzangrez</t>
  </si>
  <si>
    <t>Gouzeaucourt</t>
  </si>
  <si>
    <t>Gouzens</t>
  </si>
  <si>
    <t>Gouzon</t>
  </si>
  <si>
    <t>Goven</t>
  </si>
  <si>
    <t>Goviller</t>
  </si>
  <si>
    <t>Goxwiller</t>
  </si>
  <si>
    <t>Goyave</t>
  </si>
  <si>
    <t>Goyencourt</t>
  </si>
  <si>
    <t>Goyrans</t>
  </si>
  <si>
    <t>Grabels</t>
  </si>
  <si>
    <t>Graçay</t>
  </si>
  <si>
    <t>Grâces</t>
  </si>
  <si>
    <t>Grâce-Uzel</t>
  </si>
  <si>
    <t>Gradignan</t>
  </si>
  <si>
    <t>Graffigny-Chemin</t>
  </si>
  <si>
    <t>Gragnague</t>
  </si>
  <si>
    <t>Graignes-Mesnil-Angot</t>
  </si>
  <si>
    <t>Grailhen</t>
  </si>
  <si>
    <t>Graimbouville</t>
  </si>
  <si>
    <t>Graincourt-lès-Havrincourt</t>
  </si>
  <si>
    <t>Grainville-Langannerie</t>
  </si>
  <si>
    <t>Grainville-la-Teinturière</t>
  </si>
  <si>
    <t>Grainville-sur-Odon</t>
  </si>
  <si>
    <t>Grainville-sur-Ry</t>
  </si>
  <si>
    <t>Grainville-Ymauville</t>
  </si>
  <si>
    <t>Graissessac</t>
  </si>
  <si>
    <t>Graix</t>
  </si>
  <si>
    <t>Gramat</t>
  </si>
  <si>
    <t>Gramazie</t>
  </si>
  <si>
    <t>Grambois</t>
  </si>
  <si>
    <t>Grammond</t>
  </si>
  <si>
    <t>Grammont</t>
  </si>
  <si>
    <t>Gramond</t>
  </si>
  <si>
    <t>Gramont</t>
  </si>
  <si>
    <t>Granace</t>
  </si>
  <si>
    <t>Grancey-le-Château-Neuvelle</t>
  </si>
  <si>
    <t>Grancey-sur-Ource</t>
  </si>
  <si>
    <t>Grand</t>
  </si>
  <si>
    <t>Grand Bourgtheroulde</t>
  </si>
  <si>
    <t>Grand-Aigueblanche</t>
  </si>
  <si>
    <t>Grand-Auverné</t>
  </si>
  <si>
    <t>Grand-Bourg</t>
  </si>
  <si>
    <t>Grand-Brassac</t>
  </si>
  <si>
    <t>Grand-Camp</t>
  </si>
  <si>
    <t>Grandcamp-Maisy</t>
  </si>
  <si>
    <t>Grandchamp</t>
  </si>
  <si>
    <t>Grand-Champ</t>
  </si>
  <si>
    <t>Grandchamps-des-Fontaines</t>
  </si>
  <si>
    <t>Grand-Charmont</t>
  </si>
  <si>
    <t>Grand'Combe-Châteleu</t>
  </si>
  <si>
    <t>Grand'Combe-des-Bois</t>
  </si>
  <si>
    <t>Grand-Corent</t>
  </si>
  <si>
    <t>Grand-Couronne</t>
  </si>
  <si>
    <t>Grandcourt</t>
  </si>
  <si>
    <t>Grandecourt</t>
  </si>
  <si>
    <t>Grande-Rivière Château</t>
  </si>
  <si>
    <t>Grande-Synthe</t>
  </si>
  <si>
    <t>Grandeyrolles</t>
  </si>
  <si>
    <t>Grand-Failly</t>
  </si>
  <si>
    <t>Grand-Fayt</t>
  </si>
  <si>
    <t>Grandfontaine-sur-Creuse</t>
  </si>
  <si>
    <t>Grand-Fort-Philippe</t>
  </si>
  <si>
    <t>Grand-Fougeray</t>
  </si>
  <si>
    <t>Grandfresnoy</t>
  </si>
  <si>
    <t>Grandham</t>
  </si>
  <si>
    <t>Grandjean</t>
  </si>
  <si>
    <t>Grand'Landes</t>
  </si>
  <si>
    <t>Grand-Laviers</t>
  </si>
  <si>
    <t>Grandlup-et-Fay</t>
  </si>
  <si>
    <t>Grandparigny</t>
  </si>
  <si>
    <t>Grandpré</t>
  </si>
  <si>
    <t>Grandpuits-Bailly-Carrois</t>
  </si>
  <si>
    <t>Grandrieux</t>
  </si>
  <si>
    <t>Grandrif</t>
  </si>
  <si>
    <t>Grandris</t>
  </si>
  <si>
    <t>Grand'Rivière</t>
  </si>
  <si>
    <t>Grand-Rozoy</t>
  </si>
  <si>
    <t>Grandrû</t>
  </si>
  <si>
    <t>Grand-Rullecourt</t>
  </si>
  <si>
    <t>Grandrupt</t>
  </si>
  <si>
    <t>Grandrupt-de-Bains</t>
  </si>
  <si>
    <t>Grandsaigne</t>
  </si>
  <si>
    <t>Grand-Santi</t>
  </si>
  <si>
    <t>Grandvals</t>
  </si>
  <si>
    <t>Grandvaux</t>
  </si>
  <si>
    <t>Grandvelle-et-le-Perrenot</t>
  </si>
  <si>
    <t>Grand-Verly</t>
  </si>
  <si>
    <t>Grandvillars</t>
  </si>
  <si>
    <t>Grandvillers</t>
  </si>
  <si>
    <t>Grandvillers-aux-Bois</t>
  </si>
  <si>
    <t>Grandvilliers</t>
  </si>
  <si>
    <t>Grane</t>
  </si>
  <si>
    <t>Granès</t>
  </si>
  <si>
    <t>Grange-de-Vaivre</t>
  </si>
  <si>
    <t>Grangermont</t>
  </si>
  <si>
    <t>Granges</t>
  </si>
  <si>
    <t>Granges-Aumontzey</t>
  </si>
  <si>
    <t>Granges-d'Ans</t>
  </si>
  <si>
    <t>Granges-la-Ville</t>
  </si>
  <si>
    <t>Granges-le-Bourg</t>
  </si>
  <si>
    <t>Granges-les-Beaumont</t>
  </si>
  <si>
    <t>Granges-Narboz</t>
  </si>
  <si>
    <t>Granges-sur-Aube</t>
  </si>
  <si>
    <t>Granges-sur-Lot</t>
  </si>
  <si>
    <t>Grangues</t>
  </si>
  <si>
    <t>Granieu</t>
  </si>
  <si>
    <t>Grans</t>
  </si>
  <si>
    <t>Granville</t>
  </si>
  <si>
    <t>Granzay-Gript</t>
  </si>
  <si>
    <t>Gras</t>
  </si>
  <si>
    <t>Grassac</t>
  </si>
  <si>
    <t>Grasse</t>
  </si>
  <si>
    <t>Grassendorf</t>
  </si>
  <si>
    <t>Grateloup-Saint-Gayrand</t>
  </si>
  <si>
    <t>Gratens</t>
  </si>
  <si>
    <t>Gratentour</t>
  </si>
  <si>
    <t>Gratibus</t>
  </si>
  <si>
    <t>Gratot</t>
  </si>
  <si>
    <t>Gratreuil</t>
  </si>
  <si>
    <t>Grattepanche</t>
  </si>
  <si>
    <t>Grattery</t>
  </si>
  <si>
    <t>Graulhet</t>
  </si>
  <si>
    <t>Grauves</t>
  </si>
  <si>
    <t>Graval</t>
  </si>
  <si>
    <t>Gravelines</t>
  </si>
  <si>
    <t>Gravelotte</t>
  </si>
  <si>
    <t>Graveron-Sémerville</t>
  </si>
  <si>
    <t>Graveson</t>
  </si>
  <si>
    <t>Graves-Saint-Amant</t>
  </si>
  <si>
    <t>Gravières</t>
  </si>
  <si>
    <t>Gravigny</t>
  </si>
  <si>
    <t>Gravon</t>
  </si>
  <si>
    <t>Gray</t>
  </si>
  <si>
    <t>Grayan-et-l'Hôpital</t>
  </si>
  <si>
    <t>Graye-et-Charnay</t>
  </si>
  <si>
    <t>Graye-sur-Mer</t>
  </si>
  <si>
    <t>Gray-la-Ville</t>
  </si>
  <si>
    <t>Grayssas</t>
  </si>
  <si>
    <t>Grazac</t>
  </si>
  <si>
    <t>Grazay</t>
  </si>
  <si>
    <t>Gréalou</t>
  </si>
  <si>
    <t>Gréasque</t>
  </si>
  <si>
    <t>Grébault-Mesnil</t>
  </si>
  <si>
    <t>Gredisans</t>
  </si>
  <si>
    <t>Gréez-sur-Roc</t>
  </si>
  <si>
    <t>Greffeil</t>
  </si>
  <si>
    <t>Grèges</t>
  </si>
  <si>
    <t>Grémecey</t>
  </si>
  <si>
    <t>Grémévillers</t>
  </si>
  <si>
    <t>Gremilly</t>
  </si>
  <si>
    <t>Grémonville</t>
  </si>
  <si>
    <t>Grenade</t>
  </si>
  <si>
    <t>Grenade-sur-l'Adour</t>
  </si>
  <si>
    <t>Grenant</t>
  </si>
  <si>
    <t>Grenant-lès-Sombernon</t>
  </si>
  <si>
    <t>Grenay</t>
  </si>
  <si>
    <t>Grendelbruch</t>
  </si>
  <si>
    <t>Greneville-en-Beauce</t>
  </si>
  <si>
    <t>Grenier-Montgon</t>
  </si>
  <si>
    <t>Gréning</t>
  </si>
  <si>
    <t>Grenoble</t>
  </si>
  <si>
    <t>Grenois</t>
  </si>
  <si>
    <t>Grentheville</t>
  </si>
  <si>
    <t>Gréolières</t>
  </si>
  <si>
    <t>Gréoux-les-Bains</t>
  </si>
  <si>
    <t>Grépiac</t>
  </si>
  <si>
    <t>Grésigny-Sainte-Reine</t>
  </si>
  <si>
    <t>Gresse-en-Vercors</t>
  </si>
  <si>
    <t>Gressey</t>
  </si>
  <si>
    <t>Gresswiller</t>
  </si>
  <si>
    <t>Gressy</t>
  </si>
  <si>
    <t>Grésy-sur-Aix</t>
  </si>
  <si>
    <t>Grésy-sur-Isère</t>
  </si>
  <si>
    <t>Gretz-Armainvilliers</t>
  </si>
  <si>
    <t>Greuville</t>
  </si>
  <si>
    <t>Greux</t>
  </si>
  <si>
    <t>Grévillers</t>
  </si>
  <si>
    <t>Grevilly</t>
  </si>
  <si>
    <t>Grez</t>
  </si>
  <si>
    <t>Grézac</t>
  </si>
  <si>
    <t>Grézels</t>
  </si>
  <si>
    <t>Grez-en-Bouère</t>
  </si>
  <si>
    <t>Grèzes</t>
  </si>
  <si>
    <t>Grézet-Cavagnan</t>
  </si>
  <si>
    <t>Grézian</t>
  </si>
  <si>
    <t>Grézieu-la-Varenne</t>
  </si>
  <si>
    <t>Grézieu-le-Marché</t>
  </si>
  <si>
    <t>Grézieux-le-Fromental</t>
  </si>
  <si>
    <t>Grézillac</t>
  </si>
  <si>
    <t>Grez-Neuville</t>
  </si>
  <si>
    <t>Grézolles</t>
  </si>
  <si>
    <t>Grez-sur-Loing</t>
  </si>
  <si>
    <t>Gricourt</t>
  </si>
  <si>
    <t>Grièges</t>
  </si>
  <si>
    <t>Griesbach-au-Val</t>
  </si>
  <si>
    <t>Griesheim-près-Molsheim</t>
  </si>
  <si>
    <t>Griesheim-sur-Souffel</t>
  </si>
  <si>
    <t>Grignan</t>
  </si>
  <si>
    <t>Grigneuseville</t>
  </si>
  <si>
    <t>Grignols</t>
  </si>
  <si>
    <t>Grignon</t>
  </si>
  <si>
    <t>Grignoncourt</t>
  </si>
  <si>
    <t>Grigny</t>
  </si>
  <si>
    <t>Grillon</t>
  </si>
  <si>
    <t>Grilly</t>
  </si>
  <si>
    <t>Grimaucourt-en-Woëvre</t>
  </si>
  <si>
    <t>Grimaucourt-près-Sampigny</t>
  </si>
  <si>
    <t>Grimaud</t>
  </si>
  <si>
    <t>Grimault</t>
  </si>
  <si>
    <t>Grimbosq</t>
  </si>
  <si>
    <t>Grimesnil</t>
  </si>
  <si>
    <t>Grimonviller</t>
  </si>
  <si>
    <t>Grincourt-lès-Pas</t>
  </si>
  <si>
    <t>Grindorff-Bizing</t>
  </si>
  <si>
    <t>Gripport</t>
  </si>
  <si>
    <t>Griscourt</t>
  </si>
  <si>
    <t>Griselles</t>
  </si>
  <si>
    <t>Grisolles</t>
  </si>
  <si>
    <t>Grisy-les-Plâtres</t>
  </si>
  <si>
    <t>Grisy-Suisnes</t>
  </si>
  <si>
    <t>Grisy-sur-Seine</t>
  </si>
  <si>
    <t>Grives</t>
  </si>
  <si>
    <t>Grivesnes</t>
  </si>
  <si>
    <t>Grivillers</t>
  </si>
  <si>
    <t>Grivy-Loisy</t>
  </si>
  <si>
    <t>Groffliers</t>
  </si>
  <si>
    <t>Groises</t>
  </si>
  <si>
    <t>Groissiat</t>
  </si>
  <si>
    <t>Groisy</t>
  </si>
  <si>
    <t>Groix</t>
  </si>
  <si>
    <t>Groléjac</t>
  </si>
  <si>
    <t>Gron</t>
  </si>
  <si>
    <t>Gronard</t>
  </si>
  <si>
    <t>Grosbliederstroff</t>
  </si>
  <si>
    <t>Grosbois</t>
  </si>
  <si>
    <t>Grosbois-en-Montagne</t>
  </si>
  <si>
    <t>Grosbois-lès-Tichey</t>
  </si>
  <si>
    <t>Grosbreuil</t>
  </si>
  <si>
    <t>Gros-Chastang</t>
  </si>
  <si>
    <t>Groslay</t>
  </si>
  <si>
    <t>Groslée-Saint-Benoit</t>
  </si>
  <si>
    <t>Grosley-sur-Risle</t>
  </si>
  <si>
    <t>Grosmagny</t>
  </si>
  <si>
    <t>Gros-Morne</t>
  </si>
  <si>
    <t>Grosne</t>
  </si>
  <si>
    <t>Grospierres</t>
  </si>
  <si>
    <t>Gros-Réderching</t>
  </si>
  <si>
    <t>Grosrouvre</t>
  </si>
  <si>
    <t>Grosrouvres</t>
  </si>
  <si>
    <t>Grossa</t>
  </si>
  <si>
    <t>Grosseto-Prugna</t>
  </si>
  <si>
    <t>Grossœuvre</t>
  </si>
  <si>
    <t>Grossouvre</t>
  </si>
  <si>
    <t>Grostenquin</t>
  </si>
  <si>
    <t>Grosville</t>
  </si>
  <si>
    <t>Grouches-Luchuel</t>
  </si>
  <si>
    <t>Grougis</t>
  </si>
  <si>
    <t>Grozon</t>
  </si>
  <si>
    <t>Gruchet-le-Valasse</t>
  </si>
  <si>
    <t>Gruchet-Saint-Siméon</t>
  </si>
  <si>
    <t>Grues</t>
  </si>
  <si>
    <t>Gruey-lès-Surance</t>
  </si>
  <si>
    <t>Gruffy</t>
  </si>
  <si>
    <t>Grugies</t>
  </si>
  <si>
    <t>Grugny</t>
  </si>
  <si>
    <t>Gruissan</t>
  </si>
  <si>
    <t>Grumesnil</t>
  </si>
  <si>
    <t>Grun-Bordas</t>
  </si>
  <si>
    <t>Grundviller</t>
  </si>
  <si>
    <t>Gruny</t>
  </si>
  <si>
    <t>Grury</t>
  </si>
  <si>
    <t>Gruson</t>
  </si>
  <si>
    <t>Grussenheim</t>
  </si>
  <si>
    <t>Grust</t>
  </si>
  <si>
    <t>Guagno</t>
  </si>
  <si>
    <t>Guainville</t>
  </si>
  <si>
    <t>Guarbecque</t>
  </si>
  <si>
    <t>Guargualé</t>
  </si>
  <si>
    <t>Guchan</t>
  </si>
  <si>
    <t>Guchen</t>
  </si>
  <si>
    <t>Gudas</t>
  </si>
  <si>
    <t>Gudmont-Villiers</t>
  </si>
  <si>
    <t>Guebenhouse</t>
  </si>
  <si>
    <t>Gueberschwihr</t>
  </si>
  <si>
    <t>Guébestroff</t>
  </si>
  <si>
    <t>Guéblange-lès-Dieuze</t>
  </si>
  <si>
    <t>Guébling</t>
  </si>
  <si>
    <t>Guebwiller</t>
  </si>
  <si>
    <t>Guécélard</t>
  </si>
  <si>
    <t>Gué-d'Hossus</t>
  </si>
  <si>
    <t>Guégon</t>
  </si>
  <si>
    <t>Guéhenno</t>
  </si>
  <si>
    <t>Gueltas</t>
  </si>
  <si>
    <t>Guémappe</t>
  </si>
  <si>
    <t>Guémar</t>
  </si>
  <si>
    <t>Guémené-Penfao</t>
  </si>
  <si>
    <t>Guémené-sur-Scorff</t>
  </si>
  <si>
    <t>Guemps</t>
  </si>
  <si>
    <t>Guénange</t>
  </si>
  <si>
    <t>Guengat</t>
  </si>
  <si>
    <t>Guénin</t>
  </si>
  <si>
    <t>Guenroc</t>
  </si>
  <si>
    <t>Guenrouet</t>
  </si>
  <si>
    <t>Guenviller</t>
  </si>
  <si>
    <t>Guêprei</t>
  </si>
  <si>
    <t>Guer</t>
  </si>
  <si>
    <t>Guérande</t>
  </si>
  <si>
    <t>Guérard</t>
  </si>
  <si>
    <t>Guerbigny</t>
  </si>
  <si>
    <t>Guercheville</t>
  </si>
  <si>
    <t>Guéreins</t>
  </si>
  <si>
    <t>Guéret</t>
  </si>
  <si>
    <t>Guerfand</t>
  </si>
  <si>
    <t>Guérigny</t>
  </si>
  <si>
    <t>Guérin</t>
  </si>
  <si>
    <t>Guerlédan</t>
  </si>
  <si>
    <t>Guerlesquin</t>
  </si>
  <si>
    <t>Guermange</t>
  </si>
  <si>
    <t>Guermantes</t>
  </si>
  <si>
    <t>Guern</t>
  </si>
  <si>
    <t>Guernes</t>
  </si>
  <si>
    <t>Guerny</t>
  </si>
  <si>
    <t>Guéron</t>
  </si>
  <si>
    <t>Guerpont</t>
  </si>
  <si>
    <t>Guerquesalles</t>
  </si>
  <si>
    <t>Guerstling</t>
  </si>
  <si>
    <t>Guerting</t>
  </si>
  <si>
    <t>Guerville</t>
  </si>
  <si>
    <t>Gueschart</t>
  </si>
  <si>
    <t>Guesnain</t>
  </si>
  <si>
    <t>Guesnes</t>
  </si>
  <si>
    <t>Guessling-Hémering</t>
  </si>
  <si>
    <t>Guéthary</t>
  </si>
  <si>
    <t>Gueudecourt</t>
  </si>
  <si>
    <t>Gueugnon</t>
  </si>
  <si>
    <t>Gueures</t>
  </si>
  <si>
    <t>Gueutteville</t>
  </si>
  <si>
    <t>Gueutteville-les-Grès</t>
  </si>
  <si>
    <t>Gueux</t>
  </si>
  <si>
    <t>Guevenatten</t>
  </si>
  <si>
    <t>Guewenheim</t>
  </si>
  <si>
    <t>Gugnécourt</t>
  </si>
  <si>
    <t>Gugney</t>
  </si>
  <si>
    <t>Gugney-aux-Aulx</t>
  </si>
  <si>
    <t>Guibeville</t>
  </si>
  <si>
    <t>Guichainville</t>
  </si>
  <si>
    <t>Guiche</t>
  </si>
  <si>
    <t>Guichen</t>
  </si>
  <si>
    <t>Guiclan</t>
  </si>
  <si>
    <t>Guidel</t>
  </si>
  <si>
    <t>Guignecourt</t>
  </si>
  <si>
    <t>Guignemicourt</t>
  </si>
  <si>
    <t>Guignen</t>
  </si>
  <si>
    <t>Guignes</t>
  </si>
  <si>
    <t>Guigneville</t>
  </si>
  <si>
    <t>Guigneville-sur-Essonne</t>
  </si>
  <si>
    <t>Guignicourt-sur-Vence</t>
  </si>
  <si>
    <t>Guigny</t>
  </si>
  <si>
    <t>Guilers</t>
  </si>
  <si>
    <t>Guiler-sur-Goyen</t>
  </si>
  <si>
    <t>Guilherand-Granges</t>
  </si>
  <si>
    <t>Guillac</t>
  </si>
  <si>
    <t>Guillaucourt</t>
  </si>
  <si>
    <t>Guillaumes</t>
  </si>
  <si>
    <t>Guillemont</t>
  </si>
  <si>
    <t>Guillerval</t>
  </si>
  <si>
    <t>Guillestre</t>
  </si>
  <si>
    <t>Guilleville</t>
  </si>
  <si>
    <t>Guilliers</t>
  </si>
  <si>
    <t>Guilligomarc'h</t>
  </si>
  <si>
    <t>Guillon-les-Bains</t>
  </si>
  <si>
    <t>Guillon-Terre-Plaine</t>
  </si>
  <si>
    <t>Guillonville</t>
  </si>
  <si>
    <t>Guillos</t>
  </si>
  <si>
    <t>Guilly</t>
  </si>
  <si>
    <t>Guilvinec</t>
  </si>
  <si>
    <t>Guimaëc</t>
  </si>
  <si>
    <t>Guimiliau</t>
  </si>
  <si>
    <t>Guimps</t>
  </si>
  <si>
    <t>Guinarthe-Parenties</t>
  </si>
  <si>
    <t>Guincourt</t>
  </si>
  <si>
    <t>Guindrecourt-aux-Ormes</t>
  </si>
  <si>
    <t>Guindrecourt-sur-Blaise</t>
  </si>
  <si>
    <t>Guinecourt</t>
  </si>
  <si>
    <t>Guînes</t>
  </si>
  <si>
    <t>Guingamp</t>
  </si>
  <si>
    <t>Guinglange</t>
  </si>
  <si>
    <t>Guinkirchen</t>
  </si>
  <si>
    <t>Guinzeling</t>
  </si>
  <si>
    <t>Guipavas</t>
  </si>
  <si>
    <t>Guipel</t>
  </si>
  <si>
    <t>Guipry-Messac</t>
  </si>
  <si>
    <t>Guipy</t>
  </si>
  <si>
    <t>Guiry-en-Vexin</t>
  </si>
  <si>
    <t>Guiscard</t>
  </si>
  <si>
    <t>Guiscriff</t>
  </si>
  <si>
    <t>Guise</t>
  </si>
  <si>
    <t>Guiseniers</t>
  </si>
  <si>
    <t>Guissény</t>
  </si>
  <si>
    <t>Guisy</t>
  </si>
  <si>
    <t>Guitalens-L'Albarède</t>
  </si>
  <si>
    <t>Guitera-les-Bains</t>
  </si>
  <si>
    <t>Guitinières</t>
  </si>
  <si>
    <t>Guitrancourt</t>
  </si>
  <si>
    <t>Guîtres</t>
  </si>
  <si>
    <t>Guitté</t>
  </si>
  <si>
    <t>Guivry</t>
  </si>
  <si>
    <t>Guizancourt</t>
  </si>
  <si>
    <t>Guizengeard</t>
  </si>
  <si>
    <t>Guizerix</t>
  </si>
  <si>
    <t>Gujan-Mestras</t>
  </si>
  <si>
    <t>Gumbrechtshoffen</t>
  </si>
  <si>
    <t>Gumery</t>
  </si>
  <si>
    <t>Gumiane</t>
  </si>
  <si>
    <t>Gumières</t>
  </si>
  <si>
    <t>Gumond</t>
  </si>
  <si>
    <t>Gundershoffen</t>
  </si>
  <si>
    <t>Gundolsheim</t>
  </si>
  <si>
    <t>Gungwiller</t>
  </si>
  <si>
    <t>Gunsbach</t>
  </si>
  <si>
    <t>Gunstett</t>
  </si>
  <si>
    <t>Guntzviller</t>
  </si>
  <si>
    <t>Guny</t>
  </si>
  <si>
    <t>Guran</t>
  </si>
  <si>
    <t>Gurat</t>
  </si>
  <si>
    <t>Gurcy-le-Châtel</t>
  </si>
  <si>
    <t>Gurgy</t>
  </si>
  <si>
    <t>Gurgy-la-Ville</t>
  </si>
  <si>
    <t>Gurgy-le-Château</t>
  </si>
  <si>
    <t>Gurmençon</t>
  </si>
  <si>
    <t>Gurs</t>
  </si>
  <si>
    <t>Gurunhuel</t>
  </si>
  <si>
    <t>Gury</t>
  </si>
  <si>
    <t>Gussainville</t>
  </si>
  <si>
    <t>Gussignies</t>
  </si>
  <si>
    <t>Guyancourt</t>
  </si>
  <si>
    <t>Guyans-Durnes</t>
  </si>
  <si>
    <t>Guyans-Vennes</t>
  </si>
  <si>
    <t>Guyencourt</t>
  </si>
  <si>
    <t>Guyencourt-Saulcourt</t>
  </si>
  <si>
    <t>Guyencourt-sur-Noye</t>
  </si>
  <si>
    <t>Guyonvelle</t>
  </si>
  <si>
    <t>Guzargues</t>
  </si>
  <si>
    <t>Gye</t>
  </si>
  <si>
    <t>Gy-en-Sologne</t>
  </si>
  <si>
    <t>Gyé-sur-Seine</t>
  </si>
  <si>
    <t>Gy-les-Nonains</t>
  </si>
  <si>
    <t>Gy-l'Évêque</t>
  </si>
  <si>
    <t>Habarcq</t>
  </si>
  <si>
    <t>Habas</t>
  </si>
  <si>
    <t>Habère-Lullin</t>
  </si>
  <si>
    <t>Habère-Poche</t>
  </si>
  <si>
    <t>Hablainville</t>
  </si>
  <si>
    <t>Habloville</t>
  </si>
  <si>
    <t>Haboudange</t>
  </si>
  <si>
    <t>Habsheim</t>
  </si>
  <si>
    <t>Hachan</t>
  </si>
  <si>
    <t>Hâcourt</t>
  </si>
  <si>
    <t>Hacqueville</t>
  </si>
  <si>
    <t>Hadancourt-le-Haut-Clocher</t>
  </si>
  <si>
    <t>Hadigny-les-Verrières</t>
  </si>
  <si>
    <t>Hadol</t>
  </si>
  <si>
    <t>Haegen</t>
  </si>
  <si>
    <t>Hagécourt</t>
  </si>
  <si>
    <t>Hagedet</t>
  </si>
  <si>
    <t>Hagenbach</t>
  </si>
  <si>
    <t>Hagenthal-le-Bas</t>
  </si>
  <si>
    <t>Hagenthal-le-Haut</t>
  </si>
  <si>
    <t>Haget</t>
  </si>
  <si>
    <t>Hagetaubin</t>
  </si>
  <si>
    <t>Hagetmau</t>
  </si>
  <si>
    <t>Hagéville</t>
  </si>
  <si>
    <t>Hagnéville-et-Roncourt</t>
  </si>
  <si>
    <t>Hagnicourt</t>
  </si>
  <si>
    <t>Hagondange</t>
  </si>
  <si>
    <t>Haguenau</t>
  </si>
  <si>
    <t>Haigneville</t>
  </si>
  <si>
    <t>Haillainville</t>
  </si>
  <si>
    <t>Hailles</t>
  </si>
  <si>
    <t>Haillicourt</t>
  </si>
  <si>
    <t>Haimps</t>
  </si>
  <si>
    <t>Haims</t>
  </si>
  <si>
    <t>Hainvillers</t>
  </si>
  <si>
    <t>Haironville</t>
  </si>
  <si>
    <t>Haisnes</t>
  </si>
  <si>
    <t>Halinghen</t>
  </si>
  <si>
    <t>Hallencourt</t>
  </si>
  <si>
    <t>Hallennes-lez-Haubourdin</t>
  </si>
  <si>
    <t>Hallering</t>
  </si>
  <si>
    <t>Halles-sous-les-Côtes</t>
  </si>
  <si>
    <t>Hallignicourt</t>
  </si>
  <si>
    <t>Hallines</t>
  </si>
  <si>
    <t>Hallivillers</t>
  </si>
  <si>
    <t>Halloville</t>
  </si>
  <si>
    <t>Halloy</t>
  </si>
  <si>
    <t>Halloy-lès-Pernois</t>
  </si>
  <si>
    <t>Hallu</t>
  </si>
  <si>
    <t>Halluin</t>
  </si>
  <si>
    <t>Halsou</t>
  </si>
  <si>
    <t>Halstroff</t>
  </si>
  <si>
    <t>Ham</t>
  </si>
  <si>
    <t>Hambers</t>
  </si>
  <si>
    <t>Hamblain-les-Prés</t>
  </si>
  <si>
    <t>Hambye</t>
  </si>
  <si>
    <t>Hamel</t>
  </si>
  <si>
    <t>Hamelet</t>
  </si>
  <si>
    <t>Hamelin</t>
  </si>
  <si>
    <t>Hamelincourt</t>
  </si>
  <si>
    <t>Ham-en-Artois</t>
  </si>
  <si>
    <t>Hames-Boucres</t>
  </si>
  <si>
    <t>Ham-les-Moines</t>
  </si>
  <si>
    <t>Hammeville</t>
  </si>
  <si>
    <t>Hamonville</t>
  </si>
  <si>
    <t>Hampigny</t>
  </si>
  <si>
    <t>Hampont</t>
  </si>
  <si>
    <t>Ham-sous-Varsberg</t>
  </si>
  <si>
    <t>Ham-sur-Meuse</t>
  </si>
  <si>
    <t>Hanches</t>
  </si>
  <si>
    <t>Hancourt</t>
  </si>
  <si>
    <t>Han-devant-Pierrepont</t>
  </si>
  <si>
    <t>Handschuheim</t>
  </si>
  <si>
    <t>Hangard</t>
  </si>
  <si>
    <t>Hangenbieten</t>
  </si>
  <si>
    <t>Hangest-en-Santerre</t>
  </si>
  <si>
    <t>Hangest-sur-Somme</t>
  </si>
  <si>
    <t>Hangviller</t>
  </si>
  <si>
    <t>Han-lès-Juvigny</t>
  </si>
  <si>
    <t>Hannaches</t>
  </si>
  <si>
    <t>Hannapes</t>
  </si>
  <si>
    <t>Hannappes</t>
  </si>
  <si>
    <t>Hannescamps</t>
  </si>
  <si>
    <t>Hannocourt</t>
  </si>
  <si>
    <t>Hannogne-Saint-Martin</t>
  </si>
  <si>
    <t>Hannogne-Saint-Rémy</t>
  </si>
  <si>
    <t>Hannonville-sous-les-Côtes</t>
  </si>
  <si>
    <t>Hannonville-Suzémont</t>
  </si>
  <si>
    <t>Hans</t>
  </si>
  <si>
    <t>Han-sur-Meuse</t>
  </si>
  <si>
    <t>Han-sur-Nied</t>
  </si>
  <si>
    <t>Hantay</t>
  </si>
  <si>
    <t>Hanvec</t>
  </si>
  <si>
    <t>Hanviller</t>
  </si>
  <si>
    <t>Hanvoile</t>
  </si>
  <si>
    <t>Haplincourt</t>
  </si>
  <si>
    <t>Happencourt</t>
  </si>
  <si>
    <t>Happonvilliers</t>
  </si>
  <si>
    <t>Haramont</t>
  </si>
  <si>
    <t>Haraucourt</t>
  </si>
  <si>
    <t>Haraucourt-sur-Seille</t>
  </si>
  <si>
    <t>Haravesnes</t>
  </si>
  <si>
    <t>Haravilliers</t>
  </si>
  <si>
    <t>Harbonnières</t>
  </si>
  <si>
    <t>Harbouey</t>
  </si>
  <si>
    <t>Harcanville</t>
  </si>
  <si>
    <t>Harchéchamp</t>
  </si>
  <si>
    <t>Harcigny</t>
  </si>
  <si>
    <t>Harcourt</t>
  </si>
  <si>
    <t>Harcy</t>
  </si>
  <si>
    <t>Hardancourt</t>
  </si>
  <si>
    <t>Hardanges</t>
  </si>
  <si>
    <t>Hardecourt-aux-Bois</t>
  </si>
  <si>
    <t>Hardencourt-Cocherel</t>
  </si>
  <si>
    <t>Hardifort</t>
  </si>
  <si>
    <t>Hardinghen</t>
  </si>
  <si>
    <t>Hardinvast</t>
  </si>
  <si>
    <t>Hardivillers</t>
  </si>
  <si>
    <t>Hardricourt</t>
  </si>
  <si>
    <t>Haréville</t>
  </si>
  <si>
    <t>Harfleur</t>
  </si>
  <si>
    <t>Hargarten-aux-Mines</t>
  </si>
  <si>
    <t>Hargeville</t>
  </si>
  <si>
    <t>Hargicourt</t>
  </si>
  <si>
    <t>Hargnies</t>
  </si>
  <si>
    <t>Harly</t>
  </si>
  <si>
    <t>Harmonville</t>
  </si>
  <si>
    <t>Harnes</t>
  </si>
  <si>
    <t>Harol</t>
  </si>
  <si>
    <t>Haroué</t>
  </si>
  <si>
    <t>Harponville</t>
  </si>
  <si>
    <t>Harprich</t>
  </si>
  <si>
    <t>Harquency</t>
  </si>
  <si>
    <t>Harreberg</t>
  </si>
  <si>
    <t>Harréville-les-Chanteurs</t>
  </si>
  <si>
    <t>Harricourt</t>
  </si>
  <si>
    <t>Harskirchen</t>
  </si>
  <si>
    <t>Hartennes-et-Taux</t>
  </si>
  <si>
    <t>Hartmannswiller</t>
  </si>
  <si>
    <t>Hartzviller</t>
  </si>
  <si>
    <t>Harville</t>
  </si>
  <si>
    <t>Hary</t>
  </si>
  <si>
    <t>Haselbourg</t>
  </si>
  <si>
    <t>Hasnon</t>
  </si>
  <si>
    <t>Hasparren</t>
  </si>
  <si>
    <t>Haspelschiedt</t>
  </si>
  <si>
    <t>Haspres</t>
  </si>
  <si>
    <t>Hastingues</t>
  </si>
  <si>
    <t>Hatrize</t>
  </si>
  <si>
    <t>Hattencourt</t>
  </si>
  <si>
    <t>Hattenville</t>
  </si>
  <si>
    <t>Hattigny</t>
  </si>
  <si>
    <t>Hattmatt</t>
  </si>
  <si>
    <t>Hattstatt</t>
  </si>
  <si>
    <t>Hauban</t>
  </si>
  <si>
    <t>Haubourdin</t>
  </si>
  <si>
    <t>Hauconcourt</t>
  </si>
  <si>
    <t>Haucourt</t>
  </si>
  <si>
    <t>Haucourt-en-Cambrésis</t>
  </si>
  <si>
    <t>Haucourt-Moulaine</t>
  </si>
  <si>
    <t>Haudainville</t>
  </si>
  <si>
    <t>Haudiomont</t>
  </si>
  <si>
    <t>Haudivillers</t>
  </si>
  <si>
    <t>Haudonville</t>
  </si>
  <si>
    <t>Haudrecy</t>
  </si>
  <si>
    <t>Haudricourt</t>
  </si>
  <si>
    <t>Haulies</t>
  </si>
  <si>
    <t>Haulmé</t>
  </si>
  <si>
    <t>Haumont-près-Samogneux</t>
  </si>
  <si>
    <t>Hauriet</t>
  </si>
  <si>
    <t>Hausgauen</t>
  </si>
  <si>
    <t>Haussez</t>
  </si>
  <si>
    <t>Haussignémont</t>
  </si>
  <si>
    <t>Haussimont</t>
  </si>
  <si>
    <t>Haussonville</t>
  </si>
  <si>
    <t>Haussy</t>
  </si>
  <si>
    <t>Haut Valromey</t>
  </si>
  <si>
    <t>Hautaget</t>
  </si>
  <si>
    <t>Haut-Bocage</t>
  </si>
  <si>
    <t>Hautbos</t>
  </si>
  <si>
    <t>Haut-Clocher</t>
  </si>
  <si>
    <t>Haut-de-Bosdarros</t>
  </si>
  <si>
    <t>Haut-du-Them-Château-Lambert</t>
  </si>
  <si>
    <t>Haute-Amance</t>
  </si>
  <si>
    <t>Haute-Avesnes</t>
  </si>
  <si>
    <t>Hautecloque</t>
  </si>
  <si>
    <t>Hautecour</t>
  </si>
  <si>
    <t>Hautecourt-Romanèche</t>
  </si>
  <si>
    <t>Haute-Épine</t>
  </si>
  <si>
    <t>Hautefage</t>
  </si>
  <si>
    <t>Hautefage-la-Tour</t>
  </si>
  <si>
    <t>Hautefaye</t>
  </si>
  <si>
    <t>Hautefeuille</t>
  </si>
  <si>
    <t>Hautefond</t>
  </si>
  <si>
    <t>Hautefontaine</t>
  </si>
  <si>
    <t>Hautefort</t>
  </si>
  <si>
    <t>Haute-Goulaine</t>
  </si>
  <si>
    <t>Haute-Isle</t>
  </si>
  <si>
    <t>Haute-Kontz</t>
  </si>
  <si>
    <t>Hauteluce</t>
  </si>
  <si>
    <t>Hauterive</t>
  </si>
  <si>
    <t>Hauterive-la-Fresse</t>
  </si>
  <si>
    <t>Hauterives</t>
  </si>
  <si>
    <t>Haute-Rivoire</t>
  </si>
  <si>
    <t>Hauteroche</t>
  </si>
  <si>
    <t>Hautes-Duyes</t>
  </si>
  <si>
    <t>Hautesvignes</t>
  </si>
  <si>
    <t>Hautevelle</t>
  </si>
  <si>
    <t>Hautevesnes</t>
  </si>
  <si>
    <t>Haute-Vigneulles</t>
  </si>
  <si>
    <t>Hauteville-la-Guichard</t>
  </si>
  <si>
    <t>Hauteville-lès-Dijon</t>
  </si>
  <si>
    <t>Hauteville-sur-Fier</t>
  </si>
  <si>
    <t>Hauteville-sur-Mer</t>
  </si>
  <si>
    <t>Haution</t>
  </si>
  <si>
    <t>Haut-Lieu</t>
  </si>
  <si>
    <t>Haut-Loquin</t>
  </si>
  <si>
    <t>Haut-Mauco</t>
  </si>
  <si>
    <t>Hautmont</t>
  </si>
  <si>
    <t>Hautot-l'Auvray</t>
  </si>
  <si>
    <t>Hautot-le-Vatois</t>
  </si>
  <si>
    <t>Hautot-Saint-Sulpice</t>
  </si>
  <si>
    <t>Hautot-sur-Mer</t>
  </si>
  <si>
    <t>Hautot-sur-Seine</t>
  </si>
  <si>
    <t>Hauts de Bienne</t>
  </si>
  <si>
    <t>Hautteville-Bocage</t>
  </si>
  <si>
    <t>Hautvillers</t>
  </si>
  <si>
    <t>Hautvillers-Ouville</t>
  </si>
  <si>
    <t>Hauville</t>
  </si>
  <si>
    <t>Hauviné</t>
  </si>
  <si>
    <t>Haux</t>
  </si>
  <si>
    <t>Havange</t>
  </si>
  <si>
    <t>Havelu</t>
  </si>
  <si>
    <t>Haveluy</t>
  </si>
  <si>
    <t>Havernas</t>
  </si>
  <si>
    <t>Haverskerque</t>
  </si>
  <si>
    <t>Havrincourt</t>
  </si>
  <si>
    <t>Hayange</t>
  </si>
  <si>
    <t>Haybes</t>
  </si>
  <si>
    <t>Hayes</t>
  </si>
  <si>
    <t>Haynecourt</t>
  </si>
  <si>
    <t>Hazebrouck</t>
  </si>
  <si>
    <t>Hazembourg</t>
  </si>
  <si>
    <t>Héauville</t>
  </si>
  <si>
    <t>Hébécourt</t>
  </si>
  <si>
    <t>Héberville</t>
  </si>
  <si>
    <t>Hébuterne</t>
  </si>
  <si>
    <t>Hèches</t>
  </si>
  <si>
    <t>Hecmanville</t>
  </si>
  <si>
    <t>Hécourt</t>
  </si>
  <si>
    <t>Hecq</t>
  </si>
  <si>
    <t>Hectomare</t>
  </si>
  <si>
    <t>Hédauville</t>
  </si>
  <si>
    <t>Hédé-Bazouges</t>
  </si>
  <si>
    <t>Hédouville</t>
  </si>
  <si>
    <t>Hegeney</t>
  </si>
  <si>
    <t>Hégenheim</t>
  </si>
  <si>
    <t>Heidolsheim</t>
  </si>
  <si>
    <t>Heidwiller</t>
  </si>
  <si>
    <t>Heiligenstein</t>
  </si>
  <si>
    <t>Heillecourt</t>
  </si>
  <si>
    <t>Heilles</t>
  </si>
  <si>
    <t>Heilly</t>
  </si>
  <si>
    <t>Heiltz-le-Hutier</t>
  </si>
  <si>
    <t>Heiltz-le-Maurupt</t>
  </si>
  <si>
    <t>Heiltz-l'Évêque</t>
  </si>
  <si>
    <t>Heimersdorf</t>
  </si>
  <si>
    <t>Heimsbrunn</t>
  </si>
  <si>
    <t>Heining-lès-Bouzonville</t>
  </si>
  <si>
    <t>Heippes</t>
  </si>
  <si>
    <t>Heiteren</t>
  </si>
  <si>
    <t>Heiwiller</t>
  </si>
  <si>
    <t>Hélesmes</t>
  </si>
  <si>
    <t>Hélette</t>
  </si>
  <si>
    <t>Helfaut</t>
  </si>
  <si>
    <t>Helfrantzkirch</t>
  </si>
  <si>
    <t>Helléan</t>
  </si>
  <si>
    <t>Hellering-lès-Fénétrange</t>
  </si>
  <si>
    <t>Helleville</t>
  </si>
  <si>
    <t>Hellimer</t>
  </si>
  <si>
    <t>Héloup</t>
  </si>
  <si>
    <t>Helstroff</t>
  </si>
  <si>
    <t>Hem</t>
  </si>
  <si>
    <t>Hémevez</t>
  </si>
  <si>
    <t>Hémévillers</t>
  </si>
  <si>
    <t>Hem-Hardinval</t>
  </si>
  <si>
    <t>Hémilly</t>
  </si>
  <si>
    <t>Héming</t>
  </si>
  <si>
    <t>Hem-Lenglet</t>
  </si>
  <si>
    <t>Hem-Monacu</t>
  </si>
  <si>
    <t>Hémonstoir</t>
  </si>
  <si>
    <t>Hénaménil</t>
  </si>
  <si>
    <t>Hénanbihen</t>
  </si>
  <si>
    <t>Hénansal</t>
  </si>
  <si>
    <t>Hendaye</t>
  </si>
  <si>
    <t>Hendecourt-lès-Cagnicourt</t>
  </si>
  <si>
    <t>Hendecourt-lès-Ransart</t>
  </si>
  <si>
    <t>Hénencourt</t>
  </si>
  <si>
    <t>Hengwiller</t>
  </si>
  <si>
    <t>Hénin-Beaumont</t>
  </si>
  <si>
    <t>Héninel</t>
  </si>
  <si>
    <t>Hénin-sur-Cojeul</t>
  </si>
  <si>
    <t>Hennebont</t>
  </si>
  <si>
    <t>Hennecourt</t>
  </si>
  <si>
    <t>Hennemont</t>
  </si>
  <si>
    <t>Henneveux</t>
  </si>
  <si>
    <t>Hennezel</t>
  </si>
  <si>
    <t>Hennezis</t>
  </si>
  <si>
    <t>Hénon</t>
  </si>
  <si>
    <t>Hénonville</t>
  </si>
  <si>
    <t>Hénouville</t>
  </si>
  <si>
    <t>Henrichemont</t>
  </si>
  <si>
    <t>Henridorff</t>
  </si>
  <si>
    <t>Henriville</t>
  </si>
  <si>
    <t>Hénu</t>
  </si>
  <si>
    <t>Henvic</t>
  </si>
  <si>
    <t>Hérange</t>
  </si>
  <si>
    <t>Herbault</t>
  </si>
  <si>
    <t>Herbécourt</t>
  </si>
  <si>
    <t>Herbeuval</t>
  </si>
  <si>
    <t>Herbeuville</t>
  </si>
  <si>
    <t>Herbeville</t>
  </si>
  <si>
    <t>Herbéviller</t>
  </si>
  <si>
    <t>Herbeys</t>
  </si>
  <si>
    <t>Herbignac</t>
  </si>
  <si>
    <t>Herbinghen</t>
  </si>
  <si>
    <t>Herbisse</t>
  </si>
  <si>
    <t>Herbitzheim</t>
  </si>
  <si>
    <t>Herblay-sur-Seine</t>
  </si>
  <si>
    <t>Herbsheim</t>
  </si>
  <si>
    <t>Hercé</t>
  </si>
  <si>
    <t>Hérépian</t>
  </si>
  <si>
    <t>Hères</t>
  </si>
  <si>
    <t>Hergnies</t>
  </si>
  <si>
    <t>Hergugney</t>
  </si>
  <si>
    <t>Héric</t>
  </si>
  <si>
    <t>Héricourt</t>
  </si>
  <si>
    <t>Héricourt-en-Caux</t>
  </si>
  <si>
    <t>Héricourt-sur-Thérain</t>
  </si>
  <si>
    <t>Héricy</t>
  </si>
  <si>
    <t>Hériménil</t>
  </si>
  <si>
    <t>Hérimoncourt</t>
  </si>
  <si>
    <t>Hérin</t>
  </si>
  <si>
    <t>Hérissart</t>
  </si>
  <si>
    <t>Hérisson</t>
  </si>
  <si>
    <t>Herleville</t>
  </si>
  <si>
    <t>Herlies</t>
  </si>
  <si>
    <t>Herlincourt</t>
  </si>
  <si>
    <t>Herlin-le-Sec</t>
  </si>
  <si>
    <t>Herly</t>
  </si>
  <si>
    <t>Herm</t>
  </si>
  <si>
    <t>Hermanville</t>
  </si>
  <si>
    <t>Hermanville-sur-Mer</t>
  </si>
  <si>
    <t>Hermaville</t>
  </si>
  <si>
    <t>Hermé</t>
  </si>
  <si>
    <t>Hermelange</t>
  </si>
  <si>
    <t>Hermelinghen</t>
  </si>
  <si>
    <t>Herment</t>
  </si>
  <si>
    <t>Hermeray</t>
  </si>
  <si>
    <t>Hermes</t>
  </si>
  <si>
    <t>Hermeville</t>
  </si>
  <si>
    <t>Herméville-en-Woëvre</t>
  </si>
  <si>
    <t>Hermies</t>
  </si>
  <si>
    <t>Hermin</t>
  </si>
  <si>
    <t>Hermival-les-Vaux</t>
  </si>
  <si>
    <t>Hermonville</t>
  </si>
  <si>
    <t>Hernicourt</t>
  </si>
  <si>
    <t>Herny</t>
  </si>
  <si>
    <t>Héronchelles</t>
  </si>
  <si>
    <t>Hérouville-en-Vexin</t>
  </si>
  <si>
    <t>Hérouville-Saint-Clair</t>
  </si>
  <si>
    <t>Hérouvillette</t>
  </si>
  <si>
    <t>Herpelmont</t>
  </si>
  <si>
    <t>Herpont</t>
  </si>
  <si>
    <t>Herpy-l'Arlésienne</t>
  </si>
  <si>
    <t>Herqueville</t>
  </si>
  <si>
    <t>Herran</t>
  </si>
  <si>
    <t>Herré</t>
  </si>
  <si>
    <t>Herrère</t>
  </si>
  <si>
    <t>Herrin</t>
  </si>
  <si>
    <t>Herrlisheim</t>
  </si>
  <si>
    <t>Herrlisheim-près-Colmar</t>
  </si>
  <si>
    <t>Herry</t>
  </si>
  <si>
    <t>Herserange</t>
  </si>
  <si>
    <t>Hersin-Coupigny</t>
  </si>
  <si>
    <t>Hertzing</t>
  </si>
  <si>
    <t>Hervelinghen</t>
  </si>
  <si>
    <t>Hervilly</t>
  </si>
  <si>
    <t>Héry</t>
  </si>
  <si>
    <t>Héry-sur-Alby</t>
  </si>
  <si>
    <t>Herzeele</t>
  </si>
  <si>
    <t>Hesbécourt</t>
  </si>
  <si>
    <t>Hescamps</t>
  </si>
  <si>
    <t>Hesdigneul-lès-Béthune</t>
  </si>
  <si>
    <t>Hesdigneul-lès-Boulogne</t>
  </si>
  <si>
    <t>Hesdin</t>
  </si>
  <si>
    <t>Hesdin-l'Abbé</t>
  </si>
  <si>
    <t>Hésingue</t>
  </si>
  <si>
    <t>Hesmond</t>
  </si>
  <si>
    <t>Hesse</t>
  </si>
  <si>
    <t>Hessenheim</t>
  </si>
  <si>
    <t>Hestroff</t>
  </si>
  <si>
    <t>Hestrud</t>
  </si>
  <si>
    <t>Hestrus</t>
  </si>
  <si>
    <t>Hétomesnil</t>
  </si>
  <si>
    <t>Hettange-Grande</t>
  </si>
  <si>
    <t>Hettenschlag</t>
  </si>
  <si>
    <t>Heubécourt-Haricourt</t>
  </si>
  <si>
    <t>Heuchin</t>
  </si>
  <si>
    <t>Heucourt-Croquoison</t>
  </si>
  <si>
    <t>Heudebouville</t>
  </si>
  <si>
    <t>Heudicourt</t>
  </si>
  <si>
    <t>Heudicourt-sous-les-Côtes</t>
  </si>
  <si>
    <t>Heudreville-en-Lieuvin</t>
  </si>
  <si>
    <t>Heudreville-sur-Eure</t>
  </si>
  <si>
    <t>Heugas</t>
  </si>
  <si>
    <t>Heugleville-sur-Scie</t>
  </si>
  <si>
    <t>Heugnes</t>
  </si>
  <si>
    <t>Heugueville-sur-Sienne</t>
  </si>
  <si>
    <t>Heuilley-le-Grand</t>
  </si>
  <si>
    <t>Heuilley-sur-Saône</t>
  </si>
  <si>
    <t>Heuland</t>
  </si>
  <si>
    <t>Heume-l'Église</t>
  </si>
  <si>
    <t>Heuqueville</t>
  </si>
  <si>
    <t>Heuringhem</t>
  </si>
  <si>
    <t>Heurteauville</t>
  </si>
  <si>
    <t>Heutrégiville</t>
  </si>
  <si>
    <t>Heuzecourt</t>
  </si>
  <si>
    <t>Hévilliers</t>
  </si>
  <si>
    <t>Heyrieux</t>
  </si>
  <si>
    <t>Hézecques</t>
  </si>
  <si>
    <t>Hibarette</t>
  </si>
  <si>
    <t>Hières-sur-Amby</t>
  </si>
  <si>
    <t>Hierges</t>
  </si>
  <si>
    <t>Hiermont</t>
  </si>
  <si>
    <t>Hiersac</t>
  </si>
  <si>
    <t>Hiesse</t>
  </si>
  <si>
    <t>Hiesville</t>
  </si>
  <si>
    <t>Higuères-Souye</t>
  </si>
  <si>
    <t>Hiis</t>
  </si>
  <si>
    <t>Hilbesheim</t>
  </si>
  <si>
    <t>Hillion</t>
  </si>
  <si>
    <t>Hilsenheim</t>
  </si>
  <si>
    <t>Hilsprich</t>
  </si>
  <si>
    <t>Hinacourt</t>
  </si>
  <si>
    <t>Hinckange</t>
  </si>
  <si>
    <t>Hindisheim</t>
  </si>
  <si>
    <t>Hindlingen</t>
  </si>
  <si>
    <t>Hinges</t>
  </si>
  <si>
    <t>Hinsbourg</t>
  </si>
  <si>
    <t>Hinsingen</t>
  </si>
  <si>
    <t>Hinx</t>
  </si>
  <si>
    <t>Hipsheim</t>
  </si>
  <si>
    <t>Hirel</t>
  </si>
  <si>
    <t>Hirschland</t>
  </si>
  <si>
    <t>Hirsingue</t>
  </si>
  <si>
    <t>Hirson</t>
  </si>
  <si>
    <t>Hirtzbach</t>
  </si>
  <si>
    <t>Hirtzfelden</t>
  </si>
  <si>
    <t>His</t>
  </si>
  <si>
    <t>Hitte</t>
  </si>
  <si>
    <t>Hochstatt</t>
  </si>
  <si>
    <t>Hochstett</t>
  </si>
  <si>
    <t>Hocquigny</t>
  </si>
  <si>
    <t>Hocquinghen</t>
  </si>
  <si>
    <t>Hodenc-en-Bray</t>
  </si>
  <si>
    <t>Hodenc-l'Évêque</t>
  </si>
  <si>
    <t>Hodeng-au-Bosc</t>
  </si>
  <si>
    <t>Hodeng-Hodenger</t>
  </si>
  <si>
    <t>Hodent</t>
  </si>
  <si>
    <t>Hœdic</t>
  </si>
  <si>
    <t>Hœnheim</t>
  </si>
  <si>
    <t>Hœrdt</t>
  </si>
  <si>
    <t>Hoéville</t>
  </si>
  <si>
    <t>Hoffen</t>
  </si>
  <si>
    <t>Hohengœft</t>
  </si>
  <si>
    <t>Hohfrankenheim</t>
  </si>
  <si>
    <t>Hohrod</t>
  </si>
  <si>
    <t>Holacourt</t>
  </si>
  <si>
    <t>Holling</t>
  </si>
  <si>
    <t>Holnon</t>
  </si>
  <si>
    <t>Holque</t>
  </si>
  <si>
    <t>Holtzheim</t>
  </si>
  <si>
    <t>Holving</t>
  </si>
  <si>
    <t>Hombleux</t>
  </si>
  <si>
    <t>Homblières</t>
  </si>
  <si>
    <t>Hombourg-Budange</t>
  </si>
  <si>
    <t>Hombourg-Haut</t>
  </si>
  <si>
    <t>Homécourt</t>
  </si>
  <si>
    <t>Hommarting</t>
  </si>
  <si>
    <t>Hommert</t>
  </si>
  <si>
    <t>Hommes</t>
  </si>
  <si>
    <t>Homps</t>
  </si>
  <si>
    <t>Hondainville</t>
  </si>
  <si>
    <t>Hondeghem</t>
  </si>
  <si>
    <t>Hondevilliers</t>
  </si>
  <si>
    <t>Hondouville</t>
  </si>
  <si>
    <t>Hondschoote</t>
  </si>
  <si>
    <t>Honfleur</t>
  </si>
  <si>
    <t>Honguemare-Guenouville</t>
  </si>
  <si>
    <t>Hon-Hergies</t>
  </si>
  <si>
    <t>Honnechy</t>
  </si>
  <si>
    <t>Honnecourt-sur-Escaut</t>
  </si>
  <si>
    <t>Honskirch</t>
  </si>
  <si>
    <t>Hontanx</t>
  </si>
  <si>
    <t>Hôpital-Camfrout</t>
  </si>
  <si>
    <t>Horbourg-Wihr</t>
  </si>
  <si>
    <t>Hordain</t>
  </si>
  <si>
    <t>Horgues</t>
  </si>
  <si>
    <t>Hornaing</t>
  </si>
  <si>
    <t>Hornoy-le-Bourg</t>
  </si>
  <si>
    <t>Horsarrieu</t>
  </si>
  <si>
    <t>Horville-en-Ornois</t>
  </si>
  <si>
    <t>Hosta</t>
  </si>
  <si>
    <t>Hostens</t>
  </si>
  <si>
    <t>Hostun</t>
  </si>
  <si>
    <t>Hotot-en-Auge</t>
  </si>
  <si>
    <t>Hottot-les-Bagues</t>
  </si>
  <si>
    <t>Hottviller</t>
  </si>
  <si>
    <t>Houchin</t>
  </si>
  <si>
    <t>Houdain</t>
  </si>
  <si>
    <t>Houdain-lez-Bavay</t>
  </si>
  <si>
    <t>Houdan</t>
  </si>
  <si>
    <t>Houdancourt</t>
  </si>
  <si>
    <t>Houdelaincourt</t>
  </si>
  <si>
    <t>Houdelmont</t>
  </si>
  <si>
    <t>Houdetot</t>
  </si>
  <si>
    <t>Houdilcourt</t>
  </si>
  <si>
    <t>Houdreville</t>
  </si>
  <si>
    <t>Houécourt</t>
  </si>
  <si>
    <t>Houeillès</t>
  </si>
  <si>
    <t>Houetteville</t>
  </si>
  <si>
    <t>Houéville</t>
  </si>
  <si>
    <t>Houeydets</t>
  </si>
  <si>
    <t>Houilles</t>
  </si>
  <si>
    <t>Houlbec-Cocherel</t>
  </si>
  <si>
    <t>Houldizy</t>
  </si>
  <si>
    <t>Houlette</t>
  </si>
  <si>
    <t>Houlgate</t>
  </si>
  <si>
    <t>Houlle</t>
  </si>
  <si>
    <t>Hounoux</t>
  </si>
  <si>
    <t>Houplin-Ancoisne</t>
  </si>
  <si>
    <t>Houplines</t>
  </si>
  <si>
    <t>Houppeville</t>
  </si>
  <si>
    <t>Houquetot</t>
  </si>
  <si>
    <t>Hourc</t>
  </si>
  <si>
    <t>Hourges</t>
  </si>
  <si>
    <t>Hours</t>
  </si>
  <si>
    <t>Hourtin</t>
  </si>
  <si>
    <t>Houry</t>
  </si>
  <si>
    <t>Houssay</t>
  </si>
  <si>
    <t>Houssen</t>
  </si>
  <si>
    <t>Housseras</t>
  </si>
  <si>
    <t>Housset</t>
  </si>
  <si>
    <t>Housséville</t>
  </si>
  <si>
    <t>Houtaud</t>
  </si>
  <si>
    <t>Houtkerque</t>
  </si>
  <si>
    <t>Houville-en-Vexin</t>
  </si>
  <si>
    <t>Houville-la-Branche</t>
  </si>
  <si>
    <t>Houvin-Houvigneul</t>
  </si>
  <si>
    <t>Hoymille</t>
  </si>
  <si>
    <t>Huanne-Montmartin</t>
  </si>
  <si>
    <t>Hubersent</t>
  </si>
  <si>
    <t>Huberville</t>
  </si>
  <si>
    <t>Huby-Saint-Leu</t>
  </si>
  <si>
    <t>Huchenneville</t>
  </si>
  <si>
    <t>Huclier</t>
  </si>
  <si>
    <t>Hucqueliers</t>
  </si>
  <si>
    <t>Hudimesnil</t>
  </si>
  <si>
    <t>Hudiviller</t>
  </si>
  <si>
    <t>Huelgoat</t>
  </si>
  <si>
    <t>Huest</t>
  </si>
  <si>
    <t>Huêtre</t>
  </si>
  <si>
    <t>Huez</t>
  </si>
  <si>
    <t>Hugier</t>
  </si>
  <si>
    <t>Hugleville-en-Caux</t>
  </si>
  <si>
    <t>Huillé-Lézigné</t>
  </si>
  <si>
    <t>Huilliécourt</t>
  </si>
  <si>
    <t>Huilly-sur-Seille</t>
  </si>
  <si>
    <t>Huiron</t>
  </si>
  <si>
    <t>Huismes</t>
  </si>
  <si>
    <t>Huisnes-sur-Mer</t>
  </si>
  <si>
    <t>Huisseau-en-Beauce</t>
  </si>
  <si>
    <t>Huisseau-sur-Cosson</t>
  </si>
  <si>
    <t>Huisseau-sur-Mauves</t>
  </si>
  <si>
    <t>Hulluch</t>
  </si>
  <si>
    <t>Hultehouse</t>
  </si>
  <si>
    <t>Humbauville</t>
  </si>
  <si>
    <t>Humbécourt</t>
  </si>
  <si>
    <t>Humbercamps</t>
  </si>
  <si>
    <t>Humbercourt</t>
  </si>
  <si>
    <t>Humbert</t>
  </si>
  <si>
    <t>Humberville</t>
  </si>
  <si>
    <t>Humbligny</t>
  </si>
  <si>
    <t>Humerœuille</t>
  </si>
  <si>
    <t>Humes-Jorquenay</t>
  </si>
  <si>
    <t>Humières</t>
  </si>
  <si>
    <t>Hunawihr</t>
  </si>
  <si>
    <t>Hundling</t>
  </si>
  <si>
    <t>Huningue</t>
  </si>
  <si>
    <t>Hunspach</t>
  </si>
  <si>
    <t>Hunting</t>
  </si>
  <si>
    <t>Huos</t>
  </si>
  <si>
    <t>Huparlac</t>
  </si>
  <si>
    <t>Huppy</t>
  </si>
  <si>
    <t>Hurbache</t>
  </si>
  <si>
    <t>Hure</t>
  </si>
  <si>
    <t>Hurecourt</t>
  </si>
  <si>
    <t>Hures-la-Parade</t>
  </si>
  <si>
    <t>Huriel</t>
  </si>
  <si>
    <t>Hurigny</t>
  </si>
  <si>
    <t>Hurtières</t>
  </si>
  <si>
    <t>Hurtigheim</t>
  </si>
  <si>
    <t>Husseren-les-Châteaux</t>
  </si>
  <si>
    <t>Husseren-Wesserling</t>
  </si>
  <si>
    <t>Hussigny-Godbrange</t>
  </si>
  <si>
    <t>Huttendorf</t>
  </si>
  <si>
    <t>Huttenheim</t>
  </si>
  <si>
    <t>Hyds</t>
  </si>
  <si>
    <t>Hyémondans</t>
  </si>
  <si>
    <t>Hyères</t>
  </si>
  <si>
    <t>Hyet</t>
  </si>
  <si>
    <t>Hyèvre-Magny</t>
  </si>
  <si>
    <t>Hyèvre-Paroisse</t>
  </si>
  <si>
    <t>Hymont</t>
  </si>
  <si>
    <t>Hypercourt</t>
  </si>
  <si>
    <t>Ibarrolle</t>
  </si>
  <si>
    <t>Ibigny</t>
  </si>
  <si>
    <t>Ibos</t>
  </si>
  <si>
    <t>Ichtratzheim</t>
  </si>
  <si>
    <t>Ichy</t>
  </si>
  <si>
    <t>Idaux-Mendy</t>
  </si>
  <si>
    <t>Idrac-Respaillès</t>
  </si>
  <si>
    <t>Idron</t>
  </si>
  <si>
    <t>Ids-Saint-Roch</t>
  </si>
  <si>
    <t>Iffendic</t>
  </si>
  <si>
    <t>Ifs</t>
  </si>
  <si>
    <t>Igé</t>
  </si>
  <si>
    <t>Ignaucourt</t>
  </si>
  <si>
    <t>Ignaux</t>
  </si>
  <si>
    <t>Igney</t>
  </si>
  <si>
    <t>Ignol</t>
  </si>
  <si>
    <t>Igny</t>
  </si>
  <si>
    <t>Igny-Comblizy</t>
  </si>
  <si>
    <t>Igon</t>
  </si>
  <si>
    <t>Igornay</t>
  </si>
  <si>
    <t>Igoville</t>
  </si>
  <si>
    <t>Iguerande</t>
  </si>
  <si>
    <t>Iholdy</t>
  </si>
  <si>
    <t>Île-aux-Moines</t>
  </si>
  <si>
    <t>Île-d'Aix</t>
  </si>
  <si>
    <t>Île-d'Arz</t>
  </si>
  <si>
    <t>Île-de-Batz</t>
  </si>
  <si>
    <t>Île-de-Bréhat</t>
  </si>
  <si>
    <t>Île-de-Sein</t>
  </si>
  <si>
    <t>Île-d'Houat</t>
  </si>
  <si>
    <t>Île-Molène</t>
  </si>
  <si>
    <t>Île-Tudy</t>
  </si>
  <si>
    <t>Ilharre</t>
  </si>
  <si>
    <t>Ilhat</t>
  </si>
  <si>
    <t>Ilhet</t>
  </si>
  <si>
    <t>Ilheu</t>
  </si>
  <si>
    <t>Illange</t>
  </si>
  <si>
    <t>Illartein</t>
  </si>
  <si>
    <t>Illats</t>
  </si>
  <si>
    <t>Ille-sur-Têt</t>
  </si>
  <si>
    <t>Illeville-sur-Montfort</t>
  </si>
  <si>
    <t>Illfurth</t>
  </si>
  <si>
    <t>Illhaeusern</t>
  </si>
  <si>
    <t>Illiat</t>
  </si>
  <si>
    <t>Illier-et-Laramade</t>
  </si>
  <si>
    <t>Illiers-Combray</t>
  </si>
  <si>
    <t>Illiers-l'Évêque</t>
  </si>
  <si>
    <t>Illies</t>
  </si>
  <si>
    <t>Illifaut</t>
  </si>
  <si>
    <t>Illkirch-Graffenstaden</t>
  </si>
  <si>
    <t>Illois</t>
  </si>
  <si>
    <t>Illoud</t>
  </si>
  <si>
    <t>Illtal</t>
  </si>
  <si>
    <t>Illy</t>
  </si>
  <si>
    <t>Illzach</t>
  </si>
  <si>
    <t>Ilonse</t>
  </si>
  <si>
    <t>Imbleville</t>
  </si>
  <si>
    <t>Imécourt</t>
  </si>
  <si>
    <t>Imling</t>
  </si>
  <si>
    <t>Imphy</t>
  </si>
  <si>
    <t>Inaumont</t>
  </si>
  <si>
    <t>Incarville</t>
  </si>
  <si>
    <t>Incheville</t>
  </si>
  <si>
    <t>Inchy</t>
  </si>
  <si>
    <t>Inchy-en-Artois</t>
  </si>
  <si>
    <t>Indevillers</t>
  </si>
  <si>
    <t>Indre</t>
  </si>
  <si>
    <t>Ineuil</t>
  </si>
  <si>
    <t>Ingenheim</t>
  </si>
  <si>
    <t>Inglange</t>
  </si>
  <si>
    <t>Ingolsheim</t>
  </si>
  <si>
    <t>Ingouville</t>
  </si>
  <si>
    <t>Ingrandes</t>
  </si>
  <si>
    <t>Ingrandes-Le Fresne sur Loire</t>
  </si>
  <si>
    <t>Ingrannes</t>
  </si>
  <si>
    <t>Ingré</t>
  </si>
  <si>
    <t>Inguiniel</t>
  </si>
  <si>
    <t>Ingwiller</t>
  </si>
  <si>
    <t>Injoux-Génissiat</t>
  </si>
  <si>
    <t>Innenheim</t>
  </si>
  <si>
    <t>Innimond</t>
  </si>
  <si>
    <t>Inor</t>
  </si>
  <si>
    <t>Insming</t>
  </si>
  <si>
    <t>Insviller</t>
  </si>
  <si>
    <t>Intréville</t>
  </si>
  <si>
    <t>Intville-la-Guétard</t>
  </si>
  <si>
    <t>Inval-Boiron</t>
  </si>
  <si>
    <t>Inxent</t>
  </si>
  <si>
    <t>Inzinzac-Lochrist</t>
  </si>
  <si>
    <t>Ippécourt</t>
  </si>
  <si>
    <t>Ippling</t>
  </si>
  <si>
    <t>Iracoubo</t>
  </si>
  <si>
    <t>Irai</t>
  </si>
  <si>
    <t>Irais</t>
  </si>
  <si>
    <t>Irancy</t>
  </si>
  <si>
    <t>Iré-le-Sec</t>
  </si>
  <si>
    <t>Irigny</t>
  </si>
  <si>
    <t>Irissarry</t>
  </si>
  <si>
    <t>Irles</t>
  </si>
  <si>
    <t>Irodouër</t>
  </si>
  <si>
    <t>Iron</t>
  </si>
  <si>
    <t>Irouléguy</t>
  </si>
  <si>
    <t>Irreville</t>
  </si>
  <si>
    <t>Irvillac</t>
  </si>
  <si>
    <t>Isbergues</t>
  </si>
  <si>
    <t>Isches</t>
  </si>
  <si>
    <t>Isdes</t>
  </si>
  <si>
    <t>Isenay</t>
  </si>
  <si>
    <t>Is-en-Bassigny</t>
  </si>
  <si>
    <t>Isigny-le-Buat</t>
  </si>
  <si>
    <t>Isigny-sur-Mer</t>
  </si>
  <si>
    <t>Island</t>
  </si>
  <si>
    <t>Isle</t>
  </si>
  <si>
    <t>Isle-Aubigny</t>
  </si>
  <si>
    <t>Isle-Aumont</t>
  </si>
  <si>
    <t>Isle-et-Bardais</t>
  </si>
  <si>
    <t>Isle-Saint-Georges</t>
  </si>
  <si>
    <t>Isles-les-Meldeuses</t>
  </si>
  <si>
    <t>Isles-lès-Villenoy</t>
  </si>
  <si>
    <t>Isles-sur-Suippe</t>
  </si>
  <si>
    <t>Isle-sur-Marne</t>
  </si>
  <si>
    <t>Isneauville</t>
  </si>
  <si>
    <t>Isola</t>
  </si>
  <si>
    <t>Isolaccio-di-Fiumorbo</t>
  </si>
  <si>
    <t>Isômes</t>
  </si>
  <si>
    <t>Ispagnac</t>
  </si>
  <si>
    <t>Ispoure</t>
  </si>
  <si>
    <t>Isques</t>
  </si>
  <si>
    <t>Issac</t>
  </si>
  <si>
    <t>Issamoulenc</t>
  </si>
  <si>
    <t>Issancourt-et-Rumel</t>
  </si>
  <si>
    <t>Issanlas</t>
  </si>
  <si>
    <t>Issans</t>
  </si>
  <si>
    <t>Issarlès</t>
  </si>
  <si>
    <t>Isse</t>
  </si>
  <si>
    <t>Issé</t>
  </si>
  <si>
    <t>Issel</t>
  </si>
  <si>
    <t>Issendolus</t>
  </si>
  <si>
    <t>Issenhausen</t>
  </si>
  <si>
    <t>Issenheim</t>
  </si>
  <si>
    <t>Issepts</t>
  </si>
  <si>
    <t>Isserpent</t>
  </si>
  <si>
    <t>Isserteaux</t>
  </si>
  <si>
    <t>Issigeac</t>
  </si>
  <si>
    <t>Issirac</t>
  </si>
  <si>
    <t>Issoire</t>
  </si>
  <si>
    <t>Issor</t>
  </si>
  <si>
    <t>Issou</t>
  </si>
  <si>
    <t>Issoudun</t>
  </si>
  <si>
    <t>Issoudun-Létrieix</t>
  </si>
  <si>
    <t>Is-sur-Tille</t>
  </si>
  <si>
    <t>Issus</t>
  </si>
  <si>
    <t>Issy-les-Moulineaux</t>
  </si>
  <si>
    <t>Issy-l'Évêque</t>
  </si>
  <si>
    <t>Istres</t>
  </si>
  <si>
    <t>Isturits</t>
  </si>
  <si>
    <t>Itancourt</t>
  </si>
  <si>
    <t>Iteuil</t>
  </si>
  <si>
    <t>Ittenheim</t>
  </si>
  <si>
    <t>Itterswiller</t>
  </si>
  <si>
    <t>Itteville</t>
  </si>
  <si>
    <t>Itxassou</t>
  </si>
  <si>
    <t>Itzac</t>
  </si>
  <si>
    <t>Ivergny</t>
  </si>
  <si>
    <t>Iverny</t>
  </si>
  <si>
    <t>Iviers</t>
  </si>
  <si>
    <t>Iville</t>
  </si>
  <si>
    <t>Ivors</t>
  </si>
  <si>
    <t>Ivory</t>
  </si>
  <si>
    <t>Ivoy-le-Pré</t>
  </si>
  <si>
    <t>Ivrey</t>
  </si>
  <si>
    <t>Ivry-la-Bataille</t>
  </si>
  <si>
    <t>Ivry-le-Temple</t>
  </si>
  <si>
    <t>Ivry-sur-Seine</t>
  </si>
  <si>
    <t>Iwuy</t>
  </si>
  <si>
    <t>Izaourt</t>
  </si>
  <si>
    <t>Izaut-de-l'Hôtel</t>
  </si>
  <si>
    <t>Izaux</t>
  </si>
  <si>
    <t>Izé</t>
  </si>
  <si>
    <t>Izeaux</t>
  </si>
  <si>
    <t>Izel-lès-Équerchin</t>
  </si>
  <si>
    <t>Izel-lès-Hameau</t>
  </si>
  <si>
    <t>Izenave</t>
  </si>
  <si>
    <t>Izernore</t>
  </si>
  <si>
    <t>Izeron</t>
  </si>
  <si>
    <t>Izeste</t>
  </si>
  <si>
    <t>Izeure</t>
  </si>
  <si>
    <t>Izieu</t>
  </si>
  <si>
    <t>Izon</t>
  </si>
  <si>
    <t>Izon-la-Bruisse</t>
  </si>
  <si>
    <t>Izotges</t>
  </si>
  <si>
    <t>Jablines</t>
  </si>
  <si>
    <t>Jabreilles-les-Bordes</t>
  </si>
  <si>
    <t>Jabrun</t>
  </si>
  <si>
    <t>Jacob-Bellecombette</t>
  </si>
  <si>
    <t>Jacou</t>
  </si>
  <si>
    <t>Jacque</t>
  </si>
  <si>
    <t>Jagny-sous-Bois</t>
  </si>
  <si>
    <t>Jaignes</t>
  </si>
  <si>
    <t>Jaillans</t>
  </si>
  <si>
    <t>Jaillon</t>
  </si>
  <si>
    <t>Jailly</t>
  </si>
  <si>
    <t>Jailly-les-Moulins</t>
  </si>
  <si>
    <t>Jainvillotte</t>
  </si>
  <si>
    <t>Jalesches</t>
  </si>
  <si>
    <t>Jaleyrac</t>
  </si>
  <si>
    <t>Jaligny-sur-Besbre</t>
  </si>
  <si>
    <t>Jallanges</t>
  </si>
  <si>
    <t>Jallans</t>
  </si>
  <si>
    <t>Jallaucourt</t>
  </si>
  <si>
    <t>Jallerange</t>
  </si>
  <si>
    <t>Jalognes</t>
  </si>
  <si>
    <t>Jalogny</t>
  </si>
  <si>
    <t>Jâlons</t>
  </si>
  <si>
    <t>Jambles</t>
  </si>
  <si>
    <t>Jambville</t>
  </si>
  <si>
    <t>Jaméricourt</t>
  </si>
  <si>
    <t>Jametz</t>
  </si>
  <si>
    <t>Janailhac</t>
  </si>
  <si>
    <t>Janaillat</t>
  </si>
  <si>
    <t>Jancigny</t>
  </si>
  <si>
    <t>Jandun</t>
  </si>
  <si>
    <t>Janneyrias</t>
  </si>
  <si>
    <t>Jans</t>
  </si>
  <si>
    <t>Janville</t>
  </si>
  <si>
    <t>Janville-en-Beauce</t>
  </si>
  <si>
    <t>Janville-sur-Juine</t>
  </si>
  <si>
    <t>Janvilliers</t>
  </si>
  <si>
    <t>Janvry</t>
  </si>
  <si>
    <t>Janzé</t>
  </si>
  <si>
    <t>Jarcieu</t>
  </si>
  <si>
    <t>Jardin</t>
  </si>
  <si>
    <t>Jardres</t>
  </si>
  <si>
    <t>Jard-sur-Mer</t>
  </si>
  <si>
    <t>Jargeau</t>
  </si>
  <si>
    <t>Jarjayes</t>
  </si>
  <si>
    <t>Jarménil</t>
  </si>
  <si>
    <t>Jarnac</t>
  </si>
  <si>
    <t>Jarnac-Champagne</t>
  </si>
  <si>
    <t>Jarnages</t>
  </si>
  <si>
    <t>Jarnosse</t>
  </si>
  <si>
    <t>Jarny</t>
  </si>
  <si>
    <t>Jarret</t>
  </si>
  <si>
    <t>Jarrie</t>
  </si>
  <si>
    <t>Jarrier</t>
  </si>
  <si>
    <t>Jars</t>
  </si>
  <si>
    <t>Jarsy</t>
  </si>
  <si>
    <t>Jarville-la-Malgrange</t>
  </si>
  <si>
    <t>Jarzé Villages</t>
  </si>
  <si>
    <t>Jas</t>
  </si>
  <si>
    <t>Jasney</t>
  </si>
  <si>
    <t>Jassans-Riottier</t>
  </si>
  <si>
    <t>Jasseines</t>
  </si>
  <si>
    <t>Jasseron</t>
  </si>
  <si>
    <t>Jasses</t>
  </si>
  <si>
    <t>Jatxou</t>
  </si>
  <si>
    <t>Jaucourt</t>
  </si>
  <si>
    <t>Jau-Dignac-et-Loirac</t>
  </si>
  <si>
    <t>Jaudrais</t>
  </si>
  <si>
    <t>Jaujac</t>
  </si>
  <si>
    <t>Jauldes</t>
  </si>
  <si>
    <t>Jaulges</t>
  </si>
  <si>
    <t>Jaulgonne</t>
  </si>
  <si>
    <t>Jaulnay</t>
  </si>
  <si>
    <t>Jaulnes</t>
  </si>
  <si>
    <t>Jaulny</t>
  </si>
  <si>
    <t>Jaulzy</t>
  </si>
  <si>
    <t>Jaunac</t>
  </si>
  <si>
    <t>Jaunay-Marigny</t>
  </si>
  <si>
    <t>Jaure</t>
  </si>
  <si>
    <t>Jausiers</t>
  </si>
  <si>
    <t>Jaux</t>
  </si>
  <si>
    <t>Jauzé</t>
  </si>
  <si>
    <t>Javaugues</t>
  </si>
  <si>
    <t>Javené</t>
  </si>
  <si>
    <t>Javerdat</t>
  </si>
  <si>
    <t>Javerlhac-et-la-Chapelle-Saint-Robert</t>
  </si>
  <si>
    <t>Javernant</t>
  </si>
  <si>
    <t>Javrezac</t>
  </si>
  <si>
    <t>Javron-les-Chapelles</t>
  </si>
  <si>
    <t>Jax</t>
  </si>
  <si>
    <t>Jaxu</t>
  </si>
  <si>
    <t>Jayac</t>
  </si>
  <si>
    <t>Jayat</t>
  </si>
  <si>
    <t>Jazeneuil</t>
  </si>
  <si>
    <t>Jazennes</t>
  </si>
  <si>
    <t>Jeancourt</t>
  </si>
  <si>
    <t>Jeandelaincourt</t>
  </si>
  <si>
    <t>Jeandelize</t>
  </si>
  <si>
    <t>Jeanménil</t>
  </si>
  <si>
    <t>Jeantes</t>
  </si>
  <si>
    <t>Jebsheim</t>
  </si>
  <si>
    <t>Jegun</t>
  </si>
  <si>
    <t>Jenlain</t>
  </si>
  <si>
    <t>Jenzat</t>
  </si>
  <si>
    <t>Jésonville</t>
  </si>
  <si>
    <t>Jessains</t>
  </si>
  <si>
    <t>Jetterswiller</t>
  </si>
  <si>
    <t>Jeugny</t>
  </si>
  <si>
    <t>Jeu-les-Bois</t>
  </si>
  <si>
    <t>Jeu-Maloches</t>
  </si>
  <si>
    <t>Jeumont</t>
  </si>
  <si>
    <t>Jeurre</t>
  </si>
  <si>
    <t>Jeuxey</t>
  </si>
  <si>
    <t>Jeux-lès-Bard</t>
  </si>
  <si>
    <t>Jevoncourt</t>
  </si>
  <si>
    <t>Jezainville</t>
  </si>
  <si>
    <t>Jézeau</t>
  </si>
  <si>
    <t>Joannas</t>
  </si>
  <si>
    <t>Job</t>
  </si>
  <si>
    <t>Joch</t>
  </si>
  <si>
    <t>Jœuf</t>
  </si>
  <si>
    <t>Joganville</t>
  </si>
  <si>
    <t>Joigny</t>
  </si>
  <si>
    <t>Joigny-sur-Meuse</t>
  </si>
  <si>
    <t>Joinville</t>
  </si>
  <si>
    <t>Joinville-le-Pont</t>
  </si>
  <si>
    <t>Joiselle</t>
  </si>
  <si>
    <t>Jolimetz</t>
  </si>
  <si>
    <t>Jolivet</t>
  </si>
  <si>
    <t>Jonage</t>
  </si>
  <si>
    <t>Joncels</t>
  </si>
  <si>
    <t>Jonchères</t>
  </si>
  <si>
    <t>Joncherey</t>
  </si>
  <si>
    <t>Jonchery</t>
  </si>
  <si>
    <t>Jonchery-sur-Suippe</t>
  </si>
  <si>
    <t>Jonchery-sur-Vesle</t>
  </si>
  <si>
    <t>Joncourt</t>
  </si>
  <si>
    <t>Joncreuil</t>
  </si>
  <si>
    <t>Joncy</t>
  </si>
  <si>
    <t>Jongieux</t>
  </si>
  <si>
    <t>Jonquerettes</t>
  </si>
  <si>
    <t>Jonquery</t>
  </si>
  <si>
    <t>Jonquières</t>
  </si>
  <si>
    <t>Jonquières-Saint-Vincent</t>
  </si>
  <si>
    <t>Jons</t>
  </si>
  <si>
    <t>Jonval</t>
  </si>
  <si>
    <t>Jonvelle</t>
  </si>
  <si>
    <t>Jonville-en-Woëvre</t>
  </si>
  <si>
    <t>Jonzac</t>
  </si>
  <si>
    <t>Jonzier-Épagny</t>
  </si>
  <si>
    <t>Jonzieux</t>
  </si>
  <si>
    <t>Joppécourt</t>
  </si>
  <si>
    <t>Jort</t>
  </si>
  <si>
    <t>Jorxey</t>
  </si>
  <si>
    <t>Josat</t>
  </si>
  <si>
    <t>Josnes</t>
  </si>
  <si>
    <t>Josse</t>
  </si>
  <si>
    <t>Josselin</t>
  </si>
  <si>
    <t>Jossigny</t>
  </si>
  <si>
    <t>Jouac</t>
  </si>
  <si>
    <t>Jouaignes</t>
  </si>
  <si>
    <t>Jouancy</t>
  </si>
  <si>
    <t>Jouarre</t>
  </si>
  <si>
    <t>Jouars-Pontchartrain</t>
  </si>
  <si>
    <t>Jouaville</t>
  </si>
  <si>
    <t>Joucas</t>
  </si>
  <si>
    <t>Joucou</t>
  </si>
  <si>
    <t>Joudes</t>
  </si>
  <si>
    <t>Joudreville</t>
  </si>
  <si>
    <t>Joué-du-Bois</t>
  </si>
  <si>
    <t>Joué-du-Plain</t>
  </si>
  <si>
    <t>Joué-en-Charnie</t>
  </si>
  <si>
    <t>Joué-l'Abbé</t>
  </si>
  <si>
    <t>Joué-lès-Tours</t>
  </si>
  <si>
    <t>Joué-sur-Erdre</t>
  </si>
  <si>
    <t>Jouet-sur-l'Aubois</t>
  </si>
  <si>
    <t>Jouey</t>
  </si>
  <si>
    <t>Jougne</t>
  </si>
  <si>
    <t>Jouhe</t>
  </si>
  <si>
    <t>Jouhet</t>
  </si>
  <si>
    <t>Jouillat</t>
  </si>
  <si>
    <t>Jouques</t>
  </si>
  <si>
    <t>Jouqueviel</t>
  </si>
  <si>
    <t>Jourgnac</t>
  </si>
  <si>
    <t>Journans</t>
  </si>
  <si>
    <t>Journet</t>
  </si>
  <si>
    <t>Journiac</t>
  </si>
  <si>
    <t>Journy</t>
  </si>
  <si>
    <t>Joursac</t>
  </si>
  <si>
    <t>Jours-lès-Baigneux</t>
  </si>
  <si>
    <t>Jou-sous-Monjou</t>
  </si>
  <si>
    <t>Joussé</t>
  </si>
  <si>
    <t>Jouvençon</t>
  </si>
  <si>
    <t>Joux</t>
  </si>
  <si>
    <t>Joux-la-Ville</t>
  </si>
  <si>
    <t>Jouy</t>
  </si>
  <si>
    <t>Jouy-aux-Arches</t>
  </si>
  <si>
    <t>Jouy-en-Argonne</t>
  </si>
  <si>
    <t>Jouy-en-Josas</t>
  </si>
  <si>
    <t>Jouy-en-Pithiverais</t>
  </si>
  <si>
    <t>Jouy-le-Châtel</t>
  </si>
  <si>
    <t>Jouy-le-Moutier</t>
  </si>
  <si>
    <t>Jouy-le-Potier</t>
  </si>
  <si>
    <t>Jouy-lès-Reims</t>
  </si>
  <si>
    <t>Jouy-Mauvoisin</t>
  </si>
  <si>
    <t>Jouy-sous-Thelle</t>
  </si>
  <si>
    <t>Jouy-sur-Eure</t>
  </si>
  <si>
    <t>Jouy-sur-Morin</t>
  </si>
  <si>
    <t>Joyeuse</t>
  </si>
  <si>
    <t>Joyeux</t>
  </si>
  <si>
    <t>Joze</t>
  </si>
  <si>
    <t>Jozerand</t>
  </si>
  <si>
    <t>Juaye-Mondaye</t>
  </si>
  <si>
    <t>Jubainville</t>
  </si>
  <si>
    <t>Jû-Belloc</t>
  </si>
  <si>
    <t>Jublains</t>
  </si>
  <si>
    <t>Jugazan</t>
  </si>
  <si>
    <t>Jugeals-Nazareth</t>
  </si>
  <si>
    <t>Jugon-les-Lacs - Commune nouvelle</t>
  </si>
  <si>
    <t>Jugy</t>
  </si>
  <si>
    <t>Juicq</t>
  </si>
  <si>
    <t>Juif</t>
  </si>
  <si>
    <t>Juignac</t>
  </si>
  <si>
    <t>Juigné-des-Moutiers</t>
  </si>
  <si>
    <t>Juigné-sur-Sarthe</t>
  </si>
  <si>
    <t>Juignettes</t>
  </si>
  <si>
    <t>Juillac</t>
  </si>
  <si>
    <t>Juillac-le-Coq</t>
  </si>
  <si>
    <t>Juillan</t>
  </si>
  <si>
    <t>Juillé</t>
  </si>
  <si>
    <t>Juillenay</t>
  </si>
  <si>
    <t>Juilles</t>
  </si>
  <si>
    <t>Juilley</t>
  </si>
  <si>
    <t>Juilly</t>
  </si>
  <si>
    <t>Jujols</t>
  </si>
  <si>
    <t>Jujurieux</t>
  </si>
  <si>
    <t>Julianges</t>
  </si>
  <si>
    <t>Juliénas</t>
  </si>
  <si>
    <t>Julienne</t>
  </si>
  <si>
    <t>Jullianges</t>
  </si>
  <si>
    <t>Jullié</t>
  </si>
  <si>
    <t>Jullouville</t>
  </si>
  <si>
    <t>Jully</t>
  </si>
  <si>
    <t>Jully-lès-Buxy</t>
  </si>
  <si>
    <t>Jully-sur-Sarce</t>
  </si>
  <si>
    <t>Julos</t>
  </si>
  <si>
    <t>Julvécourt</t>
  </si>
  <si>
    <t>Jumeauville</t>
  </si>
  <si>
    <t>Jumeaux</t>
  </si>
  <si>
    <t>Jumel</t>
  </si>
  <si>
    <t>Jumelles</t>
  </si>
  <si>
    <t>Jumencourt</t>
  </si>
  <si>
    <t>Jumièges</t>
  </si>
  <si>
    <t>Jumigny</t>
  </si>
  <si>
    <t>Jumilhac-le-Grand</t>
  </si>
  <si>
    <t>Junas</t>
  </si>
  <si>
    <t>Junay</t>
  </si>
  <si>
    <t>Juncalas</t>
  </si>
  <si>
    <t>Jungholtz</t>
  </si>
  <si>
    <t>Junhac</t>
  </si>
  <si>
    <t>Juniville</t>
  </si>
  <si>
    <t>Jupilles</t>
  </si>
  <si>
    <t>Jurançon</t>
  </si>
  <si>
    <t>Juranville</t>
  </si>
  <si>
    <t>Juré</t>
  </si>
  <si>
    <t>Jurvielle</t>
  </si>
  <si>
    <t>Jury</t>
  </si>
  <si>
    <t>Juscorps</t>
  </si>
  <si>
    <t>Jusix</t>
  </si>
  <si>
    <t>Jussac</t>
  </si>
  <si>
    <t>Jussarupt</t>
  </si>
  <si>
    <t>Jussas</t>
  </si>
  <si>
    <t>Jussecourt-Minecourt</t>
  </si>
  <si>
    <t>Jussey</t>
  </si>
  <si>
    <t>Jussy-Champagne</t>
  </si>
  <si>
    <t>Jussy-le-Chaudrier</t>
  </si>
  <si>
    <t>Justian</t>
  </si>
  <si>
    <t>Justine-Herbigny</t>
  </si>
  <si>
    <t>Justiniac</t>
  </si>
  <si>
    <t>Jutigny</t>
  </si>
  <si>
    <t>Juvaincourt</t>
  </si>
  <si>
    <t>Juvancourt</t>
  </si>
  <si>
    <t>Juvanzé</t>
  </si>
  <si>
    <t>Juvardeil</t>
  </si>
  <si>
    <t>Juvelize</t>
  </si>
  <si>
    <t>Juvignac</t>
  </si>
  <si>
    <t>Juvigné</t>
  </si>
  <si>
    <t>Juvignies</t>
  </si>
  <si>
    <t>Juvigny</t>
  </si>
  <si>
    <t>Juvigny les Vallées</t>
  </si>
  <si>
    <t>Juvigny Val d'Andaine</t>
  </si>
  <si>
    <t>Juvigny-en-Perthois</t>
  </si>
  <si>
    <t>Juvigny-sur-Loison</t>
  </si>
  <si>
    <t>Juvigny-sur-Orne</t>
  </si>
  <si>
    <t>Juvigny-sur-Seulles</t>
  </si>
  <si>
    <t>Juville</t>
  </si>
  <si>
    <t>Juvinas</t>
  </si>
  <si>
    <t>Juvincourt-et-Damary</t>
  </si>
  <si>
    <t>Juvisy-sur-Orge</t>
  </si>
  <si>
    <t>Juvrecourt</t>
  </si>
  <si>
    <t>Juxue</t>
  </si>
  <si>
    <t>Juzanvigny</t>
  </si>
  <si>
    <t>Juzennecourt</t>
  </si>
  <si>
    <t>Juzes</t>
  </si>
  <si>
    <t>Juzet-de-Luchon</t>
  </si>
  <si>
    <t>Juzet-d'Izaut</t>
  </si>
  <si>
    <t>Juziers</t>
  </si>
  <si>
    <t>Kalhausen</t>
  </si>
  <si>
    <t>Kaltenhouse</t>
  </si>
  <si>
    <t>Kanfen</t>
  </si>
  <si>
    <t>Kani-Kéli</t>
  </si>
  <si>
    <t>Kappelkinger</t>
  </si>
  <si>
    <t>Katzenthal</t>
  </si>
  <si>
    <t>Kauffenheim</t>
  </si>
  <si>
    <t>Kaysersberg Vignoble</t>
  </si>
  <si>
    <t>Kédange-sur-Canner</t>
  </si>
  <si>
    <t>Keffenach</t>
  </si>
  <si>
    <t>Kembs</t>
  </si>
  <si>
    <t>Kemplich</t>
  </si>
  <si>
    <t>Kerbach</t>
  </si>
  <si>
    <t>Kerbors</t>
  </si>
  <si>
    <t>Kerfot</t>
  </si>
  <si>
    <t>Kerfourn</t>
  </si>
  <si>
    <t>Kergloff</t>
  </si>
  <si>
    <t>Kergrist</t>
  </si>
  <si>
    <t>Kergrist-Moëlou</t>
  </si>
  <si>
    <t>Kerien</t>
  </si>
  <si>
    <t>Kerlaz</t>
  </si>
  <si>
    <t>Kerling-lès-Sierck</t>
  </si>
  <si>
    <t>Kerlouan</t>
  </si>
  <si>
    <t>Kermaria-Sulard</t>
  </si>
  <si>
    <t>Kermoroc'h</t>
  </si>
  <si>
    <t>Kernascléden</t>
  </si>
  <si>
    <t>Kernilis</t>
  </si>
  <si>
    <t>Kernouës</t>
  </si>
  <si>
    <t>Kerpert</t>
  </si>
  <si>
    <t>Kerprich-aux-Bois</t>
  </si>
  <si>
    <t>Kersaint-Plabennec</t>
  </si>
  <si>
    <t>Kertzfeld</t>
  </si>
  <si>
    <t>Kervignac</t>
  </si>
  <si>
    <t>Keskastel</t>
  </si>
  <si>
    <t>Kesseldorf</t>
  </si>
  <si>
    <t>Kienheim</t>
  </si>
  <si>
    <t>Kiffis</t>
  </si>
  <si>
    <t>Killem</t>
  </si>
  <si>
    <t>Kilstett</t>
  </si>
  <si>
    <t>Kindwiller</t>
  </si>
  <si>
    <t>Kingersheim</t>
  </si>
  <si>
    <t>Kintzheim</t>
  </si>
  <si>
    <t>Kirrberg</t>
  </si>
  <si>
    <t>Kirrwiller</t>
  </si>
  <si>
    <t>Kirsch-lès-Sierck</t>
  </si>
  <si>
    <t>Kirschnaumen</t>
  </si>
  <si>
    <t>Kirviller</t>
  </si>
  <si>
    <t>Klang</t>
  </si>
  <si>
    <t>Kleingœft</t>
  </si>
  <si>
    <t>Knœringue</t>
  </si>
  <si>
    <t>Knœrsheim</t>
  </si>
  <si>
    <t>Knutange</t>
  </si>
  <si>
    <t>Kœnigsmacker</t>
  </si>
  <si>
    <t>Kœstlach</t>
  </si>
  <si>
    <t>Kœtzingue</t>
  </si>
  <si>
    <t>Kœur-la-Grande</t>
  </si>
  <si>
    <t>Kœur-la-Petite</t>
  </si>
  <si>
    <t>Kogenheim</t>
  </si>
  <si>
    <t>Kolbsheim</t>
  </si>
  <si>
    <t>Koungou</t>
  </si>
  <si>
    <t>Kourou</t>
  </si>
  <si>
    <t>Krautergersheim</t>
  </si>
  <si>
    <t>Krautwiller</t>
  </si>
  <si>
    <t>Kriegsheim</t>
  </si>
  <si>
    <t>Kruth</t>
  </si>
  <si>
    <t>Kunheim</t>
  </si>
  <si>
    <t>Kuntzig</t>
  </si>
  <si>
    <t>Kurtzenhouse</t>
  </si>
  <si>
    <t>Kuttolsheim</t>
  </si>
  <si>
    <t>La Bachellerie</t>
  </si>
  <si>
    <t>La Baconnière</t>
  </si>
  <si>
    <t>La Baffe</t>
  </si>
  <si>
    <t>La Baleine</t>
  </si>
  <si>
    <t>La Balme</t>
  </si>
  <si>
    <t>La Balme-de-Sillingy</t>
  </si>
  <si>
    <t>La Balme-de-Thuy</t>
  </si>
  <si>
    <t>La Balme-les-Grottes</t>
  </si>
  <si>
    <t>La Barben</t>
  </si>
  <si>
    <t>La Barde</t>
  </si>
  <si>
    <t>La Baronnie</t>
  </si>
  <si>
    <t>La Barre</t>
  </si>
  <si>
    <t>La Barre-de-Monts</t>
  </si>
  <si>
    <t>La Barre-de-Semilly</t>
  </si>
  <si>
    <t>La Barthe-de-Neste</t>
  </si>
  <si>
    <t>La Bassée</t>
  </si>
  <si>
    <t>La Basse-Vaivre</t>
  </si>
  <si>
    <t>La Bastide</t>
  </si>
  <si>
    <t>La Bastide-Clairence</t>
  </si>
  <si>
    <t>La Bastide-de-Besplas</t>
  </si>
  <si>
    <t>La Bastide-de-Bousignac</t>
  </si>
  <si>
    <t>La Bastide-de-Lordat</t>
  </si>
  <si>
    <t>La Bastide-d'Engras</t>
  </si>
  <si>
    <t>La Bastide-de-Sérou</t>
  </si>
  <si>
    <t>La Bastide-des-Jourdans</t>
  </si>
  <si>
    <t>La Bastide-du-Salat</t>
  </si>
  <si>
    <t>La Bastide-Pradines</t>
  </si>
  <si>
    <t>La Bastide-Puylaurent</t>
  </si>
  <si>
    <t>La Bastide-Solages</t>
  </si>
  <si>
    <t>La Bastide-sur-l'Hers</t>
  </si>
  <si>
    <t>La Bastidonne</t>
  </si>
  <si>
    <t>La Bâthie</t>
  </si>
  <si>
    <t>La Bâtie-des-Fonds</t>
  </si>
  <si>
    <t>La Bâtie-Montgascon</t>
  </si>
  <si>
    <t>La Bâtie-Montsaléon</t>
  </si>
  <si>
    <t>La Bâtie-Neuve</t>
  </si>
  <si>
    <t>La Bâtie-Rolland</t>
  </si>
  <si>
    <t>La Bâtie-Vieille</t>
  </si>
  <si>
    <t>La Bauche</t>
  </si>
  <si>
    <t>La Baule-Escoublac</t>
  </si>
  <si>
    <t>La Baume</t>
  </si>
  <si>
    <t>La Baume-Cornillane</t>
  </si>
  <si>
    <t>La Baume-de-Transit</t>
  </si>
  <si>
    <t>La Baume-d'Hostun</t>
  </si>
  <si>
    <t>La Baussaine</t>
  </si>
  <si>
    <t>La Bazeuge</t>
  </si>
  <si>
    <t>La Bazoche-Gouet</t>
  </si>
  <si>
    <t>La Bazoge</t>
  </si>
  <si>
    <t>La Bazoge-Montpinçon</t>
  </si>
  <si>
    <t>La Bazoque</t>
  </si>
  <si>
    <t>La Bazouge-de-Chemeré</t>
  </si>
  <si>
    <t>La Bazouge-des-Alleux</t>
  </si>
  <si>
    <t>La Bazouge-du-Désert</t>
  </si>
  <si>
    <t>La Beaume</t>
  </si>
  <si>
    <t>La Bégude-de-Mazenc</t>
  </si>
  <si>
    <t>La Bellière</t>
  </si>
  <si>
    <t>La Belliole</t>
  </si>
  <si>
    <t>La Bénisson-Dieu</t>
  </si>
  <si>
    <t>La Berlière</t>
  </si>
  <si>
    <t>La Bernardière</t>
  </si>
  <si>
    <t>La Bernerie-en-Retz</t>
  </si>
  <si>
    <t>La Berthenoux</t>
  </si>
  <si>
    <t>La Besace</t>
  </si>
  <si>
    <t>La Besseyre-Saint-Mary</t>
  </si>
  <si>
    <t>La Bezole</t>
  </si>
  <si>
    <t>La Bigottière</t>
  </si>
  <si>
    <t>La Biolle</t>
  </si>
  <si>
    <t>La Bloutière</t>
  </si>
  <si>
    <t>La Boisse</t>
  </si>
  <si>
    <t>La Boissière</t>
  </si>
  <si>
    <t>La Boissière-de-Montaigu</t>
  </si>
  <si>
    <t>La Boissière-des-Landes</t>
  </si>
  <si>
    <t>La Boissière-du-Doré</t>
  </si>
  <si>
    <t>La Boissière-École</t>
  </si>
  <si>
    <t>La Boissière-en-Gâtine</t>
  </si>
  <si>
    <t>La Bollène-Vésubie</t>
  </si>
  <si>
    <t>La Bonneville</t>
  </si>
  <si>
    <t>La Bonneville-sur-Iton</t>
  </si>
  <si>
    <t>La Bosse</t>
  </si>
  <si>
    <t>La Bosse-de-Bretagne</t>
  </si>
  <si>
    <t>La Bouëxière</t>
  </si>
  <si>
    <t>La Bouilladisse</t>
  </si>
  <si>
    <t>La Bouille</t>
  </si>
  <si>
    <t>La Bouillie</t>
  </si>
  <si>
    <t>La Boulaye</t>
  </si>
  <si>
    <t>La Bourboule</t>
  </si>
  <si>
    <t>La Bourdinière-Saint-Loup</t>
  </si>
  <si>
    <t>La Bourgonce</t>
  </si>
  <si>
    <t>La Boussac</t>
  </si>
  <si>
    <t>La Bouteille</t>
  </si>
  <si>
    <t>La Brède</t>
  </si>
  <si>
    <t>La Brée-les-Bains</t>
  </si>
  <si>
    <t>La Breille-les-Pins</t>
  </si>
  <si>
    <t>La Bresse</t>
  </si>
  <si>
    <t>La Bretenière</t>
  </si>
  <si>
    <t>La Bretonnière-la-Claye</t>
  </si>
  <si>
    <t>La Bridoire</t>
  </si>
  <si>
    <t>La Brigue</t>
  </si>
  <si>
    <t>La Brillanne</t>
  </si>
  <si>
    <t>La Brionne</t>
  </si>
  <si>
    <t>La Broque</t>
  </si>
  <si>
    <t>La Brosse-Montceaux</t>
  </si>
  <si>
    <t>La Brousse</t>
  </si>
  <si>
    <t>La Bruère-sur-Loir</t>
  </si>
  <si>
    <t>La Bruffière</t>
  </si>
  <si>
    <t>La Bruguière</t>
  </si>
  <si>
    <t>La Brûlatte</t>
  </si>
  <si>
    <t>La Bruyère</t>
  </si>
  <si>
    <t>La Buisse</t>
  </si>
  <si>
    <t>La Buissière</t>
  </si>
  <si>
    <t>La Burbanche</t>
  </si>
  <si>
    <t>La Bussière</t>
  </si>
  <si>
    <t>La Bussière-sur-Ouche</t>
  </si>
  <si>
    <t>La Buxerette</t>
  </si>
  <si>
    <t>La Cabanasse</t>
  </si>
  <si>
    <t>La Cadière-d'Azur</t>
  </si>
  <si>
    <t>La Cadière-et-Cambo</t>
  </si>
  <si>
    <t>La Caillère-Saint-Hilaire</t>
  </si>
  <si>
    <t>La Caine</t>
  </si>
  <si>
    <t>La Calmette</t>
  </si>
  <si>
    <t>La Calotterie</t>
  </si>
  <si>
    <t>La Cambe</t>
  </si>
  <si>
    <t>La Canourgue</t>
  </si>
  <si>
    <t>La Capelle</t>
  </si>
  <si>
    <t>La Capelle-Balaguier</t>
  </si>
  <si>
    <t>La Capelle-Bleys</t>
  </si>
  <si>
    <t>La Capelle-Bonance</t>
  </si>
  <si>
    <t>La Capelle-et-Masmolène</t>
  </si>
  <si>
    <t>La Capelle-lès-Boulogne</t>
  </si>
  <si>
    <t>La Cassagne</t>
  </si>
  <si>
    <t>La Cassaigne</t>
  </si>
  <si>
    <t>La Cauchie</t>
  </si>
  <si>
    <t>La Caunette</t>
  </si>
  <si>
    <t>La Caure</t>
  </si>
  <si>
    <t>La Cavalerie</t>
  </si>
  <si>
    <t>La Celette</t>
  </si>
  <si>
    <t>La Celle</t>
  </si>
  <si>
    <t>La Celle-Condé</t>
  </si>
  <si>
    <t>La Celle-Dunoise</t>
  </si>
  <si>
    <t>La Celle-en-Morvan</t>
  </si>
  <si>
    <t>La Celle-Guenand</t>
  </si>
  <si>
    <t>La Celle-les-Bordes</t>
  </si>
  <si>
    <t>La Celle-Saint-Avant</t>
  </si>
  <si>
    <t>La Celle-Saint-Cloud</t>
  </si>
  <si>
    <t>La Celle-Saint-Cyr</t>
  </si>
  <si>
    <t>La Celle-sous-Chantemerle</t>
  </si>
  <si>
    <t>La Celle-sous-Gouzon</t>
  </si>
  <si>
    <t>La Celle-sur-Loire</t>
  </si>
  <si>
    <t>La Celle-sur-Morin</t>
  </si>
  <si>
    <t>La Celle-sur-Nièvre</t>
  </si>
  <si>
    <t>La Cellette</t>
  </si>
  <si>
    <t>La Cerlangue</t>
  </si>
  <si>
    <t>La Chabanne</t>
  </si>
  <si>
    <t>La Chailleuse</t>
  </si>
  <si>
    <t>La Chaise</t>
  </si>
  <si>
    <t>La Chaise-Baudouin</t>
  </si>
  <si>
    <t>La Chaise-Dieu</t>
  </si>
  <si>
    <t>La Chaize-Giraud</t>
  </si>
  <si>
    <t>La Chaize-le-Vicomte</t>
  </si>
  <si>
    <t>La Chamba</t>
  </si>
  <si>
    <t>La Chambonie</t>
  </si>
  <si>
    <t>La Chambre</t>
  </si>
  <si>
    <t>La Champenoise</t>
  </si>
  <si>
    <t>La Chapelaude</t>
  </si>
  <si>
    <t>La Chapelle</t>
  </si>
  <si>
    <t>La Chapelle du Lou du Lac</t>
  </si>
  <si>
    <t>La Chapelle-Agnon</t>
  </si>
  <si>
    <t>La Chapelle-Anthenaise</t>
  </si>
  <si>
    <t>La Chapelle-Aubareil</t>
  </si>
  <si>
    <t>La Chapelle-au-Mans</t>
  </si>
  <si>
    <t>La Chapelle-au-Moine</t>
  </si>
  <si>
    <t>La Chapelle-au-Riboul</t>
  </si>
  <si>
    <t>La Chapelle-aux-Bois</t>
  </si>
  <si>
    <t>La Chapelle-aux-Brocs</t>
  </si>
  <si>
    <t>La Chapelle-aux-Chasses</t>
  </si>
  <si>
    <t>La Chapelle-aux-Choux</t>
  </si>
  <si>
    <t>La Chapelle-aux-Filtzméens</t>
  </si>
  <si>
    <t>La Chapelle-aux-Lys</t>
  </si>
  <si>
    <t>La Chapelle-aux-Naux</t>
  </si>
  <si>
    <t>La Chapelle-aux-Saints</t>
  </si>
  <si>
    <t>La Chapelle-Baloue</t>
  </si>
  <si>
    <t>La Chapelle-Bâton</t>
  </si>
  <si>
    <t>La Chapelle-Bayvel</t>
  </si>
  <si>
    <t>La Chapelle-Bertin</t>
  </si>
  <si>
    <t>La Chapelle-Bertrand</t>
  </si>
  <si>
    <t>La Chapelle-Biche</t>
  </si>
  <si>
    <t>La Chapelle-Blanche</t>
  </si>
  <si>
    <t>La Chapelle-Blanche-Saint-Martin</t>
  </si>
  <si>
    <t>La Chapelle-Bouëxic</t>
  </si>
  <si>
    <t>La Chapelle-Cécelin</t>
  </si>
  <si>
    <t>La Chapelle-Chaussée</t>
  </si>
  <si>
    <t>La Chapelle-Craonnaise</t>
  </si>
  <si>
    <t>La Chapelle-d'Abondance</t>
  </si>
  <si>
    <t>La Chapelle-d'Alagnon</t>
  </si>
  <si>
    <t>La Chapelle-d'Aligné</t>
  </si>
  <si>
    <t>La Chapelle-d'Angillon</t>
  </si>
  <si>
    <t>La Chapelle-d'Armentières</t>
  </si>
  <si>
    <t>La Chapelle-d'Aunainville</t>
  </si>
  <si>
    <t>La Chapelle-d'Aurec</t>
  </si>
  <si>
    <t>La Chapelle-de-Bragny</t>
  </si>
  <si>
    <t>La Chapelle-de-Brain</t>
  </si>
  <si>
    <t>La Chapelle-de-Guinchay</t>
  </si>
  <si>
    <t>La Chapelle-de-la-Tour</t>
  </si>
  <si>
    <t>La Chapelle-des-Fougeretz</t>
  </si>
  <si>
    <t>La Chapelle-des-Marais</t>
  </si>
  <si>
    <t>La Chapelle-des-Pots</t>
  </si>
  <si>
    <t>La Chapelle-de-Surieu</t>
  </si>
  <si>
    <t>La Chapelle-devant-Bruyères</t>
  </si>
  <si>
    <t>La Chapelle-du-Bard</t>
  </si>
  <si>
    <t>La Chapelle-du-Bois</t>
  </si>
  <si>
    <t>La Chapelle-du-Bois-des-Faulx</t>
  </si>
  <si>
    <t>La Chapelle-du-Bourgay</t>
  </si>
  <si>
    <t>La Chapelle-du-Châtelard</t>
  </si>
  <si>
    <t>La Chapelle-du-Mont-de-France</t>
  </si>
  <si>
    <t>La Chapelle-du-Mont-du-Chat</t>
  </si>
  <si>
    <t>La Chapelle-du-Noyer</t>
  </si>
  <si>
    <t>La Chapelle-Enchérie</t>
  </si>
  <si>
    <t>La Chapelle-en-Lafaye</t>
  </si>
  <si>
    <t>La Chapelle-en-Serval</t>
  </si>
  <si>
    <t>La Chapelle-en-Valgaudémar</t>
  </si>
  <si>
    <t>La Chapelle-en-Vercors</t>
  </si>
  <si>
    <t>La Chapelle-en-Vexin</t>
  </si>
  <si>
    <t>La Chapelle-Erbrée</t>
  </si>
  <si>
    <t>La Chapelle-Faucher</t>
  </si>
  <si>
    <t>La Chapelle-Felcourt</t>
  </si>
  <si>
    <t>La Chapelle-Forainvilliers</t>
  </si>
  <si>
    <t>La Chapelle-Fortin</t>
  </si>
  <si>
    <t>La Chapelle-Gauthier</t>
  </si>
  <si>
    <t>La Chapelle-Geneste</t>
  </si>
  <si>
    <t>La Chapelle-Glain</t>
  </si>
  <si>
    <t>La Chapelle-Gonaguet</t>
  </si>
  <si>
    <t>La Chapelle-Grésignac</t>
  </si>
  <si>
    <t>La Chapelle-Hareng</t>
  </si>
  <si>
    <t>La Chapelle-Hermier</t>
  </si>
  <si>
    <t>La Chapelle-Heulin</t>
  </si>
  <si>
    <t>La Chapelle-Hugon</t>
  </si>
  <si>
    <t>La Chapelle-Huon</t>
  </si>
  <si>
    <t>La Chapelle-Iger</t>
  </si>
  <si>
    <t>La Chapelle-Janson</t>
  </si>
  <si>
    <t>La Chapelle-la-Reine</t>
  </si>
  <si>
    <t>La Chapelle-Lasson</t>
  </si>
  <si>
    <t>La Chapelle-Launay</t>
  </si>
  <si>
    <t>La Chapelle-Laurent</t>
  </si>
  <si>
    <t>La Chapelle-lès-Luxeuil</t>
  </si>
  <si>
    <t>La Chapelle-Longueville</t>
  </si>
  <si>
    <t>La Chapelle-Marcousse</t>
  </si>
  <si>
    <t>La Chapelle-Montabourlet</t>
  </si>
  <si>
    <t>La Chapelle-Montbrandeix</t>
  </si>
  <si>
    <t>La Chapelle-Montligeon</t>
  </si>
  <si>
    <t>La Chapelle-Montlinard</t>
  </si>
  <si>
    <t>La Chapelle-Montmartin</t>
  </si>
  <si>
    <t>La Chapelle-Montmoreau</t>
  </si>
  <si>
    <t>La Chapelle-Moulière</t>
  </si>
  <si>
    <t>La Chapelle-Moutils</t>
  </si>
  <si>
    <t>La Chapelle-Naude</t>
  </si>
  <si>
    <t>La Chapelle-Neuve</t>
  </si>
  <si>
    <t>La Chapelle-Onzerain</t>
  </si>
  <si>
    <t>La Chapelle-Orthemale</t>
  </si>
  <si>
    <t>La Chapelle-Palluau</t>
  </si>
  <si>
    <t>La Chapelle-Pouilloux</t>
  </si>
  <si>
    <t>La Chapelle-près-Sées</t>
  </si>
  <si>
    <t>La Chapelle-Rablais</t>
  </si>
  <si>
    <t>La Chapelle-Rainsouin</t>
  </si>
  <si>
    <t>La Chapelle-Rambaud</t>
  </si>
  <si>
    <t>La Chapelle-Saint-André</t>
  </si>
  <si>
    <t>La Chapelle-Saint-Aubert</t>
  </si>
  <si>
    <t>La Chapelle-Saint-Aubin</t>
  </si>
  <si>
    <t>La Chapelle-Saint-Fray</t>
  </si>
  <si>
    <t>La Chapelle-Saint-Géraud</t>
  </si>
  <si>
    <t>La Chapelle-Saint-Jean</t>
  </si>
  <si>
    <t>La Chapelle-Saint-Laud</t>
  </si>
  <si>
    <t>La Chapelle-Saint-Laurent</t>
  </si>
  <si>
    <t>La Chapelle-Saint-Laurian</t>
  </si>
  <si>
    <t>La Chapelle-Saint-Luc</t>
  </si>
  <si>
    <t>La Chapelle-Saint-Martial</t>
  </si>
  <si>
    <t>La Chapelle-Saint-Martin</t>
  </si>
  <si>
    <t>La Chapelle-Saint-Martin-en-Plaine</t>
  </si>
  <si>
    <t>La Chapelle-Saint-Maurice</t>
  </si>
  <si>
    <t>La Chapelle-Saint-Mesmin</t>
  </si>
  <si>
    <t>La Chapelle-Saint-Ouen</t>
  </si>
  <si>
    <t>La Chapelle-Saint-Quillain</t>
  </si>
  <si>
    <t>La Chapelle-Saint-Rémy</t>
  </si>
  <si>
    <t>La Chapelle-Saint-Sauveur</t>
  </si>
  <si>
    <t>La Chapelle-Saint-Sépulcre</t>
  </si>
  <si>
    <t>La Chapelle-Saint-Sulpice</t>
  </si>
  <si>
    <t>La Chapelle-Saint-Ursin</t>
  </si>
  <si>
    <t>La Chapelle-Souëf</t>
  </si>
  <si>
    <t>La Chapelle-sous-Brancion</t>
  </si>
  <si>
    <t>La Chapelle-sous-Dun</t>
  </si>
  <si>
    <t>La Chapelle-sous-Orbais</t>
  </si>
  <si>
    <t>La Chapelle-sous-Uchon</t>
  </si>
  <si>
    <t>La Chapelle-sur-Aveyron</t>
  </si>
  <si>
    <t>La Chapelle-sur-Chézy</t>
  </si>
  <si>
    <t>La Chapelle-sur-Coise</t>
  </si>
  <si>
    <t>La Chapelle-sur-Dun</t>
  </si>
  <si>
    <t>La Chapelle-sur-Erdre</t>
  </si>
  <si>
    <t>La Chapelle-sur-Furieuse</t>
  </si>
  <si>
    <t>La Chapelle-sur-Loire</t>
  </si>
  <si>
    <t>La Chapelle-sur-Oreuse</t>
  </si>
  <si>
    <t>La Chapelle-sur-Usson</t>
  </si>
  <si>
    <t>La Chapelle-Taillefert</t>
  </si>
  <si>
    <t>La Chapelle-Thècle</t>
  </si>
  <si>
    <t>La Chapelle-Thémer</t>
  </si>
  <si>
    <t>La Chapelle-Thouarault</t>
  </si>
  <si>
    <t>La Chapelle-Urée</t>
  </si>
  <si>
    <t>La Chapelle-Vaupelteigne</t>
  </si>
  <si>
    <t>La Chapelle-Vendômoise</t>
  </si>
  <si>
    <t>La Chapelle-Vicomtesse</t>
  </si>
  <si>
    <t>La Chapelle-Viel</t>
  </si>
  <si>
    <t>La Chapelle-Villars</t>
  </si>
  <si>
    <t>La Chapelotte</t>
  </si>
  <si>
    <t>La Charce</t>
  </si>
  <si>
    <t>La Charité-sur-Loire</t>
  </si>
  <si>
    <t>La Charme</t>
  </si>
  <si>
    <t>La Charmée</t>
  </si>
  <si>
    <t>La Chartre-sur-le-Loir</t>
  </si>
  <si>
    <t>La Chassagne</t>
  </si>
  <si>
    <t>La Châtaigneraie</t>
  </si>
  <si>
    <t>La Châtelaine</t>
  </si>
  <si>
    <t>La Châtre</t>
  </si>
  <si>
    <t>La Châtre-Langlin</t>
  </si>
  <si>
    <t>La Chaudière</t>
  </si>
  <si>
    <t>La Chaulme</t>
  </si>
  <si>
    <t>La Chaume</t>
  </si>
  <si>
    <t>La Chaumusse</t>
  </si>
  <si>
    <t>La Chaussade</t>
  </si>
  <si>
    <t>La Chaussée</t>
  </si>
  <si>
    <t>La Chaussée-d'Ivry</t>
  </si>
  <si>
    <t>La Chaussée-Saint-Victor</t>
  </si>
  <si>
    <t>La Chaussée-sur-Marne</t>
  </si>
  <si>
    <t>La Chaussée-Tirancourt</t>
  </si>
  <si>
    <t>La Chaux</t>
  </si>
  <si>
    <t>La Chaux-du-Dombief</t>
  </si>
  <si>
    <t>La Chaux-en-Bresse</t>
  </si>
  <si>
    <t>La Chavanne</t>
  </si>
  <si>
    <t>La Chavatte</t>
  </si>
  <si>
    <t>La Chenalotte</t>
  </si>
  <si>
    <t>La Cheppe</t>
  </si>
  <si>
    <t>La Chevallerais</t>
  </si>
  <si>
    <t>La Chevillotte</t>
  </si>
  <si>
    <t>La Chèvrerie</t>
  </si>
  <si>
    <t>La Chevrolière</t>
  </si>
  <si>
    <t>La Chèze</t>
  </si>
  <si>
    <t>La Chomette</t>
  </si>
  <si>
    <t>La Ciotat</t>
  </si>
  <si>
    <t>La Clayette</t>
  </si>
  <si>
    <t>La Clisse</t>
  </si>
  <si>
    <t>La Clotte</t>
  </si>
  <si>
    <t>La Clusaz</t>
  </si>
  <si>
    <t>La Cluse-et-Mijoux</t>
  </si>
  <si>
    <t>La Collancelle</t>
  </si>
  <si>
    <t>La Colle-sur-Loup</t>
  </si>
  <si>
    <t>La Colombe</t>
  </si>
  <si>
    <t>La Combe-de-Lancey</t>
  </si>
  <si>
    <t>La Comelle</t>
  </si>
  <si>
    <t>La Compôte</t>
  </si>
  <si>
    <t>La Comté</t>
  </si>
  <si>
    <t>La Condamine-Châtelard</t>
  </si>
  <si>
    <t>La Copechagnière</t>
  </si>
  <si>
    <t>La Coquille</t>
  </si>
  <si>
    <t>La Corbière</t>
  </si>
  <si>
    <t>La Corne-en-Vexin</t>
  </si>
  <si>
    <t>La Côte</t>
  </si>
  <si>
    <t>La Côte-d'Arbroz</t>
  </si>
  <si>
    <t>La Côte-en-Couzan</t>
  </si>
  <si>
    <t>La Côte-Saint-André</t>
  </si>
  <si>
    <t>La Couarde-sur-Mer</t>
  </si>
  <si>
    <t>La Coucourde</t>
  </si>
  <si>
    <t>La Coulonche</t>
  </si>
  <si>
    <t>La Cour-Marigny</t>
  </si>
  <si>
    <t>La Courneuve</t>
  </si>
  <si>
    <t>La Couronne</t>
  </si>
  <si>
    <t>La Courtète</t>
  </si>
  <si>
    <t>La Courtine</t>
  </si>
  <si>
    <t>La Couture</t>
  </si>
  <si>
    <t>La Couture-Boussey</t>
  </si>
  <si>
    <t>La Couvertoirade</t>
  </si>
  <si>
    <t>La Couyère</t>
  </si>
  <si>
    <t>La Crau</t>
  </si>
  <si>
    <t>La Crèche</t>
  </si>
  <si>
    <t>La Cresse</t>
  </si>
  <si>
    <t>La Creuse</t>
  </si>
  <si>
    <t>La Crique</t>
  </si>
  <si>
    <t>La Croisille</t>
  </si>
  <si>
    <t>La Croisille-sur-Briance</t>
  </si>
  <si>
    <t>La Croix-aux-Bois</t>
  </si>
  <si>
    <t>La Croix-aux-Mines</t>
  </si>
  <si>
    <t>La Croix-Blanche</t>
  </si>
  <si>
    <t>La Croix-Comtesse</t>
  </si>
  <si>
    <t>La Croix-de-la-Rochette</t>
  </si>
  <si>
    <t>La Croix-du-Perche</t>
  </si>
  <si>
    <t>La Croix-en-Brie</t>
  </si>
  <si>
    <t>La Croix-en-Champagne</t>
  </si>
  <si>
    <t>La Croix-en-Touraine</t>
  </si>
  <si>
    <t>La Croix-Helléan</t>
  </si>
  <si>
    <t>La Croixille</t>
  </si>
  <si>
    <t>La Croix-sur-Gartempe</t>
  </si>
  <si>
    <t>La Croix-sur-Ourcq</t>
  </si>
  <si>
    <t>La Croix-sur-Roudoule</t>
  </si>
  <si>
    <t>La Croix-Valmer</t>
  </si>
  <si>
    <t>La Cropte</t>
  </si>
  <si>
    <t>La Crouzille</t>
  </si>
  <si>
    <t>La Demie</t>
  </si>
  <si>
    <t>La Désirade</t>
  </si>
  <si>
    <t>La Destrousse</t>
  </si>
  <si>
    <t>La Devise</t>
  </si>
  <si>
    <t>La Digne-d'Amont</t>
  </si>
  <si>
    <t>La Digne-d'Aval</t>
  </si>
  <si>
    <t>La Dominelais</t>
  </si>
  <si>
    <t>La Dorée</t>
  </si>
  <si>
    <t>La Dornac</t>
  </si>
  <si>
    <t>La Douze</t>
  </si>
  <si>
    <t>La Drenne</t>
  </si>
  <si>
    <t>La Fage-Montivernoux</t>
  </si>
  <si>
    <t>La Fage-Saint-Julien</t>
  </si>
  <si>
    <t>La Fajolle</t>
  </si>
  <si>
    <t>La Falaise</t>
  </si>
  <si>
    <t>La Faloise</t>
  </si>
  <si>
    <t>La Fare-en-Champsaur</t>
  </si>
  <si>
    <t>La Fare-les-Oliviers</t>
  </si>
  <si>
    <t>La Farlède</t>
  </si>
  <si>
    <t>La Faurie</t>
  </si>
  <si>
    <t>La Faute-sur-Mer</t>
  </si>
  <si>
    <t>La Favière</t>
  </si>
  <si>
    <t>La Faye</t>
  </si>
  <si>
    <t>La Fère</t>
  </si>
  <si>
    <t>La Férée</t>
  </si>
  <si>
    <t>La Fermeté</t>
  </si>
  <si>
    <t>La Ferrière-Airoux</t>
  </si>
  <si>
    <t>La Ferrière-au-Doyen</t>
  </si>
  <si>
    <t>La Ferrière-aux-Étangs</t>
  </si>
  <si>
    <t>La Ferrière-Béchet</t>
  </si>
  <si>
    <t>La Ferrière-Bochard</t>
  </si>
  <si>
    <t>La Ferrière-en-Parthenay</t>
  </si>
  <si>
    <t>La Ferrière-sur-Risle</t>
  </si>
  <si>
    <t>La Ferté</t>
  </si>
  <si>
    <t>La Ferté Macé</t>
  </si>
  <si>
    <t>La Ferté-Alais</t>
  </si>
  <si>
    <t>La Ferté-Beauharnais</t>
  </si>
  <si>
    <t>La Ferté-Bernard</t>
  </si>
  <si>
    <t>La Ferté-Chevresis</t>
  </si>
  <si>
    <t>La Ferté-en-Ouche</t>
  </si>
  <si>
    <t>La Ferté-Gaucher</t>
  </si>
  <si>
    <t>La Ferté-Hauterive</t>
  </si>
  <si>
    <t>La Ferté-Imbault</t>
  </si>
  <si>
    <t>La Ferté-Loupière</t>
  </si>
  <si>
    <t>La Ferté-Milon</t>
  </si>
  <si>
    <t>La Ferté-Saint-Aubin</t>
  </si>
  <si>
    <t>La Ferté-Saint-Cyr</t>
  </si>
  <si>
    <t>La Ferté-Saint-Samson</t>
  </si>
  <si>
    <t>La Ferté-sous-Jouarre</t>
  </si>
  <si>
    <t>La Ferté-sur-Chiers</t>
  </si>
  <si>
    <t>La Ferté-Vidame</t>
  </si>
  <si>
    <t>La Feuillade</t>
  </si>
  <si>
    <t>La Feuillée</t>
  </si>
  <si>
    <t>La Feuillie</t>
  </si>
  <si>
    <t>La Flachère</t>
  </si>
  <si>
    <t>La Flamengrie</t>
  </si>
  <si>
    <t>La Flèche</t>
  </si>
  <si>
    <t>La Flotte</t>
  </si>
  <si>
    <t>La Folie</t>
  </si>
  <si>
    <t>La Folletière-Abenon</t>
  </si>
  <si>
    <t>La Fontaine-Saint-Martin</t>
  </si>
  <si>
    <t>La Fontelaye</t>
  </si>
  <si>
    <t>La Fontenelle</t>
  </si>
  <si>
    <t>La Force</t>
  </si>
  <si>
    <t>La Forclaz</t>
  </si>
  <si>
    <t>La Forestière</t>
  </si>
  <si>
    <t>La Forest-Landerneau</t>
  </si>
  <si>
    <t>La Forêt-de-Tessé</t>
  </si>
  <si>
    <t>La Forêt-du-Parc</t>
  </si>
  <si>
    <t>La Forêt-du-Temple</t>
  </si>
  <si>
    <t>La Forêt-Fouesnant</t>
  </si>
  <si>
    <t>La Forêt-le-Roi</t>
  </si>
  <si>
    <t>La Forêt-Sainte-Croix</t>
  </si>
  <si>
    <t>La Forêt-sur-Sèvre</t>
  </si>
  <si>
    <t>La Forge</t>
  </si>
  <si>
    <t>La Forie</t>
  </si>
  <si>
    <t>La Forteresse</t>
  </si>
  <si>
    <t>La Fosse-Corduan</t>
  </si>
  <si>
    <t>La Fouillade</t>
  </si>
  <si>
    <t>La Fouillouse</t>
  </si>
  <si>
    <t>La Foye-Monjault</t>
  </si>
  <si>
    <t>La Framboisière</t>
  </si>
  <si>
    <t>La Francheville</t>
  </si>
  <si>
    <t>La Frasnée</t>
  </si>
  <si>
    <t>La Freissinouse</t>
  </si>
  <si>
    <t>La Frénaye</t>
  </si>
  <si>
    <t>La Fresnaie-Fayel</t>
  </si>
  <si>
    <t>La Fresnais</t>
  </si>
  <si>
    <t>La Frette</t>
  </si>
  <si>
    <t>La Frette-sur-Seine</t>
  </si>
  <si>
    <t>La Gacilly</t>
  </si>
  <si>
    <t>La Gaillarde</t>
  </si>
  <si>
    <t>La Garde</t>
  </si>
  <si>
    <t>La Garde-Adhémar</t>
  </si>
  <si>
    <t>La Garde-Freinet</t>
  </si>
  <si>
    <t>La Garenne-Colombes</t>
  </si>
  <si>
    <t>La Garnache</t>
  </si>
  <si>
    <t>La Gaubretière</t>
  </si>
  <si>
    <t>La Gaudaine</t>
  </si>
  <si>
    <t>La Gaude</t>
  </si>
  <si>
    <t>La Genête</t>
  </si>
  <si>
    <t>La Genétouze</t>
  </si>
  <si>
    <t>La Genevraie</t>
  </si>
  <si>
    <t>La Genevraye</t>
  </si>
  <si>
    <t>La Genevroye</t>
  </si>
  <si>
    <t>La Geneytouse</t>
  </si>
  <si>
    <t>La Giettaz</t>
  </si>
  <si>
    <t>La Gimond</t>
  </si>
  <si>
    <t>La Godefroy</t>
  </si>
  <si>
    <t>La Godivelle</t>
  </si>
  <si>
    <t>La Gonfrière</t>
  </si>
  <si>
    <t>La Gorgue</t>
  </si>
  <si>
    <t>La Gouesnière</t>
  </si>
  <si>
    <t>La Goulafrière</t>
  </si>
  <si>
    <t>La Goutelle</t>
  </si>
  <si>
    <t>La Grand-Combe</t>
  </si>
  <si>
    <t>La Grand-Croix</t>
  </si>
  <si>
    <t>La Grande-Fosse</t>
  </si>
  <si>
    <t>La Grande-Motte</t>
  </si>
  <si>
    <t>La Grande-Paroisse</t>
  </si>
  <si>
    <t>La Grande-Résie</t>
  </si>
  <si>
    <t>La Grande-Verrière</t>
  </si>
  <si>
    <t>La Grandville</t>
  </si>
  <si>
    <t>La Grange</t>
  </si>
  <si>
    <t>La Grave</t>
  </si>
  <si>
    <t>La Gravelle</t>
  </si>
  <si>
    <t>La Grée-Saint-Laurent</t>
  </si>
  <si>
    <t>La Gresle</t>
  </si>
  <si>
    <t>La Grève-sur-Mignon</t>
  </si>
  <si>
    <t>La Grigonnais</t>
  </si>
  <si>
    <t>La Grimaudière</t>
  </si>
  <si>
    <t>La Gripperie-Saint-Symphorien</t>
  </si>
  <si>
    <t>La Groise</t>
  </si>
  <si>
    <t>La Groutte</t>
  </si>
  <si>
    <t>La Guerche</t>
  </si>
  <si>
    <t>La Guerche-de-Bretagne</t>
  </si>
  <si>
    <t>La Guerche-sur-l'Aubois</t>
  </si>
  <si>
    <t>La Guérinière</t>
  </si>
  <si>
    <t>La Guiche</t>
  </si>
  <si>
    <t>La Guierche</t>
  </si>
  <si>
    <t>La Guillermie</t>
  </si>
  <si>
    <t>La Hague</t>
  </si>
  <si>
    <t>La Haie-Fouassière</t>
  </si>
  <si>
    <t>La Haie-Traversaine</t>
  </si>
  <si>
    <t>La Hallotière</t>
  </si>
  <si>
    <t>La Harengère</t>
  </si>
  <si>
    <t>La Harmoye</t>
  </si>
  <si>
    <t>La Haute-Beaume</t>
  </si>
  <si>
    <t>La Haute-Maison</t>
  </si>
  <si>
    <t>La Hauteville</t>
  </si>
  <si>
    <t>La Haye</t>
  </si>
  <si>
    <t>La Haye-Aubrée</t>
  </si>
  <si>
    <t>La Haye-Bellefond</t>
  </si>
  <si>
    <t>La Haye-de-Calleville</t>
  </si>
  <si>
    <t>La Haye-d'Ectot</t>
  </si>
  <si>
    <t>La Haye-de-Routot</t>
  </si>
  <si>
    <t>La Haye-du-Theil</t>
  </si>
  <si>
    <t>La Haye-le-Comte</t>
  </si>
  <si>
    <t>La Haye-Malherbe</t>
  </si>
  <si>
    <t>La Haye-Pesnel</t>
  </si>
  <si>
    <t>La Haye-Saint-Sylvestre</t>
  </si>
  <si>
    <t>La Hérelle</t>
  </si>
  <si>
    <t>La Hérie</t>
  </si>
  <si>
    <t>La Herlière</t>
  </si>
  <si>
    <t>La Heunière</t>
  </si>
  <si>
    <t>La Hoguette</t>
  </si>
  <si>
    <t>La Horgne</t>
  </si>
  <si>
    <t>La Houblonnière</t>
  </si>
  <si>
    <t>La Houssaye</t>
  </si>
  <si>
    <t>La Houssaye-Béranger</t>
  </si>
  <si>
    <t>La Houssaye-en-Brie</t>
  </si>
  <si>
    <t>La Houssière</t>
  </si>
  <si>
    <t>La Houssoye</t>
  </si>
  <si>
    <t>La Jaille-Yvon</t>
  </si>
  <si>
    <t>La Jard</t>
  </si>
  <si>
    <t>La Jarne</t>
  </si>
  <si>
    <t>La Jarrie</t>
  </si>
  <si>
    <t>La Jarrie-Audouin</t>
  </si>
  <si>
    <t>La Jaudonnière</t>
  </si>
  <si>
    <t>La Javie</t>
  </si>
  <si>
    <t>La Jemaye-Ponteyraud</t>
  </si>
  <si>
    <t>La Jonchère</t>
  </si>
  <si>
    <t>La Jonchère-Saint-Maurice</t>
  </si>
  <si>
    <t>La Laigne</t>
  </si>
  <si>
    <t>La Landec</t>
  </si>
  <si>
    <t>La Lande-Chasles</t>
  </si>
  <si>
    <t>La Lande-d'Airou</t>
  </si>
  <si>
    <t>La Lande-de-Fronsac</t>
  </si>
  <si>
    <t>La Lande-de-Goult</t>
  </si>
  <si>
    <t>La Lande-de-Lougé</t>
  </si>
  <si>
    <t>La Lande-Patry</t>
  </si>
  <si>
    <t>La Lande-Saint-Léger</t>
  </si>
  <si>
    <t>La Lande-Saint-Siméon</t>
  </si>
  <si>
    <t>La Lanterne-et-les-Armonts</t>
  </si>
  <si>
    <t>La Latette</t>
  </si>
  <si>
    <t>La Laupie</t>
  </si>
  <si>
    <t>La Léchère</t>
  </si>
  <si>
    <t>La Limouzinière</t>
  </si>
  <si>
    <t>La Livinière</t>
  </si>
  <si>
    <t>La Llagonne</t>
  </si>
  <si>
    <t>La Loge</t>
  </si>
  <si>
    <t>La Loge-aux-Chèvres</t>
  </si>
  <si>
    <t>La Loge-Pomblin</t>
  </si>
  <si>
    <t>La Londe</t>
  </si>
  <si>
    <t>La Londe-les-Maures</t>
  </si>
  <si>
    <t>La Longeville</t>
  </si>
  <si>
    <t>La Longine</t>
  </si>
  <si>
    <t>La Longueville</t>
  </si>
  <si>
    <t>La Loubière</t>
  </si>
  <si>
    <t>La Loupe</t>
  </si>
  <si>
    <t>La Louptière-Thénard</t>
  </si>
  <si>
    <t>La Louvière-Lauragais</t>
  </si>
  <si>
    <t>La Loye</t>
  </si>
  <si>
    <t>La Lucerne-d'Outremer</t>
  </si>
  <si>
    <t>La Luzerne</t>
  </si>
  <si>
    <t>La Machine</t>
  </si>
  <si>
    <t>La Madelaine-sous-Montreuil</t>
  </si>
  <si>
    <t>La Madeleine</t>
  </si>
  <si>
    <t>La Madeleine-Bouvet</t>
  </si>
  <si>
    <t>La Madeleine-de-Nonancourt</t>
  </si>
  <si>
    <t>La Madeleine-sur-Loing</t>
  </si>
  <si>
    <t>La Madeleine-Villefrouin</t>
  </si>
  <si>
    <t>La Magdelaine-sur-Tarn</t>
  </si>
  <si>
    <t>La Maison-Dieu</t>
  </si>
  <si>
    <t>La Malachère</t>
  </si>
  <si>
    <t>La Malène</t>
  </si>
  <si>
    <t>La Malhoure</t>
  </si>
  <si>
    <t>La Malmaison</t>
  </si>
  <si>
    <t>La Mancelière</t>
  </si>
  <si>
    <t>La Marche</t>
  </si>
  <si>
    <t>La Marne</t>
  </si>
  <si>
    <t>La Marolle-en-Sologne</t>
  </si>
  <si>
    <t>La Marre</t>
  </si>
  <si>
    <t>La Martre</t>
  </si>
  <si>
    <t>La Martyre</t>
  </si>
  <si>
    <t>La Maxe</t>
  </si>
  <si>
    <t>La Mazière-aux-Bons-Hommes</t>
  </si>
  <si>
    <t>La Meauffe</t>
  </si>
  <si>
    <t>La Méaugon</t>
  </si>
  <si>
    <t>La Meilleraie-Tillay</t>
  </si>
  <si>
    <t>La Meilleraye-de-Bretagne</t>
  </si>
  <si>
    <t>La Membrolle-sur-Choisille</t>
  </si>
  <si>
    <t>La Ménitré</t>
  </si>
  <si>
    <t>La Merlatière</t>
  </si>
  <si>
    <t>La Mesnière</t>
  </si>
  <si>
    <t>La Meurdraquière</t>
  </si>
  <si>
    <t>La Meyze</t>
  </si>
  <si>
    <t>La Mézière</t>
  </si>
  <si>
    <t>La Milesse</t>
  </si>
  <si>
    <t>La Môle</t>
  </si>
  <si>
    <t>La Moncelle</t>
  </si>
  <si>
    <t>La Monnerie-le-Montel</t>
  </si>
  <si>
    <t>La Monselie</t>
  </si>
  <si>
    <t>La Montagne</t>
  </si>
  <si>
    <t>La Morte</t>
  </si>
  <si>
    <t>La Mothe-Saint-Héray</t>
  </si>
  <si>
    <t>La Motte</t>
  </si>
  <si>
    <t>La Motte-Chalancon</t>
  </si>
  <si>
    <t>La Motte-d'Aigues</t>
  </si>
  <si>
    <t>La Motte-d'Aveillans</t>
  </si>
  <si>
    <t>La Motte-de-Galaure</t>
  </si>
  <si>
    <t>La Motte-du-Caire</t>
  </si>
  <si>
    <t>La Motte-en-Bauges</t>
  </si>
  <si>
    <t>La Motte-en-Champsaur</t>
  </si>
  <si>
    <t>La Motte-Fanjas</t>
  </si>
  <si>
    <t>La Motte-Feuilly</t>
  </si>
  <si>
    <t>La Motte-Fouquet</t>
  </si>
  <si>
    <t>La Motte-Saint-Jean</t>
  </si>
  <si>
    <t>La Motte-Saint-Martin</t>
  </si>
  <si>
    <t>La Motte-Servolex</t>
  </si>
  <si>
    <t>La Motte-Ternant</t>
  </si>
  <si>
    <t>La Motte-Tilly</t>
  </si>
  <si>
    <t>La Mouche</t>
  </si>
  <si>
    <t>La Mulatière</t>
  </si>
  <si>
    <t>La Muraz</t>
  </si>
  <si>
    <t>La Mure</t>
  </si>
  <si>
    <t>La Mure-Argens</t>
  </si>
  <si>
    <t>La Murette</t>
  </si>
  <si>
    <t>La Neuve-Grange</t>
  </si>
  <si>
    <t>La Neuvelle-lès-Lure</t>
  </si>
  <si>
    <t>La Neuvelle-lès-Scey</t>
  </si>
  <si>
    <t>La Neuve-Lyre</t>
  </si>
  <si>
    <t>La Neuveville-devant-Lépanges</t>
  </si>
  <si>
    <t>La Neuveville-sous-Châtenois</t>
  </si>
  <si>
    <t>La Neuveville-sous-Montfort</t>
  </si>
  <si>
    <t>La Neuville</t>
  </si>
  <si>
    <t>La Neuville-à-Maire</t>
  </si>
  <si>
    <t>La Neuville-au-Pont</t>
  </si>
  <si>
    <t>La Neuville-aux-Bois</t>
  </si>
  <si>
    <t>La Neuville-aux-Joûtes</t>
  </si>
  <si>
    <t>La Neuville-aux-Larris</t>
  </si>
  <si>
    <t>La Neuville-Bosmont</t>
  </si>
  <si>
    <t>La Neuville-Chant-d'Oisel</t>
  </si>
  <si>
    <t>La Neuville-du-Bosc</t>
  </si>
  <si>
    <t>La Neuville-en-Beine</t>
  </si>
  <si>
    <t>La Neuville-en-Hez</t>
  </si>
  <si>
    <t>La Neuville-en-Tourne-à-Fuy</t>
  </si>
  <si>
    <t>La Neuville-Housset</t>
  </si>
  <si>
    <t>La Neuville-lès-Bray</t>
  </si>
  <si>
    <t>La Neuville-lès-Dorengt</t>
  </si>
  <si>
    <t>La Neuville-lès-Wasigny</t>
  </si>
  <si>
    <t>La Neuville-Roy</t>
  </si>
  <si>
    <t>La Neuville-Saint-Pierre</t>
  </si>
  <si>
    <t>La Neuville-Sire-Bernard</t>
  </si>
  <si>
    <t>La Neuville-sur-Essonne</t>
  </si>
  <si>
    <t>La Neuville-sur-Oudeuil</t>
  </si>
  <si>
    <t>La Neuville-sur-Ressons</t>
  </si>
  <si>
    <t>La Neuville-Vault</t>
  </si>
  <si>
    <t>La Nocle-Maulaix</t>
  </si>
  <si>
    <t>La Noë-Blanche</t>
  </si>
  <si>
    <t>La Noë-Poulain</t>
  </si>
  <si>
    <t>La Norville</t>
  </si>
  <si>
    <t>La Nouaille</t>
  </si>
  <si>
    <t>La Nouaye</t>
  </si>
  <si>
    <t>La Noue</t>
  </si>
  <si>
    <t>La Pacaudière</t>
  </si>
  <si>
    <t>La Pallu</t>
  </si>
  <si>
    <t>La Palme</t>
  </si>
  <si>
    <t>La Palud-sur-Verdon</t>
  </si>
  <si>
    <t>La Panouse</t>
  </si>
  <si>
    <t>La Pellerine</t>
  </si>
  <si>
    <t>La Penne</t>
  </si>
  <si>
    <t>La Penne-sur-Huveaune</t>
  </si>
  <si>
    <t>La Penne-sur-l'Ouvèze</t>
  </si>
  <si>
    <t>La Perche</t>
  </si>
  <si>
    <t>La Pernelle</t>
  </si>
  <si>
    <t>La Pérouille</t>
  </si>
  <si>
    <t>La Pesse</t>
  </si>
  <si>
    <t>La Petite-Boissière</t>
  </si>
  <si>
    <t>La Petite-Fosse</t>
  </si>
  <si>
    <t>La Petite-Marche</t>
  </si>
  <si>
    <t>La Petite-Pierre</t>
  </si>
  <si>
    <t>La Petite-Raon</t>
  </si>
  <si>
    <t>La Petite-Verrière</t>
  </si>
  <si>
    <t>La Peyratte</t>
  </si>
  <si>
    <t>La Piarre</t>
  </si>
  <si>
    <t>La Pierre</t>
  </si>
  <si>
    <t>La Pisseure</t>
  </si>
  <si>
    <t>La Plagne Tarentaise</t>
  </si>
  <si>
    <t>La Plaine</t>
  </si>
  <si>
    <t>La Plaine-des-Palmistes</t>
  </si>
  <si>
    <t>La Plaine-sur-Mer</t>
  </si>
  <si>
    <t>La Planche</t>
  </si>
  <si>
    <t>La Planée</t>
  </si>
  <si>
    <t>La Pomarède</t>
  </si>
  <si>
    <t>La Pommeraye</t>
  </si>
  <si>
    <t>La Porcherie</t>
  </si>
  <si>
    <t>La Porta</t>
  </si>
  <si>
    <t>La Porte du Der</t>
  </si>
  <si>
    <t>La Possession</t>
  </si>
  <si>
    <t>La Possonnière</t>
  </si>
  <si>
    <t>La Postolle</t>
  </si>
  <si>
    <t>La Poterie-Cap-d'Antifer</t>
  </si>
  <si>
    <t>La Poterie-Mathieu</t>
  </si>
  <si>
    <t>La Pouge</t>
  </si>
  <si>
    <t>La Prénessaye</t>
  </si>
  <si>
    <t>La Prétière</t>
  </si>
  <si>
    <t>La Proiselière-et-Langle</t>
  </si>
  <si>
    <t>La Puisaye</t>
  </si>
  <si>
    <t>La Puye</t>
  </si>
  <si>
    <t>La Pyle</t>
  </si>
  <si>
    <t>La Quarte</t>
  </si>
  <si>
    <t>La Queue-en-Brie</t>
  </si>
  <si>
    <t>La Queue-les-Yvelines</t>
  </si>
  <si>
    <t>La Quinte</t>
  </si>
  <si>
    <t>La Rabatelière</t>
  </si>
  <si>
    <t>La Racineuse</t>
  </si>
  <si>
    <t>La Ravoire</t>
  </si>
  <si>
    <t>La Redorte</t>
  </si>
  <si>
    <t>La Regrippière</t>
  </si>
  <si>
    <t>La Remaudière</t>
  </si>
  <si>
    <t>La Remuée</t>
  </si>
  <si>
    <t>La Renaudie</t>
  </si>
  <si>
    <t>La Réole</t>
  </si>
  <si>
    <t>La Réorthe</t>
  </si>
  <si>
    <t>La Répara-Auriples</t>
  </si>
  <si>
    <t>La Résie-Saint-Martin</t>
  </si>
  <si>
    <t>La Réunion</t>
  </si>
  <si>
    <t>La Ricamarie</t>
  </si>
  <si>
    <t>La Richardais</t>
  </si>
  <si>
    <t>La Riche</t>
  </si>
  <si>
    <t>La Rivière</t>
  </si>
  <si>
    <t>La Rivière-de-Corps</t>
  </si>
  <si>
    <t>La Rivière-Drugeon</t>
  </si>
  <si>
    <t>La Rivière-Enverse</t>
  </si>
  <si>
    <t>La Rivière-Saint-Sauveur</t>
  </si>
  <si>
    <t>La Rixouse</t>
  </si>
  <si>
    <t>La Robine-sur-Galabre</t>
  </si>
  <si>
    <t>La Rochebeaucourt-et-Argentine</t>
  </si>
  <si>
    <t>La Roche-Bernard</t>
  </si>
  <si>
    <t>La Roche-Blanche</t>
  </si>
  <si>
    <t>La Roche-Canillac</t>
  </si>
  <si>
    <t>La Roche-Chalais</t>
  </si>
  <si>
    <t>La Roche-Clermault</t>
  </si>
  <si>
    <t>La Roche-de-Glun</t>
  </si>
  <si>
    <t>La Roche-de-Rame</t>
  </si>
  <si>
    <t>La Roche-des-Arnauds</t>
  </si>
  <si>
    <t>La Roche-en-Brenil</t>
  </si>
  <si>
    <t>La Rochefoucauld-en-Angoumois</t>
  </si>
  <si>
    <t>La Rochegiron</t>
  </si>
  <si>
    <t>La Roche-Guyon</t>
  </si>
  <si>
    <t>La Roche-Jaudy</t>
  </si>
  <si>
    <t>La Roche-l'Abeille</t>
  </si>
  <si>
    <t>La Rochelle</t>
  </si>
  <si>
    <t>La Roche-Mabile</t>
  </si>
  <si>
    <t>La Roche-Maurice</t>
  </si>
  <si>
    <t>La Roche-Morey</t>
  </si>
  <si>
    <t>La Rochénard</t>
  </si>
  <si>
    <t>La Roche-Neuville</t>
  </si>
  <si>
    <t>La Roche-Noire</t>
  </si>
  <si>
    <t>La Roche-Posay</t>
  </si>
  <si>
    <t>La Rochepot</t>
  </si>
  <si>
    <t>La Roche-Rigault</t>
  </si>
  <si>
    <t>La Roche-sur-Foron</t>
  </si>
  <si>
    <t>La Roche-sur-Grane</t>
  </si>
  <si>
    <t>La Roche-sur-le-Buis</t>
  </si>
  <si>
    <t>La Roche-sur-Yon</t>
  </si>
  <si>
    <t>La Rochette</t>
  </si>
  <si>
    <t>La Rochette-du-Buis</t>
  </si>
  <si>
    <t>La Roche-Vanneau</t>
  </si>
  <si>
    <t>La Roche-Vineuse</t>
  </si>
  <si>
    <t>La Roë</t>
  </si>
  <si>
    <t>La Romagne</t>
  </si>
  <si>
    <t>La Romaine</t>
  </si>
  <si>
    <t>La Romieu</t>
  </si>
  <si>
    <t>La Ronde</t>
  </si>
  <si>
    <t>La Roque-Alric</t>
  </si>
  <si>
    <t>La Roque-Baignard</t>
  </si>
  <si>
    <t>La Roquebrussanne</t>
  </si>
  <si>
    <t>La Roque-d'Anthéron</t>
  </si>
  <si>
    <t>La Roque-en-Provence</t>
  </si>
  <si>
    <t>La Roque-Esclapon</t>
  </si>
  <si>
    <t>La Roque-Gageac</t>
  </si>
  <si>
    <t>La Roque-Sainte-Marguerite</t>
  </si>
  <si>
    <t>La Roque-sur-Cèze</t>
  </si>
  <si>
    <t>La Roque-sur-Pernes</t>
  </si>
  <si>
    <t>La Roquette</t>
  </si>
  <si>
    <t>La Roquette-sur-Siagne</t>
  </si>
  <si>
    <t>La Roquette-sur-Var</t>
  </si>
  <si>
    <t>La Roquille</t>
  </si>
  <si>
    <t>La Rosière</t>
  </si>
  <si>
    <t>La Rothière</t>
  </si>
  <si>
    <t>La Rouaudière</t>
  </si>
  <si>
    <t>La Rouquette</t>
  </si>
  <si>
    <t>La Rouvière</t>
  </si>
  <si>
    <t>La Rue-Saint-Pierre</t>
  </si>
  <si>
    <t>La Sabotterie</t>
  </si>
  <si>
    <t>La Salette-Fallavaux</t>
  </si>
  <si>
    <t>La Salle-en-Beaumont</t>
  </si>
  <si>
    <t>La Salle-les-Alpes</t>
  </si>
  <si>
    <t>La Salvetat-Belmontet</t>
  </si>
  <si>
    <t>La Salvetat-Lauragais</t>
  </si>
  <si>
    <t>La Salvetat-Peyralès</t>
  </si>
  <si>
    <t>La Salvetat-Saint-Gilles</t>
  </si>
  <si>
    <t>La Salvetat-sur-Agout</t>
  </si>
  <si>
    <t>La Saucelle</t>
  </si>
  <si>
    <t>La Saulce</t>
  </si>
  <si>
    <t>La Saulsotte</t>
  </si>
  <si>
    <t>La Saunière</t>
  </si>
  <si>
    <t>La Saussaye</t>
  </si>
  <si>
    <t>La Sauve</t>
  </si>
  <si>
    <t>La Sauvetat</t>
  </si>
  <si>
    <t>La Sauvetat-de-Savères</t>
  </si>
  <si>
    <t>La Sauvetat-du-Dropt</t>
  </si>
  <si>
    <t>La Sauvetat-sur-Lède</t>
  </si>
  <si>
    <t>La Sauzière-Saint-Jean</t>
  </si>
  <si>
    <t>La Séauve-sur-Semène</t>
  </si>
  <si>
    <t>La Ségalassière</t>
  </si>
  <si>
    <t>La Séguinière</t>
  </si>
  <si>
    <t>La Selle-Craonnaise</t>
  </si>
  <si>
    <t>La Selle-en-Hermoy</t>
  </si>
  <si>
    <t>La Selle-en-Luitré</t>
  </si>
  <si>
    <t>La Selle-Guerchaise</t>
  </si>
  <si>
    <t>La Selle-la-Forge</t>
  </si>
  <si>
    <t>La Selle-sur-le-Bied</t>
  </si>
  <si>
    <t>La Selve</t>
  </si>
  <si>
    <t>La Sentinelle</t>
  </si>
  <si>
    <t>La Serpent</t>
  </si>
  <si>
    <t>La Serre</t>
  </si>
  <si>
    <t>La Serre-Bussière-Vieille</t>
  </si>
  <si>
    <t>La Seyne-sur-Mer</t>
  </si>
  <si>
    <t>La Sommette</t>
  </si>
  <si>
    <t>La Sône</t>
  </si>
  <si>
    <t>La Souche</t>
  </si>
  <si>
    <t>La Souterraine</t>
  </si>
  <si>
    <t>La Sure en Chartreuse</t>
  </si>
  <si>
    <t>La Suze-sur-Sarthe</t>
  </si>
  <si>
    <t>La Table</t>
  </si>
  <si>
    <t>La Tâche</t>
  </si>
  <si>
    <t>La Tagnière</t>
  </si>
  <si>
    <t>La Taillée</t>
  </si>
  <si>
    <t>La Talaudière</t>
  </si>
  <si>
    <t>La Tardière</t>
  </si>
  <si>
    <t>La Terrasse</t>
  </si>
  <si>
    <t>La Terrasse-sur-Dorlay</t>
  </si>
  <si>
    <t>La Tessoualle</t>
  </si>
  <si>
    <t>La Teste-de-Buch</t>
  </si>
  <si>
    <t>La Thieuloye</t>
  </si>
  <si>
    <t>La Tieule</t>
  </si>
  <si>
    <t>La Tombe</t>
  </si>
  <si>
    <t>La Touche</t>
  </si>
  <si>
    <t>La Tour</t>
  </si>
  <si>
    <t>La Tour-Blanche-Cercles</t>
  </si>
  <si>
    <t>La Tour-d'Aigues</t>
  </si>
  <si>
    <t>La Tour-d'Auvergne</t>
  </si>
  <si>
    <t>La Tour-de-Salvagny</t>
  </si>
  <si>
    <t>La Tour-de-Sçay</t>
  </si>
  <si>
    <t>La Tour-du-Crieu</t>
  </si>
  <si>
    <t>La Tour-du-Meix</t>
  </si>
  <si>
    <t>La Tour-du-Pin</t>
  </si>
  <si>
    <t>La Tour-en-Jarez</t>
  </si>
  <si>
    <t>La Tour-en-Maurienne</t>
  </si>
  <si>
    <t>La Tourette</t>
  </si>
  <si>
    <t>La Tourette-Cabardès</t>
  </si>
  <si>
    <t>La Tour-Saint-Gelin</t>
  </si>
  <si>
    <t>La Tour-sur-Orb</t>
  </si>
  <si>
    <t>La Tranche-sur-Mer</t>
  </si>
  <si>
    <t>La Tranclière</t>
  </si>
  <si>
    <t>La Tremblade</t>
  </si>
  <si>
    <t>La Trétoire</t>
  </si>
  <si>
    <t>La Trimouille</t>
  </si>
  <si>
    <t>La Trinitat</t>
  </si>
  <si>
    <t>La Trinité</t>
  </si>
  <si>
    <t>La Trinité-de-Réville</t>
  </si>
  <si>
    <t>La Trinité-des-Laitiers</t>
  </si>
  <si>
    <t>La Trinité-de-Thouberville</t>
  </si>
  <si>
    <t>La Trinité-du-Mont</t>
  </si>
  <si>
    <t>La Trinité-Porhoët</t>
  </si>
  <si>
    <t>La Trinité-sur-Mer</t>
  </si>
  <si>
    <t>La Trinité-Surzur</t>
  </si>
  <si>
    <t>La Tronche</t>
  </si>
  <si>
    <t>La Truchère</t>
  </si>
  <si>
    <t>La Tuilière</t>
  </si>
  <si>
    <t>La Turballe</t>
  </si>
  <si>
    <t>La Turbie</t>
  </si>
  <si>
    <t>La Vacheresse-et-la-Rouillie</t>
  </si>
  <si>
    <t>La Vacherie</t>
  </si>
  <si>
    <t>La Vacquerie-et-Saint-Martin-de-Castries</t>
  </si>
  <si>
    <t>La Vaivre</t>
  </si>
  <si>
    <t>La Valette</t>
  </si>
  <si>
    <t>La Valette-du-Var</t>
  </si>
  <si>
    <t>La Valla-en-Gier</t>
  </si>
  <si>
    <t>La Valla-sur-Rochefort</t>
  </si>
  <si>
    <t>La Vallée</t>
  </si>
  <si>
    <t>La Vallée-au-Blé</t>
  </si>
  <si>
    <t>La Vallée-Mulâtre</t>
  </si>
  <si>
    <t>La Vancelle</t>
  </si>
  <si>
    <t>La Vaupalière</t>
  </si>
  <si>
    <t>La Vendelée</t>
  </si>
  <si>
    <t>La Vendue-Mignot</t>
  </si>
  <si>
    <t>La Ventrouze</t>
  </si>
  <si>
    <t>La Verdière</t>
  </si>
  <si>
    <t>La Vergenne</t>
  </si>
  <si>
    <t>La Vergne</t>
  </si>
  <si>
    <t>La Vernarède</t>
  </si>
  <si>
    <t>La Vernaz</t>
  </si>
  <si>
    <t>La Vernelle</t>
  </si>
  <si>
    <t>La Vernotte</t>
  </si>
  <si>
    <t>La Verpillière</t>
  </si>
  <si>
    <t>La Verrière</t>
  </si>
  <si>
    <t>La Versanne</t>
  </si>
  <si>
    <t>La Vespière-Friardel</t>
  </si>
  <si>
    <t>La Veuve</t>
  </si>
  <si>
    <t>La Vèze</t>
  </si>
  <si>
    <t>La Vicogne</t>
  </si>
  <si>
    <t>La Vicomté-sur-Rance</t>
  </si>
  <si>
    <t>La Vieille-Loye</t>
  </si>
  <si>
    <t>La Vieille-Lyre</t>
  </si>
  <si>
    <t>La Vieux-Rue</t>
  </si>
  <si>
    <t>La Ville-aux-Bois</t>
  </si>
  <si>
    <t>La Ville-aux-Bois-lès-Dizy</t>
  </si>
  <si>
    <t>La Ville-aux-Bois-lès-Pontavert</t>
  </si>
  <si>
    <t>La Ville-aux-Clercs</t>
  </si>
  <si>
    <t>La Ville-aux-Dames</t>
  </si>
  <si>
    <t>La Villedieu</t>
  </si>
  <si>
    <t>La Villedieu-du-Clain</t>
  </si>
  <si>
    <t>La Ville-Dieu-du-Temple</t>
  </si>
  <si>
    <t>La Villedieu-en-Fontenette</t>
  </si>
  <si>
    <t>La Ville-du-Bois</t>
  </si>
  <si>
    <t>La Ville-ès-Nonais</t>
  </si>
  <si>
    <t>La Villeneuve</t>
  </si>
  <si>
    <t>La Villeneuve-au-Châtelot</t>
  </si>
  <si>
    <t>La Villeneuve-au-Chêne</t>
  </si>
  <si>
    <t>La Villeneuve-Bellenoye-et-la-Maize</t>
  </si>
  <si>
    <t>La Villeneuve-en-Chevrie</t>
  </si>
  <si>
    <t>La Villeneuve-lès-Charleville</t>
  </si>
  <si>
    <t>La Villeneuve-les-Convers</t>
  </si>
  <si>
    <t>La Villeneuve-sous-Thury</t>
  </si>
  <si>
    <t>La Ville-sous-Orbais</t>
  </si>
  <si>
    <t>La Villetelle</t>
  </si>
  <si>
    <t>La Villette</t>
  </si>
  <si>
    <t>La Vineuse sur Fregande</t>
  </si>
  <si>
    <t>La Vôge-les-Bains</t>
  </si>
  <si>
    <t>La Voivre</t>
  </si>
  <si>
    <t>La Voulte-sur-Rhône</t>
  </si>
  <si>
    <t>La Vraie-Croix</t>
  </si>
  <si>
    <t>La Wantzenau</t>
  </si>
  <si>
    <t>Laà-Mondrans</t>
  </si>
  <si>
    <t>Laas</t>
  </si>
  <si>
    <t>Laàs</t>
  </si>
  <si>
    <t>Labalme</t>
  </si>
  <si>
    <t>Labarde</t>
  </si>
  <si>
    <t>Labaroche</t>
  </si>
  <si>
    <t>Labarthe</t>
  </si>
  <si>
    <t>Labarthe-Bleys</t>
  </si>
  <si>
    <t>Labarthe-Inard</t>
  </si>
  <si>
    <t>Labarthe-Rivière</t>
  </si>
  <si>
    <t>Labarthe-sur-Lèze</t>
  </si>
  <si>
    <t>Labarthète</t>
  </si>
  <si>
    <t>Labassère</t>
  </si>
  <si>
    <t>Labastide</t>
  </si>
  <si>
    <t>Labastide-Beauvoir</t>
  </si>
  <si>
    <t>Labastide-Castel-Amouroux</t>
  </si>
  <si>
    <t>Labastide-Cézéracq</t>
  </si>
  <si>
    <t>Labastide-Chalosse</t>
  </si>
  <si>
    <t>Labastide-Clermont</t>
  </si>
  <si>
    <t>Labastide-d'Anjou</t>
  </si>
  <si>
    <t>Labastide-d'Armagnac</t>
  </si>
  <si>
    <t>Labastide-de-Lévis</t>
  </si>
  <si>
    <t>Labastide-de-Penne</t>
  </si>
  <si>
    <t>Labastide-de-Virac</t>
  </si>
  <si>
    <t>Labastide-du-Haut-Mont</t>
  </si>
  <si>
    <t>Labastide-du-Temple</t>
  </si>
  <si>
    <t>Labastide-du-Vert</t>
  </si>
  <si>
    <t>Labastide-en-Val</t>
  </si>
  <si>
    <t>Labastide-Esparbairenque</t>
  </si>
  <si>
    <t>Labastide-Gabausse</t>
  </si>
  <si>
    <t>Labastide-Marnhac</t>
  </si>
  <si>
    <t>Labastide-Monréjeau</t>
  </si>
  <si>
    <t>Labastide-Paumès</t>
  </si>
  <si>
    <t>Labastide-Rouairoux</t>
  </si>
  <si>
    <t>Labastide-Saint-Georges</t>
  </si>
  <si>
    <t>Labastide-Saint-Pierre</t>
  </si>
  <si>
    <t>Labastide-Saint-Sernin</t>
  </si>
  <si>
    <t>Labastide-Savès</t>
  </si>
  <si>
    <t>Labastide-sur-Bésorgues</t>
  </si>
  <si>
    <t>Labastidette</t>
  </si>
  <si>
    <t>Labastide-Villefranche</t>
  </si>
  <si>
    <t>Labathude</t>
  </si>
  <si>
    <t>Labatie-d'Andaure</t>
  </si>
  <si>
    <t>Labatmale</t>
  </si>
  <si>
    <t>Labatut</t>
  </si>
  <si>
    <t>Labatut-Rivière</t>
  </si>
  <si>
    <t>Labbeville</t>
  </si>
  <si>
    <t>Labeaume</t>
  </si>
  <si>
    <t>Labécède-Lauragais</t>
  </si>
  <si>
    <t>Labège</t>
  </si>
  <si>
    <t>Labégude</t>
  </si>
  <si>
    <t>Labéjan</t>
  </si>
  <si>
    <t>Labenne</t>
  </si>
  <si>
    <t>L'Abergement-Clémenciat</t>
  </si>
  <si>
    <t>L'Abergement-de-Cuisery</t>
  </si>
  <si>
    <t>L'Abergement-de-Varey</t>
  </si>
  <si>
    <t>Labergement-Foigney</t>
  </si>
  <si>
    <t>Labergement-lès-Auxonne</t>
  </si>
  <si>
    <t>Labergement-lès-Seurre</t>
  </si>
  <si>
    <t>L'Abergement-Sainte-Colombe</t>
  </si>
  <si>
    <t>Labergement-Sainte-Marie</t>
  </si>
  <si>
    <t>Laberlière</t>
  </si>
  <si>
    <t>Labescau</t>
  </si>
  <si>
    <t>Labesserette</t>
  </si>
  <si>
    <t>Labessette</t>
  </si>
  <si>
    <t>Labessière-Candeil</t>
  </si>
  <si>
    <t>Labets-Biscay</t>
  </si>
  <si>
    <t>Labeuville</t>
  </si>
  <si>
    <t>Labeuvrière</t>
  </si>
  <si>
    <t>Labeyrie</t>
  </si>
  <si>
    <t>Lablachère</t>
  </si>
  <si>
    <t>Laboissière-en-Santerre</t>
  </si>
  <si>
    <t>Laboissière-en-Thelle</t>
  </si>
  <si>
    <t>Laborde</t>
  </si>
  <si>
    <t>Laborel</t>
  </si>
  <si>
    <t>Labosse</t>
  </si>
  <si>
    <t>Labouheyre</t>
  </si>
  <si>
    <t>Laboulbène</t>
  </si>
  <si>
    <t>Laboule</t>
  </si>
  <si>
    <t>Labourgade</t>
  </si>
  <si>
    <t>Labourse</t>
  </si>
  <si>
    <t>Laboutarie</t>
  </si>
  <si>
    <t>Labretonie</t>
  </si>
  <si>
    <t>Labrihe</t>
  </si>
  <si>
    <t>Labrit</t>
  </si>
  <si>
    <t>Labroquère</t>
  </si>
  <si>
    <t>Labrousse</t>
  </si>
  <si>
    <t>Labroye</t>
  </si>
  <si>
    <t>Labruguière</t>
  </si>
  <si>
    <t>Labruyère</t>
  </si>
  <si>
    <t>Labruyère-Dorsa</t>
  </si>
  <si>
    <t>Labry</t>
  </si>
  <si>
    <t>L'Absie</t>
  </si>
  <si>
    <t>Laburgade</t>
  </si>
  <si>
    <t>Lacabarède</t>
  </si>
  <si>
    <t>Lacadée</t>
  </si>
  <si>
    <t>Lacajunte</t>
  </si>
  <si>
    <t>Lacanau</t>
  </si>
  <si>
    <t>Lacanche</t>
  </si>
  <si>
    <t>Lacapelle-Barrès</t>
  </si>
  <si>
    <t>Lacapelle-Biron</t>
  </si>
  <si>
    <t>Lacapelle-Cabanac</t>
  </si>
  <si>
    <t>Lacapelle-del-Fraisse</t>
  </si>
  <si>
    <t>Lacapelle-Livron</t>
  </si>
  <si>
    <t>Lacapelle-Marival</t>
  </si>
  <si>
    <t>Lacapelle-Pinet</t>
  </si>
  <si>
    <t>Lacapelle-Ségalar</t>
  </si>
  <si>
    <t>Lacapelle-Viescamp</t>
  </si>
  <si>
    <t>Lacarre</t>
  </si>
  <si>
    <t>Lacarry-Arhan-Charritte-de-Haut</t>
  </si>
  <si>
    <t>Lacassagne</t>
  </si>
  <si>
    <t>Lacaugne</t>
  </si>
  <si>
    <t>Lacaune</t>
  </si>
  <si>
    <t>Lacaussade</t>
  </si>
  <si>
    <t>Lacave</t>
  </si>
  <si>
    <t>Lacaze</t>
  </si>
  <si>
    <t>Lac-des-Rouges-Truites</t>
  </si>
  <si>
    <t>Lacelle</t>
  </si>
  <si>
    <t>Lacenas</t>
  </si>
  <si>
    <t>Lacépède</t>
  </si>
  <si>
    <t>Lachaise</t>
  </si>
  <si>
    <t>Lachalade</t>
  </si>
  <si>
    <t>Lachambre</t>
  </si>
  <si>
    <t>Lachamp-Raphaël</t>
  </si>
  <si>
    <t>Lachamp-Ribennes</t>
  </si>
  <si>
    <t>Lachapelle</t>
  </si>
  <si>
    <t>Lachapelle-aux-Pots</t>
  </si>
  <si>
    <t>Lachapelle-Auzac</t>
  </si>
  <si>
    <t>Lachapelle-en-Blaisy</t>
  </si>
  <si>
    <t>Lachapelle-Graillouse</t>
  </si>
  <si>
    <t>Lachapelle-Saint-Pierre</t>
  </si>
  <si>
    <t>Lachapelle-sous-Aubenas</t>
  </si>
  <si>
    <t>Lachapelle-sous-Chanéac</t>
  </si>
  <si>
    <t>Lachapelle-sous-Chaux</t>
  </si>
  <si>
    <t>Lachapelle-sous-Gerberoy</t>
  </si>
  <si>
    <t>Lachapelle-sous-Rougemont</t>
  </si>
  <si>
    <t>Lachassagne</t>
  </si>
  <si>
    <t>Lachau</t>
  </si>
  <si>
    <t>Lachaussée</t>
  </si>
  <si>
    <t>Lachaussée-du-Bois-d'Écu</t>
  </si>
  <si>
    <t>Lachaux</t>
  </si>
  <si>
    <t>Lachelle</t>
  </si>
  <si>
    <t>Lachy</t>
  </si>
  <si>
    <t>Lacollonge</t>
  </si>
  <si>
    <t>Lacombe</t>
  </si>
  <si>
    <t>Lacommande</t>
  </si>
  <si>
    <t>Lacoste</t>
  </si>
  <si>
    <t>Lacougotte-Cadoul</t>
  </si>
  <si>
    <t>Lacour</t>
  </si>
  <si>
    <t>Lacour-d'Arcenay</t>
  </si>
  <si>
    <t>Lacourt</t>
  </si>
  <si>
    <t>Lacourt-Saint-Pierre</t>
  </si>
  <si>
    <t>Lacq</t>
  </si>
  <si>
    <t>Lacquy</t>
  </si>
  <si>
    <t>Lacrabe</t>
  </si>
  <si>
    <t>Lacres</t>
  </si>
  <si>
    <t>Lacroisille</t>
  </si>
  <si>
    <t>Lacroix-Barrez</t>
  </si>
  <si>
    <t>Lacroix-Falgarde</t>
  </si>
  <si>
    <t>Lacroix-Saint-Ouen</t>
  </si>
  <si>
    <t>Lacroix-sur-Meuse</t>
  </si>
  <si>
    <t>Lacropte</t>
  </si>
  <si>
    <t>Lacrost</t>
  </si>
  <si>
    <t>Lacrouzette</t>
  </si>
  <si>
    <t>Lacs</t>
  </si>
  <si>
    <t>Ladapeyre</t>
  </si>
  <si>
    <t>Ladaux</t>
  </si>
  <si>
    <t>Ladern-sur-Lauquet</t>
  </si>
  <si>
    <t>Ladevèze-Rivière</t>
  </si>
  <si>
    <t>Ladevèze-Ville</t>
  </si>
  <si>
    <t>Ladignac-le-Long</t>
  </si>
  <si>
    <t>Ladignac-sur-Rondelles</t>
  </si>
  <si>
    <t>Ladinhac</t>
  </si>
  <si>
    <t>Ladirat</t>
  </si>
  <si>
    <t>Ladiville</t>
  </si>
  <si>
    <t>Ladoix-Serrigny</t>
  </si>
  <si>
    <t>Ladon</t>
  </si>
  <si>
    <t>Lados</t>
  </si>
  <si>
    <t>Ladoye-sur-Seille</t>
  </si>
  <si>
    <t>Lafage</t>
  </si>
  <si>
    <t>Lafage-sur-Sombre</t>
  </si>
  <si>
    <t>Lafare</t>
  </si>
  <si>
    <t>Lafarre</t>
  </si>
  <si>
    <t>Lafat</t>
  </si>
  <si>
    <t>Lafauche</t>
  </si>
  <si>
    <t>Laféline</t>
  </si>
  <si>
    <t>Laferté-sur-Amance</t>
  </si>
  <si>
    <t>Laferté-sur-Aube</t>
  </si>
  <si>
    <t>Lafeuillade-en-Vézie</t>
  </si>
  <si>
    <t>Laffaux</t>
  </si>
  <si>
    <t>Laffite-Toupière</t>
  </si>
  <si>
    <t>Laffrey</t>
  </si>
  <si>
    <t>Lafitole</t>
  </si>
  <si>
    <t>Lafitte</t>
  </si>
  <si>
    <t>Lafitte-sur-Lot</t>
  </si>
  <si>
    <t>Lafitte-Vigordane</t>
  </si>
  <si>
    <t>Lafox</t>
  </si>
  <si>
    <t>Lafrançaise</t>
  </si>
  <si>
    <t>Lafraye</t>
  </si>
  <si>
    <t>Lafresguimont-Saint-Martin</t>
  </si>
  <si>
    <t>Lafrimbolle</t>
  </si>
  <si>
    <t>Lagamas</t>
  </si>
  <si>
    <t>Lagarde</t>
  </si>
  <si>
    <t>Lagarde-d'Apt</t>
  </si>
  <si>
    <t>Lagarde-Hachan</t>
  </si>
  <si>
    <t>Lagardelle</t>
  </si>
  <si>
    <t>Lagardelle-sur-Lèze</t>
  </si>
  <si>
    <t>Lagarde-Marc-la-Tour</t>
  </si>
  <si>
    <t>Lagarde-Paréol</t>
  </si>
  <si>
    <t>Lagardère</t>
  </si>
  <si>
    <t>Lagarde-sur-le-Né</t>
  </si>
  <si>
    <t>Lagardiolle</t>
  </si>
  <si>
    <t>Lagarrigue</t>
  </si>
  <si>
    <t>Lageon</t>
  </si>
  <si>
    <t>Lagery</t>
  </si>
  <si>
    <t>Lagesse</t>
  </si>
  <si>
    <t>Lagleygeolle</t>
  </si>
  <si>
    <t>Laglorieuse</t>
  </si>
  <si>
    <t>Lagnes</t>
  </si>
  <si>
    <t>Lagney</t>
  </si>
  <si>
    <t>Lagnicourt-Marcel</t>
  </si>
  <si>
    <t>Lagnieu</t>
  </si>
  <si>
    <t>Lagny</t>
  </si>
  <si>
    <t>Lagny-le-Sec</t>
  </si>
  <si>
    <t>Lagny-sur-Marne</t>
  </si>
  <si>
    <t>Lagor</t>
  </si>
  <si>
    <t>Lagorce</t>
  </si>
  <si>
    <t>Lagord</t>
  </si>
  <si>
    <t>Lagos</t>
  </si>
  <si>
    <t>Lagrâce-Dieu</t>
  </si>
  <si>
    <t>Lagrange</t>
  </si>
  <si>
    <t>Lagrasse</t>
  </si>
  <si>
    <t>Lagraulet-du-Gers</t>
  </si>
  <si>
    <t>Lagraulet-Saint-Nicolas</t>
  </si>
  <si>
    <t>Lagraulière</t>
  </si>
  <si>
    <t>Lagrave</t>
  </si>
  <si>
    <t>Lagruère</t>
  </si>
  <si>
    <t>Laguenne-sur-Avalouze</t>
  </si>
  <si>
    <t>Laguépie</t>
  </si>
  <si>
    <t>Laguian-Mazous</t>
  </si>
  <si>
    <t>Laguinge-Restoue</t>
  </si>
  <si>
    <t>Laguiole</t>
  </si>
  <si>
    <t>Lagupie</t>
  </si>
  <si>
    <t>Lahage</t>
  </si>
  <si>
    <t>Lahas</t>
  </si>
  <si>
    <t>Lahaymeix</t>
  </si>
  <si>
    <t>Lahayville</t>
  </si>
  <si>
    <t>Laheycourt</t>
  </si>
  <si>
    <t>Lahitère</t>
  </si>
  <si>
    <t>Lahitte</t>
  </si>
  <si>
    <t>Lahitte-Toupière</t>
  </si>
  <si>
    <t>Lahonce</t>
  </si>
  <si>
    <t>Lahontan</t>
  </si>
  <si>
    <t>Lahosse</t>
  </si>
  <si>
    <t>Lahourcade</t>
  </si>
  <si>
    <t>Lahoussoye</t>
  </si>
  <si>
    <t>Laifour</t>
  </si>
  <si>
    <t>L'Aigle</t>
  </si>
  <si>
    <t>Laigné-en-Belin</t>
  </si>
  <si>
    <t>Laignelet</t>
  </si>
  <si>
    <t>Laignes</t>
  </si>
  <si>
    <t>Laigneville</t>
  </si>
  <si>
    <t>Laigny</t>
  </si>
  <si>
    <t>L'Aiguillon</t>
  </si>
  <si>
    <t>L'Aiguillon-sur-Mer</t>
  </si>
  <si>
    <t>L'Aiguillon-sur-Vie</t>
  </si>
  <si>
    <t>Laillé</t>
  </si>
  <si>
    <t>Lailly</t>
  </si>
  <si>
    <t>Lailly-en-Val</t>
  </si>
  <si>
    <t>Laimont</t>
  </si>
  <si>
    <t>Lain</t>
  </si>
  <si>
    <t>Laines-aux-Bois</t>
  </si>
  <si>
    <t>Lainsecq</t>
  </si>
  <si>
    <t>Lainville-en-Vexin</t>
  </si>
  <si>
    <t>Laire</t>
  </si>
  <si>
    <t>Laires</t>
  </si>
  <si>
    <t>Lairière</t>
  </si>
  <si>
    <t>Lairoux</t>
  </si>
  <si>
    <t>Laissac-Sévérac l'Église</t>
  </si>
  <si>
    <t>Laissaud</t>
  </si>
  <si>
    <t>Laissey</t>
  </si>
  <si>
    <t>Laître-sous-Amance</t>
  </si>
  <si>
    <t>Laix</t>
  </si>
  <si>
    <t>Laiz</t>
  </si>
  <si>
    <t>Laizé</t>
  </si>
  <si>
    <t>Laize-Clinchamps</t>
  </si>
  <si>
    <t>Laizy</t>
  </si>
  <si>
    <t>Lajo</t>
  </si>
  <si>
    <t>L'Ajoupa-Bouillon</t>
  </si>
  <si>
    <t>Lajoux</t>
  </si>
  <si>
    <t>Lalacelle</t>
  </si>
  <si>
    <t>Lalande</t>
  </si>
  <si>
    <t>Lalande-de-Pomerol</t>
  </si>
  <si>
    <t>Lalande-en-Son</t>
  </si>
  <si>
    <t>Lalandelle</t>
  </si>
  <si>
    <t>Lalandusse</t>
  </si>
  <si>
    <t>Lalanne</t>
  </si>
  <si>
    <t>Lalanne-Arqué</t>
  </si>
  <si>
    <t>Lalanne-Trie</t>
  </si>
  <si>
    <t>Lalaye</t>
  </si>
  <si>
    <t>L'Albenc</t>
  </si>
  <si>
    <t>Lalbenque</t>
  </si>
  <si>
    <t>L'Albère</t>
  </si>
  <si>
    <t>Laleu</t>
  </si>
  <si>
    <t>Lalevade-d'Ardèche</t>
  </si>
  <si>
    <t>Lalheue</t>
  </si>
  <si>
    <t>Lalinde</t>
  </si>
  <si>
    <t>Lalizolle</t>
  </si>
  <si>
    <t>Lallaing</t>
  </si>
  <si>
    <t>Lalleu</t>
  </si>
  <si>
    <t>Lalley</t>
  </si>
  <si>
    <t>Lalobbe</t>
  </si>
  <si>
    <t>Lalœuf</t>
  </si>
  <si>
    <t>Lalongue</t>
  </si>
  <si>
    <t>Lalonquette</t>
  </si>
  <si>
    <t>Laloubère</t>
  </si>
  <si>
    <t>Lalouret-Laffiteau</t>
  </si>
  <si>
    <t>Lalouvesc</t>
  </si>
  <si>
    <t>Laluque</t>
  </si>
  <si>
    <t>Lamadeleine-Val-des-Anges</t>
  </si>
  <si>
    <t>Lamagdelaine</t>
  </si>
  <si>
    <t>Lamagistère</t>
  </si>
  <si>
    <t>Lamaguère</t>
  </si>
  <si>
    <t>Lamaids</t>
  </si>
  <si>
    <t>Lamalou-les-Bains</t>
  </si>
  <si>
    <t>Lamancine</t>
  </si>
  <si>
    <t>Lamanère</t>
  </si>
  <si>
    <t>Lamanon</t>
  </si>
  <si>
    <t>Lamarche</t>
  </si>
  <si>
    <t>Lamarche-sur-Saône</t>
  </si>
  <si>
    <t>Lamargelle</t>
  </si>
  <si>
    <t>Lamaronde</t>
  </si>
  <si>
    <t>Lamarque</t>
  </si>
  <si>
    <t>Lamarque-Pontacq</t>
  </si>
  <si>
    <t>Lamarque-Rustaing</t>
  </si>
  <si>
    <t>Lamasquère</t>
  </si>
  <si>
    <t>Lamastre</t>
  </si>
  <si>
    <t>Lamath</t>
  </si>
  <si>
    <t>Lamayou</t>
  </si>
  <si>
    <t>Lamazère</t>
  </si>
  <si>
    <t>Lamazière-Basse</t>
  </si>
  <si>
    <t>Lamazière-Haute</t>
  </si>
  <si>
    <t>Lamballe-Armor</t>
  </si>
  <si>
    <t>Lambersart</t>
  </si>
  <si>
    <t>Lamberville</t>
  </si>
  <si>
    <t>Lambesc</t>
  </si>
  <si>
    <t>Lamblore</t>
  </si>
  <si>
    <t>Lambres</t>
  </si>
  <si>
    <t>Lambres-lez-Douai</t>
  </si>
  <si>
    <t>Lambrey</t>
  </si>
  <si>
    <t>Lambruisse</t>
  </si>
  <si>
    <t>Laméac</t>
  </si>
  <si>
    <t>Lamécourt</t>
  </si>
  <si>
    <t>Lamelouze</t>
  </si>
  <si>
    <t>Lamenay-sur-Loire</t>
  </si>
  <si>
    <t>Lamentin</t>
  </si>
  <si>
    <t>Lametz</t>
  </si>
  <si>
    <t>Lamillarié</t>
  </si>
  <si>
    <t>Lammerville</t>
  </si>
  <si>
    <t>Lamnay</t>
  </si>
  <si>
    <t>Lamongerie</t>
  </si>
  <si>
    <t>Lamontélarié</t>
  </si>
  <si>
    <t>Lamontgie</t>
  </si>
  <si>
    <t>Lamontjoie</t>
  </si>
  <si>
    <t>Lamonzie-Montastruc</t>
  </si>
  <si>
    <t>Lamonzie-Saint-Martin</t>
  </si>
  <si>
    <t>Lamorlaye</t>
  </si>
  <si>
    <t>Lamorville</t>
  </si>
  <si>
    <t>Lamothe</t>
  </si>
  <si>
    <t>Lamothe-Capdeville</t>
  </si>
  <si>
    <t>Lamothe-Cassel</t>
  </si>
  <si>
    <t>Lamothe-Cumont</t>
  </si>
  <si>
    <t>Lamothe-Fénelon</t>
  </si>
  <si>
    <t>Lamothe-Goas</t>
  </si>
  <si>
    <t>Lamothe-Landerron</t>
  </si>
  <si>
    <t>Lamothe-Montravel</t>
  </si>
  <si>
    <t>Lamotte-Beuvron</t>
  </si>
  <si>
    <t>Lamotte-Brebière</t>
  </si>
  <si>
    <t>Lamotte-Buleux</t>
  </si>
  <si>
    <t>Lamotte-du-Rhône</t>
  </si>
  <si>
    <t>Lamotte-Warfusée</t>
  </si>
  <si>
    <t>Lamouilly</t>
  </si>
  <si>
    <t>Lamoura</t>
  </si>
  <si>
    <t>Lampaul-Guimiliau</t>
  </si>
  <si>
    <t>Lampaul-Plouarzel</t>
  </si>
  <si>
    <t>Lampaul-Ploudalmézeau</t>
  </si>
  <si>
    <t>Lampertheim</t>
  </si>
  <si>
    <t>Lampertsloch</t>
  </si>
  <si>
    <t>Lamure-sur-Azergues</t>
  </si>
  <si>
    <t>Lanans</t>
  </si>
  <si>
    <t>Lanarce</t>
  </si>
  <si>
    <t>Lanarvily</t>
  </si>
  <si>
    <t>Lanas</t>
  </si>
  <si>
    <t>Lancé</t>
  </si>
  <si>
    <t>Lanchères</t>
  </si>
  <si>
    <t>Lanches-Saint-Hilaire</t>
  </si>
  <si>
    <t>Lanchy</t>
  </si>
  <si>
    <t>Lancié</t>
  </si>
  <si>
    <t>Lancieux</t>
  </si>
  <si>
    <t>Lancôme</t>
  </si>
  <si>
    <t>Lançon</t>
  </si>
  <si>
    <t>Lançon-Provence</t>
  </si>
  <si>
    <t>Landange</t>
  </si>
  <si>
    <t>Landas</t>
  </si>
  <si>
    <t>Landaul</t>
  </si>
  <si>
    <t>Landaville</t>
  </si>
  <si>
    <t>Landavran</t>
  </si>
  <si>
    <t>Landéan</t>
  </si>
  <si>
    <t>Landebaëron</t>
  </si>
  <si>
    <t>Landébia</t>
  </si>
  <si>
    <t>Landécourt</t>
  </si>
  <si>
    <t>Landéda</t>
  </si>
  <si>
    <t>Landéhen</t>
  </si>
  <si>
    <t>Landeleau</t>
  </si>
  <si>
    <t>Landelles</t>
  </si>
  <si>
    <t>Landelles-et-Coupigny</t>
  </si>
  <si>
    <t>Landerneau</t>
  </si>
  <si>
    <t>Landeronde</t>
  </si>
  <si>
    <t>Landerrouat</t>
  </si>
  <si>
    <t>Landerrouet-sur-Ségur</t>
  </si>
  <si>
    <t>Landersheim</t>
  </si>
  <si>
    <t>Landes</t>
  </si>
  <si>
    <t>Landes-le-Gaulois</t>
  </si>
  <si>
    <t>Landes-sur-Ajon</t>
  </si>
  <si>
    <t>Landes-Vieilles-et-Neuves</t>
  </si>
  <si>
    <t>Landévant</t>
  </si>
  <si>
    <t>Landévennec</t>
  </si>
  <si>
    <t>Landevieille</t>
  </si>
  <si>
    <t>Landeyrat</t>
  </si>
  <si>
    <t>Landifay-et-Bertaignemont</t>
  </si>
  <si>
    <t>Landigou</t>
  </si>
  <si>
    <t>Landiras</t>
  </si>
  <si>
    <t>Landisacq</t>
  </si>
  <si>
    <t>Landivisiau</t>
  </si>
  <si>
    <t>Landivy</t>
  </si>
  <si>
    <t>Landogne</t>
  </si>
  <si>
    <t>Landorthe</t>
  </si>
  <si>
    <t>Landos</t>
  </si>
  <si>
    <t>Landouzy-la-Cour</t>
  </si>
  <si>
    <t>Landouzy-la-Ville</t>
  </si>
  <si>
    <t>Landrais</t>
  </si>
  <si>
    <t>Landrecies</t>
  </si>
  <si>
    <t>Landrecourt-Lempire</t>
  </si>
  <si>
    <t>Landremont</t>
  </si>
  <si>
    <t>Landres</t>
  </si>
  <si>
    <t>Landres-et-Saint-Georges</t>
  </si>
  <si>
    <t>Landresse</t>
  </si>
  <si>
    <t>Landrethun-le-Nord</t>
  </si>
  <si>
    <t>Landrethun-lès-Ardres</t>
  </si>
  <si>
    <t>Landrévarzec</t>
  </si>
  <si>
    <t>Landreville</t>
  </si>
  <si>
    <t>Landrichamps</t>
  </si>
  <si>
    <t>Landricourt</t>
  </si>
  <si>
    <t>Landroff</t>
  </si>
  <si>
    <t>Landry</t>
  </si>
  <si>
    <t>Landser</t>
  </si>
  <si>
    <t>Landudal</t>
  </si>
  <si>
    <t>Landudec</t>
  </si>
  <si>
    <t>Landujan</t>
  </si>
  <si>
    <t>Landunvez</t>
  </si>
  <si>
    <t>Lanespède</t>
  </si>
  <si>
    <t>Lanester</t>
  </si>
  <si>
    <t>Lanet</t>
  </si>
  <si>
    <t>Laneuvelle</t>
  </si>
  <si>
    <t>Laneuvelotte</t>
  </si>
  <si>
    <t>Laneuveville-aux-Bois</t>
  </si>
  <si>
    <t>Laneuveville-derrière-Foug</t>
  </si>
  <si>
    <t>Laneuveville-devant-Bayon</t>
  </si>
  <si>
    <t>Laneuveville-devant-Nancy</t>
  </si>
  <si>
    <t>Laneuveville-en-Saulnois</t>
  </si>
  <si>
    <t>Laneuveville-lès-Lorquin</t>
  </si>
  <si>
    <t>Laneuville-à-Rémy</t>
  </si>
  <si>
    <t>Laneuville-au-Pont</t>
  </si>
  <si>
    <t>Laneuville-au-Rupt</t>
  </si>
  <si>
    <t>Laneuville-sur-Meuse</t>
  </si>
  <si>
    <t>Lanfains</t>
  </si>
  <si>
    <t>Lanfroicourt</t>
  </si>
  <si>
    <t>Langan</t>
  </si>
  <si>
    <t>Langatte</t>
  </si>
  <si>
    <t>Langé</t>
  </si>
  <si>
    <t>Langeac</t>
  </si>
  <si>
    <t>Langeais</t>
  </si>
  <si>
    <t>Langensoultzbach</t>
  </si>
  <si>
    <t>Langeron</t>
  </si>
  <si>
    <t>Langesse</t>
  </si>
  <si>
    <t>Langlade</t>
  </si>
  <si>
    <t>Langley</t>
  </si>
  <si>
    <t>Langoat</t>
  </si>
  <si>
    <t>Langoëlan</t>
  </si>
  <si>
    <t>Langogne</t>
  </si>
  <si>
    <t>Langoiran</t>
  </si>
  <si>
    <t>Langolen</t>
  </si>
  <si>
    <t>Langon</t>
  </si>
  <si>
    <t>Langonnet</t>
  </si>
  <si>
    <t>Langon-sur-Cher</t>
  </si>
  <si>
    <t>Langouet</t>
  </si>
  <si>
    <t>Langres</t>
  </si>
  <si>
    <t>Langrolay-sur-Rance</t>
  </si>
  <si>
    <t>Langrune-sur-Mer</t>
  </si>
  <si>
    <t>Languédias</t>
  </si>
  <si>
    <t>Languenan</t>
  </si>
  <si>
    <t>Langueux</t>
  </si>
  <si>
    <t>Languevoisin-Quiquery</t>
  </si>
  <si>
    <t>Languidic</t>
  </si>
  <si>
    <t>Languimberg</t>
  </si>
  <si>
    <t>Langy</t>
  </si>
  <si>
    <t>Lanhères</t>
  </si>
  <si>
    <t>Lanhouarneau</t>
  </si>
  <si>
    <t>Lanildut</t>
  </si>
  <si>
    <t>Laning</t>
  </si>
  <si>
    <t>Laniscourt</t>
  </si>
  <si>
    <t>Lanleff</t>
  </si>
  <si>
    <t>Lanloup</t>
  </si>
  <si>
    <t>Lanmérin</t>
  </si>
  <si>
    <t>Lanmeur</t>
  </si>
  <si>
    <t>Lanmodez</t>
  </si>
  <si>
    <t>Lanne</t>
  </si>
  <si>
    <t>Lannéanou</t>
  </si>
  <si>
    <t>Lannebert</t>
  </si>
  <si>
    <t>Lannecaube</t>
  </si>
  <si>
    <t>Lannédern</t>
  </si>
  <si>
    <t>Lanne-en-Barétous</t>
  </si>
  <si>
    <t>Lannemaignan</t>
  </si>
  <si>
    <t>Lannemezan</t>
  </si>
  <si>
    <t>Lannepax</t>
  </si>
  <si>
    <t>Lanneplaà</t>
  </si>
  <si>
    <t>Lannes</t>
  </si>
  <si>
    <t>Lanne-Soubiran</t>
  </si>
  <si>
    <t>Lanneuffret</t>
  </si>
  <si>
    <t>Lannilis</t>
  </si>
  <si>
    <t>Lannion</t>
  </si>
  <si>
    <t>Lannoy</t>
  </si>
  <si>
    <t>Lannoy-Cuillère</t>
  </si>
  <si>
    <t>Lannux</t>
  </si>
  <si>
    <t>Lano</t>
  </si>
  <si>
    <t>Lanobre</t>
  </si>
  <si>
    <t>Lanouaille</t>
  </si>
  <si>
    <t>Lanoux</t>
  </si>
  <si>
    <t>Lanquais</t>
  </si>
  <si>
    <t>Lanques-sur-Rognon</t>
  </si>
  <si>
    <t>Lanquetot</t>
  </si>
  <si>
    <t>Lanrelas</t>
  </si>
  <si>
    <t>Lanrigan</t>
  </si>
  <si>
    <t>Lanrivain</t>
  </si>
  <si>
    <t>Lanrivoaré</t>
  </si>
  <si>
    <t>Lanrodec</t>
  </si>
  <si>
    <t>Lansac</t>
  </si>
  <si>
    <t>Lansargues</t>
  </si>
  <si>
    <t>Lans-en-Vercors</t>
  </si>
  <si>
    <t>Lanta</t>
  </si>
  <si>
    <t>Lantabat</t>
  </si>
  <si>
    <t>Lantages</t>
  </si>
  <si>
    <t>Lantan</t>
  </si>
  <si>
    <t>Lantéfontaine</t>
  </si>
  <si>
    <t>Lantenay</t>
  </si>
  <si>
    <t>Lantenne-Vertière</t>
  </si>
  <si>
    <t>Lantenot</t>
  </si>
  <si>
    <t>Lanteuil</t>
  </si>
  <si>
    <t>Lanthenans</t>
  </si>
  <si>
    <t>Lanthes</t>
  </si>
  <si>
    <t>Lantic</t>
  </si>
  <si>
    <t>Lantignié</t>
  </si>
  <si>
    <t>Lantillac</t>
  </si>
  <si>
    <t>Lantilly</t>
  </si>
  <si>
    <t>Lanton</t>
  </si>
  <si>
    <t>Lantosque</t>
  </si>
  <si>
    <t>Lantriac</t>
  </si>
  <si>
    <t>Lanty</t>
  </si>
  <si>
    <t>Lanty-sur-Aube</t>
  </si>
  <si>
    <t>Lanuéjols</t>
  </si>
  <si>
    <t>Lanuéjouls</t>
  </si>
  <si>
    <t>Lanvallay</t>
  </si>
  <si>
    <t>Lanvaudan</t>
  </si>
  <si>
    <t>Lanvellec</t>
  </si>
  <si>
    <t>Lanvénégen</t>
  </si>
  <si>
    <t>Lanvéoc</t>
  </si>
  <si>
    <t>Lanvollon</t>
  </si>
  <si>
    <t>Lanzac</t>
  </si>
  <si>
    <t>Laon</t>
  </si>
  <si>
    <t>Laons</t>
  </si>
  <si>
    <t>Lapalisse</t>
  </si>
  <si>
    <t>Lapalud</t>
  </si>
  <si>
    <t>Lapan</t>
  </si>
  <si>
    <t>Lapanouse-de-Cernon</t>
  </si>
  <si>
    <t>Laparade</t>
  </si>
  <si>
    <t>Laparrouquial</t>
  </si>
  <si>
    <t>Lapège</t>
  </si>
  <si>
    <t>Lapenche</t>
  </si>
  <si>
    <t>Lapenne</t>
  </si>
  <si>
    <t>Lapenty</t>
  </si>
  <si>
    <t>Laperche</t>
  </si>
  <si>
    <t>Laperrière-sur-Saône</t>
  </si>
  <si>
    <t>Lapeyre</t>
  </si>
  <si>
    <t>Lapeyrère</t>
  </si>
  <si>
    <t>Lapeyrouse</t>
  </si>
  <si>
    <t>Lapeyrouse-Fossat</t>
  </si>
  <si>
    <t>Lapeyrouse-Mornay</t>
  </si>
  <si>
    <t>Lapeyrugue</t>
  </si>
  <si>
    <t>Lapleau</t>
  </si>
  <si>
    <t>Laplume</t>
  </si>
  <si>
    <t>Lapoutroie</t>
  </si>
  <si>
    <t>Lapouyade</t>
  </si>
  <si>
    <t>Lappion</t>
  </si>
  <si>
    <t>Laprade</t>
  </si>
  <si>
    <t>Laprugne</t>
  </si>
  <si>
    <t>Laps</t>
  </si>
  <si>
    <t>Lapte</t>
  </si>
  <si>
    <t>Lapugnoy</t>
  </si>
  <si>
    <t>Laquenexy</t>
  </si>
  <si>
    <t>Laqueuille</t>
  </si>
  <si>
    <t>Laragne-Montéglin</t>
  </si>
  <si>
    <t>Larajasse</t>
  </si>
  <si>
    <t>Laramière</t>
  </si>
  <si>
    <t>Laran</t>
  </si>
  <si>
    <t>Larbey</t>
  </si>
  <si>
    <t>Larbont</t>
  </si>
  <si>
    <t>L'Arbresle</t>
  </si>
  <si>
    <t>Larbroye</t>
  </si>
  <si>
    <t>Larcan</t>
  </si>
  <si>
    <t>Larcat</t>
  </si>
  <si>
    <t>Larçay</t>
  </si>
  <si>
    <t>Larceveau-Arros-Cibits</t>
  </si>
  <si>
    <t>Larchamp</t>
  </si>
  <si>
    <t>Larchant</t>
  </si>
  <si>
    <t>Larche</t>
  </si>
  <si>
    <t>Lardier-et-Valença</t>
  </si>
  <si>
    <t>Lardiers</t>
  </si>
  <si>
    <t>Lardy</t>
  </si>
  <si>
    <t>Larée</t>
  </si>
  <si>
    <t>Laréole</t>
  </si>
  <si>
    <t>Largeasse</t>
  </si>
  <si>
    <t>Largentière</t>
  </si>
  <si>
    <t>L'Argentière-la-Bessée</t>
  </si>
  <si>
    <t>Largillay-Marsonnay</t>
  </si>
  <si>
    <t>Largitzen</t>
  </si>
  <si>
    <t>Largny-sur-Automne</t>
  </si>
  <si>
    <t>Larians-et-Munans</t>
  </si>
  <si>
    <t>Larivière</t>
  </si>
  <si>
    <t>Larivière-Arnoncourt</t>
  </si>
  <si>
    <t>Larmor-Baden</t>
  </si>
  <si>
    <t>Larmor-Plage</t>
  </si>
  <si>
    <t>Larnage</t>
  </si>
  <si>
    <t>Larnagol</t>
  </si>
  <si>
    <t>Larnas</t>
  </si>
  <si>
    <t>Larnat</t>
  </si>
  <si>
    <t>Larnaud</t>
  </si>
  <si>
    <t>Larnod</t>
  </si>
  <si>
    <t>Larochemillay</t>
  </si>
  <si>
    <t>Laroche-près-Feyt</t>
  </si>
  <si>
    <t>Laroche-Saint-Cydroine</t>
  </si>
  <si>
    <t>Larodde</t>
  </si>
  <si>
    <t>Laroin</t>
  </si>
  <si>
    <t>Laronxe</t>
  </si>
  <si>
    <t>Laroque</t>
  </si>
  <si>
    <t>Laroquebrou</t>
  </si>
  <si>
    <t>Laroque-de-Fa</t>
  </si>
  <si>
    <t>Laroque-des-Albères</t>
  </si>
  <si>
    <t>Laroque-d'Olmes</t>
  </si>
  <si>
    <t>Laroque-Timbaut</t>
  </si>
  <si>
    <t>Laroquevieille</t>
  </si>
  <si>
    <t>Larouillies</t>
  </si>
  <si>
    <t>Larra</t>
  </si>
  <si>
    <t>Larrau</t>
  </si>
  <si>
    <t>Larrazet</t>
  </si>
  <si>
    <t>Larré</t>
  </si>
  <si>
    <t>Larressingle</t>
  </si>
  <si>
    <t>Larressore</t>
  </si>
  <si>
    <t>Larret</t>
  </si>
  <si>
    <t>Larreule</t>
  </si>
  <si>
    <t>Larrey</t>
  </si>
  <si>
    <t>Larribar-Sorhapuru</t>
  </si>
  <si>
    <t>Larringes</t>
  </si>
  <si>
    <t>Larrivière-Saint-Savin</t>
  </si>
  <si>
    <t>Larrivoire</t>
  </si>
  <si>
    <t>Larroque</t>
  </si>
  <si>
    <t>Larroque-Engalin</t>
  </si>
  <si>
    <t>Larroque-Saint-Sernin</t>
  </si>
  <si>
    <t>Larroque-sur-l'Osse</t>
  </si>
  <si>
    <t>Larroque-Toirac</t>
  </si>
  <si>
    <t>Lartigue</t>
  </si>
  <si>
    <t>Laruns</t>
  </si>
  <si>
    <t>Laruscade</t>
  </si>
  <si>
    <t>Larzac</t>
  </si>
  <si>
    <t>Larzicourt</t>
  </si>
  <si>
    <t>Lasalle</t>
  </si>
  <si>
    <t>Lasbordes</t>
  </si>
  <si>
    <t>Lascaux</t>
  </si>
  <si>
    <t>Lascazères</t>
  </si>
  <si>
    <t>Lascelle</t>
  </si>
  <si>
    <t>Lasclaveries</t>
  </si>
  <si>
    <t>Lasfaillades</t>
  </si>
  <si>
    <t>Lasgraisses</t>
  </si>
  <si>
    <t>Laslades</t>
  </si>
  <si>
    <t>Lassales</t>
  </si>
  <si>
    <t>Lassay-les-Châteaux</t>
  </si>
  <si>
    <t>Lassay-sur-Croisne</t>
  </si>
  <si>
    <t>Lasse</t>
  </si>
  <si>
    <t>Lasserade</t>
  </si>
  <si>
    <t>Lasséran</t>
  </si>
  <si>
    <t>Lasserre</t>
  </si>
  <si>
    <t>Lasserre-de-Prouille</t>
  </si>
  <si>
    <t>Lasserre-Pradère</t>
  </si>
  <si>
    <t>Lasseube</t>
  </si>
  <si>
    <t>Lasseube-Propre</t>
  </si>
  <si>
    <t>Lasseubetat</t>
  </si>
  <si>
    <t>Lassicourt</t>
  </si>
  <si>
    <t>Lassigny</t>
  </si>
  <si>
    <t>Lasson</t>
  </si>
  <si>
    <t>Lassouts</t>
  </si>
  <si>
    <t>Lassur</t>
  </si>
  <si>
    <t>Lassy</t>
  </si>
  <si>
    <t>Lastic</t>
  </si>
  <si>
    <t>Lastours</t>
  </si>
  <si>
    <t>Lataule</t>
  </si>
  <si>
    <t>Lathuile</t>
  </si>
  <si>
    <t>Lathus-Saint-Rémy</t>
  </si>
  <si>
    <t>Latillé</t>
  </si>
  <si>
    <t>Latilly</t>
  </si>
  <si>
    <t>Latoue</t>
  </si>
  <si>
    <t>Latouille-Lentillac</t>
  </si>
  <si>
    <t>Latour-Bas-Elne</t>
  </si>
  <si>
    <t>Latour-de-Carol</t>
  </si>
  <si>
    <t>Latour-de-France</t>
  </si>
  <si>
    <t>Latour-en-Woëvre</t>
  </si>
  <si>
    <t>Latrape</t>
  </si>
  <si>
    <t>Latrecey-Ormoy-sur-Aube</t>
  </si>
  <si>
    <t>Latresne</t>
  </si>
  <si>
    <t>Latrille</t>
  </si>
  <si>
    <t>Latronche</t>
  </si>
  <si>
    <t>Latronquière</t>
  </si>
  <si>
    <t>Lattainville</t>
  </si>
  <si>
    <t>Lattes</t>
  </si>
  <si>
    <t>Lattre-Saint-Quentin</t>
  </si>
  <si>
    <t>Lau-Balagnas</t>
  </si>
  <si>
    <t>Laubert</t>
  </si>
  <si>
    <t>Laubressel</t>
  </si>
  <si>
    <t>Laubrières</t>
  </si>
  <si>
    <t>Laucourt</t>
  </si>
  <si>
    <t>Laudrefang</t>
  </si>
  <si>
    <t>Laudun-l'Ardoise</t>
  </si>
  <si>
    <t>Laugnac</t>
  </si>
  <si>
    <t>Laujuzan</t>
  </si>
  <si>
    <t>Laulne</t>
  </si>
  <si>
    <t>Laumesfeld</t>
  </si>
  <si>
    <t>Launac</t>
  </si>
  <si>
    <t>Launaguet</t>
  </si>
  <si>
    <t>Launay</t>
  </si>
  <si>
    <t>Launay-Villiers</t>
  </si>
  <si>
    <t>Launois-sur-Vence</t>
  </si>
  <si>
    <t>Launoy</t>
  </si>
  <si>
    <t>Launstroff</t>
  </si>
  <si>
    <t>Laurabuc</t>
  </si>
  <si>
    <t>Laurac</t>
  </si>
  <si>
    <t>Laurac-en-Vivarais</t>
  </si>
  <si>
    <t>Lauraët</t>
  </si>
  <si>
    <t>Lauraguel</t>
  </si>
  <si>
    <t>Laurède</t>
  </si>
  <si>
    <t>Laure-Minervois</t>
  </si>
  <si>
    <t>Laurenan</t>
  </si>
  <si>
    <t>Laurens</t>
  </si>
  <si>
    <t>Lauresses</t>
  </si>
  <si>
    <t>Lauret</t>
  </si>
  <si>
    <t>Laurie</t>
  </si>
  <si>
    <t>Laurière</t>
  </si>
  <si>
    <t>Lauris</t>
  </si>
  <si>
    <t>Lauroux</t>
  </si>
  <si>
    <t>Laussonne</t>
  </si>
  <si>
    <t>Laussou</t>
  </si>
  <si>
    <t>Lautenbachzell</t>
  </si>
  <si>
    <t>Lauterbourg</t>
  </si>
  <si>
    <t>Lauthiers</t>
  </si>
  <si>
    <t>Lautignac</t>
  </si>
  <si>
    <t>Lautrec</t>
  </si>
  <si>
    <t>Lauwin-Planque</t>
  </si>
  <si>
    <t>Lauzach</t>
  </si>
  <si>
    <t>Lauzerte</t>
  </si>
  <si>
    <t>Lauzerville</t>
  </si>
  <si>
    <t>Lauzès</t>
  </si>
  <si>
    <t>Lauzun</t>
  </si>
  <si>
    <t>Lavacquerie</t>
  </si>
  <si>
    <t>Laval</t>
  </si>
  <si>
    <t>Lavalade</t>
  </si>
  <si>
    <t>Laval-d'Aix</t>
  </si>
  <si>
    <t>Laval-de-Cère</t>
  </si>
  <si>
    <t>Lavaldens</t>
  </si>
  <si>
    <t>Laval-du-Tarn</t>
  </si>
  <si>
    <t>Laval-en-Brie</t>
  </si>
  <si>
    <t>Laval-en-Laonnois</t>
  </si>
  <si>
    <t>Lavalette</t>
  </si>
  <si>
    <t>Lavallée</t>
  </si>
  <si>
    <t>Laval-le-Prieuré</t>
  </si>
  <si>
    <t>Laval-Morency</t>
  </si>
  <si>
    <t>Laval-Pradel</t>
  </si>
  <si>
    <t>Laval-Roquecezière</t>
  </si>
  <si>
    <t>Laval-Saint-Roman</t>
  </si>
  <si>
    <t>Laval-sur-Doulon</t>
  </si>
  <si>
    <t>Laval-sur-Luzège</t>
  </si>
  <si>
    <t>Laval-sur-Tourbe</t>
  </si>
  <si>
    <t>Laval-sur-Vologne</t>
  </si>
  <si>
    <t>Lavancia-Epercy</t>
  </si>
  <si>
    <t>Lavangeot</t>
  </si>
  <si>
    <t>Lavannes</t>
  </si>
  <si>
    <t>Lavans-lès-Dole</t>
  </si>
  <si>
    <t>Lavans-lès-Saint-Claude</t>
  </si>
  <si>
    <t>Lavans-Quingey</t>
  </si>
  <si>
    <t>Lavans-Vuillafans</t>
  </si>
  <si>
    <t>Lavaqueresse</t>
  </si>
  <si>
    <t>Lavardac</t>
  </si>
  <si>
    <t>Lavardens</t>
  </si>
  <si>
    <t>Lavardin</t>
  </si>
  <si>
    <t>Lavaré</t>
  </si>
  <si>
    <t>Lavars</t>
  </si>
  <si>
    <t>Lavatoggio</t>
  </si>
  <si>
    <t>Lavau</t>
  </si>
  <si>
    <t>Lavaudieu</t>
  </si>
  <si>
    <t>Lavaufranche</t>
  </si>
  <si>
    <t>Lavault-de-Frétoy</t>
  </si>
  <si>
    <t>Lavault-Sainte-Anne</t>
  </si>
  <si>
    <t>Lavaur</t>
  </si>
  <si>
    <t>Lavaurette</t>
  </si>
  <si>
    <t>Lavau-sur-Loire</t>
  </si>
  <si>
    <t>Lavaveix-les-Mines</t>
  </si>
  <si>
    <t>Lavazan</t>
  </si>
  <si>
    <t>Laveissenet</t>
  </si>
  <si>
    <t>Laveissière</t>
  </si>
  <si>
    <t>Lavelanet</t>
  </si>
  <si>
    <t>Lavelanet-de-Comminges</t>
  </si>
  <si>
    <t>Laveline-devant-Bruyères</t>
  </si>
  <si>
    <t>Laveline-du-Houx</t>
  </si>
  <si>
    <t>Laventie</t>
  </si>
  <si>
    <t>Laveraët</t>
  </si>
  <si>
    <t>Lavercantière</t>
  </si>
  <si>
    <t>Lavergne</t>
  </si>
  <si>
    <t>Lavernat</t>
  </si>
  <si>
    <t>Lavernay</t>
  </si>
  <si>
    <t>Lavernose-Lacasse</t>
  </si>
  <si>
    <t>Lavernoy</t>
  </si>
  <si>
    <t>Laverrière</t>
  </si>
  <si>
    <t>Laversine</t>
  </si>
  <si>
    <t>Laversines</t>
  </si>
  <si>
    <t>Lavérune</t>
  </si>
  <si>
    <t>Laveyron</t>
  </si>
  <si>
    <t>Laveyrune</t>
  </si>
  <si>
    <t>Lavieu</t>
  </si>
  <si>
    <t>Laviéville</t>
  </si>
  <si>
    <t>Lavigerie</t>
  </si>
  <si>
    <t>Lavignac</t>
  </si>
  <si>
    <t>Lavigney</t>
  </si>
  <si>
    <t>Lavillatte</t>
  </si>
  <si>
    <t>Laville-aux-Bois</t>
  </si>
  <si>
    <t>Lavilledieu</t>
  </si>
  <si>
    <t>Lavilleneuve</t>
  </si>
  <si>
    <t>Lavilleneuve-au-Roi</t>
  </si>
  <si>
    <t>Lavilletertre</t>
  </si>
  <si>
    <t>Lavincourt</t>
  </si>
  <si>
    <t>Laviolle</t>
  </si>
  <si>
    <t>Laviron</t>
  </si>
  <si>
    <t>Lavit</t>
  </si>
  <si>
    <t>Lavoine</t>
  </si>
  <si>
    <t>Lavoncourt</t>
  </si>
  <si>
    <t>Lavours</t>
  </si>
  <si>
    <t>Lavoûte-Chilhac</t>
  </si>
  <si>
    <t>Lavoûte-sur-Loire</t>
  </si>
  <si>
    <t>Lavoux</t>
  </si>
  <si>
    <t>Lavoye</t>
  </si>
  <si>
    <t>Lawarde-Mauger-l'Hortoy</t>
  </si>
  <si>
    <t>Laxou</t>
  </si>
  <si>
    <t>Lay</t>
  </si>
  <si>
    <t>Laye</t>
  </si>
  <si>
    <t>Lay-Lamidou</t>
  </si>
  <si>
    <t>Laymont</t>
  </si>
  <si>
    <t>Layrac</t>
  </si>
  <si>
    <t>Layrac-sur-Tarn</t>
  </si>
  <si>
    <t>Layrisse</t>
  </si>
  <si>
    <t>Lay-Saint-Christophe</t>
  </si>
  <si>
    <t>Lay-Saint-Remy</t>
  </si>
  <si>
    <t>Lays-sur-le-Doubs</t>
  </si>
  <si>
    <t>Laz</t>
  </si>
  <si>
    <t>Lazenay</t>
  </si>
  <si>
    <t>Lazer</t>
  </si>
  <si>
    <t>Le Bailleul</t>
  </si>
  <si>
    <t>Le Baizil</t>
  </si>
  <si>
    <t>Le Ban-Saint-Martin</t>
  </si>
  <si>
    <t>Le Barboux</t>
  </si>
  <si>
    <t>Le Barcarès</t>
  </si>
  <si>
    <t>Le Bardon</t>
  </si>
  <si>
    <t>Le Barp</t>
  </si>
  <si>
    <t>Le Barroux</t>
  </si>
  <si>
    <t>Le Bar-sur-Loup</t>
  </si>
  <si>
    <t>Le Bas Ségala</t>
  </si>
  <si>
    <t>Le Bastit</t>
  </si>
  <si>
    <t>Le Béage</t>
  </si>
  <si>
    <t>Le Beaucet</t>
  </si>
  <si>
    <t>Le Beausset</t>
  </si>
  <si>
    <t>Le Bec-Hellouin</t>
  </si>
  <si>
    <t>Le Bec-Thomas</t>
  </si>
  <si>
    <t>Le Bélieu</t>
  </si>
  <si>
    <t>Le Bellay-en-Vexin</t>
  </si>
  <si>
    <t>Le Bernard</t>
  </si>
  <si>
    <t>Le Bersac</t>
  </si>
  <si>
    <t>Le Bessat</t>
  </si>
  <si>
    <t>Le Beulay</t>
  </si>
  <si>
    <t>Le Bez</t>
  </si>
  <si>
    <t>Le Bignon</t>
  </si>
  <si>
    <t>Le Bignon-du-Maine</t>
  </si>
  <si>
    <t>Le Bignon-Mirabeau</t>
  </si>
  <si>
    <t>Le Biot</t>
  </si>
  <si>
    <t>Le Bizot</t>
  </si>
  <si>
    <t>Le Blanc</t>
  </si>
  <si>
    <t>Le Blanc-Mesnil</t>
  </si>
  <si>
    <t>Le Bô</t>
  </si>
  <si>
    <t>Le Bocasse</t>
  </si>
  <si>
    <t>Le Bodéo</t>
  </si>
  <si>
    <t>Le Bois-Hellain</t>
  </si>
  <si>
    <t>Le Boisle</t>
  </si>
  <si>
    <t>Le Bois-Plage-en-Ré</t>
  </si>
  <si>
    <t>Le Bois-Robert</t>
  </si>
  <si>
    <t>Le Bonhomme</t>
  </si>
  <si>
    <t>Le Born</t>
  </si>
  <si>
    <t>Le Bosc</t>
  </si>
  <si>
    <t>Le Bosc du Theil</t>
  </si>
  <si>
    <t>Le Bosc-Renoult</t>
  </si>
  <si>
    <t>Le Bouchage</t>
  </si>
  <si>
    <t>Le Bouchaud</t>
  </si>
  <si>
    <t>Le Bouchet-Mont-Charvin</t>
  </si>
  <si>
    <t>Le Bouchet-Saint-Nicolas</t>
  </si>
  <si>
    <t>Le Bouchon-sur-Saulx</t>
  </si>
  <si>
    <t>Le Bouillon</t>
  </si>
  <si>
    <t>Le Boulay</t>
  </si>
  <si>
    <t>Le Boulay-Morin</t>
  </si>
  <si>
    <t>Le Boullay-les-Deux-Églises</t>
  </si>
  <si>
    <t>Le Boullay-Mivoye</t>
  </si>
  <si>
    <t>Le Boullay-Thierry</t>
  </si>
  <si>
    <t>Le Boulou</t>
  </si>
  <si>
    <t>Le Boupère</t>
  </si>
  <si>
    <t>Le Bourdeix</t>
  </si>
  <si>
    <t>Le Bourdet</t>
  </si>
  <si>
    <t>Le Bourg</t>
  </si>
  <si>
    <t>Le Bourg-d'Hem</t>
  </si>
  <si>
    <t>Le Bourg-d'Oisans</t>
  </si>
  <si>
    <t>Le Bourg-Dun</t>
  </si>
  <si>
    <t>Le Bourget</t>
  </si>
  <si>
    <t>Le Bourget-du-Lac</t>
  </si>
  <si>
    <t>Le Bourgneuf-la-Forêt</t>
  </si>
  <si>
    <t>Le Bourguet</t>
  </si>
  <si>
    <t>Le Bouscat</t>
  </si>
  <si>
    <t>Le Bousquet</t>
  </si>
  <si>
    <t>Le Bousquet-d'Orb</t>
  </si>
  <si>
    <t>Le Bouyssou</t>
  </si>
  <si>
    <t>Le Breil-sur-Mérize</t>
  </si>
  <si>
    <t>Le Brethon</t>
  </si>
  <si>
    <t>Le Breuil</t>
  </si>
  <si>
    <t>Le Breuil-en-Auge</t>
  </si>
  <si>
    <t>Le Breuil-en-Bessin</t>
  </si>
  <si>
    <t>Le Breuil-sur-Couze</t>
  </si>
  <si>
    <t>Le Brévedent</t>
  </si>
  <si>
    <t>Le Brignon</t>
  </si>
  <si>
    <t>Le Broc</t>
  </si>
  <si>
    <t>Le Brouilh-Monbert</t>
  </si>
  <si>
    <t>Le Brugeron</t>
  </si>
  <si>
    <t>Le Brusquet</t>
  </si>
  <si>
    <t>Le Bugue</t>
  </si>
  <si>
    <t>Le Buis</t>
  </si>
  <si>
    <t>Le Buisson</t>
  </si>
  <si>
    <t>Le Buisson-de-Cadouin</t>
  </si>
  <si>
    <t>Le Buret</t>
  </si>
  <si>
    <t>Le Burgaud</t>
  </si>
  <si>
    <t>Le Busseau</t>
  </si>
  <si>
    <t>Le Bû-sur-Rouvres</t>
  </si>
  <si>
    <t>Le Cabanial</t>
  </si>
  <si>
    <t>Le Cailar</t>
  </si>
  <si>
    <t>Le Caire</t>
  </si>
  <si>
    <t>Le Cambout</t>
  </si>
  <si>
    <t>Le Cannet</t>
  </si>
  <si>
    <t>Le Cannet-des-Maures</t>
  </si>
  <si>
    <t>Le Carbet</t>
  </si>
  <si>
    <t>Le Cardonnois</t>
  </si>
  <si>
    <t>Le Carlaret</t>
  </si>
  <si>
    <t>Le Castelet</t>
  </si>
  <si>
    <t>Le Castellard-Mélan</t>
  </si>
  <si>
    <t>Le Castellet</t>
  </si>
  <si>
    <t>Le Castéra</t>
  </si>
  <si>
    <t>Le Cateau-Cambrésis</t>
  </si>
  <si>
    <t>Le Catelet</t>
  </si>
  <si>
    <t>Le Catelier</t>
  </si>
  <si>
    <t>Le Caule-Sainte-Beuve</t>
  </si>
  <si>
    <t>Le Causé</t>
  </si>
  <si>
    <t>Le Caylar</t>
  </si>
  <si>
    <t>Le Cayrol</t>
  </si>
  <si>
    <t>Le Cellier</t>
  </si>
  <si>
    <t>Le Cendre</t>
  </si>
  <si>
    <t>Le Cercueil</t>
  </si>
  <si>
    <t>Le Cergne</t>
  </si>
  <si>
    <t>Le Chaffal</t>
  </si>
  <si>
    <t>Le Chaffaut-Saint-Jurson</t>
  </si>
  <si>
    <t>Le Chalange</t>
  </si>
  <si>
    <t>Le Chalard</t>
  </si>
  <si>
    <t>Le Chalon</t>
  </si>
  <si>
    <t>Le Chambon</t>
  </si>
  <si>
    <t>Le Chambon-Feugerolles</t>
  </si>
  <si>
    <t>Le Chambon-sur-Lignon</t>
  </si>
  <si>
    <t>Le Champ-de-la-Pierre</t>
  </si>
  <si>
    <t>Le Champ-près-Froges</t>
  </si>
  <si>
    <t>Le Champ-Saint-Père</t>
  </si>
  <si>
    <t>Le Charme</t>
  </si>
  <si>
    <t>Le Charmel</t>
  </si>
  <si>
    <t>Le Chastang</t>
  </si>
  <si>
    <t>Le Château-d'Almenêches</t>
  </si>
  <si>
    <t>Le Château-d'Oléron</t>
  </si>
  <si>
    <t>Le Châtelet</t>
  </si>
  <si>
    <t>Le Châtelet-en-Brie</t>
  </si>
  <si>
    <t>Le Châtelet-sur-Meuse</t>
  </si>
  <si>
    <t>Le Châtelet-sur-Retourne</t>
  </si>
  <si>
    <t>Le Châtelet-sur-Sormonne</t>
  </si>
  <si>
    <t>Le Chateley</t>
  </si>
  <si>
    <t>Le Châtelier</t>
  </si>
  <si>
    <t>Le Châtellier</t>
  </si>
  <si>
    <t>Le Châtenet-en-Dognon</t>
  </si>
  <si>
    <t>Le Chauchet</t>
  </si>
  <si>
    <t>Le Chautay</t>
  </si>
  <si>
    <t>Le Chay</t>
  </si>
  <si>
    <t>Le Cheix</t>
  </si>
  <si>
    <t>Le Chemin</t>
  </si>
  <si>
    <t>Le Chêne</t>
  </si>
  <si>
    <t>Le Chesnay-Rocquencourt</t>
  </si>
  <si>
    <t>Le Cheylard</t>
  </si>
  <si>
    <t>Le Cheylas</t>
  </si>
  <si>
    <t>Le Chillou</t>
  </si>
  <si>
    <t>Le Claon</t>
  </si>
  <si>
    <t>Le Clapier</t>
  </si>
  <si>
    <t>Le Clat</t>
  </si>
  <si>
    <t>Le Claux</t>
  </si>
  <si>
    <t>Le Clerjus</t>
  </si>
  <si>
    <t>Le Cloître-Pleyben</t>
  </si>
  <si>
    <t>Le Cloître-Saint-Thégonnec</t>
  </si>
  <si>
    <t>Le Collet-de-Dèze</t>
  </si>
  <si>
    <t>Le Compas</t>
  </si>
  <si>
    <t>Le Conquet</t>
  </si>
  <si>
    <t>Le Controis-en-Sologne</t>
  </si>
  <si>
    <t>Le Cormier</t>
  </si>
  <si>
    <t>Le Coteau</t>
  </si>
  <si>
    <t>Le Coudray</t>
  </si>
  <si>
    <t>Le Coudray-Macouard</t>
  </si>
  <si>
    <t>Le Coudray-Montceaux</t>
  </si>
  <si>
    <t>Le Coudray-Saint-Germer</t>
  </si>
  <si>
    <t>Le Coudray-sur-Thelle</t>
  </si>
  <si>
    <t>Le Cours</t>
  </si>
  <si>
    <t>Le Crès</t>
  </si>
  <si>
    <t>Le Crest</t>
  </si>
  <si>
    <t>Le Crestet</t>
  </si>
  <si>
    <t>Le Creusot</t>
  </si>
  <si>
    <t>Le Crocq</t>
  </si>
  <si>
    <t>Le Croisic</t>
  </si>
  <si>
    <t>Le Croisty</t>
  </si>
  <si>
    <t>Le Cros</t>
  </si>
  <si>
    <t>Le Crotoy</t>
  </si>
  <si>
    <t>Le Crouais</t>
  </si>
  <si>
    <t>Le Crouzet</t>
  </si>
  <si>
    <t>Le Crozet</t>
  </si>
  <si>
    <t>Le Cuing</t>
  </si>
  <si>
    <t>Le Deschaux</t>
  </si>
  <si>
    <t>Le Détroit</t>
  </si>
  <si>
    <t>Le Dézert</t>
  </si>
  <si>
    <t>Le Diamant</t>
  </si>
  <si>
    <t>Le Donjon</t>
  </si>
  <si>
    <t>Le Donzeil</t>
  </si>
  <si>
    <t>Le Dorat</t>
  </si>
  <si>
    <t>Le Douhet</t>
  </si>
  <si>
    <t>Le Doulieu</t>
  </si>
  <si>
    <t>Le Dourn</t>
  </si>
  <si>
    <t>Le Drennec</t>
  </si>
  <si>
    <t>Le Faget</t>
  </si>
  <si>
    <t>Le Falgoux</t>
  </si>
  <si>
    <t>Le Faou</t>
  </si>
  <si>
    <t>Le Faouët</t>
  </si>
  <si>
    <t>Le Fau</t>
  </si>
  <si>
    <t>Le Fauga</t>
  </si>
  <si>
    <t>Le Faulq</t>
  </si>
  <si>
    <t>Le Favril</t>
  </si>
  <si>
    <t>Le Fay</t>
  </si>
  <si>
    <t>Le Fayel</t>
  </si>
  <si>
    <t>Le Fay-Saint-Quentin</t>
  </si>
  <si>
    <t>Le Fel</t>
  </si>
  <si>
    <t>Le Fenouiller</t>
  </si>
  <si>
    <t>Le Ferré</t>
  </si>
  <si>
    <t>Le Fête</t>
  </si>
  <si>
    <t>Le Fidelaire</t>
  </si>
  <si>
    <t>Le Fied</t>
  </si>
  <si>
    <t>Le Fieu</t>
  </si>
  <si>
    <t>Le Fleix</t>
  </si>
  <si>
    <t>Le Fœil</t>
  </si>
  <si>
    <t>Le Folgoët</t>
  </si>
  <si>
    <t>Le Fossat</t>
  </si>
  <si>
    <t>Le Fouilloux</t>
  </si>
  <si>
    <t>Le Fournet</t>
  </si>
  <si>
    <t>Le Fousseret</t>
  </si>
  <si>
    <t>Le François</t>
  </si>
  <si>
    <t>Le Frasnois</t>
  </si>
  <si>
    <t>Le Fraysse</t>
  </si>
  <si>
    <t>Le Frêche</t>
  </si>
  <si>
    <t>Le Fréchet</t>
  </si>
  <si>
    <t>Le Freney-d'Oisans</t>
  </si>
  <si>
    <t>Le Fresne</t>
  </si>
  <si>
    <t>Le Fresne-Camilly</t>
  </si>
  <si>
    <t>Le Fresne-Poret</t>
  </si>
  <si>
    <t>Le Frestoy-Vaux</t>
  </si>
  <si>
    <t>Le Fréty</t>
  </si>
  <si>
    <t>Le Fugeret</t>
  </si>
  <si>
    <t>Le Gallet</t>
  </si>
  <si>
    <t>Le Garn</t>
  </si>
  <si>
    <t>Le Garric</t>
  </si>
  <si>
    <t>Le Gault-du-Perche</t>
  </si>
  <si>
    <t>Le Gault-Saint-Denis</t>
  </si>
  <si>
    <t>Le Gault-Soigny</t>
  </si>
  <si>
    <t>Le Gâvre</t>
  </si>
  <si>
    <t>Le Genest-Saint-Isle</t>
  </si>
  <si>
    <t>Le Gicq</t>
  </si>
  <si>
    <t>Le Girouard</t>
  </si>
  <si>
    <t>Le Givre</t>
  </si>
  <si>
    <t>Le Glaizil</t>
  </si>
  <si>
    <t>Le Gosier</t>
  </si>
  <si>
    <t>Le Grais</t>
  </si>
  <si>
    <t>Le Grand-Bornand</t>
  </si>
  <si>
    <t>Le Grand-Bourg</t>
  </si>
  <si>
    <t>Le Grand-Celland</t>
  </si>
  <si>
    <t>Le Grand-Lemps</t>
  </si>
  <si>
    <t>Le Grand-Lucé</t>
  </si>
  <si>
    <t>Le Grand-Madieu</t>
  </si>
  <si>
    <t>Le Grand-Pressigny</t>
  </si>
  <si>
    <t>Le Grand-Quevilly</t>
  </si>
  <si>
    <t>Le Grand-Serre</t>
  </si>
  <si>
    <t>Le Grand-Village-Plage</t>
  </si>
  <si>
    <t>Le Gratteris</t>
  </si>
  <si>
    <t>Le Grau-du-Roi</t>
  </si>
  <si>
    <t>Le Grès</t>
  </si>
  <si>
    <t>Le Grez</t>
  </si>
  <si>
    <t>Le Grippon</t>
  </si>
  <si>
    <t>Le Gua</t>
  </si>
  <si>
    <t>Le Gué-d'Alleré</t>
  </si>
  <si>
    <t>Le Gué-de-Longroi</t>
  </si>
  <si>
    <t>Le Gué-de-Velluire</t>
  </si>
  <si>
    <t>Le Guerno</t>
  </si>
  <si>
    <t>Le Guislain</t>
  </si>
  <si>
    <t>Le Haillan</t>
  </si>
  <si>
    <t>Le Ham</t>
  </si>
  <si>
    <t>Le Hamel</t>
  </si>
  <si>
    <t>Le Hanouard</t>
  </si>
  <si>
    <t>Le Haut Soultzbach</t>
  </si>
  <si>
    <t>Le Haut-Bréda</t>
  </si>
  <si>
    <t>Le Haut-Corlay</t>
  </si>
  <si>
    <t>Le Havre</t>
  </si>
  <si>
    <t>Le Heaulme</t>
  </si>
  <si>
    <t>Le Hérie-la-Viéville</t>
  </si>
  <si>
    <t>Le Héron</t>
  </si>
  <si>
    <t>Le Hézo</t>
  </si>
  <si>
    <t>Le Hinglé</t>
  </si>
  <si>
    <t>Le Hohwald</t>
  </si>
  <si>
    <t>Le Hom</t>
  </si>
  <si>
    <t>Le Horps</t>
  </si>
  <si>
    <t>Le Houga</t>
  </si>
  <si>
    <t>Le Houlme</t>
  </si>
  <si>
    <t>Le Housseau-Brétignolles</t>
  </si>
  <si>
    <t>Le Jardin</t>
  </si>
  <si>
    <t>Le Juch</t>
  </si>
  <si>
    <t>Le Kremlin-Bicêtre</t>
  </si>
  <si>
    <t>Le Lac-d'Issarlès</t>
  </si>
  <si>
    <t>Le Lamentin</t>
  </si>
  <si>
    <t>Le Landin</t>
  </si>
  <si>
    <t>Le Landreau</t>
  </si>
  <si>
    <t>Le Langon</t>
  </si>
  <si>
    <t>Le Larderet</t>
  </si>
  <si>
    <t>Le Lardin-Saint-Lazare</t>
  </si>
  <si>
    <t>Le Latet</t>
  </si>
  <si>
    <t>Le Lauzet-Ubaye</t>
  </si>
  <si>
    <t>Le Lavandou</t>
  </si>
  <si>
    <t>Le Leslay</t>
  </si>
  <si>
    <t>Le Lesme</t>
  </si>
  <si>
    <t>Le Leuy</t>
  </si>
  <si>
    <t>Le Liège</t>
  </si>
  <si>
    <t>Le Lindois</t>
  </si>
  <si>
    <t>Le Lion-d'Angers</t>
  </si>
  <si>
    <t>Le Lonzac</t>
  </si>
  <si>
    <t>Le Loreur</t>
  </si>
  <si>
    <t>Le Lorey</t>
  </si>
  <si>
    <t>Le Loroux</t>
  </si>
  <si>
    <t>Le Loroux-Bottereau</t>
  </si>
  <si>
    <t>Le Lorrain</t>
  </si>
  <si>
    <t>Le Louroux</t>
  </si>
  <si>
    <t>Le Louverot</t>
  </si>
  <si>
    <t>Le Luart</t>
  </si>
  <si>
    <t>Le Luc</t>
  </si>
  <si>
    <t>Le Lude</t>
  </si>
  <si>
    <t>Le Luhier</t>
  </si>
  <si>
    <t>Le Luot</t>
  </si>
  <si>
    <t>Le Mage</t>
  </si>
  <si>
    <t>Le Magnoray</t>
  </si>
  <si>
    <t>Le Magny</t>
  </si>
  <si>
    <t>Le Maisnil</t>
  </si>
  <si>
    <t>Le Malesherbois</t>
  </si>
  <si>
    <t>Le Malzieu-Forain</t>
  </si>
  <si>
    <t>Le Malzieu-Ville</t>
  </si>
  <si>
    <t>Le Manoir</t>
  </si>
  <si>
    <t>Le Mans</t>
  </si>
  <si>
    <t>Le Marais-la-Chapelle</t>
  </si>
  <si>
    <t>Le Marigot</t>
  </si>
  <si>
    <t>Le Marin</t>
  </si>
  <si>
    <t>Le Martinet</t>
  </si>
  <si>
    <t>Le Mas</t>
  </si>
  <si>
    <t>Le Mas-d'Agenais</t>
  </si>
  <si>
    <t>Le Mas-d'Artige</t>
  </si>
  <si>
    <t>Le Mas-d'Azil</t>
  </si>
  <si>
    <t>Le Mas-de-Tence</t>
  </si>
  <si>
    <t>Le Masnau-Massuguiès</t>
  </si>
  <si>
    <t>Le Mayet-d'École</t>
  </si>
  <si>
    <t>Le Mayet-de-Montagne</t>
  </si>
  <si>
    <t>Le May-sur-Èvre</t>
  </si>
  <si>
    <t>Le Mazeau</t>
  </si>
  <si>
    <t>Le Mazis</t>
  </si>
  <si>
    <t>Le Mée-sur-Seine</t>
  </si>
  <si>
    <t>Le Meillard</t>
  </si>
  <si>
    <t>Le Meix</t>
  </si>
  <si>
    <t>Le Meix-Saint-Epoing</t>
  </si>
  <si>
    <t>Le Meix-Tiercelin</t>
  </si>
  <si>
    <t>Le Mêle-sur-Sarthe</t>
  </si>
  <si>
    <t>Le Mémont</t>
  </si>
  <si>
    <t>Le Mené</t>
  </si>
  <si>
    <t>Le Ménil</t>
  </si>
  <si>
    <t>Le Ménil-Bérard</t>
  </si>
  <si>
    <t>Le Ménil-Broût</t>
  </si>
  <si>
    <t>Le Ménil-Ciboult</t>
  </si>
  <si>
    <t>Le Ménil-de-Briouze</t>
  </si>
  <si>
    <t>Le Ménil-Guyon</t>
  </si>
  <si>
    <t>Le Ménil-Scelleur</t>
  </si>
  <si>
    <t>Le Ménil-Vicomte</t>
  </si>
  <si>
    <t>Le Menoux</t>
  </si>
  <si>
    <t>Le Mérévillois</t>
  </si>
  <si>
    <t>Le Mériot</t>
  </si>
  <si>
    <t>Le Merlerault</t>
  </si>
  <si>
    <t>Le Merzer</t>
  </si>
  <si>
    <t>Le Mesge</t>
  </si>
  <si>
    <t>Le Mesnil-Adelée</t>
  </si>
  <si>
    <t>Le Mesnil-Amelot</t>
  </si>
  <si>
    <t>Le Mesnil-Amey</t>
  </si>
  <si>
    <t>Le Mesnil-Aubert</t>
  </si>
  <si>
    <t>Le Mesnil-Aubry</t>
  </si>
  <si>
    <t>Le Mesnil-au-Grain</t>
  </si>
  <si>
    <t>Le Mesnil-au-Val</t>
  </si>
  <si>
    <t>Le Mesnil-Conteville</t>
  </si>
  <si>
    <t>Le Mesnil-Durdent</t>
  </si>
  <si>
    <t>Le Mesnil-en-Thelle</t>
  </si>
  <si>
    <t>Le Mesnil-Esnard</t>
  </si>
  <si>
    <t>Le Mesnil-Eudes</t>
  </si>
  <si>
    <t>Le Mesnil-Eury</t>
  </si>
  <si>
    <t>Le Mesnil-Fuguet</t>
  </si>
  <si>
    <t>Le Mesnil-Garnier</t>
  </si>
  <si>
    <t>Le Mesnil-Gilbert</t>
  </si>
  <si>
    <t>Le Mesnil-Guillaume</t>
  </si>
  <si>
    <t>Le Mesnil-Jourdain</t>
  </si>
  <si>
    <t>Le Mesnillard</t>
  </si>
  <si>
    <t>Le Mesnil-le-Roi</t>
  </si>
  <si>
    <t>Le Mesnil-Lieubray</t>
  </si>
  <si>
    <t>Le Mesnil-Ozenne</t>
  </si>
  <si>
    <t>Le Mesnil-Réaume</t>
  </si>
  <si>
    <t>Le Mesnil-Robert</t>
  </si>
  <si>
    <t>Le Mesnil-Rouxelin</t>
  </si>
  <si>
    <t>Le Mesnil-Saint-Denis</t>
  </si>
  <si>
    <t>Le Mesnil-Saint-Firmin</t>
  </si>
  <si>
    <t>Le Mesnil-Saint-Jean</t>
  </si>
  <si>
    <t>Le Mesnil-Simon</t>
  </si>
  <si>
    <t>Le Mesnil-sous-Jumièges</t>
  </si>
  <si>
    <t>Le Mesnil-sur-Blangy</t>
  </si>
  <si>
    <t>Le Mesnil-sur-Bulles</t>
  </si>
  <si>
    <t>Le Mesnil-sur-Oger</t>
  </si>
  <si>
    <t>Le Mesnil-Théribus</t>
  </si>
  <si>
    <t>Le Mesnil-Thomas</t>
  </si>
  <si>
    <t>Le Mesnil-Véneron</t>
  </si>
  <si>
    <t>Le Mesnil-Villeman</t>
  </si>
  <si>
    <t>Le Mesnil-Villement</t>
  </si>
  <si>
    <t>Le Meux</t>
  </si>
  <si>
    <t>Le Minihic-sur-Rance</t>
  </si>
  <si>
    <t>Le Miroir</t>
  </si>
  <si>
    <t>Le Molay-Littry</t>
  </si>
  <si>
    <t>Le Monastère</t>
  </si>
  <si>
    <t>Le Monastier-sur-Gazeille</t>
  </si>
  <si>
    <t>Le Monestier</t>
  </si>
  <si>
    <t>Le Monestier-du-Percy</t>
  </si>
  <si>
    <t>Le Monêtier-les-Bains</t>
  </si>
  <si>
    <t>Le Mont</t>
  </si>
  <si>
    <t>Le Montat</t>
  </si>
  <si>
    <t>Le Mont-Dieu</t>
  </si>
  <si>
    <t>Le Monteil</t>
  </si>
  <si>
    <t>Le Monteil-au-Vicomte</t>
  </si>
  <si>
    <t>Le Montellier</t>
  </si>
  <si>
    <t>Le Montet</t>
  </si>
  <si>
    <t>Le Mont-Saint-Adrien</t>
  </si>
  <si>
    <t>Le Mont-Saint-Michel</t>
  </si>
  <si>
    <t>Le Montsaugeonnais</t>
  </si>
  <si>
    <t>Le Morne-Rouge</t>
  </si>
  <si>
    <t>Le Morne-Vert</t>
  </si>
  <si>
    <t>Le Moule</t>
  </si>
  <si>
    <t>Le Moulinet-sur-Solin</t>
  </si>
  <si>
    <t>Le Moustoir</t>
  </si>
  <si>
    <t>Le Moutaret</t>
  </si>
  <si>
    <t>Le Moutherot</t>
  </si>
  <si>
    <t>Le Mung</t>
  </si>
  <si>
    <t>Le Muy</t>
  </si>
  <si>
    <t>Le Nayrac</t>
  </si>
  <si>
    <t>Le Neubourg</t>
  </si>
  <si>
    <t>Le Neufbourg</t>
  </si>
  <si>
    <t>Le Neufour</t>
  </si>
  <si>
    <t>Le Nizan</t>
  </si>
  <si>
    <t>Le Nouvion-en-Thiérache</t>
  </si>
  <si>
    <t>Le Noyer</t>
  </si>
  <si>
    <t>Le Noyer-en-Ouche</t>
  </si>
  <si>
    <t>Le Pailly</t>
  </si>
  <si>
    <t>Le Palais</t>
  </si>
  <si>
    <t>Le Palais-sur-Vienne</t>
  </si>
  <si>
    <t>Le Pallet</t>
  </si>
  <si>
    <t>Le Parc</t>
  </si>
  <si>
    <t>Le Parcq</t>
  </si>
  <si>
    <t>Le Pas</t>
  </si>
  <si>
    <t>Le Pasquier</t>
  </si>
  <si>
    <t>Le Passage</t>
  </si>
  <si>
    <t>Le Pas-Saint-l'Homer</t>
  </si>
  <si>
    <t>Le Pavillon-Sainte-Julie</t>
  </si>
  <si>
    <t>Le Péage-de-Roussillon</t>
  </si>
  <si>
    <t>Le Pêchereau</t>
  </si>
  <si>
    <t>Le Pecq</t>
  </si>
  <si>
    <t>Le Pègue</t>
  </si>
  <si>
    <t>Le Pellerin</t>
  </si>
  <si>
    <t>Le Perchay</t>
  </si>
  <si>
    <t>Le Perray-en-Yvelines</t>
  </si>
  <si>
    <t>Le Perréon</t>
  </si>
  <si>
    <t>Le Perreux-sur-Marne</t>
  </si>
  <si>
    <t>Le Perrey</t>
  </si>
  <si>
    <t>Le Perrier</t>
  </si>
  <si>
    <t>Le Perron</t>
  </si>
  <si>
    <t>Le Perthus</t>
  </si>
  <si>
    <t>Le Pertre</t>
  </si>
  <si>
    <t>Le Pertuis</t>
  </si>
  <si>
    <t>Le Pescher</t>
  </si>
  <si>
    <t>Le Petit-Celland</t>
  </si>
  <si>
    <t>Le Petit-Fougeray</t>
  </si>
  <si>
    <t>Le Petit-Pressigny</t>
  </si>
  <si>
    <t>Le Petit-Quevilly</t>
  </si>
  <si>
    <t>Le Peyrat</t>
  </si>
  <si>
    <t>Le Pian-Médoc</t>
  </si>
  <si>
    <t>Le Pian-sur-Garonne</t>
  </si>
  <si>
    <t>Le Pin</t>
  </si>
  <si>
    <t>Le Pin-au-Haras</t>
  </si>
  <si>
    <t>Le Pin-la-Garenne</t>
  </si>
  <si>
    <t>Le Pin-Murelet</t>
  </si>
  <si>
    <t>Le Pizou</t>
  </si>
  <si>
    <t>Le Pla</t>
  </si>
  <si>
    <t>Le Plagnal</t>
  </si>
  <si>
    <t>Le Plan</t>
  </si>
  <si>
    <t>Le Plan-de-la-Tour</t>
  </si>
  <si>
    <t>Le Planois</t>
  </si>
  <si>
    <t>Le Planquay</t>
  </si>
  <si>
    <t>Le Plantay</t>
  </si>
  <si>
    <t>Le Plantis</t>
  </si>
  <si>
    <t>Le Plessier-Huleu</t>
  </si>
  <si>
    <t>Le Plessier-Rozainvillers</t>
  </si>
  <si>
    <t>Le Plessier-sur-Bulles</t>
  </si>
  <si>
    <t>Le Plessier-sur-Saint-Just</t>
  </si>
  <si>
    <t>Le Plessis-aux-Bois</t>
  </si>
  <si>
    <t>Le Plessis-Belleville</t>
  </si>
  <si>
    <t>Le Plessis-Bouchard</t>
  </si>
  <si>
    <t>Le Plessis-Brion</t>
  </si>
  <si>
    <t>Le Plessis-Dorin</t>
  </si>
  <si>
    <t>Le Plessis-Feu-Aussoux</t>
  </si>
  <si>
    <t>Le Plessis-Gassot</t>
  </si>
  <si>
    <t>Le Plessis-Grammoire</t>
  </si>
  <si>
    <t>Le Plessis-Grohan</t>
  </si>
  <si>
    <t>Le Plessis-Hébert</t>
  </si>
  <si>
    <t>Le Plessis-Lastelle</t>
  </si>
  <si>
    <t>Le Plessis-l'Échelle</t>
  </si>
  <si>
    <t>Le Plessis-l'Évêque</t>
  </si>
  <si>
    <t>Le Plessis-Luzarches</t>
  </si>
  <si>
    <t>Le Plessis-Pâté</t>
  </si>
  <si>
    <t>Le Plessis-Patte-d'Oie</t>
  </si>
  <si>
    <t>Le Plessis-Placy</t>
  </si>
  <si>
    <t>Le Plessis-Robinson</t>
  </si>
  <si>
    <t>Le Plessis-Sainte-Opportune</t>
  </si>
  <si>
    <t>Le Plessis-Trévise</t>
  </si>
  <si>
    <t>Le Ployron</t>
  </si>
  <si>
    <t>Le Poët</t>
  </si>
  <si>
    <t>Le Poët-Célard</t>
  </si>
  <si>
    <t>Le Poët-en-Percip</t>
  </si>
  <si>
    <t>Le Poët-Laval</t>
  </si>
  <si>
    <t>Le Poët-Sigillat</t>
  </si>
  <si>
    <t>Le Poinçonnet</t>
  </si>
  <si>
    <t>Le Poiré-sur-Vie</t>
  </si>
  <si>
    <t>Le Poislay</t>
  </si>
  <si>
    <t>Le Poizat-Lalleyriat</t>
  </si>
  <si>
    <t>Le Pompidou</t>
  </si>
  <si>
    <t>Le Ponchel</t>
  </si>
  <si>
    <t>Le Pondy</t>
  </si>
  <si>
    <t>Le Pont-Chrétien-Chabenet</t>
  </si>
  <si>
    <t>Le Pont-de-Beauvoisin</t>
  </si>
  <si>
    <t>Le Pont-de-Claix</t>
  </si>
  <si>
    <t>Le Pontet</t>
  </si>
  <si>
    <t>Le Porge</t>
  </si>
  <si>
    <t>Le Port</t>
  </si>
  <si>
    <t>Le Portel</t>
  </si>
  <si>
    <t>Le Port-Marly</t>
  </si>
  <si>
    <t>Le Pouget</t>
  </si>
  <si>
    <t>Le Poujol-sur-Orb</t>
  </si>
  <si>
    <t>Le Pouliguen</t>
  </si>
  <si>
    <t>Le Pout</t>
  </si>
  <si>
    <t>Le Pouzin</t>
  </si>
  <si>
    <t>Le Pradal</t>
  </si>
  <si>
    <t>Le Pradet</t>
  </si>
  <si>
    <t>Le Prêcheur</t>
  </si>
  <si>
    <t>Le Pré-d'Auge</t>
  </si>
  <si>
    <t>Le Pré-Saint-Gervais</t>
  </si>
  <si>
    <t>Le Puch</t>
  </si>
  <si>
    <t>Le Puech</t>
  </si>
  <si>
    <t>Le Puid</t>
  </si>
  <si>
    <t>Le Puley</t>
  </si>
  <si>
    <t>Le Puy</t>
  </si>
  <si>
    <t>Le Puy-en-Velay</t>
  </si>
  <si>
    <t>Le Puy-Notre-Dame</t>
  </si>
  <si>
    <t>Le Puy-Sainte-Réparade</t>
  </si>
  <si>
    <t>Le Quartier</t>
  </si>
  <si>
    <t>Le Quesne</t>
  </si>
  <si>
    <t>Le Quesnel</t>
  </si>
  <si>
    <t>Le Quesnel-Aubry</t>
  </si>
  <si>
    <t>Le Quesnoy</t>
  </si>
  <si>
    <t>Le Quesnoy-en-Artois</t>
  </si>
  <si>
    <t>Le Quillio</t>
  </si>
  <si>
    <t>Le Quiou</t>
  </si>
  <si>
    <t>Le Raincy</t>
  </si>
  <si>
    <t>Le Relecq-Kerhuon</t>
  </si>
  <si>
    <t>Le Renouard</t>
  </si>
  <si>
    <t>Le Reposoir</t>
  </si>
  <si>
    <t>Le Retail</t>
  </si>
  <si>
    <t>Le Revest-les-Eaux</t>
  </si>
  <si>
    <t>Le Rheu</t>
  </si>
  <si>
    <t>Le Rialet</t>
  </si>
  <si>
    <t>Le Ribay</t>
  </si>
  <si>
    <t>Le Riols</t>
  </si>
  <si>
    <t>Le Robert</t>
  </si>
  <si>
    <t>Le Roc</t>
  </si>
  <si>
    <t>Le Rouget-Pers</t>
  </si>
  <si>
    <t>Le Roulier</t>
  </si>
  <si>
    <t>Le Rouret</t>
  </si>
  <si>
    <t>Le Rousset-Marizy</t>
  </si>
  <si>
    <t>Le Rove</t>
  </si>
  <si>
    <t>Le Rozel</t>
  </si>
  <si>
    <t>Le Rozier</t>
  </si>
  <si>
    <t>Le Russey</t>
  </si>
  <si>
    <t>Le Saint</t>
  </si>
  <si>
    <t>Le Saix</t>
  </si>
  <si>
    <t>Le Sap-André</t>
  </si>
  <si>
    <t>Le Sappey</t>
  </si>
  <si>
    <t>Le Sappey-en-Chartreuse</t>
  </si>
  <si>
    <t>Le Sars</t>
  </si>
  <si>
    <t>Le Saulchoy</t>
  </si>
  <si>
    <t>Le Saulcy</t>
  </si>
  <si>
    <t>Le Sauze-du-Lac</t>
  </si>
  <si>
    <t>Le Ségur</t>
  </si>
  <si>
    <t>Le Sel-de-Bretagne</t>
  </si>
  <si>
    <t>Le Sen</t>
  </si>
  <si>
    <t>Le Sequestre</t>
  </si>
  <si>
    <t>Le Seure</t>
  </si>
  <si>
    <t>Le Soler</t>
  </si>
  <si>
    <t>Le Souich</t>
  </si>
  <si>
    <t>Le Soulié</t>
  </si>
  <si>
    <t>Le Sourd</t>
  </si>
  <si>
    <t>Le Sourn</t>
  </si>
  <si>
    <t>Le Subdray</t>
  </si>
  <si>
    <t>Le Syndicat</t>
  </si>
  <si>
    <t>Le Tablier</t>
  </si>
  <si>
    <t>Le Taillan-Médoc</t>
  </si>
  <si>
    <t>Le Tallud</t>
  </si>
  <si>
    <t>Le Tampon</t>
  </si>
  <si>
    <t>Le Tanu</t>
  </si>
  <si>
    <t>Le Tartre</t>
  </si>
  <si>
    <t>Le Tartre-Gaudran</t>
  </si>
  <si>
    <t>Le Tâtre</t>
  </si>
  <si>
    <t>Le Tech</t>
  </si>
  <si>
    <t>Le Teich</t>
  </si>
  <si>
    <t>Le Teil</t>
  </si>
  <si>
    <t>Le Teilleul</t>
  </si>
  <si>
    <t>Le Temple</t>
  </si>
  <si>
    <t>Le Temple-de-Bretagne</t>
  </si>
  <si>
    <t>Le Temple-sur-Lot</t>
  </si>
  <si>
    <t>Le Tertre-Saint-Denis</t>
  </si>
  <si>
    <t>Le Theil</t>
  </si>
  <si>
    <t>Le Theil-de-Bretagne</t>
  </si>
  <si>
    <t>Le Theil-en-Auge</t>
  </si>
  <si>
    <t>Le Theil-Nolent</t>
  </si>
  <si>
    <t>Le Thieulin</t>
  </si>
  <si>
    <t>Le Thil</t>
  </si>
  <si>
    <t>Le Thillay</t>
  </si>
  <si>
    <t>Le Thillot</t>
  </si>
  <si>
    <t>Le Thil-Riberpré</t>
  </si>
  <si>
    <t>Le Tholonet</t>
  </si>
  <si>
    <t>Le Tholy</t>
  </si>
  <si>
    <t>Le Thor</t>
  </si>
  <si>
    <t>Le Thoronet</t>
  </si>
  <si>
    <t>Le Thou</t>
  </si>
  <si>
    <t>Le Thoult-Trosnay</t>
  </si>
  <si>
    <t>Le Thour</t>
  </si>
  <si>
    <t>Le Thuel</t>
  </si>
  <si>
    <t>Le Thuit</t>
  </si>
  <si>
    <t>Le Thuit de l'Oison</t>
  </si>
  <si>
    <t>Le Tiercent</t>
  </si>
  <si>
    <t>Le Tignet</t>
  </si>
  <si>
    <t>Le Tilleul</t>
  </si>
  <si>
    <t>Le Tilleul-Lambert</t>
  </si>
  <si>
    <t>Le Titre</t>
  </si>
  <si>
    <t>Le Torp-Mesnil</t>
  </si>
  <si>
    <t>Le Torpt</t>
  </si>
  <si>
    <t>Le Torquesne</t>
  </si>
  <si>
    <t>Le Touquet-Paris-Plage</t>
  </si>
  <si>
    <t>Le Tour-du-Parc</t>
  </si>
  <si>
    <t>Le Tourne</t>
  </si>
  <si>
    <t>Le Touvet</t>
  </si>
  <si>
    <t>Le Trait</t>
  </si>
  <si>
    <t>Le Tranger</t>
  </si>
  <si>
    <t>Le Translay</t>
  </si>
  <si>
    <t>Le Transloy</t>
  </si>
  <si>
    <t>Le Tréhou</t>
  </si>
  <si>
    <t>Le Tremblay-Omonville</t>
  </si>
  <si>
    <t>Le Tremblay-sur-Mauldre</t>
  </si>
  <si>
    <t>Le Tremblois</t>
  </si>
  <si>
    <t>Le Tréport</t>
  </si>
  <si>
    <t>Le Trévoux</t>
  </si>
  <si>
    <t>Le Triadou</t>
  </si>
  <si>
    <t>Le Trioulou</t>
  </si>
  <si>
    <t>Le Tronchet</t>
  </si>
  <si>
    <t>Le Troncq</t>
  </si>
  <si>
    <t>Le Tronquay</t>
  </si>
  <si>
    <t>Le Truel</t>
  </si>
  <si>
    <t>Le Tuzan</t>
  </si>
  <si>
    <t>Le Val</t>
  </si>
  <si>
    <t>Le Val d'Hazey</t>
  </si>
  <si>
    <t>Le Val d'Ocre</t>
  </si>
  <si>
    <t>Le Val-d'Ajol</t>
  </si>
  <si>
    <t>Le Val-David</t>
  </si>
  <si>
    <t>Le Val-de-Gouhenans</t>
  </si>
  <si>
    <t>Le Val-de-Guéblange</t>
  </si>
  <si>
    <t>Le Val-d'Esnoms</t>
  </si>
  <si>
    <t>Le Val-Doré</t>
  </si>
  <si>
    <t>Le Val-Larrey</t>
  </si>
  <si>
    <t>Le Val-Saint-Éloi</t>
  </si>
  <si>
    <t>Le Val-Saint-Germain</t>
  </si>
  <si>
    <t>Le Val-Saint-Père</t>
  </si>
  <si>
    <t>Le Valtin</t>
  </si>
  <si>
    <t>Le Vanneau-Irleau</t>
  </si>
  <si>
    <t>Le Vast</t>
  </si>
  <si>
    <t>Le Vauclin</t>
  </si>
  <si>
    <t>Le Vaudioux</t>
  </si>
  <si>
    <t>Le Vaudoué</t>
  </si>
  <si>
    <t>Le Vaudreuil</t>
  </si>
  <si>
    <t>Le Vaulmier</t>
  </si>
  <si>
    <t>Le Vaumain</t>
  </si>
  <si>
    <t>Le Vauroux</t>
  </si>
  <si>
    <t>Le Verdier</t>
  </si>
  <si>
    <t>Le Verdon-sur-Mer</t>
  </si>
  <si>
    <t>Le Verger</t>
  </si>
  <si>
    <t>Le Verguier</t>
  </si>
  <si>
    <t>Le Vermont</t>
  </si>
  <si>
    <t>Le Verneil</t>
  </si>
  <si>
    <t>Le Vernet</t>
  </si>
  <si>
    <t>Le Vernet-Chaméane</t>
  </si>
  <si>
    <t>Le Vernet-Sainte-Marguerite</t>
  </si>
  <si>
    <t>Le Vernois</t>
  </si>
  <si>
    <t>Le Vernoy</t>
  </si>
  <si>
    <t>Le Versoud</t>
  </si>
  <si>
    <t>Le Vert</t>
  </si>
  <si>
    <t>Le Vésinet</t>
  </si>
  <si>
    <t>Le Veurdre</t>
  </si>
  <si>
    <t>Le Vey</t>
  </si>
  <si>
    <t>Le Vézier</t>
  </si>
  <si>
    <t>Le Vibal</t>
  </si>
  <si>
    <t>Le Vicel</t>
  </si>
  <si>
    <t>Le Vieil-Dampierre</t>
  </si>
  <si>
    <t>Le Vieil-Évreux</t>
  </si>
  <si>
    <t>Le Vieux-Bourg</t>
  </si>
  <si>
    <t>Le Vieux-Cérier</t>
  </si>
  <si>
    <t>Le Vieux-Marché</t>
  </si>
  <si>
    <t>Le Vigan</t>
  </si>
  <si>
    <t>Le Vigean</t>
  </si>
  <si>
    <t>Le Vigeant</t>
  </si>
  <si>
    <t>Le Vigen</t>
  </si>
  <si>
    <t>Le Vignau</t>
  </si>
  <si>
    <t>Le Vignon-en-Quercy</t>
  </si>
  <si>
    <t>Le Vilhain</t>
  </si>
  <si>
    <t>Le Villars</t>
  </si>
  <si>
    <t>Le Villey</t>
  </si>
  <si>
    <t>Le Vintrou</t>
  </si>
  <si>
    <t>Le Vivier</t>
  </si>
  <si>
    <t>Le Vivier-sur-Mer</t>
  </si>
  <si>
    <t>Le Wast</t>
  </si>
  <si>
    <t>Léalvillers</t>
  </si>
  <si>
    <t>Léaupartie</t>
  </si>
  <si>
    <t>Léaz</t>
  </si>
  <si>
    <t>Lebetain</t>
  </si>
  <si>
    <t>Lebeuville</t>
  </si>
  <si>
    <t>Lebiez</t>
  </si>
  <si>
    <t>Leboulin</t>
  </si>
  <si>
    <t>Lebucquière</t>
  </si>
  <si>
    <t>L'Écaille</t>
  </si>
  <si>
    <t>Lecci</t>
  </si>
  <si>
    <t>Lecelles</t>
  </si>
  <si>
    <t>Lecey</t>
  </si>
  <si>
    <t>Lechâtelet</t>
  </si>
  <si>
    <t>Léchelle</t>
  </si>
  <si>
    <t>L'Échelle</t>
  </si>
  <si>
    <t>L'Échelle-Saint-Aurin</t>
  </si>
  <si>
    <t>Lécluse</t>
  </si>
  <si>
    <t>Lécousse</t>
  </si>
  <si>
    <t>L'Écouvotte</t>
  </si>
  <si>
    <t>Lecques</t>
  </si>
  <si>
    <t>Lect</t>
  </si>
  <si>
    <t>Lectoure</t>
  </si>
  <si>
    <t>Lecumberry</t>
  </si>
  <si>
    <t>Lécussan</t>
  </si>
  <si>
    <t>Lédas-et-Penthiès</t>
  </si>
  <si>
    <t>Lédat</t>
  </si>
  <si>
    <t>Lédenon</t>
  </si>
  <si>
    <t>Lédergues</t>
  </si>
  <si>
    <t>Lederzeele</t>
  </si>
  <si>
    <t>Ledeuix</t>
  </si>
  <si>
    <t>Lédignan</t>
  </si>
  <si>
    <t>Ledinghem</t>
  </si>
  <si>
    <t>Ledringhem</t>
  </si>
  <si>
    <t>Lée</t>
  </si>
  <si>
    <t>Leers</t>
  </si>
  <si>
    <t>Lées-Athas</t>
  </si>
  <si>
    <t>Lefaux</t>
  </si>
  <si>
    <t>Leffard</t>
  </si>
  <si>
    <t>Leffincourt</t>
  </si>
  <si>
    <t>Leffonds</t>
  </si>
  <si>
    <t>Leffrinckoucke</t>
  </si>
  <si>
    <t>Leforest</t>
  </si>
  <si>
    <t>Legé</t>
  </si>
  <si>
    <t>Lège</t>
  </si>
  <si>
    <t>Lège-Cap-Ferret</t>
  </si>
  <si>
    <t>Légéville-et-Bonfays</t>
  </si>
  <si>
    <t>Léglantiers</t>
  </si>
  <si>
    <t>L'Église-aux-Bois</t>
  </si>
  <si>
    <t>Légny</t>
  </si>
  <si>
    <t>Léguevin</t>
  </si>
  <si>
    <t>Léguillac-de-l'Auche</t>
  </si>
  <si>
    <t>L'Éguille</t>
  </si>
  <si>
    <t>Lehaucourt</t>
  </si>
  <si>
    <t>Leigné-les-Bois</t>
  </si>
  <si>
    <t>Leignes-sur-Fontaine</t>
  </si>
  <si>
    <t>Leigné-sur-Usseau</t>
  </si>
  <si>
    <t>Leigneux</t>
  </si>
  <si>
    <t>Leintrey</t>
  </si>
  <si>
    <t>Lélex</t>
  </si>
  <si>
    <t>Lelin-Lapujolle</t>
  </si>
  <si>
    <t>Lelling</t>
  </si>
  <si>
    <t>Lemainville</t>
  </si>
  <si>
    <t>Lembach</t>
  </si>
  <si>
    <t>Lembeye</t>
  </si>
  <si>
    <t>Lembras</t>
  </si>
  <si>
    <t>Lemé</t>
  </si>
  <si>
    <t>Lème</t>
  </si>
  <si>
    <t>Leménil-Mitry</t>
  </si>
  <si>
    <t>Lémeré</t>
  </si>
  <si>
    <t>Lemmecourt</t>
  </si>
  <si>
    <t>Lemmes</t>
  </si>
  <si>
    <t>Lemoncourt</t>
  </si>
  <si>
    <t>Lempaut</t>
  </si>
  <si>
    <t>Lempdes</t>
  </si>
  <si>
    <t>Lempdes-sur-Allagnon</t>
  </si>
  <si>
    <t>Lempire</t>
  </si>
  <si>
    <t>Lemps</t>
  </si>
  <si>
    <t>Lempty</t>
  </si>
  <si>
    <t>Lempzours</t>
  </si>
  <si>
    <t>Lemud</t>
  </si>
  <si>
    <t>Lemuy</t>
  </si>
  <si>
    <t>Lenax</t>
  </si>
  <si>
    <t>Lencloître</t>
  </si>
  <si>
    <t>Lencouacq</t>
  </si>
  <si>
    <t>Lendou-en-Quercy</t>
  </si>
  <si>
    <t>Lengelsheim</t>
  </si>
  <si>
    <t>Lengronne</t>
  </si>
  <si>
    <t>Lenharrée</t>
  </si>
  <si>
    <t>Léning</t>
  </si>
  <si>
    <t>Lennon</t>
  </si>
  <si>
    <t>Lenoncourt</t>
  </si>
  <si>
    <t>Lens-Lestang</t>
  </si>
  <si>
    <t>Lent</t>
  </si>
  <si>
    <t>Lentigny</t>
  </si>
  <si>
    <t>Lentillac-du-Causse</t>
  </si>
  <si>
    <t>Lentillac-Saint-Blaise</t>
  </si>
  <si>
    <t>Lentillères</t>
  </si>
  <si>
    <t>Lentilles</t>
  </si>
  <si>
    <t>Lentilly</t>
  </si>
  <si>
    <t>Lentiol</t>
  </si>
  <si>
    <t>Lento</t>
  </si>
  <si>
    <t>Léobard</t>
  </si>
  <si>
    <t>Léogeats</t>
  </si>
  <si>
    <t>Léognan</t>
  </si>
  <si>
    <t>Léojac</t>
  </si>
  <si>
    <t>Léon</t>
  </si>
  <si>
    <t>Léoncel</t>
  </si>
  <si>
    <t>Léotoing</t>
  </si>
  <si>
    <t>Léouville</t>
  </si>
  <si>
    <t>Léoville</t>
  </si>
  <si>
    <t>Lépanges-sur-Vologne</t>
  </si>
  <si>
    <t>Lépaud</t>
  </si>
  <si>
    <t>Lépinas</t>
  </si>
  <si>
    <t>Lépine</t>
  </si>
  <si>
    <t>L'Épine</t>
  </si>
  <si>
    <t>L'Épine-aux-Bois</t>
  </si>
  <si>
    <t>Lépin-le-Lac</t>
  </si>
  <si>
    <t>Lépron-les-Vallées</t>
  </si>
  <si>
    <t>Lepuix</t>
  </si>
  <si>
    <t>Lepuix-Neuf</t>
  </si>
  <si>
    <t>Léran</t>
  </si>
  <si>
    <t>Lercoul</t>
  </si>
  <si>
    <t>Léré</t>
  </si>
  <si>
    <t>Léren</t>
  </si>
  <si>
    <t>Lérigneux</t>
  </si>
  <si>
    <t>Lerm-et-Musset</t>
  </si>
  <si>
    <t>Lerné</t>
  </si>
  <si>
    <t>Lérouville</t>
  </si>
  <si>
    <t>Lerrain</t>
  </si>
  <si>
    <t>Léry</t>
  </si>
  <si>
    <t>Lerzy</t>
  </si>
  <si>
    <t>Les Ableuvenettes</t>
  </si>
  <si>
    <t>Les Abrets en Dauphiné</t>
  </si>
  <si>
    <t>Les Abymes</t>
  </si>
  <si>
    <t>Les Achards</t>
  </si>
  <si>
    <t>Les Adjots</t>
  </si>
  <si>
    <t>Les Adrets</t>
  </si>
  <si>
    <t>Les Adrets-de-l'Estérel</t>
  </si>
  <si>
    <t>Les Ageux</t>
  </si>
  <si>
    <t>Les Aires</t>
  </si>
  <si>
    <t>Les Aix-d'Angillon</t>
  </si>
  <si>
    <t>Les Albres</t>
  </si>
  <si>
    <t>Les Alliés</t>
  </si>
  <si>
    <t>Les Allues</t>
  </si>
  <si>
    <t>Les Alluets-le-Roi</t>
  </si>
  <si>
    <t>Les Ancizes-Comps</t>
  </si>
  <si>
    <t>Les Andelys</t>
  </si>
  <si>
    <t>Les Angles</t>
  </si>
  <si>
    <t>Les Angles-sur-Corrèze</t>
  </si>
  <si>
    <t>Les Anses-d'Arlet</t>
  </si>
  <si>
    <t>Les Arcs</t>
  </si>
  <si>
    <t>Les Ardillats</t>
  </si>
  <si>
    <t>Les Arques</t>
  </si>
  <si>
    <t>Les Arsures</t>
  </si>
  <si>
    <t>Les Artigues-de-Lussac</t>
  </si>
  <si>
    <t>Les Aspres</t>
  </si>
  <si>
    <t>Les Assions</t>
  </si>
  <si>
    <t>Les Attaques</t>
  </si>
  <si>
    <t>Les Aulneaux</t>
  </si>
  <si>
    <t>Les Autels</t>
  </si>
  <si>
    <t>Les Autels-Villevillon</t>
  </si>
  <si>
    <t>Les Authieux</t>
  </si>
  <si>
    <t>Les Authieux-du-Puits</t>
  </si>
  <si>
    <t>Les Authieux-sur-Calonne</t>
  </si>
  <si>
    <t>Les Authieux-sur-le-Port-Saint-Ouen</t>
  </si>
  <si>
    <t>Les Auxons</t>
  </si>
  <si>
    <t>Les Avanchers-Valmorel</t>
  </si>
  <si>
    <t>Les Avenières Veyrins-Thuellin</t>
  </si>
  <si>
    <t>Les Avirons</t>
  </si>
  <si>
    <t>Les Aynans</t>
  </si>
  <si>
    <t>Les Ayvelles</t>
  </si>
  <si>
    <t>Les Barils</t>
  </si>
  <si>
    <t>Les Baroches</t>
  </si>
  <si>
    <t>Les Barthes</t>
  </si>
  <si>
    <t>Les Bâties</t>
  </si>
  <si>
    <t>Les Baux-de-Breteuil</t>
  </si>
  <si>
    <t>Les Baux-de-Provence</t>
  </si>
  <si>
    <t>Les Baux-Sainte-Croix</t>
  </si>
  <si>
    <t>Les Belleville</t>
  </si>
  <si>
    <t>Les Bessons</t>
  </si>
  <si>
    <t>Les Billanges</t>
  </si>
  <si>
    <t>Les Billaux</t>
  </si>
  <si>
    <t>Les Bizots</t>
  </si>
  <si>
    <t>Les Bois d'Anjou</t>
  </si>
  <si>
    <t>Les Bondons</t>
  </si>
  <si>
    <t>Les Bordes</t>
  </si>
  <si>
    <t>Les Bordes-Aumont</t>
  </si>
  <si>
    <t>Les Bordes-sur-Arize</t>
  </si>
  <si>
    <t>Les Bottereaux</t>
  </si>
  <si>
    <t>Les Bouchoux</t>
  </si>
  <si>
    <t>Les Bréseux</t>
  </si>
  <si>
    <t>Les Bréviaires</t>
  </si>
  <si>
    <t>Les Brouzils</t>
  </si>
  <si>
    <t>Les Brulais</t>
  </si>
  <si>
    <t>Les Brunels</t>
  </si>
  <si>
    <t>Les Cabannes</t>
  </si>
  <si>
    <t>Les Cammazes</t>
  </si>
  <si>
    <t>Les Cars</t>
  </si>
  <si>
    <t>Les Cassés</t>
  </si>
  <si>
    <t>Les Cent-Acres</t>
  </si>
  <si>
    <t>Les Cerqueux</t>
  </si>
  <si>
    <t>Les Chalesmes</t>
  </si>
  <si>
    <t>Les Champeaux</t>
  </si>
  <si>
    <t>Les Champs-Géraux</t>
  </si>
  <si>
    <t>Les Chapelles</t>
  </si>
  <si>
    <t>Les Chapelles-Bourbon</t>
  </si>
  <si>
    <t>Les Charmontois</t>
  </si>
  <si>
    <t>Les Châtelets</t>
  </si>
  <si>
    <t>Les Châteliers</t>
  </si>
  <si>
    <t>Les Châtelliers-Notre-Dame</t>
  </si>
  <si>
    <t>Les Chavannes-en-Maurienne</t>
  </si>
  <si>
    <t>Les Chères</t>
  </si>
  <si>
    <t>Les Choux</t>
  </si>
  <si>
    <t>Les Clayes-sous-Bois</t>
  </si>
  <si>
    <t>Les Clefs</t>
  </si>
  <si>
    <t>Les Clérimois</t>
  </si>
  <si>
    <t>Les Cluses</t>
  </si>
  <si>
    <t>Les Combes</t>
  </si>
  <si>
    <t>Les Contamines-Montjoie</t>
  </si>
  <si>
    <t>Les Corvées-les-Yys</t>
  </si>
  <si>
    <t>Les Costes-Gozon</t>
  </si>
  <si>
    <t>Les Coteaux Périgourdins</t>
  </si>
  <si>
    <t>Les Côtes-d'Arey</t>
  </si>
  <si>
    <t>Les Côtes-de-Corps</t>
  </si>
  <si>
    <t>Les Cresnays</t>
  </si>
  <si>
    <t>Les Croûtes</t>
  </si>
  <si>
    <t>Les Crozets</t>
  </si>
  <si>
    <t>Les Damps</t>
  </si>
  <si>
    <t>Les Déserts</t>
  </si>
  <si>
    <t>Les Deux Alpes</t>
  </si>
  <si>
    <t>Les Deux-Fays</t>
  </si>
  <si>
    <t>Les Deux-Villes</t>
  </si>
  <si>
    <t>Les Échelles</t>
  </si>
  <si>
    <t>Les Écorces</t>
  </si>
  <si>
    <t>Les Écrennes</t>
  </si>
  <si>
    <t>Les Éduts</t>
  </si>
  <si>
    <t>Les Églises-d'Argenteuil</t>
  </si>
  <si>
    <t>Les Églisottes-et-Chalaures</t>
  </si>
  <si>
    <t>Les Éparges</t>
  </si>
  <si>
    <t>Les Éparres</t>
  </si>
  <si>
    <t>Les Epesses</t>
  </si>
  <si>
    <t>Les Essards</t>
  </si>
  <si>
    <t>Les Essards-Taignevaux</t>
  </si>
  <si>
    <t>Les Essarts</t>
  </si>
  <si>
    <t>Les Essarts-le-Roi</t>
  </si>
  <si>
    <t>Les Essarts-lès-Sézanne</t>
  </si>
  <si>
    <t>Les Essarts-le-Vicomte</t>
  </si>
  <si>
    <t>Les Esseintes</t>
  </si>
  <si>
    <t>Les Estables</t>
  </si>
  <si>
    <t>Les Étangs</t>
  </si>
  <si>
    <t>Les Étilleux</t>
  </si>
  <si>
    <t>Les Eyzies</t>
  </si>
  <si>
    <t>Les Farges</t>
  </si>
  <si>
    <t>Les Ferres</t>
  </si>
  <si>
    <t>Les Fessey</t>
  </si>
  <si>
    <t>Les Fins</t>
  </si>
  <si>
    <t>Les Fontenelles</t>
  </si>
  <si>
    <t>Les Forges</t>
  </si>
  <si>
    <t>Les Fosses</t>
  </si>
  <si>
    <t>Les Fougerêts</t>
  </si>
  <si>
    <t>Les Fourgs</t>
  </si>
  <si>
    <t>Les Garennes sur Loire</t>
  </si>
  <si>
    <t>Les Genettes</t>
  </si>
  <si>
    <t>Les Gets</t>
  </si>
  <si>
    <t>Les Gonds</t>
  </si>
  <si>
    <t>Les Goulles</t>
  </si>
  <si>
    <t>Les Gours</t>
  </si>
  <si>
    <t>Les Grandes-Armoises</t>
  </si>
  <si>
    <t>Les Grandes-Chapelles</t>
  </si>
  <si>
    <t>Les Grandes-Loges</t>
  </si>
  <si>
    <t>Les Grandes-Ventes</t>
  </si>
  <si>
    <t>Les Grands-Chézeaux</t>
  </si>
  <si>
    <t>Les Granges</t>
  </si>
  <si>
    <t>Les Granges-Gontardes</t>
  </si>
  <si>
    <t>Les Granges-le-Roi</t>
  </si>
  <si>
    <t>Les Grangettes</t>
  </si>
  <si>
    <t>Les Gras</t>
  </si>
  <si>
    <t>Les Groseillers</t>
  </si>
  <si>
    <t>Les Guerreaux</t>
  </si>
  <si>
    <t>Les Haies</t>
  </si>
  <si>
    <t>Les Halles</t>
  </si>
  <si>
    <t>Les Hautes-Rivières</t>
  </si>
  <si>
    <t>Les Hauts de Forterre</t>
  </si>
  <si>
    <t>Les Hauts-d'Anjou</t>
  </si>
  <si>
    <t>Les Hauts-de-Caux</t>
  </si>
  <si>
    <t>Les Hauts-de-Chée</t>
  </si>
  <si>
    <t>Les Hauts-Talican</t>
  </si>
  <si>
    <t>Les Hayes</t>
  </si>
  <si>
    <t>Les Hays</t>
  </si>
  <si>
    <t>Les Herbiers</t>
  </si>
  <si>
    <t>Les Hermaux</t>
  </si>
  <si>
    <t>Les Hermites</t>
  </si>
  <si>
    <t>Les Hogues</t>
  </si>
  <si>
    <t>Les Hôpitaux-Neufs</t>
  </si>
  <si>
    <t>Les Hôpitaux-Vieux</t>
  </si>
  <si>
    <t>Les Houches</t>
  </si>
  <si>
    <t>Les Iffs</t>
  </si>
  <si>
    <t>Les Ifs</t>
  </si>
  <si>
    <t>Les Ilhes</t>
  </si>
  <si>
    <t>Les Isles-Bardel</t>
  </si>
  <si>
    <t>Les Islettes</t>
  </si>
  <si>
    <t>Les Issards</t>
  </si>
  <si>
    <t>Les Istres-et-Bury</t>
  </si>
  <si>
    <t>Les Junies</t>
  </si>
  <si>
    <t>Les Landes-Genusson</t>
  </si>
  <si>
    <t>Les Laubies</t>
  </si>
  <si>
    <t>Les Lèches</t>
  </si>
  <si>
    <t>Les Lèves-et-Thoumeyragues</t>
  </si>
  <si>
    <t>Les Lilas</t>
  </si>
  <si>
    <t>Les Loges</t>
  </si>
  <si>
    <t>Les Loges-en-Josas</t>
  </si>
  <si>
    <t>Les Loges-Marchis</t>
  </si>
  <si>
    <t>Les Loges-Margueron</t>
  </si>
  <si>
    <t>Les Loges-Saulces</t>
  </si>
  <si>
    <t>Les Loges-sur-Brécey</t>
  </si>
  <si>
    <t>Les Lucs-sur-Boulogne</t>
  </si>
  <si>
    <t>Les Mages</t>
  </si>
  <si>
    <t>Les Magnils-Reigniers</t>
  </si>
  <si>
    <t>Les Magny</t>
  </si>
  <si>
    <t>Les Maillys</t>
  </si>
  <si>
    <t>Les Marêts</t>
  </si>
  <si>
    <t>Les Mars</t>
  </si>
  <si>
    <t>Les Martres-d'Artière</t>
  </si>
  <si>
    <t>Les Martres-de-Veyre</t>
  </si>
  <si>
    <t>Les Martys</t>
  </si>
  <si>
    <t>Les Matelles</t>
  </si>
  <si>
    <t>Les Mathes</t>
  </si>
  <si>
    <t>Les Mayons</t>
  </si>
  <si>
    <t>Les Mazures</t>
  </si>
  <si>
    <t>Les Mées</t>
  </si>
  <si>
    <t>Les Menus</t>
  </si>
  <si>
    <t>Les Mesneux</t>
  </si>
  <si>
    <t>Les Mesnuls</t>
  </si>
  <si>
    <t>Les Métairies</t>
  </si>
  <si>
    <t>Les Moitiers-d'Allonne</t>
  </si>
  <si>
    <t>Les Molières</t>
  </si>
  <si>
    <t>Les Mollettes</t>
  </si>
  <si>
    <t>Les Monceaux</t>
  </si>
  <si>
    <t>Les Monthairons</t>
  </si>
  <si>
    <t>Les Montils</t>
  </si>
  <si>
    <t>Les Monts d'Andaine</t>
  </si>
  <si>
    <t>Les Monts d'Aunay</t>
  </si>
  <si>
    <t>Les Monts du Roumois</t>
  </si>
  <si>
    <t>Les Monts-Verts</t>
  </si>
  <si>
    <t>Les Moussières</t>
  </si>
  <si>
    <t>Les Moutiers-en-Auge</t>
  </si>
  <si>
    <t>Les Moutiers-en-Cinglais</t>
  </si>
  <si>
    <t>Les Moutiers-en-Retz</t>
  </si>
  <si>
    <t>Les Mujouls</t>
  </si>
  <si>
    <t>Les Mureaux</t>
  </si>
  <si>
    <t>Les Nans</t>
  </si>
  <si>
    <t>Les Neyrolles</t>
  </si>
  <si>
    <t>Les Noës</t>
  </si>
  <si>
    <t>Les Noës-près-Troyes</t>
  </si>
  <si>
    <t>Les Nouillers</t>
  </si>
  <si>
    <t>Les Ollières-sur-Eyrieux</t>
  </si>
  <si>
    <t>Les Omergues</t>
  </si>
  <si>
    <t>Les Ormes</t>
  </si>
  <si>
    <t>Les Ormes-sur-Voulzie</t>
  </si>
  <si>
    <t>Les Orres</t>
  </si>
  <si>
    <t>Les Paroches</t>
  </si>
  <si>
    <t>Les Pavillons-sous-Bois</t>
  </si>
  <si>
    <t>Les Pechs du Vers</t>
  </si>
  <si>
    <t>Les Peintures</t>
  </si>
  <si>
    <t>Les Pennes-Mirabeau</t>
  </si>
  <si>
    <t>Les Petites-Armoises</t>
  </si>
  <si>
    <t>Les Petites-Loges</t>
  </si>
  <si>
    <t>Les Pieux</t>
  </si>
  <si>
    <t>Les Pilles</t>
  </si>
  <si>
    <t>Les Pineaux</t>
  </si>
  <si>
    <t>Les Pins</t>
  </si>
  <si>
    <t>Les Pinthières</t>
  </si>
  <si>
    <t>Les Places</t>
  </si>
  <si>
    <t>Les Plains-et-Grands-Essarts</t>
  </si>
  <si>
    <t>Les Planches-en-Montagne</t>
  </si>
  <si>
    <t>Les Planches-près-Arbois</t>
  </si>
  <si>
    <t>Les Plans</t>
  </si>
  <si>
    <t>Les Plantiers</t>
  </si>
  <si>
    <t>Les Pontets</t>
  </si>
  <si>
    <t>Les Ponts-de-Cé</t>
  </si>
  <si>
    <t>Les Portes du Coglais</t>
  </si>
  <si>
    <t>Les Portes-en-Ré</t>
  </si>
  <si>
    <t>Les Poulières</t>
  </si>
  <si>
    <t>Les Pradeaux</t>
  </si>
  <si>
    <t>Les Préaux</t>
  </si>
  <si>
    <t>Les Premiers Sapins</t>
  </si>
  <si>
    <t>Les Prés</t>
  </si>
  <si>
    <t>Les Pujols</t>
  </si>
  <si>
    <t>Les Rairies</t>
  </si>
  <si>
    <t>Les Repôts</t>
  </si>
  <si>
    <t>Les Ressuintes</t>
  </si>
  <si>
    <t>Les Riceys</t>
  </si>
  <si>
    <t>Les Rives</t>
  </si>
  <si>
    <t>Les Rivières-Henruel</t>
  </si>
  <si>
    <t>Les Roches-de-Condrieu</t>
  </si>
  <si>
    <t>Les Roches-l'Évêque</t>
  </si>
  <si>
    <t>Les Roises</t>
  </si>
  <si>
    <t>Les Rouges-Eaux</t>
  </si>
  <si>
    <t>Les Rousses</t>
  </si>
  <si>
    <t>Les Rues-des-Vignes</t>
  </si>
  <si>
    <t>Les Sables-d'Olonne</t>
  </si>
  <si>
    <t>Les Salces</t>
  </si>
  <si>
    <t>Les Salelles</t>
  </si>
  <si>
    <t>Les Salles</t>
  </si>
  <si>
    <t>Les Salles-de-Castillon</t>
  </si>
  <si>
    <t>Les Salles-du-Gardon</t>
  </si>
  <si>
    <t>Les Salles-Lavauguyon</t>
  </si>
  <si>
    <t>Les Salles-sur-Verdon</t>
  </si>
  <si>
    <t>Les Sauvages</t>
  </si>
  <si>
    <t>Les Septvallons</t>
  </si>
  <si>
    <t>Les Sièges</t>
  </si>
  <si>
    <t>Les Sorinières</t>
  </si>
  <si>
    <t>Les Souhesmes-Rampont</t>
  </si>
  <si>
    <t>Les Ternes</t>
  </si>
  <si>
    <t>Les Terres-de-Chaux</t>
  </si>
  <si>
    <t>Les Thilliers-en-Vexin</t>
  </si>
  <si>
    <t>Les Thons</t>
  </si>
  <si>
    <t>Les Thuiles</t>
  </si>
  <si>
    <t>Les Tonils</t>
  </si>
  <si>
    <t>Les Touches</t>
  </si>
  <si>
    <t>Les Touches-de-Périgny</t>
  </si>
  <si>
    <t>Les Tourreilles</t>
  </si>
  <si>
    <t>Les Tourrettes</t>
  </si>
  <si>
    <t>Les Trois Lacs</t>
  </si>
  <si>
    <t>Les Trois-Bassins</t>
  </si>
  <si>
    <t>Les Trois-Châteaux</t>
  </si>
  <si>
    <t>Les Trois-Domaines</t>
  </si>
  <si>
    <t>Les Trois-Îlets</t>
  </si>
  <si>
    <t>Les Trois-Moutiers</t>
  </si>
  <si>
    <t>Les Trois-Pierres</t>
  </si>
  <si>
    <t>Les Ulis</t>
  </si>
  <si>
    <t>Les Ulmes</t>
  </si>
  <si>
    <t>Les Vallées de la Vanne</t>
  </si>
  <si>
    <t>Les Vallois</t>
  </si>
  <si>
    <t>Les Vans</t>
  </si>
  <si>
    <t>Les Vastres</t>
  </si>
  <si>
    <t>Les Velluire-sur-Vendée</t>
  </si>
  <si>
    <t>Les Ventes</t>
  </si>
  <si>
    <t>Les Ventes-de-Bourse</t>
  </si>
  <si>
    <t>Les Vigneaux</t>
  </si>
  <si>
    <t>Les Villages Vovéens</t>
  </si>
  <si>
    <t>Les Villards-sur-Thônes</t>
  </si>
  <si>
    <t>Les Villedieu</t>
  </si>
  <si>
    <t>Les Villettes</t>
  </si>
  <si>
    <t>Les Voivres</t>
  </si>
  <si>
    <t>Les Yveteaux</t>
  </si>
  <si>
    <t>Lesbœufs</t>
  </si>
  <si>
    <t>Lesbois</t>
  </si>
  <si>
    <t>L'Escale</t>
  </si>
  <si>
    <t>Lescar</t>
  </si>
  <si>
    <t>L'Escarène</t>
  </si>
  <si>
    <t>Leschaux</t>
  </si>
  <si>
    <t>Leschelle</t>
  </si>
  <si>
    <t>Lescheraines</t>
  </si>
  <si>
    <t>Leschères</t>
  </si>
  <si>
    <t>Leschères-sur-le-Blaiseron</t>
  </si>
  <si>
    <t>Lescherolles</t>
  </si>
  <si>
    <t>Lescheroux</t>
  </si>
  <si>
    <t>Lesches</t>
  </si>
  <si>
    <t>Lesches-en-Diois</t>
  </si>
  <si>
    <t>Lescouët-Gouarec</t>
  </si>
  <si>
    <t>Lescousse</t>
  </si>
  <si>
    <t>Lescout</t>
  </si>
  <si>
    <t>Lescun</t>
  </si>
  <si>
    <t>Lescuns</t>
  </si>
  <si>
    <t>Lescure</t>
  </si>
  <si>
    <t>Lescure-d'Albigeois</t>
  </si>
  <si>
    <t>Lescure-Jaoul</t>
  </si>
  <si>
    <t>Lescurry</t>
  </si>
  <si>
    <t>Lesdins</t>
  </si>
  <si>
    <t>Lesges</t>
  </si>
  <si>
    <t>Lesgor</t>
  </si>
  <si>
    <t>Lésignac-Durand</t>
  </si>
  <si>
    <t>Lésigny</t>
  </si>
  <si>
    <t>Lesme</t>
  </si>
  <si>
    <t>Lesménils</t>
  </si>
  <si>
    <t>Lesmont</t>
  </si>
  <si>
    <t>Lesneven</t>
  </si>
  <si>
    <t>Lesparre-Médoc</t>
  </si>
  <si>
    <t>Lesparrou</t>
  </si>
  <si>
    <t>Lesperon</t>
  </si>
  <si>
    <t>Lespéron</t>
  </si>
  <si>
    <t>Lespesses</t>
  </si>
  <si>
    <t>Lespielle</t>
  </si>
  <si>
    <t>Lespignan</t>
  </si>
  <si>
    <t>Lespinasse</t>
  </si>
  <si>
    <t>Lespinassière</t>
  </si>
  <si>
    <t>Lespinoy</t>
  </si>
  <si>
    <t>Lespiteau</t>
  </si>
  <si>
    <t>Lespouey</t>
  </si>
  <si>
    <t>Lespourcy</t>
  </si>
  <si>
    <t>Lespugue</t>
  </si>
  <si>
    <t>Lesquerde</t>
  </si>
  <si>
    <t>Lesquielles-Saint-Germain</t>
  </si>
  <si>
    <t>Lesquin</t>
  </si>
  <si>
    <t>Lessac</t>
  </si>
  <si>
    <t>Lessard-en-Bresse</t>
  </si>
  <si>
    <t>Lessard-et-le-Chêne</t>
  </si>
  <si>
    <t>Lessard-le-National</t>
  </si>
  <si>
    <t>Lessay</t>
  </si>
  <si>
    <t>Lesse</t>
  </si>
  <si>
    <t>Lesseux</t>
  </si>
  <si>
    <t>Lessy</t>
  </si>
  <si>
    <t>Lestanville</t>
  </si>
  <si>
    <t>Lestards</t>
  </si>
  <si>
    <t>Lestelle-Bétharram</t>
  </si>
  <si>
    <t>Lestelle-de-Saint-Martory</t>
  </si>
  <si>
    <t>Lesterps</t>
  </si>
  <si>
    <t>Lestiac-sur-Garonne</t>
  </si>
  <si>
    <t>Lestiou</t>
  </si>
  <si>
    <t>Lestrade-et-Thouels</t>
  </si>
  <si>
    <t>Lestre</t>
  </si>
  <si>
    <t>L'Estréchure</t>
  </si>
  <si>
    <t>Lestrem</t>
  </si>
  <si>
    <t>L'Étang-Bertrand</t>
  </si>
  <si>
    <t>L'Étang-la-Ville</t>
  </si>
  <si>
    <t>L'Étang-Salé</t>
  </si>
  <si>
    <t>L'Étang-Vergy</t>
  </si>
  <si>
    <t>Létanne</t>
  </si>
  <si>
    <t>Lételon</t>
  </si>
  <si>
    <t>Léthuin</t>
  </si>
  <si>
    <t>Letia</t>
  </si>
  <si>
    <t>L'Étoile</t>
  </si>
  <si>
    <t>Létra</t>
  </si>
  <si>
    <t>L'Étrat</t>
  </si>
  <si>
    <t>Létricourt</t>
  </si>
  <si>
    <t>Letteguives</t>
  </si>
  <si>
    <t>Lettret</t>
  </si>
  <si>
    <t>Leubringhen</t>
  </si>
  <si>
    <t>Leuc</t>
  </si>
  <si>
    <t>Leucamp</t>
  </si>
  <si>
    <t>Leucate</t>
  </si>
  <si>
    <t>Leuchey</t>
  </si>
  <si>
    <t>Leudeville</t>
  </si>
  <si>
    <t>Leudon-en-Brie</t>
  </si>
  <si>
    <t>Leuglay</t>
  </si>
  <si>
    <t>Leugny</t>
  </si>
  <si>
    <t>Leuhan</t>
  </si>
  <si>
    <t>Leuilly-sous-Coucy</t>
  </si>
  <si>
    <t>Leulinghem</t>
  </si>
  <si>
    <t>Leulinghen-Bernes</t>
  </si>
  <si>
    <t>Leurville</t>
  </si>
  <si>
    <t>Leury</t>
  </si>
  <si>
    <t>Leutenheim</t>
  </si>
  <si>
    <t>Leuville-sur-Orge</t>
  </si>
  <si>
    <t>Leuvrigny</t>
  </si>
  <si>
    <t>Levainville</t>
  </si>
  <si>
    <t>Leval</t>
  </si>
  <si>
    <t>Levallois-Perret</t>
  </si>
  <si>
    <t>Levaré</t>
  </si>
  <si>
    <t>Levécourt</t>
  </si>
  <si>
    <t>Levens</t>
  </si>
  <si>
    <t>Levergies</t>
  </si>
  <si>
    <t>Levernois</t>
  </si>
  <si>
    <t>Lèves</t>
  </si>
  <si>
    <t>Levesville-la-Chenard</t>
  </si>
  <si>
    <t>Levet</t>
  </si>
  <si>
    <t>Levie</t>
  </si>
  <si>
    <t>Levier</t>
  </si>
  <si>
    <t>Lévignac</t>
  </si>
  <si>
    <t>Lévignac-de-Guyenne</t>
  </si>
  <si>
    <t>Lévignacq</t>
  </si>
  <si>
    <t>Lévignen</t>
  </si>
  <si>
    <t>Lévigny</t>
  </si>
  <si>
    <t>Levis</t>
  </si>
  <si>
    <t>Lévis-Saint-Nom</t>
  </si>
  <si>
    <t>Levoncourt</t>
  </si>
  <si>
    <t>Levroux</t>
  </si>
  <si>
    <t>Lewarde</t>
  </si>
  <si>
    <t>Lexy</t>
  </si>
  <si>
    <t>Ley</t>
  </si>
  <si>
    <t>Leychert</t>
  </si>
  <si>
    <t>Leyme</t>
  </si>
  <si>
    <t>Leymen</t>
  </si>
  <si>
    <t>Leyment</t>
  </si>
  <si>
    <t>Leynes</t>
  </si>
  <si>
    <t>Leynhac</t>
  </si>
  <si>
    <t>Leyr</t>
  </si>
  <si>
    <t>Leyrat</t>
  </si>
  <si>
    <t>Leyrieu</t>
  </si>
  <si>
    <t>Leyritz-Moncassin</t>
  </si>
  <si>
    <t>Leyssard</t>
  </si>
  <si>
    <t>Leyvaux</t>
  </si>
  <si>
    <t>Leyviller</t>
  </si>
  <si>
    <t>Lézan</t>
  </si>
  <si>
    <t>Lézardrieux</t>
  </si>
  <si>
    <t>Lézat-sur-Lèze</t>
  </si>
  <si>
    <t>Lezay</t>
  </si>
  <si>
    <t>Lezennes</t>
  </si>
  <si>
    <t>Lezéville</t>
  </si>
  <si>
    <t>Lezey</t>
  </si>
  <si>
    <t>Lez-Fontaine</t>
  </si>
  <si>
    <t>Lézignan</t>
  </si>
  <si>
    <t>Lézignan-Corbières</t>
  </si>
  <si>
    <t>Lézignan-la-Cèbe</t>
  </si>
  <si>
    <t>Lézigneux</t>
  </si>
  <si>
    <t>Lézinnes</t>
  </si>
  <si>
    <t>Lezoux</t>
  </si>
  <si>
    <t>L'Habit</t>
  </si>
  <si>
    <t>L'Haÿ-les-Roses</t>
  </si>
  <si>
    <t>Lhéraule</t>
  </si>
  <si>
    <t>L'Herbergement</t>
  </si>
  <si>
    <t>Lherm</t>
  </si>
  <si>
    <t>L'Herm</t>
  </si>
  <si>
    <t>L'Hermenault</t>
  </si>
  <si>
    <t>L'Hermitage</t>
  </si>
  <si>
    <t>Lhéry</t>
  </si>
  <si>
    <t>Lhez</t>
  </si>
  <si>
    <t>L'Hôme-Chamondot</t>
  </si>
  <si>
    <t>Lhommaizé</t>
  </si>
  <si>
    <t>Lhomme</t>
  </si>
  <si>
    <t>L'Honor-de-Cos</t>
  </si>
  <si>
    <t>L'Hôpital</t>
  </si>
  <si>
    <t>L'Hôpital-d'Orion</t>
  </si>
  <si>
    <t>L'Hôpital-du-Grosbois</t>
  </si>
  <si>
    <t>L'Hôpital-le-Grand</t>
  </si>
  <si>
    <t>L'Hôpital-le-Mercier</t>
  </si>
  <si>
    <t>L'Hôpital-Saint-Blaise</t>
  </si>
  <si>
    <t>L'Hôpital-Saint-Lieffroy</t>
  </si>
  <si>
    <t>L'Hôpital-sous-Rochefort</t>
  </si>
  <si>
    <t>Lhor</t>
  </si>
  <si>
    <t>L'Horme</t>
  </si>
  <si>
    <t>L'Hosmes</t>
  </si>
  <si>
    <t>Lhospitalet</t>
  </si>
  <si>
    <t>L'Hospitalet</t>
  </si>
  <si>
    <t>L'Hospitalet-du-Larzac</t>
  </si>
  <si>
    <t>L'Hospitalet-près-l'Andorre</t>
  </si>
  <si>
    <t>L'Hôtellerie</t>
  </si>
  <si>
    <t>L'Houmeau</t>
  </si>
  <si>
    <t>Lhoumois</t>
  </si>
  <si>
    <t>Lhuis</t>
  </si>
  <si>
    <t>L'Huisserie</t>
  </si>
  <si>
    <t>Lhuître</t>
  </si>
  <si>
    <t>Lhuys</t>
  </si>
  <si>
    <t>Liac</t>
  </si>
  <si>
    <t>Liancourt</t>
  </si>
  <si>
    <t>Liancourt-Fosse</t>
  </si>
  <si>
    <t>Liancourt-Saint-Pierre</t>
  </si>
  <si>
    <t>Liart</t>
  </si>
  <si>
    <t>Lias</t>
  </si>
  <si>
    <t>Lias-d'Armagnac</t>
  </si>
  <si>
    <t>Liausson</t>
  </si>
  <si>
    <t>Libaros</t>
  </si>
  <si>
    <t>Libercourt</t>
  </si>
  <si>
    <t>Libermont</t>
  </si>
  <si>
    <t>Libourne</t>
  </si>
  <si>
    <t>Licey-sur-Vingeanne</t>
  </si>
  <si>
    <t>Lichans-Sunhar</t>
  </si>
  <si>
    <t>Lichères</t>
  </si>
  <si>
    <t>Lichères-près-Aigremont</t>
  </si>
  <si>
    <t>Lichères-sur-Yonne</t>
  </si>
  <si>
    <t>Lichos</t>
  </si>
  <si>
    <t>Licourt</t>
  </si>
  <si>
    <t>Licq-Athérey</t>
  </si>
  <si>
    <t>Licques</t>
  </si>
  <si>
    <t>Licy-Clignon</t>
  </si>
  <si>
    <t>Lidrezing</t>
  </si>
  <si>
    <t>Liebenswiller</t>
  </si>
  <si>
    <t>Liebsdorf</t>
  </si>
  <si>
    <t>Liebvillers</t>
  </si>
  <si>
    <t>Liederschiedt</t>
  </si>
  <si>
    <t>Lieffrans</t>
  </si>
  <si>
    <t>Liéhon</t>
  </si>
  <si>
    <t>Liencourt</t>
  </si>
  <si>
    <t>Lieoux</t>
  </si>
  <si>
    <t>Lièpvre</t>
  </si>
  <si>
    <t>Liéramont</t>
  </si>
  <si>
    <t>Liercourt</t>
  </si>
  <si>
    <t>Lières</t>
  </si>
  <si>
    <t>Liernais</t>
  </si>
  <si>
    <t>Liernolles</t>
  </si>
  <si>
    <t>Lierval</t>
  </si>
  <si>
    <t>Lierville</t>
  </si>
  <si>
    <t>Lies</t>
  </si>
  <si>
    <t>Liesle</t>
  </si>
  <si>
    <t>Liesse-Notre-Dame</t>
  </si>
  <si>
    <t>Liessies</t>
  </si>
  <si>
    <t>Liesville-sur-Douve</t>
  </si>
  <si>
    <t>Liettres</t>
  </si>
  <si>
    <t>Lieuche</t>
  </si>
  <si>
    <t>Lieucourt</t>
  </si>
  <si>
    <t>Lieudieu</t>
  </si>
  <si>
    <t>Lieurac</t>
  </si>
  <si>
    <t>Lieuran-Cabrières</t>
  </si>
  <si>
    <t>Lieuran-lès-Béziers</t>
  </si>
  <si>
    <t>Lieurey</t>
  </si>
  <si>
    <t>Lieuron</t>
  </si>
  <si>
    <t>Lieusaint</t>
  </si>
  <si>
    <t>Lieu-Saint-Amand</t>
  </si>
  <si>
    <t>Lieutadès</t>
  </si>
  <si>
    <t>Lieuvillers</t>
  </si>
  <si>
    <t>Liévans</t>
  </si>
  <si>
    <t>Liévin</t>
  </si>
  <si>
    <t>Liez</t>
  </si>
  <si>
    <t>Liézey</t>
  </si>
  <si>
    <t>Liffol-le-Grand</t>
  </si>
  <si>
    <t>Liffol-le-Petit</t>
  </si>
  <si>
    <t>Liffré</t>
  </si>
  <si>
    <t>Ligardes</t>
  </si>
  <si>
    <t>Ligescourt</t>
  </si>
  <si>
    <t>Liginiac</t>
  </si>
  <si>
    <t>Liglet</t>
  </si>
  <si>
    <t>Lignac</t>
  </si>
  <si>
    <t>Lignairolles</t>
  </si>
  <si>
    <t>Lignan-de-Bazas</t>
  </si>
  <si>
    <t>Lignan-de-Bordeaux</t>
  </si>
  <si>
    <t>Lignan-sur-Orb</t>
  </si>
  <si>
    <t>Lignareix</t>
  </si>
  <si>
    <t>Ligné</t>
  </si>
  <si>
    <t>Lignères</t>
  </si>
  <si>
    <t>Lignereuil</t>
  </si>
  <si>
    <t>Lignerolles</t>
  </si>
  <si>
    <t>Lignéville</t>
  </si>
  <si>
    <t>Ligneyrac</t>
  </si>
  <si>
    <t>Lignières-Châtelain</t>
  </si>
  <si>
    <t>Lignières-de-Touraine</t>
  </si>
  <si>
    <t>Lignières-en-Vimeu</t>
  </si>
  <si>
    <t>Lignières-Orgères</t>
  </si>
  <si>
    <t>Lignières-Sonneville</t>
  </si>
  <si>
    <t>Lignières-sur-Aire</t>
  </si>
  <si>
    <t>Lignol</t>
  </si>
  <si>
    <t>Lignol-le-Château</t>
  </si>
  <si>
    <t>Lignon</t>
  </si>
  <si>
    <t>Lignorelles</t>
  </si>
  <si>
    <t>Lignou</t>
  </si>
  <si>
    <t>Ligny-en-Barrois</t>
  </si>
  <si>
    <t>Ligny-en-Brionnais</t>
  </si>
  <si>
    <t>Ligny-en-Cambrésis</t>
  </si>
  <si>
    <t>Ligny-le-Châtel</t>
  </si>
  <si>
    <t>Ligny-le-Ribault</t>
  </si>
  <si>
    <t>Ligny-lès-Aire</t>
  </si>
  <si>
    <t>Ligny-Saint-Flochel</t>
  </si>
  <si>
    <t>Ligny-sur-Canche</t>
  </si>
  <si>
    <t>Ligny-Thilloy</t>
  </si>
  <si>
    <t>Ligré</t>
  </si>
  <si>
    <t>Ligron</t>
  </si>
  <si>
    <t>Ligsdorf</t>
  </si>
  <si>
    <t>Ligueil</t>
  </si>
  <si>
    <t>Ligueux</t>
  </si>
  <si>
    <t>Ligugé</t>
  </si>
  <si>
    <t>Lihons</t>
  </si>
  <si>
    <t>Lihus</t>
  </si>
  <si>
    <t>L'Île-Bouchard</t>
  </si>
  <si>
    <t>L'Île-d'Elle</t>
  </si>
  <si>
    <t>L'Île-d'Olonne</t>
  </si>
  <si>
    <t>L'Île-d'Yeu</t>
  </si>
  <si>
    <t>L'Île-Rousse</t>
  </si>
  <si>
    <t>L'Île-Saint-Denis</t>
  </si>
  <si>
    <t>Lilhac</t>
  </si>
  <si>
    <t>Lillebonne</t>
  </si>
  <si>
    <t>Lillemer</t>
  </si>
  <si>
    <t>Lillers</t>
  </si>
  <si>
    <t>Lilly</t>
  </si>
  <si>
    <t>Limalonges</t>
  </si>
  <si>
    <t>Limans</t>
  </si>
  <si>
    <t>Limanton</t>
  </si>
  <si>
    <t>Limas</t>
  </si>
  <si>
    <t>Limay</t>
  </si>
  <si>
    <t>Limbrassac</t>
  </si>
  <si>
    <t>Limé</t>
  </si>
  <si>
    <t>Limeil-Brévannes</t>
  </si>
  <si>
    <t>Limendous</t>
  </si>
  <si>
    <t>Limeray</t>
  </si>
  <si>
    <t>Limersheim</t>
  </si>
  <si>
    <t>Limerzel</t>
  </si>
  <si>
    <t>Limésy</t>
  </si>
  <si>
    <t>Limetz-Villez</t>
  </si>
  <si>
    <t>Limeuil</t>
  </si>
  <si>
    <t>Limeux</t>
  </si>
  <si>
    <t>Limeyrat</t>
  </si>
  <si>
    <t>Limey-Remenauville</t>
  </si>
  <si>
    <t>Limoges</t>
  </si>
  <si>
    <t>Limoges-Fourches</t>
  </si>
  <si>
    <t>Limogne-en-Quercy</t>
  </si>
  <si>
    <t>Limoise</t>
  </si>
  <si>
    <t>Limon</t>
  </si>
  <si>
    <t>Limonest</t>
  </si>
  <si>
    <t>Limons</t>
  </si>
  <si>
    <t>Limont-Fontaine</t>
  </si>
  <si>
    <t>Limony</t>
  </si>
  <si>
    <t>Limours</t>
  </si>
  <si>
    <t>Limousis</t>
  </si>
  <si>
    <t>Limoux</t>
  </si>
  <si>
    <t>Limpiville</t>
  </si>
  <si>
    <t>Linac</t>
  </si>
  <si>
    <t>Linard-Malval</t>
  </si>
  <si>
    <t>Linards</t>
  </si>
  <si>
    <t>Linars</t>
  </si>
  <si>
    <t>Linas</t>
  </si>
  <si>
    <t>Linay</t>
  </si>
  <si>
    <t>Linazay</t>
  </si>
  <si>
    <t>Lindebeuf</t>
  </si>
  <si>
    <t>Lindre-Basse</t>
  </si>
  <si>
    <t>Lindre-Haute</t>
  </si>
  <si>
    <t>Lindry</t>
  </si>
  <si>
    <t>Linexert</t>
  </si>
  <si>
    <t>Lingé</t>
  </si>
  <si>
    <t>Lingeard</t>
  </si>
  <si>
    <t>Lingèvres</t>
  </si>
  <si>
    <t>Linghem</t>
  </si>
  <si>
    <t>Lingolsheim</t>
  </si>
  <si>
    <t>Lingreville</t>
  </si>
  <si>
    <t>Linguizzetta</t>
  </si>
  <si>
    <t>Liniers</t>
  </si>
  <si>
    <t>Liniez</t>
  </si>
  <si>
    <t>Linsdorf</t>
  </si>
  <si>
    <t>Linselles</t>
  </si>
  <si>
    <t>Linthal</t>
  </si>
  <si>
    <t>Linthelles</t>
  </si>
  <si>
    <t>Linthes</t>
  </si>
  <si>
    <t>Lintot</t>
  </si>
  <si>
    <t>Lintot-les-Bois</t>
  </si>
  <si>
    <t>Linxe</t>
  </si>
  <si>
    <t>Liny-devant-Dun</t>
  </si>
  <si>
    <t>Linzeux</t>
  </si>
  <si>
    <t>Liocourt</t>
  </si>
  <si>
    <t>Liomer</t>
  </si>
  <si>
    <t>Lion-devant-Dun</t>
  </si>
  <si>
    <t>Lion-en-Beauce</t>
  </si>
  <si>
    <t>Lion-en-Sullias</t>
  </si>
  <si>
    <t>Lion-sur-Mer</t>
  </si>
  <si>
    <t>Liorac-sur-Louyre</t>
  </si>
  <si>
    <t>Liouc</t>
  </si>
  <si>
    <t>Liourdres</t>
  </si>
  <si>
    <t>Lioux</t>
  </si>
  <si>
    <t>Lioux-les-Monges</t>
  </si>
  <si>
    <t>Liposthey</t>
  </si>
  <si>
    <t>Lipsheim</t>
  </si>
  <si>
    <t>Lirac</t>
  </si>
  <si>
    <t>Lirey</t>
  </si>
  <si>
    <t>Lironcourt</t>
  </si>
  <si>
    <t>Lironville</t>
  </si>
  <si>
    <t>Liry</t>
  </si>
  <si>
    <t>Lisbourg</t>
  </si>
  <si>
    <t>Lisieux</t>
  </si>
  <si>
    <t>Lisle</t>
  </si>
  <si>
    <t>L'Isle-Adam</t>
  </si>
  <si>
    <t>L'Isle-Arné</t>
  </si>
  <si>
    <t>L'Isle-Bouzon</t>
  </si>
  <si>
    <t>L'Isle-d'Abeau</t>
  </si>
  <si>
    <t>L'Isle-de-Noé</t>
  </si>
  <si>
    <t>L'Isle-d'Espagnac</t>
  </si>
  <si>
    <t>Lisle-en-Barrois</t>
  </si>
  <si>
    <t>L'Isle-en-Dodon</t>
  </si>
  <si>
    <t>L'Isle-en-Rigault</t>
  </si>
  <si>
    <t>L'Isle-Jourdain</t>
  </si>
  <si>
    <t>L'Isle-sur-la-Sorgue</t>
  </si>
  <si>
    <t>L'Isle-sur-le-Doubs</t>
  </si>
  <si>
    <t>L'Isle-sur-Serein</t>
  </si>
  <si>
    <t>Lisle-sur-Tarn</t>
  </si>
  <si>
    <t>Lislet</t>
  </si>
  <si>
    <t>Lison</t>
  </si>
  <si>
    <t>Lisores</t>
  </si>
  <si>
    <t>Lisors</t>
  </si>
  <si>
    <t>Lissac</t>
  </si>
  <si>
    <t>Lissac-et-Mouret</t>
  </si>
  <si>
    <t>Lissac-sur-Couze</t>
  </si>
  <si>
    <t>Lissay-Lochy</t>
  </si>
  <si>
    <t>Lisse-en-Champagne</t>
  </si>
  <si>
    <t>Lisses</t>
  </si>
  <si>
    <t>Lisseuil</t>
  </si>
  <si>
    <t>Lissey</t>
  </si>
  <si>
    <t>Lissieu</t>
  </si>
  <si>
    <t>Lissy</t>
  </si>
  <si>
    <t>Listrac-de-Durèze</t>
  </si>
  <si>
    <t>Listrac-Médoc</t>
  </si>
  <si>
    <t>Lit-et-Mixe</t>
  </si>
  <si>
    <t>Litteau</t>
  </si>
  <si>
    <t>Littenheim</t>
  </si>
  <si>
    <t>Litz</t>
  </si>
  <si>
    <t>Livarot-Pays-d'Auge</t>
  </si>
  <si>
    <t>Liverdun</t>
  </si>
  <si>
    <t>Liverdy-en-Brie</t>
  </si>
  <si>
    <t>Livernon</t>
  </si>
  <si>
    <t>Livers-Cazelles</t>
  </si>
  <si>
    <t>Livet</t>
  </si>
  <si>
    <t>Livet-en-Saosnois</t>
  </si>
  <si>
    <t>Livet-et-Gavet</t>
  </si>
  <si>
    <t>Livet-sur-Authou</t>
  </si>
  <si>
    <t>Livilliers</t>
  </si>
  <si>
    <t>Livinhac-le-Haut</t>
  </si>
  <si>
    <t>Livré-la-Touche</t>
  </si>
  <si>
    <t>Livré-sur-Changeon</t>
  </si>
  <si>
    <t>Livron</t>
  </si>
  <si>
    <t>Livron-sur-Drôme</t>
  </si>
  <si>
    <t>Livry</t>
  </si>
  <si>
    <t>Livry-Gargan</t>
  </si>
  <si>
    <t>Livry-Louvercy</t>
  </si>
  <si>
    <t>Livry-sur-Seine</t>
  </si>
  <si>
    <t>Lixhausen</t>
  </si>
  <si>
    <t>Lixheim</t>
  </si>
  <si>
    <t>Lixing-lès-Rouhling</t>
  </si>
  <si>
    <t>Lixing-lès-Saint-Avold</t>
  </si>
  <si>
    <t>Lixy</t>
  </si>
  <si>
    <t>Lizac</t>
  </si>
  <si>
    <t>Lizant</t>
  </si>
  <si>
    <t>Lizeray</t>
  </si>
  <si>
    <t>Lizières</t>
  </si>
  <si>
    <t>Lizine</t>
  </si>
  <si>
    <t>Lizines</t>
  </si>
  <si>
    <t>Lizio</t>
  </si>
  <si>
    <t>Lizos</t>
  </si>
  <si>
    <t>Lizy-sur-Ourcq</t>
  </si>
  <si>
    <t>Llauro</t>
  </si>
  <si>
    <t>Llo</t>
  </si>
  <si>
    <t>Llupia</t>
  </si>
  <si>
    <t>Lobsann</t>
  </si>
  <si>
    <t>Locarn</t>
  </si>
  <si>
    <t>Loc-Brévalaire</t>
  </si>
  <si>
    <t>Loc-Eguiner</t>
  </si>
  <si>
    <t>Loc-Envel</t>
  </si>
  <si>
    <t>Loches</t>
  </si>
  <si>
    <t>Loches-sur-Ource</t>
  </si>
  <si>
    <t>Loché-sur-Indrois</t>
  </si>
  <si>
    <t>Lochwiller</t>
  </si>
  <si>
    <t>Locmalo</t>
  </si>
  <si>
    <t>Locmaria</t>
  </si>
  <si>
    <t>Locmaria-Grand-Champ</t>
  </si>
  <si>
    <t>Locmaria-Plouzané</t>
  </si>
  <si>
    <t>Locmariaquer</t>
  </si>
  <si>
    <t>Locmélar</t>
  </si>
  <si>
    <t>Locminé</t>
  </si>
  <si>
    <t>Locmiquélic</t>
  </si>
  <si>
    <t>Locoal-Mendon</t>
  </si>
  <si>
    <t>Locon</t>
  </si>
  <si>
    <t>Loconville</t>
  </si>
  <si>
    <t>Locqueltas</t>
  </si>
  <si>
    <t>Locquénolé</t>
  </si>
  <si>
    <t>Locquignol</t>
  </si>
  <si>
    <t>Locquirec</t>
  </si>
  <si>
    <t>Locronan</t>
  </si>
  <si>
    <t>Loctudy</t>
  </si>
  <si>
    <t>Locunolé</t>
  </si>
  <si>
    <t>Loddes</t>
  </si>
  <si>
    <t>Lodes</t>
  </si>
  <si>
    <t>Lodève</t>
  </si>
  <si>
    <t>Lods</t>
  </si>
  <si>
    <t>Lœuilley</t>
  </si>
  <si>
    <t>Loffre</t>
  </si>
  <si>
    <t>Loge-Fougereuse</t>
  </si>
  <si>
    <t>Logelheim</t>
  </si>
  <si>
    <t>Lognes</t>
  </si>
  <si>
    <t>Logny-Bogny</t>
  </si>
  <si>
    <t>Logny-lès-Aubenton</t>
  </si>
  <si>
    <t>Logonna-Daoulas</t>
  </si>
  <si>
    <t>Logrian-Florian</t>
  </si>
  <si>
    <t>Logron</t>
  </si>
  <si>
    <t>Loguivy-Plougras</t>
  </si>
  <si>
    <t>Lohéac</t>
  </si>
  <si>
    <t>Lohitzun-Oyhercq</t>
  </si>
  <si>
    <t>Lohr</t>
  </si>
  <si>
    <t>Lohuec</t>
  </si>
  <si>
    <t>Loigny-la-Bataille</t>
  </si>
  <si>
    <t>Loir en Vallée</t>
  </si>
  <si>
    <t>Loiré</t>
  </si>
  <si>
    <t>Loire-Authion</t>
  </si>
  <si>
    <t>Loireauxence</t>
  </si>
  <si>
    <t>Loire-les-Marais</t>
  </si>
  <si>
    <t>Loiré-sur-Nie</t>
  </si>
  <si>
    <t>Loire-sur-Rhône</t>
  </si>
  <si>
    <t>Loiron-Ruillé</t>
  </si>
  <si>
    <t>Loisail</t>
  </si>
  <si>
    <t>Loisey</t>
  </si>
  <si>
    <t>Loisia</t>
  </si>
  <si>
    <t>Loisieux</t>
  </si>
  <si>
    <t>Loisin</t>
  </si>
  <si>
    <t>Loison</t>
  </si>
  <si>
    <t>Loison-sous-Lens</t>
  </si>
  <si>
    <t>Loison-sur-Créquoise</t>
  </si>
  <si>
    <t>Loisy</t>
  </si>
  <si>
    <t>Loisy-en-Brie</t>
  </si>
  <si>
    <t>Loisy-sur-Marne</t>
  </si>
  <si>
    <t>Loivre</t>
  </si>
  <si>
    <t>Loix</t>
  </si>
  <si>
    <t>Lolif</t>
  </si>
  <si>
    <t>Lolme</t>
  </si>
  <si>
    <t>Lombard</t>
  </si>
  <si>
    <t>Lombers</t>
  </si>
  <si>
    <t>Lombez</t>
  </si>
  <si>
    <t>Lombia</t>
  </si>
  <si>
    <t>Lombrès</t>
  </si>
  <si>
    <t>Lombreuil</t>
  </si>
  <si>
    <t>Lombron</t>
  </si>
  <si>
    <t>Lommerange</t>
  </si>
  <si>
    <t>Lommoye</t>
  </si>
  <si>
    <t>Lomont</t>
  </si>
  <si>
    <t>Lomont-sur-Crête</t>
  </si>
  <si>
    <t>Lompnas</t>
  </si>
  <si>
    <t>Lonçon</t>
  </si>
  <si>
    <t>Londigny</t>
  </si>
  <si>
    <t>Londinières</t>
  </si>
  <si>
    <t>Long</t>
  </si>
  <si>
    <t>Longages</t>
  </si>
  <si>
    <t>Longaulnay</t>
  </si>
  <si>
    <t>Longavesnes</t>
  </si>
  <si>
    <t>Longchamp</t>
  </si>
  <si>
    <t>Longchamp-sous-Châtenois</t>
  </si>
  <si>
    <t>Longchamps-sur-Aire</t>
  </si>
  <si>
    <t>Longchamp-sur-Aujon</t>
  </si>
  <si>
    <t>Longchaumois</t>
  </si>
  <si>
    <t>Longcochon</t>
  </si>
  <si>
    <t>Longeault-Pluvault</t>
  </si>
  <si>
    <t>Longeau-Percey</t>
  </si>
  <si>
    <t>Longeaux</t>
  </si>
  <si>
    <t>Longechaux</t>
  </si>
  <si>
    <t>Longechenal</t>
  </si>
  <si>
    <t>Longecourt-en-Plaine</t>
  </si>
  <si>
    <t>Longecourt-lès-Culêtre</t>
  </si>
  <si>
    <t>Longemaison</t>
  </si>
  <si>
    <t>Longepierre</t>
  </si>
  <si>
    <t>Longes</t>
  </si>
  <si>
    <t>Longessaigne</t>
  </si>
  <si>
    <t>Longevelle</t>
  </si>
  <si>
    <t>Longevelle-lès-Russey</t>
  </si>
  <si>
    <t>Longevelle-sur-Doubs</t>
  </si>
  <si>
    <t>Longèves</t>
  </si>
  <si>
    <t>Longeville</t>
  </si>
  <si>
    <t>Longeville-en-Barrois</t>
  </si>
  <si>
    <t>Longeville-lès-Metz</t>
  </si>
  <si>
    <t>Longeville-lès-Saint-Avold</t>
  </si>
  <si>
    <t>Longevilles-Mont-d'Or</t>
  </si>
  <si>
    <t>Longeville-sur-Mer</t>
  </si>
  <si>
    <t>Longeville-sur-Mogne</t>
  </si>
  <si>
    <t>Longfossé</t>
  </si>
  <si>
    <t>Longjumeau</t>
  </si>
  <si>
    <t>Longlaville</t>
  </si>
  <si>
    <t>Longmesnil</t>
  </si>
  <si>
    <t>Longnes</t>
  </si>
  <si>
    <t>Longny les Villages</t>
  </si>
  <si>
    <t>Longperrier</t>
  </si>
  <si>
    <t>Longpont</t>
  </si>
  <si>
    <t>Longpont-sur-Orge</t>
  </si>
  <si>
    <t>Longpré-les-Corps-Saints</t>
  </si>
  <si>
    <t>Longpré-le-Sec</t>
  </si>
  <si>
    <t>Longré</t>
  </si>
  <si>
    <t>Longroy</t>
  </si>
  <si>
    <t>Longsols</t>
  </si>
  <si>
    <t>Longueau</t>
  </si>
  <si>
    <t>Longueil</t>
  </si>
  <si>
    <t>Longueil-Annel</t>
  </si>
  <si>
    <t>Longueil-Sainte-Marie</t>
  </si>
  <si>
    <t>Longué-Jumelles</t>
  </si>
  <si>
    <t>Longuenée-en-Anjou</t>
  </si>
  <si>
    <t>Longuenesse</t>
  </si>
  <si>
    <t>Longuerue</t>
  </si>
  <si>
    <t>Longuesse</t>
  </si>
  <si>
    <t>Longues-sur-Mer</t>
  </si>
  <si>
    <t>Longueval</t>
  </si>
  <si>
    <t>Longueville-sur-Aube</t>
  </si>
  <si>
    <t>Longueville-sur-Scie</t>
  </si>
  <si>
    <t>Longuevillette</t>
  </si>
  <si>
    <t>Longuyon</t>
  </si>
  <si>
    <t>Longvic</t>
  </si>
  <si>
    <t>Longvillers</t>
  </si>
  <si>
    <t>Longvilliers</t>
  </si>
  <si>
    <t>Longwé</t>
  </si>
  <si>
    <t>Longwy</t>
  </si>
  <si>
    <t>Longwy-sur-le-Doubs</t>
  </si>
  <si>
    <t>Lonlay-l'Abbaye</t>
  </si>
  <si>
    <t>Lonlay-le-Tesson</t>
  </si>
  <si>
    <t>Lonnes</t>
  </si>
  <si>
    <t>Lonny</t>
  </si>
  <si>
    <t>Lonrai</t>
  </si>
  <si>
    <t>Lons</t>
  </si>
  <si>
    <t>Lons-le-Saunier</t>
  </si>
  <si>
    <t>Lonzac</t>
  </si>
  <si>
    <t>Looberghe</t>
  </si>
  <si>
    <t>Loon-Plage</t>
  </si>
  <si>
    <t>Loos</t>
  </si>
  <si>
    <t>Loos-en-Gohelle</t>
  </si>
  <si>
    <t>Looze</t>
  </si>
  <si>
    <t>Lopérec</t>
  </si>
  <si>
    <t>Loperhet</t>
  </si>
  <si>
    <t>Lopigna</t>
  </si>
  <si>
    <t>Loqueffret</t>
  </si>
  <si>
    <t>Lor</t>
  </si>
  <si>
    <t>Loray</t>
  </si>
  <si>
    <t>L'Orbrie</t>
  </si>
  <si>
    <t>Lorcières</t>
  </si>
  <si>
    <t>Lorcy</t>
  </si>
  <si>
    <t>Lordat</t>
  </si>
  <si>
    <t>L'Orée-d'Écouves</t>
  </si>
  <si>
    <t>Lorentzen</t>
  </si>
  <si>
    <t>Loreto-di-Casinca</t>
  </si>
  <si>
    <t>Loreto-di-Tallano</t>
  </si>
  <si>
    <t>Lorette</t>
  </si>
  <si>
    <t>Loretz-d'Argenton</t>
  </si>
  <si>
    <t>Loreux</t>
  </si>
  <si>
    <t>Lorey</t>
  </si>
  <si>
    <t>Lorges</t>
  </si>
  <si>
    <t>Lorgies</t>
  </si>
  <si>
    <t>Lorgues</t>
  </si>
  <si>
    <t>Lorient</t>
  </si>
  <si>
    <t>Loriges</t>
  </si>
  <si>
    <t>Lorignac</t>
  </si>
  <si>
    <t>Lorigné</t>
  </si>
  <si>
    <t>Loriol-du-Comtat</t>
  </si>
  <si>
    <t>Loriol-sur-Drôme</t>
  </si>
  <si>
    <t>Lorlanges</t>
  </si>
  <si>
    <t>Lorleau</t>
  </si>
  <si>
    <t>Lormaison</t>
  </si>
  <si>
    <t>Lormaye</t>
  </si>
  <si>
    <t>Lormes</t>
  </si>
  <si>
    <t>Lormont</t>
  </si>
  <si>
    <t>Lornay</t>
  </si>
  <si>
    <t>Loromontzey</t>
  </si>
  <si>
    <t>Lorp-Sentaraille</t>
  </si>
  <si>
    <t>Lorquin</t>
  </si>
  <si>
    <t>Lorrez-le-Bocage-Préaux</t>
  </si>
  <si>
    <t>Lorris</t>
  </si>
  <si>
    <t>Lorry-lès-Metz</t>
  </si>
  <si>
    <t>Lorry-Mardigny</t>
  </si>
  <si>
    <t>Lortet</t>
  </si>
  <si>
    <t>Los Masos</t>
  </si>
  <si>
    <t>Loscouët-sur-Meu</t>
  </si>
  <si>
    <t>Losne</t>
  </si>
  <si>
    <t>Losse</t>
  </si>
  <si>
    <t>Lostanges</t>
  </si>
  <si>
    <t>Lostroff</t>
  </si>
  <si>
    <t>Lothey</t>
  </si>
  <si>
    <t>Lottinghen</t>
  </si>
  <si>
    <t>Louailles</t>
  </si>
  <si>
    <t>Louannec</t>
  </si>
  <si>
    <t>Louans</t>
  </si>
  <si>
    <t>Louan-Villegruis-Fontaine</t>
  </si>
  <si>
    <t>Louargat</t>
  </si>
  <si>
    <t>Louâtre</t>
  </si>
  <si>
    <t>Loubajac</t>
  </si>
  <si>
    <t>Loubaresse</t>
  </si>
  <si>
    <t>Loubaut</t>
  </si>
  <si>
    <t>Loubédat</t>
  </si>
  <si>
    <t>Loubejac</t>
  </si>
  <si>
    <t>Loubens</t>
  </si>
  <si>
    <t>Loubens-Lauragais</t>
  </si>
  <si>
    <t>Loubers</t>
  </si>
  <si>
    <t>Loubersan</t>
  </si>
  <si>
    <t>Loubès-Bernac</t>
  </si>
  <si>
    <t>Loubeyrat</t>
  </si>
  <si>
    <t>Loubieng</t>
  </si>
  <si>
    <t>Loubières</t>
  </si>
  <si>
    <t>Loubigné</t>
  </si>
  <si>
    <t>Loubillé</t>
  </si>
  <si>
    <t>Loubressac</t>
  </si>
  <si>
    <t>Loucelles</t>
  </si>
  <si>
    <t>Louchats</t>
  </si>
  <si>
    <t>Louches</t>
  </si>
  <si>
    <t>Louchy-Montfand</t>
  </si>
  <si>
    <t>Loucrup</t>
  </si>
  <si>
    <t>Loudéac</t>
  </si>
  <si>
    <t>Loudenvielle</t>
  </si>
  <si>
    <t>Loudervielle</t>
  </si>
  <si>
    <t>Loudes</t>
  </si>
  <si>
    <t>Loudet</t>
  </si>
  <si>
    <t>Loudrefing</t>
  </si>
  <si>
    <t>Loudun</t>
  </si>
  <si>
    <t>Loué</t>
  </si>
  <si>
    <t>Louer</t>
  </si>
  <si>
    <t>Louesme</t>
  </si>
  <si>
    <t>Loueuse</t>
  </si>
  <si>
    <t>Louey</t>
  </si>
  <si>
    <t>Lougé-sur-Maire</t>
  </si>
  <si>
    <t>Lougratte</t>
  </si>
  <si>
    <t>Lougres</t>
  </si>
  <si>
    <t>Louhans</t>
  </si>
  <si>
    <t>Louhossoa</t>
  </si>
  <si>
    <t>Louignac</t>
  </si>
  <si>
    <t>Louin</t>
  </si>
  <si>
    <t>Louisfert</t>
  </si>
  <si>
    <t>Louit</t>
  </si>
  <si>
    <t>Loulans-Verchamp</t>
  </si>
  <si>
    <t>Loulay</t>
  </si>
  <si>
    <t>Loulle</t>
  </si>
  <si>
    <t>Loupeigne</t>
  </si>
  <si>
    <t>Loupershouse</t>
  </si>
  <si>
    <t>Loupes</t>
  </si>
  <si>
    <t>Loupfougères</t>
  </si>
  <si>
    <t>Loupia</t>
  </si>
  <si>
    <t>Loupiac</t>
  </si>
  <si>
    <t>Loupiac-de-la-Réole</t>
  </si>
  <si>
    <t>Loupian</t>
  </si>
  <si>
    <t>Louplande</t>
  </si>
  <si>
    <t>Loupmont</t>
  </si>
  <si>
    <t>Louppy-le-Château</t>
  </si>
  <si>
    <t>Louppy-sur-Loison</t>
  </si>
  <si>
    <t>Lourches</t>
  </si>
  <si>
    <t>Lourde</t>
  </si>
  <si>
    <t>Lourdes</t>
  </si>
  <si>
    <t>Lourdios-Ichère</t>
  </si>
  <si>
    <t>Lourdoueix-Saint-Michel</t>
  </si>
  <si>
    <t>Lourdoueix-Saint-Pierre</t>
  </si>
  <si>
    <t>Lourenties</t>
  </si>
  <si>
    <t>Loures-Barousse</t>
  </si>
  <si>
    <t>Louresse-Rochemenier</t>
  </si>
  <si>
    <t>Lourmais</t>
  </si>
  <si>
    <t>Lourmarin</t>
  </si>
  <si>
    <t>Lournand</t>
  </si>
  <si>
    <t>Lourouer-Saint-Laurent</t>
  </si>
  <si>
    <t>Louroux-Bourbonnais</t>
  </si>
  <si>
    <t>Louroux-de-Beaune</t>
  </si>
  <si>
    <t>Louroux-de-Bouble</t>
  </si>
  <si>
    <t>Lourquen</t>
  </si>
  <si>
    <t>Lourties-Monbrun</t>
  </si>
  <si>
    <t>Loury</t>
  </si>
  <si>
    <t>Louslitges</t>
  </si>
  <si>
    <t>Loussous-Débat</t>
  </si>
  <si>
    <t>Loutehel</t>
  </si>
  <si>
    <t>Loutzviller</t>
  </si>
  <si>
    <t>Louvagny</t>
  </si>
  <si>
    <t>Louvatange</t>
  </si>
  <si>
    <t>Louveciennes</t>
  </si>
  <si>
    <t>Louvemont</t>
  </si>
  <si>
    <t>Louvemont-Côte-du-Poivre</t>
  </si>
  <si>
    <t>Louvencourt</t>
  </si>
  <si>
    <t>Louverné</t>
  </si>
  <si>
    <t>Louversey</t>
  </si>
  <si>
    <t>Louvetot</t>
  </si>
  <si>
    <t>Louvie-Juzon</t>
  </si>
  <si>
    <t>Louvières</t>
  </si>
  <si>
    <t>Louvières-en-Auge</t>
  </si>
  <si>
    <t>Louviers</t>
  </si>
  <si>
    <t>Louvie-Soubiron</t>
  </si>
  <si>
    <t>Louvigné</t>
  </si>
  <si>
    <t>Louvigné-de-Bais</t>
  </si>
  <si>
    <t>Louvigné-du-Désert</t>
  </si>
  <si>
    <t>Louvignies-Quesnoy</t>
  </si>
  <si>
    <t>Louvigny</t>
  </si>
  <si>
    <t>Louvil</t>
  </si>
  <si>
    <t>Louville-la-Chenard</t>
  </si>
  <si>
    <t>Louvilliers-en-Drouais</t>
  </si>
  <si>
    <t>Louvilliers-lès-Perche</t>
  </si>
  <si>
    <t>Louvrechy</t>
  </si>
  <si>
    <t>Louvres</t>
  </si>
  <si>
    <t>Louvroil</t>
  </si>
  <si>
    <t>Louye</t>
  </si>
  <si>
    <t>Louzac-Saint-André</t>
  </si>
  <si>
    <t>Louzes</t>
  </si>
  <si>
    <t>Louzignac</t>
  </si>
  <si>
    <t>Louzouer</t>
  </si>
  <si>
    <t>Louzy</t>
  </si>
  <si>
    <t>Lovagny</t>
  </si>
  <si>
    <t>Loyat</t>
  </si>
  <si>
    <t>Loye-sur-Arnon</t>
  </si>
  <si>
    <t>Loyettes</t>
  </si>
  <si>
    <t>Lozanne</t>
  </si>
  <si>
    <t>Lozay</t>
  </si>
  <si>
    <t>Loze</t>
  </si>
  <si>
    <t>Lozinghem</t>
  </si>
  <si>
    <t>Lozzi</t>
  </si>
  <si>
    <t>Luant</t>
  </si>
  <si>
    <t>Lubbon</t>
  </si>
  <si>
    <t>Lubécourt</t>
  </si>
  <si>
    <t>Lubersac</t>
  </si>
  <si>
    <t>Lubey</t>
  </si>
  <si>
    <t>Lubilhac</t>
  </si>
  <si>
    <t>Lubine</t>
  </si>
  <si>
    <t>Lublé</t>
  </si>
  <si>
    <t>Lubret-Saint-Luc</t>
  </si>
  <si>
    <t>Luby-Betmont</t>
  </si>
  <si>
    <t>Luc</t>
  </si>
  <si>
    <t>Luc-Armau</t>
  </si>
  <si>
    <t>Lucarré</t>
  </si>
  <si>
    <t>Luçay-le-Libre</t>
  </si>
  <si>
    <t>Luçay-le-Mâle</t>
  </si>
  <si>
    <t>Lucbardez-et-Bargues</t>
  </si>
  <si>
    <t>Lucciana</t>
  </si>
  <si>
    <t>Lucé</t>
  </si>
  <si>
    <t>Luceau</t>
  </si>
  <si>
    <t>Lucelle</t>
  </si>
  <si>
    <t>Lucenay</t>
  </si>
  <si>
    <t>Lucenay-le-Duc</t>
  </si>
  <si>
    <t>Lucenay-lès-Aix</t>
  </si>
  <si>
    <t>Lucenay-l'Évêque</t>
  </si>
  <si>
    <t>Luc-en-Diois</t>
  </si>
  <si>
    <t>Lucéram</t>
  </si>
  <si>
    <t>Lucé-sous-Ballon</t>
  </si>
  <si>
    <t>Lucey</t>
  </si>
  <si>
    <t>Lucgarier</t>
  </si>
  <si>
    <t>Luchapt</t>
  </si>
  <si>
    <t>Luchat</t>
  </si>
  <si>
    <t>Luché-Pringé</t>
  </si>
  <si>
    <t>Luché-sur-Brioux</t>
  </si>
  <si>
    <t>Luché-Thouarsais</t>
  </si>
  <si>
    <t>Lucheux</t>
  </si>
  <si>
    <t>Luchy</t>
  </si>
  <si>
    <t>Lucinges</t>
  </si>
  <si>
    <t>Luc-la-Primaube</t>
  </si>
  <si>
    <t>Lucmau</t>
  </si>
  <si>
    <t>Luçon</t>
  </si>
  <si>
    <t>Lucq-de-Béarn</t>
  </si>
  <si>
    <t>Lucquy</t>
  </si>
  <si>
    <t>Luc-sur-Aude</t>
  </si>
  <si>
    <t>Luc-sur-Mer</t>
  </si>
  <si>
    <t>Luc-sur-Orbieu</t>
  </si>
  <si>
    <t>Lucy</t>
  </si>
  <si>
    <t>Lucy-le-Bocage</t>
  </si>
  <si>
    <t>Lucy-le-Bois</t>
  </si>
  <si>
    <t>Lucy-sur-Cure</t>
  </si>
  <si>
    <t>Lucy-sur-Yonne</t>
  </si>
  <si>
    <t>Ludes</t>
  </si>
  <si>
    <t>Ludesse</t>
  </si>
  <si>
    <t>Ludiès</t>
  </si>
  <si>
    <t>Ludon-Médoc</t>
  </si>
  <si>
    <t>Ludres</t>
  </si>
  <si>
    <t>Lüe</t>
  </si>
  <si>
    <t>Luemschwiller</t>
  </si>
  <si>
    <t>Lugagnac</t>
  </si>
  <si>
    <t>Lugagnan</t>
  </si>
  <si>
    <t>Lugaignac</t>
  </si>
  <si>
    <t>Lugan</t>
  </si>
  <si>
    <t>Lugarde</t>
  </si>
  <si>
    <t>Lugasson</t>
  </si>
  <si>
    <t>Luglon</t>
  </si>
  <si>
    <t>Lugny</t>
  </si>
  <si>
    <t>Lugny-Bourbonnais</t>
  </si>
  <si>
    <t>Lugny-Champagne</t>
  </si>
  <si>
    <t>Lugny-lès-Charolles</t>
  </si>
  <si>
    <t>Lugo-di-Nazza</t>
  </si>
  <si>
    <t>Lugon-et-l'Île-du-Carnay</t>
  </si>
  <si>
    <t>Lugos</t>
  </si>
  <si>
    <t>Lugrin</t>
  </si>
  <si>
    <t>Lugy</t>
  </si>
  <si>
    <t>Luigny</t>
  </si>
  <si>
    <t>Luisant</t>
  </si>
  <si>
    <t>Luisetaines</t>
  </si>
  <si>
    <t>Luitré-Dompierre</t>
  </si>
  <si>
    <t>Lullin</t>
  </si>
  <si>
    <t>Lully</t>
  </si>
  <si>
    <t>Lumbin</t>
  </si>
  <si>
    <t>Lumbres</t>
  </si>
  <si>
    <t>Lumeau</t>
  </si>
  <si>
    <t>Lumes</t>
  </si>
  <si>
    <t>Lumigny-Nesles-Ormeaux</t>
  </si>
  <si>
    <t>Lumio</t>
  </si>
  <si>
    <t>Lunac</t>
  </si>
  <si>
    <t>Lunan</t>
  </si>
  <si>
    <t>Lunas</t>
  </si>
  <si>
    <t>Lunay</t>
  </si>
  <si>
    <t>Luneau</t>
  </si>
  <si>
    <t>Lunegarde</t>
  </si>
  <si>
    <t>Lunel</t>
  </si>
  <si>
    <t>Lunel-Viel</t>
  </si>
  <si>
    <t>Luneray</t>
  </si>
  <si>
    <t>Lunery</t>
  </si>
  <si>
    <t>Lunéville</t>
  </si>
  <si>
    <t>L'Union</t>
  </si>
  <si>
    <t>Lupcourt</t>
  </si>
  <si>
    <t>Lupé</t>
  </si>
  <si>
    <t>Lupersat</t>
  </si>
  <si>
    <t>Lupiac</t>
  </si>
  <si>
    <t>Luplanté</t>
  </si>
  <si>
    <t>Luppé-Violles</t>
  </si>
  <si>
    <t>Luppy</t>
  </si>
  <si>
    <t>Lupsault</t>
  </si>
  <si>
    <t>Lupstein</t>
  </si>
  <si>
    <t>Luquet</t>
  </si>
  <si>
    <t>Lurais</t>
  </si>
  <si>
    <t>Luray</t>
  </si>
  <si>
    <t>Lurbe-Saint-Christau</t>
  </si>
  <si>
    <t>Lurcy</t>
  </si>
  <si>
    <t>Lurcy-le-Bourg</t>
  </si>
  <si>
    <t>Lurcy-Lévis</t>
  </si>
  <si>
    <t>Lure</t>
  </si>
  <si>
    <t>Luré</t>
  </si>
  <si>
    <t>Lureuil</t>
  </si>
  <si>
    <t>Luri</t>
  </si>
  <si>
    <t>Luriecq</t>
  </si>
  <si>
    <t>Lurs</t>
  </si>
  <si>
    <t>Lury-sur-Arnon</t>
  </si>
  <si>
    <t>Lusanger</t>
  </si>
  <si>
    <t>Luscan</t>
  </si>
  <si>
    <t>Lusignac</t>
  </si>
  <si>
    <t>Lusignan</t>
  </si>
  <si>
    <t>Lusignan-Petit</t>
  </si>
  <si>
    <t>Lusigny</t>
  </si>
  <si>
    <t>Lusigny-sur-Barse</t>
  </si>
  <si>
    <t>Lusigny-sur-Ouche</t>
  </si>
  <si>
    <t>Lus-la-Croix-Haute</t>
  </si>
  <si>
    <t>Lussac</t>
  </si>
  <si>
    <t>Lussac-les-Châteaux</t>
  </si>
  <si>
    <t>Lussac-les-Églises</t>
  </si>
  <si>
    <t>Lussagnet</t>
  </si>
  <si>
    <t>Lussagnet-Lusson</t>
  </si>
  <si>
    <t>Lussan</t>
  </si>
  <si>
    <t>Lussan-Adeilhac</t>
  </si>
  <si>
    <t>Lussant</t>
  </si>
  <si>
    <t>Lussas</t>
  </si>
  <si>
    <t>Lussas-et-Nontronneau</t>
  </si>
  <si>
    <t>Lussat</t>
  </si>
  <si>
    <t>Lussault-sur-Loire</t>
  </si>
  <si>
    <t>Lusse</t>
  </si>
  <si>
    <t>Lusseray</t>
  </si>
  <si>
    <t>Lustar</t>
  </si>
  <si>
    <t>Luthenay-Uxeloup</t>
  </si>
  <si>
    <t>Lutilhous</t>
  </si>
  <si>
    <t>Luttange</t>
  </si>
  <si>
    <t>Luttenbach-près-Munster</t>
  </si>
  <si>
    <t>Lutterbach</t>
  </si>
  <si>
    <t>Lutzelbourg</t>
  </si>
  <si>
    <t>Lutzelhouse</t>
  </si>
  <si>
    <t>Luvigny</t>
  </si>
  <si>
    <t>Lux</t>
  </si>
  <si>
    <t>Luxé</t>
  </si>
  <si>
    <t>Luxémont-et-Villotte</t>
  </si>
  <si>
    <t>Luxe-Sumberraute</t>
  </si>
  <si>
    <t>Luxeuil-les-Bains</t>
  </si>
  <si>
    <t>Luxey</t>
  </si>
  <si>
    <t>Luxiol</t>
  </si>
  <si>
    <t>Luyères</t>
  </si>
  <si>
    <t>Luynes</t>
  </si>
  <si>
    <t>Luzancy</t>
  </si>
  <si>
    <t>Luzarches</t>
  </si>
  <si>
    <t>Luzay</t>
  </si>
  <si>
    <t>Luze</t>
  </si>
  <si>
    <t>Luzé</t>
  </si>
  <si>
    <t>Luzech</t>
  </si>
  <si>
    <t>Luzenac</t>
  </si>
  <si>
    <t>Luzeret</t>
  </si>
  <si>
    <t>Luzillat</t>
  </si>
  <si>
    <t>Luzillé</t>
  </si>
  <si>
    <t>Luzinay</t>
  </si>
  <si>
    <t>Luzoir</t>
  </si>
  <si>
    <t>Luz-Saint-Sauveur</t>
  </si>
  <si>
    <t>Luzy</t>
  </si>
  <si>
    <t>Luzy-Saint-Martin</t>
  </si>
  <si>
    <t>Luzy-sur-Marne</t>
  </si>
  <si>
    <t>Lyas</t>
  </si>
  <si>
    <t>Lyaud</t>
  </si>
  <si>
    <t>Lye</t>
  </si>
  <si>
    <t>Ly-Fontaine</t>
  </si>
  <si>
    <t>Lynde</t>
  </si>
  <si>
    <t>Lyoffans</t>
  </si>
  <si>
    <t>Lyon</t>
  </si>
  <si>
    <t>Lyons-la-Forêt</t>
  </si>
  <si>
    <t>Lys</t>
  </si>
  <si>
    <t>Lys-Haut-Layon</t>
  </si>
  <si>
    <t>Lys-lez-Lannoy</t>
  </si>
  <si>
    <t>Lys-Saint-Georges</t>
  </si>
  <si>
    <t>Maast-et-Violaine</t>
  </si>
  <si>
    <t>Maâtz</t>
  </si>
  <si>
    <t>Mably</t>
  </si>
  <si>
    <t>Macaye</t>
  </si>
  <si>
    <t>Macé</t>
  </si>
  <si>
    <t>Macey</t>
  </si>
  <si>
    <t>Machault</t>
  </si>
  <si>
    <t>Maché</t>
  </si>
  <si>
    <t>Machecoul-Saint-Même</t>
  </si>
  <si>
    <t>Mâchecourt</t>
  </si>
  <si>
    <t>Machemont</t>
  </si>
  <si>
    <t>Macheren</t>
  </si>
  <si>
    <t>Machézal</t>
  </si>
  <si>
    <t>Machiel</t>
  </si>
  <si>
    <t>Machilly</t>
  </si>
  <si>
    <t>Machy</t>
  </si>
  <si>
    <t>Mackenheim</t>
  </si>
  <si>
    <t>Mackwiller</t>
  </si>
  <si>
    <t>Maclas</t>
  </si>
  <si>
    <t>Macogny</t>
  </si>
  <si>
    <t>Mâcon</t>
  </si>
  <si>
    <t>Maconcourt</t>
  </si>
  <si>
    <t>Maconge</t>
  </si>
  <si>
    <t>Macornay</t>
  </si>
  <si>
    <t>Macouba</t>
  </si>
  <si>
    <t>Macouria</t>
  </si>
  <si>
    <t>Macqueville</t>
  </si>
  <si>
    <t>Macquigny</t>
  </si>
  <si>
    <t>Madaillan</t>
  </si>
  <si>
    <t>Madecourt</t>
  </si>
  <si>
    <t>Madegney</t>
  </si>
  <si>
    <t>Madic</t>
  </si>
  <si>
    <t>Madière</t>
  </si>
  <si>
    <t>Madirac</t>
  </si>
  <si>
    <t>Madiran</t>
  </si>
  <si>
    <t>Madonne-et-Lamerey</t>
  </si>
  <si>
    <t>Madranges</t>
  </si>
  <si>
    <t>Madré</t>
  </si>
  <si>
    <t>Madriat</t>
  </si>
  <si>
    <t>Maël-Carhaix</t>
  </si>
  <si>
    <t>Maël-Pestivien</t>
  </si>
  <si>
    <t>Maen Roch</t>
  </si>
  <si>
    <t>Maennolsheim</t>
  </si>
  <si>
    <t>Maffliers</t>
  </si>
  <si>
    <t>Maffrécourt</t>
  </si>
  <si>
    <t>Magalas</t>
  </si>
  <si>
    <t>Magescq</t>
  </si>
  <si>
    <t>Magland</t>
  </si>
  <si>
    <t>Magnac-Bourg</t>
  </si>
  <si>
    <t>Magnac-Laval</t>
  </si>
  <si>
    <t>Magnac-Lavalette-Villars</t>
  </si>
  <si>
    <t>Magnac-sur-Touvre</t>
  </si>
  <si>
    <t>Magnan</t>
  </si>
  <si>
    <t>Magnant</t>
  </si>
  <si>
    <t>Magnanville</t>
  </si>
  <si>
    <t>Magnas</t>
  </si>
  <si>
    <t>Magnat-l'Étrange</t>
  </si>
  <si>
    <t>Magné</t>
  </si>
  <si>
    <t>Magnet</t>
  </si>
  <si>
    <t>Magneux</t>
  </si>
  <si>
    <t>Magneux-Haute-Rive</t>
  </si>
  <si>
    <t>Magneville</t>
  </si>
  <si>
    <t>Magnicourt</t>
  </si>
  <si>
    <t>Magnicourt-en-Comte</t>
  </si>
  <si>
    <t>Magnicourt-sur-Canche</t>
  </si>
  <si>
    <t>Magnien</t>
  </si>
  <si>
    <t>Magnières</t>
  </si>
  <si>
    <t>Magnieu</t>
  </si>
  <si>
    <t>Magnivray</t>
  </si>
  <si>
    <t>Magnoncourt</t>
  </si>
  <si>
    <t>Magny</t>
  </si>
  <si>
    <t>Magny-Châtelard</t>
  </si>
  <si>
    <t>Magny-Cours</t>
  </si>
  <si>
    <t>Magny-Danigon</t>
  </si>
  <si>
    <t>Magny-en-Bessin</t>
  </si>
  <si>
    <t>Magny-en-Vexin</t>
  </si>
  <si>
    <t>Magny-Fouchard</t>
  </si>
  <si>
    <t>Magny-Jobert</t>
  </si>
  <si>
    <t>Magny-la-Fosse</t>
  </si>
  <si>
    <t>Magny-Lambert</t>
  </si>
  <si>
    <t>Magny-la-Ville</t>
  </si>
  <si>
    <t>Magny-le-Désert</t>
  </si>
  <si>
    <t>Magny-le-Hongre</t>
  </si>
  <si>
    <t>Magny-lès-Aubigny</t>
  </si>
  <si>
    <t>Magny-les-Hameaux</t>
  </si>
  <si>
    <t>Magny-lès-Jussey</t>
  </si>
  <si>
    <t>Magny-lès-Villers</t>
  </si>
  <si>
    <t>Magny-Lormes</t>
  </si>
  <si>
    <t>Magny-Montarlot</t>
  </si>
  <si>
    <t>Magny-Saint-Médard</t>
  </si>
  <si>
    <t>Magny-sur-Tille</t>
  </si>
  <si>
    <t>Magny-Vernois</t>
  </si>
  <si>
    <t>Magoar</t>
  </si>
  <si>
    <t>Magrie</t>
  </si>
  <si>
    <t>Magrin</t>
  </si>
  <si>
    <t>Magstatt-le-Bas</t>
  </si>
  <si>
    <t>Magstatt-le-Haut</t>
  </si>
  <si>
    <t>Mahalon</t>
  </si>
  <si>
    <t>Mahéru</t>
  </si>
  <si>
    <t>Maîche</t>
  </si>
  <si>
    <t>Maidières</t>
  </si>
  <si>
    <t>Maignaut-Tauzia</t>
  </si>
  <si>
    <t>Maigné</t>
  </si>
  <si>
    <t>Maignelay-Montigny</t>
  </si>
  <si>
    <t>Mailhac</t>
  </si>
  <si>
    <t>Mailhac-sur-Benaize</t>
  </si>
  <si>
    <t>Mailhoc</t>
  </si>
  <si>
    <t>Mailholas</t>
  </si>
  <si>
    <t>Maillane</t>
  </si>
  <si>
    <t>Maillas</t>
  </si>
  <si>
    <t>Maillat</t>
  </si>
  <si>
    <t>Maillé</t>
  </si>
  <si>
    <t>Maillebois</t>
  </si>
  <si>
    <t>Maillères</t>
  </si>
  <si>
    <t>Mailleroncourt-Charette</t>
  </si>
  <si>
    <t>Mailleroncourt-Saint-Pancras</t>
  </si>
  <si>
    <t>Maillet</t>
  </si>
  <si>
    <t>Mailley-et-Chazelot</t>
  </si>
  <si>
    <t>Maillezais</t>
  </si>
  <si>
    <t>Maillot</t>
  </si>
  <si>
    <t>Mailly</t>
  </si>
  <si>
    <t>Mailly-Champagne</t>
  </si>
  <si>
    <t>Mailly-la-Ville</t>
  </si>
  <si>
    <t>Mailly-le-Camp</t>
  </si>
  <si>
    <t>Mailly-le-Château</t>
  </si>
  <si>
    <t>Mailly-Maillet</t>
  </si>
  <si>
    <t>Mailly-Raineval</t>
  </si>
  <si>
    <t>Mailly-sur-Seille</t>
  </si>
  <si>
    <t>Maimbeville</t>
  </si>
  <si>
    <t>Maincy</t>
  </si>
  <si>
    <t>Maine-de-Boixe</t>
  </si>
  <si>
    <t>Maing</t>
  </si>
  <si>
    <t>Mainneville</t>
  </si>
  <si>
    <t>Mainsat</t>
  </si>
  <si>
    <t>Maintenay</t>
  </si>
  <si>
    <t>Maintenon</t>
  </si>
  <si>
    <t>Mainvillers</t>
  </si>
  <si>
    <t>Mainvilliers</t>
  </si>
  <si>
    <t>Mainxe-Gondeville</t>
  </si>
  <si>
    <t>Mainzac</t>
  </si>
  <si>
    <t>Mairé</t>
  </si>
  <si>
    <t>Mairé-Levescault</t>
  </si>
  <si>
    <t>Mairieux</t>
  </si>
  <si>
    <t>Mairy-Mainville</t>
  </si>
  <si>
    <t>Mairy-sur-Marne</t>
  </si>
  <si>
    <t>Maisdon-sur-Sèvre</t>
  </si>
  <si>
    <t>Maisey-le-Duc</t>
  </si>
  <si>
    <t>Maisnières</t>
  </si>
  <si>
    <t>Maisnil</t>
  </si>
  <si>
    <t>Maisnil-lès-Ruitz</t>
  </si>
  <si>
    <t>Maisod</t>
  </si>
  <si>
    <t>Maisoncelle</t>
  </si>
  <si>
    <t>Maisoncelle-et-Villers</t>
  </si>
  <si>
    <t>Maisoncelles</t>
  </si>
  <si>
    <t>Maisoncelle-Saint-Pierre</t>
  </si>
  <si>
    <t>Maisoncelles-du-Maine</t>
  </si>
  <si>
    <t>Maisoncelles-en-Brie</t>
  </si>
  <si>
    <t>Maisoncelles-en-Gâtinais</t>
  </si>
  <si>
    <t>Maisoncelles-Pelvey</t>
  </si>
  <si>
    <t>Maisoncelles-sur-Ajon</t>
  </si>
  <si>
    <t>Maisoncelle-Tuilerie</t>
  </si>
  <si>
    <t>Maison-des-Champs</t>
  </si>
  <si>
    <t>Maison-Feyne</t>
  </si>
  <si>
    <t>Maisonnais</t>
  </si>
  <si>
    <t>Maisonnais-sur-Tardoire</t>
  </si>
  <si>
    <t>Maisonnay</t>
  </si>
  <si>
    <t>Maisonneuve</t>
  </si>
  <si>
    <t>Maisonnisses</t>
  </si>
  <si>
    <t>Maison-Ponthieu</t>
  </si>
  <si>
    <t>Maison-Roland</t>
  </si>
  <si>
    <t>Maison-Rouge</t>
  </si>
  <si>
    <t>Maisons</t>
  </si>
  <si>
    <t>Maisons-Alfort</t>
  </si>
  <si>
    <t>Maisons-du-Bois-Lièvremont</t>
  </si>
  <si>
    <t>Maisons-en-Champagne</t>
  </si>
  <si>
    <t>Maisonsgoutte</t>
  </si>
  <si>
    <t>Maisons-Laffitte</t>
  </si>
  <si>
    <t>Maisons-lès-Chaource</t>
  </si>
  <si>
    <t>Maisons-lès-Soulaines</t>
  </si>
  <si>
    <t>Maisontiers</t>
  </si>
  <si>
    <t>Maisse</t>
  </si>
  <si>
    <t>Maissemy</t>
  </si>
  <si>
    <t>Maixe</t>
  </si>
  <si>
    <t>Maizeray</t>
  </si>
  <si>
    <t>Maizeroy</t>
  </si>
  <si>
    <t>Maizet</t>
  </si>
  <si>
    <t>Maizey</t>
  </si>
  <si>
    <t>Maizicourt</t>
  </si>
  <si>
    <t>Maizières</t>
  </si>
  <si>
    <t>Maizières-la-Grande-Paroisse</t>
  </si>
  <si>
    <t>Maizières-lès-Brienne</t>
  </si>
  <si>
    <t>Maizières-lès-Metz</t>
  </si>
  <si>
    <t>Maizières-lès-Vic</t>
  </si>
  <si>
    <t>Maizières-sur-Amance</t>
  </si>
  <si>
    <t>Maizilly</t>
  </si>
  <si>
    <t>Maizy</t>
  </si>
  <si>
    <t>Majastres</t>
  </si>
  <si>
    <t>Malabat</t>
  </si>
  <si>
    <t>Malafretaz</t>
  </si>
  <si>
    <t>Mâlain</t>
  </si>
  <si>
    <t>Malaincourt</t>
  </si>
  <si>
    <t>Malaincourt-sur-Meuse</t>
  </si>
  <si>
    <t>Malakoff</t>
  </si>
  <si>
    <t>Malancourt</t>
  </si>
  <si>
    <t>Malandry</t>
  </si>
  <si>
    <t>Malange</t>
  </si>
  <si>
    <t>Malansac</t>
  </si>
  <si>
    <t>Malarce-sur-la-Thines</t>
  </si>
  <si>
    <t>Malataverne</t>
  </si>
  <si>
    <t>Malaucène</t>
  </si>
  <si>
    <t>Malaucourt-sur-Seille</t>
  </si>
  <si>
    <t>Malaunay</t>
  </si>
  <si>
    <t>Malause</t>
  </si>
  <si>
    <t>Malaussanne</t>
  </si>
  <si>
    <t>Malaussène</t>
  </si>
  <si>
    <t>Malauzat</t>
  </si>
  <si>
    <t>Malavillers</t>
  </si>
  <si>
    <t>Malay</t>
  </si>
  <si>
    <t>Malay-le-Grand</t>
  </si>
  <si>
    <t>Malay-le-Petit</t>
  </si>
  <si>
    <t>Malbo</t>
  </si>
  <si>
    <t>Malbosc</t>
  </si>
  <si>
    <t>Malbouhans</t>
  </si>
  <si>
    <t>Malbrans</t>
  </si>
  <si>
    <t>Malbuisson</t>
  </si>
  <si>
    <t>Malegoude</t>
  </si>
  <si>
    <t>Malemort</t>
  </si>
  <si>
    <t>Malemort-du-Comtat</t>
  </si>
  <si>
    <t>Malestroit</t>
  </si>
  <si>
    <t>Maleville</t>
  </si>
  <si>
    <t>Malguénac</t>
  </si>
  <si>
    <t>Malherbe-sur-Ajon</t>
  </si>
  <si>
    <t>Malicornay</t>
  </si>
  <si>
    <t>Malicorne</t>
  </si>
  <si>
    <t>Malicorne-sur-Sarthe</t>
  </si>
  <si>
    <t>Maligny</t>
  </si>
  <si>
    <t>Malijai</t>
  </si>
  <si>
    <t>Malincourt</t>
  </si>
  <si>
    <t>Malintrat</t>
  </si>
  <si>
    <t>Malissard</t>
  </si>
  <si>
    <t>Mallefougasse-Augès</t>
  </si>
  <si>
    <t>Malleloy</t>
  </si>
  <si>
    <t>Mallemoisson</t>
  </si>
  <si>
    <t>Mallemort</t>
  </si>
  <si>
    <t>Malléon</t>
  </si>
  <si>
    <t>Malleret</t>
  </si>
  <si>
    <t>Malleret-Boussac</t>
  </si>
  <si>
    <t>Malleval</t>
  </si>
  <si>
    <t>Malleval-en-Vercors</t>
  </si>
  <si>
    <t>Malleville-les-Grès</t>
  </si>
  <si>
    <t>Malleville-sur-le-Bec</t>
  </si>
  <si>
    <t>Mallièvre</t>
  </si>
  <si>
    <t>Malling</t>
  </si>
  <si>
    <t>Malmerspach</t>
  </si>
  <si>
    <t>Malmy</t>
  </si>
  <si>
    <t>Malons-et-Elze</t>
  </si>
  <si>
    <t>Malouy</t>
  </si>
  <si>
    <t>Malpart</t>
  </si>
  <si>
    <t>Malpas</t>
  </si>
  <si>
    <t>Malras</t>
  </si>
  <si>
    <t>Malrevers</t>
  </si>
  <si>
    <t>Malroy</t>
  </si>
  <si>
    <t>Maltat</t>
  </si>
  <si>
    <t>Maltot</t>
  </si>
  <si>
    <t>Malvalette</t>
  </si>
  <si>
    <t>Malves-en-Minervois</t>
  </si>
  <si>
    <t>Malvezie</t>
  </si>
  <si>
    <t>Malvières</t>
  </si>
  <si>
    <t>Malviès</t>
  </si>
  <si>
    <t>Malville</t>
  </si>
  <si>
    <t>Malvillers</t>
  </si>
  <si>
    <t>Malzéville</t>
  </si>
  <si>
    <t>Malzy</t>
  </si>
  <si>
    <t>Mamers</t>
  </si>
  <si>
    <t>Mametz</t>
  </si>
  <si>
    <t>Mamey</t>
  </si>
  <si>
    <t>Mamirolle</t>
  </si>
  <si>
    <t>Mamoudzou</t>
  </si>
  <si>
    <t>Mana</t>
  </si>
  <si>
    <t>Manas</t>
  </si>
  <si>
    <t>Manas-Bastanous</t>
  </si>
  <si>
    <t>Mancenans</t>
  </si>
  <si>
    <t>Mancenans-Lizerne</t>
  </si>
  <si>
    <t>Mancey</t>
  </si>
  <si>
    <t>Manciet</t>
  </si>
  <si>
    <t>Mancioux</t>
  </si>
  <si>
    <t>Mancy</t>
  </si>
  <si>
    <t>Mandagout</t>
  </si>
  <si>
    <t>Mandailles-Saint-Julien</t>
  </si>
  <si>
    <t>Mandelieu-la-Napoule</t>
  </si>
  <si>
    <t>Manderen-Ritzing</t>
  </si>
  <si>
    <t>Mandeure</t>
  </si>
  <si>
    <t>Mandeville</t>
  </si>
  <si>
    <t>Mandeville-en-Bessin</t>
  </si>
  <si>
    <t>Mandray</t>
  </si>
  <si>
    <t>Mandres</t>
  </si>
  <si>
    <t>Mandres-aux-Quatre-Tours</t>
  </si>
  <si>
    <t>Mandres-en-Barrois</t>
  </si>
  <si>
    <t>Mandres-la-Côte</t>
  </si>
  <si>
    <t>Mandres-les-Roses</t>
  </si>
  <si>
    <t>Mandres-sur-Vair</t>
  </si>
  <si>
    <t>Mandrevillars</t>
  </si>
  <si>
    <t>Manduel</t>
  </si>
  <si>
    <t>Mane</t>
  </si>
  <si>
    <t>Manéglise</t>
  </si>
  <si>
    <t>Manéhouville</t>
  </si>
  <si>
    <t>Manent-Montané</t>
  </si>
  <si>
    <t>Manerbe</t>
  </si>
  <si>
    <t>Mangiennes</t>
  </si>
  <si>
    <t>Manglieu</t>
  </si>
  <si>
    <t>Mangonville</t>
  </si>
  <si>
    <t>Manhac</t>
  </si>
  <si>
    <t>Manheulles</t>
  </si>
  <si>
    <t>Manhoué</t>
  </si>
  <si>
    <t>Manicamp</t>
  </si>
  <si>
    <t>Manigod</t>
  </si>
  <si>
    <t>Manin</t>
  </si>
  <si>
    <t>Maninghem</t>
  </si>
  <si>
    <t>Maninghen-Henne</t>
  </si>
  <si>
    <t>Maniquerville</t>
  </si>
  <si>
    <t>Manlay</t>
  </si>
  <si>
    <t>Manneville-ès-Plains</t>
  </si>
  <si>
    <t>Manneville-la-Goupil</t>
  </si>
  <si>
    <t>Manneville-la-Pipard</t>
  </si>
  <si>
    <t>Manneville-la-Raoult</t>
  </si>
  <si>
    <t>Manneville-sur-Risle</t>
  </si>
  <si>
    <t>Mannevillette</t>
  </si>
  <si>
    <t>Mano</t>
  </si>
  <si>
    <t>Manois</t>
  </si>
  <si>
    <t>Manom</t>
  </si>
  <si>
    <t>Manoncourt-en-Vermois</t>
  </si>
  <si>
    <t>Manoncourt-en-Woëvre</t>
  </si>
  <si>
    <t>Manonville</t>
  </si>
  <si>
    <t>Manonviller</t>
  </si>
  <si>
    <t>Manosque</t>
  </si>
  <si>
    <t>Manot</t>
  </si>
  <si>
    <t>Manou</t>
  </si>
  <si>
    <t>Manre</t>
  </si>
  <si>
    <t>Mansac</t>
  </si>
  <si>
    <t>Mansan</t>
  </si>
  <si>
    <t>Mansat-la-Courrière</t>
  </si>
  <si>
    <t>Mansempuy</t>
  </si>
  <si>
    <t>Mansencôme</t>
  </si>
  <si>
    <t>Manses</t>
  </si>
  <si>
    <t>Mansigné</t>
  </si>
  <si>
    <t>Mansle</t>
  </si>
  <si>
    <t>Manso</t>
  </si>
  <si>
    <t>Mansonville</t>
  </si>
  <si>
    <t>Manspach</t>
  </si>
  <si>
    <t>Mant</t>
  </si>
  <si>
    <t>Mantallot</t>
  </si>
  <si>
    <t>Mantenay-Montlin</t>
  </si>
  <si>
    <t>Mantes-la-Jolie</t>
  </si>
  <si>
    <t>Mantes-la-Ville</t>
  </si>
  <si>
    <t>Mantet</t>
  </si>
  <si>
    <t>Manteyer</t>
  </si>
  <si>
    <t>Manthelan</t>
  </si>
  <si>
    <t>Manthes</t>
  </si>
  <si>
    <t>Mantilly</t>
  </si>
  <si>
    <t>Mantoche</t>
  </si>
  <si>
    <t>Mantry</t>
  </si>
  <si>
    <t>Manvieux</t>
  </si>
  <si>
    <t>Many</t>
  </si>
  <si>
    <t>Manzac-sur-Vern</t>
  </si>
  <si>
    <t>Manzat</t>
  </si>
  <si>
    <t>Manziat</t>
  </si>
  <si>
    <t>Marac</t>
  </si>
  <si>
    <t>Marainviller</t>
  </si>
  <si>
    <t>Marainville-sur-Madon</t>
  </si>
  <si>
    <t>Marais-Vernier</t>
  </si>
  <si>
    <t>Marambat</t>
  </si>
  <si>
    <t>Marandeuil</t>
  </si>
  <si>
    <t>Marange-Silvange</t>
  </si>
  <si>
    <t>Marange-Zondrange</t>
  </si>
  <si>
    <t>Marans</t>
  </si>
  <si>
    <t>Maransin</t>
  </si>
  <si>
    <t>Marant</t>
  </si>
  <si>
    <t>Maranville</t>
  </si>
  <si>
    <t>Maranwez</t>
  </si>
  <si>
    <t>Marast</t>
  </si>
  <si>
    <t>Marat</t>
  </si>
  <si>
    <t>Maraussan</t>
  </si>
  <si>
    <t>Maravat</t>
  </si>
  <si>
    <t>Maray</t>
  </si>
  <si>
    <t>Maraye-en-Othe</t>
  </si>
  <si>
    <t>Marbache</t>
  </si>
  <si>
    <t>Marbeuf</t>
  </si>
  <si>
    <t>Marbéville</t>
  </si>
  <si>
    <t>Marbois</t>
  </si>
  <si>
    <t>Marboué</t>
  </si>
  <si>
    <t>Marboz</t>
  </si>
  <si>
    <t>Marby</t>
  </si>
  <si>
    <t>Marçais</t>
  </si>
  <si>
    <t>Marçay</t>
  </si>
  <si>
    <t>Marcé</t>
  </si>
  <si>
    <t>Marcelcave</t>
  </si>
  <si>
    <t>Marcellaz</t>
  </si>
  <si>
    <t>Marcellaz-Albanais</t>
  </si>
  <si>
    <t>Marcellois</t>
  </si>
  <si>
    <t>Marcellus</t>
  </si>
  <si>
    <t>Marcenais</t>
  </si>
  <si>
    <t>Marcenat</t>
  </si>
  <si>
    <t>Marcenay</t>
  </si>
  <si>
    <t>Marcenod</t>
  </si>
  <si>
    <t>Marcé-sur-Esves</t>
  </si>
  <si>
    <t>Marcey-les-Grèves</t>
  </si>
  <si>
    <t>Marchais</t>
  </si>
  <si>
    <t>Marchamp</t>
  </si>
  <si>
    <t>Marchampt</t>
  </si>
  <si>
    <t>Marchastel</t>
  </si>
  <si>
    <t>Marchaux-Chaudefontaine</t>
  </si>
  <si>
    <t>Marché-Allouarde</t>
  </si>
  <si>
    <t>Marchélepot-Misery</t>
  </si>
  <si>
    <t>Marchemaisons</t>
  </si>
  <si>
    <t>Marchémoret</t>
  </si>
  <si>
    <t>Marchenoir</t>
  </si>
  <si>
    <t>Marcheprime</t>
  </si>
  <si>
    <t>Marches</t>
  </si>
  <si>
    <t>Marcheseuil</t>
  </si>
  <si>
    <t>Marchésieux</t>
  </si>
  <si>
    <t>Marchéville</t>
  </si>
  <si>
    <t>Marchéville-en-Woëvre</t>
  </si>
  <si>
    <t>Marchezais</t>
  </si>
  <si>
    <t>Marchiennes</t>
  </si>
  <si>
    <t>Marciac</t>
  </si>
  <si>
    <t>Marcieu</t>
  </si>
  <si>
    <t>Marcieux</t>
  </si>
  <si>
    <t>Marcigny</t>
  </si>
  <si>
    <t>Marcigny-sous-Thil</t>
  </si>
  <si>
    <t>Marcilhac-sur-Célé</t>
  </si>
  <si>
    <t>Marcillac-la-Croisille</t>
  </si>
  <si>
    <t>Marcillac-la-Croze</t>
  </si>
  <si>
    <t>Marcillac-Lanville</t>
  </si>
  <si>
    <t>Marcillac-Saint-Quentin</t>
  </si>
  <si>
    <t>Marcillac-Vallon</t>
  </si>
  <si>
    <t>Marcillat</t>
  </si>
  <si>
    <t>Marcillat-en-Combraille</t>
  </si>
  <si>
    <t>Marcillé</t>
  </si>
  <si>
    <t>Marcillé-la-Ville</t>
  </si>
  <si>
    <t>Marcillé-Raoul</t>
  </si>
  <si>
    <t>Marcillé-Robert</t>
  </si>
  <si>
    <t>Marcilloles</t>
  </si>
  <si>
    <t>Marcilly</t>
  </si>
  <si>
    <t>Marcilly-d'Azergues</t>
  </si>
  <si>
    <t>Marcilly-en-Bassigny</t>
  </si>
  <si>
    <t>Marcilly-en-Beauce</t>
  </si>
  <si>
    <t>Marcilly-en-Gault</t>
  </si>
  <si>
    <t>Marcilly-en-Villette</t>
  </si>
  <si>
    <t>Marcilly-et-Dracy</t>
  </si>
  <si>
    <t>Marcilly-la-Campagne</t>
  </si>
  <si>
    <t>Marcilly-la-Gueurce</t>
  </si>
  <si>
    <t>Marcilly-le-Châtel</t>
  </si>
  <si>
    <t>Marcilly-le-Hayer</t>
  </si>
  <si>
    <t>Marcilly-lès-Buxy</t>
  </si>
  <si>
    <t>Marcilly-Ogny</t>
  </si>
  <si>
    <t>Marcilly-sur-Eure</t>
  </si>
  <si>
    <t>Marcilly-sur-Maulne</t>
  </si>
  <si>
    <t>Marcilly-sur-Seine</t>
  </si>
  <si>
    <t>Marcilly-sur-Tille</t>
  </si>
  <si>
    <t>Marcilly-sur-Vienne</t>
  </si>
  <si>
    <t>Marck</t>
  </si>
  <si>
    <t>Marckolsheim</t>
  </si>
  <si>
    <t>Marclopt</t>
  </si>
  <si>
    <t>Marcoing</t>
  </si>
  <si>
    <t>Marcolès</t>
  </si>
  <si>
    <t>Marcollin</t>
  </si>
  <si>
    <t>Marcols-les-Eaux</t>
  </si>
  <si>
    <t>Marçon</t>
  </si>
  <si>
    <t>Marconne</t>
  </si>
  <si>
    <t>Marconnelle</t>
  </si>
  <si>
    <t>Marcorignan</t>
  </si>
  <si>
    <t>Marcoussis</t>
  </si>
  <si>
    <t>Marcoux</t>
  </si>
  <si>
    <t>Marcq</t>
  </si>
  <si>
    <t>Marcq-en-Barœul</t>
  </si>
  <si>
    <t>Marcq-en-Ostrevent</t>
  </si>
  <si>
    <t>Marcy</t>
  </si>
  <si>
    <t>Marcy-l'Étoile</t>
  </si>
  <si>
    <t>Marcy-sous-Marle</t>
  </si>
  <si>
    <t>Mardeuil</t>
  </si>
  <si>
    <t>Mardié</t>
  </si>
  <si>
    <t>Mardilly</t>
  </si>
  <si>
    <t>Mardor</t>
  </si>
  <si>
    <t>Mareau-aux-Bois</t>
  </si>
  <si>
    <t>Mareau-aux-Prés</t>
  </si>
  <si>
    <t>Mareil-en-Champagne</t>
  </si>
  <si>
    <t>Mareil-en-France</t>
  </si>
  <si>
    <t>Mareil-le-Guyon</t>
  </si>
  <si>
    <t>Mareilles</t>
  </si>
  <si>
    <t>Mareil-Marly</t>
  </si>
  <si>
    <t>Mareil-sur-Loir</t>
  </si>
  <si>
    <t>Mareil-sur-Mauldre</t>
  </si>
  <si>
    <t>Marenla</t>
  </si>
  <si>
    <t>Marennes</t>
  </si>
  <si>
    <t>Marennes-Hiers-Brouage</t>
  </si>
  <si>
    <t>Maresché</t>
  </si>
  <si>
    <t>Maresches</t>
  </si>
  <si>
    <t>Maresquel-Ecquemicourt</t>
  </si>
  <si>
    <t>Marest</t>
  </si>
  <si>
    <t>Marestaing</t>
  </si>
  <si>
    <t>Marest-Dampcourt</t>
  </si>
  <si>
    <t>Marestmontiers</t>
  </si>
  <si>
    <t>Marest-sur-Matz</t>
  </si>
  <si>
    <t>Maresville</t>
  </si>
  <si>
    <t>Maretz</t>
  </si>
  <si>
    <t>Mareugheol</t>
  </si>
  <si>
    <t>Mareuil</t>
  </si>
  <si>
    <t>Mareuil en Périgord</t>
  </si>
  <si>
    <t>Mareuil-Caubert</t>
  </si>
  <si>
    <t>Mareuil-en-Brie</t>
  </si>
  <si>
    <t>Mareuil-en-Dôle</t>
  </si>
  <si>
    <t>Mareuil-la-Motte</t>
  </si>
  <si>
    <t>Mareuil-le-Port</t>
  </si>
  <si>
    <t>Mareuil-lès-Meaux</t>
  </si>
  <si>
    <t>Mareuil-sur-Arnon</t>
  </si>
  <si>
    <t>Mareuil-sur-Cher</t>
  </si>
  <si>
    <t>Mareuil-sur-Lay-Dissais</t>
  </si>
  <si>
    <t>Mareuil-sur-Ourcq</t>
  </si>
  <si>
    <t>Marey</t>
  </si>
  <si>
    <t>Marey-lès-Fussey</t>
  </si>
  <si>
    <t>Marey-sur-Tille</t>
  </si>
  <si>
    <t>Marfaux</t>
  </si>
  <si>
    <t>Marfontaine</t>
  </si>
  <si>
    <t>Margaux-Cantenac</t>
  </si>
  <si>
    <t>Margencel</t>
  </si>
  <si>
    <t>Margency</t>
  </si>
  <si>
    <t>Margerides</t>
  </si>
  <si>
    <t>Margerie-Chantagret</t>
  </si>
  <si>
    <t>Margerie-Hancourt</t>
  </si>
  <si>
    <t>Margès</t>
  </si>
  <si>
    <t>Margival</t>
  </si>
  <si>
    <t>Margny</t>
  </si>
  <si>
    <t>Margny-aux-Cerises</t>
  </si>
  <si>
    <t>Margny-lès-Compiègne</t>
  </si>
  <si>
    <t>Margny-sur-Matz</t>
  </si>
  <si>
    <t>Margon</t>
  </si>
  <si>
    <t>Margouët-Meymes</t>
  </si>
  <si>
    <t>Margueray</t>
  </si>
  <si>
    <t>Marguerittes</t>
  </si>
  <si>
    <t>Margueron</t>
  </si>
  <si>
    <t>Marguestau</t>
  </si>
  <si>
    <t>Margut</t>
  </si>
  <si>
    <t>Mariac</t>
  </si>
  <si>
    <t>Maricourt</t>
  </si>
  <si>
    <t>Marie</t>
  </si>
  <si>
    <t>Marieulles</t>
  </si>
  <si>
    <t>Marieux</t>
  </si>
  <si>
    <t>Marignac</t>
  </si>
  <si>
    <t>Marignac-en-Diois</t>
  </si>
  <si>
    <t>Marignac-Lasclares</t>
  </si>
  <si>
    <t>Marignac-Laspeyres</t>
  </si>
  <si>
    <t>Marignana</t>
  </si>
  <si>
    <t>Marignane</t>
  </si>
  <si>
    <t>Marigna-sur-Valouse</t>
  </si>
  <si>
    <t>Marigné-Laillé</t>
  </si>
  <si>
    <t>Marigné-Peuton</t>
  </si>
  <si>
    <t>Marignier</t>
  </si>
  <si>
    <t>Marignieu</t>
  </si>
  <si>
    <t>Marigny</t>
  </si>
  <si>
    <t>Marigny-Chemereau</t>
  </si>
  <si>
    <t>Marigny-en-Orxois</t>
  </si>
  <si>
    <t>Marigny-le-Cahouët</t>
  </si>
  <si>
    <t>Marigny-le-Châtel</t>
  </si>
  <si>
    <t>Marigny-l'Église</t>
  </si>
  <si>
    <t>Marigny-Le-Lozon</t>
  </si>
  <si>
    <t>Marigny-lès-Reullée</t>
  </si>
  <si>
    <t>Marigny-les-Usages</t>
  </si>
  <si>
    <t>Marigny-Marmande</t>
  </si>
  <si>
    <t>Marigny-Saint-Marcel</t>
  </si>
  <si>
    <t>Marigny-sur-Yonne</t>
  </si>
  <si>
    <t>Marillac-le-Franc</t>
  </si>
  <si>
    <t>Marillet</t>
  </si>
  <si>
    <t>Marimbault</t>
  </si>
  <si>
    <t>Marimont-lès-Bénestroff</t>
  </si>
  <si>
    <t>Marin</t>
  </si>
  <si>
    <t>Maringes</t>
  </si>
  <si>
    <t>Maringues</t>
  </si>
  <si>
    <t>Mariol</t>
  </si>
  <si>
    <t>Marions</t>
  </si>
  <si>
    <t>Maripasoula</t>
  </si>
  <si>
    <t>Marizy-Sainte-Geneviève</t>
  </si>
  <si>
    <t>Marizy-Saint-Mard</t>
  </si>
  <si>
    <t>Marle</t>
  </si>
  <si>
    <t>Marlemont</t>
  </si>
  <si>
    <t>Marlenheim</t>
  </si>
  <si>
    <t>Marlers</t>
  </si>
  <si>
    <t>Marles-en-Brie</t>
  </si>
  <si>
    <t>Marles-les-Mines</t>
  </si>
  <si>
    <t>Marles-sur-Canche</t>
  </si>
  <si>
    <t>Marlhes</t>
  </si>
  <si>
    <t>Marliac</t>
  </si>
  <si>
    <t>Marliens</t>
  </si>
  <si>
    <t>Marlieux</t>
  </si>
  <si>
    <t>Marlioz</t>
  </si>
  <si>
    <t>Marly-Gomont</t>
  </si>
  <si>
    <t>Marly-la-Ville</t>
  </si>
  <si>
    <t>Marly-le-Roi</t>
  </si>
  <si>
    <t>Marly-sous-Issy</t>
  </si>
  <si>
    <t>Marly-sur-Arroux</t>
  </si>
  <si>
    <t>Marmagne</t>
  </si>
  <si>
    <t>Marmande</t>
  </si>
  <si>
    <t>Marmanhac</t>
  </si>
  <si>
    <t>Marmeaux</t>
  </si>
  <si>
    <t>Marminiac</t>
  </si>
  <si>
    <t>Marmont-Pachas</t>
  </si>
  <si>
    <t>Marmoutier</t>
  </si>
  <si>
    <t>Marnac</t>
  </si>
  <si>
    <t>Marnans</t>
  </si>
  <si>
    <t>Marnaves</t>
  </si>
  <si>
    <t>Marnay</t>
  </si>
  <si>
    <t>Marnay-sur-Marne</t>
  </si>
  <si>
    <t>Marnay-sur-Seine</t>
  </si>
  <si>
    <t>Marnaz</t>
  </si>
  <si>
    <t>Marnes</t>
  </si>
  <si>
    <t>Marnes-la-Coquette</t>
  </si>
  <si>
    <t>Marnézia</t>
  </si>
  <si>
    <t>Marnhagues-et-Latour</t>
  </si>
  <si>
    <t>Marnoz</t>
  </si>
  <si>
    <t>Marœuil</t>
  </si>
  <si>
    <t>Maroilles</t>
  </si>
  <si>
    <t>Marolles</t>
  </si>
  <si>
    <t>Marolles-en-Beauce</t>
  </si>
  <si>
    <t>Marolles-en-Brie</t>
  </si>
  <si>
    <t>Marolles-en-Hurepoix</t>
  </si>
  <si>
    <t>Marolles-lès-Bailly</t>
  </si>
  <si>
    <t>Marolles-les-Braults</t>
  </si>
  <si>
    <t>Marolles-les-Buis</t>
  </si>
  <si>
    <t>Marolles-lès-Saint-Calais</t>
  </si>
  <si>
    <t>Marolles-sous-Lignières</t>
  </si>
  <si>
    <t>Marolles-sur-Seine</t>
  </si>
  <si>
    <t>Marollette</t>
  </si>
  <si>
    <t>Marols</t>
  </si>
  <si>
    <t>Maromme</t>
  </si>
  <si>
    <t>Maron</t>
  </si>
  <si>
    <t>Mâron</t>
  </si>
  <si>
    <t>Maroncourt</t>
  </si>
  <si>
    <t>Marpaps</t>
  </si>
  <si>
    <t>Marpent</t>
  </si>
  <si>
    <t>Marpiré</t>
  </si>
  <si>
    <t>Marquaix</t>
  </si>
  <si>
    <t>Marquay</t>
  </si>
  <si>
    <t>Marquefave</t>
  </si>
  <si>
    <t>Marquéglise</t>
  </si>
  <si>
    <t>Marquein</t>
  </si>
  <si>
    <t>Marquerie</t>
  </si>
  <si>
    <t>Marques</t>
  </si>
  <si>
    <t>Marquette-en-Ostrevant</t>
  </si>
  <si>
    <t>Marquette-lez-Lille</t>
  </si>
  <si>
    <t>Marquigny</t>
  </si>
  <si>
    <t>Marquillies</t>
  </si>
  <si>
    <t>Marquion</t>
  </si>
  <si>
    <t>Marquise</t>
  </si>
  <si>
    <t>Marquivillers</t>
  </si>
  <si>
    <t>Marquixanes</t>
  </si>
  <si>
    <t>Marray</t>
  </si>
  <si>
    <t>Marre</t>
  </si>
  <si>
    <t>Mars</t>
  </si>
  <si>
    <t>Marsac</t>
  </si>
  <si>
    <t>Marsac-en-Livradois</t>
  </si>
  <si>
    <t>Marsac-sur-Don</t>
  </si>
  <si>
    <t>Marsac-sur-l'Isle</t>
  </si>
  <si>
    <t>Marsainvilliers</t>
  </si>
  <si>
    <t>Marsais</t>
  </si>
  <si>
    <t>Marsais-Sainte-Radégonde</t>
  </si>
  <si>
    <t>Marsal</t>
  </si>
  <si>
    <t>Marsalès</t>
  </si>
  <si>
    <t>Marsan</t>
  </si>
  <si>
    <t>Marsangis</t>
  </si>
  <si>
    <t>Marsangy</t>
  </si>
  <si>
    <t>Marsannay-la-Côte</t>
  </si>
  <si>
    <t>Marsannay-le-Bois</t>
  </si>
  <si>
    <t>Marsanne</t>
  </si>
  <si>
    <t>Marsas</t>
  </si>
  <si>
    <t>Marsat</t>
  </si>
  <si>
    <t>Marsaz</t>
  </si>
  <si>
    <t>Marseillan</t>
  </si>
  <si>
    <t>Marseille</t>
  </si>
  <si>
    <t>Marseille-en-Beauvaisis</t>
  </si>
  <si>
    <t>Marseilles-lès-Aubigny</t>
  </si>
  <si>
    <t>Marseillette</t>
  </si>
  <si>
    <t>Marsillargues</t>
  </si>
  <si>
    <t>Marsilly</t>
  </si>
  <si>
    <t>Mars-la-Tour</t>
  </si>
  <si>
    <t>Marsolan</t>
  </si>
  <si>
    <t>Marson</t>
  </si>
  <si>
    <t>Marsonnas</t>
  </si>
  <si>
    <t>Marson-sur-Barboure</t>
  </si>
  <si>
    <t>Marsoulas</t>
  </si>
  <si>
    <t>Marssac-sur-Tarn</t>
  </si>
  <si>
    <t>Mars-sous-Bourcq</t>
  </si>
  <si>
    <t>Mars-sur-Allier</t>
  </si>
  <si>
    <t>Martagny</t>
  </si>
  <si>
    <t>Martailly-lès-Brancion</t>
  </si>
  <si>
    <t>Martainneville</t>
  </si>
  <si>
    <t>Martainville</t>
  </si>
  <si>
    <t>Martainville-Épreville</t>
  </si>
  <si>
    <t>Martaizé</t>
  </si>
  <si>
    <t>Martel</t>
  </si>
  <si>
    <t>Marthemont</t>
  </si>
  <si>
    <t>Marthille</t>
  </si>
  <si>
    <t>Marthod</t>
  </si>
  <si>
    <t>Marthon</t>
  </si>
  <si>
    <t>Martiel</t>
  </si>
  <si>
    <t>Martigna</t>
  </si>
  <si>
    <t>Martignargues</t>
  </si>
  <si>
    <t>Martignas-sur-Jalle</t>
  </si>
  <si>
    <t>Martignat</t>
  </si>
  <si>
    <t>Martigné-Ferchaud</t>
  </si>
  <si>
    <t>Martigné-sur-Mayenne</t>
  </si>
  <si>
    <t>Martigny-Courpierre</t>
  </si>
  <si>
    <t>Martigny-le-Comte</t>
  </si>
  <si>
    <t>Martigny-les-Bains</t>
  </si>
  <si>
    <t>Martigny-les-Gerbonvaux</t>
  </si>
  <si>
    <t>Martigny-sur-l'Ante</t>
  </si>
  <si>
    <t>Martigues</t>
  </si>
  <si>
    <t>Martillac</t>
  </si>
  <si>
    <t>Martincourt</t>
  </si>
  <si>
    <t>Martincourt-sur-Meuse</t>
  </si>
  <si>
    <t>Martin-Église</t>
  </si>
  <si>
    <t>Martinet</t>
  </si>
  <si>
    <t>Martinpuich</t>
  </si>
  <si>
    <t>Martinvast</t>
  </si>
  <si>
    <t>Martinvelle</t>
  </si>
  <si>
    <t>Martisserre</t>
  </si>
  <si>
    <t>Martizay</t>
  </si>
  <si>
    <t>Martot</t>
  </si>
  <si>
    <t>Martres</t>
  </si>
  <si>
    <t>Martres-de-Rivière</t>
  </si>
  <si>
    <t>Martres-sur-Morge</t>
  </si>
  <si>
    <t>Martres-Tolosane</t>
  </si>
  <si>
    <t>Martrin</t>
  </si>
  <si>
    <t>Martrois</t>
  </si>
  <si>
    <t>Maruéjols-lès-Gardon</t>
  </si>
  <si>
    <t>Marval</t>
  </si>
  <si>
    <t>Marvaux-Vieux</t>
  </si>
  <si>
    <t>Marvejols</t>
  </si>
  <si>
    <t>Marvelise</t>
  </si>
  <si>
    <t>Marville</t>
  </si>
  <si>
    <t>Marville-Moutiers-Brûlé</t>
  </si>
  <si>
    <t>Mary</t>
  </si>
  <si>
    <t>Mary-sur-Marne</t>
  </si>
  <si>
    <t>Marzan</t>
  </si>
  <si>
    <t>Marzens</t>
  </si>
  <si>
    <t>Marzy</t>
  </si>
  <si>
    <t>Mas-Blanc-des-Alpilles</t>
  </si>
  <si>
    <t>Mas-Cabardès</t>
  </si>
  <si>
    <t>Mascaraàs-Haron</t>
  </si>
  <si>
    <t>Mascaras</t>
  </si>
  <si>
    <t>Mascarville</t>
  </si>
  <si>
    <t>Masclat</t>
  </si>
  <si>
    <t>Mas-d'Auvignon</t>
  </si>
  <si>
    <t>Mas-de-Londres</t>
  </si>
  <si>
    <t>Mas-des-Cours</t>
  </si>
  <si>
    <t>Masevaux-Niederbruck</t>
  </si>
  <si>
    <t>Mas-Grenier</t>
  </si>
  <si>
    <t>Maslacq</t>
  </si>
  <si>
    <t>Masléon</t>
  </si>
  <si>
    <t>Maslives</t>
  </si>
  <si>
    <t>Masnières</t>
  </si>
  <si>
    <t>Masny</t>
  </si>
  <si>
    <t>Masparraute</t>
  </si>
  <si>
    <t>Maspie-Lalonquère-Juillacq</t>
  </si>
  <si>
    <t>Masquières</t>
  </si>
  <si>
    <t>Massabrac</t>
  </si>
  <si>
    <t>Massac</t>
  </si>
  <si>
    <t>Massac-Séran</t>
  </si>
  <si>
    <t>Massaguel</t>
  </si>
  <si>
    <t>Mas-Saint-Chély</t>
  </si>
  <si>
    <t>Mas-Saintes-Puelles</t>
  </si>
  <si>
    <t>Massals</t>
  </si>
  <si>
    <t>Massangis</t>
  </si>
  <si>
    <t>Massat</t>
  </si>
  <si>
    <t>Massay</t>
  </si>
  <si>
    <t>Massegros Causses Gorges</t>
  </si>
  <si>
    <t>Masseilles</t>
  </si>
  <si>
    <t>Massels</t>
  </si>
  <si>
    <t>Massérac</t>
  </si>
  <si>
    <t>Masseret</t>
  </si>
  <si>
    <t>Masseube</t>
  </si>
  <si>
    <t>Massiac</t>
  </si>
  <si>
    <t>Massieu</t>
  </si>
  <si>
    <t>Massieux</t>
  </si>
  <si>
    <t>Massiges</t>
  </si>
  <si>
    <t>Massignac</t>
  </si>
  <si>
    <t>Massignieu-de-Rives</t>
  </si>
  <si>
    <t>Massillargues-Attuech</t>
  </si>
  <si>
    <t>Massilly</t>
  </si>
  <si>
    <t>Massingy</t>
  </si>
  <si>
    <t>Massingy-lès-Semur</t>
  </si>
  <si>
    <t>Massingy-lès-Vitteaux</t>
  </si>
  <si>
    <t>Massognes</t>
  </si>
  <si>
    <t>Massoins</t>
  </si>
  <si>
    <t>Massongy</t>
  </si>
  <si>
    <t>Massoulès</t>
  </si>
  <si>
    <t>Massugas</t>
  </si>
  <si>
    <t>Massy</t>
  </si>
  <si>
    <t>Mastaing</t>
  </si>
  <si>
    <t>Matafelon-Granges</t>
  </si>
  <si>
    <t>Matemale</t>
  </si>
  <si>
    <t>Matha</t>
  </si>
  <si>
    <t>Mathaux</t>
  </si>
  <si>
    <t>Mathay</t>
  </si>
  <si>
    <t>Mathenay</t>
  </si>
  <si>
    <t>Mathieu</t>
  </si>
  <si>
    <t>Mathons</t>
  </si>
  <si>
    <t>Mathonville</t>
  </si>
  <si>
    <t>Matignicourt-Goncourt</t>
  </si>
  <si>
    <t>Matignon</t>
  </si>
  <si>
    <t>Matigny</t>
  </si>
  <si>
    <t>Matougues</t>
  </si>
  <si>
    <t>Matour</t>
  </si>
  <si>
    <t>Matoury</t>
  </si>
  <si>
    <t>Matra</t>
  </si>
  <si>
    <t>Matringhem</t>
  </si>
  <si>
    <t>Mattaincourt</t>
  </si>
  <si>
    <t>Mattexey</t>
  </si>
  <si>
    <t>Matton-et-Clémency</t>
  </si>
  <si>
    <t>Matzenheim</t>
  </si>
  <si>
    <t>Maubec</t>
  </si>
  <si>
    <t>Maubert-Fontaine</t>
  </si>
  <si>
    <t>Maubeuge</t>
  </si>
  <si>
    <t>Maubourguet</t>
  </si>
  <si>
    <t>Mauchamps</t>
  </si>
  <si>
    <t>Maucomble</t>
  </si>
  <si>
    <t>Maucor</t>
  </si>
  <si>
    <t>Maucourt</t>
  </si>
  <si>
    <t>Maucourt-sur-Orne</t>
  </si>
  <si>
    <t>Maudétour-en-Vexin</t>
  </si>
  <si>
    <t>Mauges-sur-Loire</t>
  </si>
  <si>
    <t>Mauguio</t>
  </si>
  <si>
    <t>Maulan</t>
  </si>
  <si>
    <t>Maulay</t>
  </si>
  <si>
    <t>Maule</t>
  </si>
  <si>
    <t>Mauléon</t>
  </si>
  <si>
    <t>Mauléon-Barousse</t>
  </si>
  <si>
    <t>Mauléon-d'Armagnac</t>
  </si>
  <si>
    <t>Mauléon-Licharre</t>
  </si>
  <si>
    <t>Maulers</t>
  </si>
  <si>
    <t>Maulette</t>
  </si>
  <si>
    <t>Maulévrier</t>
  </si>
  <si>
    <t>Maulévrier-Sainte-Gertrude</t>
  </si>
  <si>
    <t>Maulichères</t>
  </si>
  <si>
    <t>Maumusson</t>
  </si>
  <si>
    <t>Maumusson-Laguian</t>
  </si>
  <si>
    <t>Mauny</t>
  </si>
  <si>
    <t>Maupas</t>
  </si>
  <si>
    <t>Mauperthuis</t>
  </si>
  <si>
    <t>Maupertuis</t>
  </si>
  <si>
    <t>Maupertus-sur-Mer</t>
  </si>
  <si>
    <t>Mauprévoir</t>
  </si>
  <si>
    <t>Mauquenchy</t>
  </si>
  <si>
    <t>Mauran</t>
  </si>
  <si>
    <t>Maure</t>
  </si>
  <si>
    <t>Maurecourt</t>
  </si>
  <si>
    <t>Mauregard</t>
  </si>
  <si>
    <t>Mauregny-en-Haye</t>
  </si>
  <si>
    <t>Maureilhan</t>
  </si>
  <si>
    <t>Maureillas-las-Illas</t>
  </si>
  <si>
    <t>Mauremont</t>
  </si>
  <si>
    <t>Maurens</t>
  </si>
  <si>
    <t>Maurens-Scopont</t>
  </si>
  <si>
    <t>Maurepas</t>
  </si>
  <si>
    <t>Mauressac</t>
  </si>
  <si>
    <t>Mauressargues</t>
  </si>
  <si>
    <t>Maureville</t>
  </si>
  <si>
    <t>Mauriac</t>
  </si>
  <si>
    <t>Mauries</t>
  </si>
  <si>
    <t>Maurines</t>
  </si>
  <si>
    <t>Maurois</t>
  </si>
  <si>
    <t>Mauron</t>
  </si>
  <si>
    <t>Mauroux</t>
  </si>
  <si>
    <t>Maurrin</t>
  </si>
  <si>
    <t>Maurs</t>
  </si>
  <si>
    <t>Maurupt-le-Montois</t>
  </si>
  <si>
    <t>Maury</t>
  </si>
  <si>
    <t>Mausoléo</t>
  </si>
  <si>
    <t>Maussac</t>
  </si>
  <si>
    <t>Maussane-les-Alpilles</t>
  </si>
  <si>
    <t>Maussans</t>
  </si>
  <si>
    <t>Mautes</t>
  </si>
  <si>
    <t>Mauvages</t>
  </si>
  <si>
    <t>Mauvaisin</t>
  </si>
  <si>
    <t>Mauves</t>
  </si>
  <si>
    <t>Mauves-sur-Huisne</t>
  </si>
  <si>
    <t>Mauves-sur-Loire</t>
  </si>
  <si>
    <t>Mauvezin</t>
  </si>
  <si>
    <t>Mauvezin-d'Armagnac</t>
  </si>
  <si>
    <t>Mauvezin-de-Prat</t>
  </si>
  <si>
    <t>Mauvezin-de-Sainte-Croix</t>
  </si>
  <si>
    <t>Mauvezin-sur-Gupie</t>
  </si>
  <si>
    <t>Mauvières</t>
  </si>
  <si>
    <t>Mauvilly</t>
  </si>
  <si>
    <t>Maux</t>
  </si>
  <si>
    <t>Mauzac</t>
  </si>
  <si>
    <t>Mauzac-et-Grand-Castang</t>
  </si>
  <si>
    <t>Mauzens-et-Miremont</t>
  </si>
  <si>
    <t>Mauzé-sur-le-Mignon</t>
  </si>
  <si>
    <t>Mauzun</t>
  </si>
  <si>
    <t>Maves</t>
  </si>
  <si>
    <t>Mavilly-Mandelot</t>
  </si>
  <si>
    <t>Maxent</t>
  </si>
  <si>
    <t>Maxéville</t>
  </si>
  <si>
    <t>Maxey-sur-Meuse</t>
  </si>
  <si>
    <t>Maxey-sur-Vaise</t>
  </si>
  <si>
    <t>Maxilly-sur-Léman</t>
  </si>
  <si>
    <t>Maxilly-sur-Saône</t>
  </si>
  <si>
    <t>Maxou</t>
  </si>
  <si>
    <t>Maxstadt</t>
  </si>
  <si>
    <t>Mayac</t>
  </si>
  <si>
    <t>May-en-Multien</t>
  </si>
  <si>
    <t>Mayenne</t>
  </si>
  <si>
    <t>Mayet</t>
  </si>
  <si>
    <t>Maylis</t>
  </si>
  <si>
    <t>Maynal</t>
  </si>
  <si>
    <t>Mayot</t>
  </si>
  <si>
    <t>Mayrac</t>
  </si>
  <si>
    <t>Mayran</t>
  </si>
  <si>
    <t>Mayrègne</t>
  </si>
  <si>
    <t>Mayres</t>
  </si>
  <si>
    <t>Mayres-Savel</t>
  </si>
  <si>
    <t>Mayreville</t>
  </si>
  <si>
    <t>Mayrinhac-Lentour</t>
  </si>
  <si>
    <t>Mayronnes</t>
  </si>
  <si>
    <t>Maysel</t>
  </si>
  <si>
    <t>May-sur-Orne</t>
  </si>
  <si>
    <t>Mazamet</t>
  </si>
  <si>
    <t>Mazan</t>
  </si>
  <si>
    <t>Mazangé</t>
  </si>
  <si>
    <t>Mazan-l'Abbaye</t>
  </si>
  <si>
    <t>Mazaugues</t>
  </si>
  <si>
    <t>Mazaye</t>
  </si>
  <si>
    <t>Mazeirat</t>
  </si>
  <si>
    <t>Mazeley</t>
  </si>
  <si>
    <t>Mazé-Milon</t>
  </si>
  <si>
    <t>Mazerat-Aurouze</t>
  </si>
  <si>
    <t>Mazeray</t>
  </si>
  <si>
    <t>Mazères</t>
  </si>
  <si>
    <t>Mazères-de-Neste</t>
  </si>
  <si>
    <t>Mazères-Lezons</t>
  </si>
  <si>
    <t>Mazères-sur-Salat</t>
  </si>
  <si>
    <t>Mazerier</t>
  </si>
  <si>
    <t>Mazerny</t>
  </si>
  <si>
    <t>Mazerolles</t>
  </si>
  <si>
    <t>Mazerolles-du-Razès</t>
  </si>
  <si>
    <t>Mazerolles-le-Salin</t>
  </si>
  <si>
    <t>Mazerulles</t>
  </si>
  <si>
    <t>Mazet-Saint-Voy</t>
  </si>
  <si>
    <t>Mazeuil</t>
  </si>
  <si>
    <t>Mazeyrat-d'Allier</t>
  </si>
  <si>
    <t>Mazeyrolles</t>
  </si>
  <si>
    <t>Mazières-de-Touraine</t>
  </si>
  <si>
    <t>Mazières-en-Gâtine</t>
  </si>
  <si>
    <t>Mazières-en-Mauges</t>
  </si>
  <si>
    <t>Mazières-Naresse</t>
  </si>
  <si>
    <t>Mazille</t>
  </si>
  <si>
    <t>Mazingarbe</t>
  </si>
  <si>
    <t>Mazinghem</t>
  </si>
  <si>
    <t>Mazinghien</t>
  </si>
  <si>
    <t>Mazion</t>
  </si>
  <si>
    <t>Mazirat</t>
  </si>
  <si>
    <t>Mazirot</t>
  </si>
  <si>
    <t>Mazoires</t>
  </si>
  <si>
    <t>Mazouau</t>
  </si>
  <si>
    <t>Mazuby</t>
  </si>
  <si>
    <t>Mazzola</t>
  </si>
  <si>
    <t>Méailles</t>
  </si>
  <si>
    <t>Méallet</t>
  </si>
  <si>
    <t>Méasnes</t>
  </si>
  <si>
    <t>Meaucé</t>
  </si>
  <si>
    <t>Meaulne-Vitray</t>
  </si>
  <si>
    <t>Méaulte</t>
  </si>
  <si>
    <t>Méautis</t>
  </si>
  <si>
    <t>Meaux</t>
  </si>
  <si>
    <t>Meaux-la-Montagne</t>
  </si>
  <si>
    <t>Meauzac</t>
  </si>
  <si>
    <t>Mecé</t>
  </si>
  <si>
    <t>Mechmont</t>
  </si>
  <si>
    <t>Mécleuves</t>
  </si>
  <si>
    <t>Mecquignies</t>
  </si>
  <si>
    <t>Mécrin</t>
  </si>
  <si>
    <t>Mécringes</t>
  </si>
  <si>
    <t>Médan</t>
  </si>
  <si>
    <t>Médavy</t>
  </si>
  <si>
    <t>Medeyrolles</t>
  </si>
  <si>
    <t>Médière</t>
  </si>
  <si>
    <t>Médillac</t>
  </si>
  <si>
    <t>Médis</t>
  </si>
  <si>
    <t>Médonville</t>
  </si>
  <si>
    <t>Médréac</t>
  </si>
  <si>
    <t>Mée</t>
  </si>
  <si>
    <t>Mées</t>
  </si>
  <si>
    <t>Mégange</t>
  </si>
  <si>
    <t>Megève</t>
  </si>
  <si>
    <t>Mégevette</t>
  </si>
  <si>
    <t>Mégrit</t>
  </si>
  <si>
    <t>Méharicourt</t>
  </si>
  <si>
    <t>Méharin</t>
  </si>
  <si>
    <t>Méhers</t>
  </si>
  <si>
    <t>Méhoncourt</t>
  </si>
  <si>
    <t>Méhoudin</t>
  </si>
  <si>
    <t>Mehun-sur-Yèvre</t>
  </si>
  <si>
    <t>Meigneux</t>
  </si>
  <si>
    <t>Meilhac</t>
  </si>
  <si>
    <t>Meilhan</t>
  </si>
  <si>
    <t>Meilhan-sur-Garonne</t>
  </si>
  <si>
    <t>Meilhards</t>
  </si>
  <si>
    <t>Meilhaud</t>
  </si>
  <si>
    <t>Meillac</t>
  </si>
  <si>
    <t>Meillant</t>
  </si>
  <si>
    <t>Meillard</t>
  </si>
  <si>
    <t>Meilleray</t>
  </si>
  <si>
    <t>Meillerie</t>
  </si>
  <si>
    <t>Meillers</t>
  </si>
  <si>
    <t>Meillon</t>
  </si>
  <si>
    <t>Meillonnas</t>
  </si>
  <si>
    <t>Meilly-sur-Rouvres</t>
  </si>
  <si>
    <t>Meisenthal</t>
  </si>
  <si>
    <t>Meistratzheim</t>
  </si>
  <si>
    <t>Méjannes-le-Clap</t>
  </si>
  <si>
    <t>Méjannes-lès-Alès</t>
  </si>
  <si>
    <t>Mela</t>
  </si>
  <si>
    <t>Mélagues</t>
  </si>
  <si>
    <t>Mélamare</t>
  </si>
  <si>
    <t>Melay</t>
  </si>
  <si>
    <t>Mélecey</t>
  </si>
  <si>
    <t>Melesse</t>
  </si>
  <si>
    <t>Melgven</t>
  </si>
  <si>
    <t>Mélicocq</t>
  </si>
  <si>
    <t>Mélicourt</t>
  </si>
  <si>
    <t>Méligny-le-Grand</t>
  </si>
  <si>
    <t>Méligny-le-Petit</t>
  </si>
  <si>
    <t>Melin</t>
  </si>
  <si>
    <t>Melincourt</t>
  </si>
  <si>
    <t>Mélisey</t>
  </si>
  <si>
    <t>Meljac</t>
  </si>
  <si>
    <t>Mellac</t>
  </si>
  <si>
    <t>Mellé</t>
  </si>
  <si>
    <t>Mellecey</t>
  </si>
  <si>
    <t>Melleran</t>
  </si>
  <si>
    <t>Melleray</t>
  </si>
  <si>
    <t>Melleroy</t>
  </si>
  <si>
    <t>Melleville</t>
  </si>
  <si>
    <t>Mellionnec</t>
  </si>
  <si>
    <t>Meloisey</t>
  </si>
  <si>
    <t>Melrand</t>
  </si>
  <si>
    <t>Melsheim</t>
  </si>
  <si>
    <t>Melun</t>
  </si>
  <si>
    <t>Melve</t>
  </si>
  <si>
    <t>Melz-sur-Seine</t>
  </si>
  <si>
    <t>Membrey</t>
  </si>
  <si>
    <t>Méménil</t>
  </si>
  <si>
    <t>Memmelshoffen</t>
  </si>
  <si>
    <t>Menades</t>
  </si>
  <si>
    <t>Ménarmont</t>
  </si>
  <si>
    <t>Menars</t>
  </si>
  <si>
    <t>Menat</t>
  </si>
  <si>
    <t>Menaucourt</t>
  </si>
  <si>
    <t>Mencas</t>
  </si>
  <si>
    <t>Menchhoffen</t>
  </si>
  <si>
    <t>Mendionde</t>
  </si>
  <si>
    <t>Menditte</t>
  </si>
  <si>
    <t>Mendive</t>
  </si>
  <si>
    <t>Ménéac</t>
  </si>
  <si>
    <t>Ménerbes</t>
  </si>
  <si>
    <t>Ménerval</t>
  </si>
  <si>
    <t>Ménerville</t>
  </si>
  <si>
    <t>Menesble</t>
  </si>
  <si>
    <t>Méneslies</t>
  </si>
  <si>
    <t>Ménesplet</t>
  </si>
  <si>
    <t>Ménesqueville</t>
  </si>
  <si>
    <t>Ménessaire</t>
  </si>
  <si>
    <t>Menestreau</t>
  </si>
  <si>
    <t>Ménestreau-en-Villette</t>
  </si>
  <si>
    <t>Menet</t>
  </si>
  <si>
    <t>Menetou-Couture</t>
  </si>
  <si>
    <t>Menetou-Râtel</t>
  </si>
  <si>
    <t>Menetou-Salon</t>
  </si>
  <si>
    <t>Menetou-sur-Nahon</t>
  </si>
  <si>
    <t>Ménétréol-sous-Sancerre</t>
  </si>
  <si>
    <t>Ménétréols-sous-Vatan</t>
  </si>
  <si>
    <t>Ménétréol-sur-Sauldre</t>
  </si>
  <si>
    <t>Ménetreuil</t>
  </si>
  <si>
    <t>Ménétreux-le-Pitois</t>
  </si>
  <si>
    <t>Ménétrol</t>
  </si>
  <si>
    <t>Menétru-le-Vignoble</t>
  </si>
  <si>
    <t>Menétrux-en-Joux</t>
  </si>
  <si>
    <t>Ménévillers</t>
  </si>
  <si>
    <t>Menglon</t>
  </si>
  <si>
    <t>Ménigoute</t>
  </si>
  <si>
    <t>Ménil</t>
  </si>
  <si>
    <t>Ménil-Annelles</t>
  </si>
  <si>
    <t>Ménil-aux-Bois</t>
  </si>
  <si>
    <t>Ménil-de-Senones</t>
  </si>
  <si>
    <t>Ménil-en-Xaintois</t>
  </si>
  <si>
    <t>Ménil-Erreux</t>
  </si>
  <si>
    <t>Ménil-Froger</t>
  </si>
  <si>
    <t>Ménil-Gondouin</t>
  </si>
  <si>
    <t>Ménil-Hermei</t>
  </si>
  <si>
    <t>Ménil-Hubert-en-Exmes</t>
  </si>
  <si>
    <t>Ménil-Hubert-sur-Orne</t>
  </si>
  <si>
    <t>Ménil-la-Horgne</t>
  </si>
  <si>
    <t>Ménil-la-Tour</t>
  </si>
  <si>
    <t>Ménil-Lépinois</t>
  </si>
  <si>
    <t>Ménilles</t>
  </si>
  <si>
    <t>Ménil-sur-Belvitte</t>
  </si>
  <si>
    <t>Ménil-sur-Saulx</t>
  </si>
  <si>
    <t>Ménil-Vin</t>
  </si>
  <si>
    <t>Mennecy</t>
  </si>
  <si>
    <t>Mennessis</t>
  </si>
  <si>
    <t>Mennetou-sur-Cher</t>
  </si>
  <si>
    <t>Menneval</t>
  </si>
  <si>
    <t>Menneville</t>
  </si>
  <si>
    <t>Mennevret</t>
  </si>
  <si>
    <t>Mennouveaux</t>
  </si>
  <si>
    <t>Ménoire</t>
  </si>
  <si>
    <t>Menomblet</t>
  </si>
  <si>
    <t>Menoncourt</t>
  </si>
  <si>
    <t>Ménonval</t>
  </si>
  <si>
    <t>Menotey</t>
  </si>
  <si>
    <t>Menou</t>
  </si>
  <si>
    <t>Menouville</t>
  </si>
  <si>
    <t>Menoux</t>
  </si>
  <si>
    <t>Mens</t>
  </si>
  <si>
    <t>Mensignac</t>
  </si>
  <si>
    <t>Menskirch</t>
  </si>
  <si>
    <t>Mentheville</t>
  </si>
  <si>
    <t>Menthonnex-en-Bornes</t>
  </si>
  <si>
    <t>Menthonnex-sous-Clermont</t>
  </si>
  <si>
    <t>Menthon-Saint-Bernard</t>
  </si>
  <si>
    <t>Mentières</t>
  </si>
  <si>
    <t>Menton</t>
  </si>
  <si>
    <t>Mentque-Nortbécourt</t>
  </si>
  <si>
    <t>Menucourt</t>
  </si>
  <si>
    <t>Menville</t>
  </si>
  <si>
    <t>Méobecq</t>
  </si>
  <si>
    <t>Méolans-Revel</t>
  </si>
  <si>
    <t>Méounes-lès-Montrieux</t>
  </si>
  <si>
    <t>Mer</t>
  </si>
  <si>
    <t>Méracq</t>
  </si>
  <si>
    <t>Méral</t>
  </si>
  <si>
    <t>Méras</t>
  </si>
  <si>
    <t>Mercatel</t>
  </si>
  <si>
    <t>Mercenac</t>
  </si>
  <si>
    <t>Merceuil</t>
  </si>
  <si>
    <t>Mercey</t>
  </si>
  <si>
    <t>Mercey-le-Grand</t>
  </si>
  <si>
    <t>Mercey-sur-Saône</t>
  </si>
  <si>
    <t>Mercin-et-Vaux</t>
  </si>
  <si>
    <t>Merckeghem</t>
  </si>
  <si>
    <t>Merck-Saint-Liévin</t>
  </si>
  <si>
    <t>Mercœur</t>
  </si>
  <si>
    <t>Mercuer</t>
  </si>
  <si>
    <t>Mercuès</t>
  </si>
  <si>
    <t>Mercurey</t>
  </si>
  <si>
    <t>Mercurol-Veaunes</t>
  </si>
  <si>
    <t>Mercury</t>
  </si>
  <si>
    <t>Mercus-Garrabet</t>
  </si>
  <si>
    <t>Mercy</t>
  </si>
  <si>
    <t>Mercy-le-Bas</t>
  </si>
  <si>
    <t>Mercy-le-Haut</t>
  </si>
  <si>
    <t>Merdrignac</t>
  </si>
  <si>
    <t>Méré</t>
  </si>
  <si>
    <t>Méreau</t>
  </si>
  <si>
    <t>Méréaucourt</t>
  </si>
  <si>
    <t>Méréglise</t>
  </si>
  <si>
    <t>Mérélessart</t>
  </si>
  <si>
    <t>Mérens</t>
  </si>
  <si>
    <t>Mérens-les-Vals</t>
  </si>
  <si>
    <t>Mérenvielle</t>
  </si>
  <si>
    <t>Méreuil</t>
  </si>
  <si>
    <t>Méréville</t>
  </si>
  <si>
    <t>Merey</t>
  </si>
  <si>
    <t>Mérey-sous-Montrond</t>
  </si>
  <si>
    <t>Mérey-Vieilley</t>
  </si>
  <si>
    <t>Merfy</t>
  </si>
  <si>
    <t>Mergey</t>
  </si>
  <si>
    <t>Meria</t>
  </si>
  <si>
    <t>Mérial</t>
  </si>
  <si>
    <t>Méricourt</t>
  </si>
  <si>
    <t>Méricourt-en-Vimeu</t>
  </si>
  <si>
    <t>Méricourt-l'Abbé</t>
  </si>
  <si>
    <t>Mériel</t>
  </si>
  <si>
    <t>Mérifons</t>
  </si>
  <si>
    <t>Mérignac</t>
  </si>
  <si>
    <t>Mérignas</t>
  </si>
  <si>
    <t>Mérignat</t>
  </si>
  <si>
    <t>Mérignies</t>
  </si>
  <si>
    <t>Mérigny</t>
  </si>
  <si>
    <t>Mérigon</t>
  </si>
  <si>
    <t>Mérilheu</t>
  </si>
  <si>
    <t>Mérillac</t>
  </si>
  <si>
    <t>Mérinchal</t>
  </si>
  <si>
    <t>Mérindol</t>
  </si>
  <si>
    <t>Mérindol-les-Oliviers</t>
  </si>
  <si>
    <t>Mérinville</t>
  </si>
  <si>
    <t>Méritein</t>
  </si>
  <si>
    <t>Merkwiller-Pechelbronn</t>
  </si>
  <si>
    <t>Merlas</t>
  </si>
  <si>
    <t>Merlaut</t>
  </si>
  <si>
    <t>Merléac</t>
  </si>
  <si>
    <t>Merle-Leignec</t>
  </si>
  <si>
    <t>Merles</t>
  </si>
  <si>
    <t>Merles-sur-Loison</t>
  </si>
  <si>
    <t>Merlevenez</t>
  </si>
  <si>
    <t>Merlieux-et-Fouquerolles</t>
  </si>
  <si>
    <t>Merlimont</t>
  </si>
  <si>
    <t>Merlines</t>
  </si>
  <si>
    <t>Mernel</t>
  </si>
  <si>
    <t>Mérobert</t>
  </si>
  <si>
    <t>Mérona</t>
  </si>
  <si>
    <t>Mérouville</t>
  </si>
  <si>
    <t>Meroux-Moval</t>
  </si>
  <si>
    <t>Merpins</t>
  </si>
  <si>
    <t>Merrey</t>
  </si>
  <si>
    <t>Merrey-sur-Arce</t>
  </si>
  <si>
    <t>Merri</t>
  </si>
  <si>
    <t>Merris</t>
  </si>
  <si>
    <t>Merry-la-Vallée</t>
  </si>
  <si>
    <t>Merry-Sec</t>
  </si>
  <si>
    <t>Merry-sur-Yonne</t>
  </si>
  <si>
    <t>Merschweiller</t>
  </si>
  <si>
    <t>Mers-les-Bains</t>
  </si>
  <si>
    <t>Mers-sur-Indre</t>
  </si>
  <si>
    <t>Mersuay</t>
  </si>
  <si>
    <t>Merten</t>
  </si>
  <si>
    <t>Mertrud</t>
  </si>
  <si>
    <t>Mertzen</t>
  </si>
  <si>
    <t>Mertzwiller</t>
  </si>
  <si>
    <t>Méru</t>
  </si>
  <si>
    <t>Mervans</t>
  </si>
  <si>
    <t>Mervent</t>
  </si>
  <si>
    <t>Mervilla</t>
  </si>
  <si>
    <t>Merville</t>
  </si>
  <si>
    <t>Merville-Franceville-Plage</t>
  </si>
  <si>
    <t>Merviller</t>
  </si>
  <si>
    <t>Méry</t>
  </si>
  <si>
    <t>Méry-Bissières-en-Auge</t>
  </si>
  <si>
    <t>Méry-ès-Bois</t>
  </si>
  <si>
    <t>Méry-la-Bataille</t>
  </si>
  <si>
    <t>Méry-Prémecy</t>
  </si>
  <si>
    <t>Méry-sur-Cher</t>
  </si>
  <si>
    <t>Méry-sur-Marne</t>
  </si>
  <si>
    <t>Méry-sur-Oise</t>
  </si>
  <si>
    <t>Méry-sur-Seine</t>
  </si>
  <si>
    <t>Mésandans</t>
  </si>
  <si>
    <t>Mésanger</t>
  </si>
  <si>
    <t>Mésangueville</t>
  </si>
  <si>
    <t>Mesbrecourt-Richecourt</t>
  </si>
  <si>
    <t>Meschers-sur-Gironde</t>
  </si>
  <si>
    <t>Mescoules</t>
  </si>
  <si>
    <t>Mesgrigny</t>
  </si>
  <si>
    <t>Mésigny</t>
  </si>
  <si>
    <t>Meslan</t>
  </si>
  <si>
    <t>Mesland</t>
  </si>
  <si>
    <t>Meslay</t>
  </si>
  <si>
    <t>Meslay-du-Maine</t>
  </si>
  <si>
    <t>Meslay-le-Grenet</t>
  </si>
  <si>
    <t>Meslay-le-Vidame</t>
  </si>
  <si>
    <t>Meslières</t>
  </si>
  <si>
    <t>Mesmay</t>
  </si>
  <si>
    <t>Mesmont</t>
  </si>
  <si>
    <t>Mesnac</t>
  </si>
  <si>
    <t>Mesnard-la-Barotière</t>
  </si>
  <si>
    <t>Mesnay</t>
  </si>
  <si>
    <t>Mesnières-en-Bray</t>
  </si>
  <si>
    <t>Mesnil-Bruntel</t>
  </si>
  <si>
    <t>Mesnil-Domqueur</t>
  </si>
  <si>
    <t>Mesnil-en-Arrouaise</t>
  </si>
  <si>
    <t>Mesnil-en-Ouche</t>
  </si>
  <si>
    <t>Mesnil-Follemprise</t>
  </si>
  <si>
    <t>Mesnil-la-Comtesse</t>
  </si>
  <si>
    <t>Mesnil-Lettre</t>
  </si>
  <si>
    <t>Mesnil-Martinsart</t>
  </si>
  <si>
    <t>Mesnil-Mauger</t>
  </si>
  <si>
    <t>Mesnil-Panneville</t>
  </si>
  <si>
    <t>Mesnil-Raoul</t>
  </si>
  <si>
    <t>Mesnil-Roc'h</t>
  </si>
  <si>
    <t>Mesnil-Rousset</t>
  </si>
  <si>
    <t>Mesnil-Saint-Georges</t>
  </si>
  <si>
    <t>Mesnil-Saint-Laurent</t>
  </si>
  <si>
    <t>Mesnil-Saint-Loup</t>
  </si>
  <si>
    <t>Mesnil-Saint-Nicaise</t>
  </si>
  <si>
    <t>Mesnil-Saint-Père</t>
  </si>
  <si>
    <t>Mesnil-Sellières</t>
  </si>
  <si>
    <t>Mesnil-sous-Vienne</t>
  </si>
  <si>
    <t>Mesnils-sur-Iton</t>
  </si>
  <si>
    <t>Mesnil-sur-l'Estrée</t>
  </si>
  <si>
    <t>Mesnil-Verclives</t>
  </si>
  <si>
    <t>Mesnois</t>
  </si>
  <si>
    <t>Mespaul</t>
  </si>
  <si>
    <t>Mesplède</t>
  </si>
  <si>
    <t>Mesples</t>
  </si>
  <si>
    <t>Mespuits</t>
  </si>
  <si>
    <t>Mesquer</t>
  </si>
  <si>
    <t>Messac</t>
  </si>
  <si>
    <t>Messanges</t>
  </si>
  <si>
    <t>Messas</t>
  </si>
  <si>
    <t>Messé</t>
  </si>
  <si>
    <t>Messei</t>
  </si>
  <si>
    <t>Messein</t>
  </si>
  <si>
    <t>Messeix</t>
  </si>
  <si>
    <t>Messemé</t>
  </si>
  <si>
    <t>Messery</t>
  </si>
  <si>
    <t>Messey-sur-Grosne</t>
  </si>
  <si>
    <t>Messia-sur-Sorne</t>
  </si>
  <si>
    <t>Messigny-et-Vantoux</t>
  </si>
  <si>
    <t>Messimy</t>
  </si>
  <si>
    <t>Messimy-sur-Saône</t>
  </si>
  <si>
    <t>Messincourt</t>
  </si>
  <si>
    <t>Messon</t>
  </si>
  <si>
    <t>Messy</t>
  </si>
  <si>
    <t>Mesterrieux</t>
  </si>
  <si>
    <t>Mestes</t>
  </si>
  <si>
    <t>Mesves-sur-Loire</t>
  </si>
  <si>
    <t>Mesvres</t>
  </si>
  <si>
    <t>Métabief</t>
  </si>
  <si>
    <t>Métairies-Saint-Quirin</t>
  </si>
  <si>
    <t>Méteren</t>
  </si>
  <si>
    <t>Méthamis</t>
  </si>
  <si>
    <t>Métigny</t>
  </si>
  <si>
    <t>Metting</t>
  </si>
  <si>
    <t>Mettray</t>
  </si>
  <si>
    <t>Metz</t>
  </si>
  <si>
    <t>Metz-en-Couture</t>
  </si>
  <si>
    <t>Metzeral</t>
  </si>
  <si>
    <t>Metzeresche</t>
  </si>
  <si>
    <t>Metzervisse</t>
  </si>
  <si>
    <t>Metzing</t>
  </si>
  <si>
    <t>Metz-le-Comte</t>
  </si>
  <si>
    <t>Metz-Robert</t>
  </si>
  <si>
    <t>Meucon</t>
  </si>
  <si>
    <t>Meudon</t>
  </si>
  <si>
    <t>Meuilley</t>
  </si>
  <si>
    <t>Meulan-en-Yvelines</t>
  </si>
  <si>
    <t>Meulers</t>
  </si>
  <si>
    <t>Meulson</t>
  </si>
  <si>
    <t>Meunet-Planches</t>
  </si>
  <si>
    <t>Meunet-sur-Vatan</t>
  </si>
  <si>
    <t>Meung-sur-Loire</t>
  </si>
  <si>
    <t>Meurcé</t>
  </si>
  <si>
    <t>Meurchin</t>
  </si>
  <si>
    <t>Meurcourt</t>
  </si>
  <si>
    <t>Meures</t>
  </si>
  <si>
    <t>Meurival</t>
  </si>
  <si>
    <t>Meursac</t>
  </si>
  <si>
    <t>Meursanges</t>
  </si>
  <si>
    <t>Meursault</t>
  </si>
  <si>
    <t>Meurville</t>
  </si>
  <si>
    <t>Meusnes</t>
  </si>
  <si>
    <t>Meussia</t>
  </si>
  <si>
    <t>Meuvaines</t>
  </si>
  <si>
    <t>Meuzac</t>
  </si>
  <si>
    <t>Mévoisins</t>
  </si>
  <si>
    <t>Mévouillon</t>
  </si>
  <si>
    <t>Meximieux</t>
  </si>
  <si>
    <t>Mexy</t>
  </si>
  <si>
    <t>Mey</t>
  </si>
  <si>
    <t>Meyenheim</t>
  </si>
  <si>
    <t>Meylan</t>
  </si>
  <si>
    <t>Meymac</t>
  </si>
  <si>
    <t>Meynes</t>
  </si>
  <si>
    <t>Meyrals</t>
  </si>
  <si>
    <t>Meyrannes</t>
  </si>
  <si>
    <t>Meyrargues</t>
  </si>
  <si>
    <t>Meyras</t>
  </si>
  <si>
    <t>Meyreuil</t>
  </si>
  <si>
    <t>Meyrié</t>
  </si>
  <si>
    <t>Meyrieu-les-Étangs</t>
  </si>
  <si>
    <t>Meyrieux-Trouet</t>
  </si>
  <si>
    <t>Meyrignac-l'Église</t>
  </si>
  <si>
    <t>Meyronne</t>
  </si>
  <si>
    <t>Meyrueis</t>
  </si>
  <si>
    <t>Meys</t>
  </si>
  <si>
    <t>Meyssac</t>
  </si>
  <si>
    <t>Meysse</t>
  </si>
  <si>
    <t>Meyssiez</t>
  </si>
  <si>
    <t>Meyzieu</t>
  </si>
  <si>
    <t>Mézangers</t>
  </si>
  <si>
    <t>Mèze</t>
  </si>
  <si>
    <t>Mézel</t>
  </si>
  <si>
    <t>Mézens</t>
  </si>
  <si>
    <t>Mézeray</t>
  </si>
  <si>
    <t>Mézères</t>
  </si>
  <si>
    <t>Mézériat</t>
  </si>
  <si>
    <t>Mézerolles</t>
  </si>
  <si>
    <t>Mézerville</t>
  </si>
  <si>
    <t>Mézidon Vallée d'Auge</t>
  </si>
  <si>
    <t>Mézières-en-Brenne</t>
  </si>
  <si>
    <t>Mézières-en-Drouais</t>
  </si>
  <si>
    <t>Mézières-en-Gâtinais</t>
  </si>
  <si>
    <t>Mézières-en-Santerre</t>
  </si>
  <si>
    <t>Mézières-en-Vexin</t>
  </si>
  <si>
    <t>Mézières-lez-Cléry</t>
  </si>
  <si>
    <t>Mézières-sous-Lavardin</t>
  </si>
  <si>
    <t>Mézières-sur-Couesnon</t>
  </si>
  <si>
    <t>Mézières-sur-Oise</t>
  </si>
  <si>
    <t>Mézières-sur-Ponthouin</t>
  </si>
  <si>
    <t>Mézières-sur-Seine</t>
  </si>
  <si>
    <t>Mézilhac</t>
  </si>
  <si>
    <t>Mézilles</t>
  </si>
  <si>
    <t>Mézin</t>
  </si>
  <si>
    <t>Méziré</t>
  </si>
  <si>
    <t>Mézos</t>
  </si>
  <si>
    <t>Mézy-Moulins</t>
  </si>
  <si>
    <t>Mézy-sur-Seine</t>
  </si>
  <si>
    <t>Mhère</t>
  </si>
  <si>
    <t>Mialet</t>
  </si>
  <si>
    <t>Mialos</t>
  </si>
  <si>
    <t>Miannay</t>
  </si>
  <si>
    <t>Michelbach-le-Bas</t>
  </si>
  <si>
    <t>Michelbach-le-Haut</t>
  </si>
  <si>
    <t>Michery</t>
  </si>
  <si>
    <t>Midrevaux</t>
  </si>
  <si>
    <t>Mièges</t>
  </si>
  <si>
    <t>Miélan</t>
  </si>
  <si>
    <t>Miermaigne</t>
  </si>
  <si>
    <t>Miers</t>
  </si>
  <si>
    <t>Miéry</t>
  </si>
  <si>
    <t>Mietesheim</t>
  </si>
  <si>
    <t>Mieussy</t>
  </si>
  <si>
    <t>Mieuxcé</t>
  </si>
  <si>
    <t>Migé</t>
  </si>
  <si>
    <t>Migennes</t>
  </si>
  <si>
    <t>Miglos</t>
  </si>
  <si>
    <t>Mignaloux-Beauvoir</t>
  </si>
  <si>
    <t>Mignavillers</t>
  </si>
  <si>
    <t>Migné</t>
  </si>
  <si>
    <t>Migné-Auxances</t>
  </si>
  <si>
    <t>Mignères</t>
  </si>
  <si>
    <t>Mignerette</t>
  </si>
  <si>
    <t>Mignéville</t>
  </si>
  <si>
    <t>Mignières</t>
  </si>
  <si>
    <t>Mignovillard</t>
  </si>
  <si>
    <t>Migny</t>
  </si>
  <si>
    <t>Migré</t>
  </si>
  <si>
    <t>Migron</t>
  </si>
  <si>
    <t>Mijanès</t>
  </si>
  <si>
    <t>Mijoux</t>
  </si>
  <si>
    <t>Milhac</t>
  </si>
  <si>
    <t>Milhac-de-Nontron</t>
  </si>
  <si>
    <t>Milhars</t>
  </si>
  <si>
    <t>Milhas</t>
  </si>
  <si>
    <t>Milhaud</t>
  </si>
  <si>
    <t>Milhavet</t>
  </si>
  <si>
    <t>Milizac-Guipronvel</t>
  </si>
  <si>
    <t>Millac</t>
  </si>
  <si>
    <t>Millam</t>
  </si>
  <si>
    <t>Millançay</t>
  </si>
  <si>
    <t>Millas</t>
  </si>
  <si>
    <t>Millau</t>
  </si>
  <si>
    <t>Millay</t>
  </si>
  <si>
    <t>Millebosc</t>
  </si>
  <si>
    <t>Millemont</t>
  </si>
  <si>
    <t>Millencourt</t>
  </si>
  <si>
    <t>Millencourt-en-Ponthieu</t>
  </si>
  <si>
    <t>Millery</t>
  </si>
  <si>
    <t>Millevaches</t>
  </si>
  <si>
    <t>Millières</t>
  </si>
  <si>
    <t>Millonfosse</t>
  </si>
  <si>
    <t>Milly-la-Forêt</t>
  </si>
  <si>
    <t>Milly-Lamartine</t>
  </si>
  <si>
    <t>Milly-sur-Bradon</t>
  </si>
  <si>
    <t>Milly-sur-Thérain</t>
  </si>
  <si>
    <t>Milon-la-Chapelle</t>
  </si>
  <si>
    <t>Mimbaste</t>
  </si>
  <si>
    <t>Mimet</t>
  </si>
  <si>
    <t>Mimeure</t>
  </si>
  <si>
    <t>Mimizan</t>
  </si>
  <si>
    <t>Minaucourt-le-Mesnil-lès-Hurlus</t>
  </si>
  <si>
    <t>Minerve</t>
  </si>
  <si>
    <t>Mingot</t>
  </si>
  <si>
    <t>Mingoval</t>
  </si>
  <si>
    <t>Miniac-Morvan</t>
  </si>
  <si>
    <t>Miniac-sous-Bécherel</t>
  </si>
  <si>
    <t>Minihy-Tréguier</t>
  </si>
  <si>
    <t>Minorville</t>
  </si>
  <si>
    <t>Minot</t>
  </si>
  <si>
    <t>Minversheim</t>
  </si>
  <si>
    <t>Minzac</t>
  </si>
  <si>
    <t>Minzier</t>
  </si>
  <si>
    <t>Miolles</t>
  </si>
  <si>
    <t>Mionnay</t>
  </si>
  <si>
    <t>Mions</t>
  </si>
  <si>
    <t>Mios</t>
  </si>
  <si>
    <t>Miossens-Lanusse</t>
  </si>
  <si>
    <t>Mirabeau</t>
  </si>
  <si>
    <t>Mirabel-aux-Baronnies</t>
  </si>
  <si>
    <t>Mirabel-et-Blacons</t>
  </si>
  <si>
    <t>Miradoux</t>
  </si>
  <si>
    <t>Miramas</t>
  </si>
  <si>
    <t>Mirambeau</t>
  </si>
  <si>
    <t>Miramont-d'Astarac</t>
  </si>
  <si>
    <t>Miramont-de-Comminges</t>
  </si>
  <si>
    <t>Miramont-de-Guyenne</t>
  </si>
  <si>
    <t>Miramont-de-Quercy</t>
  </si>
  <si>
    <t>Miramont-Latour</t>
  </si>
  <si>
    <t>Miramont-Sensacq</t>
  </si>
  <si>
    <t>Mirande</t>
  </si>
  <si>
    <t>Mirandol-Bourgnounac</t>
  </si>
  <si>
    <t>Mirannes</t>
  </si>
  <si>
    <t>Miraumont</t>
  </si>
  <si>
    <t>Miraval-Cabardès</t>
  </si>
  <si>
    <t>Mirbel</t>
  </si>
  <si>
    <t>Miré</t>
  </si>
  <si>
    <t>Mirebeau</t>
  </si>
  <si>
    <t>Mirebeau-sur-Bèze</t>
  </si>
  <si>
    <t>Mirecourt</t>
  </si>
  <si>
    <t>Mirefleurs</t>
  </si>
  <si>
    <t>Miremont</t>
  </si>
  <si>
    <t>Mirepeisset</t>
  </si>
  <si>
    <t>Mirepeix</t>
  </si>
  <si>
    <t>Mirepoix</t>
  </si>
  <si>
    <t>Mirepoix-sur-Tarn</t>
  </si>
  <si>
    <t>Mireval</t>
  </si>
  <si>
    <t>Mireval-Lauragais</t>
  </si>
  <si>
    <t>Miribel</t>
  </si>
  <si>
    <t>Miribel-Lanchâtre</t>
  </si>
  <si>
    <t>Miribel-les-Échelles</t>
  </si>
  <si>
    <t>Mirmande</t>
  </si>
  <si>
    <t>Mirvaux</t>
  </si>
  <si>
    <t>Mirville</t>
  </si>
  <si>
    <t>Miscon</t>
  </si>
  <si>
    <t>Miserey</t>
  </si>
  <si>
    <t>Miserey-Salines</t>
  </si>
  <si>
    <t>Misérieux</t>
  </si>
  <si>
    <t>Mison</t>
  </si>
  <si>
    <t>Missècle</t>
  </si>
  <si>
    <t>Missègre</t>
  </si>
  <si>
    <t>Missery</t>
  </si>
  <si>
    <t>Missillac</t>
  </si>
  <si>
    <t>Missiriac</t>
  </si>
  <si>
    <t>Misson</t>
  </si>
  <si>
    <t>Missy-aux-Bois</t>
  </si>
  <si>
    <t>Missy-lès-Pierrepont</t>
  </si>
  <si>
    <t>Missy-sur-Aisne</t>
  </si>
  <si>
    <t>Misy-sur-Yonne</t>
  </si>
  <si>
    <t>Mitry-Mory</t>
  </si>
  <si>
    <t>Mittainville</t>
  </si>
  <si>
    <t>Mittainvilliers-Vérigny</t>
  </si>
  <si>
    <t>Mittelbergheim</t>
  </si>
  <si>
    <t>Mittelbronn</t>
  </si>
  <si>
    <t>Mittelhausbergen</t>
  </si>
  <si>
    <t>Mittelschaeffolsheim</t>
  </si>
  <si>
    <t>Mittelwihr</t>
  </si>
  <si>
    <t>Mittersheim</t>
  </si>
  <si>
    <t>Mittlach</t>
  </si>
  <si>
    <t>Mitzach</t>
  </si>
  <si>
    <t>Mizérieux</t>
  </si>
  <si>
    <t>Mizoën</t>
  </si>
  <si>
    <t>Moca-Croce</t>
  </si>
  <si>
    <t>Modane</t>
  </si>
  <si>
    <t>Modène</t>
  </si>
  <si>
    <t>Moëlan-sur-Mer</t>
  </si>
  <si>
    <t>Mœrnach</t>
  </si>
  <si>
    <t>Moëslains</t>
  </si>
  <si>
    <t>Mœurs-Verdey</t>
  </si>
  <si>
    <t>Mœuvres</t>
  </si>
  <si>
    <t>Moëze</t>
  </si>
  <si>
    <t>Moffans-et-Vacheresse</t>
  </si>
  <si>
    <t>Mogeville</t>
  </si>
  <si>
    <t>Mogneneins</t>
  </si>
  <si>
    <t>Mogneville</t>
  </si>
  <si>
    <t>Mognéville</t>
  </si>
  <si>
    <t>Mogues</t>
  </si>
  <si>
    <t>Mohon</t>
  </si>
  <si>
    <t>Moidieu-Détourbe</t>
  </si>
  <si>
    <t>Moigny-sur-École</t>
  </si>
  <si>
    <t>Moimay</t>
  </si>
  <si>
    <t>Moineville</t>
  </si>
  <si>
    <t>Moinville-la-Jeulin</t>
  </si>
  <si>
    <t>Moirans</t>
  </si>
  <si>
    <t>Moirans-en-Montagne</t>
  </si>
  <si>
    <t>Moirax</t>
  </si>
  <si>
    <t>Moiré</t>
  </si>
  <si>
    <t>Moiremont</t>
  </si>
  <si>
    <t>Moirey-Flabas-Crépion</t>
  </si>
  <si>
    <t>Moiron</t>
  </si>
  <si>
    <t>Moisdon-la-Rivière</t>
  </si>
  <si>
    <t>Moisenay</t>
  </si>
  <si>
    <t>Moislains</t>
  </si>
  <si>
    <t>Moissac</t>
  </si>
  <si>
    <t>Moissac-Bellevue</t>
  </si>
  <si>
    <t>Moissac-Vallée-Française</t>
  </si>
  <si>
    <t>Moissannes</t>
  </si>
  <si>
    <t>Moissat</t>
  </si>
  <si>
    <t>Moisselles</t>
  </si>
  <si>
    <t>Moissey</t>
  </si>
  <si>
    <t>Moissieu-sur-Dolon</t>
  </si>
  <si>
    <t>Moisson</t>
  </si>
  <si>
    <t>Moissy-Cramayel</t>
  </si>
  <si>
    <t>Moissy-Moulinot</t>
  </si>
  <si>
    <t>Moisville</t>
  </si>
  <si>
    <t>Moisy</t>
  </si>
  <si>
    <t>Moïta</t>
  </si>
  <si>
    <t>Moitron</t>
  </si>
  <si>
    <t>Moitron-sur-Sarthe</t>
  </si>
  <si>
    <t>Moivre</t>
  </si>
  <si>
    <t>Moivrons</t>
  </si>
  <si>
    <t>Molac</t>
  </si>
  <si>
    <t>Molagnies</t>
  </si>
  <si>
    <t>Molain</t>
  </si>
  <si>
    <t>Molamboz</t>
  </si>
  <si>
    <t>Molandier</t>
  </si>
  <si>
    <t>Molas</t>
  </si>
  <si>
    <t>Molay</t>
  </si>
  <si>
    <t>Môlay</t>
  </si>
  <si>
    <t>Moléans</t>
  </si>
  <si>
    <t>Molèdes</t>
  </si>
  <si>
    <t>Molesme</t>
  </si>
  <si>
    <t>Molezon</t>
  </si>
  <si>
    <t>Moliens</t>
  </si>
  <si>
    <t>Molières</t>
  </si>
  <si>
    <t>Molières-Cavaillac</t>
  </si>
  <si>
    <t>Molières-sur-Cèze</t>
  </si>
  <si>
    <t>Moliets-et-Maa</t>
  </si>
  <si>
    <t>Molinchart</t>
  </si>
  <si>
    <t>Molines-en-Queyras</t>
  </si>
  <si>
    <t>Molinet</t>
  </si>
  <si>
    <t>Molinons</t>
  </si>
  <si>
    <t>Molinot</t>
  </si>
  <si>
    <t>Molins-sur-Aube</t>
  </si>
  <si>
    <t>Molitg-les-Bains</t>
  </si>
  <si>
    <t>Mollans</t>
  </si>
  <si>
    <t>Mollans-sur-Ouvèze</t>
  </si>
  <si>
    <t>Mollau</t>
  </si>
  <si>
    <t>Mollégès</t>
  </si>
  <si>
    <t>Molles</t>
  </si>
  <si>
    <t>Molleville</t>
  </si>
  <si>
    <t>Molliens-au-Bois</t>
  </si>
  <si>
    <t>Molliens-Dreuil</t>
  </si>
  <si>
    <t>Mollkirch</t>
  </si>
  <si>
    <t>Molompize</t>
  </si>
  <si>
    <t>Molosmes</t>
  </si>
  <si>
    <t>Moloy</t>
  </si>
  <si>
    <t>Molphey</t>
  </si>
  <si>
    <t>Molring</t>
  </si>
  <si>
    <t>Molsheim</t>
  </si>
  <si>
    <t>Moltifao</t>
  </si>
  <si>
    <t>Momas</t>
  </si>
  <si>
    <t>Mombrier</t>
  </si>
  <si>
    <t>Momères</t>
  </si>
  <si>
    <t>Momerstroff</t>
  </si>
  <si>
    <t>Momuy</t>
  </si>
  <si>
    <t>Momy</t>
  </si>
  <si>
    <t>Monacia-d'Aullène</t>
  </si>
  <si>
    <t>Monacia-d'Orezza</t>
  </si>
  <si>
    <t>Monampteuil</t>
  </si>
  <si>
    <t>Monassut-Audiracq</t>
  </si>
  <si>
    <t>Monay</t>
  </si>
  <si>
    <t>Monbahus</t>
  </si>
  <si>
    <t>Monbalen</t>
  </si>
  <si>
    <t>Monbardon</t>
  </si>
  <si>
    <t>Monbazillac</t>
  </si>
  <si>
    <t>Monbéqui</t>
  </si>
  <si>
    <t>Monblanc</t>
  </si>
  <si>
    <t>Monbrun</t>
  </si>
  <si>
    <t>Moncale</t>
  </si>
  <si>
    <t>Moncassin</t>
  </si>
  <si>
    <t>Moncaup</t>
  </si>
  <si>
    <t>Moncaut</t>
  </si>
  <si>
    <t>Moncayolle-Larrory-Mendibieu</t>
  </si>
  <si>
    <t>Monceau-le-Neuf-et-Faucouzy</t>
  </si>
  <si>
    <t>Monceau-lès-Leups</t>
  </si>
  <si>
    <t>Monceau-le-Waast</t>
  </si>
  <si>
    <t>Monceau-Saint-Waast</t>
  </si>
  <si>
    <t>Monceau-sur-Oise</t>
  </si>
  <si>
    <t>Monceaux</t>
  </si>
  <si>
    <t>Monceaux-en-Bessin</t>
  </si>
  <si>
    <t>Monceaux-l'Abbaye</t>
  </si>
  <si>
    <t>Monceaux-le-Comte</t>
  </si>
  <si>
    <t>Monceaux-sur-Dordogne</t>
  </si>
  <si>
    <t>Moncé-en-Belin</t>
  </si>
  <si>
    <t>Moncé-en-Saosnois</t>
  </si>
  <si>
    <t>Moncel-lès-Lunéville</t>
  </si>
  <si>
    <t>Moncel-sur-Seille</t>
  </si>
  <si>
    <t>Moncel-sur-Vair</t>
  </si>
  <si>
    <t>Moncetz-l'Abbaye</t>
  </si>
  <si>
    <t>Moncetz-Longevas</t>
  </si>
  <si>
    <t>Moncey</t>
  </si>
  <si>
    <t>Monchaux-Soreng</t>
  </si>
  <si>
    <t>Monchaux-sur-Écaillon</t>
  </si>
  <si>
    <t>Moncheaux</t>
  </si>
  <si>
    <t>Moncheaux-lès-Frévent</t>
  </si>
  <si>
    <t>Monchecourt</t>
  </si>
  <si>
    <t>Monchel-sur-Canche</t>
  </si>
  <si>
    <t>Moncheux</t>
  </si>
  <si>
    <t>Monchiet</t>
  </si>
  <si>
    <t>Monchy-au-Bois</t>
  </si>
  <si>
    <t>Monchy-Breton</t>
  </si>
  <si>
    <t>Monchy-Cayeux</t>
  </si>
  <si>
    <t>Monchy-Humières</t>
  </si>
  <si>
    <t>Monchy-Lagache</t>
  </si>
  <si>
    <t>Monchy-le-Preux</t>
  </si>
  <si>
    <t>Monchy-Saint-Éloi</t>
  </si>
  <si>
    <t>Monchy-sur-Eu</t>
  </si>
  <si>
    <t>Moncla</t>
  </si>
  <si>
    <t>Monclar</t>
  </si>
  <si>
    <t>Monclar-de-Quercy</t>
  </si>
  <si>
    <t>Monclar-sur-Losse</t>
  </si>
  <si>
    <t>Moncley</t>
  </si>
  <si>
    <t>Moncontour</t>
  </si>
  <si>
    <t>Moncorneil-Grazan</t>
  </si>
  <si>
    <t>Moncourt</t>
  </si>
  <si>
    <t>Moncoutant-sur-Sèvre</t>
  </si>
  <si>
    <t>Moncrabeau</t>
  </si>
  <si>
    <t>Moncy</t>
  </si>
  <si>
    <t>Mondavezan</t>
  </si>
  <si>
    <t>Mondelange</t>
  </si>
  <si>
    <t>Mondement-Montgivroux</t>
  </si>
  <si>
    <t>Mondescourt</t>
  </si>
  <si>
    <t>Mondevert</t>
  </si>
  <si>
    <t>Mondeville</t>
  </si>
  <si>
    <t>Mondicourt</t>
  </si>
  <si>
    <t>Mondigny</t>
  </si>
  <si>
    <t>Mondilhan</t>
  </si>
  <si>
    <t>Mondion</t>
  </si>
  <si>
    <t>Mondon</t>
  </si>
  <si>
    <t>Mondonville</t>
  </si>
  <si>
    <t>Mondonville-Saint-Jean</t>
  </si>
  <si>
    <t>Mondorff</t>
  </si>
  <si>
    <t>Mondoubleau</t>
  </si>
  <si>
    <t>Mondouzil</t>
  </si>
  <si>
    <t>Mondragon</t>
  </si>
  <si>
    <t>Mondrainville</t>
  </si>
  <si>
    <t>Mondrepuis</t>
  </si>
  <si>
    <t>Mondreville</t>
  </si>
  <si>
    <t>Monein</t>
  </si>
  <si>
    <t>Monès</t>
  </si>
  <si>
    <t>Monesple</t>
  </si>
  <si>
    <t>Monestier</t>
  </si>
  <si>
    <t>Monestier-d'Ambel</t>
  </si>
  <si>
    <t>Monestier-de-Clermont</t>
  </si>
  <si>
    <t>Monestier-Merlines</t>
  </si>
  <si>
    <t>Monestier-Port-Dieu</t>
  </si>
  <si>
    <t>Monestiés</t>
  </si>
  <si>
    <t>Monestrol</t>
  </si>
  <si>
    <t>Monétay-sur-Allier</t>
  </si>
  <si>
    <t>Monétay-sur-Loire</t>
  </si>
  <si>
    <t>Monéteau</t>
  </si>
  <si>
    <t>Monêtier-Allemont</t>
  </si>
  <si>
    <t>Monfaucon</t>
  </si>
  <si>
    <t>Monferran-Plavès</t>
  </si>
  <si>
    <t>Monferran-Savès</t>
  </si>
  <si>
    <t>Monflanquin</t>
  </si>
  <si>
    <t>Monfort</t>
  </si>
  <si>
    <t>Monfréville</t>
  </si>
  <si>
    <t>Mongaillard</t>
  </si>
  <si>
    <t>Mongausy</t>
  </si>
  <si>
    <t>Mongauzy</t>
  </si>
  <si>
    <t>Monget</t>
  </si>
  <si>
    <t>Monguilhem</t>
  </si>
  <si>
    <t>Monheurt</t>
  </si>
  <si>
    <t>Monhoudou</t>
  </si>
  <si>
    <t>Monieux</t>
  </si>
  <si>
    <t>Monistrol-d'Allier</t>
  </si>
  <si>
    <t>Monistrol-sur-Loire</t>
  </si>
  <si>
    <t>Monlaur-Bernet</t>
  </si>
  <si>
    <t>Monléon-Magnoac</t>
  </si>
  <si>
    <t>Monlet</t>
  </si>
  <si>
    <t>Monlezun</t>
  </si>
  <si>
    <t>Monlezun-d'Armagnac</t>
  </si>
  <si>
    <t>Monlong</t>
  </si>
  <si>
    <t>Monmadalès</t>
  </si>
  <si>
    <t>Monmarvès</t>
  </si>
  <si>
    <t>Monnaie</t>
  </si>
  <si>
    <t>Monneren</t>
  </si>
  <si>
    <t>Monnerville</t>
  </si>
  <si>
    <t>Monnes</t>
  </si>
  <si>
    <t>Monnetay</t>
  </si>
  <si>
    <t>Monnetier-Mornex</t>
  </si>
  <si>
    <t>Monnet-la-Ville</t>
  </si>
  <si>
    <t>Monneville</t>
  </si>
  <si>
    <t>Monnières</t>
  </si>
  <si>
    <t>Monoblet</t>
  </si>
  <si>
    <t>Monpardiac</t>
  </si>
  <si>
    <t>Monpazier</t>
  </si>
  <si>
    <t>Monpezat</t>
  </si>
  <si>
    <t>Monplaisant</t>
  </si>
  <si>
    <t>Monprimblanc</t>
  </si>
  <si>
    <t>Monsac</t>
  </si>
  <si>
    <t>Monsaguel</t>
  </si>
  <si>
    <t>Mons-Boubert</t>
  </si>
  <si>
    <t>Monségur</t>
  </si>
  <si>
    <t>Monsempron-Libos</t>
  </si>
  <si>
    <t>Mons-en-Barœul</t>
  </si>
  <si>
    <t>Mons-en-Laonnois</t>
  </si>
  <si>
    <t>Mons-en-Montois</t>
  </si>
  <si>
    <t>Mons-en-Pévèle</t>
  </si>
  <si>
    <t>Monsireigne</t>
  </si>
  <si>
    <t>Monsteroux-Milieu</t>
  </si>
  <si>
    <t>Monsures</t>
  </si>
  <si>
    <t>Monswiller</t>
  </si>
  <si>
    <t>Mont Lozère et Goulet</t>
  </si>
  <si>
    <t>Montabard</t>
  </si>
  <si>
    <t>Montabot</t>
  </si>
  <si>
    <t>Montacher-Villegardin</t>
  </si>
  <si>
    <t>Montadet</t>
  </si>
  <si>
    <t>Montady</t>
  </si>
  <si>
    <t>Montagagne</t>
  </si>
  <si>
    <t>Montagnac</t>
  </si>
  <si>
    <t>Montagnac-d'Auberoche</t>
  </si>
  <si>
    <t>Montagnac-la-Crempse</t>
  </si>
  <si>
    <t>Montagnac-Montpezat</t>
  </si>
  <si>
    <t>Montagnac-sur-Auvignon</t>
  </si>
  <si>
    <t>Montagnac-sur-Lède</t>
  </si>
  <si>
    <t>Montagna-le-Reconduit</t>
  </si>
  <si>
    <t>Montagnat</t>
  </si>
  <si>
    <t>Montagne</t>
  </si>
  <si>
    <t>Montagne-Fayel</t>
  </si>
  <si>
    <t>Montagney</t>
  </si>
  <si>
    <t>Montagney-Servigney</t>
  </si>
  <si>
    <t>Montagnieu</t>
  </si>
  <si>
    <t>Montagnol</t>
  </si>
  <si>
    <t>Montagnole</t>
  </si>
  <si>
    <t>Montagny</t>
  </si>
  <si>
    <t>Montagny-en-Vexin</t>
  </si>
  <si>
    <t>Montagny-lès-Beaune</t>
  </si>
  <si>
    <t>Montagny-lès-Buxy</t>
  </si>
  <si>
    <t>Montagny-les-Lanches</t>
  </si>
  <si>
    <t>Montagny-lès-Seurre</t>
  </si>
  <si>
    <t>Montagny-près-Louhans</t>
  </si>
  <si>
    <t>Montagny-Sainte-Félicité</t>
  </si>
  <si>
    <t>Montagoudin</t>
  </si>
  <si>
    <t>Montagrier</t>
  </si>
  <si>
    <t>Montagudet</t>
  </si>
  <si>
    <t>Montagut</t>
  </si>
  <si>
    <t>Montaignac-Saint-Hippolyte</t>
  </si>
  <si>
    <t>Montaigu</t>
  </si>
  <si>
    <t>Montaigu-de-Quercy</t>
  </si>
  <si>
    <t>Montaiguët-en-Forez</t>
  </si>
  <si>
    <t>Montaigu-la-Brisette</t>
  </si>
  <si>
    <t>Montaigu-le-Blin</t>
  </si>
  <si>
    <t>Montaigu-les-Bois</t>
  </si>
  <si>
    <t>Montaigut</t>
  </si>
  <si>
    <t>Montaigut-le-Blanc</t>
  </si>
  <si>
    <t>Montaigut-sur-Save</t>
  </si>
  <si>
    <t>Montaigu-Vendée</t>
  </si>
  <si>
    <t>Montaillé</t>
  </si>
  <si>
    <t>Montailleur</t>
  </si>
  <si>
    <t>Montaillou</t>
  </si>
  <si>
    <t>Montain</t>
  </si>
  <si>
    <t>Montaïn</t>
  </si>
  <si>
    <t>Montainville</t>
  </si>
  <si>
    <t>Montalba-le-Château</t>
  </si>
  <si>
    <t>Montalembert</t>
  </si>
  <si>
    <t>Montalet-le-Bois</t>
  </si>
  <si>
    <t>Montalieu-Vercieu</t>
  </si>
  <si>
    <t>Montalzat</t>
  </si>
  <si>
    <t>Montamat</t>
  </si>
  <si>
    <t>Montambert</t>
  </si>
  <si>
    <t>Montamel</t>
  </si>
  <si>
    <t>Montamisé</t>
  </si>
  <si>
    <t>Montanay</t>
  </si>
  <si>
    <t>Montancy</t>
  </si>
  <si>
    <t>Montandon</t>
  </si>
  <si>
    <t>Montaner</t>
  </si>
  <si>
    <t>Montanges</t>
  </si>
  <si>
    <t>Montans</t>
  </si>
  <si>
    <t>Montapas</t>
  </si>
  <si>
    <t>Montarcher</t>
  </si>
  <si>
    <t>Montardit</t>
  </si>
  <si>
    <t>Montardon</t>
  </si>
  <si>
    <t>Montaren-et-Saint-Médiers</t>
  </si>
  <si>
    <t>Montargis</t>
  </si>
  <si>
    <t>Montarlot-lès-Rioz</t>
  </si>
  <si>
    <t>Montarnaud</t>
  </si>
  <si>
    <t>Montaron</t>
  </si>
  <si>
    <t>Montastruc</t>
  </si>
  <si>
    <t>Montastruc-de-Salies</t>
  </si>
  <si>
    <t>Montastruc-la-Conseillère</t>
  </si>
  <si>
    <t>Montastruc-Savès</t>
  </si>
  <si>
    <t>Montataire</t>
  </si>
  <si>
    <t>Montauban</t>
  </si>
  <si>
    <t>Montauban-de-Bretagne</t>
  </si>
  <si>
    <t>Montauban-de-Luchon</t>
  </si>
  <si>
    <t>Montauban-de-Picardie</t>
  </si>
  <si>
    <t>Montauban-sur-l'Ouvèze</t>
  </si>
  <si>
    <t>Montaud</t>
  </si>
  <si>
    <t>Montaudin</t>
  </si>
  <si>
    <t>Montaulieu</t>
  </si>
  <si>
    <t>Montaulin</t>
  </si>
  <si>
    <t>Montauriol</t>
  </si>
  <si>
    <t>Montauroux</t>
  </si>
  <si>
    <t>Montaut</t>
  </si>
  <si>
    <t>Montaut-les-Créneaux</t>
  </si>
  <si>
    <t>Montautour</t>
  </si>
  <si>
    <t>Montauville</t>
  </si>
  <si>
    <t>Montay</t>
  </si>
  <si>
    <t>Montayral</t>
  </si>
  <si>
    <t>Montazeau</t>
  </si>
  <si>
    <t>Montazels</t>
  </si>
  <si>
    <t>Montbard</t>
  </si>
  <si>
    <t>Montbarla</t>
  </si>
  <si>
    <t>Montbarrey</t>
  </si>
  <si>
    <t>Montbarrois</t>
  </si>
  <si>
    <t>Montbartier</t>
  </si>
  <si>
    <t>Montbavin</t>
  </si>
  <si>
    <t>Montbazens</t>
  </si>
  <si>
    <t>Montbazin</t>
  </si>
  <si>
    <t>Montbazon</t>
  </si>
  <si>
    <t>Montbel</t>
  </si>
  <si>
    <t>Montbéliard</t>
  </si>
  <si>
    <t>Montbéliardot</t>
  </si>
  <si>
    <t>Montbellet</t>
  </si>
  <si>
    <t>Montbenoît</t>
  </si>
  <si>
    <t>Montberaud</t>
  </si>
  <si>
    <t>Mont-Bernanchon</t>
  </si>
  <si>
    <t>Montbernard</t>
  </si>
  <si>
    <t>Montberon</t>
  </si>
  <si>
    <t>Montbert</t>
  </si>
  <si>
    <t>Montberthault</t>
  </si>
  <si>
    <t>Montbeton</t>
  </si>
  <si>
    <t>Montbeugny</t>
  </si>
  <si>
    <t>Montbizot</t>
  </si>
  <si>
    <t>Montblainville</t>
  </si>
  <si>
    <t>Montboillon</t>
  </si>
  <si>
    <t>Montboissier</t>
  </si>
  <si>
    <t>Montbolo</t>
  </si>
  <si>
    <t>Montbonnot-Saint-Martin</t>
  </si>
  <si>
    <t>Mont-Bonvillers</t>
  </si>
  <si>
    <t>Montboucher</t>
  </si>
  <si>
    <t>Montboucher-sur-Jabron</t>
  </si>
  <si>
    <t>Montboudif</t>
  </si>
  <si>
    <t>Montbouton</t>
  </si>
  <si>
    <t>Montbouy</t>
  </si>
  <si>
    <t>Montboyer</t>
  </si>
  <si>
    <t>Montbozon</t>
  </si>
  <si>
    <t>Montbrand</t>
  </si>
  <si>
    <t>Montbras</t>
  </si>
  <si>
    <t>Montbray</t>
  </si>
  <si>
    <t>Montbré</t>
  </si>
  <si>
    <t>Montbrehain</t>
  </si>
  <si>
    <t>Montbrison</t>
  </si>
  <si>
    <t>Montbrison-sur-Lez</t>
  </si>
  <si>
    <t>Montbron</t>
  </si>
  <si>
    <t>Montbronn</t>
  </si>
  <si>
    <t>Montbrun</t>
  </si>
  <si>
    <t>Montbrun-Bocage</t>
  </si>
  <si>
    <t>Montbrun-des-Corbières</t>
  </si>
  <si>
    <t>Montbrun-Lauragais</t>
  </si>
  <si>
    <t>Montbrun-les-Bains</t>
  </si>
  <si>
    <t>Montcabrier</t>
  </si>
  <si>
    <t>Montcaret</t>
  </si>
  <si>
    <t>Montcarra</t>
  </si>
  <si>
    <t>Mont-Cauvaire</t>
  </si>
  <si>
    <t>Montcavrel</t>
  </si>
  <si>
    <t>Montceau-et-Écharnant</t>
  </si>
  <si>
    <t>Montceau-les-Mines</t>
  </si>
  <si>
    <t>Montceaux</t>
  </si>
  <si>
    <t>Montceaux-lès-Meaux</t>
  </si>
  <si>
    <t>Montceaux-lès-Provins</t>
  </si>
  <si>
    <t>Montceaux-lès-Vaudes</t>
  </si>
  <si>
    <t>Montceaux-l'Étoile</t>
  </si>
  <si>
    <t>Montceaux-Ragny</t>
  </si>
  <si>
    <t>Montcel</t>
  </si>
  <si>
    <t>Montcenis</t>
  </si>
  <si>
    <t>Montcet</t>
  </si>
  <si>
    <t>Montcey</t>
  </si>
  <si>
    <t>Montchaboud</t>
  </si>
  <si>
    <t>Montchal</t>
  </si>
  <si>
    <t>Montchâlons</t>
  </si>
  <si>
    <t>Montchamp</t>
  </si>
  <si>
    <t>Montchanin</t>
  </si>
  <si>
    <t>Montcharvot</t>
  </si>
  <si>
    <t>Montchauvet</t>
  </si>
  <si>
    <t>Montchenu</t>
  </si>
  <si>
    <t>Montcheutin</t>
  </si>
  <si>
    <t>Montchevrel</t>
  </si>
  <si>
    <t>Montchevreuil</t>
  </si>
  <si>
    <t>Montchevrier</t>
  </si>
  <si>
    <t>Montclard</t>
  </si>
  <si>
    <t>Montclar-de-Comminges</t>
  </si>
  <si>
    <t>Montclar-Lauragais</t>
  </si>
  <si>
    <t>Montclar-sur-Gervanne</t>
  </si>
  <si>
    <t>Montcléra</t>
  </si>
  <si>
    <t>Montclus</t>
  </si>
  <si>
    <t>Montcombroux-les-Mines</t>
  </si>
  <si>
    <t>Montcony</t>
  </si>
  <si>
    <t>Montcornet</t>
  </si>
  <si>
    <t>Montcourt</t>
  </si>
  <si>
    <t>Montcourt-Fromonville</t>
  </si>
  <si>
    <t>Montcoy</t>
  </si>
  <si>
    <t>Montcresson</t>
  </si>
  <si>
    <t>Montcuit</t>
  </si>
  <si>
    <t>Montcuq-en-Quercy-Blanc</t>
  </si>
  <si>
    <t>Montcusel</t>
  </si>
  <si>
    <t>Montcy-Notre-Dame</t>
  </si>
  <si>
    <t>Montdardier</t>
  </si>
  <si>
    <t>Mont-d'Astarac</t>
  </si>
  <si>
    <t>Montdauphin</t>
  </si>
  <si>
    <t>Mont-Dauphin</t>
  </si>
  <si>
    <t>Mont-de-Galié</t>
  </si>
  <si>
    <t>Mont-de-Laval</t>
  </si>
  <si>
    <t>Mont-de-Marrast</t>
  </si>
  <si>
    <t>Mont-de-Marsan</t>
  </si>
  <si>
    <t>Mont-devant-Sassey</t>
  </si>
  <si>
    <t>Mont-de-Vougney</t>
  </si>
  <si>
    <t>Montdidier</t>
  </si>
  <si>
    <t>Mont-Disse</t>
  </si>
  <si>
    <t>Mont-Dol</t>
  </si>
  <si>
    <t>Mont-Dore</t>
  </si>
  <si>
    <t>Montdoré</t>
  </si>
  <si>
    <t>Mont-d'Origny</t>
  </si>
  <si>
    <t>Montdoumerc</t>
  </si>
  <si>
    <t>Montdragon</t>
  </si>
  <si>
    <t>Montdurausse</t>
  </si>
  <si>
    <t>Monteaux</t>
  </si>
  <si>
    <t>Montebourg</t>
  </si>
  <si>
    <t>Montech</t>
  </si>
  <si>
    <t>Montécheroux</t>
  </si>
  <si>
    <t>Montegrosso</t>
  </si>
  <si>
    <t>Montégut</t>
  </si>
  <si>
    <t>Montégut-Arros</t>
  </si>
  <si>
    <t>Montégut-Bourjac</t>
  </si>
  <si>
    <t>Montégut-en-Couserans</t>
  </si>
  <si>
    <t>Montégut-Lauragais</t>
  </si>
  <si>
    <t>Montégut-Plantaurel</t>
  </si>
  <si>
    <t>Montégut-Savès</t>
  </si>
  <si>
    <t>Monteignet-sur-l'Andelot</t>
  </si>
  <si>
    <t>Monteils</t>
  </si>
  <si>
    <t>Montel-de-Gelat</t>
  </si>
  <si>
    <t>Montéléger</t>
  </si>
  <si>
    <t>Montélier</t>
  </si>
  <si>
    <t>Montélimar</t>
  </si>
  <si>
    <t>Montels</t>
  </si>
  <si>
    <t>Montembœuf</t>
  </si>
  <si>
    <t>Montenach</t>
  </si>
  <si>
    <t>Montenay</t>
  </si>
  <si>
    <t>Montendre</t>
  </si>
  <si>
    <t>Montendry</t>
  </si>
  <si>
    <t>Montenescourt</t>
  </si>
  <si>
    <t>Monteneuf</t>
  </si>
  <si>
    <t>Montenils</t>
  </si>
  <si>
    <t>Montenois</t>
  </si>
  <si>
    <t>Montenoison</t>
  </si>
  <si>
    <t>Montenoy</t>
  </si>
  <si>
    <t>Montépilloy</t>
  </si>
  <si>
    <t>Monteplain</t>
  </si>
  <si>
    <t>Montépreux</t>
  </si>
  <si>
    <t>Monterblanc</t>
  </si>
  <si>
    <t>Montereau</t>
  </si>
  <si>
    <t>Montereau-Fault-Yonne</t>
  </si>
  <si>
    <t>Montereau-sur-le-Jard</t>
  </si>
  <si>
    <t>Monterfil</t>
  </si>
  <si>
    <t>Montérolier</t>
  </si>
  <si>
    <t>Montertelot</t>
  </si>
  <si>
    <t>Montescot</t>
  </si>
  <si>
    <t>Montescourt-Lizerolles</t>
  </si>
  <si>
    <t>Montespan</t>
  </si>
  <si>
    <t>Montesquieu</t>
  </si>
  <si>
    <t>Montesquieu-Avantès</t>
  </si>
  <si>
    <t>Montesquieu-des-Albères</t>
  </si>
  <si>
    <t>Montesquieu-Guittaut</t>
  </si>
  <si>
    <t>Montesquieu-Lauragais</t>
  </si>
  <si>
    <t>Montesquieu-Volvestre</t>
  </si>
  <si>
    <t>Montesquiou</t>
  </si>
  <si>
    <t>Montessaux</t>
  </si>
  <si>
    <t>Montesson</t>
  </si>
  <si>
    <t>Montestruc-sur-Gers</t>
  </si>
  <si>
    <t>Montet-et-Bouxal</t>
  </si>
  <si>
    <t>Mont-et-Marré</t>
  </si>
  <si>
    <t>Monteton</t>
  </si>
  <si>
    <t>Monteux</t>
  </si>
  <si>
    <t>Montévrain</t>
  </si>
  <si>
    <t>Monteynard</t>
  </si>
  <si>
    <t>Montézic</t>
  </si>
  <si>
    <t>Montfa</t>
  </si>
  <si>
    <t>Montfalcon</t>
  </si>
  <si>
    <t>Montfarville</t>
  </si>
  <si>
    <t>Montfaucon-d'Argonne</t>
  </si>
  <si>
    <t>Montfaucon-en-Velay</t>
  </si>
  <si>
    <t>Montfermeil</t>
  </si>
  <si>
    <t>Montfermier</t>
  </si>
  <si>
    <t>Montfermy</t>
  </si>
  <si>
    <t>Montferrand</t>
  </si>
  <si>
    <t>Montferrand-du-Périgord</t>
  </si>
  <si>
    <t>Montferrand-la-Fare</t>
  </si>
  <si>
    <t>Montferrand-le-Château</t>
  </si>
  <si>
    <t>Montferrat</t>
  </si>
  <si>
    <t>Montferrer</t>
  </si>
  <si>
    <t>Montferrier</t>
  </si>
  <si>
    <t>Montferrier-sur-Lez</t>
  </si>
  <si>
    <t>Montfey</t>
  </si>
  <si>
    <t>Montfiquet</t>
  </si>
  <si>
    <t>Montfleur</t>
  </si>
  <si>
    <t>Montflours</t>
  </si>
  <si>
    <t>Montflovin</t>
  </si>
  <si>
    <t>Montfort</t>
  </si>
  <si>
    <t>Montfort-en-Chalosse</t>
  </si>
  <si>
    <t>Montfort-l'Amaury</t>
  </si>
  <si>
    <t>Montfort-le-Gesnois</t>
  </si>
  <si>
    <t>Montfort-sur-Argens</t>
  </si>
  <si>
    <t>Montfort-sur-Boulzane</t>
  </si>
  <si>
    <t>Montfort-sur-Meu</t>
  </si>
  <si>
    <t>Montfort-sur-Risle</t>
  </si>
  <si>
    <t>Montfranc</t>
  </si>
  <si>
    <t>Montfrin</t>
  </si>
  <si>
    <t>Montfroc</t>
  </si>
  <si>
    <t>Montfuron</t>
  </si>
  <si>
    <t>Montgaillard</t>
  </si>
  <si>
    <t>Montgaillard-de-Salies</t>
  </si>
  <si>
    <t>Montgaillard-Lauragais</t>
  </si>
  <si>
    <t>Montgaillard-sur-Save</t>
  </si>
  <si>
    <t>Montgardin</t>
  </si>
  <si>
    <t>Montgauch</t>
  </si>
  <si>
    <t>Montgaudry</t>
  </si>
  <si>
    <t>Montgazin</t>
  </si>
  <si>
    <t>Montgeard</t>
  </si>
  <si>
    <t>Montgé-en-Goële</t>
  </si>
  <si>
    <t>Montgenèvre</t>
  </si>
  <si>
    <t>Montgenost</t>
  </si>
  <si>
    <t>Montgérain</t>
  </si>
  <si>
    <t>Montgermont</t>
  </si>
  <si>
    <t>Montgeron</t>
  </si>
  <si>
    <t>Montgeroult</t>
  </si>
  <si>
    <t>Montgesoye</t>
  </si>
  <si>
    <t>Montgesty</t>
  </si>
  <si>
    <t>Montgey</t>
  </si>
  <si>
    <t>Montgibaud</t>
  </si>
  <si>
    <t>Montgilbert</t>
  </si>
  <si>
    <t>Montgiscard</t>
  </si>
  <si>
    <t>Montgivray</t>
  </si>
  <si>
    <t>Montgobert</t>
  </si>
  <si>
    <t>Montgon</t>
  </si>
  <si>
    <t>Montgradail</t>
  </si>
  <si>
    <t>Montgras</t>
  </si>
  <si>
    <t>Montgreleix</t>
  </si>
  <si>
    <t>Montgru-Saint-Hilaire</t>
  </si>
  <si>
    <t>Montguers</t>
  </si>
  <si>
    <t>Montgueux</t>
  </si>
  <si>
    <t>Montguyon</t>
  </si>
  <si>
    <t>Montharville</t>
  </si>
  <si>
    <t>Monthault</t>
  </si>
  <si>
    <t>Monthaut</t>
  </si>
  <si>
    <t>Monthelie</t>
  </si>
  <si>
    <t>Monthelon</t>
  </si>
  <si>
    <t>Monthenault</t>
  </si>
  <si>
    <t>Montheries</t>
  </si>
  <si>
    <t>Monthermé</t>
  </si>
  <si>
    <t>Monthiers</t>
  </si>
  <si>
    <t>Monthieux</t>
  </si>
  <si>
    <t>Monthion</t>
  </si>
  <si>
    <t>Monthodon</t>
  </si>
  <si>
    <t>Monthoiron</t>
  </si>
  <si>
    <t>Monthois</t>
  </si>
  <si>
    <t>Montholier</t>
  </si>
  <si>
    <t>Montholon</t>
  </si>
  <si>
    <t>Monthou-sur-Bièvre</t>
  </si>
  <si>
    <t>Monthou-sur-Cher</t>
  </si>
  <si>
    <t>Monthuchon</t>
  </si>
  <si>
    <t>Monthurel</t>
  </si>
  <si>
    <t>Monthureux-le-Sec</t>
  </si>
  <si>
    <t>Monthureux-sur-Saône</t>
  </si>
  <si>
    <t>Monthyon</t>
  </si>
  <si>
    <t>Monticello</t>
  </si>
  <si>
    <t>Montiéramey</t>
  </si>
  <si>
    <t>Montierchaume</t>
  </si>
  <si>
    <t>Montier-en-l'Isle</t>
  </si>
  <si>
    <t>Montiers</t>
  </si>
  <si>
    <t>Montiers-sur-Saulx</t>
  </si>
  <si>
    <t>Monties</t>
  </si>
  <si>
    <t>Montignac</t>
  </si>
  <si>
    <t>Montignac-Charente</t>
  </si>
  <si>
    <t>Montignac-de-Lauzun</t>
  </si>
  <si>
    <t>Montignac-le-Coq</t>
  </si>
  <si>
    <t>Montignac-Toupinerie</t>
  </si>
  <si>
    <t>Montignargues</t>
  </si>
  <si>
    <t>Montigné-le-Brillant</t>
  </si>
  <si>
    <t>Montigné-lès-Rairies</t>
  </si>
  <si>
    <t>Montigny</t>
  </si>
  <si>
    <t>Montigny-aux-Amognes</t>
  </si>
  <si>
    <t>Montigny-devant-Sassey</t>
  </si>
  <si>
    <t>Montigny-en-Arrouaise</t>
  </si>
  <si>
    <t>Montigny-en-Cambrésis</t>
  </si>
  <si>
    <t>Montigny-en-Gohelle</t>
  </si>
  <si>
    <t>Montigny-en-Morvan</t>
  </si>
  <si>
    <t>Montigny-en-Ostrevent</t>
  </si>
  <si>
    <t>Montigny-l'Allier</t>
  </si>
  <si>
    <t>Montigny-la-Resle</t>
  </si>
  <si>
    <t>Montigny-le-Bretonneux</t>
  </si>
  <si>
    <t>Montigny-le-Chartif</t>
  </si>
  <si>
    <t>Montigny-le-Franc</t>
  </si>
  <si>
    <t>Montigny-le-Guesdier</t>
  </si>
  <si>
    <t>Montigny-Lencoup</t>
  </si>
  <si>
    <t>Montigny-Lengrain</t>
  </si>
  <si>
    <t>Montigny-lès-Arsures</t>
  </si>
  <si>
    <t>Montigny-lès-Cherlieu</t>
  </si>
  <si>
    <t>Montigny-lès-Condé</t>
  </si>
  <si>
    <t>Montigny-lès-Cormeilles</t>
  </si>
  <si>
    <t>Montigny-les-Jongleurs</t>
  </si>
  <si>
    <t>Montigny-lès-Metz</t>
  </si>
  <si>
    <t>Montigny-les-Monts</t>
  </si>
  <si>
    <t>Montigny-lès-Vaucouleurs</t>
  </si>
  <si>
    <t>Montigny-lès-Vesoul</t>
  </si>
  <si>
    <t>Montigny-Montfort</t>
  </si>
  <si>
    <t>Montigny-Mornay-Villeneuve-sur-Vingeanne</t>
  </si>
  <si>
    <t>Montigny-Saint-Barthélemy</t>
  </si>
  <si>
    <t>Montigny-sous-Marle</t>
  </si>
  <si>
    <t>Montigny-sur-Armançon</t>
  </si>
  <si>
    <t>Montigny-sur-Aube</t>
  </si>
  <si>
    <t>Montigny-sur-Avre</t>
  </si>
  <si>
    <t>Montigny-sur-Canne</t>
  </si>
  <si>
    <t>Montigny-sur-Chiers</t>
  </si>
  <si>
    <t>Montigny-sur-Crécy</t>
  </si>
  <si>
    <t>Montigny-sur-l'Ain</t>
  </si>
  <si>
    <t>Montigny-sur-l'Hallue</t>
  </si>
  <si>
    <t>Montigny-sur-Loing</t>
  </si>
  <si>
    <t>Montigny-sur-Meuse</t>
  </si>
  <si>
    <t>Montigny-sur-Vence</t>
  </si>
  <si>
    <t>Montigny-sur-Vesle</t>
  </si>
  <si>
    <t>Montillières-sur-Orne</t>
  </si>
  <si>
    <t>Montilliers</t>
  </si>
  <si>
    <t>Montillot</t>
  </si>
  <si>
    <t>Montilly</t>
  </si>
  <si>
    <t>Montilly-sur-Noireau</t>
  </si>
  <si>
    <t>Montils</t>
  </si>
  <si>
    <t>Montipouret</t>
  </si>
  <si>
    <t>Montirat</t>
  </si>
  <si>
    <t>Montireau</t>
  </si>
  <si>
    <t>Montiron</t>
  </si>
  <si>
    <t>Montivernage</t>
  </si>
  <si>
    <t>Montivilliers</t>
  </si>
  <si>
    <t>Montjardin</t>
  </si>
  <si>
    <t>Montjaux</t>
  </si>
  <si>
    <t>Montjavoult</t>
  </si>
  <si>
    <t>Montjay</t>
  </si>
  <si>
    <t>Montjean</t>
  </si>
  <si>
    <t>Montjoi</t>
  </si>
  <si>
    <t>Montjoie-en-Couserans</t>
  </si>
  <si>
    <t>Montjoie-le-Château</t>
  </si>
  <si>
    <t>Montjoie-Saint-Martin</t>
  </si>
  <si>
    <t>Montjoire</t>
  </si>
  <si>
    <t>Montjoux</t>
  </si>
  <si>
    <t>Montjoyer</t>
  </si>
  <si>
    <t>Montjustin</t>
  </si>
  <si>
    <t>Montjustin-et-Velotte</t>
  </si>
  <si>
    <t>Montlainsia</t>
  </si>
  <si>
    <t>Montlandon</t>
  </si>
  <si>
    <t>Montlaur</t>
  </si>
  <si>
    <t>Montlaur-en-Diois</t>
  </si>
  <si>
    <t>Mont-Laurent</t>
  </si>
  <si>
    <t>Montlaux</t>
  </si>
  <si>
    <t>Montlauzun</t>
  </si>
  <si>
    <t>Montlay-en-Auxois</t>
  </si>
  <si>
    <t>Montlebon</t>
  </si>
  <si>
    <t>Mont-lès-Lamarche</t>
  </si>
  <si>
    <t>Mont-lès-Neufchâteau</t>
  </si>
  <si>
    <t>Mont-lès-Seurre</t>
  </si>
  <si>
    <t>Mont-l'Étroit</t>
  </si>
  <si>
    <t>Mont-l'Évêque</t>
  </si>
  <si>
    <t>Mont-le-Vernois</t>
  </si>
  <si>
    <t>Montlevicq</t>
  </si>
  <si>
    <t>Mont-le-Vignoble</t>
  </si>
  <si>
    <t>Montlevon</t>
  </si>
  <si>
    <t>Montlhéry</t>
  </si>
  <si>
    <t>Montliard</t>
  </si>
  <si>
    <t>Montlieu-la-Garde</t>
  </si>
  <si>
    <t>Montlignon</t>
  </si>
  <si>
    <t>Montliot-et-Courcelles</t>
  </si>
  <si>
    <t>Montlivault</t>
  </si>
  <si>
    <t>Montlognon</t>
  </si>
  <si>
    <t>Montloué</t>
  </si>
  <si>
    <t>Montlouis</t>
  </si>
  <si>
    <t>Mont-Louis</t>
  </si>
  <si>
    <t>Montlouis-sur-Loire</t>
  </si>
  <si>
    <t>Montluçon</t>
  </si>
  <si>
    <t>Montluel</t>
  </si>
  <si>
    <t>Montmachoux</t>
  </si>
  <si>
    <t>Montmacq</t>
  </si>
  <si>
    <t>Montmagny</t>
  </si>
  <si>
    <t>Montmahoux</t>
  </si>
  <si>
    <t>Montmain</t>
  </si>
  <si>
    <t>Montmançon</t>
  </si>
  <si>
    <t>Montmarault</t>
  </si>
  <si>
    <t>Montmarlon</t>
  </si>
  <si>
    <t>Montmartin</t>
  </si>
  <si>
    <t>Montmartin-le-Haut</t>
  </si>
  <si>
    <t>Montmartin-sur-Mer</t>
  </si>
  <si>
    <t>Montmaur</t>
  </si>
  <si>
    <t>Montmaur-en-Diois</t>
  </si>
  <si>
    <t>Montmaurin</t>
  </si>
  <si>
    <t>Montmédy</t>
  </si>
  <si>
    <t>Montmeillant</t>
  </si>
  <si>
    <t>Montmelard</t>
  </si>
  <si>
    <t>Montmelas-Saint-Sorlin</t>
  </si>
  <si>
    <t>Montmélian</t>
  </si>
  <si>
    <t>Montmérac</t>
  </si>
  <si>
    <t>Montmerle-sur-Saône</t>
  </si>
  <si>
    <t>Montmerrei</t>
  </si>
  <si>
    <t>Montmeyan</t>
  </si>
  <si>
    <t>Montmeyran</t>
  </si>
  <si>
    <t>Montmirail</t>
  </si>
  <si>
    <t>Montmiral</t>
  </si>
  <si>
    <t>Montmirat</t>
  </si>
  <si>
    <t>Montmirey-la-Ville</t>
  </si>
  <si>
    <t>Montmirey-le-Château</t>
  </si>
  <si>
    <t>Montmoreau</t>
  </si>
  <si>
    <t>Montmorency</t>
  </si>
  <si>
    <t>Montmorency-Beaufort</t>
  </si>
  <si>
    <t>Montmorillon</t>
  </si>
  <si>
    <t>Montmorin</t>
  </si>
  <si>
    <t>Montmorot</t>
  </si>
  <si>
    <t>Montmort</t>
  </si>
  <si>
    <t>Montmort-Lucy</t>
  </si>
  <si>
    <t>Montmotier</t>
  </si>
  <si>
    <t>Montmoyen</t>
  </si>
  <si>
    <t>Montmurat</t>
  </si>
  <si>
    <t>Montner</t>
  </si>
  <si>
    <t>Mont-Notre-Dame</t>
  </si>
  <si>
    <t>Montoillot</t>
  </si>
  <si>
    <t>Montoir-de-Bretagne</t>
  </si>
  <si>
    <t>Montoire-sur-le-Loir</t>
  </si>
  <si>
    <t>Montois-la-Montagne</t>
  </si>
  <si>
    <t>Montoison</t>
  </si>
  <si>
    <t>Montoldre</t>
  </si>
  <si>
    <t>Montolieu</t>
  </si>
  <si>
    <t>Montolivet</t>
  </si>
  <si>
    <t>Montonvillers</t>
  </si>
  <si>
    <t>Montord</t>
  </si>
  <si>
    <t>Mont-Ormel</t>
  </si>
  <si>
    <t>Montory</t>
  </si>
  <si>
    <t>Montot</t>
  </si>
  <si>
    <t>Montot-sur-Rognon</t>
  </si>
  <si>
    <t>Montouliers</t>
  </si>
  <si>
    <t>Montoulieu</t>
  </si>
  <si>
    <t>Montoulieu-Saint-Bernard</t>
  </si>
  <si>
    <t>Montournais</t>
  </si>
  <si>
    <t>Montoussé</t>
  </si>
  <si>
    <t>Montoussin</t>
  </si>
  <si>
    <t>Montpellier</t>
  </si>
  <si>
    <t>Montpellier-de-Médillan</t>
  </si>
  <si>
    <t>Montpensier</t>
  </si>
  <si>
    <t>Montperreux</t>
  </si>
  <si>
    <t>Montpeyroux</t>
  </si>
  <si>
    <t>Montpezat</t>
  </si>
  <si>
    <t>Montpézat</t>
  </si>
  <si>
    <t>Montpezat-de-Quercy</t>
  </si>
  <si>
    <t>Montpezat-sous-Bauzon</t>
  </si>
  <si>
    <t>Montpinchon</t>
  </si>
  <si>
    <t>Montpinier</t>
  </si>
  <si>
    <t>Montpitol</t>
  </si>
  <si>
    <t>Montplonne</t>
  </si>
  <si>
    <t>Montpon-Ménestérol</t>
  </si>
  <si>
    <t>Montpont-en-Bresse</t>
  </si>
  <si>
    <t>Montpothier</t>
  </si>
  <si>
    <t>Montpouillan</t>
  </si>
  <si>
    <t>Mont-près-Chambord</t>
  </si>
  <si>
    <t>Montrabé</t>
  </si>
  <si>
    <t>Montrabot</t>
  </si>
  <si>
    <t>Montracol</t>
  </si>
  <si>
    <t>Montravers</t>
  </si>
  <si>
    <t>Montréal</t>
  </si>
  <si>
    <t>Montréal-la-Cluse</t>
  </si>
  <si>
    <t>Montréal-les-Sources</t>
  </si>
  <si>
    <t>Montrécourt</t>
  </si>
  <si>
    <t>Montredon</t>
  </si>
  <si>
    <t>Montredon-des-Corbières</t>
  </si>
  <si>
    <t>Montredon-Labessonnié</t>
  </si>
  <si>
    <t>Montregard</t>
  </si>
  <si>
    <t>Montréjeau</t>
  </si>
  <si>
    <t>Montrelais</t>
  </si>
  <si>
    <t>Montrem</t>
  </si>
  <si>
    <t>Montrésor</t>
  </si>
  <si>
    <t>Montret</t>
  </si>
  <si>
    <t>Montreuil</t>
  </si>
  <si>
    <t>Montreuil-au-Houlme</t>
  </si>
  <si>
    <t>Montreuil-aux-Lions</t>
  </si>
  <si>
    <t>Montreuil-Bellay</t>
  </si>
  <si>
    <t>Montreuil-des-Landes</t>
  </si>
  <si>
    <t>Montreuil-en-Auge</t>
  </si>
  <si>
    <t>Montreuil-en-Caux</t>
  </si>
  <si>
    <t>Montreuil-en-Touraine</t>
  </si>
  <si>
    <t>Montreuil-Juigné</t>
  </si>
  <si>
    <t>Montreuil-la-Cambe</t>
  </si>
  <si>
    <t>Montreuil-l'Argillé</t>
  </si>
  <si>
    <t>Montreuil-le-Chétif</t>
  </si>
  <si>
    <t>Montreuil-le-Gast</t>
  </si>
  <si>
    <t>Montreuil-le-Henri</t>
  </si>
  <si>
    <t>Montreuillon</t>
  </si>
  <si>
    <t>Montreuil-Poulay</t>
  </si>
  <si>
    <t>Montreuil-sous-Pérouse</t>
  </si>
  <si>
    <t>Montreuil-sur-Barse</t>
  </si>
  <si>
    <t>Montreuil-sur-Blaise</t>
  </si>
  <si>
    <t>Montreuil-sur-Brêche</t>
  </si>
  <si>
    <t>Montreuil-sur-Epte</t>
  </si>
  <si>
    <t>Montreuil-sur-Ille</t>
  </si>
  <si>
    <t>Montreuil-sur-Loir</t>
  </si>
  <si>
    <t>Montreuil-sur-Lozon</t>
  </si>
  <si>
    <t>Montreuil-sur-Maine</t>
  </si>
  <si>
    <t>Montreuil-sur-Thérain</t>
  </si>
  <si>
    <t>Montreuil-sur-Thonnance</t>
  </si>
  <si>
    <t>Montreux-Château</t>
  </si>
  <si>
    <t>Montreux-Jeune</t>
  </si>
  <si>
    <t>Montreux-Vieux</t>
  </si>
  <si>
    <t>Montrevault-sur-Èvre</t>
  </si>
  <si>
    <t>Montrevel</t>
  </si>
  <si>
    <t>Montrevel-en-Bresse</t>
  </si>
  <si>
    <t>Montréverd</t>
  </si>
  <si>
    <t>Montrichard Val de Cher</t>
  </si>
  <si>
    <t>Montricher-Albanne</t>
  </si>
  <si>
    <t>Montricoux</t>
  </si>
  <si>
    <t>Montrieux-en-Sologne</t>
  </si>
  <si>
    <t>Montriond</t>
  </si>
  <si>
    <t>Mont-Roc</t>
  </si>
  <si>
    <t>Montrodat</t>
  </si>
  <si>
    <t>Montrollet</t>
  </si>
  <si>
    <t>Montrol-Sénard</t>
  </si>
  <si>
    <t>Montromant</t>
  </si>
  <si>
    <t>Montrond</t>
  </si>
  <si>
    <t>Montrond-le-Château</t>
  </si>
  <si>
    <t>Montrond-les-Bains</t>
  </si>
  <si>
    <t>Montrosier</t>
  </si>
  <si>
    <t>Montrottier</t>
  </si>
  <si>
    <t>Montroty</t>
  </si>
  <si>
    <t>Montrouge</t>
  </si>
  <si>
    <t>Montrouveau</t>
  </si>
  <si>
    <t>Montrozier</t>
  </si>
  <si>
    <t>Montry</t>
  </si>
  <si>
    <t>Monts</t>
  </si>
  <si>
    <t>Mont-Saint-Aignan</t>
  </si>
  <si>
    <t>Mont-Saint-Éloi</t>
  </si>
  <si>
    <t>Mont-Saint-Jean</t>
  </si>
  <si>
    <t>Mont-Saint-Léger</t>
  </si>
  <si>
    <t>Mont-Saint-Martin</t>
  </si>
  <si>
    <t>Mont-Saint-Père</t>
  </si>
  <si>
    <t>Mont-Saint-Remy</t>
  </si>
  <si>
    <t>Mont-Saint-Sulpice</t>
  </si>
  <si>
    <t>Mont-Saint-Vincent</t>
  </si>
  <si>
    <t>Montsalès</t>
  </si>
  <si>
    <t>Montsalier</t>
  </si>
  <si>
    <t>Montsalvy</t>
  </si>
  <si>
    <t>Montsapey</t>
  </si>
  <si>
    <t>Montsauche-les-Settons</t>
  </si>
  <si>
    <t>Montsaunès</t>
  </si>
  <si>
    <t>Mont-Saxonnex</t>
  </si>
  <si>
    <t>Monts-de-Randon</t>
  </si>
  <si>
    <t>Montsec</t>
  </si>
  <si>
    <t>Montsecret-Clairefougère</t>
  </si>
  <si>
    <t>Montségur</t>
  </si>
  <si>
    <t>Montségur-sur-Lauzon</t>
  </si>
  <si>
    <t>Montselgues</t>
  </si>
  <si>
    <t>Monts-en-Bessin</t>
  </si>
  <si>
    <t>Montsenelle</t>
  </si>
  <si>
    <t>Monts-en-Ternois</t>
  </si>
  <si>
    <t>Montséret</t>
  </si>
  <si>
    <t>Montsérié</t>
  </si>
  <si>
    <t>Montseron</t>
  </si>
  <si>
    <t>Montseveroux</t>
  </si>
  <si>
    <t>Montsinéry-Tonnegrande</t>
  </si>
  <si>
    <t>Montsoreau</t>
  </si>
  <si>
    <t>Montsoué</t>
  </si>
  <si>
    <t>Montsoult</t>
  </si>
  <si>
    <t>Mont-sous-Vaudrey</t>
  </si>
  <si>
    <t>Monts-sur-Guesnes</t>
  </si>
  <si>
    <t>Monts-sur-Orne</t>
  </si>
  <si>
    <t>Mont-sur-Courville</t>
  </si>
  <si>
    <t>Mont-sur-Meurthe</t>
  </si>
  <si>
    <t>Mont-sur-Monnet</t>
  </si>
  <si>
    <t>Montsûrs</t>
  </si>
  <si>
    <t>Montsuzain</t>
  </si>
  <si>
    <t>Montureux-et-Prantigny</t>
  </si>
  <si>
    <t>Montureux-lès-Baulay</t>
  </si>
  <si>
    <t>Montusclat</t>
  </si>
  <si>
    <t>Montussaint</t>
  </si>
  <si>
    <t>Montussan</t>
  </si>
  <si>
    <t>Montvalen</t>
  </si>
  <si>
    <t>Montvalent</t>
  </si>
  <si>
    <t>Montvalezan</t>
  </si>
  <si>
    <t>Montval-sur-Loir</t>
  </si>
  <si>
    <t>Montvendre</t>
  </si>
  <si>
    <t>Montverdun</t>
  </si>
  <si>
    <t>Montvernier</t>
  </si>
  <si>
    <t>Montvert</t>
  </si>
  <si>
    <t>Montvicq</t>
  </si>
  <si>
    <t>Montville</t>
  </si>
  <si>
    <t>Montzéville</t>
  </si>
  <si>
    <t>Monviel</t>
  </si>
  <si>
    <t>Monze</t>
  </si>
  <si>
    <t>Moon-sur-Elle</t>
  </si>
  <si>
    <t>Moosch</t>
  </si>
  <si>
    <t>Mooslargue</t>
  </si>
  <si>
    <t>Moraches</t>
  </si>
  <si>
    <t>Moragne</t>
  </si>
  <si>
    <t>Morainville</t>
  </si>
  <si>
    <t>Morainville-Jouveaux</t>
  </si>
  <si>
    <t>Morainvilliers</t>
  </si>
  <si>
    <t>Morancé</t>
  </si>
  <si>
    <t>Morancez</t>
  </si>
  <si>
    <t>Morancourt</t>
  </si>
  <si>
    <t>Morand</t>
  </si>
  <si>
    <t>Morangis</t>
  </si>
  <si>
    <t>Morangles</t>
  </si>
  <si>
    <t>Morannes sur Sarthe-Daumeray</t>
  </si>
  <si>
    <t>Moranville</t>
  </si>
  <si>
    <t>Moras</t>
  </si>
  <si>
    <t>Moras-en-Valloire</t>
  </si>
  <si>
    <t>Morbecque</t>
  </si>
  <si>
    <t>Morbier</t>
  </si>
  <si>
    <t>Morcenx-la-Nouvelle</t>
  </si>
  <si>
    <t>Morchain</t>
  </si>
  <si>
    <t>Morchies</t>
  </si>
  <si>
    <t>Morcourt</t>
  </si>
  <si>
    <t>Mordelles</t>
  </si>
  <si>
    <t>Moréac</t>
  </si>
  <si>
    <t>Morée</t>
  </si>
  <si>
    <t>Moreilles</t>
  </si>
  <si>
    <t>Morelmaison</t>
  </si>
  <si>
    <t>Morembert</t>
  </si>
  <si>
    <t>Morestel</t>
  </si>
  <si>
    <t>Moret-Loing-et-Orvanne</t>
  </si>
  <si>
    <t>Morette</t>
  </si>
  <si>
    <t>Moreuil</t>
  </si>
  <si>
    <t>Morey</t>
  </si>
  <si>
    <t>Morey-Saint-Denis</t>
  </si>
  <si>
    <t>Morfontaine</t>
  </si>
  <si>
    <t>Morganx</t>
  </si>
  <si>
    <t>Morgemoulin</t>
  </si>
  <si>
    <t>Morgny</t>
  </si>
  <si>
    <t>Morgny-en-Thiérache</t>
  </si>
  <si>
    <t>Morgny-la-Pommeraye</t>
  </si>
  <si>
    <t>Morhange</t>
  </si>
  <si>
    <t>Moriat</t>
  </si>
  <si>
    <t>Morienne</t>
  </si>
  <si>
    <t>Morienval</t>
  </si>
  <si>
    <t>Morières-lès-Avignon</t>
  </si>
  <si>
    <t>Moriers</t>
  </si>
  <si>
    <t>Moriez</t>
  </si>
  <si>
    <t>Morigny</t>
  </si>
  <si>
    <t>Morigny-Champigny</t>
  </si>
  <si>
    <t>Morillon</t>
  </si>
  <si>
    <t>Moringhem</t>
  </si>
  <si>
    <t>Morionvilliers</t>
  </si>
  <si>
    <t>Morisel</t>
  </si>
  <si>
    <t>Moriville</t>
  </si>
  <si>
    <t>Moriviller</t>
  </si>
  <si>
    <t>Morizécourt</t>
  </si>
  <si>
    <t>Morizès</t>
  </si>
  <si>
    <t>Morlaàs</t>
  </si>
  <si>
    <t>Morlac</t>
  </si>
  <si>
    <t>Morlaix</t>
  </si>
  <si>
    <t>Morlancourt</t>
  </si>
  <si>
    <t>Morlanne</t>
  </si>
  <si>
    <t>Morlet</t>
  </si>
  <si>
    <t>Morley</t>
  </si>
  <si>
    <t>Morlhon-le-Haut</t>
  </si>
  <si>
    <t>Morlincourt</t>
  </si>
  <si>
    <t>Mormant</t>
  </si>
  <si>
    <t>Mormant-sur-Vernisson</t>
  </si>
  <si>
    <t>Mormès</t>
  </si>
  <si>
    <t>Mormoiron</t>
  </si>
  <si>
    <t>Mornac</t>
  </si>
  <si>
    <t>Mornac-sur-Seudre</t>
  </si>
  <si>
    <t>Mornand-en-Forez</t>
  </si>
  <si>
    <t>Mornans</t>
  </si>
  <si>
    <t>Mornant</t>
  </si>
  <si>
    <t>Mornas</t>
  </si>
  <si>
    <t>Mornay</t>
  </si>
  <si>
    <t>Mornay-Berry</t>
  </si>
  <si>
    <t>Mornay-sur-Allier</t>
  </si>
  <si>
    <t>Morne-à-l'Eau</t>
  </si>
  <si>
    <t>Moroges</t>
  </si>
  <si>
    <t>Morogues</t>
  </si>
  <si>
    <t>Morosaglia</t>
  </si>
  <si>
    <t>Morre</t>
  </si>
  <si>
    <t>Morsain</t>
  </si>
  <si>
    <t>Morsains</t>
  </si>
  <si>
    <t>Morsan</t>
  </si>
  <si>
    <t>Morsang-sur-Orge</t>
  </si>
  <si>
    <t>Morsang-sur-Seine</t>
  </si>
  <si>
    <t>Morsbronn-les-Bains</t>
  </si>
  <si>
    <t>Morschwiller</t>
  </si>
  <si>
    <t>Morschwiller-le-Bas</t>
  </si>
  <si>
    <t>Morsiglia</t>
  </si>
  <si>
    <t>Mortagne</t>
  </si>
  <si>
    <t>Mortagne-au-Perche</t>
  </si>
  <si>
    <t>Mortagne-du-Nord</t>
  </si>
  <si>
    <t>Mortagne-sur-Gironde</t>
  </si>
  <si>
    <t>Mortagne-sur-Sèvre</t>
  </si>
  <si>
    <t>Mortain-Bocage</t>
  </si>
  <si>
    <t>Mortcerf</t>
  </si>
  <si>
    <t>Morteau</t>
  </si>
  <si>
    <t>Morteaux-Coulibœuf</t>
  </si>
  <si>
    <t>Mortefontaine</t>
  </si>
  <si>
    <t>Mortefontaine-en-Thelle</t>
  </si>
  <si>
    <t>Mortemart</t>
  </si>
  <si>
    <t>Mortemer</t>
  </si>
  <si>
    <t>Mortery</t>
  </si>
  <si>
    <t>Morthomiers</t>
  </si>
  <si>
    <t>Mortiers</t>
  </si>
  <si>
    <t>Morton</t>
  </si>
  <si>
    <t>Mortrée</t>
  </si>
  <si>
    <t>Morval</t>
  </si>
  <si>
    <t>Morvillars</t>
  </si>
  <si>
    <t>Morville-en-Beauce</t>
  </si>
  <si>
    <t>Morville-lès-Vic</t>
  </si>
  <si>
    <t>Morvillers</t>
  </si>
  <si>
    <t>Morvillers-Saint-Saturnin</t>
  </si>
  <si>
    <t>Morville-sur-Andelle</t>
  </si>
  <si>
    <t>Morville-sur-Nied</t>
  </si>
  <si>
    <t>Morville-sur-Seille</t>
  </si>
  <si>
    <t>Morvilliers</t>
  </si>
  <si>
    <t>Mory</t>
  </si>
  <si>
    <t>Mory-Montcrux</t>
  </si>
  <si>
    <t>Morzine</t>
  </si>
  <si>
    <t>Mosles</t>
  </si>
  <si>
    <t>Moslins</t>
  </si>
  <si>
    <t>Mosnac</t>
  </si>
  <si>
    <t>Mosnay</t>
  </si>
  <si>
    <t>Mosnes</t>
  </si>
  <si>
    <t>Mosset</t>
  </si>
  <si>
    <t>Mosson</t>
  </si>
  <si>
    <t>Mostuéjouls</t>
  </si>
  <si>
    <t>Motey-Besuche</t>
  </si>
  <si>
    <t>Mothern</t>
  </si>
  <si>
    <t>Motreff</t>
  </si>
  <si>
    <t>Mottereau</t>
  </si>
  <si>
    <t>Motteville</t>
  </si>
  <si>
    <t>Mottier</t>
  </si>
  <si>
    <t>Motz</t>
  </si>
  <si>
    <t>Mouacourt</t>
  </si>
  <si>
    <t>Mouais</t>
  </si>
  <si>
    <t>Mouans-Sartoux</t>
  </si>
  <si>
    <t>Mouaville</t>
  </si>
  <si>
    <t>Mouazé</t>
  </si>
  <si>
    <t>Mouchamps</t>
  </si>
  <si>
    <t>Mouchan</t>
  </si>
  <si>
    <t>Mouchard</t>
  </si>
  <si>
    <t>Mouchès</t>
  </si>
  <si>
    <t>Mouchin</t>
  </si>
  <si>
    <t>Mouchy-le-Châtel</t>
  </si>
  <si>
    <t>Moudeyres</t>
  </si>
  <si>
    <t>Mouen</t>
  </si>
  <si>
    <t>Mouettes</t>
  </si>
  <si>
    <t>Mouffy</t>
  </si>
  <si>
    <t>Mouflaines</t>
  </si>
  <si>
    <t>Mouflers</t>
  </si>
  <si>
    <t>Mouflières</t>
  </si>
  <si>
    <t>Mougins</t>
  </si>
  <si>
    <t>Mouguerre</t>
  </si>
  <si>
    <t>Mouhers</t>
  </si>
  <si>
    <t>Mouhet</t>
  </si>
  <si>
    <t>Mouhous</t>
  </si>
  <si>
    <t>Mouillac</t>
  </si>
  <si>
    <t>Mouilleron</t>
  </si>
  <si>
    <t>Mouilleron-le-Captif</t>
  </si>
  <si>
    <t>Mouilleron-Saint-Germain</t>
  </si>
  <si>
    <t>Mouilly</t>
  </si>
  <si>
    <t>Moulainville</t>
  </si>
  <si>
    <t>Moularès</t>
  </si>
  <si>
    <t>Moulay</t>
  </si>
  <si>
    <t>Moulayrès</t>
  </si>
  <si>
    <t>Moulédous</t>
  </si>
  <si>
    <t>Moulès-et-Baucels</t>
  </si>
  <si>
    <t>Mouleydier</t>
  </si>
  <si>
    <t>Moulézan</t>
  </si>
  <si>
    <t>Moulhard</t>
  </si>
  <si>
    <t>Moulidars</t>
  </si>
  <si>
    <t>Mouliets-et-Villemartin</t>
  </si>
  <si>
    <t>Mouliherne</t>
  </si>
  <si>
    <t>Moulineaux</t>
  </si>
  <si>
    <t>Moulines</t>
  </si>
  <si>
    <t>Moulinet</t>
  </si>
  <si>
    <t>Moulin-Mage</t>
  </si>
  <si>
    <t>Moulin-Neuf</t>
  </si>
  <si>
    <t>Moulins</t>
  </si>
  <si>
    <t>Moulins en Bessin</t>
  </si>
  <si>
    <t>Moulins-Engilbert</t>
  </si>
  <si>
    <t>Moulins-en-Tonnerrois</t>
  </si>
  <si>
    <t>Moulins-la-Marche</t>
  </si>
  <si>
    <t>Moulins-le-Carbonnel</t>
  </si>
  <si>
    <t>Moulins-lès-Metz</t>
  </si>
  <si>
    <t>Moulin-sous-Touvent</t>
  </si>
  <si>
    <t>Moulins-Saint-Hubert</t>
  </si>
  <si>
    <t>Moulins-sur-Céphons</t>
  </si>
  <si>
    <t>Moulins-sur-Orne</t>
  </si>
  <si>
    <t>Moulins-sur-Ouanne</t>
  </si>
  <si>
    <t>Moulins-sur-Tardoire</t>
  </si>
  <si>
    <t>Moulins-sur-Yèvre</t>
  </si>
  <si>
    <t>Moulis</t>
  </si>
  <si>
    <t>Moulis-en-Médoc</t>
  </si>
  <si>
    <t>Moulismes</t>
  </si>
  <si>
    <t>Moulle</t>
  </si>
  <si>
    <t>Moulon</t>
  </si>
  <si>
    <t>Moulotte</t>
  </si>
  <si>
    <t>Moult-Chicheboville</t>
  </si>
  <si>
    <t>Moumoulous</t>
  </si>
  <si>
    <t>Moumour</t>
  </si>
  <si>
    <t>Mounes-Prohencoux</t>
  </si>
  <si>
    <t>Mourède</t>
  </si>
  <si>
    <t>Mourens</t>
  </si>
  <si>
    <t>Mourenx</t>
  </si>
  <si>
    <t>Mouret</t>
  </si>
  <si>
    <t>Moureuille</t>
  </si>
  <si>
    <t>Mourèze</t>
  </si>
  <si>
    <t>Mouriès</t>
  </si>
  <si>
    <t>Mouriez</t>
  </si>
  <si>
    <t>Mourioux-Vieilleville</t>
  </si>
  <si>
    <t>Mourmelon-le-Grand</t>
  </si>
  <si>
    <t>Mourmelon-le-Petit</t>
  </si>
  <si>
    <t>Mournans-Charbonny</t>
  </si>
  <si>
    <t>Mouron</t>
  </si>
  <si>
    <t>Mouron-sur-Yonne</t>
  </si>
  <si>
    <t>Mouroux</t>
  </si>
  <si>
    <t>Mours</t>
  </si>
  <si>
    <t>Mours-Saint-Eusèbe</t>
  </si>
  <si>
    <t>Mourvilles-Basses</t>
  </si>
  <si>
    <t>Mourvilles-Hautes</t>
  </si>
  <si>
    <t>Mouscardès</t>
  </si>
  <si>
    <t>Moussac</t>
  </si>
  <si>
    <t>Moussages</t>
  </si>
  <si>
    <t>Moussan</t>
  </si>
  <si>
    <t>Moussé</t>
  </si>
  <si>
    <t>Mousseaux-lès-Bray</t>
  </si>
  <si>
    <t>Mousseaux-Neuville</t>
  </si>
  <si>
    <t>Mousseaux-sur-Seine</t>
  </si>
  <si>
    <t>Moussey</t>
  </si>
  <si>
    <t>Mousson</t>
  </si>
  <si>
    <t>Moussoulens</t>
  </si>
  <si>
    <t>Moussy</t>
  </si>
  <si>
    <t>Moussy-le-Neuf</t>
  </si>
  <si>
    <t>Moussy-le-Vieux</t>
  </si>
  <si>
    <t>Moussy-Verneuil</t>
  </si>
  <si>
    <t>Moustajon</t>
  </si>
  <si>
    <t>Moustéru</t>
  </si>
  <si>
    <t>Moustey</t>
  </si>
  <si>
    <t>Moustier-en-Fagne</t>
  </si>
  <si>
    <t>Moustiers-Sainte-Marie</t>
  </si>
  <si>
    <t>Moustier-Ventadour</t>
  </si>
  <si>
    <t>Moustoir-Ac</t>
  </si>
  <si>
    <t>Mouterhouse</t>
  </si>
  <si>
    <t>Mouterre-Silly</t>
  </si>
  <si>
    <t>Mouterre-sur-Blourde</t>
  </si>
  <si>
    <t>Mouthe</t>
  </si>
  <si>
    <t>Mouthier-en-Bresse</t>
  </si>
  <si>
    <t>Mouthier-Haute-Pierre</t>
  </si>
  <si>
    <t>Mouthiers-sur-Boëme</t>
  </si>
  <si>
    <t>Mouthoumet</t>
  </si>
  <si>
    <t>Moutier-d'Ahun</t>
  </si>
  <si>
    <t>Moutier-Malcard</t>
  </si>
  <si>
    <t>Moutier-Rozeille</t>
  </si>
  <si>
    <t>Moutiers</t>
  </si>
  <si>
    <t>Moûtiers</t>
  </si>
  <si>
    <t>Moutiers-au-Perche</t>
  </si>
  <si>
    <t>Moutiers-en-Puisaye</t>
  </si>
  <si>
    <t>Moutiers-les-Mauxfaits</t>
  </si>
  <si>
    <t>Moutiers-Saint-Jean</t>
  </si>
  <si>
    <t>Moutiers-sur-le-Lay</t>
  </si>
  <si>
    <t>Mouton</t>
  </si>
  <si>
    <t>Moutonne</t>
  </si>
  <si>
    <t>Moutonneau</t>
  </si>
  <si>
    <t>Moutoux</t>
  </si>
  <si>
    <t>Moutrot</t>
  </si>
  <si>
    <t>Mouvaux</t>
  </si>
  <si>
    <t>Moux</t>
  </si>
  <si>
    <t>Moux-en-Morvan</t>
  </si>
  <si>
    <t>Mouxy</t>
  </si>
  <si>
    <t>Mouy</t>
  </si>
  <si>
    <t>Mouy-sur-Seine</t>
  </si>
  <si>
    <t>Mouzay</t>
  </si>
  <si>
    <t>Mouzeil</t>
  </si>
  <si>
    <t>Mouzens</t>
  </si>
  <si>
    <t>Mouzeuil-Saint-Martin</t>
  </si>
  <si>
    <t>Mouzieys-Panens</t>
  </si>
  <si>
    <t>Mouzieys-Teulet</t>
  </si>
  <si>
    <t>Mouzillon</t>
  </si>
  <si>
    <t>Mouzon</t>
  </si>
  <si>
    <t>Moyaux</t>
  </si>
  <si>
    <t>Moydans</t>
  </si>
  <si>
    <t>Moÿ-de-l'Aisne</t>
  </si>
  <si>
    <t>Moye</t>
  </si>
  <si>
    <t>Moyemont</t>
  </si>
  <si>
    <t>Moyen</t>
  </si>
  <si>
    <t>Moyencourt</t>
  </si>
  <si>
    <t>Moyencourt-lès-Poix</t>
  </si>
  <si>
    <t>Moyenmoutier</t>
  </si>
  <si>
    <t>Moyenneville</t>
  </si>
  <si>
    <t>Moyenvic</t>
  </si>
  <si>
    <t>Moyeuvre-Grande</t>
  </si>
  <si>
    <t>Moyeuvre-Petite</t>
  </si>
  <si>
    <t>Moyon Villages</t>
  </si>
  <si>
    <t>Moyrazès</t>
  </si>
  <si>
    <t>Moyvillers</t>
  </si>
  <si>
    <t>Mozac</t>
  </si>
  <si>
    <t>Mozé-sur-Louet</t>
  </si>
  <si>
    <t>Mtsamboro</t>
  </si>
  <si>
    <t>M'Tsangamouji</t>
  </si>
  <si>
    <t>Muchedent</t>
  </si>
  <si>
    <t>Mudaison</t>
  </si>
  <si>
    <t>Muespach</t>
  </si>
  <si>
    <t>Muespach-le-Haut</t>
  </si>
  <si>
    <t>Mugron</t>
  </si>
  <si>
    <t>Muhlbach-sur-Bruche</t>
  </si>
  <si>
    <t>Muhlbach-sur-Munster</t>
  </si>
  <si>
    <t>Muides-sur-Loire</t>
  </si>
  <si>
    <t>Muidorge</t>
  </si>
  <si>
    <t>Muids</t>
  </si>
  <si>
    <t>Muille-Villette</t>
  </si>
  <si>
    <t>Muirancourt</t>
  </si>
  <si>
    <t>Muizon</t>
  </si>
  <si>
    <t>Mulcent</t>
  </si>
  <si>
    <t>Mulcey</t>
  </si>
  <si>
    <t>Mulhausen</t>
  </si>
  <si>
    <t>Mulhouse</t>
  </si>
  <si>
    <t>Mulsanne</t>
  </si>
  <si>
    <t>Mulsans</t>
  </si>
  <si>
    <t>Mun</t>
  </si>
  <si>
    <t>Munchhausen</t>
  </si>
  <si>
    <t>Munchhouse</t>
  </si>
  <si>
    <t>Muncq-Nieurlet</t>
  </si>
  <si>
    <t>Mundolsheim</t>
  </si>
  <si>
    <t>Muneville-le-Bingard</t>
  </si>
  <si>
    <t>Muneville-sur-Mer</t>
  </si>
  <si>
    <t>Munster</t>
  </si>
  <si>
    <t>Muntzenheim</t>
  </si>
  <si>
    <t>Munwiller</t>
  </si>
  <si>
    <t>Muracciole</t>
  </si>
  <si>
    <t>Murasson</t>
  </si>
  <si>
    <t>Murat</t>
  </si>
  <si>
    <t>Murat-le-Quaire</t>
  </si>
  <si>
    <t>Murato</t>
  </si>
  <si>
    <t>Murat-sur-Vèbre</t>
  </si>
  <si>
    <t>Murbach</t>
  </si>
  <si>
    <t>Mur-de-Barrez</t>
  </si>
  <si>
    <t>Mur-de-Sologne</t>
  </si>
  <si>
    <t>Mureaumont</t>
  </si>
  <si>
    <t>Mureils</t>
  </si>
  <si>
    <t>Mûres</t>
  </si>
  <si>
    <t>Muret</t>
  </si>
  <si>
    <t>Muret-et-Crouttes</t>
  </si>
  <si>
    <t>Muret-le-Château</t>
  </si>
  <si>
    <t>Murianette</t>
  </si>
  <si>
    <t>Murinais</t>
  </si>
  <si>
    <t>Murles</t>
  </si>
  <si>
    <t>Murlin</t>
  </si>
  <si>
    <t>Murol</t>
  </si>
  <si>
    <t>Murols</t>
  </si>
  <si>
    <t>Muron</t>
  </si>
  <si>
    <t>Murs</t>
  </si>
  <si>
    <t>Mûrs-Erigné</t>
  </si>
  <si>
    <t>Murs-et-Gélignieux</t>
  </si>
  <si>
    <t>Mur-sur-Allier</t>
  </si>
  <si>
    <t>Murtin-et-Bogny</t>
  </si>
  <si>
    <t>Murvaux</t>
  </si>
  <si>
    <t>Murviel-lès-Béziers</t>
  </si>
  <si>
    <t>Murviel-lès-Montpellier</t>
  </si>
  <si>
    <t>Murville</t>
  </si>
  <si>
    <t>Murzo</t>
  </si>
  <si>
    <t>Mus</t>
  </si>
  <si>
    <t>Muscourt</t>
  </si>
  <si>
    <t>Musculdy</t>
  </si>
  <si>
    <t>Musièges</t>
  </si>
  <si>
    <t>Musigny</t>
  </si>
  <si>
    <t>Mussey-sur-Marne</t>
  </si>
  <si>
    <t>Mussidan</t>
  </si>
  <si>
    <t>Mussig</t>
  </si>
  <si>
    <t>Mussy-la-Fosse</t>
  </si>
  <si>
    <t>Mussy-sous-Dun</t>
  </si>
  <si>
    <t>Mussy-sur-Seine</t>
  </si>
  <si>
    <t>Mutigney</t>
  </si>
  <si>
    <t>Mutigny</t>
  </si>
  <si>
    <t>Mutrécy</t>
  </si>
  <si>
    <t>Muttersholtz</t>
  </si>
  <si>
    <t>Mutzenhouse</t>
  </si>
  <si>
    <t>Mutzig</t>
  </si>
  <si>
    <t>Muzeray</t>
  </si>
  <si>
    <t>Muzillac</t>
  </si>
  <si>
    <t>Muzy</t>
  </si>
  <si>
    <t>Myans</t>
  </si>
  <si>
    <t>Myennes</t>
  </si>
  <si>
    <t>Myon</t>
  </si>
  <si>
    <t>Nabas</t>
  </si>
  <si>
    <t>Nabinaud</t>
  </si>
  <si>
    <t>Nabirat</t>
  </si>
  <si>
    <t>Nabringhen</t>
  </si>
  <si>
    <t>Nachamps</t>
  </si>
  <si>
    <t>Nadaillac</t>
  </si>
  <si>
    <t>Nadaillac-de-Rouge</t>
  </si>
  <si>
    <t>Nadillac</t>
  </si>
  <si>
    <t>Nagel-Séez-Mesnil</t>
  </si>
  <si>
    <t>Nages</t>
  </si>
  <si>
    <t>Nages-et-Solorgues</t>
  </si>
  <si>
    <t>Nahuja</t>
  </si>
  <si>
    <t>Nailhac</t>
  </si>
  <si>
    <t>Naillat</t>
  </si>
  <si>
    <t>Nailloux</t>
  </si>
  <si>
    <t>Nailly</t>
  </si>
  <si>
    <t>Naintré</t>
  </si>
  <si>
    <t>Nainville-les-Roches</t>
  </si>
  <si>
    <t>Naisey-les-Granges</t>
  </si>
  <si>
    <t>Naives-en-Blois</t>
  </si>
  <si>
    <t>Naives-Rosières</t>
  </si>
  <si>
    <t>Naix-aux-Forges</t>
  </si>
  <si>
    <t>Najac</t>
  </si>
  <si>
    <t>Nalliers</t>
  </si>
  <si>
    <t>Nalzen</t>
  </si>
  <si>
    <t>Nambsheim</t>
  </si>
  <si>
    <t>Nampcel</t>
  </si>
  <si>
    <t>Nampcelles-la-Cour</t>
  </si>
  <si>
    <t>Nampont</t>
  </si>
  <si>
    <t>Namps-Maisnil</t>
  </si>
  <si>
    <t>Nampteuil-sous-Muret</t>
  </si>
  <si>
    <t>Nampty</t>
  </si>
  <si>
    <t>Nançay</t>
  </si>
  <si>
    <t>Nance</t>
  </si>
  <si>
    <t>Nances</t>
  </si>
  <si>
    <t>Nanchez</t>
  </si>
  <si>
    <t>Nanclars</t>
  </si>
  <si>
    <t>Nançois-le-Grand</t>
  </si>
  <si>
    <t>Nançois-sur-Ornain</t>
  </si>
  <si>
    <t>Nancras</t>
  </si>
  <si>
    <t>Nancray</t>
  </si>
  <si>
    <t>Nancray-sur-Rimarde</t>
  </si>
  <si>
    <t>Nancuise</t>
  </si>
  <si>
    <t>Nancy</t>
  </si>
  <si>
    <t>Nancy-sur-Cluses</t>
  </si>
  <si>
    <t>Nandax</t>
  </si>
  <si>
    <t>Nandy</t>
  </si>
  <si>
    <t>Nangis</t>
  </si>
  <si>
    <t>Nangy</t>
  </si>
  <si>
    <t>Nannay</t>
  </si>
  <si>
    <t>Nans</t>
  </si>
  <si>
    <t>Nans-les-Pins</t>
  </si>
  <si>
    <t>Nan-sous-Thil</t>
  </si>
  <si>
    <t>Nans-sous-Sainte-Anne</t>
  </si>
  <si>
    <t>Nant</t>
  </si>
  <si>
    <t>Nanteau-sur-Essonne</t>
  </si>
  <si>
    <t>Nanteau-sur-Lunain</t>
  </si>
  <si>
    <t>Nanterre</t>
  </si>
  <si>
    <t>Nantes</t>
  </si>
  <si>
    <t>Nantes-en-Ratier</t>
  </si>
  <si>
    <t>Nanteuil</t>
  </si>
  <si>
    <t>Nanteuil-Auriac-de-Bourzac</t>
  </si>
  <si>
    <t>Nanteuil-en-Vallée</t>
  </si>
  <si>
    <t>Nanteuil-la-Forêt</t>
  </si>
  <si>
    <t>Nanteuil-la-Fosse</t>
  </si>
  <si>
    <t>Nanteuil-le-Haudouin</t>
  </si>
  <si>
    <t>Nanteuil-lès-Meaux</t>
  </si>
  <si>
    <t>Nanteuil-Notre-Dame</t>
  </si>
  <si>
    <t>Nanteuil-sur-Aisne</t>
  </si>
  <si>
    <t>Nanteuil-sur-Marne</t>
  </si>
  <si>
    <t>Nantheuil</t>
  </si>
  <si>
    <t>Nanthiat</t>
  </si>
  <si>
    <t>Nantiat</t>
  </si>
  <si>
    <t>Nantillé</t>
  </si>
  <si>
    <t>Nantillois</t>
  </si>
  <si>
    <t>Nantilly</t>
  </si>
  <si>
    <t>Nant-le-Grand</t>
  </si>
  <si>
    <t>Nant-le-Petit</t>
  </si>
  <si>
    <t>Nantois</t>
  </si>
  <si>
    <t>Nanton</t>
  </si>
  <si>
    <t>Nantouillet</t>
  </si>
  <si>
    <t>Nantoux</t>
  </si>
  <si>
    <t>Nantua</t>
  </si>
  <si>
    <t>Naours</t>
  </si>
  <si>
    <t>Narbéfontaine</t>
  </si>
  <si>
    <t>Narbief</t>
  </si>
  <si>
    <t>Narbonne</t>
  </si>
  <si>
    <t>Narcastet</t>
  </si>
  <si>
    <t>Narcy</t>
  </si>
  <si>
    <t>Nargis</t>
  </si>
  <si>
    <t>Narnhac</t>
  </si>
  <si>
    <t>Narp</t>
  </si>
  <si>
    <t>Narrosse</t>
  </si>
  <si>
    <t>Nasbinals</t>
  </si>
  <si>
    <t>Nassandres sur Risle</t>
  </si>
  <si>
    <t>Nassiet</t>
  </si>
  <si>
    <t>Nassigny</t>
  </si>
  <si>
    <t>Nastringues</t>
  </si>
  <si>
    <t>Natzwiller</t>
  </si>
  <si>
    <t>Naucelle</t>
  </si>
  <si>
    <t>Naucelles</t>
  </si>
  <si>
    <t>Naujac-sur-Mer</t>
  </si>
  <si>
    <t>Naujan-et-Postiac</t>
  </si>
  <si>
    <t>Nauroy</t>
  </si>
  <si>
    <t>Naussac</t>
  </si>
  <si>
    <t>Naussac-Fontanes</t>
  </si>
  <si>
    <t>Naussannes</t>
  </si>
  <si>
    <t>Nauvay</t>
  </si>
  <si>
    <t>Nauviale</t>
  </si>
  <si>
    <t>Navacelles</t>
  </si>
  <si>
    <t>Navailles-Angos</t>
  </si>
  <si>
    <t>Navarrenx</t>
  </si>
  <si>
    <t>Naveil</t>
  </si>
  <si>
    <t>Navenne</t>
  </si>
  <si>
    <t>Naves</t>
  </si>
  <si>
    <t>Nâves-Parmelan</t>
  </si>
  <si>
    <t>Navilly</t>
  </si>
  <si>
    <t>Navour-sur-Grosne</t>
  </si>
  <si>
    <t>Nay</t>
  </si>
  <si>
    <t>Nayemont-les-Fosses</t>
  </si>
  <si>
    <t>Nazelles-Négron</t>
  </si>
  <si>
    <t>Néac</t>
  </si>
  <si>
    <t>Néant-sur-Yvel</t>
  </si>
  <si>
    <t>Neau</t>
  </si>
  <si>
    <t>Neaufles-Auvergny</t>
  </si>
  <si>
    <t>Neaufles-Saint-Martin</t>
  </si>
  <si>
    <t>Neauphe-sous-Essai</t>
  </si>
  <si>
    <t>Neauphe-sur-Dive</t>
  </si>
  <si>
    <t>Neauphle-le-Château</t>
  </si>
  <si>
    <t>Neauphle-le-Vieux</t>
  </si>
  <si>
    <t>Neauphlette</t>
  </si>
  <si>
    <t>Neaux</t>
  </si>
  <si>
    <t>Nébian</t>
  </si>
  <si>
    <t>Nébias</t>
  </si>
  <si>
    <t>Nébing</t>
  </si>
  <si>
    <t>Nébouzat</t>
  </si>
  <si>
    <t>Nécy</t>
  </si>
  <si>
    <t>Nedde</t>
  </si>
  <si>
    <t>Nédon</t>
  </si>
  <si>
    <t>Nédonchel</t>
  </si>
  <si>
    <t>Neewiller-près-Lauterbourg</t>
  </si>
  <si>
    <t>Neffes</t>
  </si>
  <si>
    <t>Neffiès</t>
  </si>
  <si>
    <t>Néfiach</t>
  </si>
  <si>
    <t>Nègrepelisse</t>
  </si>
  <si>
    <t>Négreville</t>
  </si>
  <si>
    <t>Négrondes</t>
  </si>
  <si>
    <t>Néhou</t>
  </si>
  <si>
    <t>Nelling</t>
  </si>
  <si>
    <t>Nemours</t>
  </si>
  <si>
    <t>Nempont-Saint-Firmin</t>
  </si>
  <si>
    <t>Nénigan</t>
  </si>
  <si>
    <t>Néons-sur-Creuse</t>
  </si>
  <si>
    <t>Néoules</t>
  </si>
  <si>
    <t>Néoux</t>
  </si>
  <si>
    <t>Nepvant</t>
  </si>
  <si>
    <t>Nérac</t>
  </si>
  <si>
    <t>Nerbis</t>
  </si>
  <si>
    <t>Nercillac</t>
  </si>
  <si>
    <t>Néré</t>
  </si>
  <si>
    <t>Néret</t>
  </si>
  <si>
    <t>Nérigean</t>
  </si>
  <si>
    <t>Nérignac</t>
  </si>
  <si>
    <t>Néris-les-Bains</t>
  </si>
  <si>
    <t>Nernier</t>
  </si>
  <si>
    <t>Néron</t>
  </si>
  <si>
    <t>Néronde</t>
  </si>
  <si>
    <t>Nérondes</t>
  </si>
  <si>
    <t>Néronde-sur-Dore</t>
  </si>
  <si>
    <t>Ners</t>
  </si>
  <si>
    <t>Nersac</t>
  </si>
  <si>
    <t>Nervieux</t>
  </si>
  <si>
    <t>Nerville-la-Forêt</t>
  </si>
  <si>
    <t>Néry</t>
  </si>
  <si>
    <t>Neschers</t>
  </si>
  <si>
    <t>Nescus</t>
  </si>
  <si>
    <t>Nesle</t>
  </si>
  <si>
    <t>Nesle-et-Massoult</t>
  </si>
  <si>
    <t>Nesle-Hodeng</t>
  </si>
  <si>
    <t>Nesle-la-Reposte</t>
  </si>
  <si>
    <t>Nesle-le-Repons</t>
  </si>
  <si>
    <t>Nesle-l'Hôpital</t>
  </si>
  <si>
    <t>Nesle-Normandeuse</t>
  </si>
  <si>
    <t>Nesles</t>
  </si>
  <si>
    <t>Nesles-la-Montagne</t>
  </si>
  <si>
    <t>Nesles-la-Vallée</t>
  </si>
  <si>
    <t>Neslette</t>
  </si>
  <si>
    <t>Nesmy</t>
  </si>
  <si>
    <t>Nesploy</t>
  </si>
  <si>
    <t>Nespouls</t>
  </si>
  <si>
    <t>Nessa</t>
  </si>
  <si>
    <t>Nestier</t>
  </si>
  <si>
    <t>Nettancourt</t>
  </si>
  <si>
    <t>Neublans-Abergement</t>
  </si>
  <si>
    <t>Neubois</t>
  </si>
  <si>
    <t>Neuchâtel-Urtière</t>
  </si>
  <si>
    <t>Neuf-Berquin</t>
  </si>
  <si>
    <t>Neufbosc</t>
  </si>
  <si>
    <t>Neuf-Brisach</t>
  </si>
  <si>
    <t>Neufchâtel-en-Bray</t>
  </si>
  <si>
    <t>Neufchâtel-en-Saosnois</t>
  </si>
  <si>
    <t>Neufchâtel-Hardelot</t>
  </si>
  <si>
    <t>Neufchâtel-sur-Aisne</t>
  </si>
  <si>
    <t>Neufchef</t>
  </si>
  <si>
    <t>Neufchelles</t>
  </si>
  <si>
    <t>Neuf-Église</t>
  </si>
  <si>
    <t>Neuffons</t>
  </si>
  <si>
    <t>Neuffontaines</t>
  </si>
  <si>
    <t>Neufgrange</t>
  </si>
  <si>
    <t>Neuflieux</t>
  </si>
  <si>
    <t>Neuflize</t>
  </si>
  <si>
    <t>Neufmaisons</t>
  </si>
  <si>
    <t>Neufmanil</t>
  </si>
  <si>
    <t>Neuf-Marché</t>
  </si>
  <si>
    <t>Neufmesnil</t>
  </si>
  <si>
    <t>Neuf-Mesnil</t>
  </si>
  <si>
    <t>Neufmoulin</t>
  </si>
  <si>
    <t>Neufmoulins</t>
  </si>
  <si>
    <t>Neufmoutiers-en-Brie</t>
  </si>
  <si>
    <t>Neufvillage</t>
  </si>
  <si>
    <t>Neufvy-sur-Aronde</t>
  </si>
  <si>
    <t>Neugartheim-Ittlenheim</t>
  </si>
  <si>
    <t>Neuhaeusel</t>
  </si>
  <si>
    <t>Neuil</t>
  </si>
  <si>
    <t>Neuilh</t>
  </si>
  <si>
    <t>Neuillac</t>
  </si>
  <si>
    <t>Neuillay-les-Bois</t>
  </si>
  <si>
    <t>Neuillé</t>
  </si>
  <si>
    <t>Neuillé-le-Lierre</t>
  </si>
  <si>
    <t>Neuillé-Pont-Pierre</t>
  </si>
  <si>
    <t>Neuilly</t>
  </si>
  <si>
    <t>Neuilly-Crimolois</t>
  </si>
  <si>
    <t>Neuilly-en-Donjon</t>
  </si>
  <si>
    <t>Neuilly-en-Dun</t>
  </si>
  <si>
    <t>Neuilly-en-Sancerre</t>
  </si>
  <si>
    <t>Neuilly-en-Thelle</t>
  </si>
  <si>
    <t>Neuilly-en-Vexin</t>
  </si>
  <si>
    <t>Neuilly-le-Bisson</t>
  </si>
  <si>
    <t>Neuilly-le-Brignon</t>
  </si>
  <si>
    <t>Neuilly-le-Dien</t>
  </si>
  <si>
    <t>Neuilly-le-Réal</t>
  </si>
  <si>
    <t>Neuilly-le-Vendin</t>
  </si>
  <si>
    <t>Neuilly-l'Évêque</t>
  </si>
  <si>
    <t>Neuilly-l'Hôpital</t>
  </si>
  <si>
    <t>Neuilly-Plaisance</t>
  </si>
  <si>
    <t>Neuilly-Saint-Front</t>
  </si>
  <si>
    <t>Neuilly-sous-Clermont</t>
  </si>
  <si>
    <t>Neuilly-sur-Marne</t>
  </si>
  <si>
    <t>Neuilly-sur-Seine</t>
  </si>
  <si>
    <t>Neuilly-sur-Suize</t>
  </si>
  <si>
    <t>Neulette</t>
  </si>
  <si>
    <t>Neulise</t>
  </si>
  <si>
    <t>Neulles</t>
  </si>
  <si>
    <t>Neulliac</t>
  </si>
  <si>
    <t>Neung-sur-Beuvron</t>
  </si>
  <si>
    <t>Neunkirchen-lès-Bouzonville</t>
  </si>
  <si>
    <t>Neure</t>
  </si>
  <si>
    <t>Neurey-en-Vaux</t>
  </si>
  <si>
    <t>Neurey-lès-la-Demie</t>
  </si>
  <si>
    <t>Neussargues en Pinatelle</t>
  </si>
  <si>
    <t>Neuvecelle</t>
  </si>
  <si>
    <t>Neuve-Chapelle</t>
  </si>
  <si>
    <t>Neuve-Église</t>
  </si>
  <si>
    <t>Neuvéglise-sur-Truyère</t>
  </si>
  <si>
    <t>Neuvelle-lès-Cromary</t>
  </si>
  <si>
    <t>Neuvelle-lès-la-Charité</t>
  </si>
  <si>
    <t>Neuvelle-lès-Voisey</t>
  </si>
  <si>
    <t>Neuve-Maison</t>
  </si>
  <si>
    <t>Neuves-Maisons</t>
  </si>
  <si>
    <t>Neuvic</t>
  </si>
  <si>
    <t>Neuvic-Entier</t>
  </si>
  <si>
    <t>Neuvicq</t>
  </si>
  <si>
    <t>Neuvicq-le-Château</t>
  </si>
  <si>
    <t>Neuvillalais</t>
  </si>
  <si>
    <t>Neuville-au-Bois</t>
  </si>
  <si>
    <t>Neuville-au-Cornet</t>
  </si>
  <si>
    <t>Neuville-au-Plain</t>
  </si>
  <si>
    <t>Neuville-aux-Bois</t>
  </si>
  <si>
    <t>Neuville-Bosc</t>
  </si>
  <si>
    <t>Neuville-Bourjonval</t>
  </si>
  <si>
    <t>Neuville-Coppegueule</t>
  </si>
  <si>
    <t>Neuville-Day</t>
  </si>
  <si>
    <t>Neuville-de-Poitou</t>
  </si>
  <si>
    <t>Neuville-en-Avesnois</t>
  </si>
  <si>
    <t>Neuville-en-Beaumont</t>
  </si>
  <si>
    <t>Neuville-en-Ferrain</t>
  </si>
  <si>
    <t>Neuville-en-Verdunois</t>
  </si>
  <si>
    <t>Neuville-Ferrières</t>
  </si>
  <si>
    <t>Neuville-les-Dames</t>
  </si>
  <si>
    <t>Neuville-lès-Decize</t>
  </si>
  <si>
    <t>Neuville-lès-This</t>
  </si>
  <si>
    <t>Neuville-lès-Vaucouleurs</t>
  </si>
  <si>
    <t>Neuville-lez-Beaulieu</t>
  </si>
  <si>
    <t>Neuviller-la-Roche</t>
  </si>
  <si>
    <t>Neuviller-lès-Badonviller</t>
  </si>
  <si>
    <t>Neuvillers-sur-Fave</t>
  </si>
  <si>
    <t>Neuviller-sur-Moselle</t>
  </si>
  <si>
    <t>Neuville-Saint-Amand</t>
  </si>
  <si>
    <t>Neuville-Saint-Rémy</t>
  </si>
  <si>
    <t>Neuville-Saint-Vaast</t>
  </si>
  <si>
    <t>Neuville-sous-Montreuil</t>
  </si>
  <si>
    <t>Neuville-sur-Ailette</t>
  </si>
  <si>
    <t>Neuville-sur-Ain</t>
  </si>
  <si>
    <t>Neuville-sur-Authou</t>
  </si>
  <si>
    <t>Neuville-sur-Brenne</t>
  </si>
  <si>
    <t>Neuville-sur-Escaut</t>
  </si>
  <si>
    <t>Neuville-sur-Margival</t>
  </si>
  <si>
    <t>Neuville-sur-Oise</t>
  </si>
  <si>
    <t>Neuville-sur-Ornain</t>
  </si>
  <si>
    <t>Neuville-sur-Saône</t>
  </si>
  <si>
    <t>Neuville-sur-Sarthe</t>
  </si>
  <si>
    <t>Neuville-sur-Seine</t>
  </si>
  <si>
    <t>Neuville-sur-Touques</t>
  </si>
  <si>
    <t>Neuville-sur-Vanne</t>
  </si>
  <si>
    <t>Neuvillette</t>
  </si>
  <si>
    <t>Neuvillette-en-Charnie</t>
  </si>
  <si>
    <t>Neuville-Vitasse</t>
  </si>
  <si>
    <t>Neuvilley</t>
  </si>
  <si>
    <t>Neuvilly</t>
  </si>
  <si>
    <t>Neuvilly-en-Argonne</t>
  </si>
  <si>
    <t>Neuvireuil</t>
  </si>
  <si>
    <t>Neuvizy</t>
  </si>
  <si>
    <t>Neuvy</t>
  </si>
  <si>
    <t>Neuvy-au-Houlme</t>
  </si>
  <si>
    <t>Neuvy-Bouin</t>
  </si>
  <si>
    <t>Neuvy-Deux-Clochers</t>
  </si>
  <si>
    <t>Neuvy-en-Beauce</t>
  </si>
  <si>
    <t>Neuvy-en-Dunois</t>
  </si>
  <si>
    <t>Neuvy-en-Sullias</t>
  </si>
  <si>
    <t>Neuvy-Grandchamp</t>
  </si>
  <si>
    <t>Neuvy-le-Barrois</t>
  </si>
  <si>
    <t>Neuvy-le-Roi</t>
  </si>
  <si>
    <t>Neuvy-Pailloux</t>
  </si>
  <si>
    <t>Neuvy-Saint-Sépulchre</t>
  </si>
  <si>
    <t>Neuvy-Sautour</t>
  </si>
  <si>
    <t>Neuvy-sur-Barangeon</t>
  </si>
  <si>
    <t>Neuvy-sur-Loire</t>
  </si>
  <si>
    <t>Neuwiller</t>
  </si>
  <si>
    <t>Neuwiller-lès-Saverne</t>
  </si>
  <si>
    <t>Névache</t>
  </si>
  <si>
    <t>Nevers</t>
  </si>
  <si>
    <t>Névez</t>
  </si>
  <si>
    <t>Névian</t>
  </si>
  <si>
    <t>Néville</t>
  </si>
  <si>
    <t>Nevoy</t>
  </si>
  <si>
    <t>Nevy-lès-Dole</t>
  </si>
  <si>
    <t>Nevy-sur-Seille</t>
  </si>
  <si>
    <t>Nexon</t>
  </si>
  <si>
    <t>Neydens</t>
  </si>
  <si>
    <t>Neyron</t>
  </si>
  <si>
    <t>Nézel</t>
  </si>
  <si>
    <t>Nézignan-l'Évêque</t>
  </si>
  <si>
    <t>Niafles</t>
  </si>
  <si>
    <t>Niaux</t>
  </si>
  <si>
    <t>Nibas</t>
  </si>
  <si>
    <t>Nibelle</t>
  </si>
  <si>
    <t>Nibles</t>
  </si>
  <si>
    <t>Nice</t>
  </si>
  <si>
    <t>Nicey</t>
  </si>
  <si>
    <t>Nicey-sur-Aire</t>
  </si>
  <si>
    <t>Nicole</t>
  </si>
  <si>
    <t>Nicorps</t>
  </si>
  <si>
    <t>Niderhoff</t>
  </si>
  <si>
    <t>Niderviller</t>
  </si>
  <si>
    <t>Niederbronn-les-Bains</t>
  </si>
  <si>
    <t>Niederentzen</t>
  </si>
  <si>
    <t>Niederhaslach</t>
  </si>
  <si>
    <t>Niederhausbergen</t>
  </si>
  <si>
    <t>Niederhergheim</t>
  </si>
  <si>
    <t>Niederlauterbach</t>
  </si>
  <si>
    <t>Niedermodern</t>
  </si>
  <si>
    <t>Niedermorschwihr</t>
  </si>
  <si>
    <t>Niedernai</t>
  </si>
  <si>
    <t>Niederrœdern</t>
  </si>
  <si>
    <t>Niederschaeffolsheim</t>
  </si>
  <si>
    <t>Niedersoultzbach</t>
  </si>
  <si>
    <t>Niedersteinbach</t>
  </si>
  <si>
    <t>Niederstinzel</t>
  </si>
  <si>
    <t>Niedervisse</t>
  </si>
  <si>
    <t>Nielles-lès-Ardres</t>
  </si>
  <si>
    <t>Nielles-lès-Bléquin</t>
  </si>
  <si>
    <t>Nielles-lès-Calais</t>
  </si>
  <si>
    <t>Nieppe</t>
  </si>
  <si>
    <t>Niergnies</t>
  </si>
  <si>
    <t>Nieudan</t>
  </si>
  <si>
    <t>Nieuil</t>
  </si>
  <si>
    <t>Nieuil-l'Espoir</t>
  </si>
  <si>
    <t>Nieul</t>
  </si>
  <si>
    <t>Nieul-le-Dolent</t>
  </si>
  <si>
    <t>Nieul-lès-Saintes</t>
  </si>
  <si>
    <t>Nieulle-sur-Seudre</t>
  </si>
  <si>
    <t>Nieul-le-Virouil</t>
  </si>
  <si>
    <t>Nieul-sur-Mer</t>
  </si>
  <si>
    <t>Nieurlet</t>
  </si>
  <si>
    <t>Niévroz</t>
  </si>
  <si>
    <t>Niffer</t>
  </si>
  <si>
    <t>Niherne</t>
  </si>
  <si>
    <t>Nilvange</t>
  </si>
  <si>
    <t>Nîmes</t>
  </si>
  <si>
    <t>Ninville</t>
  </si>
  <si>
    <t>Niort</t>
  </si>
  <si>
    <t>Niort-de-Sault</t>
  </si>
  <si>
    <t>Niozelles</t>
  </si>
  <si>
    <t>Nissan-lez-Enserune</t>
  </si>
  <si>
    <t>Nistos</t>
  </si>
  <si>
    <t>Nitry</t>
  </si>
  <si>
    <t>Nitting</t>
  </si>
  <si>
    <t>Nivelle</t>
  </si>
  <si>
    <t>Nivigne et Suran</t>
  </si>
  <si>
    <t>Nivillac</t>
  </si>
  <si>
    <t>Nivillers</t>
  </si>
  <si>
    <t>Nivolas-Vermelle</t>
  </si>
  <si>
    <t>Nivollet-Montgriffon</t>
  </si>
  <si>
    <t>Nixéville-Blercourt</t>
  </si>
  <si>
    <t>Nizan-Gesse</t>
  </si>
  <si>
    <t>Nizas</t>
  </si>
  <si>
    <t>Nizerolles</t>
  </si>
  <si>
    <t>Nizy-le-Comte</t>
  </si>
  <si>
    <t>Noailhac</t>
  </si>
  <si>
    <t>Noaillac</t>
  </si>
  <si>
    <t>Noaillan</t>
  </si>
  <si>
    <t>Noailles</t>
  </si>
  <si>
    <t>Noailly</t>
  </si>
  <si>
    <t>Noalhac</t>
  </si>
  <si>
    <t>Noalhat</t>
  </si>
  <si>
    <t>Noards</t>
  </si>
  <si>
    <t>Nocario</t>
  </si>
  <si>
    <t>Noceta</t>
  </si>
  <si>
    <t>Nochize</t>
  </si>
  <si>
    <t>Nod-sur-Seine</t>
  </si>
  <si>
    <t>Noé</t>
  </si>
  <si>
    <t>Noël-Cerneux</t>
  </si>
  <si>
    <t>Noé-les-Mallets</t>
  </si>
  <si>
    <t>Nœux-lès-Auxi</t>
  </si>
  <si>
    <t>Nœux-les-Mines</t>
  </si>
  <si>
    <t>Nogaret</t>
  </si>
  <si>
    <t>Nogaro</t>
  </si>
  <si>
    <t>Nogent</t>
  </si>
  <si>
    <t>Nogentel</t>
  </si>
  <si>
    <t>Nogent-en-Othe</t>
  </si>
  <si>
    <t>Nogent-l'Abbesse</t>
  </si>
  <si>
    <t>Nogent-l'Artaud</t>
  </si>
  <si>
    <t>Nogent-le-Bernard</t>
  </si>
  <si>
    <t>Nogent-le-Phaye</t>
  </si>
  <si>
    <t>Nogent-le-Roi</t>
  </si>
  <si>
    <t>Nogent-le-Rotrou</t>
  </si>
  <si>
    <t>Nogent-le-Sec</t>
  </si>
  <si>
    <t>Nogent-lès-Montbard</t>
  </si>
  <si>
    <t>Nogent-sur-Aube</t>
  </si>
  <si>
    <t>Nogent-sur-Eure</t>
  </si>
  <si>
    <t>Nogent-sur-Loir</t>
  </si>
  <si>
    <t>Nogent-sur-Marne</t>
  </si>
  <si>
    <t>Nogent-sur-Oise</t>
  </si>
  <si>
    <t>Nogent-sur-Seine</t>
  </si>
  <si>
    <t>Nogent-sur-Vernisson</t>
  </si>
  <si>
    <t>Nogna</t>
  </si>
  <si>
    <t>Noguères</t>
  </si>
  <si>
    <t>Nohanent</t>
  </si>
  <si>
    <t>Nohant-en-Goût</t>
  </si>
  <si>
    <t>Nohant-en-Graçay</t>
  </si>
  <si>
    <t>Nohant-Vic</t>
  </si>
  <si>
    <t>Nohèdes</t>
  </si>
  <si>
    <t>Nohic</t>
  </si>
  <si>
    <t>Noidan</t>
  </si>
  <si>
    <t>Noidans-le-Ferroux</t>
  </si>
  <si>
    <t>Noidans-lès-Vesoul</t>
  </si>
  <si>
    <t>Noidant-Chatenoy</t>
  </si>
  <si>
    <t>Noidant-le-Rocheux</t>
  </si>
  <si>
    <t>Noilhan</t>
  </si>
  <si>
    <t>Nointel</t>
  </si>
  <si>
    <t>Nointot</t>
  </si>
  <si>
    <t>Noircourt</t>
  </si>
  <si>
    <t>Noirefontaine</t>
  </si>
  <si>
    <t>Noirémont</t>
  </si>
  <si>
    <t>Noirétable</t>
  </si>
  <si>
    <t>Noirlieu</t>
  </si>
  <si>
    <t>Noirmoutier-en-l'Île</t>
  </si>
  <si>
    <t>Noiron</t>
  </si>
  <si>
    <t>Noiron-sous-Gevrey</t>
  </si>
  <si>
    <t>Noiron-sur-Bèze</t>
  </si>
  <si>
    <t>Noiron-sur-Seine</t>
  </si>
  <si>
    <t>Noironte</t>
  </si>
  <si>
    <t>Noirval</t>
  </si>
  <si>
    <t>Noiseau</t>
  </si>
  <si>
    <t>Noisiel</t>
  </si>
  <si>
    <t>Noisseville</t>
  </si>
  <si>
    <t>Noisy-le-Grand</t>
  </si>
  <si>
    <t>Noisy-le-Roi</t>
  </si>
  <si>
    <t>Noisy-le-Sec</t>
  </si>
  <si>
    <t>Noisy-Rudignon</t>
  </si>
  <si>
    <t>Noisy-sur-École</t>
  </si>
  <si>
    <t>Noisy-sur-Oise</t>
  </si>
  <si>
    <t>Noizay</t>
  </si>
  <si>
    <t>Nojeon-en-Vexin</t>
  </si>
  <si>
    <t>Nolléval</t>
  </si>
  <si>
    <t>Nollieux</t>
  </si>
  <si>
    <t>Nomain</t>
  </si>
  <si>
    <t>Nomdieu</t>
  </si>
  <si>
    <t>Nomécourt</t>
  </si>
  <si>
    <t>Nomeny</t>
  </si>
  <si>
    <t>Nomexy</t>
  </si>
  <si>
    <t>Nommay</t>
  </si>
  <si>
    <t>Nompatelize</t>
  </si>
  <si>
    <t>Nonac</t>
  </si>
  <si>
    <t>Nonancourt</t>
  </si>
  <si>
    <t>Nonant</t>
  </si>
  <si>
    <t>Nonant-le-Pin</t>
  </si>
  <si>
    <t>Nonards</t>
  </si>
  <si>
    <t>Noncourt-sur-le-Rongeant</t>
  </si>
  <si>
    <t>Nonette-Orsonnette</t>
  </si>
  <si>
    <t>Nonglard</t>
  </si>
  <si>
    <t>Nonhigny</t>
  </si>
  <si>
    <t>Nonsard-Lamarche</t>
  </si>
  <si>
    <t>Nontron</t>
  </si>
  <si>
    <t>Nonville</t>
  </si>
  <si>
    <t>Nonvilliers-Grandhoux</t>
  </si>
  <si>
    <t>Nonza</t>
  </si>
  <si>
    <t>Nonzeville</t>
  </si>
  <si>
    <t>Noordpeene</t>
  </si>
  <si>
    <t>Nordausques</t>
  </si>
  <si>
    <t>Nordhouse</t>
  </si>
  <si>
    <t>Noreuil</t>
  </si>
  <si>
    <t>Norges-la-Ville</t>
  </si>
  <si>
    <t>Normanville</t>
  </si>
  <si>
    <t>Normier</t>
  </si>
  <si>
    <t>Norolles</t>
  </si>
  <si>
    <t>Noron-l'Abbaye</t>
  </si>
  <si>
    <t>Noron-la-Poterie</t>
  </si>
  <si>
    <t>Noroy</t>
  </si>
  <si>
    <t>Noroy-le-Bourg</t>
  </si>
  <si>
    <t>Noroy-sur-Ourcq</t>
  </si>
  <si>
    <t>Norrent-Fontes</t>
  </si>
  <si>
    <t>Norrey-en-Auge</t>
  </si>
  <si>
    <t>Norrois</t>
  </si>
  <si>
    <t>Norroy</t>
  </si>
  <si>
    <t>Norroy-le-Sec</t>
  </si>
  <si>
    <t>Norroy-lès-Pont-à-Mousson</t>
  </si>
  <si>
    <t>Norroy-le-Veneur</t>
  </si>
  <si>
    <t>Nortkerque</t>
  </si>
  <si>
    <t>Nort-Leulinghem</t>
  </si>
  <si>
    <t>Nort-sur-Erdre</t>
  </si>
  <si>
    <t>Norville</t>
  </si>
  <si>
    <t>Nossage-et-Bénévent</t>
  </si>
  <si>
    <t>Nossoncourt</t>
  </si>
  <si>
    <t>Nostang</t>
  </si>
  <si>
    <t>Noth</t>
  </si>
  <si>
    <t>Nothalten</t>
  </si>
  <si>
    <t>Notre-Dame-d'Aliermont</t>
  </si>
  <si>
    <t>Notre-Dame-de-Bellecombe</t>
  </si>
  <si>
    <t>Notre-Dame-de-Bliquetuit</t>
  </si>
  <si>
    <t>Notre-Dame-de-Boisset</t>
  </si>
  <si>
    <t>Notre-Dame-de-Bondeville</t>
  </si>
  <si>
    <t>Notre-Dame-de-Cenilly</t>
  </si>
  <si>
    <t>Notre-Dame-de-Commiers</t>
  </si>
  <si>
    <t>Notre-Dame-de-la-Mer</t>
  </si>
  <si>
    <t>Notre-Dame-de-l'Isle</t>
  </si>
  <si>
    <t>Notre-Dame-de-Livaye</t>
  </si>
  <si>
    <t>Notre-Dame-de-Livoye</t>
  </si>
  <si>
    <t>Notre-Dame-de-Londres</t>
  </si>
  <si>
    <t>Notre-Dame-de-l'Osier</t>
  </si>
  <si>
    <t>Notre-Dame-de-Mésage</t>
  </si>
  <si>
    <t>Notre-Dame-de-Monts</t>
  </si>
  <si>
    <t>Notre-Dame-d'Épine</t>
  </si>
  <si>
    <t>Notre-Dame-de-Riez</t>
  </si>
  <si>
    <t>Notre-Dame-des-Landes</t>
  </si>
  <si>
    <t>Notre-Dame-des-Millières</t>
  </si>
  <si>
    <t>Notre-Dame-d'Estrées-Corbon</t>
  </si>
  <si>
    <t>Notre-Dame-de-Vaulx</t>
  </si>
  <si>
    <t>Notre-Dame-d'Oé</t>
  </si>
  <si>
    <t>Notre-Dame-du-Bec</t>
  </si>
  <si>
    <t>Notre-Dame-du-Cruet</t>
  </si>
  <si>
    <t>Notre-Dame-du-Hamel</t>
  </si>
  <si>
    <t>Notre-Dame-du-Parc</t>
  </si>
  <si>
    <t>Notre-Dame-du-Pé</t>
  </si>
  <si>
    <t>Notre-Dame-du-Pré</t>
  </si>
  <si>
    <t>Nottonville</t>
  </si>
  <si>
    <t>Nouaillé-Maupertuis</t>
  </si>
  <si>
    <t>Nouainville</t>
  </si>
  <si>
    <t>Nouan-le-Fuzelier</t>
  </si>
  <si>
    <t>Nouans</t>
  </si>
  <si>
    <t>Nouans-les-Fontaines</t>
  </si>
  <si>
    <t>Nouart</t>
  </si>
  <si>
    <t>Nouâtre</t>
  </si>
  <si>
    <t>Noueilles</t>
  </si>
  <si>
    <t>Noues de Sienne</t>
  </si>
  <si>
    <t>Nougaroulet</t>
  </si>
  <si>
    <t>Nouhant</t>
  </si>
  <si>
    <t>Nouic</t>
  </si>
  <si>
    <t>Nouilhan</t>
  </si>
  <si>
    <t>Nouillonpont</t>
  </si>
  <si>
    <t>Nouilly</t>
  </si>
  <si>
    <t>Noulens</t>
  </si>
  <si>
    <t>Nourard-le-Franc</t>
  </si>
  <si>
    <t>Nourray</t>
  </si>
  <si>
    <t>Nousse</t>
  </si>
  <si>
    <t>Nousseviller-lès-Bitche</t>
  </si>
  <si>
    <t>Nousseviller-Saint-Nabor</t>
  </si>
  <si>
    <t>Nousty</t>
  </si>
  <si>
    <t>Nouvelle-Église</t>
  </si>
  <si>
    <t>Nouvion</t>
  </si>
  <si>
    <t>Nouvion-et-Catillon</t>
  </si>
  <si>
    <t>Nouvion-le-Comte</t>
  </si>
  <si>
    <t>Nouvion-le-Vineux</t>
  </si>
  <si>
    <t>Nouvion-sur-Meuse</t>
  </si>
  <si>
    <t>Nouvoitou</t>
  </si>
  <si>
    <t>Nouvron-Vingré</t>
  </si>
  <si>
    <t>Nouzerines</t>
  </si>
  <si>
    <t>Nouzerolles</t>
  </si>
  <si>
    <t>Nouziers</t>
  </si>
  <si>
    <t>Nouzilly</t>
  </si>
  <si>
    <t>Nouzonville</t>
  </si>
  <si>
    <t>Novacelles</t>
  </si>
  <si>
    <t>Novalaise</t>
  </si>
  <si>
    <t>Novale</t>
  </si>
  <si>
    <t>Novéant-sur-Moselle</t>
  </si>
  <si>
    <t>Novel</t>
  </si>
  <si>
    <t>Novella</t>
  </si>
  <si>
    <t>Noves</t>
  </si>
  <si>
    <t>Noviant-aux-Prés</t>
  </si>
  <si>
    <t>Novillard</t>
  </si>
  <si>
    <t>Novillars</t>
  </si>
  <si>
    <t>Novillers</t>
  </si>
  <si>
    <t>Novion-Porcien</t>
  </si>
  <si>
    <t>Novy-Chevrières</t>
  </si>
  <si>
    <t>Noyal</t>
  </si>
  <si>
    <t>Noyal-Châtillon-sur-Seiche</t>
  </si>
  <si>
    <t>Noyales</t>
  </si>
  <si>
    <t>Noyal-Muzillac</t>
  </si>
  <si>
    <t>Noyal-Pontivy</t>
  </si>
  <si>
    <t>Noyal-sous-Bazouges</t>
  </si>
  <si>
    <t>Noyal-sur-Brutz</t>
  </si>
  <si>
    <t>Noyal-sur-Vilaine</t>
  </si>
  <si>
    <t>Noyant-d'Allier</t>
  </si>
  <si>
    <t>Noyant-de-Touraine</t>
  </si>
  <si>
    <t>Noyant-et-Aconin</t>
  </si>
  <si>
    <t>Noyant-Villages</t>
  </si>
  <si>
    <t>Noyarey</t>
  </si>
  <si>
    <t>Noyelles-en-Chaussée</t>
  </si>
  <si>
    <t>Noyelles-Godault</t>
  </si>
  <si>
    <t>Noyelles-lès-Humières</t>
  </si>
  <si>
    <t>Noyelles-lès-Seclin</t>
  </si>
  <si>
    <t>Noyelles-lès-Vermelles</t>
  </si>
  <si>
    <t>Noyelles-sous-Bellonne</t>
  </si>
  <si>
    <t>Noyelles-sous-Lens</t>
  </si>
  <si>
    <t>Noyelles-sur-Escaut</t>
  </si>
  <si>
    <t>Noyelles-sur-Mer</t>
  </si>
  <si>
    <t>Noyelles-sur-Sambre</t>
  </si>
  <si>
    <t>Noyelles-sur-Selle</t>
  </si>
  <si>
    <t>Noyellette</t>
  </si>
  <si>
    <t>Noyelle-Vion</t>
  </si>
  <si>
    <t>Noyen-sur-Sarthe</t>
  </si>
  <si>
    <t>Noyen-sur-Seine</t>
  </si>
  <si>
    <t>Noyers</t>
  </si>
  <si>
    <t>Noyers-Auzécourt</t>
  </si>
  <si>
    <t>Noyers-Pont-Maugis</t>
  </si>
  <si>
    <t>Noyers-Saint-Martin</t>
  </si>
  <si>
    <t>Noyers-sur-Cher</t>
  </si>
  <si>
    <t>Noyers-sur-Jabron</t>
  </si>
  <si>
    <t>Noyon</t>
  </si>
  <si>
    <t>Nozay</t>
  </si>
  <si>
    <t>Nozeroy</t>
  </si>
  <si>
    <t>Nozières</t>
  </si>
  <si>
    <t>Nuaillé</t>
  </si>
  <si>
    <t>Nuaillé-d'Aunis</t>
  </si>
  <si>
    <t>Nuaillé-sur-Boutonne</t>
  </si>
  <si>
    <t>Nuars</t>
  </si>
  <si>
    <t>Nubécourt</t>
  </si>
  <si>
    <t>Nucourt</t>
  </si>
  <si>
    <t>Nueil-les-Aubiers</t>
  </si>
  <si>
    <t>Nueil-sous-Faye</t>
  </si>
  <si>
    <t>Nuillé-le-Jalais</t>
  </si>
  <si>
    <t>Nuillé-sur-Vicoin</t>
  </si>
  <si>
    <t>Nuisement-sur-Coole</t>
  </si>
  <si>
    <t>Nuits</t>
  </si>
  <si>
    <t>Nuits-Saint-Georges</t>
  </si>
  <si>
    <t>Nullemont</t>
  </si>
  <si>
    <t>Nully</t>
  </si>
  <si>
    <t>Nuncq-Hautecôte</t>
  </si>
  <si>
    <t>Nuret-le-Ferron</t>
  </si>
  <si>
    <t>Nurieux-Volognat</t>
  </si>
  <si>
    <t>Nurlu</t>
  </si>
  <si>
    <t>Nuzéjouls</t>
  </si>
  <si>
    <t>Nyer</t>
  </si>
  <si>
    <t>Nyons</t>
  </si>
  <si>
    <t>Obenheim</t>
  </si>
  <si>
    <t>Oberbronn</t>
  </si>
  <si>
    <t>Oberbruck</t>
  </si>
  <si>
    <t>Oberdorff</t>
  </si>
  <si>
    <t>Oberdorf-Spachbach</t>
  </si>
  <si>
    <t>Oberentzen</t>
  </si>
  <si>
    <t>Obergailbach</t>
  </si>
  <si>
    <t>Oberhaslach</t>
  </si>
  <si>
    <t>Oberhausbergen</t>
  </si>
  <si>
    <t>Oberhergheim</t>
  </si>
  <si>
    <t>Oberhoffen-lès-Wissembourg</t>
  </si>
  <si>
    <t>Oberhoffen-sur-Moder</t>
  </si>
  <si>
    <t>Oberlarg</t>
  </si>
  <si>
    <t>Oberlauterbach</t>
  </si>
  <si>
    <t>Obermodern-Zutzendorf</t>
  </si>
  <si>
    <t>Obermorschwihr</t>
  </si>
  <si>
    <t>Obermorschwiller</t>
  </si>
  <si>
    <t>Obernai</t>
  </si>
  <si>
    <t>Oberrœdern</t>
  </si>
  <si>
    <t>Obersaasheim</t>
  </si>
  <si>
    <t>Oberschaeffolsheim</t>
  </si>
  <si>
    <t>Obersoultzbach</t>
  </si>
  <si>
    <t>Obersteinbach</t>
  </si>
  <si>
    <t>Oberstinzel</t>
  </si>
  <si>
    <t>Obervisse</t>
  </si>
  <si>
    <t>Obies</t>
  </si>
  <si>
    <t>Objat</t>
  </si>
  <si>
    <t>Oblinghem</t>
  </si>
  <si>
    <t>Obrechies</t>
  </si>
  <si>
    <t>Obreck</t>
  </si>
  <si>
    <t>Obsonville</t>
  </si>
  <si>
    <t>Obterre</t>
  </si>
  <si>
    <t>Obtrée</t>
  </si>
  <si>
    <t>Ocana</t>
  </si>
  <si>
    <t>Occagnes</t>
  </si>
  <si>
    <t>Occey</t>
  </si>
  <si>
    <t>Occhiatana</t>
  </si>
  <si>
    <t>Occoches</t>
  </si>
  <si>
    <t>Ochancourt</t>
  </si>
  <si>
    <t>Oches</t>
  </si>
  <si>
    <t>Ochey</t>
  </si>
  <si>
    <t>Ochtezeele</t>
  </si>
  <si>
    <t>Ocquerre</t>
  </si>
  <si>
    <t>Ocqueville</t>
  </si>
  <si>
    <t>Octeville-l'Avenel</t>
  </si>
  <si>
    <t>Octeville-sur-Mer</t>
  </si>
  <si>
    <t>Octon</t>
  </si>
  <si>
    <t>Odars</t>
  </si>
  <si>
    <t>Odenas</t>
  </si>
  <si>
    <t>Oderen</t>
  </si>
  <si>
    <t>Ô-de-Selle</t>
  </si>
  <si>
    <t>Odomez</t>
  </si>
  <si>
    <t>Odos</t>
  </si>
  <si>
    <t>Odratzheim</t>
  </si>
  <si>
    <t>Oëlleville</t>
  </si>
  <si>
    <t>Oermingen</t>
  </si>
  <si>
    <t>Œting</t>
  </si>
  <si>
    <t>Œuf-en-Ternois</t>
  </si>
  <si>
    <t>Œuilly</t>
  </si>
  <si>
    <t>Oeyregave</t>
  </si>
  <si>
    <t>Oeyreluy</t>
  </si>
  <si>
    <t>Offekerque</t>
  </si>
  <si>
    <t>Offemont</t>
  </si>
  <si>
    <t>Offendorf</t>
  </si>
  <si>
    <t>Offignies</t>
  </si>
  <si>
    <t>Offin</t>
  </si>
  <si>
    <t>Offlanges</t>
  </si>
  <si>
    <t>Offoy</t>
  </si>
  <si>
    <t>Offranville</t>
  </si>
  <si>
    <t>Offrethun</t>
  </si>
  <si>
    <t>Offroicourt</t>
  </si>
  <si>
    <t>Offwiller</t>
  </si>
  <si>
    <t>Ogenne-Camptort</t>
  </si>
  <si>
    <t>Ogeu-les-Bains</t>
  </si>
  <si>
    <t>Ogéviller</t>
  </si>
  <si>
    <t>Ogliastro</t>
  </si>
  <si>
    <t>Ognes</t>
  </si>
  <si>
    <t>Ognéville</t>
  </si>
  <si>
    <t>Ognolles</t>
  </si>
  <si>
    <t>Ogy-Montoy-Flanville</t>
  </si>
  <si>
    <t>Oherville</t>
  </si>
  <si>
    <t>Ohis</t>
  </si>
  <si>
    <t>Ohlungen</t>
  </si>
  <si>
    <t>Ohnenheim</t>
  </si>
  <si>
    <t>Oigney</t>
  </si>
  <si>
    <t>Oignies</t>
  </si>
  <si>
    <t>Oigny</t>
  </si>
  <si>
    <t>Oigny-en-Valois</t>
  </si>
  <si>
    <t>Oinville-Saint-Liphard</t>
  </si>
  <si>
    <t>Oinville-sous-Auneau</t>
  </si>
  <si>
    <t>Oinville-sur-Montcient</t>
  </si>
  <si>
    <t>Oiry</t>
  </si>
  <si>
    <t>Oiselay-et-Grachaux</t>
  </si>
  <si>
    <t>Oisemont</t>
  </si>
  <si>
    <t>Oisilly</t>
  </si>
  <si>
    <t>Oisly</t>
  </si>
  <si>
    <t>Oison</t>
  </si>
  <si>
    <t>Oisseau</t>
  </si>
  <si>
    <t>Oisseau-le-Petit</t>
  </si>
  <si>
    <t>Oissel</t>
  </si>
  <si>
    <t>Oissery</t>
  </si>
  <si>
    <t>Oissy</t>
  </si>
  <si>
    <t>Oisy</t>
  </si>
  <si>
    <t>Oisy-le-Verger</t>
  </si>
  <si>
    <t>Oizé</t>
  </si>
  <si>
    <t>Oizon</t>
  </si>
  <si>
    <t>Olargues</t>
  </si>
  <si>
    <t>Olby</t>
  </si>
  <si>
    <t>Olcani</t>
  </si>
  <si>
    <t>Oléac-Debat</t>
  </si>
  <si>
    <t>Oléac-Dessus</t>
  </si>
  <si>
    <t>Olemps</t>
  </si>
  <si>
    <t>Olendon</t>
  </si>
  <si>
    <t>Oletta</t>
  </si>
  <si>
    <t>Olette</t>
  </si>
  <si>
    <t>Olivese</t>
  </si>
  <si>
    <t>Olivet</t>
  </si>
  <si>
    <t>Olizy</t>
  </si>
  <si>
    <t>Olizy-Primat</t>
  </si>
  <si>
    <t>Olizy-sur-Chiers</t>
  </si>
  <si>
    <t>Ollainville</t>
  </si>
  <si>
    <t>Ollans</t>
  </si>
  <si>
    <t>Ollé</t>
  </si>
  <si>
    <t>Olley</t>
  </si>
  <si>
    <t>Ollezy</t>
  </si>
  <si>
    <t>Ollières</t>
  </si>
  <si>
    <t>Olliergues</t>
  </si>
  <si>
    <t>Ollioules</t>
  </si>
  <si>
    <t>Olloix</t>
  </si>
  <si>
    <t>Olmet</t>
  </si>
  <si>
    <t>Olmeta-di-Capocorso</t>
  </si>
  <si>
    <t>Olmeta-di-Tuda</t>
  </si>
  <si>
    <t>Olmet-et-Villecun</t>
  </si>
  <si>
    <t>Olmeto</t>
  </si>
  <si>
    <t>Olmi-Cappella</t>
  </si>
  <si>
    <t>Olmiccia</t>
  </si>
  <si>
    <t>Olmo</t>
  </si>
  <si>
    <t>Olonzac</t>
  </si>
  <si>
    <t>Oloron-Sainte-Marie</t>
  </si>
  <si>
    <t>Ols-et-Rinhodes</t>
  </si>
  <si>
    <t>Oltingue</t>
  </si>
  <si>
    <t>Olwisheim</t>
  </si>
  <si>
    <t>Omblèze</t>
  </si>
  <si>
    <t>Ombrée d'Anjou</t>
  </si>
  <si>
    <t>Omécourt</t>
  </si>
  <si>
    <t>Omelmont</t>
  </si>
  <si>
    <t>Omerville</t>
  </si>
  <si>
    <t>Omessa</t>
  </si>
  <si>
    <t>Omet</t>
  </si>
  <si>
    <t>Omex</t>
  </si>
  <si>
    <t>Omey</t>
  </si>
  <si>
    <t>Omicourt</t>
  </si>
  <si>
    <t>Omissy</t>
  </si>
  <si>
    <t>Ommeray</t>
  </si>
  <si>
    <t>Ommoy</t>
  </si>
  <si>
    <t>Omont</t>
  </si>
  <si>
    <t>Omonville</t>
  </si>
  <si>
    <t>Omps</t>
  </si>
  <si>
    <t>Oms</t>
  </si>
  <si>
    <t>Onans</t>
  </si>
  <si>
    <t>Onard</t>
  </si>
  <si>
    <t>Onay</t>
  </si>
  <si>
    <t>Oncieu</t>
  </si>
  <si>
    <t>Oncy-sur-École</t>
  </si>
  <si>
    <t>Ondes</t>
  </si>
  <si>
    <t>Ondres</t>
  </si>
  <si>
    <t>Ondreville-sur-Essonne</t>
  </si>
  <si>
    <t>Onesse-Laharie</t>
  </si>
  <si>
    <t>Onet-le-Château</t>
  </si>
  <si>
    <t>Oneux</t>
  </si>
  <si>
    <t>Ongles</t>
  </si>
  <si>
    <t>Onglières</t>
  </si>
  <si>
    <t>Onjon</t>
  </si>
  <si>
    <t>Onlay</t>
  </si>
  <si>
    <t>Onnaing</t>
  </si>
  <si>
    <t>Onnion</t>
  </si>
  <si>
    <t>Ons-en-Bray</t>
  </si>
  <si>
    <t>Ontex</t>
  </si>
  <si>
    <t>Onville</t>
  </si>
  <si>
    <t>Oô</t>
  </si>
  <si>
    <t>Oost-Cappel</t>
  </si>
  <si>
    <t>Opio</t>
  </si>
  <si>
    <t>Opoul-Périllos</t>
  </si>
  <si>
    <t>Oppède</t>
  </si>
  <si>
    <t>Oppedette</t>
  </si>
  <si>
    <t>Oppenans</t>
  </si>
  <si>
    <t>Oppy</t>
  </si>
  <si>
    <t>Optevoz</t>
  </si>
  <si>
    <t>Oraàs</t>
  </si>
  <si>
    <t>Oradour</t>
  </si>
  <si>
    <t>Oradour-Fanais</t>
  </si>
  <si>
    <t>Oradour-Saint-Genest</t>
  </si>
  <si>
    <t>Oradour-sur-Glane</t>
  </si>
  <si>
    <t>Oradour-sur-Vayres</t>
  </si>
  <si>
    <t>Orain</t>
  </si>
  <si>
    <t>Orainville</t>
  </si>
  <si>
    <t>Oraison</t>
  </si>
  <si>
    <t>Orange</t>
  </si>
  <si>
    <t>Orbais-l'Abbaye</t>
  </si>
  <si>
    <t>Orban</t>
  </si>
  <si>
    <t>Orbec</t>
  </si>
  <si>
    <t>Orbeil</t>
  </si>
  <si>
    <t>Orbessan</t>
  </si>
  <si>
    <t>Orbey</t>
  </si>
  <si>
    <t>Orbigny</t>
  </si>
  <si>
    <t>Orbigny-au-Mont</t>
  </si>
  <si>
    <t>Orbigny-au-Val</t>
  </si>
  <si>
    <t>Orçay</t>
  </si>
  <si>
    <t>Orcemont</t>
  </si>
  <si>
    <t>Orcenais</t>
  </si>
  <si>
    <t>Orcet</t>
  </si>
  <si>
    <t>Orcevaux</t>
  </si>
  <si>
    <t>Orchamps</t>
  </si>
  <si>
    <t>Orchamps-Vennes</t>
  </si>
  <si>
    <t>Orches</t>
  </si>
  <si>
    <t>Orchies</t>
  </si>
  <si>
    <t>Orcier</t>
  </si>
  <si>
    <t>Orcières</t>
  </si>
  <si>
    <t>Orcinas</t>
  </si>
  <si>
    <t>Orcines</t>
  </si>
  <si>
    <t>Orcival</t>
  </si>
  <si>
    <t>Orconte</t>
  </si>
  <si>
    <t>Ordan-Larroque</t>
  </si>
  <si>
    <t>Ordiarp</t>
  </si>
  <si>
    <t>Ordizan</t>
  </si>
  <si>
    <t>Ordonnac</t>
  </si>
  <si>
    <t>Ordonnaz</t>
  </si>
  <si>
    <t>Ore</t>
  </si>
  <si>
    <t>Orée d'Anjou</t>
  </si>
  <si>
    <t>Orègue</t>
  </si>
  <si>
    <t>Oreilla</t>
  </si>
  <si>
    <t>Orelle</t>
  </si>
  <si>
    <t>Oresmaux</t>
  </si>
  <si>
    <t>Organ</t>
  </si>
  <si>
    <t>Orgeans-Blanchefontaine</t>
  </si>
  <si>
    <t>Orgedeuil</t>
  </si>
  <si>
    <t>Orgeix</t>
  </si>
  <si>
    <t>Orgelet</t>
  </si>
  <si>
    <t>Orgères</t>
  </si>
  <si>
    <t>Orgères-en-Beauce</t>
  </si>
  <si>
    <t>Orgerus</t>
  </si>
  <si>
    <t>Orgeux</t>
  </si>
  <si>
    <t>Orgeval</t>
  </si>
  <si>
    <t>Orgibet</t>
  </si>
  <si>
    <t>Orglandes</t>
  </si>
  <si>
    <t>Orgnac-l'Aven</t>
  </si>
  <si>
    <t>Orgnac-sur-Vézère</t>
  </si>
  <si>
    <t>Orgon</t>
  </si>
  <si>
    <t>Orgueil</t>
  </si>
  <si>
    <t>Oricourt</t>
  </si>
  <si>
    <t>Orieux</t>
  </si>
  <si>
    <t>Orignac</t>
  </si>
  <si>
    <t>Origne</t>
  </si>
  <si>
    <t>Origné</t>
  </si>
  <si>
    <t>Orignolles</t>
  </si>
  <si>
    <t>Origny</t>
  </si>
  <si>
    <t>Origny-en-Thiérache</t>
  </si>
  <si>
    <t>Origny-le-Roux</t>
  </si>
  <si>
    <t>Origny-le-Sec</t>
  </si>
  <si>
    <t>Origny-Sainte-Benoite</t>
  </si>
  <si>
    <t>Orin</t>
  </si>
  <si>
    <t>Orincles</t>
  </si>
  <si>
    <t>Oriocourt</t>
  </si>
  <si>
    <t>Oriol-en-Royans</t>
  </si>
  <si>
    <t>Oriolles</t>
  </si>
  <si>
    <t>Orion</t>
  </si>
  <si>
    <t>Oris-en-Rattier</t>
  </si>
  <si>
    <t>Orist</t>
  </si>
  <si>
    <t>Orival</t>
  </si>
  <si>
    <t>Orléans</t>
  </si>
  <si>
    <t>Orléat</t>
  </si>
  <si>
    <t>Orleix</t>
  </si>
  <si>
    <t>Orliac</t>
  </si>
  <si>
    <t>Orliac-de-Bar</t>
  </si>
  <si>
    <t>Orliaguet</t>
  </si>
  <si>
    <t>Orliénas</t>
  </si>
  <si>
    <t>Orlu</t>
  </si>
  <si>
    <t>Orly</t>
  </si>
  <si>
    <t>Orly-sur-Morin</t>
  </si>
  <si>
    <t>Ormancey</t>
  </si>
  <si>
    <t>Ormenans</t>
  </si>
  <si>
    <t>Ormersviller</t>
  </si>
  <si>
    <t>Ormes</t>
  </si>
  <si>
    <t>Ormes-et-Ville</t>
  </si>
  <si>
    <t>Ormesson</t>
  </si>
  <si>
    <t>Ormesson-sur-Marne</t>
  </si>
  <si>
    <t>Ormoiche</t>
  </si>
  <si>
    <t>Ormoy</t>
  </si>
  <si>
    <t>Ormoy-la-Rivière</t>
  </si>
  <si>
    <t>Ormoy-le-Davien</t>
  </si>
  <si>
    <t>Ormoy-lès-Sexfontaines</t>
  </si>
  <si>
    <t>Ormoy-Villers</t>
  </si>
  <si>
    <t>Ornacieux-Balbins</t>
  </si>
  <si>
    <t>Ornaisons</t>
  </si>
  <si>
    <t>Ornans</t>
  </si>
  <si>
    <t>Ornes</t>
  </si>
  <si>
    <t>Ornex</t>
  </si>
  <si>
    <t>Ornézan</t>
  </si>
  <si>
    <t>Orniac</t>
  </si>
  <si>
    <t>Ornolac-Ussat-les-Bains</t>
  </si>
  <si>
    <t>Ornon</t>
  </si>
  <si>
    <t>Oroër</t>
  </si>
  <si>
    <t>Oroix</t>
  </si>
  <si>
    <t>Oroux</t>
  </si>
  <si>
    <t>Orphin</t>
  </si>
  <si>
    <t>Orpierre</t>
  </si>
  <si>
    <t>Orquevaux</t>
  </si>
  <si>
    <t>Orret</t>
  </si>
  <si>
    <t>Orriule</t>
  </si>
  <si>
    <t>Orrouer</t>
  </si>
  <si>
    <t>Orrouy</t>
  </si>
  <si>
    <t>Orry-la-Ville</t>
  </si>
  <si>
    <t>Ors</t>
  </si>
  <si>
    <t>Orsan</t>
  </si>
  <si>
    <t>Orsanco</t>
  </si>
  <si>
    <t>Orsans</t>
  </si>
  <si>
    <t>Orsay</t>
  </si>
  <si>
    <t>Orschwihr</t>
  </si>
  <si>
    <t>Orschwiller</t>
  </si>
  <si>
    <t>Orsennes</t>
  </si>
  <si>
    <t>Orsinval</t>
  </si>
  <si>
    <t>Orsonville</t>
  </si>
  <si>
    <t>Ortaffa</t>
  </si>
  <si>
    <t>Ortale</t>
  </si>
  <si>
    <t>Orthevielle</t>
  </si>
  <si>
    <t>Orthez</t>
  </si>
  <si>
    <t>Orthoux-Sérignac-Quilhan</t>
  </si>
  <si>
    <t>Ortillon</t>
  </si>
  <si>
    <t>Ortiporio</t>
  </si>
  <si>
    <t>Orto</t>
  </si>
  <si>
    <t>Ortoncourt</t>
  </si>
  <si>
    <t>Orus</t>
  </si>
  <si>
    <t>Orval</t>
  </si>
  <si>
    <t>Orval sur Sienne</t>
  </si>
  <si>
    <t>Orvault</t>
  </si>
  <si>
    <t>Orve</t>
  </si>
  <si>
    <t>Orveau</t>
  </si>
  <si>
    <t>Orville</t>
  </si>
  <si>
    <t>Orvillers-Sorel</t>
  </si>
  <si>
    <t>Orvilliers</t>
  </si>
  <si>
    <t>Orvilliers-Saint-Julien</t>
  </si>
  <si>
    <t>Orx</t>
  </si>
  <si>
    <t>Osani</t>
  </si>
  <si>
    <t>Osches</t>
  </si>
  <si>
    <t>Osenbach</t>
  </si>
  <si>
    <t>Oslon</t>
  </si>
  <si>
    <t>Osly-Courtil</t>
  </si>
  <si>
    <t>Osmanville</t>
  </si>
  <si>
    <t>Os-Marsillon</t>
  </si>
  <si>
    <t>Osmery</t>
  </si>
  <si>
    <t>Osmets</t>
  </si>
  <si>
    <t>Osmoy</t>
  </si>
  <si>
    <t>Osmoy-Saint-Valery</t>
  </si>
  <si>
    <t>Osne-le-Val</t>
  </si>
  <si>
    <t>Osnes</t>
  </si>
  <si>
    <t>Osny</t>
  </si>
  <si>
    <t>Ossages</t>
  </si>
  <si>
    <t>Ossas-Suhare</t>
  </si>
  <si>
    <t>Osse</t>
  </si>
  <si>
    <t>Osse-en-Aspe</t>
  </si>
  <si>
    <t>Osséja</t>
  </si>
  <si>
    <t>Osselle-Routelle</t>
  </si>
  <si>
    <t>Ossen</t>
  </si>
  <si>
    <t>Ossenx</t>
  </si>
  <si>
    <t>Osserain-Rivareyte</t>
  </si>
  <si>
    <t>Ossès</t>
  </si>
  <si>
    <t>Ossey-les-Trois-Maisons</t>
  </si>
  <si>
    <t>Ossun</t>
  </si>
  <si>
    <t>Ossun-ez-Angles</t>
  </si>
  <si>
    <t>Ostabat-Asme</t>
  </si>
  <si>
    <t>Ostel</t>
  </si>
  <si>
    <t>Ostheim</t>
  </si>
  <si>
    <t>Osthoffen</t>
  </si>
  <si>
    <t>Osthouse</t>
  </si>
  <si>
    <t>Ostreville</t>
  </si>
  <si>
    <t>Ostricourt</t>
  </si>
  <si>
    <t>Ostwald</t>
  </si>
  <si>
    <t>Othe</t>
  </si>
  <si>
    <t>Othis</t>
  </si>
  <si>
    <t>Ottange</t>
  </si>
  <si>
    <t>Ottersthal</t>
  </si>
  <si>
    <t>Otterswiller</t>
  </si>
  <si>
    <t>Ottmarsheim</t>
  </si>
  <si>
    <t>Ottonville</t>
  </si>
  <si>
    <t>Ottrott</t>
  </si>
  <si>
    <t>Ottwiller</t>
  </si>
  <si>
    <t>Ouagne</t>
  </si>
  <si>
    <t>Ouainville</t>
  </si>
  <si>
    <t>Ouanary</t>
  </si>
  <si>
    <t>Ouangani</t>
  </si>
  <si>
    <t>Ouanne</t>
  </si>
  <si>
    <t>Ouarville</t>
  </si>
  <si>
    <t>Ouches</t>
  </si>
  <si>
    <t>Oucques La Nouvelle</t>
  </si>
  <si>
    <t>Oudalle</t>
  </si>
  <si>
    <t>Oudan</t>
  </si>
  <si>
    <t>Oudeuil</t>
  </si>
  <si>
    <t>Oudezeele</t>
  </si>
  <si>
    <t>Oudincourt</t>
  </si>
  <si>
    <t>Oudon</t>
  </si>
  <si>
    <t>Oudrenne</t>
  </si>
  <si>
    <t>Oudry</t>
  </si>
  <si>
    <t>Oueilloux</t>
  </si>
  <si>
    <t>Ouerre</t>
  </si>
  <si>
    <t>Ouessant</t>
  </si>
  <si>
    <t>Ouézy</t>
  </si>
  <si>
    <t>Ouffières</t>
  </si>
  <si>
    <t>Ouge</t>
  </si>
  <si>
    <t>Ouges</t>
  </si>
  <si>
    <t>Ougney</t>
  </si>
  <si>
    <t>Ougney-Douvot</t>
  </si>
  <si>
    <t>Ougny</t>
  </si>
  <si>
    <t>Ouhans</t>
  </si>
  <si>
    <t>Ouides</t>
  </si>
  <si>
    <t>Ouillon</t>
  </si>
  <si>
    <t>Ouilly-du-Houley</t>
  </si>
  <si>
    <t>Ouilly-le-Tesson</t>
  </si>
  <si>
    <t>Ouilly-le-Vicomte</t>
  </si>
  <si>
    <t>Ouistreham</t>
  </si>
  <si>
    <t>Oulches</t>
  </si>
  <si>
    <t>Oulches-la-Vallée-Foulon</t>
  </si>
  <si>
    <t>Oulchy-la-Ville</t>
  </si>
  <si>
    <t>Oulchy-le-Château</t>
  </si>
  <si>
    <t>Oulins</t>
  </si>
  <si>
    <t>Oulles</t>
  </si>
  <si>
    <t>Oullins</t>
  </si>
  <si>
    <t>Oulon</t>
  </si>
  <si>
    <t>Ounans</t>
  </si>
  <si>
    <t>Oupia</t>
  </si>
  <si>
    <t>Our</t>
  </si>
  <si>
    <t>Ourches</t>
  </si>
  <si>
    <t>Ourches-sur-Meuse</t>
  </si>
  <si>
    <t>Ourde</t>
  </si>
  <si>
    <t>Ourdis-Cotdoussan</t>
  </si>
  <si>
    <t>Ourdon</t>
  </si>
  <si>
    <t>Ourouer-les-Bourdelins</t>
  </si>
  <si>
    <t>Ouroux-en-Morvan</t>
  </si>
  <si>
    <t>Ouroux-sous-le-Bois-Sainte-Marie</t>
  </si>
  <si>
    <t>Ouroux-sur-Saône</t>
  </si>
  <si>
    <t>Oursbelille</t>
  </si>
  <si>
    <t>Oursel-Maison</t>
  </si>
  <si>
    <t>Ourton</t>
  </si>
  <si>
    <t>Ourville-en-Caux</t>
  </si>
  <si>
    <t>Ousse</t>
  </si>
  <si>
    <t>Ousse-Suzan</t>
  </si>
  <si>
    <t>Oussières</t>
  </si>
  <si>
    <t>Ousson-sur-Loire</t>
  </si>
  <si>
    <t>Oussoy-en-Gâtinais</t>
  </si>
  <si>
    <t>Oust</t>
  </si>
  <si>
    <t>Ousté</t>
  </si>
  <si>
    <t>Oust-Marest</t>
  </si>
  <si>
    <t>Outarville</t>
  </si>
  <si>
    <t>Outines</t>
  </si>
  <si>
    <t>Outreau</t>
  </si>
  <si>
    <t>Outrebois</t>
  </si>
  <si>
    <t>Outremécourt</t>
  </si>
  <si>
    <t>Outrepont</t>
  </si>
  <si>
    <t>Outriaz</t>
  </si>
  <si>
    <t>Ouvans</t>
  </si>
  <si>
    <t>Ouveillan</t>
  </si>
  <si>
    <t>Ouve-Wirquin</t>
  </si>
  <si>
    <t>Ouville</t>
  </si>
  <si>
    <t>Ouville-l'Abbaye</t>
  </si>
  <si>
    <t>Ouville-la-Rivière</t>
  </si>
  <si>
    <t>Ouvrouer-les-Champs</t>
  </si>
  <si>
    <t>Ouzilly</t>
  </si>
  <si>
    <t>Ouzouer-des-Champs</t>
  </si>
  <si>
    <t>Ouzouer-le-Doyen</t>
  </si>
  <si>
    <t>Ouzouer-sous-Bellegarde</t>
  </si>
  <si>
    <t>Ouzouer-sur-Loire</t>
  </si>
  <si>
    <t>Ouzouer-sur-Trézée</t>
  </si>
  <si>
    <t>Ouzous</t>
  </si>
  <si>
    <t>Ovanches</t>
  </si>
  <si>
    <t>Ovillers-la-Boisselle</t>
  </si>
  <si>
    <t>Oxelaëre</t>
  </si>
  <si>
    <t>Oyé</t>
  </si>
  <si>
    <t>Oye-et-Pallet</t>
  </si>
  <si>
    <t>Oye-Plage</t>
  </si>
  <si>
    <t>Oyes</t>
  </si>
  <si>
    <t>Oyeu</t>
  </si>
  <si>
    <t>Oyonnax</t>
  </si>
  <si>
    <t>Oyré</t>
  </si>
  <si>
    <t>Oyrières</t>
  </si>
  <si>
    <t>Oysonville</t>
  </si>
  <si>
    <t>Oytier-Saint-Oblas</t>
  </si>
  <si>
    <t>Oz</t>
  </si>
  <si>
    <t>Ozan</t>
  </si>
  <si>
    <t>Oze</t>
  </si>
  <si>
    <t>Ozenay</t>
  </si>
  <si>
    <t>Ozenx-Montestrucq</t>
  </si>
  <si>
    <t>Ozerailles</t>
  </si>
  <si>
    <t>Ozeville</t>
  </si>
  <si>
    <t>Ozières</t>
  </si>
  <si>
    <t>Ozillac</t>
  </si>
  <si>
    <t>Ozoir-la-Ferrière</t>
  </si>
  <si>
    <t>Ozolles</t>
  </si>
  <si>
    <t>Ozon</t>
  </si>
  <si>
    <t>Ozouer-le-Voulgis</t>
  </si>
  <si>
    <t>Ozourt</t>
  </si>
  <si>
    <t>Paars</t>
  </si>
  <si>
    <t>Pabu</t>
  </si>
  <si>
    <t>Pacé</t>
  </si>
  <si>
    <t>Pact</t>
  </si>
  <si>
    <t>Pacy-sur-Armançon</t>
  </si>
  <si>
    <t>Pacy-sur-Eure</t>
  </si>
  <si>
    <t>Padern</t>
  </si>
  <si>
    <t>Padiès</t>
  </si>
  <si>
    <t>Padirac</t>
  </si>
  <si>
    <t>Padoux</t>
  </si>
  <si>
    <t>Pageas</t>
  </si>
  <si>
    <t>Pagney</t>
  </si>
  <si>
    <t>Pagney-derrière-Barine</t>
  </si>
  <si>
    <t>Pagnoz</t>
  </si>
  <si>
    <t>Pagny-la-Blanche-Côte</t>
  </si>
  <si>
    <t>Pagny-la-Ville</t>
  </si>
  <si>
    <t>Pagny-le-Château</t>
  </si>
  <si>
    <t>Pagny-lès-Goin</t>
  </si>
  <si>
    <t>Pagny-sur-Meuse</t>
  </si>
  <si>
    <t>Pagny-sur-Moselle</t>
  </si>
  <si>
    <t>Pagolle</t>
  </si>
  <si>
    <t>Pailhac</t>
  </si>
  <si>
    <t>Pailharès</t>
  </si>
  <si>
    <t>Pailherols</t>
  </si>
  <si>
    <t>Pailhès</t>
  </si>
  <si>
    <t>Paillart</t>
  </si>
  <si>
    <t>Paillé</t>
  </si>
  <si>
    <t>Paillencourt</t>
  </si>
  <si>
    <t>Paillet</t>
  </si>
  <si>
    <t>Pailloles</t>
  </si>
  <si>
    <t>Paimbœuf</t>
  </si>
  <si>
    <t>Paimpol</t>
  </si>
  <si>
    <t>Paimpont</t>
  </si>
  <si>
    <t>Painblanc</t>
  </si>
  <si>
    <t>Pair-et-Grandrupt</t>
  </si>
  <si>
    <t>Paissy</t>
  </si>
  <si>
    <t>Paisy-Cosdon</t>
  </si>
  <si>
    <t>Paizay-le-Chapt</t>
  </si>
  <si>
    <t>Paizay-le-Sec</t>
  </si>
  <si>
    <t>Paizay-Naudouin-Embourie</t>
  </si>
  <si>
    <t>Pajay</t>
  </si>
  <si>
    <t>Palairac</t>
  </si>
  <si>
    <t>Palaiseau</t>
  </si>
  <si>
    <t>Palaiseul</t>
  </si>
  <si>
    <t>Palaja</t>
  </si>
  <si>
    <t>Palaminy</t>
  </si>
  <si>
    <t>Palante</t>
  </si>
  <si>
    <t>Palantine</t>
  </si>
  <si>
    <t>Palasca</t>
  </si>
  <si>
    <t>Palau-de-Cerdagne</t>
  </si>
  <si>
    <t>Palau-del-Vidre</t>
  </si>
  <si>
    <t>Palavas-les-Flots</t>
  </si>
  <si>
    <t>Palazinges</t>
  </si>
  <si>
    <t>Paley</t>
  </si>
  <si>
    <t>Palhers</t>
  </si>
  <si>
    <t>Palinges</t>
  </si>
  <si>
    <t>Palise</t>
  </si>
  <si>
    <t>Palisse</t>
  </si>
  <si>
    <t>Palladuc</t>
  </si>
  <si>
    <t>Pallanne</t>
  </si>
  <si>
    <t>Palleau</t>
  </si>
  <si>
    <t>Pallegney</t>
  </si>
  <si>
    <t>Palleville</t>
  </si>
  <si>
    <t>Palluau</t>
  </si>
  <si>
    <t>Palluaud</t>
  </si>
  <si>
    <t>Palluau-sur-Indre</t>
  </si>
  <si>
    <t>Pallud</t>
  </si>
  <si>
    <t>Palluel</t>
  </si>
  <si>
    <t>Palmas d'Aveyron</t>
  </si>
  <si>
    <t>Palneca</t>
  </si>
  <si>
    <t>Palogneux</t>
  </si>
  <si>
    <t>Paluel</t>
  </si>
  <si>
    <t>Pamandzi</t>
  </si>
  <si>
    <t>Pamfou</t>
  </si>
  <si>
    <t>Pamiers</t>
  </si>
  <si>
    <t>Pampelonne</t>
  </si>
  <si>
    <t>Pamplie</t>
  </si>
  <si>
    <t>Pamproux</t>
  </si>
  <si>
    <t>Panassac</t>
  </si>
  <si>
    <t>Panazol</t>
  </si>
  <si>
    <t>Pancé</t>
  </si>
  <si>
    <t>Pancheraccia</t>
  </si>
  <si>
    <t>Pancy-Courtecon</t>
  </si>
  <si>
    <t>Pandrignes</t>
  </si>
  <si>
    <t>Pange</t>
  </si>
  <si>
    <t>Panges</t>
  </si>
  <si>
    <t>Panissières</t>
  </si>
  <si>
    <t>Panjas</t>
  </si>
  <si>
    <t>Pannecé</t>
  </si>
  <si>
    <t>Pannecières</t>
  </si>
  <si>
    <t>Pannes</t>
  </si>
  <si>
    <t>Pannessières</t>
  </si>
  <si>
    <t>Panon</t>
  </si>
  <si>
    <t>Panossas</t>
  </si>
  <si>
    <t>Pansey</t>
  </si>
  <si>
    <t>Pantin</t>
  </si>
  <si>
    <t>Panzoult</t>
  </si>
  <si>
    <t>Papaichton</t>
  </si>
  <si>
    <t>Papleux</t>
  </si>
  <si>
    <t>Paradou</t>
  </si>
  <si>
    <t>Parassy</t>
  </si>
  <si>
    <t>Parata</t>
  </si>
  <si>
    <t>Paray-Douaville</t>
  </si>
  <si>
    <t>Paray-le-Frésil</t>
  </si>
  <si>
    <t>Paray-le-Monial</t>
  </si>
  <si>
    <t>Paray-sous-Briailles</t>
  </si>
  <si>
    <t>Paray-Vieille-Poste</t>
  </si>
  <si>
    <t>Paraza</t>
  </si>
  <si>
    <t>Parbayse</t>
  </si>
  <si>
    <t>Parçay-Meslay</t>
  </si>
  <si>
    <t>Parçay-sur-Vienne</t>
  </si>
  <si>
    <t>Parc-d'Anxtot</t>
  </si>
  <si>
    <t>Parcé</t>
  </si>
  <si>
    <t>Parcé-sur-Sarthe</t>
  </si>
  <si>
    <t>Parcey</t>
  </si>
  <si>
    <t>Parcieux</t>
  </si>
  <si>
    <t>Parcoul-Chenaud</t>
  </si>
  <si>
    <t>Parcy-et-Tigny</t>
  </si>
  <si>
    <t>Pardailhan</t>
  </si>
  <si>
    <t>Pardaillan</t>
  </si>
  <si>
    <t>Pardies</t>
  </si>
  <si>
    <t>Pardies-Piétat</t>
  </si>
  <si>
    <t>Paréac</t>
  </si>
  <si>
    <t>Pareid</t>
  </si>
  <si>
    <t>Parempuyre</t>
  </si>
  <si>
    <t>Parennes</t>
  </si>
  <si>
    <t>Parent</t>
  </si>
  <si>
    <t>Parentignat</t>
  </si>
  <si>
    <t>Parentis-en-Born</t>
  </si>
  <si>
    <t>Parenty</t>
  </si>
  <si>
    <t>Parey-Saint-Césaire</t>
  </si>
  <si>
    <t>Parey-sous-Montfort</t>
  </si>
  <si>
    <t>Parfondeval</t>
  </si>
  <si>
    <t>Parfondru</t>
  </si>
  <si>
    <t>Parfondrupt</t>
  </si>
  <si>
    <t>Parfouru-sur-Odon</t>
  </si>
  <si>
    <t>Pargnan</t>
  </si>
  <si>
    <t>Pargny</t>
  </si>
  <si>
    <t>Pargny-Filain</t>
  </si>
  <si>
    <t>Pargny-la-Dhuys</t>
  </si>
  <si>
    <t>Pargny-les-Bois</t>
  </si>
  <si>
    <t>Pargny-lès-Reims</t>
  </si>
  <si>
    <t>Pargny-sous-Mureau</t>
  </si>
  <si>
    <t>Pargny-sur-Saulx</t>
  </si>
  <si>
    <t>Pargues</t>
  </si>
  <si>
    <t>Parignargues</t>
  </si>
  <si>
    <t>Parigné</t>
  </si>
  <si>
    <t>Parigné-le-Pôlin</t>
  </si>
  <si>
    <t>Parigné-l'Évêque</t>
  </si>
  <si>
    <t>Parigné-sur-Braye</t>
  </si>
  <si>
    <t>Parigny</t>
  </si>
  <si>
    <t>Parigny-la-Rose</t>
  </si>
  <si>
    <t>Parigny-les-Vaux</t>
  </si>
  <si>
    <t>Paris</t>
  </si>
  <si>
    <t>Paris-l'Hôpital</t>
  </si>
  <si>
    <t>Parisot</t>
  </si>
  <si>
    <t>Parlan</t>
  </si>
  <si>
    <t>Parleboscq</t>
  </si>
  <si>
    <t>Parly</t>
  </si>
  <si>
    <t>Parmain</t>
  </si>
  <si>
    <t>Parmilieu</t>
  </si>
  <si>
    <t>Parnac</t>
  </si>
  <si>
    <t>Parnans</t>
  </si>
  <si>
    <t>Parnay</t>
  </si>
  <si>
    <t>Parnes</t>
  </si>
  <si>
    <t>Parné-sur-Roc</t>
  </si>
  <si>
    <t>Parnoy-en-Bassigny</t>
  </si>
  <si>
    <t>Paron</t>
  </si>
  <si>
    <t>Paroy</t>
  </si>
  <si>
    <t>Paroy-en-Othe</t>
  </si>
  <si>
    <t>Paroy-sur-Saulx</t>
  </si>
  <si>
    <t>Paroy-sur-Tholon</t>
  </si>
  <si>
    <t>Parpeville</t>
  </si>
  <si>
    <t>Parranquet</t>
  </si>
  <si>
    <t>Parroy</t>
  </si>
  <si>
    <t>Parsac-Rimondeix</t>
  </si>
  <si>
    <t>Pars-lès-Chavanges</t>
  </si>
  <si>
    <t>Pars-lès-Romilly</t>
  </si>
  <si>
    <t>Parthenay</t>
  </si>
  <si>
    <t>Parthenay-de-Bretagne</t>
  </si>
  <si>
    <t>Partinello</t>
  </si>
  <si>
    <t>Parux</t>
  </si>
  <si>
    <t>Parves et Nattages</t>
  </si>
  <si>
    <t>Parville</t>
  </si>
  <si>
    <t>Parvillers-le-Quesnoy</t>
  </si>
  <si>
    <t>Parzac</t>
  </si>
  <si>
    <t>Pas-de-Jeu</t>
  </si>
  <si>
    <t>Pas-en-Artois</t>
  </si>
  <si>
    <t>Pasilly</t>
  </si>
  <si>
    <t>Paslières</t>
  </si>
  <si>
    <t>Pasly</t>
  </si>
  <si>
    <t>Pasques</t>
  </si>
  <si>
    <t>Passa</t>
  </si>
  <si>
    <t>Passais Villages</t>
  </si>
  <si>
    <t>Passavant</t>
  </si>
  <si>
    <t>Passavant-en-Argonne</t>
  </si>
  <si>
    <t>Passavant-la-Rochère</t>
  </si>
  <si>
    <t>Passavant-sur-Layon</t>
  </si>
  <si>
    <t>Passel</t>
  </si>
  <si>
    <t>Passenans</t>
  </si>
  <si>
    <t>Passirac</t>
  </si>
  <si>
    <t>Passonfontaine</t>
  </si>
  <si>
    <t>Passy</t>
  </si>
  <si>
    <t>Passy-en-Valois</t>
  </si>
  <si>
    <t>Passy-Grigny</t>
  </si>
  <si>
    <t>Passy-sur-Marne</t>
  </si>
  <si>
    <t>Passy-sur-Seine</t>
  </si>
  <si>
    <t>Pastricciola</t>
  </si>
  <si>
    <t>Patay</t>
  </si>
  <si>
    <t>Patornay</t>
  </si>
  <si>
    <t>Patrimonio</t>
  </si>
  <si>
    <t>Paucourt</t>
  </si>
  <si>
    <t>Paudy</t>
  </si>
  <si>
    <t>Pauilhac</t>
  </si>
  <si>
    <t>Pauillac</t>
  </si>
  <si>
    <t>Paule</t>
  </si>
  <si>
    <t>Paulhac</t>
  </si>
  <si>
    <t>Paulhac-en-Margeride</t>
  </si>
  <si>
    <t>Paulhaguet</t>
  </si>
  <si>
    <t>Paulhan</t>
  </si>
  <si>
    <t>Paulhe</t>
  </si>
  <si>
    <t>Paulhenc</t>
  </si>
  <si>
    <t>Paulhiac</t>
  </si>
  <si>
    <t>Pauligne</t>
  </si>
  <si>
    <t>Paulin</t>
  </si>
  <si>
    <t>Paulinet</t>
  </si>
  <si>
    <t>Paulmy</t>
  </si>
  <si>
    <t>Paulnay</t>
  </si>
  <si>
    <t>Paulx</t>
  </si>
  <si>
    <t>Paunat</t>
  </si>
  <si>
    <t>Paussac-et-Saint-Vivien</t>
  </si>
  <si>
    <t>Pauvres</t>
  </si>
  <si>
    <t>Pavant</t>
  </si>
  <si>
    <t>Pavezin</t>
  </si>
  <si>
    <t>Pavie</t>
  </si>
  <si>
    <t>Pavilly</t>
  </si>
  <si>
    <t>Payns</t>
  </si>
  <si>
    <t>Payrac</t>
  </si>
  <si>
    <t>Payra-sur-l'Hers</t>
  </si>
  <si>
    <t>Payrignac</t>
  </si>
  <si>
    <t>Payrin-Augmontel</t>
  </si>
  <si>
    <t>Payros-Cazautets</t>
  </si>
  <si>
    <t>Payroux</t>
  </si>
  <si>
    <t>Pays de Belvès</t>
  </si>
  <si>
    <t>Pays-de-Clerval</t>
  </si>
  <si>
    <t>Payssous</t>
  </si>
  <si>
    <t>Payzac</t>
  </si>
  <si>
    <t>Pazayac</t>
  </si>
  <si>
    <t>Paziols</t>
  </si>
  <si>
    <t>Pazy</t>
  </si>
  <si>
    <t>Péas</t>
  </si>
  <si>
    <t>Peaugres</t>
  </si>
  <si>
    <t>Péaule</t>
  </si>
  <si>
    <t>Péault</t>
  </si>
  <si>
    <t>Pébées</t>
  </si>
  <si>
    <t>Pébrac</t>
  </si>
  <si>
    <t>Pech</t>
  </si>
  <si>
    <t>Péchabou</t>
  </si>
  <si>
    <t>Pécharic-et-le-Py</t>
  </si>
  <si>
    <t>Péchaudier</t>
  </si>
  <si>
    <t>Pechbonnieu</t>
  </si>
  <si>
    <t>Pechbusque</t>
  </si>
  <si>
    <t>Pech-Luna</t>
  </si>
  <si>
    <t>Pécorade</t>
  </si>
  <si>
    <t>Pecquencourt</t>
  </si>
  <si>
    <t>Pecqueuse</t>
  </si>
  <si>
    <t>Pécy</t>
  </si>
  <si>
    <t>Pédernec</t>
  </si>
  <si>
    <t>Pégairolles-de-Buèges</t>
  </si>
  <si>
    <t>Pégairolles-de-l'Escalette</t>
  </si>
  <si>
    <t>Pégomas</t>
  </si>
  <si>
    <t>Péguilhan</t>
  </si>
  <si>
    <t>Peigney</t>
  </si>
  <si>
    <t>Peillac</t>
  </si>
  <si>
    <t>Peille</t>
  </si>
  <si>
    <t>Peillon</t>
  </si>
  <si>
    <t>Peillonnex</t>
  </si>
  <si>
    <t>Peintre</t>
  </si>
  <si>
    <t>Peipin</t>
  </si>
  <si>
    <t>Peisey-Nancroix</t>
  </si>
  <si>
    <t>Pel-et-Der</t>
  </si>
  <si>
    <t>Pélissanne</t>
  </si>
  <si>
    <t>Pellafol</t>
  </si>
  <si>
    <t>Pelleautier</t>
  </si>
  <si>
    <t>Pellefigue</t>
  </si>
  <si>
    <t>Pellegrue</t>
  </si>
  <si>
    <t>Pelleport</t>
  </si>
  <si>
    <t>Pellerey</t>
  </si>
  <si>
    <t>Pellevoisin</t>
  </si>
  <si>
    <t>Pelonne</t>
  </si>
  <si>
    <t>Pelouse</t>
  </si>
  <si>
    <t>Pelousey</t>
  </si>
  <si>
    <t>Peltre</t>
  </si>
  <si>
    <t>Pélussin</t>
  </si>
  <si>
    <t>Pelves</t>
  </si>
  <si>
    <t>Penchard</t>
  </si>
  <si>
    <t>Pencran</t>
  </si>
  <si>
    <t>Pendé</t>
  </si>
  <si>
    <t>Pénestin</t>
  </si>
  <si>
    <t>Penguily</t>
  </si>
  <si>
    <t>Penin</t>
  </si>
  <si>
    <t>Penmarch</t>
  </si>
  <si>
    <t>Pennautier</t>
  </si>
  <si>
    <t>Penne-d'Agenais</t>
  </si>
  <si>
    <t>Pennedepie</t>
  </si>
  <si>
    <t>Pennesières</t>
  </si>
  <si>
    <t>Pennes-le-Sec</t>
  </si>
  <si>
    <t>Penol</t>
  </si>
  <si>
    <t>Pensol</t>
  </si>
  <si>
    <t>Penta-Acquatella</t>
  </si>
  <si>
    <t>Penta-di-Casinca</t>
  </si>
  <si>
    <t>Penvénan</t>
  </si>
  <si>
    <t>Péone</t>
  </si>
  <si>
    <t>Pépieux</t>
  </si>
  <si>
    <t>Pérassay</t>
  </si>
  <si>
    <t>Peray</t>
  </si>
  <si>
    <t>Perceneige</t>
  </si>
  <si>
    <t>Percey</t>
  </si>
  <si>
    <t>Percey-le-Grand</t>
  </si>
  <si>
    <t>Perche en Nocé</t>
  </si>
  <si>
    <t>Perchède</t>
  </si>
  <si>
    <t>Percy</t>
  </si>
  <si>
    <t>Percy-en-Normandie</t>
  </si>
  <si>
    <t>Perdreauville</t>
  </si>
  <si>
    <t>Péré</t>
  </si>
  <si>
    <t>Péreille</t>
  </si>
  <si>
    <t>Perelli</t>
  </si>
  <si>
    <t>Pérenchies</t>
  </si>
  <si>
    <t>Péret</t>
  </si>
  <si>
    <t>Péret-Bel-Air</t>
  </si>
  <si>
    <t>Péreyres</t>
  </si>
  <si>
    <t>Pergain-Taillac</t>
  </si>
  <si>
    <t>Peri</t>
  </si>
  <si>
    <t>Périers</t>
  </si>
  <si>
    <t>Périers-en-Auge</t>
  </si>
  <si>
    <t>Périers-sur-le-Dan</t>
  </si>
  <si>
    <t>Pérignac</t>
  </si>
  <si>
    <t>Pérignat-lès-Sarliève</t>
  </si>
  <si>
    <t>Pérignat-sur-Allier</t>
  </si>
  <si>
    <t>Périgné</t>
  </si>
  <si>
    <t>Périgneux</t>
  </si>
  <si>
    <t>Périgny</t>
  </si>
  <si>
    <t>Périgny-la-Rose</t>
  </si>
  <si>
    <t>Périgueux</t>
  </si>
  <si>
    <t>Périssac</t>
  </si>
  <si>
    <t>Perles-et-Castelet</t>
  </si>
  <si>
    <t>Pern</t>
  </si>
  <si>
    <t>Pernand-Vergelesses</t>
  </si>
  <si>
    <t>Pernant</t>
  </si>
  <si>
    <t>Pernay</t>
  </si>
  <si>
    <t>Pernes-lès-Boulogne</t>
  </si>
  <si>
    <t>Pernes-les-Fontaines</t>
  </si>
  <si>
    <t>Pernois</t>
  </si>
  <si>
    <t>Pero-Casevecchie</t>
  </si>
  <si>
    <t>Pérols</t>
  </si>
  <si>
    <t>Pérols-sur-Vézère</t>
  </si>
  <si>
    <t>Péron</t>
  </si>
  <si>
    <t>Péronnas</t>
  </si>
  <si>
    <t>Péronne</t>
  </si>
  <si>
    <t>Péronne-en-Mélantois</t>
  </si>
  <si>
    <t>Péronville</t>
  </si>
  <si>
    <t>Pérouges</t>
  </si>
  <si>
    <t>Pérouse</t>
  </si>
  <si>
    <t>Péroy-les-Gombries</t>
  </si>
  <si>
    <t>Perpezac-le-Blanc</t>
  </si>
  <si>
    <t>Perpezac-le-Noir</t>
  </si>
  <si>
    <t>Perpezat</t>
  </si>
  <si>
    <t>Perpignan</t>
  </si>
  <si>
    <t>Perquie</t>
  </si>
  <si>
    <t>Perrancey-les-Vieux-Moulins</t>
  </si>
  <si>
    <t>Perrecy-les-Forges</t>
  </si>
  <si>
    <t>Perreuil</t>
  </si>
  <si>
    <t>Perreux</t>
  </si>
  <si>
    <t>Perrex</t>
  </si>
  <si>
    <t>Perrier</t>
  </si>
  <si>
    <t>Perrières</t>
  </si>
  <si>
    <t>Perriers-en-Beauficel</t>
  </si>
  <si>
    <t>Perriers-sur-Andelle</t>
  </si>
  <si>
    <t>Perrignier</t>
  </si>
  <si>
    <t>Perrigny</t>
  </si>
  <si>
    <t>Perrigny-lès-Dijon</t>
  </si>
  <si>
    <t>Perrigny-sur-Armançon</t>
  </si>
  <si>
    <t>Perrigny-sur-l'Ognon</t>
  </si>
  <si>
    <t>Perrigny-sur-Loire</t>
  </si>
  <si>
    <t>Perrogney-les-Fontaines</t>
  </si>
  <si>
    <t>Perros-Guirec</t>
  </si>
  <si>
    <t>Perrou</t>
  </si>
  <si>
    <t>Perrouse</t>
  </si>
  <si>
    <t>Perruel</t>
  </si>
  <si>
    <t>Perrusse</t>
  </si>
  <si>
    <t>Perrusson</t>
  </si>
  <si>
    <t>Pers</t>
  </si>
  <si>
    <t>Persac</t>
  </si>
  <si>
    <t>Persan</t>
  </si>
  <si>
    <t>Pers-en-Gâtinais</t>
  </si>
  <si>
    <t>Pers-Jussy</t>
  </si>
  <si>
    <t>Persquen</t>
  </si>
  <si>
    <t>Perthes</t>
  </si>
  <si>
    <t>Perthes-lès-Brienne</t>
  </si>
  <si>
    <t>Pertheville-Ners</t>
  </si>
  <si>
    <t>Pertuis</t>
  </si>
  <si>
    <t>Pervenchères</t>
  </si>
  <si>
    <t>Perville</t>
  </si>
  <si>
    <t>Pescadoires</t>
  </si>
  <si>
    <t>Peschadoires</t>
  </si>
  <si>
    <t>Péseux</t>
  </si>
  <si>
    <t>Peslières</t>
  </si>
  <si>
    <t>Pesmes</t>
  </si>
  <si>
    <t>Pessac</t>
  </si>
  <si>
    <t>Pessac-sur-Dordogne</t>
  </si>
  <si>
    <t>Pessan</t>
  </si>
  <si>
    <t>Pessans</t>
  </si>
  <si>
    <t>Pessat-Villeneuve</t>
  </si>
  <si>
    <t>Pessines</t>
  </si>
  <si>
    <t>Pessoulens</t>
  </si>
  <si>
    <t>Petersbach</t>
  </si>
  <si>
    <t>Petit-Auverné</t>
  </si>
  <si>
    <t>Petit-Bersac</t>
  </si>
  <si>
    <t>Petit-Bourg</t>
  </si>
  <si>
    <t>Petit-Canal</t>
  </si>
  <si>
    <t>Petit-Caux</t>
  </si>
  <si>
    <t>Petit-Couronne</t>
  </si>
  <si>
    <t>Petit-Croix</t>
  </si>
  <si>
    <t>Petite-Chaux</t>
  </si>
  <si>
    <t>Petitefontaine</t>
  </si>
  <si>
    <t>Petite-Forêt</t>
  </si>
  <si>
    <t>Petite-Île</t>
  </si>
  <si>
    <t>Petite-Rosselle</t>
  </si>
  <si>
    <t>Petit-Failly</t>
  </si>
  <si>
    <t>Petit-Fayt</t>
  </si>
  <si>
    <t>Petit-Landau</t>
  </si>
  <si>
    <t>Petitmagny</t>
  </si>
  <si>
    <t>Petit-Mars</t>
  </si>
  <si>
    <t>Petit-Mesnil</t>
  </si>
  <si>
    <t>Petitmont</t>
  </si>
  <si>
    <t>Petit-Noir</t>
  </si>
  <si>
    <t>Petit-Palais-et-Cornemps</t>
  </si>
  <si>
    <t>Petit-Réderching</t>
  </si>
  <si>
    <t>Petit-Tenquin</t>
  </si>
  <si>
    <t>Petit-Verly</t>
  </si>
  <si>
    <t>Petiville</t>
  </si>
  <si>
    <t>Petosse</t>
  </si>
  <si>
    <t>Petreto-Bicchisano</t>
  </si>
  <si>
    <t>Pettoncourt</t>
  </si>
  <si>
    <t>Pettonville</t>
  </si>
  <si>
    <t>Peujard</t>
  </si>
  <si>
    <t>Peumerit</t>
  </si>
  <si>
    <t>Peumerit-Quintin</t>
  </si>
  <si>
    <t>Peuplingues</t>
  </si>
  <si>
    <t>Peuton</t>
  </si>
  <si>
    <t>Peuvillers</t>
  </si>
  <si>
    <t>Peux-et-Couffouleux</t>
  </si>
  <si>
    <t>Pévange</t>
  </si>
  <si>
    <t>Pévy</t>
  </si>
  <si>
    <t>Pexiora</t>
  </si>
  <si>
    <t>Pexonne</t>
  </si>
  <si>
    <t>Pey</t>
  </si>
  <si>
    <t>Peymeinade</t>
  </si>
  <si>
    <t>Peynier</t>
  </si>
  <si>
    <t>Peypin</t>
  </si>
  <si>
    <t>Peypin-d'Aigues</t>
  </si>
  <si>
    <t>Peyrabout</t>
  </si>
  <si>
    <t>Peyrat-de-Bellac</t>
  </si>
  <si>
    <t>Peyrat-la-Nonière</t>
  </si>
  <si>
    <t>Peyrat-le-Château</t>
  </si>
  <si>
    <t>Peyraube</t>
  </si>
  <si>
    <t>Peyraud</t>
  </si>
  <si>
    <t>Peyre</t>
  </si>
  <si>
    <t>Peyre en Aubrac</t>
  </si>
  <si>
    <t>Peyrecave</t>
  </si>
  <si>
    <t>Peyrefitte-du-Razès</t>
  </si>
  <si>
    <t>Peyrefitte-sur-l'Hers</t>
  </si>
  <si>
    <t>Peyregoux</t>
  </si>
  <si>
    <t>Peyrehorade</t>
  </si>
  <si>
    <t>Peyreleau</t>
  </si>
  <si>
    <t>Peyrelevade</t>
  </si>
  <si>
    <t>Peyrelongue-Abos</t>
  </si>
  <si>
    <t>Peyremale</t>
  </si>
  <si>
    <t>Peyrens</t>
  </si>
  <si>
    <t>Peyrestortes</t>
  </si>
  <si>
    <t>Peyret-Saint-André</t>
  </si>
  <si>
    <t>Peyriac-de-Mer</t>
  </si>
  <si>
    <t>Peyriac-Minervois</t>
  </si>
  <si>
    <t>Peyriat</t>
  </si>
  <si>
    <t>Peyrière</t>
  </si>
  <si>
    <t>Peyrieu</t>
  </si>
  <si>
    <t>Peyrignac</t>
  </si>
  <si>
    <t>Peyriguère</t>
  </si>
  <si>
    <t>Peyrilhac</t>
  </si>
  <si>
    <t>Peyrillac-et-Millac</t>
  </si>
  <si>
    <t>Peyrilles</t>
  </si>
  <si>
    <t>Peyrins</t>
  </si>
  <si>
    <t>Peyrissac</t>
  </si>
  <si>
    <t>Peyrissas</t>
  </si>
  <si>
    <t>Peyrole</t>
  </si>
  <si>
    <t>Peyrolles</t>
  </si>
  <si>
    <t>Peyrolles-en-Provence</t>
  </si>
  <si>
    <t>Peyroules</t>
  </si>
  <si>
    <t>Peyrouse</t>
  </si>
  <si>
    <t>Peyrouzet</t>
  </si>
  <si>
    <t>Peyruis</t>
  </si>
  <si>
    <t>Peyrun</t>
  </si>
  <si>
    <t>Peyrus</t>
  </si>
  <si>
    <t>Peyrusse</t>
  </si>
  <si>
    <t>Peyrusse-Grande</t>
  </si>
  <si>
    <t>Peyrusse-le-Roc</t>
  </si>
  <si>
    <t>Peyrusse-Massas</t>
  </si>
  <si>
    <t>Peyrusse-Vieille</t>
  </si>
  <si>
    <t>Peyssies</t>
  </si>
  <si>
    <t>Peyzac-le-Moustier</t>
  </si>
  <si>
    <t>Peyzieux-sur-Saône</t>
  </si>
  <si>
    <t>Pézarches</t>
  </si>
  <si>
    <t>Pezé-le-Robert</t>
  </si>
  <si>
    <t>Pézenas</t>
  </si>
  <si>
    <t>Pézènes-les-Mines</t>
  </si>
  <si>
    <t>Pezens</t>
  </si>
  <si>
    <t>Pézilla-de-Conflent</t>
  </si>
  <si>
    <t>Pézilla-la-Rivière</t>
  </si>
  <si>
    <t>Pezou</t>
  </si>
  <si>
    <t>Pezuls</t>
  </si>
  <si>
    <t>Pfaffenheim</t>
  </si>
  <si>
    <t>Pfalzweyer</t>
  </si>
  <si>
    <t>Pfastatt</t>
  </si>
  <si>
    <t>Pfetterhouse</t>
  </si>
  <si>
    <t>Pfulgriesheim</t>
  </si>
  <si>
    <t>Phaffans</t>
  </si>
  <si>
    <t>Phalempin</t>
  </si>
  <si>
    <t>Phalsbourg</t>
  </si>
  <si>
    <t>Philippsbourg</t>
  </si>
  <si>
    <t>Philondenx</t>
  </si>
  <si>
    <t>Phlin</t>
  </si>
  <si>
    <t>Pia</t>
  </si>
  <si>
    <t>Piacé</t>
  </si>
  <si>
    <t>Piana</t>
  </si>
  <si>
    <t>Pianello</t>
  </si>
  <si>
    <t>Piano</t>
  </si>
  <si>
    <t>Pianottoli-Caldarello</t>
  </si>
  <si>
    <t>Piazzali</t>
  </si>
  <si>
    <t>Piazzole</t>
  </si>
  <si>
    <t>Piblange</t>
  </si>
  <si>
    <t>Pibrac</t>
  </si>
  <si>
    <t>Picarreau</t>
  </si>
  <si>
    <t>Picauville</t>
  </si>
  <si>
    <t>Pichanges</t>
  </si>
  <si>
    <t>Picherande</t>
  </si>
  <si>
    <t>Picquigny</t>
  </si>
  <si>
    <t>Pied-de-Borne</t>
  </si>
  <si>
    <t>Piedicorte-di-Gaggio</t>
  </si>
  <si>
    <t>Piedicroce</t>
  </si>
  <si>
    <t>Piedigriggio</t>
  </si>
  <si>
    <t>Piedipartino</t>
  </si>
  <si>
    <t>Pie-d'Orezza</t>
  </si>
  <si>
    <t>Piégon</t>
  </si>
  <si>
    <t>Piégros-la-Clastre</t>
  </si>
  <si>
    <t>Piégut</t>
  </si>
  <si>
    <t>Piégut-Pluviers</t>
  </si>
  <si>
    <t>Piencourt</t>
  </si>
  <si>
    <t>Piennes</t>
  </si>
  <si>
    <t>Piennes-Onvillers</t>
  </si>
  <si>
    <t>Pierlas</t>
  </si>
  <si>
    <t>Pierre-Bénite</t>
  </si>
  <si>
    <t>Pierre-Buffière</t>
  </si>
  <si>
    <t>Pierre-Châtel</t>
  </si>
  <si>
    <t>Pierreclos</t>
  </si>
  <si>
    <t>Pierrecourt</t>
  </si>
  <si>
    <t>Pierre-de-Bresse</t>
  </si>
  <si>
    <t>Pierrefeu</t>
  </si>
  <si>
    <t>Pierrefeu-du-Var</t>
  </si>
  <si>
    <t>Pierrefiche</t>
  </si>
  <si>
    <t>Pierrefiques</t>
  </si>
  <si>
    <t>Pierrefitte</t>
  </si>
  <si>
    <t>Pierrefitte-en-Auge</t>
  </si>
  <si>
    <t>Pierrefitte-en-Beauvaisis</t>
  </si>
  <si>
    <t>Pierrefitte-en-Cinglais</t>
  </si>
  <si>
    <t>Pierrefitte-ès-Bois</t>
  </si>
  <si>
    <t>Pierrefitte-Nestalas</t>
  </si>
  <si>
    <t>Pierrefitte-sur-Aire</t>
  </si>
  <si>
    <t>Pierrefitte-sur-Loire</t>
  </si>
  <si>
    <t>Pierrefitte-sur-Sauldre</t>
  </si>
  <si>
    <t>Pierrefitte-sur-Seine</t>
  </si>
  <si>
    <t>Pierrefonds</t>
  </si>
  <si>
    <t>Pierrefontaine-lès-Blamont</t>
  </si>
  <si>
    <t>Pierrefontaine-les-Varans</t>
  </si>
  <si>
    <t>Pierrefort</t>
  </si>
  <si>
    <t>Pierregot</t>
  </si>
  <si>
    <t>Pierre-la-Treiche</t>
  </si>
  <si>
    <t>Pierrelatte</t>
  </si>
  <si>
    <t>Pierrelaye</t>
  </si>
  <si>
    <t>Pierre-Levée</t>
  </si>
  <si>
    <t>Pierrelongue</t>
  </si>
  <si>
    <t>Pierremande</t>
  </si>
  <si>
    <t>Pierremont</t>
  </si>
  <si>
    <t>Pierremont-sur-Amance</t>
  </si>
  <si>
    <t>Pierre-Morains</t>
  </si>
  <si>
    <t>Pierre-Percée</t>
  </si>
  <si>
    <t>Pierre-Perthuis</t>
  </si>
  <si>
    <t>Pierrepont</t>
  </si>
  <si>
    <t>Pierrepont-sur-l'Arentèle</t>
  </si>
  <si>
    <t>Pierrerue</t>
  </si>
  <si>
    <t>Pierres</t>
  </si>
  <si>
    <t>Pierreval</t>
  </si>
  <si>
    <t>Pierrevert</t>
  </si>
  <si>
    <t>Pierreville</t>
  </si>
  <si>
    <t>Pierrevillers</t>
  </si>
  <si>
    <t>Pierric</t>
  </si>
  <si>
    <t>Pierry</t>
  </si>
  <si>
    <t>Pietracorbara</t>
  </si>
  <si>
    <t>Pietra-di-Verde</t>
  </si>
  <si>
    <t>Pietralba</t>
  </si>
  <si>
    <t>Pietraserena</t>
  </si>
  <si>
    <t>Pietricaggio</t>
  </si>
  <si>
    <t>Pietrosella</t>
  </si>
  <si>
    <t>Pietroso</t>
  </si>
  <si>
    <t>Piets-Plasence-Moustrou</t>
  </si>
  <si>
    <t>Pieusse</t>
  </si>
  <si>
    <t>Piève</t>
  </si>
  <si>
    <t>Piffonds</t>
  </si>
  <si>
    <t>Pignan</t>
  </si>
  <si>
    <t>Pignans</t>
  </si>
  <si>
    <t>Pignicourt</t>
  </si>
  <si>
    <t>Pignols</t>
  </si>
  <si>
    <t>Pigny</t>
  </si>
  <si>
    <t>Pihem</t>
  </si>
  <si>
    <t>Pihen-lès-Guînes</t>
  </si>
  <si>
    <t>Pila-Canale</t>
  </si>
  <si>
    <t>Pillac</t>
  </si>
  <si>
    <t>Pillemoine</t>
  </si>
  <si>
    <t>Pillon</t>
  </si>
  <si>
    <t>Pimbo</t>
  </si>
  <si>
    <t>Pimelles</t>
  </si>
  <si>
    <t>Pimorin</t>
  </si>
  <si>
    <t>Pimprez</t>
  </si>
  <si>
    <t>Pin</t>
  </si>
  <si>
    <t>Pinas</t>
  </si>
  <si>
    <t>Pinay</t>
  </si>
  <si>
    <t>Pin-Balma</t>
  </si>
  <si>
    <t>Pincé</t>
  </si>
  <si>
    <t>Pindères</t>
  </si>
  <si>
    <t>Pindray</t>
  </si>
  <si>
    <t>Pinel-Hauterive</t>
  </si>
  <si>
    <t>Pineuilh</t>
  </si>
  <si>
    <t>Piney</t>
  </si>
  <si>
    <t>Pino</t>
  </si>
  <si>
    <t>Pinols</t>
  </si>
  <si>
    <t>Pinon</t>
  </si>
  <si>
    <t>Pinsac</t>
  </si>
  <si>
    <t>Pinsaguel</t>
  </si>
  <si>
    <t>Pins-Justaret</t>
  </si>
  <si>
    <t>Pintac</t>
  </si>
  <si>
    <t>Pinterville</t>
  </si>
  <si>
    <t>Pintheville</t>
  </si>
  <si>
    <t>Piobetta</t>
  </si>
  <si>
    <t>Pioggiola</t>
  </si>
  <si>
    <t>Piolenc</t>
  </si>
  <si>
    <t>Pionnat</t>
  </si>
  <si>
    <t>Pionsat</t>
  </si>
  <si>
    <t>Pipriac</t>
  </si>
  <si>
    <t>Piquecos</t>
  </si>
  <si>
    <t>Pirajoux</t>
  </si>
  <si>
    <t>Piré-Chancé</t>
  </si>
  <si>
    <t>Pirey</t>
  </si>
  <si>
    <t>Piriac-sur-Mer</t>
  </si>
  <si>
    <t>Pirmil</t>
  </si>
  <si>
    <t>Pirou</t>
  </si>
  <si>
    <t>Pis</t>
  </si>
  <si>
    <t>Pisany</t>
  </si>
  <si>
    <t>Piscop</t>
  </si>
  <si>
    <t>Piseux</t>
  </si>
  <si>
    <t>Pisieu</t>
  </si>
  <si>
    <t>Pisseleu</t>
  </si>
  <si>
    <t>Pisseloup</t>
  </si>
  <si>
    <t>Pissos</t>
  </si>
  <si>
    <t>Pissotte</t>
  </si>
  <si>
    <t>Pissy</t>
  </si>
  <si>
    <t>Pissy-Pôville</t>
  </si>
  <si>
    <t>Pisy</t>
  </si>
  <si>
    <t>Pitgam</t>
  </si>
  <si>
    <t>Pithiviers</t>
  </si>
  <si>
    <t>Pithiviers-le-Vieil</t>
  </si>
  <si>
    <t>Pithon</t>
  </si>
  <si>
    <t>Pîtres</t>
  </si>
  <si>
    <t>Pittefaux</t>
  </si>
  <si>
    <t>Pizay</t>
  </si>
  <si>
    <t>Pizieux</t>
  </si>
  <si>
    <t>Plabennec</t>
  </si>
  <si>
    <t>Placé</t>
  </si>
  <si>
    <t>Placey</t>
  </si>
  <si>
    <t>Plachy-Buyon</t>
  </si>
  <si>
    <t>Plagne</t>
  </si>
  <si>
    <t>Plagnole</t>
  </si>
  <si>
    <t>Plaigne</t>
  </si>
  <si>
    <t>Plailly</t>
  </si>
  <si>
    <t>Plaimbois-du-Miroir</t>
  </si>
  <si>
    <t>Plaimbois-Vennes</t>
  </si>
  <si>
    <t>Plaimpied-Givaudins</t>
  </si>
  <si>
    <t>Plaine</t>
  </si>
  <si>
    <t>Plaine-d'Argenson</t>
  </si>
  <si>
    <t>Plaine-de-Walsch</t>
  </si>
  <si>
    <t>Plaine-et-Vallées</t>
  </si>
  <si>
    <t>Plaine-Haute</t>
  </si>
  <si>
    <t>Plainemont</t>
  </si>
  <si>
    <t>Plaines-Saint-Lange</t>
  </si>
  <si>
    <t>Plainfaing</t>
  </si>
  <si>
    <t>Plainoiseau</t>
  </si>
  <si>
    <t>Plaintel</t>
  </si>
  <si>
    <t>Plainval</t>
  </si>
  <si>
    <t>Plainville</t>
  </si>
  <si>
    <t>Plaisance</t>
  </si>
  <si>
    <t>Plaisance-du-Touch</t>
  </si>
  <si>
    <t>Plaisia</t>
  </si>
  <si>
    <t>Plaisians</t>
  </si>
  <si>
    <t>Plaisir</t>
  </si>
  <si>
    <t>Plaissan</t>
  </si>
  <si>
    <t>Planaise</t>
  </si>
  <si>
    <t>Planay</t>
  </si>
  <si>
    <t>Plancher-Bas</t>
  </si>
  <si>
    <t>Plancherine</t>
  </si>
  <si>
    <t>Plancher-les-Mines</t>
  </si>
  <si>
    <t>Planches</t>
  </si>
  <si>
    <t>Planchez</t>
  </si>
  <si>
    <t>Plancoët</t>
  </si>
  <si>
    <t>Plancy-l'Abbaye</t>
  </si>
  <si>
    <t>Plan-d'Aups-Sainte-Baume</t>
  </si>
  <si>
    <t>Plan-de-Baix</t>
  </si>
  <si>
    <t>Plan-de-Cuques</t>
  </si>
  <si>
    <t>Plan-d'Orgon</t>
  </si>
  <si>
    <t>Planès</t>
  </si>
  <si>
    <t>Planèzes</t>
  </si>
  <si>
    <t>Planfoy</t>
  </si>
  <si>
    <t>Planioles</t>
  </si>
  <si>
    <t>Planquery</t>
  </si>
  <si>
    <t>Planques</t>
  </si>
  <si>
    <t>Planrupt</t>
  </si>
  <si>
    <t>Planty</t>
  </si>
  <si>
    <t>Planzolles</t>
  </si>
  <si>
    <t>Plappeville</t>
  </si>
  <si>
    <t>Plasne</t>
  </si>
  <si>
    <t>Plasnes</t>
  </si>
  <si>
    <t>Plassac</t>
  </si>
  <si>
    <t>Plassac-Rouffiac</t>
  </si>
  <si>
    <t>Plassay</t>
  </si>
  <si>
    <t>Plateau d'Hauteville</t>
  </si>
  <si>
    <t>Plateau-des-Petites-Roches</t>
  </si>
  <si>
    <t>Plats</t>
  </si>
  <si>
    <t>Plaudren</t>
  </si>
  <si>
    <t>Plauzat</t>
  </si>
  <si>
    <t>Plavilla</t>
  </si>
  <si>
    <t>Plazac</t>
  </si>
  <si>
    <t>Pleaux</t>
  </si>
  <si>
    <t>Pléboulle</t>
  </si>
  <si>
    <t>Pléchâtel</t>
  </si>
  <si>
    <t>Plédéliac</t>
  </si>
  <si>
    <t>Plédran</t>
  </si>
  <si>
    <t>Pléguien</t>
  </si>
  <si>
    <t>Pléhédel</t>
  </si>
  <si>
    <t>Pleine-Fougères</t>
  </si>
  <si>
    <t>Pleine-Selve</t>
  </si>
  <si>
    <t>Pleine-Sève</t>
  </si>
  <si>
    <t>Plélan-le-Grand</t>
  </si>
  <si>
    <t>Plélan-le-Petit</t>
  </si>
  <si>
    <t>Plélauff</t>
  </si>
  <si>
    <t>Plélo</t>
  </si>
  <si>
    <t>Plémet</t>
  </si>
  <si>
    <t>Plémy</t>
  </si>
  <si>
    <t>Plénée-Jugon</t>
  </si>
  <si>
    <t>Pléneuf-Val-André</t>
  </si>
  <si>
    <t>Plénise</t>
  </si>
  <si>
    <t>Plénisette</t>
  </si>
  <si>
    <t>Plerguer</t>
  </si>
  <si>
    <t>Plérin</t>
  </si>
  <si>
    <t>Plerneuf</t>
  </si>
  <si>
    <t>Plescop</t>
  </si>
  <si>
    <t>Plesder</t>
  </si>
  <si>
    <t>Plésidy</t>
  </si>
  <si>
    <t>Pleslin-Trigavou</t>
  </si>
  <si>
    <t>Plesnois</t>
  </si>
  <si>
    <t>Plesnoy</t>
  </si>
  <si>
    <t>Plessé</t>
  </si>
  <si>
    <t>Plessis-Barbuise</t>
  </si>
  <si>
    <t>Plessis-de-Roye</t>
  </si>
  <si>
    <t>Plessis-Saint-Benoist</t>
  </si>
  <si>
    <t>Plessis-Saint-Jean</t>
  </si>
  <si>
    <t>Plestan</t>
  </si>
  <si>
    <t>Plestin-les-Grèves</t>
  </si>
  <si>
    <t>Pleubian</t>
  </si>
  <si>
    <t>Pleucadeuc</t>
  </si>
  <si>
    <t>Pleudaniel</t>
  </si>
  <si>
    <t>Pleudihen-sur-Rance</t>
  </si>
  <si>
    <t>Pleugriffet</t>
  </si>
  <si>
    <t>Pleugueneuc</t>
  </si>
  <si>
    <t>Pleumartin</t>
  </si>
  <si>
    <t>Pleumeleuc</t>
  </si>
  <si>
    <t>Pleumeur-Bodou</t>
  </si>
  <si>
    <t>Pleumeur-Gautier</t>
  </si>
  <si>
    <t>Pleure</t>
  </si>
  <si>
    <t>Pleurs</t>
  </si>
  <si>
    <t>Pleurtuit</t>
  </si>
  <si>
    <t>Pleuven</t>
  </si>
  <si>
    <t>Pleuvezain</t>
  </si>
  <si>
    <t>Pleuville</t>
  </si>
  <si>
    <t>Pléven</t>
  </si>
  <si>
    <t>Plévenon</t>
  </si>
  <si>
    <t>Plévin</t>
  </si>
  <si>
    <t>Pleyben</t>
  </si>
  <si>
    <t>Pleyber-Christ</t>
  </si>
  <si>
    <t>Pliboux</t>
  </si>
  <si>
    <t>Plichancourt</t>
  </si>
  <si>
    <t>Plieux</t>
  </si>
  <si>
    <t>Plivot</t>
  </si>
  <si>
    <t>Plobannalec-Lesconil</t>
  </si>
  <si>
    <t>Plobsheim</t>
  </si>
  <si>
    <t>Ploemel</t>
  </si>
  <si>
    <t>Ploemeur</t>
  </si>
  <si>
    <t>Ploërdut</t>
  </si>
  <si>
    <t>Ploeren</t>
  </si>
  <si>
    <t>Ploërmel</t>
  </si>
  <si>
    <t>Plœuc-L'Hermitage</t>
  </si>
  <si>
    <t>Ploéven</t>
  </si>
  <si>
    <t>Ploëzal</t>
  </si>
  <si>
    <t>Plogastel-Saint-Germain</t>
  </si>
  <si>
    <t>Plogoff</t>
  </si>
  <si>
    <t>Plogonnec</t>
  </si>
  <si>
    <t>Ploisy</t>
  </si>
  <si>
    <t>Plombières-les-Bains</t>
  </si>
  <si>
    <t>Plombières-lès-Dijon</t>
  </si>
  <si>
    <t>Plomelin</t>
  </si>
  <si>
    <t>Plomeur</t>
  </si>
  <si>
    <t>Plomion</t>
  </si>
  <si>
    <t>Plomodiern</t>
  </si>
  <si>
    <t>Plonéis</t>
  </si>
  <si>
    <t>Plonéour-Lanvern</t>
  </si>
  <si>
    <t>Plonévez-du-Faou</t>
  </si>
  <si>
    <t>Plonévez-Porzay</t>
  </si>
  <si>
    <t>Plorec-sur-Arguenon</t>
  </si>
  <si>
    <t>Plottes</t>
  </si>
  <si>
    <t>Plouaret</t>
  </si>
  <si>
    <t>Plouarzel</t>
  </si>
  <si>
    <t>Plouasne</t>
  </si>
  <si>
    <t>Plouay</t>
  </si>
  <si>
    <t>Ploubazlanec</t>
  </si>
  <si>
    <t>Ploubezre</t>
  </si>
  <si>
    <t>Ploudalmézeau</t>
  </si>
  <si>
    <t>Ploudaniel</t>
  </si>
  <si>
    <t>Ploudiry</t>
  </si>
  <si>
    <t>Plouëc-du-Trieux</t>
  </si>
  <si>
    <t>Plouédern</t>
  </si>
  <si>
    <t>Plouégat-Guérand</t>
  </si>
  <si>
    <t>Plouégat-Moysan</t>
  </si>
  <si>
    <t>Plouénan</t>
  </si>
  <si>
    <t>Plouër-sur-Rance</t>
  </si>
  <si>
    <t>Plouescat</t>
  </si>
  <si>
    <t>Plouézec</t>
  </si>
  <si>
    <t>Plouezoc'h</t>
  </si>
  <si>
    <t>Ploufragan</t>
  </si>
  <si>
    <t>Plougar</t>
  </si>
  <si>
    <t>Plougasnou</t>
  </si>
  <si>
    <t>Plougastel-Daoulas</t>
  </si>
  <si>
    <t>Plougonvelin</t>
  </si>
  <si>
    <t>Plougonven</t>
  </si>
  <si>
    <t>Plougonver</t>
  </si>
  <si>
    <t>Plougoulm</t>
  </si>
  <si>
    <t>Plougoumelen</t>
  </si>
  <si>
    <t>Plougourvest</t>
  </si>
  <si>
    <t>Plougras</t>
  </si>
  <si>
    <t>Plougrescant</t>
  </si>
  <si>
    <t>Plouguenast-Langast</t>
  </si>
  <si>
    <t>Plouguerneau</t>
  </si>
  <si>
    <t>Plouguernével</t>
  </si>
  <si>
    <t>Plouguiel</t>
  </si>
  <si>
    <t>Plouguin</t>
  </si>
  <si>
    <t>Plouha</t>
  </si>
  <si>
    <t>Plouharnel</t>
  </si>
  <si>
    <t>Plouhinec</t>
  </si>
  <si>
    <t>Plouider</t>
  </si>
  <si>
    <t>Plouigneau</t>
  </si>
  <si>
    <t>Plouisy</t>
  </si>
  <si>
    <t>Ploulec'h</t>
  </si>
  <si>
    <t>Ploumagoar</t>
  </si>
  <si>
    <t>Ploumilliau</t>
  </si>
  <si>
    <t>Ploumoguer</t>
  </si>
  <si>
    <t>Plounéour-Brignogan-plages</t>
  </si>
  <si>
    <t>Plounéour-Ménez</t>
  </si>
  <si>
    <t>Plounérin</t>
  </si>
  <si>
    <t>Plounéventer</t>
  </si>
  <si>
    <t>Plounévézel</t>
  </si>
  <si>
    <t>Plounévez-Lochrist</t>
  </si>
  <si>
    <t>Plounévez-Moëdec</t>
  </si>
  <si>
    <t>Plounévez-Quintin</t>
  </si>
  <si>
    <t>Plourac'h</t>
  </si>
  <si>
    <t>Plouray</t>
  </si>
  <si>
    <t>Plourhan</t>
  </si>
  <si>
    <t>Plourin</t>
  </si>
  <si>
    <t>Plourin-lès-Morlaix</t>
  </si>
  <si>
    <t>Plourivo</t>
  </si>
  <si>
    <t>Plouvain</t>
  </si>
  <si>
    <t>Plouvara</t>
  </si>
  <si>
    <t>Plouvien</t>
  </si>
  <si>
    <t>Plouvorn</t>
  </si>
  <si>
    <t>Plouyé</t>
  </si>
  <si>
    <t>Plouzané</t>
  </si>
  <si>
    <t>Plouzélambre</t>
  </si>
  <si>
    <t>Plouzévédé</t>
  </si>
  <si>
    <t>Plovan</t>
  </si>
  <si>
    <t>Ployart-et-Vaurseine</t>
  </si>
  <si>
    <t>Plozévet</t>
  </si>
  <si>
    <t>Pludual</t>
  </si>
  <si>
    <t>Pluduno</t>
  </si>
  <si>
    <t>Plufur</t>
  </si>
  <si>
    <t>Pluguffan</t>
  </si>
  <si>
    <t>Pluherlin</t>
  </si>
  <si>
    <t>Plumaudan</t>
  </si>
  <si>
    <t>Plumaugat</t>
  </si>
  <si>
    <t>Plumelec</t>
  </si>
  <si>
    <t>Pluméliau-Bieuzy</t>
  </si>
  <si>
    <t>Plumelin</t>
  </si>
  <si>
    <t>Plumergat</t>
  </si>
  <si>
    <t>Plumetot</t>
  </si>
  <si>
    <t>Plumieux</t>
  </si>
  <si>
    <t>Plumont</t>
  </si>
  <si>
    <t>Pluneret</t>
  </si>
  <si>
    <t>Plurien</t>
  </si>
  <si>
    <t>Plusquellec</t>
  </si>
  <si>
    <t>Plussulien</t>
  </si>
  <si>
    <t>Pluvet</t>
  </si>
  <si>
    <t>Pluvigner</t>
  </si>
  <si>
    <t>Pluzunet</t>
  </si>
  <si>
    <t>Pocancy</t>
  </si>
  <si>
    <t>Pocé-les-Bois</t>
  </si>
  <si>
    <t>Pocé-sur-Cisse</t>
  </si>
  <si>
    <t>Podensac</t>
  </si>
  <si>
    <t>Pœuilly</t>
  </si>
  <si>
    <t>Poey-de-Lescar</t>
  </si>
  <si>
    <t>Poey-d'Oloron</t>
  </si>
  <si>
    <t>Poëzat</t>
  </si>
  <si>
    <t>Poggio-di-Nazza</t>
  </si>
  <si>
    <t>Poggio-di-Venaco</t>
  </si>
  <si>
    <t>Poggio-d'Oletta</t>
  </si>
  <si>
    <t>Poggiolo</t>
  </si>
  <si>
    <t>Poggio-Marinaccio</t>
  </si>
  <si>
    <t>Poggio-Mezzana</t>
  </si>
  <si>
    <t>Pogny</t>
  </si>
  <si>
    <t>Poids-de-Fiole</t>
  </si>
  <si>
    <t>Poigny</t>
  </si>
  <si>
    <t>Poigny-la-Forêt</t>
  </si>
  <si>
    <t>Poil</t>
  </si>
  <si>
    <t>Poilcourt-Sydney</t>
  </si>
  <si>
    <t>Poilhes</t>
  </si>
  <si>
    <t>Poillé-sur-Vègre</t>
  </si>
  <si>
    <t>Poilley</t>
  </si>
  <si>
    <t>Poilly</t>
  </si>
  <si>
    <t>Poilly-lez-Gien</t>
  </si>
  <si>
    <t>Poilly-sur-Serein</t>
  </si>
  <si>
    <t>Poilly-sur-Tholon</t>
  </si>
  <si>
    <t>Poinçon-lès-Larrey</t>
  </si>
  <si>
    <t>Poincy</t>
  </si>
  <si>
    <t>Poinsenot</t>
  </si>
  <si>
    <t>Poinson-lès-Fayl</t>
  </si>
  <si>
    <t>Poinson-lès-Grancey</t>
  </si>
  <si>
    <t>Poinson-lès-Nogent</t>
  </si>
  <si>
    <t>Pointe-à-Pitre</t>
  </si>
  <si>
    <t>Pointel</t>
  </si>
  <si>
    <t>Pointe-Noire</t>
  </si>
  <si>
    <t>Pointis-de-Rivière</t>
  </si>
  <si>
    <t>Pointis-Inard</t>
  </si>
  <si>
    <t>Pointre</t>
  </si>
  <si>
    <t>Poinville</t>
  </si>
  <si>
    <t>Poiroux</t>
  </si>
  <si>
    <t>Poisat</t>
  </si>
  <si>
    <t>Poiseul</t>
  </si>
  <si>
    <t>Poiseul-la-Grange</t>
  </si>
  <si>
    <t>Poiseul-la-Ville-et-Laperrière</t>
  </si>
  <si>
    <t>Poiseul-lès-Saulx</t>
  </si>
  <si>
    <t>Poiseux</t>
  </si>
  <si>
    <t>Poisieux</t>
  </si>
  <si>
    <t>Poisson</t>
  </si>
  <si>
    <t>Poissons</t>
  </si>
  <si>
    <t>Poissy</t>
  </si>
  <si>
    <t>Poisvilliers</t>
  </si>
  <si>
    <t>Poisy</t>
  </si>
  <si>
    <t>Poitiers</t>
  </si>
  <si>
    <t>Poivres</t>
  </si>
  <si>
    <t>Poix</t>
  </si>
  <si>
    <t>Poix-de-Picardie</t>
  </si>
  <si>
    <t>Poix-du-Nord</t>
  </si>
  <si>
    <t>Poix-Terron</t>
  </si>
  <si>
    <t>Polaincourt-et-Clairefontaine</t>
  </si>
  <si>
    <t>Polastron</t>
  </si>
  <si>
    <t>Poleymieux-au-Mont-d'Or</t>
  </si>
  <si>
    <t>Poliénas</t>
  </si>
  <si>
    <t>Polignac</t>
  </si>
  <si>
    <t>Poligné</t>
  </si>
  <si>
    <t>Poligny</t>
  </si>
  <si>
    <t>Polincove</t>
  </si>
  <si>
    <t>Polisot</t>
  </si>
  <si>
    <t>Polisy</t>
  </si>
  <si>
    <t>Pollestres</t>
  </si>
  <si>
    <t>Polliat</t>
  </si>
  <si>
    <t>Pollieu</t>
  </si>
  <si>
    <t>Pollionnay</t>
  </si>
  <si>
    <t>Polminhac</t>
  </si>
  <si>
    <t>Polveroso</t>
  </si>
  <si>
    <t>Pomacle</t>
  </si>
  <si>
    <t>Pomarède</t>
  </si>
  <si>
    <t>Pomarez</t>
  </si>
  <si>
    <t>Pomas</t>
  </si>
  <si>
    <t>Pomayrols</t>
  </si>
  <si>
    <t>Pomerol</t>
  </si>
  <si>
    <t>Pomérols</t>
  </si>
  <si>
    <t>Pomeys</t>
  </si>
  <si>
    <t>Pommard</t>
  </si>
  <si>
    <t>Pommera</t>
  </si>
  <si>
    <t>Pommeret</t>
  </si>
  <si>
    <t>Pommereuil</t>
  </si>
  <si>
    <t>Pommereux</t>
  </si>
  <si>
    <t>Pommeréval</t>
  </si>
  <si>
    <t>Pommerieux</t>
  </si>
  <si>
    <t>Pommérieux</t>
  </si>
  <si>
    <t>Pommerit-le-Vicomte</t>
  </si>
  <si>
    <t>Pommerol</t>
  </si>
  <si>
    <t>Pommeuse</t>
  </si>
  <si>
    <t>Pommevic</t>
  </si>
  <si>
    <t>Pommier</t>
  </si>
  <si>
    <t>Pommier-de-Beaurepaire</t>
  </si>
  <si>
    <t>Pommiers</t>
  </si>
  <si>
    <t>Pommiers-Moulons</t>
  </si>
  <si>
    <t>Pomoy</t>
  </si>
  <si>
    <t>Pompaire</t>
  </si>
  <si>
    <t>Pompéjac</t>
  </si>
  <si>
    <t>Pompertuzat</t>
  </si>
  <si>
    <t>Pompey</t>
  </si>
  <si>
    <t>Pompiac</t>
  </si>
  <si>
    <t>Pompierre</t>
  </si>
  <si>
    <t>Pompierre-sur-Doubs</t>
  </si>
  <si>
    <t>Pompiey</t>
  </si>
  <si>
    <t>Pompignac</t>
  </si>
  <si>
    <t>Pompignan</t>
  </si>
  <si>
    <t>Pompogne</t>
  </si>
  <si>
    <t>Pomponne</t>
  </si>
  <si>
    <t>Pomport</t>
  </si>
  <si>
    <t>Pomps</t>
  </si>
  <si>
    <t>Poncey-lès-Athée</t>
  </si>
  <si>
    <t>Poncey-sur-l'Ignon</t>
  </si>
  <si>
    <t>Ponches-Estruval</t>
  </si>
  <si>
    <t>Ponchon</t>
  </si>
  <si>
    <t>Poncin</t>
  </si>
  <si>
    <t>Poncins</t>
  </si>
  <si>
    <t>Pondaurat</t>
  </si>
  <si>
    <t>Ponet-et-Saint-Auban</t>
  </si>
  <si>
    <t>Ponlat-Taillebourg</t>
  </si>
  <si>
    <t>Pons</t>
  </si>
  <si>
    <t>Ponsampère</t>
  </si>
  <si>
    <t>Ponsan-Soubiran</t>
  </si>
  <si>
    <t>Ponsas</t>
  </si>
  <si>
    <t>Ponson-Debat-Pouts</t>
  </si>
  <si>
    <t>Ponson-Dessus</t>
  </si>
  <si>
    <t>Ponsonnas</t>
  </si>
  <si>
    <t>Pont</t>
  </si>
  <si>
    <t>Pont de Montvert - Sud Mont Lozère</t>
  </si>
  <si>
    <t>Pontacq</t>
  </si>
  <si>
    <t>Pontailler-sur-Saône</t>
  </si>
  <si>
    <t>Pontaix</t>
  </si>
  <si>
    <t>Pont-à-Marcq</t>
  </si>
  <si>
    <t>Pont-à-Mousson</t>
  </si>
  <si>
    <t>Pont-Arcy</t>
  </si>
  <si>
    <t>Pontarion</t>
  </si>
  <si>
    <t>Pontarlier</t>
  </si>
  <si>
    <t>Pontarmé</t>
  </si>
  <si>
    <t>Pontaubault</t>
  </si>
  <si>
    <t>Pontaubert</t>
  </si>
  <si>
    <t>Pont-Audemer</t>
  </si>
  <si>
    <t>Pontault-Combault</t>
  </si>
  <si>
    <t>Pontaumur</t>
  </si>
  <si>
    <t>Pont-Authou</t>
  </si>
  <si>
    <t>Pont-Aven</t>
  </si>
  <si>
    <t>Pont-à-Vendin</t>
  </si>
  <si>
    <t>Pontavert</t>
  </si>
  <si>
    <t>Pont-Bellanger</t>
  </si>
  <si>
    <t>Pontcarré</t>
  </si>
  <si>
    <t>Pontcey</t>
  </si>
  <si>
    <t>Pontchardon</t>
  </si>
  <si>
    <t>Pontcharra</t>
  </si>
  <si>
    <t>Pontcharraud</t>
  </si>
  <si>
    <t>Pontchâteau</t>
  </si>
  <si>
    <t>Pontcirq</t>
  </si>
  <si>
    <t>Pont-Croix</t>
  </si>
  <si>
    <t>Pont-d'Ain</t>
  </si>
  <si>
    <t>Pont-de-Barret</t>
  </si>
  <si>
    <t>Pont-de-Buis-lès-Quimerch</t>
  </si>
  <si>
    <t>Pont-de-Chéruy</t>
  </si>
  <si>
    <t>Pont-de-Labeaume</t>
  </si>
  <si>
    <t>Pont-de-l'Arche</t>
  </si>
  <si>
    <t>Pont-de-Larn</t>
  </si>
  <si>
    <t>Pont-de-l'Isère</t>
  </si>
  <si>
    <t>Pont-de-Metz</t>
  </si>
  <si>
    <t>Pont-de-Poitte</t>
  </si>
  <si>
    <t>Pont-de-Roide-Vermondans</t>
  </si>
  <si>
    <t>Pont-de-Ruan</t>
  </si>
  <si>
    <t>Pont-de-Salars</t>
  </si>
  <si>
    <t>Pont-de-Vaux</t>
  </si>
  <si>
    <t>Pont-de-Veyle</t>
  </si>
  <si>
    <t>Pont-d'Héry</t>
  </si>
  <si>
    <t>Pont-d'Ouilly</t>
  </si>
  <si>
    <t>Pont-du-Bois</t>
  </si>
  <si>
    <t>Pont-du-Casse</t>
  </si>
  <si>
    <t>Pont-du-Château</t>
  </si>
  <si>
    <t>Pont-du-Navoy</t>
  </si>
  <si>
    <t>Pontécoulant</t>
  </si>
  <si>
    <t>Ponteilla</t>
  </si>
  <si>
    <t>Ponteils-et-Brésis</t>
  </si>
  <si>
    <t>Pont-en-Royans</t>
  </si>
  <si>
    <t>Pontenx-les-Forges</t>
  </si>
  <si>
    <t>Pont-et-Massène</t>
  </si>
  <si>
    <t>Pont-Évêque</t>
  </si>
  <si>
    <t>Pontevès</t>
  </si>
  <si>
    <t>Pontfaverger-Moronvilliers</t>
  </si>
  <si>
    <t>Pontgibaud</t>
  </si>
  <si>
    <t>Pontgouin</t>
  </si>
  <si>
    <t>Pont-Hébert</t>
  </si>
  <si>
    <t>Ponthévrard</t>
  </si>
  <si>
    <t>Ponthion</t>
  </si>
  <si>
    <t>Ponthoile</t>
  </si>
  <si>
    <t>Pontiacq-Viellepinte</t>
  </si>
  <si>
    <t>Pontigny</t>
  </si>
  <si>
    <t>Pontis</t>
  </si>
  <si>
    <t>Pontivy</t>
  </si>
  <si>
    <t>Pont-l'Abbé</t>
  </si>
  <si>
    <t>Pont-l'Abbé-d'Arnoult</t>
  </si>
  <si>
    <t>Pont-lès-Bonfays</t>
  </si>
  <si>
    <t>Pont-les-Moulins</t>
  </si>
  <si>
    <t>Pont-l'Évêque</t>
  </si>
  <si>
    <t>Pontlevoy</t>
  </si>
  <si>
    <t>Pontmain</t>
  </si>
  <si>
    <t>Pont-Melvez</t>
  </si>
  <si>
    <t>Pont-Noyelles</t>
  </si>
  <si>
    <t>Pontoise</t>
  </si>
  <si>
    <t>Pontoise-lès-Noyon</t>
  </si>
  <si>
    <t>Pontonx-sur-l'Adour</t>
  </si>
  <si>
    <t>Pontorson</t>
  </si>
  <si>
    <t>Pontours</t>
  </si>
  <si>
    <t>Pontoux</t>
  </si>
  <si>
    <t>Pontoy</t>
  </si>
  <si>
    <t>Pont-Péan</t>
  </si>
  <si>
    <t>Pontpierre</t>
  </si>
  <si>
    <t>Pontpoint</t>
  </si>
  <si>
    <t>Pont-Remy</t>
  </si>
  <si>
    <t>Pontrieux</t>
  </si>
  <si>
    <t>Pontru</t>
  </si>
  <si>
    <t>Pontruet</t>
  </si>
  <si>
    <t>Ponts sur Seulles</t>
  </si>
  <si>
    <t>Pont-Sainte-Marie</t>
  </si>
  <si>
    <t>Pont-Sainte-Maxence</t>
  </si>
  <si>
    <t>Pont-Saint-Esprit</t>
  </si>
  <si>
    <t>Pont-Saint-Mard</t>
  </si>
  <si>
    <t>Pont-Saint-Pierre</t>
  </si>
  <si>
    <t>Pont-Saint-Vincent</t>
  </si>
  <si>
    <t>Pont-Salomon</t>
  </si>
  <si>
    <t>Pont-Scorff</t>
  </si>
  <si>
    <t>Ponts-et-Marais</t>
  </si>
  <si>
    <t>Pont-sur-l'Ognon</t>
  </si>
  <si>
    <t>Pont-sur-Madon</t>
  </si>
  <si>
    <t>Pont-sur-Meuse</t>
  </si>
  <si>
    <t>Pont-sur-Sambre</t>
  </si>
  <si>
    <t>Pont-sur-Seine</t>
  </si>
  <si>
    <t>Pont-sur-Vanne</t>
  </si>
  <si>
    <t>Pont-sur-Yonne</t>
  </si>
  <si>
    <t>Pontvallain</t>
  </si>
  <si>
    <t>Popian</t>
  </si>
  <si>
    <t>Popolasca</t>
  </si>
  <si>
    <t>Porcaro</t>
  </si>
  <si>
    <t>Porcelette</t>
  </si>
  <si>
    <t>Porchères</t>
  </si>
  <si>
    <t>Porcheux</t>
  </si>
  <si>
    <t>Porcheville</t>
  </si>
  <si>
    <t>Porcieu-Amblagnieu</t>
  </si>
  <si>
    <t>Pordic</t>
  </si>
  <si>
    <t>Pornic</t>
  </si>
  <si>
    <t>Pornichet</t>
  </si>
  <si>
    <t>Porquéricourt</t>
  </si>
  <si>
    <t>Porri</t>
  </si>
  <si>
    <t>Porspoder</t>
  </si>
  <si>
    <t>Porta</t>
  </si>
  <si>
    <t>Port-Bail-sur-Mer</t>
  </si>
  <si>
    <t>Port-Brillet</t>
  </si>
  <si>
    <t>Port-de-Bouc</t>
  </si>
  <si>
    <t>Port-de-Lanne</t>
  </si>
  <si>
    <t>Port-d'Envaux</t>
  </si>
  <si>
    <t>Port-de-Piles</t>
  </si>
  <si>
    <t>Port-des-Barques</t>
  </si>
  <si>
    <t>Porte des Pierres Dorées</t>
  </si>
  <si>
    <t>Porte du Ried</t>
  </si>
  <si>
    <t>Porte-de-Benauge</t>
  </si>
  <si>
    <t>Porte-de-Savoie</t>
  </si>
  <si>
    <t>Porte-des-Bonnevaux</t>
  </si>
  <si>
    <t>Porte-de-Seine</t>
  </si>
  <si>
    <t>Porte-du-Quercy</t>
  </si>
  <si>
    <t>Portel-des-Corbières</t>
  </si>
  <si>
    <t>Port-en-Bessin-Huppain</t>
  </si>
  <si>
    <t>Porté-Puymorens</t>
  </si>
  <si>
    <t>Portes</t>
  </si>
  <si>
    <t>Portes-en-Valdaine</t>
  </si>
  <si>
    <t>Portes-lès-Valence</t>
  </si>
  <si>
    <t>Portet</t>
  </si>
  <si>
    <t>Portet-d'Aspet</t>
  </si>
  <si>
    <t>Portet-de-Luchon</t>
  </si>
  <si>
    <t>Portets</t>
  </si>
  <si>
    <t>Portet-sur-Garonne</t>
  </si>
  <si>
    <t>Portieux</t>
  </si>
  <si>
    <t>Portiragnes</t>
  </si>
  <si>
    <t>Port-Jérôme-sur-Seine</t>
  </si>
  <si>
    <t>Port-la-Nouvelle</t>
  </si>
  <si>
    <t>Port-Launay</t>
  </si>
  <si>
    <t>Port-le-Grand</t>
  </si>
  <si>
    <t>Port-Lesney</t>
  </si>
  <si>
    <t>Port-Louis</t>
  </si>
  <si>
    <t>Port-Mort</t>
  </si>
  <si>
    <t>Porto-Vecchio</t>
  </si>
  <si>
    <t>Ports</t>
  </si>
  <si>
    <t>Port-Sainte-Foy-et-Ponchapt</t>
  </si>
  <si>
    <t>Port-Sainte-Marie</t>
  </si>
  <si>
    <t>Port-Saint-Louis-du-Rhône</t>
  </si>
  <si>
    <t>Port-Saint-Père</t>
  </si>
  <si>
    <t>Port-sur-Saône</t>
  </si>
  <si>
    <t>Port-sur-Seille</t>
  </si>
  <si>
    <t>Port-Vendres</t>
  </si>
  <si>
    <t>Posanges</t>
  </si>
  <si>
    <t>Poses</t>
  </si>
  <si>
    <t>Possesse</t>
  </si>
  <si>
    <t>Postroff</t>
  </si>
  <si>
    <t>Potangis</t>
  </si>
  <si>
    <t>Potelières</t>
  </si>
  <si>
    <t>Potelle</t>
  </si>
  <si>
    <t>Pothières</t>
  </si>
  <si>
    <t>Potigny</t>
  </si>
  <si>
    <t>Potte</t>
  </si>
  <si>
    <t>Pouançay</t>
  </si>
  <si>
    <t>Pouan-les-Vallées</t>
  </si>
  <si>
    <t>Pouant</t>
  </si>
  <si>
    <t>Poubeau</t>
  </si>
  <si>
    <t>Poucharramet</t>
  </si>
  <si>
    <t>Poudenas</t>
  </si>
  <si>
    <t>Poudenx</t>
  </si>
  <si>
    <t>Poudis</t>
  </si>
  <si>
    <t>Poueyferré</t>
  </si>
  <si>
    <t>Pougnadoresse</t>
  </si>
  <si>
    <t>Pougne-Hérisson</t>
  </si>
  <si>
    <t>Pougny</t>
  </si>
  <si>
    <t>Pougues-les-Eaux</t>
  </si>
  <si>
    <t>Pougy</t>
  </si>
  <si>
    <t>Pouillac</t>
  </si>
  <si>
    <t>Pouillat</t>
  </si>
  <si>
    <t>Pouillé</t>
  </si>
  <si>
    <t>Pouillé-les-Côteaux</t>
  </si>
  <si>
    <t>Pouillenay</t>
  </si>
  <si>
    <t>Pouilley-Français</t>
  </si>
  <si>
    <t>Pouilley-les-Vignes</t>
  </si>
  <si>
    <t>Pouillon</t>
  </si>
  <si>
    <t>Pouilloux</t>
  </si>
  <si>
    <t>Pouilly</t>
  </si>
  <si>
    <t>Pouilly-en-Auxois</t>
  </si>
  <si>
    <t>Pouilly-lès-Feurs</t>
  </si>
  <si>
    <t>Pouilly-les-Nonains</t>
  </si>
  <si>
    <t>Pouilly-sous-Charlieu</t>
  </si>
  <si>
    <t>Pouilly-sur-Loire</t>
  </si>
  <si>
    <t>Pouilly-sur-Meuse</t>
  </si>
  <si>
    <t>Pouilly-sur-Saône</t>
  </si>
  <si>
    <t>Pouilly-sur-Serre</t>
  </si>
  <si>
    <t>Pouilly-sur-Vingeanne</t>
  </si>
  <si>
    <t>Poujols</t>
  </si>
  <si>
    <t>Poulaines</t>
  </si>
  <si>
    <t>Poulainville</t>
  </si>
  <si>
    <t>Poulangy</t>
  </si>
  <si>
    <t>Poulan-Pouzols</t>
  </si>
  <si>
    <t>Pouldergat</t>
  </si>
  <si>
    <t>Pouldreuzic</t>
  </si>
  <si>
    <t>Poule-les-Écharmeaux</t>
  </si>
  <si>
    <t>Pouliacq</t>
  </si>
  <si>
    <t>Pouligney-Lusans</t>
  </si>
  <si>
    <t>Pouligny-Notre-Dame</t>
  </si>
  <si>
    <t>Pouligny-Saint-Martin</t>
  </si>
  <si>
    <t>Pouligny-Saint-Pierre</t>
  </si>
  <si>
    <t>Poullan-sur-Mer</t>
  </si>
  <si>
    <t>Poullaouen</t>
  </si>
  <si>
    <t>Poullignac</t>
  </si>
  <si>
    <t>Poulx</t>
  </si>
  <si>
    <t>Poumarous</t>
  </si>
  <si>
    <t>Poupas</t>
  </si>
  <si>
    <t>Poupry</t>
  </si>
  <si>
    <t>Pouques-Lormes</t>
  </si>
  <si>
    <t>Pourcharesses</t>
  </si>
  <si>
    <t>Pourchères</t>
  </si>
  <si>
    <t>Pourcieux</t>
  </si>
  <si>
    <t>Pourcy</t>
  </si>
  <si>
    <t>Pourlans</t>
  </si>
  <si>
    <t>Pournoy-la-Chétive</t>
  </si>
  <si>
    <t>Pournoy-la-Grasse</t>
  </si>
  <si>
    <t>Pourrain</t>
  </si>
  <si>
    <t>Pourrières</t>
  </si>
  <si>
    <t>Poursac</t>
  </si>
  <si>
    <t>Poursay-Garnaud</t>
  </si>
  <si>
    <t>Poursiugues-Boucoue</t>
  </si>
  <si>
    <t>Pouru-aux-Bois</t>
  </si>
  <si>
    <t>Pouru-Saint-Remy</t>
  </si>
  <si>
    <t>Poussan</t>
  </si>
  <si>
    <t>Poussanges</t>
  </si>
  <si>
    <t>Poussay</t>
  </si>
  <si>
    <t>Pousseaux</t>
  </si>
  <si>
    <t>Poussignac</t>
  </si>
  <si>
    <t>Pousthomy</t>
  </si>
  <si>
    <t>Pouvrai</t>
  </si>
  <si>
    <t>Pouxeux</t>
  </si>
  <si>
    <t>Pouy</t>
  </si>
  <si>
    <t>Pouyastruc</t>
  </si>
  <si>
    <t>Pouydesseaux</t>
  </si>
  <si>
    <t>Pouy-de-Touges</t>
  </si>
  <si>
    <t>Pouydraguin</t>
  </si>
  <si>
    <t>Pouylebon</t>
  </si>
  <si>
    <t>Pouy-Loubrin</t>
  </si>
  <si>
    <t>Pouy-Roquelaure</t>
  </si>
  <si>
    <t>Pouy-sur-Vannes</t>
  </si>
  <si>
    <t>Pouzac</t>
  </si>
  <si>
    <t>Pouzauges</t>
  </si>
  <si>
    <t>Pouzay</t>
  </si>
  <si>
    <t>Pouze</t>
  </si>
  <si>
    <t>Pouzilhac</t>
  </si>
  <si>
    <t>Pouzol</t>
  </si>
  <si>
    <t>Pouzolles</t>
  </si>
  <si>
    <t>Pouzols</t>
  </si>
  <si>
    <t>Pouzols-Minervois</t>
  </si>
  <si>
    <t>Pouzy-Mésangy</t>
  </si>
  <si>
    <t>Poyanne</t>
  </si>
  <si>
    <t>Poyans</t>
  </si>
  <si>
    <t>Poyartin</t>
  </si>
  <si>
    <t>Poyols</t>
  </si>
  <si>
    <t>Pozières</t>
  </si>
  <si>
    <t>Pradelle</t>
  </si>
  <si>
    <t>Pradelles</t>
  </si>
  <si>
    <t>Pradelles-Cabardès</t>
  </si>
  <si>
    <t>Prades-d'Aubrac</t>
  </si>
  <si>
    <t>Prades-le-Lez</t>
  </si>
  <si>
    <t>Prades-Salars</t>
  </si>
  <si>
    <t>Prades-sur-Vernazobre</t>
  </si>
  <si>
    <t>Pradettes</t>
  </si>
  <si>
    <t>Pradières</t>
  </si>
  <si>
    <t>Pradiers</t>
  </si>
  <si>
    <t>Pradinas</t>
  </si>
  <si>
    <t>Pradines</t>
  </si>
  <si>
    <t>Pradons</t>
  </si>
  <si>
    <t>Prads-Haute-Bléone</t>
  </si>
  <si>
    <t>Prahecq</t>
  </si>
  <si>
    <t>Prailles-La Couarde</t>
  </si>
  <si>
    <t>Pralognan-la-Vanoise</t>
  </si>
  <si>
    <t>Prâlon</t>
  </si>
  <si>
    <t>Pralong</t>
  </si>
  <si>
    <t>Pranles</t>
  </si>
  <si>
    <t>Pranzac</t>
  </si>
  <si>
    <t>Praslay</t>
  </si>
  <si>
    <t>Praslin</t>
  </si>
  <si>
    <t>Prasville</t>
  </si>
  <si>
    <t>Prat</t>
  </si>
  <si>
    <t>Prat-Bonrepaux</t>
  </si>
  <si>
    <t>Prato-di-Giovellina</t>
  </si>
  <si>
    <t>Prats-de-Carlux</t>
  </si>
  <si>
    <t>Prats-de-Mollo-la-Preste</t>
  </si>
  <si>
    <t>Prats-de-Sournia</t>
  </si>
  <si>
    <t>Prats-du-Périgord</t>
  </si>
  <si>
    <t>Pratviel</t>
  </si>
  <si>
    <t>Praye</t>
  </si>
  <si>
    <t>Prayols</t>
  </si>
  <si>
    <t>Prayssac</t>
  </si>
  <si>
    <t>Prayssas</t>
  </si>
  <si>
    <t>Praz-sur-Arly</t>
  </si>
  <si>
    <t>Préaux</t>
  </si>
  <si>
    <t>Préaux-Bocage</t>
  </si>
  <si>
    <t>Prébois</t>
  </si>
  <si>
    <t>Précey</t>
  </si>
  <si>
    <t>Préchac</t>
  </si>
  <si>
    <t>Préchacq-Josbaig</t>
  </si>
  <si>
    <t>Préchacq-les-Bains</t>
  </si>
  <si>
    <t>Préchacq-Navarrenx</t>
  </si>
  <si>
    <t>Préchac-sur-Adour</t>
  </si>
  <si>
    <t>Précieux</t>
  </si>
  <si>
    <t>Précigné</t>
  </si>
  <si>
    <t>Précilhon</t>
  </si>
  <si>
    <t>Précy</t>
  </si>
  <si>
    <t>Précy-le-Sec</t>
  </si>
  <si>
    <t>Précy-Notre-Dame</t>
  </si>
  <si>
    <t>Précy-Saint-Martin</t>
  </si>
  <si>
    <t>Précy-sous-Thil</t>
  </si>
  <si>
    <t>Précy-sur-Marne</t>
  </si>
  <si>
    <t>Précy-sur-Oise</t>
  </si>
  <si>
    <t>Précy-sur-Vrin</t>
  </si>
  <si>
    <t>Prédefin</t>
  </si>
  <si>
    <t>Prée-d'Anjou</t>
  </si>
  <si>
    <t>Pré-en-Pail-Saint-Samson</t>
  </si>
  <si>
    <t>Préfailles</t>
  </si>
  <si>
    <t>Préfontaines</t>
  </si>
  <si>
    <t>Prégilbert</t>
  </si>
  <si>
    <t>Préguillac</t>
  </si>
  <si>
    <t>Préhy</t>
  </si>
  <si>
    <t>Preignac</t>
  </si>
  <si>
    <t>Preignan</t>
  </si>
  <si>
    <t>Preigney</t>
  </si>
  <si>
    <t>Preixan</t>
  </si>
  <si>
    <t>Prémanon</t>
  </si>
  <si>
    <t>Premeaux-Prissey</t>
  </si>
  <si>
    <t>Prémery</t>
  </si>
  <si>
    <t>Prémesques</t>
  </si>
  <si>
    <t>Prémeyzel</t>
  </si>
  <si>
    <t>Prémian</t>
  </si>
  <si>
    <t>Prémierfait</t>
  </si>
  <si>
    <t>Prémilhat</t>
  </si>
  <si>
    <t>Prémillieu</t>
  </si>
  <si>
    <t>Prémont</t>
  </si>
  <si>
    <t>Prémontré</t>
  </si>
  <si>
    <t>Prendeignes</t>
  </si>
  <si>
    <t>Préneron</t>
  </si>
  <si>
    <t>Prenois</t>
  </si>
  <si>
    <t>Prény</t>
  </si>
  <si>
    <t>Préporché</t>
  </si>
  <si>
    <t>Présailles</t>
  </si>
  <si>
    <t>Pré-Saint-Évroult</t>
  </si>
  <si>
    <t>Pré-Saint-Martin</t>
  </si>
  <si>
    <t>Préseau</t>
  </si>
  <si>
    <t>Présentevillers</t>
  </si>
  <si>
    <t>Préserville</t>
  </si>
  <si>
    <t>Présilly</t>
  </si>
  <si>
    <t>Presle</t>
  </si>
  <si>
    <t>Presles-en-Brie</t>
  </si>
  <si>
    <t>Presles-et-Boves</t>
  </si>
  <si>
    <t>Presles-et-Thierny</t>
  </si>
  <si>
    <t>Presly</t>
  </si>
  <si>
    <t>Presnoy</t>
  </si>
  <si>
    <t>Pressac</t>
  </si>
  <si>
    <t>Pressagny-l'Orgueilleux</t>
  </si>
  <si>
    <t>Pressignac</t>
  </si>
  <si>
    <t>Pressignac-Vicq</t>
  </si>
  <si>
    <t>Pressigny</t>
  </si>
  <si>
    <t>Pressigny-les-Pins</t>
  </si>
  <si>
    <t>Pressins</t>
  </si>
  <si>
    <t>Pressy</t>
  </si>
  <si>
    <t>Pressy-sous-Dondin</t>
  </si>
  <si>
    <t>Pretin</t>
  </si>
  <si>
    <t>Prétot-Vicquemare</t>
  </si>
  <si>
    <t>Prêtreville</t>
  </si>
  <si>
    <t>Préty</t>
  </si>
  <si>
    <t>Pretz-en-Argonne</t>
  </si>
  <si>
    <t>Preuilly</t>
  </si>
  <si>
    <t>Preuilly-la-Ville</t>
  </si>
  <si>
    <t>Preuilly-sur-Claise</t>
  </si>
  <si>
    <t>Preures</t>
  </si>
  <si>
    <t>Preuschdorf</t>
  </si>
  <si>
    <t>Preuseville</t>
  </si>
  <si>
    <t>Preutin-Higny</t>
  </si>
  <si>
    <t>Preux-au-Bois</t>
  </si>
  <si>
    <t>Preux-au-Sart</t>
  </si>
  <si>
    <t>Préval</t>
  </si>
  <si>
    <t>Prévelles</t>
  </si>
  <si>
    <t>Prévenchères</t>
  </si>
  <si>
    <t>Préveranges</t>
  </si>
  <si>
    <t>Prévessin-Moëns</t>
  </si>
  <si>
    <t>Prévillers</t>
  </si>
  <si>
    <t>Prévinquières</t>
  </si>
  <si>
    <t>Prévocourt</t>
  </si>
  <si>
    <t>Prey</t>
  </si>
  <si>
    <t>Preyssac-d'Excideuil</t>
  </si>
  <si>
    <t>Prez</t>
  </si>
  <si>
    <t>Prez-sous-Lafauche</t>
  </si>
  <si>
    <t>Priay</t>
  </si>
  <si>
    <t>Priez</t>
  </si>
  <si>
    <t>Prignac</t>
  </si>
  <si>
    <t>Prignac-et-Marcamps</t>
  </si>
  <si>
    <t>Prigonrieux</t>
  </si>
  <si>
    <t>Primarette</t>
  </si>
  <si>
    <t>Primelin</t>
  </si>
  <si>
    <t>Primelles</t>
  </si>
  <si>
    <t>Prinçay</t>
  </si>
  <si>
    <t>Princé</t>
  </si>
  <si>
    <t>Prin-Deyrançon</t>
  </si>
  <si>
    <t>Pringy</t>
  </si>
  <si>
    <t>Prinquiau</t>
  </si>
  <si>
    <t>Prinsuéjols-Malbouzon</t>
  </si>
  <si>
    <t>Printzheim</t>
  </si>
  <si>
    <t>Prisces</t>
  </si>
  <si>
    <t>Prisches</t>
  </si>
  <si>
    <t>Prissac</t>
  </si>
  <si>
    <t>Prissé</t>
  </si>
  <si>
    <t>Privas</t>
  </si>
  <si>
    <t>Privezac</t>
  </si>
  <si>
    <t>Prix-lès-Mézières</t>
  </si>
  <si>
    <t>Priziac</t>
  </si>
  <si>
    <t>Prizy</t>
  </si>
  <si>
    <t>Proissans</t>
  </si>
  <si>
    <t>Proisy</t>
  </si>
  <si>
    <t>Proix</t>
  </si>
  <si>
    <t>Projan</t>
  </si>
  <si>
    <t>Promilhanes</t>
  </si>
  <si>
    <t>Prompsat</t>
  </si>
  <si>
    <t>Prondines</t>
  </si>
  <si>
    <t>Pronleroy</t>
  </si>
  <si>
    <t>Pronville-en-Artois</t>
  </si>
  <si>
    <t>Propiac</t>
  </si>
  <si>
    <t>Propières</t>
  </si>
  <si>
    <t>Propriano</t>
  </si>
  <si>
    <t>Prosnes</t>
  </si>
  <si>
    <t>Prouilly</t>
  </si>
  <si>
    <t>Proupiary</t>
  </si>
  <si>
    <t>Prouvais</t>
  </si>
  <si>
    <t>Prouville</t>
  </si>
  <si>
    <t>Prouvy</t>
  </si>
  <si>
    <t>Prouzel</t>
  </si>
  <si>
    <t>Provenchère</t>
  </si>
  <si>
    <t>Provenchères-et-Colroy</t>
  </si>
  <si>
    <t>Provenchères-lès-Darney</t>
  </si>
  <si>
    <t>Provency</t>
  </si>
  <si>
    <t>Proverville</t>
  </si>
  <si>
    <t>Proveysieux</t>
  </si>
  <si>
    <t>Proville</t>
  </si>
  <si>
    <t>Provin</t>
  </si>
  <si>
    <t>Provins</t>
  </si>
  <si>
    <t>Proviseux-et-Plesnoy</t>
  </si>
  <si>
    <t>Proyart</t>
  </si>
  <si>
    <t>Prudemanche</t>
  </si>
  <si>
    <t>Prudhomat</t>
  </si>
  <si>
    <t>Prugnanes</t>
  </si>
  <si>
    <t>Prugny</t>
  </si>
  <si>
    <t>Pruillé-le-Chétif</t>
  </si>
  <si>
    <t>Pruillé-l'Éguillé</t>
  </si>
  <si>
    <t>Pruines</t>
  </si>
  <si>
    <t>Prunay</t>
  </si>
  <si>
    <t>Prunay-Belleville</t>
  </si>
  <si>
    <t>Prunay-Cassereau</t>
  </si>
  <si>
    <t>Prunay-en-Yvelines</t>
  </si>
  <si>
    <t>Prunay-le-Gillon</t>
  </si>
  <si>
    <t>Prunay-le-Temple</t>
  </si>
  <si>
    <t>Prunay-sur-Essonne</t>
  </si>
  <si>
    <t>Prunelli-di-Casacconi</t>
  </si>
  <si>
    <t>Prunelli-di-Fiumorbo</t>
  </si>
  <si>
    <t>Prunet</t>
  </si>
  <si>
    <t>Prunet-et-Belpuig</t>
  </si>
  <si>
    <t>Prunières</t>
  </si>
  <si>
    <t>Pruniers</t>
  </si>
  <si>
    <t>Pruniers-en-Sologne</t>
  </si>
  <si>
    <t>Pruno</t>
  </si>
  <si>
    <t>Prusly-sur-Ource</t>
  </si>
  <si>
    <t>Pruzilly</t>
  </si>
  <si>
    <t>Puberg</t>
  </si>
  <si>
    <t>Publier</t>
  </si>
  <si>
    <t>Publy</t>
  </si>
  <si>
    <t>Puceul</t>
  </si>
  <si>
    <t>Puchay</t>
  </si>
  <si>
    <t>Puch-d'Agenais</t>
  </si>
  <si>
    <t>Puchevillers</t>
  </si>
  <si>
    <t>Puéchabon</t>
  </si>
  <si>
    <t>Puéchoursi</t>
  </si>
  <si>
    <t>Puechredon</t>
  </si>
  <si>
    <t>Puessans</t>
  </si>
  <si>
    <t>Puget</t>
  </si>
  <si>
    <t>Puget-Rostang</t>
  </si>
  <si>
    <t>Puget-sur-Argens</t>
  </si>
  <si>
    <t>Puget-Théniers</t>
  </si>
  <si>
    <t>Puget-Ville</t>
  </si>
  <si>
    <t>Pugey</t>
  </si>
  <si>
    <t>Puginier</t>
  </si>
  <si>
    <t>Pugnac</t>
  </si>
  <si>
    <t>Pugny-Chatenod</t>
  </si>
  <si>
    <t>Puichéric</t>
  </si>
  <si>
    <t>Puihardy</t>
  </si>
  <si>
    <t>Puilacher</t>
  </si>
  <si>
    <t>Puilaurens</t>
  </si>
  <si>
    <t>Puilboreau</t>
  </si>
  <si>
    <t>Puilly-et-Charbeaux</t>
  </si>
  <si>
    <t>Puimichel</t>
  </si>
  <si>
    <t>Puimisson</t>
  </si>
  <si>
    <t>Puimoisson</t>
  </si>
  <si>
    <t>Puiseaux</t>
  </si>
  <si>
    <t>Puiselet-le-Marais</t>
  </si>
  <si>
    <t>Puisenval</t>
  </si>
  <si>
    <t>Puiseux</t>
  </si>
  <si>
    <t>Puiseux-en-Bray</t>
  </si>
  <si>
    <t>Puiseux-en-France</t>
  </si>
  <si>
    <t>Puiseux-en-Retz</t>
  </si>
  <si>
    <t>Puiseux-le-Hauberger</t>
  </si>
  <si>
    <t>Puiseux-Pontoise</t>
  </si>
  <si>
    <t>Puisieulx</t>
  </si>
  <si>
    <t>Puisieux</t>
  </si>
  <si>
    <t>Puisieux-et-Clanlieu</t>
  </si>
  <si>
    <t>Puissalicon</t>
  </si>
  <si>
    <t>Puisseguin</t>
  </si>
  <si>
    <t>Puisserguier</t>
  </si>
  <si>
    <t>Puits</t>
  </si>
  <si>
    <t>Puits-et-Nuisement</t>
  </si>
  <si>
    <t>Puits-la-Vallée</t>
  </si>
  <si>
    <t>Puivert</t>
  </si>
  <si>
    <t>Pujaudran</t>
  </si>
  <si>
    <t>Pujaut</t>
  </si>
  <si>
    <t>Pujo</t>
  </si>
  <si>
    <t>Pujo-le-Plan</t>
  </si>
  <si>
    <t>Pujols</t>
  </si>
  <si>
    <t>Pujols-sur-Ciron</t>
  </si>
  <si>
    <t>Puligny-Montrachet</t>
  </si>
  <si>
    <t>Pullay</t>
  </si>
  <si>
    <t>Pulligny</t>
  </si>
  <si>
    <t>Pulney</t>
  </si>
  <si>
    <t>Pulnoy</t>
  </si>
  <si>
    <t>Pulvérières</t>
  </si>
  <si>
    <t>Pulversheim</t>
  </si>
  <si>
    <t>Punchy</t>
  </si>
  <si>
    <t>Punerot</t>
  </si>
  <si>
    <t>Puntous</t>
  </si>
  <si>
    <t>Pupillin</t>
  </si>
  <si>
    <t>Pure</t>
  </si>
  <si>
    <t>Purgerot</t>
  </si>
  <si>
    <t>Pusey</t>
  </si>
  <si>
    <t>Pusignan</t>
  </si>
  <si>
    <t>Pussay</t>
  </si>
  <si>
    <t>Pussigny</t>
  </si>
  <si>
    <t>Pusy-et-Épenoux</t>
  </si>
  <si>
    <t>Putanges-le-Lac</t>
  </si>
  <si>
    <t>Puteaux</t>
  </si>
  <si>
    <t>Putot-en-Auge</t>
  </si>
  <si>
    <t>Puttelange-aux-Lacs</t>
  </si>
  <si>
    <t>Puttelange-lès-Thionville</t>
  </si>
  <si>
    <t>Puttigny</t>
  </si>
  <si>
    <t>Puxe</t>
  </si>
  <si>
    <t>Puxieux</t>
  </si>
  <si>
    <t>Puybarban</t>
  </si>
  <si>
    <t>Puybegon</t>
  </si>
  <si>
    <t>Puybrun</t>
  </si>
  <si>
    <t>Puycalvel</t>
  </si>
  <si>
    <t>Puycapel</t>
  </si>
  <si>
    <t>Puycasquier</t>
  </si>
  <si>
    <t>Puycelsi</t>
  </si>
  <si>
    <t>Puycornet</t>
  </si>
  <si>
    <t>Puydaniel</t>
  </si>
  <si>
    <t>Puy-d'Arnac</t>
  </si>
  <si>
    <t>Puydarrieux</t>
  </si>
  <si>
    <t>Puy-de-Serre</t>
  </si>
  <si>
    <t>Puy-du-Lac</t>
  </si>
  <si>
    <t>Puygaillard-de-Lomagne</t>
  </si>
  <si>
    <t>Puygaillard-de-Quercy</t>
  </si>
  <si>
    <t>Puygiron</t>
  </si>
  <si>
    <t>Puygouzon</t>
  </si>
  <si>
    <t>Puygros</t>
  </si>
  <si>
    <t>Puy-Guillaume</t>
  </si>
  <si>
    <t>Puyjourdes</t>
  </si>
  <si>
    <t>Puylagarde</t>
  </si>
  <si>
    <t>Puylaroque</t>
  </si>
  <si>
    <t>Puylaurens</t>
  </si>
  <si>
    <t>Puylausic</t>
  </si>
  <si>
    <t>Puy-l'Évêque</t>
  </si>
  <si>
    <t>Puyloubier</t>
  </si>
  <si>
    <t>Puy-Malsignat</t>
  </si>
  <si>
    <t>Puymaurin</t>
  </si>
  <si>
    <t>Puyméras</t>
  </si>
  <si>
    <t>Puymiclan</t>
  </si>
  <si>
    <t>Puymirol</t>
  </si>
  <si>
    <t>Puymoyen</t>
  </si>
  <si>
    <t>Puynormand</t>
  </si>
  <si>
    <t>Puyol-Cazalet</t>
  </si>
  <si>
    <t>Puyoô</t>
  </si>
  <si>
    <t>Puyravault</t>
  </si>
  <si>
    <t>Puyréaux</t>
  </si>
  <si>
    <t>Puyrolland</t>
  </si>
  <si>
    <t>Puy-Saint-André</t>
  </si>
  <si>
    <t>Puy-Saint-Eusèbe</t>
  </si>
  <si>
    <t>Puy-Saint-Gulmier</t>
  </si>
  <si>
    <t>Puy-Saint-Martin</t>
  </si>
  <si>
    <t>Puy-Saint-Pierre</t>
  </si>
  <si>
    <t>Puy-Saint-Vincent</t>
  </si>
  <si>
    <t>Puy-Sanières</t>
  </si>
  <si>
    <t>Puységur</t>
  </si>
  <si>
    <t>Puysségur</t>
  </si>
  <si>
    <t>Puysserampion</t>
  </si>
  <si>
    <t>Puyvalador</t>
  </si>
  <si>
    <t>Puyvert</t>
  </si>
  <si>
    <t>Puzeaux</t>
  </si>
  <si>
    <t>Puzieux</t>
  </si>
  <si>
    <t>Py</t>
  </si>
  <si>
    <t>Pys</t>
  </si>
  <si>
    <t>Quaëdypre</t>
  </si>
  <si>
    <t>Quaix-en-Chartreuse</t>
  </si>
  <si>
    <t>Quantilly</t>
  </si>
  <si>
    <t>Quarante</t>
  </si>
  <si>
    <t>Quarouble</t>
  </si>
  <si>
    <t>Quarré-les-Tombes</t>
  </si>
  <si>
    <t>Quasquara</t>
  </si>
  <si>
    <t>Quatre-Champs</t>
  </si>
  <si>
    <t>Quatremare</t>
  </si>
  <si>
    <t>Quatzenheim</t>
  </si>
  <si>
    <t>Quéant</t>
  </si>
  <si>
    <t>Queaux</t>
  </si>
  <si>
    <t>Québriac</t>
  </si>
  <si>
    <t>Quédillac</t>
  </si>
  <si>
    <t>Queige</t>
  </si>
  <si>
    <t>Quelaines-Saint-Gault</t>
  </si>
  <si>
    <t>Quelmes</t>
  </si>
  <si>
    <t>Quéménéven</t>
  </si>
  <si>
    <t>Quemigny-sur-Seine</t>
  </si>
  <si>
    <t>Quemper-Guézennec</t>
  </si>
  <si>
    <t>Quemperven</t>
  </si>
  <si>
    <t>Quend</t>
  </si>
  <si>
    <t>Quenne</t>
  </si>
  <si>
    <t>Quenoche</t>
  </si>
  <si>
    <t>Quenza</t>
  </si>
  <si>
    <t>Quercamps</t>
  </si>
  <si>
    <t>Quercitello</t>
  </si>
  <si>
    <t>Quérénaing</t>
  </si>
  <si>
    <t>Quérigut</t>
  </si>
  <si>
    <t>Quernes</t>
  </si>
  <si>
    <t>Querrien</t>
  </si>
  <si>
    <t>Querrieu</t>
  </si>
  <si>
    <t>Quers</t>
  </si>
  <si>
    <t>Quesmy</t>
  </si>
  <si>
    <t>Quesnoy-le-Montant</t>
  </si>
  <si>
    <t>Quesnoy-sur-Airaines</t>
  </si>
  <si>
    <t>Quesnoy-sur-Deûle</t>
  </si>
  <si>
    <t>Quesques</t>
  </si>
  <si>
    <t>Quessoy</t>
  </si>
  <si>
    <t>Questembert</t>
  </si>
  <si>
    <t>Questrecques</t>
  </si>
  <si>
    <t>Quet-en-Beaumont</t>
  </si>
  <si>
    <t>Quetigny</t>
  </si>
  <si>
    <t>Quettehou</t>
  </si>
  <si>
    <t>Quetteville</t>
  </si>
  <si>
    <t>Quettreville-sur-Sienne</t>
  </si>
  <si>
    <t>Queudes</t>
  </si>
  <si>
    <t>Queuille</t>
  </si>
  <si>
    <t>Quevauvillers</t>
  </si>
  <si>
    <t>Quéven</t>
  </si>
  <si>
    <t>Quévert</t>
  </si>
  <si>
    <t>Quevillon</t>
  </si>
  <si>
    <t>Quevilloncourt</t>
  </si>
  <si>
    <t>Quévreville-la-Poterie</t>
  </si>
  <si>
    <t>Queyrac</t>
  </si>
  <si>
    <t>Queyrières</t>
  </si>
  <si>
    <t>Queyssac</t>
  </si>
  <si>
    <t>Queyssac-les-Vignes</t>
  </si>
  <si>
    <t>Quézac</t>
  </si>
  <si>
    <t>Quiberon</t>
  </si>
  <si>
    <t>Quiberville</t>
  </si>
  <si>
    <t>Quibou</t>
  </si>
  <si>
    <t>Quié</t>
  </si>
  <si>
    <t>Quiers</t>
  </si>
  <si>
    <t>Quiers-sur-Bézonde</t>
  </si>
  <si>
    <t>Quiéry-la-Motte</t>
  </si>
  <si>
    <t>Quierzy</t>
  </si>
  <si>
    <t>Quiestède</t>
  </si>
  <si>
    <t>Quiévelon</t>
  </si>
  <si>
    <t>Quiévrechain</t>
  </si>
  <si>
    <t>Quièvrecourt</t>
  </si>
  <si>
    <t>Quiévy</t>
  </si>
  <si>
    <t>Quilen</t>
  </si>
  <si>
    <t>Quillan</t>
  </si>
  <si>
    <t>Quillebeuf-sur-Seine</t>
  </si>
  <si>
    <t>Quilly</t>
  </si>
  <si>
    <t>Quimper</t>
  </si>
  <si>
    <t>Quimperlé</t>
  </si>
  <si>
    <t>Quincampoix</t>
  </si>
  <si>
    <t>Quincampoix-Fleuzy</t>
  </si>
  <si>
    <t>Quinçay</t>
  </si>
  <si>
    <t>Quincerot</t>
  </si>
  <si>
    <t>Quincey</t>
  </si>
  <si>
    <t>Quincié-en-Beaujolais</t>
  </si>
  <si>
    <t>Quincieu</t>
  </si>
  <si>
    <t>Quincieux</t>
  </si>
  <si>
    <t>Quincy</t>
  </si>
  <si>
    <t>Quincy-Basse</t>
  </si>
  <si>
    <t>Quincy-Landzécourt</t>
  </si>
  <si>
    <t>Quincy-le-Vicomte</t>
  </si>
  <si>
    <t>Quincy-sous-le-Mont</t>
  </si>
  <si>
    <t>Quincy-sous-Sénart</t>
  </si>
  <si>
    <t>Quincy-Voisins</t>
  </si>
  <si>
    <t>Quinéville</t>
  </si>
  <si>
    <t>Quingey</t>
  </si>
  <si>
    <t>Quinquempoix</t>
  </si>
  <si>
    <t>Quins</t>
  </si>
  <si>
    <t>Quinsac</t>
  </si>
  <si>
    <t>Quinson</t>
  </si>
  <si>
    <t>Quinssaines</t>
  </si>
  <si>
    <t>Quintal</t>
  </si>
  <si>
    <t>Quintenas</t>
  </si>
  <si>
    <t>Quintenic</t>
  </si>
  <si>
    <t>Quint-Fonsegrives</t>
  </si>
  <si>
    <t>Quintigny</t>
  </si>
  <si>
    <t>Quintillan</t>
  </si>
  <si>
    <t>Quintin</t>
  </si>
  <si>
    <t>Quirbajou</t>
  </si>
  <si>
    <t>Quiry-le-Sec</t>
  </si>
  <si>
    <t>Quissac</t>
  </si>
  <si>
    <t>Quistinic</t>
  </si>
  <si>
    <t>Quittebeuf</t>
  </si>
  <si>
    <t>Quivières</t>
  </si>
  <si>
    <t>Quœux-Haut-Maînil</t>
  </si>
  <si>
    <t>Rabastens</t>
  </si>
  <si>
    <t>Rabastens-de-Bigorre</t>
  </si>
  <si>
    <t>Rabat-les-Trois-Seigneurs</t>
  </si>
  <si>
    <t>Rabou</t>
  </si>
  <si>
    <t>Rabouillet</t>
  </si>
  <si>
    <t>Racécourt</t>
  </si>
  <si>
    <t>Rachecourt-sur-Marne</t>
  </si>
  <si>
    <t>Rachecourt-Suzémont</t>
  </si>
  <si>
    <t>Râches</t>
  </si>
  <si>
    <t>Racquinghem</t>
  </si>
  <si>
    <t>Racrange</t>
  </si>
  <si>
    <t>Raddon-et-Chapendu</t>
  </si>
  <si>
    <t>Radenac</t>
  </si>
  <si>
    <t>Radepont</t>
  </si>
  <si>
    <t>Radinghem</t>
  </si>
  <si>
    <t>Radinghem-en-Weppes</t>
  </si>
  <si>
    <t>Radonvilliers</t>
  </si>
  <si>
    <t>Raedersdorf</t>
  </si>
  <si>
    <t>Raedersheim</t>
  </si>
  <si>
    <t>Raffetot</t>
  </si>
  <si>
    <t>Rageade</t>
  </si>
  <si>
    <t>Rahart</t>
  </si>
  <si>
    <t>Rahay</t>
  </si>
  <si>
    <t>Rahling</t>
  </si>
  <si>
    <t>Rahon</t>
  </si>
  <si>
    <t>Rai</t>
  </si>
  <si>
    <t>Raids</t>
  </si>
  <si>
    <t>Raillencourt-Sainte-Olle</t>
  </si>
  <si>
    <t>Railleu</t>
  </si>
  <si>
    <t>Raillicourt</t>
  </si>
  <si>
    <t>Raillimont</t>
  </si>
  <si>
    <t>Raimbeaucourt</t>
  </si>
  <si>
    <t>Rainans</t>
  </si>
  <si>
    <t>Raincheval</t>
  </si>
  <si>
    <t>Raincourt</t>
  </si>
  <si>
    <t>Rainfreville</t>
  </si>
  <si>
    <t>Rainneville</t>
  </si>
  <si>
    <t>Rainsars</t>
  </si>
  <si>
    <t>Rainville</t>
  </si>
  <si>
    <t>Rainvillers</t>
  </si>
  <si>
    <t>Raismes</t>
  </si>
  <si>
    <t>Raissac</t>
  </si>
  <si>
    <t>Raissac-d'Aude</t>
  </si>
  <si>
    <t>Raissac-sur-Lampy</t>
  </si>
  <si>
    <t>Raival</t>
  </si>
  <si>
    <t>Raix</t>
  </si>
  <si>
    <t>Raizeux</t>
  </si>
  <si>
    <t>Ramasse</t>
  </si>
  <si>
    <t>Ramatuelle</t>
  </si>
  <si>
    <t>Rambaud</t>
  </si>
  <si>
    <t>Rambervillers</t>
  </si>
  <si>
    <t>Rambluzin-et-Benoite-Vaux</t>
  </si>
  <si>
    <t>Rambouillet</t>
  </si>
  <si>
    <t>Rambucourt</t>
  </si>
  <si>
    <t>Ramburelles</t>
  </si>
  <si>
    <t>Rambures</t>
  </si>
  <si>
    <t>Ramecourt</t>
  </si>
  <si>
    <t>Ramerupt</t>
  </si>
  <si>
    <t>Ramicourt</t>
  </si>
  <si>
    <t>Rammersmatt</t>
  </si>
  <si>
    <t>Ramonchamp</t>
  </si>
  <si>
    <t>Ramonville-Saint-Agne</t>
  </si>
  <si>
    <t>Ramoulu</t>
  </si>
  <si>
    <t>Ramous</t>
  </si>
  <si>
    <t>Ramousies</t>
  </si>
  <si>
    <t>Ramouzens</t>
  </si>
  <si>
    <t>Rampan</t>
  </si>
  <si>
    <t>Rampieux</t>
  </si>
  <si>
    <t>Rampillon</t>
  </si>
  <si>
    <t>Rampoux</t>
  </si>
  <si>
    <t>Rancé</t>
  </si>
  <si>
    <t>Rancenay</t>
  </si>
  <si>
    <t>Rancennes</t>
  </si>
  <si>
    <t>Ranchal</t>
  </si>
  <si>
    <t>Ranchot</t>
  </si>
  <si>
    <t>Ranchy</t>
  </si>
  <si>
    <t>Rancon</t>
  </si>
  <si>
    <t>Rançonnières</t>
  </si>
  <si>
    <t>Rancourt</t>
  </si>
  <si>
    <t>Rancourt-sur-Ornain</t>
  </si>
  <si>
    <t>Rancy</t>
  </si>
  <si>
    <t>Randan</t>
  </si>
  <si>
    <t>Randevillers</t>
  </si>
  <si>
    <t>Rânes</t>
  </si>
  <si>
    <t>Rang</t>
  </si>
  <si>
    <t>Rang-du-Fliers</t>
  </si>
  <si>
    <t>Rangecourt</t>
  </si>
  <si>
    <t>Rangen</t>
  </si>
  <si>
    <t>Ranguevaux</t>
  </si>
  <si>
    <t>Rannée</t>
  </si>
  <si>
    <t>Ranrupt</t>
  </si>
  <si>
    <t>Ranspach</t>
  </si>
  <si>
    <t>Ranspach-le-Bas</t>
  </si>
  <si>
    <t>Ranspach-le-Haut</t>
  </si>
  <si>
    <t>Rantigny</t>
  </si>
  <si>
    <t>Ranton</t>
  </si>
  <si>
    <t>Rantzwiller</t>
  </si>
  <si>
    <t>Ranville</t>
  </si>
  <si>
    <t>Ranville-Breuillaud</t>
  </si>
  <si>
    <t>Ranzevelle</t>
  </si>
  <si>
    <t>Ranzières</t>
  </si>
  <si>
    <t>Raon-aux-Bois</t>
  </si>
  <si>
    <t>Raon-lès-Leau</t>
  </si>
  <si>
    <t>Raon-l'Étape</t>
  </si>
  <si>
    <t>Raon-sur-Plaine</t>
  </si>
  <si>
    <t>Rapaggio</t>
  </si>
  <si>
    <t>Rapale</t>
  </si>
  <si>
    <t>Rapey</t>
  </si>
  <si>
    <t>Rapilly</t>
  </si>
  <si>
    <t>Rapsécourt</t>
  </si>
  <si>
    <t>Raray</t>
  </si>
  <si>
    <t>Rarécourt</t>
  </si>
  <si>
    <t>Rasiguères</t>
  </si>
  <si>
    <t>Raslay</t>
  </si>
  <si>
    <t>Rasteau</t>
  </si>
  <si>
    <t>Ratenelle</t>
  </si>
  <si>
    <t>Ratières</t>
  </si>
  <si>
    <t>Ratte</t>
  </si>
  <si>
    <t>Ratzwiller</t>
  </si>
  <si>
    <t>Raucoules</t>
  </si>
  <si>
    <t>Raucourt</t>
  </si>
  <si>
    <t>Raucourt-au-Bois</t>
  </si>
  <si>
    <t>Raucourt-et-Flaba</t>
  </si>
  <si>
    <t>Raulhac</t>
  </si>
  <si>
    <t>Rauret</t>
  </si>
  <si>
    <t>Rauville-la-Bigot</t>
  </si>
  <si>
    <t>Rauville-la-Place</t>
  </si>
  <si>
    <t>Rauwiller</t>
  </si>
  <si>
    <t>Rauzan</t>
  </si>
  <si>
    <t>Raveau</t>
  </si>
  <si>
    <t>Ravel</t>
  </si>
  <si>
    <t>Ravenel</t>
  </si>
  <si>
    <t>Raves</t>
  </si>
  <si>
    <t>Ravières</t>
  </si>
  <si>
    <t>Ravigny</t>
  </si>
  <si>
    <t>Raville</t>
  </si>
  <si>
    <t>Raville-sur-Sânon</t>
  </si>
  <si>
    <t>Ravilloles</t>
  </si>
  <si>
    <t>Raye-sur-Authie</t>
  </si>
  <si>
    <t>Rayet</t>
  </si>
  <si>
    <t>Raymond</t>
  </si>
  <si>
    <t>Raynans</t>
  </si>
  <si>
    <t>Rayol-Canadel-sur-Mer</t>
  </si>
  <si>
    <t>Rayssac</t>
  </si>
  <si>
    <t>Ray-sur-Saône</t>
  </si>
  <si>
    <t>Razac-de-Saussignac</t>
  </si>
  <si>
    <t>Razac-d'Eymet</t>
  </si>
  <si>
    <t>Razac-sur-l'Isle</t>
  </si>
  <si>
    <t>Raze</t>
  </si>
  <si>
    <t>Razecueillé</t>
  </si>
  <si>
    <t>Razengues</t>
  </si>
  <si>
    <t>Razès</t>
  </si>
  <si>
    <t>Razimet</t>
  </si>
  <si>
    <t>Razines</t>
  </si>
  <si>
    <t>Réal</t>
  </si>
  <si>
    <t>Réalcamp</t>
  </si>
  <si>
    <t>Réallon</t>
  </si>
  <si>
    <t>Réalmont</t>
  </si>
  <si>
    <t>Réalville</t>
  </si>
  <si>
    <t>Réans</t>
  </si>
  <si>
    <t>Réau</t>
  </si>
  <si>
    <t>Réaumont</t>
  </si>
  <si>
    <t>Réaumur</t>
  </si>
  <si>
    <t>Réaup-Lisse</t>
  </si>
  <si>
    <t>Réauville</t>
  </si>
  <si>
    <t>Réaux sur Trèfle</t>
  </si>
  <si>
    <t>Rebais</t>
  </si>
  <si>
    <t>Rébénacq</t>
  </si>
  <si>
    <t>Rebergues</t>
  </si>
  <si>
    <t>Rebets</t>
  </si>
  <si>
    <t>Rebeuville</t>
  </si>
  <si>
    <t>Rebigue</t>
  </si>
  <si>
    <t>Rebourguil</t>
  </si>
  <si>
    <t>Reboursin</t>
  </si>
  <si>
    <t>Rebréchien</t>
  </si>
  <si>
    <t>Rebreuve-Ranchicourt</t>
  </si>
  <si>
    <t>Rebreuve-sur-Canche</t>
  </si>
  <si>
    <t>Rebreuviette</t>
  </si>
  <si>
    <t>Recanoz</t>
  </si>
  <si>
    <t>Recey-sur-Ource</t>
  </si>
  <si>
    <t>Réchésy</t>
  </si>
  <si>
    <t>Réchicourt-la-Petite</t>
  </si>
  <si>
    <t>Réchicourt-le-Château</t>
  </si>
  <si>
    <t>Récicourt</t>
  </si>
  <si>
    <t>Réclainville</t>
  </si>
  <si>
    <t>Reclesne</t>
  </si>
  <si>
    <t>Reclinghem</t>
  </si>
  <si>
    <t>Réclonville</t>
  </si>
  <si>
    <t>Recloses</t>
  </si>
  <si>
    <t>Recologne</t>
  </si>
  <si>
    <t>Recologne-lès-Rioz</t>
  </si>
  <si>
    <t>Recoubeau-Jansac</t>
  </si>
  <si>
    <t>Recoules-d'Aubrac</t>
  </si>
  <si>
    <t>Recoules-de-Fumas</t>
  </si>
  <si>
    <t>Récourt</t>
  </si>
  <si>
    <t>Récourt-le-Creux</t>
  </si>
  <si>
    <t>Recouvrance</t>
  </si>
  <si>
    <t>Recques-sur-Course</t>
  </si>
  <si>
    <t>Recques-sur-Hem</t>
  </si>
  <si>
    <t>Recquignies</t>
  </si>
  <si>
    <t>Reculfoz</t>
  </si>
  <si>
    <t>Recurt</t>
  </si>
  <si>
    <t>Recy</t>
  </si>
  <si>
    <t>Rédange</t>
  </si>
  <si>
    <t>Rédené</t>
  </si>
  <si>
    <t>Redessan</t>
  </si>
  <si>
    <t>Réding</t>
  </si>
  <si>
    <t>Redon</t>
  </si>
  <si>
    <t>Redortiers</t>
  </si>
  <si>
    <t>Réez-Fosse-Martin</t>
  </si>
  <si>
    <t>Reffannes</t>
  </si>
  <si>
    <t>Reffroy</t>
  </si>
  <si>
    <t>Reffuveille</t>
  </si>
  <si>
    <t>Régades</t>
  </si>
  <si>
    <t>Régat</t>
  </si>
  <si>
    <t>Régina</t>
  </si>
  <si>
    <t>Regnauville</t>
  </si>
  <si>
    <t>Regnévelle</t>
  </si>
  <si>
    <t>Regnéville-sur-Mer</t>
  </si>
  <si>
    <t>Regnéville-sur-Meuse</t>
  </si>
  <si>
    <t>Regney</t>
  </si>
  <si>
    <t>Régnié-Durette</t>
  </si>
  <si>
    <t>Regnière-Écluse</t>
  </si>
  <si>
    <t>Regniowez</t>
  </si>
  <si>
    <t>Regny</t>
  </si>
  <si>
    <t>Régny</t>
  </si>
  <si>
    <t>Réguiny</t>
  </si>
  <si>
    <t>Réguisheim</t>
  </si>
  <si>
    <t>Régusse</t>
  </si>
  <si>
    <t>Rehaincourt</t>
  </si>
  <si>
    <t>Rehainviller</t>
  </si>
  <si>
    <t>Rehaupal</t>
  </si>
  <si>
    <t>Reherrey</t>
  </si>
  <si>
    <t>Réhon</t>
  </si>
  <si>
    <t>Reichsfeld</t>
  </si>
  <si>
    <t>Reichshoffen</t>
  </si>
  <si>
    <t>Reichstett</t>
  </si>
  <si>
    <t>Reignac</t>
  </si>
  <si>
    <t>Reignac-sur-Indre</t>
  </si>
  <si>
    <t>Reignat</t>
  </si>
  <si>
    <t>Reigneville-Bocage</t>
  </si>
  <si>
    <t>Reignier-Ésery</t>
  </si>
  <si>
    <t>Reigny</t>
  </si>
  <si>
    <t>Reilhac</t>
  </si>
  <si>
    <t>Reilhaguet</t>
  </si>
  <si>
    <t>Reilhanette</t>
  </si>
  <si>
    <t>Reillanne</t>
  </si>
  <si>
    <t>Reillon</t>
  </si>
  <si>
    <t>Reilly</t>
  </si>
  <si>
    <t>Reims</t>
  </si>
  <si>
    <t>Reims-la-Brûlée</t>
  </si>
  <si>
    <t>Reinhardsmunster</t>
  </si>
  <si>
    <t>Reiningue</t>
  </si>
  <si>
    <t>Reipertswiller</t>
  </si>
  <si>
    <t>Reithouse</t>
  </si>
  <si>
    <t>Réjaumont</t>
  </si>
  <si>
    <t>Rejet-de-Beaulieu</t>
  </si>
  <si>
    <t>Relanges</t>
  </si>
  <si>
    <t>Relans</t>
  </si>
  <si>
    <t>Relevant</t>
  </si>
  <si>
    <t>Rely</t>
  </si>
  <si>
    <t>Remaisnil</t>
  </si>
  <si>
    <t>Rémalard en Perche</t>
  </si>
  <si>
    <t>Remaucourt</t>
  </si>
  <si>
    <t>Remaugies</t>
  </si>
  <si>
    <t>Remauville</t>
  </si>
  <si>
    <t>Rembercourt-Sommaisne</t>
  </si>
  <si>
    <t>Rembercourt-sur-Mad</t>
  </si>
  <si>
    <t>Rémécourt</t>
  </si>
  <si>
    <t>Rémelfang</t>
  </si>
  <si>
    <t>Rémelfing</t>
  </si>
  <si>
    <t>Rémeling</t>
  </si>
  <si>
    <t>Remennecourt</t>
  </si>
  <si>
    <t>Remenoville</t>
  </si>
  <si>
    <t>Rémérangles</t>
  </si>
  <si>
    <t>Réméréville</t>
  </si>
  <si>
    <t>Rémering</t>
  </si>
  <si>
    <t>Rémering-lès-Puttelange</t>
  </si>
  <si>
    <t>Remiencourt</t>
  </si>
  <si>
    <t>Remies</t>
  </si>
  <si>
    <t>Remigny</t>
  </si>
  <si>
    <t>Rémilly</t>
  </si>
  <si>
    <t>Remilly Les Marais</t>
  </si>
  <si>
    <t>Remilly-Aillicourt</t>
  </si>
  <si>
    <t>Remilly-en-Montagne</t>
  </si>
  <si>
    <t>Remilly-les-Pothées</t>
  </si>
  <si>
    <t>Remilly-sur-Tille</t>
  </si>
  <si>
    <t>Remilly-Wirquin</t>
  </si>
  <si>
    <t>Réminiac</t>
  </si>
  <si>
    <t>Remiremont</t>
  </si>
  <si>
    <t>Remire-Montjoly</t>
  </si>
  <si>
    <t>Remoiville</t>
  </si>
  <si>
    <t>Remollon</t>
  </si>
  <si>
    <t>Remomeix</t>
  </si>
  <si>
    <t>Remoncourt</t>
  </si>
  <si>
    <t>Rémondans-Vaivre</t>
  </si>
  <si>
    <t>Remoray-Boujeons</t>
  </si>
  <si>
    <t>Remouillé</t>
  </si>
  <si>
    <t>Remoulins</t>
  </si>
  <si>
    <t>Removille</t>
  </si>
  <si>
    <t>Rempnat</t>
  </si>
  <si>
    <t>Rémuzat</t>
  </si>
  <si>
    <t>Remy</t>
  </si>
  <si>
    <t>Rémy</t>
  </si>
  <si>
    <t>Renac</t>
  </si>
  <si>
    <t>Renage</t>
  </si>
  <si>
    <t>Renaison</t>
  </si>
  <si>
    <t>Renansart</t>
  </si>
  <si>
    <t>Renaucourt</t>
  </si>
  <si>
    <t>Renauvoid</t>
  </si>
  <si>
    <t>Renay</t>
  </si>
  <si>
    <t>Renazé</t>
  </si>
  <si>
    <t>Rencurel</t>
  </si>
  <si>
    <t>René</t>
  </si>
  <si>
    <t>Renédale</t>
  </si>
  <si>
    <t>Renescure</t>
  </si>
  <si>
    <t>Renève</t>
  </si>
  <si>
    <t>Réning</t>
  </si>
  <si>
    <t>Rennemoulin</t>
  </si>
  <si>
    <t>Rennepont</t>
  </si>
  <si>
    <t>Rennes</t>
  </si>
  <si>
    <t>Rennes-en-Grenouilles</t>
  </si>
  <si>
    <t>Rennes-le-Château</t>
  </si>
  <si>
    <t>Rennes-les-Bains</t>
  </si>
  <si>
    <t>Rennes-sur-Loue</t>
  </si>
  <si>
    <t>Renneval</t>
  </si>
  <si>
    <t>Renneville</t>
  </si>
  <si>
    <t>Renno</t>
  </si>
  <si>
    <t>Rentières</t>
  </si>
  <si>
    <t>Renty</t>
  </si>
  <si>
    <t>Renung</t>
  </si>
  <si>
    <t>Renwez</t>
  </si>
  <si>
    <t>Réotier</t>
  </si>
  <si>
    <t>Repaix</t>
  </si>
  <si>
    <t>Réparsac</t>
  </si>
  <si>
    <t>Repel</t>
  </si>
  <si>
    <t>Repentigny</t>
  </si>
  <si>
    <t>Replonges</t>
  </si>
  <si>
    <t>Reppe</t>
  </si>
  <si>
    <t>Requeil</t>
  </si>
  <si>
    <t>Réquista</t>
  </si>
  <si>
    <t>Résenlieu</t>
  </si>
  <si>
    <t>Résigny</t>
  </si>
  <si>
    <t>Resson</t>
  </si>
  <si>
    <t>Ressons-le-Long</t>
  </si>
  <si>
    <t>Ressons-sur-Matz</t>
  </si>
  <si>
    <t>Restigné</t>
  </si>
  <si>
    <t>Restinclières</t>
  </si>
  <si>
    <t>Rétaud</t>
  </si>
  <si>
    <t>Reterre</t>
  </si>
  <si>
    <t>Rethel</t>
  </si>
  <si>
    <t>Retheuil</t>
  </si>
  <si>
    <t>Rethondes</t>
  </si>
  <si>
    <t>Rethonvillers</t>
  </si>
  <si>
    <t>Retiers</t>
  </si>
  <si>
    <t>Retjons</t>
  </si>
  <si>
    <t>Retonfey</t>
  </si>
  <si>
    <t>Rétonval</t>
  </si>
  <si>
    <t>Retournac</t>
  </si>
  <si>
    <t>Retschwiller</t>
  </si>
  <si>
    <t>Rettel</t>
  </si>
  <si>
    <t>Rety</t>
  </si>
  <si>
    <t>Retzwiller</t>
  </si>
  <si>
    <t>Reugney</t>
  </si>
  <si>
    <t>Reugny</t>
  </si>
  <si>
    <t>Reuil</t>
  </si>
  <si>
    <t>Reuil-en-Brie</t>
  </si>
  <si>
    <t>Reuilly</t>
  </si>
  <si>
    <t>Reuilly-Sauvigny</t>
  </si>
  <si>
    <t>Reuil-sur-Brêche</t>
  </si>
  <si>
    <t>Reulle-Vergy</t>
  </si>
  <si>
    <t>Reumont</t>
  </si>
  <si>
    <t>Reutenbourg</t>
  </si>
  <si>
    <t>Reuves</t>
  </si>
  <si>
    <t>Reuville</t>
  </si>
  <si>
    <t>Reux</t>
  </si>
  <si>
    <t>Réveillon</t>
  </si>
  <si>
    <t>Revel</t>
  </si>
  <si>
    <t>Revelles</t>
  </si>
  <si>
    <t>Revel-Tourdan</t>
  </si>
  <si>
    <t>Revens</t>
  </si>
  <si>
    <t>Reventin-Vaugris</t>
  </si>
  <si>
    <t>Revercourt</t>
  </si>
  <si>
    <t>Revest-des-Brousses</t>
  </si>
  <si>
    <t>Revest-du-Bion</t>
  </si>
  <si>
    <t>Revest-les-Roches</t>
  </si>
  <si>
    <t>Revest-Saint-Martin</t>
  </si>
  <si>
    <t>Reviers</t>
  </si>
  <si>
    <t>Revigny</t>
  </si>
  <si>
    <t>Revigny-sur-Ornain</t>
  </si>
  <si>
    <t>Réville</t>
  </si>
  <si>
    <t>Réville-aux-Bois</t>
  </si>
  <si>
    <t>Revin</t>
  </si>
  <si>
    <t>Revonnas</t>
  </si>
  <si>
    <t>Rexingen</t>
  </si>
  <si>
    <t>Rexpoëde</t>
  </si>
  <si>
    <t>Reyersviller</t>
  </si>
  <si>
    <t>Reygade</t>
  </si>
  <si>
    <t>Reynel</t>
  </si>
  <si>
    <t>Reynès</t>
  </si>
  <si>
    <t>Reyniès</t>
  </si>
  <si>
    <t>Reyrevignes</t>
  </si>
  <si>
    <t>Reyrieux</t>
  </si>
  <si>
    <t>Reyssouze</t>
  </si>
  <si>
    <t>Reyvroz</t>
  </si>
  <si>
    <t>Rezay</t>
  </si>
  <si>
    <t>Rezé</t>
  </si>
  <si>
    <t>Rézentières</t>
  </si>
  <si>
    <t>Rezonville-Vionville</t>
  </si>
  <si>
    <t>Rezza</t>
  </si>
  <si>
    <t>Rhèges</t>
  </si>
  <si>
    <t>Rhinau</t>
  </si>
  <si>
    <t>Rhodes</t>
  </si>
  <si>
    <t>Rhodon</t>
  </si>
  <si>
    <t>Rhuis</t>
  </si>
  <si>
    <t>Ri</t>
  </si>
  <si>
    <t>Riaillé</t>
  </si>
  <si>
    <t>Rians</t>
  </si>
  <si>
    <t>Riantec</t>
  </si>
  <si>
    <t>Ria-Sirach</t>
  </si>
  <si>
    <t>Riaucourt</t>
  </si>
  <si>
    <t>Riaville</t>
  </si>
  <si>
    <t>Ribagnac</t>
  </si>
  <si>
    <t>Ribarrouy</t>
  </si>
  <si>
    <t>Ribaute</t>
  </si>
  <si>
    <t>Ribaute-les-Tavernes</t>
  </si>
  <si>
    <t>Ribeaucourt</t>
  </si>
  <si>
    <t>Ribeauville</t>
  </si>
  <si>
    <t>Ribeauvillé</t>
  </si>
  <si>
    <t>Ribécourt-Dreslincourt</t>
  </si>
  <si>
    <t>Ribécourt-la-Tour</t>
  </si>
  <si>
    <t>Ribemont</t>
  </si>
  <si>
    <t>Ribemont-sur-Ancre</t>
  </si>
  <si>
    <t>Ribérac</t>
  </si>
  <si>
    <t>Ribes</t>
  </si>
  <si>
    <t>Ribeyret</t>
  </si>
  <si>
    <t>Ribouisse</t>
  </si>
  <si>
    <t>Riboux</t>
  </si>
  <si>
    <t>Ricarville-du-Val</t>
  </si>
  <si>
    <t>Ricaud</t>
  </si>
  <si>
    <t>Richardménil</t>
  </si>
  <si>
    <t>Richarville</t>
  </si>
  <si>
    <t>Riche</t>
  </si>
  <si>
    <t>Richebourg</t>
  </si>
  <si>
    <t>Richecourt</t>
  </si>
  <si>
    <t>Richelieu</t>
  </si>
  <si>
    <t>Richeling</t>
  </si>
  <si>
    <t>Richemont</t>
  </si>
  <si>
    <t>Richerenches</t>
  </si>
  <si>
    <t>Richeval</t>
  </si>
  <si>
    <t>Richeville</t>
  </si>
  <si>
    <t>Richtolsheim</t>
  </si>
  <si>
    <t>Richwiller</t>
  </si>
  <si>
    <t>Ricourt</t>
  </si>
  <si>
    <t>Ricquebourg</t>
  </si>
  <si>
    <t>Riec-sur-Bélon</t>
  </si>
  <si>
    <t>Riedisheim</t>
  </si>
  <si>
    <t>Riedseltz</t>
  </si>
  <si>
    <t>Riel-les-Eaux</t>
  </si>
  <si>
    <t>Riencourt</t>
  </si>
  <si>
    <t>Riencourt-lès-Bapaume</t>
  </si>
  <si>
    <t>Riencourt-lès-Cagnicourt</t>
  </si>
  <si>
    <t>Riervescemont</t>
  </si>
  <si>
    <t>Riespach</t>
  </si>
  <si>
    <t>Rieucazé</t>
  </si>
  <si>
    <t>Rieucros</t>
  </si>
  <si>
    <t>Rieulay</t>
  </si>
  <si>
    <t>Rieumajou</t>
  </si>
  <si>
    <t>Rieumes</t>
  </si>
  <si>
    <t>Rieupeyroux</t>
  </si>
  <si>
    <t>Rieussec</t>
  </si>
  <si>
    <t>Rieux</t>
  </si>
  <si>
    <t>Rieux-de-Pelleport</t>
  </si>
  <si>
    <t>Rieux-en-Cambrésis</t>
  </si>
  <si>
    <t>Rieux-en-Val</t>
  </si>
  <si>
    <t>Rieux-Minervois</t>
  </si>
  <si>
    <t>Rieux-Volvestre</t>
  </si>
  <si>
    <t>Riez</t>
  </si>
  <si>
    <t>Rigarda</t>
  </si>
  <si>
    <t>Rigaud</t>
  </si>
  <si>
    <t>Rignac</t>
  </si>
  <si>
    <t>Rigney</t>
  </si>
  <si>
    <t>Rignieux-le-Franc</t>
  </si>
  <si>
    <t>Rignosot</t>
  </si>
  <si>
    <t>Rignovelle</t>
  </si>
  <si>
    <t>Rigny</t>
  </si>
  <si>
    <t>Rigny-la-Nonneuse</t>
  </si>
  <si>
    <t>Rigny-la-Salle</t>
  </si>
  <si>
    <t>Rigny-le-Ferron</t>
  </si>
  <si>
    <t>Rigny-Saint-Martin</t>
  </si>
  <si>
    <t>Rigny-sur-Arroux</t>
  </si>
  <si>
    <t>Rigny-Ussé</t>
  </si>
  <si>
    <t>Riguepeu</t>
  </si>
  <si>
    <t>Rilhac-Lastours</t>
  </si>
  <si>
    <t>Rilhac-Rancon</t>
  </si>
  <si>
    <t>Rilhac-Treignac</t>
  </si>
  <si>
    <t>Rilhac-Xaintrie</t>
  </si>
  <si>
    <t>Rillans</t>
  </si>
  <si>
    <t>Rillé</t>
  </si>
  <si>
    <t>Rillieux-la-Pape</t>
  </si>
  <si>
    <t>Rilly-la-Montagne</t>
  </si>
  <si>
    <t>Rilly-Sainte-Syre</t>
  </si>
  <si>
    <t>Rilly-sur-Aisne</t>
  </si>
  <si>
    <t>Rilly-sur-Loire</t>
  </si>
  <si>
    <t>Rilly-sur-Vienne</t>
  </si>
  <si>
    <t>Rimaucourt</t>
  </si>
  <si>
    <t>Rimbach-près-Guebwiller</t>
  </si>
  <si>
    <t>Rimbach-près-Masevaux</t>
  </si>
  <si>
    <t>Rimbachzell</t>
  </si>
  <si>
    <t>Rimbez-et-Baudiets</t>
  </si>
  <si>
    <t>Rimboval</t>
  </si>
  <si>
    <t>Rimeize</t>
  </si>
  <si>
    <t>Rimling</t>
  </si>
  <si>
    <t>Rimogne</t>
  </si>
  <si>
    <t>Rimon-et-Savel</t>
  </si>
  <si>
    <t>Rimons</t>
  </si>
  <si>
    <t>Rimont</t>
  </si>
  <si>
    <t>Rimou</t>
  </si>
  <si>
    <t>Rimplas</t>
  </si>
  <si>
    <t>Rimsdorf</t>
  </si>
  <si>
    <t>Ringendorf</t>
  </si>
  <si>
    <t>Rinxent</t>
  </si>
  <si>
    <t>Riocaud</t>
  </si>
  <si>
    <t>Riolas</t>
  </si>
  <si>
    <t>Riols</t>
  </si>
  <si>
    <t>Riom</t>
  </si>
  <si>
    <t>Riom-ès-Montagnes</t>
  </si>
  <si>
    <t>Rioms</t>
  </si>
  <si>
    <t>Rion-des-Landes</t>
  </si>
  <si>
    <t>Rions</t>
  </si>
  <si>
    <t>Riorges</t>
  </si>
  <si>
    <t>Riotord</t>
  </si>
  <si>
    <t>Rioux</t>
  </si>
  <si>
    <t>Rioux-Martin</t>
  </si>
  <si>
    <t>Rioz</t>
  </si>
  <si>
    <t>Riquewihr</t>
  </si>
  <si>
    <t>Ris</t>
  </si>
  <si>
    <t>Riscle</t>
  </si>
  <si>
    <t>Ris-Orangis</t>
  </si>
  <si>
    <t>Risoul</t>
  </si>
  <si>
    <t>Rittershoffen</t>
  </si>
  <si>
    <t>Riupeyrous</t>
  </si>
  <si>
    <t>Rivarennes</t>
  </si>
  <si>
    <t>Rivas</t>
  </si>
  <si>
    <t>Rivecourt</t>
  </si>
  <si>
    <t>Rive-de-Gier</t>
  </si>
  <si>
    <t>Rivedoux-Plage</t>
  </si>
  <si>
    <t>Rivehaute</t>
  </si>
  <si>
    <t>Rivel</t>
  </si>
  <si>
    <t>Riventosa</t>
  </si>
  <si>
    <t>Rivèrenert</t>
  </si>
  <si>
    <t>Riverie</t>
  </si>
  <si>
    <t>Rivery</t>
  </si>
  <si>
    <t>Rives</t>
  </si>
  <si>
    <t>Rives d'Andaine</t>
  </si>
  <si>
    <t>Rives de l'Yon</t>
  </si>
  <si>
    <t>Rives Dervoises</t>
  </si>
  <si>
    <t>Rivesaltes</t>
  </si>
  <si>
    <t>Rives-d'Autise</t>
  </si>
  <si>
    <t>Rives-du-Couesnon</t>
  </si>
  <si>
    <t>Rives-du-Loir-en-Anjou</t>
  </si>
  <si>
    <t>Rives-en-Seine</t>
  </si>
  <si>
    <t>Rivière-les-Fosses</t>
  </si>
  <si>
    <t>Rivière-Pilote</t>
  </si>
  <si>
    <t>Rivières</t>
  </si>
  <si>
    <t>Rivière-Saas-et-Gourby</t>
  </si>
  <si>
    <t>Rivière-Salée</t>
  </si>
  <si>
    <t>Rivières-le-Bois</t>
  </si>
  <si>
    <t>Rivière-sur-Tarn</t>
  </si>
  <si>
    <t>Riville</t>
  </si>
  <si>
    <t>Rivolet</t>
  </si>
  <si>
    <t>Rix</t>
  </si>
  <si>
    <t>Rixheim</t>
  </si>
  <si>
    <t>Rizaucourt-Buchey</t>
  </si>
  <si>
    <t>Roaillan</t>
  </si>
  <si>
    <t>Roaix</t>
  </si>
  <si>
    <t>Roanne</t>
  </si>
  <si>
    <t>Roannes-Saint-Mary</t>
  </si>
  <si>
    <t>Robécourt</t>
  </si>
  <si>
    <t>Robecq</t>
  </si>
  <si>
    <t>Robersart</t>
  </si>
  <si>
    <t>Robert-Espagne</t>
  </si>
  <si>
    <t>Robertot</t>
  </si>
  <si>
    <t>Roberval</t>
  </si>
  <si>
    <t>Robiac-Rochessadoule</t>
  </si>
  <si>
    <t>Robion</t>
  </si>
  <si>
    <t>Rocamadour</t>
  </si>
  <si>
    <t>Rocbaron</t>
  </si>
  <si>
    <t>Rocé</t>
  </si>
  <si>
    <t>Roche</t>
  </si>
  <si>
    <t>Rochebaudin</t>
  </si>
  <si>
    <t>Rochebrune</t>
  </si>
  <si>
    <t>Roche-Charles-la-Mayrand</t>
  </si>
  <si>
    <t>Rochechinard</t>
  </si>
  <si>
    <t>Rochechouart</t>
  </si>
  <si>
    <t>Rochecolombe</t>
  </si>
  <si>
    <t>Rochecorbon</t>
  </si>
  <si>
    <t>Roche-d'Agoux</t>
  </si>
  <si>
    <t>Roche-en-Régnier</t>
  </si>
  <si>
    <t>Roche-et-Raucourt</t>
  </si>
  <si>
    <t>Rochefort-du-Gard</t>
  </si>
  <si>
    <t>Rochefort-en-Terre</t>
  </si>
  <si>
    <t>Rochefort-en-Valdaine</t>
  </si>
  <si>
    <t>Rochefort-en-Yvelines</t>
  </si>
  <si>
    <t>Rochefort-Montagne</t>
  </si>
  <si>
    <t>Rochefort-Samson</t>
  </si>
  <si>
    <t>Rochefort-sur-Brévon</t>
  </si>
  <si>
    <t>Rochefort-sur-la-Côte</t>
  </si>
  <si>
    <t>Rochefort-sur-Loire</t>
  </si>
  <si>
    <t>Rochefort-sur-Nenon</t>
  </si>
  <si>
    <t>Rochefourchat</t>
  </si>
  <si>
    <t>Rochegude</t>
  </si>
  <si>
    <t>Rochejean</t>
  </si>
  <si>
    <t>Roche-la-Molière</t>
  </si>
  <si>
    <t>Roche-le-Peyroux</t>
  </si>
  <si>
    <t>Roche-lès-Clerval</t>
  </si>
  <si>
    <t>Roche-lez-Beaupré</t>
  </si>
  <si>
    <t>Rochemaure</t>
  </si>
  <si>
    <t>Rochepaule</t>
  </si>
  <si>
    <t>Rocher</t>
  </si>
  <si>
    <t>Roches</t>
  </si>
  <si>
    <t>Roche-Saint-Secret-Béconne</t>
  </si>
  <si>
    <t>Roches-Bettaincourt</t>
  </si>
  <si>
    <t>Rocheservière</t>
  </si>
  <si>
    <t>Roches-lès-Blamont</t>
  </si>
  <si>
    <t>Roches-Prémarie-Andillé</t>
  </si>
  <si>
    <t>Rochessauve</t>
  </si>
  <si>
    <t>Rochesson</t>
  </si>
  <si>
    <t>Roches-sur-Marne</t>
  </si>
  <si>
    <t>Roche-sur-Linotte-et-Sorans-les-Cordiers</t>
  </si>
  <si>
    <t>Rochetaillée</t>
  </si>
  <si>
    <t>Rochetaillée-sur-Saône</t>
  </si>
  <si>
    <t>Rochetoirin</t>
  </si>
  <si>
    <t>Rochetrejoux</t>
  </si>
  <si>
    <t>Rocheville</t>
  </si>
  <si>
    <t>Rochonvillers</t>
  </si>
  <si>
    <t>Rochy-Condé</t>
  </si>
  <si>
    <t>Rocles</t>
  </si>
  <si>
    <t>Roclincourt</t>
  </si>
  <si>
    <t>Rocourt-Saint-Martin</t>
  </si>
  <si>
    <t>Rocquefort</t>
  </si>
  <si>
    <t>Rocquemont</t>
  </si>
  <si>
    <t>Rocquencourt</t>
  </si>
  <si>
    <t>Rocques</t>
  </si>
  <si>
    <t>Rocquigny</t>
  </si>
  <si>
    <t>Rocroi</t>
  </si>
  <si>
    <t>Rodalbe</t>
  </si>
  <si>
    <t>Rodelinghem</t>
  </si>
  <si>
    <t>Rodelle</t>
  </si>
  <si>
    <t>Rodemack</t>
  </si>
  <si>
    <t>Roderen</t>
  </si>
  <si>
    <t>Rodern</t>
  </si>
  <si>
    <t>Rodès</t>
  </si>
  <si>
    <t>Rodez</t>
  </si>
  <si>
    <t>Rodilhan</t>
  </si>
  <si>
    <t>Rodome</t>
  </si>
  <si>
    <t>Roëllecourt</t>
  </si>
  <si>
    <t>Rœschwoog</t>
  </si>
  <si>
    <t>Rœulx</t>
  </si>
  <si>
    <t>Rœux</t>
  </si>
  <si>
    <t>Roézé-sur-Sarthe</t>
  </si>
  <si>
    <t>Roffey</t>
  </si>
  <si>
    <t>Roffiac</t>
  </si>
  <si>
    <t>Rogécourt</t>
  </si>
  <si>
    <t>Rogerville</t>
  </si>
  <si>
    <t>Rogéville</t>
  </si>
  <si>
    <t>Roggenhouse</t>
  </si>
  <si>
    <t>Rogna</t>
  </si>
  <si>
    <t>Rognac</t>
  </si>
  <si>
    <t>Rognaix</t>
  </si>
  <si>
    <t>Rognes</t>
  </si>
  <si>
    <t>Rognon</t>
  </si>
  <si>
    <t>Rognonas</t>
  </si>
  <si>
    <t>Rogny</t>
  </si>
  <si>
    <t>Rogny-les-Sept-Écluses</t>
  </si>
  <si>
    <t>Rogues</t>
  </si>
  <si>
    <t>Rogy</t>
  </si>
  <si>
    <t>Rohaire</t>
  </si>
  <si>
    <t>Rohan</t>
  </si>
  <si>
    <t>Rohrbach-lès-Bitche</t>
  </si>
  <si>
    <t>Rohrwiller</t>
  </si>
  <si>
    <t>Roiffé</t>
  </si>
  <si>
    <t>Roiffieux</t>
  </si>
  <si>
    <t>Roiglise</t>
  </si>
  <si>
    <t>Roilly</t>
  </si>
  <si>
    <t>Roinville</t>
  </si>
  <si>
    <t>Roinvilliers</t>
  </si>
  <si>
    <t>Roisel</t>
  </si>
  <si>
    <t>Roisey</t>
  </si>
  <si>
    <t>Roissard</t>
  </si>
  <si>
    <t>Roissy-en-Brie</t>
  </si>
  <si>
    <t>Roissy-en-France</t>
  </si>
  <si>
    <t>Roiville</t>
  </si>
  <si>
    <t>Roizy</t>
  </si>
  <si>
    <t>Rolampont</t>
  </si>
  <si>
    <t>Rolbing</t>
  </si>
  <si>
    <t>Rollainville</t>
  </si>
  <si>
    <t>Rollancourt</t>
  </si>
  <si>
    <t>Rolleboise</t>
  </si>
  <si>
    <t>Rolleville</t>
  </si>
  <si>
    <t>Rollot</t>
  </si>
  <si>
    <t>Romagnat</t>
  </si>
  <si>
    <t>Romagne</t>
  </si>
  <si>
    <t>Romagné</t>
  </si>
  <si>
    <t>Romagne-sous-les-Côtes</t>
  </si>
  <si>
    <t>Romagne-sous-Montfaucon</t>
  </si>
  <si>
    <t>Romagnieu</t>
  </si>
  <si>
    <t>Romagny</t>
  </si>
  <si>
    <t>Romagny Fontenay</t>
  </si>
  <si>
    <t>Romagny-sous-Rougemont</t>
  </si>
  <si>
    <t>Romain</t>
  </si>
  <si>
    <t>Romain-aux-Bois</t>
  </si>
  <si>
    <t>Romain-sur-Meuse</t>
  </si>
  <si>
    <t>Romainville</t>
  </si>
  <si>
    <t>Romanèche-Thorins</t>
  </si>
  <si>
    <t>Romange</t>
  </si>
  <si>
    <t>Romans</t>
  </si>
  <si>
    <t>Romans-sur-Isère</t>
  </si>
  <si>
    <t>Romanswiller</t>
  </si>
  <si>
    <t>Romazières</t>
  </si>
  <si>
    <t>Romazy</t>
  </si>
  <si>
    <t>Rombach-le-Franc</t>
  </si>
  <si>
    <t>Rombas</t>
  </si>
  <si>
    <t>Rombies-et-Marchipont</t>
  </si>
  <si>
    <t>Rombly</t>
  </si>
  <si>
    <t>Romegoux</t>
  </si>
  <si>
    <t>Romelfing</t>
  </si>
  <si>
    <t>Romenay</t>
  </si>
  <si>
    <t>Romeny-sur-Marne</t>
  </si>
  <si>
    <t>Romeries</t>
  </si>
  <si>
    <t>Romery</t>
  </si>
  <si>
    <t>Romescamps</t>
  </si>
  <si>
    <t>Romestaing</t>
  </si>
  <si>
    <t>Romeyer</t>
  </si>
  <si>
    <t>Romigny</t>
  </si>
  <si>
    <t>Romiguières</t>
  </si>
  <si>
    <t>Romillé</t>
  </si>
  <si>
    <t>Romilly</t>
  </si>
  <si>
    <t>Romilly-la-Puthenaye</t>
  </si>
  <si>
    <t>Romilly-sur-Andelle</t>
  </si>
  <si>
    <t>Romilly-sur-Seine</t>
  </si>
  <si>
    <t>Romont</t>
  </si>
  <si>
    <t>Romorantin-Lanthenay</t>
  </si>
  <si>
    <t>Rompon</t>
  </si>
  <si>
    <t>Rônai</t>
  </si>
  <si>
    <t>Roncenay</t>
  </si>
  <si>
    <t>Roncey</t>
  </si>
  <si>
    <t>Ronchamp</t>
  </si>
  <si>
    <t>Ronchaux</t>
  </si>
  <si>
    <t>Ronchères</t>
  </si>
  <si>
    <t>Roncherolles-en-Bray</t>
  </si>
  <si>
    <t>Roncherolles-sur-le-Vivier</t>
  </si>
  <si>
    <t>Ronchin</t>
  </si>
  <si>
    <t>Ronchois</t>
  </si>
  <si>
    <t>Roncourt</t>
  </si>
  <si>
    <t>Roncq</t>
  </si>
  <si>
    <t>Rondefontaine</t>
  </si>
  <si>
    <t>Rongères</t>
  </si>
  <si>
    <t>Ronnet</t>
  </si>
  <si>
    <t>Ronno</t>
  </si>
  <si>
    <t>Ronquerolles</t>
  </si>
  <si>
    <t>Ronsenac</t>
  </si>
  <si>
    <t>Ronssoy</t>
  </si>
  <si>
    <t>Rontalon</t>
  </si>
  <si>
    <t>Rontignon</t>
  </si>
  <si>
    <t>Ronvaux</t>
  </si>
  <si>
    <t>Roost-Warendin</t>
  </si>
  <si>
    <t>Roppe</t>
  </si>
  <si>
    <t>Roppenheim</t>
  </si>
  <si>
    <t>Roppentzwiller</t>
  </si>
  <si>
    <t>Roppeviller</t>
  </si>
  <si>
    <t>Roquebillière</t>
  </si>
  <si>
    <t>Roquebrun</t>
  </si>
  <si>
    <t>Roquebrune</t>
  </si>
  <si>
    <t>Roquebrune-Cap-Martin</t>
  </si>
  <si>
    <t>Roquebrune-sur-Argens</t>
  </si>
  <si>
    <t>Roquecor</t>
  </si>
  <si>
    <t>Roquecourbe</t>
  </si>
  <si>
    <t>Roquecourbe-Minervois</t>
  </si>
  <si>
    <t>Roquedur</t>
  </si>
  <si>
    <t>Roquefère</t>
  </si>
  <si>
    <t>Roquefeuil</t>
  </si>
  <si>
    <t>Roquefixade</t>
  </si>
  <si>
    <t>Roquefort</t>
  </si>
  <si>
    <t>Roquefort-de-Sault</t>
  </si>
  <si>
    <t>Roquefort-des-Corbières</t>
  </si>
  <si>
    <t>Roquefort-la-Bédoule</t>
  </si>
  <si>
    <t>Roquefort-les-Cascades</t>
  </si>
  <si>
    <t>Roquefort-les-Pins</t>
  </si>
  <si>
    <t>Roquefort-sur-Garonne</t>
  </si>
  <si>
    <t>Roquefort-sur-Soulzon</t>
  </si>
  <si>
    <t>Roquelaure</t>
  </si>
  <si>
    <t>Roquelaure-Saint-Aubin</t>
  </si>
  <si>
    <t>Roquemaure</t>
  </si>
  <si>
    <t>Roquepine</t>
  </si>
  <si>
    <t>Roqueredonde</t>
  </si>
  <si>
    <t>Roques</t>
  </si>
  <si>
    <t>Roquesérière</t>
  </si>
  <si>
    <t>Roquessels</t>
  </si>
  <si>
    <t>Roquestéron</t>
  </si>
  <si>
    <t>Roquetaillade-et-Conilhac</t>
  </si>
  <si>
    <t>Roquetoire</t>
  </si>
  <si>
    <t>Roquettes</t>
  </si>
  <si>
    <t>Roquevaire</t>
  </si>
  <si>
    <t>Roquevidal</t>
  </si>
  <si>
    <t>Roquiague</t>
  </si>
  <si>
    <t>Rorbach-lès-Dieuze</t>
  </si>
  <si>
    <t>Rorschwihr</t>
  </si>
  <si>
    <t>Rosans</t>
  </si>
  <si>
    <t>Rosay</t>
  </si>
  <si>
    <t>Rosay-sur-Lieure</t>
  </si>
  <si>
    <t>Rosazia</t>
  </si>
  <si>
    <t>Rosbruck</t>
  </si>
  <si>
    <t>Roscanvel</t>
  </si>
  <si>
    <t>Roscoff</t>
  </si>
  <si>
    <t>Rosel</t>
  </si>
  <si>
    <t>Rosenwiller</t>
  </si>
  <si>
    <t>Roset-Fluans</t>
  </si>
  <si>
    <t>Rosey</t>
  </si>
  <si>
    <t>Rosheim</t>
  </si>
  <si>
    <t>Rosières-aux-Salines</t>
  </si>
  <si>
    <t>Rosières-en-Haye</t>
  </si>
  <si>
    <t>Rosières-en-Santerre</t>
  </si>
  <si>
    <t>Rosières-près-Troyes</t>
  </si>
  <si>
    <t>Rosières-sur-Barbèche</t>
  </si>
  <si>
    <t>Rosières-sur-Mance</t>
  </si>
  <si>
    <t>Rosiers-d'Égletons</t>
  </si>
  <si>
    <t>Rosiers-de-Juillac</t>
  </si>
  <si>
    <t>Rosis</t>
  </si>
  <si>
    <t>Rosnay</t>
  </si>
  <si>
    <t>Rosnay-l'Hôpital</t>
  </si>
  <si>
    <t>Rosnoën</t>
  </si>
  <si>
    <t>Rosny-sous-Bois</t>
  </si>
  <si>
    <t>Rosny-sur-Seine</t>
  </si>
  <si>
    <t>Rosoy</t>
  </si>
  <si>
    <t>Rosoy-en-Multien</t>
  </si>
  <si>
    <t>Rospez</t>
  </si>
  <si>
    <t>Rospigliani</t>
  </si>
  <si>
    <t>Rosporden</t>
  </si>
  <si>
    <t>Rosselange</t>
  </si>
  <si>
    <t>Rossfeld</t>
  </si>
  <si>
    <t>Rossillon</t>
  </si>
  <si>
    <t>Rosteig</t>
  </si>
  <si>
    <t>Rostrenen</t>
  </si>
  <si>
    <t>Rosult</t>
  </si>
  <si>
    <t>Rosureux</t>
  </si>
  <si>
    <t>Rotalier</t>
  </si>
  <si>
    <t>Rotangy</t>
  </si>
  <si>
    <t>Rothau</t>
  </si>
  <si>
    <t>Rothbach</t>
  </si>
  <si>
    <t>Rotherens</t>
  </si>
  <si>
    <t>Rothois</t>
  </si>
  <si>
    <t>Rothonay</t>
  </si>
  <si>
    <t>Rots</t>
  </si>
  <si>
    <t>Rottelsheim</t>
  </si>
  <si>
    <t>Rottier</t>
  </si>
  <si>
    <t>Rouairoux</t>
  </si>
  <si>
    <t>Rouans</t>
  </si>
  <si>
    <t>Roubaix</t>
  </si>
  <si>
    <t>Roubia</t>
  </si>
  <si>
    <t>Roubion</t>
  </si>
  <si>
    <t>Roucy</t>
  </si>
  <si>
    <t>Roudouallec</t>
  </si>
  <si>
    <t>Rouécourt</t>
  </si>
  <si>
    <t>Rouède</t>
  </si>
  <si>
    <t>Rouelles</t>
  </si>
  <si>
    <t>Rouen</t>
  </si>
  <si>
    <t>Rouessé-Fontaine</t>
  </si>
  <si>
    <t>Rouessé-Vassé</t>
  </si>
  <si>
    <t>Rouet</t>
  </si>
  <si>
    <t>Rouez</t>
  </si>
  <si>
    <t>Rouffach</t>
  </si>
  <si>
    <t>Rouffange</t>
  </si>
  <si>
    <t>Rouffiac</t>
  </si>
  <si>
    <t>Rouffiac-d'Aude</t>
  </si>
  <si>
    <t>Rouffiac-des-Corbières</t>
  </si>
  <si>
    <t>Rouffiac-Tolosan</t>
  </si>
  <si>
    <t>Rouffignac</t>
  </si>
  <si>
    <t>Rouffignac-de-Sigoulès</t>
  </si>
  <si>
    <t>Rouffignac-Saint-Cernin-de-Reilhac</t>
  </si>
  <si>
    <t>Rouffilhac</t>
  </si>
  <si>
    <t>Rouffy</t>
  </si>
  <si>
    <t>Rougé</t>
  </si>
  <si>
    <t>Rougefay</t>
  </si>
  <si>
    <t>Rougegoutte</t>
  </si>
  <si>
    <t>Rougemontiers</t>
  </si>
  <si>
    <t>Rougemont-le-Château</t>
  </si>
  <si>
    <t>Rougemontot</t>
  </si>
  <si>
    <t>Rougeou</t>
  </si>
  <si>
    <t>Rouge-Perriers</t>
  </si>
  <si>
    <t>Rougeries</t>
  </si>
  <si>
    <t>Rougeux</t>
  </si>
  <si>
    <t>Rougiers</t>
  </si>
  <si>
    <t>Rougnac</t>
  </si>
  <si>
    <t>Rougnat</t>
  </si>
  <si>
    <t>Rougon</t>
  </si>
  <si>
    <t>Rouhe</t>
  </si>
  <si>
    <t>Rouhling</t>
  </si>
  <si>
    <t>Rouillac</t>
  </si>
  <si>
    <t>Rouillé</t>
  </si>
  <si>
    <t>Rouillon</t>
  </si>
  <si>
    <t>Rouilly</t>
  </si>
  <si>
    <t>Rouilly-Sacey</t>
  </si>
  <si>
    <t>Rouilly-Saint-Loup</t>
  </si>
  <si>
    <t>Roujan</t>
  </si>
  <si>
    <t>Roulans</t>
  </si>
  <si>
    <t>Roullens</t>
  </si>
  <si>
    <t>Roullet-Saint-Estèphe</t>
  </si>
  <si>
    <t>Roumagne</t>
  </si>
  <si>
    <t>Roumare</t>
  </si>
  <si>
    <t>Rou-Marson</t>
  </si>
  <si>
    <t>Roumégoux</t>
  </si>
  <si>
    <t>Roumengoux</t>
  </si>
  <si>
    <t>Roumens</t>
  </si>
  <si>
    <t>Roumoules</t>
  </si>
  <si>
    <t>Rountzenheim-Auenheim</t>
  </si>
  <si>
    <t>Roupeldange</t>
  </si>
  <si>
    <t>Rouperroux</t>
  </si>
  <si>
    <t>Rouperroux-le-Coquet</t>
  </si>
  <si>
    <t>Roupy</t>
  </si>
  <si>
    <t>Roura</t>
  </si>
  <si>
    <t>Rousies</t>
  </si>
  <si>
    <t>Roussas</t>
  </si>
  <si>
    <t>Roussayrolles</t>
  </si>
  <si>
    <t>Rousseloy</t>
  </si>
  <si>
    <t>Roussennac</t>
  </si>
  <si>
    <t>Roussent</t>
  </si>
  <si>
    <t>Rousses</t>
  </si>
  <si>
    <t>Rousset</t>
  </si>
  <si>
    <t>Rousset-les-Vignes</t>
  </si>
  <si>
    <t>Roussieux</t>
  </si>
  <si>
    <t>Roussillon</t>
  </si>
  <si>
    <t>Roussillon-en-Morvan</t>
  </si>
  <si>
    <t>Roussines</t>
  </si>
  <si>
    <t>Rousson</t>
  </si>
  <si>
    <t>Roussy-le-Village</t>
  </si>
  <si>
    <t>Routes</t>
  </si>
  <si>
    <t>Routier</t>
  </si>
  <si>
    <t>Routot</t>
  </si>
  <si>
    <t>Rouves</t>
  </si>
  <si>
    <t>Rouvignies</t>
  </si>
  <si>
    <t>Rouville</t>
  </si>
  <si>
    <t>Rouvillers</t>
  </si>
  <si>
    <t>Rouvray</t>
  </si>
  <si>
    <t>Rouvray-Catillon</t>
  </si>
  <si>
    <t>Rouvray-Saint-Denis</t>
  </si>
  <si>
    <t>Rouvray-Sainte-Croix</t>
  </si>
  <si>
    <t>Rouvrel</t>
  </si>
  <si>
    <t>Rouvres</t>
  </si>
  <si>
    <t>Rouvres-en-Multien</t>
  </si>
  <si>
    <t>Rouvres-en-Plaine</t>
  </si>
  <si>
    <t>Rouvres-en-Woëvre</t>
  </si>
  <si>
    <t>Rouvres-en-Xaintois</t>
  </si>
  <si>
    <t>Rouvres-la-Chétive</t>
  </si>
  <si>
    <t>Rouvres-les-Bois</t>
  </si>
  <si>
    <t>Rouvres-les-Vignes</t>
  </si>
  <si>
    <t>Rouvres-Saint-Jean</t>
  </si>
  <si>
    <t>Rouvres-sous-Meilly</t>
  </si>
  <si>
    <t>Rouvres-sur-Aube</t>
  </si>
  <si>
    <t>Rouvrois-sur-Meuse</t>
  </si>
  <si>
    <t>Rouvrois-sur-Othain</t>
  </si>
  <si>
    <t>Rouvroy</t>
  </si>
  <si>
    <t>Rouvroy-en-Santerre</t>
  </si>
  <si>
    <t>Rouvroy-les-Merles</t>
  </si>
  <si>
    <t>Rouvroy-Ripont</t>
  </si>
  <si>
    <t>Rouvroy-sur-Audry</t>
  </si>
  <si>
    <t>Rouvroy-sur-Marne</t>
  </si>
  <si>
    <t>Rouvroy-sur-Serre</t>
  </si>
  <si>
    <t>Rouxmesnil-Bouteilles</t>
  </si>
  <si>
    <t>Rouy</t>
  </si>
  <si>
    <t>Rouy-le-Grand</t>
  </si>
  <si>
    <t>Rouy-le-Petit</t>
  </si>
  <si>
    <t>Rouze</t>
  </si>
  <si>
    <t>Rouzède</t>
  </si>
  <si>
    <t>Rouziers</t>
  </si>
  <si>
    <t>Rouziers-de-Touraine</t>
  </si>
  <si>
    <t>Roville-aux-Chênes</t>
  </si>
  <si>
    <t>Roville-devant-Bayon</t>
  </si>
  <si>
    <t>Rovon</t>
  </si>
  <si>
    <t>Royan</t>
  </si>
  <si>
    <t>Royas</t>
  </si>
  <si>
    <t>Royat</t>
  </si>
  <si>
    <t>Royaucourt</t>
  </si>
  <si>
    <t>Royaucourt-et-Chailvet</t>
  </si>
  <si>
    <t>Royaumeix</t>
  </si>
  <si>
    <t>Roy-Boissy</t>
  </si>
  <si>
    <t>Roybon</t>
  </si>
  <si>
    <t>Roye</t>
  </si>
  <si>
    <t>Royer</t>
  </si>
  <si>
    <t>Royère-de-Vassivière</t>
  </si>
  <si>
    <t>Royères</t>
  </si>
  <si>
    <t>Roye-sur-Matz</t>
  </si>
  <si>
    <t>Roynac</t>
  </si>
  <si>
    <t>Royon</t>
  </si>
  <si>
    <t>Royville</t>
  </si>
  <si>
    <t>Rozay-en-Brie</t>
  </si>
  <si>
    <t>Rozelieures</t>
  </si>
  <si>
    <t>Rozérieulles</t>
  </si>
  <si>
    <t>Rozerotte</t>
  </si>
  <si>
    <t>Rozès</t>
  </si>
  <si>
    <t>Rozet-Saint-Albin</t>
  </si>
  <si>
    <t>Rozier-Côtes-d'Aurec</t>
  </si>
  <si>
    <t>Rozier-en-Donzy</t>
  </si>
  <si>
    <t>Rozières-en-Beauce</t>
  </si>
  <si>
    <t>Rozières-sur-Crise</t>
  </si>
  <si>
    <t>Rozières-sur-Mouzon</t>
  </si>
  <si>
    <t>Roziers-Saint-Georges</t>
  </si>
  <si>
    <t>Roz-Landrieux</t>
  </si>
  <si>
    <t>Rozoy-Bellevalle</t>
  </si>
  <si>
    <t>Rozoy-le-Vieil</t>
  </si>
  <si>
    <t>Rozoy-sur-Serre</t>
  </si>
  <si>
    <t>Roz-sur-Couesnon</t>
  </si>
  <si>
    <t>Ruages</t>
  </si>
  <si>
    <t>Ruan</t>
  </si>
  <si>
    <t>Ruan-sur-Egvonne</t>
  </si>
  <si>
    <t>Ruaudin</t>
  </si>
  <si>
    <t>Rubelles</t>
  </si>
  <si>
    <t>Rubempré</t>
  </si>
  <si>
    <t>Rubercy</t>
  </si>
  <si>
    <t>Rubescourt</t>
  </si>
  <si>
    <t>Rubigny</t>
  </si>
  <si>
    <t>Rubrouck</t>
  </si>
  <si>
    <t>Ruca</t>
  </si>
  <si>
    <t>Ruch</t>
  </si>
  <si>
    <t>Rudeau-Ladosse</t>
  </si>
  <si>
    <t>Rudelle</t>
  </si>
  <si>
    <t>Ruederbach</t>
  </si>
  <si>
    <t>Rueil-la-Gadelière</t>
  </si>
  <si>
    <t>Rueil-Malmaison</t>
  </si>
  <si>
    <t>Ruelisheim</t>
  </si>
  <si>
    <t>Ruelle-sur-Touvre</t>
  </si>
  <si>
    <t>Ruesnes</t>
  </si>
  <si>
    <t>Ruffec</t>
  </si>
  <si>
    <t>Ruffey-le-Château</t>
  </si>
  <si>
    <t>Ruffey-lès-Beaune</t>
  </si>
  <si>
    <t>Ruffey-lès-Echirey</t>
  </si>
  <si>
    <t>Ruffey-sur-Seille</t>
  </si>
  <si>
    <t>Ruffiac</t>
  </si>
  <si>
    <t>Ruffieu</t>
  </si>
  <si>
    <t>Ruffieux</t>
  </si>
  <si>
    <t>Ruffigné</t>
  </si>
  <si>
    <t>Rugles</t>
  </si>
  <si>
    <t>Rugney</t>
  </si>
  <si>
    <t>Rugny</t>
  </si>
  <si>
    <t>Ruhans</t>
  </si>
  <si>
    <t>Ruillé-en-Champagne</t>
  </si>
  <si>
    <t>Ruillé-Froid-Fonds</t>
  </si>
  <si>
    <t>Ruisseauville</t>
  </si>
  <si>
    <t>Ruitz</t>
  </si>
  <si>
    <t>Rullac-Saint-Cirq</t>
  </si>
  <si>
    <t>Rully</t>
  </si>
  <si>
    <t>Rumaucourt</t>
  </si>
  <si>
    <t>Rumegies</t>
  </si>
  <si>
    <t>Rumersheim-le-Haut</t>
  </si>
  <si>
    <t>Rumesnil</t>
  </si>
  <si>
    <t>Rumigny</t>
  </si>
  <si>
    <t>Rumilly</t>
  </si>
  <si>
    <t>Rumilly-en-Cambrésis</t>
  </si>
  <si>
    <t>Rumilly-lès-Vaudes</t>
  </si>
  <si>
    <t>Ruminghem</t>
  </si>
  <si>
    <t>Rumont</t>
  </si>
  <si>
    <t>Runan</t>
  </si>
  <si>
    <t>Rungis</t>
  </si>
  <si>
    <t>Ruoms</t>
  </si>
  <si>
    <t>Rupéreux</t>
  </si>
  <si>
    <t>Ruppes</t>
  </si>
  <si>
    <t>Rupt</t>
  </si>
  <si>
    <t>Rupt-aux-Nonains</t>
  </si>
  <si>
    <t>Rupt-devant-Saint-Mihiel</t>
  </si>
  <si>
    <t>Rupt-en-Woëvre</t>
  </si>
  <si>
    <t>Rupt-sur-Moselle</t>
  </si>
  <si>
    <t>Rupt-sur-Othain</t>
  </si>
  <si>
    <t>Rupt-sur-Saône</t>
  </si>
  <si>
    <t>Rurange-lès-Thionville</t>
  </si>
  <si>
    <t>Rurey</t>
  </si>
  <si>
    <t>Rusio</t>
  </si>
  <si>
    <t>Russ</t>
  </si>
  <si>
    <t>Russange</t>
  </si>
  <si>
    <t>Russy-Bémont</t>
  </si>
  <si>
    <t>Rustenhart</t>
  </si>
  <si>
    <t>Rustiques</t>
  </si>
  <si>
    <t>Rustrel</t>
  </si>
  <si>
    <t>Rustroff</t>
  </si>
  <si>
    <t>Rutali</t>
  </si>
  <si>
    <t>Ruvigny</t>
  </si>
  <si>
    <t>Ruyaulcourt</t>
  </si>
  <si>
    <t>Ruy-Montceau</t>
  </si>
  <si>
    <t>Ruynes-en-Margeride</t>
  </si>
  <si>
    <t>Ry</t>
  </si>
  <si>
    <t>Rye</t>
  </si>
  <si>
    <t>Ryes</t>
  </si>
  <si>
    <t>Saâcy-sur-Marne</t>
  </si>
  <si>
    <t>Saales</t>
  </si>
  <si>
    <t>Saâne-Saint-Just</t>
  </si>
  <si>
    <t>Saasenheim</t>
  </si>
  <si>
    <t>Sabadel-Latronquière</t>
  </si>
  <si>
    <t>Sabadel-Lauzès</t>
  </si>
  <si>
    <t>Sabaillan</t>
  </si>
  <si>
    <t>Sabalos</t>
  </si>
  <si>
    <t>Sabarat</t>
  </si>
  <si>
    <t>Sabarros</t>
  </si>
  <si>
    <t>Sabazan</t>
  </si>
  <si>
    <t>Sablé-sur-Sarthe</t>
  </si>
  <si>
    <t>Sablet</t>
  </si>
  <si>
    <t>Sablières</t>
  </si>
  <si>
    <t>Sablonceaux</t>
  </si>
  <si>
    <t>Sablonnières</t>
  </si>
  <si>
    <t>Sablons</t>
  </si>
  <si>
    <t>Sablons sur Huisne</t>
  </si>
  <si>
    <t>Sabonnères</t>
  </si>
  <si>
    <t>Sabran</t>
  </si>
  <si>
    <t>Sabres</t>
  </si>
  <si>
    <t>Saccourvielle</t>
  </si>
  <si>
    <t>Sacé</t>
  </si>
  <si>
    <t>Sacey</t>
  </si>
  <si>
    <t>Saché</t>
  </si>
  <si>
    <t>Sachin</t>
  </si>
  <si>
    <t>Sachy</t>
  </si>
  <si>
    <t>Sacierges-Saint-Martin</t>
  </si>
  <si>
    <t>Saclas</t>
  </si>
  <si>
    <t>Saclay</t>
  </si>
  <si>
    <t>Saconin-et-Breuil</t>
  </si>
  <si>
    <t>Sacoué</t>
  </si>
  <si>
    <t>Sacquenay</t>
  </si>
  <si>
    <t>Sacquenville</t>
  </si>
  <si>
    <t>Sacy</t>
  </si>
  <si>
    <t>Sacy-le-Grand</t>
  </si>
  <si>
    <t>Sacy-le-Petit</t>
  </si>
  <si>
    <t>Sadeillan</t>
  </si>
  <si>
    <t>Sadillac</t>
  </si>
  <si>
    <t>Sadirac</t>
  </si>
  <si>
    <t>Sadournin</t>
  </si>
  <si>
    <t>Sadroc</t>
  </si>
  <si>
    <t>Saessolsheim</t>
  </si>
  <si>
    <t>Saffais</t>
  </si>
  <si>
    <t>Saffloz</t>
  </si>
  <si>
    <t>Saffré</t>
  </si>
  <si>
    <t>Saffres</t>
  </si>
  <si>
    <t>Sagelat</t>
  </si>
  <si>
    <t>Sagnat</t>
  </si>
  <si>
    <t>Sagnes-et-Goudoulet</t>
  </si>
  <si>
    <t>Sagonne</t>
  </si>
  <si>
    <t>Sagy</t>
  </si>
  <si>
    <t>Sahorre</t>
  </si>
  <si>
    <t>Sahune</t>
  </si>
  <si>
    <t>Sahurs</t>
  </si>
  <si>
    <t>Sai</t>
  </si>
  <si>
    <t>Saignes</t>
  </si>
  <si>
    <t>Saigneville</t>
  </si>
  <si>
    <t>Saignon</t>
  </si>
  <si>
    <t>Saiguède</t>
  </si>
  <si>
    <t>Sailhan</t>
  </si>
  <si>
    <t>Saillac</t>
  </si>
  <si>
    <t>Saillagouse</t>
  </si>
  <si>
    <t>Saillans</t>
  </si>
  <si>
    <t>Saillant</t>
  </si>
  <si>
    <t>Saillat-sur-Vienne</t>
  </si>
  <si>
    <t>Saillenard</t>
  </si>
  <si>
    <t>Sail-les-Bains</t>
  </si>
  <si>
    <t>Sailly</t>
  </si>
  <si>
    <t>Sailly-Achâtel</t>
  </si>
  <si>
    <t>Sailly-au-Bois</t>
  </si>
  <si>
    <t>Sailly-en-Ostrevent</t>
  </si>
  <si>
    <t>Sailly-Flibeaucourt</t>
  </si>
  <si>
    <t>Sailly-Labourse</t>
  </si>
  <si>
    <t>Sailly-Laurette</t>
  </si>
  <si>
    <t>Sailly-le-Sec</t>
  </si>
  <si>
    <t>Sailly-lez-Cambrai</t>
  </si>
  <si>
    <t>Sailly-lez-Lannoy</t>
  </si>
  <si>
    <t>Sailly-Saillisel</t>
  </si>
  <si>
    <t>Sailly-sur-la-Lys</t>
  </si>
  <si>
    <t>Sail-sous-Couzan</t>
  </si>
  <si>
    <t>Sain-Bel</t>
  </si>
  <si>
    <t>Saincaize-Meauce</t>
  </si>
  <si>
    <t>Sainghin-en-Mélantois</t>
  </si>
  <si>
    <t>Sainghin-en-Weppes</t>
  </si>
  <si>
    <t>Sainneville</t>
  </si>
  <si>
    <t>Sainpuits</t>
  </si>
  <si>
    <t>Sains</t>
  </si>
  <si>
    <t>Sains-du-Nord</t>
  </si>
  <si>
    <t>Sains-en-Amiénois</t>
  </si>
  <si>
    <t>Sains-en-Gohelle</t>
  </si>
  <si>
    <t>Sains-lès-Fressin</t>
  </si>
  <si>
    <t>Sains-lès-Marquion</t>
  </si>
  <si>
    <t>Sains-lès-Pernes</t>
  </si>
  <si>
    <t>Sains-Morainvillers</t>
  </si>
  <si>
    <t>Sains-Richaumont</t>
  </si>
  <si>
    <t>Saint Antoine l'Abbaye</t>
  </si>
  <si>
    <t>Saint Aulaye-Puymangou</t>
  </si>
  <si>
    <t>Saint Bonnet-Laval</t>
  </si>
  <si>
    <t>Saint François Longchamp</t>
  </si>
  <si>
    <t>Saint Geniez d'Olt et d'Aubrac</t>
  </si>
  <si>
    <t>Saint Géry-Vers</t>
  </si>
  <si>
    <t>Saint Martin de l'If</t>
  </si>
  <si>
    <t>Saint Maurice Étusson</t>
  </si>
  <si>
    <t>Saint Privat en Périgord</t>
  </si>
  <si>
    <t>Saint-Abit</t>
  </si>
  <si>
    <t>Saint-Abraham</t>
  </si>
  <si>
    <t>Saint-Acheul</t>
  </si>
  <si>
    <t>Saint-Adjutory</t>
  </si>
  <si>
    <t>Saint-Adrien</t>
  </si>
  <si>
    <t>Saint-Affrique</t>
  </si>
  <si>
    <t>Saint-Affrique-les-Montagnes</t>
  </si>
  <si>
    <t>Saint-Agathon</t>
  </si>
  <si>
    <t>Saint-Agnan</t>
  </si>
  <si>
    <t>Saint-Agnan-de-Cernières</t>
  </si>
  <si>
    <t>Saint-Agnan-en-Vercors</t>
  </si>
  <si>
    <t>Saint-Agnan-sur-Sarthe</t>
  </si>
  <si>
    <t>Saint-Agnant</t>
  </si>
  <si>
    <t>Saint-Agnant-de-Versillat</t>
  </si>
  <si>
    <t>Saint-Agnant-près-Crocq</t>
  </si>
  <si>
    <t>Saint-Agne</t>
  </si>
  <si>
    <t>Saint-Agnet</t>
  </si>
  <si>
    <t>Saint-Agnin-sur-Bion</t>
  </si>
  <si>
    <t>Saint-Agoulin</t>
  </si>
  <si>
    <t>Saint-Agrève</t>
  </si>
  <si>
    <t>Saint-Aignan</t>
  </si>
  <si>
    <t>Saint-Aignan-de-Couptrain</t>
  </si>
  <si>
    <t>Saint-Aignan-des-Noyers</t>
  </si>
  <si>
    <t>Saint-Aignan-Grandlieu</t>
  </si>
  <si>
    <t>Saint-Aignan-le-Jaillard</t>
  </si>
  <si>
    <t>Saint-Aignan-sur-Roë</t>
  </si>
  <si>
    <t>Saint-Aignan-sur-Ry</t>
  </si>
  <si>
    <t>Saint-Aigny</t>
  </si>
  <si>
    <t>Saint-Aigulin</t>
  </si>
  <si>
    <t>Saint-Ail</t>
  </si>
  <si>
    <t>Saint-Albain</t>
  </si>
  <si>
    <t>Saint-Alban</t>
  </si>
  <si>
    <t>Saint-Alban-Auriolles</t>
  </si>
  <si>
    <t>Saint-Alban-d'Ay</t>
  </si>
  <si>
    <t>Saint-Alban-de-Montbel</t>
  </si>
  <si>
    <t>Saint-Alban-de-Roche</t>
  </si>
  <si>
    <t>Saint-Alban-des-Villards</t>
  </si>
  <si>
    <t>Saint-Alban-d'Hurtières</t>
  </si>
  <si>
    <t>Saint-Alban-du-Rhône</t>
  </si>
  <si>
    <t>Saint-Alban-en-Montagne</t>
  </si>
  <si>
    <t>Saint-Alban-les-Eaux</t>
  </si>
  <si>
    <t>Saint-Alban-Leysse</t>
  </si>
  <si>
    <t>Saint-Alban-sur-Limagnole</t>
  </si>
  <si>
    <t>Saint-Albin-de-Vaulserre</t>
  </si>
  <si>
    <t>Saint-Alexandre</t>
  </si>
  <si>
    <t>Saint-Algis</t>
  </si>
  <si>
    <t>Saint-Allouestre</t>
  </si>
  <si>
    <t>Saint-Alpinien</t>
  </si>
  <si>
    <t>Saint-Alyre-d'Arlanc</t>
  </si>
  <si>
    <t>Saint-Alyre-ès-Montagne</t>
  </si>
  <si>
    <t>Saint-Amadou</t>
  </si>
  <si>
    <t>Saint-Amancet</t>
  </si>
  <si>
    <t>Saint-Amand-de-Vergt</t>
  </si>
  <si>
    <t>Saint-Amand-en-Puisaye</t>
  </si>
  <si>
    <t>Saint-Amandin</t>
  </si>
  <si>
    <t>Saint-Amand-Jartoudeix</t>
  </si>
  <si>
    <t>Saint-Amand-le-Petit</t>
  </si>
  <si>
    <t>Saint-Amand-les-Eaux</t>
  </si>
  <si>
    <t>Saint-Amand-Longpré</t>
  </si>
  <si>
    <t>Saint-Amand-Magnazeix</t>
  </si>
  <si>
    <t>Saint-Amand-Montrond</t>
  </si>
  <si>
    <t>Saint-Amand-sur-Fion</t>
  </si>
  <si>
    <t>Saint-Amand-sur-Ornain</t>
  </si>
  <si>
    <t>Saint-Amand-sur-Sèvre</t>
  </si>
  <si>
    <t>Saint-Amand-Villages</t>
  </si>
  <si>
    <t>Saint-Amans</t>
  </si>
  <si>
    <t>Saint-Amans-de-Pellagal</t>
  </si>
  <si>
    <t>Saint-Amans-des-Cots</t>
  </si>
  <si>
    <t>Saint-Amans-du-Pech</t>
  </si>
  <si>
    <t>Saint-Amans-Soult</t>
  </si>
  <si>
    <t>Saint-Amans-Valtoret</t>
  </si>
  <si>
    <t>Saint-Amant-de-Boixe</t>
  </si>
  <si>
    <t>Saint-Amant-de-Nouère</t>
  </si>
  <si>
    <t>Saint-Amant-Roche-Savine</t>
  </si>
  <si>
    <t>Saint-Amant-Tallende</t>
  </si>
  <si>
    <t>Saint-Amarin</t>
  </si>
  <si>
    <t>Saint-Ambreuil</t>
  </si>
  <si>
    <t>Saint-Ambroix</t>
  </si>
  <si>
    <t>Saint-Amé</t>
  </si>
  <si>
    <t>Saint-Amour</t>
  </si>
  <si>
    <t>Saint-Amour-Bellevue</t>
  </si>
  <si>
    <t>Saint-Andelain</t>
  </si>
  <si>
    <t>Saint-Andéol</t>
  </si>
  <si>
    <t>Saint-Andéol-de-Berg</t>
  </si>
  <si>
    <t>Saint-Andéol-de-Fourchades</t>
  </si>
  <si>
    <t>Saint-Andéol-de-Vals</t>
  </si>
  <si>
    <t>Saint-Andeux</t>
  </si>
  <si>
    <t>Saint-Andiol</t>
  </si>
  <si>
    <t>Saint-André-Capcèze</t>
  </si>
  <si>
    <t>Saint-André-d'Allas</t>
  </si>
  <si>
    <t>Saint-André-d'Apchon</t>
  </si>
  <si>
    <t>Saint-André-de-Bâgé</t>
  </si>
  <si>
    <t>Saint-André-de-Boëge</t>
  </si>
  <si>
    <t>Saint-André-de-Bohon</t>
  </si>
  <si>
    <t>Saint-André-de-Briouze</t>
  </si>
  <si>
    <t>Saint-André-de-Buèges</t>
  </si>
  <si>
    <t>Saint-André-de-Chalencon</t>
  </si>
  <si>
    <t>Saint-André-de-Corcy</t>
  </si>
  <si>
    <t>Saint-André-de-Cruzières</t>
  </si>
  <si>
    <t>Saint-André-de-Cubzac</t>
  </si>
  <si>
    <t>Saint-André-de-Double</t>
  </si>
  <si>
    <t>Saint-André-de-Lancize</t>
  </si>
  <si>
    <t>Saint-André-de-la-Roche</t>
  </si>
  <si>
    <t>Saint-André-de-l'Épine</t>
  </si>
  <si>
    <t>Saint-André-de-l'Eure</t>
  </si>
  <si>
    <t>Saint-André-de-Lidon</t>
  </si>
  <si>
    <t>Saint-André-de-Majencoules</t>
  </si>
  <si>
    <t>Saint-André-d'Embrun</t>
  </si>
  <si>
    <t>Saint-André-de-Messei</t>
  </si>
  <si>
    <t>Saint-André-de-Najac</t>
  </si>
  <si>
    <t>Saint-André-de-Roquelongue</t>
  </si>
  <si>
    <t>Saint-André-de-Roquepertuis</t>
  </si>
  <si>
    <t>Saint-André-de-Rosans</t>
  </si>
  <si>
    <t>Saint-André-de-Sangonis</t>
  </si>
  <si>
    <t>Saint-André-des-Eaux</t>
  </si>
  <si>
    <t>Saint-André-de-Seignanx</t>
  </si>
  <si>
    <t>Saint-André-de-Valborgne</t>
  </si>
  <si>
    <t>Saint-André-de-Vézines</t>
  </si>
  <si>
    <t>Saint-André-d'Hébertot</t>
  </si>
  <si>
    <t>Saint-André-d'Huiriat</t>
  </si>
  <si>
    <t>Saint-André-d'Olérargues</t>
  </si>
  <si>
    <t>Saint-André-du-Bois</t>
  </si>
  <si>
    <t>Saint-André-en-Barrois</t>
  </si>
  <si>
    <t>Saint-André-en-Bresse</t>
  </si>
  <si>
    <t>Saint-André-en-Morvan</t>
  </si>
  <si>
    <t>Saint-André-en-Royans</t>
  </si>
  <si>
    <t>Saint-André-en-Terre-Plaine</t>
  </si>
  <si>
    <t>Saint-André-en-Vivarais</t>
  </si>
  <si>
    <t>Saint-André-et-Appelles</t>
  </si>
  <si>
    <t>Saint-André-Farivillers</t>
  </si>
  <si>
    <t>Saint-André-Goule-d'Oie</t>
  </si>
  <si>
    <t>Saint-André-Lachamp</t>
  </si>
  <si>
    <t>Saint-André-la-Côte</t>
  </si>
  <si>
    <t>Saint-André-le-Bouchoux</t>
  </si>
  <si>
    <t>Saint-André-le-Coq</t>
  </si>
  <si>
    <t>Saint-André-le-Désert</t>
  </si>
  <si>
    <t>Saint-André-le-Gaz</t>
  </si>
  <si>
    <t>Saint-André-le-Puy</t>
  </si>
  <si>
    <t>Saint-André-les-Alpes</t>
  </si>
  <si>
    <t>Saint-André-les-Vergers</t>
  </si>
  <si>
    <t>Saint-André-lez-Lille</t>
  </si>
  <si>
    <t>Saint-André-sur-Cailly</t>
  </si>
  <si>
    <t>Saint-André-sur-Orne</t>
  </si>
  <si>
    <t>Saint-André-sur-Sèvre</t>
  </si>
  <si>
    <t>Saint-André-sur-Vieux-Jonc</t>
  </si>
  <si>
    <t>Saint-Androny</t>
  </si>
  <si>
    <t>Saint-Ange-et-Torçay</t>
  </si>
  <si>
    <t>Saint-Angel</t>
  </si>
  <si>
    <t>Saint-Anthème</t>
  </si>
  <si>
    <t>Saint-Anthot</t>
  </si>
  <si>
    <t>Saint-Antoine</t>
  </si>
  <si>
    <t>Saint-Antoine-de-Breuilh</t>
  </si>
  <si>
    <t>Saint-Antoine-de-Ficalba</t>
  </si>
  <si>
    <t>Saint-Antoine-du-Queyret</t>
  </si>
  <si>
    <t>Saint-Antoine-du-Rocher</t>
  </si>
  <si>
    <t>Saint-Antoine-la-Forêt</t>
  </si>
  <si>
    <t>Saint-Antoine-sur-l'Isle</t>
  </si>
  <si>
    <t>Saint-Antonin</t>
  </si>
  <si>
    <t>Saint-Antonin-de-Sommaire</t>
  </si>
  <si>
    <t>Saint-Antonin-du-Var</t>
  </si>
  <si>
    <t>Saint-Antonin-Noble-Val</t>
  </si>
  <si>
    <t>Saint-Antonin-sur-Bayon</t>
  </si>
  <si>
    <t>Saint-Aoustrille</t>
  </si>
  <si>
    <t>Saint-Août</t>
  </si>
  <si>
    <t>Saint-Apollinaire</t>
  </si>
  <si>
    <t>Saint-Apollinaire-de-Rias</t>
  </si>
  <si>
    <t>Saint-Appolinaire</t>
  </si>
  <si>
    <t>Saint-Appolinard</t>
  </si>
  <si>
    <t>Saint-Aquilin</t>
  </si>
  <si>
    <t>Saint-Aquilin-de-Corbion</t>
  </si>
  <si>
    <t>Saint-Araille</t>
  </si>
  <si>
    <t>Saint-Arailles</t>
  </si>
  <si>
    <t>Saint-Arcons-d'Allier</t>
  </si>
  <si>
    <t>Saint-Arcons-de-Barges</t>
  </si>
  <si>
    <t>Saint-Arey</t>
  </si>
  <si>
    <t>Saint-Armel</t>
  </si>
  <si>
    <t>Saint-Armou</t>
  </si>
  <si>
    <t>Saint-Arnac</t>
  </si>
  <si>
    <t>Saint-Arnoult</t>
  </si>
  <si>
    <t>Saint-Arnoult-des-Bois</t>
  </si>
  <si>
    <t>Saint-Arnoult-en-Yvelines</t>
  </si>
  <si>
    <t>Saint-Arroman</t>
  </si>
  <si>
    <t>Saint-Arroumex</t>
  </si>
  <si>
    <t>Saint-Astier</t>
  </si>
  <si>
    <t>Saint-Auban</t>
  </si>
  <si>
    <t>Saint-Auban-d'Oze</t>
  </si>
  <si>
    <t>Saint-Auban-sur-l'Ouvèze</t>
  </si>
  <si>
    <t>Saint-Aubert</t>
  </si>
  <si>
    <t>Saint-Aubin-Celloville</t>
  </si>
  <si>
    <t>Saint-Aubin-d'Appenai</t>
  </si>
  <si>
    <t>Saint-Aubin-d'Arquenay</t>
  </si>
  <si>
    <t>Saint-Aubin-d'Aubigné</t>
  </si>
  <si>
    <t>Saint-Aubin-de-Blaye</t>
  </si>
  <si>
    <t>Saint-Aubin-de-Bonneval</t>
  </si>
  <si>
    <t>Saint-Aubin-de-Branne</t>
  </si>
  <si>
    <t>Saint-Aubin-de-Cadelech</t>
  </si>
  <si>
    <t>Saint-Aubin-de-Courteraie</t>
  </si>
  <si>
    <t>Saint-Aubin-de-Crétot</t>
  </si>
  <si>
    <t>Saint-Aubin-d'Écrosville</t>
  </si>
  <si>
    <t>Saint-Aubin-de-Lanquais</t>
  </si>
  <si>
    <t>Saint-Aubin-de-Locquenay</t>
  </si>
  <si>
    <t>Saint-Aubin-de-Médoc</t>
  </si>
  <si>
    <t>Saint-Aubin-de-Nabirat</t>
  </si>
  <si>
    <t>Saint-Aubin-des-Bois</t>
  </si>
  <si>
    <t>Saint-Aubin-de-Scellon</t>
  </si>
  <si>
    <t>Saint-Aubin-des-Châteaux</t>
  </si>
  <si>
    <t>Saint-Aubin-des-Chaumes</t>
  </si>
  <si>
    <t>Saint-Aubin-des-Coudrais</t>
  </si>
  <si>
    <t>Saint-Aubin-des-Landes</t>
  </si>
  <si>
    <t>Saint-Aubin-des-Ormeaux</t>
  </si>
  <si>
    <t>Saint-Aubin-des-Préaux</t>
  </si>
  <si>
    <t>Saint-Aubin-de-Terregatte</t>
  </si>
  <si>
    <t>Saint-Aubin-du-Cormier</t>
  </si>
  <si>
    <t>Saint-Aubin-du-Désert</t>
  </si>
  <si>
    <t>Saint-Aubin-du-Plain</t>
  </si>
  <si>
    <t>Saint-Aubin-du-Thenney</t>
  </si>
  <si>
    <t>Saint-Aubin-en-Bray</t>
  </si>
  <si>
    <t>Saint-Aubin-en-Charollais</t>
  </si>
  <si>
    <t>Saint-Aubin-Épinay</t>
  </si>
  <si>
    <t>Saint-Aubin-Fosse-Louvain</t>
  </si>
  <si>
    <t>Saint-Aubin-la-Plaine</t>
  </si>
  <si>
    <t>Saint-Aubin-le-Cauf</t>
  </si>
  <si>
    <t>Saint-Aubin-le-Cloud</t>
  </si>
  <si>
    <t>Saint-Aubin-le-Dépeint</t>
  </si>
  <si>
    <t>Saint-Aubin-le-Monial</t>
  </si>
  <si>
    <t>Saint-Aubin-lès-Elbeuf</t>
  </si>
  <si>
    <t>Saint-Aubin-les-Forges</t>
  </si>
  <si>
    <t>Saint-Aubin-Montenoy</t>
  </si>
  <si>
    <t>Saint-Aubin-Rivière</t>
  </si>
  <si>
    <t>Saint-Aubin-Routot</t>
  </si>
  <si>
    <t>Saint-Aubin-sous-Erquery</t>
  </si>
  <si>
    <t>Saint-Aubin-sur-Aire</t>
  </si>
  <si>
    <t>Saint-Aubin-sur-Gaillon</t>
  </si>
  <si>
    <t>Saint-Aubin-sur-Loire</t>
  </si>
  <si>
    <t>Saint-Aubin-sur-Mer</t>
  </si>
  <si>
    <t>Saint-Aubin-sur-Quillebeuf</t>
  </si>
  <si>
    <t>Saint-Aubin-sur-Scie</t>
  </si>
  <si>
    <t>Saint-Aubin-sur-Yonne</t>
  </si>
  <si>
    <t>Saint-Augustin</t>
  </si>
  <si>
    <t>Saint-Augustin-des-Bois</t>
  </si>
  <si>
    <t>Saint-Aulaire</t>
  </si>
  <si>
    <t>Saint-Aulais-la-Chapelle</t>
  </si>
  <si>
    <t>Saint-Aunès</t>
  </si>
  <si>
    <t>Saint-Aunix-Lengros</t>
  </si>
  <si>
    <t>Saint-Aupre</t>
  </si>
  <si>
    <t>Saint-Austremoine</t>
  </si>
  <si>
    <t>Saint-Auvent</t>
  </si>
  <si>
    <t>Saint-Avaugourd-des-Landes</t>
  </si>
  <si>
    <t>Saint-Avé</t>
  </si>
  <si>
    <t>Saint-Aventin</t>
  </si>
  <si>
    <t>Saint-Avertin</t>
  </si>
  <si>
    <t>Saint-Avit</t>
  </si>
  <si>
    <t>Saint-Avit-de-Soulège</t>
  </si>
  <si>
    <t>Saint-Avit-de-Tardes</t>
  </si>
  <si>
    <t>Saint-Avit-de-Vialard</t>
  </si>
  <si>
    <t>Saint-Avit-Frandat</t>
  </si>
  <si>
    <t>Saint-Avit-le-Pauvre</t>
  </si>
  <si>
    <t>Saint-Avit-les-Guespières</t>
  </si>
  <si>
    <t>Saint-Avit-Rivière</t>
  </si>
  <si>
    <t>Saint-Avit-Saint-Nazaire</t>
  </si>
  <si>
    <t>Saint-Avit-Sénieur</t>
  </si>
  <si>
    <t>Saint-Avold</t>
  </si>
  <si>
    <t>Saint-Avre</t>
  </si>
  <si>
    <t>Saint-Ay</t>
  </si>
  <si>
    <t>Saint-Aybert</t>
  </si>
  <si>
    <t>Saint-Babel</t>
  </si>
  <si>
    <t>Saint-Baldoph</t>
  </si>
  <si>
    <t>Saint-Bandry</t>
  </si>
  <si>
    <t>Saint-Baraing</t>
  </si>
  <si>
    <t>Saint-Bard</t>
  </si>
  <si>
    <t>Saint-Bardoux</t>
  </si>
  <si>
    <t>Saint-Barnabé</t>
  </si>
  <si>
    <t>Saint-Barthélemy-d'Agenais</t>
  </si>
  <si>
    <t>Saint-Barthélemy-d'Anjou</t>
  </si>
  <si>
    <t>Saint-Barthélemy-de-Bellegarde</t>
  </si>
  <si>
    <t>Saint-Barthélemy-de-Bussière</t>
  </si>
  <si>
    <t>Saint-Barthélemy-de-Séchilienne</t>
  </si>
  <si>
    <t>Saint-Barthélemy-de-Vals</t>
  </si>
  <si>
    <t>Saint-Barthélemy-Grozon</t>
  </si>
  <si>
    <t>Saint-Barthélemy-le-Meil</t>
  </si>
  <si>
    <t>Saint-Barthélemy-le-Plain</t>
  </si>
  <si>
    <t>Saint-Barthélemy-Lestra</t>
  </si>
  <si>
    <t>Saint-Basile</t>
  </si>
  <si>
    <t>Saint-Baslemont</t>
  </si>
  <si>
    <t>Saint-Baudel</t>
  </si>
  <si>
    <t>Saint-Baudelle</t>
  </si>
  <si>
    <t>Saint-Baudille-de-la-Tour</t>
  </si>
  <si>
    <t>Saint-Baudille-et-Pipet</t>
  </si>
  <si>
    <t>Saint-Baussant</t>
  </si>
  <si>
    <t>Saint-Bauzeil</t>
  </si>
  <si>
    <t>Saint-Bauzély</t>
  </si>
  <si>
    <t>Saint-Bauzile</t>
  </si>
  <si>
    <t>Saint-Bauzille-de-la-Sylve</t>
  </si>
  <si>
    <t>Saint-Bauzille-de-Montmel</t>
  </si>
  <si>
    <t>Saint-Bauzille-de-Putois</t>
  </si>
  <si>
    <t>Saint-Bazile</t>
  </si>
  <si>
    <t>Saint-Bazile-de-Meyssac</t>
  </si>
  <si>
    <t>Saint-Béat-Lez</t>
  </si>
  <si>
    <t>Saint-Beaulize</t>
  </si>
  <si>
    <t>Saint-Beauzeil</t>
  </si>
  <si>
    <t>Saint-Beauzély</t>
  </si>
  <si>
    <t>Saint-Beauzile</t>
  </si>
  <si>
    <t>Saint-Beauzire</t>
  </si>
  <si>
    <t>Saint-Bénézet</t>
  </si>
  <si>
    <t>Saint-Bénigne</t>
  </si>
  <si>
    <t>Saint-Benin</t>
  </si>
  <si>
    <t>Saint-Benin-d'Azy</t>
  </si>
  <si>
    <t>Saint-Benin-des-Bois</t>
  </si>
  <si>
    <t>Saint-Benoist-sur-Mer</t>
  </si>
  <si>
    <t>Saint-Benoist-sur-Vanne</t>
  </si>
  <si>
    <t>Saint-Benoît</t>
  </si>
  <si>
    <t>Saint-Benoît-de-Carmaux</t>
  </si>
  <si>
    <t>Saint-Benoît-des-Ombres</t>
  </si>
  <si>
    <t>Saint-Benoît-des-Ondes</t>
  </si>
  <si>
    <t>Saint-Benoît-d'Hébertot</t>
  </si>
  <si>
    <t>Saint-Benoît-du-Sault</t>
  </si>
  <si>
    <t>Saint-Benoit-en-Diois</t>
  </si>
  <si>
    <t>Saint-Benoît-la-Chipotte</t>
  </si>
  <si>
    <t>Saint-Benoît-la-Forêt</t>
  </si>
  <si>
    <t>Saint-Benoît-sur-Loire</t>
  </si>
  <si>
    <t>Saint-Benoît-sur-Seine</t>
  </si>
  <si>
    <t>Saint-Bérain</t>
  </si>
  <si>
    <t>Saint-Berain-sous-Sanvignes</t>
  </si>
  <si>
    <t>Saint-Bérain-sur-Dheune</t>
  </si>
  <si>
    <t>Saint-Bernard</t>
  </si>
  <si>
    <t>Saint-Béron</t>
  </si>
  <si>
    <t>Saint-Berthevin</t>
  </si>
  <si>
    <t>Saint-Berthevin-la-Tannière</t>
  </si>
  <si>
    <t>Saint-Bertrand-de-Comminges</t>
  </si>
  <si>
    <t>Saint-Biez-en-Belin</t>
  </si>
  <si>
    <t>Saint-Bihy</t>
  </si>
  <si>
    <t>Saint-Blaise-du-Buis</t>
  </si>
  <si>
    <t>Saint-Blaise-la-Roche</t>
  </si>
  <si>
    <t>Saint-Blancard</t>
  </si>
  <si>
    <t>Saint-Blimont</t>
  </si>
  <si>
    <t>Saint-Blin</t>
  </si>
  <si>
    <t>Saint-Boès</t>
  </si>
  <si>
    <t>Saint-Bohaire</t>
  </si>
  <si>
    <t>Saint-Boil</t>
  </si>
  <si>
    <t>Saint-Boingt</t>
  </si>
  <si>
    <t>Saint-Bomer</t>
  </si>
  <si>
    <t>Saint-Bômer-les-Forges</t>
  </si>
  <si>
    <t>Saint-Bon</t>
  </si>
  <si>
    <t>Saint-Bonnet</t>
  </si>
  <si>
    <t>Saint-Bonnet-Briance</t>
  </si>
  <si>
    <t>Saint-Bonnet-de-Bellac</t>
  </si>
  <si>
    <t>Saint-Bonnet-de-Chavagne</t>
  </si>
  <si>
    <t>Saint-Bonnet-de-Chirac</t>
  </si>
  <si>
    <t>Saint-Bonnet-de-Condat</t>
  </si>
  <si>
    <t>Saint-Bonnet-de-Cray</t>
  </si>
  <si>
    <t>Saint-Bonnet-de-Four</t>
  </si>
  <si>
    <t>Saint-Bonnet-de-Joux</t>
  </si>
  <si>
    <t>Saint-Bonnet-de-Mure</t>
  </si>
  <si>
    <t>Saint-Bonnet-de-Rochefort</t>
  </si>
  <si>
    <t>Saint-Bonnet-de-Salendrinque</t>
  </si>
  <si>
    <t>Saint-Bonnet-de-Salers</t>
  </si>
  <si>
    <t>Saint-Bonnet-des-Bruyères</t>
  </si>
  <si>
    <t>Saint-Bonnet-des-Quarts</t>
  </si>
  <si>
    <t>Saint-Bonnet-de-Vieille-Vigne</t>
  </si>
  <si>
    <t>Saint-Bonnet-du-Gard</t>
  </si>
  <si>
    <t>Saint-Bonnet-Elvert</t>
  </si>
  <si>
    <t>Saint-Bonnet-en-Bresse</t>
  </si>
  <si>
    <t>Saint-Bonnet-en-Champsaur</t>
  </si>
  <si>
    <t>Saint-Bonnet-la-Rivière</t>
  </si>
  <si>
    <t>Saint-Bonnet-le-Bourg</t>
  </si>
  <si>
    <t>Saint-Bonnet-le-Chastel</t>
  </si>
  <si>
    <t>Saint-Bonnet-le-Château</t>
  </si>
  <si>
    <t>Saint-Bonnet-le-Courreau</t>
  </si>
  <si>
    <t>Saint-Bonnet-le-Froid</t>
  </si>
  <si>
    <t>Saint-Bonnet-l'Enfantier</t>
  </si>
  <si>
    <t>Saint-Bonnet-lès-Allier</t>
  </si>
  <si>
    <t>Saint-Bonnet-les-Oules</t>
  </si>
  <si>
    <t>Saint-Bonnet-les-Tours-de-Merle</t>
  </si>
  <si>
    <t>Saint-Bonnet-le-Troncy</t>
  </si>
  <si>
    <t>Saint-Bonnet-près-Bort</t>
  </si>
  <si>
    <t>Saint-Bonnet-près-Orcival</t>
  </si>
  <si>
    <t>Saint-Bonnet-près-Riom</t>
  </si>
  <si>
    <t>Saint-Bonnet-sur-Gironde</t>
  </si>
  <si>
    <t>Saint-Bonnet-Tronçais</t>
  </si>
  <si>
    <t>Saint-Bonnot</t>
  </si>
  <si>
    <t>Saint-Bouize</t>
  </si>
  <si>
    <t>Saint-Brancher</t>
  </si>
  <si>
    <t>Saint-Branchs</t>
  </si>
  <si>
    <t>Saint-Brandan</t>
  </si>
  <si>
    <t>Saint-Brès</t>
  </si>
  <si>
    <t>Saint-Bresson</t>
  </si>
  <si>
    <t>Saint-Bressou</t>
  </si>
  <si>
    <t>Saint-Brevin-les-Pins</t>
  </si>
  <si>
    <t>Saint-Briac-sur-Mer</t>
  </si>
  <si>
    <t>Saint-Brice</t>
  </si>
  <si>
    <t>Saint-Brice-Courcelles</t>
  </si>
  <si>
    <t>Saint-Brice-de-Landelles</t>
  </si>
  <si>
    <t>Saint-Brice-sous-Forêt</t>
  </si>
  <si>
    <t>Saint-Brice-sous-Rânes</t>
  </si>
  <si>
    <t>Saint-Brice-sur-Vienne</t>
  </si>
  <si>
    <t>Saint-Brieuc</t>
  </si>
  <si>
    <t>Saint-Brieuc-de-Mauron</t>
  </si>
  <si>
    <t>Saint-Brieuc-des-Iffs</t>
  </si>
  <si>
    <t>Saint-Bris-des-Bois</t>
  </si>
  <si>
    <t>Saint-Bris-le-Vineux</t>
  </si>
  <si>
    <t>Saint-Brisson</t>
  </si>
  <si>
    <t>Saint-Brisson-sur-Loire</t>
  </si>
  <si>
    <t>Saint-Broing</t>
  </si>
  <si>
    <t>Saint-Broing-les-Moines</t>
  </si>
  <si>
    <t>Saint-Broingt-le-Bois</t>
  </si>
  <si>
    <t>Saint-Broingt-les-Fosses</t>
  </si>
  <si>
    <t>Saint-Broladre</t>
  </si>
  <si>
    <t>Saint-Bueil</t>
  </si>
  <si>
    <t>Saint-Calais</t>
  </si>
  <si>
    <t>Saint-Calais-du-Désert</t>
  </si>
  <si>
    <t>Saint-Calez-en-Saosnois</t>
  </si>
  <si>
    <t>Saint-Cannat</t>
  </si>
  <si>
    <t>Saint-Caprais</t>
  </si>
  <si>
    <t>Saint-Caprais-de-Bordeaux</t>
  </si>
  <si>
    <t>Saint-Caprais-de-Lerm</t>
  </si>
  <si>
    <t>Saint-Capraise-de-Lalinde</t>
  </si>
  <si>
    <t>Saint-Capraise-d'Eymet</t>
  </si>
  <si>
    <t>Saint-Caradec</t>
  </si>
  <si>
    <t>Saint-Caradec-Trégomel</t>
  </si>
  <si>
    <t>Saint-Carné</t>
  </si>
  <si>
    <t>Saint-Carreuc</t>
  </si>
  <si>
    <t>Saint-Cassien</t>
  </si>
  <si>
    <t>Saint-Cassin</t>
  </si>
  <si>
    <t>Saint-Castin</t>
  </si>
  <si>
    <t>Saint-Cast-le-Guildo</t>
  </si>
  <si>
    <t>Saint-Célerin</t>
  </si>
  <si>
    <t>Saint-Céneri-le-Gérei</t>
  </si>
  <si>
    <t>Saint-Céols</t>
  </si>
  <si>
    <t>Saint-Céré</t>
  </si>
  <si>
    <t>Saint-Cergues</t>
  </si>
  <si>
    <t>Saint-Cernin</t>
  </si>
  <si>
    <t>Saint-Cernin-de-Labarde</t>
  </si>
  <si>
    <t>Saint-Cernin-de-Larche</t>
  </si>
  <si>
    <t>Saint-Cernin-de-l'Herm</t>
  </si>
  <si>
    <t>Saint-Césaire</t>
  </si>
  <si>
    <t>Saint-Césaire-de-Gauzignan</t>
  </si>
  <si>
    <t>Saint-Cézaire-sur-Siagne</t>
  </si>
  <si>
    <t>Saint-Cézert</t>
  </si>
  <si>
    <t>Saint-Chabrais</t>
  </si>
  <si>
    <t>Saint-Chaffrey</t>
  </si>
  <si>
    <t>Saint-Chamant</t>
  </si>
  <si>
    <t>Saint-Chamarand</t>
  </si>
  <si>
    <t>Saint-Chamas</t>
  </si>
  <si>
    <t>Saint-Chamassy</t>
  </si>
  <si>
    <t>Saint-Chamond</t>
  </si>
  <si>
    <t>Saint-Chaptes</t>
  </si>
  <si>
    <t>Saint-Charles-la-Forêt</t>
  </si>
  <si>
    <t>Saint-Chartier</t>
  </si>
  <si>
    <t>Saint-Chef</t>
  </si>
  <si>
    <t>Saint-Chels</t>
  </si>
  <si>
    <t>Saint-Chély-d'Apcher</t>
  </si>
  <si>
    <t>Saint-Chély-d'Aubrac</t>
  </si>
  <si>
    <t>Saint-Chéron</t>
  </si>
  <si>
    <t>Saint-Chinian</t>
  </si>
  <si>
    <t>Saint-Christaud</t>
  </si>
  <si>
    <t>Saint-Christ-Briost</t>
  </si>
  <si>
    <t>Saint-Christo-en-Jarez</t>
  </si>
  <si>
    <t>Saint-Christol</t>
  </si>
  <si>
    <t>Saint-Christol-de-Rodières</t>
  </si>
  <si>
    <t>Saint-Christol-lez-Alès</t>
  </si>
  <si>
    <t>Saint-Christoly-de-Blaye</t>
  </si>
  <si>
    <t>Saint-Christoly-Médoc</t>
  </si>
  <si>
    <t>Saint-Christophe-à-Berry</t>
  </si>
  <si>
    <t>Saint-Christophe-d'Allier</t>
  </si>
  <si>
    <t>Saint-Christophe-de-Chaulieu</t>
  </si>
  <si>
    <t>Saint-Christophe-de-Double</t>
  </si>
  <si>
    <t>Saint-Christophe-des-Bardes</t>
  </si>
  <si>
    <t>Saint-Christophe-des-Bois</t>
  </si>
  <si>
    <t>Saint-Christophe-de-Valains</t>
  </si>
  <si>
    <t>Saint-Christophe-Dodinicourt</t>
  </si>
  <si>
    <t>Saint-Christophe-du-Bois</t>
  </si>
  <si>
    <t>Saint-Christophe-du-Foc</t>
  </si>
  <si>
    <t>Saint-Christophe-du-Jambet</t>
  </si>
  <si>
    <t>Saint-Christophe-du-Ligneron</t>
  </si>
  <si>
    <t>Saint-Christophe-en-Bazelle</t>
  </si>
  <si>
    <t>Saint-Christophe-en-Boucherie</t>
  </si>
  <si>
    <t>Saint-Christophe-en-Bresse</t>
  </si>
  <si>
    <t>Saint-Christophe-en-Brionnais</t>
  </si>
  <si>
    <t>Saint-Christophe-en-Champagne</t>
  </si>
  <si>
    <t>Saint-Christophe-en-Oisans</t>
  </si>
  <si>
    <t>Saint-Christophe-et-le-Laris</t>
  </si>
  <si>
    <t>Saint-Christophe-le-Chaudry</t>
  </si>
  <si>
    <t>Saint-Christophe-sur-Avre</t>
  </si>
  <si>
    <t>Saint-Christophe-sur-Condé</t>
  </si>
  <si>
    <t>Saint-Christophe-sur-Dolaison</t>
  </si>
  <si>
    <t>Saint-Christophe-sur-Guiers</t>
  </si>
  <si>
    <t>Saint-Christophe-sur-le-Nais</t>
  </si>
  <si>
    <t>Saint-Christophe-sur-Roc</t>
  </si>
  <si>
    <t>Saint-Christophe-Vallon</t>
  </si>
  <si>
    <t>Saint-Cibard</t>
  </si>
  <si>
    <t>Saint-Cierge-la-Serre</t>
  </si>
  <si>
    <t>Saint-Cierge-sous-le-Cheylard</t>
  </si>
  <si>
    <t>Saint-Ciergues</t>
  </si>
  <si>
    <t>Saint-Ciers-Champagne</t>
  </si>
  <si>
    <t>Saint-Ciers-d'Abzac</t>
  </si>
  <si>
    <t>Saint-Ciers-de-Canesse</t>
  </si>
  <si>
    <t>Saint-Ciers-du-Taillon</t>
  </si>
  <si>
    <t>Saint-Ciers-sur-Bonnieure</t>
  </si>
  <si>
    <t>Saint-Ciers-sur-Gironde</t>
  </si>
  <si>
    <t>Saint-Cirgue</t>
  </si>
  <si>
    <t>Saint-Cirgues</t>
  </si>
  <si>
    <t>Saint-Cirgues-de-Jordanne</t>
  </si>
  <si>
    <t>Saint-Cirgues-de-Malbert</t>
  </si>
  <si>
    <t>Saint-Cirgues-de-Prades</t>
  </si>
  <si>
    <t>Saint-Cirgues-en-Montagne</t>
  </si>
  <si>
    <t>Saint-Cirgues-la-Loutre</t>
  </si>
  <si>
    <t>Saint-Cirgues-sur-Couze</t>
  </si>
  <si>
    <t>Saint-Cirice</t>
  </si>
  <si>
    <t>Saint-Cirq</t>
  </si>
  <si>
    <t>Saint-Cirq-Lapopie</t>
  </si>
  <si>
    <t>Saint-Cirq-Madelon</t>
  </si>
  <si>
    <t>Saint-Cirq-Souillaguet</t>
  </si>
  <si>
    <t>Saint-Civran</t>
  </si>
  <si>
    <t>Saint-Clair</t>
  </si>
  <si>
    <t>Saint-Clair-de-Halouze</t>
  </si>
  <si>
    <t>Saint-Clair-de-la-Tour</t>
  </si>
  <si>
    <t>Saint-Clair-du-Rhône</t>
  </si>
  <si>
    <t>Saint-Clair-sur-Epte</t>
  </si>
  <si>
    <t>Saint-Clair-sur-Galaure</t>
  </si>
  <si>
    <t>Saint-Clair-sur-l'Elle</t>
  </si>
  <si>
    <t>Saint-Clair-sur-les-Monts</t>
  </si>
  <si>
    <t>Saint-Clar</t>
  </si>
  <si>
    <t>Saint-Clar-de-Rivière</t>
  </si>
  <si>
    <t>Saint-Claud</t>
  </si>
  <si>
    <t>Saint-Claude</t>
  </si>
  <si>
    <t>Saint-Claude-de-Diray</t>
  </si>
  <si>
    <t>Saint-Clément</t>
  </si>
  <si>
    <t>Saint-Clément-à-Arnes</t>
  </si>
  <si>
    <t>Saint-Clément-de-la-Place</t>
  </si>
  <si>
    <t>Saint-Clément-de-Régnat</t>
  </si>
  <si>
    <t>Saint-Clément-de-Rivière</t>
  </si>
  <si>
    <t>Saint-Clément-des-Baleines</t>
  </si>
  <si>
    <t>Saint-Clément-des-Levées</t>
  </si>
  <si>
    <t>Saint-Clément-de-Valorgue</t>
  </si>
  <si>
    <t>Saint-Clément-de-Vers</t>
  </si>
  <si>
    <t>Saint-Clément-les-Places</t>
  </si>
  <si>
    <t>Saint-Clément-Rancoudray</t>
  </si>
  <si>
    <t>Saint-Clément-sur-Durance</t>
  </si>
  <si>
    <t>Saint-Clément-sur-Guye</t>
  </si>
  <si>
    <t>Saint-Clément-sur-Valsonne</t>
  </si>
  <si>
    <t>Saint-Clet</t>
  </si>
  <si>
    <t>Saint-Cloud</t>
  </si>
  <si>
    <t>Saint-Colomban</t>
  </si>
  <si>
    <t>Saint-Colomban-des-Villards</t>
  </si>
  <si>
    <t>Saint-Colomb-de-Lauzun</t>
  </si>
  <si>
    <t>Saint-Côme</t>
  </si>
  <si>
    <t>Saint-Côme-de-Fresné</t>
  </si>
  <si>
    <t>Saint-Côme-d'Olt</t>
  </si>
  <si>
    <t>Saint-Côme-et-Maruéjols</t>
  </si>
  <si>
    <t>Saint-Congard</t>
  </si>
  <si>
    <t>Saint-Connan</t>
  </si>
  <si>
    <t>Saint-Connec</t>
  </si>
  <si>
    <t>Saint-Constant-Fournoulès</t>
  </si>
  <si>
    <t>Saint-Contest</t>
  </si>
  <si>
    <t>Saint-Corneille</t>
  </si>
  <si>
    <t>Saint-Cosme</t>
  </si>
  <si>
    <t>Saint-Cosme-en-Vairais</t>
  </si>
  <si>
    <t>Saint-Couat-d'Aude</t>
  </si>
  <si>
    <t>Saint-Couat-du-Razès</t>
  </si>
  <si>
    <t>Saint-Coulitz</t>
  </si>
  <si>
    <t>Saint-Coulomb</t>
  </si>
  <si>
    <t>Saint-Coutant</t>
  </si>
  <si>
    <t>Saint-Coutant-le-Grand</t>
  </si>
  <si>
    <t>Saint-Créac</t>
  </si>
  <si>
    <t>Saint-Crépin</t>
  </si>
  <si>
    <t>Saint-Crépin-aux-Bois</t>
  </si>
  <si>
    <t>Saint-Crépin-d'Auberoche</t>
  </si>
  <si>
    <t>Saint-Crépin-et-Carlucet</t>
  </si>
  <si>
    <t>Saint-Crépin-Ibouvillers</t>
  </si>
  <si>
    <t>Saint-Crespin</t>
  </si>
  <si>
    <t>Saint-Cricq</t>
  </si>
  <si>
    <t>Saint-Cricq-Chalosse</t>
  </si>
  <si>
    <t>Saint-Cricq-du-Gave</t>
  </si>
  <si>
    <t>Saint-Cricq-Villeneuve</t>
  </si>
  <si>
    <t>Saint-Cybardeaux</t>
  </si>
  <si>
    <t>Saint-Cybranet</t>
  </si>
  <si>
    <t>Saint-Cyprien</t>
  </si>
  <si>
    <t>Saint-Cyr</t>
  </si>
  <si>
    <t>Saint-Cyran-du-Jambot</t>
  </si>
  <si>
    <t>Saint-Cyr-au-Mont-d'Or</t>
  </si>
  <si>
    <t>Saint-Cyr-de-Favières</t>
  </si>
  <si>
    <t>Saint-Cyr-de-Salerne</t>
  </si>
  <si>
    <t>Saint-Cyr-des-Gâts</t>
  </si>
  <si>
    <t>Saint-Cyr-de-Valorges</t>
  </si>
  <si>
    <t>Saint-Cyr-du-Bailleul</t>
  </si>
  <si>
    <t>Saint-Cyr-du-Doret</t>
  </si>
  <si>
    <t>Saint-Cyr-du-Gault</t>
  </si>
  <si>
    <t>Saint-Cyr-en-Arthies</t>
  </si>
  <si>
    <t>Saint-Cyr-en-Pail</t>
  </si>
  <si>
    <t>Saint-Cyr-en-Talmondais</t>
  </si>
  <si>
    <t>Saint-Cyr-en-Val</t>
  </si>
  <si>
    <t>Saint-Cyr-la-Campagne</t>
  </si>
  <si>
    <t>Saint-Cyr-la-Lande</t>
  </si>
  <si>
    <t>Saint-Cyr-la-Rivière</t>
  </si>
  <si>
    <t>Saint-Cyr-la-Roche</t>
  </si>
  <si>
    <t>Saint-Cyr-la-Rosière</t>
  </si>
  <si>
    <t>Saint-Cyr-le-Chatoux</t>
  </si>
  <si>
    <t>Saint-Cyr-l'École</t>
  </si>
  <si>
    <t>Saint-Cyr-le-Gravelais</t>
  </si>
  <si>
    <t>Saint-Cyr-les-Champagnes</t>
  </si>
  <si>
    <t>Saint-Cyr-les-Colons</t>
  </si>
  <si>
    <t>Saint-Cyr-les-Vignes</t>
  </si>
  <si>
    <t>Saint-Cyr-Montmalin</t>
  </si>
  <si>
    <t>Saint-Cyr-sous-Dourdan</t>
  </si>
  <si>
    <t>Saint-Cyr-sur-le-Rhône</t>
  </si>
  <si>
    <t>Saint-Cyr-sur-Loire</t>
  </si>
  <si>
    <t>Saint-Cyr-sur-Menthon</t>
  </si>
  <si>
    <t>Saint-Cyr-sur-Mer</t>
  </si>
  <si>
    <t>Saint-Cyr-sur-Morin</t>
  </si>
  <si>
    <t>Saint-Dalmas-le-Selvage</t>
  </si>
  <si>
    <t>Saint-Denis-Catus</t>
  </si>
  <si>
    <t>Saint-Denis-Combarnazat</t>
  </si>
  <si>
    <t>Saint-Deniscourt</t>
  </si>
  <si>
    <t>Saint-Denis-d'Aclon</t>
  </si>
  <si>
    <t>Saint-Denis-d'Anjou</t>
  </si>
  <si>
    <t>Saint-Denis-d'Augerons</t>
  </si>
  <si>
    <t>Saint-Denis-de-Cabanne</t>
  </si>
  <si>
    <t>Saint-Denis-de-Gastines</t>
  </si>
  <si>
    <t>Saint-Denis-de-Jouhet</t>
  </si>
  <si>
    <t>Saint-Denis-de-l'Hôtel</t>
  </si>
  <si>
    <t>Saint-Denis-de-Mailloc</t>
  </si>
  <si>
    <t>Saint-Denis-de-Méré</t>
  </si>
  <si>
    <t>Saint-Denis-de-Palin</t>
  </si>
  <si>
    <t>Saint-Denis-de-Pile</t>
  </si>
  <si>
    <t>Saint-Denis-des-Coudrais</t>
  </si>
  <si>
    <t>Saint-Denis-des-Monts</t>
  </si>
  <si>
    <t>Saint-Denis-des-Murs</t>
  </si>
  <si>
    <t>Saint-Denis-des-Puits</t>
  </si>
  <si>
    <t>Saint-Denis-de-Vaux</t>
  </si>
  <si>
    <t>Saint-Denis-d'Oléron</t>
  </si>
  <si>
    <t>Saint-Denis-d'Orques</t>
  </si>
  <si>
    <t>Saint-Denis-du-Maine</t>
  </si>
  <si>
    <t>Saint-Denis-du-Payré</t>
  </si>
  <si>
    <t>Saint-Denis-en-Bugey</t>
  </si>
  <si>
    <t>Saint-Denis-en-Margeride</t>
  </si>
  <si>
    <t>Saint-Denis-en-Val</t>
  </si>
  <si>
    <t>Saint-Denis-la-Chevasse</t>
  </si>
  <si>
    <t>Saint-Denis-Lanneray</t>
  </si>
  <si>
    <t>Saint-Denis-le-Ferment</t>
  </si>
  <si>
    <t>Saint-Denis-le-Gast</t>
  </si>
  <si>
    <t>Saint-Denis-lès-Bourg</t>
  </si>
  <si>
    <t>Saint-Denis-lès-Martel</t>
  </si>
  <si>
    <t>Saint-Denis-lès-Rebais</t>
  </si>
  <si>
    <t>Saint-Denis-lès-Sens</t>
  </si>
  <si>
    <t>Saint-Denis-le-Thiboult</t>
  </si>
  <si>
    <t>Saint-Denis-le-Vêtu</t>
  </si>
  <si>
    <t>Saint-Denis-sur-Coise</t>
  </si>
  <si>
    <t>Saint-Denis-sur-Huisne</t>
  </si>
  <si>
    <t>Saint-Denis-sur-Loire</t>
  </si>
  <si>
    <t>Saint-Denis-sur-Sarthon</t>
  </si>
  <si>
    <t>Saint-Denis-sur-Scie</t>
  </si>
  <si>
    <t>Saint-Denœux</t>
  </si>
  <si>
    <t>Saint-Denoual</t>
  </si>
  <si>
    <t>Saint-Derrien</t>
  </si>
  <si>
    <t>Saint-Désert</t>
  </si>
  <si>
    <t>Saint-Désir</t>
  </si>
  <si>
    <t>Saint-Désirat</t>
  </si>
  <si>
    <t>Saint-Désiré</t>
  </si>
  <si>
    <t>Saint-Dézéry</t>
  </si>
  <si>
    <t>Saint-Didier</t>
  </si>
  <si>
    <t>Saint-Didier-au-Mont-d'Or</t>
  </si>
  <si>
    <t>Saint-Didier-d'Aussiat</t>
  </si>
  <si>
    <t>Saint-Didier-de-Bizonnes</t>
  </si>
  <si>
    <t>Saint-Didier-de-Formans</t>
  </si>
  <si>
    <t>Saint-Didier-de-la-Tour</t>
  </si>
  <si>
    <t>Saint-Didier-des-Bois</t>
  </si>
  <si>
    <t>Saint-Didier-en-Bresse</t>
  </si>
  <si>
    <t>Saint-Didier-en-Brionnais</t>
  </si>
  <si>
    <t>Saint-Didier-en-Donjon</t>
  </si>
  <si>
    <t>Saint-Didier-en-Velay</t>
  </si>
  <si>
    <t>Saint-Didier-la-Forêt</t>
  </si>
  <si>
    <t>Saint-Didier-sous-Aubenas</t>
  </si>
  <si>
    <t>Saint-Didier-sur-Arroux</t>
  </si>
  <si>
    <t>Saint-Didier-sur-Beaujeu</t>
  </si>
  <si>
    <t>Saint-Didier-sur-Chalaronne</t>
  </si>
  <si>
    <t>Saint-Didier-sur-Doulon</t>
  </si>
  <si>
    <t>Saint-Didier-sur-Rochefort</t>
  </si>
  <si>
    <t>Saint-Dié-des-Vosges</t>
  </si>
  <si>
    <t>Saint-Dier-d'Auvergne</t>
  </si>
  <si>
    <t>Saint-Diéry</t>
  </si>
  <si>
    <t>Saint-Dionisy</t>
  </si>
  <si>
    <t>Saint-Divy</t>
  </si>
  <si>
    <t>Saint-Dizant-du-Bois</t>
  </si>
  <si>
    <t>Saint-Dizant-du-Gua</t>
  </si>
  <si>
    <t>Saint-Dizier</t>
  </si>
  <si>
    <t>Saint-Dizier-en-Diois</t>
  </si>
  <si>
    <t>Saint-Dizier-la-Tour</t>
  </si>
  <si>
    <t>Saint-Dizier-les-Domaines</t>
  </si>
  <si>
    <t>Saint-Dizier-l'Évêque</t>
  </si>
  <si>
    <t>Saint-Dizier-Masbaraud</t>
  </si>
  <si>
    <t>Saint-Dolay</t>
  </si>
  <si>
    <t>Saint-Domet</t>
  </si>
  <si>
    <t>Saint-Domineuc</t>
  </si>
  <si>
    <t>Saint-Donan</t>
  </si>
  <si>
    <t>Saint-Donat</t>
  </si>
  <si>
    <t>Saint-Donat-sur-l'Herbasse</t>
  </si>
  <si>
    <t>Saint-Dos</t>
  </si>
  <si>
    <t>Saint-Doulchard</t>
  </si>
  <si>
    <t>Saint-Drézéry</t>
  </si>
  <si>
    <t>Saint-Dyé-sur-Loire</t>
  </si>
  <si>
    <t>Sainte-Adresse</t>
  </si>
  <si>
    <t>Sainte-Agathe</t>
  </si>
  <si>
    <t>Sainte-Agathe-d'Aliermont</t>
  </si>
  <si>
    <t>Sainte-Agathe-en-Donzy</t>
  </si>
  <si>
    <t>Sainte-Agathe-la-Bouteresse</t>
  </si>
  <si>
    <t>Sainte-Agnès</t>
  </si>
  <si>
    <t>Sainte-Anastasie</t>
  </si>
  <si>
    <t>Sainte-Anastasie-sur-Issole</t>
  </si>
  <si>
    <t>Sainte-Anne</t>
  </si>
  <si>
    <t>Sainte-Anne-d'Auray</t>
  </si>
  <si>
    <t>Sainte-Anne-Saint-Priest</t>
  </si>
  <si>
    <t>Sainte-Anne-sur-Brivet</t>
  </si>
  <si>
    <t>Sainte-Anne-sur-Gervonde</t>
  </si>
  <si>
    <t>Sainte-Anne-sur-Vilaine</t>
  </si>
  <si>
    <t>Sainte-Aulde</t>
  </si>
  <si>
    <t>Sainte-Aurence-Cazaux</t>
  </si>
  <si>
    <t>Sainte-Austreberthe</t>
  </si>
  <si>
    <t>Sainte-Barbe</t>
  </si>
  <si>
    <t>Sainte-Bazeille</t>
  </si>
  <si>
    <t>Sainte-Beuve-en-Rivière</t>
  </si>
  <si>
    <t>Sainte-Blandine</t>
  </si>
  <si>
    <t>Sainte-Brigitte</t>
  </si>
  <si>
    <t>Sainte-Camelle</t>
  </si>
  <si>
    <t>Sainte-Catherine</t>
  </si>
  <si>
    <t>Sainte-Catherine-de-Fierbois</t>
  </si>
  <si>
    <t>Sainte-Cécile-d'Andorge</t>
  </si>
  <si>
    <t>Sainte-Cécile-du-Cayrou</t>
  </si>
  <si>
    <t>Sainte-Cécile-les-Vignes</t>
  </si>
  <si>
    <t>Sainte-Céronne-lès-Mortagne</t>
  </si>
  <si>
    <t>Sainte-Cérotte</t>
  </si>
  <si>
    <t>Sainte-Christie</t>
  </si>
  <si>
    <t>Sainte-Christie-d'Armagnac</t>
  </si>
  <si>
    <t>Sainte-Christine</t>
  </si>
  <si>
    <t>Sainte-Colombe</t>
  </si>
  <si>
    <t>Sainte-Colombe-de-Duras</t>
  </si>
  <si>
    <t>Sainte-Colombe-de-la-Commanderie</t>
  </si>
  <si>
    <t>Sainte-Colombe-des-Bois</t>
  </si>
  <si>
    <t>Sainte-Colombe-de-Villeneuve</t>
  </si>
  <si>
    <t>Sainte-Colombe-en-Auxois</t>
  </si>
  <si>
    <t>Sainte-Colombe-en-Bruilhois</t>
  </si>
  <si>
    <t>Sainte-Colombe-la-Commanderie</t>
  </si>
  <si>
    <t>Sainte-Colombe-près-Vernon</t>
  </si>
  <si>
    <t>Sainte-Colombe-sur-Gand</t>
  </si>
  <si>
    <t>Sainte-Colombe-sur-Guette</t>
  </si>
  <si>
    <t>Sainte-Colombe-sur-l'Hers</t>
  </si>
  <si>
    <t>Sainte-Colombe-sur-Seine</t>
  </si>
  <si>
    <t>Sainte-Colome</t>
  </si>
  <si>
    <t>Sainte-Consorce</t>
  </si>
  <si>
    <t>Sainte-Croix-à-Lauze</t>
  </si>
  <si>
    <t>Sainte-Croix-aux-Mines</t>
  </si>
  <si>
    <t>Sainte-Croix-de-Caderle</t>
  </si>
  <si>
    <t>Sainte-Croix-de-Mareuil</t>
  </si>
  <si>
    <t>Sainte-Croix-de-Quintillargues</t>
  </si>
  <si>
    <t>Sainte-Croix-du-Mont</t>
  </si>
  <si>
    <t>Sainte-Croix-du-Verdon</t>
  </si>
  <si>
    <t>Sainte-Croix-en-Jarez</t>
  </si>
  <si>
    <t>Sainte-Croix-en-Plaine</t>
  </si>
  <si>
    <t>Sainte-Croix-sur-Buchy</t>
  </si>
  <si>
    <t>Sainte-Croix-sur-Mer</t>
  </si>
  <si>
    <t>Sainte-Croix-Vallée-Française</t>
  </si>
  <si>
    <t>Sainte-Croix-Volvestre</t>
  </si>
  <si>
    <t>Saint-Edmond</t>
  </si>
  <si>
    <t>Sainte-Dode</t>
  </si>
  <si>
    <t>Sainte-Eanne</t>
  </si>
  <si>
    <t>Sainte-Engrâce</t>
  </si>
  <si>
    <t>Sainte-Eugénie-de-Villeneuve</t>
  </si>
  <si>
    <t>Sainte-Eulalie</t>
  </si>
  <si>
    <t>Sainte-Eulalie-d'Ans</t>
  </si>
  <si>
    <t>Sainte-Eulalie-de-Cernon</t>
  </si>
  <si>
    <t>Sainte-Eulalie-d'Olt</t>
  </si>
  <si>
    <t>Sainte-Eulalie-en-Born</t>
  </si>
  <si>
    <t>Sainte-Eulalie-en-Royans</t>
  </si>
  <si>
    <t>Sainte-Euphémie</t>
  </si>
  <si>
    <t>Sainte-Euphémie-sur-Ouvèze</t>
  </si>
  <si>
    <t>Sainte-Eusoye</t>
  </si>
  <si>
    <t>Sainte-Fauste</t>
  </si>
  <si>
    <t>Sainte-Féréole</t>
  </si>
  <si>
    <t>Sainte-Feyre</t>
  </si>
  <si>
    <t>Sainte-Feyre-la-Montagne</t>
  </si>
  <si>
    <t>Sainte-Flaive-des-Loups</t>
  </si>
  <si>
    <t>Sainte-Florence</t>
  </si>
  <si>
    <t>Sainte-Florine</t>
  </si>
  <si>
    <t>Sainte-Foi</t>
  </si>
  <si>
    <t>Sainte-Fortunade</t>
  </si>
  <si>
    <t>Sainte-Foy</t>
  </si>
  <si>
    <t>Sainte-Foy-d'Aigrefeuille</t>
  </si>
  <si>
    <t>Sainte-Foy-de-Belvès</t>
  </si>
  <si>
    <t>Sainte-Foy-de-Longas</t>
  </si>
  <si>
    <t>Sainte-Foy-de-Peyrolières</t>
  </si>
  <si>
    <t>Sainte-Foy-la-Grande</t>
  </si>
  <si>
    <t>Sainte-Foy-la-Longue</t>
  </si>
  <si>
    <t>Sainte-Foy-l'Argentière</t>
  </si>
  <si>
    <t>Sainte-Foy-lès-Lyon</t>
  </si>
  <si>
    <t>Sainte-Foy-Saint-Sulpice</t>
  </si>
  <si>
    <t>Sainte-Foy-Tarentaise</t>
  </si>
  <si>
    <t>Sainte-Gauburge-Sainte-Colombe</t>
  </si>
  <si>
    <t>Sainte-Gemme</t>
  </si>
  <si>
    <t>Sainte-Gemme-en-Sancerrois</t>
  </si>
  <si>
    <t>Sainte-Gemme-la-Plaine</t>
  </si>
  <si>
    <t>Sainte-Gemme-Martaillac</t>
  </si>
  <si>
    <t>Sainte-Gemme-Moronval</t>
  </si>
  <si>
    <t>Sainte-Gemmes-le-Robert</t>
  </si>
  <si>
    <t>Sainte-Gemmes-sur-Loire</t>
  </si>
  <si>
    <t>Sainte-Geneviève</t>
  </si>
  <si>
    <t>Sainte-Geneviève-des-Bois</t>
  </si>
  <si>
    <t>Sainte-Geneviève-lès-Gasny</t>
  </si>
  <si>
    <t>Saint-Égrève</t>
  </si>
  <si>
    <t>Sainte-Hélène</t>
  </si>
  <si>
    <t>Sainte-Hélène-Bondeville</t>
  </si>
  <si>
    <t>Sainte-Hélène-du-Lac</t>
  </si>
  <si>
    <t>Sainte-Hélène-sur-Isère</t>
  </si>
  <si>
    <t>Sainte-Hermine</t>
  </si>
  <si>
    <t>Sainte-Honorine-de-Ducy</t>
  </si>
  <si>
    <t>Sainte-Honorine-du-Fay</t>
  </si>
  <si>
    <t>Sainte-Honorine-la-Chardonne</t>
  </si>
  <si>
    <t>Sainte-Honorine-la-Guillaume</t>
  </si>
  <si>
    <t>Sainte-Jalle</t>
  </si>
  <si>
    <t>Sainte-Jamme-sur-Sarthe</t>
  </si>
  <si>
    <t>Sainte-Julie</t>
  </si>
  <si>
    <t>Sainte-Juliette</t>
  </si>
  <si>
    <t>Sainte-Juliette-sur-Viaur</t>
  </si>
  <si>
    <t>Sainte-Léocadie</t>
  </si>
  <si>
    <t>Sainte-Lheurine</t>
  </si>
  <si>
    <t>Saint-Élie</t>
  </si>
  <si>
    <t>Saint-Élier</t>
  </si>
  <si>
    <t>Saint-Éliph</t>
  </si>
  <si>
    <t>Sainte-Livrade</t>
  </si>
  <si>
    <t>Sainte-Livrade-sur-Lot</t>
  </si>
  <si>
    <t>Saint-Élix-d'Astarac</t>
  </si>
  <si>
    <t>Saint-Élix-le-Château</t>
  </si>
  <si>
    <t>Saint-Élix-Séglan</t>
  </si>
  <si>
    <t>Saint-Élix-Theux</t>
  </si>
  <si>
    <t>Sainte-Lizaigne</t>
  </si>
  <si>
    <t>Saint-Ellier-du-Maine</t>
  </si>
  <si>
    <t>Saint-Ellier-les-Bois</t>
  </si>
  <si>
    <t>Saint-Éloi</t>
  </si>
  <si>
    <t>Saint-Éloi-de-Fourques</t>
  </si>
  <si>
    <t>Saint-Eloy</t>
  </si>
  <si>
    <t>Saint-Éloy-d'Allier</t>
  </si>
  <si>
    <t>Saint-Éloy-de-Gy</t>
  </si>
  <si>
    <t>Saint-Éloy-la-Glacière</t>
  </si>
  <si>
    <t>Saint-Éloy-les-Mines</t>
  </si>
  <si>
    <t>Saint-Éloy-les-Tuileries</t>
  </si>
  <si>
    <t>Sainte-Luce</t>
  </si>
  <si>
    <t>Sainte-Luce-sur-Loire</t>
  </si>
  <si>
    <t>Sainte-Lucie-de-Tallano</t>
  </si>
  <si>
    <t>Sainte-Magnance</t>
  </si>
  <si>
    <t>Saint-Éman</t>
  </si>
  <si>
    <t>Sainte-Marguerite</t>
  </si>
  <si>
    <t>Sainte-Marguerite-de-Carrouges</t>
  </si>
  <si>
    <t>Sainte-Marguerite-d'Elle</t>
  </si>
  <si>
    <t>Sainte-Marguerite-Lafigère</t>
  </si>
  <si>
    <t>Sainte-Marguerite-sur-Duclair</t>
  </si>
  <si>
    <t>Sainte-Marguerite-sur-Mer</t>
  </si>
  <si>
    <t>Sainte-Marie</t>
  </si>
  <si>
    <t>Sainte-Marie-à-Py</t>
  </si>
  <si>
    <t>Sainte-Marie-au-Bosc</t>
  </si>
  <si>
    <t>Sainte-Marie-aux-Chênes</t>
  </si>
  <si>
    <t>Sainte-Marie-aux-Mines</t>
  </si>
  <si>
    <t>Sainte-Marie-Cappel</t>
  </si>
  <si>
    <t>Sainte-Marie-d'Alloix</t>
  </si>
  <si>
    <t>Sainte-Marie-d'Alvey</t>
  </si>
  <si>
    <t>Sainte-Marie-d'Attez</t>
  </si>
  <si>
    <t>Sainte-Marie-de-Cuines</t>
  </si>
  <si>
    <t>Sainte-Marie-de-Gosse</t>
  </si>
  <si>
    <t>Sainte-Marie-de-Ré</t>
  </si>
  <si>
    <t>Sainte-Marie-des-Champs</t>
  </si>
  <si>
    <t>Sainte-Marie-de-Vatimesnil</t>
  </si>
  <si>
    <t>Sainte-Marie-de-Vaux</t>
  </si>
  <si>
    <t>Sainte-Marie-du-Bois</t>
  </si>
  <si>
    <t>Sainte-Marie-du-Lac-Nuisement</t>
  </si>
  <si>
    <t>Sainte-Marie-du-Mont</t>
  </si>
  <si>
    <t>Sainte-Marie-en-Chanois</t>
  </si>
  <si>
    <t>Sainte-Marie-en-Chaux</t>
  </si>
  <si>
    <t>Sainte-Marie-Kerque</t>
  </si>
  <si>
    <t>Sainte-Marie-la-Blanche</t>
  </si>
  <si>
    <t>Sainte-Marie-la-Mer</t>
  </si>
  <si>
    <t>Sainte-Marie-Lapanouze</t>
  </si>
  <si>
    <t>Sainte-Marie-la-Robert</t>
  </si>
  <si>
    <t>Sainte-Marie-Outre-l'Eau</t>
  </si>
  <si>
    <t>Sainte-Marie-sur-Ouche</t>
  </si>
  <si>
    <t>Sainte-Marthe</t>
  </si>
  <si>
    <t>Sainte-Maure</t>
  </si>
  <si>
    <t>Sainte-Maure-de-Peyriac</t>
  </si>
  <si>
    <t>Sainte-Maure-de-Touraine</t>
  </si>
  <si>
    <t>Sainte-Maxime</t>
  </si>
  <si>
    <t>Sainte-Même</t>
  </si>
  <si>
    <t>Sainte-Menehould</t>
  </si>
  <si>
    <t>Sainte-Mère</t>
  </si>
  <si>
    <t>Sainte-Mère-Église</t>
  </si>
  <si>
    <t>Sainte-Mesme</t>
  </si>
  <si>
    <t>Saint-Émiland</t>
  </si>
  <si>
    <t>Saint-Émilion</t>
  </si>
  <si>
    <t>Sainte-Mondane</t>
  </si>
  <si>
    <t>Sainte-Montaine</t>
  </si>
  <si>
    <t>Sainte-Nathalène</t>
  </si>
  <si>
    <t>Sainte-Néomaye</t>
  </si>
  <si>
    <t>Saint-Ennemond</t>
  </si>
  <si>
    <t>Sainte-Olive</t>
  </si>
  <si>
    <t>Sainte-Opportune</t>
  </si>
  <si>
    <t>Sainte-Opportune-du-Bosc</t>
  </si>
  <si>
    <t>Sainte-Opportune-la-Mare</t>
  </si>
  <si>
    <t>Sainte-Orse</t>
  </si>
  <si>
    <t>Sainte-Ouenne</t>
  </si>
  <si>
    <t>Saint-Épain</t>
  </si>
  <si>
    <t>Sainte-Pallaye</t>
  </si>
  <si>
    <t>Sainte-Paule</t>
  </si>
  <si>
    <t>Sainte-Pazanne</t>
  </si>
  <si>
    <t>Sainte-Pexine</t>
  </si>
  <si>
    <t>Sainte-Pôle</t>
  </si>
  <si>
    <t>Sainte-Preuve</t>
  </si>
  <si>
    <t>Saint-Epvre</t>
  </si>
  <si>
    <t>Sainte-Radegonde</t>
  </si>
  <si>
    <t>Sainte-Radégonde</t>
  </si>
  <si>
    <t>Sainte-Radégonde-des-Noyers</t>
  </si>
  <si>
    <t>Sainte-Ramée</t>
  </si>
  <si>
    <t>Saint-Erblon</t>
  </si>
  <si>
    <t>Sainte-Reine</t>
  </si>
  <si>
    <t>Sainte-Reine-de-Bretagne</t>
  </si>
  <si>
    <t>Saint-Erme-Outre-et-Ramecourt</t>
  </si>
  <si>
    <t>Sainte-Rose</t>
  </si>
  <si>
    <t>Sainte-Ruffine</t>
  </si>
  <si>
    <t>Sainte-Sabine</t>
  </si>
  <si>
    <t>Sainte-Sabine-sur-Longève</t>
  </si>
  <si>
    <t>Sainte-Savine</t>
  </si>
  <si>
    <t>Saint-Escobille</t>
  </si>
  <si>
    <t>Sainte-Scolasse-sur-Sarthe</t>
  </si>
  <si>
    <t>Sainte-Segrée</t>
  </si>
  <si>
    <t>Sainte-Sève</t>
  </si>
  <si>
    <t>Sainte-Sévère</t>
  </si>
  <si>
    <t>Sainte-Sévère-sur-Indre</t>
  </si>
  <si>
    <t>Sainte-Sigolène</t>
  </si>
  <si>
    <t>Saintes-Maries-de-la-Mer</t>
  </si>
  <si>
    <t>Sainte-Solange</t>
  </si>
  <si>
    <t>Sainte-Soline</t>
  </si>
  <si>
    <t>Sainte-Souline</t>
  </si>
  <si>
    <t>Sainte-Soulle</t>
  </si>
  <si>
    <t>Saint-Esprit</t>
  </si>
  <si>
    <t>Saint-Esteben</t>
  </si>
  <si>
    <t>Saint-Estèphe</t>
  </si>
  <si>
    <t>Saint-Estève</t>
  </si>
  <si>
    <t>Saint-Estève-Janson</t>
  </si>
  <si>
    <t>Sainte-Suzanne</t>
  </si>
  <si>
    <t>Sainte-Suzanne-et-Chammes</t>
  </si>
  <si>
    <t>Sainte-Suzanne-sur-Vire</t>
  </si>
  <si>
    <t>Sainte-Terre</t>
  </si>
  <si>
    <t>Sainte-Thérence</t>
  </si>
  <si>
    <t>Sainte-Thorette</t>
  </si>
  <si>
    <t>Saint-Étienne</t>
  </si>
  <si>
    <t>Saint-Étienne-à-Arnes</t>
  </si>
  <si>
    <t>Saint-Étienne-au-Mont</t>
  </si>
  <si>
    <t>Saint-Étienne-au-Temple</t>
  </si>
  <si>
    <t>Saint-Étienne-aux-Clos</t>
  </si>
  <si>
    <t>Saint-Étienne-Cantalès</t>
  </si>
  <si>
    <t>Saint-Étienne-d'Albagnan</t>
  </si>
  <si>
    <t>Saint-Étienne-de-Baïgorry</t>
  </si>
  <si>
    <t>Saint-Étienne-de-Boulogne</t>
  </si>
  <si>
    <t>Saint-Étienne-de-Brillouet</t>
  </si>
  <si>
    <t>Saint-Étienne-de-Carlat</t>
  </si>
  <si>
    <t>Saint-Étienne-de-Chigny</t>
  </si>
  <si>
    <t>Saint-Étienne-de-Chomeil</t>
  </si>
  <si>
    <t>Saint-Étienne-de-Crossey</t>
  </si>
  <si>
    <t>Saint-Étienne-de-Cuines</t>
  </si>
  <si>
    <t>Saint-Étienne-de-Fontbellon</t>
  </si>
  <si>
    <t>Saint-Étienne-de-Fougères</t>
  </si>
  <si>
    <t>Saint-Étienne-de-Gourgas</t>
  </si>
  <si>
    <t>Saint-Étienne-de-Lisse</t>
  </si>
  <si>
    <t>Saint-Étienne-de-l'Olm</t>
  </si>
  <si>
    <t>Saint-Étienne-de-Lugdarès</t>
  </si>
  <si>
    <t>Saint-Étienne-de-Maurs</t>
  </si>
  <si>
    <t>Saint-Étienne-de-Mer-Morte</t>
  </si>
  <si>
    <t>Saint-Étienne-de-Montluc</t>
  </si>
  <si>
    <t>Saint-Étienne-de-Puycorbier</t>
  </si>
  <si>
    <t>Saint-Étienne-de-Saint-Geoirs</t>
  </si>
  <si>
    <t>Saint-Étienne-des-Champs</t>
  </si>
  <si>
    <t>Saint-Étienne-de-Serre</t>
  </si>
  <si>
    <t>Saint-Étienne-des-Guérets</t>
  </si>
  <si>
    <t>Saint-Étienne-des-Oullières</t>
  </si>
  <si>
    <t>Saint-Étienne-des-Sorts</t>
  </si>
  <si>
    <t>Saint-Étienne-de-Tinée</t>
  </si>
  <si>
    <t>Saint-Étienne-de-Tulmont</t>
  </si>
  <si>
    <t>Saint-Étienne-de-Valoux</t>
  </si>
  <si>
    <t>Saint-Étienne-de-Vicq</t>
  </si>
  <si>
    <t>Saint-Étienne-de-Villeréal</t>
  </si>
  <si>
    <t>Saint-Étienne-d'Orthe</t>
  </si>
  <si>
    <t>Saint-Étienne-du-Bois</t>
  </si>
  <si>
    <t>Saint-Étienne-du-Grès</t>
  </si>
  <si>
    <t>Saint-Étienne-du-Gué-de-l'Isle</t>
  </si>
  <si>
    <t>Saint-Étienne-du-Rouvray</t>
  </si>
  <si>
    <t>Saint-Étienne-du-Valdonnez</t>
  </si>
  <si>
    <t>Saint-Étienne-du-Vauvray</t>
  </si>
  <si>
    <t>Saint-Étienne-du-Vigan</t>
  </si>
  <si>
    <t>Saint-Étienne-en-Bresse</t>
  </si>
  <si>
    <t>Saint-Étienne-Estréchoux</t>
  </si>
  <si>
    <t>Saint-Étienne-la-Geneste</t>
  </si>
  <si>
    <t>Saint-Étienne-l'Allier</t>
  </si>
  <si>
    <t>Saint-Étienne-Lardeyrol</t>
  </si>
  <si>
    <t>Saint-Étienne-la-Thillaye</t>
  </si>
  <si>
    <t>Saint-Étienne-la-Varenne</t>
  </si>
  <si>
    <t>Saint-Étienne-le-Laus</t>
  </si>
  <si>
    <t>Saint-Étienne-le-Molard</t>
  </si>
  <si>
    <t>Saint-Étienne-les-Orgues</t>
  </si>
  <si>
    <t>Saint-Étienne-lès-Remiremont</t>
  </si>
  <si>
    <t>Saint-Étienne-Roilaye</t>
  </si>
  <si>
    <t>Saint-Étienne-sous-Bailleul</t>
  </si>
  <si>
    <t>Saint-Étienne-sous-Barbuise</t>
  </si>
  <si>
    <t>Saint-Étienne-sur-Blesle</t>
  </si>
  <si>
    <t>Saint-Étienne-sur-Chalaronne</t>
  </si>
  <si>
    <t>Saint-Étienne-sur-Reyssouze</t>
  </si>
  <si>
    <t>Saint-Étienne-sur-Suippe</t>
  </si>
  <si>
    <t>Saint-Étienne-sur-Usson</t>
  </si>
  <si>
    <t>Saint-Étienne-Vallée-Française</t>
  </si>
  <si>
    <t>Sainte-Tréphine</t>
  </si>
  <si>
    <t>Sainte-Trie</t>
  </si>
  <si>
    <t>Sainte-Tulle</t>
  </si>
  <si>
    <t>Saint-Eugène</t>
  </si>
  <si>
    <t>Saint-Eulien</t>
  </si>
  <si>
    <t>Saint-Euphraise-et-Clairizet</t>
  </si>
  <si>
    <t>Saint-Euphrône</t>
  </si>
  <si>
    <t>Saint-Eusèbe</t>
  </si>
  <si>
    <t>Saint-Eustache</t>
  </si>
  <si>
    <t>Saint-Eustache-la-Forêt</t>
  </si>
  <si>
    <t>Saint-Eutrope-de-Born</t>
  </si>
  <si>
    <t>Sainte-Valière</t>
  </si>
  <si>
    <t>Saint-Évarzec</t>
  </si>
  <si>
    <t>Sainte-Vaubourg</t>
  </si>
  <si>
    <t>Sainte-Verge</t>
  </si>
  <si>
    <t>Sainte-Vertu</t>
  </si>
  <si>
    <t>Saint-Evroult-de-Montfort</t>
  </si>
  <si>
    <t>Saint-Evroult-Notre-Dame-du-Bois</t>
  </si>
  <si>
    <t>Saint-Exupéry</t>
  </si>
  <si>
    <t>Saint-Exupéry-les-Roches</t>
  </si>
  <si>
    <t>Saint-Fargeau</t>
  </si>
  <si>
    <t>Saint-Fargeau-Ponthierry</t>
  </si>
  <si>
    <t>Saint-Fargeol</t>
  </si>
  <si>
    <t>Saint-Faust</t>
  </si>
  <si>
    <t>Saint-Félicien</t>
  </si>
  <si>
    <t>Saint-Féliu-d'Amont</t>
  </si>
  <si>
    <t>Saint-Féliu-d'Avall</t>
  </si>
  <si>
    <t>Saint-Félix</t>
  </si>
  <si>
    <t>Saint-Félix-de-Bourdeilles</t>
  </si>
  <si>
    <t>Saint-Félix-de-Foncaude</t>
  </si>
  <si>
    <t>Saint-Félix-de-l'Héras</t>
  </si>
  <si>
    <t>Saint-Félix-de-Lodez</t>
  </si>
  <si>
    <t>Saint-Félix-de-Lunel</t>
  </si>
  <si>
    <t>Saint-Félix-de-Pallières</t>
  </si>
  <si>
    <t>Saint-Félix-de-Reillac-et-Mortemart</t>
  </si>
  <si>
    <t>Saint-Félix-de-Rieutord</t>
  </si>
  <si>
    <t>Saint-Félix-de-Sorgues</t>
  </si>
  <si>
    <t>Saint-Félix-de-Tournegat</t>
  </si>
  <si>
    <t>Saint-Félix-de-Villadeix</t>
  </si>
  <si>
    <t>Saint-Félix-Lauragais</t>
  </si>
  <si>
    <t>Saint-Fergeux</t>
  </si>
  <si>
    <t>Saint-Ferjeux</t>
  </si>
  <si>
    <t>Saint-Ferme</t>
  </si>
  <si>
    <t>Saint-Ferréol</t>
  </si>
  <si>
    <t>Saint-Ferréol-d'Auroure</t>
  </si>
  <si>
    <t>Saint-Ferréol-de-Comminges</t>
  </si>
  <si>
    <t>Saint-Ferréol-des-Côtes</t>
  </si>
  <si>
    <t>Saint-Ferréol-Trente-Pas</t>
  </si>
  <si>
    <t>Saint-Ferriol</t>
  </si>
  <si>
    <t>Saint-Fiacre</t>
  </si>
  <si>
    <t>Saint-Fiacre-sur-Maine</t>
  </si>
  <si>
    <t>Saint-Fiel</t>
  </si>
  <si>
    <t>Saint-Firmin</t>
  </si>
  <si>
    <t>Saint-Firmin-des-Bois</t>
  </si>
  <si>
    <t>Saint-Firmin-des-Prés</t>
  </si>
  <si>
    <t>Saint-Firmin-sur-Loire</t>
  </si>
  <si>
    <t>Saint-Flavy</t>
  </si>
  <si>
    <t>Saint-Florent</t>
  </si>
  <si>
    <t>Saint-Florentin</t>
  </si>
  <si>
    <t>Saint-Florent-sur-Auzonnet</t>
  </si>
  <si>
    <t>Saint-Florent-sur-Cher</t>
  </si>
  <si>
    <t>Saint-Floret</t>
  </si>
  <si>
    <t>Saint-Floris</t>
  </si>
  <si>
    <t>Saint-Flour</t>
  </si>
  <si>
    <t>Saint-Flour-de-Mercoire</t>
  </si>
  <si>
    <t>Saint-Flovier</t>
  </si>
  <si>
    <t>Saint-Floxel</t>
  </si>
  <si>
    <t>Saint-Folquin</t>
  </si>
  <si>
    <t>Saint-Fons</t>
  </si>
  <si>
    <t>Saint-Forgeot</t>
  </si>
  <si>
    <t>Saint-Forget</t>
  </si>
  <si>
    <t>Saint-Forgeux</t>
  </si>
  <si>
    <t>Saint-Forgeux-Lespinasse</t>
  </si>
  <si>
    <t>Saint-Fort-sur-Gironde</t>
  </si>
  <si>
    <t>Saint-Fort-sur-le-Né</t>
  </si>
  <si>
    <t>Saint-Fortunat-sur-Eyrieux</t>
  </si>
  <si>
    <t>Saint-Fraigne</t>
  </si>
  <si>
    <t>Saint-Fraimbault</t>
  </si>
  <si>
    <t>Saint-Fraimbault-de-Prières</t>
  </si>
  <si>
    <t>Saint-Frajou</t>
  </si>
  <si>
    <t>Saint-Franc</t>
  </si>
  <si>
    <t>Saint-Franchy</t>
  </si>
  <si>
    <t>Saint-François</t>
  </si>
  <si>
    <t>Saint-François-de-Sales</t>
  </si>
  <si>
    <t>Saint-François-Lacroix</t>
  </si>
  <si>
    <t>Saint-Frégant</t>
  </si>
  <si>
    <t>Saint-Fréjoux</t>
  </si>
  <si>
    <t>Saint-Frézal-d'Albuges</t>
  </si>
  <si>
    <t>Saint-Frichoux</t>
  </si>
  <si>
    <t>Saint-Frion</t>
  </si>
  <si>
    <t>Saint-Fromond</t>
  </si>
  <si>
    <t>Saint-Front</t>
  </si>
  <si>
    <t>Saint-Front-d'Alemps</t>
  </si>
  <si>
    <t>Saint-Front-de-Pradoux</t>
  </si>
  <si>
    <t>Saint-Front-la-Rivière</t>
  </si>
  <si>
    <t>Saint-Front-sur-Lémance</t>
  </si>
  <si>
    <t>Saint-Front-sur-Nizonne</t>
  </si>
  <si>
    <t>Saint-Froult</t>
  </si>
  <si>
    <t>Saint-Fulgent</t>
  </si>
  <si>
    <t>Saint-Fulgent-des-Ormes</t>
  </si>
  <si>
    <t>Saint-Fuscien</t>
  </si>
  <si>
    <t>Saint-Gal</t>
  </si>
  <si>
    <t>Saint-Galmier</t>
  </si>
  <si>
    <t>Saint-Gal-sur-Sioule</t>
  </si>
  <si>
    <t>Saint-Gand</t>
  </si>
  <si>
    <t>Saint-Ganton</t>
  </si>
  <si>
    <t>Saint-Gatien-des-Bois</t>
  </si>
  <si>
    <t>Saint-Gaudens</t>
  </si>
  <si>
    <t>Saint-Gaudent</t>
  </si>
  <si>
    <t>Saint-Gaudéric</t>
  </si>
  <si>
    <t>Saint-Gaultier</t>
  </si>
  <si>
    <t>Saint-Gauzens</t>
  </si>
  <si>
    <t>Saint-Gein</t>
  </si>
  <si>
    <t>Saint-Gelais</t>
  </si>
  <si>
    <t>Saint-Gély-du-Fesc</t>
  </si>
  <si>
    <t>Saint-Gence</t>
  </si>
  <si>
    <t>Saint-Généroux</t>
  </si>
  <si>
    <t>Saint-Genès-Champanelle</t>
  </si>
  <si>
    <t>Saint-Genès-Champespe</t>
  </si>
  <si>
    <t>Saint-Genès-de-Blaye</t>
  </si>
  <si>
    <t>Saint-Genès-de-Castillon</t>
  </si>
  <si>
    <t>Saint-Genès-de-Fronsac</t>
  </si>
  <si>
    <t>Saint-Genès-de-Lombaud</t>
  </si>
  <si>
    <t>Saint-Genès-du-Retz</t>
  </si>
  <si>
    <t>Saint-Genès-la-Tourette</t>
  </si>
  <si>
    <t>Saint-Genest</t>
  </si>
  <si>
    <t>Saint-Genest-d'Ambière</t>
  </si>
  <si>
    <t>Saint-Genest-de-Beauzon</t>
  </si>
  <si>
    <t>Saint-Genest-de-Contest</t>
  </si>
  <si>
    <t>Saint-Genest-Lachamp</t>
  </si>
  <si>
    <t>Saint-Genest-Lerpt</t>
  </si>
  <si>
    <t>Saint-Genest-Malifaux</t>
  </si>
  <si>
    <t>Saint-Genest-sur-Roselle</t>
  </si>
  <si>
    <t>Saint-Geneys-près-Saint-Paulien</t>
  </si>
  <si>
    <t>Saint-Gengoulph</t>
  </si>
  <si>
    <t>Saint-Gengoux-de-Scissé</t>
  </si>
  <si>
    <t>Saint-Gengoux-le-National</t>
  </si>
  <si>
    <t>Saint-Geniès</t>
  </si>
  <si>
    <t>Saint-Geniès-Bellevue</t>
  </si>
  <si>
    <t>Saint-Geniès-de-Comolas</t>
  </si>
  <si>
    <t>Saint-Geniès-de-Fontedit</t>
  </si>
  <si>
    <t>Saint-Geniès-de-Malgoirès</t>
  </si>
  <si>
    <t>Saint-Geniès-des-Mourgues</t>
  </si>
  <si>
    <t>Saint-Geniès-de-Varensal</t>
  </si>
  <si>
    <t>Saint-Geniez</t>
  </si>
  <si>
    <t>Saint-Geniez-ô-Merle</t>
  </si>
  <si>
    <t>Saint-Genis-de-Saintonge</t>
  </si>
  <si>
    <t>Saint-Génis-des-Fontaines</t>
  </si>
  <si>
    <t>Saint-Genis-d'Hiersac</t>
  </si>
  <si>
    <t>Saint-Genis-du-Bois</t>
  </si>
  <si>
    <t>Saint-Genis-l'Argentière</t>
  </si>
  <si>
    <t>Saint-Genis-Laval</t>
  </si>
  <si>
    <t>Saint-Genis-les-Ollières</t>
  </si>
  <si>
    <t>Saint-Genis-Pouilly</t>
  </si>
  <si>
    <t>Saint-Genis-sur-Menthon</t>
  </si>
  <si>
    <t>Saint-Genix-les-Villages</t>
  </si>
  <si>
    <t>Saint-Genou</t>
  </si>
  <si>
    <t>Saint-Genouph</t>
  </si>
  <si>
    <t>Saint-Geoire-en-Valdaine</t>
  </si>
  <si>
    <t>Saint-Geoirs</t>
  </si>
  <si>
    <t>Saint-Georges</t>
  </si>
  <si>
    <t>Saint-Georges-Antignac</t>
  </si>
  <si>
    <t>Saint-Georges-Armont</t>
  </si>
  <si>
    <t>Saint-Georges-Blancaneix</t>
  </si>
  <si>
    <t>Saint-Georges-Buttavent</t>
  </si>
  <si>
    <t>Saint-Georges-d'Annebecq</t>
  </si>
  <si>
    <t>Saint-Georges-d'Aurac</t>
  </si>
  <si>
    <t>Saint-Georges-de-Baroille</t>
  </si>
  <si>
    <t>Saint-Georges-de-Commiers</t>
  </si>
  <si>
    <t>Saint-Georges-de-Didonne</t>
  </si>
  <si>
    <t>Saint-Georges-de-Gréhaigne</t>
  </si>
  <si>
    <t>Saint-Georges-de-la-Couée</t>
  </si>
  <si>
    <t>Saint-Georges-de-la-Rivière</t>
  </si>
  <si>
    <t>Saint-Georges-de-Livoye</t>
  </si>
  <si>
    <t>Saint-Georges-d'Elle</t>
  </si>
  <si>
    <t>Saint-Georges-de-Longuepierre</t>
  </si>
  <si>
    <t>Saint-Georges-de-Luzençon</t>
  </si>
  <si>
    <t>Saint-Georges-de-Mons</t>
  </si>
  <si>
    <t>Saint-Georges-de-Montclard</t>
  </si>
  <si>
    <t>Saint-Georges-de-Noisné</t>
  </si>
  <si>
    <t>Saint-Georges-de-Pointindoux</t>
  </si>
  <si>
    <t>Saint-Georges-de-Poisieux</t>
  </si>
  <si>
    <t>Saint-Georges-de-Reintembault</t>
  </si>
  <si>
    <t>Saint-Georges-de-Reneins</t>
  </si>
  <si>
    <t>Saint-Georges-de-Rex</t>
  </si>
  <si>
    <t>Saint-Georges-de-Rouelley</t>
  </si>
  <si>
    <t>Saint-Georges-des-Agoûts</t>
  </si>
  <si>
    <t>Saint-Georges-des-Coteaux</t>
  </si>
  <si>
    <t>Saint-Georges-des-Groseillers</t>
  </si>
  <si>
    <t>Saint-Georges-d'Espéranche</t>
  </si>
  <si>
    <t>Saint-Georges-d'Hurtières</t>
  </si>
  <si>
    <t>Saint-Georges-d'Oléron</t>
  </si>
  <si>
    <t>Saint-Georges-d'Orques</t>
  </si>
  <si>
    <t>Saint-Georges-du-Bois</t>
  </si>
  <si>
    <t>Saint-Georges-du-Rosay</t>
  </si>
  <si>
    <t>Saint-Georges-du-Vièvre</t>
  </si>
  <si>
    <t>Saint-Georges-en-Couzan</t>
  </si>
  <si>
    <t>Saint-Georges-Haute-Ville</t>
  </si>
  <si>
    <t>Saint-Georges-Lagricol</t>
  </si>
  <si>
    <t>Saint-Georges-la-Pouge</t>
  </si>
  <si>
    <t>Saint-Georges-le-Fléchard</t>
  </si>
  <si>
    <t>Saint-Georges-le-Gaultier</t>
  </si>
  <si>
    <t>Saint-Georges-lès-Baillargeaux</t>
  </si>
  <si>
    <t>Saint-Georges-les-Bains</t>
  </si>
  <si>
    <t>Saint-Georges-les-Landes</t>
  </si>
  <si>
    <t>Saint-Georges-Montcocq</t>
  </si>
  <si>
    <t>Saint-Georges-Motel</t>
  </si>
  <si>
    <t>Saint-Georges-Nigremont</t>
  </si>
  <si>
    <t>Saint-Georges-sur-Allier</t>
  </si>
  <si>
    <t>Saint-Georges-sur-Arnon</t>
  </si>
  <si>
    <t>Saint-Georges-sur-Baulche</t>
  </si>
  <si>
    <t>Saint-Georges-sur-Cher</t>
  </si>
  <si>
    <t>Saint-Georges-sur-Erve</t>
  </si>
  <si>
    <t>Saint-Georges-sur-Eure</t>
  </si>
  <si>
    <t>Saint-Georges-sur-Fontaine</t>
  </si>
  <si>
    <t>Saint-Georges-sur-l'Aa</t>
  </si>
  <si>
    <t>Saint-Georges-sur-la-Prée</t>
  </si>
  <si>
    <t>Saint-Georges-sur-Loire</t>
  </si>
  <si>
    <t>Saint-Georges-sur-Moulon</t>
  </si>
  <si>
    <t>Saint-Georges-sur-Renon</t>
  </si>
  <si>
    <t>Saint-Geours-d'Auribat</t>
  </si>
  <si>
    <t>Saint-Geours-de-Maremne</t>
  </si>
  <si>
    <t>Saint-Gérand</t>
  </si>
  <si>
    <t>Saint-Gérand-de-Vaux</t>
  </si>
  <si>
    <t>Saint-Gérand-le-Puy</t>
  </si>
  <si>
    <t>Saint-Géraud</t>
  </si>
  <si>
    <t>Saint-Géraud-de-Corps</t>
  </si>
  <si>
    <t>Saint-Germain-au-Mont-d'Or</t>
  </si>
  <si>
    <t>Saint-Germain-Beaupré</t>
  </si>
  <si>
    <t>Saint-Germain-Chassenay</t>
  </si>
  <si>
    <t>Saint-Germain-d'Anxure</t>
  </si>
  <si>
    <t>Saint-Germain-d'Arcé</t>
  </si>
  <si>
    <t>Saint-Germain-d'Aunay</t>
  </si>
  <si>
    <t>Saint-Germain-de-Belvès</t>
  </si>
  <si>
    <t>Saint-Germain-de-Calberte</t>
  </si>
  <si>
    <t>Saint-Germain-de-Clairefeuille</t>
  </si>
  <si>
    <t>Saint-Germain-de-Coulamer</t>
  </si>
  <si>
    <t>Saint-Germain-de-Fresney</t>
  </si>
  <si>
    <t>Saint-Germain-de-Grave</t>
  </si>
  <si>
    <t>Saint-Germain-de-Joux</t>
  </si>
  <si>
    <t>Saint-Germain-de-la-Coudre</t>
  </si>
  <si>
    <t>Saint-Germain-de-la-Grange</t>
  </si>
  <si>
    <t>Saint-Germain-de-la-Rivière</t>
  </si>
  <si>
    <t>Saint-Germain-de-Livet</t>
  </si>
  <si>
    <t>Saint-Germain-d'Elle</t>
  </si>
  <si>
    <t>Saint-Germain-de-Longue-Chaume</t>
  </si>
  <si>
    <t>Saint-Germain-de-Lusignan</t>
  </si>
  <si>
    <t>Saint-Germain-de-Martigny</t>
  </si>
  <si>
    <t>Saint-Germain-de-Modéon</t>
  </si>
  <si>
    <t>Saint-Germain-de-Montbron</t>
  </si>
  <si>
    <t>Saint-Germain-de-Pasquier</t>
  </si>
  <si>
    <t>Saint-Germain-de-Prinçay</t>
  </si>
  <si>
    <t>Saint-Germain-de-Salles</t>
  </si>
  <si>
    <t>Saint-Germain-des-Angles</t>
  </si>
  <si>
    <t>Saint-Germain-des-Bois</t>
  </si>
  <si>
    <t>Saint-Germain-des-Champs</t>
  </si>
  <si>
    <t>Saint-Germain-des-Essourts</t>
  </si>
  <si>
    <t>Saint-Germain-des-Fossés</t>
  </si>
  <si>
    <t>Saint-Germain-des-Grois</t>
  </si>
  <si>
    <t>Saint-Germain-des-Prés</t>
  </si>
  <si>
    <t>Saint-Germain-d'Esteuil</t>
  </si>
  <si>
    <t>Saint-Germain-d'Étables</t>
  </si>
  <si>
    <t>Saint-Germain-de-Tournebut</t>
  </si>
  <si>
    <t>Saint-Germain-de-Varreville</t>
  </si>
  <si>
    <t>Saint-Germain-de-Vibrac</t>
  </si>
  <si>
    <t>Saint-Germain-du-Bel-Air</t>
  </si>
  <si>
    <t>Saint-Germain-du-Bois</t>
  </si>
  <si>
    <t>Saint-Germain-du-Corbéis</t>
  </si>
  <si>
    <t>Saint-Germain-du-Pert</t>
  </si>
  <si>
    <t>Saint-Germain-du-Pinel</t>
  </si>
  <si>
    <t>Saint-Germain-du-Plain</t>
  </si>
  <si>
    <t>Saint-Germain-du-Puch</t>
  </si>
  <si>
    <t>Saint-Germain-du-Puy</t>
  </si>
  <si>
    <t>Saint-Germain-du-Salembre</t>
  </si>
  <si>
    <t>Saint-Germain-du-Seudre</t>
  </si>
  <si>
    <t>Saint-Germain-du-Teil</t>
  </si>
  <si>
    <t>Saint-Germain-en-Brionnais</t>
  </si>
  <si>
    <t>Saint-Germain-en-Coglès</t>
  </si>
  <si>
    <t>Saint-Germain-en-Laye</t>
  </si>
  <si>
    <t>Saint-Germain-en-Montagne</t>
  </si>
  <si>
    <t>Saint-Germain-et-Mons</t>
  </si>
  <si>
    <t>Saint-Germain-la-Blanche-Herbe</t>
  </si>
  <si>
    <t>Saint-Germain-la-Campagne</t>
  </si>
  <si>
    <t>Saint-Germain-la-Montagne</t>
  </si>
  <si>
    <t>Saint-Germain-Langot</t>
  </si>
  <si>
    <t>Saint-Germain-la-Poterie</t>
  </si>
  <si>
    <t>Saint-Germain-Laprade</t>
  </si>
  <si>
    <t>Saint-Germain-Laval</t>
  </si>
  <si>
    <t>Saint-Germain-la-Ville</t>
  </si>
  <si>
    <t>Saint-Germain-Lavolps</t>
  </si>
  <si>
    <t>Saint-Germain-Laxis</t>
  </si>
  <si>
    <t>Saint-Germain-le-Châtelet</t>
  </si>
  <si>
    <t>Saint-Germain-le-Fouilloux</t>
  </si>
  <si>
    <t>Saint-Germain-le-Gaillard</t>
  </si>
  <si>
    <t>Saint-Germain-le-Guillaume</t>
  </si>
  <si>
    <t>Saint-Germain-Lembron</t>
  </si>
  <si>
    <t>Saint-Germain-le-Rocheux</t>
  </si>
  <si>
    <t>Saint-Germain-lès-Arpajon</t>
  </si>
  <si>
    <t>Saint-Germain-les-Belles</t>
  </si>
  <si>
    <t>Saint-Germain-lès-Buxy</t>
  </si>
  <si>
    <t>Saint-Germain-lès-Corbeil</t>
  </si>
  <si>
    <t>Saint-Germain-les-Paroisses</t>
  </si>
  <si>
    <t>Saint-Germain-Lespinasse</t>
  </si>
  <si>
    <t>Saint-Germain-lès-Senailly</t>
  </si>
  <si>
    <t>Saint-Germain-les-Vergnes</t>
  </si>
  <si>
    <t>Saint-Germain-le-Vasson</t>
  </si>
  <si>
    <t>Saint-Germain-le-Vieux</t>
  </si>
  <si>
    <t>Saint-Germain-l'Herm</t>
  </si>
  <si>
    <t>Saint-Germainmont</t>
  </si>
  <si>
    <t>Saint-Germain-Nuelles</t>
  </si>
  <si>
    <t>Saint-Germain-près-Herment</t>
  </si>
  <si>
    <t>Saint-Germain-sous-Cailly</t>
  </si>
  <si>
    <t>Saint-Germain-sous-Doue</t>
  </si>
  <si>
    <t>Saint-Germain-sur-Avre</t>
  </si>
  <si>
    <t>Saint-Germain-sur-Ay</t>
  </si>
  <si>
    <t>Saint-Germain-sur-Bresle</t>
  </si>
  <si>
    <t>Saint-Germain-sur-Eaulne</t>
  </si>
  <si>
    <t>Saint-Germain-sur-École</t>
  </si>
  <si>
    <t>Saint-Germain-sur-Ille</t>
  </si>
  <si>
    <t>Saint-Germain-sur-Meuse</t>
  </si>
  <si>
    <t>Saint-Germain-sur-Morin</t>
  </si>
  <si>
    <t>Saint-Germain-sur-Renon</t>
  </si>
  <si>
    <t>Saint-Germain-sur-Rhône</t>
  </si>
  <si>
    <t>Saint-Germain-sur-Sèves</t>
  </si>
  <si>
    <t>Saint-Germain-sur-Vienne</t>
  </si>
  <si>
    <t>Saint-Germé</t>
  </si>
  <si>
    <t>Saint-Germer-de-Fly</t>
  </si>
  <si>
    <t>Saint-Germier</t>
  </si>
  <si>
    <t>Saint-Géron</t>
  </si>
  <si>
    <t>Saint-Gérons</t>
  </si>
  <si>
    <t>Saint-Gervais</t>
  </si>
  <si>
    <t>Saint-Gervais-d'Auvergne</t>
  </si>
  <si>
    <t>Saint-Gervais-des-Sablons</t>
  </si>
  <si>
    <t>Saint-Gervais-de-Vic</t>
  </si>
  <si>
    <t>Saint-Gervais-du-Perron</t>
  </si>
  <si>
    <t>Saint-Gervais-en-Belin</t>
  </si>
  <si>
    <t>Saint-Gervais-en-Vallière</t>
  </si>
  <si>
    <t>Saint-Gervais-la-Forêt</t>
  </si>
  <si>
    <t>Saint-Gervais-les-Bains</t>
  </si>
  <si>
    <t>Saint-Gervais-les-Trois-Clochers</t>
  </si>
  <si>
    <t>Saint-Gervais-sous-Meymont</t>
  </si>
  <si>
    <t>Saint-Gervais-sur-Couches</t>
  </si>
  <si>
    <t>Saint-Gervais-sur-Mare</t>
  </si>
  <si>
    <t>Saint-Gervais-sur-Roubion</t>
  </si>
  <si>
    <t>Saint-Gervasy</t>
  </si>
  <si>
    <t>Saint-Gervazy</t>
  </si>
  <si>
    <t>Saint-Geyrac</t>
  </si>
  <si>
    <t>Saint-Gibrien</t>
  </si>
  <si>
    <t>Saint-Gildas</t>
  </si>
  <si>
    <t>Saint-Gildas-de-Rhuys</t>
  </si>
  <si>
    <t>Saint-Gildas-des-Bois</t>
  </si>
  <si>
    <t>Saint-Gilles</t>
  </si>
  <si>
    <t>Saint-Gilles-Croix-de-Vie</t>
  </si>
  <si>
    <t>Saint-Gilles-de-Crétot</t>
  </si>
  <si>
    <t>Saint-Gilles-de-la-Neuville</t>
  </si>
  <si>
    <t>Saint-Gilles-des-Marais</t>
  </si>
  <si>
    <t>Saint-Gilles-les-Bois</t>
  </si>
  <si>
    <t>Saint-Gilles-les-Forêts</t>
  </si>
  <si>
    <t>Saint-Gilles-Pligeaux</t>
  </si>
  <si>
    <t>Saint-Gilles-Vieux-Marché</t>
  </si>
  <si>
    <t>Saint-Gineis-en-Coiron</t>
  </si>
  <si>
    <t>Saint-Girons</t>
  </si>
  <si>
    <t>Saint-Girons-d'Aiguevives</t>
  </si>
  <si>
    <t>Saint-Girons-en-Béarn</t>
  </si>
  <si>
    <t>Saint-Gladie-Arrive-Munein</t>
  </si>
  <si>
    <t>Saint-Glen</t>
  </si>
  <si>
    <t>Saint-Goazec</t>
  </si>
  <si>
    <t>Saint-Gobain</t>
  </si>
  <si>
    <t>Saint-Gobert</t>
  </si>
  <si>
    <t>Saint-Goin</t>
  </si>
  <si>
    <t>Saint-Gondon</t>
  </si>
  <si>
    <t>Saint-Gondran</t>
  </si>
  <si>
    <t>Saint-Gonlay</t>
  </si>
  <si>
    <t>Saint-Gonnery</t>
  </si>
  <si>
    <t>Saint-Gor</t>
  </si>
  <si>
    <t>Saint-Gorgon</t>
  </si>
  <si>
    <t>Saint-Gorgon-Main</t>
  </si>
  <si>
    <t>Saint-Gourgon</t>
  </si>
  <si>
    <t>Saint-Gourson</t>
  </si>
  <si>
    <t>Saint-Goussaud</t>
  </si>
  <si>
    <t>Saint-Gratien</t>
  </si>
  <si>
    <t>Saint-Gratien-Savigny</t>
  </si>
  <si>
    <t>Saint-Gravé</t>
  </si>
  <si>
    <t>Saint-Grégoire</t>
  </si>
  <si>
    <t>Saint-Grégoire-d'Ardennes</t>
  </si>
  <si>
    <t>Saint-Grégoire-du-Vièvre</t>
  </si>
  <si>
    <t>Saint-Griède</t>
  </si>
  <si>
    <t>Saint-Groux</t>
  </si>
  <si>
    <t>Saint-Guilhem-le-Désert</t>
  </si>
  <si>
    <t>Saint-Guillaume</t>
  </si>
  <si>
    <t>Saint-Guinoux</t>
  </si>
  <si>
    <t>Saint-Guiraud</t>
  </si>
  <si>
    <t>Saint-Guyomard</t>
  </si>
  <si>
    <t>Saint-Haon</t>
  </si>
  <si>
    <t>Saint-Haon-le-Châtel</t>
  </si>
  <si>
    <t>Saint-Haon-le-Vieux</t>
  </si>
  <si>
    <t>Saint-Héand</t>
  </si>
  <si>
    <t>Saint-Hélen</t>
  </si>
  <si>
    <t>Saint-Hélier</t>
  </si>
  <si>
    <t>Saint-Hellier</t>
  </si>
  <si>
    <t>Saint-Herblain</t>
  </si>
  <si>
    <t>Saint-Hérent</t>
  </si>
  <si>
    <t>Saint-Hernin</t>
  </si>
  <si>
    <t>Saint-Hervé</t>
  </si>
  <si>
    <t>Saint-Hilaire</t>
  </si>
  <si>
    <t>Saint-Hilaire-au-Temple</t>
  </si>
  <si>
    <t>Saint-Hilaire-Bonneval</t>
  </si>
  <si>
    <t>Saint-Hilaire-Cottes</t>
  </si>
  <si>
    <t>Saint-Hilaire-Cusson-la-Valmitte</t>
  </si>
  <si>
    <t>Saint-Hilaire-de-Beauvoir</t>
  </si>
  <si>
    <t>Saint-Hilaire-de-Brens</t>
  </si>
  <si>
    <t>Saint-Hilaire-de-Brethmas</t>
  </si>
  <si>
    <t>Saint-Hilaire-de-Briouze</t>
  </si>
  <si>
    <t>Saint-Hilaire-de-Chaléons</t>
  </si>
  <si>
    <t>Saint-Hilaire-de-Clisson</t>
  </si>
  <si>
    <t>Saint-Hilaire-de-Court</t>
  </si>
  <si>
    <t>Saint-Hilaire-de-Gondilly</t>
  </si>
  <si>
    <t>Saint-Hilaire-de-la-Côte</t>
  </si>
  <si>
    <t>Saint-Hilaire-de-la-Noaille</t>
  </si>
  <si>
    <t>Saint-Hilaire-de-Lavit</t>
  </si>
  <si>
    <t>Saint-Hilaire-de-Lusignan</t>
  </si>
  <si>
    <t>Saint-Hilaire-de-Riez</t>
  </si>
  <si>
    <t>Saint-Hilaire-des-Landes</t>
  </si>
  <si>
    <t>Saint-Hilaire-des-Loges</t>
  </si>
  <si>
    <t>Saint-Hilaire-d'Estissac</t>
  </si>
  <si>
    <t>Saint-Hilaire-de-Villefranche</t>
  </si>
  <si>
    <t>Saint-Hilaire-de-Voust</t>
  </si>
  <si>
    <t>Saint-Hilaire-d'Ozilhan</t>
  </si>
  <si>
    <t>Saint-Hilaire-du-Bois</t>
  </si>
  <si>
    <t>Saint-Hilaire-du-Harcouët</t>
  </si>
  <si>
    <t>Saint-Hilaire-du-Maine</t>
  </si>
  <si>
    <t>Saint-Hilaire-du-Rosier</t>
  </si>
  <si>
    <t>Saint-Hilaire-en-Lignières</t>
  </si>
  <si>
    <t>Saint-Hilaire-en-Morvan</t>
  </si>
  <si>
    <t>Saint-Hilaire-en-Woëvre</t>
  </si>
  <si>
    <t>Saint-Hilaire-Foissac</t>
  </si>
  <si>
    <t>Saint-Hilaire-Fontaine</t>
  </si>
  <si>
    <t>Saint-Hilaire-la-Croix</t>
  </si>
  <si>
    <t>Saint-Hilaire-la-Forêt</t>
  </si>
  <si>
    <t>Saint-Hilaire-la-Gravelle</t>
  </si>
  <si>
    <t>Saint-Hilaire-la-Palud</t>
  </si>
  <si>
    <t>Saint-Hilaire-la-Plaine</t>
  </si>
  <si>
    <t>Saint-Hilaire-la-Treille</t>
  </si>
  <si>
    <t>Saint-Hilaire-le-Château</t>
  </si>
  <si>
    <t>Saint-Hilaire-le-Châtel</t>
  </si>
  <si>
    <t>Saint-Hilaire-le-Grand</t>
  </si>
  <si>
    <t>Saint-Hilaire-le-Petit</t>
  </si>
  <si>
    <t>Saint-Hilaire-les-Andrésis</t>
  </si>
  <si>
    <t>Saint-Hilaire-les-Courbes</t>
  </si>
  <si>
    <t>Saint-Hilaire-les-Monges</t>
  </si>
  <si>
    <t>Saint-Hilaire-les-Places</t>
  </si>
  <si>
    <t>Saint-Hilaire-le-Vouhis</t>
  </si>
  <si>
    <t>Saint-Hilaire-lez-Cambrai</t>
  </si>
  <si>
    <t>Saint-Hilaire-Luc</t>
  </si>
  <si>
    <t>Saint-Hilaire-Peyroux</t>
  </si>
  <si>
    <t>Saint-Hilaire-Saint-Mesmin</t>
  </si>
  <si>
    <t>Saint-Hilaire-sous-Charlieu</t>
  </si>
  <si>
    <t>Saint-Hilaire-sous-Romilly</t>
  </si>
  <si>
    <t>Saint-Hilaire-sur-Benaize</t>
  </si>
  <si>
    <t>Saint-Hilaire-sur-Erre</t>
  </si>
  <si>
    <t>Saint-Hilaire-sur-Helpe</t>
  </si>
  <si>
    <t>Saint-Hilaire-sur-Puiseaux</t>
  </si>
  <si>
    <t>Saint-Hilaire-sur-Risle</t>
  </si>
  <si>
    <t>Saint-Hilaire-Taurieux</t>
  </si>
  <si>
    <t>Saint-Hilarion</t>
  </si>
  <si>
    <t>Saint-Hilliers</t>
  </si>
  <si>
    <t>Saint-Hippolyte</t>
  </si>
  <si>
    <t>Saint-Hippolyte-de-Caton</t>
  </si>
  <si>
    <t>Saint-Hippolyte-de-Montaigu</t>
  </si>
  <si>
    <t>Saint-Hippolyte-du-Fort</t>
  </si>
  <si>
    <t>Saint-Hippolyte-le-Graveyron</t>
  </si>
  <si>
    <t>Saint-Honoré</t>
  </si>
  <si>
    <t>Saint-Honoré-les-Bains</t>
  </si>
  <si>
    <t>Saint-Hostien</t>
  </si>
  <si>
    <t>Saint-Huruge</t>
  </si>
  <si>
    <t>Saint-Hymer</t>
  </si>
  <si>
    <t>Saint-Hymetière-sur-Valouse</t>
  </si>
  <si>
    <t>Saint-Igeaux</t>
  </si>
  <si>
    <t>Saint-Igest</t>
  </si>
  <si>
    <t>Saint-Ignan</t>
  </si>
  <si>
    <t>Saint-Ignat</t>
  </si>
  <si>
    <t>Saintigny</t>
  </si>
  <si>
    <t>Saint-Igny-de-Roche</t>
  </si>
  <si>
    <t>Saint-Igny-de-Vers</t>
  </si>
  <si>
    <t>Saint-Illide</t>
  </si>
  <si>
    <t>Saint-Illiers-la-Ville</t>
  </si>
  <si>
    <t>Saint-Illiers-le-Bois</t>
  </si>
  <si>
    <t>Saint-Ilpize</t>
  </si>
  <si>
    <t>Saint-Imoges</t>
  </si>
  <si>
    <t>Saintines</t>
  </si>
  <si>
    <t>Saint-Inglevert</t>
  </si>
  <si>
    <t>Saint-Ismier</t>
  </si>
  <si>
    <t>Saint-Izaire</t>
  </si>
  <si>
    <t>Saint-Jacques</t>
  </si>
  <si>
    <t>Saint-Jacques-d'Aliermont</t>
  </si>
  <si>
    <t>Saint-Jacques-d'Ambur</t>
  </si>
  <si>
    <t>Saint-Jacques-d'Atticieux</t>
  </si>
  <si>
    <t>Saint-Jacques-de-la-Lande</t>
  </si>
  <si>
    <t>Saint-Jacques-de-Néhou</t>
  </si>
  <si>
    <t>Saint-Jacques-des-Blats</t>
  </si>
  <si>
    <t>Saint-Jacques-des-Guérets</t>
  </si>
  <si>
    <t>Saint-Jacques-de-Thouars</t>
  </si>
  <si>
    <t>Saint-Jacques-en-Valgodemard</t>
  </si>
  <si>
    <t>Saint-Jacques-sur-Darnétal</t>
  </si>
  <si>
    <t>Saint-Jacut-de-la-Mer</t>
  </si>
  <si>
    <t>Saint-Jacut-les-Pins</t>
  </si>
  <si>
    <t>Saint-Jal</t>
  </si>
  <si>
    <t>Saint-James</t>
  </si>
  <si>
    <t>Saint-Jammes</t>
  </si>
  <si>
    <t>Saint-Jans-Cappel</t>
  </si>
  <si>
    <t>Saint-Jean</t>
  </si>
  <si>
    <t>Saint-Jean-aux-Amognes</t>
  </si>
  <si>
    <t>Saint-Jean-aux-Bois</t>
  </si>
  <si>
    <t>Saint-Jean-Bonnefonds</t>
  </si>
  <si>
    <t>Saint-Jean-Brévelay</t>
  </si>
  <si>
    <t>Saint-Jean-Cap-Ferrat</t>
  </si>
  <si>
    <t>Saint-Jean-Chambre</t>
  </si>
  <si>
    <t>Saint-Jean-d'Aigues-Vives</t>
  </si>
  <si>
    <t>Saint-Jean-d'Alcapiès</t>
  </si>
  <si>
    <t>Saint-Jean-d'Angély</t>
  </si>
  <si>
    <t>Saint-Jean-d'Angle</t>
  </si>
  <si>
    <t>Saint-Jean-d'Arves</t>
  </si>
  <si>
    <t>Saint-Jean-d'Arvey</t>
  </si>
  <si>
    <t>Saint-Jean-d'Assé</t>
  </si>
  <si>
    <t>Saint-Jean-d'Ataux</t>
  </si>
  <si>
    <t>Saint-Jean-d'Aubrigoux</t>
  </si>
  <si>
    <t>Saint-Jean-d'Aulps</t>
  </si>
  <si>
    <t>Saint-Jean-d'Avelanne</t>
  </si>
  <si>
    <t>Saint-Jean-de-Barrou</t>
  </si>
  <si>
    <t>Saint-Jean-de-Bassel</t>
  </si>
  <si>
    <t>Saint-Jean-de-Beauregard</t>
  </si>
  <si>
    <t>Saint-Jean-de-Beugné</t>
  </si>
  <si>
    <t>Saint-Jean-de-Blaignac</t>
  </si>
  <si>
    <t>Saint-Jean-de-Bœuf</t>
  </si>
  <si>
    <t>Saint-Jean-de-Boiseau</t>
  </si>
  <si>
    <t>Saint-Jean-de-Bonneval</t>
  </si>
  <si>
    <t>Saint-Jean-de-Bournay</t>
  </si>
  <si>
    <t>Saint-Jean-de-Braye</t>
  </si>
  <si>
    <t>Saint-Jean-de-Buèges</t>
  </si>
  <si>
    <t>Saint-Jean-de-Ceyrargues</t>
  </si>
  <si>
    <t>Saint-Jean-de-Chevelu</t>
  </si>
  <si>
    <t>Saint-Jean-de-Côle</t>
  </si>
  <si>
    <t>Saint-Jean-de-Cornies</t>
  </si>
  <si>
    <t>Saint-Jean-de-Couz</t>
  </si>
  <si>
    <t>Saint-Jean-de-Crieulon</t>
  </si>
  <si>
    <t>Saint-Jean-de-Cuculles</t>
  </si>
  <si>
    <t>Saint-Jean-de-Daye</t>
  </si>
  <si>
    <t>Saint-Jean-de-Duras</t>
  </si>
  <si>
    <t>Saint-Jean-de-Folleville</t>
  </si>
  <si>
    <t>Saint-Jean-de-Fos</t>
  </si>
  <si>
    <t>Saint-Jean-de-Gonville</t>
  </si>
  <si>
    <t>Saint-Jean-de-la-Blaquière</t>
  </si>
  <si>
    <t>Saint-Jean-de-la-Croix</t>
  </si>
  <si>
    <t>Saint-Jean-de-la-Haize</t>
  </si>
  <si>
    <t>Saint-Jean-de-la-Motte</t>
  </si>
  <si>
    <t>Saint-Jean-de-la-Neuville</t>
  </si>
  <si>
    <t>Saint-Jean-de-la-Porte</t>
  </si>
  <si>
    <t>Saint-Jean-de-la-Rivière</t>
  </si>
  <si>
    <t>Saint-Jean-de-la-Ruelle</t>
  </si>
  <si>
    <t>Saint-Jean-de-Laur</t>
  </si>
  <si>
    <t>Saint-Jean-de-Lier</t>
  </si>
  <si>
    <t>Saint-Jean-de-Liversay</t>
  </si>
  <si>
    <t>Saint-Jean-de-Livet</t>
  </si>
  <si>
    <t>Saint-Jean-d'Elle</t>
  </si>
  <si>
    <t>Saint-Jean-Delnous</t>
  </si>
  <si>
    <t>Saint-Jean-de-Losne</t>
  </si>
  <si>
    <t>Saint-Jean-de-Luz</t>
  </si>
  <si>
    <t>Saint-Jean-de-Marcel</t>
  </si>
  <si>
    <t>Saint-Jean-de-Marsacq</t>
  </si>
  <si>
    <t>Saint-Jean-de-Maruéjols-et-Avéjan</t>
  </si>
  <si>
    <t>Saint-Jean-de-Maurienne</t>
  </si>
  <si>
    <t>Saint-Jean-de-Minervois</t>
  </si>
  <si>
    <t>Saint-Jean-de-Moirans</t>
  </si>
  <si>
    <t>Saint-Jean-de-Monts</t>
  </si>
  <si>
    <t>Saint-Jean-de-Muzols</t>
  </si>
  <si>
    <t>Saint-Jean-de-Nay</t>
  </si>
  <si>
    <t>Saint-Jean-de-Niost</t>
  </si>
  <si>
    <t>Saint-Jean-de-Paracol</t>
  </si>
  <si>
    <t>Saint-Jean-de-Rebervilliers</t>
  </si>
  <si>
    <t>Saint-Jean-de-Rives</t>
  </si>
  <si>
    <t>Saint-Jean-de-Sauves</t>
  </si>
  <si>
    <t>Saint-Jean-de-Savigny</t>
  </si>
  <si>
    <t>Saint-Jean-des-Champs</t>
  </si>
  <si>
    <t>Saint-Jean-des-Échelles</t>
  </si>
  <si>
    <t>Saint-Jean-de-Serres</t>
  </si>
  <si>
    <t>Saint-Jean-de-Sixt</t>
  </si>
  <si>
    <t>Saint-Jean-des-Ollières</t>
  </si>
  <si>
    <t>Saint-Jean-de-Soudain</t>
  </si>
  <si>
    <t>Saint-Jean-d'Estissac</t>
  </si>
  <si>
    <t>Saint-Jean-des-Vignes</t>
  </si>
  <si>
    <t>Saint-Jean-de-Tholome</t>
  </si>
  <si>
    <t>Saint-Jean-de-Thouars</t>
  </si>
  <si>
    <t>Saint-Jean-de-Thurac</t>
  </si>
  <si>
    <t>Saint-Jean-de-Thurigneux</t>
  </si>
  <si>
    <t>Saint-Jean-de-Trézy</t>
  </si>
  <si>
    <t>Saint-Jean-de-Valériscle</t>
  </si>
  <si>
    <t>Saint-Jean-de-Vals</t>
  </si>
  <si>
    <t>Saint-Jean-devant-Possesse</t>
  </si>
  <si>
    <t>Saint-Jean-de-Vaulx</t>
  </si>
  <si>
    <t>Saint-Jean-de-Vaux</t>
  </si>
  <si>
    <t>Saint-Jean-de-Védas</t>
  </si>
  <si>
    <t>Saint-Jean-de-Verges</t>
  </si>
  <si>
    <t>Saint-Jean-d'Hérans</t>
  </si>
  <si>
    <t>Saint-Jean-d'Heurs</t>
  </si>
  <si>
    <t>Saint-Jean-d'Illac</t>
  </si>
  <si>
    <t>Saint-Jean-d'Ormont</t>
  </si>
  <si>
    <t>Saint-Jean-du-Bois</t>
  </si>
  <si>
    <t>Saint-Jean-du-Bouzet</t>
  </si>
  <si>
    <t>Saint-Jean-du-Bruel</t>
  </si>
  <si>
    <t>Saint-Jean-du-Cardonnay</t>
  </si>
  <si>
    <t>Saint-Jean-du-Castillonnais</t>
  </si>
  <si>
    <t>Saint-Jean-du-Corail-des-Bois</t>
  </si>
  <si>
    <t>Saint-Jean-du-Doigt</t>
  </si>
  <si>
    <t>Saint-Jean-du-Falga</t>
  </si>
  <si>
    <t>Saint-Jean-du-Gard</t>
  </si>
  <si>
    <t>Saint-Jean-du-Pin</t>
  </si>
  <si>
    <t>Saint-Jean-du-Thenney</t>
  </si>
  <si>
    <t>Saint-Jean-en-Royans</t>
  </si>
  <si>
    <t>Saint-Jean-en-Val</t>
  </si>
  <si>
    <t>Saint-Jean-et-Saint-Paul</t>
  </si>
  <si>
    <t>Saint-Jean-Froidmentel</t>
  </si>
  <si>
    <t>Saint-Jean-Kerdaniel</t>
  </si>
  <si>
    <t>Saint-Jean-Kourtzerode</t>
  </si>
  <si>
    <t>Saint-Jean-la-Bussière</t>
  </si>
  <si>
    <t>Saint-Jean-Lachalm</t>
  </si>
  <si>
    <t>Saint-Jean-la-Fouillouse</t>
  </si>
  <si>
    <t>Saint-Jean-Lagineste</t>
  </si>
  <si>
    <t>Saint-Jean-la-Poterie</t>
  </si>
  <si>
    <t>Saint-Jean-Lasseille</t>
  </si>
  <si>
    <t>Saint-Jean-la-Vêtre</t>
  </si>
  <si>
    <t>Saint-Jean-le-Blanc</t>
  </si>
  <si>
    <t>Saint-Jean-le-Centenier</t>
  </si>
  <si>
    <t>Saint-Jean-le-Comtal</t>
  </si>
  <si>
    <t>Saint-Jean-lès-Buzy</t>
  </si>
  <si>
    <t>Saint-Jean-les-Deux-Jumeaux</t>
  </si>
  <si>
    <t>Saint-Jean-lès-Longuyon</t>
  </si>
  <si>
    <t>Saint-Jean-Lespinasse</t>
  </si>
  <si>
    <t>Saint-Jean-le-Thomas</t>
  </si>
  <si>
    <t>Saint-Jean-le-Vieux</t>
  </si>
  <si>
    <t>Saint-Jean-Lherm</t>
  </si>
  <si>
    <t>Saint-Jean-Ligoure</t>
  </si>
  <si>
    <t>Saint-Jean-Mirabel</t>
  </si>
  <si>
    <t>Saint-Jeannet</t>
  </si>
  <si>
    <t>Saint-Jean-Pied-de-Port</t>
  </si>
  <si>
    <t>Saint-Jean-Pierre-Fixte</t>
  </si>
  <si>
    <t>Saint-Jean-Pla-de-Corts</t>
  </si>
  <si>
    <t>Saint-Jean-Poudge</t>
  </si>
  <si>
    <t>Saint-Jean-Poutge</t>
  </si>
  <si>
    <t>Saint-Jean-Rohrbach</t>
  </si>
  <si>
    <t>Saint-Jean-Roure</t>
  </si>
  <si>
    <t>Saint-Jean-Saint-Germain</t>
  </si>
  <si>
    <t>Saint-Jean-Saint-Gervais</t>
  </si>
  <si>
    <t>Saint-Jean-Saint-Maurice-sur-Loire</t>
  </si>
  <si>
    <t>Saint-Jean-Saint-Nicolas</t>
  </si>
  <si>
    <t>Saint-Jean-Saverne</t>
  </si>
  <si>
    <t>Saint-Jean-Soleymieux</t>
  </si>
  <si>
    <t>Saint-Jean-sur-Mayenne</t>
  </si>
  <si>
    <t>Saint-Jean-sur-Moivre</t>
  </si>
  <si>
    <t>Saint-Jean-sur-Reyssouze</t>
  </si>
  <si>
    <t>Saint-Jean-sur-Tourbe</t>
  </si>
  <si>
    <t>Saint-Jean-sur-Veyle</t>
  </si>
  <si>
    <t>Saint-Jean-sur-Vilaine</t>
  </si>
  <si>
    <t>Saint-Jean-Trolimon</t>
  </si>
  <si>
    <t>Saint-Jeanvrin</t>
  </si>
  <si>
    <t>Saint-Jeoire</t>
  </si>
  <si>
    <t>Saint-Jeoire-Prieuré</t>
  </si>
  <si>
    <t>Saint-Jeure-d'Andaure</t>
  </si>
  <si>
    <t>Saint-Jeure-d'Ay</t>
  </si>
  <si>
    <t>Saint-Jeures</t>
  </si>
  <si>
    <t>Saint-Joachim</t>
  </si>
  <si>
    <t>Saint-Jodard</t>
  </si>
  <si>
    <t>Saint-Joire</t>
  </si>
  <si>
    <t>Saint-Jorioz</t>
  </si>
  <si>
    <t>Saint-Jory</t>
  </si>
  <si>
    <t>Saint-Jory-de-Chalais</t>
  </si>
  <si>
    <t>Saint-Jory-las-Bloux</t>
  </si>
  <si>
    <t>Saint-Joseph</t>
  </si>
  <si>
    <t>Saint-Joseph-de-Rivière</t>
  </si>
  <si>
    <t>Saint-Joseph-des-Bancs</t>
  </si>
  <si>
    <t>Saint-Josse</t>
  </si>
  <si>
    <t>Saint-Jouan-de-l'Isle</t>
  </si>
  <si>
    <t>Saint-Jouan-des-Guérets</t>
  </si>
  <si>
    <t>Saint-Jouin</t>
  </si>
  <si>
    <t>Saint-Jouin-Bruneval</t>
  </si>
  <si>
    <t>Saint-Jouin-de-Blavou</t>
  </si>
  <si>
    <t>Saint-Jouvent</t>
  </si>
  <si>
    <t>Saint-Juan</t>
  </si>
  <si>
    <t>Saint-Judoce</t>
  </si>
  <si>
    <t>Saint-Juéry</t>
  </si>
  <si>
    <t>Saint-Juire-Champgillon</t>
  </si>
  <si>
    <t>Saint-Julia</t>
  </si>
  <si>
    <t>Saint-Julia-de-Bec</t>
  </si>
  <si>
    <t>Saint-Julien</t>
  </si>
  <si>
    <t>Saint-Julien-aux-Bois</t>
  </si>
  <si>
    <t>Saint-Julien-Beychevelle</t>
  </si>
  <si>
    <t>Saint-Julien-Chapteuil</t>
  </si>
  <si>
    <t>Saint-Julien-d'Ance</t>
  </si>
  <si>
    <t>Saint-Julien-d'Armagnac</t>
  </si>
  <si>
    <t>Saint-Julien-d'Asse</t>
  </si>
  <si>
    <t>Saint-Julien-de-Briola</t>
  </si>
  <si>
    <t>Saint-Julien-de-Cassagnas</t>
  </si>
  <si>
    <t>Saint-Julien-de-Chédon</t>
  </si>
  <si>
    <t>Saint-Julien-de-Civry</t>
  </si>
  <si>
    <t>Saint-Julien-de-Concelles</t>
  </si>
  <si>
    <t>Saint-Julien-de-Coppel</t>
  </si>
  <si>
    <t>Saint-Julien-de-Gras-Capou</t>
  </si>
  <si>
    <t>Saint-Julien-de-Jonzy</t>
  </si>
  <si>
    <t>Saint-Julien-de-la-Liègue</t>
  </si>
  <si>
    <t>Saint-Julien-de-Lampon</t>
  </si>
  <si>
    <t>Saint-Julien-de-la-Nef</t>
  </si>
  <si>
    <t>Saint-Julien-de-l'Escap</t>
  </si>
  <si>
    <t>Saint-Julien-de-l'Herms</t>
  </si>
  <si>
    <t>Saint-Julien-de-Peyrolas</t>
  </si>
  <si>
    <t>Saint-Julien-des-Chazes</t>
  </si>
  <si>
    <t>Saint-Julien-des-Landes</t>
  </si>
  <si>
    <t>Saint-Julien-des-Points</t>
  </si>
  <si>
    <t>Saint-Julien-de-Toursac</t>
  </si>
  <si>
    <t>Saint-Julien-de-Vouvantes</t>
  </si>
  <si>
    <t>Saint-Julien-d'Intres</t>
  </si>
  <si>
    <t>Saint-Julien-d'Oddes</t>
  </si>
  <si>
    <t>Saint-Julien-du-Gua</t>
  </si>
  <si>
    <t>Saint-Julien-du-Pinet</t>
  </si>
  <si>
    <t>Saint-Julien-du-Puy</t>
  </si>
  <si>
    <t>Saint-Julien-du-Sault</t>
  </si>
  <si>
    <t>Saint-Julien-du-Serre</t>
  </si>
  <si>
    <t>Saint-Julien-du-Terroux</t>
  </si>
  <si>
    <t>Saint-Julien-du-Verdon</t>
  </si>
  <si>
    <t>Saint-Julien-en-Beauchêne</t>
  </si>
  <si>
    <t>Saint-Julien-en-Born</t>
  </si>
  <si>
    <t>Saint-Julien-en-Champsaur</t>
  </si>
  <si>
    <t>Saint-Julien-en-Genevois</t>
  </si>
  <si>
    <t>Saint-Julien-en-Quint</t>
  </si>
  <si>
    <t>Saint-Julien-en-Saint-Alban</t>
  </si>
  <si>
    <t>Saint-Julien-en-Vercors</t>
  </si>
  <si>
    <t>Saint-Julien-Gaulène</t>
  </si>
  <si>
    <t>Saint-Julien-Innocence-Eulalie</t>
  </si>
  <si>
    <t>Saint-Julien-la-Geneste</t>
  </si>
  <si>
    <t>Saint-Julien-la-Genête</t>
  </si>
  <si>
    <t>Saint-Julien-l'Ars</t>
  </si>
  <si>
    <t>Saint-Julien-le-Châtel</t>
  </si>
  <si>
    <t>Saint-Julien-le-Pèlerin</t>
  </si>
  <si>
    <t>Saint-Julien-le-Petit</t>
  </si>
  <si>
    <t>Saint-Julien-le-Roux</t>
  </si>
  <si>
    <t>Saint-Julien-lès-Gorze</t>
  </si>
  <si>
    <t>Saint-Julien-lès-Metz</t>
  </si>
  <si>
    <t>Saint-Julien-lès-Montbéliard</t>
  </si>
  <si>
    <t>Saint-Julien-les-Rosiers</t>
  </si>
  <si>
    <t>Saint-Julien-lès-Russey</t>
  </si>
  <si>
    <t>Saint-Julien-les-Villas</t>
  </si>
  <si>
    <t>Saint-Julien-le-Vendômois</t>
  </si>
  <si>
    <t>Saint-Julien-Maumont</t>
  </si>
  <si>
    <t>Saint-Julien-Molhesabate</t>
  </si>
  <si>
    <t>Saint-Julien-Molin-Molette</t>
  </si>
  <si>
    <t>Saint-Julien-Mont-Denis</t>
  </si>
  <si>
    <t>Saint-Julien-Puy-Lavèze</t>
  </si>
  <si>
    <t>Saint-Julien-sous-les-Côtes</t>
  </si>
  <si>
    <t>Saint-Julien-sur-Bibost</t>
  </si>
  <si>
    <t>Saint-Julien-sur-Calonne</t>
  </si>
  <si>
    <t>Saint-Julien-sur-Cher</t>
  </si>
  <si>
    <t>Saint-Julien-sur-Dheune</t>
  </si>
  <si>
    <t>Saint-Julien-sur-Garonne</t>
  </si>
  <si>
    <t>Saint-Julien-sur-Reyssouze</t>
  </si>
  <si>
    <t>Saint-Julien-sur-Sarthe</t>
  </si>
  <si>
    <t>Saint-Julien-sur-Veyle</t>
  </si>
  <si>
    <t>Saint-Julien-Vocance</t>
  </si>
  <si>
    <t>Saint-Junien</t>
  </si>
  <si>
    <t>Saint-Junien-la-Bregère</t>
  </si>
  <si>
    <t>Saint-Junien-les-Combes</t>
  </si>
  <si>
    <t>Saint-Jure</t>
  </si>
  <si>
    <t>Saint-Jurs</t>
  </si>
  <si>
    <t>Saint-Just</t>
  </si>
  <si>
    <t>Saint-Just-Chaleyssin</t>
  </si>
  <si>
    <t>Saint-Just-d'Ardèche</t>
  </si>
  <si>
    <t>Saint-Just-d'Avray</t>
  </si>
  <si>
    <t>Saint-Just-de-Claix</t>
  </si>
  <si>
    <t>Saint-Just-en-Bas</t>
  </si>
  <si>
    <t>Saint-Just-en-Brie</t>
  </si>
  <si>
    <t>Saint-Just-en-Chaussée</t>
  </si>
  <si>
    <t>Saint-Just-en-Chevalet</t>
  </si>
  <si>
    <t>Saint-Just-et-le-Bézu</t>
  </si>
  <si>
    <t>Saint-Just-et-Vacquières</t>
  </si>
  <si>
    <t>Saint-Just-Ibarre</t>
  </si>
  <si>
    <t>Saint-Justin</t>
  </si>
  <si>
    <t>Saint-Just-la-Pendue</t>
  </si>
  <si>
    <t>Saint-Just-le-Martel</t>
  </si>
  <si>
    <t>Saint-Just-Luzac</t>
  </si>
  <si>
    <t>Saint-Just-Malmont</t>
  </si>
  <si>
    <t>Saint-Just-près-Brioude</t>
  </si>
  <si>
    <t>Saint-Just-Saint-Rambert</t>
  </si>
  <si>
    <t>Saint-Just-Sauvage</t>
  </si>
  <si>
    <t>Saint-Just-sur-Dive</t>
  </si>
  <si>
    <t>Saint-Just-sur-Viaur</t>
  </si>
  <si>
    <t>Saint-Juvat</t>
  </si>
  <si>
    <t>Saint-Juvin</t>
  </si>
  <si>
    <t>Saint-Lactencin</t>
  </si>
  <si>
    <t>Saint-Lager</t>
  </si>
  <si>
    <t>Saint-Lager-Bressac</t>
  </si>
  <si>
    <t>Saint-Lamain</t>
  </si>
  <si>
    <t>Saint-Lambert</t>
  </si>
  <si>
    <t>Saint-Lambert-et-Mont-de-Jeux</t>
  </si>
  <si>
    <t>Saint-Lambert-la-Potherie</t>
  </si>
  <si>
    <t>Saint-Lambert-sur-Dive</t>
  </si>
  <si>
    <t>Saint-Langis-lès-Mortagne</t>
  </si>
  <si>
    <t>Saint-Lanne</t>
  </si>
  <si>
    <t>Saint-Laon</t>
  </si>
  <si>
    <t>Saint-Lary</t>
  </si>
  <si>
    <t>Saint-Lary-Boujean</t>
  </si>
  <si>
    <t>Saint-Lary-Soulan</t>
  </si>
  <si>
    <t>Saint-Lattier</t>
  </si>
  <si>
    <t>Saint-Launeuc</t>
  </si>
  <si>
    <t>Saint-Laure</t>
  </si>
  <si>
    <t>Saint-Laurent</t>
  </si>
  <si>
    <t>Saint-Laurent-Blangy</t>
  </si>
  <si>
    <t>Saint-Laurent-Bretagne</t>
  </si>
  <si>
    <t>Saint-Laurent-Chabreuges</t>
  </si>
  <si>
    <t>Saint-Laurent-d'Agny</t>
  </si>
  <si>
    <t>Saint-Laurent-d'Aigouze</t>
  </si>
  <si>
    <t>Saint-Laurent-d'Andenay</t>
  </si>
  <si>
    <t>Saint-Laurent-d'Arce</t>
  </si>
  <si>
    <t>Saint-Laurent-de-Brèvedent</t>
  </si>
  <si>
    <t>Saint-Laurent-de-Carnols</t>
  </si>
  <si>
    <t>Saint-Laurent-de-Cerdans</t>
  </si>
  <si>
    <t>Saint-Laurent-de-Céris</t>
  </si>
  <si>
    <t>Saint-Laurent-de-Chamousset</t>
  </si>
  <si>
    <t>Saint-Laurent-de-Cognac</t>
  </si>
  <si>
    <t>Saint-Laurent-de-Condel</t>
  </si>
  <si>
    <t>Saint-Laurent-de-Cuves</t>
  </si>
  <si>
    <t>Saint-Laurent-de-Gosse</t>
  </si>
  <si>
    <t>Saint-Laurent-de-Jourdes</t>
  </si>
  <si>
    <t>Saint-Laurent-de-la-Cabrerisse</t>
  </si>
  <si>
    <t>Saint-Laurent-de-la-Prée</t>
  </si>
  <si>
    <t>Saint-Laurent-de-la-Salanque</t>
  </si>
  <si>
    <t>Saint-Laurent-de-la-Salle</t>
  </si>
  <si>
    <t>Saint-Laurent-de-Lévézou</t>
  </si>
  <si>
    <t>Saint-Laurent-de-Lin</t>
  </si>
  <si>
    <t>Saint-Laurent-de-Mure</t>
  </si>
  <si>
    <t>Saint-Laurent-de-Muret</t>
  </si>
  <si>
    <t>Saint-Laurent-de-Neste</t>
  </si>
  <si>
    <t>Saint-Laurent-des-Arbres</t>
  </si>
  <si>
    <t>Saint-Laurent-des-Bois</t>
  </si>
  <si>
    <t>Saint-Laurent-des-Combes</t>
  </si>
  <si>
    <t>Saint-Laurent-des-Hommes</t>
  </si>
  <si>
    <t>Saint-Laurent-des-Vignes</t>
  </si>
  <si>
    <t>Saint-Laurent-de-Terregatte</t>
  </si>
  <si>
    <t>Saint-Laurent-de-Veyrès</t>
  </si>
  <si>
    <t>Saint-Laurent-d'Olt</t>
  </si>
  <si>
    <t>Saint-Laurent-d'Onay</t>
  </si>
  <si>
    <t>Saint-Laurent-du-Bois</t>
  </si>
  <si>
    <t>Saint-Laurent-du-Cros</t>
  </si>
  <si>
    <t>Saint-Laurent-du-Maroni</t>
  </si>
  <si>
    <t>Saint-Laurent-du-Pape</t>
  </si>
  <si>
    <t>Saint-Laurent-du-Plan</t>
  </si>
  <si>
    <t>Saint-Laurent-du-Pont</t>
  </si>
  <si>
    <t>Saint-Laurent-du-Tencement</t>
  </si>
  <si>
    <t>Saint-Laurent-du-Var</t>
  </si>
  <si>
    <t>Saint-Laurent-du-Verdon</t>
  </si>
  <si>
    <t>Saint-Laurent-en-Beaumont</t>
  </si>
  <si>
    <t>Saint-Laurent-en-Brionnais</t>
  </si>
  <si>
    <t>Saint-Laurent-en-Caux</t>
  </si>
  <si>
    <t>Saint-Laurent-en-Gâtines</t>
  </si>
  <si>
    <t>Saint-Laurent-en-Grandvaux</t>
  </si>
  <si>
    <t>Saint-Laurent-en-Royans</t>
  </si>
  <si>
    <t>Saint-Laurent-l'Abbaye</t>
  </si>
  <si>
    <t>Saint-Laurent-la-Conche</t>
  </si>
  <si>
    <t>Saint-Laurent-la-Gâtine</t>
  </si>
  <si>
    <t>Saint-Laurent-la-Vallée</t>
  </si>
  <si>
    <t>Saint-Laurent-la-Vernède</t>
  </si>
  <si>
    <t>Saint-Laurent-le-Minier</t>
  </si>
  <si>
    <t>Saint-Laurent-les-Bains-Laval-d'Aurelle</t>
  </si>
  <si>
    <t>Saint-Laurent-les-Églises</t>
  </si>
  <si>
    <t>Saint-Laurent-les-Tours</t>
  </si>
  <si>
    <t>Saint-Laurent-Médoc</t>
  </si>
  <si>
    <t>Saint-Laurent-Nouan</t>
  </si>
  <si>
    <t>Saint-Laurent-Rochefort</t>
  </si>
  <si>
    <t>Saint-Laurent-sous-Coiron</t>
  </si>
  <si>
    <t>Saint-Laurent-sur-Gorre</t>
  </si>
  <si>
    <t>Saint-Laurent-sur-Mer</t>
  </si>
  <si>
    <t>Saint-Laurent-sur-Othain</t>
  </si>
  <si>
    <t>Saint-Laurent-sur-Oust</t>
  </si>
  <si>
    <t>Saint-Laurent-sur-Saône</t>
  </si>
  <si>
    <t>Saint-Laurent-sur-Sèvre</t>
  </si>
  <si>
    <t>Saint-Laurs</t>
  </si>
  <si>
    <t>Saint-Léger-aux-Bois</t>
  </si>
  <si>
    <t>Saint-Léger-Bridereix</t>
  </si>
  <si>
    <t>Saint-Léger-de-Balson</t>
  </si>
  <si>
    <t>Saint-Léger-de-Fougeret</t>
  </si>
  <si>
    <t>Saint-Léger-de-Linières</t>
  </si>
  <si>
    <t>Saint-Léger-de-Montbrillais</t>
  </si>
  <si>
    <t>Saint-Léger-de-Montbrun</t>
  </si>
  <si>
    <t>Saint-Léger-de-Peyre</t>
  </si>
  <si>
    <t>Saint-Léger-de-Rôtes</t>
  </si>
  <si>
    <t>Saint-Léger-des-Aubées</t>
  </si>
  <si>
    <t>Saint-Léger-des-Prés</t>
  </si>
  <si>
    <t>Saint-Léger-des-Vignes</t>
  </si>
  <si>
    <t>Saint-Léger-du-Bois</t>
  </si>
  <si>
    <t>Saint-Léger-Dubosq</t>
  </si>
  <si>
    <t>Saint-Léger-du-Bourg-Denis</t>
  </si>
  <si>
    <t>Saint-Léger-du-Gennetey</t>
  </si>
  <si>
    <t>Saint-Léger-du-Malzieu</t>
  </si>
  <si>
    <t>Saint-Léger-du-Ventoux</t>
  </si>
  <si>
    <t>Saint-Léger-en-Bray</t>
  </si>
  <si>
    <t>Saint-Léger-en-Yvelines</t>
  </si>
  <si>
    <t>Saint-Léger-la-Montagne</t>
  </si>
  <si>
    <t>Saint-Léger-le-Guérétois</t>
  </si>
  <si>
    <t>Saint-Léger-le-Petit</t>
  </si>
  <si>
    <t>Saint-Léger-lès-Authie</t>
  </si>
  <si>
    <t>Saint-Léger-lès-Domart</t>
  </si>
  <si>
    <t>Saint-Léger-les-Mélèzes</t>
  </si>
  <si>
    <t>Saint-Léger-lès-Paray</t>
  </si>
  <si>
    <t>Saint-Léger-les-Vignes</t>
  </si>
  <si>
    <t>Saint-Léger-Magnazeix</t>
  </si>
  <si>
    <t>Saint-Léger-près-Troyes</t>
  </si>
  <si>
    <t>Saint-Léger-sous-Beuvray</t>
  </si>
  <si>
    <t>Saint-Léger-sous-Brienne</t>
  </si>
  <si>
    <t>Saint-Léger-sous-Cholet</t>
  </si>
  <si>
    <t>Saint-Léger-sous-la-Bussière</t>
  </si>
  <si>
    <t>Saint-Léger-sous-Margerie</t>
  </si>
  <si>
    <t>Saint-Léger-sur-Bresle</t>
  </si>
  <si>
    <t>Saint-Léger-sur-Dheune</t>
  </si>
  <si>
    <t>Saint-Léger-sur-Roanne</t>
  </si>
  <si>
    <t>Saint-Léger-sur-Sarthe</t>
  </si>
  <si>
    <t>Saint-Léger-sur-Vouzance</t>
  </si>
  <si>
    <t>Saint-Léger-Triey</t>
  </si>
  <si>
    <t>Saint-Léger-Vauban</t>
  </si>
  <si>
    <t>Saint-Léomer</t>
  </si>
  <si>
    <t>Saint-Léon</t>
  </si>
  <si>
    <t>Saint-Léonard-de-Noblat</t>
  </si>
  <si>
    <t>Saint-Léonard-des-Bois</t>
  </si>
  <si>
    <t>Saint-Léonard-des-Parcs</t>
  </si>
  <si>
    <t>Saint-Léonard-en-Beauce</t>
  </si>
  <si>
    <t>Saint-Léon-d'Issigeac</t>
  </si>
  <si>
    <t>Saint-Léons</t>
  </si>
  <si>
    <t>Saint-Léon-sur-l'Isle</t>
  </si>
  <si>
    <t>Saint-Léon-sur-Vézère</t>
  </si>
  <si>
    <t>Saint-Léopardin-d'Augy</t>
  </si>
  <si>
    <t>Saint-Léry</t>
  </si>
  <si>
    <t>Saint-Leu</t>
  </si>
  <si>
    <t>Saint-Leu-d'Esserent</t>
  </si>
  <si>
    <t>Saint-Leu-la-Forêt</t>
  </si>
  <si>
    <t>Saint-Lézer</t>
  </si>
  <si>
    <t>Saint-Lieux-lès-Lavaur</t>
  </si>
  <si>
    <t>Saint-Lin</t>
  </si>
  <si>
    <t>Saint-Lions</t>
  </si>
  <si>
    <t>Saint-Lizier</t>
  </si>
  <si>
    <t>Saint-Lizier-du-Planté</t>
  </si>
  <si>
    <t>Saint-Lô</t>
  </si>
  <si>
    <t>Saint-Longis</t>
  </si>
  <si>
    <t>Saint-Lon-les-Mines</t>
  </si>
  <si>
    <t>Saint-Lormel</t>
  </si>
  <si>
    <t>Saint-Lothain</t>
  </si>
  <si>
    <t>Saint-Loube</t>
  </si>
  <si>
    <t>Saint-Loubert</t>
  </si>
  <si>
    <t>Saint-Loubès</t>
  </si>
  <si>
    <t>Saint-Loubouer</t>
  </si>
  <si>
    <t>Saint-Louet-sur-Seulles</t>
  </si>
  <si>
    <t>Saint-Louet-sur-Vire</t>
  </si>
  <si>
    <t>Saint-Louis</t>
  </si>
  <si>
    <t>Saint-Louis-de-Montferrand</t>
  </si>
  <si>
    <t>Saint-Louis-en-l'Isle</t>
  </si>
  <si>
    <t>Saint-Louis-et-Parahou</t>
  </si>
  <si>
    <t>Saint-Louis-lès-Bitche</t>
  </si>
  <si>
    <t>Saint-Loup</t>
  </si>
  <si>
    <t>Saint-Loup-Cammas</t>
  </si>
  <si>
    <t>Saint-Loup-de-Buffigny</t>
  </si>
  <si>
    <t>Saint-Loup-de-Naud</t>
  </si>
  <si>
    <t>Saint-Loup-des-Chaumes</t>
  </si>
  <si>
    <t>Saint-Loup-des-Vignes</t>
  </si>
  <si>
    <t>Saint-Loup-de-Varennes</t>
  </si>
  <si>
    <t>Saint-Loup-d'Ordon</t>
  </si>
  <si>
    <t>Saint-Loup-du-Dorat</t>
  </si>
  <si>
    <t>Saint-Loup-du-Gast</t>
  </si>
  <si>
    <t>Saint-Loup-en-Champagne</t>
  </si>
  <si>
    <t>Saint-Loup-en-Comminges</t>
  </si>
  <si>
    <t>Saint-Loup-Géanges</t>
  </si>
  <si>
    <t>Saint-Loup-Hors</t>
  </si>
  <si>
    <t>Saint-Loup-Lamairé</t>
  </si>
  <si>
    <t>Saint-Loup-Nantouard</t>
  </si>
  <si>
    <t>Saint-Loup-sur-Aujon</t>
  </si>
  <si>
    <t>Saint-Loup-sur-Semouse</t>
  </si>
  <si>
    <t>Saint-Loup-Terrier</t>
  </si>
  <si>
    <t>Saint-Lubin-de-Cravant</t>
  </si>
  <si>
    <t>Saint-Lubin-de-la-Haye</t>
  </si>
  <si>
    <t>Saint-Lubin-des-Joncherets</t>
  </si>
  <si>
    <t>Saint-Lubin-en-Vergonnois</t>
  </si>
  <si>
    <t>Saint-Luc</t>
  </si>
  <si>
    <t>Saint-Lucien</t>
  </si>
  <si>
    <t>Saint-Lumier-en-Champagne</t>
  </si>
  <si>
    <t>Saint-Lumier-la-Populeuse</t>
  </si>
  <si>
    <t>Saint-Lumine-de-Clisson</t>
  </si>
  <si>
    <t>Saint-Lumine-de-Coutais</t>
  </si>
  <si>
    <t>Saint-Lunaire</t>
  </si>
  <si>
    <t>Saint-Luperce</t>
  </si>
  <si>
    <t>Saint-Lupien</t>
  </si>
  <si>
    <t>Saint-Lyé</t>
  </si>
  <si>
    <t>Saint-Lyé-la-Forêt</t>
  </si>
  <si>
    <t>Saint-Lyphard</t>
  </si>
  <si>
    <t>Saint-Lys</t>
  </si>
  <si>
    <t>Saint-Macaire</t>
  </si>
  <si>
    <t>Saint-Macaire-du-Bois</t>
  </si>
  <si>
    <t>Saint-Maclou</t>
  </si>
  <si>
    <t>Saint-Maclou-de-Folleville</t>
  </si>
  <si>
    <t>Saint-Maclou-la-Brière</t>
  </si>
  <si>
    <t>Saint-Macoux</t>
  </si>
  <si>
    <t>Saint-Maden</t>
  </si>
  <si>
    <t>Saint-Magne</t>
  </si>
  <si>
    <t>Saint-Magne-de-Castillon</t>
  </si>
  <si>
    <t>Saint-Maigner</t>
  </si>
  <si>
    <t>Saint-Maigrin</t>
  </si>
  <si>
    <t>Saint-Maime</t>
  </si>
  <si>
    <t>Saint-Maime-de-Péreyrol</t>
  </si>
  <si>
    <t>Saint-Maixant</t>
  </si>
  <si>
    <t>Saint-Maixent</t>
  </si>
  <si>
    <t>Saint-Maixent-de-Beugné</t>
  </si>
  <si>
    <t>Saint-Maixent-l'École</t>
  </si>
  <si>
    <t>Saint-Maixent-sur-Vie</t>
  </si>
  <si>
    <t>Saint-Maixme-Hauterive</t>
  </si>
  <si>
    <t>Saint-Malo</t>
  </si>
  <si>
    <t>Saint-Malo-de-Beignon</t>
  </si>
  <si>
    <t>Saint-Malo-de-Guersac</t>
  </si>
  <si>
    <t>Saint-Malo-de-la-Lande</t>
  </si>
  <si>
    <t>Saint-Malo-de-Phily</t>
  </si>
  <si>
    <t>Saint-Malo-des-Trois-Fontaines</t>
  </si>
  <si>
    <t>Saint-Malô-du-Bois</t>
  </si>
  <si>
    <t>Saint-Malo-en-Donziois</t>
  </si>
  <si>
    <t>Saint-Malon-sur-Mel</t>
  </si>
  <si>
    <t>Saint-Mamert-du-Gard</t>
  </si>
  <si>
    <t>Saint-Mamet</t>
  </si>
  <si>
    <t>Saint-Mamet-la-Salvetat</t>
  </si>
  <si>
    <t>Saint-Mammès</t>
  </si>
  <si>
    <t>Saint-Mandé</t>
  </si>
  <si>
    <t>Saint-Mandé-sur-Brédoire</t>
  </si>
  <si>
    <t>Saint-Mandrier-sur-Mer</t>
  </si>
  <si>
    <t>Saint-Manvieu-Norrey</t>
  </si>
  <si>
    <t>Saint-Marc-à-Frongier</t>
  </si>
  <si>
    <t>Saint-Marc-à-Loubaud</t>
  </si>
  <si>
    <t>Saint-Marcan</t>
  </si>
  <si>
    <t>Saint-Marc-du-Cor</t>
  </si>
  <si>
    <t>Saint-Marceau</t>
  </si>
  <si>
    <t>Saint-Marcel-Bel-Accueil</t>
  </si>
  <si>
    <t>Saint-Marcel-Campes</t>
  </si>
  <si>
    <t>Saint-Marcel-d'Ardèche</t>
  </si>
  <si>
    <t>Saint-Marcel-de-Careiret</t>
  </si>
  <si>
    <t>Saint-Marcel-de-Félines</t>
  </si>
  <si>
    <t>Saint-Marcel-du-Périgord</t>
  </si>
  <si>
    <t>Saint-Marcel-d'Urfé</t>
  </si>
  <si>
    <t>Saint-Marcel-en-Marcillat</t>
  </si>
  <si>
    <t>Saint-Marcel-en-Murat</t>
  </si>
  <si>
    <t>Saint-Marcelin-de-Cray</t>
  </si>
  <si>
    <t>Saint-Marcel-l'Éclairé</t>
  </si>
  <si>
    <t>Saint-Marcel-lès-Annonay</t>
  </si>
  <si>
    <t>Saint-Marcel-lès-Sauzet</t>
  </si>
  <si>
    <t>Saint-Marcel-lès-Valence</t>
  </si>
  <si>
    <t>Saint-Marcellin</t>
  </si>
  <si>
    <t>Saint-Marcellin-en-Forez</t>
  </si>
  <si>
    <t>Saint-Marcellin-lès-Vaison</t>
  </si>
  <si>
    <t>Saint-Marcel-Paulel</t>
  </si>
  <si>
    <t>Saint-Marcel-sur-Aude</t>
  </si>
  <si>
    <t>Saint-Marcet</t>
  </si>
  <si>
    <t>Saint-Marc-Jaumegarde</t>
  </si>
  <si>
    <t>Saint-Marc-la-Lande</t>
  </si>
  <si>
    <t>Saint-Marc-le-Blanc</t>
  </si>
  <si>
    <t>Saint-Marcory</t>
  </si>
  <si>
    <t>Saint-Marcouf</t>
  </si>
  <si>
    <t>Saint-Marc-sur-Seine</t>
  </si>
  <si>
    <t>Saint-Mard-de-Réno</t>
  </si>
  <si>
    <t>Saint-Mard-de-Vaux</t>
  </si>
  <si>
    <t>Saint-Mard-lès-Rouffy</t>
  </si>
  <si>
    <t>Saint-Mards</t>
  </si>
  <si>
    <t>Saint-Mards-de-Blacarville</t>
  </si>
  <si>
    <t>Saint-Mards-de-Fresne</t>
  </si>
  <si>
    <t>Saint-Mards-en-Othe</t>
  </si>
  <si>
    <t>Saint-Mard-sur-Auve</t>
  </si>
  <si>
    <t>Saint-Mard-sur-le-Mont</t>
  </si>
  <si>
    <t>Saint-Marien</t>
  </si>
  <si>
    <t>Saint-Mariens</t>
  </si>
  <si>
    <t>Saint-Marsal</t>
  </si>
  <si>
    <t>Saint-Mars-de-Coutais</t>
  </si>
  <si>
    <t>Saint-Mars-d'Égrenne</t>
  </si>
  <si>
    <t>Saint-Mars-de-Locquenay</t>
  </si>
  <si>
    <t>Saint-Mars-d'Outillé</t>
  </si>
  <si>
    <t>Saint-Mars-du-Désert</t>
  </si>
  <si>
    <t>Saint-Mars-la-Brière</t>
  </si>
  <si>
    <t>Saint-Mars-la-Réorthe</t>
  </si>
  <si>
    <t>Saint-Mars-sur-Colmont</t>
  </si>
  <si>
    <t>Saint-Mars-sur-la-Futaie</t>
  </si>
  <si>
    <t>Saint-Mars-Vieux-Maisons</t>
  </si>
  <si>
    <t>Saint-Martial</t>
  </si>
  <si>
    <t>Saint-Martial-d'Albarède</t>
  </si>
  <si>
    <t>Saint-Martial-d'Artenset</t>
  </si>
  <si>
    <t>Saint-Martial-de-Gimel</t>
  </si>
  <si>
    <t>Saint-Martial-de-Mirambeau</t>
  </si>
  <si>
    <t>Saint-Martial-de-Nabirat</t>
  </si>
  <si>
    <t>Saint-Martial-de-Valette</t>
  </si>
  <si>
    <t>Saint-Martial-de-Vitaterne</t>
  </si>
  <si>
    <t>Saint-Martial-Entraygues</t>
  </si>
  <si>
    <t>Saint-Martial-le-Mont</t>
  </si>
  <si>
    <t>Saint-Martial-le-Vieux</t>
  </si>
  <si>
    <t>Saint-Martial-sur-Isop</t>
  </si>
  <si>
    <t>Saint-Martial-sur-Né</t>
  </si>
  <si>
    <t>Saint-Martial-Viveyrol</t>
  </si>
  <si>
    <t>Saint-Martin-au-Bosc</t>
  </si>
  <si>
    <t>Saint-Martin-aux-Arbres</t>
  </si>
  <si>
    <t>Saint-Martin-aux-Bois</t>
  </si>
  <si>
    <t>Saint-Martin-aux-Buneaux</t>
  </si>
  <si>
    <t>Saint-Martin-aux-Champs</t>
  </si>
  <si>
    <t>Saint-Martin-aux-Chartrains</t>
  </si>
  <si>
    <t>Saint-Martin-Belle-Roche</t>
  </si>
  <si>
    <t>Saint-Martin-Boulogne</t>
  </si>
  <si>
    <t>Saint-Martin-Cantalès</t>
  </si>
  <si>
    <t>Saint-Martin-Château</t>
  </si>
  <si>
    <t>Saint-Martin-Choquel</t>
  </si>
  <si>
    <t>Saint-Martin-Curton</t>
  </si>
  <si>
    <t>Saint-Martin-d'Abbat</t>
  </si>
  <si>
    <t>Saint-Martin-d'Ablois</t>
  </si>
  <si>
    <t>Saint-Martin-d'Août</t>
  </si>
  <si>
    <t>Saint-Martin-d'Arberoue</t>
  </si>
  <si>
    <t>Saint-Martin-d'Arc</t>
  </si>
  <si>
    <t>Saint-Martin-d'Ardèche</t>
  </si>
  <si>
    <t>Saint-Martin-d'Armagnac</t>
  </si>
  <si>
    <t>Saint-Martin-d'Arrossa</t>
  </si>
  <si>
    <t>Saint-Martin-d'Ary</t>
  </si>
  <si>
    <t>Saint-Martin-d'Aubigny</t>
  </si>
  <si>
    <t>Saint-Martin-d'Audouville</t>
  </si>
  <si>
    <t>Saint-Martin-d'Auxigny</t>
  </si>
  <si>
    <t>Saint-Martin-d'Auxy</t>
  </si>
  <si>
    <t>Saint-Martin-de-Bavel</t>
  </si>
  <si>
    <t>Saint-Martin-de-Beauville</t>
  </si>
  <si>
    <t>Saint-Martin-de-Bernegoue</t>
  </si>
  <si>
    <t>Saint-Martin-de-Bienfaite-la-Cressonnière</t>
  </si>
  <si>
    <t>Saint-Martin-de-Blagny</t>
  </si>
  <si>
    <t>Saint-Martin-de-Bonfossé</t>
  </si>
  <si>
    <t>Saint-Martin-de-Boscherville</t>
  </si>
  <si>
    <t>Saint-Martin-de-Bossenay</t>
  </si>
  <si>
    <t>Saint-Martin-de-Boubaux</t>
  </si>
  <si>
    <t>Saint-Martin-de-Bréthencourt</t>
  </si>
  <si>
    <t>Saint-Martin-de-Brômes</t>
  </si>
  <si>
    <t>Saint-Martin-de-Caralp</t>
  </si>
  <si>
    <t>Saint-Martin-de-Castillon</t>
  </si>
  <si>
    <t>Saint-Martin-de-Cenilly</t>
  </si>
  <si>
    <t>Saint-Martin-de-Clelles</t>
  </si>
  <si>
    <t>Saint-Martin-de-Commune</t>
  </si>
  <si>
    <t>Saint-Martin-de-Connée</t>
  </si>
  <si>
    <t>Saint-Martin-de-Coux</t>
  </si>
  <si>
    <t>Saint-Martin-de-Crau</t>
  </si>
  <si>
    <t>Saint-Martin-d'Écublei</t>
  </si>
  <si>
    <t>Saint-Martin-de-Fenouillet</t>
  </si>
  <si>
    <t>Saint-Martin-de-Fontenay</t>
  </si>
  <si>
    <t>Saint-Martin-de-Fraigneau</t>
  </si>
  <si>
    <t>Saint-Martin-de-Fressengeas</t>
  </si>
  <si>
    <t>Saint-Martin-de-Fugères</t>
  </si>
  <si>
    <t>Saint-Martin-de-Goyne</t>
  </si>
  <si>
    <t>Saint-Martin-de-Gurson</t>
  </si>
  <si>
    <t>Saint-Martin-de-Hinx</t>
  </si>
  <si>
    <t>Saint-Martin-de-Juillers</t>
  </si>
  <si>
    <t>Saint-Martin-de-Jussac</t>
  </si>
  <si>
    <t>Saint-Martin-de-la-Brasque</t>
  </si>
  <si>
    <t>Saint-Martin-de-la-Cluze</t>
  </si>
  <si>
    <t>Saint-Martin-de-la-Lieue</t>
  </si>
  <si>
    <t>Saint-Martin-de-la-Mer</t>
  </si>
  <si>
    <t>Saint-Martin-de-Lansuscle</t>
  </si>
  <si>
    <t>Saint-Martin-de-la-Porte</t>
  </si>
  <si>
    <t>Saint-Martin-de-l'Arçon</t>
  </si>
  <si>
    <t>Saint-Martin-de-Laye</t>
  </si>
  <si>
    <t>Saint-Martin-de-Lenne</t>
  </si>
  <si>
    <t>Saint-Martin-de-Lerm</t>
  </si>
  <si>
    <t>Saint-Martin-de-Lixy</t>
  </si>
  <si>
    <t>Saint-Martin-de-Londres</t>
  </si>
  <si>
    <t>Saint-Martin-de-Mâcon</t>
  </si>
  <si>
    <t>Saint-Martin-de-Mailloc</t>
  </si>
  <si>
    <t>Saint-Martin-de-Mieux</t>
  </si>
  <si>
    <t>Saint-Martin-de-Nigelles</t>
  </si>
  <si>
    <t>Saint-Martin-d'Entraunes</t>
  </si>
  <si>
    <t>Saint-Martin-de-Pallières</t>
  </si>
  <si>
    <t>Saint-Martin-de-Queyrières</t>
  </si>
  <si>
    <t>Saint-Martin-de-Ré</t>
  </si>
  <si>
    <t>Saint-Martin-de-Ribérac</t>
  </si>
  <si>
    <t>Saint-Martin-de-Saint-Maixent</t>
  </si>
  <si>
    <t>Saint-Martin-de-Salencey</t>
  </si>
  <si>
    <t>Saint-Martin-de-Sanzay</t>
  </si>
  <si>
    <t>Saint-Martin-des-Bois</t>
  </si>
  <si>
    <t>Saint-Martin-des-Champs</t>
  </si>
  <si>
    <t>Saint-Martin-des-Combes</t>
  </si>
  <si>
    <t>Saint-Martin-de-Seignanx</t>
  </si>
  <si>
    <t>Saint-Martin-des-Entrées</t>
  </si>
  <si>
    <t>Saint-Martin-de-Sescas</t>
  </si>
  <si>
    <t>Saint-Martin-des-Fontaines</t>
  </si>
  <si>
    <t>Saint-Martin-des-Lais</t>
  </si>
  <si>
    <t>Saint-Martin-des-Landes</t>
  </si>
  <si>
    <t>Saint-Martin-des-Monts</t>
  </si>
  <si>
    <t>Saint-Martin-des-Noyers</t>
  </si>
  <si>
    <t>Saint-Martin-des-Olmes</t>
  </si>
  <si>
    <t>Saint-Martin-des-Pézerits</t>
  </si>
  <si>
    <t>Saint-Martin-des-Plains</t>
  </si>
  <si>
    <t>Saint-Martin-des-Prés</t>
  </si>
  <si>
    <t>Saint-Martin-des-Puits</t>
  </si>
  <si>
    <t>Saint-Martin-des-Tilleuls</t>
  </si>
  <si>
    <t>Saint-Martin-d'Estréaux</t>
  </si>
  <si>
    <t>Saint-Martin-de-Valamas</t>
  </si>
  <si>
    <t>Saint-Martin-de-Valgalgues</t>
  </si>
  <si>
    <t>Saint-Martin-de-Varreville</t>
  </si>
  <si>
    <t>Saint-Martin-de-Vaulserre</t>
  </si>
  <si>
    <t>Saint-Martin-de-Villeréal</t>
  </si>
  <si>
    <t>Saint-Martin-de-Villereglan</t>
  </si>
  <si>
    <t>Saint-Martin-d'Hardinghem</t>
  </si>
  <si>
    <t>Saint-Martin-d'Hères</t>
  </si>
  <si>
    <t>Saint-Martin-d'Heuille</t>
  </si>
  <si>
    <t>Saint-Martin-d'Ollières</t>
  </si>
  <si>
    <t>Saint-Martin-d'Oney</t>
  </si>
  <si>
    <t>Saint-Martin-d'Ordon</t>
  </si>
  <si>
    <t>Saint-Martin-d'Oydes</t>
  </si>
  <si>
    <t>Saint-Martin-du-Bec</t>
  </si>
  <si>
    <t>Saint-Martin-du-Bois</t>
  </si>
  <si>
    <t>Saint-Martin-du-Boschet</t>
  </si>
  <si>
    <t>Saint-Martin-du-Clocher</t>
  </si>
  <si>
    <t>Saint-Martin-du-Fouilloux</t>
  </si>
  <si>
    <t>Saint-Martin-du-Frêne</t>
  </si>
  <si>
    <t>Saint-Martin-du-Lac</t>
  </si>
  <si>
    <t>Saint-Martin-du-Limet</t>
  </si>
  <si>
    <t>Saint-Martin-du-Manoir</t>
  </si>
  <si>
    <t>Saint-Martin-du-Mont</t>
  </si>
  <si>
    <t>Saint-Martin-du-Puy</t>
  </si>
  <si>
    <t>Saint-Martin-d'Uriage</t>
  </si>
  <si>
    <t>Saint-Martin-du-Tartre</t>
  </si>
  <si>
    <t>Saint-Martin-du-Tertre</t>
  </si>
  <si>
    <t>Saint-Martin-du-Tilleul</t>
  </si>
  <si>
    <t>Saint-Martin-du-Var</t>
  </si>
  <si>
    <t>Saint-Martin-du-Vieux-Bellême</t>
  </si>
  <si>
    <t>Saint-Martin-du-Vivier</t>
  </si>
  <si>
    <t>Saint-Martin-en-Bière</t>
  </si>
  <si>
    <t>Saint-Martin-en-Bresse</t>
  </si>
  <si>
    <t>Saint-Martin-en-Gâtinois</t>
  </si>
  <si>
    <t>Saint-Martin-en-Haut</t>
  </si>
  <si>
    <t>Saint-Martin-en-Vercors</t>
  </si>
  <si>
    <t>Saint-Martin-Gimois</t>
  </si>
  <si>
    <t>Saint-Martinien</t>
  </si>
  <si>
    <t>Saint-Martin-Labouval</t>
  </si>
  <si>
    <t>Saint-Martin-la-Campagne</t>
  </si>
  <si>
    <t>Saint-Martin-Lacaussade</t>
  </si>
  <si>
    <t>Saint-Martin-la-Garenne</t>
  </si>
  <si>
    <t>Saint-Martin-Laguépie</t>
  </si>
  <si>
    <t>Saint-Martin-l'Aiguillon</t>
  </si>
  <si>
    <t>Saint-Martin-Lalande</t>
  </si>
  <si>
    <t>Saint-Martin-la-Méanne</t>
  </si>
  <si>
    <t>Saint-Martin-la-Pallu</t>
  </si>
  <si>
    <t>Saint-Martin-la-Patrouille</t>
  </si>
  <si>
    <t>Saint-Martin-la-Plaine</t>
  </si>
  <si>
    <t>Saint-Martin-l'Ars</t>
  </si>
  <si>
    <t>Saint-Martin-Lars-en-Sainte-Hermine</t>
  </si>
  <si>
    <t>Saint-Martin-la-Sauveté</t>
  </si>
  <si>
    <t>Saint-Martin-l'Astier</t>
  </si>
  <si>
    <t>Saint-Martin-le-Beau</t>
  </si>
  <si>
    <t>Saint-Martin-le-Bouillant</t>
  </si>
  <si>
    <t>Saint-Martin-le-Châtel</t>
  </si>
  <si>
    <t>Saint-Martin-le-Colonel</t>
  </si>
  <si>
    <t>Saint-Martin-le-Gaillard</t>
  </si>
  <si>
    <t>Saint-Martin-le-Gréard</t>
  </si>
  <si>
    <t>Saint-Martin-le-Mault</t>
  </si>
  <si>
    <t>Saint-Martin-le-Nœud</t>
  </si>
  <si>
    <t>Saint-Martin-le-Pin</t>
  </si>
  <si>
    <t>Saint-Martin-le-Redon</t>
  </si>
  <si>
    <t>Saint-Martin-les-Eaux</t>
  </si>
  <si>
    <t>Saint-Martin-lès-Langres</t>
  </si>
  <si>
    <t>Saint-Martin-lès-Seyne</t>
  </si>
  <si>
    <t>Saint-Martin-Lestra</t>
  </si>
  <si>
    <t>Saint-Martin-le-Vieil</t>
  </si>
  <si>
    <t>Saint-Martin-le-Vieux</t>
  </si>
  <si>
    <t>Saint-Martin-le-Vinoux</t>
  </si>
  <si>
    <t>Saint-Martin-lez-Tatinghem</t>
  </si>
  <si>
    <t>Saint-Martin-l'Heureux</t>
  </si>
  <si>
    <t>Saint-Martin-l'Hortier</t>
  </si>
  <si>
    <t>Saint-Martin-Longueau</t>
  </si>
  <si>
    <t>Saint-Martin-Lys</t>
  </si>
  <si>
    <t>Saint-Martin-Osmonville</t>
  </si>
  <si>
    <t>Saint-Martin-Petit</t>
  </si>
  <si>
    <t>Saint-Martin-Rivière</t>
  </si>
  <si>
    <t>Saint-Martin-Sainte-Catherine</t>
  </si>
  <si>
    <t>Saint-Martin-Saint-Firmin</t>
  </si>
  <si>
    <t>Saint-Martin-Sepert</t>
  </si>
  <si>
    <t>Saint-Martin-sous-Montaigu</t>
  </si>
  <si>
    <t>Saint-Martin-sous-Vigouroux</t>
  </si>
  <si>
    <t>Saint-Martin-sur-Armançon</t>
  </si>
  <si>
    <t>Saint-Martin-sur-Cojeul</t>
  </si>
  <si>
    <t>Saint-Martin-sur-Écaillon</t>
  </si>
  <si>
    <t>Saint-Martin-sur-la-Chambre</t>
  </si>
  <si>
    <t>Saint-Martin-sur-Lavezon</t>
  </si>
  <si>
    <t>Saint-Martin-sur-le-Pré</t>
  </si>
  <si>
    <t>Saint-Martin-sur-Nohain</t>
  </si>
  <si>
    <t>Saint-Martin-sur-Ocre</t>
  </si>
  <si>
    <t>Saint-Martin-sur-Oust</t>
  </si>
  <si>
    <t>Saint-Martin-Terressus</t>
  </si>
  <si>
    <t>Saint-Martin-Valmeroux</t>
  </si>
  <si>
    <t>Saint-Martin-Vésubie</t>
  </si>
  <si>
    <t>Saint-Martory</t>
  </si>
  <si>
    <t>Saint-Mary</t>
  </si>
  <si>
    <t>Saint-Mary-le-Plain</t>
  </si>
  <si>
    <t>Saint-Masmes</t>
  </si>
  <si>
    <t>Saint-Mathieu</t>
  </si>
  <si>
    <t>Saint-Mathieu-de-Tréviers</t>
  </si>
  <si>
    <t>Saint-Mathurin</t>
  </si>
  <si>
    <t>Saint-Maudan</t>
  </si>
  <si>
    <t>Saint-Maudez</t>
  </si>
  <si>
    <t>Saint-Maugan</t>
  </si>
  <si>
    <t>Saint-Maulvis</t>
  </si>
  <si>
    <t>Saint-Maur-des-Bois</t>
  </si>
  <si>
    <t>Saint-Maur-des-Fossés</t>
  </si>
  <si>
    <t>Saint-Maurice-aux-Forges</t>
  </si>
  <si>
    <t>Saint-Maurice-aux-Riches-Hommes</t>
  </si>
  <si>
    <t>Saint-Maurice-Colombier</t>
  </si>
  <si>
    <t>Saint-Maurice-Crillat</t>
  </si>
  <si>
    <t>Saint-Maurice-d'Ardèche</t>
  </si>
  <si>
    <t>Saint-Maurice-de-Beynost</t>
  </si>
  <si>
    <t>Saint-Maurice-de-Cazevieille</t>
  </si>
  <si>
    <t>Saint-Maurice-de-Gourdans</t>
  </si>
  <si>
    <t>Saint-Maurice-de-Lestapel</t>
  </si>
  <si>
    <t>Saint-Maurice-de-Lignon</t>
  </si>
  <si>
    <t>Saint-Maurice-de-Rémens</t>
  </si>
  <si>
    <t>Saint-Maurice-de-Satonnay</t>
  </si>
  <si>
    <t>Saint-Maurice-des-Champs</t>
  </si>
  <si>
    <t>Saint-Maurice-des-Lions</t>
  </si>
  <si>
    <t>Saint-Maurice-des-Noues</t>
  </si>
  <si>
    <t>Saint-Maurice-d'Ételan</t>
  </si>
  <si>
    <t>Saint-Maurice-d'Ibie</t>
  </si>
  <si>
    <t>Saint-Maurice-en-Chalencon</t>
  </si>
  <si>
    <t>Saint-Maurice-en-Cotentin</t>
  </si>
  <si>
    <t>Saint-Maurice-en-Gourgois</t>
  </si>
  <si>
    <t>Saint-Maurice-en-Quercy</t>
  </si>
  <si>
    <t>Saint-Maurice-en-Rivière</t>
  </si>
  <si>
    <t>Saint-Maurice-en-Trièves</t>
  </si>
  <si>
    <t>Saint-Maurice-en-Valgodemard</t>
  </si>
  <si>
    <t>Saint-Maurice-la-Clouère</t>
  </si>
  <si>
    <t>Saint-Maurice-la-Souterraine</t>
  </si>
  <si>
    <t>Saint-Maurice-le-Girard</t>
  </si>
  <si>
    <t>Saint-Maurice-les-Brousses</t>
  </si>
  <si>
    <t>Saint-Maurice-lès-Châteauneuf</t>
  </si>
  <si>
    <t>Saint-Maurice-lès-Couches</t>
  </si>
  <si>
    <t>Saint-Maurice-le-Vieil</t>
  </si>
  <si>
    <t>Saint-Maurice-l'Exil</t>
  </si>
  <si>
    <t>Saint-Maurice-Montcouronne</t>
  </si>
  <si>
    <t>Saint-Maurice-Navacelles</t>
  </si>
  <si>
    <t>Saint-Maurice-près-Crocq</t>
  </si>
  <si>
    <t>Saint-Maurice-près-Pionsat</t>
  </si>
  <si>
    <t>Saint-Maurice-Saint-Germain</t>
  </si>
  <si>
    <t>Saint-Maurice-sous-les-Côtes</t>
  </si>
  <si>
    <t>Saint-Maurice-sur-Adour</t>
  </si>
  <si>
    <t>Saint-Maurice-sur-Aveyron</t>
  </si>
  <si>
    <t>Saint-Maurice-sur-Eygues</t>
  </si>
  <si>
    <t>Saint-Maurice-sur-Fessard</t>
  </si>
  <si>
    <t>Saint-Maurice-sur-Mortagne</t>
  </si>
  <si>
    <t>Saint-Maurice-sur-Moselle</t>
  </si>
  <si>
    <t>Saint-Maurice-sur-Vingeanne</t>
  </si>
  <si>
    <t>Saint-Maurice-Thizouaille</t>
  </si>
  <si>
    <t>Saint-Maurin</t>
  </si>
  <si>
    <t>Saint-Maur-sur-le-Loir</t>
  </si>
  <si>
    <t>Saint-Max</t>
  </si>
  <si>
    <t>Saint-Maxent</t>
  </si>
  <si>
    <t>Saint-Maximin</t>
  </si>
  <si>
    <t>Saint-Maximin-la-Sainte-Baume</t>
  </si>
  <si>
    <t>Saint-Maxire</t>
  </si>
  <si>
    <t>Saint-May</t>
  </si>
  <si>
    <t>Saint-Mayeux</t>
  </si>
  <si>
    <t>Saint-Méard</t>
  </si>
  <si>
    <t>Saint-Méard-de-Drône</t>
  </si>
  <si>
    <t>Saint-Méard-de-Gurçon</t>
  </si>
  <si>
    <t>Saint-Médard-d'Aunis</t>
  </si>
  <si>
    <t>Saint-Médard-de-Guizières</t>
  </si>
  <si>
    <t>Saint-Médard-de-Mussidan</t>
  </si>
  <si>
    <t>Saint-Médard-de-Presque</t>
  </si>
  <si>
    <t>Saint-Médard-d'Excideuil</t>
  </si>
  <si>
    <t>Saint-Médard-d'Eyrans</t>
  </si>
  <si>
    <t>Saint-Médard-en-Forez</t>
  </si>
  <si>
    <t>Saint-Médard-en-Jalles</t>
  </si>
  <si>
    <t>Saint-Médard-la-Rochette</t>
  </si>
  <si>
    <t>Saint-Médard-Nicourby</t>
  </si>
  <si>
    <t>Saint-Médard-sur-Ille</t>
  </si>
  <si>
    <t>Saint-Méen</t>
  </si>
  <si>
    <t>Saint-Méen-le-Grand</t>
  </si>
  <si>
    <t>Saint-Melaine-sur-Aubance</t>
  </si>
  <si>
    <t>Saint-Mélany</t>
  </si>
  <si>
    <t>Saint-Méloir-des-Bois</t>
  </si>
  <si>
    <t>Saint-Méloir-des-Ondes</t>
  </si>
  <si>
    <t>Saint-Même-les-Carrières</t>
  </si>
  <si>
    <t>Saint-Memmie</t>
  </si>
  <si>
    <t>Saint-Menge</t>
  </si>
  <si>
    <t>Saint-Menges</t>
  </si>
  <si>
    <t>Saint-Menoux</t>
  </si>
  <si>
    <t>Saint-Merd-de-Lapleau</t>
  </si>
  <si>
    <t>Saint-Merd-la-Breuille</t>
  </si>
  <si>
    <t>Saint-Merd-les-Oussines</t>
  </si>
  <si>
    <t>Saint-Méry</t>
  </si>
  <si>
    <t>Saint-Meslin-du-Bosc</t>
  </si>
  <si>
    <t>Saint-Mesmes</t>
  </si>
  <si>
    <t>Saint-Mesmin</t>
  </si>
  <si>
    <t>Saint-Mexant</t>
  </si>
  <si>
    <t>Saint-Mézard</t>
  </si>
  <si>
    <t>Saint-M'Hervé</t>
  </si>
  <si>
    <t>Saint-Micaud</t>
  </si>
  <si>
    <t>Saint-Michel</t>
  </si>
  <si>
    <t>Saint-Michel-Chef-Chef</t>
  </si>
  <si>
    <t>Saint-Michel-d'Aurance</t>
  </si>
  <si>
    <t>Saint-Michel-de-Bannières</t>
  </si>
  <si>
    <t>Saint-Michel-de-Boulogne</t>
  </si>
  <si>
    <t>Saint-Michel-de-Castelnau</t>
  </si>
  <si>
    <t>Saint-Michel-de-Chabrillanoux</t>
  </si>
  <si>
    <t>Saint-Michel-de-Chaillol</t>
  </si>
  <si>
    <t>Saint-Michel-de-Chavaignes</t>
  </si>
  <si>
    <t>Saint-Michel-de-Dèze</t>
  </si>
  <si>
    <t>Saint-Michel-de-Double</t>
  </si>
  <si>
    <t>Saint-Michel-de-Fronsac</t>
  </si>
  <si>
    <t>Saint-Michel-de-Lanès</t>
  </si>
  <si>
    <t>Saint-Michel-de-Lapujade</t>
  </si>
  <si>
    <t>Saint-Michel-de-la-Roë</t>
  </si>
  <si>
    <t>Saint-Michel-de-Llotes</t>
  </si>
  <si>
    <t>Saint-Michel-de-Maurienne</t>
  </si>
  <si>
    <t>Saint-Michel-de-Montaigne</t>
  </si>
  <si>
    <t>Saint-Michel-de-Montjoie</t>
  </si>
  <si>
    <t>Saint-Michel-de-Plélan</t>
  </si>
  <si>
    <t>Saint-Michel-de-Rieufret</t>
  </si>
  <si>
    <t>Saint-Michel-de-Saint-Geoirs</t>
  </si>
  <si>
    <t>Saint-Michel-d'Euzet</t>
  </si>
  <si>
    <t>Saint-Michel-de-Vax</t>
  </si>
  <si>
    <t>Saint-Michel-de-Veisse</t>
  </si>
  <si>
    <t>Saint-Michel-de-Villadeix</t>
  </si>
  <si>
    <t>Saint-Michel-de-Volangis</t>
  </si>
  <si>
    <t>Saint-Michel-d'Halescourt</t>
  </si>
  <si>
    <t>Saint-Michel-en-Beaumont</t>
  </si>
  <si>
    <t>Saint-Michel-en-Brenne</t>
  </si>
  <si>
    <t>Saint-Michel-en-Grève</t>
  </si>
  <si>
    <t>Saint-Michel-en-l'Herm</t>
  </si>
  <si>
    <t>Saint-Michel-Escalus</t>
  </si>
  <si>
    <t>Saint-Michel-Labadié</t>
  </si>
  <si>
    <t>Saint-Michel-le-Cloucq</t>
  </si>
  <si>
    <t>Saint-Michel-les-Portes</t>
  </si>
  <si>
    <t>Saint-Michel-l'Observatoire</t>
  </si>
  <si>
    <t>Saint-Michel-Loubéjou</t>
  </si>
  <si>
    <t>Saint-Michel-sous-Bois</t>
  </si>
  <si>
    <t>Saint-Michel-sur-Meurthe</t>
  </si>
  <si>
    <t>Saint-Michel-sur-Orge</t>
  </si>
  <si>
    <t>Saint-Michel-sur-Rhône</t>
  </si>
  <si>
    <t>Saint-Michel-sur-Savasse</t>
  </si>
  <si>
    <t>Saint-Michel-sur-Ternoise</t>
  </si>
  <si>
    <t>Saint-Michel-Tubœuf</t>
  </si>
  <si>
    <t>Saint-Mihiel</t>
  </si>
  <si>
    <t>Saint-Mitre-les-Remparts</t>
  </si>
  <si>
    <t>Saint-Molf</t>
  </si>
  <si>
    <t>Saint-Momelin</t>
  </si>
  <si>
    <t>Saint-Mont</t>
  </si>
  <si>
    <t>Saint-Montan</t>
  </si>
  <si>
    <t>Saint-Moré</t>
  </si>
  <si>
    <t>Saint-Moreil</t>
  </si>
  <si>
    <t>Saint-Morel</t>
  </si>
  <si>
    <t>Saint-Morillon</t>
  </si>
  <si>
    <t>Saint-Mury-Monteymond</t>
  </si>
  <si>
    <t>Saint-Myon</t>
  </si>
  <si>
    <t>Saint-Nabor</t>
  </si>
  <si>
    <t>Saint-Nabord</t>
  </si>
  <si>
    <t>Saint-Nabord-sur-Aube</t>
  </si>
  <si>
    <t>Saint-Nauphary</t>
  </si>
  <si>
    <t>Saint-Nazaire</t>
  </si>
  <si>
    <t>Saint-Nazaire-d'Aude</t>
  </si>
  <si>
    <t>Saint-Nazaire-de-Ladarez</t>
  </si>
  <si>
    <t>Saint-Nazaire-de-Pézan</t>
  </si>
  <si>
    <t>Saint-Nazaire-des-Gardies</t>
  </si>
  <si>
    <t>Saint-Nazaire-de-Valentane</t>
  </si>
  <si>
    <t>Saint-Nazaire-en-Royans</t>
  </si>
  <si>
    <t>Saint-Nazaire-le-Désert</t>
  </si>
  <si>
    <t>Saint-Nazaire-les-Eymes</t>
  </si>
  <si>
    <t>Saint-Nazaire-sur-Charente</t>
  </si>
  <si>
    <t>Saint-Nectaire</t>
  </si>
  <si>
    <t>Saint-Nexans</t>
  </si>
  <si>
    <t>Saint-Nic</t>
  </si>
  <si>
    <t>Saint-Nicodème</t>
  </si>
  <si>
    <t>Saint-Nicolas-aux-Bois</t>
  </si>
  <si>
    <t>Saint-Nicolas-d'Aliermont</t>
  </si>
  <si>
    <t>Saint-Nicolas-de-Bourgueil</t>
  </si>
  <si>
    <t>Saint-Nicolas-de-la-Balerme</t>
  </si>
  <si>
    <t>Saint-Nicolas-de-la-Grave</t>
  </si>
  <si>
    <t>Saint-Nicolas-de-la-Haie</t>
  </si>
  <si>
    <t>Saint-Nicolas-de-la-Taille</t>
  </si>
  <si>
    <t>Saint-Nicolas-de-Macherin</t>
  </si>
  <si>
    <t>Saint-Nicolas-de-Pierrepont</t>
  </si>
  <si>
    <t>Saint-Nicolas-de-Port</t>
  </si>
  <si>
    <t>Saint-Nicolas-de-Redon</t>
  </si>
  <si>
    <t>Saint-Nicolas-des-Biefs</t>
  </si>
  <si>
    <t>Saint-Nicolas-des-Bois</t>
  </si>
  <si>
    <t>Saint-Nicolas-des-Motets</t>
  </si>
  <si>
    <t>Saint-Nicolas-de-Sommaire</t>
  </si>
  <si>
    <t>Saint-Nicolas-du-Pélem</t>
  </si>
  <si>
    <t>Saint-Nicolas-du-Tertre</t>
  </si>
  <si>
    <t>Saint-Nicolas-la-Chapelle</t>
  </si>
  <si>
    <t>Saint-Nicolas-lès-Cîteaux</t>
  </si>
  <si>
    <t>Saint-Nizier-d'Azergues</t>
  </si>
  <si>
    <t>Saint-Nizier-de-Fornas</t>
  </si>
  <si>
    <t>Saint-Nizier-du-Moucherotte</t>
  </si>
  <si>
    <t>Saint-Nizier-le-Bouchoux</t>
  </si>
  <si>
    <t>Saint-Nizier-le-Désert</t>
  </si>
  <si>
    <t>Saint-Nizier-sous-Charlieu</t>
  </si>
  <si>
    <t>Saint-Nizier-sur-Arroux</t>
  </si>
  <si>
    <t>Saint-Nolff</t>
  </si>
  <si>
    <t>Saint-Nom-la-Bretèche</t>
  </si>
  <si>
    <t>Saint-Offenge</t>
  </si>
  <si>
    <t>Saint-Omer</t>
  </si>
  <si>
    <t>Saint-Omer-Capelle</t>
  </si>
  <si>
    <t>Saint-Omer-en-Chaussée</t>
  </si>
  <si>
    <t>Saint-Ondras</t>
  </si>
  <si>
    <t>Saint-Onen-la-Chapelle</t>
  </si>
  <si>
    <t>Saint-Oradoux-de-Chirouze</t>
  </si>
  <si>
    <t>Saint-Oradoux-près-Crocq</t>
  </si>
  <si>
    <t>Saint-Orens</t>
  </si>
  <si>
    <t>Saint-Orens-de-Gameville</t>
  </si>
  <si>
    <t>Saint-Orens-Pouy-Petit</t>
  </si>
  <si>
    <t>Saint-Ost</t>
  </si>
  <si>
    <t>Saint-Ouen</t>
  </si>
  <si>
    <t>Saint-Ouen-d'Aunis</t>
  </si>
  <si>
    <t>Saint-Ouen-de-Mimbré</t>
  </si>
  <si>
    <t>Saint-Ouen-de-Pontcheuil</t>
  </si>
  <si>
    <t>Saint-Ouen-des-Alleux</t>
  </si>
  <si>
    <t>Saint-Ouen-de-Sécherouvre</t>
  </si>
  <si>
    <t>Saint-Ouën-des-Toits</t>
  </si>
  <si>
    <t>Saint-Ouen-de-Thouberville</t>
  </si>
  <si>
    <t>Saint-Ouen-Domprot</t>
  </si>
  <si>
    <t>Saint-Ouen-du-Breuil</t>
  </si>
  <si>
    <t>Saint-Ouen-du-Mesnil-Oger</t>
  </si>
  <si>
    <t>Saint-Ouen-du-Tilleul</t>
  </si>
  <si>
    <t>Saint-Ouen-en-Belin</t>
  </si>
  <si>
    <t>Saint-Ouen-en-Brie</t>
  </si>
  <si>
    <t>Saint-Ouen-en-Champagne</t>
  </si>
  <si>
    <t>Saint-Ouen-la-Thène</t>
  </si>
  <si>
    <t>Saint-Ouen-l'Aumône</t>
  </si>
  <si>
    <t>Saint-Ouen-le-Brisoult</t>
  </si>
  <si>
    <t>Saint-Ouen-le-Mauger</t>
  </si>
  <si>
    <t>Saint-Ouen-le-Pin</t>
  </si>
  <si>
    <t>Saint-Ouen-lès-Parey</t>
  </si>
  <si>
    <t>Saint-Ouen-les-Vignes</t>
  </si>
  <si>
    <t>Saint-Ouen-Marchefroy</t>
  </si>
  <si>
    <t>Saint-Ouen-sous-Bailly</t>
  </si>
  <si>
    <t>Saint-Ouen-sur-Gartempe</t>
  </si>
  <si>
    <t>Saint-Ouen-sur-Iton</t>
  </si>
  <si>
    <t>Saint-Ouen-sur-Loire</t>
  </si>
  <si>
    <t>Saint-Ouen-sur-Morin</t>
  </si>
  <si>
    <t>Saint-Ouen-sur-Seine</t>
  </si>
  <si>
    <t>Saint-Oulph</t>
  </si>
  <si>
    <t>Saint-Ours</t>
  </si>
  <si>
    <t>Saint-Outrille</t>
  </si>
  <si>
    <t>Saint-Ovin</t>
  </si>
  <si>
    <t>Saint-Pabu</t>
  </si>
  <si>
    <t>Saint-Paër</t>
  </si>
  <si>
    <t>Saint-Pair</t>
  </si>
  <si>
    <t>Saint-Pair-sur-Mer</t>
  </si>
  <si>
    <t>Saint-Palais</t>
  </si>
  <si>
    <t>Saint-Palais-de-Négrignac</t>
  </si>
  <si>
    <t>Saint-Palais-de-Phiolin</t>
  </si>
  <si>
    <t>Saint-Palais-du-Né</t>
  </si>
  <si>
    <t>Saint-Palais-sur-Mer</t>
  </si>
  <si>
    <t>Saint-Pal-de-Chalencon</t>
  </si>
  <si>
    <t>Saint-Pal-de-Mons</t>
  </si>
  <si>
    <t>Saint-Pal-de-Senouire</t>
  </si>
  <si>
    <t>Saint-Pancrace</t>
  </si>
  <si>
    <t>Saint-Pancré</t>
  </si>
  <si>
    <t>Saint-Pandelon</t>
  </si>
  <si>
    <t>Saint-Pantaléon</t>
  </si>
  <si>
    <t>Saint-Pantaléon-de-Lapleau</t>
  </si>
  <si>
    <t>Saint-Pantaléon-de-Larche</t>
  </si>
  <si>
    <t>Saint-Pantaléon-les-Vignes</t>
  </si>
  <si>
    <t>Saint-Pantaly-d'Excideuil</t>
  </si>
  <si>
    <t>Saint-Papoul</t>
  </si>
  <si>
    <t>Saint-Pardon-de-Conques</t>
  </si>
  <si>
    <t>Saint-Pardoult</t>
  </si>
  <si>
    <t>Saint-Pardoux</t>
  </si>
  <si>
    <t>Saint-Pardoux-Corbier</t>
  </si>
  <si>
    <t>Saint-Pardoux-d'Arnet</t>
  </si>
  <si>
    <t>Saint-Pardoux-de-Drône</t>
  </si>
  <si>
    <t>Saint-Pardoux-du-Breuil</t>
  </si>
  <si>
    <t>Saint-Pardoux-et-Vielvic</t>
  </si>
  <si>
    <t>Saint-Pardoux-Isaac</t>
  </si>
  <si>
    <t>Saint-Pardoux-la-Croisille</t>
  </si>
  <si>
    <t>Saint-Pardoux-la-Rivière</t>
  </si>
  <si>
    <t>Saint-Pardoux-le-Lac</t>
  </si>
  <si>
    <t>Saint-Pardoux-le-Neuf</t>
  </si>
  <si>
    <t>Saint-Pardoux-les-Cards</t>
  </si>
  <si>
    <t>Saint-Pardoux-le-Vieux</t>
  </si>
  <si>
    <t>Saint-Pardoux-l'Ortigier</t>
  </si>
  <si>
    <t>Saint-Pardoux-Morterolles</t>
  </si>
  <si>
    <t>Saint-Pardoux-Soutiers</t>
  </si>
  <si>
    <t>Saint-Pargoire</t>
  </si>
  <si>
    <t>Saint-Parize-en-Viry</t>
  </si>
  <si>
    <t>Saint-Parize-le-Châtel</t>
  </si>
  <si>
    <t>Saint-Parres-aux-Tertres</t>
  </si>
  <si>
    <t>Saint-Parres-lès-Vaudes</t>
  </si>
  <si>
    <t>Saint-Parthem</t>
  </si>
  <si>
    <t>Saint-Pastour</t>
  </si>
  <si>
    <t>Saint-Pastous</t>
  </si>
  <si>
    <t>Saint-Paterne - Le Chevain</t>
  </si>
  <si>
    <t>Saint-Paterne-Racan</t>
  </si>
  <si>
    <t>Saint-Pathus</t>
  </si>
  <si>
    <t>Saint-Patrice-de-Claids</t>
  </si>
  <si>
    <t>Saint-Patrice-du-Désert</t>
  </si>
  <si>
    <t>Saint-Paul</t>
  </si>
  <si>
    <t>Saint-Paul-aux-Bois</t>
  </si>
  <si>
    <t>Saint-Paul-Cap-de-Joux</t>
  </si>
  <si>
    <t>Saint-Paul-de-Baïse</t>
  </si>
  <si>
    <t>Saint-Paul-de-Fenouillet</t>
  </si>
  <si>
    <t>Saint-Paul-de-Fourques</t>
  </si>
  <si>
    <t>Saint-Paul-de-Jarrat</t>
  </si>
  <si>
    <t>Saint-Paul-de-Salers</t>
  </si>
  <si>
    <t>Saint-Paul-de-Serre</t>
  </si>
  <si>
    <t>Saint-Paul-des-Landes</t>
  </si>
  <si>
    <t>Saint-Paul-d'Espis</t>
  </si>
  <si>
    <t>Saint-Paul-de-Tartas</t>
  </si>
  <si>
    <t>Saint-Paul-de-Varax</t>
  </si>
  <si>
    <t>Saint-Paul-de-Varces</t>
  </si>
  <si>
    <t>Saint-Paul-de-Vence</t>
  </si>
  <si>
    <t>Saint-Paul-de-Vern</t>
  </si>
  <si>
    <t>Saint-Paul-d'Izeaux</t>
  </si>
  <si>
    <t>Saint-Paul-d'Oueil</t>
  </si>
  <si>
    <t>Saint-Paul-du-Bois</t>
  </si>
  <si>
    <t>Saint-Paul-du-Vernay</t>
  </si>
  <si>
    <t>Saint-Paul-d'Uzore</t>
  </si>
  <si>
    <t>Saint-Paul-en-Born</t>
  </si>
  <si>
    <t>Saint-Paul-en-Chablais</t>
  </si>
  <si>
    <t>Saint-Paul-en-Cornillon</t>
  </si>
  <si>
    <t>Saint-Paul-en-Forêt</t>
  </si>
  <si>
    <t>Saint-Paul-en-Gâtine</t>
  </si>
  <si>
    <t>Saint-Paul-en-Jarez</t>
  </si>
  <si>
    <t>Saint-Paul-en-Pareds</t>
  </si>
  <si>
    <t>Saint-Paulet</t>
  </si>
  <si>
    <t>Saint-Paulet-de-Caisson</t>
  </si>
  <si>
    <t>Saint-Paul-et-Valmalle</t>
  </si>
  <si>
    <t>Saint-Paul-Flaugnac</t>
  </si>
  <si>
    <t>Saint-Paulien</t>
  </si>
  <si>
    <t>Saint-Paul-la-Coste</t>
  </si>
  <si>
    <t>Saint-Paul-la-Roche</t>
  </si>
  <si>
    <t>Saint-Paul-le-Froid</t>
  </si>
  <si>
    <t>Saint-Paul-le-Gaultier</t>
  </si>
  <si>
    <t>Saint-Paul-le-Jeune</t>
  </si>
  <si>
    <t>Saint-Paul-lès-Dax</t>
  </si>
  <si>
    <t>Saint-Paul-lès-Durance</t>
  </si>
  <si>
    <t>Saint-Paul-les-Fonts</t>
  </si>
  <si>
    <t>Saint-Paul-lès-Monestier</t>
  </si>
  <si>
    <t>Saint-Paul-lès-Romans</t>
  </si>
  <si>
    <t>Saint-Paul-Lizonne</t>
  </si>
  <si>
    <t>Saint-Paul-Mont-Penit</t>
  </si>
  <si>
    <t>Saint-Paul-sur-Isère</t>
  </si>
  <si>
    <t>Saint-Paul-sur-Save</t>
  </si>
  <si>
    <t>Saint-Paul-sur-Ubaye</t>
  </si>
  <si>
    <t>Saint-Paul-Trois-Châteaux</t>
  </si>
  <si>
    <t>Saint-Pavace</t>
  </si>
  <si>
    <t>Saint-Pé-d'Ardet</t>
  </si>
  <si>
    <t>Saint-Pé-de-Bigorre</t>
  </si>
  <si>
    <t>Saint-Pé-Delbosc</t>
  </si>
  <si>
    <t>Saint-Pé-de-Léren</t>
  </si>
  <si>
    <t>Saint-Pée-sur-Nivelle</t>
  </si>
  <si>
    <t>Saint-Péran</t>
  </si>
  <si>
    <t>Saint-Péravy-la-Colombe</t>
  </si>
  <si>
    <t>Saint-Péray</t>
  </si>
  <si>
    <t>Saint-Perdon</t>
  </si>
  <si>
    <t>Saint-Perdoux</t>
  </si>
  <si>
    <t>Saint-Père</t>
  </si>
  <si>
    <t>Saint-Père-en-Retz</t>
  </si>
  <si>
    <t>Saint-Père-Marc-en-Poulet</t>
  </si>
  <si>
    <t>Saint-Père-sur-Loire</t>
  </si>
  <si>
    <t>Saint-Péreuse</t>
  </si>
  <si>
    <t>Saint-Pern</t>
  </si>
  <si>
    <t>Saint-Perreux</t>
  </si>
  <si>
    <t>Saint-Pé-Saint-Simon</t>
  </si>
  <si>
    <t>Saint-Péver</t>
  </si>
  <si>
    <t>Saint-Pey-d'Armens</t>
  </si>
  <si>
    <t>Saint-Pey-de-Castets</t>
  </si>
  <si>
    <t>Saint-Phal</t>
  </si>
  <si>
    <t>Saint-Philbert-de-Bouaine</t>
  </si>
  <si>
    <t>Saint-Philbert-de-Grand-Lieu</t>
  </si>
  <si>
    <t>Saint-Philbert-des-Champs</t>
  </si>
  <si>
    <t>Saint-Philbert-du-Peuple</t>
  </si>
  <si>
    <t>Saint-Philbert-sur-Boissey</t>
  </si>
  <si>
    <t>Saint-Philbert-sur-Orne</t>
  </si>
  <si>
    <t>Saint-Philbert-sur-Risle</t>
  </si>
  <si>
    <t>Saint-Philibert</t>
  </si>
  <si>
    <t>Saint-Philippe</t>
  </si>
  <si>
    <t>Saint-Philippe-d'Aiguille</t>
  </si>
  <si>
    <t>Saint-Philippe-du-Seignal</t>
  </si>
  <si>
    <t>Saint-Piat</t>
  </si>
  <si>
    <t>Saint-Pierre-à-Arnes</t>
  </si>
  <si>
    <t>Saint-Pierre-Aigle</t>
  </si>
  <si>
    <t>Saint-Pierre-Avez</t>
  </si>
  <si>
    <t>Saint-Pierre-Azif</t>
  </si>
  <si>
    <t>Saint-Pierre-Bellevue</t>
  </si>
  <si>
    <t>Saint-Pierre-Bénouville</t>
  </si>
  <si>
    <t>Saint-Pierre-Bois</t>
  </si>
  <si>
    <t>Saint-Pierre-Brouck</t>
  </si>
  <si>
    <t>Saint-Pierre-Canivet</t>
  </si>
  <si>
    <t>Saint-Pierre-Chérignat</t>
  </si>
  <si>
    <t>Saint-Pierre-Colamine</t>
  </si>
  <si>
    <t>Saint-Pierre-d'Albigny</t>
  </si>
  <si>
    <t>Saint-Pierre-d'Alvey</t>
  </si>
  <si>
    <t>Saint-Pierre-d'Amilly</t>
  </si>
  <si>
    <t>Saint-Pierre-d'Argençon</t>
  </si>
  <si>
    <t>Saint-Pierre-d'Arthéglise</t>
  </si>
  <si>
    <t>Saint-Pierre-d'Aubézies</t>
  </si>
  <si>
    <t>Saint-Pierre-d'Aurillac</t>
  </si>
  <si>
    <t>Saint-Pierre-de-Bailleul</t>
  </si>
  <si>
    <t>Saint-Pierre-de-Bat</t>
  </si>
  <si>
    <t>Saint-Pierre-de-Belleville</t>
  </si>
  <si>
    <t>Saint-Pierre-de-Bœuf</t>
  </si>
  <si>
    <t>Saint-Pierre-de-Bressieux</t>
  </si>
  <si>
    <t>Saint-Pierre-de-Buzet</t>
  </si>
  <si>
    <t>Saint-Pierre-de-Cernières</t>
  </si>
  <si>
    <t>Saint-Pierre-de-Chandieu</t>
  </si>
  <si>
    <t>Saint-Pierre-de-Chartreuse</t>
  </si>
  <si>
    <t>Saint-Pierre-de-Chérennes</t>
  </si>
  <si>
    <t>Saint-Pierre-de-Chevillé</t>
  </si>
  <si>
    <t>Saint-Pierre-de-Chignac</t>
  </si>
  <si>
    <t>Saint-Pierre-de-Clairac</t>
  </si>
  <si>
    <t>Saint-Pierre-de-Côle</t>
  </si>
  <si>
    <t>Saint-Pierre-de-Colombier</t>
  </si>
  <si>
    <t>Saint-Pierre-de-Cormeilles</t>
  </si>
  <si>
    <t>Saint-Pierre-de-Coutances</t>
  </si>
  <si>
    <t>Saint-Pierre-de-Curtille</t>
  </si>
  <si>
    <t>Saint-Pierre-de-Frugie</t>
  </si>
  <si>
    <t>Saint-Pierre-de-Genebroz</t>
  </si>
  <si>
    <t>Saint-Pierre-de-Jards</t>
  </si>
  <si>
    <t>Saint-Pierre-de-Juillers</t>
  </si>
  <si>
    <t>Saint-Pierre-de-la-Fage</t>
  </si>
  <si>
    <t>Saint-Pierre-de-Lages</t>
  </si>
  <si>
    <t>Saint-Pierre-de-l'Isle</t>
  </si>
  <si>
    <t>Saint-Pierre-dels-Forcats</t>
  </si>
  <si>
    <t>Saint-Pierre-de-Maillé</t>
  </si>
  <si>
    <t>Saint-Pierre-de-Manneville</t>
  </si>
  <si>
    <t>Saint-Pierre-de-Méaroz</t>
  </si>
  <si>
    <t>Saint-Pierre-de-Mésage</t>
  </si>
  <si>
    <t>Saint-Pierre-de-Mézoargues</t>
  </si>
  <si>
    <t>Saint-Pierre-de-Mons</t>
  </si>
  <si>
    <t>Saint-Pierre-de-Nogaret</t>
  </si>
  <si>
    <t>Saint-Pierre-d'Entremont</t>
  </si>
  <si>
    <t>Saint-Pierre-de-Rivière</t>
  </si>
  <si>
    <t>Saint-Pierre-de-Salerne</t>
  </si>
  <si>
    <t>Saint-Pierre-des-Bois</t>
  </si>
  <si>
    <t>Saint-Pierre-des-Champs</t>
  </si>
  <si>
    <t>Saint-Pierre-des-Corps</t>
  </si>
  <si>
    <t>Saint-Pierre-des-Échaubrognes</t>
  </si>
  <si>
    <t>Saint-Pierre-de-Semilly</t>
  </si>
  <si>
    <t>Saint-Pierre-des-Fleurs</t>
  </si>
  <si>
    <t>Saint-Pierre-des-Ifs</t>
  </si>
  <si>
    <t>Saint-Pierre-des-Jonquières</t>
  </si>
  <si>
    <t>Saint-Pierre-des-Landes</t>
  </si>
  <si>
    <t>Saint-Pierre-des-Loges</t>
  </si>
  <si>
    <t>Saint-Pierre-des-Nids</t>
  </si>
  <si>
    <t>Saint-Pierre-des-Ormes</t>
  </si>
  <si>
    <t>Saint-Pierre-de-Soucy</t>
  </si>
  <si>
    <t>Saint-Pierre-des-Tripiers</t>
  </si>
  <si>
    <t>Saint-Pierre-de-Trivisy</t>
  </si>
  <si>
    <t>Saint-Pierre-de-Varengeville</t>
  </si>
  <si>
    <t>Saint-Pierre-de-Varennes</t>
  </si>
  <si>
    <t>Saint-Pierre-de-Vassols</t>
  </si>
  <si>
    <t>Saint-Pierre-d'Exideuil</t>
  </si>
  <si>
    <t>Saint-Pierre-d'Eyraud</t>
  </si>
  <si>
    <t>Saint-Pierre-d'Irube</t>
  </si>
  <si>
    <t>Saint-Pierre-d'Oléron</t>
  </si>
  <si>
    <t>Saint-Pierre-du-Bosguérard</t>
  </si>
  <si>
    <t>Saint-Pierre-du-Bû</t>
  </si>
  <si>
    <t>Saint-Pierre-du-Champ</t>
  </si>
  <si>
    <t>Saint-Pierre-du-Chemin</t>
  </si>
  <si>
    <t>Saint-Pierre-du-Fresne</t>
  </si>
  <si>
    <t>Saint-Pierre-du-Jonquet</t>
  </si>
  <si>
    <t>Saint-Pierre-du-Lorouër</t>
  </si>
  <si>
    <t>Saint-Pierre-du-Mont</t>
  </si>
  <si>
    <t>Saint-Pierre-du-Palais</t>
  </si>
  <si>
    <t>Saint-Pierre-du-Perray</t>
  </si>
  <si>
    <t>Saint-Pierre-du-Regard</t>
  </si>
  <si>
    <t>Saint-Pierre-du-Val</t>
  </si>
  <si>
    <t>Saint-Pierre-du-Vauvray</t>
  </si>
  <si>
    <t>Saint-Pierre-Église</t>
  </si>
  <si>
    <t>Saint-Pierre-en-Auge</t>
  </si>
  <si>
    <t>Saint-Pierre-en-Faucigny</t>
  </si>
  <si>
    <t>Saint-Pierre-en-Port</t>
  </si>
  <si>
    <t>Saint-Pierre-en-Val</t>
  </si>
  <si>
    <t>Saint-Pierre-en-Vaux</t>
  </si>
  <si>
    <t>Saint-Pierre-es-Champs</t>
  </si>
  <si>
    <t>Saint-Pierre-Eynac</t>
  </si>
  <si>
    <t>Saint-Pierre-la-Bourlhonne</t>
  </si>
  <si>
    <t>Saint-Pierre-la-Bruyère</t>
  </si>
  <si>
    <t>Saint-Pierre-la-Cour</t>
  </si>
  <si>
    <t>Saint-Pierre-Lafeuille</t>
  </si>
  <si>
    <t>Saint-Pierre-la-Garenne</t>
  </si>
  <si>
    <t>Saint-Pierre-Langers</t>
  </si>
  <si>
    <t>Saint-Pierre-la-Noaille</t>
  </si>
  <si>
    <t>Saint-Pierre-La-Noue</t>
  </si>
  <si>
    <t>Saint-Pierre-la-Palud</t>
  </si>
  <si>
    <t>Saint-Pierre-la-Roche</t>
  </si>
  <si>
    <t>Saint-Pierre-Laval</t>
  </si>
  <si>
    <t>Saint-Pierre-le-Bost</t>
  </si>
  <si>
    <t>Saint-Pierre-le-Chastel</t>
  </si>
  <si>
    <t>Saint-Pierre-le-Moûtier</t>
  </si>
  <si>
    <t>Saint-Pierre-lès-Bitry</t>
  </si>
  <si>
    <t>Saint-Pierre-les-Bois</t>
  </si>
  <si>
    <t>Saint-Pierre-lès-Elbeuf</t>
  </si>
  <si>
    <t>Saint-Pierre-les-Étieux</t>
  </si>
  <si>
    <t>Saint-Pierre-lès-Franqueville</t>
  </si>
  <si>
    <t>Saint-Pierre-lès-Nemours</t>
  </si>
  <si>
    <t>Saint-Pierre-le-Vieux</t>
  </si>
  <si>
    <t>Saint-Pierre-le-Viger</t>
  </si>
  <si>
    <t>Saint-Pierremont</t>
  </si>
  <si>
    <t>Saint-Pierre-Quiberon</t>
  </si>
  <si>
    <t>Saint-Pierre-Roche</t>
  </si>
  <si>
    <t>Saint-Pierre-Saint-Jean</t>
  </si>
  <si>
    <t>Saint-Pierre-sur-Doux</t>
  </si>
  <si>
    <t>Saint-Pierre-sur-Dropt</t>
  </si>
  <si>
    <t>Saint-Pierre-sur-Erve</t>
  </si>
  <si>
    <t>Saint-Pierre-sur-Orthe</t>
  </si>
  <si>
    <t>Saint-Pierre-sur-Vence</t>
  </si>
  <si>
    <t>Saint-Pierre-Toirac</t>
  </si>
  <si>
    <t>Saint-Pierreville</t>
  </si>
  <si>
    <t>Saint-Pierrevillers</t>
  </si>
  <si>
    <t>Saint-Plaisir</t>
  </si>
  <si>
    <t>Saint-Plancard</t>
  </si>
  <si>
    <t>Saint-Planchers</t>
  </si>
  <si>
    <t>Saint-Plantaire</t>
  </si>
  <si>
    <t>Saint-Point</t>
  </si>
  <si>
    <t>Saint-Point-Lac</t>
  </si>
  <si>
    <t>Saint-Pois</t>
  </si>
  <si>
    <t>Saint-Poix</t>
  </si>
  <si>
    <t>Saint-Pol-de-Léon</t>
  </si>
  <si>
    <t>Saint-Polgues</t>
  </si>
  <si>
    <t>Saint-Pol-sur-Ternoise</t>
  </si>
  <si>
    <t>Saint-Polycarpe</t>
  </si>
  <si>
    <t>Saint-Pompain</t>
  </si>
  <si>
    <t>Saint-Pompont</t>
  </si>
  <si>
    <t>Saint-Poncy</t>
  </si>
  <si>
    <t>Saint-Pons</t>
  </si>
  <si>
    <t>Saint-Pons-de-Mauchiens</t>
  </si>
  <si>
    <t>Saint-Pons-de-Thomières</t>
  </si>
  <si>
    <t>Saint-Pons-la-Calm</t>
  </si>
  <si>
    <t>Saint-Pont</t>
  </si>
  <si>
    <t>Saint-Porchaire</t>
  </si>
  <si>
    <t>Saint-Porquier</t>
  </si>
  <si>
    <t>Saint-Pôtan</t>
  </si>
  <si>
    <t>Saint-Pouange</t>
  </si>
  <si>
    <t>Saint-Pourçain-sur-Besbre</t>
  </si>
  <si>
    <t>Saint-Pourçain-sur-Sioule</t>
  </si>
  <si>
    <t>Saint-Prancher</t>
  </si>
  <si>
    <t>Saint-Préjet-Armandon</t>
  </si>
  <si>
    <t>Saint-Préjet-d'Allier</t>
  </si>
  <si>
    <t>Saint-Prest</t>
  </si>
  <si>
    <t>Saint-Preuil</t>
  </si>
  <si>
    <t>Saint-Priest</t>
  </si>
  <si>
    <t>Saint-Priest-Bramefant</t>
  </si>
  <si>
    <t>Saint-Priest-d'Andelot</t>
  </si>
  <si>
    <t>Saint-Priest-de-Gimel</t>
  </si>
  <si>
    <t>Saint-Priest-des-Champs</t>
  </si>
  <si>
    <t>Saint-Priest-en-Jarez</t>
  </si>
  <si>
    <t>Saint-Priest-en-Murat</t>
  </si>
  <si>
    <t>Saint-Priest-la-Feuille</t>
  </si>
  <si>
    <t>Saint-Priest-la-Marche</t>
  </si>
  <si>
    <t>Saint-Priest-la-Plaine</t>
  </si>
  <si>
    <t>Saint-Priest-la-Prugne</t>
  </si>
  <si>
    <t>Saint-Priest-la-Roche</t>
  </si>
  <si>
    <t>Saint-Priest-la-Vêtre</t>
  </si>
  <si>
    <t>Saint-Priest-les-Fougères</t>
  </si>
  <si>
    <t>Saint-Priest-Ligoure</t>
  </si>
  <si>
    <t>Saint-Priest-Palus</t>
  </si>
  <si>
    <t>Saint-Priest-sous-Aixe</t>
  </si>
  <si>
    <t>Saint-Priest-Taurion</t>
  </si>
  <si>
    <t>Saint-Prim</t>
  </si>
  <si>
    <t>Saint-Privat</t>
  </si>
  <si>
    <t>Saint-Privat-d'Allier</t>
  </si>
  <si>
    <t>Saint-Privat-de-Champclos</t>
  </si>
  <si>
    <t>Saint-Privat-des-Vieux</t>
  </si>
  <si>
    <t>Saint-Privat-de-Vallongue</t>
  </si>
  <si>
    <t>Saint-Privat-du-Dragon</t>
  </si>
  <si>
    <t>Saint-Privat-du-Fau</t>
  </si>
  <si>
    <t>Saint-Privat-la-Montagne</t>
  </si>
  <si>
    <t>Saint-Privé</t>
  </si>
  <si>
    <t>Saint-Prix</t>
  </si>
  <si>
    <t>Saint-Prix-lès-Arnay</t>
  </si>
  <si>
    <t>Saint-Projet</t>
  </si>
  <si>
    <t>Saint-Projet-de-Salers</t>
  </si>
  <si>
    <t>Saint-Prouant</t>
  </si>
  <si>
    <t>Saint-Pryvé-Saint-Mesmin</t>
  </si>
  <si>
    <t>Saint-Puy</t>
  </si>
  <si>
    <t>Saint-Python</t>
  </si>
  <si>
    <t>Saint-Quantin-de-Rançanne</t>
  </si>
  <si>
    <t>Saint-Quay-Perros</t>
  </si>
  <si>
    <t>Saint-Quay-Portrieux</t>
  </si>
  <si>
    <t>Saint-Quentin</t>
  </si>
  <si>
    <t>Saint-Quentin-de-Baron</t>
  </si>
  <si>
    <t>Saint-Quentin-de-Blavou</t>
  </si>
  <si>
    <t>Saint-Quentin-de-Caplong</t>
  </si>
  <si>
    <t>Saint-Quentin-de-Chalais</t>
  </si>
  <si>
    <t>Saint-Quentin-des-Prés</t>
  </si>
  <si>
    <t>Saint-Quentin-du-Dropt</t>
  </si>
  <si>
    <t>Saint-Quentin-en-Tourmont</t>
  </si>
  <si>
    <t>Saint-Quentin-Fallavier</t>
  </si>
  <si>
    <t>Saint-Quentin-la-Chabanne</t>
  </si>
  <si>
    <t>Saint-Quentin-la-Motte-Croix-au-Bailly</t>
  </si>
  <si>
    <t>Saint-Quentin-la-Poterie</t>
  </si>
  <si>
    <t>Saint-Quentin-la-Tour</t>
  </si>
  <si>
    <t>Saint-Quentin-le-Petit</t>
  </si>
  <si>
    <t>Saint-Quentin-les-Anges</t>
  </si>
  <si>
    <t>Saint-Quentin-les-Chardonnets</t>
  </si>
  <si>
    <t>Saint-Quentin-les-Marais</t>
  </si>
  <si>
    <t>Saint-Quentin-le-Verger</t>
  </si>
  <si>
    <t>Saint-Quentin-sur-Charente</t>
  </si>
  <si>
    <t>Saint-Quentin-sur-Coole</t>
  </si>
  <si>
    <t>Saint-Quentin-sur-Indrois</t>
  </si>
  <si>
    <t>Saint-Quentin-sur-Isère</t>
  </si>
  <si>
    <t>Saint-Quentin-sur-le-Homme</t>
  </si>
  <si>
    <t>Saint-Quentin-sur-Nohain</t>
  </si>
  <si>
    <t>Saint-Quentin-sur-Sauxillanges</t>
  </si>
  <si>
    <t>Saint-Quintin-sur-Sioule</t>
  </si>
  <si>
    <t>Saint-Quirc</t>
  </si>
  <si>
    <t>Saint-Quirin</t>
  </si>
  <si>
    <t>Saint-Rabier</t>
  </si>
  <si>
    <t>Saint-Racho</t>
  </si>
  <si>
    <t>Saint-Rambert-d'Albon</t>
  </si>
  <si>
    <t>Saint-Rambert-en-Bugey</t>
  </si>
  <si>
    <t>Saint-Raphaël</t>
  </si>
  <si>
    <t>Saint-Régis-du-Coin</t>
  </si>
  <si>
    <t>Saint-Règle</t>
  </si>
  <si>
    <t>Saint-Remèze</t>
  </si>
  <si>
    <t>Saint-Remimont</t>
  </si>
  <si>
    <t>Saint-Rémy</t>
  </si>
  <si>
    <t>Saint-Rémy-au-Bois</t>
  </si>
  <si>
    <t>Saint-Rémy-aux-Bois</t>
  </si>
  <si>
    <t>Saint-Rémy-Blanzy</t>
  </si>
  <si>
    <t>Saint-Rémy-Boscrocourt</t>
  </si>
  <si>
    <t>Saint-Remy-Chaussée</t>
  </si>
  <si>
    <t>Saint-Rémy-de-Blot</t>
  </si>
  <si>
    <t>Saint-Rémy-de-Chargnat</t>
  </si>
  <si>
    <t>Saint-Rémy-de-Chaudes-Aigues</t>
  </si>
  <si>
    <t>Saint-Rémy-de-Maurienne</t>
  </si>
  <si>
    <t>Saint-Rémy-de-Provence</t>
  </si>
  <si>
    <t>Saint-Rémy-de-Sillé</t>
  </si>
  <si>
    <t>Saint-Rémy-des-Monts</t>
  </si>
  <si>
    <t>Saint-Remy-du-Nord</t>
  </si>
  <si>
    <t>Saint-Rémy-du-Plain</t>
  </si>
  <si>
    <t>Saint-Rémy-du-Val</t>
  </si>
  <si>
    <t>Saint-Remy-en-Bouzemont-Saint-Genest-et-Isson</t>
  </si>
  <si>
    <t>Saint-Rémy-en-Comté</t>
  </si>
  <si>
    <t>Saint-Remy-en-l'Eau</t>
  </si>
  <si>
    <t>Saint-Rémy-en-Rollat</t>
  </si>
  <si>
    <t>Saint-Remy-la-Calonne</t>
  </si>
  <si>
    <t>Saint-Rémy-la-Vanne</t>
  </si>
  <si>
    <t>Saint-Remy-le-Petit</t>
  </si>
  <si>
    <t>Saint-Rémy-lès-Chevreuse</t>
  </si>
  <si>
    <t>Saint-Rémy-l'Honoré</t>
  </si>
  <si>
    <t>Saint-Remy-sous-Barbuise</t>
  </si>
  <si>
    <t>Saint-Remy-sous-Broyes</t>
  </si>
  <si>
    <t>Saint-Rémy-sur-Avre</t>
  </si>
  <si>
    <t>Saint-Remy-sur-Bussy</t>
  </si>
  <si>
    <t>Saint-Rémy-sur-Creuse</t>
  </si>
  <si>
    <t>Saint-Rémy-sur-Durolle</t>
  </si>
  <si>
    <t>Saint-Renan</t>
  </si>
  <si>
    <t>Saint-Restitut</t>
  </si>
  <si>
    <t>Saint-Révérend</t>
  </si>
  <si>
    <t>Saint-Révérien</t>
  </si>
  <si>
    <t>Saint-Rieul</t>
  </si>
  <si>
    <t>Saint-Rimay</t>
  </si>
  <si>
    <t>Saint-Riquier</t>
  </si>
  <si>
    <t>Saint-Riquier-en-Rivière</t>
  </si>
  <si>
    <t>Saint-Riquier-ès-Plains</t>
  </si>
  <si>
    <t>Saint-Rirand</t>
  </si>
  <si>
    <t>Saint-Rivoal</t>
  </si>
  <si>
    <t>Saint-Robert</t>
  </si>
  <si>
    <t>Saint-Roch</t>
  </si>
  <si>
    <t>Saint-Roch-sur-Égrenne</t>
  </si>
  <si>
    <t>Saint-Rogatien</t>
  </si>
  <si>
    <t>Saint-Romain</t>
  </si>
  <si>
    <t>Saint-Romain-au-Mont-d'Or</t>
  </si>
  <si>
    <t>Saint-Romain-d'Ay</t>
  </si>
  <si>
    <t>Saint-Romain-de-Benet</t>
  </si>
  <si>
    <t>Saint-Romain-de-Colbosc</t>
  </si>
  <si>
    <t>Saint-Romain-de-Jalionas</t>
  </si>
  <si>
    <t>Saint-Romain-de-Lerps</t>
  </si>
  <si>
    <t>Saint-Romain-de-Monpazier</t>
  </si>
  <si>
    <t>Saint-Romain-de-Popey</t>
  </si>
  <si>
    <t>Saint-Romain-de-Surieu</t>
  </si>
  <si>
    <t>Saint-Romain-d'Urfé</t>
  </si>
  <si>
    <t>Saint-Romain-en-Gal</t>
  </si>
  <si>
    <t>Saint-Romain-en-Gier</t>
  </si>
  <si>
    <t>Saint-Romain-en-Jarez</t>
  </si>
  <si>
    <t>Saint-Romain-en-Viennois</t>
  </si>
  <si>
    <t>Saint-Romain-et-Saint-Clément</t>
  </si>
  <si>
    <t>Saint-Romain-Lachalm</t>
  </si>
  <si>
    <t>Saint-Romain-la-Motte</t>
  </si>
  <si>
    <t>Saint-Romain-la-Virvée</t>
  </si>
  <si>
    <t>Saint-Romain-le-Noble</t>
  </si>
  <si>
    <t>Saint-Romain-le-Puy</t>
  </si>
  <si>
    <t>Saint-Romain-les-Atheux</t>
  </si>
  <si>
    <t>Saint-Romain-sous-Gourdon</t>
  </si>
  <si>
    <t>Saint-Romain-sous-Versigny</t>
  </si>
  <si>
    <t>Saint-Romain-sur-Cher</t>
  </si>
  <si>
    <t>Saint-Roman</t>
  </si>
  <si>
    <t>Saint-Roman-de-Codières</t>
  </si>
  <si>
    <t>Saint-Roman-de-Malegarde</t>
  </si>
  <si>
    <t>Saint-Romans</t>
  </si>
  <si>
    <t>Saint-Romans-des-Champs</t>
  </si>
  <si>
    <t>Saint-Romans-lès-Melle</t>
  </si>
  <si>
    <t>Saint-Rome</t>
  </si>
  <si>
    <t>Saint-Rome-de-Cernon</t>
  </si>
  <si>
    <t>Saint-Rome-de-Tarn</t>
  </si>
  <si>
    <t>Saint-Rustice</t>
  </si>
  <si>
    <t>Saintry-sur-Seine</t>
  </si>
  <si>
    <t>Saint-Saëns</t>
  </si>
  <si>
    <t>Saint-Saire</t>
  </si>
  <si>
    <t>Saint-Salvadour</t>
  </si>
  <si>
    <t>Saint-Salvi-de-Carcavès</t>
  </si>
  <si>
    <t>Saint-Salvy</t>
  </si>
  <si>
    <t>Saint-Salvy-de-la-Balme</t>
  </si>
  <si>
    <t>Saint-Samson</t>
  </si>
  <si>
    <t>Saint-Samson-de-la-Roque</t>
  </si>
  <si>
    <t>Saint-Samson-la-Poterie</t>
  </si>
  <si>
    <t>Saint-Samson-sur-Rance</t>
  </si>
  <si>
    <t>Saint-Sandoux</t>
  </si>
  <si>
    <t>Saint-Santin</t>
  </si>
  <si>
    <t>Saint-Santin-Cantalès</t>
  </si>
  <si>
    <t>Saint-Santin-de-Maurs</t>
  </si>
  <si>
    <t>Saint-Sardos</t>
  </si>
  <si>
    <t>Saint-Satur</t>
  </si>
  <si>
    <t>Saint-Saturnin</t>
  </si>
  <si>
    <t>Saint-Saturnin-de-Lenne</t>
  </si>
  <si>
    <t>Saint-Saturnin-de-Lucian</t>
  </si>
  <si>
    <t>Saint-Saturnin-du-Bois</t>
  </si>
  <si>
    <t>Saint-Saturnin-du-Limet</t>
  </si>
  <si>
    <t>Saint-Saturnin-lès-Apt</t>
  </si>
  <si>
    <t>Saint-Saturnin-lès-Avignon</t>
  </si>
  <si>
    <t>Saint-Saud-Lacoussière</t>
  </si>
  <si>
    <t>Saint-Sauflieu</t>
  </si>
  <si>
    <t>Saint-Saulge</t>
  </si>
  <si>
    <t>Saint-Saulve</t>
  </si>
  <si>
    <t>Saint-Saury</t>
  </si>
  <si>
    <t>Saint-Sauvant</t>
  </si>
  <si>
    <t>Saint-Sauves-d'Auvergne</t>
  </si>
  <si>
    <t>Saint-Sauveur-Camprieu</t>
  </si>
  <si>
    <t>Saint-Sauveur-d'Aunis</t>
  </si>
  <si>
    <t>Saint-Sauveur-de-Carrouges</t>
  </si>
  <si>
    <t>Saint-Sauveur-de-Cruzières</t>
  </si>
  <si>
    <t>Saint-Sauveur-de-Ginestoux</t>
  </si>
  <si>
    <t>Saint-Sauveur-d'Émalleville</t>
  </si>
  <si>
    <t>Saint-Sauveur-de-Meilhan</t>
  </si>
  <si>
    <t>Saint-Sauveur-de-Montagut</t>
  </si>
  <si>
    <t>Saint-Sauveur-de-Pierrepont</t>
  </si>
  <si>
    <t>Saint-Sauveur-de-Puynormand</t>
  </si>
  <si>
    <t>Saint-Sauveur-des-Landes</t>
  </si>
  <si>
    <t>Saint-Sauveur-en-Diois</t>
  </si>
  <si>
    <t>Saint-Sauveur-en-Puisaye</t>
  </si>
  <si>
    <t>Saint-Sauveur-en-Rue</t>
  </si>
  <si>
    <t>Saint-Sauveur-Gouvernet</t>
  </si>
  <si>
    <t>Saint-Sauveur-Lalande</t>
  </si>
  <si>
    <t>Saint-Sauveur-la-Pommeraye</t>
  </si>
  <si>
    <t>Saint-Sauveur-la-Sagne</t>
  </si>
  <si>
    <t>Saint-Sauveur-lès-Bray</t>
  </si>
  <si>
    <t>Saint-Sauveur-le-Vicomte</t>
  </si>
  <si>
    <t>Saint-Sauveur-Marville</t>
  </si>
  <si>
    <t>Saint-Sauveur-sur-École</t>
  </si>
  <si>
    <t>Saint-Sauveur-sur-Tinée</t>
  </si>
  <si>
    <t>Saint-Sauveur-Villages</t>
  </si>
  <si>
    <t>Saint-Sauvier</t>
  </si>
  <si>
    <t>Saint-Sauvy</t>
  </si>
  <si>
    <t>Saint-Savin</t>
  </si>
  <si>
    <t>Saint-Savinien</t>
  </si>
  <si>
    <t>Saint-Saviol</t>
  </si>
  <si>
    <t>Saint-Savournin</t>
  </si>
  <si>
    <t>Saint-Sébastien</t>
  </si>
  <si>
    <t>Saint-Sébastien-d'Aigrefeuille</t>
  </si>
  <si>
    <t>Saint-Sébastien-de-Morsent</t>
  </si>
  <si>
    <t>Saint-Sébastien-de-Raids</t>
  </si>
  <si>
    <t>Saint-Sébastien-sur-Loire</t>
  </si>
  <si>
    <t>Saint-Secondin</t>
  </si>
  <si>
    <t>Saint-Ségal</t>
  </si>
  <si>
    <t>Saint-Séglin</t>
  </si>
  <si>
    <t>Saint-Seine</t>
  </si>
  <si>
    <t>Saint-Seine-en-Bâche</t>
  </si>
  <si>
    <t>Saint-Seine-l'Abbaye</t>
  </si>
  <si>
    <t>Saint-Seine-sur-Vingeanne</t>
  </si>
  <si>
    <t>Saint-Selve</t>
  </si>
  <si>
    <t>Saint-Senier-de-Beuvron</t>
  </si>
  <si>
    <t>Saint-Senier-sous-Avranches</t>
  </si>
  <si>
    <t>Saint-Senoch</t>
  </si>
  <si>
    <t>Saint-Senoux</t>
  </si>
  <si>
    <t>Saints-en-Puisaye</t>
  </si>
  <si>
    <t>Saint-Sériès</t>
  </si>
  <si>
    <t>Saint-Sernin</t>
  </si>
  <si>
    <t>Saint-Sernin-du-Bois</t>
  </si>
  <si>
    <t>Saint-Sernin-du-Plain</t>
  </si>
  <si>
    <t>Saint-Sernin-lès-Lavaur</t>
  </si>
  <si>
    <t>Saint-Sernin-sur-Rance</t>
  </si>
  <si>
    <t>Saint-Sérotin</t>
  </si>
  <si>
    <t>Saint-Servant</t>
  </si>
  <si>
    <t>Saint-Setiers</t>
  </si>
  <si>
    <t>Saint-Seurin-de-Bourg</t>
  </si>
  <si>
    <t>Saint-Seurin-de-Cadourne</t>
  </si>
  <si>
    <t>Saint-Seurin-de-Cursac</t>
  </si>
  <si>
    <t>Saint-Seurin-de-Palenne</t>
  </si>
  <si>
    <t>Saint-Seurin-de-Prats</t>
  </si>
  <si>
    <t>Saint-Seurin-sur-l'Isle</t>
  </si>
  <si>
    <t>Saint-Sève</t>
  </si>
  <si>
    <t>Saint-Sever</t>
  </si>
  <si>
    <t>Saint-Sever-de-Rustan</t>
  </si>
  <si>
    <t>Saint-Sever-de-Saintonge</t>
  </si>
  <si>
    <t>Saint-Sever-du-Moustier</t>
  </si>
  <si>
    <t>Saint-Séverin-d'Estissac</t>
  </si>
  <si>
    <t>Saint-Séverin-sur-Boutonne</t>
  </si>
  <si>
    <t>Saints-Geosmes</t>
  </si>
  <si>
    <t>Saint-Siffret</t>
  </si>
  <si>
    <t>Saint-Sigismond</t>
  </si>
  <si>
    <t>Saint-Sigismond-de-Clermont</t>
  </si>
  <si>
    <t>Saint-Silvain-Bas-le-Roc</t>
  </si>
  <si>
    <t>Saint-Silvain-Bellegarde</t>
  </si>
  <si>
    <t>Saint-Silvain-Montaigut</t>
  </si>
  <si>
    <t>Saint-Silvain-sous-Toulx</t>
  </si>
  <si>
    <t>Saint-Siméon</t>
  </si>
  <si>
    <t>Saint-Siméon-de-Bressieux</t>
  </si>
  <si>
    <t>Saint-Simeux</t>
  </si>
  <si>
    <t>Saint-Simon</t>
  </si>
  <si>
    <t>Saint-Simon-de-Bordes</t>
  </si>
  <si>
    <t>Saint-Simon-de-Pellouaille</t>
  </si>
  <si>
    <t>Saint-Sixt</t>
  </si>
  <si>
    <t>Saint-Sixte</t>
  </si>
  <si>
    <t>Saint-Solve</t>
  </si>
  <si>
    <t>Saint-Sorlin-d'Arves</t>
  </si>
  <si>
    <t>Saint-Sorlin-de-Conac</t>
  </si>
  <si>
    <t>Saint-Sorlin-de-Morestel</t>
  </si>
  <si>
    <t>Saint-Sorlin-de-Vienne</t>
  </si>
  <si>
    <t>Saint-Sorlin-en-Bugey</t>
  </si>
  <si>
    <t>Saint-Sorlin-en-Valloire</t>
  </si>
  <si>
    <t>Saint-Sornin</t>
  </si>
  <si>
    <t>Saint-Sornin-la-Marche</t>
  </si>
  <si>
    <t>Saint-Sornin-Lavolps</t>
  </si>
  <si>
    <t>Saint-Sornin-Leulac</t>
  </si>
  <si>
    <t>Saint-Soulan</t>
  </si>
  <si>
    <t>Saint-Souplet</t>
  </si>
  <si>
    <t>Saint-Souplet-sur-Py</t>
  </si>
  <si>
    <t>Saint-Soupplets</t>
  </si>
  <si>
    <t>Saint-Sozy</t>
  </si>
  <si>
    <t>Saint-Stail</t>
  </si>
  <si>
    <t>Saint-Suliac</t>
  </si>
  <si>
    <t>Saint-Sulpice</t>
  </si>
  <si>
    <t>Saint-Sulpice-d'Arnoult</t>
  </si>
  <si>
    <t>Saint-Sulpice-de-Cognac</t>
  </si>
  <si>
    <t>Saint-Sulpice-de-Faleyrens</t>
  </si>
  <si>
    <t>Saint-Sulpice-de-Favières</t>
  </si>
  <si>
    <t>Saint-Sulpice-de-Grimbouville</t>
  </si>
  <si>
    <t>Saint-Sulpice-de-Guilleragues</t>
  </si>
  <si>
    <t>Saint-Sulpice-de-Pommeray</t>
  </si>
  <si>
    <t>Saint-Sulpice-de-Pommiers</t>
  </si>
  <si>
    <t>Saint-Sulpice-de-Roumagnac</t>
  </si>
  <si>
    <t>Saint-Sulpice-de-Royan</t>
  </si>
  <si>
    <t>Saint-Sulpice-de-Ruffec</t>
  </si>
  <si>
    <t>Saint-Sulpice-des-Landes</t>
  </si>
  <si>
    <t>Saint-Sulpice-des-Rivoires</t>
  </si>
  <si>
    <t>Saint-Sulpice-d'Excideuil</t>
  </si>
  <si>
    <t>Saint-Sulpice-en-Pareds</t>
  </si>
  <si>
    <t>Saint-Sulpice-et-Cameyrac</t>
  </si>
  <si>
    <t>Saint-Sulpice-la-Forêt</t>
  </si>
  <si>
    <t>Saint-Sulpice-la-Pointe</t>
  </si>
  <si>
    <t>Saint-Sulpice-Laurière</t>
  </si>
  <si>
    <t>Saint-Sulpice-le-Dunois</t>
  </si>
  <si>
    <t>Saint-Sulpice-le-Guérétois</t>
  </si>
  <si>
    <t>Saint-Sulpice-les-Bois</t>
  </si>
  <si>
    <t>Saint-Sulpice-les-Champs</t>
  </si>
  <si>
    <t>Saint-Sulpice-les-Feuilles</t>
  </si>
  <si>
    <t>Saint-Sulpice-sur-Lèze</t>
  </si>
  <si>
    <t>Saint-Sulpice-sur-Risle</t>
  </si>
  <si>
    <t>Saint-Supplet</t>
  </si>
  <si>
    <t>Saint-Sylvain</t>
  </si>
  <si>
    <t>Saint-Sylvestre</t>
  </si>
  <si>
    <t>Saint-Sylvestre-Cappel</t>
  </si>
  <si>
    <t>Saint-Sylvestre-de-Cormeilles</t>
  </si>
  <si>
    <t>Saint-Sylvestre-Pragoulin</t>
  </si>
  <si>
    <t>Saint-Sylvestre-sur-Lot</t>
  </si>
  <si>
    <t>Saint-Symphorien-d'Ancelles</t>
  </si>
  <si>
    <t>Saint-Symphorien-de-Lay</t>
  </si>
  <si>
    <t>Saint-Symphorien-de-Mahun</t>
  </si>
  <si>
    <t>Saint-Symphorien-de-Marmagne</t>
  </si>
  <si>
    <t>Saint-Symphorien-des-Bois</t>
  </si>
  <si>
    <t>Saint-Symphorien-des-Bruyères</t>
  </si>
  <si>
    <t>Saint-Symphorien-de-Thénières</t>
  </si>
  <si>
    <t>Saint-Symphorien-d'Ozon</t>
  </si>
  <si>
    <t>Saint-Symphorien-sous-Chomérac</t>
  </si>
  <si>
    <t>Saint-Symphorien-sur-Coise</t>
  </si>
  <si>
    <t>Saint-Symphorien-sur-Saône</t>
  </si>
  <si>
    <t>Saint-Thégonnec Loc-Eguiner</t>
  </si>
  <si>
    <t>Saint-Thélo</t>
  </si>
  <si>
    <t>Saint-Théodorit</t>
  </si>
  <si>
    <t>Saint-Théoffrey</t>
  </si>
  <si>
    <t>Saint-Thibaud-de-Couz</t>
  </si>
  <si>
    <t>Saint-Thibault</t>
  </si>
  <si>
    <t>Saint-Thibault-des-Vignes</t>
  </si>
  <si>
    <t>Saint-Thibaut</t>
  </si>
  <si>
    <t>Saint-Thibéry</t>
  </si>
  <si>
    <t>Saint-Thiébaud</t>
  </si>
  <si>
    <t>Saint-Thiébault</t>
  </si>
  <si>
    <t>Saint-Thierry</t>
  </si>
  <si>
    <t>Saint-Thois</t>
  </si>
  <si>
    <t>Saint-Thomas</t>
  </si>
  <si>
    <t>Saint-Thomas-de-Conac</t>
  </si>
  <si>
    <t>Saint-Thomas-de-Courceriers</t>
  </si>
  <si>
    <t>Saint-Thomas-en-Argonne</t>
  </si>
  <si>
    <t>Saint-Thomas-en-Royans</t>
  </si>
  <si>
    <t>Saint-Thomas-la-Garde</t>
  </si>
  <si>
    <t>Saint-Thomé</t>
  </si>
  <si>
    <t>Saint-Thonan</t>
  </si>
  <si>
    <t>Saint-Thual</t>
  </si>
  <si>
    <t>Saint-Thurial</t>
  </si>
  <si>
    <t>Saint-Thuriau</t>
  </si>
  <si>
    <t>Saint-Thurien</t>
  </si>
  <si>
    <t>Saint-Tricat</t>
  </si>
  <si>
    <t>Saint-Trimoël</t>
  </si>
  <si>
    <t>Saint-Trinit</t>
  </si>
  <si>
    <t>Saint-Trivier-de-Courtes</t>
  </si>
  <si>
    <t>Saint-Trivier-sur-Moignans</t>
  </si>
  <si>
    <t>Saint-Trojan</t>
  </si>
  <si>
    <t>Saint-Trojan-les-Bains</t>
  </si>
  <si>
    <t>Saint-Tropez</t>
  </si>
  <si>
    <t>Saint-Tugdual</t>
  </si>
  <si>
    <t>Saint-Ulphace</t>
  </si>
  <si>
    <t>Saint-Ulrich</t>
  </si>
  <si>
    <t>Saint-Uniac</t>
  </si>
  <si>
    <t>Saint-Urbain</t>
  </si>
  <si>
    <t>Saint-Urbain-Maconcourt</t>
  </si>
  <si>
    <t>Saint-Urcisse</t>
  </si>
  <si>
    <t>Saint-Urcize</t>
  </si>
  <si>
    <t>Saint-Usage</t>
  </si>
  <si>
    <t>Saint-Usuge</t>
  </si>
  <si>
    <t>Saint-Utin</t>
  </si>
  <si>
    <t>Saint-Uze</t>
  </si>
  <si>
    <t>Saint-Vaast-de-Longmont</t>
  </si>
  <si>
    <t>Saint-Vaast-d'Équiqueville</t>
  </si>
  <si>
    <t>Saint-Vaast-Dieppedalle</t>
  </si>
  <si>
    <t>Saint-Vaast-du-Val</t>
  </si>
  <si>
    <t>Saint-Vaast-en-Auge</t>
  </si>
  <si>
    <t>Saint-Vaast-en-Cambrésis</t>
  </si>
  <si>
    <t>Saint-Vaast-en-Chaussée</t>
  </si>
  <si>
    <t>Saint-Vaast-la-Hougue</t>
  </si>
  <si>
    <t>Saint-Vaast-lès-Mello</t>
  </si>
  <si>
    <t>Saint-Vaast-sur-Seulles</t>
  </si>
  <si>
    <t>Saint-Vaize</t>
  </si>
  <si>
    <t>Saint-Valentin</t>
  </si>
  <si>
    <t>Saint-Valérien</t>
  </si>
  <si>
    <t>Saint-Valery</t>
  </si>
  <si>
    <t>Saint-Valery-en-Caux</t>
  </si>
  <si>
    <t>Saint-Valery-sur-Somme</t>
  </si>
  <si>
    <t>Saint-Vallerin</t>
  </si>
  <si>
    <t>Saint-Vallier</t>
  </si>
  <si>
    <t>Saint-Vallier-de-Thiey</t>
  </si>
  <si>
    <t>Saint-Vallier-sur-Marne</t>
  </si>
  <si>
    <t>Saint-Varent</t>
  </si>
  <si>
    <t>Saint-Vaury</t>
  </si>
  <si>
    <t>Saint-Venant</t>
  </si>
  <si>
    <t>Saint-Vénérand</t>
  </si>
  <si>
    <t>Saint-Vérain</t>
  </si>
  <si>
    <t>Saint-Véran</t>
  </si>
  <si>
    <t>Saint-Vérand</t>
  </si>
  <si>
    <t>Saint-Vert</t>
  </si>
  <si>
    <t>Saint-Viance</t>
  </si>
  <si>
    <t>Saint-Viâtre</t>
  </si>
  <si>
    <t>Saint-Viaud</t>
  </si>
  <si>
    <t>Saint-Victeur</t>
  </si>
  <si>
    <t>Saint-Victor</t>
  </si>
  <si>
    <t>Saint-Victor-de-Buthon</t>
  </si>
  <si>
    <t>Saint-Victor-de-Cessieu</t>
  </si>
  <si>
    <t>Saint-Victor-de-Chrétienville</t>
  </si>
  <si>
    <t>Saint-Victor-de-Malcap</t>
  </si>
  <si>
    <t>Saint-Victor-de-Morestel</t>
  </si>
  <si>
    <t>Saint-Victor-d'Épine</t>
  </si>
  <si>
    <t>Saint-Victor-des-Oules</t>
  </si>
  <si>
    <t>Saint-Victor-en-Marche</t>
  </si>
  <si>
    <t>Saint-Victoret</t>
  </si>
  <si>
    <t>Saint-Victor-et-Melvieu</t>
  </si>
  <si>
    <t>Saint-Victor-l'Abbaye</t>
  </si>
  <si>
    <t>Saint-Victor-la-Coste</t>
  </si>
  <si>
    <t>Saint-Victor-la-Rivière</t>
  </si>
  <si>
    <t>Saint-Victor-Malescours</t>
  </si>
  <si>
    <t>Saint-Victor-Montvianeix</t>
  </si>
  <si>
    <t>Saint-Victor-Rouzaud</t>
  </si>
  <si>
    <t>Saint-Victor-sur-Arlanc</t>
  </si>
  <si>
    <t>Saint-Victor-sur-Avre</t>
  </si>
  <si>
    <t>Saint-Victor-sur-Ouche</t>
  </si>
  <si>
    <t>Saint-Victor-sur-Rhins</t>
  </si>
  <si>
    <t>Saint-Victour</t>
  </si>
  <si>
    <t>Saint-Victurnien</t>
  </si>
  <si>
    <t>Saint-Vidal</t>
  </si>
  <si>
    <t>Saint-Vigor</t>
  </si>
  <si>
    <t>Saint-Vigor-des-Monts</t>
  </si>
  <si>
    <t>Saint-Vigor-d'Ymonville</t>
  </si>
  <si>
    <t>Saint-Vigor-le-Grand</t>
  </si>
  <si>
    <t>Saint-Vincent-Bragny</t>
  </si>
  <si>
    <t>Saint-Vincent-Cramesnil</t>
  </si>
  <si>
    <t>Saint-Vincent-d'Autéjac</t>
  </si>
  <si>
    <t>Saint-Vincent-de-Barbeyrargues</t>
  </si>
  <si>
    <t>Saint-Vincent-de-Barrès</t>
  </si>
  <si>
    <t>Saint-Vincent-de-Boisset</t>
  </si>
  <si>
    <t>Saint-Vincent-de-Connezac</t>
  </si>
  <si>
    <t>Saint-Vincent-de-Cosse</t>
  </si>
  <si>
    <t>Saint-Vincent-de-Durfort</t>
  </si>
  <si>
    <t>Saint-Vincent-de-Lamontjoie</t>
  </si>
  <si>
    <t>Saint-Vincent-de-Mercuze</t>
  </si>
  <si>
    <t>Saint-Vincent-de-Paul</t>
  </si>
  <si>
    <t>Saint-Vincent-de-Pertignas</t>
  </si>
  <si>
    <t>Saint-Vincent-de-Reins</t>
  </si>
  <si>
    <t>Saint-Vincent-de-Salers</t>
  </si>
  <si>
    <t>Saint-Vincent-des-Bois</t>
  </si>
  <si>
    <t>Saint-Vincent-des-Landes</t>
  </si>
  <si>
    <t>Saint-Vincent-des-Prés</t>
  </si>
  <si>
    <t>Saint-Vincent-de-Tyrosse</t>
  </si>
  <si>
    <t>Saint-Vincent-d'Olargues</t>
  </si>
  <si>
    <t>Saint-Vincent-du-Boulay</t>
  </si>
  <si>
    <t>Saint-Vincent-du-Lorouër</t>
  </si>
  <si>
    <t>Saint-Vincent-du-Pendit</t>
  </si>
  <si>
    <t>Saint-Vincent-en-Bresse</t>
  </si>
  <si>
    <t>Saint-Vincent-Jalmoutiers</t>
  </si>
  <si>
    <t>Saint-Vincent-la-Châtre</t>
  </si>
  <si>
    <t>Saint-Vincent-la-Commanderie</t>
  </si>
  <si>
    <t>Saint-Vincent-le-Paluel</t>
  </si>
  <si>
    <t>Saint-Vincent-Lespinasse</t>
  </si>
  <si>
    <t>Saint-Vincent-Rive-d'Olt</t>
  </si>
  <si>
    <t>Saint-Vincent-Sterlanges</t>
  </si>
  <si>
    <t>Saint-Vincent-sur-Graon</t>
  </si>
  <si>
    <t>Saint-Vincent-sur-Jabron</t>
  </si>
  <si>
    <t>Saint-Vincent-sur-Jard</t>
  </si>
  <si>
    <t>Saint-Vincent-sur-l'Isle</t>
  </si>
  <si>
    <t>Saint-Vincent-sur-Oust</t>
  </si>
  <si>
    <t>Saint-Vit</t>
  </si>
  <si>
    <t>Saint-Vital</t>
  </si>
  <si>
    <t>Saint-Vite</t>
  </si>
  <si>
    <t>Saint-Vitte</t>
  </si>
  <si>
    <t>Saint-Vitte-sur-Briance</t>
  </si>
  <si>
    <t>Saint-Vivien</t>
  </si>
  <si>
    <t>Saint-Vivien-de-Blaye</t>
  </si>
  <si>
    <t>Saint-Vivien-de-Médoc</t>
  </si>
  <si>
    <t>Saint-Vivien-de-Monségur</t>
  </si>
  <si>
    <t>Saint-Voir</t>
  </si>
  <si>
    <t>Saint-Vougay</t>
  </si>
  <si>
    <t>Saint-Vrain</t>
  </si>
  <si>
    <t>Saint-Vran</t>
  </si>
  <si>
    <t>Saint-Vulbas</t>
  </si>
  <si>
    <t>Saint-Waast</t>
  </si>
  <si>
    <t>Saint-Witz</t>
  </si>
  <si>
    <t>Saint-Xandre</t>
  </si>
  <si>
    <t>Saint-Yaguen</t>
  </si>
  <si>
    <t>Saint-Yan</t>
  </si>
  <si>
    <t>Saint-Ybard</t>
  </si>
  <si>
    <t>Saint-Ybars</t>
  </si>
  <si>
    <t>Saint-Yon</t>
  </si>
  <si>
    <t>Saint-Yorre</t>
  </si>
  <si>
    <t>Saint-Yrieix-la-Montagne</t>
  </si>
  <si>
    <t>Saint-Yrieix-la-Perche</t>
  </si>
  <si>
    <t>Saint-Yrieix-le-Déjalat</t>
  </si>
  <si>
    <t>Saint-Yrieix-les-Bois</t>
  </si>
  <si>
    <t>Saint-Yrieix-sous-Aixe</t>
  </si>
  <si>
    <t>Saint-Yrieix-sur-Charente</t>
  </si>
  <si>
    <t>Saint-Ythaire</t>
  </si>
  <si>
    <t>Saint-Yvi</t>
  </si>
  <si>
    <t>Saint-Yvoine</t>
  </si>
  <si>
    <t>Saint-Yzan-de-Soudiac</t>
  </si>
  <si>
    <t>Saint-Yzans-de-Médoc</t>
  </si>
  <si>
    <t>Saint-Zacharie</t>
  </si>
  <si>
    <t>Sainville</t>
  </si>
  <si>
    <t>Saires</t>
  </si>
  <si>
    <t>Saires-la-Verrerie</t>
  </si>
  <si>
    <t>Saissac</t>
  </si>
  <si>
    <t>Saisseval</t>
  </si>
  <si>
    <t>Saisy</t>
  </si>
  <si>
    <t>Saivres</t>
  </si>
  <si>
    <t>Saix</t>
  </si>
  <si>
    <t>Saïx</t>
  </si>
  <si>
    <t>Saizenay</t>
  </si>
  <si>
    <t>Saizerais</t>
  </si>
  <si>
    <t>Saizy</t>
  </si>
  <si>
    <t>Sajas</t>
  </si>
  <si>
    <t>Salagnac</t>
  </si>
  <si>
    <t>Salagnon</t>
  </si>
  <si>
    <t>Salaise-sur-Sanne</t>
  </si>
  <si>
    <t>Salans</t>
  </si>
  <si>
    <t>Salasc</t>
  </si>
  <si>
    <t>Salaunes</t>
  </si>
  <si>
    <t>Salavas</t>
  </si>
  <si>
    <t>Salavre</t>
  </si>
  <si>
    <t>Salazac</t>
  </si>
  <si>
    <t>Salazie</t>
  </si>
  <si>
    <t>Salbris</t>
  </si>
  <si>
    <t>Saléchan</t>
  </si>
  <si>
    <t>Saleich</t>
  </si>
  <si>
    <t>Saleignes</t>
  </si>
  <si>
    <t>Saleilles</t>
  </si>
  <si>
    <t>Salency</t>
  </si>
  <si>
    <t>Saléon</t>
  </si>
  <si>
    <t>Salérans</t>
  </si>
  <si>
    <t>Salerm</t>
  </si>
  <si>
    <t>Salernes</t>
  </si>
  <si>
    <t>Salers</t>
  </si>
  <si>
    <t>Sales</t>
  </si>
  <si>
    <t>Salesches</t>
  </si>
  <si>
    <t>Salettes</t>
  </si>
  <si>
    <t>Saleux</t>
  </si>
  <si>
    <t>Salice</t>
  </si>
  <si>
    <t>Saliès</t>
  </si>
  <si>
    <t>Salies-de-Béarn</t>
  </si>
  <si>
    <t>Salies-du-Salat</t>
  </si>
  <si>
    <t>Salignac</t>
  </si>
  <si>
    <t>Salignac-de-Mirambeau</t>
  </si>
  <si>
    <t>Salignac-Eyvigues</t>
  </si>
  <si>
    <t>Salignac-sur-Charente</t>
  </si>
  <si>
    <t>Saligney</t>
  </si>
  <si>
    <t>Saligny-sur-Roudon</t>
  </si>
  <si>
    <t>Saligos</t>
  </si>
  <si>
    <t>Salindres</t>
  </si>
  <si>
    <t>Salinelles</t>
  </si>
  <si>
    <t>Salins</t>
  </si>
  <si>
    <t>Salins-Fontaine</t>
  </si>
  <si>
    <t>Salins-les-Bains</t>
  </si>
  <si>
    <t>Salives</t>
  </si>
  <si>
    <t>Sallagriffon</t>
  </si>
  <si>
    <t>Sallanches</t>
  </si>
  <si>
    <t>Sallaumines</t>
  </si>
  <si>
    <t>Sallebœuf</t>
  </si>
  <si>
    <t>Sallèdes</t>
  </si>
  <si>
    <t>Sallèles-Cabardès</t>
  </si>
  <si>
    <t>Sallèles-d'Aude</t>
  </si>
  <si>
    <t>Sallen</t>
  </si>
  <si>
    <t>Sallenelles</t>
  </si>
  <si>
    <t>Sallenôves</t>
  </si>
  <si>
    <t>Sallertaine</t>
  </si>
  <si>
    <t>Salles-Adour</t>
  </si>
  <si>
    <t>Salles-Arbuissonnas-en-Beaujolais</t>
  </si>
  <si>
    <t>Salles-Courbatiès</t>
  </si>
  <si>
    <t>Salles-Curan</t>
  </si>
  <si>
    <t>Salles-d'Angles</t>
  </si>
  <si>
    <t>Salles-d'Armagnac</t>
  </si>
  <si>
    <t>Salles-d'Aude</t>
  </si>
  <si>
    <t>Salles-de-Barbezieux</t>
  </si>
  <si>
    <t>Salles-de-Belvès</t>
  </si>
  <si>
    <t>Salles-de-Villefagnan</t>
  </si>
  <si>
    <t>Salles-et-Pratviel</t>
  </si>
  <si>
    <t>Salles-la-Source</t>
  </si>
  <si>
    <t>Salles-Lavalette</t>
  </si>
  <si>
    <t>Salles-Mongiscard</t>
  </si>
  <si>
    <t>Sallespisse</t>
  </si>
  <si>
    <t>Salles-sous-Bois</t>
  </si>
  <si>
    <t>Salles-sur-Garonne</t>
  </si>
  <si>
    <t>Salles-sur-l'Hers</t>
  </si>
  <si>
    <t>Salles-sur-Mer</t>
  </si>
  <si>
    <t>Salmagne</t>
  </si>
  <si>
    <t>Salmaise</t>
  </si>
  <si>
    <t>Salmbach</t>
  </si>
  <si>
    <t>Salmiech</t>
  </si>
  <si>
    <t>Salomé</t>
  </si>
  <si>
    <t>Salon</t>
  </si>
  <si>
    <t>Salon-de-Provence</t>
  </si>
  <si>
    <t>Salon-la-Tour</t>
  </si>
  <si>
    <t>Salonnes</t>
  </si>
  <si>
    <t>Salornay-sur-Guye</t>
  </si>
  <si>
    <t>Salouël</t>
  </si>
  <si>
    <t>Salperwick</t>
  </si>
  <si>
    <t>Salsein</t>
  </si>
  <si>
    <t>Salses-le-Château</t>
  </si>
  <si>
    <t>Salsigne</t>
  </si>
  <si>
    <t>Salt-en-Donzy</t>
  </si>
  <si>
    <t>Salvagnac</t>
  </si>
  <si>
    <t>Salvagnac-Cajarc</t>
  </si>
  <si>
    <t>Salvezines</t>
  </si>
  <si>
    <t>Salviac</t>
  </si>
  <si>
    <t>Salvizinet</t>
  </si>
  <si>
    <t>Salza</t>
  </si>
  <si>
    <t>Salzuit</t>
  </si>
  <si>
    <t>Samadet</t>
  </si>
  <si>
    <t>Saman</t>
  </si>
  <si>
    <t>Samaran</t>
  </si>
  <si>
    <t>Samatan</t>
  </si>
  <si>
    <t>Samazan</t>
  </si>
  <si>
    <t>Sambin</t>
  </si>
  <si>
    <t>Sambourg</t>
  </si>
  <si>
    <t>Saméon</t>
  </si>
  <si>
    <t>Samer</t>
  </si>
  <si>
    <t>Samerey</t>
  </si>
  <si>
    <t>Sames</t>
  </si>
  <si>
    <t>Sammarçolles</t>
  </si>
  <si>
    <t>Sammeron</t>
  </si>
  <si>
    <t>Samoëns</t>
  </si>
  <si>
    <t>Samognat</t>
  </si>
  <si>
    <t>Samogneux</t>
  </si>
  <si>
    <t>Samois-sur-Seine</t>
  </si>
  <si>
    <t>Samonac</t>
  </si>
  <si>
    <t>Samoreau</t>
  </si>
  <si>
    <t>Samouillan</t>
  </si>
  <si>
    <t>Samoussy</t>
  </si>
  <si>
    <t>Sampans</t>
  </si>
  <si>
    <t>Sampigny</t>
  </si>
  <si>
    <t>Sampigny-lès-Maranges</t>
  </si>
  <si>
    <t>Sampolo</t>
  </si>
  <si>
    <t>Sampzon</t>
  </si>
  <si>
    <t>Samson</t>
  </si>
  <si>
    <t>Samsons-Lion</t>
  </si>
  <si>
    <t>Samuran</t>
  </si>
  <si>
    <t>Sana</t>
  </si>
  <si>
    <t>Sanary-sur-Mer</t>
  </si>
  <si>
    <t>Sancé</t>
  </si>
  <si>
    <t>Sancergues</t>
  </si>
  <si>
    <t>Sancerre</t>
  </si>
  <si>
    <t>Sancey</t>
  </si>
  <si>
    <t>Sancheville</t>
  </si>
  <si>
    <t>Sanchey</t>
  </si>
  <si>
    <t>Sancoins</t>
  </si>
  <si>
    <t>Sancourt</t>
  </si>
  <si>
    <t>Sancy</t>
  </si>
  <si>
    <t>Sancy-les-Cheminots</t>
  </si>
  <si>
    <t>Sancy-lès-Provins</t>
  </si>
  <si>
    <t>San-Damiano</t>
  </si>
  <si>
    <t>Sandarville</t>
  </si>
  <si>
    <t>Sandaucourt</t>
  </si>
  <si>
    <t>Sandillon</t>
  </si>
  <si>
    <t>Sandouville</t>
  </si>
  <si>
    <t>Sandrans</t>
  </si>
  <si>
    <t>Sangatte</t>
  </si>
  <si>
    <t>San-Gavino-d'Ampugnani</t>
  </si>
  <si>
    <t>San-Gavino-di-Carbini</t>
  </si>
  <si>
    <t>San-Gavino-di-Fiumorbo</t>
  </si>
  <si>
    <t>San-Gavino-di-Tenda</t>
  </si>
  <si>
    <t>Sanghen</t>
  </si>
  <si>
    <t>San-Giovanni-di-Moriani</t>
  </si>
  <si>
    <t>San-Giuliano</t>
  </si>
  <si>
    <t>Sanguinet</t>
  </si>
  <si>
    <t>Sanilhac</t>
  </si>
  <si>
    <t>Sanilhac-Sagriès</t>
  </si>
  <si>
    <t>San-Lorenzo</t>
  </si>
  <si>
    <t>San-Martino-di-Lota</t>
  </si>
  <si>
    <t>Sannerville</t>
  </si>
  <si>
    <t>Sannes</t>
  </si>
  <si>
    <t>San-Nicolao</t>
  </si>
  <si>
    <t>Sannois</t>
  </si>
  <si>
    <t>Sanous</t>
  </si>
  <si>
    <t>Sanry-lès-Vigy</t>
  </si>
  <si>
    <t>Sanry-sur-Nied</t>
  </si>
  <si>
    <t>Sansa</t>
  </si>
  <si>
    <t>Sansac-de-Marmiesse</t>
  </si>
  <si>
    <t>Sansac-Veinazès</t>
  </si>
  <si>
    <t>Sansais</t>
  </si>
  <si>
    <t>Sansan</t>
  </si>
  <si>
    <t>Sanssac-l'Église</t>
  </si>
  <si>
    <t>Sanssat</t>
  </si>
  <si>
    <t>Sans-Vallois</t>
  </si>
  <si>
    <t>Santa-Lucia-di-Mercurio</t>
  </si>
  <si>
    <t>Santa-Lucia-di-Moriani</t>
  </si>
  <si>
    <t>Santa-Maria-di-Lota</t>
  </si>
  <si>
    <t>Santa-Maria-Figaniella</t>
  </si>
  <si>
    <t>Santa-Maria-Poggio</t>
  </si>
  <si>
    <t>Santa-Maria-Siché</t>
  </si>
  <si>
    <t>Sant'Andréa-di-Bozio</t>
  </si>
  <si>
    <t>Sant'Andréa-di-Cotone</t>
  </si>
  <si>
    <t>Sant'Andréa-d'Orcino</t>
  </si>
  <si>
    <t>Santans</t>
  </si>
  <si>
    <t>Santa-Reparata-di-Balagna</t>
  </si>
  <si>
    <t>Santa-Reparata-di-Moriani</t>
  </si>
  <si>
    <t>Santeau</t>
  </si>
  <si>
    <t>Santec</t>
  </si>
  <si>
    <t>Santenay</t>
  </si>
  <si>
    <t>Santeny</t>
  </si>
  <si>
    <t>Santes</t>
  </si>
  <si>
    <t>Santeuil</t>
  </si>
  <si>
    <t>Santigny</t>
  </si>
  <si>
    <t>Santilly</t>
  </si>
  <si>
    <t>Santo-Pietro-di-Tenda</t>
  </si>
  <si>
    <t>Santo-Pietro-di-Venaco</t>
  </si>
  <si>
    <t>Santosse</t>
  </si>
  <si>
    <t>Santranges</t>
  </si>
  <si>
    <t>Sanvensa</t>
  </si>
  <si>
    <t>Sanvignes-les-Mines</t>
  </si>
  <si>
    <t>Sanxay</t>
  </si>
  <si>
    <t>Sanzey</t>
  </si>
  <si>
    <t>Saon</t>
  </si>
  <si>
    <t>Saône</t>
  </si>
  <si>
    <t>Saonnet</t>
  </si>
  <si>
    <t>Saorge</t>
  </si>
  <si>
    <t>Saosnes</t>
  </si>
  <si>
    <t>Saou</t>
  </si>
  <si>
    <t>Sap-en-Auge</t>
  </si>
  <si>
    <t>Sapignicourt</t>
  </si>
  <si>
    <t>Sapignies</t>
  </si>
  <si>
    <t>Sapogne-et-Feuchères</t>
  </si>
  <si>
    <t>Sapogne-sur-Marche</t>
  </si>
  <si>
    <t>Sapois</t>
  </si>
  <si>
    <t>Saponay</t>
  </si>
  <si>
    <t>Saponcourt</t>
  </si>
  <si>
    <t>Saramon</t>
  </si>
  <si>
    <t>Saran</t>
  </si>
  <si>
    <t>Saraz</t>
  </si>
  <si>
    <t>Sarbazan</t>
  </si>
  <si>
    <t>Sarcé</t>
  </si>
  <si>
    <t>Sarceaux</t>
  </si>
  <si>
    <t>Sarcelles</t>
  </si>
  <si>
    <t>Sarcenas</t>
  </si>
  <si>
    <t>Sarcey</t>
  </si>
  <si>
    <t>Sarcos</t>
  </si>
  <si>
    <t>Sarcus</t>
  </si>
  <si>
    <t>Sarcy</t>
  </si>
  <si>
    <t>Sardan</t>
  </si>
  <si>
    <t>Sardent</t>
  </si>
  <si>
    <t>Sardieu</t>
  </si>
  <si>
    <t>Sardon</t>
  </si>
  <si>
    <t>Sardy-lès-Épiry</t>
  </si>
  <si>
    <t>Sare</t>
  </si>
  <si>
    <t>Sargé-lès-le-Mans</t>
  </si>
  <si>
    <t>Sargé-sur-Braye</t>
  </si>
  <si>
    <t>Sariac-Magnoac</t>
  </si>
  <si>
    <t>Sari-d'Orcino</t>
  </si>
  <si>
    <t>Sari-Solenzara</t>
  </si>
  <si>
    <t>Sarlabous</t>
  </si>
  <si>
    <t>Sarlande</t>
  </si>
  <si>
    <t>Sarlat-la-Canéda</t>
  </si>
  <si>
    <t>Sarliac-sur-l'Isle</t>
  </si>
  <si>
    <t>Sarniguet</t>
  </si>
  <si>
    <t>Sarnois</t>
  </si>
  <si>
    <t>Saron-sur-Aube</t>
  </si>
  <si>
    <t>Sarp</t>
  </si>
  <si>
    <t>Sarpourenx</t>
  </si>
  <si>
    <t>Sarragachies</t>
  </si>
  <si>
    <t>Sarrageois</t>
  </si>
  <si>
    <t>Sarraguzan</t>
  </si>
  <si>
    <t>Sarralbe</t>
  </si>
  <si>
    <t>Sarraltroff</t>
  </si>
  <si>
    <t>Sarran</t>
  </si>
  <si>
    <t>Sarrance</t>
  </si>
  <si>
    <t>Sarrancolin</t>
  </si>
  <si>
    <t>Sarrant</t>
  </si>
  <si>
    <t>Sarras</t>
  </si>
  <si>
    <t>Sarrazac</t>
  </si>
  <si>
    <t>Sarraziet</t>
  </si>
  <si>
    <t>Sarrebourg</t>
  </si>
  <si>
    <t>Sarrecave</t>
  </si>
  <si>
    <t>Sarreguemines</t>
  </si>
  <si>
    <t>Sarreinsming</t>
  </si>
  <si>
    <t>Sarremezan</t>
  </si>
  <si>
    <t>Sarre-Union</t>
  </si>
  <si>
    <t>Sarrewerden</t>
  </si>
  <si>
    <t>Sarrey</t>
  </si>
  <si>
    <t>Sarriac-Bigorre</t>
  </si>
  <si>
    <t>Sarrians</t>
  </si>
  <si>
    <t>Sarrigné</t>
  </si>
  <si>
    <t>Sarrogna</t>
  </si>
  <si>
    <t>Sarrola-Carcopino</t>
  </si>
  <si>
    <t>Sarron</t>
  </si>
  <si>
    <t>Sarrouilles</t>
  </si>
  <si>
    <t>Sarroux - Saint Julien</t>
  </si>
  <si>
    <t>Sarry</t>
  </si>
  <si>
    <t>Sars-et-Rosières</t>
  </si>
  <si>
    <t>Sars-le-Bois</t>
  </si>
  <si>
    <t>Sars-Poteries</t>
  </si>
  <si>
    <t>Sartène</t>
  </si>
  <si>
    <t>Sartes</t>
  </si>
  <si>
    <t>Sartilly-Baie-Bocage</t>
  </si>
  <si>
    <t>Sarton</t>
  </si>
  <si>
    <t>Sartrouville</t>
  </si>
  <si>
    <t>Sarzay</t>
  </si>
  <si>
    <t>Sarzeau</t>
  </si>
  <si>
    <t>Sasnières</t>
  </si>
  <si>
    <t>Sassangy</t>
  </si>
  <si>
    <t>Sassay</t>
  </si>
  <si>
    <t>Sassegnies</t>
  </si>
  <si>
    <t>Sassenage</t>
  </si>
  <si>
    <t>Sassenay</t>
  </si>
  <si>
    <t>Sassetot-le-Malgardé</t>
  </si>
  <si>
    <t>Sassetot-le-Mauconduit</t>
  </si>
  <si>
    <t>Sasseville</t>
  </si>
  <si>
    <t>Sassey</t>
  </si>
  <si>
    <t>Sassey-sur-Meuse</t>
  </si>
  <si>
    <t>Sassierges-Saint-Germain</t>
  </si>
  <si>
    <t>Sassis</t>
  </si>
  <si>
    <t>Sassy</t>
  </si>
  <si>
    <t>Sathonay-Camp</t>
  </si>
  <si>
    <t>Sathonay-Village</t>
  </si>
  <si>
    <t>Satillieu</t>
  </si>
  <si>
    <t>Satolas-et-Bonce</t>
  </si>
  <si>
    <t>Saturargues</t>
  </si>
  <si>
    <t>Saubens</t>
  </si>
  <si>
    <t>Saubion</t>
  </si>
  <si>
    <t>Saubole</t>
  </si>
  <si>
    <t>Saubrigues</t>
  </si>
  <si>
    <t>Saubusse</t>
  </si>
  <si>
    <t>Saucats</t>
  </si>
  <si>
    <t>Saucède</t>
  </si>
  <si>
    <t>Sauchay</t>
  </si>
  <si>
    <t>Sauchy-Cauchy</t>
  </si>
  <si>
    <t>Sauchy-Lestrée</t>
  </si>
  <si>
    <t>Sauclières</t>
  </si>
  <si>
    <t>Saudemont</t>
  </si>
  <si>
    <t>Saudoy</t>
  </si>
  <si>
    <t>Saudron</t>
  </si>
  <si>
    <t>Saudrupt</t>
  </si>
  <si>
    <t>Saugeot</t>
  </si>
  <si>
    <t>Saugnac-et-Cambran</t>
  </si>
  <si>
    <t>Saugnacq-et-Muret</t>
  </si>
  <si>
    <t>Saugon</t>
  </si>
  <si>
    <t>Saugues</t>
  </si>
  <si>
    <t>Sauguis-Saint-Étienne</t>
  </si>
  <si>
    <t>Saugy</t>
  </si>
  <si>
    <t>Saujac</t>
  </si>
  <si>
    <t>Saujon</t>
  </si>
  <si>
    <t>Saül</t>
  </si>
  <si>
    <t>Saulces-Champenoises</t>
  </si>
  <si>
    <t>Saulces-Monclin</t>
  </si>
  <si>
    <t>Saulce-sur-Rhône</t>
  </si>
  <si>
    <t>Saulcet</t>
  </si>
  <si>
    <t>Saulchery</t>
  </si>
  <si>
    <t>Saulchoy</t>
  </si>
  <si>
    <t>Saulchoy-sous-Poix</t>
  </si>
  <si>
    <t>Saulcy-sur-Meurthe</t>
  </si>
  <si>
    <t>Saules</t>
  </si>
  <si>
    <t>Saulgé</t>
  </si>
  <si>
    <t>Saulges</t>
  </si>
  <si>
    <t>Saulgond</t>
  </si>
  <si>
    <t>Sauliac-sur-Célé</t>
  </si>
  <si>
    <t>Saulieu</t>
  </si>
  <si>
    <t>Saulles</t>
  </si>
  <si>
    <t>Saulmory-Villefranche</t>
  </si>
  <si>
    <t>Saulnay</t>
  </si>
  <si>
    <t>Saulnes</t>
  </si>
  <si>
    <t>Saulnières</t>
  </si>
  <si>
    <t>Saulnot</t>
  </si>
  <si>
    <t>Saulny</t>
  </si>
  <si>
    <t>Saulon-la-Chapelle</t>
  </si>
  <si>
    <t>Saulon-la-Rue</t>
  </si>
  <si>
    <t>Sault</t>
  </si>
  <si>
    <t>Saultain</t>
  </si>
  <si>
    <t>Sault-Brénaz</t>
  </si>
  <si>
    <t>Sault-de-Navailles</t>
  </si>
  <si>
    <t>Sault-lès-Rethel</t>
  </si>
  <si>
    <t>Sault-Saint-Remy</t>
  </si>
  <si>
    <t>Saulty</t>
  </si>
  <si>
    <t>Saulvaux</t>
  </si>
  <si>
    <t>Saulx</t>
  </si>
  <si>
    <t>Saulxerotte</t>
  </si>
  <si>
    <t>Saulx-le-Duc</t>
  </si>
  <si>
    <t>Saulx-lès-Champlon</t>
  </si>
  <si>
    <t>Saulx-les-Chartreux</t>
  </si>
  <si>
    <t>Saulx-Marchais</t>
  </si>
  <si>
    <t>Saulxures</t>
  </si>
  <si>
    <t>Saulxures-lès-Bulgnéville</t>
  </si>
  <si>
    <t>Saulxures-lès-Nancy</t>
  </si>
  <si>
    <t>Saulxures-lès-Vannes</t>
  </si>
  <si>
    <t>Saulxures-sur-Moselotte</t>
  </si>
  <si>
    <t>Saulzais-le-Potier</t>
  </si>
  <si>
    <t>Saulzet</t>
  </si>
  <si>
    <t>Saulzet-le-Froid</t>
  </si>
  <si>
    <t>Saulzoir</t>
  </si>
  <si>
    <t>Saumane</t>
  </si>
  <si>
    <t>Saumane-de-Vaucluse</t>
  </si>
  <si>
    <t>Sauméjan</t>
  </si>
  <si>
    <t>Saumeray</t>
  </si>
  <si>
    <t>Saumont</t>
  </si>
  <si>
    <t>Saumont-la-Poterie</t>
  </si>
  <si>
    <t>Saumos</t>
  </si>
  <si>
    <t>Saumur</t>
  </si>
  <si>
    <t>Saunay</t>
  </si>
  <si>
    <t>Saunières</t>
  </si>
  <si>
    <t>Sauqueville</t>
  </si>
  <si>
    <t>Saurais</t>
  </si>
  <si>
    <t>Saurat</t>
  </si>
  <si>
    <t>Sauret-Besserve</t>
  </si>
  <si>
    <t>Saurier</t>
  </si>
  <si>
    <t>Sausheim</t>
  </si>
  <si>
    <t>Saussan</t>
  </si>
  <si>
    <t>Saussay</t>
  </si>
  <si>
    <t>Saussay-la-Campagne</t>
  </si>
  <si>
    <t>Saussemesnil</t>
  </si>
  <si>
    <t>Saussenac</t>
  </si>
  <si>
    <t>Saussens</t>
  </si>
  <si>
    <t>Sausses</t>
  </si>
  <si>
    <t>Sausset-les-Pins</t>
  </si>
  <si>
    <t>Sausseuzemare-en-Caux</t>
  </si>
  <si>
    <t>Saussey</t>
  </si>
  <si>
    <t>Saussignac</t>
  </si>
  <si>
    <t>Saussines</t>
  </si>
  <si>
    <t>Saussy</t>
  </si>
  <si>
    <t>Sautel</t>
  </si>
  <si>
    <t>Sauternes</t>
  </si>
  <si>
    <t>Sauteyrargues</t>
  </si>
  <si>
    <t>Sauto</t>
  </si>
  <si>
    <t>Sautron</t>
  </si>
  <si>
    <t>Sauvagnac</t>
  </si>
  <si>
    <t>Sauvagnas</t>
  </si>
  <si>
    <t>Sauvagnat</t>
  </si>
  <si>
    <t>Sauvagnat-Sainte-Marthe</t>
  </si>
  <si>
    <t>Sauvagney</t>
  </si>
  <si>
    <t>Sauvagnon</t>
  </si>
  <si>
    <t>Sauvagny</t>
  </si>
  <si>
    <t>Sauvain</t>
  </si>
  <si>
    <t>Sauvat</t>
  </si>
  <si>
    <t>Sauve</t>
  </si>
  <si>
    <t>Sauvelade</t>
  </si>
  <si>
    <t>Sauverny</t>
  </si>
  <si>
    <t>Sauvessanges</t>
  </si>
  <si>
    <t>Sauveterre</t>
  </si>
  <si>
    <t>Sauveterre-de-Béarn</t>
  </si>
  <si>
    <t>Sauveterre-de-Comminges</t>
  </si>
  <si>
    <t>Sauveterre-de-Guyenne</t>
  </si>
  <si>
    <t>Sauveterre-de-Rouergue</t>
  </si>
  <si>
    <t>Sauveterre-la-Lémance</t>
  </si>
  <si>
    <t>Sauveterre-Saint-Denis</t>
  </si>
  <si>
    <t>Sauviac</t>
  </si>
  <si>
    <t>Sauvian</t>
  </si>
  <si>
    <t>Sauviat</t>
  </si>
  <si>
    <t>Sauviat-sur-Vige</t>
  </si>
  <si>
    <t>Sauvignac</t>
  </si>
  <si>
    <t>Sauvigney-lès-Gray</t>
  </si>
  <si>
    <t>Sauvigney-lès-Pesmes</t>
  </si>
  <si>
    <t>Sauvigny</t>
  </si>
  <si>
    <t>Sauvigny-le-Beuréal</t>
  </si>
  <si>
    <t>Sauvigny-le-Bois</t>
  </si>
  <si>
    <t>Sauvigny-les-Bois</t>
  </si>
  <si>
    <t>Sauville</t>
  </si>
  <si>
    <t>Sauvillers-Mongival</t>
  </si>
  <si>
    <t>Sauvimont</t>
  </si>
  <si>
    <t>Sauvoy</t>
  </si>
  <si>
    <t>Saux-et-Pomarède</t>
  </si>
  <si>
    <t>Sauxillanges</t>
  </si>
  <si>
    <t>Sauze</t>
  </si>
  <si>
    <t>Sauzelles</t>
  </si>
  <si>
    <t>Sauzet</t>
  </si>
  <si>
    <t>Sauzé-Vaussais</t>
  </si>
  <si>
    <t>Sauzon</t>
  </si>
  <si>
    <t>Savarthès</t>
  </si>
  <si>
    <t>Savas</t>
  </si>
  <si>
    <t>Savas-Mépin</t>
  </si>
  <si>
    <t>Savasse</t>
  </si>
  <si>
    <t>Savenay</t>
  </si>
  <si>
    <t>Savenès</t>
  </si>
  <si>
    <t>Savennes</t>
  </si>
  <si>
    <t>Savennières</t>
  </si>
  <si>
    <t>Saverdun</t>
  </si>
  <si>
    <t>Savères</t>
  </si>
  <si>
    <t>Saverne</t>
  </si>
  <si>
    <t>Saveuse</t>
  </si>
  <si>
    <t>Savianges</t>
  </si>
  <si>
    <t>Savières</t>
  </si>
  <si>
    <t>Savignac</t>
  </si>
  <si>
    <t>Savignac-de-Duras</t>
  </si>
  <si>
    <t>Savignac-de-l'Isle</t>
  </si>
  <si>
    <t>Savignac-de-Miremont</t>
  </si>
  <si>
    <t>Savignac-de-Nontron</t>
  </si>
  <si>
    <t>Savignac-Lédrier</t>
  </si>
  <si>
    <t>Savignac-les-Églises</t>
  </si>
  <si>
    <t>Savignac-les-Ormeaux</t>
  </si>
  <si>
    <t>Savignac-Mona</t>
  </si>
  <si>
    <t>Savignac-sur-Leyze</t>
  </si>
  <si>
    <t>Savignargues</t>
  </si>
  <si>
    <t>Savigné</t>
  </si>
  <si>
    <t>Savigné-l'Évêque</t>
  </si>
  <si>
    <t>Savigné-sous-le-Lude</t>
  </si>
  <si>
    <t>Savigné-sur-Lathan</t>
  </si>
  <si>
    <t>Savigneux</t>
  </si>
  <si>
    <t>Savignies</t>
  </si>
  <si>
    <t>Savigny-en-Revermont</t>
  </si>
  <si>
    <t>Savigny-en-Sancerre</t>
  </si>
  <si>
    <t>Savigny-en-Septaine</t>
  </si>
  <si>
    <t>Savigny-en-Terre-Plaine</t>
  </si>
  <si>
    <t>Savigny-en-Véron</t>
  </si>
  <si>
    <t>Savigny-lès-Beaune</t>
  </si>
  <si>
    <t>Savigny-le-Sec</t>
  </si>
  <si>
    <t>Savigny-le-Temple</t>
  </si>
  <si>
    <t>Savigny-Lévescault</t>
  </si>
  <si>
    <t>Savigny-le-Vieux</t>
  </si>
  <si>
    <t>Savigny-Poil-Fol</t>
  </si>
  <si>
    <t>Savigny-sous-Faye</t>
  </si>
  <si>
    <t>Savigny-sous-Mâlain</t>
  </si>
  <si>
    <t>Savigny-sur-Aisne</t>
  </si>
  <si>
    <t>Savigny-sur-Ardres</t>
  </si>
  <si>
    <t>Savigny-sur-Braye</t>
  </si>
  <si>
    <t>Savigny-sur-Clairis</t>
  </si>
  <si>
    <t>Savigny-sur-Grosne</t>
  </si>
  <si>
    <t>Savigny-sur-Orge</t>
  </si>
  <si>
    <t>Savigny-sur-Seille</t>
  </si>
  <si>
    <t>Savilly</t>
  </si>
  <si>
    <t>Savines-le-Lac</t>
  </si>
  <si>
    <t>Savins</t>
  </si>
  <si>
    <t>Savoillan</t>
  </si>
  <si>
    <t>Savoisy</t>
  </si>
  <si>
    <t>Savolles</t>
  </si>
  <si>
    <t>Savonnières</t>
  </si>
  <si>
    <t>Savonnières-devant-Bar</t>
  </si>
  <si>
    <t>Savonnières-en-Perthois</t>
  </si>
  <si>
    <t>Savouges</t>
  </si>
  <si>
    <t>Savournon</t>
  </si>
  <si>
    <t>Savoyeux</t>
  </si>
  <si>
    <t>Savy</t>
  </si>
  <si>
    <t>Savy-Berlette</t>
  </si>
  <si>
    <t>Saxel</t>
  </si>
  <si>
    <t>Saxi-Bourdon</t>
  </si>
  <si>
    <t>Saxon-Sion</t>
  </si>
  <si>
    <t>Sayat</t>
  </si>
  <si>
    <t>Saze</t>
  </si>
  <si>
    <t>Sazeray</t>
  </si>
  <si>
    <t>Sazeret</t>
  </si>
  <si>
    <t>Sazilly</t>
  </si>
  <si>
    <t>Sazos</t>
  </si>
  <si>
    <t>Scaër</t>
  </si>
  <si>
    <t>Scata</t>
  </si>
  <si>
    <t>Sceau-Saint-Angel</t>
  </si>
  <si>
    <t>Sceautres</t>
  </si>
  <si>
    <t>Sceaux</t>
  </si>
  <si>
    <t>Sceaux-d'Anjou</t>
  </si>
  <si>
    <t>Sceaux-du-Gâtinais</t>
  </si>
  <si>
    <t>Sceaux-sur-Huisne</t>
  </si>
  <si>
    <t>Scey-Maisières</t>
  </si>
  <si>
    <t>Scey-sur-Saône-et-Saint-Albin</t>
  </si>
  <si>
    <t>Schaeffersheim</t>
  </si>
  <si>
    <t>Schaffhouse-près-Seltz</t>
  </si>
  <si>
    <t>Schalbach</t>
  </si>
  <si>
    <t>Schalkendorf</t>
  </si>
  <si>
    <t>Scharrachbergheim-Irmstett</t>
  </si>
  <si>
    <t>Scheibenhard</t>
  </si>
  <si>
    <t>Scherlenheim</t>
  </si>
  <si>
    <t>Scherwiller</t>
  </si>
  <si>
    <t>Schillersdorf</t>
  </si>
  <si>
    <t>Schiltigheim</t>
  </si>
  <si>
    <t>Schirmeck</t>
  </si>
  <si>
    <t>Schirrhein</t>
  </si>
  <si>
    <t>Schirrhoffen</t>
  </si>
  <si>
    <t>Schleithal</t>
  </si>
  <si>
    <t>Schmittviller</t>
  </si>
  <si>
    <t>Schneckenbusch</t>
  </si>
  <si>
    <t>Schnersheim</t>
  </si>
  <si>
    <t>Schœlcher</t>
  </si>
  <si>
    <t>Schœnau</t>
  </si>
  <si>
    <t>Schœnbourg</t>
  </si>
  <si>
    <t>Schœneck</t>
  </si>
  <si>
    <t>Schœnenbourg</t>
  </si>
  <si>
    <t>Schopperten</t>
  </si>
  <si>
    <t>Schorbach</t>
  </si>
  <si>
    <t>Schweighouse-sur-Moder</t>
  </si>
  <si>
    <t>Schweighouse-Thann</t>
  </si>
  <si>
    <t>Schwenheim</t>
  </si>
  <si>
    <t>Schwerdorff</t>
  </si>
  <si>
    <t>Schweyen</t>
  </si>
  <si>
    <t>Schwindratzheim</t>
  </si>
  <si>
    <t>Schwoben</t>
  </si>
  <si>
    <t>Schwobsheim</t>
  </si>
  <si>
    <t>Sciecq</t>
  </si>
  <si>
    <t>Scientrier</t>
  </si>
  <si>
    <t>Scieurac-et-Flourès</t>
  </si>
  <si>
    <t>Sciez</t>
  </si>
  <si>
    <t>Scillé</t>
  </si>
  <si>
    <t>Scionzier</t>
  </si>
  <si>
    <t>Scolca</t>
  </si>
  <si>
    <t>Scorbé-Clairvaux</t>
  </si>
  <si>
    <t>Scrignac</t>
  </si>
  <si>
    <t>Scrupt</t>
  </si>
  <si>
    <t>Scy-Chazelles</t>
  </si>
  <si>
    <t>Scye</t>
  </si>
  <si>
    <t>Séailles</t>
  </si>
  <si>
    <t>Sébazac-Concourès</t>
  </si>
  <si>
    <t>Sébécourt</t>
  </si>
  <si>
    <t>Sébeville</t>
  </si>
  <si>
    <t>Seboncourt</t>
  </si>
  <si>
    <t>Sebourg</t>
  </si>
  <si>
    <t>Sébrazac</t>
  </si>
  <si>
    <t>Séby</t>
  </si>
  <si>
    <t>Secenans</t>
  </si>
  <si>
    <t>Séchault</t>
  </si>
  <si>
    <t>Sécheras</t>
  </si>
  <si>
    <t>Sécheval</t>
  </si>
  <si>
    <t>Séchilienne</t>
  </si>
  <si>
    <t>Séchin</t>
  </si>
  <si>
    <t>Seclin</t>
  </si>
  <si>
    <t>Secondigné-sur-Belle</t>
  </si>
  <si>
    <t>Secondigny</t>
  </si>
  <si>
    <t>Secourt</t>
  </si>
  <si>
    <t>Sedan</t>
  </si>
  <si>
    <t>Sédeilhac</t>
  </si>
  <si>
    <t>Séderon</t>
  </si>
  <si>
    <t>Sedze-Maubecq</t>
  </si>
  <si>
    <t>Sedzère</t>
  </si>
  <si>
    <t>Sées</t>
  </si>
  <si>
    <t>Séez</t>
  </si>
  <si>
    <t>Ségalas</t>
  </si>
  <si>
    <t>Séglien</t>
  </si>
  <si>
    <t>Ségny</t>
  </si>
  <si>
    <t>Segonzac</t>
  </si>
  <si>
    <t>Ségos</t>
  </si>
  <si>
    <t>Ségoufielle</t>
  </si>
  <si>
    <t>Segré-en-Anjou Bleu</t>
  </si>
  <si>
    <t>Ségreville</t>
  </si>
  <si>
    <t>Ségrie</t>
  </si>
  <si>
    <t>Segrois</t>
  </si>
  <si>
    <t>Ségry</t>
  </si>
  <si>
    <t>Ségur</t>
  </si>
  <si>
    <t>Ségura</t>
  </si>
  <si>
    <t>Séguret</t>
  </si>
  <si>
    <t>Ségur-le-Château</t>
  </si>
  <si>
    <t>Ségur-les-Villas</t>
  </si>
  <si>
    <t>Ségus</t>
  </si>
  <si>
    <t>Seich</t>
  </si>
  <si>
    <t>Seichamps</t>
  </si>
  <si>
    <t>Seichebrières</t>
  </si>
  <si>
    <t>Seicheprey</t>
  </si>
  <si>
    <t>Seiches-sur-le-Loir</t>
  </si>
  <si>
    <t>Seignalens</t>
  </si>
  <si>
    <t>Seigné</t>
  </si>
  <si>
    <t>Seignelay</t>
  </si>
  <si>
    <t>Seigneulles</t>
  </si>
  <si>
    <t>Seignosse</t>
  </si>
  <si>
    <t>Seigny</t>
  </si>
  <si>
    <t>Seigy</t>
  </si>
  <si>
    <t>Seilh</t>
  </si>
  <si>
    <t>Seilhac</t>
  </si>
  <si>
    <t>Seilhan</t>
  </si>
  <si>
    <t>Seillans</t>
  </si>
  <si>
    <t>Seillonnaz</t>
  </si>
  <si>
    <t>Seillons-Source-d'Argens</t>
  </si>
  <si>
    <t>Seine-Port</t>
  </si>
  <si>
    <t>Seingbouse</t>
  </si>
  <si>
    <t>Seissan</t>
  </si>
  <si>
    <t>Seix</t>
  </si>
  <si>
    <t>Selaincourt</t>
  </si>
  <si>
    <t>Selens</t>
  </si>
  <si>
    <t>Sélestat</t>
  </si>
  <si>
    <t>Séligné</t>
  </si>
  <si>
    <t>Séligney</t>
  </si>
  <si>
    <t>Selles</t>
  </si>
  <si>
    <t>Selles-Saint-Denis</t>
  </si>
  <si>
    <t>Selles-sur-Cher</t>
  </si>
  <si>
    <t>Selles-sur-Nahon</t>
  </si>
  <si>
    <t>Sellières</t>
  </si>
  <si>
    <t>Selommes</t>
  </si>
  <si>
    <t>Seloncourt</t>
  </si>
  <si>
    <t>Selongey</t>
  </si>
  <si>
    <t>Selonnet</t>
  </si>
  <si>
    <t>Seltz</t>
  </si>
  <si>
    <t>Sémalens</t>
  </si>
  <si>
    <t>Semallé</t>
  </si>
  <si>
    <t>Semarey</t>
  </si>
  <si>
    <t>Sembadel</t>
  </si>
  <si>
    <t>Sembas</t>
  </si>
  <si>
    <t>Semblançay</t>
  </si>
  <si>
    <t>Sembleçay</t>
  </si>
  <si>
    <t>Sembouès</t>
  </si>
  <si>
    <t>Séméac</t>
  </si>
  <si>
    <t>Séméacq-Blachon</t>
  </si>
  <si>
    <t>Semécourt</t>
  </si>
  <si>
    <t>Sémelay</t>
  </si>
  <si>
    <t>Semens</t>
  </si>
  <si>
    <t>Sementron</t>
  </si>
  <si>
    <t>Sémeries</t>
  </si>
  <si>
    <t>Semezanges</t>
  </si>
  <si>
    <t>Sémézies-Cachan</t>
  </si>
  <si>
    <t>Semide</t>
  </si>
  <si>
    <t>Semillac</t>
  </si>
  <si>
    <t>Semilly</t>
  </si>
  <si>
    <t>Semmadon</t>
  </si>
  <si>
    <t>Semoine</t>
  </si>
  <si>
    <t>Semond</t>
  </si>
  <si>
    <t>Semondans</t>
  </si>
  <si>
    <t>Semousies</t>
  </si>
  <si>
    <t>Semoussac</t>
  </si>
  <si>
    <t>Semoutiers-Montsaon</t>
  </si>
  <si>
    <t>Semoy</t>
  </si>
  <si>
    <t>Sempesserre</t>
  </si>
  <si>
    <t>Sempigny</t>
  </si>
  <si>
    <t>Sempy</t>
  </si>
  <si>
    <t>Semur-en-Auxois</t>
  </si>
  <si>
    <t>Semur-en-Brionnais</t>
  </si>
  <si>
    <t>Semur-en-Vallon</t>
  </si>
  <si>
    <t>Semussac</t>
  </si>
  <si>
    <t>Semuy</t>
  </si>
  <si>
    <t>Sénac</t>
  </si>
  <si>
    <t>Senaide</t>
  </si>
  <si>
    <t>Sénaillac-Latronquière</t>
  </si>
  <si>
    <t>Sénaillac-Lauzès</t>
  </si>
  <si>
    <t>Senailly</t>
  </si>
  <si>
    <t>Senantes</t>
  </si>
  <si>
    <t>Sénarens</t>
  </si>
  <si>
    <t>Senargent-Mignafans</t>
  </si>
  <si>
    <t>Senarpont</t>
  </si>
  <si>
    <t>Sénas</t>
  </si>
  <si>
    <t>Senaux</t>
  </si>
  <si>
    <t>Senconac</t>
  </si>
  <si>
    <t>Sendets</t>
  </si>
  <si>
    <t>Séné</t>
  </si>
  <si>
    <t>Sénéchas</t>
  </si>
  <si>
    <t>Sénergues</t>
  </si>
  <si>
    <t>Sénestis</t>
  </si>
  <si>
    <t>Séneujols</t>
  </si>
  <si>
    <t>Senez</t>
  </si>
  <si>
    <t>Sénezergues</t>
  </si>
  <si>
    <t>Sengouagnet</t>
  </si>
  <si>
    <t>Séniergues</t>
  </si>
  <si>
    <t>Senillé-Saint-Sauveur</t>
  </si>
  <si>
    <t>Seninghem</t>
  </si>
  <si>
    <t>Senlecques</t>
  </si>
  <si>
    <t>Senlis</t>
  </si>
  <si>
    <t>Senlis-le-Sec</t>
  </si>
  <si>
    <t>Senlisse</t>
  </si>
  <si>
    <t>Senneçay</t>
  </si>
  <si>
    <t>Sennecey-le-Grand</t>
  </si>
  <si>
    <t>Sennecey-lès-Dijon</t>
  </si>
  <si>
    <t>Sennely</t>
  </si>
  <si>
    <t>Sennevières</t>
  </si>
  <si>
    <t>Senneville-sur-Fécamp</t>
  </si>
  <si>
    <t>Sennevoy-le-Bas</t>
  </si>
  <si>
    <t>Sennevoy-le-Haut</t>
  </si>
  <si>
    <t>Senon</t>
  </si>
  <si>
    <t>Senonches</t>
  </si>
  <si>
    <t>Senoncourt</t>
  </si>
  <si>
    <t>Senoncourt-les-Maujouy</t>
  </si>
  <si>
    <t>Senones</t>
  </si>
  <si>
    <t>Senonges</t>
  </si>
  <si>
    <t>Senonnes</t>
  </si>
  <si>
    <t>Senots</t>
  </si>
  <si>
    <t>Senouillac</t>
  </si>
  <si>
    <t>Sénoville</t>
  </si>
  <si>
    <t>Senozan</t>
  </si>
  <si>
    <t>Sens</t>
  </si>
  <si>
    <t>Sens-Beaujeu</t>
  </si>
  <si>
    <t>Sens-de-Bretagne</t>
  </si>
  <si>
    <t>Sens-sur-Seille</t>
  </si>
  <si>
    <t>Sentein</t>
  </si>
  <si>
    <t>Sentelie</t>
  </si>
  <si>
    <t>Sentenac-de-Sérou</t>
  </si>
  <si>
    <t>Sentenac-d'Oust</t>
  </si>
  <si>
    <t>Sentheim</t>
  </si>
  <si>
    <t>Sentous</t>
  </si>
  <si>
    <t>Senuc</t>
  </si>
  <si>
    <t>Senven-Léhart</t>
  </si>
  <si>
    <t>Sépeaux-Saint Romain</t>
  </si>
  <si>
    <t>Sepmeries</t>
  </si>
  <si>
    <t>Sepmes</t>
  </si>
  <si>
    <t>Seppois-le-Bas</t>
  </si>
  <si>
    <t>Seppois-le-Haut</t>
  </si>
  <si>
    <t>Septème</t>
  </si>
  <si>
    <t>Septèmes-les-Vallons</t>
  </si>
  <si>
    <t>Septeuil</t>
  </si>
  <si>
    <t>Septfonds</t>
  </si>
  <si>
    <t>Septfontaines</t>
  </si>
  <si>
    <t>Sept-Meules</t>
  </si>
  <si>
    <t>Septmoncel les Molunes</t>
  </si>
  <si>
    <t>Septmonts</t>
  </si>
  <si>
    <t>Septsarges</t>
  </si>
  <si>
    <t>Sept-Saulx</t>
  </si>
  <si>
    <t>Sept-Sorts</t>
  </si>
  <si>
    <t>Septvaux</t>
  </si>
  <si>
    <t>Sepvigny</t>
  </si>
  <si>
    <t>Sepvret</t>
  </si>
  <si>
    <t>Sepx</t>
  </si>
  <si>
    <t>Sequedin</t>
  </si>
  <si>
    <t>Sequehart</t>
  </si>
  <si>
    <t>Serain</t>
  </si>
  <si>
    <t>Seraincourt</t>
  </si>
  <si>
    <t>Sérandon</t>
  </si>
  <si>
    <t>Séranon</t>
  </si>
  <si>
    <t>Serans</t>
  </si>
  <si>
    <t>Seranville</t>
  </si>
  <si>
    <t>Séranvillers-Forenville</t>
  </si>
  <si>
    <t>Seraucourt-le-Grand</t>
  </si>
  <si>
    <t>Seraumont</t>
  </si>
  <si>
    <t>Serazereux</t>
  </si>
  <si>
    <t>Serbannes</t>
  </si>
  <si>
    <t>Serbonnes</t>
  </si>
  <si>
    <t>Serches</t>
  </si>
  <si>
    <t>Sercœur</t>
  </si>
  <si>
    <t>Sercus</t>
  </si>
  <si>
    <t>Sercy</t>
  </si>
  <si>
    <t>Serdinya</t>
  </si>
  <si>
    <t>Sère</t>
  </si>
  <si>
    <t>Serécourt</t>
  </si>
  <si>
    <t>Sère-en-Lavedan</t>
  </si>
  <si>
    <t>Séreilhac</t>
  </si>
  <si>
    <t>Sère-Lanso</t>
  </si>
  <si>
    <t>Serémange-Erzange</t>
  </si>
  <si>
    <t>Sérempuy</t>
  </si>
  <si>
    <t>Sérénac</t>
  </si>
  <si>
    <t>Sérent</t>
  </si>
  <si>
    <t>Sère-Rustaing</t>
  </si>
  <si>
    <t>Sérévillers</t>
  </si>
  <si>
    <t>Serez</t>
  </si>
  <si>
    <t>Sérézin-de-la-Tour</t>
  </si>
  <si>
    <t>Sérézin-du-Rhône</t>
  </si>
  <si>
    <t>Sergeac</t>
  </si>
  <si>
    <t>Sergenaux</t>
  </si>
  <si>
    <t>Sergenon</t>
  </si>
  <si>
    <t>Sergines</t>
  </si>
  <si>
    <t>Sergy</t>
  </si>
  <si>
    <t>Séricourt</t>
  </si>
  <si>
    <t>Sérifontaine</t>
  </si>
  <si>
    <t>Sérignac</t>
  </si>
  <si>
    <t>Sérignac-Péboudou</t>
  </si>
  <si>
    <t>Sérignac-sur-Garonne</t>
  </si>
  <si>
    <t>Sérignan</t>
  </si>
  <si>
    <t>Sérignan-du-Comtat</t>
  </si>
  <si>
    <t>Sérigné</t>
  </si>
  <si>
    <t>Sérigny</t>
  </si>
  <si>
    <t>Sérilhac</t>
  </si>
  <si>
    <t>Seringes-et-Nesles</t>
  </si>
  <si>
    <t>Séris</t>
  </si>
  <si>
    <t>Serley</t>
  </si>
  <si>
    <t>Sermages</t>
  </si>
  <si>
    <t>Sermaise</t>
  </si>
  <si>
    <t>Sermaises</t>
  </si>
  <si>
    <t>Sermaize</t>
  </si>
  <si>
    <t>Sermaize-les-Bains</t>
  </si>
  <si>
    <t>Sermamagny</t>
  </si>
  <si>
    <t>Sermange</t>
  </si>
  <si>
    <t>Sermano</t>
  </si>
  <si>
    <t>Sermentizon</t>
  </si>
  <si>
    <t>Sermérieu</t>
  </si>
  <si>
    <t>Sermersheim</t>
  </si>
  <si>
    <t>Sermesse</t>
  </si>
  <si>
    <t>Sermiers</t>
  </si>
  <si>
    <t>Sermizelles</t>
  </si>
  <si>
    <t>Sermoise</t>
  </si>
  <si>
    <t>Sermoise-sur-Loire</t>
  </si>
  <si>
    <t>Sermoyer</t>
  </si>
  <si>
    <t>Sermur</t>
  </si>
  <si>
    <t>Sernhac</t>
  </si>
  <si>
    <t>Serocourt</t>
  </si>
  <si>
    <t>Séron</t>
  </si>
  <si>
    <t>Serpaize</t>
  </si>
  <si>
    <t>Serques</t>
  </si>
  <si>
    <t>Serqueux</t>
  </si>
  <si>
    <t>Serquigny</t>
  </si>
  <si>
    <t>Serra-di-Ferro</t>
  </si>
  <si>
    <t>Serra-di-Fiumorbo</t>
  </si>
  <si>
    <t>Serra-di-Scopamène</t>
  </si>
  <si>
    <t>Serralongue</t>
  </si>
  <si>
    <t>Serraval</t>
  </si>
  <si>
    <t>Serre-les-Moulières</t>
  </si>
  <si>
    <t>Serre-les-Sapins</t>
  </si>
  <si>
    <t>Serre-Nerpol</t>
  </si>
  <si>
    <t>Serres</t>
  </si>
  <si>
    <t>Serres-Castet</t>
  </si>
  <si>
    <t>Serres-et-Montguyard</t>
  </si>
  <si>
    <t>Serres-Gaston</t>
  </si>
  <si>
    <t>Serreslous-et-Arribans</t>
  </si>
  <si>
    <t>Serres-Morlaàs</t>
  </si>
  <si>
    <t>Serres-Sainte-Marie</t>
  </si>
  <si>
    <t>Serres-sur-Arget</t>
  </si>
  <si>
    <t>Serriera</t>
  </si>
  <si>
    <t>Serrières</t>
  </si>
  <si>
    <t>Serrières-de-Briord</t>
  </si>
  <si>
    <t>Serrières-en-Chautagne</t>
  </si>
  <si>
    <t>Serrières-sur-Ain</t>
  </si>
  <si>
    <t>Serrigny</t>
  </si>
  <si>
    <t>Serrigny-en-Bresse</t>
  </si>
  <si>
    <t>Serris</t>
  </si>
  <si>
    <t>Serrouville</t>
  </si>
  <si>
    <t>Serruelles</t>
  </si>
  <si>
    <t>Sers</t>
  </si>
  <si>
    <t>Servais</t>
  </si>
  <si>
    <t>Serval</t>
  </si>
  <si>
    <t>Servance-Miellin</t>
  </si>
  <si>
    <t>Servanches</t>
  </si>
  <si>
    <t>Servant</t>
  </si>
  <si>
    <t>Servas</t>
  </si>
  <si>
    <t>Servaville-Salmonville</t>
  </si>
  <si>
    <t>Serverette</t>
  </si>
  <si>
    <t>Serves-sur-Rhône</t>
  </si>
  <si>
    <t>Servian</t>
  </si>
  <si>
    <t>Servières-le-Château</t>
  </si>
  <si>
    <t>Serviers-et-Labaume</t>
  </si>
  <si>
    <t>Serviès</t>
  </si>
  <si>
    <t>Serviès-en-Val</t>
  </si>
  <si>
    <t>Servignat</t>
  </si>
  <si>
    <t>Servigney</t>
  </si>
  <si>
    <t>Servigny-lès-Raville</t>
  </si>
  <si>
    <t>Servigny-lès-Sainte-Barbe</t>
  </si>
  <si>
    <t>Servilly</t>
  </si>
  <si>
    <t>Servin</t>
  </si>
  <si>
    <t>Servins</t>
  </si>
  <si>
    <t>Servon</t>
  </si>
  <si>
    <t>Servon-Melzicourt</t>
  </si>
  <si>
    <t>Servon-sur-Vilaine</t>
  </si>
  <si>
    <t>Servoz</t>
  </si>
  <si>
    <t>Sery</t>
  </si>
  <si>
    <t>Séry-lès-Mézières</t>
  </si>
  <si>
    <t>Séry-Magneval</t>
  </si>
  <si>
    <t>Serzy-et-Prin</t>
  </si>
  <si>
    <t>Sessenheim</t>
  </si>
  <si>
    <t>Sète</t>
  </si>
  <si>
    <t>Setques</t>
  </si>
  <si>
    <t>Seugy</t>
  </si>
  <si>
    <t>Seuil</t>
  </si>
  <si>
    <t>Seuil-d'Argonne</t>
  </si>
  <si>
    <t>Seuillet</t>
  </si>
  <si>
    <t>Seuilly</t>
  </si>
  <si>
    <t>Seulline</t>
  </si>
  <si>
    <t>Seur</t>
  </si>
  <si>
    <t>Seurre</t>
  </si>
  <si>
    <t>Seux</t>
  </si>
  <si>
    <t>Seuzey</t>
  </si>
  <si>
    <t>Sevelinges</t>
  </si>
  <si>
    <t>Sevenans</t>
  </si>
  <si>
    <t>Sévérac</t>
  </si>
  <si>
    <t>Sévérac d'Aveyron</t>
  </si>
  <si>
    <t>Seveux-Motey</t>
  </si>
  <si>
    <t>Sévignac</t>
  </si>
  <si>
    <t>Sévignacq</t>
  </si>
  <si>
    <t>Sévignacq-Meyracq</t>
  </si>
  <si>
    <t>Sévigny</t>
  </si>
  <si>
    <t>Sévigny-la-Forêt</t>
  </si>
  <si>
    <t>Sévigny-Waleppe</t>
  </si>
  <si>
    <t>Sevrai</t>
  </si>
  <si>
    <t>Sevran</t>
  </si>
  <si>
    <t>Sèvremoine</t>
  </si>
  <si>
    <t>Sèvremont</t>
  </si>
  <si>
    <t>Sèvres</t>
  </si>
  <si>
    <t>Sèvres-Anxaumont</t>
  </si>
  <si>
    <t>Sevrey</t>
  </si>
  <si>
    <t>Sevrier</t>
  </si>
  <si>
    <t>Sévry</t>
  </si>
  <si>
    <t>Sewen</t>
  </si>
  <si>
    <t>Sexcles</t>
  </si>
  <si>
    <t>Sexey-aux-Forges</t>
  </si>
  <si>
    <t>Sexfontaines</t>
  </si>
  <si>
    <t>Seychalles</t>
  </si>
  <si>
    <t>Seyches</t>
  </si>
  <si>
    <t>Seyne</t>
  </si>
  <si>
    <t>Seynes</t>
  </si>
  <si>
    <t>Seyre</t>
  </si>
  <si>
    <t>Seyresse</t>
  </si>
  <si>
    <t>Seyssel</t>
  </si>
  <si>
    <t>Seysses</t>
  </si>
  <si>
    <t>Seysses-Savès</t>
  </si>
  <si>
    <t>Seyssinet-Pariset</t>
  </si>
  <si>
    <t>Seyssins</t>
  </si>
  <si>
    <t>Seyssuel</t>
  </si>
  <si>
    <t>Seytroux</t>
  </si>
  <si>
    <t>Sézanne</t>
  </si>
  <si>
    <t>Siarrouy</t>
  </si>
  <si>
    <t>Siaugues-Sainte-Marie</t>
  </si>
  <si>
    <t>Sibiril</t>
  </si>
  <si>
    <t>Sibiville</t>
  </si>
  <si>
    <t>Siccieu-Saint-Julien-et-Carisieu</t>
  </si>
  <si>
    <t>Sichamps</t>
  </si>
  <si>
    <t>Sickert</t>
  </si>
  <si>
    <t>Sideville</t>
  </si>
  <si>
    <t>Sidiailles</t>
  </si>
  <si>
    <t>Siecq</t>
  </si>
  <si>
    <t>Siegen</t>
  </si>
  <si>
    <t>Sierck-les-Bains</t>
  </si>
  <si>
    <t>Sierentz</t>
  </si>
  <si>
    <t>Siersthal</t>
  </si>
  <si>
    <t>Sierville</t>
  </si>
  <si>
    <t>Siest</t>
  </si>
  <si>
    <t>Sieurac</t>
  </si>
  <si>
    <t>Sieuras</t>
  </si>
  <si>
    <t>Siévoz</t>
  </si>
  <si>
    <t>Siewiller</t>
  </si>
  <si>
    <t>Sigale</t>
  </si>
  <si>
    <t>Sigalens</t>
  </si>
  <si>
    <t>Sigean</t>
  </si>
  <si>
    <t>Sigloy</t>
  </si>
  <si>
    <t>Signac</t>
  </si>
  <si>
    <t>Signes</t>
  </si>
  <si>
    <t>Signéville</t>
  </si>
  <si>
    <t>Signy-l'Abbaye</t>
  </si>
  <si>
    <t>Signy-le-Petit</t>
  </si>
  <si>
    <t>Signy-Montlibert</t>
  </si>
  <si>
    <t>Signy-Signets</t>
  </si>
  <si>
    <t>Sigogne</t>
  </si>
  <si>
    <t>Sigonce</t>
  </si>
  <si>
    <t>Sigottier</t>
  </si>
  <si>
    <t>Sigoulès-et-Flaugeac</t>
  </si>
  <si>
    <t>Sigournais</t>
  </si>
  <si>
    <t>Sigoyer</t>
  </si>
  <si>
    <t>Siguer</t>
  </si>
  <si>
    <t>Sigy</t>
  </si>
  <si>
    <t>Sigy-en-Bray</t>
  </si>
  <si>
    <t>Sigy-le-Châtel</t>
  </si>
  <si>
    <t>Silfiac</t>
  </si>
  <si>
    <t>Silhac</t>
  </si>
  <si>
    <t>Sillans</t>
  </si>
  <si>
    <t>Sillans-la-Cascade</t>
  </si>
  <si>
    <t>Sillars</t>
  </si>
  <si>
    <t>Sillas</t>
  </si>
  <si>
    <t>Sillegny</t>
  </si>
  <si>
    <t>Sillé-le-Guillaume</t>
  </si>
  <si>
    <t>Sillé-le-Philippe</t>
  </si>
  <si>
    <t>Sillery</t>
  </si>
  <si>
    <t>Silley-Amancey</t>
  </si>
  <si>
    <t>Silley-Bléfond</t>
  </si>
  <si>
    <t>Sillingy</t>
  </si>
  <si>
    <t>Silly-en-Saulnois</t>
  </si>
  <si>
    <t>Silly-la-Poterie</t>
  </si>
  <si>
    <t>Silly-le-Long</t>
  </si>
  <si>
    <t>Silly-sur-Nied</t>
  </si>
  <si>
    <t>Silly-Tillard</t>
  </si>
  <si>
    <t>Silmont</t>
  </si>
  <si>
    <t>Siltzheim</t>
  </si>
  <si>
    <t>Silvareccio</t>
  </si>
  <si>
    <t>Silvarouvres</t>
  </si>
  <si>
    <t>Simacourbe</t>
  </si>
  <si>
    <t>Simandre</t>
  </si>
  <si>
    <t>Simandres</t>
  </si>
  <si>
    <t>Simandre-sur-Suran</t>
  </si>
  <si>
    <t>Simard</t>
  </si>
  <si>
    <t>Simencourt</t>
  </si>
  <si>
    <t>Simeyrols</t>
  </si>
  <si>
    <t>Simiane-Collongue</t>
  </si>
  <si>
    <t>Simiane-la-Rotonde</t>
  </si>
  <si>
    <t>Simorre</t>
  </si>
  <si>
    <t>Simplé</t>
  </si>
  <si>
    <t>Sinard</t>
  </si>
  <si>
    <t>Sinceny</t>
  </si>
  <si>
    <t>Sincey-lès-Rouvray</t>
  </si>
  <si>
    <t>Singles</t>
  </si>
  <si>
    <t>Singleyrac</t>
  </si>
  <si>
    <t>Singly</t>
  </si>
  <si>
    <t>Sin-le-Noble</t>
  </si>
  <si>
    <t>Sinnamary</t>
  </si>
  <si>
    <t>Sinzos</t>
  </si>
  <si>
    <t>Sioniac</t>
  </si>
  <si>
    <t>Sion-les-Mines</t>
  </si>
  <si>
    <t>Sionne</t>
  </si>
  <si>
    <t>Sionviller</t>
  </si>
  <si>
    <t>Siorac-de-Ribérac</t>
  </si>
  <si>
    <t>Siorac-en-Périgord</t>
  </si>
  <si>
    <t>Siouville-Hague</t>
  </si>
  <si>
    <t>Sirac</t>
  </si>
  <si>
    <t>Siracourt</t>
  </si>
  <si>
    <t>Siradan</t>
  </si>
  <si>
    <t>Siran</t>
  </si>
  <si>
    <t>Sireix</t>
  </si>
  <si>
    <t>Sireuil</t>
  </si>
  <si>
    <t>Sirod</t>
  </si>
  <si>
    <t>Siros</t>
  </si>
  <si>
    <t>Sisco</t>
  </si>
  <si>
    <t>Sissonne</t>
  </si>
  <si>
    <t>Sissy</t>
  </si>
  <si>
    <t>Sistels</t>
  </si>
  <si>
    <t>Sisteron</t>
  </si>
  <si>
    <t>Sivergues</t>
  </si>
  <si>
    <t>Sivignon</t>
  </si>
  <si>
    <t>Sivry-Ante</t>
  </si>
  <si>
    <t>Sivry-Courtry</t>
  </si>
  <si>
    <t>Sivry-la-Perche</t>
  </si>
  <si>
    <t>Sivry-sur-Meuse</t>
  </si>
  <si>
    <t>Six-Fours-les-Plages</t>
  </si>
  <si>
    <t>Sixt-Fer-à-Cheval</t>
  </si>
  <si>
    <t>Sixt-sur-Aff</t>
  </si>
  <si>
    <t>Sizun</t>
  </si>
  <si>
    <t>Smarves</t>
  </si>
  <si>
    <t>Smermesnil</t>
  </si>
  <si>
    <t>Soccia</t>
  </si>
  <si>
    <t>Sochaux</t>
  </si>
  <si>
    <t>Socourt</t>
  </si>
  <si>
    <t>Socx</t>
  </si>
  <si>
    <t>Sode</t>
  </si>
  <si>
    <t>Sognolles-en-Montois</t>
  </si>
  <si>
    <t>Sogny-aux-Moulins</t>
  </si>
  <si>
    <t>Sogny-en-l'Angle</t>
  </si>
  <si>
    <t>Soignolles</t>
  </si>
  <si>
    <t>Soignolles-en-Brie</t>
  </si>
  <si>
    <t>Soindres</t>
  </si>
  <si>
    <t>Soing-Cubry-Charentenay</t>
  </si>
  <si>
    <t>Soings-en-Sologne</t>
  </si>
  <si>
    <t>Soirans</t>
  </si>
  <si>
    <t>Soissons</t>
  </si>
  <si>
    <t>Soissons-sur-Nacey</t>
  </si>
  <si>
    <t>Soisy-Bouy</t>
  </si>
  <si>
    <t>Soisy-sous-Montmorency</t>
  </si>
  <si>
    <t>Soisy-sur-École</t>
  </si>
  <si>
    <t>Soisy-sur-Seine</t>
  </si>
  <si>
    <t>Soize</t>
  </si>
  <si>
    <t>Soizy-aux-Bois</t>
  </si>
  <si>
    <t>Solaize</t>
  </si>
  <si>
    <t>Solaure en Diois</t>
  </si>
  <si>
    <t>Solbach</t>
  </si>
  <si>
    <t>Soleilhas</t>
  </si>
  <si>
    <t>Solemont</t>
  </si>
  <si>
    <t>Solente</t>
  </si>
  <si>
    <t>Solérieux</t>
  </si>
  <si>
    <t>Solers</t>
  </si>
  <si>
    <t>Solesmes</t>
  </si>
  <si>
    <t>Soleymieu</t>
  </si>
  <si>
    <t>Soleymieux</t>
  </si>
  <si>
    <t>Solférino</t>
  </si>
  <si>
    <t>Solgne</t>
  </si>
  <si>
    <t>Soliers</t>
  </si>
  <si>
    <t>Solignac</t>
  </si>
  <si>
    <t>Solignac-sous-Roche</t>
  </si>
  <si>
    <t>Solignac-sur-Loire</t>
  </si>
  <si>
    <t>Solignat</t>
  </si>
  <si>
    <t>Soligny-la-Trappe</t>
  </si>
  <si>
    <t>Soligny-les-Étangs</t>
  </si>
  <si>
    <t>Sollacaro</t>
  </si>
  <si>
    <t>Solliès-Pont</t>
  </si>
  <si>
    <t>Solliès-Toucas</t>
  </si>
  <si>
    <t>Solliès-Ville</t>
  </si>
  <si>
    <t>Sologny</t>
  </si>
  <si>
    <t>Solomiac</t>
  </si>
  <si>
    <t>Solre-le-Château</t>
  </si>
  <si>
    <t>Solrinnes</t>
  </si>
  <si>
    <t>Solterre</t>
  </si>
  <si>
    <t>Solutré-Pouilly</t>
  </si>
  <si>
    <t>Somain</t>
  </si>
  <si>
    <t>Sombacour</t>
  </si>
  <si>
    <t>Sombernon</t>
  </si>
  <si>
    <t>Sombrin</t>
  </si>
  <si>
    <t>Sombrun</t>
  </si>
  <si>
    <t>Somloire</t>
  </si>
  <si>
    <t>Sommaing</t>
  </si>
  <si>
    <t>Sommancourt</t>
  </si>
  <si>
    <t>Sommant</t>
  </si>
  <si>
    <t>Sommauthe</t>
  </si>
  <si>
    <t>Somme-Bionne</t>
  </si>
  <si>
    <t>Sommecaise</t>
  </si>
  <si>
    <t>Sommedieue</t>
  </si>
  <si>
    <t>Sommeilles</t>
  </si>
  <si>
    <t>Sommelans</t>
  </si>
  <si>
    <t>Sommelonne</t>
  </si>
  <si>
    <t>Sommepy-Tahure</t>
  </si>
  <si>
    <t>Sommerance</t>
  </si>
  <si>
    <t>Sommerécourt</t>
  </si>
  <si>
    <t>Sommereux</t>
  </si>
  <si>
    <t>Sommeron</t>
  </si>
  <si>
    <t>Sommervieu</t>
  </si>
  <si>
    <t>Sommerviller</t>
  </si>
  <si>
    <t>Sommery</t>
  </si>
  <si>
    <t>Sommesnil</t>
  </si>
  <si>
    <t>Sommesous</t>
  </si>
  <si>
    <t>Somme-Suippe</t>
  </si>
  <si>
    <t>Somme-Tourbe</t>
  </si>
  <si>
    <t>Sommette-Eaucourt</t>
  </si>
  <si>
    <t>Sommeval</t>
  </si>
  <si>
    <t>Somme-Vesle</t>
  </si>
  <si>
    <t>Sommevoire</t>
  </si>
  <si>
    <t>Somme-Yèvre</t>
  </si>
  <si>
    <t>Sommières</t>
  </si>
  <si>
    <t>Sommières-du-Clain</t>
  </si>
  <si>
    <t>Sompuis</t>
  </si>
  <si>
    <t>Somsois</t>
  </si>
  <si>
    <t>Son</t>
  </si>
  <si>
    <t>Sonac</t>
  </si>
  <si>
    <t>Sonchamp</t>
  </si>
  <si>
    <t>Soncourt</t>
  </si>
  <si>
    <t>Soncourt-sur-Marne</t>
  </si>
  <si>
    <t>Sondernach</t>
  </si>
  <si>
    <t>Sondersdorf</t>
  </si>
  <si>
    <t>Songeons</t>
  </si>
  <si>
    <t>Songeson</t>
  </si>
  <si>
    <t>Songy</t>
  </si>
  <si>
    <t>Sonnac</t>
  </si>
  <si>
    <t>Sonnac-sur-l'Hers</t>
  </si>
  <si>
    <t>Sonnay</t>
  </si>
  <si>
    <t>Sonnaz</t>
  </si>
  <si>
    <t>Sons-et-Ronchères</t>
  </si>
  <si>
    <t>Sonthonnax-la-Montagne</t>
  </si>
  <si>
    <t>Sonzay</t>
  </si>
  <si>
    <t>Soorts-Hossegor</t>
  </si>
  <si>
    <t>Soppe-le-Bas</t>
  </si>
  <si>
    <t>Sor</t>
  </si>
  <si>
    <t>Sorans-lès-Breurey</t>
  </si>
  <si>
    <t>Sorbais</t>
  </si>
  <si>
    <t>Sorbets</t>
  </si>
  <si>
    <t>Sorbey</t>
  </si>
  <si>
    <t>Sorbier</t>
  </si>
  <si>
    <t>Sorbiers</t>
  </si>
  <si>
    <t>Sorbollano</t>
  </si>
  <si>
    <t>Sorbon</t>
  </si>
  <si>
    <t>Sorbo-Ocagnano</t>
  </si>
  <si>
    <t>Sorbs</t>
  </si>
  <si>
    <t>Sorcy-Bauthémont</t>
  </si>
  <si>
    <t>Sorcy-Saint-Martin</t>
  </si>
  <si>
    <t>Sorde-l'Abbaye</t>
  </si>
  <si>
    <t>Sore</t>
  </si>
  <si>
    <t>Soréac</t>
  </si>
  <si>
    <t>Sorède</t>
  </si>
  <si>
    <t>Sorel</t>
  </si>
  <si>
    <t>Sorel-en-Vimeu</t>
  </si>
  <si>
    <t>Sorel-Moussel</t>
  </si>
  <si>
    <t>Sorèze</t>
  </si>
  <si>
    <t>Sorgeat</t>
  </si>
  <si>
    <t>Sorges et Ligueux en Périgord</t>
  </si>
  <si>
    <t>Sorgues</t>
  </si>
  <si>
    <t>Sorigny</t>
  </si>
  <si>
    <t>Sorio</t>
  </si>
  <si>
    <t>Sormery</t>
  </si>
  <si>
    <t>Sormonne</t>
  </si>
  <si>
    <t>Sornac</t>
  </si>
  <si>
    <t>Sornay</t>
  </si>
  <si>
    <t>Sornéville</t>
  </si>
  <si>
    <t>Sorquainville</t>
  </si>
  <si>
    <t>Sorrus</t>
  </si>
  <si>
    <t>Sort-en-Chalosse</t>
  </si>
  <si>
    <t>Sortosville</t>
  </si>
  <si>
    <t>Sortosville-en-Beaumont</t>
  </si>
  <si>
    <t>Sos</t>
  </si>
  <si>
    <t>Sospel</t>
  </si>
  <si>
    <t>Sossais</t>
  </si>
  <si>
    <t>Sost</t>
  </si>
  <si>
    <t>Sotta</t>
  </si>
  <si>
    <t>Sottevast</t>
  </si>
  <si>
    <t>Sotteville</t>
  </si>
  <si>
    <t>Sotteville-lès-Rouen</t>
  </si>
  <si>
    <t>Sotteville-sous-le-Val</t>
  </si>
  <si>
    <t>Sotteville-sur-Mer</t>
  </si>
  <si>
    <t>Soturac</t>
  </si>
  <si>
    <t>Sotzeling</t>
  </si>
  <si>
    <t>Souain-Perthes-lès-Hurlus</t>
  </si>
  <si>
    <t>Soual</t>
  </si>
  <si>
    <t>Souancé-au-Perche</t>
  </si>
  <si>
    <t>Souanyas</t>
  </si>
  <si>
    <t>Souastre</t>
  </si>
  <si>
    <t>Soubès</t>
  </si>
  <si>
    <t>Soubise</t>
  </si>
  <si>
    <t>Soublecause</t>
  </si>
  <si>
    <t>Soubran</t>
  </si>
  <si>
    <t>Soubrebost</t>
  </si>
  <si>
    <t>Soucé</t>
  </si>
  <si>
    <t>Souchez</t>
  </si>
  <si>
    <t>Soucht</t>
  </si>
  <si>
    <t>Soucia</t>
  </si>
  <si>
    <t>Soucieu-en-Jarrest</t>
  </si>
  <si>
    <t>Soucirac</t>
  </si>
  <si>
    <t>Souclin</t>
  </si>
  <si>
    <t>Soucy</t>
  </si>
  <si>
    <t>Soudaine-Lavinadière</t>
  </si>
  <si>
    <t>Soudan</t>
  </si>
  <si>
    <t>Soudat</t>
  </si>
  <si>
    <t>Soudé</t>
  </si>
  <si>
    <t>Soudeilles</t>
  </si>
  <si>
    <t>Soudorgues</t>
  </si>
  <si>
    <t>Soudron</t>
  </si>
  <si>
    <t>Soueich</t>
  </si>
  <si>
    <t>Soueix-Rogalle</t>
  </si>
  <si>
    <t>Souel</t>
  </si>
  <si>
    <t>Soues</t>
  </si>
  <si>
    <t>Souesmes</t>
  </si>
  <si>
    <t>Souffelweyersheim</t>
  </si>
  <si>
    <t>Soufflenheim</t>
  </si>
  <si>
    <t>Souffrignac</t>
  </si>
  <si>
    <t>Sougé</t>
  </si>
  <si>
    <t>Sougéal</t>
  </si>
  <si>
    <t>Sougé-le-Ganelon</t>
  </si>
  <si>
    <t>Sougères-en-Puisaye</t>
  </si>
  <si>
    <t>Sougraigne</t>
  </si>
  <si>
    <t>Sougy</t>
  </si>
  <si>
    <t>Sougy-sur-Loire</t>
  </si>
  <si>
    <t>Souhey</t>
  </si>
  <si>
    <t>Souilhanels</t>
  </si>
  <si>
    <t>Souilhe</t>
  </si>
  <si>
    <t>Souillac</t>
  </si>
  <si>
    <t>Souillé</t>
  </si>
  <si>
    <t>Souilly</t>
  </si>
  <si>
    <t>Soula</t>
  </si>
  <si>
    <t>Soulac-sur-Mer</t>
  </si>
  <si>
    <t>Soulages</t>
  </si>
  <si>
    <t>Soulages-Bonneval</t>
  </si>
  <si>
    <t>Soulaines-Dhuys</t>
  </si>
  <si>
    <t>Soulaines-sur-Aubance</t>
  </si>
  <si>
    <t>Soulaire-et-Bourg</t>
  </si>
  <si>
    <t>Soulaires</t>
  </si>
  <si>
    <t>Soulan</t>
  </si>
  <si>
    <t>Soulanges</t>
  </si>
  <si>
    <t>Soulangis</t>
  </si>
  <si>
    <t>Soulangy</t>
  </si>
  <si>
    <t>Soulatgé</t>
  </si>
  <si>
    <t>Soulaucourt-sur-Mouzon</t>
  </si>
  <si>
    <t>Soulaures</t>
  </si>
  <si>
    <t>Soulce-Cernay</t>
  </si>
  <si>
    <t>Souleuvre en Bocage</t>
  </si>
  <si>
    <t>Soulgé-sur-Ouette</t>
  </si>
  <si>
    <t>Soulières</t>
  </si>
  <si>
    <t>Soulignac</t>
  </si>
  <si>
    <t>Souligné-Flacé</t>
  </si>
  <si>
    <t>Souligné-sous-Ballon</t>
  </si>
  <si>
    <t>Soulignonne</t>
  </si>
  <si>
    <t>Souligny</t>
  </si>
  <si>
    <t>Soulitré</t>
  </si>
  <si>
    <t>Soullans</t>
  </si>
  <si>
    <t>Soulom</t>
  </si>
  <si>
    <t>Soulomès</t>
  </si>
  <si>
    <t>Soulosse-sous-Saint-Élophe</t>
  </si>
  <si>
    <t>Soultzbach-les-Bains</t>
  </si>
  <si>
    <t>Soultzeren</t>
  </si>
  <si>
    <t>Soultz-Haut-Rhin</t>
  </si>
  <si>
    <t>Soultz-les-Bains</t>
  </si>
  <si>
    <t>Soultzmatt</t>
  </si>
  <si>
    <t>Soultz-sous-Forêts</t>
  </si>
  <si>
    <t>Soulvache</t>
  </si>
  <si>
    <t>Soumaintrain</t>
  </si>
  <si>
    <t>Soumans</t>
  </si>
  <si>
    <t>Soumensac</t>
  </si>
  <si>
    <t>Souméras</t>
  </si>
  <si>
    <t>Soumont</t>
  </si>
  <si>
    <t>Soumont-Saint-Quentin</t>
  </si>
  <si>
    <t>Soumoulou</t>
  </si>
  <si>
    <t>Soupex</t>
  </si>
  <si>
    <t>Soupir</t>
  </si>
  <si>
    <t>Souppes-sur-Loing</t>
  </si>
  <si>
    <t>Souprosse</t>
  </si>
  <si>
    <t>Souraïde</t>
  </si>
  <si>
    <t>Sourans</t>
  </si>
  <si>
    <t>Source-Seine</t>
  </si>
  <si>
    <t>Sourcieux-les-Mines</t>
  </si>
  <si>
    <t>Sourdeval</t>
  </si>
  <si>
    <t>Sourdon</t>
  </si>
  <si>
    <t>Sourdun</t>
  </si>
  <si>
    <t>Sournia</t>
  </si>
  <si>
    <t>Sourniac</t>
  </si>
  <si>
    <t>Sourribes</t>
  </si>
  <si>
    <t>Sours</t>
  </si>
  <si>
    <t>Soursac</t>
  </si>
  <si>
    <t>Sourzac</t>
  </si>
  <si>
    <t>Sousceyrac-en-Quercy</t>
  </si>
  <si>
    <t>Sousmoulins</t>
  </si>
  <si>
    <t>Sous-Parsat</t>
  </si>
  <si>
    <t>Souspierre</t>
  </si>
  <si>
    <t>Soussac</t>
  </si>
  <si>
    <t>Soussans</t>
  </si>
  <si>
    <t>Soussey-sur-Brionne</t>
  </si>
  <si>
    <t>Soustelle</t>
  </si>
  <si>
    <t>Soustons</t>
  </si>
  <si>
    <t>Sousville</t>
  </si>
  <si>
    <t>Souternon</t>
  </si>
  <si>
    <t>Souvans</t>
  </si>
  <si>
    <t>Souvignargues</t>
  </si>
  <si>
    <t>Souvigné</t>
  </si>
  <si>
    <t>Souvigné-sur-Même</t>
  </si>
  <si>
    <t>Souvigné-sur-Sarthe</t>
  </si>
  <si>
    <t>Souvigny</t>
  </si>
  <si>
    <t>Souvigny-de-Touraine</t>
  </si>
  <si>
    <t>Souvigny-en-Sologne</t>
  </si>
  <si>
    <t>Souyeaux</t>
  </si>
  <si>
    <t>Souzay-Champigny</t>
  </si>
  <si>
    <t>Souzy</t>
  </si>
  <si>
    <t>Souzy-la-Briche</t>
  </si>
  <si>
    <t>Soveria</t>
  </si>
  <si>
    <t>Soyans</t>
  </si>
  <si>
    <t>Soyaux</t>
  </si>
  <si>
    <t>Soyécourt</t>
  </si>
  <si>
    <t>Soye-en-Septaine</t>
  </si>
  <si>
    <t>Soyers</t>
  </si>
  <si>
    <t>Soyons</t>
  </si>
  <si>
    <t>Sparsbach</t>
  </si>
  <si>
    <t>Speloncato</t>
  </si>
  <si>
    <t>Spéracèdes</t>
  </si>
  <si>
    <t>Spézet</t>
  </si>
  <si>
    <t>Spicheren</t>
  </si>
  <si>
    <t>Spincourt</t>
  </si>
  <si>
    <t>Sponville</t>
  </si>
  <si>
    <t>Spoy</t>
  </si>
  <si>
    <t>Spycker</t>
  </si>
  <si>
    <t>Squiffiec</t>
  </si>
  <si>
    <t>Staffelfelden</t>
  </si>
  <si>
    <t>Stains</t>
  </si>
  <si>
    <t>Stainville</t>
  </si>
  <si>
    <t>Staple</t>
  </si>
  <si>
    <t>Stattmatten</t>
  </si>
  <si>
    <t>Steenbecque</t>
  </si>
  <si>
    <t>Steene</t>
  </si>
  <si>
    <t>Steenvoorde</t>
  </si>
  <si>
    <t>Steenwerck</t>
  </si>
  <si>
    <t>Steige</t>
  </si>
  <si>
    <t>Steinbourg</t>
  </si>
  <si>
    <t>Steinbrunn-le-Bas</t>
  </si>
  <si>
    <t>Steinbrunn-le-Haut</t>
  </si>
  <si>
    <t>Steinseltz</t>
  </si>
  <si>
    <t>Steinsoultz</t>
  </si>
  <si>
    <t>Stenay</t>
  </si>
  <si>
    <t>Sternenberg</t>
  </si>
  <si>
    <t>Stigny</t>
  </si>
  <si>
    <t>Still</t>
  </si>
  <si>
    <t>Stiring-Wendel</t>
  </si>
  <si>
    <t>Stonne</t>
  </si>
  <si>
    <t>Storckensohn</t>
  </si>
  <si>
    <t>Stosswihr</t>
  </si>
  <si>
    <t>Stotzheim</t>
  </si>
  <si>
    <t>Strasbourg</t>
  </si>
  <si>
    <t>Strazeele</t>
  </si>
  <si>
    <t>Strenquels</t>
  </si>
  <si>
    <t>Strueth</t>
  </si>
  <si>
    <t>Struth</t>
  </si>
  <si>
    <t>Stuckange</t>
  </si>
  <si>
    <t>Stundwiller</t>
  </si>
  <si>
    <t>Sturzelbronn</t>
  </si>
  <si>
    <t>Stutzheim-Offenheim</t>
  </si>
  <si>
    <t>Suarce</t>
  </si>
  <si>
    <t>Suaux</t>
  </si>
  <si>
    <t>Sublaines</t>
  </si>
  <si>
    <t>Subles</t>
  </si>
  <si>
    <t>Subligny</t>
  </si>
  <si>
    <t>Succieu</t>
  </si>
  <si>
    <t>Sucé-sur-Erdre</t>
  </si>
  <si>
    <t>Sucy-en-Brie</t>
  </si>
  <si>
    <t>Suèvres</t>
  </si>
  <si>
    <t>Sugères</t>
  </si>
  <si>
    <t>Suhescun</t>
  </si>
  <si>
    <t>Suilly-la-Tour</t>
  </si>
  <si>
    <t>Suin</t>
  </si>
  <si>
    <t>Suippes</t>
  </si>
  <si>
    <t>Suisse</t>
  </si>
  <si>
    <t>Suizy-le-Franc</t>
  </si>
  <si>
    <t>Sulignat</t>
  </si>
  <si>
    <t>Sully</t>
  </si>
  <si>
    <t>Sully-la-Chapelle</t>
  </si>
  <si>
    <t>Sully-sur-Loire</t>
  </si>
  <si>
    <t>Sulniac</t>
  </si>
  <si>
    <t>Sumène</t>
  </si>
  <si>
    <t>Sundhoffen</t>
  </si>
  <si>
    <t>Sundhouse</t>
  </si>
  <si>
    <t>Supt</t>
  </si>
  <si>
    <t>Surat</t>
  </si>
  <si>
    <t>Surba</t>
  </si>
  <si>
    <t>Surbourg</t>
  </si>
  <si>
    <t>Surcamps</t>
  </si>
  <si>
    <t>Surdoux</t>
  </si>
  <si>
    <t>Suré</t>
  </si>
  <si>
    <t>Suresnes</t>
  </si>
  <si>
    <t>Surfonds</t>
  </si>
  <si>
    <t>Surfontaine</t>
  </si>
  <si>
    <t>Surgères</t>
  </si>
  <si>
    <t>Surgy</t>
  </si>
  <si>
    <t>Suriauville</t>
  </si>
  <si>
    <t>Surin</t>
  </si>
  <si>
    <t>Surjoux-Lhopital</t>
  </si>
  <si>
    <t>Surmont</t>
  </si>
  <si>
    <t>Surques</t>
  </si>
  <si>
    <t>Surrain</t>
  </si>
  <si>
    <t>Surtainville</t>
  </si>
  <si>
    <t>Surtauville</t>
  </si>
  <si>
    <t>Surville</t>
  </si>
  <si>
    <t>Survilliers</t>
  </si>
  <si>
    <t>Sury</t>
  </si>
  <si>
    <t>Sury-aux-Bois</t>
  </si>
  <si>
    <t>Sury-en-Vaux</t>
  </si>
  <si>
    <t>Sury-ès-Bois</t>
  </si>
  <si>
    <t>Sury-le-Comtal</t>
  </si>
  <si>
    <t>Sury-près-Léré</t>
  </si>
  <si>
    <t>Surzur</t>
  </si>
  <si>
    <t>Sus</t>
  </si>
  <si>
    <t>Susmiou</t>
  </si>
  <si>
    <t>Sussac</t>
  </si>
  <si>
    <t>Sus-Saint-Léger</t>
  </si>
  <si>
    <t>Sussargues</t>
  </si>
  <si>
    <t>Sussat</t>
  </si>
  <si>
    <t>Sussey</t>
  </si>
  <si>
    <t>Susville</t>
  </si>
  <si>
    <t>Suzan</t>
  </si>
  <si>
    <t>Suzanne</t>
  </si>
  <si>
    <t>Suzannecourt</t>
  </si>
  <si>
    <t>Suzay</t>
  </si>
  <si>
    <t>Suze</t>
  </si>
  <si>
    <t>Suze-la-Rousse</t>
  </si>
  <si>
    <t>Suzette</t>
  </si>
  <si>
    <t>Suzoy</t>
  </si>
  <si>
    <t>Sy</t>
  </si>
  <si>
    <t>Syam</t>
  </si>
  <si>
    <t>Sylvains-Lès-Moulins</t>
  </si>
  <si>
    <t>Sylvanès</t>
  </si>
  <si>
    <t>Tabaille-Usquain</t>
  </si>
  <si>
    <t>Tabanac</t>
  </si>
  <si>
    <t>Tabre</t>
  </si>
  <si>
    <t>Tachoires</t>
  </si>
  <si>
    <t>Tacoignières</t>
  </si>
  <si>
    <t>Taconnay</t>
  </si>
  <si>
    <t>Taden</t>
  </si>
  <si>
    <t>Tadousse-Ussau</t>
  </si>
  <si>
    <t>Taglio-Isolaccio</t>
  </si>
  <si>
    <t>Tagnon</t>
  </si>
  <si>
    <t>Tagolsheim</t>
  </si>
  <si>
    <t>Tagsdorf</t>
  </si>
  <si>
    <t>Tailhac</t>
  </si>
  <si>
    <t>Taillades</t>
  </si>
  <si>
    <t>Taillancourt</t>
  </si>
  <si>
    <t>Taillant</t>
  </si>
  <si>
    <t>Taillebourg</t>
  </si>
  <si>
    <t>Taillecavat</t>
  </si>
  <si>
    <t>Taillecourt</t>
  </si>
  <si>
    <t>Taillefontaine</t>
  </si>
  <si>
    <t>Taillepied</t>
  </si>
  <si>
    <t>Taillet</t>
  </si>
  <si>
    <t>Taillette</t>
  </si>
  <si>
    <t>Taillis</t>
  </si>
  <si>
    <t>Tailly</t>
  </si>
  <si>
    <t>Tain-l'Hermitage</t>
  </si>
  <si>
    <t>Taintrux</t>
  </si>
  <si>
    <t>Taisnières-en-Thiérache</t>
  </si>
  <si>
    <t>Taisnières-sur-Hon</t>
  </si>
  <si>
    <t>Taissy</t>
  </si>
  <si>
    <t>Taïx</t>
  </si>
  <si>
    <t>Taizé</t>
  </si>
  <si>
    <t>Taizé-Aizie</t>
  </si>
  <si>
    <t>Taizy</t>
  </si>
  <si>
    <t>Tajan</t>
  </si>
  <si>
    <t>Talairan</t>
  </si>
  <si>
    <t>Talais</t>
  </si>
  <si>
    <t>Talange</t>
  </si>
  <si>
    <t>Talant</t>
  </si>
  <si>
    <t>Talasani</t>
  </si>
  <si>
    <t>Talazac</t>
  </si>
  <si>
    <t>Talcy</t>
  </si>
  <si>
    <t>Talence</t>
  </si>
  <si>
    <t>Talencieux</t>
  </si>
  <si>
    <t>Talensac</t>
  </si>
  <si>
    <t>Talissieu</t>
  </si>
  <si>
    <t>Talizat</t>
  </si>
  <si>
    <t>Tallans</t>
  </si>
  <si>
    <t>Tallard</t>
  </si>
  <si>
    <t>Tallenay</t>
  </si>
  <si>
    <t>Tallende</t>
  </si>
  <si>
    <t>Taller</t>
  </si>
  <si>
    <t>Talloires-Montmin</t>
  </si>
  <si>
    <t>Tallone</t>
  </si>
  <si>
    <t>Tallud-Sainte-Gemme</t>
  </si>
  <si>
    <t>Talmas</t>
  </si>
  <si>
    <t>Talmay</t>
  </si>
  <si>
    <t>Talmontiers</t>
  </si>
  <si>
    <t>Talmont-Saint-Hilaire</t>
  </si>
  <si>
    <t>Talmont-sur-Gironde</t>
  </si>
  <si>
    <t>Talon</t>
  </si>
  <si>
    <t>Talus-Saint-Prix</t>
  </si>
  <si>
    <t>Taluyers</t>
  </si>
  <si>
    <t>Tamerville</t>
  </si>
  <si>
    <t>Tamnay-en-Bazois</t>
  </si>
  <si>
    <t>Tamniès</t>
  </si>
  <si>
    <t>Tanavelle</t>
  </si>
  <si>
    <t>Tanay</t>
  </si>
  <si>
    <t>Tancarville</t>
  </si>
  <si>
    <t>Tancon</t>
  </si>
  <si>
    <t>Tanconville</t>
  </si>
  <si>
    <t>Tancrou</t>
  </si>
  <si>
    <t>Tangry</t>
  </si>
  <si>
    <t>Taninges</t>
  </si>
  <si>
    <t>Tanis</t>
  </si>
  <si>
    <t>Tanlay</t>
  </si>
  <si>
    <t>Tanneron</t>
  </si>
  <si>
    <t>Tannerre-en-Puisaye</t>
  </si>
  <si>
    <t>Tannières</t>
  </si>
  <si>
    <t>Tannois</t>
  </si>
  <si>
    <t>Tanques</t>
  </si>
  <si>
    <t>Tantonville</t>
  </si>
  <si>
    <t>Tanus</t>
  </si>
  <si>
    <t>Tanville</t>
  </si>
  <si>
    <t>Tanzac</t>
  </si>
  <si>
    <t>Taponas</t>
  </si>
  <si>
    <t>Taponnat-Fleurignac</t>
  </si>
  <si>
    <t>Tarabel</t>
  </si>
  <si>
    <t>Taradeau</t>
  </si>
  <si>
    <t>Tarare</t>
  </si>
  <si>
    <t>Tarascon</t>
  </si>
  <si>
    <t>Tarascon-sur-Ariège</t>
  </si>
  <si>
    <t>Tarasteix</t>
  </si>
  <si>
    <t>Tarbes</t>
  </si>
  <si>
    <t>Tarcenay-Foucherans</t>
  </si>
  <si>
    <t>Tardes</t>
  </si>
  <si>
    <t>Tardets-Sorholus</t>
  </si>
  <si>
    <t>Tardinghen</t>
  </si>
  <si>
    <t>Tarentaise</t>
  </si>
  <si>
    <t>Tarerach</t>
  </si>
  <si>
    <t>Targassonne</t>
  </si>
  <si>
    <t>Target</t>
  </si>
  <si>
    <t>Targon</t>
  </si>
  <si>
    <t>Tarnac</t>
  </si>
  <si>
    <t>Tarnès</t>
  </si>
  <si>
    <t>Tarnos</t>
  </si>
  <si>
    <t>Taron-Sadirac-Viellenave</t>
  </si>
  <si>
    <t>Tarquimpol</t>
  </si>
  <si>
    <t>Tarrano</t>
  </si>
  <si>
    <t>Tarsac</t>
  </si>
  <si>
    <t>Tarsacq</t>
  </si>
  <si>
    <t>Tarsul</t>
  </si>
  <si>
    <t>Tart</t>
  </si>
  <si>
    <t>Tartaras</t>
  </si>
  <si>
    <t>Tartas</t>
  </si>
  <si>
    <t>Tartécourt</t>
  </si>
  <si>
    <t>Tartiers</t>
  </si>
  <si>
    <t>Tartigny</t>
  </si>
  <si>
    <t>Tart-le-Bas</t>
  </si>
  <si>
    <t>Tartonne</t>
  </si>
  <si>
    <t>Tarzy</t>
  </si>
  <si>
    <t>Tasque</t>
  </si>
  <si>
    <t>Tassé</t>
  </si>
  <si>
    <t>Tassenières</t>
  </si>
  <si>
    <t>Tassillé</t>
  </si>
  <si>
    <t>Tassin-la-Demi-Lune</t>
  </si>
  <si>
    <t>Tasso</t>
  </si>
  <si>
    <t>Taugon</t>
  </si>
  <si>
    <t>Taulé</t>
  </si>
  <si>
    <t>Taulignan</t>
  </si>
  <si>
    <t>Taulis</t>
  </si>
  <si>
    <t>Taupont</t>
  </si>
  <si>
    <t>Tauriac</t>
  </si>
  <si>
    <t>Tauriac-de-Camarès</t>
  </si>
  <si>
    <t>Tauriac-de-Naucelle</t>
  </si>
  <si>
    <t>Tauriers</t>
  </si>
  <si>
    <t>Taurignan-Castet</t>
  </si>
  <si>
    <t>Taurignan-Vieux</t>
  </si>
  <si>
    <t>Taurinya</t>
  </si>
  <si>
    <t>Taurize</t>
  </si>
  <si>
    <t>Taussac</t>
  </si>
  <si>
    <t>Taussac-la-Billière</t>
  </si>
  <si>
    <t>Tautavel</t>
  </si>
  <si>
    <t>Tauves</t>
  </si>
  <si>
    <t>Tauxigny-Saint-Bauld</t>
  </si>
  <si>
    <t>Tavaco</t>
  </si>
  <si>
    <t>Tavant</t>
  </si>
  <si>
    <t>Tavaux</t>
  </si>
  <si>
    <t>Tavaux-et-Pontséricourt</t>
  </si>
  <si>
    <t>Tavel</t>
  </si>
  <si>
    <t>Tavera</t>
  </si>
  <si>
    <t>Tavernay</t>
  </si>
  <si>
    <t>Tavernes</t>
  </si>
  <si>
    <t>Taverny</t>
  </si>
  <si>
    <t>Tavers</t>
  </si>
  <si>
    <t>Taxat-Senat</t>
  </si>
  <si>
    <t>Taxenne</t>
  </si>
  <si>
    <t>Tayac</t>
  </si>
  <si>
    <t>Taybosc</t>
  </si>
  <si>
    <t>Tayrac</t>
  </si>
  <si>
    <t>Tazilly</t>
  </si>
  <si>
    <t>Têche</t>
  </si>
  <si>
    <t>Técou</t>
  </si>
  <si>
    <t>Teigny</t>
  </si>
  <si>
    <t>Teilhède</t>
  </si>
  <si>
    <t>Teilhet</t>
  </si>
  <si>
    <t>Teillay</t>
  </si>
  <si>
    <t>Teillé</t>
  </si>
  <si>
    <t>Teillet</t>
  </si>
  <si>
    <t>Teillet-Argenty</t>
  </si>
  <si>
    <t>Teillots</t>
  </si>
  <si>
    <t>Teissières-de-Cornet</t>
  </si>
  <si>
    <t>Teissières-lès-Bouliès</t>
  </si>
  <si>
    <t>Telgruc-sur-Mer</t>
  </si>
  <si>
    <t>Tellancourt</t>
  </si>
  <si>
    <t>Tellecey</t>
  </si>
  <si>
    <t>Tellières-le-Plessis</t>
  </si>
  <si>
    <t>Teloché</t>
  </si>
  <si>
    <t>Temple-Laguyon</t>
  </si>
  <si>
    <t>Templemars</t>
  </si>
  <si>
    <t>Templeuve-en-Pévèle</t>
  </si>
  <si>
    <t>Templeux-la-Fosse</t>
  </si>
  <si>
    <t>Templeux-le-Guérard</t>
  </si>
  <si>
    <t>Tenay</t>
  </si>
  <si>
    <t>Tence</t>
  </si>
  <si>
    <t>Tencin</t>
  </si>
  <si>
    <t>Tende</t>
  </si>
  <si>
    <t>Tendon</t>
  </si>
  <si>
    <t>Tendron</t>
  </si>
  <si>
    <t>Tendu</t>
  </si>
  <si>
    <t>Teneur</t>
  </si>
  <si>
    <t>Tennie</t>
  </si>
  <si>
    <t>Tenteling</t>
  </si>
  <si>
    <t>Tercé</t>
  </si>
  <si>
    <t>Tercillat</t>
  </si>
  <si>
    <t>Tercis-les-Bains</t>
  </si>
  <si>
    <t>Terdeghem</t>
  </si>
  <si>
    <t>Tergnier</t>
  </si>
  <si>
    <t>Terjat</t>
  </si>
  <si>
    <t>Termes-d'Armagnac</t>
  </si>
  <si>
    <t>Terminiers</t>
  </si>
  <si>
    <t>Ternand</t>
  </si>
  <si>
    <t>Ternant</t>
  </si>
  <si>
    <t>Ternant-les-Eaux</t>
  </si>
  <si>
    <t>Ternas</t>
  </si>
  <si>
    <t>Ternay</t>
  </si>
  <si>
    <t>Ternuay-Melay-et-Saint-Hilaire</t>
  </si>
  <si>
    <t>Terny-Sorny</t>
  </si>
  <si>
    <t>Terramesnil</t>
  </si>
  <si>
    <t>Terranjou</t>
  </si>
  <si>
    <t>Terrasson-Lavilledieu</t>
  </si>
  <si>
    <t>Terrats</t>
  </si>
  <si>
    <t>Terraube</t>
  </si>
  <si>
    <t>Terrebasse</t>
  </si>
  <si>
    <t>Terre-de-Bancalié</t>
  </si>
  <si>
    <t>Terre-de-Bas</t>
  </si>
  <si>
    <t>Terre-de-Haut</t>
  </si>
  <si>
    <t>Terre-et-Marais</t>
  </si>
  <si>
    <t>Terrefondrée</t>
  </si>
  <si>
    <t>Terrehault</t>
  </si>
  <si>
    <t>Terres de Bord</t>
  </si>
  <si>
    <t>Terres de Druance</t>
  </si>
  <si>
    <t>Terres-de-Caux</t>
  </si>
  <si>
    <t>Terres-de-Haute-Charente</t>
  </si>
  <si>
    <t>Terroles</t>
  </si>
  <si>
    <t>Terrou</t>
  </si>
  <si>
    <t>Tersanne</t>
  </si>
  <si>
    <t>Tersannes</t>
  </si>
  <si>
    <t>Terssac</t>
  </si>
  <si>
    <t>Tertry</t>
  </si>
  <si>
    <t>Terville</t>
  </si>
  <si>
    <t>Tessancourt-sur-Aubette</t>
  </si>
  <si>
    <t>Tessé-Froulay</t>
  </si>
  <si>
    <t>Tessel</t>
  </si>
  <si>
    <t>Tesson</t>
  </si>
  <si>
    <t>Tessy-Bocage</t>
  </si>
  <si>
    <t>Tétaigne</t>
  </si>
  <si>
    <t>Téteghem-Coudekerque-Village</t>
  </si>
  <si>
    <t>Téterchen</t>
  </si>
  <si>
    <t>Téthieu</t>
  </si>
  <si>
    <t>Teting-sur-Nied</t>
  </si>
  <si>
    <t>Teuillac</t>
  </si>
  <si>
    <t>Teulat</t>
  </si>
  <si>
    <t>Teurthéville-Bocage</t>
  </si>
  <si>
    <t>Teurthéville-Hague</t>
  </si>
  <si>
    <t>Teyjat</t>
  </si>
  <si>
    <t>Teyran</t>
  </si>
  <si>
    <t>Teyssières</t>
  </si>
  <si>
    <t>Teyssieu</t>
  </si>
  <si>
    <t>Teyssode</t>
  </si>
  <si>
    <t>Thaas</t>
  </si>
  <si>
    <t>Thaims</t>
  </si>
  <si>
    <t>Thairé</t>
  </si>
  <si>
    <t>Thaix</t>
  </si>
  <si>
    <t>Thalamy</t>
  </si>
  <si>
    <t>Thal-Drulingen</t>
  </si>
  <si>
    <t>Thal-Marmoutier</t>
  </si>
  <si>
    <t>Thann</t>
  </si>
  <si>
    <t>Thannenkirch</t>
  </si>
  <si>
    <t>Thanvillé</t>
  </si>
  <si>
    <t>Thaon</t>
  </si>
  <si>
    <t>Tharaux</t>
  </si>
  <si>
    <t>Tharoiseau</t>
  </si>
  <si>
    <t>Tharot</t>
  </si>
  <si>
    <t>Thaumiers</t>
  </si>
  <si>
    <t>Thauron</t>
  </si>
  <si>
    <t>Thauvenay</t>
  </si>
  <si>
    <t>Thèbe</t>
  </si>
  <si>
    <t>Théding</t>
  </si>
  <si>
    <t>Thédirac</t>
  </si>
  <si>
    <t>Thégra</t>
  </si>
  <si>
    <t>Théhillac</t>
  </si>
  <si>
    <t>Theillay</t>
  </si>
  <si>
    <t>Theil-Rabier</t>
  </si>
  <si>
    <t>Theix-Noyalo</t>
  </si>
  <si>
    <t>Theizé</t>
  </si>
  <si>
    <t>Théligny</t>
  </si>
  <si>
    <t>Thélis-la-Combe</t>
  </si>
  <si>
    <t>Thélod</t>
  </si>
  <si>
    <t>Thelonne</t>
  </si>
  <si>
    <t>Thélus</t>
  </si>
  <si>
    <t>Théméricourt</t>
  </si>
  <si>
    <t>Thémines</t>
  </si>
  <si>
    <t>Théminettes</t>
  </si>
  <si>
    <t>Thénac</t>
  </si>
  <si>
    <t>Thenailles</t>
  </si>
  <si>
    <t>Thenay</t>
  </si>
  <si>
    <t>Thenelles</t>
  </si>
  <si>
    <t>Thénésol</t>
  </si>
  <si>
    <t>Theneuil</t>
  </si>
  <si>
    <t>Theneuille</t>
  </si>
  <si>
    <t>Thénezay</t>
  </si>
  <si>
    <t>Thénioux</t>
  </si>
  <si>
    <t>Thenissey</t>
  </si>
  <si>
    <t>Thénisy</t>
  </si>
  <si>
    <t>Thennelières</t>
  </si>
  <si>
    <t>Thennes</t>
  </si>
  <si>
    <t>Thenon</t>
  </si>
  <si>
    <t>Thénorgues</t>
  </si>
  <si>
    <t>Thénouville</t>
  </si>
  <si>
    <t>Théoule-sur-Mer</t>
  </si>
  <si>
    <t>Therdonne</t>
  </si>
  <si>
    <t>Thèreval</t>
  </si>
  <si>
    <t>Thérines</t>
  </si>
  <si>
    <t>Thermes-Magnoac</t>
  </si>
  <si>
    <t>Thérondels</t>
  </si>
  <si>
    <t>Thérouanne</t>
  </si>
  <si>
    <t>Thérouldeville</t>
  </si>
  <si>
    <t>Thervay</t>
  </si>
  <si>
    <t>Thésée</t>
  </si>
  <si>
    <t>Thésy</t>
  </si>
  <si>
    <t>Theuley</t>
  </si>
  <si>
    <t>Théus</t>
  </si>
  <si>
    <t>Theuville</t>
  </si>
  <si>
    <t>Theuville-aux-Maillots</t>
  </si>
  <si>
    <t>Thevet-Saint-Julien</t>
  </si>
  <si>
    <t>Théville</t>
  </si>
  <si>
    <t>Theys</t>
  </si>
  <si>
    <t>They-sous-Montfort</t>
  </si>
  <si>
    <t>They-sous-Vaudemont</t>
  </si>
  <si>
    <t>Théza</t>
  </si>
  <si>
    <t>Thézac</t>
  </si>
  <si>
    <t>Thézan-des-Corbières</t>
  </si>
  <si>
    <t>Thézan-lès-Béziers</t>
  </si>
  <si>
    <t>Thèze</t>
  </si>
  <si>
    <t>Thézey-Saint-Martin</t>
  </si>
  <si>
    <t>Théziers</t>
  </si>
  <si>
    <t>Thézy-Glimont</t>
  </si>
  <si>
    <t>Thiais</t>
  </si>
  <si>
    <t>Thiancourt</t>
  </si>
  <si>
    <t>Thianges</t>
  </si>
  <si>
    <t>Thiant</t>
  </si>
  <si>
    <t>Thiaucourt-Regniéville</t>
  </si>
  <si>
    <t>Thiaville-sur-Meurthe</t>
  </si>
  <si>
    <t>Thiberville</t>
  </si>
  <si>
    <t>Thibie</t>
  </si>
  <si>
    <t>Thibivillers</t>
  </si>
  <si>
    <t>Thibouville</t>
  </si>
  <si>
    <t>Thicourt</t>
  </si>
  <si>
    <t>Thiébauménil</t>
  </si>
  <si>
    <t>Thiéblemont-Farémont</t>
  </si>
  <si>
    <t>Thiébouhans</t>
  </si>
  <si>
    <t>Thieffrain</t>
  </si>
  <si>
    <t>Thieffrans</t>
  </si>
  <si>
    <t>Thiéfosse</t>
  </si>
  <si>
    <t>Thiel-sur-Acolin</t>
  </si>
  <si>
    <t>Thiembronne</t>
  </si>
  <si>
    <t>Thiénans</t>
  </si>
  <si>
    <t>Thiennes</t>
  </si>
  <si>
    <t>Thiepval</t>
  </si>
  <si>
    <t>Thiergeville</t>
  </si>
  <si>
    <t>Thiernu</t>
  </si>
  <si>
    <t>Thiers</t>
  </si>
  <si>
    <t>Thiers-sur-Thève</t>
  </si>
  <si>
    <t>Thierville</t>
  </si>
  <si>
    <t>Thierville-sur-Meuse</t>
  </si>
  <si>
    <t>Thiéry</t>
  </si>
  <si>
    <t>Thiescourt</t>
  </si>
  <si>
    <t>Thiétreville</t>
  </si>
  <si>
    <t>Thieulloy-l'Abbaye</t>
  </si>
  <si>
    <t>Thieulloy-la-Ville</t>
  </si>
  <si>
    <t>Thieuloy-Saint-Antoine</t>
  </si>
  <si>
    <t>Thieux</t>
  </si>
  <si>
    <t>Thièvres</t>
  </si>
  <si>
    <t>Thiézac</t>
  </si>
  <si>
    <t>Thignonville</t>
  </si>
  <si>
    <t>Thil</t>
  </si>
  <si>
    <t>Thilay</t>
  </si>
  <si>
    <t>Thilleux</t>
  </si>
  <si>
    <t>Thillois</t>
  </si>
  <si>
    <t>Thillombois</t>
  </si>
  <si>
    <t>Thillot</t>
  </si>
  <si>
    <t>Thil-Manneville</t>
  </si>
  <si>
    <t>Thilouze</t>
  </si>
  <si>
    <t>Thil-sur-Arroux</t>
  </si>
  <si>
    <t>Thimert-Gâtelles</t>
  </si>
  <si>
    <t>Thimonville</t>
  </si>
  <si>
    <t>Thimory</t>
  </si>
  <si>
    <t>Thin-le-Moutier</t>
  </si>
  <si>
    <t>Thiolières</t>
  </si>
  <si>
    <t>Thionne</t>
  </si>
  <si>
    <t>Thionville</t>
  </si>
  <si>
    <t>Thiouville</t>
  </si>
  <si>
    <t>Thiraucourt</t>
  </si>
  <si>
    <t>Thiré</t>
  </si>
  <si>
    <t>Thiron-Gardais</t>
  </si>
  <si>
    <t>This</t>
  </si>
  <si>
    <t>Thise</t>
  </si>
  <si>
    <t>Thivars</t>
  </si>
  <si>
    <t>Thivencelle</t>
  </si>
  <si>
    <t>Thiverny</t>
  </si>
  <si>
    <t>Thiverval-Grignon</t>
  </si>
  <si>
    <t>Thivet</t>
  </si>
  <si>
    <t>Thiviers</t>
  </si>
  <si>
    <t>Thiville</t>
  </si>
  <si>
    <t>Thizay</t>
  </si>
  <si>
    <t>Thizy</t>
  </si>
  <si>
    <t>Thizy-les-Bourgs</t>
  </si>
  <si>
    <t>Thoard</t>
  </si>
  <si>
    <t>Thodure</t>
  </si>
  <si>
    <t>Thoigné</t>
  </si>
  <si>
    <t>Thoiras</t>
  </si>
  <si>
    <t>Thoires</t>
  </si>
  <si>
    <t>Thoiré-sous-Contensor</t>
  </si>
  <si>
    <t>Thoiré-sur-Dinan</t>
  </si>
  <si>
    <t>Thoirette-Coisia</t>
  </si>
  <si>
    <t>Thoiria</t>
  </si>
  <si>
    <t>Thoiry</t>
  </si>
  <si>
    <t>Thoissey</t>
  </si>
  <si>
    <t>Thoissia</t>
  </si>
  <si>
    <t>Thoisy-la-Berchère</t>
  </si>
  <si>
    <t>Thoisy-le-Désert</t>
  </si>
  <si>
    <t>Thoix</t>
  </si>
  <si>
    <t>Thol-lès-Millières</t>
  </si>
  <si>
    <t>Thollet</t>
  </si>
  <si>
    <t>Thollon-les-Mémises</t>
  </si>
  <si>
    <t>Thomery</t>
  </si>
  <si>
    <t>Thomirey</t>
  </si>
  <si>
    <t>Thonac</t>
  </si>
  <si>
    <t>Thônes</t>
  </si>
  <si>
    <t>Thonnance-lès-Joinville</t>
  </si>
  <si>
    <t>Thonnance-les-Moulins</t>
  </si>
  <si>
    <t>Thonne-la-Long</t>
  </si>
  <si>
    <t>Thonne-les-Près</t>
  </si>
  <si>
    <t>Thonne-le-Thil</t>
  </si>
  <si>
    <t>Thonnelle</t>
  </si>
  <si>
    <t>Thonon-les-Bains</t>
  </si>
  <si>
    <t>Thonville</t>
  </si>
  <si>
    <t>Thorailles</t>
  </si>
  <si>
    <t>Thoraise</t>
  </si>
  <si>
    <t>Thorame-Basse</t>
  </si>
  <si>
    <t>Thorame-Haute</t>
  </si>
  <si>
    <t>Thoras</t>
  </si>
  <si>
    <t>Thorée-les-Pins</t>
  </si>
  <si>
    <t>Thoré-la-Rochette</t>
  </si>
  <si>
    <t>Thorey</t>
  </si>
  <si>
    <t>Thorey-en-Plaine</t>
  </si>
  <si>
    <t>Thorey-Lyautey</t>
  </si>
  <si>
    <t>Thorey-sous-Charny</t>
  </si>
  <si>
    <t>Thorey-sur-Ouche</t>
  </si>
  <si>
    <t>Thorigné-d'Anjou</t>
  </si>
  <si>
    <t>Thorigné-en-Charnie</t>
  </si>
  <si>
    <t>Thorigné-Fouillard</t>
  </si>
  <si>
    <t>Thorigné-sur-Dué</t>
  </si>
  <si>
    <t>Thorigny</t>
  </si>
  <si>
    <t>Thorigny-sur-Marne</t>
  </si>
  <si>
    <t>Thorigny-sur-Oreuse</t>
  </si>
  <si>
    <t>Thorrenc</t>
  </si>
  <si>
    <t>Thors</t>
  </si>
  <si>
    <t>Thory</t>
  </si>
  <si>
    <t>Thoste</t>
  </si>
  <si>
    <t>Thou</t>
  </si>
  <si>
    <t>Thouaré-sur-Loire</t>
  </si>
  <si>
    <t>Thouars</t>
  </si>
  <si>
    <t>Thouarsais-Bouildroux</t>
  </si>
  <si>
    <t>Thouars-sur-Arize</t>
  </si>
  <si>
    <t>Thouars-sur-Garonne</t>
  </si>
  <si>
    <t>Thourie</t>
  </si>
  <si>
    <t>Thouron</t>
  </si>
  <si>
    <t>Thourotte</t>
  </si>
  <si>
    <t>Thoury</t>
  </si>
  <si>
    <t>Thoury-Férottes</t>
  </si>
  <si>
    <t>Thoux</t>
  </si>
  <si>
    <t>Thubœuf</t>
  </si>
  <si>
    <t>Thue et Mue</t>
  </si>
  <si>
    <t>Thuès-Entre-Valls</t>
  </si>
  <si>
    <t>Thueyts</t>
  </si>
  <si>
    <t>Thugny-Trugny</t>
  </si>
  <si>
    <t>Thuilley-aux-Groseilles</t>
  </si>
  <si>
    <t>Thuillières</t>
  </si>
  <si>
    <t>Thuir</t>
  </si>
  <si>
    <t>Thulay</t>
  </si>
  <si>
    <t>Thumeréville</t>
  </si>
  <si>
    <t>Thumeries</t>
  </si>
  <si>
    <t>Thun-l'Évêque</t>
  </si>
  <si>
    <t>Thun-Saint-Amand</t>
  </si>
  <si>
    <t>Thun-Saint-Martin</t>
  </si>
  <si>
    <t>Thurageau</t>
  </si>
  <si>
    <t>Thuré</t>
  </si>
  <si>
    <t>Thuret</t>
  </si>
  <si>
    <t>Thurey</t>
  </si>
  <si>
    <t>Thurey-le-Mont</t>
  </si>
  <si>
    <t>Thurins</t>
  </si>
  <si>
    <t>Thury</t>
  </si>
  <si>
    <t>Thury-en-Valois</t>
  </si>
  <si>
    <t>Thury-sous-Clermont</t>
  </si>
  <si>
    <t>Thusy</t>
  </si>
  <si>
    <t>Thuy</t>
  </si>
  <si>
    <t>Thyez</t>
  </si>
  <si>
    <t>Tibiran-Jaunac</t>
  </si>
  <si>
    <t>Ticheville</t>
  </si>
  <si>
    <t>Tichey</t>
  </si>
  <si>
    <t>Tieffenbach</t>
  </si>
  <si>
    <t>Tiercé</t>
  </si>
  <si>
    <t>Tiercelet</t>
  </si>
  <si>
    <t>Tieste-Uragnoux</t>
  </si>
  <si>
    <t>Tiffauges</t>
  </si>
  <si>
    <t>Tigeaux</t>
  </si>
  <si>
    <t>Tigery</t>
  </si>
  <si>
    <t>Tignac</t>
  </si>
  <si>
    <t>Tignécourt</t>
  </si>
  <si>
    <t>Tignes</t>
  </si>
  <si>
    <t>Tignieu-Jameyzieu</t>
  </si>
  <si>
    <t>Tigny-Noyelle</t>
  </si>
  <si>
    <t>Tigy</t>
  </si>
  <si>
    <t>Til-Châtel</t>
  </si>
  <si>
    <t>Tilh</t>
  </si>
  <si>
    <t>Tilhouse</t>
  </si>
  <si>
    <t>Tillac</t>
  </si>
  <si>
    <t>Tillay-le-Péneux</t>
  </si>
  <si>
    <t>Tillé</t>
  </si>
  <si>
    <t>Tillenay</t>
  </si>
  <si>
    <t>Tilleul-Dame-Agnès</t>
  </si>
  <si>
    <t>Tilleux</t>
  </si>
  <si>
    <t>Tillières-sur-Avre</t>
  </si>
  <si>
    <t>Tilloloy</t>
  </si>
  <si>
    <t>Tilloy-et-Bellay</t>
  </si>
  <si>
    <t>Tilloy-Floriville</t>
  </si>
  <si>
    <t>Tilloy-lès-Hermaville</t>
  </si>
  <si>
    <t>Tilloy-lès-Mofflaines</t>
  </si>
  <si>
    <t>Tilloy-lez-Cambrai</t>
  </si>
  <si>
    <t>Tilloy-lez-Marchiennes</t>
  </si>
  <si>
    <t>Tilly-Capelle</t>
  </si>
  <si>
    <t>Tilly-sur-Meuse</t>
  </si>
  <si>
    <t>Tilly-sur-Seulles</t>
  </si>
  <si>
    <t>Tilques</t>
  </si>
  <si>
    <t>Tincey-et-Pontrebeau</t>
  </si>
  <si>
    <t>Tinchebray-Bocage</t>
  </si>
  <si>
    <t>Tincourt-Boucly</t>
  </si>
  <si>
    <t>Tincques</t>
  </si>
  <si>
    <t>Tincry</t>
  </si>
  <si>
    <t>Tingry</t>
  </si>
  <si>
    <t>Tinqueux</t>
  </si>
  <si>
    <t>Tinténiac</t>
  </si>
  <si>
    <t>Tintry</t>
  </si>
  <si>
    <t>Tintury</t>
  </si>
  <si>
    <t>Tiranges</t>
  </si>
  <si>
    <t>Tirent-Pontéjac</t>
  </si>
  <si>
    <t>Tirepied-sur-Sée</t>
  </si>
  <si>
    <t>Tissey</t>
  </si>
  <si>
    <t>Tivernon</t>
  </si>
  <si>
    <t>Tiviers</t>
  </si>
  <si>
    <t>Tizac-de-Curton</t>
  </si>
  <si>
    <t>Tizac-de-Lapouyade</t>
  </si>
  <si>
    <t>Tocane-Saint-Apre</t>
  </si>
  <si>
    <t>Tocqueville</t>
  </si>
  <si>
    <t>Tocqueville-en-Caux</t>
  </si>
  <si>
    <t>Tocqueville-les-Murs</t>
  </si>
  <si>
    <t>Tœufles</t>
  </si>
  <si>
    <t>Toges</t>
  </si>
  <si>
    <t>Togny-aux-Bœufs</t>
  </si>
  <si>
    <t>Tolla</t>
  </si>
  <si>
    <t>Tollaincourt</t>
  </si>
  <si>
    <t>Tollent</t>
  </si>
  <si>
    <t>Tollevast</t>
  </si>
  <si>
    <t>Tombebœuf</t>
  </si>
  <si>
    <t>Tomblaine</t>
  </si>
  <si>
    <t>Tomino</t>
  </si>
  <si>
    <t>Tonnac</t>
  </si>
  <si>
    <t>Tonnay-Boutonne</t>
  </si>
  <si>
    <t>Tonnay-Charente</t>
  </si>
  <si>
    <t>Tonneins</t>
  </si>
  <si>
    <t>Tonnerre</t>
  </si>
  <si>
    <t>Tonnoy</t>
  </si>
  <si>
    <t>Tonquédec</t>
  </si>
  <si>
    <t>Torcé</t>
  </si>
  <si>
    <t>Torcé-en-Vallée</t>
  </si>
  <si>
    <t>Torcenay</t>
  </si>
  <si>
    <t>Torcé-Viviers-en-Charnie</t>
  </si>
  <si>
    <t>Torchamp</t>
  </si>
  <si>
    <t>Torchefelon</t>
  </si>
  <si>
    <t>Torcheville</t>
  </si>
  <si>
    <t>Torcieu</t>
  </si>
  <si>
    <t>Torcy</t>
  </si>
  <si>
    <t>Torcy-en-Valois</t>
  </si>
  <si>
    <t>Torcy-et-Pouligny</t>
  </si>
  <si>
    <t>Torcy-le-Grand</t>
  </si>
  <si>
    <t>Torcy-le-Petit</t>
  </si>
  <si>
    <t>Tordères</t>
  </si>
  <si>
    <t>Torfou</t>
  </si>
  <si>
    <t>Torigny-les-Villes</t>
  </si>
  <si>
    <t>Tornac</t>
  </si>
  <si>
    <t>Tornay</t>
  </si>
  <si>
    <t>Torpes</t>
  </si>
  <si>
    <t>Torreilles</t>
  </si>
  <si>
    <t>Torsac</t>
  </si>
  <si>
    <t>Torsiac</t>
  </si>
  <si>
    <t>Tortebesse</t>
  </si>
  <si>
    <t>Tortefontaine</t>
  </si>
  <si>
    <t>Tortequesne</t>
  </si>
  <si>
    <t>Torteron</t>
  </si>
  <si>
    <t>Tortezais</t>
  </si>
  <si>
    <t>Torvilliers</t>
  </si>
  <si>
    <t>Torxé</t>
  </si>
  <si>
    <t>Tosse</t>
  </si>
  <si>
    <t>Tossiat</t>
  </si>
  <si>
    <t>Tostat</t>
  </si>
  <si>
    <t>Totainville</t>
  </si>
  <si>
    <t>Tôtes</t>
  </si>
  <si>
    <t>Touchay</t>
  </si>
  <si>
    <t>Toucy</t>
  </si>
  <si>
    <t>Toudon</t>
  </si>
  <si>
    <t>Touët-de-l'Escarène</t>
  </si>
  <si>
    <t>Touët-sur-Var</t>
  </si>
  <si>
    <t>Touffailles</t>
  </si>
  <si>
    <t>Toufflers</t>
  </si>
  <si>
    <t>Touffreville</t>
  </si>
  <si>
    <t>Touffréville</t>
  </si>
  <si>
    <t>Touffreville-la-Corbeline</t>
  </si>
  <si>
    <t>Touffreville-sur-Eu</t>
  </si>
  <si>
    <t>Touget</t>
  </si>
  <si>
    <t>Touille</t>
  </si>
  <si>
    <t>Touillon</t>
  </si>
  <si>
    <t>Touillon-et-Loutelet</t>
  </si>
  <si>
    <t>Toujouse</t>
  </si>
  <si>
    <t>Toul</t>
  </si>
  <si>
    <t>Toulaud</t>
  </si>
  <si>
    <t>Toulenne</t>
  </si>
  <si>
    <t>Touligny</t>
  </si>
  <si>
    <t>Toulis-et-Attencourt</t>
  </si>
  <si>
    <t>Toulon</t>
  </si>
  <si>
    <t>Toulonjac</t>
  </si>
  <si>
    <t>Toulon-sur-Allier</t>
  </si>
  <si>
    <t>Toulon-sur-Arroux</t>
  </si>
  <si>
    <t>Toulouges</t>
  </si>
  <si>
    <t>Toulouse</t>
  </si>
  <si>
    <t>Toulouse-le-Château</t>
  </si>
  <si>
    <t>Toulouzette</t>
  </si>
  <si>
    <t>Toulx-Sainte-Croix</t>
  </si>
  <si>
    <t>Touques</t>
  </si>
  <si>
    <t>Touquettes</t>
  </si>
  <si>
    <t>Touquin</t>
  </si>
  <si>
    <t>Tourailles</t>
  </si>
  <si>
    <t>Tourbes</t>
  </si>
  <si>
    <t>Tourcelles-Chaumont</t>
  </si>
  <si>
    <t>Tourch</t>
  </si>
  <si>
    <t>Tourcoing</t>
  </si>
  <si>
    <t>Tour-de-Faure</t>
  </si>
  <si>
    <t>Tourdun</t>
  </si>
  <si>
    <t>Tour-en-Bessin</t>
  </si>
  <si>
    <t>Tour-en-Sologne</t>
  </si>
  <si>
    <t>Tourette-du-Château</t>
  </si>
  <si>
    <t>Tourgéville</t>
  </si>
  <si>
    <t>Tourliac</t>
  </si>
  <si>
    <t>Tourly</t>
  </si>
  <si>
    <t>Tourmignies</t>
  </si>
  <si>
    <t>Tourmont</t>
  </si>
  <si>
    <t>Tournai-sur-Dive</t>
  </si>
  <si>
    <t>Tournan</t>
  </si>
  <si>
    <t>Tournan-en-Brie</t>
  </si>
  <si>
    <t>Tournans</t>
  </si>
  <si>
    <t>Tournavaux</t>
  </si>
  <si>
    <t>Tournecoupe</t>
  </si>
  <si>
    <t>Tournedos-Bois-Hubert</t>
  </si>
  <si>
    <t>Tournefeuille</t>
  </si>
  <si>
    <t>Tournefort</t>
  </si>
  <si>
    <t>Tournehem-sur-la-Hem</t>
  </si>
  <si>
    <t>Tournemire</t>
  </si>
  <si>
    <t>Tournes</t>
  </si>
  <si>
    <t>Tourneville</t>
  </si>
  <si>
    <t>Tournières</t>
  </si>
  <si>
    <t>Tournissan</t>
  </si>
  <si>
    <t>Tournoisis</t>
  </si>
  <si>
    <t>Tournon</t>
  </si>
  <si>
    <t>Tournon-d'Agenais</t>
  </si>
  <si>
    <t>Tournon-Saint-Martin</t>
  </si>
  <si>
    <t>Tournon-Saint-Pierre</t>
  </si>
  <si>
    <t>Tournon-sur-Rhône</t>
  </si>
  <si>
    <t>Tournous-Darré</t>
  </si>
  <si>
    <t>Tournous-Devant</t>
  </si>
  <si>
    <t>Tournus</t>
  </si>
  <si>
    <t>Tourouvre au Perche</t>
  </si>
  <si>
    <t>Tourouzelle</t>
  </si>
  <si>
    <t>Tourreilles</t>
  </si>
  <si>
    <t>Tourrenquets</t>
  </si>
  <si>
    <t>Tourrette-Levens</t>
  </si>
  <si>
    <t>Tourrettes</t>
  </si>
  <si>
    <t>Tourrettes-sur-Loup</t>
  </si>
  <si>
    <t>Tourriers</t>
  </si>
  <si>
    <t>Tours</t>
  </si>
  <si>
    <t>Tours-en-Savoie</t>
  </si>
  <si>
    <t>Tours-en-Vimeu</t>
  </si>
  <si>
    <t>Tours-sur-Marne</t>
  </si>
  <si>
    <t>Tours-sur-Meymont</t>
  </si>
  <si>
    <t>Tourtenay</t>
  </si>
  <si>
    <t>Tourteron</t>
  </si>
  <si>
    <t>Tourtoirac</t>
  </si>
  <si>
    <t>Tourtour</t>
  </si>
  <si>
    <t>Tourtouse</t>
  </si>
  <si>
    <t>Tourtrès</t>
  </si>
  <si>
    <t>Tourtrol</t>
  </si>
  <si>
    <t>Tourves</t>
  </si>
  <si>
    <t>Tourville-en-Auge</t>
  </si>
  <si>
    <t>Tourville-la-Campagne</t>
  </si>
  <si>
    <t>Tourville-la-Rivière</t>
  </si>
  <si>
    <t>Tourville-les-Ifs</t>
  </si>
  <si>
    <t>Tourville-sur-Arques</t>
  </si>
  <si>
    <t>Tourville-sur-Odon</t>
  </si>
  <si>
    <t>Tourville-sur-Pont-Audemer</t>
  </si>
  <si>
    <t>Tourville-sur-Sienne</t>
  </si>
  <si>
    <t>Toury</t>
  </si>
  <si>
    <t>Toury-Lurcy</t>
  </si>
  <si>
    <t>Toury-sur-Jour</t>
  </si>
  <si>
    <t>Tourzel-Ronzières</t>
  </si>
  <si>
    <t>Toussaint</t>
  </si>
  <si>
    <t>Toussieu</t>
  </si>
  <si>
    <t>Toussieux</t>
  </si>
  <si>
    <t>Tousson</t>
  </si>
  <si>
    <t>Toussus-le-Noble</t>
  </si>
  <si>
    <t>Toutainville</t>
  </si>
  <si>
    <t>Toutenant</t>
  </si>
  <si>
    <t>Toutencourt</t>
  </si>
  <si>
    <t>Toutens</t>
  </si>
  <si>
    <t>Toutlemonde</t>
  </si>
  <si>
    <t>Toutry</t>
  </si>
  <si>
    <t>Touvérac</t>
  </si>
  <si>
    <t>Touvois</t>
  </si>
  <si>
    <t>Touvre</t>
  </si>
  <si>
    <t>Touzac</t>
  </si>
  <si>
    <t>Tox</t>
  </si>
  <si>
    <t>Toy-Viam</t>
  </si>
  <si>
    <t>Tracy-Bocage</t>
  </si>
  <si>
    <t>Tracy-le-Mont</t>
  </si>
  <si>
    <t>Tracy-le-Val</t>
  </si>
  <si>
    <t>Tracy-sur-Loire</t>
  </si>
  <si>
    <t>Tracy-sur-Mer</t>
  </si>
  <si>
    <t>Traenheim</t>
  </si>
  <si>
    <t>Tragny</t>
  </si>
  <si>
    <t>Traînel</t>
  </si>
  <si>
    <t>Traînou</t>
  </si>
  <si>
    <t>Traitiéfontaine</t>
  </si>
  <si>
    <t>Traize</t>
  </si>
  <si>
    <t>Tralaigues</t>
  </si>
  <si>
    <t>Tralonca</t>
  </si>
  <si>
    <t>Tramain</t>
  </si>
  <si>
    <t>Tramayes</t>
  </si>
  <si>
    <t>Trambly</t>
  </si>
  <si>
    <t>Tramecourt</t>
  </si>
  <si>
    <t>Tramery</t>
  </si>
  <si>
    <t>Tramezaïgues</t>
  </si>
  <si>
    <t>Tramolé</t>
  </si>
  <si>
    <t>Tramont-Émy</t>
  </si>
  <si>
    <t>Tramont-Lassus</t>
  </si>
  <si>
    <t>Tramont-Saint-André</t>
  </si>
  <si>
    <t>Tramoyes</t>
  </si>
  <si>
    <t>Trampot</t>
  </si>
  <si>
    <t>Trancault</t>
  </si>
  <si>
    <t>Trancrainville</t>
  </si>
  <si>
    <t>Trangé</t>
  </si>
  <si>
    <t>Trannes</t>
  </si>
  <si>
    <t>Tranqueville-Graux</t>
  </si>
  <si>
    <t>Trans</t>
  </si>
  <si>
    <t>Trans-en-Provence</t>
  </si>
  <si>
    <t>Trans-la-Forêt</t>
  </si>
  <si>
    <t>Trans-sur-Erdre</t>
  </si>
  <si>
    <t>Tranzault</t>
  </si>
  <si>
    <t>Trappes</t>
  </si>
  <si>
    <t>Trassanel</t>
  </si>
  <si>
    <t>Traubach-le-Bas</t>
  </si>
  <si>
    <t>Traubach-le-Haut</t>
  </si>
  <si>
    <t>Trausse</t>
  </si>
  <si>
    <t>Travaillan</t>
  </si>
  <si>
    <t>Travecy</t>
  </si>
  <si>
    <t>Traversères</t>
  </si>
  <si>
    <t>Trayes</t>
  </si>
  <si>
    <t>Tréal</t>
  </si>
  <si>
    <t>Tréauville</t>
  </si>
  <si>
    <t>Trébabu</t>
  </si>
  <si>
    <t>Treban</t>
  </si>
  <si>
    <t>Tréban</t>
  </si>
  <si>
    <t>Trébas</t>
  </si>
  <si>
    <t>Trébédan</t>
  </si>
  <si>
    <t>Trèbes</t>
  </si>
  <si>
    <t>Trébeurden</t>
  </si>
  <si>
    <t>Trébons</t>
  </si>
  <si>
    <t>Trébons-de-Luchon</t>
  </si>
  <si>
    <t>Trébons-sur-la-Grasse</t>
  </si>
  <si>
    <t>Trébrivan</t>
  </si>
  <si>
    <t>Trébry</t>
  </si>
  <si>
    <t>Tréclun</t>
  </si>
  <si>
    <t>Trécon</t>
  </si>
  <si>
    <t>Trédaniel</t>
  </si>
  <si>
    <t>Trédarzec</t>
  </si>
  <si>
    <t>Trédias</t>
  </si>
  <si>
    <t>Trédion</t>
  </si>
  <si>
    <t>Trédrez-Locquémeau</t>
  </si>
  <si>
    <t>Tréduder</t>
  </si>
  <si>
    <t>Trefcon</t>
  </si>
  <si>
    <t>Treffendel</t>
  </si>
  <si>
    <t>Treffiagat</t>
  </si>
  <si>
    <t>Treffieux</t>
  </si>
  <si>
    <t>Treffléan</t>
  </si>
  <si>
    <t>Treffort</t>
  </si>
  <si>
    <t>Treffrin</t>
  </si>
  <si>
    <t>Tréflaouénan</t>
  </si>
  <si>
    <t>Tréflévénez</t>
  </si>
  <si>
    <t>Tréflez</t>
  </si>
  <si>
    <t>Tréfols</t>
  </si>
  <si>
    <t>Tréfumel</t>
  </si>
  <si>
    <t>Trégarantec</t>
  </si>
  <si>
    <t>Trégarvan</t>
  </si>
  <si>
    <t>Trégastel</t>
  </si>
  <si>
    <t>Tréglamus</t>
  </si>
  <si>
    <t>Tréglonou</t>
  </si>
  <si>
    <t>Trégomeur</t>
  </si>
  <si>
    <t>Trégonneau</t>
  </si>
  <si>
    <t>Trégourez</t>
  </si>
  <si>
    <t>Trégrom</t>
  </si>
  <si>
    <t>Tréguennec</t>
  </si>
  <si>
    <t>Trégueux</t>
  </si>
  <si>
    <t>Tréguidel</t>
  </si>
  <si>
    <t>Tréguier</t>
  </si>
  <si>
    <t>Trégunc</t>
  </si>
  <si>
    <t>Tréhorenteuc</t>
  </si>
  <si>
    <t>Treignac</t>
  </si>
  <si>
    <t>Treignat</t>
  </si>
  <si>
    <t>Treigny-Perreuse-Sainte-Colombe</t>
  </si>
  <si>
    <t>Treilles</t>
  </si>
  <si>
    <t>Treilles-en-Gâtinais</t>
  </si>
  <si>
    <t>Treillières</t>
  </si>
  <si>
    <t>Treis-Sants-en-Ouche</t>
  </si>
  <si>
    <t>Treix</t>
  </si>
  <si>
    <t>Treize-Septiers</t>
  </si>
  <si>
    <t>Treize-Vents</t>
  </si>
  <si>
    <t>Tréjouls</t>
  </si>
  <si>
    <t>Trélans</t>
  </si>
  <si>
    <t>Trélazé</t>
  </si>
  <si>
    <t>Trélévern</t>
  </si>
  <si>
    <t>Trelins</t>
  </si>
  <si>
    <t>Trélissac</t>
  </si>
  <si>
    <t>Trélivan</t>
  </si>
  <si>
    <t>Trélon</t>
  </si>
  <si>
    <t>Trélou-sur-Marne</t>
  </si>
  <si>
    <t>Trémaouézan</t>
  </si>
  <si>
    <t>Trémargat</t>
  </si>
  <si>
    <t>Trémauville</t>
  </si>
  <si>
    <t>Tremblay-en-France</t>
  </si>
  <si>
    <t>Tremblay-les-Villages</t>
  </si>
  <si>
    <t>Tremblecourt</t>
  </si>
  <si>
    <t>Tremblois-lès-Carignan</t>
  </si>
  <si>
    <t>Tremblois-lès-Rocroi</t>
  </si>
  <si>
    <t>Trémeheuc</t>
  </si>
  <si>
    <t>Trémel</t>
  </si>
  <si>
    <t>Trémentines</t>
  </si>
  <si>
    <t>Tréméoc</t>
  </si>
  <si>
    <t>Tréméreuc</t>
  </si>
  <si>
    <t>Trémery</t>
  </si>
  <si>
    <t>Trémeur</t>
  </si>
  <si>
    <t>Tréméven</t>
  </si>
  <si>
    <t>Trémilly</t>
  </si>
  <si>
    <t>Tréminis</t>
  </si>
  <si>
    <t>Trémoins</t>
  </si>
  <si>
    <t>Trémolat</t>
  </si>
  <si>
    <t>Trémons</t>
  </si>
  <si>
    <t>Trémont</t>
  </si>
  <si>
    <t>Trémont-sur-Saulx</t>
  </si>
  <si>
    <t>Trémonzey</t>
  </si>
  <si>
    <t>Trémorel</t>
  </si>
  <si>
    <t>Trémouille</t>
  </si>
  <si>
    <t>Trémouilles</t>
  </si>
  <si>
    <t>Trémouille-Saint-Loup</t>
  </si>
  <si>
    <t>Trémoulet</t>
  </si>
  <si>
    <t>Trémuson</t>
  </si>
  <si>
    <t>Trenal</t>
  </si>
  <si>
    <t>Trensacq</t>
  </si>
  <si>
    <t>Trentels</t>
  </si>
  <si>
    <t>Tréogan</t>
  </si>
  <si>
    <t>Tréogat</t>
  </si>
  <si>
    <t>Tréon</t>
  </si>
  <si>
    <t>Tréouergat</t>
  </si>
  <si>
    <t>Trépail</t>
  </si>
  <si>
    <t>Trépot</t>
  </si>
  <si>
    <t>Tréprel</t>
  </si>
  <si>
    <t>Trept</t>
  </si>
  <si>
    <t>Trésauvaux</t>
  </si>
  <si>
    <t>Tresbœuf</t>
  </si>
  <si>
    <t>Trescault</t>
  </si>
  <si>
    <t>Trescléoux</t>
  </si>
  <si>
    <t>Trésilley</t>
  </si>
  <si>
    <t>Treslon</t>
  </si>
  <si>
    <t>Tresnay</t>
  </si>
  <si>
    <t>Trespoux-Rassiels</t>
  </si>
  <si>
    <t>Tresques</t>
  </si>
  <si>
    <t>Tressan</t>
  </si>
  <si>
    <t>Tressandans</t>
  </si>
  <si>
    <t>Tressange</t>
  </si>
  <si>
    <t>Tresserre</t>
  </si>
  <si>
    <t>Tresserve</t>
  </si>
  <si>
    <t>Tresses</t>
  </si>
  <si>
    <t>Tressignaux</t>
  </si>
  <si>
    <t>Tressin</t>
  </si>
  <si>
    <t>Tresson</t>
  </si>
  <si>
    <t>Treteau</t>
  </si>
  <si>
    <t>Trets</t>
  </si>
  <si>
    <t>Treux</t>
  </si>
  <si>
    <t>Treuzy-Levelay</t>
  </si>
  <si>
    <t>Trévé</t>
  </si>
  <si>
    <t>Trévenans</t>
  </si>
  <si>
    <t>Tréveneuc</t>
  </si>
  <si>
    <t>Tréveray</t>
  </si>
  <si>
    <t>Trévérec</t>
  </si>
  <si>
    <t>Trévérien</t>
  </si>
  <si>
    <t>Trèves</t>
  </si>
  <si>
    <t>Trévien</t>
  </si>
  <si>
    <t>Trévières</t>
  </si>
  <si>
    <t>Trévignin</t>
  </si>
  <si>
    <t>Trévillach</t>
  </si>
  <si>
    <t>Tréville</t>
  </si>
  <si>
    <t>Trévillers</t>
  </si>
  <si>
    <t>Trévol</t>
  </si>
  <si>
    <t>Trévou-Tréguignec</t>
  </si>
  <si>
    <t>Trévoux</t>
  </si>
  <si>
    <t>Trévron</t>
  </si>
  <si>
    <t>Trézelles</t>
  </si>
  <si>
    <t>Trézény</t>
  </si>
  <si>
    <t>Tréziers</t>
  </si>
  <si>
    <t>Trézilidé</t>
  </si>
  <si>
    <t>Trézioux</t>
  </si>
  <si>
    <t>Triac-Lautrait</t>
  </si>
  <si>
    <t>Triaize</t>
  </si>
  <si>
    <t>Tribehou</t>
  </si>
  <si>
    <t>Trichey</t>
  </si>
  <si>
    <t>Tricot</t>
  </si>
  <si>
    <t>Trie-Château</t>
  </si>
  <si>
    <t>Trie-la-Ville</t>
  </si>
  <si>
    <t>Triel-sur-Seine</t>
  </si>
  <si>
    <t>Triembach-au-Val</t>
  </si>
  <si>
    <t>Trie-sur-Baïse</t>
  </si>
  <si>
    <t>Trieux</t>
  </si>
  <si>
    <t>Trigance</t>
  </si>
  <si>
    <t>Trignac</t>
  </si>
  <si>
    <t>Trigny</t>
  </si>
  <si>
    <t>Triguères</t>
  </si>
  <si>
    <t>Trilbardou</t>
  </si>
  <si>
    <t>Trilla</t>
  </si>
  <si>
    <t>Trilport</t>
  </si>
  <si>
    <t>Trimer</t>
  </si>
  <si>
    <t>Trinay</t>
  </si>
  <si>
    <t>Triors</t>
  </si>
  <si>
    <t>Triqueville</t>
  </si>
  <si>
    <t>Trith-Saint-Léger</t>
  </si>
  <si>
    <t>Tritteling-Redlach</t>
  </si>
  <si>
    <t>Trivy</t>
  </si>
  <si>
    <t>Trizac</t>
  </si>
  <si>
    <t>Trizay</t>
  </si>
  <si>
    <t>Trizay-Coutretot-Saint-Serge</t>
  </si>
  <si>
    <t>Trizay-lès-Bonneval</t>
  </si>
  <si>
    <t>Troarn</t>
  </si>
  <si>
    <t>Troche</t>
  </si>
  <si>
    <t>Trochères</t>
  </si>
  <si>
    <t>Trocy-en-Multien</t>
  </si>
  <si>
    <t>Troësnes</t>
  </si>
  <si>
    <t>Troguéry</t>
  </si>
  <si>
    <t>Trogues</t>
  </si>
  <si>
    <t>Trois-Fonds</t>
  </si>
  <si>
    <t>Troisfontaines</t>
  </si>
  <si>
    <t>Trois-Fontaines-l'Abbaye</t>
  </si>
  <si>
    <t>Troisfontaines-la-Ville</t>
  </si>
  <si>
    <t>Trois-Palis</t>
  </si>
  <si>
    <t>Trois-Puits</t>
  </si>
  <si>
    <t>Trois-Rivières</t>
  </si>
  <si>
    <t>Troissereux</t>
  </si>
  <si>
    <t>Troissy</t>
  </si>
  <si>
    <t>Troisvaux</t>
  </si>
  <si>
    <t>Trois-Vèvres</t>
  </si>
  <si>
    <t>Troisvilles</t>
  </si>
  <si>
    <t>Trois-Villes</t>
  </si>
  <si>
    <t>Tromarey</t>
  </si>
  <si>
    <t>Tromborn</t>
  </si>
  <si>
    <t>Troncens</t>
  </si>
  <si>
    <t>Tronchoy</t>
  </si>
  <si>
    <t>Tronchy</t>
  </si>
  <si>
    <t>Trondes</t>
  </si>
  <si>
    <t>Tronget</t>
  </si>
  <si>
    <t>Tronsanges</t>
  </si>
  <si>
    <t>Tronville</t>
  </si>
  <si>
    <t>Tronville-en-Barrois</t>
  </si>
  <si>
    <t>Troo</t>
  </si>
  <si>
    <t>Trosly-Breuil</t>
  </si>
  <si>
    <t>Trosly-Loire</t>
  </si>
  <si>
    <t>Trouans</t>
  </si>
  <si>
    <t>Troubat</t>
  </si>
  <si>
    <t>Trouhans</t>
  </si>
  <si>
    <t>Trouhaut</t>
  </si>
  <si>
    <t>Trouillas</t>
  </si>
  <si>
    <t>Trouley-Labarthe</t>
  </si>
  <si>
    <t>Troussencourt</t>
  </si>
  <si>
    <t>Troussey</t>
  </si>
  <si>
    <t>Trouvans</t>
  </si>
  <si>
    <t>Trouville</t>
  </si>
  <si>
    <t>Trouville-la-Haule</t>
  </si>
  <si>
    <t>Trouville-sur-Mer</t>
  </si>
  <si>
    <t>Trouy</t>
  </si>
  <si>
    <t>Troye-d'Ariège</t>
  </si>
  <si>
    <t>Troyes</t>
  </si>
  <si>
    <t>Troyon</t>
  </si>
  <si>
    <t>Truchtersheim</t>
  </si>
  <si>
    <t>Trucy</t>
  </si>
  <si>
    <t>Trucy-l'Orgueilleux</t>
  </si>
  <si>
    <t>Trucy-sur-Yonne</t>
  </si>
  <si>
    <t>Trugny</t>
  </si>
  <si>
    <t>Truinas</t>
  </si>
  <si>
    <t>Trumilly</t>
  </si>
  <si>
    <t>Trungy</t>
  </si>
  <si>
    <t>Truyes</t>
  </si>
  <si>
    <t>Tsingoni</t>
  </si>
  <si>
    <t>Tubersent</t>
  </si>
  <si>
    <t>Tuchan</t>
  </si>
  <si>
    <t>Tucquegnieux</t>
  </si>
  <si>
    <t>Tudeils</t>
  </si>
  <si>
    <t>Tudelle</t>
  </si>
  <si>
    <t>Tuffalun</t>
  </si>
  <si>
    <t>Tuffé Val de la Chéronne</t>
  </si>
  <si>
    <t>Tugéras-Saint-Maurice</t>
  </si>
  <si>
    <t>Tugny-et-Pont</t>
  </si>
  <si>
    <t>Tulette</t>
  </si>
  <si>
    <t>Tulle</t>
  </si>
  <si>
    <t>Tullins</t>
  </si>
  <si>
    <t>Tully</t>
  </si>
  <si>
    <t>Tupigny</t>
  </si>
  <si>
    <t>Tupin-et-Semons</t>
  </si>
  <si>
    <t>Turcey</t>
  </si>
  <si>
    <t>Turckheim</t>
  </si>
  <si>
    <t>Turenne</t>
  </si>
  <si>
    <t>Turgon</t>
  </si>
  <si>
    <t>Turgy</t>
  </si>
  <si>
    <t>Turny</t>
  </si>
  <si>
    <t>Turquant</t>
  </si>
  <si>
    <t>Turquestein-Blancrupt</t>
  </si>
  <si>
    <t>Turqueville</t>
  </si>
  <si>
    <t>Turretot</t>
  </si>
  <si>
    <t>Turriers</t>
  </si>
  <si>
    <t>Tursac</t>
  </si>
  <si>
    <t>Tusson</t>
  </si>
  <si>
    <t>Tuzaguet</t>
  </si>
  <si>
    <t>Ubaye-Serre-Ponçon</t>
  </si>
  <si>
    <t>Ubexy</t>
  </si>
  <si>
    <t>Ubraye</t>
  </si>
  <si>
    <t>Ucciani</t>
  </si>
  <si>
    <t>Ucel</t>
  </si>
  <si>
    <t>Uchacq-et-Parentis</t>
  </si>
  <si>
    <t>Uchaud</t>
  </si>
  <si>
    <t>Uchaux</t>
  </si>
  <si>
    <t>Uchizy</t>
  </si>
  <si>
    <t>Uchon</t>
  </si>
  <si>
    <t>Uckange</t>
  </si>
  <si>
    <t>Ueberstrass</t>
  </si>
  <si>
    <t>Uffheim</t>
  </si>
  <si>
    <t>Uffholtz</t>
  </si>
  <si>
    <t>Ugine</t>
  </si>
  <si>
    <t>Uglas</t>
  </si>
  <si>
    <t>Ugnouas</t>
  </si>
  <si>
    <t>Ugny</t>
  </si>
  <si>
    <t>Ugny-le-Gay</t>
  </si>
  <si>
    <t>Ugny-l'Équipée</t>
  </si>
  <si>
    <t>Ugny-sur-Meuse</t>
  </si>
  <si>
    <t>Uhart-Cize</t>
  </si>
  <si>
    <t>Uhart-Mixe</t>
  </si>
  <si>
    <t>Uhlwiller</t>
  </si>
  <si>
    <t>Uhrwiller</t>
  </si>
  <si>
    <t>Ully-Saint-Georges</t>
  </si>
  <si>
    <t>Umpeau</t>
  </si>
  <si>
    <t>Unac</t>
  </si>
  <si>
    <t>Uncey-le-Franc</t>
  </si>
  <si>
    <t>Unchair</t>
  </si>
  <si>
    <t>Ungersheim</t>
  </si>
  <si>
    <t>Unias</t>
  </si>
  <si>
    <t>Unienville</t>
  </si>
  <si>
    <t>Unieux</t>
  </si>
  <si>
    <t>Unverre</t>
  </si>
  <si>
    <t>Unzent</t>
  </si>
  <si>
    <t>Upaix</t>
  </si>
  <si>
    <t>Upie</t>
  </si>
  <si>
    <t>Ur</t>
  </si>
  <si>
    <t>Urau</t>
  </si>
  <si>
    <t>Urbalacone</t>
  </si>
  <si>
    <t>Urbanya</t>
  </si>
  <si>
    <t>Urbeis</t>
  </si>
  <si>
    <t>Urbès</t>
  </si>
  <si>
    <t>Urbise</t>
  </si>
  <si>
    <t>Urçay</t>
  </si>
  <si>
    <t>Urcel</t>
  </si>
  <si>
    <t>Urcerey</t>
  </si>
  <si>
    <t>Urciers</t>
  </si>
  <si>
    <t>Urcuit</t>
  </si>
  <si>
    <t>Urcy</t>
  </si>
  <si>
    <t>Urdens</t>
  </si>
  <si>
    <t>Urdès</t>
  </si>
  <si>
    <t>Urdos</t>
  </si>
  <si>
    <t>Urepel</t>
  </si>
  <si>
    <t>Urgons</t>
  </si>
  <si>
    <t>Urgosse</t>
  </si>
  <si>
    <t>Uriménil</t>
  </si>
  <si>
    <t>Urmatt</t>
  </si>
  <si>
    <t>Urost</t>
  </si>
  <si>
    <t>Urrugne</t>
  </si>
  <si>
    <t>Urs</t>
  </si>
  <si>
    <t>Urschenheim</t>
  </si>
  <si>
    <t>Urt</t>
  </si>
  <si>
    <t>Urtaca</t>
  </si>
  <si>
    <t>Urtière</t>
  </si>
  <si>
    <t>Uruffe</t>
  </si>
  <si>
    <t>Urval</t>
  </si>
  <si>
    <t>Urville</t>
  </si>
  <si>
    <t>Urvillers</t>
  </si>
  <si>
    <t>Ury</t>
  </si>
  <si>
    <t>Urzy</t>
  </si>
  <si>
    <t>Us</t>
  </si>
  <si>
    <t>Usclades-et-Rieutord</t>
  </si>
  <si>
    <t>Usclas-d'Hérault</t>
  </si>
  <si>
    <t>Usclas-du-Bosc</t>
  </si>
  <si>
    <t>Usinens</t>
  </si>
  <si>
    <t>Ussac</t>
  </si>
  <si>
    <t>Ussat</t>
  </si>
  <si>
    <t>Usseau</t>
  </si>
  <si>
    <t>Ussel</t>
  </si>
  <si>
    <t>Ussel-d'Allier</t>
  </si>
  <si>
    <t>Usson</t>
  </si>
  <si>
    <t>Usson-du-Poitou</t>
  </si>
  <si>
    <t>Usson-en-Forez</t>
  </si>
  <si>
    <t>Ussy</t>
  </si>
  <si>
    <t>Ussy-sur-Marne</t>
  </si>
  <si>
    <t>Ustaritz</t>
  </si>
  <si>
    <t>Ustou</t>
  </si>
  <si>
    <t>Utelle</t>
  </si>
  <si>
    <t>Uttenheim</t>
  </si>
  <si>
    <t>Uttenhoffen</t>
  </si>
  <si>
    <t>Uttwiller</t>
  </si>
  <si>
    <t>Uvernet-Fours</t>
  </si>
  <si>
    <t>Uxeau</t>
  </si>
  <si>
    <t>Uxegney</t>
  </si>
  <si>
    <t>Uxelles</t>
  </si>
  <si>
    <t>Uxem</t>
  </si>
  <si>
    <t>Uz</t>
  </si>
  <si>
    <t>Uza</t>
  </si>
  <si>
    <t>Uzan</t>
  </si>
  <si>
    <t>Uzay-le-Venon</t>
  </si>
  <si>
    <t>Uzech</t>
  </si>
  <si>
    <t>Uzein</t>
  </si>
  <si>
    <t>Uzel</t>
  </si>
  <si>
    <t>Uzelle</t>
  </si>
  <si>
    <t>Uzemain</t>
  </si>
  <si>
    <t>Uzer</t>
  </si>
  <si>
    <t>Uzerche</t>
  </si>
  <si>
    <t>Uzès</t>
  </si>
  <si>
    <t>Uzeste</t>
  </si>
  <si>
    <t>Uzos</t>
  </si>
  <si>
    <t>Vaas</t>
  </si>
  <si>
    <t>Vabre</t>
  </si>
  <si>
    <t>Vabres</t>
  </si>
  <si>
    <t>Vabres-l'Abbaye</t>
  </si>
  <si>
    <t>Vacherauville</t>
  </si>
  <si>
    <t>Vachères</t>
  </si>
  <si>
    <t>Vachères-en-Quint</t>
  </si>
  <si>
    <t>Vacheresse</t>
  </si>
  <si>
    <t>Vacognes-Neuilly</t>
  </si>
  <si>
    <t>Vacquerie-le-Boucq</t>
  </si>
  <si>
    <t>Vacqueriette-Erquières</t>
  </si>
  <si>
    <t>Vacqueville</t>
  </si>
  <si>
    <t>Vacqueyras</t>
  </si>
  <si>
    <t>Vacquières</t>
  </si>
  <si>
    <t>Vacquiers</t>
  </si>
  <si>
    <t>Vadans</t>
  </si>
  <si>
    <t>Vadelaincourt</t>
  </si>
  <si>
    <t>Vadenay</t>
  </si>
  <si>
    <t>Vadencourt</t>
  </si>
  <si>
    <t>Vadonville</t>
  </si>
  <si>
    <t>Vagnas</t>
  </si>
  <si>
    <t>Vagney</t>
  </si>
  <si>
    <t>Vahl-Ebersing</t>
  </si>
  <si>
    <t>Vahl-lès-Bénestroff</t>
  </si>
  <si>
    <t>Vahl-lès-Faulquemont</t>
  </si>
  <si>
    <t>Vaiges</t>
  </si>
  <si>
    <t>Vailhan</t>
  </si>
  <si>
    <t>Vailhauquès</t>
  </si>
  <si>
    <t>Vailhourles</t>
  </si>
  <si>
    <t>Vaillant</t>
  </si>
  <si>
    <t>Vailly</t>
  </si>
  <si>
    <t>Vailly-sur-Aisne</t>
  </si>
  <si>
    <t>Vailly-sur-Sauldre</t>
  </si>
  <si>
    <t>Vains</t>
  </si>
  <si>
    <t>Vaire</t>
  </si>
  <si>
    <t>Vairé</t>
  </si>
  <si>
    <t>Vaire-sous-Corbie</t>
  </si>
  <si>
    <t>Vaires-sur-Marne</t>
  </si>
  <si>
    <t>Vair-sur-Loire</t>
  </si>
  <si>
    <t>Vaison-la-Romaine</t>
  </si>
  <si>
    <t>Vaïssac</t>
  </si>
  <si>
    <t>Vaite</t>
  </si>
  <si>
    <t>Vaivre-et-Montoille</t>
  </si>
  <si>
    <t>Val Buëch-Méouge</t>
  </si>
  <si>
    <t>Val d'Anast</t>
  </si>
  <si>
    <t>Val d'Arcomie</t>
  </si>
  <si>
    <t>Val d'Arry</t>
  </si>
  <si>
    <t>Val de Briey</t>
  </si>
  <si>
    <t>Val de Chaise</t>
  </si>
  <si>
    <t>Val de Drôme</t>
  </si>
  <si>
    <t>Val de Lambronne</t>
  </si>
  <si>
    <t>Val de Livre</t>
  </si>
  <si>
    <t>Val de Louyre et Caudeau</t>
  </si>
  <si>
    <t>Val de Virvée</t>
  </si>
  <si>
    <t>Val d'Erdre-Auxence</t>
  </si>
  <si>
    <t>Val des Vignes</t>
  </si>
  <si>
    <t>Val d'Issoire</t>
  </si>
  <si>
    <t>Val d'Oingt</t>
  </si>
  <si>
    <t>Val d'Orger</t>
  </si>
  <si>
    <t>Val d'Oronaye</t>
  </si>
  <si>
    <t>Val d'Oust</t>
  </si>
  <si>
    <t>Val en Vignes</t>
  </si>
  <si>
    <t>Val Suran</t>
  </si>
  <si>
    <t>Valady</t>
  </si>
  <si>
    <t>Valailles</t>
  </si>
  <si>
    <t>Valaire</t>
  </si>
  <si>
    <t>Valambray</t>
  </si>
  <si>
    <t>Val-au-Perche</t>
  </si>
  <si>
    <t>Valaurie</t>
  </si>
  <si>
    <t>Valavoire</t>
  </si>
  <si>
    <t>Valay</t>
  </si>
  <si>
    <t>Valbeleix</t>
  </si>
  <si>
    <t>Valbelle</t>
  </si>
  <si>
    <t>Valbois</t>
  </si>
  <si>
    <t>Valbonnais</t>
  </si>
  <si>
    <t>Valbonne</t>
  </si>
  <si>
    <t>Valcabrère</t>
  </si>
  <si>
    <t>Valcanville</t>
  </si>
  <si>
    <t>Valcebollère</t>
  </si>
  <si>
    <t>Val-Cenis</t>
  </si>
  <si>
    <t>Valcivières</t>
  </si>
  <si>
    <t>Val-Couesnon</t>
  </si>
  <si>
    <t>Valcourt</t>
  </si>
  <si>
    <t>Valdahon</t>
  </si>
  <si>
    <t>Val-d'Aigoual</t>
  </si>
  <si>
    <t>Valdallière</t>
  </si>
  <si>
    <t>Valdampierre</t>
  </si>
  <si>
    <t>Val-d'Arc</t>
  </si>
  <si>
    <t>Val-d'Auge</t>
  </si>
  <si>
    <t>Val-d'Auzon</t>
  </si>
  <si>
    <t>Valdeblore</t>
  </si>
  <si>
    <t>Val-de-Bonnieure</t>
  </si>
  <si>
    <t>Val-de-Bride</t>
  </si>
  <si>
    <t>Val-de-Chalvagne</t>
  </si>
  <si>
    <t>Val-de-Dagne</t>
  </si>
  <si>
    <t>Val-de-la-Haye</t>
  </si>
  <si>
    <t>Valdelaume</t>
  </si>
  <si>
    <t>Val-de-Livenne</t>
  </si>
  <si>
    <t>Val-de-Mercy</t>
  </si>
  <si>
    <t>Val-de-Meuse</t>
  </si>
  <si>
    <t>Val-de-Moder</t>
  </si>
  <si>
    <t>Val-d'Épy</t>
  </si>
  <si>
    <t>Val-de-Reuil</t>
  </si>
  <si>
    <t>Valderiès</t>
  </si>
  <si>
    <t>Val-de-Roulans</t>
  </si>
  <si>
    <t>Valderoure</t>
  </si>
  <si>
    <t>Val-de-Saâne</t>
  </si>
  <si>
    <t>Val-de-Scie</t>
  </si>
  <si>
    <t>Val-des-Marais</t>
  </si>
  <si>
    <t>Val-de-Sos</t>
  </si>
  <si>
    <t>Val-des-Prés</t>
  </si>
  <si>
    <t>Val-d'Étangson</t>
  </si>
  <si>
    <t>Val-de-Vesle</t>
  </si>
  <si>
    <t>Val-de-Vie</t>
  </si>
  <si>
    <t>Val-de-Vière</t>
  </si>
  <si>
    <t>Val-de-Virieu</t>
  </si>
  <si>
    <t>Valdieu-Lutran</t>
  </si>
  <si>
    <t>Val-d'Isère</t>
  </si>
  <si>
    <t>Valdivienne</t>
  </si>
  <si>
    <t>Val-d'Izé</t>
  </si>
  <si>
    <t>Valdoie</t>
  </si>
  <si>
    <t>Val-d'Oire-et-Gartempe</t>
  </si>
  <si>
    <t>Val-d'Ornain</t>
  </si>
  <si>
    <t>Valdoule</t>
  </si>
  <si>
    <t>Valdrôme</t>
  </si>
  <si>
    <t>Val-du-Faby</t>
  </si>
  <si>
    <t>Val-du-Layon</t>
  </si>
  <si>
    <t>Val-du-Maine</t>
  </si>
  <si>
    <t>Val-du-Mignon</t>
  </si>
  <si>
    <t>Valdurenque</t>
  </si>
  <si>
    <t>Valeille</t>
  </si>
  <si>
    <t>Valeilles</t>
  </si>
  <si>
    <t>Valeins</t>
  </si>
  <si>
    <t>Valempoulières</t>
  </si>
  <si>
    <t>Valençay</t>
  </si>
  <si>
    <t>Valence</t>
  </si>
  <si>
    <t>Valence-d'Albigeois</t>
  </si>
  <si>
    <t>Valence-en-Brie</t>
  </si>
  <si>
    <t>Valence-en-Poitou</t>
  </si>
  <si>
    <t>Valence-sur-Baïse</t>
  </si>
  <si>
    <t>Valenciennes</t>
  </si>
  <si>
    <t>Valencin</t>
  </si>
  <si>
    <t>Valencisse</t>
  </si>
  <si>
    <t>Valencogne</t>
  </si>
  <si>
    <t>Valennes</t>
  </si>
  <si>
    <t>Valensole</t>
  </si>
  <si>
    <t>Valentigney</t>
  </si>
  <si>
    <t>Valentine</t>
  </si>
  <si>
    <t>Valenton</t>
  </si>
  <si>
    <t>Valergues</t>
  </si>
  <si>
    <t>Valernes</t>
  </si>
  <si>
    <t>Valescourt</t>
  </si>
  <si>
    <t>Val-et-Châtillon</t>
  </si>
  <si>
    <t>Valette</t>
  </si>
  <si>
    <t>Valeyrac</t>
  </si>
  <si>
    <t>Valff</t>
  </si>
  <si>
    <t>Valflaunès</t>
  </si>
  <si>
    <t>Valfleury</t>
  </si>
  <si>
    <t>Valforêt</t>
  </si>
  <si>
    <t>Val-Fouzon</t>
  </si>
  <si>
    <t>Valframbert</t>
  </si>
  <si>
    <t>Valfroicourt</t>
  </si>
  <si>
    <t>Valgelon-La Rochette</t>
  </si>
  <si>
    <t>Valgorge</t>
  </si>
  <si>
    <t>Valherbasse</t>
  </si>
  <si>
    <t>Valhey</t>
  </si>
  <si>
    <t>Valhuon</t>
  </si>
  <si>
    <t>Valiergues</t>
  </si>
  <si>
    <t>Valignat</t>
  </si>
  <si>
    <t>Valigny</t>
  </si>
  <si>
    <t>Valines</t>
  </si>
  <si>
    <t>Valjouffrey</t>
  </si>
  <si>
    <t>Valjouze</t>
  </si>
  <si>
    <t>Vallabrègues</t>
  </si>
  <si>
    <t>Vallabrix</t>
  </si>
  <si>
    <t>Vallan</t>
  </si>
  <si>
    <t>Vallangoujard</t>
  </si>
  <si>
    <t>Vallans</t>
  </si>
  <si>
    <t>Vallant-Saint-Georges</t>
  </si>
  <si>
    <t>Vallauris</t>
  </si>
  <si>
    <t>Vallecalle</t>
  </si>
  <si>
    <t>Valle-d'Alesani</t>
  </si>
  <si>
    <t>Valle-di-Campoloro</t>
  </si>
  <si>
    <t>Valle-di-Mezzana</t>
  </si>
  <si>
    <t>Valle-di-Rostino</t>
  </si>
  <si>
    <t>Valle-d'Orezza</t>
  </si>
  <si>
    <t>Vallée-de-Ronsard</t>
  </si>
  <si>
    <t>Vallées en Champagne</t>
  </si>
  <si>
    <t>Vallées-d'Antraigues-Asperjoc</t>
  </si>
  <si>
    <t>Vallègue</t>
  </si>
  <si>
    <t>Valleiry</t>
  </si>
  <si>
    <t>Vallenay</t>
  </si>
  <si>
    <t>Vallentigny</t>
  </si>
  <si>
    <t>Vallerange</t>
  </si>
  <si>
    <t>Vallérargues</t>
  </si>
  <si>
    <t>Vallères</t>
  </si>
  <si>
    <t>Valleret</t>
  </si>
  <si>
    <t>Vallereuil</t>
  </si>
  <si>
    <t>Vallerois-le-Bois</t>
  </si>
  <si>
    <t>Vallerois-Lorioz</t>
  </si>
  <si>
    <t>Valleroy</t>
  </si>
  <si>
    <t>Valleroy-aux-Saules</t>
  </si>
  <si>
    <t>Valleroy-le-Sec</t>
  </si>
  <si>
    <t>Vallery</t>
  </si>
  <si>
    <t>Vallesvilles</t>
  </si>
  <si>
    <t>Vallet</t>
  </si>
  <si>
    <t>Valletot</t>
  </si>
  <si>
    <t>Vallica</t>
  </si>
  <si>
    <t>Vallière</t>
  </si>
  <si>
    <t>Vallières</t>
  </si>
  <si>
    <t>Vallières-les-Grandes</t>
  </si>
  <si>
    <t>Vallières-sur-Fier</t>
  </si>
  <si>
    <t>Valliguières</t>
  </si>
  <si>
    <t>Valliquerville</t>
  </si>
  <si>
    <t>Valloire</t>
  </si>
  <si>
    <t>Valloire-sur-Cisse</t>
  </si>
  <si>
    <t>Vallois</t>
  </si>
  <si>
    <t>Vallon-en-Sully</t>
  </si>
  <si>
    <t>Vallon-Pont-d'Arc</t>
  </si>
  <si>
    <t>Vallons-de-l'Erdre</t>
  </si>
  <si>
    <t>Vallon-sur-Gée</t>
  </si>
  <si>
    <t>Vallorcine</t>
  </si>
  <si>
    <t>Vallouise-Pelvoux</t>
  </si>
  <si>
    <t>Valmanya</t>
  </si>
  <si>
    <t>Val-Maravel</t>
  </si>
  <si>
    <t>Valmascle</t>
  </si>
  <si>
    <t>Valmeinier</t>
  </si>
  <si>
    <t>Valmestroff</t>
  </si>
  <si>
    <t>Valmigère</t>
  </si>
  <si>
    <t>Valmondois</t>
  </si>
  <si>
    <t>Valmont</t>
  </si>
  <si>
    <t>Val-Mont</t>
  </si>
  <si>
    <t>Valmunster</t>
  </si>
  <si>
    <t>Valmy</t>
  </si>
  <si>
    <t>Valognes</t>
  </si>
  <si>
    <t>Valojoulx</t>
  </si>
  <si>
    <t>Valonne</t>
  </si>
  <si>
    <t>Valorbiquet</t>
  </si>
  <si>
    <t>Valoreille</t>
  </si>
  <si>
    <t>Valouse</t>
  </si>
  <si>
    <t>Valprivas</t>
  </si>
  <si>
    <t>Valpuiseaux</t>
  </si>
  <si>
    <t>Valras-Plage</t>
  </si>
  <si>
    <t>Valravillon</t>
  </si>
  <si>
    <t>Valréas</t>
  </si>
  <si>
    <t>Val-Revermont</t>
  </si>
  <si>
    <t>Valromey-sur-Séran</t>
  </si>
  <si>
    <t>Valros</t>
  </si>
  <si>
    <t>Vals-des-Tilles</t>
  </si>
  <si>
    <t>Valsemé</t>
  </si>
  <si>
    <t>Valserhône</t>
  </si>
  <si>
    <t>Valserres</t>
  </si>
  <si>
    <t>Vals-le-Chastel</t>
  </si>
  <si>
    <t>Vals-les-Bains</t>
  </si>
  <si>
    <t>Valsonne</t>
  </si>
  <si>
    <t>Val-Sonnette</t>
  </si>
  <si>
    <t>Vals-près-le-Puy</t>
  </si>
  <si>
    <t>Val-Suzon</t>
  </si>
  <si>
    <t>Valuéjols</t>
  </si>
  <si>
    <t>Valvignères</t>
  </si>
  <si>
    <t>Valzergues</t>
  </si>
  <si>
    <t>Valzin en Petite Montagne</t>
  </si>
  <si>
    <t>Valz-sous-Châteauneuf</t>
  </si>
  <si>
    <t>Vanault-le-Châtel</t>
  </si>
  <si>
    <t>Vanault-les-Dames</t>
  </si>
  <si>
    <t>Vançais</t>
  </si>
  <si>
    <t>Vancé</t>
  </si>
  <si>
    <t>Vandeins</t>
  </si>
  <si>
    <t>Vandelainville</t>
  </si>
  <si>
    <t>Vandelans</t>
  </si>
  <si>
    <t>Vandeléville</t>
  </si>
  <si>
    <t>Vandélicourt</t>
  </si>
  <si>
    <t>Vandenesse</t>
  </si>
  <si>
    <t>Vandenesse-en-Auxois</t>
  </si>
  <si>
    <t>Vandeuil</t>
  </si>
  <si>
    <t>Vandières</t>
  </si>
  <si>
    <t>Vandœuvre-lès-Nancy</t>
  </si>
  <si>
    <t>Vandoncourt</t>
  </si>
  <si>
    <t>Vandrimare</t>
  </si>
  <si>
    <t>Vandy</t>
  </si>
  <si>
    <t>Vanlay</t>
  </si>
  <si>
    <t>Vannaire</t>
  </si>
  <si>
    <t>Vanne</t>
  </si>
  <si>
    <t>Vannecourt</t>
  </si>
  <si>
    <t>Vannecrocq</t>
  </si>
  <si>
    <t>Vannes</t>
  </si>
  <si>
    <t>Vannes-le-Châtel</t>
  </si>
  <si>
    <t>Vannes-sur-Cosson</t>
  </si>
  <si>
    <t>Vannoz</t>
  </si>
  <si>
    <t>Vanosc</t>
  </si>
  <si>
    <t>Vantoux</t>
  </si>
  <si>
    <t>Vantoux-et-Longevelle</t>
  </si>
  <si>
    <t>Vanves</t>
  </si>
  <si>
    <t>Vanvey</t>
  </si>
  <si>
    <t>Vanvillé</t>
  </si>
  <si>
    <t>Vanxains</t>
  </si>
  <si>
    <t>Vany</t>
  </si>
  <si>
    <t>Vanzac</t>
  </si>
  <si>
    <t>Vanzay</t>
  </si>
  <si>
    <t>Vanzy</t>
  </si>
  <si>
    <t>Vaour</t>
  </si>
  <si>
    <t>Varacieux</t>
  </si>
  <si>
    <t>Varages</t>
  </si>
  <si>
    <t>Varaignes</t>
  </si>
  <si>
    <t>Varaire</t>
  </si>
  <si>
    <t>Varaize</t>
  </si>
  <si>
    <t>Varambon</t>
  </si>
  <si>
    <t>Varanges</t>
  </si>
  <si>
    <t>Varangéville</t>
  </si>
  <si>
    <t>Varaville</t>
  </si>
  <si>
    <t>Varces-Allières-et-Risset</t>
  </si>
  <si>
    <t>Vareilles</t>
  </si>
  <si>
    <t>Varengeville-sur-Mer</t>
  </si>
  <si>
    <t>Varenguebec</t>
  </si>
  <si>
    <t>Varenne-l'Arconce</t>
  </si>
  <si>
    <t>Varennes</t>
  </si>
  <si>
    <t>Varenne-Saint-Germain</t>
  </si>
  <si>
    <t>Varennes-Changy</t>
  </si>
  <si>
    <t>Varennes-en-Argonne</t>
  </si>
  <si>
    <t>Varennes-Jarcy</t>
  </si>
  <si>
    <t>Varennes-le-Grand</t>
  </si>
  <si>
    <t>Varennes-lès-Mâcon</t>
  </si>
  <si>
    <t>Varennes-lès-Narcy</t>
  </si>
  <si>
    <t>Varennes-Saint-Honorat</t>
  </si>
  <si>
    <t>Varennes-Saint-Sauveur</t>
  </si>
  <si>
    <t>Varennes-sous-Dun</t>
  </si>
  <si>
    <t>Varennes-sur-Allier</t>
  </si>
  <si>
    <t>Varennes-sur-Amance</t>
  </si>
  <si>
    <t>Varennes-sur-Loire</t>
  </si>
  <si>
    <t>Varennes-sur-Morge</t>
  </si>
  <si>
    <t>Varennes-sur-Seine</t>
  </si>
  <si>
    <t>Varennes-sur-Tèche</t>
  </si>
  <si>
    <t>Varennes-sur-Usson</t>
  </si>
  <si>
    <t>Varennes-Vauzelles</t>
  </si>
  <si>
    <t>Varès</t>
  </si>
  <si>
    <t>Varesnes</t>
  </si>
  <si>
    <t>Varetz</t>
  </si>
  <si>
    <t>Varilhes</t>
  </si>
  <si>
    <t>Varinfroy</t>
  </si>
  <si>
    <t>Variscourt</t>
  </si>
  <si>
    <t>Varize</t>
  </si>
  <si>
    <t>Varize-Vaudoncourt</t>
  </si>
  <si>
    <t>Varmonzey</t>
  </si>
  <si>
    <t>Varnéville</t>
  </si>
  <si>
    <t>Varneville-Bretteville</t>
  </si>
  <si>
    <t>Varogne</t>
  </si>
  <si>
    <t>Varois-et-Chaignot</t>
  </si>
  <si>
    <t>Varouville</t>
  </si>
  <si>
    <t>Varrains</t>
  </si>
  <si>
    <t>Varreddes</t>
  </si>
  <si>
    <t>Vars</t>
  </si>
  <si>
    <t>Varsberg</t>
  </si>
  <si>
    <t>Vars-sur-Roseix</t>
  </si>
  <si>
    <t>Varzay</t>
  </si>
  <si>
    <t>Varzy</t>
  </si>
  <si>
    <t>Vascœuil</t>
  </si>
  <si>
    <t>Vasles</t>
  </si>
  <si>
    <t>Vasperviller</t>
  </si>
  <si>
    <t>Vassel</t>
  </si>
  <si>
    <t>Vasselay</t>
  </si>
  <si>
    <t>Vasselin</t>
  </si>
  <si>
    <t>Vassens</t>
  </si>
  <si>
    <t>Vasseny</t>
  </si>
  <si>
    <t>Vassieux-en-Vercors</t>
  </si>
  <si>
    <t>Vassimont-et-Chapelaine</t>
  </si>
  <si>
    <t>Vassincourt</t>
  </si>
  <si>
    <t>Vassogne</t>
  </si>
  <si>
    <t>Vassonville</t>
  </si>
  <si>
    <t>Vassy-sous-Pisy</t>
  </si>
  <si>
    <t>Vatan</t>
  </si>
  <si>
    <t>Vathiménil</t>
  </si>
  <si>
    <t>Vatierville</t>
  </si>
  <si>
    <t>Vatilieu</t>
  </si>
  <si>
    <t>Vatimont</t>
  </si>
  <si>
    <t>Vatry</t>
  </si>
  <si>
    <t>Vattetot-sous-Beaumont</t>
  </si>
  <si>
    <t>Vattetot-sur-Mer</t>
  </si>
  <si>
    <t>Vatteville</t>
  </si>
  <si>
    <t>Vatteville-la-Rue</t>
  </si>
  <si>
    <t>Vauban</t>
  </si>
  <si>
    <t>Vaubecourt</t>
  </si>
  <si>
    <t>Vaubexy</t>
  </si>
  <si>
    <t>Vaucelles-et-Beffecourt</t>
  </si>
  <si>
    <t>Vauchamps</t>
  </si>
  <si>
    <t>Vauchassis</t>
  </si>
  <si>
    <t>Vauchelles</t>
  </si>
  <si>
    <t>Vauchelles-lès-Authie</t>
  </si>
  <si>
    <t>Vauchelles-lès-Domart</t>
  </si>
  <si>
    <t>Vauchelles-les-Quesnoy</t>
  </si>
  <si>
    <t>Vauchonvilliers</t>
  </si>
  <si>
    <t>Vauchoux</t>
  </si>
  <si>
    <t>Vauciennes</t>
  </si>
  <si>
    <t>Vauclaix</t>
  </si>
  <si>
    <t>Vauclerc</t>
  </si>
  <si>
    <t>Vaucluse</t>
  </si>
  <si>
    <t>Vauclusotte</t>
  </si>
  <si>
    <t>Vaucogne</t>
  </si>
  <si>
    <t>Vauconcourt-Nervezain</t>
  </si>
  <si>
    <t>Vaucouleurs</t>
  </si>
  <si>
    <t>Vaucourt</t>
  </si>
  <si>
    <t>Vaucourtois</t>
  </si>
  <si>
    <t>Vaucresson</t>
  </si>
  <si>
    <t>Vaudancourt</t>
  </si>
  <si>
    <t>Vaudebarrier</t>
  </si>
  <si>
    <t>Vaudelnay</t>
  </si>
  <si>
    <t>Vaudemange</t>
  </si>
  <si>
    <t>Vaudémont</t>
  </si>
  <si>
    <t>Vaudes</t>
  </si>
  <si>
    <t>Vaudesincourt</t>
  </si>
  <si>
    <t>Vaudesson</t>
  </si>
  <si>
    <t>Vaudeurs</t>
  </si>
  <si>
    <t>Vaudevant</t>
  </si>
  <si>
    <t>Vaudeville</t>
  </si>
  <si>
    <t>Vaudéville</t>
  </si>
  <si>
    <t>Vaudeville-le-Haut</t>
  </si>
  <si>
    <t>Vaudherland</t>
  </si>
  <si>
    <t>Vaudigny</t>
  </si>
  <si>
    <t>Vaudoncourt</t>
  </si>
  <si>
    <t>Vaudoy-en-Brie</t>
  </si>
  <si>
    <t>Vaudreching</t>
  </si>
  <si>
    <t>Vaudrecourt</t>
  </si>
  <si>
    <t>Vaudrémont</t>
  </si>
  <si>
    <t>Vaudreuille</t>
  </si>
  <si>
    <t>Vaudreville</t>
  </si>
  <si>
    <t>Vaudrey</t>
  </si>
  <si>
    <t>Vaudricourt</t>
  </si>
  <si>
    <t>Vaudringhem</t>
  </si>
  <si>
    <t>Vaudrivillers</t>
  </si>
  <si>
    <t>Vaufrey</t>
  </si>
  <si>
    <t>Vaugines</t>
  </si>
  <si>
    <t>Vaugneray</t>
  </si>
  <si>
    <t>Vaugrigneuse</t>
  </si>
  <si>
    <t>Vauhallan</t>
  </si>
  <si>
    <t>Vaujany</t>
  </si>
  <si>
    <t>Vaujours</t>
  </si>
  <si>
    <t>Vaulnaveys-le-Bas</t>
  </si>
  <si>
    <t>Vaulnaveys-le-Haut</t>
  </si>
  <si>
    <t>Vaulry</t>
  </si>
  <si>
    <t>Vault-de-Lugny</t>
  </si>
  <si>
    <t>Vaulx-en-Velin</t>
  </si>
  <si>
    <t>Vaulx-Milieu</t>
  </si>
  <si>
    <t>Vaulx-Vraucourt</t>
  </si>
  <si>
    <t>Vaumas</t>
  </si>
  <si>
    <t>Vaumeilh</t>
  </si>
  <si>
    <t>Vaumoise</t>
  </si>
  <si>
    <t>Vaumort</t>
  </si>
  <si>
    <t>Vaunac</t>
  </si>
  <si>
    <t>Vaunaveys-la-Rochette</t>
  </si>
  <si>
    <t>Vaunoise</t>
  </si>
  <si>
    <t>Vaupillon</t>
  </si>
  <si>
    <t>Vaupoisson</t>
  </si>
  <si>
    <t>Vauquois</t>
  </si>
  <si>
    <t>Vauréal</t>
  </si>
  <si>
    <t>Vaureilles</t>
  </si>
  <si>
    <t>Vausseroux</t>
  </si>
  <si>
    <t>Vautebis</t>
  </si>
  <si>
    <t>Vauthiermont</t>
  </si>
  <si>
    <t>Vautorte</t>
  </si>
  <si>
    <t>Vauvenargues</t>
  </si>
  <si>
    <t>Vauvert</t>
  </si>
  <si>
    <t>Vauville</t>
  </si>
  <si>
    <t>Vauvillers</t>
  </si>
  <si>
    <t>Vaux</t>
  </si>
  <si>
    <t>Vaux d'Amognes</t>
  </si>
  <si>
    <t>Vauxaillon</t>
  </si>
  <si>
    <t>Vaux-Andigny</t>
  </si>
  <si>
    <t>Vauxbons</t>
  </si>
  <si>
    <t>Vauxbuin</t>
  </si>
  <si>
    <t>Vaux-Champagne</t>
  </si>
  <si>
    <t>Vaux-en-Amiénois</t>
  </si>
  <si>
    <t>Vaux-en-Beaujolais</t>
  </si>
  <si>
    <t>Vaux-en-Bugey</t>
  </si>
  <si>
    <t>Vaux-en-Dieulet</t>
  </si>
  <si>
    <t>Vaux-en-Pré</t>
  </si>
  <si>
    <t>Vaux-en-Vermandois</t>
  </si>
  <si>
    <t>Vaux-et-Chantegrue</t>
  </si>
  <si>
    <t>Vaux-Lavalette</t>
  </si>
  <si>
    <t>Vaux-le-Moncelot</t>
  </si>
  <si>
    <t>Vaux-le-Pénil</t>
  </si>
  <si>
    <t>Vaux-lès-Mouron</t>
  </si>
  <si>
    <t>Vaux-lès-Mouzon</t>
  </si>
  <si>
    <t>Vaux-lès-Palameix</t>
  </si>
  <si>
    <t>Vaux-lès-Rubigny</t>
  </si>
  <si>
    <t>Vaux-lès-Saint-Claude</t>
  </si>
  <si>
    <t>Vaux-Marquenneville</t>
  </si>
  <si>
    <t>Vaux-Montreuil</t>
  </si>
  <si>
    <t>Vauxrenard</t>
  </si>
  <si>
    <t>Vauxrezis</t>
  </si>
  <si>
    <t>Vaux-Rouillac</t>
  </si>
  <si>
    <t>Vaux-Saules</t>
  </si>
  <si>
    <t>Vaux-sur-Aure</t>
  </si>
  <si>
    <t>Vaux-sur-Blaise</t>
  </si>
  <si>
    <t>Vaux-sur-Eure</t>
  </si>
  <si>
    <t>Vaux-sur-Lunain</t>
  </si>
  <si>
    <t>Vaux-sur-Mer</t>
  </si>
  <si>
    <t>Vaux-sur-Poligny</t>
  </si>
  <si>
    <t>Vaux-sur-Saint-Urbain</t>
  </si>
  <si>
    <t>Vaux-sur-Seine</t>
  </si>
  <si>
    <t>Vaux-sur-Seulles</t>
  </si>
  <si>
    <t>Vaux-sur-Somme</t>
  </si>
  <si>
    <t>Vaux-sur-Vienne</t>
  </si>
  <si>
    <t>Vauxtin</t>
  </si>
  <si>
    <t>Vaux-Villaine</t>
  </si>
  <si>
    <t>Vavincourt</t>
  </si>
  <si>
    <t>Vavray-le-Grand</t>
  </si>
  <si>
    <t>Vavray-le-Petit</t>
  </si>
  <si>
    <t>Vaxainville</t>
  </si>
  <si>
    <t>Vaxoncourt</t>
  </si>
  <si>
    <t>Vaxy</t>
  </si>
  <si>
    <t>Vay</t>
  </si>
  <si>
    <t>Vaychis</t>
  </si>
  <si>
    <t>Vaylats</t>
  </si>
  <si>
    <t>Vayrac</t>
  </si>
  <si>
    <t>Vayres</t>
  </si>
  <si>
    <t>Vayres-sur-Essonne</t>
  </si>
  <si>
    <t>Vazeilles-Limandre</t>
  </si>
  <si>
    <t>Vazerac</t>
  </si>
  <si>
    <t>Veauce</t>
  </si>
  <si>
    <t>Veauche</t>
  </si>
  <si>
    <t>Veauchette</t>
  </si>
  <si>
    <t>Veaugues</t>
  </si>
  <si>
    <t>Veauville-lès-Quelles</t>
  </si>
  <si>
    <t>Vèbre</t>
  </si>
  <si>
    <t>Vebret</t>
  </si>
  <si>
    <t>Vebron</t>
  </si>
  <si>
    <t>Veckersviller</t>
  </si>
  <si>
    <t>Veckring</t>
  </si>
  <si>
    <t>Vecoux</t>
  </si>
  <si>
    <t>Vecquemont</t>
  </si>
  <si>
    <t>Vecqueville</t>
  </si>
  <si>
    <t>Vedène</t>
  </si>
  <si>
    <t>Védrines-Saint-Loup</t>
  </si>
  <si>
    <t>Végennes</t>
  </si>
  <si>
    <t>Vého</t>
  </si>
  <si>
    <t>Veigné</t>
  </si>
  <si>
    <t>Veigy-Foncenex</t>
  </si>
  <si>
    <t>Veilhes</t>
  </si>
  <si>
    <t>Veilleins</t>
  </si>
  <si>
    <t>Veilly</t>
  </si>
  <si>
    <t>Veix</t>
  </si>
  <si>
    <t>Velaine-sous-Amance</t>
  </si>
  <si>
    <t>Velanne</t>
  </si>
  <si>
    <t>Velars-sur-Ouche</t>
  </si>
  <si>
    <t>Velaux</t>
  </si>
  <si>
    <t>Velennes</t>
  </si>
  <si>
    <t>Velesmes-Échevanne</t>
  </si>
  <si>
    <t>Velesmes-Essarts</t>
  </si>
  <si>
    <t>Velet</t>
  </si>
  <si>
    <t>Vélieux</t>
  </si>
  <si>
    <t>Vélines</t>
  </si>
  <si>
    <t>Vélizy-Villacoublay</t>
  </si>
  <si>
    <t>Vellèches</t>
  </si>
  <si>
    <t>Vellechevreux-et-Courbenans</t>
  </si>
  <si>
    <t>Velleclaire</t>
  </si>
  <si>
    <t>Vellefaux</t>
  </si>
  <si>
    <t>Vellefrey-et-Vellefrange</t>
  </si>
  <si>
    <t>Vellefrie</t>
  </si>
  <si>
    <t>Velleguindry-et-Levrecey</t>
  </si>
  <si>
    <t>Velle-le-Châtel</t>
  </si>
  <si>
    <t>Velleminfroy</t>
  </si>
  <si>
    <t>Vellemoz</t>
  </si>
  <si>
    <t>Velleron</t>
  </si>
  <si>
    <t>Vellerot-lès-Belvoir</t>
  </si>
  <si>
    <t>Vellerot-lès-Vercel</t>
  </si>
  <si>
    <t>Velles</t>
  </si>
  <si>
    <t>Vellescot</t>
  </si>
  <si>
    <t>Velle-sur-Moselle</t>
  </si>
  <si>
    <t>Vellevans</t>
  </si>
  <si>
    <t>Vellexon-Queutrey-et-Vaudey</t>
  </si>
  <si>
    <t>Velloreille-lès-Choye</t>
  </si>
  <si>
    <t>Velogny</t>
  </si>
  <si>
    <t>Velone-Orneto</t>
  </si>
  <si>
    <t>Velorcey</t>
  </si>
  <si>
    <t>Velosnes</t>
  </si>
  <si>
    <t>Velotte-et-Tatignécourt</t>
  </si>
  <si>
    <t>Vélu</t>
  </si>
  <si>
    <t>Velving</t>
  </si>
  <si>
    <t>Vélye</t>
  </si>
  <si>
    <t>Velzic</t>
  </si>
  <si>
    <t>Vémars</t>
  </si>
  <si>
    <t>Venaco</t>
  </si>
  <si>
    <t>Venansault</t>
  </si>
  <si>
    <t>Venanson</t>
  </si>
  <si>
    <t>Venarey-les-Laumes</t>
  </si>
  <si>
    <t>Venas</t>
  </si>
  <si>
    <t>Venasque</t>
  </si>
  <si>
    <t>Vence</t>
  </si>
  <si>
    <t>Vendargues</t>
  </si>
  <si>
    <t>Vendat</t>
  </si>
  <si>
    <t>Vendays-Montalivet</t>
  </si>
  <si>
    <t>Vendegies-au-Bois</t>
  </si>
  <si>
    <t>Vendegies-sur-Écaillon</t>
  </si>
  <si>
    <t>Vendelles</t>
  </si>
  <si>
    <t>Vendémian</t>
  </si>
  <si>
    <t>Vendenesse-lès-Charolles</t>
  </si>
  <si>
    <t>Vendenesse-sur-Arroux</t>
  </si>
  <si>
    <t>Vendenheim</t>
  </si>
  <si>
    <t>Vendes</t>
  </si>
  <si>
    <t>Vendeuil</t>
  </si>
  <si>
    <t>Vendeuil-Caply</t>
  </si>
  <si>
    <t>Vendeuvre</t>
  </si>
  <si>
    <t>Vendeuvre-sur-Barse</t>
  </si>
  <si>
    <t>Vendeville</t>
  </si>
  <si>
    <t>Vendhuile</t>
  </si>
  <si>
    <t>Vendières</t>
  </si>
  <si>
    <t>Vendine</t>
  </si>
  <si>
    <t>Vendin-lès-Béthune</t>
  </si>
  <si>
    <t>Vendin-le-Vieil</t>
  </si>
  <si>
    <t>Vendœuvres</t>
  </si>
  <si>
    <t>Vendoire</t>
  </si>
  <si>
    <t>Vendôme</t>
  </si>
  <si>
    <t>Vendranges</t>
  </si>
  <si>
    <t>Vendrennes</t>
  </si>
  <si>
    <t>Vendres</t>
  </si>
  <si>
    <t>Vendresse</t>
  </si>
  <si>
    <t>Vendresse-Beaulne</t>
  </si>
  <si>
    <t>Vendrest</t>
  </si>
  <si>
    <t>Vénéjan</t>
  </si>
  <si>
    <t>Venelles</t>
  </si>
  <si>
    <t>Vénérand</t>
  </si>
  <si>
    <t>Venère</t>
  </si>
  <si>
    <t>Vénérieu</t>
  </si>
  <si>
    <t>Vénérolles</t>
  </si>
  <si>
    <t>Venerque</t>
  </si>
  <si>
    <t>Vénès</t>
  </si>
  <si>
    <t>Venesmes</t>
  </si>
  <si>
    <t>Vénestanville</t>
  </si>
  <si>
    <t>Venette</t>
  </si>
  <si>
    <t>Veney</t>
  </si>
  <si>
    <t>Venise</t>
  </si>
  <si>
    <t>Venisey</t>
  </si>
  <si>
    <t>Vénissieux</t>
  </si>
  <si>
    <t>Venizel</t>
  </si>
  <si>
    <t>Venizy</t>
  </si>
  <si>
    <t>Vennans</t>
  </si>
  <si>
    <t>Vennecy</t>
  </si>
  <si>
    <t>Vennes</t>
  </si>
  <si>
    <t>Vennezey</t>
  </si>
  <si>
    <t>Venon</t>
  </si>
  <si>
    <t>Venouse</t>
  </si>
  <si>
    <t>Venoy</t>
  </si>
  <si>
    <t>Vensac</t>
  </si>
  <si>
    <t>Vensat</t>
  </si>
  <si>
    <t>Ventabren</t>
  </si>
  <si>
    <t>Ventalon en Cévennes</t>
  </si>
  <si>
    <t>Ventavon</t>
  </si>
  <si>
    <t>Ventelay</t>
  </si>
  <si>
    <t>Ventenac</t>
  </si>
  <si>
    <t>Ventenac-Cabardès</t>
  </si>
  <si>
    <t>Ventenac-en-Minervois</t>
  </si>
  <si>
    <t>Venterol</t>
  </si>
  <si>
    <t>Ventes-Saint-Rémy</t>
  </si>
  <si>
    <t>Venteuges</t>
  </si>
  <si>
    <t>Venteuil</t>
  </si>
  <si>
    <t>Venthon</t>
  </si>
  <si>
    <t>Ventiseri</t>
  </si>
  <si>
    <t>Ventouse</t>
  </si>
  <si>
    <t>Ventron</t>
  </si>
  <si>
    <t>Venzolasca</t>
  </si>
  <si>
    <t>Ver</t>
  </si>
  <si>
    <t>Vérac</t>
  </si>
  <si>
    <t>Véranne</t>
  </si>
  <si>
    <t>Véraza</t>
  </si>
  <si>
    <t>Verberie</t>
  </si>
  <si>
    <t>Verbiesles</t>
  </si>
  <si>
    <t>Vercel-Villedieu-le-Camp</t>
  </si>
  <si>
    <t>Verchain-Maugré</t>
  </si>
  <si>
    <t>Verchaix</t>
  </si>
  <si>
    <t>Vercheny</t>
  </si>
  <si>
    <t>Verchin</t>
  </si>
  <si>
    <t>Verchocq</t>
  </si>
  <si>
    <t>Verclause</t>
  </si>
  <si>
    <t>Vercoiran</t>
  </si>
  <si>
    <t>Vercourt</t>
  </si>
  <si>
    <t>Verdaches</t>
  </si>
  <si>
    <t>Verdalle</t>
  </si>
  <si>
    <t>Verdelais</t>
  </si>
  <si>
    <t>Verdelot</t>
  </si>
  <si>
    <t>Verdenal</t>
  </si>
  <si>
    <t>Verderel-lès-Sauqueuse</t>
  </si>
  <si>
    <t>Verderonne</t>
  </si>
  <si>
    <t>Verdèse</t>
  </si>
  <si>
    <t>Verdets</t>
  </si>
  <si>
    <t>Verdigny</t>
  </si>
  <si>
    <t>Verdille</t>
  </si>
  <si>
    <t>Verdilly</t>
  </si>
  <si>
    <t>Verdon</t>
  </si>
  <si>
    <t>Verdonnet</t>
  </si>
  <si>
    <t>Verdun</t>
  </si>
  <si>
    <t>Verdun-en-Lauragais</t>
  </si>
  <si>
    <t>Verdun-sur-Garonne</t>
  </si>
  <si>
    <t>Verdun-sur-le-Doubs</t>
  </si>
  <si>
    <t>Vereaux</t>
  </si>
  <si>
    <t>Verel-de-Montbel</t>
  </si>
  <si>
    <t>Verel-Pragondran</t>
  </si>
  <si>
    <t>Véretz</t>
  </si>
  <si>
    <t>Vereux</t>
  </si>
  <si>
    <t>Verfeil</t>
  </si>
  <si>
    <t>Verfeuil</t>
  </si>
  <si>
    <t>Vergaville</t>
  </si>
  <si>
    <t>Vergéal</t>
  </si>
  <si>
    <t>Vergeroux</t>
  </si>
  <si>
    <t>Vergetot</t>
  </si>
  <si>
    <t>Vergezac</t>
  </si>
  <si>
    <t>Vergèze</t>
  </si>
  <si>
    <t>Vergheas</t>
  </si>
  <si>
    <t>Vergies</t>
  </si>
  <si>
    <t>Vergigny</t>
  </si>
  <si>
    <t>Vergisson</t>
  </si>
  <si>
    <t>Vergné</t>
  </si>
  <si>
    <t>Vergoignan</t>
  </si>
  <si>
    <t>Vergongheon</t>
  </si>
  <si>
    <t>Vergons</t>
  </si>
  <si>
    <t>Vergranne</t>
  </si>
  <si>
    <t>Vergt</t>
  </si>
  <si>
    <t>Vergt-de-Biron</t>
  </si>
  <si>
    <t>Véria</t>
  </si>
  <si>
    <t>Vérignon</t>
  </si>
  <si>
    <t>Vérin</t>
  </si>
  <si>
    <t>Vérines</t>
  </si>
  <si>
    <t>Vérissey</t>
  </si>
  <si>
    <t>Verjon</t>
  </si>
  <si>
    <t>Verjux</t>
  </si>
  <si>
    <t>Verlans</t>
  </si>
  <si>
    <t>Ver-lès-Chartres</t>
  </si>
  <si>
    <t>Verlhac-Tescou</t>
  </si>
  <si>
    <t>Verlin</t>
  </si>
  <si>
    <t>Verlincthun</t>
  </si>
  <si>
    <t>Verlinghem</t>
  </si>
  <si>
    <t>Verlus</t>
  </si>
  <si>
    <t>Vermand</t>
  </si>
  <si>
    <t>Vermandovillers</t>
  </si>
  <si>
    <t>Vermelles</t>
  </si>
  <si>
    <t>Vermenton</t>
  </si>
  <si>
    <t>Vernais</t>
  </si>
  <si>
    <t>Vernaison</t>
  </si>
  <si>
    <t>Vernajoul</t>
  </si>
  <si>
    <t>Vernancourt</t>
  </si>
  <si>
    <t>Vernantes</t>
  </si>
  <si>
    <t>Vernantois</t>
  </si>
  <si>
    <t>Vernas</t>
  </si>
  <si>
    <t>Vernassal</t>
  </si>
  <si>
    <t>Vernaux</t>
  </si>
  <si>
    <t>Vernay</t>
  </si>
  <si>
    <t>Verne</t>
  </si>
  <si>
    <t>Vernègues</t>
  </si>
  <si>
    <t>Verneiges</t>
  </si>
  <si>
    <t>Verneil-le-Chétif</t>
  </si>
  <si>
    <t>Verneix</t>
  </si>
  <si>
    <t>Vernet</t>
  </si>
  <si>
    <t>Vernet-les-Bains</t>
  </si>
  <si>
    <t>Verneugheol</t>
  </si>
  <si>
    <t>Verneuil</t>
  </si>
  <si>
    <t>Verneuil d'Avre et d'Iton</t>
  </si>
  <si>
    <t>Verneuil-en-Bourbonnais</t>
  </si>
  <si>
    <t>Verneuil-en-Halatte</t>
  </si>
  <si>
    <t>Verneuil-Grand</t>
  </si>
  <si>
    <t>Verneuil-le-Château</t>
  </si>
  <si>
    <t>Verneuil-l'Étang</t>
  </si>
  <si>
    <t>Verneuil-Moustiers</t>
  </si>
  <si>
    <t>Verneuil-Petit</t>
  </si>
  <si>
    <t>Verneuil-sous-Coucy</t>
  </si>
  <si>
    <t>Verneuil-sur-Igneraie</t>
  </si>
  <si>
    <t>Verneuil-sur-Indre</t>
  </si>
  <si>
    <t>Verneuil-sur-Seine</t>
  </si>
  <si>
    <t>Verneuil-sur-Serre</t>
  </si>
  <si>
    <t>Verneuil-sur-Vienne</t>
  </si>
  <si>
    <t>Verneusses</t>
  </si>
  <si>
    <t>Vernéville</t>
  </si>
  <si>
    <t>Vernie</t>
  </si>
  <si>
    <t>Vernierfontaine</t>
  </si>
  <si>
    <t>Vernines</t>
  </si>
  <si>
    <t>Verniolle</t>
  </si>
  <si>
    <t>Vernioz</t>
  </si>
  <si>
    <t>Vernix</t>
  </si>
  <si>
    <t>Vernoil-le-Fourrier</t>
  </si>
  <si>
    <t>Vernois-lès-Belvoir</t>
  </si>
  <si>
    <t>Vernois-lès-Vesvres</t>
  </si>
  <si>
    <t>Vernois-sur-Mance</t>
  </si>
  <si>
    <t>Vernols</t>
  </si>
  <si>
    <t>Vernon</t>
  </si>
  <si>
    <t>Vernonvilliers</t>
  </si>
  <si>
    <t>Vernosc-lès-Annonay</t>
  </si>
  <si>
    <t>Vernot</t>
  </si>
  <si>
    <t>Vernou-en-Sologne</t>
  </si>
  <si>
    <t>Vernouillet</t>
  </si>
  <si>
    <t>Vernou-la-Celle-sur-Seine</t>
  </si>
  <si>
    <t>Vernou-sur-Brenne</t>
  </si>
  <si>
    <t>Vernoux</t>
  </si>
  <si>
    <t>Vernoux-en-Gâtine</t>
  </si>
  <si>
    <t>Vernoux-en-Vivarais</t>
  </si>
  <si>
    <t>Vernoux-sur-Boutonne</t>
  </si>
  <si>
    <t>Vernoy</t>
  </si>
  <si>
    <t>Vern-sur-Seiche</t>
  </si>
  <si>
    <t>Vernusse</t>
  </si>
  <si>
    <t>Verny</t>
  </si>
  <si>
    <t>Vero</t>
  </si>
  <si>
    <t>Véron</t>
  </si>
  <si>
    <t>Véronne</t>
  </si>
  <si>
    <t>Véronnes</t>
  </si>
  <si>
    <t>Verosvres</t>
  </si>
  <si>
    <t>Verpel</t>
  </si>
  <si>
    <t>Verpillières</t>
  </si>
  <si>
    <t>Verpillières-sur-Ource</t>
  </si>
  <si>
    <t>Verquières</t>
  </si>
  <si>
    <t>Verquigneul</t>
  </si>
  <si>
    <t>Verquin</t>
  </si>
  <si>
    <t>Verrens-Arvey</t>
  </si>
  <si>
    <t>Verreries-de-Moussans</t>
  </si>
  <si>
    <t>Verrey-sous-Drée</t>
  </si>
  <si>
    <t>Verrey-sous-Salmaise</t>
  </si>
  <si>
    <t>Verricourt</t>
  </si>
  <si>
    <t>Verrie</t>
  </si>
  <si>
    <t>Verrières</t>
  </si>
  <si>
    <t>Verrières-de-Joux</t>
  </si>
  <si>
    <t>Verrières-en-Anjou</t>
  </si>
  <si>
    <t>Verrières-en-Forez</t>
  </si>
  <si>
    <t>Verrières-le-Buisson</t>
  </si>
  <si>
    <t>Verrue</t>
  </si>
  <si>
    <t>Verruyes</t>
  </si>
  <si>
    <t>Vers</t>
  </si>
  <si>
    <t>Versailles</t>
  </si>
  <si>
    <t>Versailleux</t>
  </si>
  <si>
    <t>Versainville</t>
  </si>
  <si>
    <t>Versaugues</t>
  </si>
  <si>
    <t>Verseilles-le-Bas</t>
  </si>
  <si>
    <t>Verseilles-le-Haut</t>
  </si>
  <si>
    <t>Vers-en-Montagne</t>
  </si>
  <si>
    <t>Versigny</t>
  </si>
  <si>
    <t>Versols-et-Lapeyre</t>
  </si>
  <si>
    <t>Verson</t>
  </si>
  <si>
    <t>Versonnex</t>
  </si>
  <si>
    <t>Vers-Pont-du-Gard</t>
  </si>
  <si>
    <t>Vers-sous-Sellières</t>
  </si>
  <si>
    <t>Vers-sur-Méouge</t>
  </si>
  <si>
    <t>Vers-sur-Selle</t>
  </si>
  <si>
    <t>Ver-sur-Launette</t>
  </si>
  <si>
    <t>Ver-sur-Mer</t>
  </si>
  <si>
    <t>Vert</t>
  </si>
  <si>
    <t>Vertain</t>
  </si>
  <si>
    <t>Vertaizon</t>
  </si>
  <si>
    <t>Vertamboz</t>
  </si>
  <si>
    <t>Vertault</t>
  </si>
  <si>
    <t>Verteillac</t>
  </si>
  <si>
    <t>Vert-en-Drouais</t>
  </si>
  <si>
    <t>Verteuil-d'Agenais</t>
  </si>
  <si>
    <t>Verteuil-sur-Charente</t>
  </si>
  <si>
    <t>Verthemex</t>
  </si>
  <si>
    <t>Vertheuil</t>
  </si>
  <si>
    <t>Vert-le-Grand</t>
  </si>
  <si>
    <t>Vert-le-Petit</t>
  </si>
  <si>
    <t>Vertolaye</t>
  </si>
  <si>
    <t>Verton</t>
  </si>
  <si>
    <t>Vertou</t>
  </si>
  <si>
    <t>Vertrieu</t>
  </si>
  <si>
    <t>Vert-Saint-Denis</t>
  </si>
  <si>
    <t>Vert-Toulon</t>
  </si>
  <si>
    <t>Vervant</t>
  </si>
  <si>
    <t>Vervezelle</t>
  </si>
  <si>
    <t>Vervins</t>
  </si>
  <si>
    <t>Véry</t>
  </si>
  <si>
    <t>Verzé</t>
  </si>
  <si>
    <t>Verzeille</t>
  </si>
  <si>
    <t>Verzenay</t>
  </si>
  <si>
    <t>Verzy</t>
  </si>
  <si>
    <t>Vesaignes-sous-Lafauche</t>
  </si>
  <si>
    <t>Vesaignes-sur-Marne</t>
  </si>
  <si>
    <t>Vesancy</t>
  </si>
  <si>
    <t>Vesc</t>
  </si>
  <si>
    <t>Vescemont</t>
  </si>
  <si>
    <t>Vescheim</t>
  </si>
  <si>
    <t>Vescles</t>
  </si>
  <si>
    <t>Vescours</t>
  </si>
  <si>
    <t>Vesdun</t>
  </si>
  <si>
    <t>Vésigneul-sur-Marne</t>
  </si>
  <si>
    <t>Vésines</t>
  </si>
  <si>
    <t>Vesles-et-Caumont</t>
  </si>
  <si>
    <t>Veslud</t>
  </si>
  <si>
    <t>Vesly</t>
  </si>
  <si>
    <t>Vesoul</t>
  </si>
  <si>
    <t>Vesseaux</t>
  </si>
  <si>
    <t>Vestric-et-Candiac</t>
  </si>
  <si>
    <t>Vesvres</t>
  </si>
  <si>
    <t>Vesvres-sous-Chalancey</t>
  </si>
  <si>
    <t>Vétheuil</t>
  </si>
  <si>
    <t>Vétraz-Monthoux</t>
  </si>
  <si>
    <t>Vêtre-sur-Anzon</t>
  </si>
  <si>
    <t>Vétrigne</t>
  </si>
  <si>
    <t>Veuil</t>
  </si>
  <si>
    <t>Veuilly-la-Poterie</t>
  </si>
  <si>
    <t>Veules-les-Roses</t>
  </si>
  <si>
    <t>Veulettes-sur-Mer</t>
  </si>
  <si>
    <t>Veurey-Voroize</t>
  </si>
  <si>
    <t>Veuvey-sur-Ouche</t>
  </si>
  <si>
    <t>Veuxhaulles-sur-Aube</t>
  </si>
  <si>
    <t>Veuzain-sur-Loire</t>
  </si>
  <si>
    <t>Vevy</t>
  </si>
  <si>
    <t>Vexaincourt</t>
  </si>
  <si>
    <t>Vexin-sur-Epte</t>
  </si>
  <si>
    <t>Veynes</t>
  </si>
  <si>
    <t>Veyrac</t>
  </si>
  <si>
    <t>Veyreau</t>
  </si>
  <si>
    <t>Veyre-Monton</t>
  </si>
  <si>
    <t>Veyrier-du-Lac</t>
  </si>
  <si>
    <t>Veyrières</t>
  </si>
  <si>
    <t>Veyrignac</t>
  </si>
  <si>
    <t>Veyrines-de-Domme</t>
  </si>
  <si>
    <t>Veyrines-de-Vergt</t>
  </si>
  <si>
    <t>Veyssilieu</t>
  </si>
  <si>
    <t>Vez</t>
  </si>
  <si>
    <t>Vézac</t>
  </si>
  <si>
    <t>Vézannes</t>
  </si>
  <si>
    <t>Vézaponin</t>
  </si>
  <si>
    <t>Vèze</t>
  </si>
  <si>
    <t>Vézelay</t>
  </si>
  <si>
    <t>Vézelin-sur-Loire</t>
  </si>
  <si>
    <t>Vézelise</t>
  </si>
  <si>
    <t>Vézelois</t>
  </si>
  <si>
    <t>Vezels-Roussy</t>
  </si>
  <si>
    <t>Vézénobres</t>
  </si>
  <si>
    <t>Vézeronce-Curtin</t>
  </si>
  <si>
    <t>Vézézoux</t>
  </si>
  <si>
    <t>Vézières</t>
  </si>
  <si>
    <t>Vézillon</t>
  </si>
  <si>
    <t>Vézilly</t>
  </si>
  <si>
    <t>Vezin-le-Coquet</t>
  </si>
  <si>
    <t>Vézinnes</t>
  </si>
  <si>
    <t>Vezins</t>
  </si>
  <si>
    <t>Vézins-de-Lévézou</t>
  </si>
  <si>
    <t>Vezot</t>
  </si>
  <si>
    <t>Vezzani</t>
  </si>
  <si>
    <t>Viala-du-Pas-de-Jaux</t>
  </si>
  <si>
    <t>Viala-du-Tarn</t>
  </si>
  <si>
    <t>Vialas</t>
  </si>
  <si>
    <t>Vialer</t>
  </si>
  <si>
    <t>Viam</t>
  </si>
  <si>
    <t>Vianges</t>
  </si>
  <si>
    <t>Vianne</t>
  </si>
  <si>
    <t>Viâpres-le-Petit</t>
  </si>
  <si>
    <t>Viarmes</t>
  </si>
  <si>
    <t>Vias</t>
  </si>
  <si>
    <t>Viazac</t>
  </si>
  <si>
    <t>Vibersviller</t>
  </si>
  <si>
    <t>Vibeuf</t>
  </si>
  <si>
    <t>Vibrac</t>
  </si>
  <si>
    <t>Vibraye</t>
  </si>
  <si>
    <t>Vic-de-Chassenay</t>
  </si>
  <si>
    <t>Vic-des-Prés</t>
  </si>
  <si>
    <t>Vic-en-Bigorre</t>
  </si>
  <si>
    <t>Vic-Fezensac</t>
  </si>
  <si>
    <t>Vichel</t>
  </si>
  <si>
    <t>Vichel-Nanteuil</t>
  </si>
  <si>
    <t>Vichères</t>
  </si>
  <si>
    <t>Vicherey</t>
  </si>
  <si>
    <t>Vichy</t>
  </si>
  <si>
    <t>Vic-la-Gardiole</t>
  </si>
  <si>
    <t>Vic-le-Comte</t>
  </si>
  <si>
    <t>Vic-le-Fesq</t>
  </si>
  <si>
    <t>Vico</t>
  </si>
  <si>
    <t>Vicq</t>
  </si>
  <si>
    <t>Vicq-d'Auribat</t>
  </si>
  <si>
    <t>Vicq-Exemplet</t>
  </si>
  <si>
    <t>Vicq-sur-Breuilh</t>
  </si>
  <si>
    <t>Vicq-sur-Gartempe</t>
  </si>
  <si>
    <t>Vicq-sur-Mer</t>
  </si>
  <si>
    <t>Vicq-sur-Nahon</t>
  </si>
  <si>
    <t>Vicques</t>
  </si>
  <si>
    <t>Vic-sous-Thil</t>
  </si>
  <si>
    <t>Vic-sur-Aisne</t>
  </si>
  <si>
    <t>Vic-sur-Cère</t>
  </si>
  <si>
    <t>Vic-sur-Seille</t>
  </si>
  <si>
    <t>Victot-Pontfol</t>
  </si>
  <si>
    <t>Vidai</t>
  </si>
  <si>
    <t>Vidaillac</t>
  </si>
  <si>
    <t>Vidaillat</t>
  </si>
  <si>
    <t>Vidauban</t>
  </si>
  <si>
    <t>Videcosville</t>
  </si>
  <si>
    <t>Videix</t>
  </si>
  <si>
    <t>Videlles</t>
  </si>
  <si>
    <t>Vidou</t>
  </si>
  <si>
    <t>Vidouze</t>
  </si>
  <si>
    <t>Viefvillers</t>
  </si>
  <si>
    <t>Vieil-Hesdin</t>
  </si>
  <si>
    <t>Vieille-Brioude</t>
  </si>
  <si>
    <t>Vieille-Chapelle</t>
  </si>
  <si>
    <t>Vieille-Église</t>
  </si>
  <si>
    <t>Vieille-Église-en-Yvelines</t>
  </si>
  <si>
    <t>Vieilles-Maisons-sur-Joudry</t>
  </si>
  <si>
    <t>Vieillespesse</t>
  </si>
  <si>
    <t>Vieille-Toulouse</t>
  </si>
  <si>
    <t>Vieillevie</t>
  </si>
  <si>
    <t>Vieillevigne</t>
  </si>
  <si>
    <t>Vieilley</t>
  </si>
  <si>
    <t>Vieilmoulin</t>
  </si>
  <si>
    <t>Vieil-Moutier</t>
  </si>
  <si>
    <t>Viel-Arcy</t>
  </si>
  <si>
    <t>Viella</t>
  </si>
  <si>
    <t>Vielle-Adour</t>
  </si>
  <si>
    <t>Vielle-Aure</t>
  </si>
  <si>
    <t>Vielle-Louron</t>
  </si>
  <si>
    <t>Viellenave-d'Arthez</t>
  </si>
  <si>
    <t>Viellenave-de-Navarrenx</t>
  </si>
  <si>
    <t>Vielle-Saint-Girons</t>
  </si>
  <si>
    <t>Vielleségure</t>
  </si>
  <si>
    <t>Vielle-Soubiran</t>
  </si>
  <si>
    <t>Vielle-Tursan</t>
  </si>
  <si>
    <t>Vielmanay</t>
  </si>
  <si>
    <t>Vielmur-sur-Agout</t>
  </si>
  <si>
    <t>Vielprat</t>
  </si>
  <si>
    <t>Viel-Saint-Remy</t>
  </si>
  <si>
    <t>Viels-Maisons</t>
  </si>
  <si>
    <t>Vielverge</t>
  </si>
  <si>
    <t>Viennay</t>
  </si>
  <si>
    <t>Vienne</t>
  </si>
  <si>
    <t>Vienne-en-Arthies</t>
  </si>
  <si>
    <t>Vienne-en-Bessin</t>
  </si>
  <si>
    <t>Vienne-en-Val</t>
  </si>
  <si>
    <t>Vienne-la-Ville</t>
  </si>
  <si>
    <t>Vienne-le-Château</t>
  </si>
  <si>
    <t>Viens</t>
  </si>
  <si>
    <t>Vienville</t>
  </si>
  <si>
    <t>Vier-Bordes</t>
  </si>
  <si>
    <t>Viersat</t>
  </si>
  <si>
    <t>Vierville</t>
  </si>
  <si>
    <t>Vierville-sur-Mer</t>
  </si>
  <si>
    <t>Vierzon</t>
  </si>
  <si>
    <t>Vierzy</t>
  </si>
  <si>
    <t>Viesly</t>
  </si>
  <si>
    <t>Viéthorey</t>
  </si>
  <si>
    <t>Vieu-d'Izenave</t>
  </si>
  <si>
    <t>Vieure</t>
  </si>
  <si>
    <t>Vieussan</t>
  </si>
  <si>
    <t>Vieuvicq</t>
  </si>
  <si>
    <t>Vieuvy</t>
  </si>
  <si>
    <t>Vieux</t>
  </si>
  <si>
    <t>Vieux-Berquin</t>
  </si>
  <si>
    <t>Vieux-Boucau-les-Bains</t>
  </si>
  <si>
    <t>Vieux-Bourg</t>
  </si>
  <si>
    <t>Vieux-Champagne</t>
  </si>
  <si>
    <t>Vieux-Charmont</t>
  </si>
  <si>
    <t>Vieux-Château</t>
  </si>
  <si>
    <t>Vieux-Condé</t>
  </si>
  <si>
    <t>Vieux-Ferrette</t>
  </si>
  <si>
    <t>Vieux-Fort</t>
  </si>
  <si>
    <t>Vieux-Habitants</t>
  </si>
  <si>
    <t>Vieux-lès-Asfeld</t>
  </si>
  <si>
    <t>Vieux-Lixheim</t>
  </si>
  <si>
    <t>Vieux-Manoir</t>
  </si>
  <si>
    <t>Vieux-Mesnil</t>
  </si>
  <si>
    <t>Vieux-Moulin</t>
  </si>
  <si>
    <t>Vieux-Pont</t>
  </si>
  <si>
    <t>Vieux-Port</t>
  </si>
  <si>
    <t>Vieux-Reng</t>
  </si>
  <si>
    <t>Vieux-Rouen-sur-Bresle</t>
  </si>
  <si>
    <t>Vieux-Ruffec</t>
  </si>
  <si>
    <t>Vieux-Thann</t>
  </si>
  <si>
    <t>Vieux-Viel</t>
  </si>
  <si>
    <t>Vieux-Vy-sur-Couesnon</t>
  </si>
  <si>
    <t>Vieuzos</t>
  </si>
  <si>
    <t>Viévigne</t>
  </si>
  <si>
    <t>Viéville</t>
  </si>
  <si>
    <t>Viéville-en-Haye</t>
  </si>
  <si>
    <t>Viévy</t>
  </si>
  <si>
    <t>Vievy-le-Rayé</t>
  </si>
  <si>
    <t>Viey</t>
  </si>
  <si>
    <t>Vif</t>
  </si>
  <si>
    <t>Viffort</t>
  </si>
  <si>
    <t>Vigeois</t>
  </si>
  <si>
    <t>Viger</t>
  </si>
  <si>
    <t>Vigeville</t>
  </si>
  <si>
    <t>Viglain</t>
  </si>
  <si>
    <t>Vignacourt</t>
  </si>
  <si>
    <t>Vignale</t>
  </si>
  <si>
    <t>Vignats</t>
  </si>
  <si>
    <t>Vignaux</t>
  </si>
  <si>
    <t>Vignec</t>
  </si>
  <si>
    <t>Vignely</t>
  </si>
  <si>
    <t>Vignemont</t>
  </si>
  <si>
    <t>Vignes</t>
  </si>
  <si>
    <t>Vignes-la-Côte</t>
  </si>
  <si>
    <t>Vigneulles</t>
  </si>
  <si>
    <t>Vigneulles-lès-Hattonchâtel</t>
  </si>
  <si>
    <t>Vigneul-sous-Montmédy</t>
  </si>
  <si>
    <t>Vigneux-de-Bretagne</t>
  </si>
  <si>
    <t>Vigneux-Hocquet</t>
  </si>
  <si>
    <t>Vigneux-sur-Seine</t>
  </si>
  <si>
    <t>Vignevieille</t>
  </si>
  <si>
    <t>Vignieu</t>
  </si>
  <si>
    <t>Vignoc</t>
  </si>
  <si>
    <t>Vignol</t>
  </si>
  <si>
    <t>Vignoles</t>
  </si>
  <si>
    <t>Vignolles</t>
  </si>
  <si>
    <t>Vignols</t>
  </si>
  <si>
    <t>Vignonet</t>
  </si>
  <si>
    <t>Vignory</t>
  </si>
  <si>
    <t>Vignot</t>
  </si>
  <si>
    <t>Vignoux-sous-les-Aix</t>
  </si>
  <si>
    <t>Vignoux-sur-Barangeon</t>
  </si>
  <si>
    <t>Vigny</t>
  </si>
  <si>
    <t>Vigoulant</t>
  </si>
  <si>
    <t>Vigoulet-Auzil</t>
  </si>
  <si>
    <t>Vigoux</t>
  </si>
  <si>
    <t>Vigueron</t>
  </si>
  <si>
    <t>Vigy</t>
  </si>
  <si>
    <t>Vijon</t>
  </si>
  <si>
    <t>Vilcey-sur-Trey</t>
  </si>
  <si>
    <t>Vildé-Guingalan</t>
  </si>
  <si>
    <t>Villabé</t>
  </si>
  <si>
    <t>Villabon</t>
  </si>
  <si>
    <t>Villac</t>
  </si>
  <si>
    <t>Villacerf</t>
  </si>
  <si>
    <t>Villacourt</t>
  </si>
  <si>
    <t>Villadin</t>
  </si>
  <si>
    <t>Villafans</t>
  </si>
  <si>
    <t>Village-Neuf</t>
  </si>
  <si>
    <t>Villages du Lac de Paladru</t>
  </si>
  <si>
    <t>Villaines-en-Duesmois</t>
  </si>
  <si>
    <t>Villaines-la-Carelle</t>
  </si>
  <si>
    <t>Villaines-la-Gonais</t>
  </si>
  <si>
    <t>Villaines-la-Juhel</t>
  </si>
  <si>
    <t>Villaines-les-Prévôtes</t>
  </si>
  <si>
    <t>Villaines-les-Rochers</t>
  </si>
  <si>
    <t>Villaines-sous-Bois</t>
  </si>
  <si>
    <t>Villaines-sous-Lucé</t>
  </si>
  <si>
    <t>Villaines-sous-Malicorne</t>
  </si>
  <si>
    <t>Villainville</t>
  </si>
  <si>
    <t>Villalier</t>
  </si>
  <si>
    <t>Villamblain</t>
  </si>
  <si>
    <t>Villamblard</t>
  </si>
  <si>
    <t>Villamée</t>
  </si>
  <si>
    <t>Villampuy</t>
  </si>
  <si>
    <t>Villandraut</t>
  </si>
  <si>
    <t>Villandry</t>
  </si>
  <si>
    <t>Villanière</t>
  </si>
  <si>
    <t>Villapourçon</t>
  </si>
  <si>
    <t>Villard</t>
  </si>
  <si>
    <t>Villar-d'Arêne</t>
  </si>
  <si>
    <t>Villard-Bonnot</t>
  </si>
  <si>
    <t>Villard-de-Lans</t>
  </si>
  <si>
    <t>Villard-d'Héry</t>
  </si>
  <si>
    <t>Villardebelle</t>
  </si>
  <si>
    <t>Villard-Léger</t>
  </si>
  <si>
    <t>Villard-Notre-Dame</t>
  </si>
  <si>
    <t>Villardonnel</t>
  </si>
  <si>
    <t>Villard-Reculas</t>
  </si>
  <si>
    <t>Villard-Reymond</t>
  </si>
  <si>
    <t>Villard-Saint-Christophe</t>
  </si>
  <si>
    <t>Villard-Saint-Sauveur</t>
  </si>
  <si>
    <t>Villard-Sallet</t>
  </si>
  <si>
    <t>Villards-d'Héria</t>
  </si>
  <si>
    <t>Villard-sur-Doron</t>
  </si>
  <si>
    <t>Villarembert</t>
  </si>
  <si>
    <t>Villar-en-Val</t>
  </si>
  <si>
    <t>Villargent</t>
  </si>
  <si>
    <t>Villargoix</t>
  </si>
  <si>
    <t>Villargondran</t>
  </si>
  <si>
    <t>Villariès</t>
  </si>
  <si>
    <t>Villar-Loubière</t>
  </si>
  <si>
    <t>Villarodin-Bourget</t>
  </si>
  <si>
    <t>Villaroger</t>
  </si>
  <si>
    <t>Villaroux</t>
  </si>
  <si>
    <t>Villars</t>
  </si>
  <si>
    <t>Villar-Saint-Anselme</t>
  </si>
  <si>
    <t>Villar-Saint-Pancrace</t>
  </si>
  <si>
    <t>Villars-Colmars</t>
  </si>
  <si>
    <t>Villars-en-Azois</t>
  </si>
  <si>
    <t>Villars-en-Pons</t>
  </si>
  <si>
    <t>Villars-et-Villenotte</t>
  </si>
  <si>
    <t>Villars-Fontaine</t>
  </si>
  <si>
    <t>Villars-le-Pautel</t>
  </si>
  <si>
    <t>Villars-lès-Blamont</t>
  </si>
  <si>
    <t>Villars-les-Bois</t>
  </si>
  <si>
    <t>Villars-les-Dombes</t>
  </si>
  <si>
    <t>Villars-le-Sec</t>
  </si>
  <si>
    <t>Villars-Saint-Georges</t>
  </si>
  <si>
    <t>Villars-Santenoge</t>
  </si>
  <si>
    <t>Villars-sous-Dampjoux</t>
  </si>
  <si>
    <t>Villars-sous-Écot</t>
  </si>
  <si>
    <t>Villars-sur-Var</t>
  </si>
  <si>
    <t>Villarzel-Cabardès</t>
  </si>
  <si>
    <t>Villarzel-du-Razès</t>
  </si>
  <si>
    <t>Villasavary</t>
  </si>
  <si>
    <t>Villate</t>
  </si>
  <si>
    <t>Villaudric</t>
  </si>
  <si>
    <t>Villautou</t>
  </si>
  <si>
    <t>Villavard</t>
  </si>
  <si>
    <t>Villaz</t>
  </si>
  <si>
    <t>Ville</t>
  </si>
  <si>
    <t>Villé</t>
  </si>
  <si>
    <t>Ville-au-Montois</t>
  </si>
  <si>
    <t>Ville-au-Val</t>
  </si>
  <si>
    <t>Villebarou</t>
  </si>
  <si>
    <t>Villebaudon</t>
  </si>
  <si>
    <t>Villebazy</t>
  </si>
  <si>
    <t>Villebéon</t>
  </si>
  <si>
    <t>Villebernier</t>
  </si>
  <si>
    <t>Villeberny</t>
  </si>
  <si>
    <t>Villebichot</t>
  </si>
  <si>
    <t>Villeblevin</t>
  </si>
  <si>
    <t>Villebois</t>
  </si>
  <si>
    <t>Villebois-Lavalette</t>
  </si>
  <si>
    <t>Villebois-les-Pins</t>
  </si>
  <si>
    <t>Villebon</t>
  </si>
  <si>
    <t>Villebon-sur-Yvette</t>
  </si>
  <si>
    <t>Villebougis</t>
  </si>
  <si>
    <t>Villebourg</t>
  </si>
  <si>
    <t>Villebout</t>
  </si>
  <si>
    <t>Villebramar</t>
  </si>
  <si>
    <t>Villebret</t>
  </si>
  <si>
    <t>Villebrumier</t>
  </si>
  <si>
    <t>Villecelin</t>
  </si>
  <si>
    <t>Villecerf</t>
  </si>
  <si>
    <t>Villecey-sur-Mad</t>
  </si>
  <si>
    <t>Villechauve</t>
  </si>
  <si>
    <t>Villechenève</t>
  </si>
  <si>
    <t>Villechétif</t>
  </si>
  <si>
    <t>Villechétive</t>
  </si>
  <si>
    <t>Villecien</t>
  </si>
  <si>
    <t>Villécloye</t>
  </si>
  <si>
    <t>Villecomtal</t>
  </si>
  <si>
    <t>Villecomtal-sur-Arros</t>
  </si>
  <si>
    <t>Villecomte</t>
  </si>
  <si>
    <t>Villeconin</t>
  </si>
  <si>
    <t>Villecourt</t>
  </si>
  <si>
    <t>Villecresnes</t>
  </si>
  <si>
    <t>Villecroze</t>
  </si>
  <si>
    <t>Villedaigne</t>
  </si>
  <si>
    <t>Ville-d'Avray</t>
  </si>
  <si>
    <t>Ville-devant-Belrain</t>
  </si>
  <si>
    <t>Ville-devant-Chaumont</t>
  </si>
  <si>
    <t>Villedieu</t>
  </si>
  <si>
    <t>Villedieu-le-Château</t>
  </si>
  <si>
    <t>Villedieu-lès-Bailleul</t>
  </si>
  <si>
    <t>Villedieu-les-Poêles-Rouffigny</t>
  </si>
  <si>
    <t>Villedieu-sur-Indre</t>
  </si>
  <si>
    <t>Ville-di-Paraso</t>
  </si>
  <si>
    <t>Ville-di-Pietrabugno</t>
  </si>
  <si>
    <t>Villedômain</t>
  </si>
  <si>
    <t>Villedômer</t>
  </si>
  <si>
    <t>Ville-Dommange</t>
  </si>
  <si>
    <t>Villedoux</t>
  </si>
  <si>
    <t>Villedubert</t>
  </si>
  <si>
    <t>Ville-du-Pont</t>
  </si>
  <si>
    <t>Ville-en-Blaisois</t>
  </si>
  <si>
    <t>Ville-en-Sallaz</t>
  </si>
  <si>
    <t>Ville-en-Selve</t>
  </si>
  <si>
    <t>Ville-en-Tardenois</t>
  </si>
  <si>
    <t>Ville-en-Vermois</t>
  </si>
  <si>
    <t>Ville-en-Woëvre</t>
  </si>
  <si>
    <t>Villefagnan</t>
  </si>
  <si>
    <t>Villefargeau</t>
  </si>
  <si>
    <t>Villefavard</t>
  </si>
  <si>
    <t>Villeferry</t>
  </si>
  <si>
    <t>Villefloure</t>
  </si>
  <si>
    <t>Villefollet</t>
  </si>
  <si>
    <t>Villefontaine</t>
  </si>
  <si>
    <t>Villefort</t>
  </si>
  <si>
    <t>Villefranche</t>
  </si>
  <si>
    <t>Villefranche-d'Albigeois</t>
  </si>
  <si>
    <t>Villefranche-d'Allier</t>
  </si>
  <si>
    <t>Villefranche-de-Conflent</t>
  </si>
  <si>
    <t>Villefranche-de-Lauragais</t>
  </si>
  <si>
    <t>Villefranche-de-Lonchat</t>
  </si>
  <si>
    <t>Villefranche-de-Panat</t>
  </si>
  <si>
    <t>Villefranche-de-Rouergue</t>
  </si>
  <si>
    <t>Villefranche-du-Périgord</t>
  </si>
  <si>
    <t>Villefranche-du-Queyran</t>
  </si>
  <si>
    <t>Villefranche-le-Château</t>
  </si>
  <si>
    <t>Villefranche-sur-Cher</t>
  </si>
  <si>
    <t>Villefranche-sur-Mer</t>
  </si>
  <si>
    <t>Villefranche-sur-Saône</t>
  </si>
  <si>
    <t>Villefrancœur</t>
  </si>
  <si>
    <t>Villefrancon</t>
  </si>
  <si>
    <t>Villefranque</t>
  </si>
  <si>
    <t>Villegailhenc</t>
  </si>
  <si>
    <t>Villegats</t>
  </si>
  <si>
    <t>Villegaudin</t>
  </si>
  <si>
    <t>Villegenon</t>
  </si>
  <si>
    <t>Villegly</t>
  </si>
  <si>
    <t>Villegongis</t>
  </si>
  <si>
    <t>Villegouge</t>
  </si>
  <si>
    <t>Villegouin</t>
  </si>
  <si>
    <t>Villegusien-le-Lac</t>
  </si>
  <si>
    <t>Villeherviers</t>
  </si>
  <si>
    <t>Ville-Houdlémont</t>
  </si>
  <si>
    <t>Villejoubert</t>
  </si>
  <si>
    <t>Villejuif</t>
  </si>
  <si>
    <t>Villejust</t>
  </si>
  <si>
    <t>Ville-la-Grand</t>
  </si>
  <si>
    <t>Ville-Langy</t>
  </si>
  <si>
    <t>Villelaure</t>
  </si>
  <si>
    <t>Ville-le-Marclet</t>
  </si>
  <si>
    <t>Villeloin-Coulangé</t>
  </si>
  <si>
    <t>Villelongue</t>
  </si>
  <si>
    <t>Villelongue-d'Aude</t>
  </si>
  <si>
    <t>Villelongue-de-la-Salanque</t>
  </si>
  <si>
    <t>Villelongue-dels-Monts</t>
  </si>
  <si>
    <t>Villeloup</t>
  </si>
  <si>
    <t>Villemade</t>
  </si>
  <si>
    <t>Villemagne</t>
  </si>
  <si>
    <t>Villemagne-l'Argentière</t>
  </si>
  <si>
    <t>Villemain</t>
  </si>
  <si>
    <t>Villemandeur</t>
  </si>
  <si>
    <t>Villemanoche</t>
  </si>
  <si>
    <t>Villemardy</t>
  </si>
  <si>
    <t>Villemaréchal</t>
  </si>
  <si>
    <t>Villemareuil</t>
  </si>
  <si>
    <t>Villematier</t>
  </si>
  <si>
    <t>Villemaury</t>
  </si>
  <si>
    <t>Villembits</t>
  </si>
  <si>
    <t>Villembray</t>
  </si>
  <si>
    <t>Villemer</t>
  </si>
  <si>
    <t>Villemereuil</t>
  </si>
  <si>
    <t>Villemeux-sur-Eure</t>
  </si>
  <si>
    <t>Villemoirieu</t>
  </si>
  <si>
    <t>Villemoiron-en-Othe</t>
  </si>
  <si>
    <t>Villemoisson-sur-Orge</t>
  </si>
  <si>
    <t>Villemolaque</t>
  </si>
  <si>
    <t>Villemomble</t>
  </si>
  <si>
    <t>Villemontais</t>
  </si>
  <si>
    <t>Villemontoire</t>
  </si>
  <si>
    <t>Villemorien</t>
  </si>
  <si>
    <t>Villemorin</t>
  </si>
  <si>
    <t>Villemort</t>
  </si>
  <si>
    <t>Villemotier</t>
  </si>
  <si>
    <t>Villemoustaussou</t>
  </si>
  <si>
    <t>Villemoutiers</t>
  </si>
  <si>
    <t>Villemoyenne</t>
  </si>
  <si>
    <t>Villemur</t>
  </si>
  <si>
    <t>Villemurlin</t>
  </si>
  <si>
    <t>Villemur-sur-Tarn</t>
  </si>
  <si>
    <t>Villemus</t>
  </si>
  <si>
    <t>Villenauxe-la-Grande</t>
  </si>
  <si>
    <t>Villenauxe-la-Petite</t>
  </si>
  <si>
    <t>Villenave</t>
  </si>
  <si>
    <t>Villenave-de-Rions</t>
  </si>
  <si>
    <t>Villenave-d'Ornon</t>
  </si>
  <si>
    <t>Villenave-près-Béarn</t>
  </si>
  <si>
    <t>Villenave-près-Marsac</t>
  </si>
  <si>
    <t>Villenavotte</t>
  </si>
  <si>
    <t>Villeneuve-au-Chemin</t>
  </si>
  <si>
    <t>Villeneuve-d'Allier</t>
  </si>
  <si>
    <t>Villeneuve-d'Amont</t>
  </si>
  <si>
    <t>Villeneuve-d'Ascq</t>
  </si>
  <si>
    <t>Villeneuve-d'Aval</t>
  </si>
  <si>
    <t>Villeneuve-de-Berg</t>
  </si>
  <si>
    <t>Villeneuve-de-Duras</t>
  </si>
  <si>
    <t>Villeneuve-de-la-Raho</t>
  </si>
  <si>
    <t>Villeneuve-de-Marc</t>
  </si>
  <si>
    <t>Villeneuve-de-Marsan</t>
  </si>
  <si>
    <t>Villeneuve-d'Entraunes</t>
  </si>
  <si>
    <t>Villeneuve-de-Rivière</t>
  </si>
  <si>
    <t>Villeneuve-d'Olmes</t>
  </si>
  <si>
    <t>Villeneuve-du-Latou</t>
  </si>
  <si>
    <t>Villeneuve-du-Paréage</t>
  </si>
  <si>
    <t>Villeneuve-en-Montagne</t>
  </si>
  <si>
    <t>Villeneuve-en-Perseigne</t>
  </si>
  <si>
    <t>Villeneuve-en-Retz</t>
  </si>
  <si>
    <t>Villeneuve-Frouville</t>
  </si>
  <si>
    <t>Villeneuve-la-Comptal</t>
  </si>
  <si>
    <t>Villeneuve-la-Comtesse</t>
  </si>
  <si>
    <t>Villeneuve-la-Dondagre</t>
  </si>
  <si>
    <t>Villeneuve-la-Garenne</t>
  </si>
  <si>
    <t>Villeneuve-la-Guyard</t>
  </si>
  <si>
    <t>Villeneuve-la-Lionne</t>
  </si>
  <si>
    <t>Villeneuve-l'Archevêque</t>
  </si>
  <si>
    <t>Villeneuve-la-Rivière</t>
  </si>
  <si>
    <t>Villeneuve-le-Comte</t>
  </si>
  <si>
    <t>Villeneuve-Lécussan</t>
  </si>
  <si>
    <t>Villeneuve-le-Roi</t>
  </si>
  <si>
    <t>Villeneuve-lès-Avignon</t>
  </si>
  <si>
    <t>Villeneuve-lès-Béziers</t>
  </si>
  <si>
    <t>Villeneuve-les-Bordes</t>
  </si>
  <si>
    <t>Villeneuve-lès-Bouloc</t>
  </si>
  <si>
    <t>Villeneuve-les-Cerfs</t>
  </si>
  <si>
    <t>Villeneuve-les-Corbières</t>
  </si>
  <si>
    <t>Villeneuve-les-Genêts</t>
  </si>
  <si>
    <t>Villeneuve-lès-Lavaur</t>
  </si>
  <si>
    <t>Villeneuve-lès-Maguelone</t>
  </si>
  <si>
    <t>Villeneuve-lès-Montréal</t>
  </si>
  <si>
    <t>Villeneuve-les-Sablons</t>
  </si>
  <si>
    <t>Villeneuve-Loubet</t>
  </si>
  <si>
    <t>Villeneuve-Minervois</t>
  </si>
  <si>
    <t>Villeneuve-Renneville-Chevigny</t>
  </si>
  <si>
    <t>Villeneuve-Saint-Denis</t>
  </si>
  <si>
    <t>Villeneuve-Saint-Georges</t>
  </si>
  <si>
    <t>Villeneuve-Saint-Germain</t>
  </si>
  <si>
    <t>Villeneuve-Saint-Salves</t>
  </si>
  <si>
    <t>Villeneuve-Saint-Vistre-et-Villevotte</t>
  </si>
  <si>
    <t>Villeneuve-sous-Charigny</t>
  </si>
  <si>
    <t>Villeneuve-sous-Dammartin</t>
  </si>
  <si>
    <t>Villeneuve-sous-Pymont</t>
  </si>
  <si>
    <t>Villeneuve-sur-Aisne</t>
  </si>
  <si>
    <t>Villeneuve-sur-Allier</t>
  </si>
  <si>
    <t>Villeneuve-sur-Auvers</t>
  </si>
  <si>
    <t>Villeneuve-sur-Bellot</t>
  </si>
  <si>
    <t>Villeneuve-sur-Cher</t>
  </si>
  <si>
    <t>Villeneuve-sur-Conie</t>
  </si>
  <si>
    <t>Villeneuve-sur-Fère</t>
  </si>
  <si>
    <t>Villeneuve-sur-Lot</t>
  </si>
  <si>
    <t>Villeneuve-sur-Verberie</t>
  </si>
  <si>
    <t>Villeneuve-sur-Vère</t>
  </si>
  <si>
    <t>Villeneuve-sur-Yonne</t>
  </si>
  <si>
    <t>Villeneuve-Tolosane</t>
  </si>
  <si>
    <t>Villeneuvette</t>
  </si>
  <si>
    <t>Villennes-sur-Seine</t>
  </si>
  <si>
    <t>Villenouvelle</t>
  </si>
  <si>
    <t>Villenoy</t>
  </si>
  <si>
    <t>Villentrois-Faverolles-en-Berry</t>
  </si>
  <si>
    <t>Villeny</t>
  </si>
  <si>
    <t>Villepail</t>
  </si>
  <si>
    <t>Villeparisis</t>
  </si>
  <si>
    <t>Villeparois</t>
  </si>
  <si>
    <t>Villeperdrix</t>
  </si>
  <si>
    <t>Villeperdue</t>
  </si>
  <si>
    <t>Villeperrot</t>
  </si>
  <si>
    <t>Villepinte</t>
  </si>
  <si>
    <t>Villeporcher</t>
  </si>
  <si>
    <t>Villepot</t>
  </si>
  <si>
    <t>Villepreux</t>
  </si>
  <si>
    <t>Villequier-Aumont</t>
  </si>
  <si>
    <t>Villequiers</t>
  </si>
  <si>
    <t>Viller</t>
  </si>
  <si>
    <t>Villerable</t>
  </si>
  <si>
    <t>Villerbon</t>
  </si>
  <si>
    <t>Villeréal</t>
  </si>
  <si>
    <t>Villereau</t>
  </si>
  <si>
    <t>Villerest</t>
  </si>
  <si>
    <t>Villereversure</t>
  </si>
  <si>
    <t>Villermain</t>
  </si>
  <si>
    <t>Villeromain</t>
  </si>
  <si>
    <t>Villeron</t>
  </si>
  <si>
    <t>Villerouge-Termenès</t>
  </si>
  <si>
    <t>Villeroy</t>
  </si>
  <si>
    <t>Villeroy-sur-Méholle</t>
  </si>
  <si>
    <t>Villers</t>
  </si>
  <si>
    <t>Villers-Agron-Aiguizy</t>
  </si>
  <si>
    <t>Villers-Allerand</t>
  </si>
  <si>
    <t>Villers-au-Bois</t>
  </si>
  <si>
    <t>Villers-au-Flos</t>
  </si>
  <si>
    <t>Villers-au-Tertre</t>
  </si>
  <si>
    <t>Villers-aux-Bois</t>
  </si>
  <si>
    <t>Villers-aux-Érables</t>
  </si>
  <si>
    <t>Villers-aux-Nœuds</t>
  </si>
  <si>
    <t>Villers-aux-Vents</t>
  </si>
  <si>
    <t>Villers-Bocage</t>
  </si>
  <si>
    <t>Villers-Bouton</t>
  </si>
  <si>
    <t>Villers-Bretonneux</t>
  </si>
  <si>
    <t>Villers-Brûlin</t>
  </si>
  <si>
    <t>Villers-Buzon</t>
  </si>
  <si>
    <t>Villers-Campsart</t>
  </si>
  <si>
    <t>Villers-Canivet</t>
  </si>
  <si>
    <t>Villers-Carbonnel</t>
  </si>
  <si>
    <t>Villers-Châtel</t>
  </si>
  <si>
    <t>Villers-Chemin-et-Mont-lès-Étrelles</t>
  </si>
  <si>
    <t>Villers-Chief</t>
  </si>
  <si>
    <t>Villers-Cotterêts</t>
  </si>
  <si>
    <t>Villers-devant-Dun</t>
  </si>
  <si>
    <t>Villers-devant-le-Thour</t>
  </si>
  <si>
    <t>Villers-devant-Mouzon</t>
  </si>
  <si>
    <t>Villers-Écalles</t>
  </si>
  <si>
    <t>Villers-en-Argonne</t>
  </si>
  <si>
    <t>Villers-en-Arthies</t>
  </si>
  <si>
    <t>Villers-en-Cauchies</t>
  </si>
  <si>
    <t>Villers-en-Haye</t>
  </si>
  <si>
    <t>Villers-en-Vexin</t>
  </si>
  <si>
    <t>Villerserine</t>
  </si>
  <si>
    <t>Villersexel</t>
  </si>
  <si>
    <t>Villers-Farlay</t>
  </si>
  <si>
    <t>Villers-Faucon</t>
  </si>
  <si>
    <t>Villers-Franqueux</t>
  </si>
  <si>
    <t>Villers-Grélot</t>
  </si>
  <si>
    <t>Villers-Guislain</t>
  </si>
  <si>
    <t>Villers-Hélon</t>
  </si>
  <si>
    <t>Villers-la-Chèvre</t>
  </si>
  <si>
    <t>Villers-la-Combe</t>
  </si>
  <si>
    <t>Villers-la-Faye</t>
  </si>
  <si>
    <t>Villers-la-Montagne</t>
  </si>
  <si>
    <t>Villers-la-Ville</t>
  </si>
  <si>
    <t>Villers-le-Château</t>
  </si>
  <si>
    <t>Villers-le-Lac</t>
  </si>
  <si>
    <t>Villers-le-Rond</t>
  </si>
  <si>
    <t>Villers-les-Bois</t>
  </si>
  <si>
    <t>Villers-lès-Cagnicourt</t>
  </si>
  <si>
    <t>Villers-le-Sec</t>
  </si>
  <si>
    <t>Villers-lès-Guise</t>
  </si>
  <si>
    <t>Villers-lès-Luxeuil</t>
  </si>
  <si>
    <t>Villers-lès-Mangiennes</t>
  </si>
  <si>
    <t>Villers-lès-Moivrons</t>
  </si>
  <si>
    <t>Villers-lès-Nancy</t>
  </si>
  <si>
    <t>Villers-les-Pots</t>
  </si>
  <si>
    <t>Villers-lès-Roye</t>
  </si>
  <si>
    <t>Villers-le-Tilleul</t>
  </si>
  <si>
    <t>Villers-le-Tourneur</t>
  </si>
  <si>
    <t>Villers-l'Hôpital</t>
  </si>
  <si>
    <t>Villers-Marmery</t>
  </si>
  <si>
    <t>Villers-Outréaux</t>
  </si>
  <si>
    <t>Villers-Pater</t>
  </si>
  <si>
    <t>Villers-Patras</t>
  </si>
  <si>
    <t>Villers-Plouich</t>
  </si>
  <si>
    <t>Villers-Pol</t>
  </si>
  <si>
    <t>Villers-Robert</t>
  </si>
  <si>
    <t>Villers-Rotin</t>
  </si>
  <si>
    <t>Villers-Saint-Barthélemy</t>
  </si>
  <si>
    <t>Villers-Saint-Christophe</t>
  </si>
  <si>
    <t>Villers-Saint-Frambourg-Ognon</t>
  </si>
  <si>
    <t>Villers-Saint-Genest</t>
  </si>
  <si>
    <t>Villers-Saint-Martin</t>
  </si>
  <si>
    <t>Villers-Saint-Paul</t>
  </si>
  <si>
    <t>Villers-Saint-Sépulcre</t>
  </si>
  <si>
    <t>Villers-Semeuse</t>
  </si>
  <si>
    <t>Villers-Sire-Nicole</t>
  </si>
  <si>
    <t>Villers-Sir-Simon</t>
  </si>
  <si>
    <t>Villers-sous-Ailly</t>
  </si>
  <si>
    <t>Villers-sous-Chalamont</t>
  </si>
  <si>
    <t>Villers-sous-Châtillon</t>
  </si>
  <si>
    <t>Villers-sous-Foucarmont</t>
  </si>
  <si>
    <t>Villers-sous-Montrond</t>
  </si>
  <si>
    <t>Villers-sous-Pareid</t>
  </si>
  <si>
    <t>Villers-sous-Prény</t>
  </si>
  <si>
    <t>Villers-sous-Saint-Leu</t>
  </si>
  <si>
    <t>Villers-Stoncourt</t>
  </si>
  <si>
    <t>Villers-sur-Auchy</t>
  </si>
  <si>
    <t>Villers-sur-Authie</t>
  </si>
  <si>
    <t>Villers-sur-Bar</t>
  </si>
  <si>
    <t>Villers-sur-Bonnières</t>
  </si>
  <si>
    <t>Villers-sur-Coudun</t>
  </si>
  <si>
    <t>Villers-sur-Fère</t>
  </si>
  <si>
    <t>Villers-sur-le-Mont</t>
  </si>
  <si>
    <t>Villers-sur-le-Roule</t>
  </si>
  <si>
    <t>Villers-sur-Mer</t>
  </si>
  <si>
    <t>Villers-sur-Meuse</t>
  </si>
  <si>
    <t>Villers-sur-Nied</t>
  </si>
  <si>
    <t>Villers-sur-Port</t>
  </si>
  <si>
    <t>Villers-sur-Saulnot</t>
  </si>
  <si>
    <t>Villers-Tournelle</t>
  </si>
  <si>
    <t>Villers-Vaudey</t>
  </si>
  <si>
    <t>Villers-Vermont</t>
  </si>
  <si>
    <t>Villers-Vicomte</t>
  </si>
  <si>
    <t>Villerupt</t>
  </si>
  <si>
    <t>Villerville</t>
  </si>
  <si>
    <t>Villery</t>
  </si>
  <si>
    <t>Villes</t>
  </si>
  <si>
    <t>Ville-Saint-Jacques</t>
  </si>
  <si>
    <t>Ville-Savoye</t>
  </si>
  <si>
    <t>Villeselve</t>
  </si>
  <si>
    <t>Villeseneux</t>
  </si>
  <si>
    <t>Villesèque</t>
  </si>
  <si>
    <t>Villesèque-des-Corbières</t>
  </si>
  <si>
    <t>Villesèquelande</t>
  </si>
  <si>
    <t>Villesiscle</t>
  </si>
  <si>
    <t>Ville-sous-Anjou</t>
  </si>
  <si>
    <t>Ville-sous-la-Ferté</t>
  </si>
  <si>
    <t>Villespassans</t>
  </si>
  <si>
    <t>Villespy</t>
  </si>
  <si>
    <t>Villes-sur-Auzon</t>
  </si>
  <si>
    <t>Ville-sur-Ancre</t>
  </si>
  <si>
    <t>Ville-sur-Arce</t>
  </si>
  <si>
    <t>Ville-sur-Cousances</t>
  </si>
  <si>
    <t>Ville-sur-Illon</t>
  </si>
  <si>
    <t>Ville-sur-Jarnioux</t>
  </si>
  <si>
    <t>Ville-sur-Lumes</t>
  </si>
  <si>
    <t>Ville-sur-Retourne</t>
  </si>
  <si>
    <t>Ville-sur-Saulx</t>
  </si>
  <si>
    <t>Ville-sur-Terre</t>
  </si>
  <si>
    <t>Ville-sur-Tourbe</t>
  </si>
  <si>
    <t>Ville-sur-Yron</t>
  </si>
  <si>
    <t>Villetaneuse</t>
  </si>
  <si>
    <t>Villetelle</t>
  </si>
  <si>
    <t>Villethierry</t>
  </si>
  <si>
    <t>Villeton</t>
  </si>
  <si>
    <t>Villetoureix</t>
  </si>
  <si>
    <t>Villetritouls</t>
  </si>
  <si>
    <t>Villetrun</t>
  </si>
  <si>
    <t>Villette-d'Anthon</t>
  </si>
  <si>
    <t>Villette-de-Vienne</t>
  </si>
  <si>
    <t>Villette-lès-Arbois</t>
  </si>
  <si>
    <t>Villette-lès-Dole</t>
  </si>
  <si>
    <t>Villettes</t>
  </si>
  <si>
    <t>Villette-sur-Ain</t>
  </si>
  <si>
    <t>Villette-sur-Aube</t>
  </si>
  <si>
    <t>Villeurbanne</t>
  </si>
  <si>
    <t>Villevallier</t>
  </si>
  <si>
    <t>Villevaudé</t>
  </si>
  <si>
    <t>Villevenard</t>
  </si>
  <si>
    <t>Villeveyrac</t>
  </si>
  <si>
    <t>Villevieille</t>
  </si>
  <si>
    <t>Villevieux</t>
  </si>
  <si>
    <t>Villevocance</t>
  </si>
  <si>
    <t>Villevoques</t>
  </si>
  <si>
    <t>Villexanton</t>
  </si>
  <si>
    <t>Villexavier</t>
  </si>
  <si>
    <t>Villey-le-Sec</t>
  </si>
  <si>
    <t>Villey-Saint-Étienne</t>
  </si>
  <si>
    <t>Villey-sur-Tille</t>
  </si>
  <si>
    <t>Villez-sous-Bailleul</t>
  </si>
  <si>
    <t>Villez-sur-le-Neubourg</t>
  </si>
  <si>
    <t>Villié-Morgon</t>
  </si>
  <si>
    <t>Villiers</t>
  </si>
  <si>
    <t>Villiers-Adam</t>
  </si>
  <si>
    <t>Villiers-au-Bouin</t>
  </si>
  <si>
    <t>Villiers-aux-Corneilles</t>
  </si>
  <si>
    <t>Villiers-Charlemagne</t>
  </si>
  <si>
    <t>Villiers-Couture</t>
  </si>
  <si>
    <t>Villiers-en-Bière</t>
  </si>
  <si>
    <t>Villiers-en-Bois</t>
  </si>
  <si>
    <t>Villiers-en-Désœuvre</t>
  </si>
  <si>
    <t>Villiers-en-Lieu</t>
  </si>
  <si>
    <t>Villiers-en-Morvan</t>
  </si>
  <si>
    <t>Villiers-en-Plaine</t>
  </si>
  <si>
    <t>Villiersfaux</t>
  </si>
  <si>
    <t>Villiers-Fossard</t>
  </si>
  <si>
    <t>Villiers-Herbisse</t>
  </si>
  <si>
    <t>Villiers-le-Bâcle</t>
  </si>
  <si>
    <t>Villiers-le-Bel</t>
  </si>
  <si>
    <t>Villiers-le-Bois</t>
  </si>
  <si>
    <t>Villiers-le-Duc</t>
  </si>
  <si>
    <t>Villiers-le-Mahieu</t>
  </si>
  <si>
    <t>Villiers-le-Morhier</t>
  </si>
  <si>
    <t>Villiers-le-Roux</t>
  </si>
  <si>
    <t>Villiers-lès-Aprey</t>
  </si>
  <si>
    <t>Villiers-le-Sec</t>
  </si>
  <si>
    <t>Villiers-les-Hauts</t>
  </si>
  <si>
    <t>Villiers-Louis</t>
  </si>
  <si>
    <t>Villiers-Saint-Benoît</t>
  </si>
  <si>
    <t>Villiers-Saint-Denis</t>
  </si>
  <si>
    <t>Villiers-Saint-Frédéric</t>
  </si>
  <si>
    <t>Villiers-Saint-Georges</t>
  </si>
  <si>
    <t>Villiers-Saint-Orien</t>
  </si>
  <si>
    <t>Villiers-sous-Grez</t>
  </si>
  <si>
    <t>Villiers-sous-Mortagne</t>
  </si>
  <si>
    <t>Villiers-sous-Praslin</t>
  </si>
  <si>
    <t>Villiers-sur-Chizé</t>
  </si>
  <si>
    <t>Villiers-sur-Loir</t>
  </si>
  <si>
    <t>Villiers-sur-Marne</t>
  </si>
  <si>
    <t>Villiers-sur-Morin</t>
  </si>
  <si>
    <t>Villiers-sur-Orge</t>
  </si>
  <si>
    <t>Villiers-sur-Seine</t>
  </si>
  <si>
    <t>Villiers-sur-Suize</t>
  </si>
  <si>
    <t>Villiers-sur-Yonne</t>
  </si>
  <si>
    <t>Villiers-Vineux</t>
  </si>
  <si>
    <t>Villieu-Loyes-Mollon</t>
  </si>
  <si>
    <t>Villing</t>
  </si>
  <si>
    <t>Villognon</t>
  </si>
  <si>
    <t>Villon</t>
  </si>
  <si>
    <t>Villoncourt</t>
  </si>
  <si>
    <t>Villons-les-Buissons</t>
  </si>
  <si>
    <t>Villorceau</t>
  </si>
  <si>
    <t>Villosanges</t>
  </si>
  <si>
    <t>Villotte</t>
  </si>
  <si>
    <t>Villotte-devant-Louppy</t>
  </si>
  <si>
    <t>Villotte-Saint-Seine</t>
  </si>
  <si>
    <t>Villotte-sur-Aire</t>
  </si>
  <si>
    <t>Villotte-sur-Ource</t>
  </si>
  <si>
    <t>Villouxel</t>
  </si>
  <si>
    <t>Villuis</t>
  </si>
  <si>
    <t>Villy</t>
  </si>
  <si>
    <t>Villy-Bocage</t>
  </si>
  <si>
    <t>Villy-en-Auxois</t>
  </si>
  <si>
    <t>Villy-en-Trodes</t>
  </si>
  <si>
    <t>Villy-le-Bois</t>
  </si>
  <si>
    <t>Villy-le-Bouveret</t>
  </si>
  <si>
    <t>Villy-le-Maréchal</t>
  </si>
  <si>
    <t>Villy-le-Moutier</t>
  </si>
  <si>
    <t>Villy-le-Pelloux</t>
  </si>
  <si>
    <t>Villy-lez-Falaise</t>
  </si>
  <si>
    <t>Villy-sur-Yères</t>
  </si>
  <si>
    <t>Vilory</t>
  </si>
  <si>
    <t>Vilosnes-Haraumont</t>
  </si>
  <si>
    <t>Vilsberg</t>
  </si>
  <si>
    <t>Vimarcé</t>
  </si>
  <si>
    <t>Vimenet</t>
  </si>
  <si>
    <t>Viménil</t>
  </si>
  <si>
    <t>Vimines</t>
  </si>
  <si>
    <t>Vimont</t>
  </si>
  <si>
    <t>Vimory</t>
  </si>
  <si>
    <t>Vimoutiers</t>
  </si>
  <si>
    <t>Vimpelles</t>
  </si>
  <si>
    <t>Vimy</t>
  </si>
  <si>
    <t>Vinantes</t>
  </si>
  <si>
    <t>Vinassan</t>
  </si>
  <si>
    <t>Vinax</t>
  </si>
  <si>
    <t>Vinay</t>
  </si>
  <si>
    <t>Vinça</t>
  </si>
  <si>
    <t>Vincelles</t>
  </si>
  <si>
    <t>Vincelottes</t>
  </si>
  <si>
    <t>Vincennes</t>
  </si>
  <si>
    <t>Vincent-Froideville</t>
  </si>
  <si>
    <t>Vincey</t>
  </si>
  <si>
    <t>Vincly</t>
  </si>
  <si>
    <t>Vincy-Manœuvre</t>
  </si>
  <si>
    <t>Vincy-Reuil-et-Magny</t>
  </si>
  <si>
    <t>Vindecy</t>
  </si>
  <si>
    <t>Vindelle</t>
  </si>
  <si>
    <t>Vindey</t>
  </si>
  <si>
    <t>Vindrac-Alayrac</t>
  </si>
  <si>
    <t>Vindry-sur-Turdine</t>
  </si>
  <si>
    <t>Vinets</t>
  </si>
  <si>
    <t>Vineuil</t>
  </si>
  <si>
    <t>Vineuil-Saint-Firmin</t>
  </si>
  <si>
    <t>Vinezac</t>
  </si>
  <si>
    <t>Vingrau</t>
  </si>
  <si>
    <t>Vinnemerville</t>
  </si>
  <si>
    <t>Vinneuf</t>
  </si>
  <si>
    <t>Vinon</t>
  </si>
  <si>
    <t>Vinon-sur-Verdon</t>
  </si>
  <si>
    <t>Vinsobres</t>
  </si>
  <si>
    <t>Vins-sur-Caramy</t>
  </si>
  <si>
    <t>Vinzelles</t>
  </si>
  <si>
    <t>Vinzier</t>
  </si>
  <si>
    <t>Vinzieux</t>
  </si>
  <si>
    <t>Viocourt</t>
  </si>
  <si>
    <t>Viodos-Abense-de-Bas</t>
  </si>
  <si>
    <t>Violaines</t>
  </si>
  <si>
    <t>Violay</t>
  </si>
  <si>
    <t>Violès</t>
  </si>
  <si>
    <t>Violot</t>
  </si>
  <si>
    <t>Viols-en-Laval</t>
  </si>
  <si>
    <t>Viols-le-Fort</t>
  </si>
  <si>
    <t>Vioménil</t>
  </si>
  <si>
    <t>Vion</t>
  </si>
  <si>
    <t>Vions</t>
  </si>
  <si>
    <t>Viozan</t>
  </si>
  <si>
    <t>Viplaix</t>
  </si>
  <si>
    <t>Vira</t>
  </si>
  <si>
    <t>Virac</t>
  </si>
  <si>
    <t>Virandeville</t>
  </si>
  <si>
    <t>Virargues</t>
  </si>
  <si>
    <t>Virazeil</t>
  </si>
  <si>
    <t>Viré</t>
  </si>
  <si>
    <t>Vire Normandie</t>
  </si>
  <si>
    <t>Vireaux</t>
  </si>
  <si>
    <t>Virecourt</t>
  </si>
  <si>
    <t>Viré-en-Champagne</t>
  </si>
  <si>
    <t>Virelade</t>
  </si>
  <si>
    <t>Vire-sur-Lot</t>
  </si>
  <si>
    <t>Vireux-Molhain</t>
  </si>
  <si>
    <t>Vireux-Wallerand</t>
  </si>
  <si>
    <t>Virey-le-Grand</t>
  </si>
  <si>
    <t>Virey-sous-Bar</t>
  </si>
  <si>
    <t>Virginy</t>
  </si>
  <si>
    <t>Viriat</t>
  </si>
  <si>
    <t>Viricelles</t>
  </si>
  <si>
    <t>Virieu-le-Grand</t>
  </si>
  <si>
    <t>Virigneux</t>
  </si>
  <si>
    <t>Virignin</t>
  </si>
  <si>
    <t>Viriville</t>
  </si>
  <si>
    <t>Virlet</t>
  </si>
  <si>
    <t>Virming</t>
  </si>
  <si>
    <t>Viroflay</t>
  </si>
  <si>
    <t>Virollet</t>
  </si>
  <si>
    <t>Vironchaux</t>
  </si>
  <si>
    <t>Vironvay</t>
  </si>
  <si>
    <t>Virsac</t>
  </si>
  <si>
    <t>Virson</t>
  </si>
  <si>
    <t>Virville</t>
  </si>
  <si>
    <t>Viry</t>
  </si>
  <si>
    <t>Viry-Châtillon</t>
  </si>
  <si>
    <t>Viry-Noureuil</t>
  </si>
  <si>
    <t>Visan</t>
  </si>
  <si>
    <t>Viscomtat</t>
  </si>
  <si>
    <t>Viscos</t>
  </si>
  <si>
    <t>Vis-en-Artois</t>
  </si>
  <si>
    <t>Viserny</t>
  </si>
  <si>
    <t>Visker</t>
  </si>
  <si>
    <t>Vismes</t>
  </si>
  <si>
    <t>Visoncourt</t>
  </si>
  <si>
    <t>Vissac-Auteyrac</t>
  </si>
  <si>
    <t>Vissec</t>
  </si>
  <si>
    <t>Visseiche</t>
  </si>
  <si>
    <t>Viterbe</t>
  </si>
  <si>
    <t>Viterne</t>
  </si>
  <si>
    <t>Vitot</t>
  </si>
  <si>
    <t>Vitrac</t>
  </si>
  <si>
    <t>Vitrac-Saint-Vincent</t>
  </si>
  <si>
    <t>Vitrac-sur-Montane</t>
  </si>
  <si>
    <t>Vitrai-sous-Laigle</t>
  </si>
  <si>
    <t>Vitray-en-Beauce</t>
  </si>
  <si>
    <t>Vitré</t>
  </si>
  <si>
    <t>Vitreux</t>
  </si>
  <si>
    <t>Vitrey</t>
  </si>
  <si>
    <t>Vitrey-sur-Mance</t>
  </si>
  <si>
    <t>Vitrimont</t>
  </si>
  <si>
    <t>Vitrolles</t>
  </si>
  <si>
    <t>Vitrolles-en-Lubéron</t>
  </si>
  <si>
    <t>Vitry-aux-Loges</t>
  </si>
  <si>
    <t>Vitry-en-Artois</t>
  </si>
  <si>
    <t>Vitry-en-Charollais</t>
  </si>
  <si>
    <t>Vitry-en-Montagne</t>
  </si>
  <si>
    <t>Vitry-en-Perthois</t>
  </si>
  <si>
    <t>Vitry-Laché</t>
  </si>
  <si>
    <t>Vitry-la-Ville</t>
  </si>
  <si>
    <t>Vitry-le-Croisé</t>
  </si>
  <si>
    <t>Vitry-le-François</t>
  </si>
  <si>
    <t>Vitry-lès-Nogent</t>
  </si>
  <si>
    <t>Vitry-sur-Loire</t>
  </si>
  <si>
    <t>Vitry-sur-Orne</t>
  </si>
  <si>
    <t>Vitry-sur-Seine</t>
  </si>
  <si>
    <t>Vittarville</t>
  </si>
  <si>
    <t>Vitteaux</t>
  </si>
  <si>
    <t>Vittefleur</t>
  </si>
  <si>
    <t>Vittel</t>
  </si>
  <si>
    <t>Vittersbourg</t>
  </si>
  <si>
    <t>Vittoncourt</t>
  </si>
  <si>
    <t>Vittonville</t>
  </si>
  <si>
    <t>Vitz-sur-Authie</t>
  </si>
  <si>
    <t>Viuz-en-Sallaz</t>
  </si>
  <si>
    <t>Viuz-la-Chiésaz</t>
  </si>
  <si>
    <t>Vivaise</t>
  </si>
  <si>
    <t>Vivans</t>
  </si>
  <si>
    <t>Vivario</t>
  </si>
  <si>
    <t>Viven</t>
  </si>
  <si>
    <t>Viverols</t>
  </si>
  <si>
    <t>Vivès</t>
  </si>
  <si>
    <t>Vivey</t>
  </si>
  <si>
    <t>Vivier-au-Court</t>
  </si>
  <si>
    <t>Vivières</t>
  </si>
  <si>
    <t>Viviers</t>
  </si>
  <si>
    <t>Viviers-du-Lac</t>
  </si>
  <si>
    <t>Viviers-le-Gras</t>
  </si>
  <si>
    <t>Viviers-lès-Lavaur</t>
  </si>
  <si>
    <t>Viviers-lès-Montagnes</t>
  </si>
  <si>
    <t>Viviers-lès-Offroicourt</t>
  </si>
  <si>
    <t>Viviers-sur-Artaut</t>
  </si>
  <si>
    <t>Viviers-sur-Chiers</t>
  </si>
  <si>
    <t>Viviès</t>
  </si>
  <si>
    <t>Viviez</t>
  </si>
  <si>
    <t>Vivoin</t>
  </si>
  <si>
    <t>Vivonne</t>
  </si>
  <si>
    <t>Vix</t>
  </si>
  <si>
    <t>Vizille</t>
  </si>
  <si>
    <t>Vocance</t>
  </si>
  <si>
    <t>Vodable</t>
  </si>
  <si>
    <t>Vœgtlinshoffen</t>
  </si>
  <si>
    <t>Vœlfling-lès-Bouzonville</t>
  </si>
  <si>
    <t>Vœllerdingen</t>
  </si>
  <si>
    <t>Vœuil-et-Giget</t>
  </si>
  <si>
    <t>Vogelgrun</t>
  </si>
  <si>
    <t>Voglans</t>
  </si>
  <si>
    <t>Vogüé</t>
  </si>
  <si>
    <t>Voharies</t>
  </si>
  <si>
    <t>Void-Vacon</t>
  </si>
  <si>
    <t>Voigny</t>
  </si>
  <si>
    <t>Voilemont</t>
  </si>
  <si>
    <t>Voillans</t>
  </si>
  <si>
    <t>Voillecomte</t>
  </si>
  <si>
    <t>Voimhaut</t>
  </si>
  <si>
    <t>Voinémont</t>
  </si>
  <si>
    <t>Voingt</t>
  </si>
  <si>
    <t>Voinsles</t>
  </si>
  <si>
    <t>Voires</t>
  </si>
  <si>
    <t>Voiron</t>
  </si>
  <si>
    <t>Voiscreville</t>
  </si>
  <si>
    <t>Voise</t>
  </si>
  <si>
    <t>Voisenon</t>
  </si>
  <si>
    <t>Voisey</t>
  </si>
  <si>
    <t>Voisines</t>
  </si>
  <si>
    <t>Voisins-le-Bretonneux</t>
  </si>
  <si>
    <t>Voissant</t>
  </si>
  <si>
    <t>Voissay</t>
  </si>
  <si>
    <t>Voiteur</t>
  </si>
  <si>
    <t>Voivres-lès-le-Mans</t>
  </si>
  <si>
    <t>Volckerinckhove</t>
  </si>
  <si>
    <t>Volesvres</t>
  </si>
  <si>
    <t>Volgelsheim</t>
  </si>
  <si>
    <t>Volksberg</t>
  </si>
  <si>
    <t>Vollore-Montagne</t>
  </si>
  <si>
    <t>Vollore-Ville</t>
  </si>
  <si>
    <t>Volmerange-lès-Boulay</t>
  </si>
  <si>
    <t>Volmerange-les-Mines</t>
  </si>
  <si>
    <t>Volmunster</t>
  </si>
  <si>
    <t>Volnay</t>
  </si>
  <si>
    <t>Volon</t>
  </si>
  <si>
    <t>Volonne</t>
  </si>
  <si>
    <t>Volpajola</t>
  </si>
  <si>
    <t>Volstroff</t>
  </si>
  <si>
    <t>Volvent</t>
  </si>
  <si>
    <t>Volvic</t>
  </si>
  <si>
    <t>Volx</t>
  </si>
  <si>
    <t>Vomécourt</t>
  </si>
  <si>
    <t>Vomécourt-sur-Madon</t>
  </si>
  <si>
    <t>Voncourt</t>
  </si>
  <si>
    <t>Voncq</t>
  </si>
  <si>
    <t>Vonges</t>
  </si>
  <si>
    <t>Vongnes</t>
  </si>
  <si>
    <t>Vonnas</t>
  </si>
  <si>
    <t>Voray-sur-l'Ognon</t>
  </si>
  <si>
    <t>Voreppe</t>
  </si>
  <si>
    <t>Vorey</t>
  </si>
  <si>
    <t>Vorges</t>
  </si>
  <si>
    <t>Vorges-les-Pins</t>
  </si>
  <si>
    <t>Vorly</t>
  </si>
  <si>
    <t>Vornay</t>
  </si>
  <si>
    <t>Vosbles-Valfin</t>
  </si>
  <si>
    <t>Vosne-Romanée</t>
  </si>
  <si>
    <t>Vosnon</t>
  </si>
  <si>
    <t>Vou</t>
  </si>
  <si>
    <t>Vouarces</t>
  </si>
  <si>
    <t>Voudenay</t>
  </si>
  <si>
    <t>Voué</t>
  </si>
  <si>
    <t>Vouécourt</t>
  </si>
  <si>
    <t>Vougécourt</t>
  </si>
  <si>
    <t>Vougeot</t>
  </si>
  <si>
    <t>Vougrey</t>
  </si>
  <si>
    <t>Vougy</t>
  </si>
  <si>
    <t>Vouharte</t>
  </si>
  <si>
    <t>Vouhé</t>
  </si>
  <si>
    <t>Vouhenans</t>
  </si>
  <si>
    <t>Vouillé</t>
  </si>
  <si>
    <t>Vouillé-les-Marais</t>
  </si>
  <si>
    <t>Vouillers</t>
  </si>
  <si>
    <t>Vouillon</t>
  </si>
  <si>
    <t>Voujeaucourt</t>
  </si>
  <si>
    <t>Voulaines-les-Templiers</t>
  </si>
  <si>
    <t>Voulangis</t>
  </si>
  <si>
    <t>Voulême</t>
  </si>
  <si>
    <t>Voulgézac</t>
  </si>
  <si>
    <t>Voulmentin</t>
  </si>
  <si>
    <t>Voulon</t>
  </si>
  <si>
    <t>Voulpaix</t>
  </si>
  <si>
    <t>Voulton</t>
  </si>
  <si>
    <t>Voulx</t>
  </si>
  <si>
    <t>Vouneuil-sous-Biard</t>
  </si>
  <si>
    <t>Vouneuil-sur-Vienne</t>
  </si>
  <si>
    <t>Vourey</t>
  </si>
  <si>
    <t>Vourles</t>
  </si>
  <si>
    <t>Voussac</t>
  </si>
  <si>
    <t>Voutenay-sur-Cure</t>
  </si>
  <si>
    <t>Voutezac</t>
  </si>
  <si>
    <t>Vouthon</t>
  </si>
  <si>
    <t>Vouthon-Bas</t>
  </si>
  <si>
    <t>Vouthon-Haut</t>
  </si>
  <si>
    <t>Voutré</t>
  </si>
  <si>
    <t>Vouvant</t>
  </si>
  <si>
    <t>Vouvray</t>
  </si>
  <si>
    <t>Vouvray-sur-Huisne</t>
  </si>
  <si>
    <t>Vouxey</t>
  </si>
  <si>
    <t>Vouzailles</t>
  </si>
  <si>
    <t>Vouzan</t>
  </si>
  <si>
    <t>Vouzeron</t>
  </si>
  <si>
    <t>Vouziers</t>
  </si>
  <si>
    <t>Vouzon</t>
  </si>
  <si>
    <t>Vouzy</t>
  </si>
  <si>
    <t>Vovray-en-Bornes</t>
  </si>
  <si>
    <t>Voyenne</t>
  </si>
  <si>
    <t>Voyennes</t>
  </si>
  <si>
    <t>Voyer</t>
  </si>
  <si>
    <t>Vraignes-en-Vermandois</t>
  </si>
  <si>
    <t>Vraignes-lès-Hornoy</t>
  </si>
  <si>
    <t>Vraincourt</t>
  </si>
  <si>
    <t>Vraiville</t>
  </si>
  <si>
    <t>Vraux</t>
  </si>
  <si>
    <t>Vrécourt</t>
  </si>
  <si>
    <t>Vred</t>
  </si>
  <si>
    <t>Vregille</t>
  </si>
  <si>
    <t>Vregny</t>
  </si>
  <si>
    <t>Vrély</t>
  </si>
  <si>
    <t>Vriange</t>
  </si>
  <si>
    <t>Vrigne aux Bois</t>
  </si>
  <si>
    <t>Vrigne-Meuse</t>
  </si>
  <si>
    <t>Vrigny</t>
  </si>
  <si>
    <t>Vrocourt</t>
  </si>
  <si>
    <t>Vroil</t>
  </si>
  <si>
    <t>Vron</t>
  </si>
  <si>
    <t>Vroncourt</t>
  </si>
  <si>
    <t>Vroncourt-la-Côte</t>
  </si>
  <si>
    <t>Vroville</t>
  </si>
  <si>
    <t>Vry</t>
  </si>
  <si>
    <t>Vue</t>
  </si>
  <si>
    <t>Vuillafans</t>
  </si>
  <si>
    <t>Vuillecin</t>
  </si>
  <si>
    <t>Vuillery</t>
  </si>
  <si>
    <t>Vulaines</t>
  </si>
  <si>
    <t>Vulaines-lès-Provins</t>
  </si>
  <si>
    <t>Vulaines-sur-Seine</t>
  </si>
  <si>
    <t>Vulbens</t>
  </si>
  <si>
    <t>Vulmont</t>
  </si>
  <si>
    <t>Vulvoz</t>
  </si>
  <si>
    <t>Vyans-le-Val</t>
  </si>
  <si>
    <t>Vy-le-Ferroux</t>
  </si>
  <si>
    <t>Vy-lès-Filain</t>
  </si>
  <si>
    <t>Vy-lès-Lure</t>
  </si>
  <si>
    <t>Vy-lès-Rupt</t>
  </si>
  <si>
    <t>Vyt-lès-Belvoir</t>
  </si>
  <si>
    <t>Waben</t>
  </si>
  <si>
    <t>Wacquemoulin</t>
  </si>
  <si>
    <t>Wacquinghen</t>
  </si>
  <si>
    <t>Wagnon</t>
  </si>
  <si>
    <t>Wahagnies</t>
  </si>
  <si>
    <t>Wahlenheim</t>
  </si>
  <si>
    <t>Wail</t>
  </si>
  <si>
    <t>Wailly</t>
  </si>
  <si>
    <t>Wailly-Beaucamp</t>
  </si>
  <si>
    <t>Walbach</t>
  </si>
  <si>
    <t>Walbourg</t>
  </si>
  <si>
    <t>Waldersbach</t>
  </si>
  <si>
    <t>Waldhouse</t>
  </si>
  <si>
    <t>Waldighofen</t>
  </si>
  <si>
    <t>Waldolwisheim</t>
  </si>
  <si>
    <t>Waldweistroff</t>
  </si>
  <si>
    <t>Waldwisse</t>
  </si>
  <si>
    <t>Walincourt-Selvigny</t>
  </si>
  <si>
    <t>Wallers</t>
  </si>
  <si>
    <t>Wallers-en-Fagne</t>
  </si>
  <si>
    <t>Wallon-Cappel</t>
  </si>
  <si>
    <t>Walschbronn</t>
  </si>
  <si>
    <t>Walscheid</t>
  </si>
  <si>
    <t>Waltembourg</t>
  </si>
  <si>
    <t>Waltenheim</t>
  </si>
  <si>
    <t>Waltenheim-sur-Zorn</t>
  </si>
  <si>
    <t>Waly</t>
  </si>
  <si>
    <t>Wambaix</t>
  </si>
  <si>
    <t>Wambercourt</t>
  </si>
  <si>
    <t>Wambez</t>
  </si>
  <si>
    <t>Wambrechies</t>
  </si>
  <si>
    <t>Wamin</t>
  </si>
  <si>
    <t>Wanchy-Capval</t>
  </si>
  <si>
    <t>Wancourt</t>
  </si>
  <si>
    <t>Wandignies-Hamage</t>
  </si>
  <si>
    <t>Wangenbourg-Engenthal</t>
  </si>
  <si>
    <t>Wannehain</t>
  </si>
  <si>
    <t>Wanquetin</t>
  </si>
  <si>
    <t>Warcq</t>
  </si>
  <si>
    <t>Wardrecques</t>
  </si>
  <si>
    <t>Wargemoulin-Hurlus</t>
  </si>
  <si>
    <t>Wargnies</t>
  </si>
  <si>
    <t>Wargnies-le-Grand</t>
  </si>
  <si>
    <t>Wargnies-le-Petit</t>
  </si>
  <si>
    <t>Warhem</t>
  </si>
  <si>
    <t>Warlaing</t>
  </si>
  <si>
    <t>Warlencourt-Eaucourt</t>
  </si>
  <si>
    <t>Warlincourt-lès-Pas</t>
  </si>
  <si>
    <t>Warloy-Baillon</t>
  </si>
  <si>
    <t>Warluis</t>
  </si>
  <si>
    <t>Warlus</t>
  </si>
  <si>
    <t>Warluzel</t>
  </si>
  <si>
    <t>Warmeriville</t>
  </si>
  <si>
    <t>Warnécourt</t>
  </si>
  <si>
    <t>Warneton</t>
  </si>
  <si>
    <t>Warsy</t>
  </si>
  <si>
    <t>Warvillers</t>
  </si>
  <si>
    <t>Wasigny</t>
  </si>
  <si>
    <t>Wasnes-au-Bac</t>
  </si>
  <si>
    <t>Wasquehal</t>
  </si>
  <si>
    <t>Wasselonne</t>
  </si>
  <si>
    <t>Wasserbourg</t>
  </si>
  <si>
    <t>Wassigny</t>
  </si>
  <si>
    <t>Wassy</t>
  </si>
  <si>
    <t>Watigny</t>
  </si>
  <si>
    <t>Watronville</t>
  </si>
  <si>
    <t>Watten</t>
  </si>
  <si>
    <t>Wattignies</t>
  </si>
  <si>
    <t>Wattignies-la-Victoire</t>
  </si>
  <si>
    <t>Wattrelos</t>
  </si>
  <si>
    <t>Wattwiller</t>
  </si>
  <si>
    <t>Wavignies</t>
  </si>
  <si>
    <t>Waville</t>
  </si>
  <si>
    <t>Wavrans-sur-l'Aa</t>
  </si>
  <si>
    <t>Wavrans-sur-Ternoise</t>
  </si>
  <si>
    <t>Wavrechain-sous-Denain</t>
  </si>
  <si>
    <t>Wavrechain-sous-Faulx</t>
  </si>
  <si>
    <t>Wavrille</t>
  </si>
  <si>
    <t>Wavrin</t>
  </si>
  <si>
    <t>Waziers</t>
  </si>
  <si>
    <t>Weckolsheim</t>
  </si>
  <si>
    <t>Wegscheid</t>
  </si>
  <si>
    <t>Weinbourg</t>
  </si>
  <si>
    <t>Weislingen</t>
  </si>
  <si>
    <t>Weitbruch</t>
  </si>
  <si>
    <t>Weiterswiller</t>
  </si>
  <si>
    <t>Welles-Pérennes</t>
  </si>
  <si>
    <t>Wemaers-Cappel</t>
  </si>
  <si>
    <t>Wentzwiller</t>
  </si>
  <si>
    <t>Werentzhouse</t>
  </si>
  <si>
    <t>Wervicq-Sud</t>
  </si>
  <si>
    <t>West-Cappel</t>
  </si>
  <si>
    <t>Westhalten</t>
  </si>
  <si>
    <t>Westhoffen</t>
  </si>
  <si>
    <t>Westhouse</t>
  </si>
  <si>
    <t>Westhouse-Marmoutier</t>
  </si>
  <si>
    <t>Westrehem</t>
  </si>
  <si>
    <t>Wettolsheim</t>
  </si>
  <si>
    <t>Weyersheim</t>
  </si>
  <si>
    <t>Wickerschwihr</t>
  </si>
  <si>
    <t>Wickersheim-Wilshausen</t>
  </si>
  <si>
    <t>Wicquinghem</t>
  </si>
  <si>
    <t>Wicres</t>
  </si>
  <si>
    <t>Widehem</t>
  </si>
  <si>
    <t>Widensolen</t>
  </si>
  <si>
    <t>Wiège-Faty</t>
  </si>
  <si>
    <t>Wiencourt-l'Équipée</t>
  </si>
  <si>
    <t>Wierre-au-Bois</t>
  </si>
  <si>
    <t>Wierre-Effroy</t>
  </si>
  <si>
    <t>Wiesviller</t>
  </si>
  <si>
    <t>Wignehies</t>
  </si>
  <si>
    <t>Wignicourt</t>
  </si>
  <si>
    <t>Wihr-au-Val</t>
  </si>
  <si>
    <t>Wildenstein</t>
  </si>
  <si>
    <t>Wildersbach</t>
  </si>
  <si>
    <t>Willeman</t>
  </si>
  <si>
    <t>Willems</t>
  </si>
  <si>
    <t>Willencourt</t>
  </si>
  <si>
    <t>Willer</t>
  </si>
  <si>
    <t>Willeroncourt</t>
  </si>
  <si>
    <t>Willer-sur-Thur</t>
  </si>
  <si>
    <t>Willerval</t>
  </si>
  <si>
    <t>Willerwald</t>
  </si>
  <si>
    <t>Willgottheim</t>
  </si>
  <si>
    <t>Williers</t>
  </si>
  <si>
    <t>Willies</t>
  </si>
  <si>
    <t>Wilwisheim</t>
  </si>
  <si>
    <t>Wimereux</t>
  </si>
  <si>
    <t>Wimille</t>
  </si>
  <si>
    <t>Wimmenau</t>
  </si>
  <si>
    <t>Wimy</t>
  </si>
  <si>
    <t>Windstein</t>
  </si>
  <si>
    <t>Wingen</t>
  </si>
  <si>
    <t>Wingen-sur-Moder</t>
  </si>
  <si>
    <t>Wingersheim les Quatre Bans</t>
  </si>
  <si>
    <t>Wingles</t>
  </si>
  <si>
    <t>Winnezeele</t>
  </si>
  <si>
    <t>Wintersbourg</t>
  </si>
  <si>
    <t>Wintershouse</t>
  </si>
  <si>
    <t>Wintzenbach</t>
  </si>
  <si>
    <t>Wintzenheim</t>
  </si>
  <si>
    <t>Wintzenheim-Kochersberg</t>
  </si>
  <si>
    <t>Wirwignes</t>
  </si>
  <si>
    <t>Wiry-au-Mont</t>
  </si>
  <si>
    <t>Wisches</t>
  </si>
  <si>
    <t>Wisembach</t>
  </si>
  <si>
    <t>Wiseppe</t>
  </si>
  <si>
    <t>Wismes</t>
  </si>
  <si>
    <t>Wisques</t>
  </si>
  <si>
    <t>Wissant</t>
  </si>
  <si>
    <t>Wissembourg</t>
  </si>
  <si>
    <t>Wissignicourt</t>
  </si>
  <si>
    <t>Wissous</t>
  </si>
  <si>
    <t>Witry-lès-Reims</t>
  </si>
  <si>
    <t>Wittelsheim</t>
  </si>
  <si>
    <t>Wittenheim</t>
  </si>
  <si>
    <t>Witternesse</t>
  </si>
  <si>
    <t>Witternheim</t>
  </si>
  <si>
    <t>Wittersdorf</t>
  </si>
  <si>
    <t>Wittersheim</t>
  </si>
  <si>
    <t>Wittes</t>
  </si>
  <si>
    <t>Wittisheim</t>
  </si>
  <si>
    <t>Wittring</t>
  </si>
  <si>
    <t>Wiwersheim</t>
  </si>
  <si>
    <t>Wizernes</t>
  </si>
  <si>
    <t>Woël</t>
  </si>
  <si>
    <t>Wœlfling-lès-Sarreguemines</t>
  </si>
  <si>
    <t>Wœrth</t>
  </si>
  <si>
    <t>Woignarue</t>
  </si>
  <si>
    <t>Woimbey</t>
  </si>
  <si>
    <t>Woincourt</t>
  </si>
  <si>
    <t>Woippy</t>
  </si>
  <si>
    <t>Woirel</t>
  </si>
  <si>
    <t>Wolfgantzen</t>
  </si>
  <si>
    <t>Wolfisheim</t>
  </si>
  <si>
    <t>Wolfskirchen</t>
  </si>
  <si>
    <t>Wolschheim</t>
  </si>
  <si>
    <t>Wolschwiller</t>
  </si>
  <si>
    <t>Wolxheim</t>
  </si>
  <si>
    <t>Wormhout</t>
  </si>
  <si>
    <t>Woustviller</t>
  </si>
  <si>
    <t>Wuenheim</t>
  </si>
  <si>
    <t>Wuisse</t>
  </si>
  <si>
    <t>Wulverdinghe</t>
  </si>
  <si>
    <t>Wy-dit-Joli-Village</t>
  </si>
  <si>
    <t>Wylder</t>
  </si>
  <si>
    <t>Xaffévillers</t>
  </si>
  <si>
    <t>Xaintrailles</t>
  </si>
  <si>
    <t>Xaintray</t>
  </si>
  <si>
    <t>Xambes</t>
  </si>
  <si>
    <t>Xammes</t>
  </si>
  <si>
    <t>Xamontarupt</t>
  </si>
  <si>
    <t>Xanrey</t>
  </si>
  <si>
    <t>Xanton-Chassenon</t>
  </si>
  <si>
    <t>Xaronval</t>
  </si>
  <si>
    <t>Xermaménil</t>
  </si>
  <si>
    <t>Xertigny</t>
  </si>
  <si>
    <t>Xeuilley</t>
  </si>
  <si>
    <t>Xirocourt</t>
  </si>
  <si>
    <t>Xivray-et-Marvoisin</t>
  </si>
  <si>
    <t>Xivry-Circourt</t>
  </si>
  <si>
    <t>Xocourt</t>
  </si>
  <si>
    <t>Xonrupt-Longemer</t>
  </si>
  <si>
    <t>Xonville</t>
  </si>
  <si>
    <t>Xouaxange</t>
  </si>
  <si>
    <t>Xousse</t>
  </si>
  <si>
    <t>Xures</t>
  </si>
  <si>
    <t>Y</t>
  </si>
  <si>
    <t>Yainville</t>
  </si>
  <si>
    <t>Yaucourt-Bussus</t>
  </si>
  <si>
    <t>Ychoux</t>
  </si>
  <si>
    <t>Ydes</t>
  </si>
  <si>
    <t>Yébleron</t>
  </si>
  <si>
    <t>Yèbles</t>
  </si>
  <si>
    <t>Yenne</t>
  </si>
  <si>
    <t>Yermenonville</t>
  </si>
  <si>
    <t>Yerres</t>
  </si>
  <si>
    <t>Yerville</t>
  </si>
  <si>
    <t>Yèvre-la-Ville</t>
  </si>
  <si>
    <t>Yèvres</t>
  </si>
  <si>
    <t>Yèvres-le-Petit</t>
  </si>
  <si>
    <t>Yffiniac</t>
  </si>
  <si>
    <t>Ygos-Saint-Saturnin</t>
  </si>
  <si>
    <t>Ygrande</t>
  </si>
  <si>
    <t>Ymare</t>
  </si>
  <si>
    <t>Ymeray</t>
  </si>
  <si>
    <t>Ymonville</t>
  </si>
  <si>
    <t>Yolet</t>
  </si>
  <si>
    <t>Yoncq</t>
  </si>
  <si>
    <t>Yonval</t>
  </si>
  <si>
    <t>Youx</t>
  </si>
  <si>
    <t>Yport</t>
  </si>
  <si>
    <t>Ypreville-Biville</t>
  </si>
  <si>
    <t>Yquebeuf</t>
  </si>
  <si>
    <t>Yquelon</t>
  </si>
  <si>
    <t>Yronde-et-Buron</t>
  </si>
  <si>
    <t>Yrouerre</t>
  </si>
  <si>
    <t>Yssac-la-Tourette</t>
  </si>
  <si>
    <t>Yssandon</t>
  </si>
  <si>
    <t>Yssingeaux</t>
  </si>
  <si>
    <t>Ytrac</t>
  </si>
  <si>
    <t>Ytres</t>
  </si>
  <si>
    <t>Yutz</t>
  </si>
  <si>
    <t>Yvecrique</t>
  </si>
  <si>
    <t>Yvernaumont</t>
  </si>
  <si>
    <t>Yversay</t>
  </si>
  <si>
    <t>Yves</t>
  </si>
  <si>
    <t>Yvetot</t>
  </si>
  <si>
    <t>Yvetot-Bocage</t>
  </si>
  <si>
    <t>Yvias</t>
  </si>
  <si>
    <t>Yviers</t>
  </si>
  <si>
    <t>Yvignac-la-Tour</t>
  </si>
  <si>
    <t>Yville-sur-Seine</t>
  </si>
  <si>
    <t>Yvoire</t>
  </si>
  <si>
    <t>Yvoy-le-Marron</t>
  </si>
  <si>
    <t>Yvrac</t>
  </si>
  <si>
    <t>Yvrac-et-Malleyrand</t>
  </si>
  <si>
    <t>Yvré-le-Pôlin</t>
  </si>
  <si>
    <t>Yvré-l'Évêque</t>
  </si>
  <si>
    <t>Yvrench</t>
  </si>
  <si>
    <t>Yvrencheux</t>
  </si>
  <si>
    <t>Yzengremer</t>
  </si>
  <si>
    <t>Yzernay</t>
  </si>
  <si>
    <t>Yzeron</t>
  </si>
  <si>
    <t>Yzeure</t>
  </si>
  <si>
    <t>Yzeures-sur-Creuse</t>
  </si>
  <si>
    <t>Yzeux</t>
  </si>
  <si>
    <t>Yzosse</t>
  </si>
  <si>
    <t>Zaessingue</t>
  </si>
  <si>
    <t>Zalana</t>
  </si>
  <si>
    <t>Zarbeling</t>
  </si>
  <si>
    <t>Zegerscappel</t>
  </si>
  <si>
    <t>Zehnacker</t>
  </si>
  <si>
    <t>Zeinheim</t>
  </si>
  <si>
    <t>Zellenberg</t>
  </si>
  <si>
    <t>Zellwiller</t>
  </si>
  <si>
    <t>Zermezeele</t>
  </si>
  <si>
    <t>Zérubia</t>
  </si>
  <si>
    <t>Zetting</t>
  </si>
  <si>
    <t>Zévaco</t>
  </si>
  <si>
    <t>Zicavo</t>
  </si>
  <si>
    <t>Zigliara</t>
  </si>
  <si>
    <t>Zilia</t>
  </si>
  <si>
    <t>Zilling</t>
  </si>
  <si>
    <t>Zillisheim</t>
  </si>
  <si>
    <t>Zimmerbach</t>
  </si>
  <si>
    <t>Zimmersheim</t>
  </si>
  <si>
    <t>Zimming</t>
  </si>
  <si>
    <t>Zincourt</t>
  </si>
  <si>
    <t>Zinswiller</t>
  </si>
  <si>
    <t>Zittersheim</t>
  </si>
  <si>
    <t>Zommange</t>
  </si>
  <si>
    <t>Zonza</t>
  </si>
  <si>
    <t>Zoteux</t>
  </si>
  <si>
    <t>Zouafques</t>
  </si>
  <si>
    <t>Zoufftgen</t>
  </si>
  <si>
    <t>Zoza</t>
  </si>
  <si>
    <t>Zuani</t>
  </si>
  <si>
    <t>Zudausques</t>
  </si>
  <si>
    <t>Zutkerque</t>
  </si>
  <si>
    <t>Zuydcoote</t>
  </si>
  <si>
    <t>Zuytpeene</t>
  </si>
  <si>
    <t>lstLocatieNv3Bulgarije</t>
  </si>
  <si>
    <t>lstLocatieNv3Tsjechië</t>
  </si>
  <si>
    <t>lstLocatieNv3Denemarken</t>
  </si>
  <si>
    <t>lstLocatieNv3Duitsland</t>
  </si>
  <si>
    <t>lstLocatieNv3Estland</t>
  </si>
  <si>
    <t>lstLocatieNv3Ierland</t>
  </si>
  <si>
    <t>lstLocatieNv3Griekenland</t>
  </si>
  <si>
    <t>lstLocatieNv3Spanje</t>
  </si>
  <si>
    <t>lstLocatieNv3Frankrijk</t>
  </si>
  <si>
    <t>lstLocatieNv3Kroatië</t>
  </si>
  <si>
    <t>lstLocatieNv3Italië</t>
  </si>
  <si>
    <t>lstLocatieNv3Cyprus</t>
  </si>
  <si>
    <t>lstLocatieNv3Letland</t>
  </si>
  <si>
    <t>lstLocatieNv3Litouwen</t>
  </si>
  <si>
    <t>lstLocatieNv3Luxemburg</t>
  </si>
  <si>
    <t>lstLocatieNv3Hongarije</t>
  </si>
  <si>
    <t>lstLocatieNv3Malta</t>
  </si>
  <si>
    <t>lstLocatieNv3Nederland</t>
  </si>
  <si>
    <t>lstLocatieNv3Oostenrijk</t>
  </si>
  <si>
    <t>lstLocatieNv3Polen</t>
  </si>
  <si>
    <t>lstLocatieNv3Portugal</t>
  </si>
  <si>
    <t>lstLocatieNv3Roemenië</t>
  </si>
  <si>
    <t>lstLocatieNv3Slovenië</t>
  </si>
  <si>
    <t>lstLocatieNv3Slowakije</t>
  </si>
  <si>
    <t>lstLocatieNv3Finland</t>
  </si>
  <si>
    <t>lstLocatieNv3Zweden</t>
  </si>
  <si>
    <t>lstLocatieNv3VerenigdKoninkrijk</t>
  </si>
  <si>
    <t>lstLocatieNv3Liechtenstein</t>
  </si>
  <si>
    <t>lstLocatieNv3Zwitserland</t>
  </si>
  <si>
    <t>lstLocatieNv3Turkije</t>
  </si>
  <si>
    <t>Landen met een gemeentelijst</t>
  </si>
  <si>
    <t>WERKNEMERS MET RSZ-BIJDRAGE</t>
  </si>
  <si>
    <t>MEDEWERKERS ZONDER RSZ-BIJDRAGE</t>
  </si>
  <si>
    <t>2. Werknemers met RSZ-bijdrage</t>
  </si>
  <si>
    <t>3. Medewerkers zonder RSZ-bijdrage</t>
  </si>
  <si>
    <t>Fysieke aanwezigheid/product</t>
  </si>
  <si>
    <t>Digitale aanwezigheid/product</t>
  </si>
  <si>
    <t>Fysieke en digitale aanwezigheid/product</t>
  </si>
  <si>
    <t>Status productie</t>
  </si>
  <si>
    <t>Reeds tewerkgesteld?</t>
  </si>
  <si>
    <t>Functie / functiegroep</t>
  </si>
  <si>
    <t>6. Optionele toelichting</t>
  </si>
  <si>
    <t>8. Samenvatting</t>
  </si>
  <si>
    <t>Onttrekking aan de uitgestelde belastingen</t>
  </si>
  <si>
    <t>Overboeking naar de uitgestelde belastingen</t>
  </si>
  <si>
    <t xml:space="preserve">Belastingen op het resultaat (+)/(-) </t>
  </si>
  <si>
    <t>Belastingen</t>
  </si>
  <si>
    <t>Regularisering van belastingen en terugneming van voorzieningen voor belastingen</t>
  </si>
  <si>
    <t>Onttrekking aan de belastingvrije reserves</t>
  </si>
  <si>
    <t>Overboeking naar de belastingvrije reserves</t>
  </si>
  <si>
    <t>67/77</t>
  </si>
  <si>
    <t>670/3</t>
  </si>
  <si>
    <t>77</t>
  </si>
  <si>
    <t>9904</t>
  </si>
  <si>
    <t>789</t>
  </si>
  <si>
    <t>689</t>
  </si>
  <si>
    <t>9905</t>
  </si>
  <si>
    <t>Loongroep volgens paritair comité</t>
  </si>
  <si>
    <t>RESULTAATSPLANNING</t>
  </si>
  <si>
    <t>OPTIONELE TOELICHTING</t>
  </si>
  <si>
    <t>Transdisciplinaire kunsten</t>
  </si>
  <si>
    <t>Cross-sectorale kunsten</t>
  </si>
  <si>
    <t>Hoofdactor, geen samenwerking</t>
  </si>
  <si>
    <t>Hoofdactor, in samenwerking</t>
  </si>
  <si>
    <t>Werkingssubsidie: Kunstendecreet²</t>
  </si>
  <si>
    <t>Werkingssubsidie: overige DCJM²</t>
  </si>
  <si>
    <t>Werkingssubsidie: overige beleidsdomeinen²</t>
  </si>
  <si>
    <t>Projectsubsidie: Kunstendecreet²</t>
  </si>
  <si>
    <t>Projectsubsidie: overige DCJM²</t>
  </si>
  <si>
    <t>Projectsubsidie: overige beleidsdomeinen²</t>
  </si>
  <si>
    <t>Tussenkomst: Kunstendecreet²</t>
  </si>
  <si>
    <t>Tussenkomst: overige DCJM²</t>
  </si>
  <si>
    <t>Tussenkomst: overige beleidsdomeinen²</t>
  </si>
  <si>
    <t>Overige subsidies Vlaamse entiteiten²</t>
  </si>
  <si>
    <t>7. Resultaatsplanning</t>
  </si>
  <si>
    <t>Verzekeringen (niet-personeel)²</t>
  </si>
  <si>
    <t>Uitzendpersoneel en personen die ter beschikking worden gesteld van de vereniging¹</t>
  </si>
  <si>
    <t>Bezoldigingen en rechtstreekse sociale voordelen¹</t>
  </si>
  <si>
    <t>Werkgeversbijdragen voor sociale verzekeringen¹</t>
  </si>
  <si>
    <t>Werkgeverspremies voor buitenwettelijke verzekeringen¹</t>
  </si>
  <si>
    <t>Andere personeelskosten¹</t>
  </si>
  <si>
    <t>Ouderdoms- en overlevingspensioenen¹</t>
  </si>
  <si>
    <t>Verplicht en leeg / nvt</t>
  </si>
  <si>
    <t>Leeg verplicht invulveld</t>
  </si>
  <si>
    <t>Niet verplicht invulveld of veld ingevuld door de gebruiker</t>
  </si>
  <si>
    <t>Resultaatsplanning</t>
  </si>
  <si>
    <t>Ter beschikking gesteld personeel - Factuur</t>
  </si>
  <si>
    <t>Rechten en royalty's²</t>
  </si>
  <si>
    <t>Kleinevergoedingsregeling²</t>
  </si>
  <si>
    <t>Bestuurder - Onbetaald</t>
  </si>
  <si>
    <t>Bestuurder - Onkostenvergoeding</t>
  </si>
  <si>
    <t>Vergoeding voor occasionele prestatie</t>
  </si>
  <si>
    <t>Vergoeding voor auteurs- en naburige rechten</t>
  </si>
  <si>
    <t>Zelfstandige (zonder kunstenaarskaart) - Vergoeding voor auteurs- en naburige rechten</t>
  </si>
  <si>
    <t>Zelfstandige (zonder kunstenaarskaart) - Vergoeding voor occasionele prestatie</t>
  </si>
  <si>
    <t>Werkblad 'Begroting':</t>
  </si>
  <si>
    <t>Heilige stoel</t>
  </si>
  <si>
    <t>Startdatum (indicatief)</t>
  </si>
  <si>
    <t>Werkblad 'Activiteiten':</t>
  </si>
  <si>
    <t>Inhoudelijke samenwerkingen met partnerorganisaties (coproducties, …)²</t>
  </si>
  <si>
    <t>ACTIVITEITEN</t>
  </si>
  <si>
    <t>1. Activiteiten</t>
  </si>
  <si>
    <t>Deadline (t/m)</t>
  </si>
  <si>
    <t>Vervaldatum (vanaf)</t>
  </si>
  <si>
    <t>Overzicht tabbladen</t>
  </si>
  <si>
    <t>Je kan dit tabblad gebruiken voor bijkomende toelichting over activiteiten, werknemers, medewerkers of begroting. Zorg dat deze duidelijk verwijst naar het tabblad waarover je schrijft.</t>
  </si>
  <si>
    <t>Dit tabblad is optioneel in te vullen. Let op! Je moet de verplichte tabbladen volledig invullen. Een loutere verwijzing naar dit tabblad is niet voldoende.</t>
  </si>
  <si>
    <t>Controleer of je bestandsgrootte kleiner blijft dan 5 MB.</t>
  </si>
  <si>
    <t>Werkblad 'Werknemers met RSZ':</t>
  </si>
  <si>
    <t>Werkblad 'Medewerkers zonder RSZ':</t>
  </si>
  <si>
    <t>Werkblad 'Toelichting begroting':</t>
  </si>
  <si>
    <t>Speciale berekening</t>
  </si>
  <si>
    <t>Leeg sjabloon - criteria</t>
  </si>
  <si>
    <t>indien 1: sjabloon niet ingevuld</t>
  </si>
  <si>
    <t>Leeg verplicht</t>
  </si>
  <si>
    <t>Extra waarschuwing</t>
  </si>
  <si>
    <t>Werknemers met RSZ</t>
  </si>
  <si>
    <t>Medewerkers zonder RSZ</t>
  </si>
  <si>
    <t>Toelichting begroting</t>
  </si>
  <si>
    <t>M16</t>
  </si>
  <si>
    <t>Project</t>
  </si>
  <si>
    <t>Federale en andere gefedereerde entiteiten²</t>
  </si>
  <si>
    <t xml:space="preserve">Overige gefedereerde entiteiten² </t>
  </si>
  <si>
    <t>Overige Europese subsidies (EACEA, e.a.)²</t>
  </si>
  <si>
    <t>Bedrag voor project</t>
  </si>
  <si>
    <t>AC39</t>
  </si>
  <si>
    <t>(Werkings)jaar</t>
  </si>
  <si>
    <t>Vte op jaarbasis</t>
  </si>
  <si>
    <t>Productief/receptief</t>
  </si>
  <si>
    <t>Niet-zelfstandige (zonder kunstenaarskaart)</t>
  </si>
  <si>
    <t>Niet-zelfstandige (met kunstenaarskaart)</t>
  </si>
  <si>
    <t>Zelfstandige (met kunstenaarskaart)</t>
  </si>
  <si>
    <t>Niet-zelfstandige (zonder kunstenaarskaart) - Onkostenvergoeding</t>
  </si>
  <si>
    <t>Niet-zelfstandige (zonder kunstenaarskaart) - Onbetaald</t>
  </si>
  <si>
    <t>Niet-zelfstandige (zonder kunstenaarskaart) - Vergoedingen voor auteurs- en naburige rechten</t>
  </si>
  <si>
    <t>Niet-zelfstandige (met kunstenaarskaart) - Vergoeding voor auteurs- en naburige rechten</t>
  </si>
  <si>
    <t>Niet-zelfstandige (met kunstenaarskaart) - Artikel 1bis</t>
  </si>
  <si>
    <t>Niet-zelfstandige (met kunstenaarskaart) - Kleine vergoeding voor artistiek werk in opdracht (KVR)</t>
  </si>
  <si>
    <t>Niet-zelfstandige (met kunstenaarskaart) - Onkostenvergoeding</t>
  </si>
  <si>
    <t>Niet-zelfstandige (met kunstenaarskaart) - Onbetaald</t>
  </si>
  <si>
    <t>Zelfstandige (zonder kunstenaarskaart) - Vergoedingen voor auteurs- en naburige rechten</t>
  </si>
  <si>
    <t>Zelfstandige (met kunstenaarskaart) - Factuur</t>
  </si>
  <si>
    <t>Zelfstandige (met kunstenaarskaart) - Vergoedingen voor auteurs- en naburige rechten</t>
  </si>
  <si>
    <t>Zelfstandige (met kunstenaarskaart) - Kleine vergoeding voor artistiek werk in opdracht (KVR)</t>
  </si>
  <si>
    <t>Artikel 1bis</t>
  </si>
  <si>
    <t>PC329.01 - Cultuurspreiding</t>
  </si>
  <si>
    <t>PC329.01 - Beroepsopleiding</t>
  </si>
  <si>
    <t>PC329.01 - Maatschappelijk opbouwwerk</t>
  </si>
  <si>
    <t>PC329.01 - Erkende integratiecentra</t>
  </si>
  <si>
    <t>PC304 - Podiumkunsten</t>
  </si>
  <si>
    <t>PC304 - Muziek</t>
  </si>
  <si>
    <t>Fout ingevuld terwijl inactief</t>
  </si>
  <si>
    <t>Overige multilaterale organisaties²</t>
  </si>
  <si>
    <t>CD148</t>
  </si>
  <si>
    <t>AE148</t>
  </si>
  <si>
    <t>Functiegroep (volgens paritair comité)</t>
  </si>
  <si>
    <t>Inschrijvingsgelden en ticketverkoop²</t>
  </si>
  <si>
    <t>Tussenkomst van derden in het verlies (bv. eigen inbreng inrichtende macht)²</t>
  </si>
  <si>
    <t>Advertenties, publiciteit en promotie²</t>
  </si>
  <si>
    <t>l'Écluse</t>
  </si>
  <si>
    <t>Tourinnes-la-Grosse</t>
  </si>
  <si>
    <t>Corroy-le-Grand</t>
  </si>
  <si>
    <t>Louvain-la-Neuve</t>
  </si>
  <si>
    <t>Folx-les-Caves</t>
  </si>
  <si>
    <t>Orp-le-Grand</t>
  </si>
  <si>
    <t>Thorembais-les-Béguines</t>
  </si>
  <si>
    <t>Braine-l'Alleud</t>
  </si>
  <si>
    <t>Braine-le-Château</t>
  </si>
  <si>
    <t>Houtain-le-Val</t>
  </si>
  <si>
    <t>Kapelle-op-den-Bos</t>
  </si>
  <si>
    <t>Heist-op-den-Berg</t>
  </si>
  <si>
    <t>Sint-Job-in-'t-Goor</t>
  </si>
  <si>
    <t>'s Gravenwezel</t>
  </si>
  <si>
    <t>Herk-de-Stad</t>
  </si>
  <si>
    <t>Mechelen-aan-de-Maas</t>
  </si>
  <si>
    <t>Niel-bij-As</t>
  </si>
  <si>
    <t>'s Herenelderen</t>
  </si>
  <si>
    <t>'s-Gravenvoeren</t>
  </si>
  <si>
    <t>Kerkom-bij-Sint-Truiden</t>
  </si>
  <si>
    <t>Niel-bij-Sint-Truiden</t>
  </si>
  <si>
    <t>Mielen-boven-Aalst</t>
  </si>
  <si>
    <t>Jupille-sur-Meuse</t>
  </si>
  <si>
    <t>Vaux-sous-Chèvremont</t>
  </si>
  <si>
    <t>Jemeppe-sur-Meuse</t>
  </si>
  <si>
    <t>Neuville-en-Condroz</t>
  </si>
  <si>
    <t>Villers-aux-Tours</t>
  </si>
  <si>
    <t>Comblain-au-Pont</t>
  </si>
  <si>
    <t>Comblain-la-Tour</t>
  </si>
  <si>
    <t>Waret-l'Évêque</t>
  </si>
  <si>
    <t>Hollogne-sur-Geer</t>
  </si>
  <si>
    <t>Ville-en-Hesbaye</t>
  </si>
  <si>
    <t>Avernas-le-Bauduin</t>
  </si>
  <si>
    <t>Villers-le-Peuplier</t>
  </si>
  <si>
    <t>Villers-l'Evêque</t>
  </si>
  <si>
    <t>Fexhe-le-Haut-Clocher</t>
  </si>
  <si>
    <t>Lens-sur-Geer</t>
  </si>
  <si>
    <t>Mons-lez-Liège</t>
  </si>
  <si>
    <t>Voroux-lez-Liers</t>
  </si>
  <si>
    <t>Hollogne-aux-Pierres</t>
  </si>
  <si>
    <t>Saint-Georges-sur-Meuse</t>
  </si>
  <si>
    <t>Clermont-sous-Huy</t>
  </si>
  <si>
    <t>Hermalle-sous-Huy</t>
  </si>
  <si>
    <t>Vaux-et-Borset</t>
  </si>
  <si>
    <t>Villers-le-Bouillet</t>
  </si>
  <si>
    <t>Seraing-le-Château</t>
  </si>
  <si>
    <t>Villers-le-Temple</t>
  </si>
  <si>
    <t>Bois-et-Borsu</t>
  </si>
  <si>
    <t>Vyle-et-Tharoul</t>
  </si>
  <si>
    <t>Strée-lez-Huy</t>
  </si>
  <si>
    <t>Queue-du-Bois</t>
  </si>
  <si>
    <t>Hermalle-sous-Argenteau</t>
  </si>
  <si>
    <t>Heure-le-Romain</t>
  </si>
  <si>
    <t>Roclenge-sur-Geer</t>
  </si>
  <si>
    <t>Sart-lez-Spa</t>
  </si>
  <si>
    <t>Marche-les-Dames</t>
  </si>
  <si>
    <t>Corroy-le-Château</t>
  </si>
  <si>
    <t>Velaine-sur-Sambre</t>
  </si>
  <si>
    <t>Fosses-la-Ville</t>
  </si>
  <si>
    <t>Villers-lez-Heest</t>
  </si>
  <si>
    <t>Lives-sur-Meuse</t>
  </si>
  <si>
    <t>Bois-de-Villers</t>
  </si>
  <si>
    <t>Ham-sur-Sambre</t>
  </si>
  <si>
    <t>Jemeppe-sur-Sambre</t>
  </si>
  <si>
    <t>Moustier-sur-Sambre</t>
  </si>
  <si>
    <t>Aische-en-Refail</t>
  </si>
  <si>
    <t>Noville-sur-Mehaigne</t>
  </si>
  <si>
    <t>Waret-la-Chaussée</t>
  </si>
  <si>
    <t>Sorinne-la-Longue</t>
  </si>
  <si>
    <t>Faulx-les-Tombes</t>
  </si>
  <si>
    <t>Noville-les-Bois</t>
  </si>
  <si>
    <t>Bouvignes-sur-Meuse</t>
  </si>
  <si>
    <t>Haut-le-Wastia</t>
  </si>
  <si>
    <t>Hermeton-sur-Meuse</t>
  </si>
  <si>
    <t>Hastière-par-Delà</t>
  </si>
  <si>
    <t>Vresse-sur-Semois</t>
  </si>
  <si>
    <t>Monceau-en-Ardenne</t>
  </si>
  <si>
    <t>Ave-et-Auffe</t>
  </si>
  <si>
    <t>Han-sur-Lesse</t>
  </si>
  <si>
    <t>Villers-sur-Lesse</t>
  </si>
  <si>
    <t>Sart-en-Fagne</t>
  </si>
  <si>
    <t>Villers-en-Fagne</t>
  </si>
  <si>
    <t>Villers-le-Gambon</t>
  </si>
  <si>
    <t>Hemptinne-lez-Florennes</t>
  </si>
  <si>
    <t>Thy-le-Bauduin</t>
  </si>
  <si>
    <t>Ermeton-sur-Biert</t>
  </si>
  <si>
    <t>Thy-le-Château</t>
  </si>
  <si>
    <t>Boussu-en-Fagne</t>
  </si>
  <si>
    <t>Brûly-de-Pesche</t>
  </si>
  <si>
    <t>Cul-des-Sarts</t>
  </si>
  <si>
    <t>Oignies-en-Thiérache</t>
  </si>
  <si>
    <t>Vierves-sur-Viroin</t>
  </si>
  <si>
    <t>Matagne-la-Grande</t>
  </si>
  <si>
    <t>Matagne-la-Petite</t>
  </si>
  <si>
    <t>Marchienne-au-Pont</t>
  </si>
  <si>
    <t>Monceau-sur-Sambre</t>
  </si>
  <si>
    <t>Mont-sur-Marchienne</t>
  </si>
  <si>
    <t>Montignies-sur-Sambre</t>
  </si>
  <si>
    <t>Montigny-le-Tilleul</t>
  </si>
  <si>
    <t>Cour-sur-Heure</t>
  </si>
  <si>
    <t>Ham-sur-Heure</t>
  </si>
  <si>
    <t>Fontaine-l'Évêque</t>
  </si>
  <si>
    <t>Gouy-lez-Piéton</t>
  </si>
  <si>
    <t>Frasnes-lez-Gosselies</t>
  </si>
  <si>
    <t>Pont-à-Celles</t>
  </si>
  <si>
    <t>Pont-de-Loup</t>
  </si>
  <si>
    <t>Boussu-lez-Walcourt</t>
  </si>
  <si>
    <t>Villers-la-Tour</t>
  </si>
  <si>
    <t>Vaulx-lez-Chimay</t>
  </si>
  <si>
    <t>l'Escaillère</t>
  </si>
  <si>
    <t>Leers-et-Fosteau</t>
  </si>
  <si>
    <t>Biesme-sous-Thuin</t>
  </si>
  <si>
    <t>Sars-la-Buissière</t>
  </si>
  <si>
    <t>Bienne-lez-Happart</t>
  </si>
  <si>
    <t>Bersillies-l'Abbaye</t>
  </si>
  <si>
    <t>Solre-sur-Sambre</t>
  </si>
  <si>
    <t>Merbes-le-Château</t>
  </si>
  <si>
    <t>Villers-la-Bonne-Eau</t>
  </si>
  <si>
    <t>Vaux-lez-Rosières</t>
  </si>
  <si>
    <t>Vaux-sur-Sûre</t>
  </si>
  <si>
    <t>Habay-la-Neuve</t>
  </si>
  <si>
    <t>Habay-la-Vieille</t>
  </si>
  <si>
    <t>Sainte-Marie-sur-Semois</t>
  </si>
  <si>
    <t>Villers-sur-Semois</t>
  </si>
  <si>
    <t>Meix-le-Tige</t>
  </si>
  <si>
    <t>Mussy-la-Ville</t>
  </si>
  <si>
    <t>Meix-devant-Virton</t>
  </si>
  <si>
    <t>Villers-la-Loue</t>
  </si>
  <si>
    <t>Villers-devant-Orval</t>
  </si>
  <si>
    <t>Fays-les-Veneurs</t>
  </si>
  <si>
    <t>Auby-sur-Semois</t>
  </si>
  <si>
    <t>Marche-en-Famenne</t>
  </si>
  <si>
    <t>Barvaux-sur-Ourthe</t>
  </si>
  <si>
    <t>Bomal-sur-Ourthe</t>
  </si>
  <si>
    <t>La Roche-en-Ardenne</t>
  </si>
  <si>
    <t>Quévy-le-Grand</t>
  </si>
  <si>
    <t>Quévy-le-Petit</t>
  </si>
  <si>
    <t>Ville-sur-Haine</t>
  </si>
  <si>
    <t>Sars-la-Bruyère</t>
  </si>
  <si>
    <t>Braine-le-Comte</t>
  </si>
  <si>
    <t>Petit-Rulx-lez-Braine</t>
  </si>
  <si>
    <t>Croix-lez-Rouveroy</t>
  </si>
  <si>
    <t>Estinnes-au-Mont</t>
  </si>
  <si>
    <t>Estinnes-au-Val</t>
  </si>
  <si>
    <t>Vellereille-le-Sec</t>
  </si>
  <si>
    <t>Vellereille-les-Brayeux</t>
  </si>
  <si>
    <t>Péronnes-lez-Binche</t>
  </si>
  <si>
    <t>Chapelle-lez-Herlaimont</t>
  </si>
  <si>
    <t>Bois-d'Haine</t>
  </si>
  <si>
    <t>Fayt-lez-Manage</t>
  </si>
  <si>
    <t>Petit-Rulx-lez-Nivelles</t>
  </si>
  <si>
    <t>Écaussinnes-d'Enghien</t>
  </si>
  <si>
    <t>Marche-lez-Écaussinnes</t>
  </si>
  <si>
    <t>Montrul-sur-Haine</t>
  </si>
  <si>
    <t>Fayt-le-Franc</t>
  </si>
  <si>
    <t>Montignies-sur-Roc</t>
  </si>
  <si>
    <t>Péronnes-lez-Antoing</t>
  </si>
  <si>
    <t>Hérinnes-lez-Pecq</t>
  </si>
  <si>
    <t>Meslin-l'Évêque</t>
  </si>
  <si>
    <t>Bois-de-Lessines</t>
  </si>
  <si>
    <t>Montignies-lez-Lens</t>
  </si>
  <si>
    <t>Leuze-en-Hainaut</t>
  </si>
  <si>
    <t>Chapelle-à-Oie</t>
  </si>
  <si>
    <t>Chapelle-à-Wattines</t>
  </si>
  <si>
    <t>Ellignies-lez-Frasnes</t>
  </si>
  <si>
    <t>Frasnes-lez-Buissenal</t>
  </si>
  <si>
    <t>Montrul-au-Bois</t>
  </si>
  <si>
    <t>Mévergnies-lez-Lens</t>
  </si>
  <si>
    <t>Heist-aan-Zee</t>
  </si>
  <si>
    <t>Beveren-aan-de-IJzer</t>
  </si>
  <si>
    <t>Petegem-aan-de-Schelde</t>
  </si>
  <si>
    <t>Petegem-aan-de-Leie</t>
  </si>
  <si>
    <t>Sint-Jan-in-Eremo</t>
  </si>
  <si>
    <t>lstLocatieBelgiePostcodeGemeente</t>
  </si>
  <si>
    <t>1000: Brussel</t>
  </si>
  <si>
    <t>1020: Laken</t>
  </si>
  <si>
    <t>1030: Schaarbeek</t>
  </si>
  <si>
    <t>1040: Etterbeek</t>
  </si>
  <si>
    <t>1050: Elsene</t>
  </si>
  <si>
    <t>1060: Sint-Gillis</t>
  </si>
  <si>
    <t>1070: Anderlecht</t>
  </si>
  <si>
    <t>1080: Sint-Jans-Molenbeek</t>
  </si>
  <si>
    <t>1081: Koekelberg</t>
  </si>
  <si>
    <t>1082: Sint-Agatha-Berchem</t>
  </si>
  <si>
    <t>1083: Ganshoren</t>
  </si>
  <si>
    <t>1090: Jette</t>
  </si>
  <si>
    <t>1120: Neder-Over-Heembeek</t>
  </si>
  <si>
    <t>1130: Haren</t>
  </si>
  <si>
    <t>1140: Evere</t>
  </si>
  <si>
    <t>1150: Sint-Pieters-Woluwe</t>
  </si>
  <si>
    <t>1160: Oudergem</t>
  </si>
  <si>
    <t>1170: Watermaal-Bosvoorde</t>
  </si>
  <si>
    <t>1180: Ukkel</t>
  </si>
  <si>
    <t>1190: Vorst</t>
  </si>
  <si>
    <t>1200: Sint-Lambrechts-Woluwe</t>
  </si>
  <si>
    <t>1210: Sint-Joost-ten-Node</t>
  </si>
  <si>
    <t>1300: Limal</t>
  </si>
  <si>
    <t>1300: Wavre</t>
  </si>
  <si>
    <t>1301: Bierges</t>
  </si>
  <si>
    <t>1310: La Hulpe</t>
  </si>
  <si>
    <t>1315: Glimes</t>
  </si>
  <si>
    <t>1315: Incourt</t>
  </si>
  <si>
    <t>1315: Opprebais</t>
  </si>
  <si>
    <t>1315: Piétrebais</t>
  </si>
  <si>
    <t>1315: Roux-Miroir</t>
  </si>
  <si>
    <t>1320: Beauvechain</t>
  </si>
  <si>
    <t>1320: Hamme-Mille</t>
  </si>
  <si>
    <t>1320: l'Écluse</t>
  </si>
  <si>
    <t>1320: Nodebais</t>
  </si>
  <si>
    <t>1320: Tourinnes-la-Grosse</t>
  </si>
  <si>
    <t>1325: Bonlez</t>
  </si>
  <si>
    <t>1325: Chaumont-Gistoux</t>
  </si>
  <si>
    <t>1325: Corroy-le-Grand</t>
  </si>
  <si>
    <t>1325: Dion-Valmont</t>
  </si>
  <si>
    <t>1325: Longueville</t>
  </si>
  <si>
    <t>1330: Rixensart</t>
  </si>
  <si>
    <t>1331: Rosières</t>
  </si>
  <si>
    <t>1332: Genval</t>
  </si>
  <si>
    <t>1340: Ottignies</t>
  </si>
  <si>
    <t>1341: Céroux-Mousty</t>
  </si>
  <si>
    <t>1342: Limelette</t>
  </si>
  <si>
    <t>1348: Louvain-la-Neuve</t>
  </si>
  <si>
    <t>1350: Enines</t>
  </si>
  <si>
    <t>1350: Folx-les-Caves</t>
  </si>
  <si>
    <t>1350: Jandrain-Jandrenouille</t>
  </si>
  <si>
    <t>1350: Jauche</t>
  </si>
  <si>
    <t>1350: Marilles</t>
  </si>
  <si>
    <t>1350: Noduwez</t>
  </si>
  <si>
    <t>1350: Orp-le-Grand</t>
  </si>
  <si>
    <t>1357: Linsmeau</t>
  </si>
  <si>
    <t>1357: Neerheylissem</t>
  </si>
  <si>
    <t>1357: Opheylissem</t>
  </si>
  <si>
    <t>1360: Malèves-Sainte-Marie-Wastinnes</t>
  </si>
  <si>
    <t>1360: Orbais</t>
  </si>
  <si>
    <t>1360: Perwez</t>
  </si>
  <si>
    <t>1360: Thorembais-les-Béguines</t>
  </si>
  <si>
    <t>1360: Thorembais-Saint-Trond</t>
  </si>
  <si>
    <t>1367: Autre-Eglise</t>
  </si>
  <si>
    <t>1367: Bomal</t>
  </si>
  <si>
    <t>1367: Geest-Gérompont-Petit-Rosière</t>
  </si>
  <si>
    <t>1367: Gérompont</t>
  </si>
  <si>
    <t>1367: Grand-Rosière-Hottomont</t>
  </si>
  <si>
    <t>1367: Huppaye</t>
  </si>
  <si>
    <t>1367: Mont-Saint-André</t>
  </si>
  <si>
    <t>1367: Ramillies</t>
  </si>
  <si>
    <t>1370: Dongelberg</t>
  </si>
  <si>
    <t>1370: Jauchelette</t>
  </si>
  <si>
    <t>1370: Jodoigne</t>
  </si>
  <si>
    <t>1370: Jodoigne-Souveraine</t>
  </si>
  <si>
    <t>1370: Lathuy</t>
  </si>
  <si>
    <t>1370: Mélin</t>
  </si>
  <si>
    <t>1370: Piétrain</t>
  </si>
  <si>
    <t>1370: Saint-Jean-Geest</t>
  </si>
  <si>
    <t>1370: Saint-Remy-Geest</t>
  </si>
  <si>
    <t>1370: Zétrud-Lumay</t>
  </si>
  <si>
    <t>1380: Couture-Saint-Germain</t>
  </si>
  <si>
    <t>1380: Lasne-Chapelle-Saint-Lambert</t>
  </si>
  <si>
    <t>1380: Maransart</t>
  </si>
  <si>
    <t>1380: Ohain</t>
  </si>
  <si>
    <t>1380: Plancenoit</t>
  </si>
  <si>
    <t>1390: Archennes</t>
  </si>
  <si>
    <t>1390: Biez</t>
  </si>
  <si>
    <t>1390: Bossut-Gottechain</t>
  </si>
  <si>
    <t>1390: Grez-Doiceau</t>
  </si>
  <si>
    <t>1390: Nethen</t>
  </si>
  <si>
    <t>1400: Monstreux</t>
  </si>
  <si>
    <t>1400: Nivelles</t>
  </si>
  <si>
    <t>1401: Baulers</t>
  </si>
  <si>
    <t>1402: Thines</t>
  </si>
  <si>
    <t>1404: Bornival</t>
  </si>
  <si>
    <t>1410: Waterloo</t>
  </si>
  <si>
    <t>1420: Braine-l'Alleud</t>
  </si>
  <si>
    <t>1421: Ophain-Bois-Seigneur-Isaac</t>
  </si>
  <si>
    <t>1428: Lillois-Witterzée</t>
  </si>
  <si>
    <t>1430: Bierghes</t>
  </si>
  <si>
    <t>1430: Quenast</t>
  </si>
  <si>
    <t>1430: Rebecq-Rognon</t>
  </si>
  <si>
    <t>1435: Corbais</t>
  </si>
  <si>
    <t>1435: Hévillers</t>
  </si>
  <si>
    <t>1435: Mont-Saint-Guibert</t>
  </si>
  <si>
    <t>1440: Braine-le-Château</t>
  </si>
  <si>
    <t>1440: Wauthier-Braine</t>
  </si>
  <si>
    <t>1450: Chastre-Villeroux-Blanmont</t>
  </si>
  <si>
    <t>1450: Cortil-Noirmont</t>
  </si>
  <si>
    <t>1450: Gentinnes</t>
  </si>
  <si>
    <t>1450: Saint-Géry</t>
  </si>
  <si>
    <t>1457: Nil-Saint-Vincent-Saint-Martin</t>
  </si>
  <si>
    <t>1457: Tourinnes-Saint-Lambert</t>
  </si>
  <si>
    <t>1457: Walhain-Saint-Paul</t>
  </si>
  <si>
    <t>1460: Ittre</t>
  </si>
  <si>
    <t>1460: Virginal-Samme</t>
  </si>
  <si>
    <t>1461: Haut-Ittre</t>
  </si>
  <si>
    <t>1470: Baisy-Thy</t>
  </si>
  <si>
    <t>1470: Bousval</t>
  </si>
  <si>
    <t>1470: Genappe</t>
  </si>
  <si>
    <t>1471: Loupoigne</t>
  </si>
  <si>
    <t>1472: Vieux-Genappe</t>
  </si>
  <si>
    <t>1473: Glabais</t>
  </si>
  <si>
    <t>1474: Ways</t>
  </si>
  <si>
    <t>1476: Houtain-le-Val</t>
  </si>
  <si>
    <t>1480: Clabecq</t>
  </si>
  <si>
    <t>1480: Oisquercq</t>
  </si>
  <si>
    <t>1480: Saintes</t>
  </si>
  <si>
    <t>1480: Tubize</t>
  </si>
  <si>
    <t>1490: Court-Saint-Etienne</t>
  </si>
  <si>
    <t>1495: Marbais</t>
  </si>
  <si>
    <t>1495: Mellery</t>
  </si>
  <si>
    <t>1495: Sart-Dames-Avelines</t>
  </si>
  <si>
    <t>1495: Tilly</t>
  </si>
  <si>
    <t>1495: Villers-la-Ville</t>
  </si>
  <si>
    <t>1500: Halle</t>
  </si>
  <si>
    <t>1501: Buizingen</t>
  </si>
  <si>
    <t>1502: Lembeek</t>
  </si>
  <si>
    <t>1540: Herfelingen</t>
  </si>
  <si>
    <t>1540: Herne</t>
  </si>
  <si>
    <t>1541: Sint-Pieters-Kapelle</t>
  </si>
  <si>
    <t>1547: Bever</t>
  </si>
  <si>
    <t>1560: Hoeilaart</t>
  </si>
  <si>
    <t>1570: Galmaarden</t>
  </si>
  <si>
    <t>1570: Tollembeek</t>
  </si>
  <si>
    <t>1570: Vollezele</t>
  </si>
  <si>
    <t>1600: Oudenaken</t>
  </si>
  <si>
    <t>1600: Sint-Laureins-Berchem</t>
  </si>
  <si>
    <t>1600: Sint-Pieters-Leeuw</t>
  </si>
  <si>
    <t>1601: Ruisbroek</t>
  </si>
  <si>
    <t>1602: Vlezenbeek</t>
  </si>
  <si>
    <t>1620: Drogenbos</t>
  </si>
  <si>
    <t>1630: Linkebeek</t>
  </si>
  <si>
    <t>1640: Sint-Genesius-Rode</t>
  </si>
  <si>
    <t>1650: Beersel</t>
  </si>
  <si>
    <t>1651: Lot</t>
  </si>
  <si>
    <t>1652: Alsemberg</t>
  </si>
  <si>
    <t>1653: Dworp</t>
  </si>
  <si>
    <t>1654: Huizingen</t>
  </si>
  <si>
    <t>1670: Bogaarden</t>
  </si>
  <si>
    <t>1670: Heikruis</t>
  </si>
  <si>
    <t>1670: Pepingen</t>
  </si>
  <si>
    <t>1671: Elingen</t>
  </si>
  <si>
    <t>1673: Beert</t>
  </si>
  <si>
    <t>1674: Bellingen</t>
  </si>
  <si>
    <t>1700: Dilbeek</t>
  </si>
  <si>
    <t>1700: Sint-Martens-Bodegem</t>
  </si>
  <si>
    <t>1700: Sint-Ulriks-Kapelle</t>
  </si>
  <si>
    <t>1701: Itterbeek</t>
  </si>
  <si>
    <t>1702: Groot-Bijgaarden</t>
  </si>
  <si>
    <t>1703: Schepdaal</t>
  </si>
  <si>
    <t>1730: Asse</t>
  </si>
  <si>
    <t>1730: Bekkerzeel</t>
  </si>
  <si>
    <t>1730: Kobbegem</t>
  </si>
  <si>
    <t>1730: Mollem</t>
  </si>
  <si>
    <t>1731: Relegem</t>
  </si>
  <si>
    <t>1731: Zellik</t>
  </si>
  <si>
    <t>1740: Ternat</t>
  </si>
  <si>
    <t>1741: Wambeek</t>
  </si>
  <si>
    <t>1742: Sint-Katherina-Lombeek</t>
  </si>
  <si>
    <t>1745: Mazenzele</t>
  </si>
  <si>
    <t>1745: Opwijk</t>
  </si>
  <si>
    <t>1750: Gaasbeek</t>
  </si>
  <si>
    <t>1750: Sint-Kwintens-Lennik</t>
  </si>
  <si>
    <t>1750: Sint-Martens-Lennik</t>
  </si>
  <si>
    <t>1755: Gooik</t>
  </si>
  <si>
    <t>1755: Kester</t>
  </si>
  <si>
    <t>1755: Leerbeek</t>
  </si>
  <si>
    <t>1755: Oetingen</t>
  </si>
  <si>
    <t>1760: Onze-Lieve-Vrouw-Lombeek</t>
  </si>
  <si>
    <t>1760: Pamel</t>
  </si>
  <si>
    <t>1760: Roosdaal</t>
  </si>
  <si>
    <t>1760: Strijtem</t>
  </si>
  <si>
    <t>1761: Borchtlombeek</t>
  </si>
  <si>
    <t>1770: Liedekerke</t>
  </si>
  <si>
    <t>1780: Wemmel</t>
  </si>
  <si>
    <t>1785: Brussegem</t>
  </si>
  <si>
    <t>1785: Hamme</t>
  </si>
  <si>
    <t>1785: Merchtem</t>
  </si>
  <si>
    <t>1790: Affligem</t>
  </si>
  <si>
    <t>1790: Essene</t>
  </si>
  <si>
    <t>1790: Hekelgem</t>
  </si>
  <si>
    <t>1790: Teralfene</t>
  </si>
  <si>
    <t>1800: Peutie</t>
  </si>
  <si>
    <t>1800: Vilvoorde</t>
  </si>
  <si>
    <t>1820: Melsbroek</t>
  </si>
  <si>
    <t>1820: Perk</t>
  </si>
  <si>
    <t>1820: Steenokkerzeel</t>
  </si>
  <si>
    <t>1830: Machelen</t>
  </si>
  <si>
    <t>1831: Diegem</t>
  </si>
  <si>
    <t>1840: Londerzeel</t>
  </si>
  <si>
    <t>1840: Malderen</t>
  </si>
  <si>
    <t>1840: Steenhuffel</t>
  </si>
  <si>
    <t>1850: Grimbergen</t>
  </si>
  <si>
    <t>1851: Humbeek</t>
  </si>
  <si>
    <t>1852: Beigem</t>
  </si>
  <si>
    <t>1853: Strombeek-Bever</t>
  </si>
  <si>
    <t>1860: Meise</t>
  </si>
  <si>
    <t>1861: Wolvertem</t>
  </si>
  <si>
    <t>1880: Kapelle-op-den-Bos</t>
  </si>
  <si>
    <t>1880: Nieuwenrode</t>
  </si>
  <si>
    <t>1880: Ramsdonk</t>
  </si>
  <si>
    <t>1910: Berg</t>
  </si>
  <si>
    <t>1910: Buken</t>
  </si>
  <si>
    <t>1910: Kampenhout</t>
  </si>
  <si>
    <t>1910: Nederokkerzeel</t>
  </si>
  <si>
    <t>1930: Nossegem</t>
  </si>
  <si>
    <t>1930: Zaventem</t>
  </si>
  <si>
    <t>1932: Sint-Stevens-Woluwe</t>
  </si>
  <si>
    <t>1933: Sterrebeek</t>
  </si>
  <si>
    <t>1950: Kraainem</t>
  </si>
  <si>
    <t>1970: Wezembeek-Oppem</t>
  </si>
  <si>
    <t>1980: Eppegem</t>
  </si>
  <si>
    <t>1980: Zemst</t>
  </si>
  <si>
    <t>1981: Hofstade</t>
  </si>
  <si>
    <t>1982: Elewijt</t>
  </si>
  <si>
    <t>1982: Weerde</t>
  </si>
  <si>
    <t>2000: Antwerpen</t>
  </si>
  <si>
    <t>2018: Antwerpen</t>
  </si>
  <si>
    <t>2020: Antwerpen</t>
  </si>
  <si>
    <t>2030: Antwerpen</t>
  </si>
  <si>
    <t>2040: Antwerpen</t>
  </si>
  <si>
    <t>2040: Berendrecht</t>
  </si>
  <si>
    <t>2040: Lillo</t>
  </si>
  <si>
    <t>2040: Zandvliet</t>
  </si>
  <si>
    <t>2050: Antwerpen</t>
  </si>
  <si>
    <t>2060: Antwerpen</t>
  </si>
  <si>
    <t>2070: Burcht</t>
  </si>
  <si>
    <t>2070: Zwijndrecht</t>
  </si>
  <si>
    <t>2100: Deurne</t>
  </si>
  <si>
    <t>2110: Wijnegem</t>
  </si>
  <si>
    <t>2140: Borgerhout</t>
  </si>
  <si>
    <t>2150: Borsbeek</t>
  </si>
  <si>
    <t>2160: Wommelgem</t>
  </si>
  <si>
    <t>2170: Merksem</t>
  </si>
  <si>
    <t>2180: Ekeren</t>
  </si>
  <si>
    <t>2200: Herentals</t>
  </si>
  <si>
    <t>2200: Morkhoven</t>
  </si>
  <si>
    <t>2200: Noorderwijk</t>
  </si>
  <si>
    <t>2220: Hallaar</t>
  </si>
  <si>
    <t>2220: Heist-op-den-Berg</t>
  </si>
  <si>
    <t>2221: Booischot</t>
  </si>
  <si>
    <t>2222: Itegem</t>
  </si>
  <si>
    <t>2222: Wiekevorst</t>
  </si>
  <si>
    <t>2223: Schriek</t>
  </si>
  <si>
    <t>2230: Herselt</t>
  </si>
  <si>
    <t>2230: Ramsel</t>
  </si>
  <si>
    <t>2235: Houtvenne</t>
  </si>
  <si>
    <t>2235: Hulshout</t>
  </si>
  <si>
    <t>2235: Westmeerbeek</t>
  </si>
  <si>
    <t>2240: Massenhoven</t>
  </si>
  <si>
    <t>2240: Viersel</t>
  </si>
  <si>
    <t>2240: Zandhoven</t>
  </si>
  <si>
    <t>2242: Pulderbos</t>
  </si>
  <si>
    <t>2243: Pulle</t>
  </si>
  <si>
    <t>2250: Olen</t>
  </si>
  <si>
    <t>2260: Oevel</t>
  </si>
  <si>
    <t>2260: Tongerlo</t>
  </si>
  <si>
    <t>2260: Westerlo</t>
  </si>
  <si>
    <t>2260: Zoerle-Parwijs</t>
  </si>
  <si>
    <t>2270: Herenthout</t>
  </si>
  <si>
    <t>2275: Gierle</t>
  </si>
  <si>
    <t>2275: Lille</t>
  </si>
  <si>
    <t>2275: Poederlee</t>
  </si>
  <si>
    <t>2275: Wechelderzande</t>
  </si>
  <si>
    <t>2280: Grobbendonk</t>
  </si>
  <si>
    <t>2288: Bouwel</t>
  </si>
  <si>
    <t>2290: Vorselaar</t>
  </si>
  <si>
    <t>2300: Turnhout</t>
  </si>
  <si>
    <t>2310: Rijkevorsel</t>
  </si>
  <si>
    <t>2320: Hoogstraten</t>
  </si>
  <si>
    <t>2321: Meer</t>
  </si>
  <si>
    <t>2322: Minderhout</t>
  </si>
  <si>
    <t>2323: Wortel</t>
  </si>
  <si>
    <t>2328: Meerle</t>
  </si>
  <si>
    <t>2330: Merksplas</t>
  </si>
  <si>
    <t>2340: Beerse</t>
  </si>
  <si>
    <t>2340: Vlimmeren</t>
  </si>
  <si>
    <t>2350: Vosselaar</t>
  </si>
  <si>
    <t>2360: Oud-Turnhout</t>
  </si>
  <si>
    <t>2370: Arendonk</t>
  </si>
  <si>
    <t>2380: Ravels</t>
  </si>
  <si>
    <t>2381: Weelde</t>
  </si>
  <si>
    <t>2382: Poppel</t>
  </si>
  <si>
    <t>2387: Baarle-Hertog</t>
  </si>
  <si>
    <t>2390: Malle</t>
  </si>
  <si>
    <t>2390: Oostmalle</t>
  </si>
  <si>
    <t>2390: Westmalle</t>
  </si>
  <si>
    <t>2400: Mol</t>
  </si>
  <si>
    <t>2430: Eindhout</t>
  </si>
  <si>
    <t>2430: Vorst</t>
  </si>
  <si>
    <t>2431: Varendonk</t>
  </si>
  <si>
    <t>2431: Veerle</t>
  </si>
  <si>
    <t>2440: Geel</t>
  </si>
  <si>
    <t>2450: Meerhout</t>
  </si>
  <si>
    <t>2460: Kasterlee</t>
  </si>
  <si>
    <t>2460: Lichtaart</t>
  </si>
  <si>
    <t>2460: Tielen</t>
  </si>
  <si>
    <t>2470: Retie</t>
  </si>
  <si>
    <t>2480: Dessel</t>
  </si>
  <si>
    <t>2490: Balen</t>
  </si>
  <si>
    <t>2491: Olmen</t>
  </si>
  <si>
    <t>2500: Koningshooikt</t>
  </si>
  <si>
    <t>2500: Lier</t>
  </si>
  <si>
    <t>2520: Broechem</t>
  </si>
  <si>
    <t>2520: Emblem</t>
  </si>
  <si>
    <t>2520: Oelegem</t>
  </si>
  <si>
    <t>2520: Ranst</t>
  </si>
  <si>
    <t>2530: Boechout</t>
  </si>
  <si>
    <t>2531: Vremde</t>
  </si>
  <si>
    <t>2540: Hove</t>
  </si>
  <si>
    <t>2547: Lint</t>
  </si>
  <si>
    <t>2550: Kontich</t>
  </si>
  <si>
    <t>2550: Waarloos</t>
  </si>
  <si>
    <t>2560: Bevel</t>
  </si>
  <si>
    <t>2560: Kessel</t>
  </si>
  <si>
    <t>2560: Nijlen</t>
  </si>
  <si>
    <t>2570: Duffel</t>
  </si>
  <si>
    <t>2580: Beerzel</t>
  </si>
  <si>
    <t>2580: Putte</t>
  </si>
  <si>
    <t>2590: Berlaar</t>
  </si>
  <si>
    <t>2590: Gestel</t>
  </si>
  <si>
    <t>2600: Berchem</t>
  </si>
  <si>
    <t>2610: Wilrijk</t>
  </si>
  <si>
    <t>2620: Hemiksem</t>
  </si>
  <si>
    <t>2627: Schelle</t>
  </si>
  <si>
    <t>2630: Aartselaar</t>
  </si>
  <si>
    <t>2640: Mortsel</t>
  </si>
  <si>
    <t>2650: Edegem</t>
  </si>
  <si>
    <t>2660: Hoboken</t>
  </si>
  <si>
    <t>2800: Mechelen</t>
  </si>
  <si>
    <t>2800: Walem</t>
  </si>
  <si>
    <t>2801: Heffen</t>
  </si>
  <si>
    <t>2811: Hombeek</t>
  </si>
  <si>
    <t>2811: Leest</t>
  </si>
  <si>
    <t>2812: Muizen</t>
  </si>
  <si>
    <t>2820: Bonheiden</t>
  </si>
  <si>
    <t>2820: Rijmenam</t>
  </si>
  <si>
    <t>2830: Blaasveld</t>
  </si>
  <si>
    <t>2830: Heindonk</t>
  </si>
  <si>
    <t>2830: Tisselt</t>
  </si>
  <si>
    <t>2830: Willebroek</t>
  </si>
  <si>
    <t>2840: Reet</t>
  </si>
  <si>
    <t>2840: Rumst</t>
  </si>
  <si>
    <t>2840: Terhagen</t>
  </si>
  <si>
    <t>2845: Niel</t>
  </si>
  <si>
    <t>2850: Boom</t>
  </si>
  <si>
    <t>2860: Sint-Katelijne-Waver</t>
  </si>
  <si>
    <t>2861: Onze-Lieve-Vrouw-Waver</t>
  </si>
  <si>
    <t>2870: Breendonk</t>
  </si>
  <si>
    <t>2870: Liezele</t>
  </si>
  <si>
    <t>2870: Puurs</t>
  </si>
  <si>
    <t>2870: Ruisbroek</t>
  </si>
  <si>
    <t>2880: Bornem</t>
  </si>
  <si>
    <t>2880: Hingene</t>
  </si>
  <si>
    <t>2880: Mariekerke</t>
  </si>
  <si>
    <t>2880: Weert</t>
  </si>
  <si>
    <t>2890: Lippelo</t>
  </si>
  <si>
    <t>2890: Oppuurs</t>
  </si>
  <si>
    <t>2890: Sint-Amands</t>
  </si>
  <si>
    <t>2900: Schoten</t>
  </si>
  <si>
    <t>2910: Essen</t>
  </si>
  <si>
    <t>2920: Kalmthout</t>
  </si>
  <si>
    <t>2930: Brasschaat</t>
  </si>
  <si>
    <t>2940: Hoevenen</t>
  </si>
  <si>
    <t>2940: Stabroek</t>
  </si>
  <si>
    <t>2950: Kapellen</t>
  </si>
  <si>
    <t>2960: Brecht</t>
  </si>
  <si>
    <t>2960: Sint-Job-in-'t-Goor</t>
  </si>
  <si>
    <t>2960: Sint-Lenaarts</t>
  </si>
  <si>
    <t>2970: 's Gravenwezel</t>
  </si>
  <si>
    <t>2970: Schilde</t>
  </si>
  <si>
    <t>2980: Halle</t>
  </si>
  <si>
    <t>2980: Zoersel</t>
  </si>
  <si>
    <t>2990: Loenhout</t>
  </si>
  <si>
    <t>2990: Wuustwezel</t>
  </si>
  <si>
    <t>3000: Leuven</t>
  </si>
  <si>
    <t>3001: Heverlee</t>
  </si>
  <si>
    <t>3010: Kessel Lo</t>
  </si>
  <si>
    <t>3012: Wilsele</t>
  </si>
  <si>
    <t>3018: Wijgmaal</t>
  </si>
  <si>
    <t>3020: Herent</t>
  </si>
  <si>
    <t>3020: Veltem-Beisem</t>
  </si>
  <si>
    <t>3020: Winksele</t>
  </si>
  <si>
    <t>3040: Huldenberg</t>
  </si>
  <si>
    <t>3040: Loonbeek</t>
  </si>
  <si>
    <t>3040: Neerijse</t>
  </si>
  <si>
    <t>3040: Ottenburg</t>
  </si>
  <si>
    <t>3040: Sint-Agatha-Rode</t>
  </si>
  <si>
    <t>3050: Oud-Heverlee</t>
  </si>
  <si>
    <t>3051: Sint-Joris-Weert</t>
  </si>
  <si>
    <t>3052: Blanden</t>
  </si>
  <si>
    <t>3053: Haasrode</t>
  </si>
  <si>
    <t>3054: Vaalbeek</t>
  </si>
  <si>
    <t>3060: Bertem</t>
  </si>
  <si>
    <t>3060: Korbeek-Dijle</t>
  </si>
  <si>
    <t>3061: Leefdaal</t>
  </si>
  <si>
    <t>3070: Kortenberg</t>
  </si>
  <si>
    <t>3071: Erps-Kwerps</t>
  </si>
  <si>
    <t>3078: Everberg</t>
  </si>
  <si>
    <t>3078: Meerbeek</t>
  </si>
  <si>
    <t>3080: Duisburg</t>
  </si>
  <si>
    <t>3080: Tervuren</t>
  </si>
  <si>
    <t>3080: Vossem</t>
  </si>
  <si>
    <t>3090: Overijse</t>
  </si>
  <si>
    <t>3110: Rotselaar</t>
  </si>
  <si>
    <t>3111: Wezemaal</t>
  </si>
  <si>
    <t>3118: Werchter</t>
  </si>
  <si>
    <t>3120: Tremelo</t>
  </si>
  <si>
    <t>3128: Baal</t>
  </si>
  <si>
    <t>3130: Begijnendijk</t>
  </si>
  <si>
    <t>3130: Betekom</t>
  </si>
  <si>
    <t>3140: Keerbergen</t>
  </si>
  <si>
    <t>3150: Haacht</t>
  </si>
  <si>
    <t>3150: Tildonk</t>
  </si>
  <si>
    <t>3150: Wespelaar</t>
  </si>
  <si>
    <t>3190: Boortmeerbeek</t>
  </si>
  <si>
    <t>3191: Hever</t>
  </si>
  <si>
    <t>3200: Aarschot</t>
  </si>
  <si>
    <t>3200: Gelrode</t>
  </si>
  <si>
    <t>3201: Langdorp</t>
  </si>
  <si>
    <t>3202: Rillaar</t>
  </si>
  <si>
    <t>3210: Linden</t>
  </si>
  <si>
    <t>3210: Lubbeek</t>
  </si>
  <si>
    <t>3211: Binkom</t>
  </si>
  <si>
    <t>3212: Pellenberg</t>
  </si>
  <si>
    <t>3220: Holsbeek</t>
  </si>
  <si>
    <t>3220: Kortrijk-Dutsel</t>
  </si>
  <si>
    <t>3220: Sint-Pieters-Rode</t>
  </si>
  <si>
    <t>3221: Nieuwrode</t>
  </si>
  <si>
    <t>3270: Scherpenheuvel</t>
  </si>
  <si>
    <t>3271: Averbode</t>
  </si>
  <si>
    <t>3271: Zichem</t>
  </si>
  <si>
    <t>3272: Messelbroek</t>
  </si>
  <si>
    <t>3272: Testelt</t>
  </si>
  <si>
    <t>3290: Deurne</t>
  </si>
  <si>
    <t>3290: Diest</t>
  </si>
  <si>
    <t>3290: Schaffen</t>
  </si>
  <si>
    <t>3290: Webbekom</t>
  </si>
  <si>
    <t>3293: Kaggevinne</t>
  </si>
  <si>
    <t>3294: Molenstede</t>
  </si>
  <si>
    <t>3300: Bost</t>
  </si>
  <si>
    <t>3300: Goetsenhoven</t>
  </si>
  <si>
    <t>3300: Hakendover</t>
  </si>
  <si>
    <t>3300: Kumtich</t>
  </si>
  <si>
    <t>3300: Oorbeek</t>
  </si>
  <si>
    <t>3300: Oplinter</t>
  </si>
  <si>
    <t>3300: Sint-Margriete-Houtem</t>
  </si>
  <si>
    <t>3300: Tienen</t>
  </si>
  <si>
    <t>3300: Vissenaken</t>
  </si>
  <si>
    <t>3320: Hoegaarden</t>
  </si>
  <si>
    <t>3320: Meldert</t>
  </si>
  <si>
    <t>3321: Outgaarden</t>
  </si>
  <si>
    <t>3350: Drieslinter</t>
  </si>
  <si>
    <t>3350: Linter</t>
  </si>
  <si>
    <t>3350: Melkwezer</t>
  </si>
  <si>
    <t>3350: Neerhespen</t>
  </si>
  <si>
    <t>3350: Neerlinter</t>
  </si>
  <si>
    <t>3350: Orsmaal-Gussenhoven</t>
  </si>
  <si>
    <t>3350: Overhespen</t>
  </si>
  <si>
    <t>3350: Wommersom</t>
  </si>
  <si>
    <t>3360: Bierbeek</t>
  </si>
  <si>
    <t>3360: Korbeek-Lo</t>
  </si>
  <si>
    <t>3360: Lovenjoel</t>
  </si>
  <si>
    <t>3360: Opvelp</t>
  </si>
  <si>
    <t>3370: Boutersem</t>
  </si>
  <si>
    <t>3370: Kerkom</t>
  </si>
  <si>
    <t>3370: Neervelp</t>
  </si>
  <si>
    <t>3370: Roosbeek</t>
  </si>
  <si>
    <t>3370: Vertrijk</t>
  </si>
  <si>
    <t>3370: Willebringen</t>
  </si>
  <si>
    <t>3380: Bunsbeek</t>
  </si>
  <si>
    <t>3380: Glabbeek</t>
  </si>
  <si>
    <t>3381: Kapellen</t>
  </si>
  <si>
    <t>3384: Attenrode</t>
  </si>
  <si>
    <t>3390: Houwaart</t>
  </si>
  <si>
    <t>3390: Sint-Joris-Winge</t>
  </si>
  <si>
    <t>3390: Tielt</t>
  </si>
  <si>
    <t>3391: Meensel-Kiezegem</t>
  </si>
  <si>
    <t>3400: Eliksem</t>
  </si>
  <si>
    <t>3400: Ezemaal</t>
  </si>
  <si>
    <t>3400: Laar</t>
  </si>
  <si>
    <t>3400: Landen</t>
  </si>
  <si>
    <t>3400: Neerwinden</t>
  </si>
  <si>
    <t>3400: Overwinden</t>
  </si>
  <si>
    <t>3400: Rumsdorp</t>
  </si>
  <si>
    <t>3400: Wange</t>
  </si>
  <si>
    <t>3401: Waasmont</t>
  </si>
  <si>
    <t>3401: Walsbets</t>
  </si>
  <si>
    <t>3401: Walshoutem</t>
  </si>
  <si>
    <t>3401: Wezeren</t>
  </si>
  <si>
    <t>3404: Attenhoven</t>
  </si>
  <si>
    <t>3404: Neerlanden</t>
  </si>
  <si>
    <t>3440: Budingen</t>
  </si>
  <si>
    <t>3440: Dormaal</t>
  </si>
  <si>
    <t>3440: Halle-Booienhoven</t>
  </si>
  <si>
    <t>3440: Helen-Bos</t>
  </si>
  <si>
    <t>3440: Zoutleeuw</t>
  </si>
  <si>
    <t>3450: Geetbets</t>
  </si>
  <si>
    <t>3450: Grazen</t>
  </si>
  <si>
    <t>3454: Rummen</t>
  </si>
  <si>
    <t>3460: Assent</t>
  </si>
  <si>
    <t>3460: Bekkevoort</t>
  </si>
  <si>
    <t>3461: Molenbeek-Wersbeek</t>
  </si>
  <si>
    <t>3470: Kortenaken</t>
  </si>
  <si>
    <t>3470: Ransberg</t>
  </si>
  <si>
    <t>3470: Sint-Margriete-Houtem</t>
  </si>
  <si>
    <t>3471: Hoeleden</t>
  </si>
  <si>
    <t>3472: Kersbeek-Miskom</t>
  </si>
  <si>
    <t>3473: Waanrode</t>
  </si>
  <si>
    <t>3500: Hasselt</t>
  </si>
  <si>
    <t>3500: Sint-Lambrechts-Herk</t>
  </si>
  <si>
    <t>3501: Wimmertingen</t>
  </si>
  <si>
    <t>3510: Kermt</t>
  </si>
  <si>
    <t>3510: Spalbeek</t>
  </si>
  <si>
    <t>3511: Kuringen</t>
  </si>
  <si>
    <t>3511: Stokrooie</t>
  </si>
  <si>
    <t>3512: Stevoort</t>
  </si>
  <si>
    <t>3520: Zonhoven</t>
  </si>
  <si>
    <t>3530: Helchteren</t>
  </si>
  <si>
    <t>3530: Houthalen</t>
  </si>
  <si>
    <t>3540: Berbroek</t>
  </si>
  <si>
    <t>3540: Donk</t>
  </si>
  <si>
    <t>3540: Herk-de-Stad</t>
  </si>
  <si>
    <t>3540: Schulen</t>
  </si>
  <si>
    <t>3545: Halen</t>
  </si>
  <si>
    <t>3545: Loksbergen</t>
  </si>
  <si>
    <t>3545: Zelem</t>
  </si>
  <si>
    <t>3550: Heusden</t>
  </si>
  <si>
    <t>3550: Heusden-Zolder</t>
  </si>
  <si>
    <t>3550: Zolder</t>
  </si>
  <si>
    <t>3560: Linkhout</t>
  </si>
  <si>
    <t>3560: Lummen</t>
  </si>
  <si>
    <t>3560: Meldert</t>
  </si>
  <si>
    <t>3570: Alken</t>
  </si>
  <si>
    <t>3580: Beringen</t>
  </si>
  <si>
    <t>3581: Beverlo</t>
  </si>
  <si>
    <t>3582: Koersel</t>
  </si>
  <si>
    <t>3583: Paal</t>
  </si>
  <si>
    <t>3590: Diepenbeek</t>
  </si>
  <si>
    <t>3600: Genk</t>
  </si>
  <si>
    <t>3620: Gellik</t>
  </si>
  <si>
    <t>3620: Lanaken</t>
  </si>
  <si>
    <t>3620: Neerharen</t>
  </si>
  <si>
    <t>3620: Veldwezelt</t>
  </si>
  <si>
    <t>3621: Rekem</t>
  </si>
  <si>
    <t>3630: Eisden</t>
  </si>
  <si>
    <t>3630: Leut</t>
  </si>
  <si>
    <t>3630: Maasmechelen</t>
  </si>
  <si>
    <t>3630: Mechelen-aan-de-Maas</t>
  </si>
  <si>
    <t>3630: Meeswijk</t>
  </si>
  <si>
    <t>3630: Opgrimbie</t>
  </si>
  <si>
    <t>3630: Vucht</t>
  </si>
  <si>
    <t>3631: Boorsem</t>
  </si>
  <si>
    <t>3631: Uikhoven</t>
  </si>
  <si>
    <t>3640: Kessenich</t>
  </si>
  <si>
    <t>3640: Kinrooi</t>
  </si>
  <si>
    <t>3640: Molenbeersel</t>
  </si>
  <si>
    <t>3640: Ophoven</t>
  </si>
  <si>
    <t>3650: Dilsen</t>
  </si>
  <si>
    <t>3650: Dilsen-Stokkem</t>
  </si>
  <si>
    <t>3650: Elen</t>
  </si>
  <si>
    <t>3650: Lanklaar</t>
  </si>
  <si>
    <t>3650: Rotem</t>
  </si>
  <si>
    <t>3650: Stokkem</t>
  </si>
  <si>
    <t>3660: Opglabbeek</t>
  </si>
  <si>
    <t>3665: As</t>
  </si>
  <si>
    <t>3668: Niel-bij-As</t>
  </si>
  <si>
    <t>3670: Ellikom</t>
  </si>
  <si>
    <t>3670: Gruitrode</t>
  </si>
  <si>
    <t>3670: Meeuwen</t>
  </si>
  <si>
    <t>3670: Neerglabbeek</t>
  </si>
  <si>
    <t>3670: Wijshagen</t>
  </si>
  <si>
    <t>3680: Maaseik</t>
  </si>
  <si>
    <t>3680: Neeroeteren</t>
  </si>
  <si>
    <t>3680: Opoeteren</t>
  </si>
  <si>
    <t>3690: Zutendaal</t>
  </si>
  <si>
    <t>3700: 's Herenelderen</t>
  </si>
  <si>
    <t>3700: Berg</t>
  </si>
  <si>
    <t>3700: Diets-Heur</t>
  </si>
  <si>
    <t>3700: Haren</t>
  </si>
  <si>
    <t>3700: Henis</t>
  </si>
  <si>
    <t>3700: Kolmont</t>
  </si>
  <si>
    <t>3700: Koninksem</t>
  </si>
  <si>
    <t>3700: Lauw</t>
  </si>
  <si>
    <t>3700: Mal</t>
  </si>
  <si>
    <t>3700: Neerrepen</t>
  </si>
  <si>
    <t>3700: Nerem</t>
  </si>
  <si>
    <t>3700: Overrepen</t>
  </si>
  <si>
    <t>3700: Piringen</t>
  </si>
  <si>
    <t>3700: Riksingen</t>
  </si>
  <si>
    <t>3700: Rutten</t>
  </si>
  <si>
    <t>3700: Sluizen</t>
  </si>
  <si>
    <t>3700: Tongeren</t>
  </si>
  <si>
    <t>3700: Vreren</t>
  </si>
  <si>
    <t>3700: Widooie</t>
  </si>
  <si>
    <t>3717: Herstappe</t>
  </si>
  <si>
    <t>3720: Kortessem</t>
  </si>
  <si>
    <t>3721: Vliermaalroot</t>
  </si>
  <si>
    <t>3722: Wintershoven</t>
  </si>
  <si>
    <t>3723: Guigoven</t>
  </si>
  <si>
    <t>3724: Vliermaal</t>
  </si>
  <si>
    <t>3730: Hoeselt</t>
  </si>
  <si>
    <t>3730: Romershoven</t>
  </si>
  <si>
    <t>3730: Sint-Huibrechts-Hern</t>
  </si>
  <si>
    <t>3730: Werm</t>
  </si>
  <si>
    <t>3732: Schalkhoven</t>
  </si>
  <si>
    <t>3740: Beverst</t>
  </si>
  <si>
    <t>3740: Bilzen</t>
  </si>
  <si>
    <t>3740: Eigenbilzen</t>
  </si>
  <si>
    <t>3740: Grote-Spouwen</t>
  </si>
  <si>
    <t>3740: Hees</t>
  </si>
  <si>
    <t>3740: Kleine-Spouwen</t>
  </si>
  <si>
    <t>3740: Mopertingen</t>
  </si>
  <si>
    <t>3740: Munsterbilzen</t>
  </si>
  <si>
    <t>3740: Rijkhoven</t>
  </si>
  <si>
    <t>3740: Rosmeer</t>
  </si>
  <si>
    <t>3740: Waltwilder</t>
  </si>
  <si>
    <t>3742: Martenslinde</t>
  </si>
  <si>
    <t>3746: Hoelbeek</t>
  </si>
  <si>
    <t>3770: Genoelselderen</t>
  </si>
  <si>
    <t>3770: Herderen</t>
  </si>
  <si>
    <t>3770: Kanne</t>
  </si>
  <si>
    <t>3770: Membruggen</t>
  </si>
  <si>
    <t>3770: Millen</t>
  </si>
  <si>
    <t>3770: Riemst</t>
  </si>
  <si>
    <t>3770: Val-Meer</t>
  </si>
  <si>
    <t>3770: Vlijtingen</t>
  </si>
  <si>
    <t>3770: Vroenhoven</t>
  </si>
  <si>
    <t>3770: Zichen-Zussen-Bolder</t>
  </si>
  <si>
    <t>3790: Moelingen</t>
  </si>
  <si>
    <t>3790: Sint-Martens-Voeren</t>
  </si>
  <si>
    <t>3791: Remersdaal</t>
  </si>
  <si>
    <t>3792: Sint-Pieters-Voeren</t>
  </si>
  <si>
    <t>3793: Teuven</t>
  </si>
  <si>
    <t>3798: 's-Gravenvoeren</t>
  </si>
  <si>
    <t>3800: Aalst</t>
  </si>
  <si>
    <t>3800: Brustem</t>
  </si>
  <si>
    <t>3800: Engelmanshoven</t>
  </si>
  <si>
    <t>3800: Gelinden</t>
  </si>
  <si>
    <t>3800: Groot-Gelmen</t>
  </si>
  <si>
    <t>3800: Halmaal</t>
  </si>
  <si>
    <t>3800: Kerkom-bij-Sint-Truiden</t>
  </si>
  <si>
    <t>3800: Ordingen</t>
  </si>
  <si>
    <t>3800: Sint-Truiden</t>
  </si>
  <si>
    <t>3800: Zepperen</t>
  </si>
  <si>
    <t>3803: Duras</t>
  </si>
  <si>
    <t>3803: Gorsem</t>
  </si>
  <si>
    <t>3803: Runkelen</t>
  </si>
  <si>
    <t>3803: Wilderen</t>
  </si>
  <si>
    <t>3806: Velm</t>
  </si>
  <si>
    <t>3830: Berlingen</t>
  </si>
  <si>
    <t>3830: Wellen</t>
  </si>
  <si>
    <t>3831: Herten</t>
  </si>
  <si>
    <t>3832: Ulbeek</t>
  </si>
  <si>
    <t>3840: Bommershoven</t>
  </si>
  <si>
    <t>3840: Borgloon</t>
  </si>
  <si>
    <t>3840: Broekom</t>
  </si>
  <si>
    <t>3840: Gors-Opleeuw</t>
  </si>
  <si>
    <t>3840: Gotem</t>
  </si>
  <si>
    <t>3840: Groot-Loon</t>
  </si>
  <si>
    <t>3840: Haren</t>
  </si>
  <si>
    <t>3840: Hendrieken</t>
  </si>
  <si>
    <t>3840: Hoepertingen</t>
  </si>
  <si>
    <t>3840: Jesseren</t>
  </si>
  <si>
    <t>3840: Kerniel</t>
  </si>
  <si>
    <t>3840: Kolmont</t>
  </si>
  <si>
    <t>3840: Kuttekoven</t>
  </si>
  <si>
    <t>3840: Rijkel</t>
  </si>
  <si>
    <t>3840: Voort</t>
  </si>
  <si>
    <t>3850: Binderveld</t>
  </si>
  <si>
    <t>3850: Kozen</t>
  </si>
  <si>
    <t>3850: Nieuwerkerken</t>
  </si>
  <si>
    <t>3850: Wijer</t>
  </si>
  <si>
    <t>3870: Batsheers</t>
  </si>
  <si>
    <t>3870: Bovelingen</t>
  </si>
  <si>
    <t>3870: Gutshoven</t>
  </si>
  <si>
    <t>3870: Heers</t>
  </si>
  <si>
    <t>3870: Heks</t>
  </si>
  <si>
    <t>3870: Horpmaal</t>
  </si>
  <si>
    <t>3870: Klein-Gelmen</t>
  </si>
  <si>
    <t>3870: Mechelen-Bovelingen</t>
  </si>
  <si>
    <t>3870: Mettekoven</t>
  </si>
  <si>
    <t>3870: Opheers</t>
  </si>
  <si>
    <t>3870: Rukkelingen-Loon</t>
  </si>
  <si>
    <t>3870: Vechmaal</t>
  </si>
  <si>
    <t>3870: Veulen</t>
  </si>
  <si>
    <t>3890: Boekhout</t>
  </si>
  <si>
    <t>3890: Gingelom</t>
  </si>
  <si>
    <t>3890: Jeuk</t>
  </si>
  <si>
    <t>3890: Kortijs</t>
  </si>
  <si>
    <t>3890: Montenaken</t>
  </si>
  <si>
    <t>3890: Niel-bij-Sint-Truiden</t>
  </si>
  <si>
    <t>3890: Vorsen</t>
  </si>
  <si>
    <t>3891: Borlo</t>
  </si>
  <si>
    <t>3891: Buvingen</t>
  </si>
  <si>
    <t>3891: Mielen-boven-Aalst</t>
  </si>
  <si>
    <t>3891: Muizen</t>
  </si>
  <si>
    <t>3900: Overpelt</t>
  </si>
  <si>
    <t>3910: Neerpelt</t>
  </si>
  <si>
    <t>3910: Sint-Huibrechts-Lille</t>
  </si>
  <si>
    <t>3920: Lommel</t>
  </si>
  <si>
    <t>3930: Achel</t>
  </si>
  <si>
    <t>3930: Hamont</t>
  </si>
  <si>
    <t>3940: Hechtel</t>
  </si>
  <si>
    <t>3941: Eksel</t>
  </si>
  <si>
    <t>3945: Kwaadmechelen</t>
  </si>
  <si>
    <t>3945: Oostham</t>
  </si>
  <si>
    <t>3950: Bocholt</t>
  </si>
  <si>
    <t>3950: Kaulille</t>
  </si>
  <si>
    <t>3950: Reppel</t>
  </si>
  <si>
    <t>3960: Beek</t>
  </si>
  <si>
    <t>3960: Bree</t>
  </si>
  <si>
    <t>3960: Gerdingen</t>
  </si>
  <si>
    <t>3960: Opitter</t>
  </si>
  <si>
    <t>3960: Tongerlo</t>
  </si>
  <si>
    <t>3970: Leopoldsburg</t>
  </si>
  <si>
    <t>3971: Heppen</t>
  </si>
  <si>
    <t>3980: Tessenderlo</t>
  </si>
  <si>
    <t>3990: Grote-Brogel</t>
  </si>
  <si>
    <t>3990: Kleine-Brogel</t>
  </si>
  <si>
    <t>3990: Peer</t>
  </si>
  <si>
    <t>3990: Wijchmaal</t>
  </si>
  <si>
    <t>4000: Glain</t>
  </si>
  <si>
    <t>4000: Liège</t>
  </si>
  <si>
    <t>4000: Rocourt</t>
  </si>
  <si>
    <t>4020: Bressoux</t>
  </si>
  <si>
    <t>4020: Jupille-sur-Meuse</t>
  </si>
  <si>
    <t>4020: Liège</t>
  </si>
  <si>
    <t>4020: Wandre</t>
  </si>
  <si>
    <t>4030: Grivegnée</t>
  </si>
  <si>
    <t>4031: Angleur</t>
  </si>
  <si>
    <t>4032: Chênée</t>
  </si>
  <si>
    <t>4040: Herstal</t>
  </si>
  <si>
    <t>4041: Milmort</t>
  </si>
  <si>
    <t>4041: Vottem</t>
  </si>
  <si>
    <t>4042: Liers</t>
  </si>
  <si>
    <t>4050: Chaudfontaine</t>
  </si>
  <si>
    <t>4051: Vaux-sous-Chèvremont</t>
  </si>
  <si>
    <t>4052: Beaufays</t>
  </si>
  <si>
    <t>4053: Embourg</t>
  </si>
  <si>
    <t>4100: Boncelles</t>
  </si>
  <si>
    <t>4100: Seraing</t>
  </si>
  <si>
    <t>4101: Jemeppe-sur-Meuse</t>
  </si>
  <si>
    <t>4102: Ougrée</t>
  </si>
  <si>
    <t>4120: Ehein</t>
  </si>
  <si>
    <t>4120: Rotheux-Rimière</t>
  </si>
  <si>
    <t>4121: Neuville-en-Condroz</t>
  </si>
  <si>
    <t>4122: Plainevaux</t>
  </si>
  <si>
    <t>4130: Esneux</t>
  </si>
  <si>
    <t>4130: Tilff</t>
  </si>
  <si>
    <t>4140: Dolembreux</t>
  </si>
  <si>
    <t>4140: Gomzé-Andoumont</t>
  </si>
  <si>
    <t>4140: Rouvreux</t>
  </si>
  <si>
    <t>4140: Sprimont</t>
  </si>
  <si>
    <t>4141: Louveigné</t>
  </si>
  <si>
    <t>4160: Anthisnes</t>
  </si>
  <si>
    <t>4161: Villers-aux-Tours</t>
  </si>
  <si>
    <t>4162: Hody</t>
  </si>
  <si>
    <t>4163: Tavier</t>
  </si>
  <si>
    <t>4170: Comblain-au-Pont</t>
  </si>
  <si>
    <t>4171: Poulseur</t>
  </si>
  <si>
    <t>4180: Comblain-Fairon</t>
  </si>
  <si>
    <t>4180: Comblain-la-Tour</t>
  </si>
  <si>
    <t>4180: Hamoir</t>
  </si>
  <si>
    <t>4181: Filot</t>
  </si>
  <si>
    <t>4190: Ferrières</t>
  </si>
  <si>
    <t>4190: My</t>
  </si>
  <si>
    <t>4190: Vieuxville</t>
  </si>
  <si>
    <t>4190: Werbomont</t>
  </si>
  <si>
    <t>4190: Xhoris</t>
  </si>
  <si>
    <t>4210: Burdinne</t>
  </si>
  <si>
    <t>4210: Hannêche</t>
  </si>
  <si>
    <t>4210: Lamontzée</t>
  </si>
  <si>
    <t>4210: Marneffe</t>
  </si>
  <si>
    <t>4210: Oteppe</t>
  </si>
  <si>
    <t>4217: Héron</t>
  </si>
  <si>
    <t>4217: Lavoir</t>
  </si>
  <si>
    <t>4217: Waret-l'Évêque</t>
  </si>
  <si>
    <t>4218: Couthuin</t>
  </si>
  <si>
    <t>4219: Acosse</t>
  </si>
  <si>
    <t>4219: Ambresin</t>
  </si>
  <si>
    <t>4219: Meeffe</t>
  </si>
  <si>
    <t>4219: Wasseiges</t>
  </si>
  <si>
    <t>4250: Boëlhe</t>
  </si>
  <si>
    <t>4250: Geer</t>
  </si>
  <si>
    <t>4250: Hollogne-sur-Geer</t>
  </si>
  <si>
    <t>4250: Lens-Saint-Servais</t>
  </si>
  <si>
    <t>4252: Omal</t>
  </si>
  <si>
    <t>4253: Darion</t>
  </si>
  <si>
    <t>4254: Ligney</t>
  </si>
  <si>
    <t>4257: Berloz</t>
  </si>
  <si>
    <t>4257: Corswarem</t>
  </si>
  <si>
    <t>4257: Rosoux-Crenwick</t>
  </si>
  <si>
    <t>4260: Avennes</t>
  </si>
  <si>
    <t>4260: Braives</t>
  </si>
  <si>
    <t>4260: Ciplet</t>
  </si>
  <si>
    <t>4260: Fallais</t>
  </si>
  <si>
    <t>4260: Fumal</t>
  </si>
  <si>
    <t>4260: Ville-en-Hesbaye</t>
  </si>
  <si>
    <t>4261: Latinne</t>
  </si>
  <si>
    <t>4263: Tourinne</t>
  </si>
  <si>
    <t>4280: Abolens</t>
  </si>
  <si>
    <t>4280: Avernas-le-Bauduin</t>
  </si>
  <si>
    <t>4280: Avin</t>
  </si>
  <si>
    <t>4280: Bertrée</t>
  </si>
  <si>
    <t>4280: Blehen</t>
  </si>
  <si>
    <t>4280: Cras-Avernas</t>
  </si>
  <si>
    <t>4280: Crehen</t>
  </si>
  <si>
    <t>4280: Grand-Hallet</t>
  </si>
  <si>
    <t>4280: Hannut</t>
  </si>
  <si>
    <t>4280: Lens-Saint-Remy</t>
  </si>
  <si>
    <t>4280: Merdorp</t>
  </si>
  <si>
    <t>4280: Moxhe</t>
  </si>
  <si>
    <t>4280: Petit-Hallet</t>
  </si>
  <si>
    <t>4280: Poucet</t>
  </si>
  <si>
    <t>4280: Thisnes</t>
  </si>
  <si>
    <t>4280: Trognée</t>
  </si>
  <si>
    <t>4280: Villers-le-Peuplier</t>
  </si>
  <si>
    <t>4280: Wansin</t>
  </si>
  <si>
    <t>4287: Lincent</t>
  </si>
  <si>
    <t>4287: Pellaines</t>
  </si>
  <si>
    <t>4287: Racour</t>
  </si>
  <si>
    <t>4300: Bettincourt</t>
  </si>
  <si>
    <t>4300: Bleret</t>
  </si>
  <si>
    <t>4300: Bovenistier</t>
  </si>
  <si>
    <t>4300: Grand-Axhe</t>
  </si>
  <si>
    <t>4300: Lantremange</t>
  </si>
  <si>
    <t>4300: Oleye</t>
  </si>
  <si>
    <t>4300: Waremme</t>
  </si>
  <si>
    <t>4317: Aineffe</t>
  </si>
  <si>
    <t>4317: Borlez</t>
  </si>
  <si>
    <t>4317: Celles</t>
  </si>
  <si>
    <t>4317: Faimes</t>
  </si>
  <si>
    <t>4317: Les Waleffes</t>
  </si>
  <si>
    <t>4317: Viemme</t>
  </si>
  <si>
    <t>4340: Awans</t>
  </si>
  <si>
    <t>4340: Fooz</t>
  </si>
  <si>
    <t>4340: Othée</t>
  </si>
  <si>
    <t>4340: Villers-l'Evêque</t>
  </si>
  <si>
    <t>4342: Hognoul</t>
  </si>
  <si>
    <t>4347: Fexhe-le-Haut-Clocher</t>
  </si>
  <si>
    <t>4347: Freloux</t>
  </si>
  <si>
    <t>4347: Noville</t>
  </si>
  <si>
    <t>4347: Roloux</t>
  </si>
  <si>
    <t>4347: Voroux-Goreux</t>
  </si>
  <si>
    <t>4350: Lamine</t>
  </si>
  <si>
    <t>4350: Momalle</t>
  </si>
  <si>
    <t>4350: Pousset</t>
  </si>
  <si>
    <t>4350: Remicourt</t>
  </si>
  <si>
    <t>4351: Hodeige</t>
  </si>
  <si>
    <t>4357: Donceel</t>
  </si>
  <si>
    <t>4357: Haneffe</t>
  </si>
  <si>
    <t>4357: Jeneffe</t>
  </si>
  <si>
    <t>4357: Limont</t>
  </si>
  <si>
    <t>4360: Bergilers</t>
  </si>
  <si>
    <t>4360: Grandville</t>
  </si>
  <si>
    <t>4360: Lens-sur-Geer</t>
  </si>
  <si>
    <t>4360: Oreye</t>
  </si>
  <si>
    <t>4360: Otrange</t>
  </si>
  <si>
    <t>4367: Crisnée</t>
  </si>
  <si>
    <t>4367: Fize-Le-Marsal</t>
  </si>
  <si>
    <t>4367: Kemexhe</t>
  </si>
  <si>
    <t>4367: Odeur</t>
  </si>
  <si>
    <t>4367: Thys</t>
  </si>
  <si>
    <t>4400: Awirs</t>
  </si>
  <si>
    <t>4400: Chokier</t>
  </si>
  <si>
    <t>4400: Flémalle-Grande</t>
  </si>
  <si>
    <t>4400: Flémalle-Haute</t>
  </si>
  <si>
    <t>4400: Gleixhe</t>
  </si>
  <si>
    <t>4400: Ivoz-Ramet</t>
  </si>
  <si>
    <t>4400: Mons-lez-Liège</t>
  </si>
  <si>
    <t>4420: Montegnée</t>
  </si>
  <si>
    <t>4420: Saint-Nicolas</t>
  </si>
  <si>
    <t>4420: Tilleur</t>
  </si>
  <si>
    <t>4430: Ans</t>
  </si>
  <si>
    <t>4431: Loncin</t>
  </si>
  <si>
    <t>4432: Alleur</t>
  </si>
  <si>
    <t>4432: Xhendremael</t>
  </si>
  <si>
    <t>4450: Juprelle</t>
  </si>
  <si>
    <t>4450: Lantin</t>
  </si>
  <si>
    <t>4450: Slins</t>
  </si>
  <si>
    <t>4451: Voroux-lez-Liers</t>
  </si>
  <si>
    <t>4452: Paifve</t>
  </si>
  <si>
    <t>4452: Wihogne</t>
  </si>
  <si>
    <t>4453: Villers-Saint-Siméon</t>
  </si>
  <si>
    <t>4458: Fexhe-Slins</t>
  </si>
  <si>
    <t>4460: Bierset</t>
  </si>
  <si>
    <t>4460: Grâce-Berleur</t>
  </si>
  <si>
    <t>4460: Grâce-Hollogne</t>
  </si>
  <si>
    <t>4460: Hollogne-aux-Pierres</t>
  </si>
  <si>
    <t>4460: Horion-Hozémont</t>
  </si>
  <si>
    <t>4460: Velroux</t>
  </si>
  <si>
    <t>4470: Saint-Georges-sur-Meuse</t>
  </si>
  <si>
    <t>4480: Clermont-sous-Huy</t>
  </si>
  <si>
    <t>4480: Ehein</t>
  </si>
  <si>
    <t>4480: Engis</t>
  </si>
  <si>
    <t>4480: Hermalle-sous-Huy</t>
  </si>
  <si>
    <t>4500: Ben-Ahin</t>
  </si>
  <si>
    <t>4500: Huy</t>
  </si>
  <si>
    <t>4500: Tihange</t>
  </si>
  <si>
    <t>4520: Antheit</t>
  </si>
  <si>
    <t>4520: Bas-Oha</t>
  </si>
  <si>
    <t>4520: Huccorgne</t>
  </si>
  <si>
    <t>4520: Moha</t>
  </si>
  <si>
    <t>4520: Vinalmont</t>
  </si>
  <si>
    <t>4520: Wanze</t>
  </si>
  <si>
    <t>4530: Fize-Fontaine</t>
  </si>
  <si>
    <t>4530: Vaux-et-Borset</t>
  </si>
  <si>
    <t>4530: Vieux-Waleffe</t>
  </si>
  <si>
    <t>4530: Villers-le-Bouillet</t>
  </si>
  <si>
    <t>4530: Warnant-Dreye</t>
  </si>
  <si>
    <t>4537: Bodegnée</t>
  </si>
  <si>
    <t>4537: Chapon-Seraing</t>
  </si>
  <si>
    <t>4537: Seraing-le-Château</t>
  </si>
  <si>
    <t>4537: Verlaine</t>
  </si>
  <si>
    <t>4540: Amay</t>
  </si>
  <si>
    <t>4540: Ampsin</t>
  </si>
  <si>
    <t>4540: Flône</t>
  </si>
  <si>
    <t>4540: Jehay</t>
  </si>
  <si>
    <t>4540: Ombret</t>
  </si>
  <si>
    <t>4550: Nandrin</t>
  </si>
  <si>
    <t>4550: Saint-Séverin</t>
  </si>
  <si>
    <t>4550: Villers-le-Temple</t>
  </si>
  <si>
    <t>4550: Yernée-Fraineux</t>
  </si>
  <si>
    <t>4557: Abée</t>
  </si>
  <si>
    <t>4557: Fraiture</t>
  </si>
  <si>
    <t>4557: Ramelot</t>
  </si>
  <si>
    <t>4557: Seny</t>
  </si>
  <si>
    <t>4557: Soheit-Tinlot</t>
  </si>
  <si>
    <t>4557: Tinlot</t>
  </si>
  <si>
    <t>4560: Bois-et-Borsu</t>
  </si>
  <si>
    <t>4560: Clavier</t>
  </si>
  <si>
    <t>4560: Les Avins</t>
  </si>
  <si>
    <t>4560: Ocquier</t>
  </si>
  <si>
    <t>4560: Pailhe</t>
  </si>
  <si>
    <t>4560: Terwagne</t>
  </si>
  <si>
    <t>4570: Marchin</t>
  </si>
  <si>
    <t>4570: Vyle-et-Tharoul</t>
  </si>
  <si>
    <t>4577: Modave</t>
  </si>
  <si>
    <t>4577: Outrelouxhe</t>
  </si>
  <si>
    <t>4577: Strée-lez-Huy</t>
  </si>
  <si>
    <t>4577: Vierset-Barse</t>
  </si>
  <si>
    <t>4590: Ellemelle</t>
  </si>
  <si>
    <t>4590: Ouffet</t>
  </si>
  <si>
    <t>4590: Warzée</t>
  </si>
  <si>
    <t>4600: Lanaye</t>
  </si>
  <si>
    <t>4600: Lixhe</t>
  </si>
  <si>
    <t>4600: Richelle</t>
  </si>
  <si>
    <t>4600: Visé</t>
  </si>
  <si>
    <t>4601: Argenteau</t>
  </si>
  <si>
    <t>4602: Cheratte</t>
  </si>
  <si>
    <t>4606: Saint-André</t>
  </si>
  <si>
    <t>4607: Berneau</t>
  </si>
  <si>
    <t>4607: Bombaye</t>
  </si>
  <si>
    <t>4607: Dalhem</t>
  </si>
  <si>
    <t>4607: Feneur</t>
  </si>
  <si>
    <t>4607: Mortroux</t>
  </si>
  <si>
    <t>4608: Neufchâteau</t>
  </si>
  <si>
    <t>4608: Warsage</t>
  </si>
  <si>
    <t>4610: Bellaire</t>
  </si>
  <si>
    <t>4610: Beyne-Heusay</t>
  </si>
  <si>
    <t>4610: Queue-du-Bois</t>
  </si>
  <si>
    <t>4620: Fléron</t>
  </si>
  <si>
    <t>4621: Retinne</t>
  </si>
  <si>
    <t>4623: Magnée</t>
  </si>
  <si>
    <t>4624: Romsée</t>
  </si>
  <si>
    <t>4630: Ayeneux</t>
  </si>
  <si>
    <t>4630: Micheroux</t>
  </si>
  <si>
    <t>4630: Soumagne</t>
  </si>
  <si>
    <t>4630: Tignée</t>
  </si>
  <si>
    <t>4631: Evegnée</t>
  </si>
  <si>
    <t>4632: Cérexhe-Heuseux</t>
  </si>
  <si>
    <t>4633: Melen</t>
  </si>
  <si>
    <t>4650: Chaineux</t>
  </si>
  <si>
    <t>4650: Grand-Rechain</t>
  </si>
  <si>
    <t>4650: Herve</t>
  </si>
  <si>
    <t>4650: Julémont</t>
  </si>
  <si>
    <t>4651: Battice</t>
  </si>
  <si>
    <t>4652: Xhendelesse</t>
  </si>
  <si>
    <t>4653: Bolland</t>
  </si>
  <si>
    <t>4654: Charneux</t>
  </si>
  <si>
    <t>4670: Blégny</t>
  </si>
  <si>
    <t>4670: Mortier</t>
  </si>
  <si>
    <t>4670: Trembleur</t>
  </si>
  <si>
    <t>4671: Barchon</t>
  </si>
  <si>
    <t>4671: Housse</t>
  </si>
  <si>
    <t>4671: Saive</t>
  </si>
  <si>
    <t>4672: Saint-Remy</t>
  </si>
  <si>
    <t>4680: Hermée</t>
  </si>
  <si>
    <t>4680: Oupeye</t>
  </si>
  <si>
    <t>4681: Hermalle-sous-Argenteau</t>
  </si>
  <si>
    <t>4682: Heure-le-Romain</t>
  </si>
  <si>
    <t>4682: Houtain-Saint-Siméon</t>
  </si>
  <si>
    <t>4683: Vivegnis</t>
  </si>
  <si>
    <t>4684: Haccourt</t>
  </si>
  <si>
    <t>4690: Bassenge</t>
  </si>
  <si>
    <t>4690: Boirs</t>
  </si>
  <si>
    <t>4690: Eben-Emael</t>
  </si>
  <si>
    <t>4690: Glons</t>
  </si>
  <si>
    <t>4690: Roclenge-sur-Geer</t>
  </si>
  <si>
    <t>4690: Wonck</t>
  </si>
  <si>
    <t>4700: Eupen</t>
  </si>
  <si>
    <t>4701: Kettenis</t>
  </si>
  <si>
    <t>4710: Lontzen</t>
  </si>
  <si>
    <t>4711: Walhorn</t>
  </si>
  <si>
    <t>4720: Kelmis</t>
  </si>
  <si>
    <t>4721: Neu-Moresnet</t>
  </si>
  <si>
    <t>4728: Hergenrath</t>
  </si>
  <si>
    <t>4730: Hauset</t>
  </si>
  <si>
    <t>4730: Raeren</t>
  </si>
  <si>
    <t>4731: Eynatten</t>
  </si>
  <si>
    <t>4750: Butgenbach</t>
  </si>
  <si>
    <t>4750: Elsenborn</t>
  </si>
  <si>
    <t>4760: Büllingen</t>
  </si>
  <si>
    <t>4760: Manderfeld</t>
  </si>
  <si>
    <t>4761: Rocherath</t>
  </si>
  <si>
    <t>4770: Amel</t>
  </si>
  <si>
    <t>4770: Meyerode</t>
  </si>
  <si>
    <t>4771: Heppenbach</t>
  </si>
  <si>
    <t>4780: Recht</t>
  </si>
  <si>
    <t>4780: Sankt-Vith</t>
  </si>
  <si>
    <t>4782: Schönberg</t>
  </si>
  <si>
    <t>4783: Lommersweiler</t>
  </si>
  <si>
    <t>4784: Crombach</t>
  </si>
  <si>
    <t>4790: Reuland</t>
  </si>
  <si>
    <t>4791: Thommen</t>
  </si>
  <si>
    <t>4800: Ensival</t>
  </si>
  <si>
    <t>4800: Lambermont</t>
  </si>
  <si>
    <t>4800: Petit-Rechain</t>
  </si>
  <si>
    <t>4800: Polleur</t>
  </si>
  <si>
    <t>4800: Verviers</t>
  </si>
  <si>
    <t>4801: Stembert</t>
  </si>
  <si>
    <t>4802: Heusy</t>
  </si>
  <si>
    <t>4820: Dison</t>
  </si>
  <si>
    <t>4821: Andrimont</t>
  </si>
  <si>
    <t>4830: Limbourg</t>
  </si>
  <si>
    <t>4831: Bilstain</t>
  </si>
  <si>
    <t>4834: Goé</t>
  </si>
  <si>
    <t>4837: Baelen</t>
  </si>
  <si>
    <t>4837: Membach</t>
  </si>
  <si>
    <t>4840: Welkenraedt</t>
  </si>
  <si>
    <t>4841: Henri-Chapelle</t>
  </si>
  <si>
    <t>4845: Jalhay</t>
  </si>
  <si>
    <t>4845: Sart-lez-Spa</t>
  </si>
  <si>
    <t>4850: Montzen</t>
  </si>
  <si>
    <t>4850: Moresnet</t>
  </si>
  <si>
    <t>4851: Gemmenich</t>
  </si>
  <si>
    <t>4851: Sippenaeken</t>
  </si>
  <si>
    <t>4852: Hombourg</t>
  </si>
  <si>
    <t>4860: Cornesse</t>
  </si>
  <si>
    <t>4860: Pepinster</t>
  </si>
  <si>
    <t>4860: Wegnez</t>
  </si>
  <si>
    <t>4861: Soiron</t>
  </si>
  <si>
    <t>4870: Forêt</t>
  </si>
  <si>
    <t>4870: Fraipont</t>
  </si>
  <si>
    <t>4870: Nessonvaux</t>
  </si>
  <si>
    <t>4877: Olne</t>
  </si>
  <si>
    <t>4880: Aubel</t>
  </si>
  <si>
    <t>4890: Clermont</t>
  </si>
  <si>
    <t>4890: Thimister</t>
  </si>
  <si>
    <t>4900: Spa</t>
  </si>
  <si>
    <t>4910: La Reid</t>
  </si>
  <si>
    <t>4910: Polleur</t>
  </si>
  <si>
    <t>4910: Theux</t>
  </si>
  <si>
    <t>4920: Aywaille</t>
  </si>
  <si>
    <t>4920: Ernonheid</t>
  </si>
  <si>
    <t>4920: Harzé</t>
  </si>
  <si>
    <t>4920: Louveigné</t>
  </si>
  <si>
    <t>4920: Sougné-Remouchamps</t>
  </si>
  <si>
    <t>4950: Faymonville</t>
  </si>
  <si>
    <t>4950: Robertville</t>
  </si>
  <si>
    <t>4950: Sourbrodt</t>
  </si>
  <si>
    <t>4950: Weismes</t>
  </si>
  <si>
    <t>4960: Bellevaux-Ligneuville</t>
  </si>
  <si>
    <t>4960: Bevercé</t>
  </si>
  <si>
    <t>4960: Malmedy</t>
  </si>
  <si>
    <t>4970: Francorchamps</t>
  </si>
  <si>
    <t>4970: Stavelot</t>
  </si>
  <si>
    <t>4980: Fosse</t>
  </si>
  <si>
    <t>4980: Trois-Ponts</t>
  </si>
  <si>
    <t>4980: Wanne</t>
  </si>
  <si>
    <t>4983: Basse-Bodeux</t>
  </si>
  <si>
    <t>4987: Chevron</t>
  </si>
  <si>
    <t>4987: La Gleize</t>
  </si>
  <si>
    <t>4987: Lorcé</t>
  </si>
  <si>
    <t>4987: Rahier</t>
  </si>
  <si>
    <t>4987: Stoumont</t>
  </si>
  <si>
    <t>4990: Arbrefontaine</t>
  </si>
  <si>
    <t>4990: Bra</t>
  </si>
  <si>
    <t>4990: Lierneux</t>
  </si>
  <si>
    <t>5000: Beez</t>
  </si>
  <si>
    <t>5000: Namur</t>
  </si>
  <si>
    <t>5001: Belgrade</t>
  </si>
  <si>
    <t>5002: Saint-Servais</t>
  </si>
  <si>
    <t>5003: Saint-Marc</t>
  </si>
  <si>
    <t>5004: Bouge</t>
  </si>
  <si>
    <t>5020: Champion</t>
  </si>
  <si>
    <t>5020: Daussoulx</t>
  </si>
  <si>
    <t>5020: Flawinne</t>
  </si>
  <si>
    <t>5020: Malonne</t>
  </si>
  <si>
    <t>5020: Suarlée</t>
  </si>
  <si>
    <t>5020: Temploux</t>
  </si>
  <si>
    <t>5020: Vedrin</t>
  </si>
  <si>
    <t>5021: Boninne</t>
  </si>
  <si>
    <t>5022: Cognelée</t>
  </si>
  <si>
    <t>5024: Gelbressée</t>
  </si>
  <si>
    <t>5024: Marche-les-Dames</t>
  </si>
  <si>
    <t>5030: Beuzet</t>
  </si>
  <si>
    <t>5030: Ernage</t>
  </si>
  <si>
    <t>5030: Gembloux</t>
  </si>
  <si>
    <t>5030: Grand-Manil</t>
  </si>
  <si>
    <t>5030: Lonzée</t>
  </si>
  <si>
    <t>5030: Sauvenière</t>
  </si>
  <si>
    <t>5031: Grand-Leez</t>
  </si>
  <si>
    <t>5032: Bossière</t>
  </si>
  <si>
    <t>5032: Bothey</t>
  </si>
  <si>
    <t>5032: Corroy-le-Château</t>
  </si>
  <si>
    <t>5032: Isnes</t>
  </si>
  <si>
    <t>5032: Mazy</t>
  </si>
  <si>
    <t>5060: Arsimont</t>
  </si>
  <si>
    <t>5060: Auvelais</t>
  </si>
  <si>
    <t>5060: Falisolle</t>
  </si>
  <si>
    <t>5060: Keumiée</t>
  </si>
  <si>
    <t>5060: Moignelée</t>
  </si>
  <si>
    <t>5060: Tamines</t>
  </si>
  <si>
    <t>5060: Velaine-sur-Sambre</t>
  </si>
  <si>
    <t>5070: Aisemont</t>
  </si>
  <si>
    <t>5070: Fosses-la-Ville</t>
  </si>
  <si>
    <t>5070: Le Roux</t>
  </si>
  <si>
    <t>5070: Sart-Eustache</t>
  </si>
  <si>
    <t>5070: Sart-Saint-Laurent</t>
  </si>
  <si>
    <t>5070: Vitrival</t>
  </si>
  <si>
    <t>5080: Emines</t>
  </si>
  <si>
    <t>5080: Rhisnes</t>
  </si>
  <si>
    <t>5080: Villers-lez-Heest</t>
  </si>
  <si>
    <t>5080: Warisoulx</t>
  </si>
  <si>
    <t>5081: Bovesse</t>
  </si>
  <si>
    <t>5081: Meux</t>
  </si>
  <si>
    <t>5081: Saint-Denis-Bovesse</t>
  </si>
  <si>
    <t>5100: Dave</t>
  </si>
  <si>
    <t>5100: Jambes</t>
  </si>
  <si>
    <t>5100: Naninne</t>
  </si>
  <si>
    <t>5100: Wépion</t>
  </si>
  <si>
    <t>5100: Wierde</t>
  </si>
  <si>
    <t>5101: Erpent</t>
  </si>
  <si>
    <t>5101: Lives-sur-Meuse</t>
  </si>
  <si>
    <t>5101: Loyers</t>
  </si>
  <si>
    <t>5140: Boignée</t>
  </si>
  <si>
    <t>5140: Ligny</t>
  </si>
  <si>
    <t>5140: Sombreffe</t>
  </si>
  <si>
    <t>5140: Tongrinne</t>
  </si>
  <si>
    <t>5150: Floreffe</t>
  </si>
  <si>
    <t>5150: Floriffoux</t>
  </si>
  <si>
    <t>5150: Franière</t>
  </si>
  <si>
    <t>5150: Soye</t>
  </si>
  <si>
    <t>5170: Arbre</t>
  </si>
  <si>
    <t>5170: Bois-de-Villers</t>
  </si>
  <si>
    <t>5170: Lesve</t>
  </si>
  <si>
    <t>5170: Lustin</t>
  </si>
  <si>
    <t>5170: Profondeville</t>
  </si>
  <si>
    <t>5170: Rivière</t>
  </si>
  <si>
    <t>5190: Balâtre</t>
  </si>
  <si>
    <t>5190: Ham-sur-Sambre</t>
  </si>
  <si>
    <t>5190: Jemeppe-sur-Sambre</t>
  </si>
  <si>
    <t>5190: Mornimont</t>
  </si>
  <si>
    <t>5190: Moustier-sur-Sambre</t>
  </si>
  <si>
    <t>5190: Onoz</t>
  </si>
  <si>
    <t>5190: Saint-Martin</t>
  </si>
  <si>
    <t>5190: Spy</t>
  </si>
  <si>
    <t>5300: Andenne</t>
  </si>
  <si>
    <t>5300: Bonneville</t>
  </si>
  <si>
    <t>5300: Coutisse</t>
  </si>
  <si>
    <t>5300: Landenne</t>
  </si>
  <si>
    <t>5300: Maizeret</t>
  </si>
  <si>
    <t>5300: Namêche</t>
  </si>
  <si>
    <t>5300: Sclayn</t>
  </si>
  <si>
    <t>5300: Seilles</t>
  </si>
  <si>
    <t>5300: Thon</t>
  </si>
  <si>
    <t>5300: Vezin</t>
  </si>
  <si>
    <t>5310: Aische-en-Refail</t>
  </si>
  <si>
    <t>5310: Bolinne</t>
  </si>
  <si>
    <t>5310: Boneffe</t>
  </si>
  <si>
    <t>5310: Branchon</t>
  </si>
  <si>
    <t>5310: Dhuy</t>
  </si>
  <si>
    <t>5310: Eghezée</t>
  </si>
  <si>
    <t>5310: Hanret</t>
  </si>
  <si>
    <t>5310: Leuze</t>
  </si>
  <si>
    <t>5310: Liernu</t>
  </si>
  <si>
    <t>5310: Longchamps</t>
  </si>
  <si>
    <t>5310: Mehaigne</t>
  </si>
  <si>
    <t>5310: Noville-sur-Mehaigne</t>
  </si>
  <si>
    <t>5310: Saint-Germain</t>
  </si>
  <si>
    <t>5310: Taviers</t>
  </si>
  <si>
    <t>5310: Upigny</t>
  </si>
  <si>
    <t>5310: Waret-la-Chaussée</t>
  </si>
  <si>
    <t>5330: Assesse</t>
  </si>
  <si>
    <t>5330: Maillen</t>
  </si>
  <si>
    <t>5330: Sart-Bernard</t>
  </si>
  <si>
    <t>5332: Crupet</t>
  </si>
  <si>
    <t>5333: Sorinne-la-Longue</t>
  </si>
  <si>
    <t>5334: Florée</t>
  </si>
  <si>
    <t>5336: Courrière</t>
  </si>
  <si>
    <t>5340: Faulx-les-Tombes</t>
  </si>
  <si>
    <t>5340: Gesves</t>
  </si>
  <si>
    <t>5340: Haltinne</t>
  </si>
  <si>
    <t>5340: Mozet</t>
  </si>
  <si>
    <t>5340: Sorée</t>
  </si>
  <si>
    <t>5350: Evelette</t>
  </si>
  <si>
    <t>5350: Ohey</t>
  </si>
  <si>
    <t>5351: Haillot</t>
  </si>
  <si>
    <t>5352: Perwez-Haillot</t>
  </si>
  <si>
    <t>5353: Goesnes</t>
  </si>
  <si>
    <t>5354: Jallet</t>
  </si>
  <si>
    <t>5360: Hamois</t>
  </si>
  <si>
    <t>5360: Natoye</t>
  </si>
  <si>
    <t>5361: Mohiville</t>
  </si>
  <si>
    <t>5361: Scy</t>
  </si>
  <si>
    <t>5362: Achet</t>
  </si>
  <si>
    <t>5363: Emptinne</t>
  </si>
  <si>
    <t>5364: Schaltin</t>
  </si>
  <si>
    <t>5370: Barvaux-Condroz</t>
  </si>
  <si>
    <t>5370: Flostoy</t>
  </si>
  <si>
    <t>5370: Havelange</t>
  </si>
  <si>
    <t>5370: Jeneffe</t>
  </si>
  <si>
    <t>5370: Porcheresse</t>
  </si>
  <si>
    <t>5370: Verlée</t>
  </si>
  <si>
    <t>5372: Méan</t>
  </si>
  <si>
    <t>5374: Maffe</t>
  </si>
  <si>
    <t>5376: Miécret</t>
  </si>
  <si>
    <t>5377: Baillonville</t>
  </si>
  <si>
    <t>5377: Bonsin</t>
  </si>
  <si>
    <t>5377: Heure</t>
  </si>
  <si>
    <t>5377: Hogne</t>
  </si>
  <si>
    <t>5377: Nettinne</t>
  </si>
  <si>
    <t>5377: Noiseux</t>
  </si>
  <si>
    <t>5377: Sinsin</t>
  </si>
  <si>
    <t>5377: Somme-Leuze</t>
  </si>
  <si>
    <t>5377: Waillet</t>
  </si>
  <si>
    <t>5380: Bierwart</t>
  </si>
  <si>
    <t>5380: Cortil-Wodon</t>
  </si>
  <si>
    <t>5380: Forville</t>
  </si>
  <si>
    <t>5380: Franc-Waret</t>
  </si>
  <si>
    <t>5380: Hemptinne</t>
  </si>
  <si>
    <t>5380: Hingeon</t>
  </si>
  <si>
    <t>5380: Marchovelette</t>
  </si>
  <si>
    <t>5380: Noville-les-Bois</t>
  </si>
  <si>
    <t>5380: Pontillas</t>
  </si>
  <si>
    <t>5380: Tillier</t>
  </si>
  <si>
    <t>5500: Anseremme</t>
  </si>
  <si>
    <t>5500: Bouvignes-sur-Meuse</t>
  </si>
  <si>
    <t>5500: Dinant</t>
  </si>
  <si>
    <t>5500: Dréhance</t>
  </si>
  <si>
    <t>5500: Falmagne</t>
  </si>
  <si>
    <t>5500: Falmignoul</t>
  </si>
  <si>
    <t>5500: Furfooz</t>
  </si>
  <si>
    <t>5501: Lisogne</t>
  </si>
  <si>
    <t>5502: Thynes</t>
  </si>
  <si>
    <t>5503: Sorinnes</t>
  </si>
  <si>
    <t>5504: Foy-Notre-Dame</t>
  </si>
  <si>
    <t>5520: Anthée</t>
  </si>
  <si>
    <t>5520: Onhaye</t>
  </si>
  <si>
    <t>5521: Serville</t>
  </si>
  <si>
    <t>5522: Falaën</t>
  </si>
  <si>
    <t>5523: Sommière</t>
  </si>
  <si>
    <t>5523: Weillen</t>
  </si>
  <si>
    <t>5524: Gérin</t>
  </si>
  <si>
    <t>5530: Dorinne</t>
  </si>
  <si>
    <t>5530: Durnal</t>
  </si>
  <si>
    <t>5530: Evrehailles</t>
  </si>
  <si>
    <t>5530: Godinne</t>
  </si>
  <si>
    <t>5530: Houx</t>
  </si>
  <si>
    <t>5530: Mont</t>
  </si>
  <si>
    <t>5530: Purnode</t>
  </si>
  <si>
    <t>5530: Spontin</t>
  </si>
  <si>
    <t>5530: Yvoir</t>
  </si>
  <si>
    <t>5537: Anhée</t>
  </si>
  <si>
    <t>5537: Annevoie-Rouillon</t>
  </si>
  <si>
    <t>5537: Bioul</t>
  </si>
  <si>
    <t>5537: Denée</t>
  </si>
  <si>
    <t>5537: Haut-le-Wastia</t>
  </si>
  <si>
    <t>5537: Sosoye</t>
  </si>
  <si>
    <t>5537: Warnant</t>
  </si>
  <si>
    <t>5540: Hastière-Lavaux</t>
  </si>
  <si>
    <t>5540: Hermeton-sur-Meuse</t>
  </si>
  <si>
    <t>5540: Waulsort</t>
  </si>
  <si>
    <t>5541: Hastière-par-Delà</t>
  </si>
  <si>
    <t>5542: Blaimont</t>
  </si>
  <si>
    <t>5543: Heer</t>
  </si>
  <si>
    <t>5544: Agimont</t>
  </si>
  <si>
    <t>5550: Alle</t>
  </si>
  <si>
    <t>5550: Bagimont</t>
  </si>
  <si>
    <t>5550: Bohan</t>
  </si>
  <si>
    <t>5550: Chairière</t>
  </si>
  <si>
    <t>5550: Laforêt</t>
  </si>
  <si>
    <t>5550: Membre</t>
  </si>
  <si>
    <t>5550: Mouzaive</t>
  </si>
  <si>
    <t>5550: Nafraiture</t>
  </si>
  <si>
    <t>5550: Orchimont</t>
  </si>
  <si>
    <t>5550: Pussemange</t>
  </si>
  <si>
    <t>5550: Sugny</t>
  </si>
  <si>
    <t>5550: Vresse-sur-Semois</t>
  </si>
  <si>
    <t>5555: Baillamont</t>
  </si>
  <si>
    <t>5555: Bellefontaine</t>
  </si>
  <si>
    <t>5555: Bièvre</t>
  </si>
  <si>
    <t>5555: Cornimont</t>
  </si>
  <si>
    <t>5555: Graide</t>
  </si>
  <si>
    <t>5555: Gros-Fays</t>
  </si>
  <si>
    <t>5555: Monceau-en-Ardenne</t>
  </si>
  <si>
    <t>5555: Naomé</t>
  </si>
  <si>
    <t>5555: Oizy</t>
  </si>
  <si>
    <t>5555: Petit-Fays</t>
  </si>
  <si>
    <t>5560: Ciergnon</t>
  </si>
  <si>
    <t>5560: Finnevaux</t>
  </si>
  <si>
    <t>5560: Houyet</t>
  </si>
  <si>
    <t>5560: Hulsonniaux</t>
  </si>
  <si>
    <t>5560: Mesnil-Eglise</t>
  </si>
  <si>
    <t>5560: Mesnil-Saint-Blaise</t>
  </si>
  <si>
    <t>5561: Celles</t>
  </si>
  <si>
    <t>5562: Custinne</t>
  </si>
  <si>
    <t>5563: Hour</t>
  </si>
  <si>
    <t>5564: Wanlin</t>
  </si>
  <si>
    <t>5570: Baronville</t>
  </si>
  <si>
    <t>5570: Beauraing</t>
  </si>
  <si>
    <t>5570: Dion</t>
  </si>
  <si>
    <t>5570: Felenne</t>
  </si>
  <si>
    <t>5570: Feschaux</t>
  </si>
  <si>
    <t>5570: Honnay</t>
  </si>
  <si>
    <t>5570: Javingue</t>
  </si>
  <si>
    <t>5570: Vonêche</t>
  </si>
  <si>
    <t>5570: Wancennes</t>
  </si>
  <si>
    <t>5570: Winenne</t>
  </si>
  <si>
    <t>5571: Wiesme</t>
  </si>
  <si>
    <t>5572: Focant</t>
  </si>
  <si>
    <t>5573: Martouzin-Neuville</t>
  </si>
  <si>
    <t>5574: Pondrôme</t>
  </si>
  <si>
    <t>5575: Bourseigne-Neuve</t>
  </si>
  <si>
    <t>5575: Bourseigne-Vieille</t>
  </si>
  <si>
    <t>5575: Gedinne</t>
  </si>
  <si>
    <t>5575: Houdremont</t>
  </si>
  <si>
    <t>5575: Louette-Saint-Denis</t>
  </si>
  <si>
    <t>5575: Louette-Saint-Pierre</t>
  </si>
  <si>
    <t>5575: Malvoisin</t>
  </si>
  <si>
    <t>5575: Patignies</t>
  </si>
  <si>
    <t>5575: Rienne</t>
  </si>
  <si>
    <t>5575: Sart-Custinne</t>
  </si>
  <si>
    <t>5575: Vencimont</t>
  </si>
  <si>
    <t>5575: Willerzie</t>
  </si>
  <si>
    <t>5576: Froidfontaine</t>
  </si>
  <si>
    <t>5580: Ave-et-Auffe</t>
  </si>
  <si>
    <t>5580: Buissonville</t>
  </si>
  <si>
    <t>5580: Eprave</t>
  </si>
  <si>
    <t>5580: Han-sur-Lesse</t>
  </si>
  <si>
    <t>5580: Jemelle</t>
  </si>
  <si>
    <t>5580: Lavaux-Sainte-Anne</t>
  </si>
  <si>
    <t>5580: Lessive</t>
  </si>
  <si>
    <t>5580: Mont-Gauthier</t>
  </si>
  <si>
    <t>5580: Rochefort</t>
  </si>
  <si>
    <t>5580: Villers-sur-Lesse</t>
  </si>
  <si>
    <t>5580: Wavreille</t>
  </si>
  <si>
    <t>5590: Achêne</t>
  </si>
  <si>
    <t>5590: Braibant</t>
  </si>
  <si>
    <t>5590: Chevetogne</t>
  </si>
  <si>
    <t>5590: Ciney</t>
  </si>
  <si>
    <t>5590: Conneux</t>
  </si>
  <si>
    <t>5590: Haversin</t>
  </si>
  <si>
    <t>5590: Leignon</t>
  </si>
  <si>
    <t>5590: Pessoux</t>
  </si>
  <si>
    <t>5590: Serinchamps</t>
  </si>
  <si>
    <t>5590: Sovet</t>
  </si>
  <si>
    <t>5600: Fagnolle</t>
  </si>
  <si>
    <t>5600: Franchimont</t>
  </si>
  <si>
    <t>5600: Jamagne</t>
  </si>
  <si>
    <t>5600: Jamiolle</t>
  </si>
  <si>
    <t>5600: Merlemont</t>
  </si>
  <si>
    <t>5600: Neuville</t>
  </si>
  <si>
    <t>5600: Omezée</t>
  </si>
  <si>
    <t>5600: Philippeville</t>
  </si>
  <si>
    <t>5600: Roly</t>
  </si>
  <si>
    <t>5600: Romedenne</t>
  </si>
  <si>
    <t>5600: Samart</t>
  </si>
  <si>
    <t>5600: Sart-en-Fagne</t>
  </si>
  <si>
    <t>5600: Sautour</t>
  </si>
  <si>
    <t>5600: Surice</t>
  </si>
  <si>
    <t>5600: Villers-en-Fagne</t>
  </si>
  <si>
    <t>5600: Villers-le-Gambon</t>
  </si>
  <si>
    <t>5600: Vodecée</t>
  </si>
  <si>
    <t>5620: Corenne</t>
  </si>
  <si>
    <t>5620: Flavion</t>
  </si>
  <si>
    <t>5620: Florennes</t>
  </si>
  <si>
    <t>5620: Hemptinne-lez-Florennes</t>
  </si>
  <si>
    <t>5620: Morville</t>
  </si>
  <si>
    <t>5620: Rosée</t>
  </si>
  <si>
    <t>5620: Saint-Aubin</t>
  </si>
  <si>
    <t>5621: Hanzinelle</t>
  </si>
  <si>
    <t>5621: Hanzinne</t>
  </si>
  <si>
    <t>5621: Morialmé</t>
  </si>
  <si>
    <t>5621: Thy-le-Bauduin</t>
  </si>
  <si>
    <t>5630: Cerfontaine</t>
  </si>
  <si>
    <t>5630: Daussois</t>
  </si>
  <si>
    <t>5630: Senzeilles</t>
  </si>
  <si>
    <t>5630: Silenrieux</t>
  </si>
  <si>
    <t>5630: Soumoy</t>
  </si>
  <si>
    <t>5630: Villers-Deux-Eglises</t>
  </si>
  <si>
    <t>5640: Biesme</t>
  </si>
  <si>
    <t>5640: Biesmerée</t>
  </si>
  <si>
    <t>5640: Graux</t>
  </si>
  <si>
    <t>5640: Mettet</t>
  </si>
  <si>
    <t>5640: Oret</t>
  </si>
  <si>
    <t>5640: Saint-Gérard</t>
  </si>
  <si>
    <t>5641: Furnaux</t>
  </si>
  <si>
    <t>5644: Ermeton-sur-Biert</t>
  </si>
  <si>
    <t>5646: Stave</t>
  </si>
  <si>
    <t>5650: Castillon</t>
  </si>
  <si>
    <t>5650: Chastrès</t>
  </si>
  <si>
    <t>5650: Clermont</t>
  </si>
  <si>
    <t>5650: Fontenelle</t>
  </si>
  <si>
    <t>5650: Fraire</t>
  </si>
  <si>
    <t>5650: Pry</t>
  </si>
  <si>
    <t>5650: Vogenée</t>
  </si>
  <si>
    <t>5650: Walcourt</t>
  </si>
  <si>
    <t>5650: Yves-Gomezée</t>
  </si>
  <si>
    <t>5651: Berzée</t>
  </si>
  <si>
    <t>5651: Gourdinne</t>
  </si>
  <si>
    <t>5651: Laneffe</t>
  </si>
  <si>
    <t>5651: Rognée</t>
  </si>
  <si>
    <t>5651: Somzée</t>
  </si>
  <si>
    <t>5651: Tarcienne</t>
  </si>
  <si>
    <t>5651: Thy-le-Château</t>
  </si>
  <si>
    <t>5660: Aublain</t>
  </si>
  <si>
    <t>5660: Boussu-en-Fagne</t>
  </si>
  <si>
    <t>5660: Brûly</t>
  </si>
  <si>
    <t>5660: Brûly-de-Pesche</t>
  </si>
  <si>
    <t>5660: Couvin</t>
  </si>
  <si>
    <t>5660: Cul-des-Sarts</t>
  </si>
  <si>
    <t>5660: Dailly</t>
  </si>
  <si>
    <t>5660: Frasnes</t>
  </si>
  <si>
    <t>5660: Gonrieux</t>
  </si>
  <si>
    <t>5660: Mariembourg</t>
  </si>
  <si>
    <t>5660: Pesche</t>
  </si>
  <si>
    <t>5660: Pétigny</t>
  </si>
  <si>
    <t>5660: Petite-Chapelle</t>
  </si>
  <si>
    <t>5660: Presgaux</t>
  </si>
  <si>
    <t>5670: Dourbes</t>
  </si>
  <si>
    <t>5670: Le Mesnil</t>
  </si>
  <si>
    <t>5670: Mazée</t>
  </si>
  <si>
    <t>5670: Nismes</t>
  </si>
  <si>
    <t>5670: Oignies-en-Thiérache</t>
  </si>
  <si>
    <t>5670: Olloy-Sur-Viroin</t>
  </si>
  <si>
    <t>5670: Treignes</t>
  </si>
  <si>
    <t>5670: Vierves-sur-Viroin</t>
  </si>
  <si>
    <t>5680: Doische</t>
  </si>
  <si>
    <t>5680: Gimnée</t>
  </si>
  <si>
    <t>5680: Gochenée</t>
  </si>
  <si>
    <t>5680: Matagne-la-Grande</t>
  </si>
  <si>
    <t>5680: Matagne-la-Petite</t>
  </si>
  <si>
    <t>5680: Niverlée</t>
  </si>
  <si>
    <t>5680: Romerée</t>
  </si>
  <si>
    <t>5680: Soulme</t>
  </si>
  <si>
    <t>5680: Vaucelles</t>
  </si>
  <si>
    <t>5680: Vodelée</t>
  </si>
  <si>
    <t>6000: Charleroi</t>
  </si>
  <si>
    <t>6001: Marcinelle</t>
  </si>
  <si>
    <t>6010: Couillet</t>
  </si>
  <si>
    <t>6020: Dampremy</t>
  </si>
  <si>
    <t>6030: Goutroux</t>
  </si>
  <si>
    <t>6030: Marchienne-au-Pont</t>
  </si>
  <si>
    <t>6031: Monceau-sur-Sambre</t>
  </si>
  <si>
    <t>6032: Mont-sur-Marchienne</t>
  </si>
  <si>
    <t>6040: Jumet</t>
  </si>
  <si>
    <t>6041: Gosselies</t>
  </si>
  <si>
    <t>6042: Lodelinsart</t>
  </si>
  <si>
    <t>6043: Ransart</t>
  </si>
  <si>
    <t>6044: Roux</t>
  </si>
  <si>
    <t>6060: Gilly</t>
  </si>
  <si>
    <t>6061: Montignies-sur-Sambre</t>
  </si>
  <si>
    <t>6110: Montigny-le-Tilleul</t>
  </si>
  <si>
    <t>6111: Landelies</t>
  </si>
  <si>
    <t>6120: Cour-sur-Heure</t>
  </si>
  <si>
    <t>6120: Ham-sur-Heure</t>
  </si>
  <si>
    <t>6120: Jamioulx</t>
  </si>
  <si>
    <t>6120: Marbaix</t>
  </si>
  <si>
    <t>6120: Nalinnes</t>
  </si>
  <si>
    <t>6140: Fontaine-l'Évêque</t>
  </si>
  <si>
    <t>6141: Forchies-La-Marche</t>
  </si>
  <si>
    <t>6142: Leernes</t>
  </si>
  <si>
    <t>6150: Anderlues</t>
  </si>
  <si>
    <t>6180: Courcelles</t>
  </si>
  <si>
    <t>6181: Gouy-lez-Piéton</t>
  </si>
  <si>
    <t>6182: Souvret</t>
  </si>
  <si>
    <t>6183: Trazegnies</t>
  </si>
  <si>
    <t>6200: Bouffioulx</t>
  </si>
  <si>
    <t>6200: Châtelet</t>
  </si>
  <si>
    <t>6200: Châtelineau</t>
  </si>
  <si>
    <t>6210: Frasnes-lez-Gosselies</t>
  </si>
  <si>
    <t>6210: Rèves</t>
  </si>
  <si>
    <t>6210: Villers-Perwin</t>
  </si>
  <si>
    <t>6210: Wayaux</t>
  </si>
  <si>
    <t>6211: Mellet</t>
  </si>
  <si>
    <t>6220: Fleurus</t>
  </si>
  <si>
    <t>6220: Heppignies</t>
  </si>
  <si>
    <t>6220: Lambusart</t>
  </si>
  <si>
    <t>6220: Wangenies</t>
  </si>
  <si>
    <t>6221: Saint-Amand</t>
  </si>
  <si>
    <t>6222: Brye</t>
  </si>
  <si>
    <t>6223: Wagnelée</t>
  </si>
  <si>
    <t>6224: Wanfercée-Baulet</t>
  </si>
  <si>
    <t>6230: Buzet</t>
  </si>
  <si>
    <t>6230: Obaix</t>
  </si>
  <si>
    <t>6230: Pont-à-Celles</t>
  </si>
  <si>
    <t>6230: Thiméon</t>
  </si>
  <si>
    <t>6230: Viesville</t>
  </si>
  <si>
    <t>6238: Liberchies</t>
  </si>
  <si>
    <t>6238: Luttre</t>
  </si>
  <si>
    <t>6240: Farciennes</t>
  </si>
  <si>
    <t>6240: Pironchamps</t>
  </si>
  <si>
    <t>6250: Aiseau</t>
  </si>
  <si>
    <t>6250: Pont-de-Loup</t>
  </si>
  <si>
    <t>6250: Presles</t>
  </si>
  <si>
    <t>6250: Roselies</t>
  </si>
  <si>
    <t>6280: Acoz</t>
  </si>
  <si>
    <t>6280: Gerpinnes</t>
  </si>
  <si>
    <t>6280: Gougnies</t>
  </si>
  <si>
    <t>6280: Joncret</t>
  </si>
  <si>
    <t>6280: Loverval</t>
  </si>
  <si>
    <t>6280: Villers-Poterie</t>
  </si>
  <si>
    <t>6440: Boussu-lez-Walcourt</t>
  </si>
  <si>
    <t>6440: Fourbechies</t>
  </si>
  <si>
    <t>6440: Froidchapelle</t>
  </si>
  <si>
    <t>6440: Vergnies</t>
  </si>
  <si>
    <t>6441: Erpion</t>
  </si>
  <si>
    <t>6460: Bailièvre</t>
  </si>
  <si>
    <t>6460: Chimay</t>
  </si>
  <si>
    <t>6460: Robechies</t>
  </si>
  <si>
    <t>6460: Saint-Remy</t>
  </si>
  <si>
    <t>6460: Salles</t>
  </si>
  <si>
    <t>6460: Villers-la-Tour</t>
  </si>
  <si>
    <t>6461: Virelles</t>
  </si>
  <si>
    <t>6462: Vaulx-lez-Chimay</t>
  </si>
  <si>
    <t>6463: Lompret</t>
  </si>
  <si>
    <t>6464: Baileux</t>
  </si>
  <si>
    <t>6464: Bourlers</t>
  </si>
  <si>
    <t>6464: Forges</t>
  </si>
  <si>
    <t>6464: l'Escaillère</t>
  </si>
  <si>
    <t>6464: Rièzes</t>
  </si>
  <si>
    <t>6470: Grandrieu</t>
  </si>
  <si>
    <t>6470: Montbliart</t>
  </si>
  <si>
    <t>6470: Rance</t>
  </si>
  <si>
    <t>6470: Sautin</t>
  </si>
  <si>
    <t>6470: Sivry</t>
  </si>
  <si>
    <t>6500: Barbençon</t>
  </si>
  <si>
    <t>6500: Beaumont</t>
  </si>
  <si>
    <t>6500: Leugnies</t>
  </si>
  <si>
    <t>6500: Leval-Chaudeville</t>
  </si>
  <si>
    <t>6500: Renlies</t>
  </si>
  <si>
    <t>6500: Solre-Saint-Géry</t>
  </si>
  <si>
    <t>6500: Thirimont</t>
  </si>
  <si>
    <t>6511: Strée</t>
  </si>
  <si>
    <t>6530: Leers-et-Fosteau</t>
  </si>
  <si>
    <t>6530: Thuin</t>
  </si>
  <si>
    <t>6531: Biesme-sous-Thuin</t>
  </si>
  <si>
    <t>6532: Ragnies</t>
  </si>
  <si>
    <t>6533: Biercée</t>
  </si>
  <si>
    <t>6534: Gozée</t>
  </si>
  <si>
    <t>6536: Donstiennes</t>
  </si>
  <si>
    <t>6536: Thuillies</t>
  </si>
  <si>
    <t>6540: Lobbes</t>
  </si>
  <si>
    <t>6540: Mont-Sainte-Geneviève</t>
  </si>
  <si>
    <t>6542: Sars-la-Buissière</t>
  </si>
  <si>
    <t>6543: Bienne-lez-Happart</t>
  </si>
  <si>
    <t>6560: Bersillies-l'Abbaye</t>
  </si>
  <si>
    <t>6560: Erquelinnes</t>
  </si>
  <si>
    <t>6560: Grand-Reng</t>
  </si>
  <si>
    <t>6560: Hantes-Wihéries</t>
  </si>
  <si>
    <t>6560: Montignies-Saint-Christophe</t>
  </si>
  <si>
    <t>6560: Solre-sur-Sambre</t>
  </si>
  <si>
    <t>6567: Fontaine-Valmont</t>
  </si>
  <si>
    <t>6567: Labuissière</t>
  </si>
  <si>
    <t>6567: Merbes-le-Château</t>
  </si>
  <si>
    <t>6567: Merbes-Sainte-Marie</t>
  </si>
  <si>
    <t>6590: Momignies</t>
  </si>
  <si>
    <t>6591: Macon</t>
  </si>
  <si>
    <t>6592: Monceau-Imbrechies</t>
  </si>
  <si>
    <t>6593: Macquenoise</t>
  </si>
  <si>
    <t>6594: Beauwelz</t>
  </si>
  <si>
    <t>6596: Forge-Philippe</t>
  </si>
  <si>
    <t>6596: Seloignes</t>
  </si>
  <si>
    <t>6600: Bastogne</t>
  </si>
  <si>
    <t>6600: Longvilly</t>
  </si>
  <si>
    <t>6600: Noville</t>
  </si>
  <si>
    <t>6600: Villers-la-Bonne-Eau</t>
  </si>
  <si>
    <t>6600: Wardin</t>
  </si>
  <si>
    <t>6630: Martelange</t>
  </si>
  <si>
    <t>6637: Fauvillers</t>
  </si>
  <si>
    <t>6637: Hollange</t>
  </si>
  <si>
    <t>6637: Tintange</t>
  </si>
  <si>
    <t>6640: Hompré</t>
  </si>
  <si>
    <t>6640: Morhet</t>
  </si>
  <si>
    <t>6640: Nives</t>
  </si>
  <si>
    <t>6640: Sibret</t>
  </si>
  <si>
    <t>6640: Vaux-lez-Rosières</t>
  </si>
  <si>
    <t>6640: Vaux-sur-Sûre</t>
  </si>
  <si>
    <t>6642: Juseret</t>
  </si>
  <si>
    <t>6660: Houffalize</t>
  </si>
  <si>
    <t>6660: Nadrin</t>
  </si>
  <si>
    <t>6661: Mont</t>
  </si>
  <si>
    <t>6661: Tailles</t>
  </si>
  <si>
    <t>6662: Tavigny</t>
  </si>
  <si>
    <t>6663: Mabompré</t>
  </si>
  <si>
    <t>6666: Wibrin</t>
  </si>
  <si>
    <t>6670: Gouvy</t>
  </si>
  <si>
    <t>6670: Limerlé</t>
  </si>
  <si>
    <t>6671: Bovigny</t>
  </si>
  <si>
    <t>6672: Beho</t>
  </si>
  <si>
    <t>6673: Cherain</t>
  </si>
  <si>
    <t>6674: Montleban</t>
  </si>
  <si>
    <t>6680: Amberloup</t>
  </si>
  <si>
    <t>6680: Tillet</t>
  </si>
  <si>
    <t>6681: Lavacherie</t>
  </si>
  <si>
    <t>6686: Flamierge</t>
  </si>
  <si>
    <t>6687: Bertogne</t>
  </si>
  <si>
    <t>6688: Longchamps</t>
  </si>
  <si>
    <t>6690: Bihain</t>
  </si>
  <si>
    <t>6690: Vielsalm</t>
  </si>
  <si>
    <t>6692: Petit-Thier</t>
  </si>
  <si>
    <t>6698: Grand-Halleux</t>
  </si>
  <si>
    <t>6700: Arlon</t>
  </si>
  <si>
    <t>6700: Bonnert</t>
  </si>
  <si>
    <t>6700: Heinsch</t>
  </si>
  <si>
    <t>6700: Toernich</t>
  </si>
  <si>
    <t>6704: Guirsch</t>
  </si>
  <si>
    <t>6706: Autelbas</t>
  </si>
  <si>
    <t>6717: Attert</t>
  </si>
  <si>
    <t>6717: Nobressart</t>
  </si>
  <si>
    <t>6717: Nothomb</t>
  </si>
  <si>
    <t>6717: Thiaumont</t>
  </si>
  <si>
    <t>6717: Tontelange</t>
  </si>
  <si>
    <t>6720: Habay-la-Neuve</t>
  </si>
  <si>
    <t>6720: Hachy</t>
  </si>
  <si>
    <t>6721: Anlier</t>
  </si>
  <si>
    <t>6723: Habay-la-Vieille</t>
  </si>
  <si>
    <t>6724: Houdemont</t>
  </si>
  <si>
    <t>6724: Rulles</t>
  </si>
  <si>
    <t>6730: Bellefontaine</t>
  </si>
  <si>
    <t>6730: Rossignol</t>
  </si>
  <si>
    <t>6730: Saint-Vincent</t>
  </si>
  <si>
    <t>6730: Tintigny</t>
  </si>
  <si>
    <t>6740: Etalle</t>
  </si>
  <si>
    <t>6740: Sainte-Marie-sur-Semois</t>
  </si>
  <si>
    <t>6740: Villers-sur-Semois</t>
  </si>
  <si>
    <t>6741: Vance</t>
  </si>
  <si>
    <t>6742: Chantemelle</t>
  </si>
  <si>
    <t>6743: Buzenol</t>
  </si>
  <si>
    <t>6747: Châtillon</t>
  </si>
  <si>
    <t>6747: Meix-le-Tige</t>
  </si>
  <si>
    <t>6747: Saint-Léger</t>
  </si>
  <si>
    <t>6750: Musson</t>
  </si>
  <si>
    <t>6750: Mussy-la-Ville</t>
  </si>
  <si>
    <t>6750: Signeulx</t>
  </si>
  <si>
    <t>6760: Bleid</t>
  </si>
  <si>
    <t>6760: Ethe</t>
  </si>
  <si>
    <t>6760: Ruette</t>
  </si>
  <si>
    <t>6760: Virton</t>
  </si>
  <si>
    <t>6761: Latour</t>
  </si>
  <si>
    <t>6762: Saint-Mard</t>
  </si>
  <si>
    <t>6767: Dampicourt</t>
  </si>
  <si>
    <t>6767: Harnoncourt</t>
  </si>
  <si>
    <t>6767: Lamorteau</t>
  </si>
  <si>
    <t>6767: Torgny</t>
  </si>
  <si>
    <t>6769: Gérouville</t>
  </si>
  <si>
    <t>6769: Meix-devant-Virton</t>
  </si>
  <si>
    <t>6769: Robelmont</t>
  </si>
  <si>
    <t>6769: Sommethonne</t>
  </si>
  <si>
    <t>6769: Villers-la-Loue</t>
  </si>
  <si>
    <t>6780: Hondelange</t>
  </si>
  <si>
    <t>6780: Messancy</t>
  </si>
  <si>
    <t>6780: Wolkrange</t>
  </si>
  <si>
    <t>6781: Sélange</t>
  </si>
  <si>
    <t>6782: Habergy</t>
  </si>
  <si>
    <t>6790: Aubange</t>
  </si>
  <si>
    <t>6791: Athus</t>
  </si>
  <si>
    <t>6792: Halanzy</t>
  </si>
  <si>
    <t>6792: Rachecourt</t>
  </si>
  <si>
    <t>6800: Bras</t>
  </si>
  <si>
    <t>6800: Freux</t>
  </si>
  <si>
    <t>6800: Libramont-Chevigny</t>
  </si>
  <si>
    <t>6800: Moircy</t>
  </si>
  <si>
    <t>6800: Recogne</t>
  </si>
  <si>
    <t>6800: Remagne</t>
  </si>
  <si>
    <t>6800: Saint-Pierre</t>
  </si>
  <si>
    <t>6800: Sainte-Marie-Chevigny</t>
  </si>
  <si>
    <t>6810: Chiny</t>
  </si>
  <si>
    <t>6810: Izel</t>
  </si>
  <si>
    <t>6810: Jamoigne</t>
  </si>
  <si>
    <t>6811: Les Bulles</t>
  </si>
  <si>
    <t>6812: Suxy</t>
  </si>
  <si>
    <t>6813: Termes</t>
  </si>
  <si>
    <t>6820: Florenville</t>
  </si>
  <si>
    <t>6820: Fontenoille</t>
  </si>
  <si>
    <t>6820: Muno</t>
  </si>
  <si>
    <t>6820: Sainte-Cécile</t>
  </si>
  <si>
    <t>6821: Lacuisine</t>
  </si>
  <si>
    <t>6823: Villers-devant-Orval</t>
  </si>
  <si>
    <t>6824: Chassepierre</t>
  </si>
  <si>
    <t>6830: Bouillon</t>
  </si>
  <si>
    <t>6830: Les Hayons</t>
  </si>
  <si>
    <t>6830: Poupehan</t>
  </si>
  <si>
    <t>6830: Rochehaut</t>
  </si>
  <si>
    <t>6831: Noirfontaine</t>
  </si>
  <si>
    <t>6832: Sensenruth</t>
  </si>
  <si>
    <t>6833: Ucimont</t>
  </si>
  <si>
    <t>6833: Vivy</t>
  </si>
  <si>
    <t>6834: Bellevaux</t>
  </si>
  <si>
    <t>6836: Dohan</t>
  </si>
  <si>
    <t>6838: Corbion</t>
  </si>
  <si>
    <t>6840: Grandvoir</t>
  </si>
  <si>
    <t>6840: Grapfontaine</t>
  </si>
  <si>
    <t>6840: Hamipré</t>
  </si>
  <si>
    <t>6840: Longlier</t>
  </si>
  <si>
    <t>6840: Neufchâteau</t>
  </si>
  <si>
    <t>6840: Tournay</t>
  </si>
  <si>
    <t>6850: Carlsbourg</t>
  </si>
  <si>
    <t>6850: Offagne</t>
  </si>
  <si>
    <t>6850: Paliseul</t>
  </si>
  <si>
    <t>6851: Nollevaux</t>
  </si>
  <si>
    <t>6852: Maissin</t>
  </si>
  <si>
    <t>6852: Opont</t>
  </si>
  <si>
    <t>6853: Framont</t>
  </si>
  <si>
    <t>6856: Fays-les-Veneurs</t>
  </si>
  <si>
    <t>6860: Assenois</t>
  </si>
  <si>
    <t>6860: Ebly</t>
  </si>
  <si>
    <t>6860: Léglise</t>
  </si>
  <si>
    <t>6860: Mellier</t>
  </si>
  <si>
    <t>6860: Witry</t>
  </si>
  <si>
    <t>6870: Arville</t>
  </si>
  <si>
    <t>6870: Awenne</t>
  </si>
  <si>
    <t>6870: Hatrival</t>
  </si>
  <si>
    <t>6870: Mirwart</t>
  </si>
  <si>
    <t>6870: Saint-Hubert</t>
  </si>
  <si>
    <t>6870: Vesqueville</t>
  </si>
  <si>
    <t>6880: Auby-sur-Semois</t>
  </si>
  <si>
    <t>6880: Bertrix</t>
  </si>
  <si>
    <t>6880: Cugnon</t>
  </si>
  <si>
    <t>6880: Jehonville</t>
  </si>
  <si>
    <t>6880: Orgeo</t>
  </si>
  <si>
    <t>6887: Herbeumont</t>
  </si>
  <si>
    <t>6887: Saint-Médard</t>
  </si>
  <si>
    <t>6887: Straimont</t>
  </si>
  <si>
    <t>6890: Anloy</t>
  </si>
  <si>
    <t>6890: Libin</t>
  </si>
  <si>
    <t>6890: Ochamps</t>
  </si>
  <si>
    <t>6890: Redu</t>
  </si>
  <si>
    <t>6890: Smuid</t>
  </si>
  <si>
    <t>6890: Transinne</t>
  </si>
  <si>
    <t>6890: Villance</t>
  </si>
  <si>
    <t>6900: Aye</t>
  </si>
  <si>
    <t>6900: Hargimont</t>
  </si>
  <si>
    <t>6900: Humain</t>
  </si>
  <si>
    <t>6900: Marche-en-Famenne</t>
  </si>
  <si>
    <t>6900: On</t>
  </si>
  <si>
    <t>6900: Roy</t>
  </si>
  <si>
    <t>6900: Waha</t>
  </si>
  <si>
    <t>6920: Sohier</t>
  </si>
  <si>
    <t>6920: Wellin</t>
  </si>
  <si>
    <t>6921: Chanly</t>
  </si>
  <si>
    <t>6922: Halma</t>
  </si>
  <si>
    <t>6924: Lomprez</t>
  </si>
  <si>
    <t>6927: Bure</t>
  </si>
  <si>
    <t>6927: Grupont</t>
  </si>
  <si>
    <t>6927: Resteigne</t>
  </si>
  <si>
    <t>6927: Tellin</t>
  </si>
  <si>
    <t>6929: Daverdisse</t>
  </si>
  <si>
    <t>6929: Gembes</t>
  </si>
  <si>
    <t>6929: Haut-Fays</t>
  </si>
  <si>
    <t>6929: Porcheresse</t>
  </si>
  <si>
    <t>6940: Barvaux-sur-Ourthe</t>
  </si>
  <si>
    <t>6940: Durbuy</t>
  </si>
  <si>
    <t>6940: Grandhan</t>
  </si>
  <si>
    <t>6940: Septon</t>
  </si>
  <si>
    <t>6940: Wéris</t>
  </si>
  <si>
    <t>6941: Bende</t>
  </si>
  <si>
    <t>6941: Bomal-sur-Ourthe</t>
  </si>
  <si>
    <t>6941: Borlon</t>
  </si>
  <si>
    <t>6941: Heyd</t>
  </si>
  <si>
    <t>6941: Izier</t>
  </si>
  <si>
    <t>6941: Tohogne</t>
  </si>
  <si>
    <t>6941: Villers-Sainte-Gertrude</t>
  </si>
  <si>
    <t>6950: Harsin</t>
  </si>
  <si>
    <t>6950: Nassogne</t>
  </si>
  <si>
    <t>6951: Bande</t>
  </si>
  <si>
    <t>6952: Grune</t>
  </si>
  <si>
    <t>6953: Ambly</t>
  </si>
  <si>
    <t>6953: Forrières</t>
  </si>
  <si>
    <t>6953: Lesterny</t>
  </si>
  <si>
    <t>6953: Masbourg</t>
  </si>
  <si>
    <t>6960: Dochamps</t>
  </si>
  <si>
    <t>6960: Grandménil</t>
  </si>
  <si>
    <t>6960: Harre</t>
  </si>
  <si>
    <t>6960: Malempré</t>
  </si>
  <si>
    <t>6960: Odeigne</t>
  </si>
  <si>
    <t>6960: Vaux-Chavanne</t>
  </si>
  <si>
    <t>6970: Tenneville</t>
  </si>
  <si>
    <t>6971: Champlon</t>
  </si>
  <si>
    <t>6972: Erneuville</t>
  </si>
  <si>
    <t>6980: Beausaint</t>
  </si>
  <si>
    <t>6980: La Roche-en-Ardenne</t>
  </si>
  <si>
    <t>6982: Samrée</t>
  </si>
  <si>
    <t>6983: Ortho</t>
  </si>
  <si>
    <t>6984: Hives</t>
  </si>
  <si>
    <t>6986: Halleux</t>
  </si>
  <si>
    <t>6987: Beffe</t>
  </si>
  <si>
    <t>6987: Hodister</t>
  </si>
  <si>
    <t>6987: Marcourt</t>
  </si>
  <si>
    <t>6987: Rendeux</t>
  </si>
  <si>
    <t>6990: Fronville</t>
  </si>
  <si>
    <t>6990: Hampteau</t>
  </si>
  <si>
    <t>6990: Hotton</t>
  </si>
  <si>
    <t>6990: Marenne</t>
  </si>
  <si>
    <t>6997: Amonines</t>
  </si>
  <si>
    <t>6997: Erezée</t>
  </si>
  <si>
    <t>6997: Mormont</t>
  </si>
  <si>
    <t>6997: Soy</t>
  </si>
  <si>
    <t>7000: Mons</t>
  </si>
  <si>
    <t>7011: Ghlin</t>
  </si>
  <si>
    <t>7012: Flénu</t>
  </si>
  <si>
    <t>7012: Jemappes</t>
  </si>
  <si>
    <t>7020: Maisières</t>
  </si>
  <si>
    <t>7020: Nimy</t>
  </si>
  <si>
    <t>7021: Havré</t>
  </si>
  <si>
    <t>7022: Harmignies</t>
  </si>
  <si>
    <t>7022: Harveng</t>
  </si>
  <si>
    <t>7022: Hyon</t>
  </si>
  <si>
    <t>7022: Mesvin</t>
  </si>
  <si>
    <t>7022: Nouvelles</t>
  </si>
  <si>
    <t>7024: Ciply</t>
  </si>
  <si>
    <t>7030: Saint-Symphorien</t>
  </si>
  <si>
    <t>7031: Villers-Saint-Ghislain</t>
  </si>
  <si>
    <t>7032: Spiennes</t>
  </si>
  <si>
    <t>7033: Cuesmes</t>
  </si>
  <si>
    <t>7034: Obourg</t>
  </si>
  <si>
    <t>7034: Saint-Denis</t>
  </si>
  <si>
    <t>7040: Asquillies</t>
  </si>
  <si>
    <t>7040: Aulnois</t>
  </si>
  <si>
    <t>7040: Blaregnies</t>
  </si>
  <si>
    <t>7040: Bougnies</t>
  </si>
  <si>
    <t>7040: Genly</t>
  </si>
  <si>
    <t>7040: Goegnies-Chaussée</t>
  </si>
  <si>
    <t>7040: Quévy-le-Grand</t>
  </si>
  <si>
    <t>7040: Quévy-le-Petit</t>
  </si>
  <si>
    <t>7041: Givry</t>
  </si>
  <si>
    <t>7041: Havay</t>
  </si>
  <si>
    <t>7050: Erbaut</t>
  </si>
  <si>
    <t>7050: Erbisoeul</t>
  </si>
  <si>
    <t>7050: Herchies</t>
  </si>
  <si>
    <t>7050: Jurbise</t>
  </si>
  <si>
    <t>7050: Masnuy-Saint-Jean</t>
  </si>
  <si>
    <t>7050: Masnuy-Saint-Pierre</t>
  </si>
  <si>
    <t>7060: Horrues</t>
  </si>
  <si>
    <t>7060: Soignies</t>
  </si>
  <si>
    <t>7061: Casteau</t>
  </si>
  <si>
    <t>7061: Thieusies</t>
  </si>
  <si>
    <t>7062: Naast</t>
  </si>
  <si>
    <t>7063: Chaussée-Notre-Dame-Louvignies</t>
  </si>
  <si>
    <t>7063: Neufvilles</t>
  </si>
  <si>
    <t>7070: Gottignies</t>
  </si>
  <si>
    <t>7070: Le Roeulx</t>
  </si>
  <si>
    <t>7070: Mignault</t>
  </si>
  <si>
    <t>7070: Thieu</t>
  </si>
  <si>
    <t>7070: Ville-sur-Haine</t>
  </si>
  <si>
    <t>7080: Eugies</t>
  </si>
  <si>
    <t>7080: Frameries</t>
  </si>
  <si>
    <t>7080: La Bouverie</t>
  </si>
  <si>
    <t>7080: Noirchain</t>
  </si>
  <si>
    <t>7080: Sars-la-Bruyère</t>
  </si>
  <si>
    <t>7090: Braine-le-Comte</t>
  </si>
  <si>
    <t>7090: Hennuyères</t>
  </si>
  <si>
    <t>7090: Henripont</t>
  </si>
  <si>
    <t>7090: Petit-Rulx-lez-Braine</t>
  </si>
  <si>
    <t>7090: Ronquières</t>
  </si>
  <si>
    <t>7090: Steenkerque</t>
  </si>
  <si>
    <t>7100: Haine-Saint-Paul</t>
  </si>
  <si>
    <t>7100: Haine-Saint-Pierre</t>
  </si>
  <si>
    <t>7100: La Louvière</t>
  </si>
  <si>
    <t>7100: Saint-Vaast</t>
  </si>
  <si>
    <t>7100: Trivières</t>
  </si>
  <si>
    <t>7110: Boussoit</t>
  </si>
  <si>
    <t>7110: Houdeng-Aimeries</t>
  </si>
  <si>
    <t>7110: Houdeng-Goegnies</t>
  </si>
  <si>
    <t>7110: Maurage</t>
  </si>
  <si>
    <t>7110: Strépy-Bracquegnies</t>
  </si>
  <si>
    <t>7120: Croix-lez-Rouveroy</t>
  </si>
  <si>
    <t>7120: Estinnes-au-Mont</t>
  </si>
  <si>
    <t>7120: Estinnes-au-Val</t>
  </si>
  <si>
    <t>7120: Fauroeulx</t>
  </si>
  <si>
    <t>7120: Haulchin</t>
  </si>
  <si>
    <t>7120: Peissant</t>
  </si>
  <si>
    <t>7120: Rouveroy</t>
  </si>
  <si>
    <t>7120: Vellereille-le-Sec</t>
  </si>
  <si>
    <t>7120: Vellereille-les-Brayeux</t>
  </si>
  <si>
    <t>7130: Battignies</t>
  </si>
  <si>
    <t>7130: Binche</t>
  </si>
  <si>
    <t>7130: Bray</t>
  </si>
  <si>
    <t>7131: Waudrez</t>
  </si>
  <si>
    <t>7133: Buvrinnes</t>
  </si>
  <si>
    <t>7134: Epinois</t>
  </si>
  <si>
    <t>7134: Leval-Trahegnies</t>
  </si>
  <si>
    <t>7134: Péronnes-lez-Binche</t>
  </si>
  <si>
    <t>7134: Ressaix</t>
  </si>
  <si>
    <t>7140: Morlanwelz-Mariemont</t>
  </si>
  <si>
    <t>7141: Carnières</t>
  </si>
  <si>
    <t>7141: Mont-Sainte-Aldegonde</t>
  </si>
  <si>
    <t>7160: Chapelle-lez-Herlaimont</t>
  </si>
  <si>
    <t>7160: Godarville</t>
  </si>
  <si>
    <t>7160: Piéton</t>
  </si>
  <si>
    <t>7170: Bellecourt</t>
  </si>
  <si>
    <t>7170: Bois-d'Haine</t>
  </si>
  <si>
    <t>7170: Fayt-lez-Manage</t>
  </si>
  <si>
    <t>7170: La Hestre</t>
  </si>
  <si>
    <t>7170: Manage</t>
  </si>
  <si>
    <t>7180: Seneffe</t>
  </si>
  <si>
    <t>7181: Arquennes</t>
  </si>
  <si>
    <t>7181: Familleureux</t>
  </si>
  <si>
    <t>7181: Feluy</t>
  </si>
  <si>
    <t>7181: Petit-Rulx-lez-Nivelles</t>
  </si>
  <si>
    <t>7190: Écaussinnes-d'Enghien</t>
  </si>
  <si>
    <t>7190: Marche-lez-Écaussinnes</t>
  </si>
  <si>
    <t>7191: Ecaussinnes-Lalaing</t>
  </si>
  <si>
    <t>7300: Boussu</t>
  </si>
  <si>
    <t>7301: Hornu</t>
  </si>
  <si>
    <t>7320: Bernissart</t>
  </si>
  <si>
    <t>7321: Blaton</t>
  </si>
  <si>
    <t>7321: Harchies</t>
  </si>
  <si>
    <t>7322: Pommeroeul</t>
  </si>
  <si>
    <t>7322: Ville-Pommeroeul</t>
  </si>
  <si>
    <t>7330: Saint-Ghislain</t>
  </si>
  <si>
    <t>7331: Baudour</t>
  </si>
  <si>
    <t>7332: Neufmaison</t>
  </si>
  <si>
    <t>7332: Sirault</t>
  </si>
  <si>
    <t>7333: Tertre</t>
  </si>
  <si>
    <t>7334: Hautrage</t>
  </si>
  <si>
    <t>7334: Villerot</t>
  </si>
  <si>
    <t>7340: Colfontaine</t>
  </si>
  <si>
    <t>7340: Pâturages</t>
  </si>
  <si>
    <t>7340: Warquignies</t>
  </si>
  <si>
    <t>7340: Wasmes</t>
  </si>
  <si>
    <t>7350: Hainin</t>
  </si>
  <si>
    <t>7350: Hensies</t>
  </si>
  <si>
    <t>7350: Montrul-sur-Haine</t>
  </si>
  <si>
    <t>7350: Thulin</t>
  </si>
  <si>
    <t>7370: Blaugies</t>
  </si>
  <si>
    <t>7370: Dour</t>
  </si>
  <si>
    <t>7370: Elouges</t>
  </si>
  <si>
    <t>7370: Wihéries</t>
  </si>
  <si>
    <t>7380: Baisieux</t>
  </si>
  <si>
    <t>7380: Quiévrain</t>
  </si>
  <si>
    <t>7382: Audregnies</t>
  </si>
  <si>
    <t>7387: Angre</t>
  </si>
  <si>
    <t>7387: Angreau</t>
  </si>
  <si>
    <t>7387: Athis</t>
  </si>
  <si>
    <t>7387: Autreppe</t>
  </si>
  <si>
    <t>7387: Erquennes</t>
  </si>
  <si>
    <t>7387: Fayt-le-Franc</t>
  </si>
  <si>
    <t>7387: Marchipont</t>
  </si>
  <si>
    <t>7387: Montignies-sur-Roc</t>
  </si>
  <si>
    <t>7387: Onnezies</t>
  </si>
  <si>
    <t>7387: Roisin</t>
  </si>
  <si>
    <t>7390: Quaregnon</t>
  </si>
  <si>
    <t>7390: Wasmuel</t>
  </si>
  <si>
    <t>7500: Ere</t>
  </si>
  <si>
    <t>7500: Saint-Maur</t>
  </si>
  <si>
    <t>7500: Tournai</t>
  </si>
  <si>
    <t>7501: Orcq</t>
  </si>
  <si>
    <t>7502: Esplechin</t>
  </si>
  <si>
    <t>7503: Froyennes</t>
  </si>
  <si>
    <t>7504: Froidmont</t>
  </si>
  <si>
    <t>7506: Willemeau</t>
  </si>
  <si>
    <t>7520: Ramegnies-Chin</t>
  </si>
  <si>
    <t>7520: Templeuve</t>
  </si>
  <si>
    <t>7521: Chercq</t>
  </si>
  <si>
    <t>7522: Blandain</t>
  </si>
  <si>
    <t>7522: Hertain</t>
  </si>
  <si>
    <t>7522: Lamain</t>
  </si>
  <si>
    <t>7522: Marquain</t>
  </si>
  <si>
    <t>7530: Gaurain-Ramecroix</t>
  </si>
  <si>
    <t>7531: Havinnes</t>
  </si>
  <si>
    <t>7532: Béclers</t>
  </si>
  <si>
    <t>7533: Thimougies</t>
  </si>
  <si>
    <t>7534: Barry</t>
  </si>
  <si>
    <t>7534: Maulde</t>
  </si>
  <si>
    <t>7536: Vaulx</t>
  </si>
  <si>
    <t>7538: Vezon</t>
  </si>
  <si>
    <t>7540: Kain</t>
  </si>
  <si>
    <t>7540: Melles</t>
  </si>
  <si>
    <t>7540: Quartes</t>
  </si>
  <si>
    <t>7540: Rumillies</t>
  </si>
  <si>
    <t>7542: Mont-Saint-Aubert</t>
  </si>
  <si>
    <t>7543: Mourcourt</t>
  </si>
  <si>
    <t>7548: Warchin</t>
  </si>
  <si>
    <t>7600: Péruwelz</t>
  </si>
  <si>
    <t>7601: Roucourt</t>
  </si>
  <si>
    <t>7602: Bury</t>
  </si>
  <si>
    <t>7603: Bon-Secours</t>
  </si>
  <si>
    <t>7604: Baugnies</t>
  </si>
  <si>
    <t>7604: Braffe</t>
  </si>
  <si>
    <t>7604: Brasménil</t>
  </si>
  <si>
    <t>7604: Callenelle</t>
  </si>
  <si>
    <t>7604: Wasmes-Audemez-Briffoeil</t>
  </si>
  <si>
    <t>7608: Wiers</t>
  </si>
  <si>
    <t>7610: Rumes</t>
  </si>
  <si>
    <t>7611: La Glanerie</t>
  </si>
  <si>
    <t>7618: Taintignies</t>
  </si>
  <si>
    <t>7620: Bléharies</t>
  </si>
  <si>
    <t>7620: Guignies</t>
  </si>
  <si>
    <t>7620: Hollain</t>
  </si>
  <si>
    <t>7620: Jollain-Merlin</t>
  </si>
  <si>
    <t>7620: Wez-Velvain</t>
  </si>
  <si>
    <t>7621: Lesdain</t>
  </si>
  <si>
    <t>7622: Laplaigne</t>
  </si>
  <si>
    <t>7623: Rongy</t>
  </si>
  <si>
    <t>7624: Howardries</t>
  </si>
  <si>
    <t>7640: Antoing</t>
  </si>
  <si>
    <t>7640: Maubray</t>
  </si>
  <si>
    <t>7640: Péronnes-lez-Antoing</t>
  </si>
  <si>
    <t>7641: Bruyelle</t>
  </si>
  <si>
    <t>7642: Calonne</t>
  </si>
  <si>
    <t>7643: Fontenoy</t>
  </si>
  <si>
    <t>7700: Luingne</t>
  </si>
  <si>
    <t>7700: Moeskroen</t>
  </si>
  <si>
    <t>7711: Dottenijs</t>
  </si>
  <si>
    <t>7712: Herseaux</t>
  </si>
  <si>
    <t>7730: Bailleul</t>
  </si>
  <si>
    <t>7730: Estaimbourg</t>
  </si>
  <si>
    <t>7730: Estaimpuis</t>
  </si>
  <si>
    <t>7730: Evregnies</t>
  </si>
  <si>
    <t>7730: Leers-Nord</t>
  </si>
  <si>
    <t>7730: Néchin</t>
  </si>
  <si>
    <t>7730: Saint-Léger</t>
  </si>
  <si>
    <t>7740: Pecq</t>
  </si>
  <si>
    <t>7740: Warcoing</t>
  </si>
  <si>
    <t>7742: Hérinnes-lez-Pecq</t>
  </si>
  <si>
    <t>7743: Esquelmes</t>
  </si>
  <si>
    <t>7743: Obigies</t>
  </si>
  <si>
    <t>7750: Amougies</t>
  </si>
  <si>
    <t>7750: Anseroeul</t>
  </si>
  <si>
    <t>7750: Orroir</t>
  </si>
  <si>
    <t>7750: Russeignies</t>
  </si>
  <si>
    <t>7760: Celles</t>
  </si>
  <si>
    <t>7760: Escanaffles</t>
  </si>
  <si>
    <t>7760: Molenbaix</t>
  </si>
  <si>
    <t>7760: Popuelles</t>
  </si>
  <si>
    <t>7760: Pottes</t>
  </si>
  <si>
    <t>7760: Velaines</t>
  </si>
  <si>
    <t>7780: Komen</t>
  </si>
  <si>
    <t>7780: Komen-Waasten</t>
  </si>
  <si>
    <t>7781: Houthem</t>
  </si>
  <si>
    <t>7782: Ploegsteert</t>
  </si>
  <si>
    <t>7783: Bizet</t>
  </si>
  <si>
    <t>7784: Neerwaasten</t>
  </si>
  <si>
    <t>7784: Waasten</t>
  </si>
  <si>
    <t>7800: Ath</t>
  </si>
  <si>
    <t>7800: Lanquesaint</t>
  </si>
  <si>
    <t>7801: Irchonwelz</t>
  </si>
  <si>
    <t>7802: Ormeignies</t>
  </si>
  <si>
    <t>7803: Bouvignies</t>
  </si>
  <si>
    <t>7804: Ostiches</t>
  </si>
  <si>
    <t>7804: Rebaix</t>
  </si>
  <si>
    <t>7810: Maffle</t>
  </si>
  <si>
    <t>7811: Arbre</t>
  </si>
  <si>
    <t>7812: Houtaing</t>
  </si>
  <si>
    <t>7812: Ligne</t>
  </si>
  <si>
    <t>7812: Mainvault</t>
  </si>
  <si>
    <t>7812: Moulbaix</t>
  </si>
  <si>
    <t>7812: Villers-Notre-Dame</t>
  </si>
  <si>
    <t>7812: Villers-Saint-Amand</t>
  </si>
  <si>
    <t>7822: Ghislenghien</t>
  </si>
  <si>
    <t>7822: Isières</t>
  </si>
  <si>
    <t>7822: Meslin-l'Évêque</t>
  </si>
  <si>
    <t>7823: Gibecq</t>
  </si>
  <si>
    <t>7830: Bassilly</t>
  </si>
  <si>
    <t>7830: Fouleng</t>
  </si>
  <si>
    <t>7830: Gondregnies</t>
  </si>
  <si>
    <t>7830: Graty</t>
  </si>
  <si>
    <t>7830: Hellebecq</t>
  </si>
  <si>
    <t>7830: Hoves</t>
  </si>
  <si>
    <t>7830: Silly</t>
  </si>
  <si>
    <t>7830: Thoricourt</t>
  </si>
  <si>
    <t>7850: Edingen</t>
  </si>
  <si>
    <t>7850: Lettelingen</t>
  </si>
  <si>
    <t>7850: Mark</t>
  </si>
  <si>
    <t>7860: Lessines</t>
  </si>
  <si>
    <t>7861: Papignies</t>
  </si>
  <si>
    <t>7861: Wannebecq</t>
  </si>
  <si>
    <t>7862: Ogy</t>
  </si>
  <si>
    <t>7863: Ghoy</t>
  </si>
  <si>
    <t>7864: Deux-Acren</t>
  </si>
  <si>
    <t>7866: Bois-de-Lessines</t>
  </si>
  <si>
    <t>7866: Ollignies</t>
  </si>
  <si>
    <t>7870: Bauffe</t>
  </si>
  <si>
    <t>7870: Cambron-Saint-Vincent</t>
  </si>
  <si>
    <t>7870: Lens</t>
  </si>
  <si>
    <t>7870: Lombise</t>
  </si>
  <si>
    <t>7870: Montignies-lez-Lens</t>
  </si>
  <si>
    <t>7880: Vloesberg</t>
  </si>
  <si>
    <t>7890: Ellezelles</t>
  </si>
  <si>
    <t>7890: Lahamaide</t>
  </si>
  <si>
    <t>7890: Wodecq</t>
  </si>
  <si>
    <t>7900: Grandmetz</t>
  </si>
  <si>
    <t>7900: Leuze-en-Hainaut</t>
  </si>
  <si>
    <t>7901: Thieulain</t>
  </si>
  <si>
    <t>7903: Blicquy</t>
  </si>
  <si>
    <t>7903: Chapelle-à-Oie</t>
  </si>
  <si>
    <t>7903: Chapelle-à-Wattines</t>
  </si>
  <si>
    <t>7904: Pipaix</t>
  </si>
  <si>
    <t>7904: Tourpes</t>
  </si>
  <si>
    <t>7904: Willaupuis</t>
  </si>
  <si>
    <t>7906: Gallaix</t>
  </si>
  <si>
    <t>7910: Anvaing</t>
  </si>
  <si>
    <t>7910: Arc-Ainières</t>
  </si>
  <si>
    <t>7910: Arc-Wattripont</t>
  </si>
  <si>
    <t>7910: Cordes</t>
  </si>
  <si>
    <t>7910: Ellignies-lez-Frasnes</t>
  </si>
  <si>
    <t>7910: Forest</t>
  </si>
  <si>
    <t>7910: Wattripont</t>
  </si>
  <si>
    <t>7911: Buissenal</t>
  </si>
  <si>
    <t>7911: Frasnes-lez-Buissenal</t>
  </si>
  <si>
    <t>7911: Hacquegnies</t>
  </si>
  <si>
    <t>7911: Herquegies</t>
  </si>
  <si>
    <t>7911: Montrul-au-Bois</t>
  </si>
  <si>
    <t>7911: Moustier</t>
  </si>
  <si>
    <t>7911: Oeudeghien</t>
  </si>
  <si>
    <t>7912: Dergneau</t>
  </si>
  <si>
    <t>7912: Saint-Sauveur</t>
  </si>
  <si>
    <t>7940: Brugelette</t>
  </si>
  <si>
    <t>7940: Cambron-Casteau</t>
  </si>
  <si>
    <t>7941: Attre</t>
  </si>
  <si>
    <t>7942: Mévergnies-lez-Lens</t>
  </si>
  <si>
    <t>7943: Gages</t>
  </si>
  <si>
    <t>7950: Chièvres</t>
  </si>
  <si>
    <t>7950: Grosage</t>
  </si>
  <si>
    <t>7950: Huissignies</t>
  </si>
  <si>
    <t>7950: Ladeuze</t>
  </si>
  <si>
    <t>7950: Tongre-Saint-Martin</t>
  </si>
  <si>
    <t>7951: Tongre-Notre-Dame</t>
  </si>
  <si>
    <t>7970: Beloeil</t>
  </si>
  <si>
    <t>7971: Basècles</t>
  </si>
  <si>
    <t>7971: Ramegnies</t>
  </si>
  <si>
    <t>7971: Thumaide</t>
  </si>
  <si>
    <t>7971: Wadelincourt</t>
  </si>
  <si>
    <t>7972: Aubechies</t>
  </si>
  <si>
    <t>7972: Ellignies-Sainte-Anne</t>
  </si>
  <si>
    <t>7972: Quevaucamps</t>
  </si>
  <si>
    <t>7973: Grandglise</t>
  </si>
  <si>
    <t>7973: Stambruges</t>
  </si>
  <si>
    <t>8000: Brugge</t>
  </si>
  <si>
    <t>8000: Koolkerke</t>
  </si>
  <si>
    <t>8020: Hertsberge</t>
  </si>
  <si>
    <t>8020: Oostkamp</t>
  </si>
  <si>
    <t>8020: Ruddervoorde</t>
  </si>
  <si>
    <t>8020: Waardamme</t>
  </si>
  <si>
    <t>8200: Sint-Andries</t>
  </si>
  <si>
    <t>8200: Sint-Michiels</t>
  </si>
  <si>
    <t>8210: Loppem</t>
  </si>
  <si>
    <t>8210: Veldegem</t>
  </si>
  <si>
    <t>8210: Zedelgem</t>
  </si>
  <si>
    <t>8211: Aartrijke</t>
  </si>
  <si>
    <t>8300: Knokke</t>
  </si>
  <si>
    <t>8300: Westkapelle</t>
  </si>
  <si>
    <t>8301: Heist-aan-Zee</t>
  </si>
  <si>
    <t>8301: Ramskapelle</t>
  </si>
  <si>
    <t>8310: Assebroek</t>
  </si>
  <si>
    <t>8310: Sint-Kruis</t>
  </si>
  <si>
    <t>8340: Damme</t>
  </si>
  <si>
    <t>8340: Hoeke</t>
  </si>
  <si>
    <t>8340: Lapscheure</t>
  </si>
  <si>
    <t>8340: Moerkerke</t>
  </si>
  <si>
    <t>8340: Oostkerke</t>
  </si>
  <si>
    <t>8340: Sijsele</t>
  </si>
  <si>
    <t>8370: Blankenberge</t>
  </si>
  <si>
    <t>8370: Uitkerke</t>
  </si>
  <si>
    <t>8377: Houtave</t>
  </si>
  <si>
    <t>8377: Meetkerke</t>
  </si>
  <si>
    <t>8377: Nieuwmunster</t>
  </si>
  <si>
    <t>8377: Zuienkerke</t>
  </si>
  <si>
    <t>8380: Dudzele</t>
  </si>
  <si>
    <t>8380: Lissewege</t>
  </si>
  <si>
    <t>8380: Zeebrugge</t>
  </si>
  <si>
    <t>8400: Oostende</t>
  </si>
  <si>
    <t>8400: Stene</t>
  </si>
  <si>
    <t>8400: Zandvoorde</t>
  </si>
  <si>
    <t>8420: De Haan</t>
  </si>
  <si>
    <t>8420: Klemskerke</t>
  </si>
  <si>
    <t>8420: Wenduine</t>
  </si>
  <si>
    <t>8421: Vlissegem</t>
  </si>
  <si>
    <t>8430: Middelkerke</t>
  </si>
  <si>
    <t>8431: Wilskerke</t>
  </si>
  <si>
    <t>8432: Leffinge</t>
  </si>
  <si>
    <t>8433: Mannekensvere</t>
  </si>
  <si>
    <t>8433: Schore</t>
  </si>
  <si>
    <t>8433: Sint-Pieters-Kapelle</t>
  </si>
  <si>
    <t>8433: Slijpe</t>
  </si>
  <si>
    <t>8434: Lombardsijde</t>
  </si>
  <si>
    <t>8434: Westende</t>
  </si>
  <si>
    <t>8450: Bredene</t>
  </si>
  <si>
    <t>8460: Ettelgem</t>
  </si>
  <si>
    <t>8460: Oudenburg</t>
  </si>
  <si>
    <t>8460: Roksem</t>
  </si>
  <si>
    <t>8460: Westkerke</t>
  </si>
  <si>
    <t>8470: Gistel</t>
  </si>
  <si>
    <t>8470: Moere</t>
  </si>
  <si>
    <t>8470: Snaaskerke</t>
  </si>
  <si>
    <t>8470: Zevekote</t>
  </si>
  <si>
    <t>8480: Bekegem</t>
  </si>
  <si>
    <t>8480: Eernegem</t>
  </si>
  <si>
    <t>8480: Ichtegem</t>
  </si>
  <si>
    <t>8490: Jabbeke</t>
  </si>
  <si>
    <t>8490: Snellegem</t>
  </si>
  <si>
    <t>8490: Stalhille</t>
  </si>
  <si>
    <t>8490: Varsenare</t>
  </si>
  <si>
    <t>8490: Zerkegem</t>
  </si>
  <si>
    <t>8500: Kortrijk</t>
  </si>
  <si>
    <t>8501: Bissegem</t>
  </si>
  <si>
    <t>8501: Heule</t>
  </si>
  <si>
    <t>8510: Bellegem</t>
  </si>
  <si>
    <t>8510: Kooigem</t>
  </si>
  <si>
    <t>8510: Marke</t>
  </si>
  <si>
    <t>8510: Rollegem</t>
  </si>
  <si>
    <t>8511: Aalbeke</t>
  </si>
  <si>
    <t>8520: Kuurne</t>
  </si>
  <si>
    <t>8530: Harelbeke</t>
  </si>
  <si>
    <t>8531: Bavikhove</t>
  </si>
  <si>
    <t>8531: Hulste</t>
  </si>
  <si>
    <t>8540: Deerlijk</t>
  </si>
  <si>
    <t>8550: Zwevegem</t>
  </si>
  <si>
    <t>8551: Heestert</t>
  </si>
  <si>
    <t>8552: Moen</t>
  </si>
  <si>
    <t>8553: Otegem</t>
  </si>
  <si>
    <t>8554: Sint-Denijs</t>
  </si>
  <si>
    <t>8560: Gullegem</t>
  </si>
  <si>
    <t>8560: Moorsele</t>
  </si>
  <si>
    <t>8560: Wevelgem</t>
  </si>
  <si>
    <t>8570: Anzegem</t>
  </si>
  <si>
    <t>8570: Gijzelbrechtegem</t>
  </si>
  <si>
    <t>8570: Ingooigem</t>
  </si>
  <si>
    <t>8570: Vichte</t>
  </si>
  <si>
    <t>8572: Kaster</t>
  </si>
  <si>
    <t>8573: Tiegem</t>
  </si>
  <si>
    <t>8580: Avelgem</t>
  </si>
  <si>
    <t>8581: Kerkhove</t>
  </si>
  <si>
    <t>8581: Waarmaarde</t>
  </si>
  <si>
    <t>8582: Outrijve</t>
  </si>
  <si>
    <t>8583: Bossuit</t>
  </si>
  <si>
    <t>8587: Helkijn</t>
  </si>
  <si>
    <t>8587: Spiere</t>
  </si>
  <si>
    <t>8600: Beerst</t>
  </si>
  <si>
    <t>8600: Diksmuide</t>
  </si>
  <si>
    <t>8600: Driekapellen</t>
  </si>
  <si>
    <t>8600: Esen</t>
  </si>
  <si>
    <t>8600: Kaaskerke</t>
  </si>
  <si>
    <t>8600: Keiem</t>
  </si>
  <si>
    <t>8600: Lampernisse</t>
  </si>
  <si>
    <t>8600: Leke</t>
  </si>
  <si>
    <t>8600: Nieuwkapelle</t>
  </si>
  <si>
    <t>8600: Oostkerke</t>
  </si>
  <si>
    <t>8600: Oudekapelle</t>
  </si>
  <si>
    <t>8600: Pervijze</t>
  </si>
  <si>
    <t>8600: Sint-Jacobs-Kapelle</t>
  </si>
  <si>
    <t>8600: Stuivekenskerke</t>
  </si>
  <si>
    <t>8600: Vladslo</t>
  </si>
  <si>
    <t>8600: Woumen</t>
  </si>
  <si>
    <t>8610: Handzame</t>
  </si>
  <si>
    <t>8610: Kortemark</t>
  </si>
  <si>
    <t>8610: Werken</t>
  </si>
  <si>
    <t>8610: Zarren</t>
  </si>
  <si>
    <t>8620: Nieuwpoort</t>
  </si>
  <si>
    <t>8620: Ramskapelle</t>
  </si>
  <si>
    <t>8620: Sint-Joris</t>
  </si>
  <si>
    <t>8630: Avekapelle</t>
  </si>
  <si>
    <t>8630: Booitshoeke</t>
  </si>
  <si>
    <t>8630: Bulskamp</t>
  </si>
  <si>
    <t>8630: De Moeren</t>
  </si>
  <si>
    <t>8630: Eggewaartskapelle</t>
  </si>
  <si>
    <t>8630: Houtem</t>
  </si>
  <si>
    <t>8630: Steenkerke</t>
  </si>
  <si>
    <t>8630: Veurne</t>
  </si>
  <si>
    <t>8630: Vinkem</t>
  </si>
  <si>
    <t>8630: Wulveringem</t>
  </si>
  <si>
    <t>8630: Zoutenaaie</t>
  </si>
  <si>
    <t>8640: Oostvleteren</t>
  </si>
  <si>
    <t>8640: Westvleteren</t>
  </si>
  <si>
    <t>8640: Woesten</t>
  </si>
  <si>
    <t>8647: Lo</t>
  </si>
  <si>
    <t>8647: Noordschote</t>
  </si>
  <si>
    <t>8647: Pollinkhove</t>
  </si>
  <si>
    <t>8647: Reninge</t>
  </si>
  <si>
    <t>8650: Houthulst</t>
  </si>
  <si>
    <t>8650: Klerken</t>
  </si>
  <si>
    <t>8650: Merkem</t>
  </si>
  <si>
    <t>8660: Adinkerke</t>
  </si>
  <si>
    <t>8660: De Panne</t>
  </si>
  <si>
    <t>8670: Koksijde</t>
  </si>
  <si>
    <t>8670: Oostduinkerke</t>
  </si>
  <si>
    <t>8670: Wulpen</t>
  </si>
  <si>
    <t>8680: Bovekerke</t>
  </si>
  <si>
    <t>8680: Koekelare</t>
  </si>
  <si>
    <t>8680: Zande</t>
  </si>
  <si>
    <t>8690: Alveringem</t>
  </si>
  <si>
    <t>8690: Hoogstade</t>
  </si>
  <si>
    <t>8690: Oeren</t>
  </si>
  <si>
    <t>8690: Sint-Rijkers</t>
  </si>
  <si>
    <t>8691: Beveren-aan-de-IJzer</t>
  </si>
  <si>
    <t>8691: Gijverinkhove</t>
  </si>
  <si>
    <t>8691: Izenberge</t>
  </si>
  <si>
    <t>8691: Leisele</t>
  </si>
  <si>
    <t>8691: Stavele</t>
  </si>
  <si>
    <t>8700: Aarsele</t>
  </si>
  <si>
    <t>8700: Kanegem</t>
  </si>
  <si>
    <t>8700: Schuiferskapelle</t>
  </si>
  <si>
    <t>8700: Tielt</t>
  </si>
  <si>
    <t>8710: Ooigem</t>
  </si>
  <si>
    <t>8710: Sint-Baafs-Vijve</t>
  </si>
  <si>
    <t>8710: Wielsbeke</t>
  </si>
  <si>
    <t>8720: Dentergem</t>
  </si>
  <si>
    <t>8720: Markegem</t>
  </si>
  <si>
    <t>8720: Oeselgem</t>
  </si>
  <si>
    <t>8720: Wakken</t>
  </si>
  <si>
    <t>8730: Beernem</t>
  </si>
  <si>
    <t>8730: Oedelem</t>
  </si>
  <si>
    <t>8730: Sint-Joris</t>
  </si>
  <si>
    <t>8740: Egem</t>
  </si>
  <si>
    <t>8740: Pittem</t>
  </si>
  <si>
    <t>8750: Wingene</t>
  </si>
  <si>
    <t>8750: Zwevezele</t>
  </si>
  <si>
    <t>8755: Ruiselede</t>
  </si>
  <si>
    <t>8760: Meulebeke</t>
  </si>
  <si>
    <t>8770: Ingelmunster</t>
  </si>
  <si>
    <t>8780: Oostrozebeke</t>
  </si>
  <si>
    <t>8790: Waregem</t>
  </si>
  <si>
    <t>8791: Beveren</t>
  </si>
  <si>
    <t>8792: Desselgem</t>
  </si>
  <si>
    <t>8793: Sint-Eloois-Vijve</t>
  </si>
  <si>
    <t>8800: Beveren</t>
  </si>
  <si>
    <t>8800: Oekene</t>
  </si>
  <si>
    <t>8800: Roeselare</t>
  </si>
  <si>
    <t>8800: Rumbeke</t>
  </si>
  <si>
    <t>8810: Lichtervelde</t>
  </si>
  <si>
    <t>8820: Torhout</t>
  </si>
  <si>
    <t>8830: Gits</t>
  </si>
  <si>
    <t>8830: Hooglede</t>
  </si>
  <si>
    <t>8840: Oostnieuwkerke</t>
  </si>
  <si>
    <t>8840: Staden</t>
  </si>
  <si>
    <t>8840: Westrozebeke</t>
  </si>
  <si>
    <t>8850: Ardooie</t>
  </si>
  <si>
    <t>8851: Koolskamp</t>
  </si>
  <si>
    <t>8860: Lendelede</t>
  </si>
  <si>
    <t>8870: Emelgem</t>
  </si>
  <si>
    <t>8870: Izegem</t>
  </si>
  <si>
    <t>8870: Kachtem</t>
  </si>
  <si>
    <t>8880: Ledegem</t>
  </si>
  <si>
    <t>8880: Rollegem-Kapelle</t>
  </si>
  <si>
    <t>8880: Sint-Eloois-Winkel</t>
  </si>
  <si>
    <t>8890: Dadizele</t>
  </si>
  <si>
    <t>8890: Moorslede</t>
  </si>
  <si>
    <t>8900: Brielen</t>
  </si>
  <si>
    <t>8900: Dikkebus</t>
  </si>
  <si>
    <t>8900: Ieper</t>
  </si>
  <si>
    <t>8900: Sint-Jan</t>
  </si>
  <si>
    <t>8902: Hollebeke</t>
  </si>
  <si>
    <t>8902: Voormezele</t>
  </si>
  <si>
    <t>8902: Zillebeke</t>
  </si>
  <si>
    <t>8904: Boezinge</t>
  </si>
  <si>
    <t>8904: Zuidschote</t>
  </si>
  <si>
    <t>8906: Elverdinge</t>
  </si>
  <si>
    <t>8908: Vlamertinge</t>
  </si>
  <si>
    <t>8920: Bikschote</t>
  </si>
  <si>
    <t>8920: Langemark</t>
  </si>
  <si>
    <t>8920: Poelkapelle</t>
  </si>
  <si>
    <t>8930: Lauwe</t>
  </si>
  <si>
    <t>8930: Menen</t>
  </si>
  <si>
    <t>8930: Rekkem</t>
  </si>
  <si>
    <t>8940: Geluwe</t>
  </si>
  <si>
    <t>8940: Wervik</t>
  </si>
  <si>
    <t>8950: Nieuwkerke</t>
  </si>
  <si>
    <t>8951: Dranouter</t>
  </si>
  <si>
    <t>8952: Wulvergem</t>
  </si>
  <si>
    <t>8953: Wijtschate</t>
  </si>
  <si>
    <t>8954: Westouter</t>
  </si>
  <si>
    <t>8956: Kemmel</t>
  </si>
  <si>
    <t>8957: Mesen</t>
  </si>
  <si>
    <t>8958: Loker</t>
  </si>
  <si>
    <t>8970: Poperinge</t>
  </si>
  <si>
    <t>8970: Reningelst</t>
  </si>
  <si>
    <t>8972: Krombeke</t>
  </si>
  <si>
    <t>8972: Proven</t>
  </si>
  <si>
    <t>8972: Roesbrugge-Haringe</t>
  </si>
  <si>
    <t>8978: Watou</t>
  </si>
  <si>
    <t>8980: Beselare</t>
  </si>
  <si>
    <t>8980: Geluveld</t>
  </si>
  <si>
    <t>8980: Passendale</t>
  </si>
  <si>
    <t>8980: Zandvoorde</t>
  </si>
  <si>
    <t>8980: Zonnebeke</t>
  </si>
  <si>
    <t>9000: Gent</t>
  </si>
  <si>
    <t>9030: Mariakerke</t>
  </si>
  <si>
    <t>9031: Drongen</t>
  </si>
  <si>
    <t>9032: Wondelgem</t>
  </si>
  <si>
    <t>9040: Sint-Amandsberg</t>
  </si>
  <si>
    <t>9041: Oostakker</t>
  </si>
  <si>
    <t>9042: Desteldonk</t>
  </si>
  <si>
    <t>9042: Mendonk</t>
  </si>
  <si>
    <t>9042: Sint-Kruis-Winkel</t>
  </si>
  <si>
    <t>9050: Gentbrugge</t>
  </si>
  <si>
    <t>9050: Ledeberg</t>
  </si>
  <si>
    <t>9051: Afsnee</t>
  </si>
  <si>
    <t>9051: Sint-Denijs-Westrem</t>
  </si>
  <si>
    <t>9052: Zwijnaarde</t>
  </si>
  <si>
    <t>9060: Zelzate</t>
  </si>
  <si>
    <t>9070: Destelbergen</t>
  </si>
  <si>
    <t>9070: Heusden</t>
  </si>
  <si>
    <t>9080: Beervelde</t>
  </si>
  <si>
    <t>9080: Lochristi</t>
  </si>
  <si>
    <t>9080: Zaffelare</t>
  </si>
  <si>
    <t>9080: Zeveneken</t>
  </si>
  <si>
    <t>9090: Gontrode</t>
  </si>
  <si>
    <t>9090: Melle</t>
  </si>
  <si>
    <t>9100: Nieuwkerken-Waas</t>
  </si>
  <si>
    <t>9100: Sint-Niklaas</t>
  </si>
  <si>
    <t>9111: Belsele</t>
  </si>
  <si>
    <t>9112: Sinaai-Waas</t>
  </si>
  <si>
    <t>9120: Beveren-Waas</t>
  </si>
  <si>
    <t>9120: Haasdonk</t>
  </si>
  <si>
    <t>9120: Kallo</t>
  </si>
  <si>
    <t>9120: Melsele</t>
  </si>
  <si>
    <t>9120: Vrasene</t>
  </si>
  <si>
    <t>9130: Doel</t>
  </si>
  <si>
    <t>9130: Kallo</t>
  </si>
  <si>
    <t>9130: Kieldrecht</t>
  </si>
  <si>
    <t>9130: Verrebroek</t>
  </si>
  <si>
    <t>9140: Elversele</t>
  </si>
  <si>
    <t>9140: Steendorp</t>
  </si>
  <si>
    <t>9140: Temse</t>
  </si>
  <si>
    <t>9140: Tielrode</t>
  </si>
  <si>
    <t>9150: Bazel</t>
  </si>
  <si>
    <t>9150: Kruibeke</t>
  </si>
  <si>
    <t>9150: Rupelmonde</t>
  </si>
  <si>
    <t>9160: Daknam</t>
  </si>
  <si>
    <t>9160: Eksaarde</t>
  </si>
  <si>
    <t>9160: Lokeren</t>
  </si>
  <si>
    <t>9170: De Klinge</t>
  </si>
  <si>
    <t>9170: Meerdonk</t>
  </si>
  <si>
    <t>9170: Sint-Gillis-Waas</t>
  </si>
  <si>
    <t>9170: Sint-Pauwels</t>
  </si>
  <si>
    <t>9180: Moerbeke-Waas</t>
  </si>
  <si>
    <t>9185: Wachtebeke</t>
  </si>
  <si>
    <t>9190: Kemzeke</t>
  </si>
  <si>
    <t>9190: Stekene</t>
  </si>
  <si>
    <t>9200: Appels</t>
  </si>
  <si>
    <t>9200: Baasrode</t>
  </si>
  <si>
    <t>9200: Dendermonde</t>
  </si>
  <si>
    <t>9200: Grembergen</t>
  </si>
  <si>
    <t>9200: Mespelare</t>
  </si>
  <si>
    <t>9200: Oudegem</t>
  </si>
  <si>
    <t>9200: Schoonaarde</t>
  </si>
  <si>
    <t>9200: Sint-Gillis-Dendermonde</t>
  </si>
  <si>
    <t>9220: Hamme</t>
  </si>
  <si>
    <t>9220: Moerzeke</t>
  </si>
  <si>
    <t>9230: Massemen</t>
  </si>
  <si>
    <t>9230: Westrem</t>
  </si>
  <si>
    <t>9230: Wetteren</t>
  </si>
  <si>
    <t>9240: Zele</t>
  </si>
  <si>
    <t>9250: Waasmunster</t>
  </si>
  <si>
    <t>9255: Buggenhout</t>
  </si>
  <si>
    <t>9255: Opdorp</t>
  </si>
  <si>
    <t>9260: Schellebelle</t>
  </si>
  <si>
    <t>9260: Serskamp</t>
  </si>
  <si>
    <t>9260: Wichelen</t>
  </si>
  <si>
    <t>9270: Kalken</t>
  </si>
  <si>
    <t>9270: Laarne</t>
  </si>
  <si>
    <t>9280: Denderbelle</t>
  </si>
  <si>
    <t>9280: Lebbeke</t>
  </si>
  <si>
    <t>9280: Wieze</t>
  </si>
  <si>
    <t>9290: Berlare</t>
  </si>
  <si>
    <t>9290: Overmere</t>
  </si>
  <si>
    <t>9290: Uitbergen</t>
  </si>
  <si>
    <t>9300: Aalst</t>
  </si>
  <si>
    <t>9308: Gijzegem</t>
  </si>
  <si>
    <t>9308: Hofstade</t>
  </si>
  <si>
    <t>9310: Baardegem</t>
  </si>
  <si>
    <t>9310: Herdersem</t>
  </si>
  <si>
    <t>9310: Meldert</t>
  </si>
  <si>
    <t>9310: Moorsel</t>
  </si>
  <si>
    <t>9320: Erembodegem</t>
  </si>
  <si>
    <t>9320: Nieuwerkerken</t>
  </si>
  <si>
    <t>9340: Impe</t>
  </si>
  <si>
    <t>9340: Lede</t>
  </si>
  <si>
    <t>9340: Oordegem</t>
  </si>
  <si>
    <t>9340: Smetlede</t>
  </si>
  <si>
    <t>9340: Wanzele</t>
  </si>
  <si>
    <t>9400: Appelterre-Eichem</t>
  </si>
  <si>
    <t>9400: Denderwindeke</t>
  </si>
  <si>
    <t>9400: Lieferinge</t>
  </si>
  <si>
    <t>9400: Nederhasselt</t>
  </si>
  <si>
    <t>9400: Ninove</t>
  </si>
  <si>
    <t>9400: Okegem</t>
  </si>
  <si>
    <t>9400: Voorde</t>
  </si>
  <si>
    <t>9401: Pollare</t>
  </si>
  <si>
    <t>9402: Meerbeke</t>
  </si>
  <si>
    <t>9403: Neigem</t>
  </si>
  <si>
    <t>9404: Aspelare</t>
  </si>
  <si>
    <t>9406: Outer</t>
  </si>
  <si>
    <t>9420: Aaigem</t>
  </si>
  <si>
    <t>9420: Bambrugge</t>
  </si>
  <si>
    <t>9420: Burst</t>
  </si>
  <si>
    <t>9420: Erondegem</t>
  </si>
  <si>
    <t>9420: Erpe</t>
  </si>
  <si>
    <t>9420: Mere</t>
  </si>
  <si>
    <t>9420: Ottergem</t>
  </si>
  <si>
    <t>9420: Vlekkem</t>
  </si>
  <si>
    <t>9450: Denderhoutem</t>
  </si>
  <si>
    <t>9450: Haaltert</t>
  </si>
  <si>
    <t>9450: Heldergem</t>
  </si>
  <si>
    <t>9451: Kerksken</t>
  </si>
  <si>
    <t>9470: Denderleeuw</t>
  </si>
  <si>
    <t>9472: Iddergem</t>
  </si>
  <si>
    <t>9473: Welle</t>
  </si>
  <si>
    <t>9500: Geraardsbergen</t>
  </si>
  <si>
    <t>9500: Goeferdinge</t>
  </si>
  <si>
    <t>9500: Moerbeke</t>
  </si>
  <si>
    <t>9500: Nederboelare</t>
  </si>
  <si>
    <t>9500: Onkerzele</t>
  </si>
  <si>
    <t>9500: Ophasselt</t>
  </si>
  <si>
    <t>9500: Overboelare</t>
  </si>
  <si>
    <t>9500: Viane</t>
  </si>
  <si>
    <t>9500: Zarlardinge</t>
  </si>
  <si>
    <t>9506: Grimminge</t>
  </si>
  <si>
    <t>9506: Idegem</t>
  </si>
  <si>
    <t>9506: Nieuwenhove</t>
  </si>
  <si>
    <t>9506: Schendelbeke</t>
  </si>
  <si>
    <t>9506: Smeerebbe-Vloerzegem</t>
  </si>
  <si>
    <t>9506: Waarbeke</t>
  </si>
  <si>
    <t>9506: Zandbergen</t>
  </si>
  <si>
    <t>9520: Bavegem</t>
  </si>
  <si>
    <t>9520: Oombergen</t>
  </si>
  <si>
    <t>9520: Sint-Lievens-Houtem</t>
  </si>
  <si>
    <t>9520: Vlierzele</t>
  </si>
  <si>
    <t>9520: Zonnegem</t>
  </si>
  <si>
    <t>9521: Letterhoutem</t>
  </si>
  <si>
    <t>9550: Herzele</t>
  </si>
  <si>
    <t>9550: Hillegem</t>
  </si>
  <si>
    <t>9550: Sint-Antelinks</t>
  </si>
  <si>
    <t>9550: Sint-Lievens-Esse</t>
  </si>
  <si>
    <t>9550: Steenhuize-Wijnhuize</t>
  </si>
  <si>
    <t>9550: Woubrechtegem</t>
  </si>
  <si>
    <t>9551: Ressegem</t>
  </si>
  <si>
    <t>9552: Borsbeke</t>
  </si>
  <si>
    <t>9570: Deftinge</t>
  </si>
  <si>
    <t>9570: Sint-Maria-Lierde</t>
  </si>
  <si>
    <t>9571: Hemelveerdegem</t>
  </si>
  <si>
    <t>9572: Sint-Martens-Lierde</t>
  </si>
  <si>
    <t>9600: Ronse</t>
  </si>
  <si>
    <t>9620: Elene</t>
  </si>
  <si>
    <t>9620: Erwetegem</t>
  </si>
  <si>
    <t>9620: Godveerdegem</t>
  </si>
  <si>
    <t>9620: Grotenberge</t>
  </si>
  <si>
    <t>9620: Leeuwergem</t>
  </si>
  <si>
    <t>9620: Oombergen</t>
  </si>
  <si>
    <t>9620: Sint-Goriks-Oudenhove</t>
  </si>
  <si>
    <t>9620: Sint-Maria-Oudenhove</t>
  </si>
  <si>
    <t>9620: Strijpen</t>
  </si>
  <si>
    <t>9620: Velzeke-Ruddershove</t>
  </si>
  <si>
    <t>9620: Zottegem</t>
  </si>
  <si>
    <t>9630: Beerlegem</t>
  </si>
  <si>
    <t>9630: Dikkele</t>
  </si>
  <si>
    <t>9630: Hundelgem</t>
  </si>
  <si>
    <t>9630: Meilegem</t>
  </si>
  <si>
    <t>9630: Munkzwalm</t>
  </si>
  <si>
    <t>9630: Paulatem</t>
  </si>
  <si>
    <t>9630: Roborst</t>
  </si>
  <si>
    <t>9630: Rozebeke</t>
  </si>
  <si>
    <t>9630: Sint-Blasius-Boekel</t>
  </si>
  <si>
    <t>9630: Sint-Denijs-Boekel</t>
  </si>
  <si>
    <t>9630: Sint-Maria-Latem</t>
  </si>
  <si>
    <t>9636: Nederzwalm-Hermelgem</t>
  </si>
  <si>
    <t>9660: Brakel</t>
  </si>
  <si>
    <t>9660: Elst</t>
  </si>
  <si>
    <t>9660: Everbeek</t>
  </si>
  <si>
    <t>9660: Michelbeke</t>
  </si>
  <si>
    <t>9660: Nederbrakel</t>
  </si>
  <si>
    <t>9660: Opbrakel</t>
  </si>
  <si>
    <t>9660: Sint-Maria-Oudenhove</t>
  </si>
  <si>
    <t>9660: Zegelsem</t>
  </si>
  <si>
    <t>9661: Parike</t>
  </si>
  <si>
    <t>9667: Sint-Kornelis-Horebeke</t>
  </si>
  <si>
    <t>9667: Sint-Maria-Horebeke</t>
  </si>
  <si>
    <t>9680: Etikhove</t>
  </si>
  <si>
    <t>9680: Maarke-Kerkem</t>
  </si>
  <si>
    <t>9681: Nukerke</t>
  </si>
  <si>
    <t>9688: Schorisse</t>
  </si>
  <si>
    <t>9690: Berchem</t>
  </si>
  <si>
    <t>9690: Kwaremont</t>
  </si>
  <si>
    <t>9690: Ruien</t>
  </si>
  <si>
    <t>9690: Zulzeke</t>
  </si>
  <si>
    <t>9700: Bevere</t>
  </si>
  <si>
    <t>9700: Edelare</t>
  </si>
  <si>
    <t>9700: Eine</t>
  </si>
  <si>
    <t>9700: Ename</t>
  </si>
  <si>
    <t>9700: Heurne</t>
  </si>
  <si>
    <t>9700: Leupegem</t>
  </si>
  <si>
    <t>9700: Mater</t>
  </si>
  <si>
    <t>9700: Melden</t>
  </si>
  <si>
    <t>9700: Mullem</t>
  </si>
  <si>
    <t>9700: Nederename</t>
  </si>
  <si>
    <t>9700: Ooike</t>
  </si>
  <si>
    <t>9700: Oudenaarde</t>
  </si>
  <si>
    <t>9700: Volkegem</t>
  </si>
  <si>
    <t>9700: Welden</t>
  </si>
  <si>
    <t>9750: Huise</t>
  </si>
  <si>
    <t>9750: Ouwegem</t>
  </si>
  <si>
    <t>9750: Zingem</t>
  </si>
  <si>
    <t>9770: Kruishoutem</t>
  </si>
  <si>
    <t>9771: Nokere</t>
  </si>
  <si>
    <t>9772: Wannegem-Lede</t>
  </si>
  <si>
    <t>9790: Elsegem</t>
  </si>
  <si>
    <t>9790: Moregem</t>
  </si>
  <si>
    <t>9790: Ooike</t>
  </si>
  <si>
    <t>9790: Petegem-aan-de-Schelde</t>
  </si>
  <si>
    <t>9790: Wortegem</t>
  </si>
  <si>
    <t>9800: Astene</t>
  </si>
  <si>
    <t>9800: Bachte-Maria-Leerne</t>
  </si>
  <si>
    <t>9800: Deinze</t>
  </si>
  <si>
    <t>9800: Gottem</t>
  </si>
  <si>
    <t>9800: Grammene</t>
  </si>
  <si>
    <t>9800: Meigem</t>
  </si>
  <si>
    <t>9800: Petegem-aan-de-Leie</t>
  </si>
  <si>
    <t>9800: Sint-Martens-Leerne</t>
  </si>
  <si>
    <t>9800: Vinkt</t>
  </si>
  <si>
    <t>9800: Wontergem</t>
  </si>
  <si>
    <t>9800: Zeveren</t>
  </si>
  <si>
    <t>9810: Eke</t>
  </si>
  <si>
    <t>9810: Nazareth</t>
  </si>
  <si>
    <t>9820: Bottelare</t>
  </si>
  <si>
    <t>9820: Lemberge</t>
  </si>
  <si>
    <t>9820: Melsen</t>
  </si>
  <si>
    <t>9820: Merelbeke</t>
  </si>
  <si>
    <t>9820: Munte</t>
  </si>
  <si>
    <t>9820: Schelderode</t>
  </si>
  <si>
    <t>9830: Sint-Martens-Latem</t>
  </si>
  <si>
    <t>9831: Deurle</t>
  </si>
  <si>
    <t>9840: De Pinte</t>
  </si>
  <si>
    <t>9840: Zevergem</t>
  </si>
  <si>
    <t>9850: Hansbeke</t>
  </si>
  <si>
    <t>9850: Landegem</t>
  </si>
  <si>
    <t>9850: Merendree</t>
  </si>
  <si>
    <t>9850: Nevele</t>
  </si>
  <si>
    <t>9850: Poesele</t>
  </si>
  <si>
    <t>9850: Vosselare</t>
  </si>
  <si>
    <t>9860: Balegem</t>
  </si>
  <si>
    <t>9860: Gijzenzele</t>
  </si>
  <si>
    <t>9860: Landskouter</t>
  </si>
  <si>
    <t>9860: Moortsele</t>
  </si>
  <si>
    <t>9860: Oosterzele</t>
  </si>
  <si>
    <t>9860: Scheldewindeke</t>
  </si>
  <si>
    <t>9870: Machelen</t>
  </si>
  <si>
    <t>9870: Olsene</t>
  </si>
  <si>
    <t>9870: Zulte</t>
  </si>
  <si>
    <t>9880: Aalter</t>
  </si>
  <si>
    <t>9880: Lotenhulle</t>
  </si>
  <si>
    <t>9880: Poeke</t>
  </si>
  <si>
    <t>9881: Bellem</t>
  </si>
  <si>
    <t>9890: Asper</t>
  </si>
  <si>
    <t>9890: Baaigem</t>
  </si>
  <si>
    <t>9890: Dikkelvenne</t>
  </si>
  <si>
    <t>9890: Gavere</t>
  </si>
  <si>
    <t>9890: Semmerzake</t>
  </si>
  <si>
    <t>9890: Vurste</t>
  </si>
  <si>
    <t>9900: Eeklo</t>
  </si>
  <si>
    <t>9910: Knesselare</t>
  </si>
  <si>
    <t>9910: Ursel</t>
  </si>
  <si>
    <t>9920: Lovendegem</t>
  </si>
  <si>
    <t>9921: Vinderhoute</t>
  </si>
  <si>
    <t>9930: Zomergem</t>
  </si>
  <si>
    <t>9931: Oostwinkel</t>
  </si>
  <si>
    <t>9932: Ronsele</t>
  </si>
  <si>
    <t>9940: Ertvelde</t>
  </si>
  <si>
    <t>9940: Evergem</t>
  </si>
  <si>
    <t>9940: Kluizen</t>
  </si>
  <si>
    <t>9940: Sleidinge</t>
  </si>
  <si>
    <t>9950: Waarschoot</t>
  </si>
  <si>
    <t>9960: Assenede</t>
  </si>
  <si>
    <t>9961: Boekhoute</t>
  </si>
  <si>
    <t>9968: Bassevelde</t>
  </si>
  <si>
    <t>9968: Oosteeklo</t>
  </si>
  <si>
    <t>9970: Kaprijke</t>
  </si>
  <si>
    <t>9971: Lembeke</t>
  </si>
  <si>
    <t>9980: Sint-Laureins</t>
  </si>
  <si>
    <t>9981: Sint-Margriete</t>
  </si>
  <si>
    <t>9982: Sint-Jan-in-Eremo</t>
  </si>
  <si>
    <t>9988: Waterland-Oudeman</t>
  </si>
  <si>
    <t>9988: Watervliet</t>
  </si>
  <si>
    <t>9990: Maldegem</t>
  </si>
  <si>
    <t>9991: Adegem</t>
  </si>
  <si>
    <t>9992: Middelburg</t>
  </si>
  <si>
    <t>Codelijst</t>
  </si>
  <si>
    <t>PC329.01 - Socio-culturele sector</t>
  </si>
  <si>
    <t>Aanmaak-, ontwikkelings-, productie- en presentatiekosten van activiteiten²</t>
  </si>
  <si>
    <t>Onderhoud - logistiek</t>
  </si>
  <si>
    <t>Ambtenaar</t>
  </si>
  <si>
    <t>BJ505</t>
  </si>
  <si>
    <t>AW505</t>
  </si>
  <si>
    <t>PC329.03</t>
  </si>
  <si>
    <t>lstAndereFunctieGroep</t>
  </si>
  <si>
    <t>N44</t>
  </si>
  <si>
    <t>Decor- studioploeg</t>
  </si>
  <si>
    <t>Montageploeg</t>
  </si>
  <si>
    <t>CA1005</t>
  </si>
  <si>
    <t>kdps_aanvr_v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0.00\ &quot;€&quot;"/>
    <numFmt numFmtId="165" formatCode="#,##0.00;\(#,##0.00\);#,##0.00;@"/>
    <numFmt numFmtId="166" formatCode="#,##0.00;\(#,##0.00\);;@"/>
    <numFmt numFmtId="167" formatCode="000"/>
    <numFmt numFmtId="168" formatCode="###\-##\-####\-###\-#"/>
  </numFmts>
  <fonts count="41" x14ac:knownFonts="1">
    <font>
      <sz val="11"/>
      <color theme="1"/>
      <name val="Calibri"/>
      <family val="2"/>
      <scheme val="minor"/>
    </font>
    <font>
      <b/>
      <sz val="11"/>
      <color theme="0"/>
      <name val="Calibri"/>
      <family val="2"/>
      <scheme val="minor"/>
    </font>
    <font>
      <b/>
      <sz val="11"/>
      <color theme="1"/>
      <name val="Calibri"/>
      <family val="2"/>
      <scheme val="minor"/>
    </font>
    <font>
      <b/>
      <sz val="12"/>
      <color theme="1"/>
      <name val="Calibri"/>
      <family val="2"/>
      <scheme val="minor"/>
    </font>
    <font>
      <sz val="16"/>
      <color theme="1"/>
      <name val="Calibri"/>
      <family val="2"/>
      <scheme val="minor"/>
    </font>
    <font>
      <b/>
      <sz val="16"/>
      <color theme="0"/>
      <name val="Calibri"/>
      <family val="2"/>
      <scheme val="minor"/>
    </font>
    <font>
      <b/>
      <sz val="16"/>
      <color theme="1"/>
      <name val="Calibri"/>
      <family val="2"/>
      <scheme val="minor"/>
    </font>
    <font>
      <b/>
      <sz val="11"/>
      <color theme="8"/>
      <name val="Calibri"/>
      <family val="2"/>
      <scheme val="minor"/>
    </font>
    <font>
      <sz val="11"/>
      <name val="Calibri"/>
      <family val="2"/>
      <scheme val="minor"/>
    </font>
    <font>
      <u/>
      <sz val="11"/>
      <color theme="10"/>
      <name val="Calibri"/>
      <family val="2"/>
      <scheme val="minor"/>
    </font>
    <font>
      <b/>
      <u/>
      <sz val="11"/>
      <color theme="10"/>
      <name val="Calibri"/>
      <family val="2"/>
      <scheme val="minor"/>
    </font>
    <font>
      <sz val="10"/>
      <color theme="1"/>
      <name val="Calibri"/>
      <family val="2"/>
      <scheme val="minor"/>
    </font>
    <font>
      <sz val="12"/>
      <color theme="1"/>
      <name val="Calibri"/>
      <family val="2"/>
      <scheme val="minor"/>
    </font>
    <font>
      <b/>
      <sz val="11"/>
      <color theme="9"/>
      <name val="Calibri"/>
      <family val="2"/>
      <scheme val="minor"/>
    </font>
    <font>
      <b/>
      <i/>
      <sz val="11"/>
      <color theme="0"/>
      <name val="Calibri"/>
      <family val="2"/>
      <scheme val="minor"/>
    </font>
    <font>
      <b/>
      <sz val="11"/>
      <name val="Calibri"/>
      <family val="2"/>
      <scheme val="minor"/>
    </font>
    <font>
      <sz val="11"/>
      <color rgb="FF000000"/>
      <name val="Calibri"/>
      <family val="2"/>
    </font>
    <font>
      <sz val="8"/>
      <name val="Calibri"/>
      <family val="2"/>
      <scheme val="minor"/>
    </font>
    <font>
      <b/>
      <sz val="10"/>
      <color theme="0"/>
      <name val="Calibri"/>
      <family val="2"/>
      <scheme val="minor"/>
    </font>
    <font>
      <b/>
      <sz val="9"/>
      <color theme="0"/>
      <name val="Calibri"/>
      <family val="2"/>
      <scheme val="minor"/>
    </font>
    <font>
      <b/>
      <sz val="11"/>
      <color theme="4" tint="-0.499984740745262"/>
      <name val="Calibri"/>
      <family val="2"/>
      <scheme val="minor"/>
    </font>
    <font>
      <b/>
      <sz val="10"/>
      <color theme="1"/>
      <name val="Calibri"/>
      <family val="2"/>
      <scheme val="minor"/>
    </font>
    <font>
      <sz val="10"/>
      <name val="Calibri"/>
      <family val="2"/>
      <scheme val="minor"/>
    </font>
    <font>
      <b/>
      <sz val="11"/>
      <color theme="8" tint="-0.249977111117893"/>
      <name val="Calibri"/>
      <family val="2"/>
      <scheme val="minor"/>
    </font>
    <font>
      <sz val="9"/>
      <color theme="1"/>
      <name val="Calibri"/>
      <family val="2"/>
      <scheme val="minor"/>
    </font>
    <font>
      <sz val="12"/>
      <color theme="0"/>
      <name val="Calibri"/>
      <family val="2"/>
      <scheme val="minor"/>
    </font>
    <font>
      <b/>
      <u/>
      <sz val="10"/>
      <color theme="10"/>
      <name val="Calibri"/>
      <family val="2"/>
      <scheme val="minor"/>
    </font>
    <font>
      <sz val="9"/>
      <name val="Calibri"/>
      <family val="2"/>
      <scheme val="minor"/>
    </font>
    <font>
      <b/>
      <sz val="9"/>
      <color theme="1"/>
      <name val="Calibri"/>
      <family val="2"/>
      <scheme val="minor"/>
    </font>
    <font>
      <sz val="16"/>
      <color theme="4" tint="-0.499984740745262"/>
      <name val="Calibri Light"/>
      <family val="2"/>
      <scheme val="major"/>
    </font>
    <font>
      <sz val="16"/>
      <color theme="0"/>
      <name val="Calibri Light"/>
      <family val="2"/>
      <scheme val="major"/>
    </font>
    <font>
      <sz val="20"/>
      <color theme="1"/>
      <name val="Calibri"/>
      <family val="2"/>
      <scheme val="minor"/>
    </font>
    <font>
      <b/>
      <sz val="10"/>
      <color theme="8" tint="-0.249977111117893"/>
      <name val="Calibri"/>
      <family val="2"/>
      <scheme val="minor"/>
    </font>
    <font>
      <b/>
      <sz val="10"/>
      <name val="Calibri"/>
      <family val="2"/>
      <scheme val="minor"/>
    </font>
    <font>
      <b/>
      <sz val="10"/>
      <color theme="9" tint="-0.249977111117893"/>
      <name val="Calibri"/>
      <family val="2"/>
      <scheme val="minor"/>
    </font>
    <font>
      <sz val="11"/>
      <color theme="0"/>
      <name val="Calibri"/>
      <family val="2"/>
      <scheme val="minor"/>
    </font>
    <font>
      <b/>
      <sz val="10"/>
      <color theme="4" tint="-0.499984740745262"/>
      <name val="Calibri Light"/>
      <family val="2"/>
      <scheme val="major"/>
    </font>
    <font>
      <b/>
      <sz val="10"/>
      <color theme="1"/>
      <name val="Calibri Light"/>
      <family val="2"/>
      <scheme val="major"/>
    </font>
    <font>
      <i/>
      <sz val="11"/>
      <color theme="4" tint="-0.499984740745262"/>
      <name val="Calibri"/>
      <family val="2"/>
      <scheme val="minor"/>
    </font>
    <font>
      <b/>
      <i/>
      <sz val="11"/>
      <color theme="4" tint="-0.499984740745262"/>
      <name val="Calibri"/>
      <family val="2"/>
      <scheme val="minor"/>
    </font>
    <font>
      <b/>
      <u/>
      <sz val="11"/>
      <color theme="4"/>
      <name val="Calibri"/>
      <family val="2"/>
      <scheme val="minor"/>
    </font>
  </fonts>
  <fills count="12">
    <fill>
      <patternFill patternType="none"/>
    </fill>
    <fill>
      <patternFill patternType="gray125"/>
    </fill>
    <fill>
      <patternFill patternType="solid">
        <fgColor theme="4" tint="-0.499984740745262"/>
        <bgColor indexed="64"/>
      </patternFill>
    </fill>
    <fill>
      <patternFill patternType="solid">
        <fgColor theme="4" tint="0.79998168889431442"/>
        <bgColor indexed="64"/>
      </patternFill>
    </fill>
    <fill>
      <patternFill patternType="solid">
        <fgColor theme="9"/>
        <bgColor indexed="64"/>
      </patternFill>
    </fill>
    <fill>
      <patternFill patternType="solid">
        <fgColor theme="8"/>
        <bgColor indexed="64"/>
      </patternFill>
    </fill>
    <fill>
      <patternFill patternType="solid">
        <fgColor theme="4"/>
        <bgColor indexed="64"/>
      </patternFill>
    </fill>
    <fill>
      <patternFill patternType="solid">
        <fgColor theme="3"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gray0625">
        <bgColor theme="4" tint="0.79992065187536243"/>
      </patternFill>
    </fill>
    <fill>
      <patternFill patternType="solid">
        <fgColor theme="0"/>
        <bgColor indexed="64"/>
      </patternFill>
    </fill>
  </fills>
  <borders count="26">
    <border>
      <left/>
      <right/>
      <top/>
      <bottom/>
      <diagonal/>
    </border>
    <border>
      <left style="thin">
        <color theme="8"/>
      </left>
      <right style="thin">
        <color theme="8"/>
      </right>
      <top style="thin">
        <color theme="8"/>
      </top>
      <bottom style="thin">
        <color theme="8"/>
      </bottom>
      <diagonal/>
    </border>
    <border>
      <left style="thin">
        <color auto="1"/>
      </left>
      <right style="thin">
        <color auto="1"/>
      </right>
      <top style="thin">
        <color auto="1"/>
      </top>
      <bottom style="thin">
        <color auto="1"/>
      </bottom>
      <diagonal/>
    </border>
    <border>
      <left style="thin">
        <color theme="4"/>
      </left>
      <right style="thin">
        <color theme="4"/>
      </right>
      <top style="thin">
        <color theme="4"/>
      </top>
      <bottom style="thin">
        <color theme="4"/>
      </bottom>
      <diagonal/>
    </border>
    <border>
      <left/>
      <right style="thin">
        <color theme="4"/>
      </right>
      <top style="thin">
        <color theme="4"/>
      </top>
      <bottom style="thin">
        <color theme="4"/>
      </bottom>
      <diagonal/>
    </border>
    <border>
      <left style="thin">
        <color theme="4"/>
      </left>
      <right style="thin">
        <color theme="4"/>
      </right>
      <top style="thin">
        <color theme="4"/>
      </top>
      <bottom/>
      <diagonal/>
    </border>
    <border>
      <left/>
      <right style="thin">
        <color theme="4"/>
      </right>
      <top/>
      <bottom/>
      <diagonal/>
    </border>
    <border>
      <left style="thin">
        <color theme="4"/>
      </left>
      <right/>
      <top/>
      <bottom/>
      <diagonal/>
    </border>
    <border>
      <left/>
      <right style="thin">
        <color auto="1"/>
      </right>
      <top/>
      <bottom/>
      <diagonal/>
    </border>
    <border>
      <left style="thin">
        <color auto="1"/>
      </left>
      <right style="thin">
        <color auto="1"/>
      </right>
      <top/>
      <bottom style="thin">
        <color auto="1"/>
      </bottom>
      <diagonal/>
    </border>
    <border>
      <left style="thin">
        <color indexed="64"/>
      </left>
      <right/>
      <top/>
      <bottom/>
      <diagonal/>
    </border>
    <border>
      <left/>
      <right style="thin">
        <color theme="4"/>
      </right>
      <top style="thin">
        <color theme="0"/>
      </top>
      <bottom/>
      <diagonal/>
    </border>
    <border>
      <left/>
      <right style="thin">
        <color auto="1"/>
      </right>
      <top style="thin">
        <color theme="0"/>
      </top>
      <bottom/>
      <diagonal/>
    </border>
    <border>
      <left/>
      <right/>
      <top style="thin">
        <color theme="4"/>
      </top>
      <bottom style="thin">
        <color theme="4"/>
      </bottom>
      <diagonal/>
    </border>
    <border>
      <left style="medium">
        <color theme="4" tint="-0.499984740745262"/>
      </left>
      <right/>
      <top/>
      <bottom/>
      <diagonal/>
    </border>
    <border>
      <left/>
      <right/>
      <top style="thin">
        <color theme="0"/>
      </top>
      <bottom/>
      <diagonal/>
    </border>
    <border>
      <left/>
      <right style="medium">
        <color theme="4" tint="-0.499984740745262"/>
      </right>
      <top/>
      <bottom/>
      <diagonal/>
    </border>
    <border>
      <left style="dotted">
        <color auto="1"/>
      </left>
      <right/>
      <top/>
      <bottom/>
      <diagonal/>
    </border>
    <border>
      <left style="dotted">
        <color auto="1"/>
      </left>
      <right/>
      <top/>
      <bottom style="dotted">
        <color auto="1"/>
      </bottom>
      <diagonal/>
    </border>
    <border>
      <left/>
      <right/>
      <top/>
      <bottom style="dotted">
        <color auto="1"/>
      </bottom>
      <diagonal/>
    </border>
    <border>
      <left style="thin">
        <color theme="4" tint="-0.499984740745262"/>
      </left>
      <right/>
      <top/>
      <bottom/>
      <diagonal/>
    </border>
    <border>
      <left style="hair">
        <color auto="1"/>
      </left>
      <right/>
      <top/>
      <bottom/>
      <diagonal/>
    </border>
    <border>
      <left style="hair">
        <color indexed="64"/>
      </left>
      <right style="thin">
        <color indexed="64"/>
      </right>
      <top/>
      <bottom/>
      <diagonal/>
    </border>
    <border>
      <left style="hair">
        <color indexed="64"/>
      </left>
      <right style="hair">
        <color indexed="64"/>
      </right>
      <top/>
      <bottom/>
      <diagonal/>
    </border>
    <border>
      <left/>
      <right style="thin">
        <color theme="4" tint="-0.499984740745262"/>
      </right>
      <top/>
      <bottom/>
      <diagonal/>
    </border>
    <border>
      <left style="thin">
        <color theme="4" tint="-0.499984740745262"/>
      </left>
      <right style="thin">
        <color theme="4" tint="-0.499984740745262"/>
      </right>
      <top style="thin">
        <color theme="4" tint="-0.499984740745262"/>
      </top>
      <bottom style="thin">
        <color theme="4" tint="-0.499984740745262"/>
      </bottom>
      <diagonal/>
    </border>
  </borders>
  <cellStyleXfs count="4">
    <xf numFmtId="0" fontId="0" fillId="0" borderId="0"/>
    <xf numFmtId="0" fontId="9" fillId="0" borderId="0" applyNumberFormat="0" applyFill="0" applyBorder="0" applyAlignment="0" applyProtection="0"/>
    <xf numFmtId="0" fontId="16" fillId="0" borderId="0"/>
    <xf numFmtId="0" fontId="16" fillId="0" borderId="0"/>
  </cellStyleXfs>
  <cellXfs count="319">
    <xf numFmtId="0" fontId="0" fillId="0" borderId="0" xfId="0"/>
    <xf numFmtId="0" fontId="2" fillId="0" borderId="0" xfId="0" applyFont="1"/>
    <xf numFmtId="0" fontId="4" fillId="0" borderId="0" xfId="0" applyFont="1" applyAlignment="1">
      <alignment horizontal="left"/>
    </xf>
    <xf numFmtId="0" fontId="3" fillId="0" borderId="0" xfId="0" applyFont="1" applyAlignment="1">
      <alignment horizontal="left"/>
    </xf>
    <xf numFmtId="0" fontId="2" fillId="0" borderId="0" xfId="0" applyFont="1" applyAlignment="1">
      <alignment horizontal="left"/>
    </xf>
    <xf numFmtId="0" fontId="7" fillId="0" borderId="0" xfId="0" applyFont="1"/>
    <xf numFmtId="0" fontId="11" fillId="3" borderId="0" xfId="0" applyFont="1" applyFill="1" applyAlignment="1">
      <alignment horizontal="center" vertical="center"/>
    </xf>
    <xf numFmtId="0" fontId="0" fillId="0" borderId="0" xfId="0" applyAlignment="1"/>
    <xf numFmtId="0" fontId="0" fillId="0" borderId="0" xfId="0" applyAlignment="1">
      <alignment vertical="center"/>
    </xf>
    <xf numFmtId="0" fontId="14" fillId="6" borderId="6" xfId="0" applyFont="1" applyFill="1" applyBorder="1" applyAlignment="1">
      <alignment horizontal="center" vertical="center"/>
    </xf>
    <xf numFmtId="0" fontId="0" fillId="8" borderId="3" xfId="0" applyFill="1" applyBorder="1" applyAlignment="1" applyProtection="1">
      <alignment horizontal="center" vertical="center"/>
    </xf>
    <xf numFmtId="0" fontId="0" fillId="0" borderId="2" xfId="0" applyFill="1" applyBorder="1" applyAlignment="1" applyProtection="1">
      <alignment horizontal="center" vertical="center"/>
      <protection locked="0"/>
    </xf>
    <xf numFmtId="0" fontId="0" fillId="3" borderId="4" xfId="0" applyFill="1" applyBorder="1" applyAlignment="1" applyProtection="1">
      <alignment horizontal="center" vertical="center"/>
    </xf>
    <xf numFmtId="0" fontId="0" fillId="3" borderId="3" xfId="0" applyFill="1" applyBorder="1" applyAlignment="1" applyProtection="1">
      <alignment horizontal="center" vertical="center"/>
    </xf>
    <xf numFmtId="49" fontId="0" fillId="0" borderId="2" xfId="0" applyNumberFormat="1" applyFill="1" applyBorder="1" applyAlignment="1" applyProtection="1">
      <alignment horizontal="center" vertical="center"/>
      <protection locked="0"/>
    </xf>
    <xf numFmtId="49" fontId="0" fillId="0" borderId="9" xfId="0" applyNumberFormat="1" applyFill="1" applyBorder="1" applyAlignment="1" applyProtection="1">
      <alignment horizontal="center" vertical="center"/>
      <protection locked="0"/>
    </xf>
    <xf numFmtId="49" fontId="0" fillId="0" borderId="2" xfId="0" applyNumberFormat="1" applyFont="1" applyFill="1" applyBorder="1" applyAlignment="1" applyProtection="1">
      <alignment horizontal="center" vertical="center"/>
      <protection locked="0"/>
    </xf>
    <xf numFmtId="0" fontId="14" fillId="6" borderId="7" xfId="0" applyFont="1" applyFill="1" applyBorder="1" applyAlignment="1">
      <alignment horizontal="center" vertical="center"/>
    </xf>
    <xf numFmtId="0" fontId="14" fillId="6" borderId="5" xfId="0" applyFont="1" applyFill="1" applyBorder="1" applyAlignment="1">
      <alignment horizontal="center" vertical="center"/>
    </xf>
    <xf numFmtId="0" fontId="14" fillId="6" borderId="8" xfId="0" applyFont="1" applyFill="1" applyBorder="1" applyAlignment="1">
      <alignment horizontal="right" vertical="center"/>
    </xf>
    <xf numFmtId="0" fontId="14" fillId="6" borderId="11" xfId="0" applyFont="1" applyFill="1" applyBorder="1" applyAlignment="1">
      <alignment horizontal="center" vertical="center"/>
    </xf>
    <xf numFmtId="0" fontId="14" fillId="6" borderId="12" xfId="0" applyFont="1" applyFill="1" applyBorder="1" applyAlignment="1">
      <alignment horizontal="center" vertical="center"/>
    </xf>
    <xf numFmtId="0" fontId="0" fillId="7" borderId="10" xfId="0" applyNumberFormat="1" applyFill="1" applyBorder="1" applyAlignment="1" applyProtection="1">
      <alignment horizontal="center" vertical="center"/>
    </xf>
    <xf numFmtId="0" fontId="0" fillId="7" borderId="0" xfId="0" applyNumberFormat="1" applyFill="1" applyBorder="1" applyAlignment="1" applyProtection="1">
      <alignment vertical="center"/>
    </xf>
    <xf numFmtId="0" fontId="0" fillId="7" borderId="13" xfId="0" applyNumberFormat="1" applyFill="1" applyBorder="1" applyAlignment="1" applyProtection="1">
      <alignment vertical="center"/>
    </xf>
    <xf numFmtId="0" fontId="0" fillId="7" borderId="4" xfId="0" applyNumberFormat="1" applyFill="1" applyBorder="1" applyAlignment="1" applyProtection="1">
      <alignment vertical="center"/>
    </xf>
    <xf numFmtId="0" fontId="0" fillId="0" borderId="0" xfId="0" applyProtection="1">
      <protection locked="0"/>
    </xf>
    <xf numFmtId="0" fontId="21" fillId="0" borderId="0" xfId="0" applyNumberFormat="1" applyFont="1"/>
    <xf numFmtId="0" fontId="21" fillId="0" borderId="0" xfId="0" applyNumberFormat="1" applyFont="1" applyAlignment="1"/>
    <xf numFmtId="0" fontId="21" fillId="0" borderId="0" xfId="0" applyNumberFormat="1" applyFont="1" applyFill="1" applyBorder="1" applyAlignment="1"/>
    <xf numFmtId="0" fontId="13" fillId="0" borderId="0" xfId="0" applyFont="1" applyAlignment="1">
      <alignment horizontal="left"/>
    </xf>
    <xf numFmtId="0" fontId="11" fillId="0" borderId="0" xfId="0" applyFont="1"/>
    <xf numFmtId="164" fontId="11" fillId="10" borderId="0" xfId="0" applyNumberFormat="1" applyFont="1" applyFill="1" applyBorder="1" applyAlignment="1">
      <alignment horizontal="center" vertical="center"/>
    </xf>
    <xf numFmtId="0" fontId="0" fillId="2" borderId="0" xfId="0" applyFill="1"/>
    <xf numFmtId="0" fontId="11" fillId="0" borderId="0" xfId="0" applyNumberFormat="1" applyFont="1"/>
    <xf numFmtId="0" fontId="11" fillId="0" borderId="0" xfId="0" applyFont="1" applyAlignment="1">
      <alignment vertical="center"/>
    </xf>
    <xf numFmtId="0" fontId="11" fillId="0" borderId="0" xfId="0" applyNumberFormat="1" applyFont="1" applyAlignment="1">
      <alignment vertical="center"/>
    </xf>
    <xf numFmtId="0" fontId="11" fillId="0" borderId="0" xfId="0" applyFont="1" applyFill="1" applyAlignment="1">
      <alignment vertical="center"/>
    </xf>
    <xf numFmtId="0" fontId="11" fillId="0" borderId="0" xfId="0" applyFont="1" applyFill="1" applyBorder="1" applyAlignment="1">
      <alignment vertical="center"/>
    </xf>
    <xf numFmtId="0" fontId="11" fillId="0" borderId="0" xfId="0" applyFont="1" applyFill="1" applyBorder="1" applyAlignment="1">
      <alignment horizontal="left" vertical="center"/>
    </xf>
    <xf numFmtId="0" fontId="21" fillId="2" borderId="0" xfId="0" applyNumberFormat="1" applyFont="1" applyFill="1"/>
    <xf numFmtId="0" fontId="21" fillId="0" borderId="0" xfId="0" applyFont="1" applyAlignment="1">
      <alignment vertical="center"/>
    </xf>
    <xf numFmtId="0" fontId="8" fillId="0" borderId="0" xfId="0" applyFont="1"/>
    <xf numFmtId="0" fontId="22" fillId="0" borderId="0" xfId="0" applyFont="1" applyAlignment="1">
      <alignment vertical="center"/>
    </xf>
    <xf numFmtId="0" fontId="11" fillId="0" borderId="0" xfId="0" applyFont="1" applyAlignment="1">
      <alignment vertical="top"/>
    </xf>
    <xf numFmtId="0" fontId="11" fillId="0" borderId="0" xfId="0" applyFont="1" applyAlignment="1"/>
    <xf numFmtId="0" fontId="11" fillId="2" borderId="0" xfId="0" applyFont="1" applyFill="1"/>
    <xf numFmtId="0" fontId="23" fillId="0" borderId="0" xfId="0" applyFont="1" applyAlignment="1">
      <alignment horizontal="center"/>
    </xf>
    <xf numFmtId="0" fontId="6" fillId="0" borderId="0" xfId="0" applyFont="1" applyAlignment="1">
      <alignment horizontal="left"/>
    </xf>
    <xf numFmtId="0" fontId="1" fillId="2" borderId="0" xfId="0" applyFont="1" applyFill="1"/>
    <xf numFmtId="0" fontId="15" fillId="0" borderId="0" xfId="0" applyFont="1"/>
    <xf numFmtId="0" fontId="8" fillId="0" borderId="17" xfId="0" applyFont="1" applyBorder="1"/>
    <xf numFmtId="0" fontId="8" fillId="0" borderId="17" xfId="0" applyFont="1" applyBorder="1" applyAlignment="1">
      <alignment horizontal="left" indent="1"/>
    </xf>
    <xf numFmtId="0" fontId="15" fillId="0" borderId="0" xfId="0" applyFont="1" applyAlignment="1">
      <alignment horizontal="left"/>
    </xf>
    <xf numFmtId="0" fontId="11" fillId="0" borderId="0" xfId="0" applyFont="1" applyProtection="1">
      <protection locked="0"/>
    </xf>
    <xf numFmtId="0" fontId="26" fillId="0" borderId="0" xfId="1" applyFont="1" applyAlignment="1"/>
    <xf numFmtId="49" fontId="11" fillId="0" borderId="0" xfId="0" applyNumberFormat="1" applyFont="1" applyBorder="1" applyAlignment="1">
      <alignment horizontal="left"/>
    </xf>
    <xf numFmtId="0" fontId="11" fillId="0" borderId="0" xfId="0" applyNumberFormat="1" applyFont="1" applyBorder="1" applyAlignment="1">
      <alignment horizontal="right"/>
    </xf>
    <xf numFmtId="164" fontId="11" fillId="0" borderId="0" xfId="0" applyNumberFormat="1" applyFont="1" applyBorder="1" applyAlignment="1">
      <alignment horizontal="right"/>
    </xf>
    <xf numFmtId="0" fontId="22" fillId="0" borderId="0" xfId="0" applyNumberFormat="1" applyFont="1"/>
    <xf numFmtId="49" fontId="11" fillId="0" borderId="0" xfId="0" applyNumberFormat="1" applyFont="1" applyBorder="1" applyAlignment="1">
      <alignment horizontal="left" vertical="top"/>
    </xf>
    <xf numFmtId="0" fontId="11" fillId="0" borderId="0" xfId="0" applyNumberFormat="1" applyFont="1" applyAlignment="1">
      <alignment vertical="top"/>
    </xf>
    <xf numFmtId="0" fontId="22" fillId="0" borderId="0" xfId="0" applyNumberFormat="1" applyFont="1" applyAlignment="1"/>
    <xf numFmtId="0" fontId="11" fillId="0" borderId="0" xfId="0" applyNumberFormat="1" applyFont="1" applyAlignment="1"/>
    <xf numFmtId="0" fontId="22" fillId="0" borderId="0" xfId="0" applyFont="1" applyFill="1" applyBorder="1" applyAlignment="1">
      <alignment horizontal="left" vertical="center"/>
    </xf>
    <xf numFmtId="0" fontId="22" fillId="0" borderId="0" xfId="0" applyFont="1" applyFill="1" applyBorder="1" applyAlignment="1">
      <alignment vertical="center"/>
    </xf>
    <xf numFmtId="0" fontId="22" fillId="0" borderId="0" xfId="0" quotePrefix="1" applyNumberFormat="1" applyFont="1" applyFill="1" applyBorder="1" applyAlignment="1">
      <alignment horizontal="left" vertical="center"/>
    </xf>
    <xf numFmtId="166" fontId="22" fillId="0" borderId="14" xfId="0" applyNumberFormat="1" applyFont="1" applyFill="1" applyBorder="1" applyAlignment="1" applyProtection="1">
      <alignment horizontal="right" vertical="center"/>
    </xf>
    <xf numFmtId="0" fontId="22" fillId="0" borderId="0" xfId="0" applyNumberFormat="1" applyFont="1" applyFill="1" applyBorder="1" applyAlignment="1">
      <alignment vertical="center"/>
    </xf>
    <xf numFmtId="0" fontId="11" fillId="0" borderId="0" xfId="0" applyNumberFormat="1" applyFont="1" applyFill="1" applyBorder="1" applyAlignment="1">
      <alignment vertical="center"/>
    </xf>
    <xf numFmtId="164" fontId="11" fillId="0" borderId="0" xfId="0" applyNumberFormat="1" applyFont="1" applyFill="1" applyBorder="1" applyAlignment="1">
      <alignment vertical="center"/>
    </xf>
    <xf numFmtId="0" fontId="11" fillId="0" borderId="0" xfId="0" quotePrefix="1" applyNumberFormat="1" applyFont="1" applyFill="1" applyBorder="1" applyAlignment="1">
      <alignment horizontal="left" vertical="center"/>
    </xf>
    <xf numFmtId="165" fontId="11" fillId="0" borderId="0" xfId="0" applyNumberFormat="1" applyFont="1" applyFill="1" applyBorder="1" applyAlignment="1" applyProtection="1">
      <alignment horizontal="right" vertical="center"/>
      <protection locked="0"/>
    </xf>
    <xf numFmtId="0" fontId="11" fillId="0" borderId="0" xfId="0" applyFont="1" applyFill="1" applyAlignment="1">
      <alignment horizontal="left" vertical="center"/>
    </xf>
    <xf numFmtId="165" fontId="11" fillId="0" borderId="0" xfId="0" quotePrefix="1" applyNumberFormat="1" applyFont="1" applyFill="1" applyBorder="1" applyAlignment="1" applyProtection="1">
      <alignment horizontal="right" vertical="center"/>
      <protection locked="0"/>
    </xf>
    <xf numFmtId="0" fontId="11" fillId="0" borderId="0" xfId="0" applyNumberFormat="1" applyFont="1" applyFill="1" applyAlignment="1">
      <alignment vertical="center"/>
    </xf>
    <xf numFmtId="165" fontId="11" fillId="0" borderId="0" xfId="0" applyNumberFormat="1" applyFont="1" applyFill="1" applyBorder="1" applyAlignment="1" applyProtection="1">
      <alignment horizontal="right" vertical="center"/>
    </xf>
    <xf numFmtId="0" fontId="11" fillId="2" borderId="0" xfId="0" applyFont="1" applyFill="1" applyAlignment="1">
      <alignment horizontal="left"/>
    </xf>
    <xf numFmtId="0" fontId="11" fillId="1" borderId="0" xfId="0" applyFont="1" applyFill="1" applyBorder="1"/>
    <xf numFmtId="0" fontId="11" fillId="1" borderId="0" xfId="0" applyNumberFormat="1" applyFont="1" applyFill="1" applyBorder="1"/>
    <xf numFmtId="0" fontId="22" fillId="1" borderId="0" xfId="0" applyNumberFormat="1" applyFont="1" applyFill="1" applyBorder="1"/>
    <xf numFmtId="0" fontId="11" fillId="0" borderId="0" xfId="0" applyNumberFormat="1" applyFont="1" applyFill="1" applyBorder="1" applyAlignment="1"/>
    <xf numFmtId="0" fontId="11" fillId="0" borderId="0" xfId="0" applyFont="1" applyAlignment="1">
      <alignment horizontal="left"/>
    </xf>
    <xf numFmtId="0" fontId="21" fillId="0" borderId="0" xfId="0" applyFont="1" applyAlignment="1">
      <alignment horizontal="left"/>
    </xf>
    <xf numFmtId="0" fontId="18" fillId="0" borderId="0" xfId="0" applyFont="1" applyFill="1" applyBorder="1" applyAlignment="1">
      <alignment vertical="center"/>
    </xf>
    <xf numFmtId="0" fontId="11" fillId="0" borderId="0" xfId="0" applyFont="1" applyFill="1" applyBorder="1" applyAlignment="1">
      <alignment vertical="top"/>
    </xf>
    <xf numFmtId="166" fontId="22" fillId="0" borderId="14" xfId="0" applyNumberFormat="1" applyFont="1" applyFill="1" applyBorder="1" applyAlignment="1" applyProtection="1">
      <alignment horizontal="right" vertical="top"/>
    </xf>
    <xf numFmtId="0" fontId="11" fillId="0" borderId="0" xfId="0" applyNumberFormat="1" applyFont="1" applyFill="1" applyBorder="1" applyAlignment="1">
      <alignment vertical="top"/>
    </xf>
    <xf numFmtId="0" fontId="11" fillId="0" borderId="0" xfId="0" applyFont="1" applyFill="1" applyBorder="1" applyAlignment="1">
      <alignment horizontal="left" vertical="top"/>
    </xf>
    <xf numFmtId="0" fontId="11" fillId="0" borderId="0" xfId="0" quotePrefix="1" applyNumberFormat="1" applyFont="1" applyFill="1" applyBorder="1" applyAlignment="1">
      <alignment horizontal="left" vertical="top"/>
    </xf>
    <xf numFmtId="0" fontId="11" fillId="0" borderId="0" xfId="0" applyFont="1" applyFill="1" applyAlignment="1">
      <alignment vertical="top"/>
    </xf>
    <xf numFmtId="0" fontId="11" fillId="0" borderId="0" xfId="0" applyFont="1" applyFill="1" applyAlignment="1">
      <alignment horizontal="left" vertical="top"/>
    </xf>
    <xf numFmtId="0" fontId="11" fillId="0" borderId="0" xfId="0" applyNumberFormat="1" applyFont="1" applyFill="1" applyAlignment="1">
      <alignment vertical="top"/>
    </xf>
    <xf numFmtId="165" fontId="11" fillId="0" borderId="0" xfId="0" applyNumberFormat="1" applyFont="1" applyFill="1" applyBorder="1" applyAlignment="1" applyProtection="1">
      <alignment horizontal="left" vertical="top" wrapText="1"/>
      <protection locked="0"/>
    </xf>
    <xf numFmtId="0" fontId="19" fillId="2" borderId="0" xfId="0" applyNumberFormat="1" applyFont="1" applyFill="1" applyBorder="1" applyAlignment="1">
      <alignment vertical="center"/>
    </xf>
    <xf numFmtId="0" fontId="19" fillId="2" borderId="0" xfId="0" applyNumberFormat="1" applyFont="1" applyFill="1" applyBorder="1" applyAlignment="1">
      <alignment horizontal="left" vertical="center"/>
    </xf>
    <xf numFmtId="0" fontId="19" fillId="2" borderId="14" xfId="0" applyNumberFormat="1" applyFont="1" applyFill="1" applyBorder="1" applyAlignment="1">
      <alignment horizontal="center" vertical="center"/>
    </xf>
    <xf numFmtId="0" fontId="19" fillId="2" borderId="0" xfId="0" applyNumberFormat="1" applyFont="1" applyFill="1" applyBorder="1" applyAlignment="1">
      <alignment horizontal="center" vertical="center"/>
    </xf>
    <xf numFmtId="0" fontId="24" fillId="0" borderId="0" xfId="0" applyNumberFormat="1" applyFont="1" applyAlignment="1">
      <alignment vertical="center"/>
    </xf>
    <xf numFmtId="0" fontId="24" fillId="0" borderId="0" xfId="0" applyFont="1" applyAlignment="1">
      <alignment vertical="center"/>
    </xf>
    <xf numFmtId="164" fontId="24" fillId="0" borderId="0" xfId="0" applyNumberFormat="1" applyFont="1" applyAlignment="1">
      <alignment vertical="center"/>
    </xf>
    <xf numFmtId="0" fontId="27" fillId="0" borderId="0" xfId="0" applyFont="1" applyAlignment="1">
      <alignment horizontal="left" vertical="center"/>
    </xf>
    <xf numFmtId="0" fontId="28" fillId="2" borderId="0" xfId="0" applyNumberFormat="1" applyFont="1" applyFill="1" applyAlignment="1">
      <alignment vertical="center"/>
    </xf>
    <xf numFmtId="0" fontId="28" fillId="0" borderId="0" xfId="0" applyNumberFormat="1" applyFont="1" applyAlignment="1">
      <alignment vertical="center"/>
    </xf>
    <xf numFmtId="0" fontId="23" fillId="0" borderId="0" xfId="0" applyFont="1" applyAlignment="1">
      <alignment vertical="top"/>
    </xf>
    <xf numFmtId="0" fontId="1" fillId="0" borderId="0" xfId="0" applyFont="1"/>
    <xf numFmtId="0" fontId="29" fillId="0" borderId="0" xfId="0" applyFont="1" applyAlignment="1">
      <alignment vertical="center"/>
    </xf>
    <xf numFmtId="0" fontId="5" fillId="0" borderId="0" xfId="0" applyFont="1" applyAlignment="1">
      <alignment vertical="center"/>
    </xf>
    <xf numFmtId="0" fontId="30" fillId="0" borderId="0" xfId="0" applyFont="1" applyAlignment="1">
      <alignment vertical="center"/>
    </xf>
    <xf numFmtId="0" fontId="0" fillId="2" borderId="0" xfId="0" applyFill="1" applyAlignment="1">
      <alignment vertical="top" wrapText="1"/>
    </xf>
    <xf numFmtId="0" fontId="23" fillId="2" borderId="0" xfId="0" applyFont="1" applyFill="1" applyAlignment="1">
      <alignment vertical="top"/>
    </xf>
    <xf numFmtId="0" fontId="0" fillId="0" borderId="0" xfId="0" applyAlignment="1">
      <alignment vertical="top" wrapText="1"/>
    </xf>
    <xf numFmtId="0" fontId="20" fillId="0" borderId="0" xfId="0" applyFont="1" applyAlignment="1">
      <alignment horizontal="left"/>
    </xf>
    <xf numFmtId="0" fontId="10" fillId="0" borderId="0" xfId="1" applyFont="1" applyAlignment="1" applyProtection="1">
      <protection locked="0"/>
    </xf>
    <xf numFmtId="0" fontId="15" fillId="0" borderId="0" xfId="0" applyFont="1" applyAlignment="1">
      <alignment horizontal="center"/>
    </xf>
    <xf numFmtId="0" fontId="8" fillId="0" borderId="18" xfId="0" applyFont="1" applyBorder="1"/>
    <xf numFmtId="0" fontId="7" fillId="0" borderId="0" xfId="0" applyFont="1" applyBorder="1"/>
    <xf numFmtId="0" fontId="20" fillId="0" borderId="0" xfId="0" applyFont="1" applyProtection="1">
      <protection locked="0"/>
    </xf>
    <xf numFmtId="0" fontId="20" fillId="0" borderId="0" xfId="0" applyFont="1" applyBorder="1" applyProtection="1">
      <protection locked="0"/>
    </xf>
    <xf numFmtId="0" fontId="32" fillId="0" borderId="0" xfId="0" applyFont="1" applyAlignment="1">
      <alignment horizontal="right"/>
    </xf>
    <xf numFmtId="0" fontId="11" fillId="0" borderId="0" xfId="0" applyFont="1" applyAlignment="1">
      <alignment horizontal="left" indent="1"/>
    </xf>
    <xf numFmtId="0" fontId="32" fillId="0" borderId="0" xfId="0" applyFont="1" applyAlignment="1">
      <alignment horizontal="left"/>
    </xf>
    <xf numFmtId="0" fontId="0" fillId="0" borderId="0" xfId="0" applyFont="1"/>
    <xf numFmtId="0" fontId="0" fillId="9" borderId="1" xfId="0" applyFont="1" applyFill="1" applyBorder="1" applyAlignment="1">
      <alignment vertical="center"/>
    </xf>
    <xf numFmtId="0" fontId="0" fillId="0" borderId="0" xfId="0" applyFont="1" applyAlignment="1">
      <alignment horizontal="left" indent="1"/>
    </xf>
    <xf numFmtId="0" fontId="0" fillId="5" borderId="0" xfId="0" applyFont="1" applyFill="1"/>
    <xf numFmtId="0" fontId="0" fillId="4" borderId="0" xfId="0" applyFont="1" applyFill="1"/>
    <xf numFmtId="0" fontId="0" fillId="0" borderId="19" xfId="0" applyFont="1" applyBorder="1"/>
    <xf numFmtId="0" fontId="0" fillId="0" borderId="19" xfId="0" applyFont="1" applyBorder="1" applyAlignment="1">
      <alignment horizontal="left" indent="1"/>
    </xf>
    <xf numFmtId="0" fontId="0" fillId="0" borderId="18" xfId="0" applyFont="1" applyBorder="1"/>
    <xf numFmtId="0" fontId="0" fillId="0" borderId="0" xfId="0" applyFont="1" applyBorder="1"/>
    <xf numFmtId="0" fontId="0" fillId="0" borderId="0" xfId="0" applyFont="1" applyProtection="1"/>
    <xf numFmtId="0" fontId="34" fillId="0" borderId="0" xfId="0" applyFont="1" applyAlignment="1">
      <alignment horizontal="left"/>
    </xf>
    <xf numFmtId="0" fontId="33" fillId="0" borderId="0" xfId="0" applyNumberFormat="1" applyFont="1" applyAlignment="1">
      <alignment horizontal="right" vertical="top"/>
    </xf>
    <xf numFmtId="0" fontId="11" fillId="1" borderId="0" xfId="0" applyFont="1" applyFill="1" applyBorder="1" applyAlignment="1">
      <alignment horizontal="right"/>
    </xf>
    <xf numFmtId="49" fontId="0" fillId="0" borderId="2" xfId="0" applyNumberFormat="1" applyBorder="1" applyAlignment="1">
      <alignment horizontal="center" vertical="center"/>
    </xf>
    <xf numFmtId="14" fontId="0" fillId="0" borderId="2" xfId="0" applyNumberFormat="1" applyBorder="1" applyAlignment="1">
      <alignment horizontal="center" vertical="center"/>
    </xf>
    <xf numFmtId="0" fontId="14" fillId="6" borderId="0" xfId="0" applyFont="1" applyFill="1" applyAlignment="1">
      <alignment horizontal="right" vertical="center"/>
    </xf>
    <xf numFmtId="0" fontId="0" fillId="0" borderId="2" xfId="0" applyBorder="1" applyAlignment="1">
      <alignment horizontal="center" vertical="center"/>
    </xf>
    <xf numFmtId="0" fontId="23" fillId="0" borderId="0" xfId="0" applyFont="1" applyAlignment="1">
      <alignment horizontal="center" vertical="center"/>
    </xf>
    <xf numFmtId="0" fontId="23" fillId="0" borderId="0" xfId="0" applyFont="1" applyAlignment="1">
      <alignment horizontal="center" vertical="center"/>
    </xf>
    <xf numFmtId="0" fontId="0" fillId="0" borderId="0" xfId="0" applyAlignment="1">
      <alignment horizontal="center" vertical="top"/>
    </xf>
    <xf numFmtId="0" fontId="33" fillId="0" borderId="0" xfId="0" applyFont="1"/>
    <xf numFmtId="0" fontId="1" fillId="0" borderId="0" xfId="0" applyFont="1" applyAlignment="1">
      <alignment horizontal="center" vertical="top"/>
    </xf>
    <xf numFmtId="0" fontId="34" fillId="2" borderId="0" xfId="0" applyFont="1" applyFill="1" applyAlignment="1">
      <alignment vertical="center"/>
    </xf>
    <xf numFmtId="0" fontId="19" fillId="2" borderId="0" xfId="0" applyFont="1" applyFill="1" applyAlignment="1">
      <alignment vertical="center"/>
    </xf>
    <xf numFmtId="0" fontId="8" fillId="0" borderId="0" xfId="0" applyFont="1" applyAlignment="1">
      <alignment vertical="top"/>
    </xf>
    <xf numFmtId="0" fontId="0" fillId="0" borderId="0" xfId="0" applyAlignment="1">
      <alignment vertical="top"/>
    </xf>
    <xf numFmtId="0" fontId="33" fillId="2" borderId="0" xfId="0" applyFont="1" applyFill="1"/>
    <xf numFmtId="167" fontId="11" fillId="0" borderId="0" xfId="0" applyNumberFormat="1" applyFont="1" applyAlignment="1">
      <alignment horizontal="center" vertical="center"/>
    </xf>
    <xf numFmtId="0" fontId="8" fillId="0" borderId="0" xfId="0" applyFont="1" applyAlignment="1">
      <alignment horizontal="left" vertical="center"/>
    </xf>
    <xf numFmtId="0" fontId="0" fillId="0" borderId="0" xfId="0" applyAlignment="1">
      <alignment horizontal="left" vertical="center"/>
    </xf>
    <xf numFmtId="0" fontId="32" fillId="0" borderId="0" xfId="0" applyFont="1" applyAlignment="1">
      <alignment vertical="center"/>
    </xf>
    <xf numFmtId="0" fontId="0" fillId="2" borderId="0" xfId="0" applyFill="1" applyAlignment="1">
      <alignment horizontal="center" vertical="top"/>
    </xf>
    <xf numFmtId="0" fontId="8" fillId="2" borderId="0" xfId="0" applyFont="1" applyFill="1"/>
    <xf numFmtId="0" fontId="36" fillId="0" borderId="0" xfId="0" applyFont="1" applyAlignment="1">
      <alignment vertical="top"/>
    </xf>
    <xf numFmtId="0" fontId="37" fillId="0" borderId="0" xfId="0" applyFont="1" applyAlignment="1">
      <alignment vertical="top"/>
    </xf>
    <xf numFmtId="0" fontId="36" fillId="0" borderId="20" xfId="0" applyFont="1" applyBorder="1" applyAlignment="1">
      <alignment horizontal="left" vertical="top" indent="1"/>
    </xf>
    <xf numFmtId="0" fontId="0" fillId="0" borderId="10" xfId="0" applyBorder="1"/>
    <xf numFmtId="0" fontId="0" fillId="0" borderId="10" xfId="0" applyBorder="1" applyAlignment="1">
      <alignment vertical="top"/>
    </xf>
    <xf numFmtId="0" fontId="0" fillId="0" borderId="10" xfId="0" applyBorder="1" applyAlignment="1">
      <alignment horizontal="left" vertical="center"/>
    </xf>
    <xf numFmtId="0" fontId="0" fillId="0" borderId="0" xfId="0" applyBorder="1"/>
    <xf numFmtId="0" fontId="0" fillId="0" borderId="0" xfId="0" applyBorder="1" applyAlignment="1">
      <alignment vertical="top"/>
    </xf>
    <xf numFmtId="0" fontId="0" fillId="0" borderId="0" xfId="0" applyBorder="1" applyAlignment="1">
      <alignment horizontal="left" vertical="center"/>
    </xf>
    <xf numFmtId="0" fontId="35" fillId="2" borderId="0" xfId="0" applyFont="1" applyFill="1" applyAlignment="1">
      <alignment horizontal="right"/>
    </xf>
    <xf numFmtId="49" fontId="0" fillId="0" borderId="0" xfId="0" applyNumberFormat="1"/>
    <xf numFmtId="0" fontId="22" fillId="0" borderId="0" xfId="0" applyFont="1" applyAlignment="1">
      <alignment vertical="top"/>
    </xf>
    <xf numFmtId="165" fontId="11" fillId="0" borderId="0" xfId="0" applyNumberFormat="1" applyFont="1" applyFill="1" applyBorder="1" applyAlignment="1">
      <alignment vertical="center"/>
    </xf>
    <xf numFmtId="4" fontId="11" fillId="0" borderId="0" xfId="0" applyNumberFormat="1" applyFont="1" applyFill="1" applyBorder="1" applyAlignment="1">
      <alignment vertical="center"/>
    </xf>
    <xf numFmtId="0" fontId="24" fillId="0" borderId="0" xfId="0" applyFont="1" applyFill="1" applyBorder="1" applyAlignment="1">
      <alignment vertical="center"/>
    </xf>
    <xf numFmtId="0" fontId="11" fillId="0" borderId="10" xfId="0" applyFont="1" applyBorder="1" applyAlignment="1"/>
    <xf numFmtId="0" fontId="24" fillId="0" borderId="10" xfId="0" applyNumberFormat="1" applyFont="1" applyBorder="1" applyAlignment="1">
      <alignment vertical="center"/>
    </xf>
    <xf numFmtId="0" fontId="11" fillId="0" borderId="10" xfId="0" applyNumberFormat="1" applyFont="1" applyFill="1" applyBorder="1" applyAlignment="1">
      <alignment vertical="center"/>
    </xf>
    <xf numFmtId="165" fontId="11" fillId="0" borderId="10" xfId="0" applyNumberFormat="1" applyFont="1" applyFill="1" applyBorder="1" applyAlignment="1">
      <alignment vertical="center"/>
    </xf>
    <xf numFmtId="4" fontId="11" fillId="0" borderId="10" xfId="0" applyNumberFormat="1" applyFont="1" applyFill="1" applyBorder="1" applyAlignment="1">
      <alignment vertical="center"/>
    </xf>
    <xf numFmtId="164" fontId="24" fillId="0" borderId="10" xfId="0" applyNumberFormat="1" applyFont="1" applyBorder="1" applyAlignment="1">
      <alignment vertical="center"/>
    </xf>
    <xf numFmtId="0" fontId="11" fillId="0" borderId="10" xfId="0" applyNumberFormat="1" applyFont="1" applyBorder="1" applyAlignment="1">
      <alignment vertical="center"/>
    </xf>
    <xf numFmtId="0" fontId="22" fillId="0" borderId="10" xfId="0" applyNumberFormat="1" applyFont="1" applyBorder="1" applyAlignment="1"/>
    <xf numFmtId="0" fontId="27" fillId="0" borderId="10" xfId="0" applyFont="1" applyBorder="1" applyAlignment="1">
      <alignment horizontal="left" vertical="center"/>
    </xf>
    <xf numFmtId="0" fontId="22" fillId="0" borderId="10" xfId="0" applyFont="1" applyBorder="1" applyAlignment="1">
      <alignment vertical="center"/>
    </xf>
    <xf numFmtId="164" fontId="11" fillId="0" borderId="10" xfId="0" applyNumberFormat="1" applyFont="1" applyFill="1" applyBorder="1" applyAlignment="1">
      <alignment vertical="center"/>
    </xf>
    <xf numFmtId="0" fontId="27" fillId="0" borderId="21" xfId="0" applyFont="1" applyBorder="1" applyAlignment="1">
      <alignment horizontal="left" vertical="center"/>
    </xf>
    <xf numFmtId="0" fontId="22" fillId="0" borderId="21" xfId="0" applyFont="1" applyBorder="1" applyAlignment="1">
      <alignment vertical="center"/>
    </xf>
    <xf numFmtId="0" fontId="24" fillId="0" borderId="21" xfId="0" applyFont="1" applyBorder="1" applyAlignment="1">
      <alignment vertical="center"/>
    </xf>
    <xf numFmtId="0" fontId="11" fillId="0" borderId="21" xfId="0" applyFont="1" applyBorder="1" applyAlignment="1">
      <alignment vertical="center"/>
    </xf>
    <xf numFmtId="0" fontId="24" fillId="0" borderId="23" xfId="0" applyNumberFormat="1" applyFont="1" applyBorder="1" applyAlignment="1">
      <alignment vertical="center"/>
    </xf>
    <xf numFmtId="0" fontId="27" fillId="0" borderId="22" xfId="0" applyFont="1" applyBorder="1" applyAlignment="1">
      <alignment horizontal="left" vertical="center"/>
    </xf>
    <xf numFmtId="0" fontId="11" fillId="0" borderId="23" xfId="0" applyNumberFormat="1" applyFont="1" applyFill="1" applyBorder="1" applyAlignment="1">
      <alignment vertical="center"/>
    </xf>
    <xf numFmtId="0" fontId="11" fillId="0" borderId="22" xfId="0" applyFont="1" applyBorder="1" applyAlignment="1">
      <alignment vertical="center"/>
    </xf>
    <xf numFmtId="0" fontId="11" fillId="0" borderId="0" xfId="0" applyFont="1" applyBorder="1" applyAlignment="1"/>
    <xf numFmtId="164" fontId="24" fillId="0" borderId="0" xfId="0" applyNumberFormat="1" applyFont="1" applyBorder="1" applyAlignment="1">
      <alignment vertical="center"/>
    </xf>
    <xf numFmtId="0" fontId="11" fillId="0" borderId="0" xfId="0" applyNumberFormat="1" applyFont="1" applyBorder="1" applyAlignment="1">
      <alignment vertical="center"/>
    </xf>
    <xf numFmtId="164" fontId="24" fillId="0" borderId="21" xfId="0" applyNumberFormat="1" applyFont="1" applyBorder="1" applyAlignment="1">
      <alignment vertical="center"/>
    </xf>
    <xf numFmtId="0" fontId="11" fillId="0" borderId="21" xfId="0" applyNumberFormat="1" applyFont="1" applyBorder="1" applyAlignment="1">
      <alignment vertical="center"/>
    </xf>
    <xf numFmtId="164" fontId="11" fillId="0" borderId="23" xfId="0" applyNumberFormat="1" applyFont="1" applyFill="1" applyBorder="1" applyAlignment="1">
      <alignment vertical="center"/>
    </xf>
    <xf numFmtId="0" fontId="32" fillId="0" borderId="0" xfId="0" applyFont="1" applyFill="1" applyBorder="1" applyAlignment="1">
      <alignment vertical="center"/>
    </xf>
    <xf numFmtId="0" fontId="24" fillId="0" borderId="0" xfId="0" applyNumberFormat="1" applyFont="1" applyBorder="1" applyAlignment="1">
      <alignment vertical="center"/>
    </xf>
    <xf numFmtId="0" fontId="32" fillId="0" borderId="0" xfId="0" applyFont="1" applyAlignment="1">
      <alignment horizontal="left" vertical="center" indent="1"/>
    </xf>
    <xf numFmtId="0" fontId="14" fillId="6" borderId="0" xfId="0" applyFont="1" applyFill="1" applyBorder="1" applyAlignment="1">
      <alignment horizontal="right" vertical="center"/>
    </xf>
    <xf numFmtId="0" fontId="24" fillId="0" borderId="10" xfId="0" applyFont="1" applyBorder="1" applyAlignment="1">
      <alignment vertical="center"/>
    </xf>
    <xf numFmtId="0" fontId="11" fillId="0" borderId="10" xfId="0" applyFont="1" applyBorder="1" applyAlignment="1">
      <alignment vertical="center"/>
    </xf>
    <xf numFmtId="0" fontId="24" fillId="0" borderId="0" xfId="0" applyFont="1" applyAlignment="1">
      <alignment horizontal="left"/>
    </xf>
    <xf numFmtId="0" fontId="0" fillId="0" borderId="2" xfId="0" applyNumberFormat="1" applyBorder="1" applyAlignment="1">
      <alignment horizontal="center" vertical="center"/>
    </xf>
    <xf numFmtId="0" fontId="11" fillId="0" borderId="10" xfId="0" applyFont="1" applyBorder="1" applyAlignment="1">
      <alignment vertical="top"/>
    </xf>
    <xf numFmtId="0" fontId="11" fillId="0" borderId="10" xfId="0" applyNumberFormat="1" applyFont="1" applyFill="1" applyBorder="1" applyAlignment="1">
      <alignment vertical="top"/>
    </xf>
    <xf numFmtId="166" fontId="32" fillId="0" borderId="0" xfId="0" applyNumberFormat="1" applyFont="1" applyAlignment="1">
      <alignment vertical="top"/>
    </xf>
    <xf numFmtId="0" fontId="0" fillId="0" borderId="0" xfId="0" applyNumberFormat="1"/>
    <xf numFmtId="0" fontId="0" fillId="0" borderId="2" xfId="0" applyNumberFormat="1" applyFont="1" applyFill="1" applyBorder="1" applyAlignment="1" applyProtection="1">
      <alignment horizontal="center" vertical="center"/>
      <protection locked="0"/>
    </xf>
    <xf numFmtId="0" fontId="23" fillId="0" borderId="0" xfId="0" applyFont="1" applyAlignment="1">
      <alignment vertical="center"/>
    </xf>
    <xf numFmtId="0" fontId="0" fillId="0" borderId="22" xfId="0" applyBorder="1" applyAlignment="1">
      <alignment vertical="top"/>
    </xf>
    <xf numFmtId="0" fontId="0" fillId="0" borderId="22" xfId="0" applyBorder="1" applyAlignment="1">
      <alignment horizontal="left" vertical="center"/>
    </xf>
    <xf numFmtId="0" fontId="36" fillId="0" borderId="0" xfId="0" applyFont="1" applyFill="1" applyAlignment="1">
      <alignment vertical="top"/>
    </xf>
    <xf numFmtId="0" fontId="32" fillId="0" borderId="0" xfId="0" applyFont="1" applyAlignment="1">
      <alignment horizontal="left" vertical="center"/>
    </xf>
    <xf numFmtId="0" fontId="10" fillId="0" borderId="0" xfId="1" applyFont="1"/>
    <xf numFmtId="49" fontId="0" fillId="8" borderId="4" xfId="0" applyNumberFormat="1" applyFill="1" applyBorder="1" applyAlignment="1" applyProtection="1">
      <alignment horizontal="center" vertical="center"/>
    </xf>
    <xf numFmtId="0" fontId="0" fillId="0" borderId="0" xfId="0" applyAlignment="1" applyProtection="1">
      <alignment horizontal="center" vertical="top"/>
      <protection locked="0"/>
    </xf>
    <xf numFmtId="0" fontId="0" fillId="0" borderId="0" xfId="0" applyFill="1" applyAlignment="1">
      <alignment horizontal="left" vertical="center"/>
    </xf>
    <xf numFmtId="0" fontId="0" fillId="0" borderId="0" xfId="0" applyFill="1"/>
    <xf numFmtId="49" fontId="0" fillId="0" borderId="0" xfId="0" applyNumberFormat="1" applyFill="1"/>
    <xf numFmtId="0" fontId="11" fillId="0" borderId="0" xfId="0" applyFont="1" applyAlignment="1" applyProtection="1">
      <alignment vertical="top"/>
      <protection locked="0"/>
    </xf>
    <xf numFmtId="0" fontId="19" fillId="2" borderId="0" xfId="0" applyNumberFormat="1" applyFont="1" applyFill="1" applyBorder="1" applyAlignment="1">
      <alignment vertical="top"/>
    </xf>
    <xf numFmtId="0" fontId="32" fillId="0" borderId="0" xfId="0" applyFont="1" applyFill="1" applyBorder="1" applyAlignment="1">
      <alignment vertical="top"/>
    </xf>
    <xf numFmtId="0" fontId="11" fillId="2" borderId="0" xfId="0" applyFont="1" applyFill="1" applyAlignment="1">
      <alignment vertical="top"/>
    </xf>
    <xf numFmtId="0" fontId="0" fillId="0" borderId="21" xfId="0" applyBorder="1" applyAlignment="1">
      <alignment vertical="top"/>
    </xf>
    <xf numFmtId="0" fontId="0" fillId="0" borderId="21" xfId="0" applyBorder="1" applyAlignment="1">
      <alignment horizontal="left" vertical="center"/>
    </xf>
    <xf numFmtId="0" fontId="23" fillId="0" borderId="0" xfId="0" applyFont="1" applyAlignment="1">
      <alignment horizontal="center" vertical="center"/>
    </xf>
    <xf numFmtId="0" fontId="32" fillId="0" borderId="0" xfId="0" applyFont="1" applyAlignment="1">
      <alignment horizontal="left" vertical="top"/>
    </xf>
    <xf numFmtId="0" fontId="11" fillId="0" borderId="0" xfId="0" applyFont="1" applyProtection="1"/>
    <xf numFmtId="0" fontId="26" fillId="0" borderId="0" xfId="1" applyFont="1" applyAlignment="1" applyProtection="1"/>
    <xf numFmtId="49" fontId="11" fillId="0" borderId="0" xfId="0" applyNumberFormat="1" applyFont="1" applyBorder="1" applyAlignment="1" applyProtection="1">
      <alignment horizontal="left"/>
    </xf>
    <xf numFmtId="0" fontId="11" fillId="0" borderId="0" xfId="0" applyNumberFormat="1" applyFont="1" applyBorder="1" applyAlignment="1" applyProtection="1">
      <alignment horizontal="right"/>
    </xf>
    <xf numFmtId="164" fontId="11" fillId="0" borderId="0" xfId="0" applyNumberFormat="1" applyFont="1" applyBorder="1" applyAlignment="1" applyProtection="1">
      <alignment horizontal="right"/>
    </xf>
    <xf numFmtId="0" fontId="11" fillId="0" borderId="0" xfId="0" applyNumberFormat="1" applyFont="1" applyProtection="1"/>
    <xf numFmtId="0" fontId="32" fillId="0" borderId="0" xfId="0" applyFont="1" applyAlignment="1" applyProtection="1">
      <alignment horizontal="right"/>
    </xf>
    <xf numFmtId="0" fontId="21" fillId="0" borderId="0" xfId="0" applyNumberFormat="1" applyFont="1" applyProtection="1"/>
    <xf numFmtId="0" fontId="0" fillId="0" borderId="0" xfId="0" applyProtection="1"/>
    <xf numFmtId="0" fontId="11" fillId="0" borderId="0" xfId="0" applyFont="1" applyAlignment="1" applyProtection="1">
      <alignment horizontal="right" vertical="center" indent="1"/>
    </xf>
    <xf numFmtId="0" fontId="32" fillId="0" borderId="0" xfId="0" applyFont="1" applyAlignment="1" applyProtection="1">
      <alignment horizontal="left" vertical="center" indent="1"/>
    </xf>
    <xf numFmtId="0" fontId="0" fillId="0" borderId="10" xfId="0" applyBorder="1" applyProtection="1"/>
    <xf numFmtId="0" fontId="11" fillId="0" borderId="0" xfId="0" applyFont="1" applyAlignment="1" applyProtection="1">
      <alignment vertical="top"/>
    </xf>
    <xf numFmtId="0" fontId="22" fillId="0" borderId="0" xfId="0" applyFont="1" applyAlignment="1" applyProtection="1">
      <alignment vertical="top"/>
    </xf>
    <xf numFmtId="49" fontId="11" fillId="0" borderId="0" xfId="0" applyNumberFormat="1" applyFont="1" applyBorder="1" applyAlignment="1" applyProtection="1">
      <alignment horizontal="left" vertical="top"/>
    </xf>
    <xf numFmtId="0" fontId="11" fillId="0" borderId="0" xfId="0" applyNumberFormat="1" applyFont="1" applyAlignment="1" applyProtection="1">
      <alignment vertical="top"/>
    </xf>
    <xf numFmtId="0" fontId="11" fillId="0" borderId="0" xfId="0" applyFont="1" applyAlignment="1" applyProtection="1"/>
    <xf numFmtId="0" fontId="11" fillId="0" borderId="10" xfId="0" applyFont="1" applyBorder="1" applyAlignment="1" applyProtection="1"/>
    <xf numFmtId="0" fontId="21" fillId="0" borderId="0" xfId="0" applyNumberFormat="1" applyFont="1" applyAlignment="1" applyProtection="1"/>
    <xf numFmtId="0" fontId="19" fillId="2" borderId="0" xfId="0" applyNumberFormat="1" applyFont="1" applyFill="1" applyBorder="1" applyAlignment="1" applyProtection="1">
      <alignment vertical="center"/>
    </xf>
    <xf numFmtId="0" fontId="19" fillId="2" borderId="0" xfId="0" applyNumberFormat="1" applyFont="1" applyFill="1" applyBorder="1" applyAlignment="1" applyProtection="1">
      <alignment horizontal="left" vertical="center"/>
    </xf>
    <xf numFmtId="0" fontId="19" fillId="2" borderId="14" xfId="0" applyNumberFormat="1" applyFont="1" applyFill="1" applyBorder="1" applyAlignment="1" applyProtection="1">
      <alignment horizontal="center" vertical="center"/>
    </xf>
    <xf numFmtId="0" fontId="19" fillId="2" borderId="0" xfId="0" applyNumberFormat="1" applyFont="1" applyFill="1" applyBorder="1" applyAlignment="1" applyProtection="1">
      <alignment horizontal="center" vertical="center"/>
    </xf>
    <xf numFmtId="0" fontId="19" fillId="2" borderId="16" xfId="0" applyNumberFormat="1" applyFont="1" applyFill="1" applyBorder="1" applyAlignment="1" applyProtection="1">
      <alignment horizontal="center" vertical="center"/>
    </xf>
    <xf numFmtId="0" fontId="24" fillId="0" borderId="10" xfId="0" applyFont="1" applyBorder="1" applyAlignment="1" applyProtection="1">
      <alignment vertical="center"/>
    </xf>
    <xf numFmtId="0" fontId="24" fillId="0" borderId="0" xfId="0" applyFont="1" applyAlignment="1" applyProtection="1">
      <alignment vertical="center"/>
    </xf>
    <xf numFmtId="0" fontId="28" fillId="2" borderId="0" xfId="0" applyNumberFormat="1" applyFont="1" applyFill="1" applyAlignment="1" applyProtection="1">
      <alignment vertical="center"/>
    </xf>
    <xf numFmtId="0" fontId="28" fillId="0" borderId="0" xfId="0" applyNumberFormat="1" applyFont="1" applyAlignment="1" applyProtection="1">
      <alignment vertical="center"/>
    </xf>
    <xf numFmtId="0" fontId="32" fillId="0" borderId="0" xfId="0" applyFont="1" applyFill="1" applyBorder="1" applyAlignment="1" applyProtection="1">
      <alignment vertical="center"/>
    </xf>
    <xf numFmtId="0" fontId="22" fillId="0" borderId="0" xfId="0" applyFont="1" applyFill="1" applyBorder="1" applyAlignment="1" applyProtection="1">
      <alignment horizontal="left" vertical="center"/>
    </xf>
    <xf numFmtId="0" fontId="22" fillId="0" borderId="0" xfId="0" applyFont="1" applyFill="1" applyBorder="1" applyAlignment="1" applyProtection="1">
      <alignment vertical="center"/>
    </xf>
    <xf numFmtId="0" fontId="22" fillId="0" borderId="0" xfId="0" quotePrefix="1" applyNumberFormat="1" applyFont="1" applyFill="1" applyBorder="1" applyAlignment="1" applyProtection="1">
      <alignment horizontal="left" vertical="center"/>
    </xf>
    <xf numFmtId="165" fontId="22" fillId="0" borderId="0" xfId="0" applyNumberFormat="1" applyFont="1" applyFill="1" applyBorder="1" applyAlignment="1" applyProtection="1">
      <alignment horizontal="right" vertical="center"/>
    </xf>
    <xf numFmtId="0" fontId="22" fillId="0" borderId="0" xfId="0" applyNumberFormat="1" applyFont="1" applyFill="1" applyBorder="1" applyAlignment="1" applyProtection="1">
      <alignment vertical="center"/>
    </xf>
    <xf numFmtId="0" fontId="11" fillId="0" borderId="0" xfId="0" applyNumberFormat="1" applyFont="1" applyFill="1" applyBorder="1" applyAlignment="1" applyProtection="1">
      <alignment vertical="center"/>
    </xf>
    <xf numFmtId="0" fontId="11" fillId="0" borderId="10" xfId="0" applyFont="1" applyBorder="1" applyAlignment="1" applyProtection="1">
      <alignment vertical="center"/>
    </xf>
    <xf numFmtId="0" fontId="11" fillId="0" borderId="0" xfId="0" applyFont="1" applyAlignment="1" applyProtection="1">
      <alignment vertical="center"/>
    </xf>
    <xf numFmtId="0" fontId="21" fillId="0" borderId="0" xfId="0" applyFont="1" applyAlignment="1" applyProtection="1">
      <alignment vertical="center"/>
    </xf>
    <xf numFmtId="0" fontId="11" fillId="0" borderId="0" xfId="0" applyFont="1" applyFill="1" applyBorder="1" applyAlignment="1" applyProtection="1">
      <alignment vertical="center"/>
    </xf>
    <xf numFmtId="0" fontId="11" fillId="0" borderId="0" xfId="0" applyFont="1" applyFill="1" applyBorder="1" applyAlignment="1" applyProtection="1">
      <alignment horizontal="left" vertical="center"/>
    </xf>
    <xf numFmtId="0" fontId="11" fillId="0" borderId="0" xfId="0" quotePrefix="1" applyNumberFormat="1" applyFont="1" applyFill="1" applyBorder="1" applyAlignment="1" applyProtection="1">
      <alignment horizontal="left" vertical="center"/>
    </xf>
    <xf numFmtId="0" fontId="11" fillId="0" borderId="0" xfId="0" applyFont="1" applyFill="1" applyAlignment="1" applyProtection="1">
      <alignment horizontal="left" vertical="center"/>
    </xf>
    <xf numFmtId="0" fontId="11" fillId="0" borderId="0" xfId="0" applyFont="1" applyFill="1" applyAlignment="1" applyProtection="1">
      <alignment vertical="center"/>
    </xf>
    <xf numFmtId="0" fontId="11" fillId="0" borderId="0" xfId="0" applyNumberFormat="1" applyFont="1" applyFill="1" applyAlignment="1" applyProtection="1">
      <alignment vertical="center"/>
    </xf>
    <xf numFmtId="0" fontId="11" fillId="2" borderId="0" xfId="0" applyFont="1" applyFill="1" applyProtection="1"/>
    <xf numFmtId="0" fontId="11" fillId="2" borderId="0" xfId="0" applyFont="1" applyFill="1" applyAlignment="1" applyProtection="1">
      <alignment horizontal="left"/>
    </xf>
    <xf numFmtId="0" fontId="11" fillId="1" borderId="0" xfId="0" applyFont="1" applyFill="1" applyBorder="1" applyProtection="1"/>
    <xf numFmtId="0" fontId="21" fillId="2" borderId="0" xfId="0" applyNumberFormat="1" applyFont="1" applyFill="1" applyProtection="1"/>
    <xf numFmtId="0" fontId="21" fillId="0" borderId="0" xfId="0" applyNumberFormat="1" applyFont="1" applyFill="1" applyBorder="1" applyAlignment="1" applyProtection="1"/>
    <xf numFmtId="0" fontId="11" fillId="0" borderId="0" xfId="0" applyFont="1" applyAlignment="1" applyProtection="1">
      <alignment horizontal="left"/>
    </xf>
    <xf numFmtId="0" fontId="21" fillId="0" borderId="0" xfId="0" applyFont="1" applyAlignment="1" applyProtection="1">
      <alignment horizontal="left"/>
    </xf>
    <xf numFmtId="0" fontId="37" fillId="0" borderId="0" xfId="0" applyFont="1" applyBorder="1" applyAlignment="1">
      <alignment vertical="top"/>
    </xf>
    <xf numFmtId="0" fontId="36" fillId="0" borderId="24" xfId="0" applyFont="1" applyBorder="1" applyAlignment="1">
      <alignment horizontal="left" vertical="top" indent="1"/>
    </xf>
    <xf numFmtId="0" fontId="38" fillId="0" borderId="0" xfId="0" applyFont="1" applyProtection="1">
      <protection locked="0"/>
    </xf>
    <xf numFmtId="0" fontId="29" fillId="0" borderId="0" xfId="0" applyFont="1" applyProtection="1"/>
    <xf numFmtId="166" fontId="11" fillId="0" borderId="10" xfId="0" applyNumberFormat="1" applyFont="1" applyBorder="1" applyAlignment="1">
      <alignment vertical="top"/>
    </xf>
    <xf numFmtId="0" fontId="0" fillId="0" borderId="0" xfId="0" applyFill="1" applyBorder="1" applyAlignment="1">
      <alignment horizontal="left" vertical="center"/>
    </xf>
    <xf numFmtId="0" fontId="35" fillId="0" borderId="0" xfId="0" applyFont="1" applyAlignment="1" applyProtection="1">
      <alignment vertical="top"/>
      <protection hidden="1"/>
    </xf>
    <xf numFmtId="0" fontId="11" fillId="0" borderId="3" xfId="0" applyFont="1" applyBorder="1" applyAlignment="1" applyProtection="1">
      <alignment horizontal="right" vertical="center"/>
      <protection locked="0"/>
    </xf>
    <xf numFmtId="1" fontId="11" fillId="0" borderId="3" xfId="0" applyNumberFormat="1" applyFont="1" applyBorder="1" applyAlignment="1" applyProtection="1">
      <alignment horizontal="left" vertical="center"/>
      <protection locked="0"/>
    </xf>
    <xf numFmtId="0" fontId="11" fillId="0" borderId="3" xfId="0" applyFont="1" applyBorder="1" applyAlignment="1" applyProtection="1">
      <alignment horizontal="left" vertical="center"/>
      <protection locked="0"/>
    </xf>
    <xf numFmtId="14" fontId="11" fillId="0" borderId="3" xfId="0" applyNumberFormat="1" applyFont="1" applyBorder="1" applyAlignment="1" applyProtection="1">
      <alignment horizontal="left" vertical="center"/>
      <protection locked="0"/>
    </xf>
    <xf numFmtId="1" fontId="11" fillId="0" borderId="0" xfId="0" applyNumberFormat="1" applyFont="1" applyBorder="1" applyAlignment="1" applyProtection="1">
      <alignment horizontal="left" vertical="center"/>
    </xf>
    <xf numFmtId="168" fontId="11" fillId="0" borderId="3" xfId="0" applyNumberFormat="1" applyFont="1" applyBorder="1" applyAlignment="1" applyProtection="1">
      <alignment horizontal="left" vertical="center"/>
      <protection locked="0"/>
    </xf>
    <xf numFmtId="4" fontId="11" fillId="0" borderId="3" xfId="0" applyNumberFormat="1" applyFont="1" applyBorder="1" applyAlignment="1" applyProtection="1">
      <alignment horizontal="right" vertical="center"/>
      <protection locked="0"/>
    </xf>
    <xf numFmtId="164" fontId="11" fillId="0" borderId="3" xfId="0" applyNumberFormat="1" applyFont="1" applyBorder="1" applyAlignment="1" applyProtection="1">
      <alignment horizontal="right" vertical="center"/>
      <protection locked="0"/>
    </xf>
    <xf numFmtId="0" fontId="10" fillId="0" borderId="0" xfId="1" applyFont="1" applyProtection="1">
      <protection locked="0"/>
    </xf>
    <xf numFmtId="0" fontId="32" fillId="0" borderId="0" xfId="0" applyFont="1" applyAlignment="1" applyProtection="1">
      <alignment horizontal="left" vertical="center"/>
    </xf>
    <xf numFmtId="164" fontId="0" fillId="11" borderId="25" xfId="0" applyNumberFormat="1" applyFont="1" applyFill="1" applyBorder="1" applyAlignment="1">
      <alignment horizontal="center" vertical="center"/>
    </xf>
    <xf numFmtId="0" fontId="39" fillId="0" borderId="0" xfId="0" applyFont="1" applyProtection="1">
      <protection locked="0"/>
    </xf>
    <xf numFmtId="0" fontId="40" fillId="0" borderId="0" xfId="1" applyFont="1" applyProtection="1">
      <protection locked="0"/>
    </xf>
    <xf numFmtId="0" fontId="8" fillId="0" borderId="0" xfId="0" applyFont="1" applyAlignment="1">
      <alignment vertical="top" wrapText="1"/>
    </xf>
    <xf numFmtId="165" fontId="11" fillId="0" borderId="0" xfId="0" quotePrefix="1" applyNumberFormat="1" applyFont="1" applyFill="1" applyBorder="1" applyAlignment="1" applyProtection="1">
      <alignment horizontal="right" vertical="center"/>
    </xf>
    <xf numFmtId="0" fontId="19" fillId="2" borderId="14" xfId="0" applyNumberFormat="1" applyFont="1" applyFill="1" applyBorder="1" applyAlignment="1">
      <alignment horizontal="left" vertical="center"/>
    </xf>
    <xf numFmtId="0" fontId="22" fillId="0" borderId="14" xfId="0" quotePrefix="1" applyNumberFormat="1" applyFont="1" applyFill="1" applyBorder="1" applyAlignment="1">
      <alignment horizontal="left" vertical="center"/>
    </xf>
    <xf numFmtId="0" fontId="11" fillId="0" borderId="14" xfId="0" quotePrefix="1" applyNumberFormat="1" applyFont="1" applyFill="1" applyBorder="1" applyAlignment="1">
      <alignment horizontal="left" vertical="center"/>
    </xf>
    <xf numFmtId="4" fontId="11" fillId="0" borderId="3" xfId="0" applyNumberFormat="1" applyFont="1" applyBorder="1" applyAlignment="1" applyProtection="1">
      <alignment vertical="center"/>
      <protection locked="0"/>
    </xf>
    <xf numFmtId="0" fontId="11" fillId="0" borderId="3" xfId="0" applyNumberFormat="1" applyFont="1" applyBorder="1" applyAlignment="1" applyProtection="1">
      <alignment horizontal="left" vertical="center"/>
      <protection locked="0"/>
    </xf>
    <xf numFmtId="0" fontId="5" fillId="2" borderId="0" xfId="0" applyFont="1" applyFill="1" applyAlignment="1">
      <alignment horizontal="center"/>
    </xf>
    <xf numFmtId="0" fontId="23" fillId="0" borderId="0" xfId="0" applyFont="1" applyAlignment="1">
      <alignment horizontal="center" vertical="center"/>
    </xf>
    <xf numFmtId="0" fontId="40" fillId="0" borderId="0" xfId="1" applyFont="1" applyProtection="1">
      <protection locked="0"/>
    </xf>
    <xf numFmtId="0" fontId="40" fillId="0" borderId="0" xfId="1" applyFont="1" applyFill="1" applyProtection="1">
      <protection locked="0"/>
    </xf>
    <xf numFmtId="0" fontId="25" fillId="2" borderId="0" xfId="0" applyFont="1" applyFill="1" applyAlignment="1">
      <alignment horizontal="center" vertical="top"/>
    </xf>
    <xf numFmtId="0" fontId="29" fillId="0" borderId="0" xfId="0" applyFont="1" applyAlignment="1">
      <alignment horizontal="left" vertical="center"/>
    </xf>
    <xf numFmtId="0" fontId="11" fillId="0" borderId="0" xfId="0" applyFont="1" applyFill="1" applyBorder="1" applyAlignment="1">
      <alignment horizontal="left" vertical="center" wrapText="1"/>
    </xf>
    <xf numFmtId="0" fontId="11" fillId="0" borderId="0" xfId="0" applyFont="1" applyFill="1" applyBorder="1" applyAlignment="1">
      <alignment horizontal="left" vertical="top" wrapText="1"/>
    </xf>
    <xf numFmtId="0" fontId="29" fillId="0" borderId="0" xfId="0" applyFont="1" applyAlignment="1" applyProtection="1">
      <alignment horizontal="left" vertical="center"/>
    </xf>
    <xf numFmtId="0" fontId="11" fillId="0" borderId="0" xfId="0" applyFont="1" applyFill="1" applyBorder="1" applyAlignment="1" applyProtection="1">
      <alignment horizontal="left" vertical="center" wrapText="1"/>
    </xf>
    <xf numFmtId="0" fontId="31" fillId="0" borderId="0" xfId="0" applyFont="1" applyAlignment="1">
      <alignment horizontal="right" vertical="center" wrapText="1"/>
    </xf>
    <xf numFmtId="0" fontId="12" fillId="0" borderId="0" xfId="0" applyFont="1" applyAlignment="1">
      <alignment horizontal="center" vertical="center" wrapText="1"/>
    </xf>
    <xf numFmtId="0" fontId="14" fillId="6" borderId="15" xfId="0" applyFont="1" applyFill="1" applyBorder="1" applyAlignment="1">
      <alignment horizontal="center" vertical="center" textRotation="90"/>
    </xf>
    <xf numFmtId="0" fontId="14" fillId="6" borderId="0" xfId="0" applyFont="1" applyFill="1" applyBorder="1" applyAlignment="1">
      <alignment horizontal="center" vertical="center" textRotation="90"/>
    </xf>
  </cellXfs>
  <cellStyles count="4">
    <cellStyle name="Hyperlink" xfId="1" builtinId="8"/>
    <cellStyle name="Normal 2" xfId="2" xr:uid="{E684F63F-0058-41B5-B04A-FE1D8A1C1B40}"/>
    <cellStyle name="Normal 3" xfId="3" xr:uid="{F93048C9-BA38-467C-BD98-A3064654389C}"/>
    <cellStyle name="Standaard" xfId="0" builtinId="0"/>
  </cellStyles>
  <dxfs count="80">
    <dxf>
      <font>
        <b/>
        <i val="0"/>
        <color auto="1"/>
      </font>
      <fill>
        <patternFill>
          <bgColor theme="8" tint="0.59996337778862885"/>
        </patternFill>
      </fill>
    </dxf>
    <dxf>
      <font>
        <b/>
        <i val="0"/>
        <color auto="1"/>
      </font>
      <fill>
        <patternFill>
          <bgColor theme="9" tint="0.39994506668294322"/>
        </patternFill>
      </fill>
    </dxf>
    <dxf>
      <font>
        <b/>
        <i val="0"/>
        <color auto="1"/>
      </font>
      <fill>
        <patternFill>
          <bgColor theme="8" tint="0.59996337778862885"/>
        </patternFill>
      </fill>
    </dxf>
    <dxf>
      <font>
        <b/>
        <i val="0"/>
        <color theme="0"/>
      </font>
      <fill>
        <patternFill>
          <bgColor theme="9"/>
        </patternFill>
      </fill>
    </dxf>
    <dxf>
      <font>
        <b/>
        <i val="0"/>
        <color theme="0"/>
      </font>
      <fill>
        <patternFill>
          <bgColor theme="8"/>
        </patternFill>
      </fill>
    </dxf>
    <dxf>
      <font>
        <b val="0"/>
        <i val="0"/>
        <color theme="0" tint="-0.499984740745262"/>
      </font>
      <fill>
        <patternFill>
          <bgColor theme="3" tint="0.79998168889431442"/>
        </patternFill>
      </fill>
    </dxf>
    <dxf>
      <font>
        <color theme="5" tint="-0.24994659260841701"/>
      </font>
    </dxf>
    <dxf>
      <font>
        <color theme="8" tint="-0.24994659260841701"/>
      </font>
    </dxf>
    <dxf>
      <font>
        <color theme="8" tint="-0.499984740745262"/>
      </font>
      <fill>
        <patternFill>
          <bgColor theme="8" tint="0.79998168889431442"/>
        </patternFill>
      </fill>
      <border>
        <vertical/>
        <horizontal/>
      </border>
    </dxf>
    <dxf>
      <font>
        <color theme="5" tint="-0.499984740745262"/>
      </font>
      <fill>
        <patternFill>
          <bgColor theme="5" tint="0.79998168889431442"/>
        </patternFill>
      </fill>
      <border>
        <vertical/>
        <horizontal/>
      </border>
    </dxf>
    <dxf>
      <fill>
        <patternFill>
          <bgColor theme="3" tint="0.59996337778862885"/>
        </patternFill>
      </fill>
      <border>
        <bottom style="thin">
          <color theme="3" tint="0.39994506668294322"/>
        </bottom>
      </border>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ont>
        <color theme="1"/>
      </font>
      <fill>
        <patternFill>
          <bgColor theme="9" tint="0.79998168889431442"/>
        </patternFill>
      </fill>
      <border>
        <left style="thin">
          <color auto="1"/>
        </left>
        <right style="thin">
          <color auto="1"/>
        </right>
        <top style="thin">
          <color auto="1"/>
        </top>
        <bottom style="thin">
          <color auto="1"/>
        </bottom>
        <vertical/>
        <horizontal/>
      </border>
    </dxf>
    <dxf>
      <font>
        <color theme="1"/>
      </font>
      <fill>
        <patternFill>
          <bgColor theme="9" tint="0.79998168889431442"/>
        </patternFill>
      </fill>
      <border>
        <left style="thin">
          <color theme="8"/>
        </left>
        <right style="thin">
          <color theme="8"/>
        </right>
        <top style="thin">
          <color theme="8"/>
        </top>
        <bottom style="thin">
          <color theme="8"/>
        </bottom>
        <vertical/>
        <horizontal/>
      </border>
    </dxf>
    <dxf>
      <font>
        <strike/>
        <color theme="8" tint="-0.24994659260841701"/>
      </font>
      <numFmt numFmtId="166" formatCode="#,##0.00;\(#,##0.00\);;@"/>
      <fill>
        <patternFill patternType="gray0625"/>
      </fill>
    </dxf>
    <dxf>
      <font>
        <b/>
        <i val="0"/>
        <color theme="9" tint="-0.24994659260841701"/>
      </font>
    </dxf>
    <dxf>
      <font>
        <b/>
        <i val="0"/>
        <color theme="8" tint="-0.24994659260841701"/>
      </font>
    </dxf>
    <dxf>
      <font>
        <color auto="1"/>
      </font>
      <fill>
        <patternFill>
          <bgColor theme="9"/>
        </patternFill>
      </fill>
    </dxf>
    <dxf>
      <fill>
        <patternFill>
          <bgColor theme="8"/>
        </patternFill>
      </fill>
    </dxf>
    <dxf>
      <fill>
        <patternFill>
          <bgColor theme="8"/>
        </patternFill>
      </fill>
    </dxf>
    <dxf>
      <font>
        <color theme="1"/>
      </font>
      <fill>
        <patternFill>
          <bgColor theme="9" tint="0.79998168889431442"/>
        </patternFill>
      </fill>
      <border>
        <left style="thin">
          <color auto="1"/>
        </left>
        <right style="thin">
          <color auto="1"/>
        </right>
        <top style="thin">
          <color auto="1"/>
        </top>
        <bottom style="thin">
          <color auto="1"/>
        </bottom>
        <vertical/>
        <horizontal/>
      </border>
    </dxf>
    <dxf>
      <font>
        <color theme="1"/>
      </font>
      <fill>
        <patternFill>
          <bgColor theme="9" tint="0.79998168889431442"/>
        </patternFill>
      </fill>
      <border>
        <left style="thin">
          <color theme="8"/>
        </left>
        <right style="thin">
          <color theme="8"/>
        </right>
        <top style="thin">
          <color theme="8"/>
        </top>
        <bottom style="thin">
          <color theme="8"/>
        </bottom>
        <vertical/>
        <horizontal/>
      </border>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ont>
        <b val="0"/>
        <i val="0"/>
        <color auto="1"/>
      </font>
      <fill>
        <patternFill>
          <bgColor theme="9" tint="0.79998168889431442"/>
        </patternFill>
      </fill>
      <border>
        <left style="thin">
          <color theme="8"/>
        </left>
        <right style="thin">
          <color theme="8"/>
        </right>
        <top style="thin">
          <color theme="8"/>
        </top>
        <bottom style="thin">
          <color theme="8"/>
        </bottom>
        <vertical/>
        <horizontal/>
      </border>
    </dxf>
    <dxf>
      <font>
        <b val="0"/>
        <i val="0"/>
        <color auto="1"/>
      </font>
      <fill>
        <patternFill>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b val="0"/>
        <i val="0"/>
        <color auto="1"/>
      </font>
      <fill>
        <patternFill patternType="solid">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strike/>
        <color theme="8" tint="-0.24994659260841701"/>
      </font>
      <fill>
        <patternFill patternType="gray0625"/>
      </fill>
    </dxf>
    <dxf>
      <font>
        <b/>
        <i val="0"/>
        <color theme="8" tint="-0.24994659260841701"/>
      </font>
    </dxf>
    <dxf>
      <fill>
        <patternFill>
          <bgColor theme="4" tint="0.79998168889431442"/>
        </patternFill>
      </fill>
      <border>
        <left style="thin">
          <color theme="4"/>
        </left>
        <right style="thin">
          <color theme="4"/>
        </right>
        <top style="thin">
          <color theme="4"/>
        </top>
        <bottom style="thin">
          <color theme="4"/>
        </bottom>
        <vertical/>
        <horizontal/>
      </border>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ill>
        <patternFill>
          <bgColor theme="9" tint="0.79998168889431442"/>
        </patternFill>
      </fill>
      <border>
        <left style="thin">
          <color theme="8"/>
        </left>
        <right style="thin">
          <color theme="8"/>
        </right>
        <top style="thin">
          <color theme="8"/>
        </top>
        <bottom style="thin">
          <color theme="8"/>
        </bottom>
        <vertical/>
        <horizontal/>
      </border>
    </dxf>
    <dxf>
      <font>
        <strike/>
        <color theme="8" tint="-0.24994659260841701"/>
      </font>
      <numFmt numFmtId="166" formatCode="#,##0.00;\(#,##0.00\);;@"/>
      <fill>
        <patternFill patternType="gray0625"/>
      </fill>
    </dxf>
    <dxf>
      <font>
        <color auto="1"/>
      </font>
      <fill>
        <patternFill>
          <bgColor theme="9"/>
        </patternFill>
      </fill>
    </dxf>
    <dxf>
      <fill>
        <patternFill>
          <bgColor theme="8"/>
        </patternFill>
      </fill>
    </dxf>
    <dxf>
      <fill>
        <patternFill>
          <bgColor theme="8"/>
        </patternFill>
      </fill>
    </dxf>
    <dxf>
      <font>
        <b/>
        <i val="0"/>
        <color theme="9" tint="-0.24994659260841701"/>
      </font>
    </dxf>
    <dxf>
      <font>
        <b/>
        <i val="0"/>
        <color theme="8" tint="-0.24994659260841701"/>
      </font>
    </dxf>
    <dxf>
      <font>
        <color theme="1"/>
      </font>
      <fill>
        <patternFill>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ill>
        <patternFill>
          <bgColor theme="9"/>
        </patternFill>
      </fill>
    </dxf>
    <dxf>
      <fill>
        <patternFill>
          <bgColor theme="9" tint="0.79998168889431442"/>
        </patternFill>
      </fill>
      <border>
        <left style="thin">
          <color theme="8"/>
        </left>
        <right style="thin">
          <color theme="8"/>
        </right>
        <top style="thin">
          <color theme="8"/>
        </top>
        <bottom style="thin">
          <color theme="8"/>
        </bottom>
      </border>
    </dxf>
    <dxf>
      <font>
        <strike/>
      </font>
      <fill>
        <patternFill patternType="gray0625">
          <bgColor theme="0" tint="-0.14996795556505021"/>
        </patternFill>
      </fill>
    </dxf>
    <dxf>
      <fill>
        <patternFill>
          <bgColor theme="9"/>
        </patternFill>
      </fill>
    </dxf>
    <dxf>
      <fill>
        <patternFill>
          <bgColor theme="8"/>
        </patternFill>
      </fill>
    </dxf>
    <dxf>
      <fill>
        <patternFill>
          <bgColor theme="8"/>
        </patternFill>
      </fill>
    </dxf>
    <dxf>
      <fill>
        <patternFill>
          <bgColor theme="9" tint="0.79998168889431442"/>
        </patternFill>
      </fill>
      <border>
        <left style="thin">
          <color theme="8"/>
        </left>
        <right style="thin">
          <color theme="8"/>
        </right>
        <top style="thin">
          <color theme="8"/>
        </top>
        <bottom style="thin">
          <color theme="8"/>
        </bottom>
      </border>
    </dxf>
    <dxf>
      <font>
        <strike/>
        <color theme="8" tint="-0.24994659260841701"/>
      </font>
      <fill>
        <patternFill patternType="gray0625">
          <bgColor theme="0" tint="-0.14996795556505021"/>
        </patternFill>
      </fill>
    </dxf>
    <dxf>
      <fill>
        <patternFill>
          <bgColor theme="9"/>
        </patternFill>
      </fill>
    </dxf>
    <dxf>
      <fill>
        <patternFill>
          <bgColor theme="8"/>
        </patternFill>
      </fill>
    </dxf>
    <dxf>
      <font>
        <b/>
        <i val="0"/>
        <color theme="9" tint="-0.24994659260841701"/>
      </font>
    </dxf>
    <dxf>
      <fill>
        <patternFill>
          <bgColor theme="4" tint="0.79998168889431442"/>
        </patternFill>
      </fill>
    </dxf>
    <dxf>
      <fill>
        <patternFill>
          <bgColor theme="9" tint="0.79998168889431442"/>
        </patternFill>
      </fill>
      <border>
        <left style="thin">
          <color theme="8"/>
        </left>
        <right style="thin">
          <color theme="8"/>
        </right>
        <top style="thin">
          <color theme="8"/>
        </top>
        <bottom style="thin">
          <color theme="8"/>
        </bottom>
      </border>
    </dxf>
    <dxf>
      <font>
        <strike/>
      </font>
      <fill>
        <patternFill patternType="gray0625">
          <bgColor theme="0" tint="-0.14996795556505021"/>
        </patternFill>
      </fill>
    </dxf>
    <dxf>
      <fill>
        <patternFill>
          <bgColor theme="8"/>
        </patternFill>
      </fill>
    </dxf>
    <dxf>
      <fill>
        <patternFill>
          <bgColor theme="8"/>
        </patternFill>
      </fill>
    </dxf>
    <dxf>
      <fill>
        <patternFill>
          <bgColor theme="4" tint="0.79998168889431442"/>
        </patternFill>
      </fill>
    </dxf>
    <dxf>
      <fill>
        <patternFill>
          <bgColor theme="9" tint="0.79998168889431442"/>
        </patternFill>
      </fill>
      <border>
        <left style="thin">
          <color theme="8"/>
        </left>
        <right style="thin">
          <color theme="8"/>
        </right>
        <top style="thin">
          <color theme="8"/>
        </top>
        <bottom style="thin">
          <color theme="8"/>
        </bottom>
      </border>
    </dxf>
    <dxf>
      <font>
        <strike/>
      </font>
      <fill>
        <patternFill patternType="gray0625">
          <bgColor theme="0" tint="-0.14996795556505021"/>
        </patternFill>
      </fill>
    </dxf>
    <dxf>
      <fill>
        <patternFill>
          <bgColor theme="8"/>
        </patternFill>
      </fill>
    </dxf>
    <dxf>
      <fill>
        <patternFill>
          <bgColor theme="8"/>
        </patternFill>
      </fill>
    </dxf>
    <dxf>
      <fill>
        <patternFill>
          <bgColor theme="4" tint="0.79998168889431442"/>
        </patternFill>
      </fill>
    </dxf>
  </dxfs>
  <tableStyles count="0" defaultTableStyle="TableStyleMedium2" defaultPivotStyle="PivotStyleLight16"/>
  <colors>
    <mruColors>
      <color rgb="FFE4F7F8"/>
      <color rgb="FFF0F0F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hyperlink" Target="https://www.vlaanderen.be/cjm/sites/default/files/2021-12/Kunsten_handleiding_internationale_presentatieprojecten.pdf" TargetMode="External"/><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hyperlink" Target="https://www.microsoft.com/nl-be/microsoft-365/free-office-online-for-the-web" TargetMode="External"/><Relationship Id="rId4" Type="http://schemas.openxmlformats.org/officeDocument/2006/relationships/hyperlink" Target="https://www.vlaanderen.be/cjm/sites/default/files/2021-12/Kunsten_handleiding_projectsubsidies.pdf" TargetMode="External"/></Relationships>
</file>

<file path=xl/drawings/_rels/drawing2.xml.rels><?xml version="1.0" encoding="UTF-8" standalone="yes"?>
<Relationships xmlns="http://schemas.openxmlformats.org/package/2006/relationships"><Relationship Id="rId2" Type="http://schemas.openxmlformats.org/officeDocument/2006/relationships/hyperlink" Target="#Vooraf!A1"/><Relationship Id="rId1" Type="http://schemas.openxmlformats.org/officeDocument/2006/relationships/hyperlink" Target="#'Werknemers met RSZ'!A1"/></Relationships>
</file>

<file path=xl/drawings/_rels/drawing3.xml.rels><?xml version="1.0" encoding="UTF-8" standalone="yes"?>
<Relationships xmlns="http://schemas.openxmlformats.org/package/2006/relationships"><Relationship Id="rId2" Type="http://schemas.openxmlformats.org/officeDocument/2006/relationships/hyperlink" Target="#Activiteiten!A1"/><Relationship Id="rId1" Type="http://schemas.openxmlformats.org/officeDocument/2006/relationships/hyperlink" Target="#'Medewerkers zonder RSZ'!A1"/></Relationships>
</file>

<file path=xl/drawings/_rels/drawing4.xml.rels><?xml version="1.0" encoding="UTF-8" standalone="yes"?>
<Relationships xmlns="http://schemas.openxmlformats.org/package/2006/relationships"><Relationship Id="rId2" Type="http://schemas.openxmlformats.org/officeDocument/2006/relationships/hyperlink" Target="#'Werknemers met RSZ'!A1"/><Relationship Id="rId1" Type="http://schemas.openxmlformats.org/officeDocument/2006/relationships/hyperlink" Target="#Begroting!A1"/></Relationships>
</file>

<file path=xl/drawings/_rels/drawing5.xml.rels><?xml version="1.0" encoding="UTF-8" standalone="yes"?>
<Relationships xmlns="http://schemas.openxmlformats.org/package/2006/relationships"><Relationship Id="rId2" Type="http://schemas.openxmlformats.org/officeDocument/2006/relationships/hyperlink" Target="#'Medewerkers zonder RSZ'!A1"/><Relationship Id="rId1" Type="http://schemas.openxmlformats.org/officeDocument/2006/relationships/hyperlink" Target="#'Toelichting begroting'!A1"/></Relationships>
</file>

<file path=xl/drawings/_rels/drawing6.xml.rels><?xml version="1.0" encoding="UTF-8" standalone="yes"?>
<Relationships xmlns="http://schemas.openxmlformats.org/package/2006/relationships"><Relationship Id="rId2" Type="http://schemas.openxmlformats.org/officeDocument/2006/relationships/hyperlink" Target="#Begroting!A1"/><Relationship Id="rId1" Type="http://schemas.openxmlformats.org/officeDocument/2006/relationships/hyperlink" Target="#Resultaatsplanning!A1"/></Relationships>
</file>

<file path=xl/drawings/_rels/drawing7.xml.rels><?xml version="1.0" encoding="UTF-8" standalone="yes"?>
<Relationships xmlns="http://schemas.openxmlformats.org/package/2006/relationships"><Relationship Id="rId2" Type="http://schemas.openxmlformats.org/officeDocument/2006/relationships/hyperlink" Target="#'Toelichting begroting'!A1"/><Relationship Id="rId1" Type="http://schemas.openxmlformats.org/officeDocument/2006/relationships/hyperlink" Target="#Samenvatting!A1"/></Relationships>
</file>

<file path=xl/drawings/_rels/drawing8.xml.rels><?xml version="1.0" encoding="UTF-8" standalone="yes"?>
<Relationships xmlns="http://schemas.openxmlformats.org/package/2006/relationships"><Relationship Id="rId1" Type="http://schemas.openxmlformats.org/officeDocument/2006/relationships/hyperlink" Target="#Resultaatsplanning!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1</xdr:row>
      <xdr:rowOff>38100</xdr:rowOff>
    </xdr:from>
    <xdr:to>
      <xdr:col>3</xdr:col>
      <xdr:colOff>669889</xdr:colOff>
      <xdr:row>1</xdr:row>
      <xdr:rowOff>458725</xdr:rowOff>
    </xdr:to>
    <xdr:pic>
      <xdr:nvPicPr>
        <xdr:cNvPr id="2" name="Afbeelding 1">
          <a:extLst>
            <a:ext uri="{FF2B5EF4-FFF2-40B4-BE49-F238E27FC236}">
              <a16:creationId xmlns:a16="http://schemas.microsoft.com/office/drawing/2014/main" id="{8CE97CF7-30F2-4D0F-8BD6-940B486BEB3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025" y="228600"/>
          <a:ext cx="2850479" cy="420625"/>
        </a:xfrm>
        <a:prstGeom prst="rect">
          <a:avLst/>
        </a:prstGeom>
      </xdr:spPr>
    </xdr:pic>
    <xdr:clientData/>
  </xdr:twoCellAnchor>
  <xdr:twoCellAnchor editAs="oneCell">
    <xdr:from>
      <xdr:col>10</xdr:col>
      <xdr:colOff>500965</xdr:colOff>
      <xdr:row>0</xdr:row>
      <xdr:rowOff>140475</xdr:rowOff>
    </xdr:from>
    <xdr:to>
      <xdr:col>12</xdr:col>
      <xdr:colOff>1318</xdr:colOff>
      <xdr:row>2</xdr:row>
      <xdr:rowOff>139065</xdr:rowOff>
    </xdr:to>
    <xdr:pic>
      <xdr:nvPicPr>
        <xdr:cNvPr id="3" name="Afbeelding 2">
          <a:extLst>
            <a:ext uri="{FF2B5EF4-FFF2-40B4-BE49-F238E27FC236}">
              <a16:creationId xmlns:a16="http://schemas.microsoft.com/office/drawing/2014/main" id="{EE460F5F-00B6-4849-8AFF-CCDC1FAE590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875345" y="140475"/>
          <a:ext cx="1601568" cy="650100"/>
        </a:xfrm>
        <a:prstGeom prst="rect">
          <a:avLst/>
        </a:prstGeom>
      </xdr:spPr>
    </xdr:pic>
    <xdr:clientData/>
  </xdr:twoCellAnchor>
  <xdr:twoCellAnchor>
    <xdr:from>
      <xdr:col>2</xdr:col>
      <xdr:colOff>19050</xdr:colOff>
      <xdr:row>8</xdr:row>
      <xdr:rowOff>15240</xdr:rowOff>
    </xdr:from>
    <xdr:to>
      <xdr:col>4</xdr:col>
      <xdr:colOff>662940</xdr:colOff>
      <xdr:row>31</xdr:row>
      <xdr:rowOff>85725</xdr:rowOff>
    </xdr:to>
    <xdr:sp macro="" textlink="">
      <xdr:nvSpPr>
        <xdr:cNvPr id="4" name="Tekstvak 3">
          <a:extLst>
            <a:ext uri="{FF2B5EF4-FFF2-40B4-BE49-F238E27FC236}">
              <a16:creationId xmlns:a16="http://schemas.microsoft.com/office/drawing/2014/main" id="{854F17E0-FEE5-4DD4-BD1B-EEA6240A82E9}"/>
            </a:ext>
          </a:extLst>
        </xdr:cNvPr>
        <xdr:cNvSpPr txBox="1"/>
      </xdr:nvSpPr>
      <xdr:spPr>
        <a:xfrm>
          <a:off x="342900" y="1977390"/>
          <a:ext cx="3539490" cy="36899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t"/>
        <a:lstStyle/>
        <a:p>
          <a:r>
            <a:rPr lang="nl-BE" sz="1050">
              <a:solidFill>
                <a:schemeClr val="dk1"/>
              </a:solidFill>
              <a:effectLst/>
              <a:latin typeface="+mn-lt"/>
              <a:ea typeface="+mn-ea"/>
              <a:cs typeface="+mn-cs"/>
            </a:rPr>
            <a:t>Dit model moet ingevuld worden in het kader van een aanvraag van een projectsubsidie of een internationaal presentatieproject</a:t>
          </a:r>
          <a:r>
            <a:rPr lang="nl-BE" sz="1050" baseline="0">
              <a:solidFill>
                <a:schemeClr val="dk1"/>
              </a:solidFill>
              <a:effectLst/>
              <a:latin typeface="+mn-lt"/>
              <a:ea typeface="+mn-ea"/>
              <a:cs typeface="+mn-cs"/>
            </a:rPr>
            <a:t> </a:t>
          </a:r>
          <a:r>
            <a:rPr lang="nl-BE" sz="1050">
              <a:solidFill>
                <a:schemeClr val="dk1"/>
              </a:solidFill>
              <a:effectLst/>
              <a:latin typeface="+mn-lt"/>
              <a:ea typeface="+mn-ea"/>
              <a:cs typeface="+mn-cs"/>
            </a:rPr>
            <a:t>binnen het</a:t>
          </a:r>
          <a:r>
            <a:rPr lang="nl-BE" sz="1050" baseline="0">
              <a:solidFill>
                <a:schemeClr val="dk1"/>
              </a:solidFill>
              <a:effectLst/>
              <a:latin typeface="+mn-lt"/>
              <a:ea typeface="+mn-ea"/>
              <a:cs typeface="+mn-cs"/>
            </a:rPr>
            <a:t> Kunstendecreet</a:t>
          </a:r>
          <a:r>
            <a:rPr lang="nl-BE" sz="1050">
              <a:solidFill>
                <a:schemeClr val="dk1"/>
              </a:solidFill>
              <a:effectLst/>
              <a:latin typeface="+mn-lt"/>
              <a:ea typeface="+mn-ea"/>
              <a:cs typeface="+mn-cs"/>
            </a:rPr>
            <a:t>.</a:t>
          </a:r>
        </a:p>
        <a:p>
          <a:endParaRPr kumimoji="0" lang="nl-BE" sz="1050" b="0" i="0" u="none" strike="noStrike" kern="0" cap="none" spc="0" normalizeH="0" baseline="0" noProof="0">
            <a:ln>
              <a:noFill/>
            </a:ln>
            <a:solidFill>
              <a:prstClr val="black"/>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nl-BE" sz="1050" b="1" i="0" u="none" strike="noStrike" kern="0" cap="none" spc="0" normalizeH="0" baseline="0" noProof="0">
              <a:ln>
                <a:noFill/>
              </a:ln>
              <a:solidFill>
                <a:prstClr val="black"/>
              </a:solidFill>
              <a:effectLst/>
              <a:uLnTx/>
              <a:uFillTx/>
              <a:latin typeface="+mn-lt"/>
              <a:ea typeface="+mn-ea"/>
              <a:cs typeface="+mn-cs"/>
            </a:rPr>
            <a:t>Invulinstructies</a:t>
          </a:r>
          <a:r>
            <a:rPr kumimoji="0" lang="nl-BE" sz="1050" b="0" i="0" u="none" strike="noStrike" kern="0" cap="none" spc="0" normalizeH="0" baseline="0" noProof="0">
              <a:ln>
                <a:noFill/>
              </a:ln>
              <a:solidFill>
                <a:prstClr val="black"/>
              </a:solidFill>
              <a:effectLst/>
              <a:uLnTx/>
              <a:uFillTx/>
              <a:latin typeface="+mn-lt"/>
              <a:ea typeface="+mn-ea"/>
              <a:cs typeface="+mn-cs"/>
            </a:rPr>
            <a:t> per werkblad vindt u in de handleiding. U kunt ze downloaden via één van de onderstaande linken:</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nl-BE" sz="1050" b="0" i="0" u="none" strike="noStrike" kern="0" cap="none" spc="0" normalizeH="0" baseline="0" noProof="0">
            <a:ln>
              <a:noFill/>
            </a:ln>
            <a:solidFill>
              <a:prstClr val="black"/>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nl-BE" sz="1050" b="0" i="0" u="none" strike="noStrike" kern="0" cap="none" spc="0" normalizeH="0" baseline="0" noProof="0">
            <a:ln>
              <a:noFill/>
            </a:ln>
            <a:solidFill>
              <a:prstClr val="black"/>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nl-BE" sz="1050" b="0" i="0" u="none" strike="noStrike" kern="0" cap="none" spc="0" normalizeH="0" baseline="0" noProof="0">
            <a:ln>
              <a:noFill/>
            </a:ln>
            <a:solidFill>
              <a:prstClr val="black"/>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Vul enkel die velden in die hiervoor voorzien zijn (zie ook ‘</a:t>
          </a:r>
          <a:r>
            <a:rPr lang="nl-BE" sz="1050" b="1">
              <a:solidFill>
                <a:schemeClr val="dk1"/>
              </a:solidFill>
              <a:effectLst/>
              <a:latin typeface="+mn-lt"/>
              <a:ea typeface="+mn-ea"/>
              <a:cs typeface="+mn-cs"/>
            </a:rPr>
            <a:t>Gebruikte kleurcodes</a:t>
          </a:r>
          <a:r>
            <a:rPr lang="nl-BE" sz="1050">
              <a:solidFill>
                <a:schemeClr val="dk1"/>
              </a:solidFill>
              <a:effectLst/>
              <a:latin typeface="+mn-lt"/>
              <a:ea typeface="+mn-ea"/>
              <a:cs typeface="+mn-cs"/>
            </a:rPr>
            <a:t>’ rechts).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Gebruik steeds de </a:t>
          </a:r>
          <a:r>
            <a:rPr lang="nl-BE" sz="1050" b="1">
              <a:solidFill>
                <a:schemeClr val="dk1"/>
              </a:solidFill>
              <a:effectLst/>
              <a:latin typeface="+mn-lt"/>
              <a:ea typeface="+mn-ea"/>
              <a:cs typeface="+mn-cs"/>
            </a:rPr>
            <a:t>boekhoudkundige regels </a:t>
          </a:r>
          <a:r>
            <a:rPr lang="nl-BE" sz="1050">
              <a:solidFill>
                <a:schemeClr val="dk1"/>
              </a:solidFill>
              <a:effectLst/>
              <a:latin typeface="+mn-lt"/>
              <a:ea typeface="+mn-ea"/>
              <a:cs typeface="+mn-cs"/>
            </a:rPr>
            <a:t>die op uw organisatie van toepassing zijn.</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Los alle </a:t>
          </a:r>
          <a:r>
            <a:rPr lang="nl-BE" sz="1050" b="1">
              <a:solidFill>
                <a:schemeClr val="dk1"/>
              </a:solidFill>
              <a:effectLst/>
              <a:latin typeface="+mn-lt"/>
              <a:ea typeface="+mn-ea"/>
              <a:cs typeface="+mn-cs"/>
            </a:rPr>
            <a:t>foutmeldingen</a:t>
          </a:r>
          <a:r>
            <a:rPr lang="nl-BE" sz="1050">
              <a:solidFill>
                <a:schemeClr val="dk1"/>
              </a:solidFill>
              <a:effectLst/>
              <a:latin typeface="+mn-lt"/>
              <a:ea typeface="+mn-ea"/>
              <a:cs typeface="+mn-cs"/>
            </a:rPr>
            <a:t> op vooraleer u het model indient via een daartoe bestemde KIOSK-module. Fouten worden samengevat zowel bovenaan op elk blad van dit model, als gezamenlijk op blad ‘Samenvatting’.</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Gebruik</a:t>
          </a:r>
          <a:r>
            <a:rPr lang="nl-BE" sz="1050" baseline="0">
              <a:solidFill>
                <a:schemeClr val="dk1"/>
              </a:solidFill>
              <a:effectLst/>
              <a:latin typeface="+mn-lt"/>
              <a:ea typeface="+mn-ea"/>
              <a:cs typeface="+mn-cs"/>
            </a:rPr>
            <a:t> b</a:t>
          </a:r>
          <a:r>
            <a:rPr lang="nl-BE" sz="1050">
              <a:solidFill>
                <a:schemeClr val="dk1"/>
              </a:solidFill>
              <a:effectLst/>
              <a:latin typeface="+mn-lt"/>
              <a:ea typeface="+mn-ea"/>
              <a:cs typeface="+mn-cs"/>
            </a:rPr>
            <a:t>ij het </a:t>
          </a:r>
          <a:r>
            <a:rPr lang="nl-BE" sz="1050" b="1">
              <a:solidFill>
                <a:schemeClr val="dk1"/>
              </a:solidFill>
              <a:effectLst/>
              <a:latin typeface="+mn-lt"/>
              <a:ea typeface="+mn-ea"/>
              <a:cs typeface="+mn-cs"/>
            </a:rPr>
            <a:t>plakken van data </a:t>
          </a:r>
          <a:r>
            <a:rPr lang="nl-BE" sz="1050">
              <a:solidFill>
                <a:schemeClr val="dk1"/>
              </a:solidFill>
              <a:effectLst/>
              <a:latin typeface="+mn-lt"/>
              <a:ea typeface="+mn-ea"/>
              <a:cs typeface="+mn-cs"/>
            </a:rPr>
            <a:t>enkel de functie </a:t>
          </a:r>
          <a:r>
            <a:rPr lang="nl-BE" sz="1050" b="0">
              <a:solidFill>
                <a:schemeClr val="dk1"/>
              </a:solidFill>
              <a:effectLst/>
              <a:latin typeface="+mn-lt"/>
              <a:ea typeface="+mn-ea"/>
              <a:cs typeface="+mn-cs"/>
            </a:rPr>
            <a:t>‘waarden plakken’</a:t>
          </a:r>
          <a:r>
            <a:rPr lang="nl-BE" sz="1050">
              <a:solidFill>
                <a:schemeClr val="dk1"/>
              </a:solidFill>
              <a:effectLst/>
              <a:latin typeface="+mn-lt"/>
              <a:ea typeface="+mn-ea"/>
              <a:cs typeface="+mn-cs"/>
            </a:rPr>
            <a:t> om problemen met de lay-out te voorkomen.</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b="0">
              <a:solidFill>
                <a:schemeClr val="dk1"/>
              </a:solidFill>
              <a:effectLst/>
              <a:latin typeface="+mn-lt"/>
              <a:ea typeface="+mn-ea"/>
              <a:cs typeface="+mn-cs"/>
            </a:rPr>
            <a:t>Verander de </a:t>
          </a:r>
          <a:r>
            <a:rPr lang="nl-BE" sz="1050" b="1">
              <a:solidFill>
                <a:schemeClr val="dk1"/>
              </a:solidFill>
              <a:effectLst/>
              <a:latin typeface="+mn-lt"/>
              <a:ea typeface="+mn-ea"/>
              <a:cs typeface="+mn-cs"/>
            </a:rPr>
            <a:t>structuur van het sjabloon </a:t>
          </a:r>
          <a:r>
            <a:rPr lang="nl-BE" sz="1050" b="0">
              <a:solidFill>
                <a:schemeClr val="dk1"/>
              </a:solidFill>
              <a:effectLst/>
              <a:latin typeface="+mn-lt"/>
              <a:ea typeface="+mn-ea"/>
              <a:cs typeface="+mn-cs"/>
            </a:rPr>
            <a:t>niet</a:t>
          </a:r>
          <a:r>
            <a:rPr lang="nl-BE" sz="1050" b="1">
              <a:solidFill>
                <a:schemeClr val="dk1"/>
              </a:solidFill>
              <a:effectLst/>
              <a:latin typeface="+mn-lt"/>
              <a:ea typeface="+mn-ea"/>
              <a:cs typeface="+mn-cs"/>
            </a:rPr>
            <a:t> </a:t>
          </a:r>
          <a:r>
            <a:rPr lang="nl-BE" sz="1050">
              <a:solidFill>
                <a:schemeClr val="dk1"/>
              </a:solidFill>
              <a:effectLst/>
              <a:latin typeface="+mn-lt"/>
              <a:ea typeface="+mn-ea"/>
              <a:cs typeface="+mn-cs"/>
            </a:rPr>
            <a:t>door bv. rijen / kolommen te verplaatsen, toe te voegen of te verwijderen.</a:t>
          </a:r>
        </a:p>
      </xdr:txBody>
    </xdr:sp>
    <xdr:clientData/>
  </xdr:twoCellAnchor>
  <xdr:twoCellAnchor>
    <xdr:from>
      <xdr:col>7</xdr:col>
      <xdr:colOff>7620</xdr:colOff>
      <xdr:row>24</xdr:row>
      <xdr:rowOff>91440</xdr:rowOff>
    </xdr:from>
    <xdr:to>
      <xdr:col>11</xdr:col>
      <xdr:colOff>7620</xdr:colOff>
      <xdr:row>30</xdr:row>
      <xdr:rowOff>177800</xdr:rowOff>
    </xdr:to>
    <xdr:sp macro="" textlink="">
      <xdr:nvSpPr>
        <xdr:cNvPr id="8" name="Tekstvak 7">
          <a:extLst>
            <a:ext uri="{FF2B5EF4-FFF2-40B4-BE49-F238E27FC236}">
              <a16:creationId xmlns:a16="http://schemas.microsoft.com/office/drawing/2014/main" id="{405B65A1-276F-4B89-BA31-AA7384AA4AC9}"/>
            </a:ext>
          </a:extLst>
        </xdr:cNvPr>
        <xdr:cNvSpPr txBox="1"/>
      </xdr:nvSpPr>
      <xdr:spPr>
        <a:xfrm>
          <a:off x="4465320" y="4352290"/>
          <a:ext cx="6057900" cy="11531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t"/>
        <a:lstStyle/>
        <a:p>
          <a:r>
            <a:rPr lang="nl-BE" sz="1050" b="0" baseline="0">
              <a:solidFill>
                <a:schemeClr val="dk1"/>
              </a:solidFill>
              <a:effectLst/>
              <a:latin typeface="+mn-lt"/>
              <a:ea typeface="+mn-ea"/>
              <a:cs typeface="+mn-cs"/>
            </a:rPr>
            <a:t>Dit bestand is geoptimaliseerd voor </a:t>
          </a:r>
          <a:r>
            <a:rPr lang="nl-BE" sz="1050" b="1" baseline="0">
              <a:solidFill>
                <a:schemeClr val="dk1"/>
              </a:solidFill>
              <a:effectLst/>
              <a:latin typeface="+mn-lt"/>
              <a:ea typeface="+mn-ea"/>
              <a:cs typeface="+mn-cs"/>
            </a:rPr>
            <a:t>Microsoft Excel 365</a:t>
          </a:r>
          <a:r>
            <a:rPr lang="nl-BE" sz="1050" b="0" baseline="0">
              <a:solidFill>
                <a:schemeClr val="dk1"/>
              </a:solidFill>
              <a:effectLst/>
              <a:latin typeface="+mn-lt"/>
              <a:ea typeface="+mn-ea"/>
              <a:cs typeface="+mn-cs"/>
            </a:rPr>
            <a:t>, maar werd ontworpen met het oog op maximale compatibiliteit met oudere versies van Excel alsook met alternatieve software.</a:t>
          </a:r>
        </a:p>
        <a:p>
          <a:endParaRPr lang="nl-BE" sz="1050" b="0" baseline="0">
            <a:solidFill>
              <a:schemeClr val="dk1"/>
            </a:solidFill>
            <a:effectLst/>
            <a:latin typeface="+mn-lt"/>
            <a:ea typeface="+mn-ea"/>
            <a:cs typeface="+mn-cs"/>
          </a:endParaRPr>
        </a:p>
        <a:p>
          <a:r>
            <a:rPr lang="nl-BE" sz="1100" b="0" baseline="0">
              <a:solidFill>
                <a:schemeClr val="dk1"/>
              </a:solidFill>
              <a:effectLst/>
              <a:latin typeface="+mn-lt"/>
              <a:ea typeface="+mn-ea"/>
              <a:cs typeface="+mn-cs"/>
            </a:rPr>
            <a:t>Als u technische problemen ervaart bij het invullen van de cijferbijlage, of u heeft geen toegang tot een recente desktopversie van Microsoft Excel, dan kunt u een gratis online alternatief gebruiken op:</a:t>
          </a:r>
          <a:endParaRPr lang="nl-BE" sz="1050">
            <a:effectLst/>
          </a:endParaRPr>
        </a:p>
      </xdr:txBody>
    </xdr:sp>
    <xdr:clientData/>
  </xdr:twoCellAnchor>
  <xdr:twoCellAnchor>
    <xdr:from>
      <xdr:col>2</xdr:col>
      <xdr:colOff>228600</xdr:colOff>
      <xdr:row>16</xdr:row>
      <xdr:rowOff>171450</xdr:rowOff>
    </xdr:from>
    <xdr:to>
      <xdr:col>4</xdr:col>
      <xdr:colOff>688975</xdr:colOff>
      <xdr:row>18</xdr:row>
      <xdr:rowOff>24766</xdr:rowOff>
    </xdr:to>
    <xdr:sp macro="" textlink="">
      <xdr:nvSpPr>
        <xdr:cNvPr id="7" name="Tekstvak 6">
          <a:hlinkClick xmlns:r="http://schemas.openxmlformats.org/officeDocument/2006/relationships" r:id="rId3"/>
          <a:extLst>
            <a:ext uri="{FF2B5EF4-FFF2-40B4-BE49-F238E27FC236}">
              <a16:creationId xmlns:a16="http://schemas.microsoft.com/office/drawing/2014/main" id="{25149FFD-C5AD-4C8F-9188-9846EA60D319}"/>
            </a:ext>
          </a:extLst>
        </xdr:cNvPr>
        <xdr:cNvSpPr txBox="1"/>
      </xdr:nvSpPr>
      <xdr:spPr>
        <a:xfrm>
          <a:off x="552450" y="3238500"/>
          <a:ext cx="3355975" cy="2057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marL="171450" indent="-171450">
            <a:buFont typeface="Arial" panose="020B0604020202020204" pitchFamily="34" charset="0"/>
            <a:buChar char="•"/>
          </a:pPr>
          <a:r>
            <a:rPr lang="nl-BE" sz="1050" u="sng">
              <a:solidFill>
                <a:schemeClr val="dk1"/>
              </a:solidFill>
              <a:effectLst/>
              <a:latin typeface="+mn-lt"/>
              <a:ea typeface="+mn-ea"/>
              <a:cs typeface="+mn-cs"/>
            </a:rPr>
            <a:t>handleiding</a:t>
          </a:r>
          <a:r>
            <a:rPr lang="nl-BE" sz="1050" u="sng" baseline="0">
              <a:solidFill>
                <a:schemeClr val="dk1"/>
              </a:solidFill>
              <a:effectLst/>
              <a:latin typeface="+mn-lt"/>
              <a:ea typeface="+mn-ea"/>
              <a:cs typeface="+mn-cs"/>
            </a:rPr>
            <a:t> internationaal presentatieproject</a:t>
          </a:r>
          <a:endParaRPr lang="nl-BE" sz="1050">
            <a:effectLst/>
          </a:endParaRPr>
        </a:p>
      </xdr:txBody>
    </xdr:sp>
    <xdr:clientData/>
  </xdr:twoCellAnchor>
  <xdr:twoCellAnchor>
    <xdr:from>
      <xdr:col>2</xdr:col>
      <xdr:colOff>228600</xdr:colOff>
      <xdr:row>15</xdr:row>
      <xdr:rowOff>66675</xdr:rowOff>
    </xdr:from>
    <xdr:to>
      <xdr:col>4</xdr:col>
      <xdr:colOff>687070</xdr:colOff>
      <xdr:row>16</xdr:row>
      <xdr:rowOff>179071</xdr:rowOff>
    </xdr:to>
    <xdr:sp macro="" textlink="">
      <xdr:nvSpPr>
        <xdr:cNvPr id="9" name="Tekstvak 8">
          <a:hlinkClick xmlns:r="http://schemas.openxmlformats.org/officeDocument/2006/relationships" r:id="rId4"/>
          <a:extLst>
            <a:ext uri="{FF2B5EF4-FFF2-40B4-BE49-F238E27FC236}">
              <a16:creationId xmlns:a16="http://schemas.microsoft.com/office/drawing/2014/main" id="{90C20C9C-BAE0-4514-8C32-D3DCA40C3F9C}"/>
            </a:ext>
          </a:extLst>
        </xdr:cNvPr>
        <xdr:cNvSpPr txBox="1"/>
      </xdr:nvSpPr>
      <xdr:spPr>
        <a:xfrm>
          <a:off x="552450" y="3038475"/>
          <a:ext cx="3354070" cy="2076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marL="171450" indent="-171450">
            <a:buFont typeface="Arial" panose="020B0604020202020204" pitchFamily="34" charset="0"/>
            <a:buChar char="•"/>
          </a:pPr>
          <a:r>
            <a:rPr lang="nl-BE" sz="1050" u="sng">
              <a:solidFill>
                <a:schemeClr val="dk1"/>
              </a:solidFill>
              <a:effectLst/>
              <a:latin typeface="+mn-lt"/>
              <a:ea typeface="+mn-ea"/>
              <a:cs typeface="+mn-cs"/>
            </a:rPr>
            <a:t>handleiding</a:t>
          </a:r>
          <a:r>
            <a:rPr lang="nl-BE" sz="1050" u="sng" baseline="0">
              <a:solidFill>
                <a:schemeClr val="dk1"/>
              </a:solidFill>
              <a:effectLst/>
              <a:latin typeface="+mn-lt"/>
              <a:ea typeface="+mn-ea"/>
              <a:cs typeface="+mn-cs"/>
            </a:rPr>
            <a:t> projectsubsidie</a:t>
          </a:r>
          <a:endParaRPr lang="nl-BE" sz="1050">
            <a:effectLst/>
          </a:endParaRPr>
        </a:p>
      </xdr:txBody>
    </xdr:sp>
    <xdr:clientData/>
  </xdr:twoCellAnchor>
  <xdr:twoCellAnchor>
    <xdr:from>
      <xdr:col>7</xdr:col>
      <xdr:colOff>45720</xdr:colOff>
      <xdr:row>29</xdr:row>
      <xdr:rowOff>30480</xdr:rowOff>
    </xdr:from>
    <xdr:to>
      <xdr:col>10</xdr:col>
      <xdr:colOff>992505</xdr:colOff>
      <xdr:row>30</xdr:row>
      <xdr:rowOff>103505</xdr:rowOff>
    </xdr:to>
    <xdr:sp macro="" textlink="">
      <xdr:nvSpPr>
        <xdr:cNvPr id="10" name="Tekstvak 9">
          <a:hlinkClick xmlns:r="http://schemas.openxmlformats.org/officeDocument/2006/relationships" r:id="rId5"/>
          <a:extLst>
            <a:ext uri="{FF2B5EF4-FFF2-40B4-BE49-F238E27FC236}">
              <a16:creationId xmlns:a16="http://schemas.microsoft.com/office/drawing/2014/main" id="{699F78A4-C06A-41A7-AD13-1B661F4A9ACF}"/>
            </a:ext>
          </a:extLst>
        </xdr:cNvPr>
        <xdr:cNvSpPr txBox="1"/>
      </xdr:nvSpPr>
      <xdr:spPr>
        <a:xfrm>
          <a:off x="4427220" y="5250180"/>
          <a:ext cx="4947285" cy="25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rIns="0" rtlCol="0" anchor="t"/>
        <a:lstStyle/>
        <a:p>
          <a:r>
            <a:rPr lang="nl-BE" sz="1050" b="0" u="sng" baseline="0">
              <a:solidFill>
                <a:schemeClr val="dk1"/>
              </a:solidFill>
              <a:effectLst/>
              <a:latin typeface="+mn-lt"/>
              <a:ea typeface="+mn-ea"/>
              <a:cs typeface="+mn-cs"/>
            </a:rPr>
            <a:t>https://www.microsoft.com/nl-be/microsoft-365/free-office-online-for-the-web</a:t>
          </a:r>
          <a:endParaRPr lang="nl-BE" sz="900" u="sng"/>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775174</xdr:colOff>
      <xdr:row>0</xdr:row>
      <xdr:rowOff>55245</xdr:rowOff>
    </xdr:from>
    <xdr:to>
      <xdr:col>2</xdr:col>
      <xdr:colOff>1855174</xdr:colOff>
      <xdr:row>0</xdr:row>
      <xdr:rowOff>271245</xdr:rowOff>
    </xdr:to>
    <xdr:sp macro="" textlink="">
      <xdr:nvSpPr>
        <xdr:cNvPr id="2" name="Pijl: vijfhoek 1">
          <a:hlinkClick xmlns:r="http://schemas.openxmlformats.org/officeDocument/2006/relationships" r:id="rId1"/>
          <a:extLst>
            <a:ext uri="{FF2B5EF4-FFF2-40B4-BE49-F238E27FC236}">
              <a16:creationId xmlns:a16="http://schemas.microsoft.com/office/drawing/2014/main" id="{0F92415F-4090-4EA3-89C6-96E267EE6F4E}"/>
            </a:ext>
          </a:extLst>
        </xdr:cNvPr>
        <xdr:cNvSpPr/>
      </xdr:nvSpPr>
      <xdr:spPr>
        <a:xfrm>
          <a:off x="1251424" y="55245"/>
          <a:ext cx="1080000" cy="216000"/>
        </a:xfrm>
        <a:prstGeom prst="homePlate">
          <a:avLst/>
        </a:prstGeom>
        <a:ln>
          <a:solidFill>
            <a:schemeClr val="accent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bg1"/>
              </a:solidFill>
            </a:rPr>
            <a:t>Volgende</a:t>
          </a:r>
        </a:p>
      </xdr:txBody>
    </xdr:sp>
    <xdr:clientData/>
  </xdr:twoCellAnchor>
  <xdr:twoCellAnchor>
    <xdr:from>
      <xdr:col>1</xdr:col>
      <xdr:colOff>7555</xdr:colOff>
      <xdr:row>0</xdr:row>
      <xdr:rowOff>54502</xdr:rowOff>
    </xdr:from>
    <xdr:to>
      <xdr:col>2</xdr:col>
      <xdr:colOff>775135</xdr:colOff>
      <xdr:row>0</xdr:row>
      <xdr:rowOff>268597</xdr:rowOff>
    </xdr:to>
    <xdr:sp macro="" textlink="">
      <xdr:nvSpPr>
        <xdr:cNvPr id="3" name="Pijl: vijfhoek 2">
          <a:hlinkClick xmlns:r="http://schemas.openxmlformats.org/officeDocument/2006/relationships" r:id="rId2"/>
          <a:extLst>
            <a:ext uri="{FF2B5EF4-FFF2-40B4-BE49-F238E27FC236}">
              <a16:creationId xmlns:a16="http://schemas.microsoft.com/office/drawing/2014/main" id="{0CF7AA90-5887-47DD-9DC0-CAC9C511D3A9}"/>
            </a:ext>
          </a:extLst>
        </xdr:cNvPr>
        <xdr:cNvSpPr/>
      </xdr:nvSpPr>
      <xdr:spPr>
        <a:xfrm flipH="1">
          <a:off x="167575" y="54502"/>
          <a:ext cx="1072380" cy="214095"/>
        </a:xfrm>
        <a:prstGeom prst="homePlate">
          <a:avLst/>
        </a:prstGeom>
        <a:solidFill>
          <a:schemeClr val="accent1">
            <a:lumMod val="20000"/>
            <a:lumOff val="80000"/>
          </a:schemeClr>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accent1">
                  <a:lumMod val="50000"/>
                </a:schemeClr>
              </a:solidFill>
            </a:rPr>
            <a:t>Terug</a:t>
          </a:r>
        </a:p>
      </xdr:txBody>
    </xdr:sp>
    <xdr:clientData/>
  </xdr:twoCellAnchor>
  <xdr:twoCellAnchor>
    <xdr:from>
      <xdr:col>2</xdr:col>
      <xdr:colOff>1028700</xdr:colOff>
      <xdr:row>1</xdr:row>
      <xdr:rowOff>107950</xdr:rowOff>
    </xdr:from>
    <xdr:to>
      <xdr:col>3</xdr:col>
      <xdr:colOff>1117600</xdr:colOff>
      <xdr:row>2</xdr:row>
      <xdr:rowOff>171450</xdr:rowOff>
    </xdr:to>
    <xdr:sp macro="" textlink="$R$1">
      <xdr:nvSpPr>
        <xdr:cNvPr id="4" name="Tekstvak 3">
          <a:extLst>
            <a:ext uri="{FF2B5EF4-FFF2-40B4-BE49-F238E27FC236}">
              <a16:creationId xmlns:a16="http://schemas.microsoft.com/office/drawing/2014/main" id="{4FD47BF9-91BB-4C0F-A232-56E51B6B5640}"/>
            </a:ext>
          </a:extLst>
        </xdr:cNvPr>
        <xdr:cNvSpPr txBox="1"/>
      </xdr:nvSpPr>
      <xdr:spPr>
        <a:xfrm>
          <a:off x="1504950" y="419100"/>
          <a:ext cx="4025900" cy="184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C58FB552-E2E7-4444-946B-463A628A951D}" type="TxLink">
            <a:rPr lang="en-US" sz="1000" b="1" i="0" u="none" strike="noStrike">
              <a:solidFill>
                <a:srgbClr val="952424"/>
              </a:solidFill>
              <a:latin typeface="Calibri"/>
              <a:cs typeface="Calibri"/>
            </a:rPr>
            <a:pPr algn="l"/>
            <a:t>Vul de onderstaande tabel in.</a:t>
          </a:fld>
          <a:endParaRPr lang="nl-BE" sz="1000"/>
        </a:p>
      </xdr:txBody>
    </xdr:sp>
    <xdr:clientData/>
  </xdr:twoCellAnchor>
  <xdr:twoCellAnchor>
    <xdr:from>
      <xdr:col>2</xdr:col>
      <xdr:colOff>2000250</xdr:colOff>
      <xdr:row>0</xdr:row>
      <xdr:rowOff>50800</xdr:rowOff>
    </xdr:from>
    <xdr:to>
      <xdr:col>5</xdr:col>
      <xdr:colOff>3917950</xdr:colOff>
      <xdr:row>0</xdr:row>
      <xdr:rowOff>247650</xdr:rowOff>
    </xdr:to>
    <xdr:sp macro="" textlink="Vooraf!C6">
      <xdr:nvSpPr>
        <xdr:cNvPr id="5" name="Tekstvak 4">
          <a:extLst>
            <a:ext uri="{FF2B5EF4-FFF2-40B4-BE49-F238E27FC236}">
              <a16:creationId xmlns:a16="http://schemas.microsoft.com/office/drawing/2014/main" id="{A0FD07EE-1C30-4F90-8CED-67721F2241ED}"/>
            </a:ext>
          </a:extLst>
        </xdr:cNvPr>
        <xdr:cNvSpPr txBox="1"/>
      </xdr:nvSpPr>
      <xdr:spPr>
        <a:xfrm>
          <a:off x="2476500" y="50800"/>
          <a:ext cx="8369300" cy="196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3FC12DDC-57AD-49BB-9018-4268D71B5804}" type="TxLink">
            <a:rPr lang="en-US" sz="1000" b="1" i="0" u="none" strike="noStrike">
              <a:solidFill>
                <a:srgbClr val="952424"/>
              </a:solidFill>
              <a:latin typeface="Calibri"/>
              <a:cs typeface="Calibri"/>
            </a:rPr>
            <a:pPr/>
            <a:t> </a:t>
          </a:fld>
          <a:endParaRPr lang="nl-BE" sz="7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771364</xdr:colOff>
      <xdr:row>0</xdr:row>
      <xdr:rowOff>50165</xdr:rowOff>
    </xdr:from>
    <xdr:to>
      <xdr:col>3</xdr:col>
      <xdr:colOff>778214</xdr:colOff>
      <xdr:row>0</xdr:row>
      <xdr:rowOff>269975</xdr:rowOff>
    </xdr:to>
    <xdr:sp macro="" textlink="">
      <xdr:nvSpPr>
        <xdr:cNvPr id="2" name="Pijl: vijfhoek 1">
          <a:hlinkClick xmlns:r="http://schemas.openxmlformats.org/officeDocument/2006/relationships" r:id="rId1"/>
          <a:extLst>
            <a:ext uri="{FF2B5EF4-FFF2-40B4-BE49-F238E27FC236}">
              <a16:creationId xmlns:a16="http://schemas.microsoft.com/office/drawing/2014/main" id="{26992F56-433E-4480-851F-7106FB7B8F0A}"/>
            </a:ext>
          </a:extLst>
        </xdr:cNvPr>
        <xdr:cNvSpPr/>
      </xdr:nvSpPr>
      <xdr:spPr>
        <a:xfrm>
          <a:off x="1247614" y="50165"/>
          <a:ext cx="1080000" cy="219810"/>
        </a:xfrm>
        <a:prstGeom prst="homePlate">
          <a:avLst/>
        </a:prstGeom>
        <a:ln>
          <a:solidFill>
            <a:schemeClr val="accent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bg1"/>
              </a:solidFill>
            </a:rPr>
            <a:t>Volgende</a:t>
          </a:r>
        </a:p>
      </xdr:txBody>
    </xdr:sp>
    <xdr:clientData/>
  </xdr:twoCellAnchor>
  <xdr:twoCellAnchor>
    <xdr:from>
      <xdr:col>1</xdr:col>
      <xdr:colOff>7555</xdr:colOff>
      <xdr:row>0</xdr:row>
      <xdr:rowOff>54502</xdr:rowOff>
    </xdr:from>
    <xdr:to>
      <xdr:col>2</xdr:col>
      <xdr:colOff>775135</xdr:colOff>
      <xdr:row>0</xdr:row>
      <xdr:rowOff>268597</xdr:rowOff>
    </xdr:to>
    <xdr:sp macro="" textlink="">
      <xdr:nvSpPr>
        <xdr:cNvPr id="3" name="Pijl: vijfhoek 2">
          <a:hlinkClick xmlns:r="http://schemas.openxmlformats.org/officeDocument/2006/relationships" r:id="rId2"/>
          <a:extLst>
            <a:ext uri="{FF2B5EF4-FFF2-40B4-BE49-F238E27FC236}">
              <a16:creationId xmlns:a16="http://schemas.microsoft.com/office/drawing/2014/main" id="{C1020C9A-0E75-40DB-A7F2-58187A5E2909}"/>
            </a:ext>
          </a:extLst>
        </xdr:cNvPr>
        <xdr:cNvSpPr/>
      </xdr:nvSpPr>
      <xdr:spPr>
        <a:xfrm flipH="1">
          <a:off x="165035" y="51962"/>
          <a:ext cx="1071110" cy="216635"/>
        </a:xfrm>
        <a:prstGeom prst="homePlate">
          <a:avLst/>
        </a:prstGeom>
        <a:solidFill>
          <a:schemeClr val="accent1">
            <a:lumMod val="20000"/>
            <a:lumOff val="80000"/>
          </a:schemeClr>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accent1">
                  <a:lumMod val="50000"/>
                </a:schemeClr>
              </a:solidFill>
            </a:rPr>
            <a:t>Terug</a:t>
          </a:r>
        </a:p>
      </xdr:txBody>
    </xdr:sp>
    <xdr:clientData/>
  </xdr:twoCellAnchor>
  <xdr:twoCellAnchor>
    <xdr:from>
      <xdr:col>4</xdr:col>
      <xdr:colOff>0</xdr:colOff>
      <xdr:row>0</xdr:row>
      <xdr:rowOff>53340</xdr:rowOff>
    </xdr:from>
    <xdr:to>
      <xdr:col>8</xdr:col>
      <xdr:colOff>662940</xdr:colOff>
      <xdr:row>0</xdr:row>
      <xdr:rowOff>220980</xdr:rowOff>
    </xdr:to>
    <xdr:sp macro="" textlink="Vooraf!C6">
      <xdr:nvSpPr>
        <xdr:cNvPr id="5" name="Tekstvak 4">
          <a:extLst>
            <a:ext uri="{FF2B5EF4-FFF2-40B4-BE49-F238E27FC236}">
              <a16:creationId xmlns:a16="http://schemas.microsoft.com/office/drawing/2014/main" id="{2220FD91-5229-4D81-B7EE-08E9A3E1E205}"/>
            </a:ext>
          </a:extLst>
        </xdr:cNvPr>
        <xdr:cNvSpPr txBox="1"/>
      </xdr:nvSpPr>
      <xdr:spPr>
        <a:xfrm>
          <a:off x="2567940" y="53340"/>
          <a:ext cx="6720840" cy="1676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3FC12DDC-57AD-49BB-9018-4268D71B5804}" type="TxLink">
            <a:rPr lang="en-US" sz="1000" b="1" i="0" u="none" strike="noStrike">
              <a:solidFill>
                <a:srgbClr val="952424"/>
              </a:solidFill>
              <a:latin typeface="Calibri"/>
              <a:cs typeface="Calibri"/>
            </a:rPr>
            <a:pPr/>
            <a:t> </a:t>
          </a:fld>
          <a:endParaRPr lang="nl-BE" sz="700"/>
        </a:p>
      </xdr:txBody>
    </xdr:sp>
    <xdr:clientData/>
  </xdr:twoCellAnchor>
  <xdr:twoCellAnchor>
    <xdr:from>
      <xdr:col>4</xdr:col>
      <xdr:colOff>615950</xdr:colOff>
      <xdr:row>1</xdr:row>
      <xdr:rowOff>107950</xdr:rowOff>
    </xdr:from>
    <xdr:to>
      <xdr:col>7</xdr:col>
      <xdr:colOff>177800</xdr:colOff>
      <xdr:row>2</xdr:row>
      <xdr:rowOff>171450</xdr:rowOff>
    </xdr:to>
    <xdr:sp macro="" textlink="$O$1">
      <xdr:nvSpPr>
        <xdr:cNvPr id="7" name="Tekstvak 6">
          <a:extLst>
            <a:ext uri="{FF2B5EF4-FFF2-40B4-BE49-F238E27FC236}">
              <a16:creationId xmlns:a16="http://schemas.microsoft.com/office/drawing/2014/main" id="{E51DC104-30E3-4215-9CA3-8A92A3C536D6}"/>
            </a:ext>
          </a:extLst>
        </xdr:cNvPr>
        <xdr:cNvSpPr txBox="1"/>
      </xdr:nvSpPr>
      <xdr:spPr>
        <a:xfrm>
          <a:off x="3175000" y="419100"/>
          <a:ext cx="4025900" cy="184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9A75B2F0-6856-4EAB-B592-FCA6EDABA3C2}" type="TxLink">
            <a:rPr lang="en-US" sz="1000" b="1" i="0" u="none" strike="noStrike">
              <a:solidFill>
                <a:srgbClr val="952424"/>
              </a:solidFill>
              <a:latin typeface="Calibri"/>
              <a:cs typeface="Calibri"/>
            </a:rPr>
            <a:pPr algn="l"/>
            <a:t>Vul de onderstaande tabel in.</a:t>
          </a:fld>
          <a:endParaRPr lang="nl-BE" sz="10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781524</xdr:colOff>
      <xdr:row>0</xdr:row>
      <xdr:rowOff>58312</xdr:rowOff>
    </xdr:from>
    <xdr:to>
      <xdr:col>2</xdr:col>
      <xdr:colOff>1850094</xdr:colOff>
      <xdr:row>0</xdr:row>
      <xdr:rowOff>266902</xdr:rowOff>
    </xdr:to>
    <xdr:sp macro="" textlink="">
      <xdr:nvSpPr>
        <xdr:cNvPr id="2" name="Pijl: vijfhoek 1">
          <a:hlinkClick xmlns:r="http://schemas.openxmlformats.org/officeDocument/2006/relationships" r:id="rId1"/>
          <a:extLst>
            <a:ext uri="{FF2B5EF4-FFF2-40B4-BE49-F238E27FC236}">
              <a16:creationId xmlns:a16="http://schemas.microsoft.com/office/drawing/2014/main" id="{A9B731D8-E142-477D-83D0-BB6C4A7EFE31}"/>
            </a:ext>
          </a:extLst>
        </xdr:cNvPr>
        <xdr:cNvSpPr/>
      </xdr:nvSpPr>
      <xdr:spPr>
        <a:xfrm>
          <a:off x="1248249" y="58312"/>
          <a:ext cx="1068570" cy="208590"/>
        </a:xfrm>
        <a:prstGeom prst="homePlate">
          <a:avLst/>
        </a:prstGeom>
        <a:ln>
          <a:solidFill>
            <a:schemeClr val="accent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bg1"/>
              </a:solidFill>
            </a:rPr>
            <a:t>Volgende</a:t>
          </a:r>
        </a:p>
      </xdr:txBody>
    </xdr:sp>
    <xdr:clientData/>
  </xdr:twoCellAnchor>
  <xdr:twoCellAnchor>
    <xdr:from>
      <xdr:col>1</xdr:col>
      <xdr:colOff>9460</xdr:colOff>
      <xdr:row>0</xdr:row>
      <xdr:rowOff>58312</xdr:rowOff>
    </xdr:from>
    <xdr:to>
      <xdr:col>2</xdr:col>
      <xdr:colOff>778945</xdr:colOff>
      <xdr:row>0</xdr:row>
      <xdr:rowOff>268597</xdr:rowOff>
    </xdr:to>
    <xdr:sp macro="" textlink="">
      <xdr:nvSpPr>
        <xdr:cNvPr id="3" name="Pijl: vijfhoek 2">
          <a:hlinkClick xmlns:r="http://schemas.openxmlformats.org/officeDocument/2006/relationships" r:id="rId2"/>
          <a:extLst>
            <a:ext uri="{FF2B5EF4-FFF2-40B4-BE49-F238E27FC236}">
              <a16:creationId xmlns:a16="http://schemas.microsoft.com/office/drawing/2014/main" id="{A880B795-11A7-4594-B5F5-86D0FB58A8DF}"/>
            </a:ext>
          </a:extLst>
        </xdr:cNvPr>
        <xdr:cNvSpPr/>
      </xdr:nvSpPr>
      <xdr:spPr>
        <a:xfrm flipH="1">
          <a:off x="171385" y="58312"/>
          <a:ext cx="1074285" cy="210285"/>
        </a:xfrm>
        <a:prstGeom prst="homePlate">
          <a:avLst/>
        </a:prstGeom>
        <a:solidFill>
          <a:schemeClr val="accent1">
            <a:lumMod val="20000"/>
            <a:lumOff val="80000"/>
          </a:schemeClr>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accent1">
                  <a:lumMod val="50000"/>
                </a:schemeClr>
              </a:solidFill>
            </a:rPr>
            <a:t>Terug</a:t>
          </a:r>
        </a:p>
      </xdr:txBody>
    </xdr:sp>
    <xdr:clientData/>
  </xdr:twoCellAnchor>
  <xdr:twoCellAnchor>
    <xdr:from>
      <xdr:col>2</xdr:col>
      <xdr:colOff>2025650</xdr:colOff>
      <xdr:row>0</xdr:row>
      <xdr:rowOff>44450</xdr:rowOff>
    </xdr:from>
    <xdr:to>
      <xdr:col>6</xdr:col>
      <xdr:colOff>1695450</xdr:colOff>
      <xdr:row>0</xdr:row>
      <xdr:rowOff>241300</xdr:rowOff>
    </xdr:to>
    <xdr:sp macro="" textlink="Vooraf!C6">
      <xdr:nvSpPr>
        <xdr:cNvPr id="4" name="Tekstvak 3">
          <a:extLst>
            <a:ext uri="{FF2B5EF4-FFF2-40B4-BE49-F238E27FC236}">
              <a16:creationId xmlns:a16="http://schemas.microsoft.com/office/drawing/2014/main" id="{F57751B5-22A1-4EDC-8235-E43DD0D01691}"/>
            </a:ext>
          </a:extLst>
        </xdr:cNvPr>
        <xdr:cNvSpPr txBox="1"/>
      </xdr:nvSpPr>
      <xdr:spPr>
        <a:xfrm>
          <a:off x="2501900" y="44450"/>
          <a:ext cx="8369300" cy="196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3FC12DDC-57AD-49BB-9018-4268D71B5804}" type="TxLink">
            <a:rPr lang="en-US" sz="1000" b="1" i="0" u="none" strike="noStrike">
              <a:solidFill>
                <a:srgbClr val="952424"/>
              </a:solidFill>
              <a:latin typeface="Calibri"/>
              <a:cs typeface="Calibri"/>
            </a:rPr>
            <a:pPr/>
            <a:t> </a:t>
          </a:fld>
          <a:endParaRPr lang="nl-BE" sz="700"/>
        </a:p>
      </xdr:txBody>
    </xdr:sp>
    <xdr:clientData/>
  </xdr:twoCellAnchor>
  <xdr:twoCellAnchor>
    <xdr:from>
      <xdr:col>3</xdr:col>
      <xdr:colOff>220980</xdr:colOff>
      <xdr:row>1</xdr:row>
      <xdr:rowOff>106680</xdr:rowOff>
    </xdr:from>
    <xdr:to>
      <xdr:col>6</xdr:col>
      <xdr:colOff>15240</xdr:colOff>
      <xdr:row>3</xdr:row>
      <xdr:rowOff>0</xdr:rowOff>
    </xdr:to>
    <xdr:sp macro="" textlink="$J$1">
      <xdr:nvSpPr>
        <xdr:cNvPr id="5" name="Tekstvak 4">
          <a:extLst>
            <a:ext uri="{FF2B5EF4-FFF2-40B4-BE49-F238E27FC236}">
              <a16:creationId xmlns:a16="http://schemas.microsoft.com/office/drawing/2014/main" id="{1DB01B9D-9A50-475D-B996-D9D4C1BBA4B6}"/>
            </a:ext>
          </a:extLst>
        </xdr:cNvPr>
        <xdr:cNvSpPr txBox="1"/>
      </xdr:nvSpPr>
      <xdr:spPr>
        <a:xfrm>
          <a:off x="3619500" y="419100"/>
          <a:ext cx="525018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C3D6A6C1-7B87-48EB-ABCB-F51E460FCD01}" type="TxLink">
            <a:rPr lang="en-US" sz="1000" b="1" i="0" u="none" strike="noStrike">
              <a:solidFill>
                <a:srgbClr val="952424"/>
              </a:solidFill>
              <a:latin typeface="Calibri"/>
              <a:cs typeface="Calibri"/>
            </a:rPr>
            <a:pPr algn="l"/>
            <a:t>Vul de onderstaande tabel in.</a:t>
          </a:fld>
          <a:endParaRPr lang="nl-BE" sz="10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9</xdr:col>
      <xdr:colOff>475978</xdr:colOff>
      <xdr:row>0</xdr:row>
      <xdr:rowOff>68366</xdr:rowOff>
    </xdr:from>
    <xdr:to>
      <xdr:col>9</xdr:col>
      <xdr:colOff>1546453</xdr:colOff>
      <xdr:row>0</xdr:row>
      <xdr:rowOff>276746</xdr:rowOff>
    </xdr:to>
    <xdr:sp macro="" textlink="">
      <xdr:nvSpPr>
        <xdr:cNvPr id="2" name="Pijl: vijfhoek 1">
          <a:hlinkClick xmlns:r="http://schemas.openxmlformats.org/officeDocument/2006/relationships" r:id="rId1"/>
          <a:extLst>
            <a:ext uri="{FF2B5EF4-FFF2-40B4-BE49-F238E27FC236}">
              <a16:creationId xmlns:a16="http://schemas.microsoft.com/office/drawing/2014/main" id="{E60ABB8F-FCA8-4442-B43A-FFF34088145E}"/>
            </a:ext>
          </a:extLst>
        </xdr:cNvPr>
        <xdr:cNvSpPr/>
      </xdr:nvSpPr>
      <xdr:spPr>
        <a:xfrm>
          <a:off x="1245598" y="68366"/>
          <a:ext cx="1070475" cy="208380"/>
        </a:xfrm>
        <a:prstGeom prst="homePlate">
          <a:avLst/>
        </a:prstGeom>
        <a:ln>
          <a:solidFill>
            <a:schemeClr val="accent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bg1"/>
              </a:solidFill>
            </a:rPr>
            <a:t>Volgende</a:t>
          </a:r>
        </a:p>
      </xdr:txBody>
    </xdr:sp>
    <xdr:clientData/>
  </xdr:twoCellAnchor>
  <xdr:twoCellAnchor>
    <xdr:from>
      <xdr:col>1</xdr:col>
      <xdr:colOff>0</xdr:colOff>
      <xdr:row>0</xdr:row>
      <xdr:rowOff>68366</xdr:rowOff>
    </xdr:from>
    <xdr:to>
      <xdr:col>9</xdr:col>
      <xdr:colOff>475027</xdr:colOff>
      <xdr:row>0</xdr:row>
      <xdr:rowOff>276746</xdr:rowOff>
    </xdr:to>
    <xdr:sp macro="" textlink="">
      <xdr:nvSpPr>
        <xdr:cNvPr id="3" name="Pijl: vijfhoek 2">
          <a:hlinkClick xmlns:r="http://schemas.openxmlformats.org/officeDocument/2006/relationships" r:id="rId2"/>
          <a:extLst>
            <a:ext uri="{FF2B5EF4-FFF2-40B4-BE49-F238E27FC236}">
              <a16:creationId xmlns:a16="http://schemas.microsoft.com/office/drawing/2014/main" id="{04D06841-915C-4536-8AC0-29270A82DFDB}"/>
            </a:ext>
          </a:extLst>
        </xdr:cNvPr>
        <xdr:cNvSpPr/>
      </xdr:nvSpPr>
      <xdr:spPr>
        <a:xfrm flipH="1">
          <a:off x="160020" y="68366"/>
          <a:ext cx="1084627" cy="208380"/>
        </a:xfrm>
        <a:prstGeom prst="homePlate">
          <a:avLst/>
        </a:prstGeom>
        <a:solidFill>
          <a:schemeClr val="accent1">
            <a:lumMod val="20000"/>
            <a:lumOff val="80000"/>
          </a:schemeClr>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accent1">
                  <a:lumMod val="50000"/>
                </a:schemeClr>
              </a:solidFill>
            </a:rPr>
            <a:t>Terug</a:t>
          </a:r>
        </a:p>
      </xdr:txBody>
    </xdr:sp>
    <xdr:clientData/>
  </xdr:twoCellAnchor>
  <xdr:twoCellAnchor>
    <xdr:from>
      <xdr:col>9</xdr:col>
      <xdr:colOff>1727200</xdr:colOff>
      <xdr:row>0</xdr:row>
      <xdr:rowOff>44450</xdr:rowOff>
    </xdr:from>
    <xdr:to>
      <xdr:col>86</xdr:col>
      <xdr:colOff>387350</xdr:colOff>
      <xdr:row>0</xdr:row>
      <xdr:rowOff>241300</xdr:rowOff>
    </xdr:to>
    <xdr:sp macro="" textlink="Vooraf!C6">
      <xdr:nvSpPr>
        <xdr:cNvPr id="4" name="Tekstvak 3">
          <a:extLst>
            <a:ext uri="{FF2B5EF4-FFF2-40B4-BE49-F238E27FC236}">
              <a16:creationId xmlns:a16="http://schemas.microsoft.com/office/drawing/2014/main" id="{6D148E6D-B404-409B-A28A-7A6008E90C60}"/>
            </a:ext>
          </a:extLst>
        </xdr:cNvPr>
        <xdr:cNvSpPr txBox="1"/>
      </xdr:nvSpPr>
      <xdr:spPr>
        <a:xfrm>
          <a:off x="2501900" y="44450"/>
          <a:ext cx="47732950" cy="196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3FC12DDC-57AD-49BB-9018-4268D71B5804}" type="TxLink">
            <a:rPr lang="en-US" sz="1000" b="1" i="0" u="none" strike="noStrike">
              <a:solidFill>
                <a:srgbClr val="952424"/>
              </a:solidFill>
              <a:latin typeface="Calibri"/>
              <a:cs typeface="Calibri"/>
            </a:rPr>
            <a:pPr/>
            <a:t> </a:t>
          </a:fld>
          <a:endParaRPr lang="nl-BE" sz="700"/>
        </a:p>
      </xdr:txBody>
    </xdr:sp>
    <xdr:clientData/>
  </xdr:twoCellAnchor>
  <xdr:twoCellAnchor>
    <xdr:from>
      <xdr:col>9</xdr:col>
      <xdr:colOff>596900</xdr:colOff>
      <xdr:row>1</xdr:row>
      <xdr:rowOff>107950</xdr:rowOff>
    </xdr:from>
    <xdr:to>
      <xdr:col>10</xdr:col>
      <xdr:colOff>2082800</xdr:colOff>
      <xdr:row>2</xdr:row>
      <xdr:rowOff>114300</xdr:rowOff>
    </xdr:to>
    <xdr:sp macro="" textlink="$AB$1">
      <xdr:nvSpPr>
        <xdr:cNvPr id="5" name="Tekstvak 4">
          <a:extLst>
            <a:ext uri="{FF2B5EF4-FFF2-40B4-BE49-F238E27FC236}">
              <a16:creationId xmlns:a16="http://schemas.microsoft.com/office/drawing/2014/main" id="{5A76C55D-B266-4A4C-B329-F816C61669FD}"/>
            </a:ext>
          </a:extLst>
        </xdr:cNvPr>
        <xdr:cNvSpPr txBox="1"/>
      </xdr:nvSpPr>
      <xdr:spPr>
        <a:xfrm>
          <a:off x="1371600" y="412750"/>
          <a:ext cx="4025900" cy="184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D4DDD96A-C606-43A0-BA6E-5CC41715E06B}" type="TxLink">
            <a:rPr lang="en-US" sz="1000" b="1" i="0" u="none" strike="noStrike">
              <a:solidFill>
                <a:srgbClr val="952424"/>
              </a:solidFill>
              <a:latin typeface="Calibri"/>
              <a:cs typeface="Calibri"/>
            </a:rPr>
            <a:pPr algn="l"/>
            <a:t>Vul het blad in.</a:t>
          </a:fld>
          <a:endParaRPr lang="nl-BE" sz="10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9</xdr:col>
      <xdr:colOff>475978</xdr:colOff>
      <xdr:row>0</xdr:row>
      <xdr:rowOff>68366</xdr:rowOff>
    </xdr:from>
    <xdr:to>
      <xdr:col>9</xdr:col>
      <xdr:colOff>1546453</xdr:colOff>
      <xdr:row>0</xdr:row>
      <xdr:rowOff>276746</xdr:rowOff>
    </xdr:to>
    <xdr:sp macro="" textlink="">
      <xdr:nvSpPr>
        <xdr:cNvPr id="2" name="Pijl: vijfhoek 1">
          <a:hlinkClick xmlns:r="http://schemas.openxmlformats.org/officeDocument/2006/relationships" r:id="rId1"/>
          <a:extLst>
            <a:ext uri="{FF2B5EF4-FFF2-40B4-BE49-F238E27FC236}">
              <a16:creationId xmlns:a16="http://schemas.microsoft.com/office/drawing/2014/main" id="{BAE9A7F5-439B-4590-8FD9-0528B74B9FC5}"/>
            </a:ext>
          </a:extLst>
        </xdr:cNvPr>
        <xdr:cNvSpPr/>
      </xdr:nvSpPr>
      <xdr:spPr>
        <a:xfrm>
          <a:off x="1245598" y="68366"/>
          <a:ext cx="1070475" cy="208380"/>
        </a:xfrm>
        <a:prstGeom prst="homePlate">
          <a:avLst/>
        </a:prstGeom>
        <a:ln>
          <a:solidFill>
            <a:schemeClr val="accent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bg1"/>
              </a:solidFill>
            </a:rPr>
            <a:t>Volgende</a:t>
          </a:r>
        </a:p>
      </xdr:txBody>
    </xdr:sp>
    <xdr:clientData/>
  </xdr:twoCellAnchor>
  <xdr:twoCellAnchor>
    <xdr:from>
      <xdr:col>1</xdr:col>
      <xdr:colOff>0</xdr:colOff>
      <xdr:row>0</xdr:row>
      <xdr:rowOff>68366</xdr:rowOff>
    </xdr:from>
    <xdr:to>
      <xdr:col>9</xdr:col>
      <xdr:colOff>475027</xdr:colOff>
      <xdr:row>0</xdr:row>
      <xdr:rowOff>276746</xdr:rowOff>
    </xdr:to>
    <xdr:sp macro="" textlink="">
      <xdr:nvSpPr>
        <xdr:cNvPr id="3" name="Pijl: vijfhoek 2">
          <a:hlinkClick xmlns:r="http://schemas.openxmlformats.org/officeDocument/2006/relationships" r:id="rId2"/>
          <a:extLst>
            <a:ext uri="{FF2B5EF4-FFF2-40B4-BE49-F238E27FC236}">
              <a16:creationId xmlns:a16="http://schemas.microsoft.com/office/drawing/2014/main" id="{BA81DE13-B360-48EB-B994-2B74AE37C20D}"/>
            </a:ext>
          </a:extLst>
        </xdr:cNvPr>
        <xdr:cNvSpPr/>
      </xdr:nvSpPr>
      <xdr:spPr>
        <a:xfrm flipH="1">
          <a:off x="160020" y="68366"/>
          <a:ext cx="1084627" cy="208380"/>
        </a:xfrm>
        <a:prstGeom prst="homePlate">
          <a:avLst/>
        </a:prstGeom>
        <a:solidFill>
          <a:schemeClr val="accent1">
            <a:lumMod val="20000"/>
            <a:lumOff val="80000"/>
          </a:schemeClr>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accent1">
                  <a:lumMod val="50000"/>
                </a:schemeClr>
              </a:solidFill>
            </a:rPr>
            <a:t>Terug</a:t>
          </a:r>
        </a:p>
      </xdr:txBody>
    </xdr:sp>
    <xdr:clientData/>
  </xdr:twoCellAnchor>
  <xdr:twoCellAnchor>
    <xdr:from>
      <xdr:col>9</xdr:col>
      <xdr:colOff>1987550</xdr:colOff>
      <xdr:row>1</xdr:row>
      <xdr:rowOff>107950</xdr:rowOff>
    </xdr:from>
    <xdr:to>
      <xdr:col>13</xdr:col>
      <xdr:colOff>476250</xdr:colOff>
      <xdr:row>2</xdr:row>
      <xdr:rowOff>171450</xdr:rowOff>
    </xdr:to>
    <xdr:sp macro="" textlink="$X$1">
      <xdr:nvSpPr>
        <xdr:cNvPr id="4" name="Tekstvak 3">
          <a:extLst>
            <a:ext uri="{FF2B5EF4-FFF2-40B4-BE49-F238E27FC236}">
              <a16:creationId xmlns:a16="http://schemas.microsoft.com/office/drawing/2014/main" id="{59D9BFD5-D9BF-4B1B-8269-F0F7199A562C}"/>
            </a:ext>
          </a:extLst>
        </xdr:cNvPr>
        <xdr:cNvSpPr txBox="1"/>
      </xdr:nvSpPr>
      <xdr:spPr>
        <a:xfrm>
          <a:off x="2762250" y="412750"/>
          <a:ext cx="4025900" cy="184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4A81BF90-429F-48E0-8C91-EF22C750217E}" type="TxLink">
            <a:rPr lang="en-US" sz="1000" b="1" i="0" u="none" strike="noStrike">
              <a:solidFill>
                <a:srgbClr val="952424"/>
              </a:solidFill>
              <a:latin typeface="Calibri"/>
              <a:cs typeface="Calibri"/>
            </a:rPr>
            <a:pPr algn="l"/>
            <a:t> </a:t>
          </a:fld>
          <a:endParaRPr lang="nl-BE" sz="1000"/>
        </a:p>
      </xdr:txBody>
    </xdr:sp>
    <xdr:clientData/>
  </xdr:twoCellAnchor>
  <xdr:twoCellAnchor>
    <xdr:from>
      <xdr:col>9</xdr:col>
      <xdr:colOff>1752600</xdr:colOff>
      <xdr:row>0</xdr:row>
      <xdr:rowOff>50800</xdr:rowOff>
    </xdr:from>
    <xdr:to>
      <xdr:col>13</xdr:col>
      <xdr:colOff>4584700</xdr:colOff>
      <xdr:row>0</xdr:row>
      <xdr:rowOff>247650</xdr:rowOff>
    </xdr:to>
    <xdr:sp macro="" textlink="Vooraf!C6">
      <xdr:nvSpPr>
        <xdr:cNvPr id="5" name="Tekstvak 4">
          <a:extLst>
            <a:ext uri="{FF2B5EF4-FFF2-40B4-BE49-F238E27FC236}">
              <a16:creationId xmlns:a16="http://schemas.microsoft.com/office/drawing/2014/main" id="{3B81665B-1951-4704-B0A6-C921C2880445}"/>
            </a:ext>
          </a:extLst>
        </xdr:cNvPr>
        <xdr:cNvSpPr txBox="1"/>
      </xdr:nvSpPr>
      <xdr:spPr>
        <a:xfrm>
          <a:off x="2527300" y="50800"/>
          <a:ext cx="8369300" cy="196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3FC12DDC-57AD-49BB-9018-4268D71B5804}" type="TxLink">
            <a:rPr lang="en-US" sz="1000" b="1" i="0" u="none" strike="noStrike">
              <a:solidFill>
                <a:srgbClr val="952424"/>
              </a:solidFill>
              <a:latin typeface="Calibri"/>
              <a:cs typeface="Calibri"/>
            </a:rPr>
            <a:pPr/>
            <a:t> </a:t>
          </a:fld>
          <a:endParaRPr lang="nl-BE" sz="7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9</xdr:col>
      <xdr:colOff>475978</xdr:colOff>
      <xdr:row>0</xdr:row>
      <xdr:rowOff>68366</xdr:rowOff>
    </xdr:from>
    <xdr:to>
      <xdr:col>9</xdr:col>
      <xdr:colOff>1546453</xdr:colOff>
      <xdr:row>0</xdr:row>
      <xdr:rowOff>276746</xdr:rowOff>
    </xdr:to>
    <xdr:sp macro="" textlink="">
      <xdr:nvSpPr>
        <xdr:cNvPr id="2" name="Pijl: vijfhoek 1">
          <a:hlinkClick xmlns:r="http://schemas.openxmlformats.org/officeDocument/2006/relationships" r:id="rId1"/>
          <a:extLst>
            <a:ext uri="{FF2B5EF4-FFF2-40B4-BE49-F238E27FC236}">
              <a16:creationId xmlns:a16="http://schemas.microsoft.com/office/drawing/2014/main" id="{FEA7A7D9-FB5D-43BD-8C2A-80C166F6F070}"/>
            </a:ext>
          </a:extLst>
        </xdr:cNvPr>
        <xdr:cNvSpPr/>
      </xdr:nvSpPr>
      <xdr:spPr>
        <a:xfrm>
          <a:off x="1241788" y="69636"/>
          <a:ext cx="1075555" cy="205840"/>
        </a:xfrm>
        <a:prstGeom prst="homePlate">
          <a:avLst/>
        </a:prstGeom>
        <a:ln>
          <a:solidFill>
            <a:schemeClr val="accent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bg1"/>
              </a:solidFill>
            </a:rPr>
            <a:t>Volgende</a:t>
          </a:r>
        </a:p>
      </xdr:txBody>
    </xdr:sp>
    <xdr:clientData/>
  </xdr:twoCellAnchor>
  <xdr:twoCellAnchor>
    <xdr:from>
      <xdr:col>1</xdr:col>
      <xdr:colOff>0</xdr:colOff>
      <xdr:row>0</xdr:row>
      <xdr:rowOff>68366</xdr:rowOff>
    </xdr:from>
    <xdr:to>
      <xdr:col>9</xdr:col>
      <xdr:colOff>475027</xdr:colOff>
      <xdr:row>0</xdr:row>
      <xdr:rowOff>276746</xdr:rowOff>
    </xdr:to>
    <xdr:sp macro="" textlink="">
      <xdr:nvSpPr>
        <xdr:cNvPr id="3" name="Pijl: vijfhoek 2">
          <a:hlinkClick xmlns:r="http://schemas.openxmlformats.org/officeDocument/2006/relationships" r:id="rId2"/>
          <a:extLst>
            <a:ext uri="{FF2B5EF4-FFF2-40B4-BE49-F238E27FC236}">
              <a16:creationId xmlns:a16="http://schemas.microsoft.com/office/drawing/2014/main" id="{4F9CCF10-AE22-4301-9352-C577BA67FACB}"/>
            </a:ext>
          </a:extLst>
        </xdr:cNvPr>
        <xdr:cNvSpPr/>
      </xdr:nvSpPr>
      <xdr:spPr>
        <a:xfrm flipH="1">
          <a:off x="158750" y="69636"/>
          <a:ext cx="1082087" cy="205840"/>
        </a:xfrm>
        <a:prstGeom prst="homePlate">
          <a:avLst/>
        </a:prstGeom>
        <a:solidFill>
          <a:schemeClr val="accent1">
            <a:lumMod val="20000"/>
            <a:lumOff val="80000"/>
          </a:schemeClr>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accent1">
                  <a:lumMod val="50000"/>
                </a:schemeClr>
              </a:solidFill>
            </a:rPr>
            <a:t>Terug</a:t>
          </a:r>
        </a:p>
      </xdr:txBody>
    </xdr:sp>
    <xdr:clientData/>
  </xdr:twoCellAnchor>
  <xdr:twoCellAnchor>
    <xdr:from>
      <xdr:col>9</xdr:col>
      <xdr:colOff>1733550</xdr:colOff>
      <xdr:row>0</xdr:row>
      <xdr:rowOff>50800</xdr:rowOff>
    </xdr:from>
    <xdr:to>
      <xdr:col>32</xdr:col>
      <xdr:colOff>577850</xdr:colOff>
      <xdr:row>0</xdr:row>
      <xdr:rowOff>247650</xdr:rowOff>
    </xdr:to>
    <xdr:sp macro="" textlink="Vooraf!C6">
      <xdr:nvSpPr>
        <xdr:cNvPr id="4" name="Tekstvak 3">
          <a:extLst>
            <a:ext uri="{FF2B5EF4-FFF2-40B4-BE49-F238E27FC236}">
              <a16:creationId xmlns:a16="http://schemas.microsoft.com/office/drawing/2014/main" id="{87BB4EB4-42DC-45AC-AF22-17790A41B6D6}"/>
            </a:ext>
          </a:extLst>
        </xdr:cNvPr>
        <xdr:cNvSpPr txBox="1"/>
      </xdr:nvSpPr>
      <xdr:spPr>
        <a:xfrm>
          <a:off x="2508250" y="50800"/>
          <a:ext cx="8369300" cy="196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3FC12DDC-57AD-49BB-9018-4268D71B5804}" type="TxLink">
            <a:rPr lang="en-US" sz="1000" b="1" i="0" u="none" strike="noStrike">
              <a:solidFill>
                <a:srgbClr val="952424"/>
              </a:solidFill>
              <a:latin typeface="Calibri"/>
              <a:cs typeface="Calibri"/>
            </a:rPr>
            <a:pPr/>
            <a:t> </a:t>
          </a:fld>
          <a:endParaRPr lang="nl-BE" sz="7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7620</xdr:colOff>
      <xdr:row>0</xdr:row>
      <xdr:rowOff>45720</xdr:rowOff>
    </xdr:from>
    <xdr:to>
      <xdr:col>2</xdr:col>
      <xdr:colOff>926512</xdr:colOff>
      <xdr:row>0</xdr:row>
      <xdr:rowOff>261720</xdr:rowOff>
    </xdr:to>
    <xdr:sp macro="" textlink="">
      <xdr:nvSpPr>
        <xdr:cNvPr id="2" name="Pijl: vijfhoek 1">
          <a:hlinkClick xmlns:r="http://schemas.openxmlformats.org/officeDocument/2006/relationships" r:id="rId1"/>
          <a:extLst>
            <a:ext uri="{FF2B5EF4-FFF2-40B4-BE49-F238E27FC236}">
              <a16:creationId xmlns:a16="http://schemas.microsoft.com/office/drawing/2014/main" id="{021E9DF9-1BDC-445E-A7A1-EFB75EF7B59E}"/>
            </a:ext>
          </a:extLst>
        </xdr:cNvPr>
        <xdr:cNvSpPr/>
      </xdr:nvSpPr>
      <xdr:spPr>
        <a:xfrm flipH="1">
          <a:off x="171450" y="47625"/>
          <a:ext cx="1082722" cy="212190"/>
        </a:xfrm>
        <a:prstGeom prst="homePlate">
          <a:avLst/>
        </a:prstGeom>
        <a:solidFill>
          <a:schemeClr val="accent1">
            <a:lumMod val="20000"/>
            <a:lumOff val="80000"/>
          </a:schemeClr>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accent1">
                  <a:lumMod val="50000"/>
                </a:schemeClr>
              </a:solidFill>
            </a:rPr>
            <a:t>Terug</a:t>
          </a:r>
        </a:p>
      </xdr:txBody>
    </xdr:sp>
    <xdr:clientData/>
  </xdr:twoCellAnchor>
  <xdr:twoCellAnchor>
    <xdr:from>
      <xdr:col>2</xdr:col>
      <xdr:colOff>1238250</xdr:colOff>
      <xdr:row>0</xdr:row>
      <xdr:rowOff>63500</xdr:rowOff>
    </xdr:from>
    <xdr:to>
      <xdr:col>9</xdr:col>
      <xdr:colOff>349250</xdr:colOff>
      <xdr:row>0</xdr:row>
      <xdr:rowOff>260350</xdr:rowOff>
    </xdr:to>
    <xdr:sp macro="" textlink="Vooraf!C6">
      <xdr:nvSpPr>
        <xdr:cNvPr id="3" name="Tekstvak 2">
          <a:extLst>
            <a:ext uri="{FF2B5EF4-FFF2-40B4-BE49-F238E27FC236}">
              <a16:creationId xmlns:a16="http://schemas.microsoft.com/office/drawing/2014/main" id="{9B9DBF1D-50C3-4DF3-9407-CA0623260F5E}"/>
            </a:ext>
          </a:extLst>
        </xdr:cNvPr>
        <xdr:cNvSpPr txBox="1"/>
      </xdr:nvSpPr>
      <xdr:spPr>
        <a:xfrm>
          <a:off x="1568450" y="63500"/>
          <a:ext cx="8369300" cy="196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3FC12DDC-57AD-49BB-9018-4268D71B5804}" type="TxLink">
            <a:rPr lang="en-US" sz="1000" b="1" i="0" u="none" strike="noStrike">
              <a:solidFill>
                <a:srgbClr val="952424"/>
              </a:solidFill>
              <a:latin typeface="Calibri"/>
              <a:cs typeface="Calibri"/>
            </a:rPr>
            <a:pPr/>
            <a:t> </a:t>
          </a:fld>
          <a:endParaRPr lang="nl-BE" sz="700"/>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08D9A4F-AC84-48E3-8553-A7881FA79DFF}" name="tblRelatietypeVergoeding" displayName="tblRelatietypeVergoeding" ref="AQ1:AQ25" totalsRowShown="0">
  <autoFilter ref="AQ1:AQ25" xr:uid="{8225E5C0-7389-428E-BECE-4C678410D1DC}"/>
  <tableColumns count="1">
    <tableColumn id="1" xr3:uid="{CE5B4470-E744-431B-9284-AE584BC4BFFD}" name="Relatietype en vergoedingswijze"/>
  </tableColumns>
  <tableStyleInfo showFirstColumn="0" showLastColumn="0" showRowStripes="1" showColumnStripes="0"/>
</table>
</file>

<file path=xl/theme/theme1.xml><?xml version="1.0" encoding="utf-8"?>
<a:theme xmlns:a="http://schemas.openxmlformats.org/drawingml/2006/main" name="DCJM">
  <a:themeElements>
    <a:clrScheme name="Aangepast 1">
      <a:dk1>
        <a:sysClr val="windowText" lastClr="000000"/>
      </a:dk1>
      <a:lt1>
        <a:sysClr val="window" lastClr="FFFFFF"/>
      </a:lt1>
      <a:dk2>
        <a:srgbClr val="989898"/>
      </a:dk2>
      <a:lt2>
        <a:srgbClr val="FFFFFF"/>
      </a:lt2>
      <a:accent1>
        <a:srgbClr val="2B979D"/>
      </a:accent1>
      <a:accent2>
        <a:srgbClr val="4BA144"/>
      </a:accent2>
      <a:accent3>
        <a:srgbClr val="735781"/>
      </a:accent3>
      <a:accent4>
        <a:srgbClr val="23789C"/>
      </a:accent4>
      <a:accent5>
        <a:srgbClr val="C63131"/>
      </a:accent5>
      <a:accent6>
        <a:srgbClr val="968C19"/>
      </a:accent6>
      <a:hlink>
        <a:srgbClr val="2B979D"/>
      </a:hlink>
      <a:folHlink>
        <a:srgbClr val="6C651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AA4F89-A955-4683-AE14-917940EC3E79}">
  <sheetPr codeName="Blad3">
    <pageSetUpPr fitToPage="1"/>
  </sheetPr>
  <dimension ref="A1:N44"/>
  <sheetViews>
    <sheetView showGridLines="0" tabSelected="1" zoomScaleNormal="100" workbookViewId="0"/>
  </sheetViews>
  <sheetFormatPr defaultRowHeight="14.4" x14ac:dyDescent="0.3"/>
  <cols>
    <col min="1" max="2" width="2.33203125" customWidth="1"/>
    <col min="3" max="3" width="30" customWidth="1"/>
    <col min="4" max="5" width="12.21875" customWidth="1"/>
    <col min="6" max="7" width="2.33203125" customWidth="1"/>
    <col min="8" max="10" width="19.44140625" customWidth="1"/>
    <col min="11" max="11" width="28.33203125" customWidth="1"/>
    <col min="12" max="13" width="2.33203125" customWidth="1"/>
    <col min="14" max="14" width="8.88671875" hidden="1" customWidth="1"/>
  </cols>
  <sheetData>
    <row r="1" spans="1:13" ht="15" customHeight="1" x14ac:dyDescent="0.4">
      <c r="A1" s="26"/>
      <c r="C1" s="2"/>
      <c r="D1" s="3"/>
      <c r="E1" s="47"/>
    </row>
    <row r="2" spans="1:13" s="1" customFormat="1" ht="36.75" customHeight="1" x14ac:dyDescent="0.4">
      <c r="C2" s="48"/>
      <c r="D2" s="3"/>
      <c r="E2" s="4"/>
    </row>
    <row r="3" spans="1:13" ht="15" customHeight="1" x14ac:dyDescent="0.4">
      <c r="C3" s="2"/>
      <c r="D3" s="3"/>
    </row>
    <row r="4" spans="1:13" s="1" customFormat="1" ht="27" customHeight="1" x14ac:dyDescent="0.4">
      <c r="A4" s="49"/>
      <c r="B4" s="49"/>
      <c r="C4" s="305" t="str">
        <f>"Kunstendecreet: cijferbijlage bij de "&amp;LOWER(Sjabloon_fase)&amp;" van een "&amp;IF(Sjabloon_subsidiesoort="Project", "projectsubsidie", "werkingssubsidie")&amp;" of een internationaal presentatieproject"</f>
        <v>Kunstendecreet: cijferbijlage bij de aanvraag van een projectsubsidie of een internationaal presentatieproject</v>
      </c>
      <c r="D4" s="305"/>
      <c r="E4" s="305"/>
      <c r="F4" s="305"/>
      <c r="G4" s="305"/>
      <c r="H4" s="305"/>
      <c r="I4" s="305"/>
      <c r="J4" s="305"/>
      <c r="K4" s="305"/>
      <c r="L4" s="49"/>
      <c r="M4" s="49"/>
    </row>
    <row r="5" spans="1:13" s="1" customFormat="1" ht="21" customHeight="1" x14ac:dyDescent="0.3">
      <c r="A5" s="49"/>
      <c r="B5" s="49"/>
      <c r="C5" s="309" t="str">
        <f>"Cijferbijlage geldig voor aanvragen in te dienen in "&amp;Datum_werkingsjaar</f>
        <v>Cijferbijlage geldig voor aanvragen in te dienen in 2023</v>
      </c>
      <c r="D5" s="309"/>
      <c r="E5" s="309"/>
      <c r="F5" s="309"/>
      <c r="G5" s="309"/>
      <c r="H5" s="309"/>
      <c r="I5" s="309"/>
      <c r="J5" s="309"/>
      <c r="K5" s="309"/>
      <c r="L5" s="49"/>
      <c r="M5" s="49"/>
    </row>
    <row r="6" spans="1:13" s="31" customFormat="1" ht="18" customHeight="1" x14ac:dyDescent="0.3">
      <c r="C6" s="306" t="str" cm="1">
        <f t="array" aca="1" ref="C6" ca="1">IF(Sjabloon_status="Test", Watermark_test, IF((Datum_vervaldatum-TODAY())&lt;=0, Watermark_vervallen, IF((Datum_deadline-TODAY())&lt;0, Watermark_aanmaning, "")))</f>
        <v/>
      </c>
      <c r="D6" s="306"/>
      <c r="E6" s="306"/>
      <c r="F6" s="306"/>
      <c r="G6" s="306"/>
      <c r="H6" s="306"/>
      <c r="I6" s="306"/>
      <c r="J6" s="306"/>
      <c r="K6" s="306"/>
    </row>
    <row r="7" spans="1:13" s="122" customFormat="1" ht="14.4" customHeight="1" x14ac:dyDescent="0.3">
      <c r="B7" s="117" t="s">
        <v>3205</v>
      </c>
      <c r="D7" s="5"/>
      <c r="E7" s="50"/>
      <c r="F7" s="51"/>
      <c r="G7" s="117" t="s">
        <v>3206</v>
      </c>
    </row>
    <row r="8" spans="1:13" s="122" customFormat="1" ht="7.2" customHeight="1" x14ac:dyDescent="0.3">
      <c r="E8" s="42"/>
      <c r="F8" s="51"/>
    </row>
    <row r="9" spans="1:13" s="122" customFormat="1" ht="14.4" customHeight="1" x14ac:dyDescent="0.3">
      <c r="E9" s="42"/>
      <c r="F9" s="52"/>
      <c r="H9" s="123"/>
      <c r="I9" s="120" t="s">
        <v>94735</v>
      </c>
      <c r="J9" s="120"/>
      <c r="K9" s="31"/>
      <c r="L9" s="124"/>
    </row>
    <row r="10" spans="1:13" s="122" customFormat="1" ht="7.2" customHeight="1" x14ac:dyDescent="0.3">
      <c r="E10" s="42"/>
      <c r="F10" s="51"/>
      <c r="I10" s="31"/>
      <c r="J10" s="31"/>
      <c r="K10" s="31"/>
    </row>
    <row r="11" spans="1:13" s="122" customFormat="1" ht="14.4" customHeight="1" x14ac:dyDescent="0.3">
      <c r="E11" s="42"/>
      <c r="F11" s="52"/>
      <c r="H11" s="295"/>
      <c r="I11" s="120" t="s">
        <v>94736</v>
      </c>
      <c r="J11" s="120"/>
      <c r="K11" s="31"/>
      <c r="L11" s="124"/>
    </row>
    <row r="12" spans="1:13" s="122" customFormat="1" ht="7.2" customHeight="1" x14ac:dyDescent="0.3">
      <c r="E12" s="42"/>
      <c r="F12" s="52"/>
      <c r="I12" s="120"/>
      <c r="J12" s="120"/>
      <c r="K12" s="31"/>
      <c r="L12" s="124"/>
    </row>
    <row r="13" spans="1:13" s="122" customFormat="1" ht="14.4" customHeight="1" x14ac:dyDescent="0.3">
      <c r="E13" s="42"/>
      <c r="F13" s="52"/>
      <c r="H13" s="6" t="s">
        <v>9</v>
      </c>
      <c r="I13" s="120" t="s">
        <v>7</v>
      </c>
      <c r="J13" s="120"/>
      <c r="K13" s="31"/>
      <c r="L13" s="124"/>
    </row>
    <row r="14" spans="1:13" s="122" customFormat="1" ht="7.2" customHeight="1" x14ac:dyDescent="0.3">
      <c r="E14" s="42"/>
      <c r="F14" s="52"/>
      <c r="H14" s="31"/>
      <c r="I14" s="120"/>
      <c r="J14" s="120"/>
      <c r="K14" s="31"/>
      <c r="L14" s="124"/>
    </row>
    <row r="15" spans="1:13" s="122" customFormat="1" ht="14.4" customHeight="1" x14ac:dyDescent="0.3">
      <c r="E15" s="42"/>
      <c r="F15" s="52"/>
      <c r="H15" s="32" t="s">
        <v>9</v>
      </c>
      <c r="I15" s="120" t="s">
        <v>37</v>
      </c>
      <c r="J15" s="120"/>
      <c r="K15" s="31"/>
      <c r="L15" s="124"/>
    </row>
    <row r="16" spans="1:13" s="122" customFormat="1" ht="7.2" customHeight="1" x14ac:dyDescent="0.3">
      <c r="E16" s="42"/>
      <c r="F16" s="52"/>
      <c r="I16" s="120"/>
      <c r="J16" s="120"/>
      <c r="K16" s="31"/>
      <c r="L16" s="124"/>
    </row>
    <row r="17" spans="2:14" s="122" customFormat="1" ht="14.4" customHeight="1" x14ac:dyDescent="0.3">
      <c r="E17" s="42"/>
      <c r="F17" s="52"/>
      <c r="H17" s="125"/>
      <c r="I17" s="120" t="s">
        <v>8</v>
      </c>
      <c r="J17" s="120"/>
      <c r="K17" s="121" t="s">
        <v>45</v>
      </c>
      <c r="L17" s="124"/>
    </row>
    <row r="18" spans="2:14" s="122" customFormat="1" ht="13.95" customHeight="1" x14ac:dyDescent="0.3">
      <c r="E18" s="42"/>
      <c r="F18" s="52"/>
      <c r="I18" s="120" t="s">
        <v>35</v>
      </c>
      <c r="J18" s="120"/>
      <c r="K18" s="31"/>
      <c r="L18" s="124"/>
    </row>
    <row r="19" spans="2:14" s="122" customFormat="1" ht="7.05" customHeight="1" x14ac:dyDescent="0.3">
      <c r="E19" s="42"/>
      <c r="F19" s="52"/>
      <c r="I19" s="31"/>
      <c r="J19" s="31"/>
      <c r="K19" s="31"/>
    </row>
    <row r="20" spans="2:14" s="122" customFormat="1" ht="14.4" customHeight="1" x14ac:dyDescent="0.3">
      <c r="E20" s="42"/>
      <c r="F20" s="51"/>
      <c r="H20" s="126"/>
      <c r="I20" s="120" t="s">
        <v>10</v>
      </c>
      <c r="J20" s="120"/>
      <c r="K20" s="132" t="s">
        <v>46</v>
      </c>
      <c r="L20" s="124"/>
    </row>
    <row r="21" spans="2:14" s="122" customFormat="1" ht="13.95" customHeight="1" x14ac:dyDescent="0.3">
      <c r="E21" s="42"/>
      <c r="F21" s="51"/>
      <c r="I21" s="120" t="s">
        <v>36</v>
      </c>
      <c r="J21" s="120"/>
      <c r="K21" s="31"/>
      <c r="L21" s="124"/>
    </row>
    <row r="22" spans="2:14" s="122" customFormat="1" ht="14.4" customHeight="1" x14ac:dyDescent="0.3">
      <c r="E22" s="42"/>
      <c r="F22" s="115"/>
      <c r="G22" s="127"/>
      <c r="H22" s="127"/>
      <c r="I22" s="128"/>
      <c r="J22" s="128"/>
      <c r="K22" s="127"/>
      <c r="L22" s="128"/>
    </row>
    <row r="23" spans="2:14" s="122" customFormat="1" ht="7.2" customHeight="1" x14ac:dyDescent="0.3">
      <c r="E23" s="42"/>
      <c r="F23" s="51"/>
      <c r="I23" s="124"/>
      <c r="J23" s="124"/>
      <c r="L23" s="124"/>
    </row>
    <row r="24" spans="2:14" s="122" customFormat="1" ht="14.4" customHeight="1" x14ac:dyDescent="0.3">
      <c r="E24" s="42"/>
      <c r="F24" s="51"/>
      <c r="G24" s="117" t="s">
        <v>87</v>
      </c>
    </row>
    <row r="25" spans="2:14" s="122" customFormat="1" ht="14.4" customHeight="1" x14ac:dyDescent="0.3">
      <c r="E25" s="42"/>
      <c r="F25" s="52"/>
      <c r="M25" s="42"/>
      <c r="N25" s="42"/>
    </row>
    <row r="26" spans="2:14" s="122" customFormat="1" ht="14.4" customHeight="1" x14ac:dyDescent="0.3">
      <c r="E26" s="42"/>
      <c r="F26" s="52"/>
      <c r="M26" s="42"/>
      <c r="N26" s="42"/>
    </row>
    <row r="27" spans="2:14" s="122" customFormat="1" ht="14.4" customHeight="1" x14ac:dyDescent="0.3">
      <c r="E27" s="42"/>
      <c r="F27" s="52"/>
      <c r="M27" s="42"/>
      <c r="N27" s="42"/>
    </row>
    <row r="28" spans="2:14" s="122" customFormat="1" ht="14.4" customHeight="1" x14ac:dyDescent="0.3">
      <c r="E28" s="42"/>
      <c r="F28" s="52"/>
      <c r="M28" s="42"/>
      <c r="N28" s="42"/>
    </row>
    <row r="29" spans="2:14" s="122" customFormat="1" ht="14.4" customHeight="1" x14ac:dyDescent="0.3">
      <c r="E29" s="42"/>
      <c r="F29" s="52"/>
      <c r="M29" s="42"/>
      <c r="N29" s="42"/>
    </row>
    <row r="30" spans="2:14" s="122" customFormat="1" ht="14.4" customHeight="1" x14ac:dyDescent="0.3">
      <c r="E30" s="42"/>
      <c r="F30" s="52"/>
      <c r="M30" s="42"/>
      <c r="N30" s="42"/>
    </row>
    <row r="31" spans="2:14" s="122" customFormat="1" x14ac:dyDescent="0.3">
      <c r="B31" s="127"/>
      <c r="C31" s="127"/>
      <c r="D31" s="127"/>
      <c r="E31" s="127"/>
      <c r="F31" s="129"/>
      <c r="G31" s="127"/>
      <c r="H31" s="127"/>
      <c r="I31" s="127"/>
      <c r="J31" s="127"/>
      <c r="K31" s="127"/>
      <c r="L31" s="127"/>
    </row>
    <row r="32" spans="2:14" s="122" customFormat="1" ht="7.2" customHeight="1" x14ac:dyDescent="0.3">
      <c r="B32" s="130"/>
      <c r="C32" s="130"/>
      <c r="D32" s="130"/>
      <c r="E32" s="130"/>
      <c r="F32" s="130"/>
      <c r="G32" s="130"/>
      <c r="H32" s="130"/>
    </row>
    <row r="33" spans="1:14" s="122" customFormat="1" x14ac:dyDescent="0.3">
      <c r="B33" s="118" t="s">
        <v>94756</v>
      </c>
      <c r="C33" s="130"/>
      <c r="D33" s="116"/>
      <c r="E33" s="130"/>
      <c r="F33" s="130"/>
      <c r="G33" s="130"/>
      <c r="H33" s="130"/>
    </row>
    <row r="34" spans="1:14" s="122" customFormat="1" ht="7.2" customHeight="1" x14ac:dyDescent="0.3"/>
    <row r="35" spans="1:14" s="122" customFormat="1" x14ac:dyDescent="0.3">
      <c r="B35" s="131"/>
      <c r="C35" s="307" t="s">
        <v>94753</v>
      </c>
      <c r="D35" s="307"/>
      <c r="E35" s="307"/>
      <c r="F35" s="307"/>
      <c r="G35" s="307"/>
      <c r="H35" s="307"/>
    </row>
    <row r="36" spans="1:14" s="122" customFormat="1" x14ac:dyDescent="0.3">
      <c r="B36" s="131"/>
      <c r="C36" s="308" t="s">
        <v>94685</v>
      </c>
      <c r="D36" s="308"/>
      <c r="E36" s="308"/>
      <c r="F36" s="308"/>
      <c r="G36" s="308"/>
      <c r="H36" s="308"/>
    </row>
    <row r="37" spans="1:14" s="122" customFormat="1" x14ac:dyDescent="0.3">
      <c r="B37" s="131"/>
      <c r="C37" s="307" t="s">
        <v>94686</v>
      </c>
      <c r="D37" s="307"/>
      <c r="E37" s="307"/>
      <c r="F37" s="307"/>
      <c r="G37" s="307"/>
      <c r="H37" s="307"/>
    </row>
    <row r="38" spans="1:14" s="122" customFormat="1" x14ac:dyDescent="0.3">
      <c r="B38" s="131"/>
      <c r="C38" s="297" t="str">
        <f>"4. "&amp;IF(Controleblad!D17="Aanvraag", "Begroting", "Resultatenrekening")</f>
        <v>4. Begroting</v>
      </c>
      <c r="D38" s="297"/>
      <c r="E38" s="297"/>
      <c r="F38" s="297"/>
      <c r="G38" s="297"/>
      <c r="H38" s="297"/>
    </row>
    <row r="39" spans="1:14" s="122" customFormat="1" x14ac:dyDescent="0.3">
      <c r="B39" s="131"/>
      <c r="C39" s="297" t="str">
        <f>"5. Toelichting "&amp;IF(Controleblad!D17="Aanvraag", "bij begroting", "bij resultatenrekening")</f>
        <v>5. Toelichting bij begroting</v>
      </c>
      <c r="D39" s="297"/>
      <c r="E39" s="297"/>
      <c r="F39" s="297"/>
      <c r="G39" s="297"/>
      <c r="H39" s="297"/>
    </row>
    <row r="40" spans="1:14" s="122" customFormat="1" x14ac:dyDescent="0.3">
      <c r="B40" s="131"/>
      <c r="C40" s="297" t="s">
        <v>94693</v>
      </c>
      <c r="D40" s="297"/>
      <c r="E40" s="297"/>
      <c r="F40" s="297"/>
      <c r="G40" s="297"/>
      <c r="H40" s="297"/>
    </row>
    <row r="41" spans="1:14" s="122" customFormat="1" x14ac:dyDescent="0.3">
      <c r="B41" s="131"/>
      <c r="C41" s="297" t="s">
        <v>94726</v>
      </c>
      <c r="D41" s="297"/>
      <c r="E41" s="297"/>
      <c r="F41" s="297"/>
      <c r="G41" s="297"/>
      <c r="H41" s="297"/>
    </row>
    <row r="42" spans="1:14" s="122" customFormat="1" x14ac:dyDescent="0.3">
      <c r="B42" s="131"/>
      <c r="C42" s="307" t="s">
        <v>94694</v>
      </c>
      <c r="D42" s="307"/>
      <c r="E42" s="307"/>
      <c r="F42" s="307"/>
      <c r="G42" s="307"/>
      <c r="H42" s="307"/>
    </row>
    <row r="43" spans="1:14" x14ac:dyDescent="0.3">
      <c r="M43" s="26"/>
    </row>
    <row r="44" spans="1:14" x14ac:dyDescent="0.3">
      <c r="A44" s="33"/>
      <c r="B44" s="33"/>
      <c r="C44" s="33"/>
      <c r="D44" s="33"/>
      <c r="E44" s="33"/>
      <c r="F44" s="33"/>
      <c r="G44" s="33"/>
      <c r="H44" s="33"/>
      <c r="I44" s="33"/>
      <c r="J44" s="33"/>
      <c r="K44" s="33"/>
      <c r="L44" s="33"/>
      <c r="M44" s="33"/>
      <c r="N44" t="s">
        <v>12</v>
      </c>
    </row>
  </sheetData>
  <sheetProtection algorithmName="SHA-512" hashValue="07qSceqaO+fQzEfA1YypxlK1wuZV/B4VOfGh2RFTStjoL5UyBUCLo+Gft3NfZA25A8SioFWFxryVBo2hOERXTg==" saltValue="YxEzqUZPQBE44KIMfQegXg==" spinCount="100000" sheet="1" objects="1" scenarios="1" selectLockedCells="1"/>
  <mergeCells count="7">
    <mergeCell ref="C4:K4"/>
    <mergeCell ref="C6:K6"/>
    <mergeCell ref="C42:H42"/>
    <mergeCell ref="C35:H35"/>
    <mergeCell ref="C36:H36"/>
    <mergeCell ref="C37:H37"/>
    <mergeCell ref="C5:K5"/>
  </mergeCells>
  <hyperlinks>
    <hyperlink ref="C42" location="'Impact COVID-19'!A1" display="Voorziene impact van COVID-19-maatregelen op begrote kosten en opbrengsten in het boekjaar 2020" xr:uid="{BF213B58-027A-4E20-8047-5FA9F88589A9}"/>
    <hyperlink ref="C37" location="Motivering!A1" display="Motivering van door het sjabloon gedetecteerde afwijkingen" xr:uid="{A58D74B6-EAE7-4D20-AF36-BD6FB0E9D519}"/>
    <hyperlink ref="C35" location="Identificatie!A1" display="1. Identificatie van de aanvrager" xr:uid="{B44C5E7D-4613-4084-A1FC-A4AB87CFD86C}"/>
    <hyperlink ref="C35:H35" location="Activiteiten!A1" display="1. Activiteiten met publiek/bereik" xr:uid="{140426AB-B262-4C6D-B51B-0284EA1FD1C1}"/>
    <hyperlink ref="C36:H36" location="'Werknemers met RSZ'!A1" display="2. Werknemers met RSZ-bijdrage" xr:uid="{5E352D06-EC4E-4B37-A245-B20DEBECA504}"/>
    <hyperlink ref="C37:H37" location="'Medewerkers zonder RSZ'!A1" display="3. Medewerkers zonder RSZ-bijdrage" xr:uid="{56D9096D-8DC1-4DCF-AE4E-9BDDA08455B6}"/>
    <hyperlink ref="C42:H42" location="Samenvatting!A1" display="Samenvatting!A1" xr:uid="{E3CC464E-9B35-4D95-964E-EA758ADD57EC}"/>
    <hyperlink ref="C38" location="Begroting!A1" display="Begroting!A1" xr:uid="{9FA2FA17-F732-4B49-86C7-2D13B58ED7AE}"/>
    <hyperlink ref="C39" location="'Toelichting begroting'!A1" display="'Toelichting begroting'!A1" xr:uid="{3DBA54F6-D02E-4D6B-897A-2F6E93D16D9D}"/>
    <hyperlink ref="C41" location="Resultaatsplanning!A1" display="7. Resultaatsplanning" xr:uid="{AB5C83C9-EDD0-4BF5-98D4-E28581B0FA89}"/>
    <hyperlink ref="C40" location="'Optionele toelichting'!A1" display="6. Optionele toelichting" xr:uid="{4BEAC799-1DEA-4358-A170-95AA48740431}"/>
  </hyperlinks>
  <pageMargins left="0.70866141732283472" right="0.70866141732283472" top="0.74803149606299213" bottom="0.74803149606299213" header="0.31496062992125984" footer="0.31496062992125984"/>
  <pageSetup paperSize="9" scale="58" fitToHeight="0" orientation="portrait" r:id="rId1"/>
  <headerFooter>
    <oddFooter>Pagina &amp;P van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87F455-7693-4845-99B1-9DD276F04CCF}">
  <sheetPr codeName="Blad11"/>
  <dimension ref="A1:BX32705"/>
  <sheetViews>
    <sheetView zoomScaleNormal="100" workbookViewId="0"/>
  </sheetViews>
  <sheetFormatPr defaultRowHeight="14.4" x14ac:dyDescent="0.3"/>
  <cols>
    <col min="5" max="5" width="8.77734375" customWidth="1"/>
    <col min="36" max="36" width="10.21875" bestFit="1" customWidth="1"/>
    <col min="43" max="43" width="94.33203125" bestFit="1" customWidth="1"/>
  </cols>
  <sheetData>
    <row r="1" spans="1:76" x14ac:dyDescent="0.3">
      <c r="A1" t="s">
        <v>103</v>
      </c>
      <c r="B1" t="s">
        <v>104</v>
      </c>
      <c r="C1" t="s">
        <v>105</v>
      </c>
      <c r="D1" t="s">
        <v>3210</v>
      </c>
      <c r="E1" t="s">
        <v>3213</v>
      </c>
      <c r="F1" t="s">
        <v>137</v>
      </c>
      <c r="G1" t="s">
        <v>3216</v>
      </c>
      <c r="H1" t="s">
        <v>141</v>
      </c>
      <c r="I1" t="s">
        <v>2931</v>
      </c>
      <c r="J1" t="s">
        <v>2934</v>
      </c>
      <c r="K1" t="s">
        <v>2935</v>
      </c>
      <c r="L1" t="s">
        <v>3198</v>
      </c>
      <c r="M1" t="s">
        <v>3199</v>
      </c>
      <c r="N1" t="s">
        <v>94984</v>
      </c>
      <c r="O1" t="s">
        <v>157</v>
      </c>
      <c r="P1" t="s">
        <v>2887</v>
      </c>
      <c r="Q1" t="s">
        <v>2888</v>
      </c>
      <c r="R1" t="s">
        <v>2889</v>
      </c>
      <c r="S1" t="s">
        <v>2890</v>
      </c>
      <c r="T1" t="s">
        <v>2891</v>
      </c>
      <c r="U1" t="s">
        <v>2892</v>
      </c>
      <c r="V1" t="s">
        <v>2893</v>
      </c>
      <c r="W1" t="s">
        <v>2894</v>
      </c>
      <c r="X1" t="s">
        <v>2880</v>
      </c>
      <c r="Y1" t="s">
        <v>2881</v>
      </c>
      <c r="Z1" s="217" t="s">
        <v>2882</v>
      </c>
      <c r="AA1" t="s">
        <v>2883</v>
      </c>
      <c r="AB1" t="s">
        <v>2884</v>
      </c>
      <c r="AC1" t="s">
        <v>2885</v>
      </c>
      <c r="AD1" t="s">
        <v>2886</v>
      </c>
      <c r="AE1" t="s">
        <v>97714</v>
      </c>
      <c r="AF1" t="s">
        <v>154</v>
      </c>
      <c r="AG1" t="s">
        <v>164</v>
      </c>
      <c r="AH1" t="s">
        <v>169</v>
      </c>
      <c r="AI1" t="s">
        <v>172</v>
      </c>
      <c r="AJ1" t="s">
        <v>177</v>
      </c>
      <c r="AK1" t="s">
        <v>286</v>
      </c>
      <c r="AL1" t="s">
        <v>285</v>
      </c>
      <c r="AM1" t="s">
        <v>277</v>
      </c>
      <c r="AN1" t="s">
        <v>3209</v>
      </c>
      <c r="AQ1" t="s">
        <v>292</v>
      </c>
      <c r="AS1" t="s">
        <v>94682</v>
      </c>
      <c r="AU1" t="s">
        <v>94652</v>
      </c>
      <c r="AV1" t="s">
        <v>94653</v>
      </c>
      <c r="AW1" t="s">
        <v>94654</v>
      </c>
      <c r="AX1" t="s">
        <v>94655</v>
      </c>
      <c r="AY1" t="s">
        <v>94656</v>
      </c>
      <c r="AZ1" t="s">
        <v>94657</v>
      </c>
      <c r="BA1" t="s">
        <v>94658</v>
      </c>
      <c r="BB1" t="s">
        <v>94659</v>
      </c>
      <c r="BC1" t="s">
        <v>94660</v>
      </c>
      <c r="BD1" t="s">
        <v>94661</v>
      </c>
      <c r="BE1" t="s">
        <v>94662</v>
      </c>
      <c r="BF1" t="s">
        <v>94663</v>
      </c>
      <c r="BG1" t="s">
        <v>94664</v>
      </c>
      <c r="BH1" t="s">
        <v>94665</v>
      </c>
      <c r="BI1" t="s">
        <v>94666</v>
      </c>
      <c r="BJ1" t="s">
        <v>94667</v>
      </c>
      <c r="BK1" t="s">
        <v>94668</v>
      </c>
      <c r="BL1" t="s">
        <v>94669</v>
      </c>
      <c r="BM1" t="s">
        <v>94670</v>
      </c>
      <c r="BN1" t="s">
        <v>94671</v>
      </c>
      <c r="BO1" t="s">
        <v>94672</v>
      </c>
      <c r="BP1" t="s">
        <v>94673</v>
      </c>
      <c r="BQ1" t="s">
        <v>94674</v>
      </c>
      <c r="BR1" t="s">
        <v>94675</v>
      </c>
      <c r="BS1" t="s">
        <v>94676</v>
      </c>
      <c r="BT1" t="s">
        <v>94677</v>
      </c>
      <c r="BU1" t="s">
        <v>94678</v>
      </c>
      <c r="BV1" t="s">
        <v>94679</v>
      </c>
      <c r="BW1" t="s">
        <v>94680</v>
      </c>
      <c r="BX1" t="s">
        <v>94681</v>
      </c>
    </row>
    <row r="2" spans="1:76" x14ac:dyDescent="0.3">
      <c r="A2" t="s">
        <v>124</v>
      </c>
      <c r="B2" t="s">
        <v>106</v>
      </c>
      <c r="C2" t="s">
        <v>132</v>
      </c>
      <c r="D2" t="s">
        <v>3208</v>
      </c>
      <c r="E2" t="s">
        <v>94687</v>
      </c>
      <c r="F2" t="s">
        <v>138</v>
      </c>
      <c r="G2" t="s">
        <v>94715</v>
      </c>
      <c r="H2" t="s">
        <v>142</v>
      </c>
      <c r="I2" t="s">
        <v>387</v>
      </c>
      <c r="J2" t="s">
        <v>2936</v>
      </c>
      <c r="K2" t="s">
        <v>2983</v>
      </c>
      <c r="L2">
        <v>1000</v>
      </c>
      <c r="M2" t="s">
        <v>389</v>
      </c>
      <c r="N2" t="s">
        <v>94985</v>
      </c>
      <c r="O2" t="s">
        <v>158</v>
      </c>
      <c r="P2" s="165" t="s">
        <v>184</v>
      </c>
      <c r="Q2" s="165" t="s">
        <v>185</v>
      </c>
      <c r="R2" s="165" t="s">
        <v>185</v>
      </c>
      <c r="S2" s="165" t="s">
        <v>186</v>
      </c>
      <c r="T2" s="165" t="s">
        <v>187</v>
      </c>
      <c r="U2" s="165" t="s">
        <v>188</v>
      </c>
      <c r="V2" s="165" t="s">
        <v>185</v>
      </c>
      <c r="W2" s="165" t="s">
        <v>228</v>
      </c>
      <c r="X2" s="165" t="s">
        <v>2896</v>
      </c>
      <c r="Y2" s="165" t="s">
        <v>2904</v>
      </c>
      <c r="Z2" s="218" t="s">
        <v>2904</v>
      </c>
      <c r="AA2" s="165" t="s">
        <v>2908</v>
      </c>
      <c r="AB2" s="165" t="s">
        <v>2921</v>
      </c>
      <c r="AC2" s="165" t="s">
        <v>2922</v>
      </c>
      <c r="AD2" s="165" t="s">
        <v>283</v>
      </c>
      <c r="AE2" t="s">
        <v>283</v>
      </c>
      <c r="AF2" t="s">
        <v>155</v>
      </c>
      <c r="AG2" t="s">
        <v>165</v>
      </c>
      <c r="AH2" t="s">
        <v>171</v>
      </c>
      <c r="AI2" t="s">
        <v>173</v>
      </c>
      <c r="AJ2" t="s">
        <v>97710</v>
      </c>
      <c r="AK2" t="s">
        <v>383</v>
      </c>
      <c r="AL2" t="s">
        <v>94796</v>
      </c>
      <c r="AM2" t="s">
        <v>283</v>
      </c>
      <c r="AN2" t="s">
        <v>295</v>
      </c>
      <c r="AQ2" t="s">
        <v>385</v>
      </c>
      <c r="AS2" t="s">
        <v>387</v>
      </c>
      <c r="AU2" t="s">
        <v>3218</v>
      </c>
      <c r="AV2" t="s">
        <v>3219</v>
      </c>
      <c r="AW2" t="s">
        <v>3220</v>
      </c>
      <c r="AX2" t="s">
        <v>3221</v>
      </c>
      <c r="AY2" t="s">
        <v>3222</v>
      </c>
      <c r="AZ2" t="s">
        <v>3223</v>
      </c>
      <c r="BA2" t="s">
        <v>3224</v>
      </c>
      <c r="BB2" t="s">
        <v>3225</v>
      </c>
      <c r="BC2" t="s">
        <v>3226</v>
      </c>
      <c r="BD2" t="s">
        <v>3227</v>
      </c>
      <c r="BE2" t="s">
        <v>3228</v>
      </c>
      <c r="BF2" t="s">
        <v>3229</v>
      </c>
      <c r="BG2" t="s">
        <v>3230</v>
      </c>
      <c r="BH2" t="s">
        <v>3231</v>
      </c>
      <c r="BI2" t="s">
        <v>3232</v>
      </c>
      <c r="BJ2" t="s">
        <v>3233</v>
      </c>
      <c r="BK2" t="s">
        <v>3234</v>
      </c>
      <c r="BL2" t="s">
        <v>3235</v>
      </c>
      <c r="BM2" t="s">
        <v>3236</v>
      </c>
      <c r="BN2" t="s">
        <v>3237</v>
      </c>
      <c r="BO2" t="s">
        <v>3238</v>
      </c>
      <c r="BP2" t="s">
        <v>3239</v>
      </c>
      <c r="BQ2" t="s">
        <v>3240</v>
      </c>
      <c r="BR2" t="s">
        <v>3241</v>
      </c>
      <c r="BS2" t="s">
        <v>3242</v>
      </c>
      <c r="BT2" t="s">
        <v>3243</v>
      </c>
      <c r="BU2" t="s">
        <v>3244</v>
      </c>
      <c r="BV2" t="s">
        <v>3245</v>
      </c>
      <c r="BW2" t="s">
        <v>3246</v>
      </c>
      <c r="BX2" t="s">
        <v>3247</v>
      </c>
    </row>
    <row r="3" spans="1:76" x14ac:dyDescent="0.3">
      <c r="A3" t="s">
        <v>386</v>
      </c>
      <c r="B3" t="s">
        <v>107</v>
      </c>
      <c r="C3" t="s">
        <v>133</v>
      </c>
      <c r="D3" t="s">
        <v>3207</v>
      </c>
      <c r="E3" t="s">
        <v>94688</v>
      </c>
      <c r="F3" t="s">
        <v>139</v>
      </c>
      <c r="G3" t="s">
        <v>94714</v>
      </c>
      <c r="H3" t="s">
        <v>143</v>
      </c>
      <c r="I3" t="s">
        <v>2933</v>
      </c>
      <c r="J3" t="s">
        <v>2937</v>
      </c>
      <c r="K3" t="s">
        <v>2984</v>
      </c>
      <c r="L3">
        <v>1020</v>
      </c>
      <c r="M3" t="s">
        <v>390</v>
      </c>
      <c r="N3" t="s">
        <v>94986</v>
      </c>
      <c r="O3" t="s">
        <v>159</v>
      </c>
      <c r="P3" s="165" t="s">
        <v>190</v>
      </c>
      <c r="Q3" s="165" t="s">
        <v>191</v>
      </c>
      <c r="R3" s="165" t="s">
        <v>191</v>
      </c>
      <c r="S3" s="165" t="s">
        <v>192</v>
      </c>
      <c r="T3" s="165" t="s">
        <v>193</v>
      </c>
      <c r="U3" s="165" t="s">
        <v>194</v>
      </c>
      <c r="V3" s="165" t="s">
        <v>191</v>
      </c>
      <c r="W3" s="165" t="s">
        <v>231</v>
      </c>
      <c r="X3" s="165" t="s">
        <v>2899</v>
      </c>
      <c r="Y3" s="165" t="s">
        <v>2905</v>
      </c>
      <c r="Z3" s="218" t="s">
        <v>2905</v>
      </c>
      <c r="AA3" s="165" t="s">
        <v>2909</v>
      </c>
      <c r="AB3" s="165" t="s">
        <v>2915</v>
      </c>
      <c r="AC3" s="165" t="s">
        <v>2923</v>
      </c>
      <c r="AD3" s="165" t="s">
        <v>278</v>
      </c>
      <c r="AE3" t="s">
        <v>278</v>
      </c>
      <c r="AF3" t="s">
        <v>156</v>
      </c>
      <c r="AG3" t="s">
        <v>168</v>
      </c>
      <c r="AH3" t="s">
        <v>170</v>
      </c>
      <c r="AI3" t="s">
        <v>174</v>
      </c>
      <c r="AJ3" t="s">
        <v>179</v>
      </c>
      <c r="AK3" t="s">
        <v>94781</v>
      </c>
      <c r="AL3" t="s">
        <v>272</v>
      </c>
      <c r="AM3" t="s">
        <v>278</v>
      </c>
      <c r="AN3" t="s">
        <v>369</v>
      </c>
      <c r="AQ3" t="s">
        <v>94741</v>
      </c>
      <c r="AS3" t="s">
        <v>2941</v>
      </c>
      <c r="AU3" t="s">
        <v>3248</v>
      </c>
      <c r="AV3" t="s">
        <v>3249</v>
      </c>
      <c r="AW3" t="s">
        <v>3250</v>
      </c>
      <c r="AX3" t="s">
        <v>3251</v>
      </c>
      <c r="AY3" t="s">
        <v>3252</v>
      </c>
      <c r="AZ3" t="s">
        <v>3253</v>
      </c>
      <c r="BA3" t="s">
        <v>3254</v>
      </c>
      <c r="BB3" t="s">
        <v>3255</v>
      </c>
      <c r="BC3" t="s">
        <v>3256</v>
      </c>
      <c r="BD3" t="s">
        <v>3257</v>
      </c>
      <c r="BE3" t="s">
        <v>3258</v>
      </c>
      <c r="BF3" t="s">
        <v>3259</v>
      </c>
      <c r="BG3" t="s">
        <v>3260</v>
      </c>
      <c r="BH3" t="s">
        <v>3261</v>
      </c>
      <c r="BI3" t="s">
        <v>3262</v>
      </c>
      <c r="BJ3" t="s">
        <v>3263</v>
      </c>
      <c r="BK3" t="s">
        <v>3264</v>
      </c>
      <c r="BL3" t="s">
        <v>3265</v>
      </c>
      <c r="BM3" t="s">
        <v>3266</v>
      </c>
      <c r="BN3" t="s">
        <v>3267</v>
      </c>
      <c r="BO3" t="s">
        <v>3268</v>
      </c>
      <c r="BP3" t="s">
        <v>3269</v>
      </c>
      <c r="BQ3" t="s">
        <v>3270</v>
      </c>
      <c r="BR3" t="s">
        <v>3271</v>
      </c>
      <c r="BS3" t="s">
        <v>3272</v>
      </c>
      <c r="BT3" t="s">
        <v>3273</v>
      </c>
      <c r="BU3" t="s">
        <v>3274</v>
      </c>
      <c r="BV3" t="s">
        <v>3275</v>
      </c>
      <c r="BW3" t="s">
        <v>3276</v>
      </c>
      <c r="BX3" t="s">
        <v>3277</v>
      </c>
    </row>
    <row r="4" spans="1:76" x14ac:dyDescent="0.3">
      <c r="A4" t="s">
        <v>125</v>
      </c>
      <c r="B4" t="s">
        <v>108</v>
      </c>
      <c r="C4" t="s">
        <v>134</v>
      </c>
      <c r="E4" t="s">
        <v>94689</v>
      </c>
      <c r="F4" t="s">
        <v>140</v>
      </c>
      <c r="G4" t="s">
        <v>3217</v>
      </c>
      <c r="I4" t="s">
        <v>2932</v>
      </c>
      <c r="J4" t="s">
        <v>2938</v>
      </c>
      <c r="K4" t="s">
        <v>2985</v>
      </c>
      <c r="L4">
        <v>1030</v>
      </c>
      <c r="M4" t="s">
        <v>391</v>
      </c>
      <c r="N4" t="s">
        <v>94987</v>
      </c>
      <c r="O4" t="s">
        <v>160</v>
      </c>
      <c r="P4" s="165" t="s">
        <v>196</v>
      </c>
      <c r="Q4" s="165" t="s">
        <v>197</v>
      </c>
      <c r="R4" s="165" t="s">
        <v>197</v>
      </c>
      <c r="S4" s="165" t="s">
        <v>198</v>
      </c>
      <c r="T4" s="165" t="s">
        <v>193</v>
      </c>
      <c r="U4" s="165" t="s">
        <v>199</v>
      </c>
      <c r="V4" s="165" t="s">
        <v>197</v>
      </c>
      <c r="W4" s="165" t="s">
        <v>207</v>
      </c>
      <c r="X4" s="165" t="s">
        <v>2897</v>
      </c>
      <c r="Y4" s="165" t="s">
        <v>2906</v>
      </c>
      <c r="Z4" s="218" t="s">
        <v>2906</v>
      </c>
      <c r="AA4" s="165" t="s">
        <v>2910</v>
      </c>
      <c r="AB4" s="165" t="s">
        <v>2916</v>
      </c>
      <c r="AC4" s="165" t="s">
        <v>2924</v>
      </c>
      <c r="AD4" s="165" t="s">
        <v>280</v>
      </c>
      <c r="AE4" t="s">
        <v>279</v>
      </c>
      <c r="AG4" t="s">
        <v>167</v>
      </c>
      <c r="AI4" t="s">
        <v>175</v>
      </c>
      <c r="AJ4" t="s">
        <v>178</v>
      </c>
      <c r="AK4" t="s">
        <v>94782</v>
      </c>
      <c r="AL4" t="s">
        <v>273</v>
      </c>
      <c r="AM4" t="s">
        <v>279</v>
      </c>
      <c r="AQ4" t="s">
        <v>94742</v>
      </c>
      <c r="AS4" t="s">
        <v>2942</v>
      </c>
      <c r="AU4" t="s">
        <v>3278</v>
      </c>
      <c r="AV4" t="s">
        <v>3279</v>
      </c>
      <c r="AW4" t="s">
        <v>3280</v>
      </c>
      <c r="AX4" t="s">
        <v>3281</v>
      </c>
      <c r="AY4" t="s">
        <v>3282</v>
      </c>
      <c r="AZ4" t="s">
        <v>3283</v>
      </c>
      <c r="BA4" t="s">
        <v>3284</v>
      </c>
      <c r="BB4" t="s">
        <v>3285</v>
      </c>
      <c r="BC4" t="s">
        <v>3286</v>
      </c>
      <c r="BD4" t="s">
        <v>3287</v>
      </c>
      <c r="BE4" t="s">
        <v>3288</v>
      </c>
      <c r="BF4" t="s">
        <v>3289</v>
      </c>
      <c r="BG4" t="s">
        <v>3290</v>
      </c>
      <c r="BH4" t="s">
        <v>3291</v>
      </c>
      <c r="BI4" t="s">
        <v>3292</v>
      </c>
      <c r="BJ4" t="s">
        <v>3293</v>
      </c>
      <c r="BK4" t="s">
        <v>3294</v>
      </c>
      <c r="BL4" t="s">
        <v>3295</v>
      </c>
      <c r="BM4" t="s">
        <v>3296</v>
      </c>
      <c r="BN4" t="s">
        <v>3297</v>
      </c>
      <c r="BO4" t="s">
        <v>3298</v>
      </c>
      <c r="BP4" t="s">
        <v>3299</v>
      </c>
      <c r="BQ4" t="s">
        <v>3300</v>
      </c>
      <c r="BR4" t="s">
        <v>3301</v>
      </c>
      <c r="BS4" t="s">
        <v>3302</v>
      </c>
      <c r="BT4" t="s">
        <v>3303</v>
      </c>
      <c r="BU4" t="s">
        <v>3304</v>
      </c>
      <c r="BV4" t="s">
        <v>3305</v>
      </c>
      <c r="BW4" t="s">
        <v>3306</v>
      </c>
      <c r="BX4" t="s">
        <v>3307</v>
      </c>
    </row>
    <row r="5" spans="1:76" x14ac:dyDescent="0.3">
      <c r="A5" t="s">
        <v>126</v>
      </c>
      <c r="B5" t="s">
        <v>109</v>
      </c>
      <c r="C5" t="s">
        <v>135</v>
      </c>
      <c r="J5" t="s">
        <v>2939</v>
      </c>
      <c r="K5" t="s">
        <v>2986</v>
      </c>
      <c r="L5">
        <v>1040</v>
      </c>
      <c r="M5" t="s">
        <v>392</v>
      </c>
      <c r="N5" t="s">
        <v>94988</v>
      </c>
      <c r="O5" t="s">
        <v>161</v>
      </c>
      <c r="P5" s="165" t="s">
        <v>201</v>
      </c>
      <c r="Q5" s="165" t="s">
        <v>202</v>
      </c>
      <c r="R5" s="165" t="s">
        <v>202</v>
      </c>
      <c r="S5" s="165" t="s">
        <v>203</v>
      </c>
      <c r="T5" s="165" t="s">
        <v>204</v>
      </c>
      <c r="U5" s="165" t="s">
        <v>205</v>
      </c>
      <c r="V5" s="165" t="s">
        <v>206</v>
      </c>
      <c r="W5" s="165" t="s">
        <v>189</v>
      </c>
      <c r="X5" s="165" t="s">
        <v>2901</v>
      </c>
      <c r="Y5" s="165" t="s">
        <v>2907</v>
      </c>
      <c r="Z5" s="218" t="s">
        <v>2907</v>
      </c>
      <c r="AA5" s="165" t="s">
        <v>2911</v>
      </c>
      <c r="AB5" s="165" t="s">
        <v>2917</v>
      </c>
      <c r="AC5" s="165" t="s">
        <v>2925</v>
      </c>
      <c r="AD5" s="165" t="s">
        <v>281</v>
      </c>
      <c r="AE5" t="s">
        <v>97709</v>
      </c>
      <c r="AG5" t="s">
        <v>166</v>
      </c>
      <c r="AI5" t="s">
        <v>176</v>
      </c>
      <c r="AJ5" t="s">
        <v>180</v>
      </c>
      <c r="AK5" t="s">
        <v>271</v>
      </c>
      <c r="AL5" t="s">
        <v>274</v>
      </c>
      <c r="AM5" t="s">
        <v>97709</v>
      </c>
      <c r="AQ5" t="s">
        <v>94786</v>
      </c>
      <c r="AS5" t="s">
        <v>2943</v>
      </c>
      <c r="AU5" t="s">
        <v>3308</v>
      </c>
      <c r="AV5" t="s">
        <v>3309</v>
      </c>
      <c r="AW5" t="s">
        <v>3310</v>
      </c>
      <c r="AX5" t="s">
        <v>3311</v>
      </c>
      <c r="AY5" t="s">
        <v>3312</v>
      </c>
      <c r="AZ5" t="s">
        <v>3313</v>
      </c>
      <c r="BA5" t="s">
        <v>3314</v>
      </c>
      <c r="BB5" t="s">
        <v>3315</v>
      </c>
      <c r="BC5" t="s">
        <v>3316</v>
      </c>
      <c r="BD5" t="s">
        <v>3317</v>
      </c>
      <c r="BE5" t="s">
        <v>3318</v>
      </c>
      <c r="BF5" t="s">
        <v>3319</v>
      </c>
      <c r="BG5" t="s">
        <v>3320</v>
      </c>
      <c r="BH5" t="s">
        <v>3321</v>
      </c>
      <c r="BI5" t="s">
        <v>3322</v>
      </c>
      <c r="BJ5" t="s">
        <v>3323</v>
      </c>
      <c r="BK5" t="s">
        <v>3324</v>
      </c>
      <c r="BL5" t="s">
        <v>3325</v>
      </c>
      <c r="BM5" t="s">
        <v>3326</v>
      </c>
      <c r="BN5" t="s">
        <v>3327</v>
      </c>
      <c r="BO5" t="s">
        <v>3328</v>
      </c>
      <c r="BP5" t="s">
        <v>3329</v>
      </c>
      <c r="BQ5" t="s">
        <v>3330</v>
      </c>
      <c r="BR5" t="s">
        <v>3331</v>
      </c>
      <c r="BS5" t="s">
        <v>3332</v>
      </c>
      <c r="BT5" t="s">
        <v>3333</v>
      </c>
      <c r="BU5" t="s">
        <v>3334</v>
      </c>
      <c r="BV5" t="s">
        <v>3335</v>
      </c>
      <c r="BW5" t="s">
        <v>3336</v>
      </c>
      <c r="BX5" t="s">
        <v>3337</v>
      </c>
    </row>
    <row r="6" spans="1:76" x14ac:dyDescent="0.3">
      <c r="A6" t="s">
        <v>127</v>
      </c>
      <c r="B6" t="s">
        <v>110</v>
      </c>
      <c r="C6" t="s">
        <v>136</v>
      </c>
      <c r="J6" t="s">
        <v>2940</v>
      </c>
      <c r="K6" t="s">
        <v>2987</v>
      </c>
      <c r="L6">
        <v>1050</v>
      </c>
      <c r="M6" t="s">
        <v>393</v>
      </c>
      <c r="N6" t="s">
        <v>94989</v>
      </c>
      <c r="O6" t="s">
        <v>162</v>
      </c>
      <c r="P6" s="165" t="s">
        <v>208</v>
      </c>
      <c r="Q6" s="165"/>
      <c r="R6" s="165"/>
      <c r="S6" s="165" t="s">
        <v>209</v>
      </c>
      <c r="T6" s="165" t="s">
        <v>210</v>
      </c>
      <c r="U6" s="165" t="s">
        <v>211</v>
      </c>
      <c r="V6" s="165" t="s">
        <v>202</v>
      </c>
      <c r="W6" s="165" t="s">
        <v>217</v>
      </c>
      <c r="X6" s="165" t="s">
        <v>2895</v>
      </c>
      <c r="Y6" s="165"/>
      <c r="Z6" s="218"/>
      <c r="AA6" s="165" t="s">
        <v>2912</v>
      </c>
      <c r="AB6" s="165" t="s">
        <v>2914</v>
      </c>
      <c r="AC6" s="165" t="s">
        <v>2926</v>
      </c>
      <c r="AD6" s="165" t="s">
        <v>282</v>
      </c>
      <c r="AE6" t="s">
        <v>281</v>
      </c>
      <c r="AJ6" t="s">
        <v>182</v>
      </c>
      <c r="AK6" t="s">
        <v>94783</v>
      </c>
      <c r="AL6" t="s">
        <v>384</v>
      </c>
      <c r="AM6" t="s">
        <v>281</v>
      </c>
      <c r="AQ6" t="s">
        <v>94784</v>
      </c>
      <c r="AS6" t="s">
        <v>2944</v>
      </c>
      <c r="AU6" t="s">
        <v>3338</v>
      </c>
      <c r="AV6" t="s">
        <v>3339</v>
      </c>
      <c r="AW6" t="s">
        <v>3340</v>
      </c>
      <c r="AX6" t="s">
        <v>3341</v>
      </c>
      <c r="AY6" t="s">
        <v>3342</v>
      </c>
      <c r="AZ6" t="s">
        <v>3343</v>
      </c>
      <c r="BA6" t="s">
        <v>3344</v>
      </c>
      <c r="BB6" t="s">
        <v>3345</v>
      </c>
      <c r="BC6" t="s">
        <v>3346</v>
      </c>
      <c r="BD6" t="s">
        <v>3347</v>
      </c>
      <c r="BE6" t="s">
        <v>3348</v>
      </c>
      <c r="BF6" t="s">
        <v>3349</v>
      </c>
      <c r="BG6" t="s">
        <v>3350</v>
      </c>
      <c r="BH6" t="s">
        <v>3351</v>
      </c>
      <c r="BI6" t="s">
        <v>3352</v>
      </c>
      <c r="BJ6" t="s">
        <v>3353</v>
      </c>
      <c r="BK6" t="s">
        <v>3354</v>
      </c>
      <c r="BL6" t="s">
        <v>3355</v>
      </c>
      <c r="BM6" t="s">
        <v>3356</v>
      </c>
      <c r="BN6" t="s">
        <v>3357</v>
      </c>
      <c r="BO6" t="s">
        <v>3358</v>
      </c>
      <c r="BP6" t="s">
        <v>3359</v>
      </c>
      <c r="BQ6" t="s">
        <v>3360</v>
      </c>
      <c r="BR6" t="s">
        <v>3361</v>
      </c>
      <c r="BS6" t="s">
        <v>3362</v>
      </c>
      <c r="BT6" t="s">
        <v>3363</v>
      </c>
      <c r="BU6" t="s">
        <v>3364</v>
      </c>
      <c r="BV6" t="s">
        <v>3365</v>
      </c>
      <c r="BW6" t="s">
        <v>3366</v>
      </c>
      <c r="BX6" t="s">
        <v>3367</v>
      </c>
    </row>
    <row r="7" spans="1:76" x14ac:dyDescent="0.3">
      <c r="A7" t="s">
        <v>128</v>
      </c>
      <c r="B7" t="s">
        <v>111</v>
      </c>
      <c r="J7" t="s">
        <v>2941</v>
      </c>
      <c r="K7" t="s">
        <v>2988</v>
      </c>
      <c r="L7">
        <v>1060</v>
      </c>
      <c r="M7" t="s">
        <v>394</v>
      </c>
      <c r="N7" t="s">
        <v>94990</v>
      </c>
      <c r="O7" t="s">
        <v>163</v>
      </c>
      <c r="P7" s="165" t="s">
        <v>213</v>
      </c>
      <c r="Q7" s="165"/>
      <c r="R7" s="165"/>
      <c r="S7" s="165" t="s">
        <v>214</v>
      </c>
      <c r="T7" s="165" t="s">
        <v>215</v>
      </c>
      <c r="U7" s="165" t="s">
        <v>216</v>
      </c>
      <c r="V7" s="165"/>
      <c r="W7" s="165" t="s">
        <v>200</v>
      </c>
      <c r="X7" s="165" t="s">
        <v>2900</v>
      </c>
      <c r="Y7" s="165"/>
      <c r="Z7" s="218"/>
      <c r="AA7" s="165" t="s">
        <v>2913</v>
      </c>
      <c r="AB7" s="165" t="s">
        <v>2919</v>
      </c>
      <c r="AC7" s="165" t="s">
        <v>2927</v>
      </c>
      <c r="AD7" s="165"/>
      <c r="AE7" t="s">
        <v>282</v>
      </c>
      <c r="AJ7" t="s">
        <v>181</v>
      </c>
      <c r="AK7" t="s">
        <v>268</v>
      </c>
      <c r="AL7" t="s">
        <v>276</v>
      </c>
      <c r="AM7" t="s">
        <v>282</v>
      </c>
      <c r="AQ7" t="s">
        <v>94785</v>
      </c>
      <c r="AS7" t="s">
        <v>2945</v>
      </c>
      <c r="AU7" t="s">
        <v>3368</v>
      </c>
      <c r="AV7" t="s">
        <v>3369</v>
      </c>
      <c r="AW7" t="s">
        <v>3370</v>
      </c>
      <c r="AX7" t="s">
        <v>3371</v>
      </c>
      <c r="AY7" t="s">
        <v>3372</v>
      </c>
      <c r="AZ7" t="s">
        <v>3373</v>
      </c>
      <c r="BA7" t="s">
        <v>3374</v>
      </c>
      <c r="BB7" t="s">
        <v>3375</v>
      </c>
      <c r="BC7" t="s">
        <v>3376</v>
      </c>
      <c r="BD7" t="s">
        <v>3377</v>
      </c>
      <c r="BE7" t="s">
        <v>3378</v>
      </c>
      <c r="BF7" t="s">
        <v>3379</v>
      </c>
      <c r="BG7" t="s">
        <v>3380</v>
      </c>
      <c r="BH7" t="s">
        <v>3381</v>
      </c>
      <c r="BI7" t="s">
        <v>3382</v>
      </c>
      <c r="BJ7" t="s">
        <v>3383</v>
      </c>
      <c r="BK7" t="s">
        <v>3384</v>
      </c>
      <c r="BL7" t="s">
        <v>3385</v>
      </c>
      <c r="BM7" t="s">
        <v>3386</v>
      </c>
      <c r="BN7" t="s">
        <v>3387</v>
      </c>
      <c r="BO7" t="s">
        <v>3388</v>
      </c>
      <c r="BP7" t="s">
        <v>3389</v>
      </c>
      <c r="BQ7" t="s">
        <v>3390</v>
      </c>
      <c r="BR7" t="s">
        <v>3391</v>
      </c>
      <c r="BS7" t="s">
        <v>3392</v>
      </c>
      <c r="BT7" t="s">
        <v>3393</v>
      </c>
      <c r="BU7" t="s">
        <v>3394</v>
      </c>
      <c r="BV7" t="s">
        <v>3395</v>
      </c>
      <c r="BW7" t="s">
        <v>3396</v>
      </c>
      <c r="BX7" t="s">
        <v>3397</v>
      </c>
    </row>
    <row r="8" spans="1:76" x14ac:dyDescent="0.3">
      <c r="A8" t="s">
        <v>3200</v>
      </c>
      <c r="B8" t="s">
        <v>112</v>
      </c>
      <c r="J8" t="s">
        <v>2942</v>
      </c>
      <c r="K8" t="s">
        <v>2989</v>
      </c>
      <c r="L8">
        <v>1070</v>
      </c>
      <c r="M8" t="s">
        <v>395</v>
      </c>
      <c r="N8" t="s">
        <v>94991</v>
      </c>
      <c r="O8" t="s">
        <v>94802</v>
      </c>
      <c r="P8" s="165" t="s">
        <v>218</v>
      </c>
      <c r="Q8" s="165"/>
      <c r="R8" s="165"/>
      <c r="S8" s="165"/>
      <c r="T8" s="165" t="s">
        <v>219</v>
      </c>
      <c r="U8" s="165" t="s">
        <v>220</v>
      </c>
      <c r="V8" s="165"/>
      <c r="W8" s="165" t="s">
        <v>221</v>
      </c>
      <c r="X8" s="165" t="s">
        <v>2903</v>
      </c>
      <c r="Y8" s="165"/>
      <c r="Z8" s="218"/>
      <c r="AA8" s="165"/>
      <c r="AB8" s="165" t="s">
        <v>2918</v>
      </c>
      <c r="AC8" s="165" t="s">
        <v>2928</v>
      </c>
      <c r="AD8" s="165"/>
      <c r="AE8" t="s">
        <v>284</v>
      </c>
      <c r="AJ8" t="s">
        <v>183</v>
      </c>
      <c r="AK8" t="s">
        <v>269</v>
      </c>
      <c r="AL8" t="s">
        <v>94744</v>
      </c>
      <c r="AM8" t="s">
        <v>284</v>
      </c>
      <c r="AQ8" t="s">
        <v>94788</v>
      </c>
      <c r="AS8" t="s">
        <v>2946</v>
      </c>
      <c r="AU8" t="s">
        <v>3398</v>
      </c>
      <c r="AV8" t="s">
        <v>3399</v>
      </c>
      <c r="AW8" t="s">
        <v>3400</v>
      </c>
      <c r="AX8" t="s">
        <v>3401</v>
      </c>
      <c r="AY8" t="s">
        <v>3402</v>
      </c>
      <c r="AZ8" t="s">
        <v>3403</v>
      </c>
      <c r="BA8" t="s">
        <v>3404</v>
      </c>
      <c r="BB8" t="s">
        <v>3405</v>
      </c>
      <c r="BC8" t="s">
        <v>3406</v>
      </c>
      <c r="BD8" t="s">
        <v>3407</v>
      </c>
      <c r="BE8" t="s">
        <v>3408</v>
      </c>
      <c r="BF8" t="s">
        <v>3409</v>
      </c>
      <c r="BG8" t="s">
        <v>3410</v>
      </c>
      <c r="BH8" t="s">
        <v>3411</v>
      </c>
      <c r="BI8" t="s">
        <v>3412</v>
      </c>
      <c r="BJ8" t="s">
        <v>3413</v>
      </c>
      <c r="BK8" t="s">
        <v>3414</v>
      </c>
      <c r="BL8" t="s">
        <v>3415</v>
      </c>
      <c r="BM8" t="s">
        <v>3416</v>
      </c>
      <c r="BN8" t="s">
        <v>3417</v>
      </c>
      <c r="BO8" t="s">
        <v>3418</v>
      </c>
      <c r="BP8" t="s">
        <v>3419</v>
      </c>
      <c r="BQ8" t="s">
        <v>3420</v>
      </c>
      <c r="BR8" t="s">
        <v>3421</v>
      </c>
      <c r="BS8" t="s">
        <v>3422</v>
      </c>
      <c r="BT8" t="s">
        <v>3423</v>
      </c>
      <c r="BU8" t="s">
        <v>3424</v>
      </c>
      <c r="BV8" t="s">
        <v>3425</v>
      </c>
      <c r="BW8" t="s">
        <v>3426</v>
      </c>
      <c r="BX8" t="s">
        <v>3427</v>
      </c>
    </row>
    <row r="9" spans="1:76" x14ac:dyDescent="0.3">
      <c r="A9" t="s">
        <v>129</v>
      </c>
      <c r="B9" t="s">
        <v>113</v>
      </c>
      <c r="J9" t="s">
        <v>2943</v>
      </c>
      <c r="K9" t="s">
        <v>2990</v>
      </c>
      <c r="L9">
        <v>1080</v>
      </c>
      <c r="M9" t="s">
        <v>396</v>
      </c>
      <c r="N9" t="s">
        <v>94992</v>
      </c>
      <c r="O9" t="s">
        <v>94801</v>
      </c>
      <c r="P9" s="165" t="s">
        <v>222</v>
      </c>
      <c r="Q9" s="165"/>
      <c r="R9" s="165"/>
      <c r="S9" s="165"/>
      <c r="T9" s="165" t="s">
        <v>223</v>
      </c>
      <c r="U9" s="165" t="s">
        <v>224</v>
      </c>
      <c r="V9" s="165"/>
      <c r="W9" s="165" t="s">
        <v>225</v>
      </c>
      <c r="X9" s="165" t="s">
        <v>2898</v>
      </c>
      <c r="Y9" s="165"/>
      <c r="Z9" s="218"/>
      <c r="AA9" s="165"/>
      <c r="AB9" s="165" t="s">
        <v>2920</v>
      </c>
      <c r="AC9" s="165" t="s">
        <v>2929</v>
      </c>
      <c r="AD9" s="165"/>
      <c r="AK9" t="s">
        <v>270</v>
      </c>
      <c r="AL9" t="s">
        <v>94743</v>
      </c>
      <c r="AQ9" t="s">
        <v>94789</v>
      </c>
      <c r="AS9" t="s">
        <v>2947</v>
      </c>
      <c r="AU9" t="s">
        <v>3428</v>
      </c>
      <c r="AV9" t="s">
        <v>3429</v>
      </c>
      <c r="AW9" t="s">
        <v>3430</v>
      </c>
      <c r="AX9" t="s">
        <v>3431</v>
      </c>
      <c r="AY9" t="s">
        <v>3432</v>
      </c>
      <c r="AZ9" t="s">
        <v>3433</v>
      </c>
      <c r="BA9" t="s">
        <v>3434</v>
      </c>
      <c r="BB9" t="s">
        <v>3435</v>
      </c>
      <c r="BC9" t="s">
        <v>3436</v>
      </c>
      <c r="BD9" t="s">
        <v>3437</v>
      </c>
      <c r="BE9" t="s">
        <v>3438</v>
      </c>
      <c r="BF9" t="s">
        <v>3439</v>
      </c>
      <c r="BG9" t="s">
        <v>3440</v>
      </c>
      <c r="BH9" t="s">
        <v>3441</v>
      </c>
      <c r="BI9" t="s">
        <v>3442</v>
      </c>
      <c r="BJ9" t="s">
        <v>3443</v>
      </c>
      <c r="BK9" t="s">
        <v>3444</v>
      </c>
      <c r="BL9" t="s">
        <v>3445</v>
      </c>
      <c r="BM9" t="s">
        <v>3446</v>
      </c>
      <c r="BN9" t="s">
        <v>3447</v>
      </c>
      <c r="BO9" t="s">
        <v>3448</v>
      </c>
      <c r="BP9" t="s">
        <v>3449</v>
      </c>
      <c r="BQ9" t="s">
        <v>3450</v>
      </c>
      <c r="BR9" t="s">
        <v>3451</v>
      </c>
      <c r="BS9" t="s">
        <v>3452</v>
      </c>
      <c r="BT9" t="s">
        <v>3453</v>
      </c>
      <c r="BU9" t="s">
        <v>3454</v>
      </c>
      <c r="BV9" t="s">
        <v>3455</v>
      </c>
      <c r="BW9" t="s">
        <v>3456</v>
      </c>
      <c r="BX9" t="s">
        <v>3457</v>
      </c>
    </row>
    <row r="10" spans="1:76" x14ac:dyDescent="0.3">
      <c r="A10" t="s">
        <v>130</v>
      </c>
      <c r="B10" t="s">
        <v>114</v>
      </c>
      <c r="J10" t="s">
        <v>2944</v>
      </c>
      <c r="K10" t="s">
        <v>2991</v>
      </c>
      <c r="L10">
        <v>1081</v>
      </c>
      <c r="M10" t="s">
        <v>397</v>
      </c>
      <c r="N10" t="s">
        <v>94993</v>
      </c>
      <c r="O10" t="s">
        <v>94798</v>
      </c>
      <c r="P10" s="165" t="s">
        <v>226</v>
      </c>
      <c r="Q10" s="165"/>
      <c r="R10" s="165"/>
      <c r="S10" s="165"/>
      <c r="T10" s="165" t="s">
        <v>265</v>
      </c>
      <c r="U10" s="165" t="s">
        <v>227</v>
      </c>
      <c r="V10" s="165"/>
      <c r="W10" s="165" t="s">
        <v>237</v>
      </c>
      <c r="X10" s="165" t="s">
        <v>2902</v>
      </c>
      <c r="Y10" s="165"/>
      <c r="Z10" s="218"/>
      <c r="AA10" s="165"/>
      <c r="AB10" s="165"/>
      <c r="AC10" s="165" t="s">
        <v>97716</v>
      </c>
      <c r="AD10" s="165"/>
      <c r="AE10" s="165"/>
      <c r="AL10" t="s">
        <v>275</v>
      </c>
      <c r="AQ10" t="s">
        <v>94787</v>
      </c>
      <c r="AS10" t="s">
        <v>2949</v>
      </c>
      <c r="AU10" t="s">
        <v>3458</v>
      </c>
      <c r="AV10" t="s">
        <v>3459</v>
      </c>
      <c r="AW10" t="s">
        <v>3460</v>
      </c>
      <c r="AX10" t="s">
        <v>3461</v>
      </c>
      <c r="AY10" t="s">
        <v>3462</v>
      </c>
      <c r="AZ10" t="s">
        <v>3463</v>
      </c>
      <c r="BA10" t="s">
        <v>3464</v>
      </c>
      <c r="BB10" t="s">
        <v>3465</v>
      </c>
      <c r="BC10" t="s">
        <v>3466</v>
      </c>
      <c r="BD10" t="s">
        <v>3467</v>
      </c>
      <c r="BE10" t="s">
        <v>3468</v>
      </c>
      <c r="BF10" t="s">
        <v>3469</v>
      </c>
      <c r="BG10" t="s">
        <v>3470</v>
      </c>
      <c r="BH10" t="s">
        <v>3471</v>
      </c>
      <c r="BI10" t="s">
        <v>3472</v>
      </c>
      <c r="BJ10" t="s">
        <v>3473</v>
      </c>
      <c r="BK10" t="s">
        <v>3474</v>
      </c>
      <c r="BL10" t="s">
        <v>3475</v>
      </c>
      <c r="BM10" t="s">
        <v>3476</v>
      </c>
      <c r="BN10" t="s">
        <v>3477</v>
      </c>
      <c r="BO10" t="s">
        <v>3478</v>
      </c>
      <c r="BP10" t="s">
        <v>3479</v>
      </c>
      <c r="BQ10" t="s">
        <v>3480</v>
      </c>
      <c r="BR10" t="s">
        <v>3481</v>
      </c>
      <c r="BS10" t="s">
        <v>3482</v>
      </c>
      <c r="BT10" t="s">
        <v>3483</v>
      </c>
      <c r="BU10" t="s">
        <v>3484</v>
      </c>
      <c r="BV10" t="s">
        <v>3485</v>
      </c>
      <c r="BW10" t="s">
        <v>3486</v>
      </c>
      <c r="BX10" t="s">
        <v>3487</v>
      </c>
    </row>
    <row r="11" spans="1:76" x14ac:dyDescent="0.3">
      <c r="A11" t="s">
        <v>131</v>
      </c>
      <c r="B11" t="s">
        <v>115</v>
      </c>
      <c r="J11" t="s">
        <v>2945</v>
      </c>
      <c r="K11" t="s">
        <v>2992</v>
      </c>
      <c r="L11">
        <v>1082</v>
      </c>
      <c r="M11" t="s">
        <v>398</v>
      </c>
      <c r="N11" t="s">
        <v>94994</v>
      </c>
      <c r="O11" t="s">
        <v>94797</v>
      </c>
      <c r="P11" s="165" t="s">
        <v>229</v>
      </c>
      <c r="Q11" s="165"/>
      <c r="R11" s="165"/>
      <c r="S11" s="165"/>
      <c r="T11" s="165"/>
      <c r="U11" s="165" t="s">
        <v>230</v>
      </c>
      <c r="V11" s="165"/>
      <c r="W11" s="165" t="s">
        <v>241</v>
      </c>
      <c r="X11" s="165"/>
      <c r="Y11" s="165"/>
      <c r="Z11" s="218"/>
      <c r="AA11" s="165"/>
      <c r="AB11" s="165"/>
      <c r="AC11" s="165" t="s">
        <v>97717</v>
      </c>
      <c r="AD11" s="165"/>
      <c r="AE11" s="165"/>
      <c r="AQ11" t="s">
        <v>94790</v>
      </c>
      <c r="AS11" t="s">
        <v>2950</v>
      </c>
      <c r="AU11" t="s">
        <v>3488</v>
      </c>
      <c r="AV11" t="s">
        <v>3489</v>
      </c>
      <c r="AW11" t="s">
        <v>3490</v>
      </c>
      <c r="AX11" t="s">
        <v>3491</v>
      </c>
      <c r="AY11" t="s">
        <v>3492</v>
      </c>
      <c r="AZ11" t="s">
        <v>3493</v>
      </c>
      <c r="BA11" t="s">
        <v>3494</v>
      </c>
      <c r="BB11" t="s">
        <v>3495</v>
      </c>
      <c r="BC11" t="s">
        <v>3496</v>
      </c>
      <c r="BD11" t="s">
        <v>3497</v>
      </c>
      <c r="BE11" t="s">
        <v>3498</v>
      </c>
      <c r="BF11" t="s">
        <v>3499</v>
      </c>
      <c r="BG11" t="s">
        <v>3500</v>
      </c>
      <c r="BH11" t="s">
        <v>3501</v>
      </c>
      <c r="BI11" t="s">
        <v>3502</v>
      </c>
      <c r="BJ11" t="s">
        <v>3503</v>
      </c>
      <c r="BK11" t="s">
        <v>3504</v>
      </c>
      <c r="BL11" t="s">
        <v>3505</v>
      </c>
      <c r="BM11" t="s">
        <v>3506</v>
      </c>
      <c r="BN11" t="s">
        <v>3507</v>
      </c>
      <c r="BO11" t="s">
        <v>3508</v>
      </c>
      <c r="BP11" t="s">
        <v>3509</v>
      </c>
      <c r="BQ11" t="s">
        <v>3510</v>
      </c>
      <c r="BR11" t="s">
        <v>3511</v>
      </c>
      <c r="BS11" t="s">
        <v>3512</v>
      </c>
      <c r="BT11" t="s">
        <v>3513</v>
      </c>
      <c r="BU11" t="s">
        <v>3514</v>
      </c>
      <c r="BV11" t="s">
        <v>3515</v>
      </c>
      <c r="BW11" t="s">
        <v>3516</v>
      </c>
      <c r="BX11" t="s">
        <v>3517</v>
      </c>
    </row>
    <row r="12" spans="1:76" x14ac:dyDescent="0.3">
      <c r="B12" t="s">
        <v>116</v>
      </c>
      <c r="J12" t="s">
        <v>2946</v>
      </c>
      <c r="K12" t="s">
        <v>2993</v>
      </c>
      <c r="L12">
        <v>1083</v>
      </c>
      <c r="M12" t="s">
        <v>399</v>
      </c>
      <c r="N12" t="s">
        <v>94995</v>
      </c>
      <c r="O12" t="s">
        <v>94800</v>
      </c>
      <c r="P12" s="165" t="s">
        <v>232</v>
      </c>
      <c r="Q12" s="165"/>
      <c r="R12" s="165"/>
      <c r="S12" s="165"/>
      <c r="T12" s="165"/>
      <c r="U12" s="165"/>
      <c r="V12" s="165"/>
      <c r="W12" s="165" t="s">
        <v>233</v>
      </c>
      <c r="X12" s="165"/>
      <c r="Y12" s="165"/>
      <c r="Z12" s="218"/>
      <c r="AA12" s="165"/>
      <c r="AB12" s="165"/>
      <c r="AC12" s="165" t="s">
        <v>2930</v>
      </c>
      <c r="AD12" s="165"/>
      <c r="AE12" s="165"/>
      <c r="AQ12" t="s">
        <v>94791</v>
      </c>
      <c r="AS12" t="s">
        <v>2951</v>
      </c>
      <c r="AU12" t="s">
        <v>3518</v>
      </c>
      <c r="AV12" t="s">
        <v>3519</v>
      </c>
      <c r="AW12" t="s">
        <v>3520</v>
      </c>
      <c r="AX12" t="s">
        <v>3521</v>
      </c>
      <c r="AY12" t="s">
        <v>3522</v>
      </c>
      <c r="AZ12" t="s">
        <v>3523</v>
      </c>
      <c r="BA12" t="s">
        <v>3524</v>
      </c>
      <c r="BB12" t="s">
        <v>3525</v>
      </c>
      <c r="BC12" t="s">
        <v>3526</v>
      </c>
      <c r="BD12" t="s">
        <v>3527</v>
      </c>
      <c r="BE12" t="s">
        <v>3528</v>
      </c>
      <c r="BF12" t="s">
        <v>3529</v>
      </c>
      <c r="BG12" t="s">
        <v>3530</v>
      </c>
      <c r="BH12" t="s">
        <v>3531</v>
      </c>
      <c r="BI12" t="s">
        <v>3532</v>
      </c>
      <c r="BJ12" t="s">
        <v>3533</v>
      </c>
      <c r="BK12" t="s">
        <v>3534</v>
      </c>
      <c r="BL12" t="s">
        <v>3535</v>
      </c>
      <c r="BM12" t="s">
        <v>3536</v>
      </c>
      <c r="BN12" t="s">
        <v>3537</v>
      </c>
      <c r="BO12" t="s">
        <v>3538</v>
      </c>
      <c r="BP12" t="s">
        <v>3539</v>
      </c>
      <c r="BQ12" t="s">
        <v>3540</v>
      </c>
      <c r="BR12" t="s">
        <v>3541</v>
      </c>
      <c r="BS12" t="s">
        <v>3542</v>
      </c>
      <c r="BT12" t="s">
        <v>3543</v>
      </c>
      <c r="BU12" t="s">
        <v>3544</v>
      </c>
      <c r="BV12" t="s">
        <v>3545</v>
      </c>
      <c r="BW12" t="s">
        <v>3546</v>
      </c>
      <c r="BX12" t="s">
        <v>3547</v>
      </c>
    </row>
    <row r="13" spans="1:76" x14ac:dyDescent="0.3">
      <c r="B13" t="s">
        <v>117</v>
      </c>
      <c r="J13" t="s">
        <v>2947</v>
      </c>
      <c r="K13" t="s">
        <v>2994</v>
      </c>
      <c r="L13">
        <v>1090</v>
      </c>
      <c r="M13" t="s">
        <v>400</v>
      </c>
      <c r="N13" t="s">
        <v>94996</v>
      </c>
      <c r="O13" t="s">
        <v>94799</v>
      </c>
      <c r="P13" s="165" t="s">
        <v>234</v>
      </c>
      <c r="Q13" s="165"/>
      <c r="R13" s="165"/>
      <c r="S13" s="165"/>
      <c r="T13" s="165"/>
      <c r="U13" s="165"/>
      <c r="V13" s="165"/>
      <c r="W13" s="165" t="s">
        <v>195</v>
      </c>
      <c r="X13" s="165"/>
      <c r="Y13" s="165"/>
      <c r="Z13" s="218"/>
      <c r="AA13" s="165"/>
      <c r="AB13" s="165"/>
      <c r="AC13" s="165"/>
      <c r="AD13" s="165"/>
      <c r="AE13" s="165"/>
      <c r="AQ13" t="s">
        <v>291</v>
      </c>
      <c r="AS13" t="s">
        <v>2953</v>
      </c>
      <c r="AU13" t="s">
        <v>3548</v>
      </c>
      <c r="AV13" t="s">
        <v>3549</v>
      </c>
      <c r="AW13" t="s">
        <v>3550</v>
      </c>
      <c r="AX13" t="s">
        <v>3551</v>
      </c>
      <c r="AY13" t="s">
        <v>3552</v>
      </c>
      <c r="AZ13" t="s">
        <v>3553</v>
      </c>
      <c r="BA13" t="s">
        <v>3554</v>
      </c>
      <c r="BB13" t="s">
        <v>3555</v>
      </c>
      <c r="BC13" t="s">
        <v>3556</v>
      </c>
      <c r="BD13" t="s">
        <v>3557</v>
      </c>
      <c r="BE13" t="s">
        <v>3558</v>
      </c>
      <c r="BF13" t="s">
        <v>3559</v>
      </c>
      <c r="BG13" t="s">
        <v>3560</v>
      </c>
      <c r="BH13" t="s">
        <v>3561</v>
      </c>
      <c r="BI13" t="s">
        <v>3562</v>
      </c>
      <c r="BJ13" t="s">
        <v>3563</v>
      </c>
      <c r="BK13" t="s">
        <v>3564</v>
      </c>
      <c r="BL13" t="s">
        <v>3565</v>
      </c>
      <c r="BM13" t="s">
        <v>3566</v>
      </c>
      <c r="BN13" t="s">
        <v>3567</v>
      </c>
      <c r="BO13" t="s">
        <v>3568</v>
      </c>
      <c r="BP13" t="s">
        <v>3569</v>
      </c>
      <c r="BQ13" t="s">
        <v>3570</v>
      </c>
      <c r="BR13" t="s">
        <v>3571</v>
      </c>
      <c r="BS13" t="s">
        <v>3572</v>
      </c>
      <c r="BT13" t="s">
        <v>3573</v>
      </c>
      <c r="BU13" t="s">
        <v>3574</v>
      </c>
      <c r="BW13" t="s">
        <v>3575</v>
      </c>
      <c r="BX13" t="s">
        <v>3576</v>
      </c>
    </row>
    <row r="14" spans="1:76" x14ac:dyDescent="0.3">
      <c r="B14" t="s">
        <v>118</v>
      </c>
      <c r="J14" t="s">
        <v>2948</v>
      </c>
      <c r="K14" t="s">
        <v>2995</v>
      </c>
      <c r="L14">
        <v>1120</v>
      </c>
      <c r="M14" t="s">
        <v>401</v>
      </c>
      <c r="N14" t="s">
        <v>94997</v>
      </c>
      <c r="O14" t="s">
        <v>97707</v>
      </c>
      <c r="P14" s="165" t="s">
        <v>236</v>
      </c>
      <c r="Q14" s="165"/>
      <c r="R14" s="165"/>
      <c r="S14" s="165"/>
      <c r="T14" s="165"/>
      <c r="U14" s="165"/>
      <c r="V14" s="165"/>
      <c r="W14" s="165" t="s">
        <v>235</v>
      </c>
      <c r="X14" s="165"/>
      <c r="Y14" s="165"/>
      <c r="Z14" s="218"/>
      <c r="AA14" s="165"/>
      <c r="AB14" s="165"/>
      <c r="AC14" s="165"/>
      <c r="AD14" s="165"/>
      <c r="AE14" s="165"/>
      <c r="AQ14" t="s">
        <v>94792</v>
      </c>
      <c r="AS14" t="s">
        <v>2955</v>
      </c>
      <c r="AU14" t="s">
        <v>3577</v>
      </c>
      <c r="AV14" t="s">
        <v>3578</v>
      </c>
      <c r="AW14" t="s">
        <v>3579</v>
      </c>
      <c r="AX14" t="s">
        <v>3580</v>
      </c>
      <c r="AY14" t="s">
        <v>3581</v>
      </c>
      <c r="AZ14" t="s">
        <v>3582</v>
      </c>
      <c r="BA14" t="s">
        <v>3583</v>
      </c>
      <c r="BB14" t="s">
        <v>3584</v>
      </c>
      <c r="BC14" t="s">
        <v>3585</v>
      </c>
      <c r="BD14" t="s">
        <v>3586</v>
      </c>
      <c r="BE14" t="s">
        <v>3587</v>
      </c>
      <c r="BF14" t="s">
        <v>3588</v>
      </c>
      <c r="BG14" t="s">
        <v>3589</v>
      </c>
      <c r="BH14" t="s">
        <v>3590</v>
      </c>
      <c r="BI14" t="s">
        <v>3591</v>
      </c>
      <c r="BJ14" t="s">
        <v>3592</v>
      </c>
      <c r="BK14" t="s">
        <v>3593</v>
      </c>
      <c r="BL14" t="s">
        <v>3594</v>
      </c>
      <c r="BM14" t="s">
        <v>3595</v>
      </c>
      <c r="BN14" t="s">
        <v>3596</v>
      </c>
      <c r="BO14" t="s">
        <v>3597</v>
      </c>
      <c r="BP14" t="s">
        <v>3598</v>
      </c>
      <c r="BQ14" t="s">
        <v>3599</v>
      </c>
      <c r="BR14" t="s">
        <v>3600</v>
      </c>
      <c r="BS14" t="s">
        <v>3601</v>
      </c>
      <c r="BT14" t="s">
        <v>3602</v>
      </c>
      <c r="BU14" t="s">
        <v>3603</v>
      </c>
      <c r="BW14" t="s">
        <v>3604</v>
      </c>
      <c r="BX14" t="s">
        <v>3605</v>
      </c>
    </row>
    <row r="15" spans="1:76" x14ac:dyDescent="0.3">
      <c r="B15" t="s">
        <v>119</v>
      </c>
      <c r="J15" t="s">
        <v>2949</v>
      </c>
      <c r="K15" t="s">
        <v>2996</v>
      </c>
      <c r="L15">
        <v>1130</v>
      </c>
      <c r="M15" t="s">
        <v>402</v>
      </c>
      <c r="N15" t="s">
        <v>94998</v>
      </c>
      <c r="O15" t="s">
        <v>97713</v>
      </c>
      <c r="P15" s="165" t="s">
        <v>238</v>
      </c>
      <c r="Q15" s="165"/>
      <c r="R15" s="165"/>
      <c r="S15" s="165"/>
      <c r="T15" s="165"/>
      <c r="U15" s="165"/>
      <c r="V15" s="165"/>
      <c r="W15" s="165" t="s">
        <v>212</v>
      </c>
      <c r="X15" s="165"/>
      <c r="Y15" s="165"/>
      <c r="Z15" s="218"/>
      <c r="AA15" s="165"/>
      <c r="AB15" s="165"/>
      <c r="AC15" s="165"/>
      <c r="AD15" s="165"/>
      <c r="AE15" s="165"/>
      <c r="AQ15" t="s">
        <v>94793</v>
      </c>
      <c r="AS15" t="s">
        <v>2956</v>
      </c>
      <c r="AU15" t="s">
        <v>3606</v>
      </c>
      <c r="AV15" t="s">
        <v>3607</v>
      </c>
      <c r="AW15" t="s">
        <v>3608</v>
      </c>
      <c r="AX15" t="s">
        <v>3609</v>
      </c>
      <c r="AY15" t="s">
        <v>3610</v>
      </c>
      <c r="AZ15" t="s">
        <v>3611</v>
      </c>
      <c r="BA15" t="s">
        <v>3612</v>
      </c>
      <c r="BB15" t="s">
        <v>3613</v>
      </c>
      <c r="BC15" t="s">
        <v>3614</v>
      </c>
      <c r="BD15" t="s">
        <v>3615</v>
      </c>
      <c r="BE15" t="s">
        <v>3616</v>
      </c>
      <c r="BF15" t="s">
        <v>3617</v>
      </c>
      <c r="BG15" t="s">
        <v>3618</v>
      </c>
      <c r="BH15" t="s">
        <v>3619</v>
      </c>
      <c r="BI15" t="s">
        <v>3620</v>
      </c>
      <c r="BJ15" t="s">
        <v>3621</v>
      </c>
      <c r="BK15" t="s">
        <v>3622</v>
      </c>
      <c r="BL15" t="s">
        <v>3623</v>
      </c>
      <c r="BM15" t="s">
        <v>3624</v>
      </c>
      <c r="BN15" t="s">
        <v>3625</v>
      </c>
      <c r="BO15" t="s">
        <v>3626</v>
      </c>
      <c r="BP15" t="s">
        <v>3627</v>
      </c>
      <c r="BQ15" t="s">
        <v>3628</v>
      </c>
      <c r="BR15" t="s">
        <v>3629</v>
      </c>
      <c r="BS15" t="s">
        <v>3630</v>
      </c>
      <c r="BT15" t="s">
        <v>3631</v>
      </c>
      <c r="BU15" t="s">
        <v>3632</v>
      </c>
      <c r="BW15" t="s">
        <v>3633</v>
      </c>
      <c r="BX15" t="s">
        <v>3634</v>
      </c>
    </row>
    <row r="16" spans="1:76" x14ac:dyDescent="0.3">
      <c r="B16" t="s">
        <v>120</v>
      </c>
      <c r="J16" t="s">
        <v>94748</v>
      </c>
      <c r="K16" t="s">
        <v>2997</v>
      </c>
      <c r="L16">
        <v>1140</v>
      </c>
      <c r="M16" t="s">
        <v>403</v>
      </c>
      <c r="N16" t="s">
        <v>94999</v>
      </c>
      <c r="O16" t="s">
        <v>183</v>
      </c>
      <c r="P16" s="165" t="s">
        <v>240</v>
      </c>
      <c r="Q16" s="165"/>
      <c r="R16" s="165"/>
      <c r="S16" s="165"/>
      <c r="T16" s="165"/>
      <c r="U16" s="165"/>
      <c r="V16" s="165"/>
      <c r="W16" s="165" t="s">
        <v>239</v>
      </c>
      <c r="X16" s="165"/>
      <c r="Y16" s="165"/>
      <c r="Z16" s="218"/>
      <c r="AA16" s="165"/>
      <c r="AB16" s="165"/>
      <c r="AC16" s="165"/>
      <c r="AD16" s="165"/>
      <c r="AE16" s="165"/>
      <c r="AQ16" t="s">
        <v>94795</v>
      </c>
      <c r="AS16" t="s">
        <v>2957</v>
      </c>
      <c r="AU16" t="s">
        <v>3635</v>
      </c>
      <c r="AV16" t="s">
        <v>3636</v>
      </c>
      <c r="AW16" t="s">
        <v>3637</v>
      </c>
      <c r="AX16" t="s">
        <v>3638</v>
      </c>
      <c r="AY16" t="s">
        <v>3639</v>
      </c>
      <c r="AZ16" t="s">
        <v>3640</v>
      </c>
      <c r="BA16" t="s">
        <v>3641</v>
      </c>
      <c r="BB16" t="s">
        <v>3642</v>
      </c>
      <c r="BC16" t="s">
        <v>3643</v>
      </c>
      <c r="BD16" t="s">
        <v>3644</v>
      </c>
      <c r="BE16" t="s">
        <v>3645</v>
      </c>
      <c r="BF16" t="s">
        <v>3646</v>
      </c>
      <c r="BG16" t="s">
        <v>3647</v>
      </c>
      <c r="BH16" t="s">
        <v>3648</v>
      </c>
      <c r="BI16" t="s">
        <v>3649</v>
      </c>
      <c r="BJ16" t="s">
        <v>3650</v>
      </c>
      <c r="BK16" t="s">
        <v>3651</v>
      </c>
      <c r="BL16" t="s">
        <v>3652</v>
      </c>
      <c r="BM16" t="s">
        <v>3653</v>
      </c>
      <c r="BN16" t="s">
        <v>3654</v>
      </c>
      <c r="BO16" t="s">
        <v>3655</v>
      </c>
      <c r="BP16" t="s">
        <v>3656</v>
      </c>
      <c r="BQ16" t="s">
        <v>3657</v>
      </c>
      <c r="BR16" t="s">
        <v>3658</v>
      </c>
      <c r="BS16" t="s">
        <v>3659</v>
      </c>
      <c r="BT16" t="s">
        <v>3660</v>
      </c>
      <c r="BU16" t="s">
        <v>3661</v>
      </c>
      <c r="BW16" t="s">
        <v>3662</v>
      </c>
      <c r="BX16" t="s">
        <v>3663</v>
      </c>
    </row>
    <row r="17" spans="2:76" x14ac:dyDescent="0.3">
      <c r="B17" t="s">
        <v>121</v>
      </c>
      <c r="J17" t="s">
        <v>2950</v>
      </c>
      <c r="K17" t="s">
        <v>2998</v>
      </c>
      <c r="L17">
        <v>1150</v>
      </c>
      <c r="M17" t="s">
        <v>404</v>
      </c>
      <c r="N17" t="s">
        <v>95000</v>
      </c>
      <c r="P17" s="165" t="s">
        <v>242</v>
      </c>
      <c r="Q17" s="165"/>
      <c r="R17" s="165"/>
      <c r="S17" s="165"/>
      <c r="T17" s="165"/>
      <c r="U17" s="165"/>
      <c r="V17" s="165"/>
      <c r="W17" s="165"/>
      <c r="X17" s="165"/>
      <c r="Y17" s="165"/>
      <c r="Z17" s="165"/>
      <c r="AA17" s="165"/>
      <c r="AB17" s="165"/>
      <c r="AC17" s="165"/>
      <c r="AD17" s="165"/>
      <c r="AE17" s="165"/>
      <c r="AQ17" t="s">
        <v>94794</v>
      </c>
      <c r="AS17" t="s">
        <v>2958</v>
      </c>
      <c r="AU17" t="s">
        <v>3664</v>
      </c>
      <c r="AV17" t="s">
        <v>3665</v>
      </c>
      <c r="AW17" t="s">
        <v>3666</v>
      </c>
      <c r="AX17" t="s">
        <v>3667</v>
      </c>
      <c r="AY17" t="s">
        <v>3668</v>
      </c>
      <c r="AZ17" t="s">
        <v>3669</v>
      </c>
      <c r="BA17" t="s">
        <v>3670</v>
      </c>
      <c r="BB17" t="s">
        <v>3671</v>
      </c>
      <c r="BC17" t="s">
        <v>3672</v>
      </c>
      <c r="BD17" t="s">
        <v>3673</v>
      </c>
      <c r="BE17" t="s">
        <v>3674</v>
      </c>
      <c r="BF17" t="s">
        <v>3675</v>
      </c>
      <c r="BG17" t="s">
        <v>3676</v>
      </c>
      <c r="BH17" t="s">
        <v>3677</v>
      </c>
      <c r="BI17" t="s">
        <v>3678</v>
      </c>
      <c r="BJ17" t="s">
        <v>3679</v>
      </c>
      <c r="BK17" t="s">
        <v>3680</v>
      </c>
      <c r="BL17" t="s">
        <v>3681</v>
      </c>
      <c r="BM17" t="s">
        <v>3682</v>
      </c>
      <c r="BN17" t="s">
        <v>3683</v>
      </c>
      <c r="BO17" t="s">
        <v>3684</v>
      </c>
      <c r="BP17" t="s">
        <v>3685</v>
      </c>
      <c r="BQ17" t="s">
        <v>3686</v>
      </c>
      <c r="BR17" t="s">
        <v>3687</v>
      </c>
      <c r="BS17" t="s">
        <v>3688</v>
      </c>
      <c r="BT17" t="s">
        <v>3689</v>
      </c>
      <c r="BU17" t="s">
        <v>3690</v>
      </c>
      <c r="BW17" t="s">
        <v>3691</v>
      </c>
      <c r="BX17" t="s">
        <v>3692</v>
      </c>
    </row>
    <row r="18" spans="2:76" x14ac:dyDescent="0.3">
      <c r="B18" t="s">
        <v>122</v>
      </c>
      <c r="J18" t="s">
        <v>2951</v>
      </c>
      <c r="K18" t="s">
        <v>2999</v>
      </c>
      <c r="L18">
        <v>1160</v>
      </c>
      <c r="M18" t="s">
        <v>405</v>
      </c>
      <c r="N18" t="s">
        <v>95001</v>
      </c>
      <c r="P18" s="165" t="s">
        <v>243</v>
      </c>
      <c r="Q18" s="165"/>
      <c r="R18" s="165"/>
      <c r="S18" s="165"/>
      <c r="T18" s="165"/>
      <c r="U18" s="165"/>
      <c r="V18" s="165"/>
      <c r="W18" s="165"/>
      <c r="X18" s="165"/>
      <c r="Y18" s="165"/>
      <c r="Z18" s="165"/>
      <c r="AA18" s="165"/>
      <c r="AB18" s="165"/>
      <c r="AC18" s="165"/>
      <c r="AD18" s="165"/>
      <c r="AE18" s="165"/>
      <c r="AQ18" t="s">
        <v>94738</v>
      </c>
      <c r="AS18" t="s">
        <v>2959</v>
      </c>
      <c r="AU18" t="s">
        <v>3693</v>
      </c>
      <c r="AV18" t="s">
        <v>3625</v>
      </c>
      <c r="AW18" t="s">
        <v>3694</v>
      </c>
      <c r="AX18" t="s">
        <v>3695</v>
      </c>
      <c r="AY18" t="s">
        <v>3696</v>
      </c>
      <c r="AZ18" t="s">
        <v>3697</v>
      </c>
      <c r="BA18" t="s">
        <v>3698</v>
      </c>
      <c r="BB18" t="s">
        <v>3699</v>
      </c>
      <c r="BC18" t="s">
        <v>3700</v>
      </c>
      <c r="BD18" t="s">
        <v>3701</v>
      </c>
      <c r="BE18" t="s">
        <v>3702</v>
      </c>
      <c r="BF18" t="s">
        <v>3703</v>
      </c>
      <c r="BG18" t="s">
        <v>3704</v>
      </c>
      <c r="BH18" t="s">
        <v>3705</v>
      </c>
      <c r="BI18" t="s">
        <v>3706</v>
      </c>
      <c r="BJ18" t="s">
        <v>3707</v>
      </c>
      <c r="BK18" t="s">
        <v>3708</v>
      </c>
      <c r="BL18" t="s">
        <v>3709</v>
      </c>
      <c r="BM18" t="s">
        <v>3710</v>
      </c>
      <c r="BN18" t="s">
        <v>3711</v>
      </c>
      <c r="BO18" t="s">
        <v>3712</v>
      </c>
      <c r="BP18" t="s">
        <v>3713</v>
      </c>
      <c r="BQ18" t="s">
        <v>3714</v>
      </c>
      <c r="BR18" t="s">
        <v>3715</v>
      </c>
      <c r="BS18" t="s">
        <v>3716</v>
      </c>
      <c r="BT18" t="s">
        <v>3717</v>
      </c>
      <c r="BU18" t="s">
        <v>3718</v>
      </c>
      <c r="BW18" t="s">
        <v>3719</v>
      </c>
      <c r="BX18" t="s">
        <v>3720</v>
      </c>
    </row>
    <row r="19" spans="2:76" x14ac:dyDescent="0.3">
      <c r="B19" t="s">
        <v>123</v>
      </c>
      <c r="J19" t="s">
        <v>2952</v>
      </c>
      <c r="K19" t="s">
        <v>3000</v>
      </c>
      <c r="L19">
        <v>1170</v>
      </c>
      <c r="M19" t="s">
        <v>406</v>
      </c>
      <c r="N19" t="s">
        <v>95002</v>
      </c>
      <c r="P19" s="165" t="s">
        <v>244</v>
      </c>
      <c r="Q19" s="165"/>
      <c r="R19" s="165"/>
      <c r="S19" s="165"/>
      <c r="T19" s="165"/>
      <c r="U19" s="165"/>
      <c r="V19" s="165"/>
      <c r="W19" s="165"/>
      <c r="X19" s="165"/>
      <c r="Y19" s="165"/>
      <c r="Z19" s="165"/>
      <c r="AA19" s="165"/>
      <c r="AB19" s="165"/>
      <c r="AC19" s="165"/>
      <c r="AD19" s="165"/>
      <c r="AE19" s="165"/>
      <c r="AQ19" t="s">
        <v>287</v>
      </c>
      <c r="AS19" t="s">
        <v>2960</v>
      </c>
      <c r="AU19" t="s">
        <v>3721</v>
      </c>
      <c r="AV19" t="s">
        <v>3722</v>
      </c>
      <c r="AW19" t="s">
        <v>3723</v>
      </c>
      <c r="AX19" t="s">
        <v>3724</v>
      </c>
      <c r="AY19" t="s">
        <v>3725</v>
      </c>
      <c r="AZ19" t="s">
        <v>3726</v>
      </c>
      <c r="BA19" t="s">
        <v>3727</v>
      </c>
      <c r="BB19" t="s">
        <v>3728</v>
      </c>
      <c r="BC19" t="s">
        <v>3729</v>
      </c>
      <c r="BD19" t="s">
        <v>3730</v>
      </c>
      <c r="BE19" t="s">
        <v>3731</v>
      </c>
      <c r="BF19" t="s">
        <v>3732</v>
      </c>
      <c r="BG19" t="s">
        <v>3733</v>
      </c>
      <c r="BH19" t="s">
        <v>3734</v>
      </c>
      <c r="BI19" t="s">
        <v>3735</v>
      </c>
      <c r="BJ19" t="s">
        <v>3736</v>
      </c>
      <c r="BK19" t="s">
        <v>3737</v>
      </c>
      <c r="BL19" t="s">
        <v>3738</v>
      </c>
      <c r="BM19" t="s">
        <v>3739</v>
      </c>
      <c r="BN19" t="s">
        <v>3740</v>
      </c>
      <c r="BO19" t="s">
        <v>3741</v>
      </c>
      <c r="BP19" t="s">
        <v>3742</v>
      </c>
      <c r="BQ19" t="s">
        <v>3743</v>
      </c>
      <c r="BR19" t="s">
        <v>3744</v>
      </c>
      <c r="BS19" t="s">
        <v>3745</v>
      </c>
      <c r="BT19" t="s">
        <v>3746</v>
      </c>
      <c r="BU19" t="s">
        <v>3747</v>
      </c>
      <c r="BW19" t="s">
        <v>3748</v>
      </c>
      <c r="BX19" t="s">
        <v>3749</v>
      </c>
    </row>
    <row r="20" spans="2:76" x14ac:dyDescent="0.3">
      <c r="B20" t="s">
        <v>94712</v>
      </c>
      <c r="J20" t="s">
        <v>2953</v>
      </c>
      <c r="K20" t="s">
        <v>3001</v>
      </c>
      <c r="L20">
        <v>1180</v>
      </c>
      <c r="M20" t="s">
        <v>407</v>
      </c>
      <c r="N20" t="s">
        <v>95003</v>
      </c>
      <c r="P20" s="165" t="s">
        <v>245</v>
      </c>
      <c r="Q20" s="165"/>
      <c r="R20" s="165"/>
      <c r="S20" s="165"/>
      <c r="T20" s="165"/>
      <c r="U20" s="165"/>
      <c r="V20" s="165"/>
      <c r="W20" s="165"/>
      <c r="X20" s="165"/>
      <c r="Y20" s="165"/>
      <c r="Z20" s="165"/>
      <c r="AA20" s="165"/>
      <c r="AB20" s="165"/>
      <c r="AC20" s="165"/>
      <c r="AD20" s="165"/>
      <c r="AE20" s="165"/>
      <c r="AQ20" t="s">
        <v>288</v>
      </c>
      <c r="AS20" t="s">
        <v>2964</v>
      </c>
      <c r="AU20" t="s">
        <v>3750</v>
      </c>
      <c r="AV20" t="s">
        <v>3751</v>
      </c>
      <c r="AW20" t="s">
        <v>3752</v>
      </c>
      <c r="AX20" t="s">
        <v>3753</v>
      </c>
      <c r="AY20" t="s">
        <v>3754</v>
      </c>
      <c r="AZ20" t="s">
        <v>3755</v>
      </c>
      <c r="BA20" t="s">
        <v>3756</v>
      </c>
      <c r="BB20" t="s">
        <v>3757</v>
      </c>
      <c r="BC20" t="s">
        <v>3758</v>
      </c>
      <c r="BD20" t="s">
        <v>3759</v>
      </c>
      <c r="BE20" t="s">
        <v>3760</v>
      </c>
      <c r="BF20" t="s">
        <v>3761</v>
      </c>
      <c r="BG20" t="s">
        <v>3762</v>
      </c>
      <c r="BH20" t="s">
        <v>3763</v>
      </c>
      <c r="BI20" t="s">
        <v>3764</v>
      </c>
      <c r="BJ20" t="s">
        <v>3765</v>
      </c>
      <c r="BK20" t="s">
        <v>3766</v>
      </c>
      <c r="BL20" t="s">
        <v>3767</v>
      </c>
      <c r="BM20" t="s">
        <v>3768</v>
      </c>
      <c r="BN20" t="s">
        <v>3769</v>
      </c>
      <c r="BO20" t="s">
        <v>3770</v>
      </c>
      <c r="BP20" t="s">
        <v>3771</v>
      </c>
      <c r="BQ20" t="s">
        <v>3772</v>
      </c>
      <c r="BR20" t="s">
        <v>3773</v>
      </c>
      <c r="BS20" t="s">
        <v>3774</v>
      </c>
      <c r="BT20" t="s">
        <v>3775</v>
      </c>
      <c r="BU20" t="s">
        <v>3776</v>
      </c>
      <c r="BW20" t="s">
        <v>3777</v>
      </c>
      <c r="BX20" t="s">
        <v>3778</v>
      </c>
    </row>
    <row r="21" spans="2:76" x14ac:dyDescent="0.3">
      <c r="B21" t="s">
        <v>94713</v>
      </c>
      <c r="J21" t="s">
        <v>2954</v>
      </c>
      <c r="K21" t="s">
        <v>3002</v>
      </c>
      <c r="L21">
        <v>1190</v>
      </c>
      <c r="M21" t="s">
        <v>408</v>
      </c>
      <c r="N21" t="s">
        <v>95004</v>
      </c>
      <c r="P21" s="165">
        <v>5</v>
      </c>
      <c r="Q21" s="165"/>
      <c r="R21" s="165"/>
      <c r="S21" s="165"/>
      <c r="T21" s="165"/>
      <c r="U21" s="165"/>
      <c r="V21" s="165"/>
      <c r="W21" s="165"/>
      <c r="X21" s="165"/>
      <c r="Y21" s="165"/>
      <c r="Z21" s="165"/>
      <c r="AA21" s="165"/>
      <c r="AB21" s="165"/>
      <c r="AC21" s="165"/>
      <c r="AD21" s="165"/>
      <c r="AE21" s="165"/>
      <c r="AQ21" t="s">
        <v>289</v>
      </c>
      <c r="AS21" t="s">
        <v>2968</v>
      </c>
      <c r="AU21" t="s">
        <v>3779</v>
      </c>
      <c r="AV21" t="s">
        <v>3780</v>
      </c>
      <c r="AW21" t="s">
        <v>3781</v>
      </c>
      <c r="AX21" t="s">
        <v>3782</v>
      </c>
      <c r="AY21" t="s">
        <v>3783</v>
      </c>
      <c r="AZ21" t="s">
        <v>3784</v>
      </c>
      <c r="BA21" t="s">
        <v>3785</v>
      </c>
      <c r="BB21" t="s">
        <v>3786</v>
      </c>
      <c r="BC21" t="s">
        <v>3787</v>
      </c>
      <c r="BD21" t="s">
        <v>3788</v>
      </c>
      <c r="BE21" t="s">
        <v>3789</v>
      </c>
      <c r="BF21" t="s">
        <v>3790</v>
      </c>
      <c r="BG21" t="s">
        <v>3791</v>
      </c>
      <c r="BH21" t="s">
        <v>3792</v>
      </c>
      <c r="BI21" t="s">
        <v>3793</v>
      </c>
      <c r="BJ21" t="s">
        <v>3794</v>
      </c>
      <c r="BK21" t="s">
        <v>3795</v>
      </c>
      <c r="BL21" t="s">
        <v>3796</v>
      </c>
      <c r="BM21" t="s">
        <v>3797</v>
      </c>
      <c r="BN21" t="s">
        <v>3798</v>
      </c>
      <c r="BO21" t="s">
        <v>3799</v>
      </c>
      <c r="BP21" t="s">
        <v>3800</v>
      </c>
      <c r="BQ21" t="s">
        <v>3801</v>
      </c>
      <c r="BR21" t="s">
        <v>3802</v>
      </c>
      <c r="BS21" t="s">
        <v>3803</v>
      </c>
      <c r="BT21" t="s">
        <v>3804</v>
      </c>
      <c r="BU21" t="s">
        <v>3805</v>
      </c>
      <c r="BW21" t="s">
        <v>3806</v>
      </c>
      <c r="BX21" t="s">
        <v>3807</v>
      </c>
    </row>
    <row r="22" spans="2:76" x14ac:dyDescent="0.3">
      <c r="J22" t="s">
        <v>2955</v>
      </c>
      <c r="K22" t="s">
        <v>3003</v>
      </c>
      <c r="L22">
        <v>1200</v>
      </c>
      <c r="M22" t="s">
        <v>94876</v>
      </c>
      <c r="N22" t="s">
        <v>95005</v>
      </c>
      <c r="P22" s="165">
        <v>6</v>
      </c>
      <c r="Q22" s="165"/>
      <c r="R22" s="165"/>
      <c r="S22" s="165"/>
      <c r="T22" s="165"/>
      <c r="U22" s="165"/>
      <c r="V22" s="165"/>
      <c r="W22" s="165"/>
      <c r="X22" s="165"/>
      <c r="Y22" s="165"/>
      <c r="Z22" s="165"/>
      <c r="AA22" s="165"/>
      <c r="AB22" s="165"/>
      <c r="AC22" s="165"/>
      <c r="AD22" s="165"/>
      <c r="AE22" s="165"/>
      <c r="AQ22" t="s">
        <v>290</v>
      </c>
      <c r="AS22" t="s">
        <v>2969</v>
      </c>
      <c r="AU22" t="s">
        <v>3808</v>
      </c>
      <c r="AV22" t="s">
        <v>3809</v>
      </c>
      <c r="AW22" t="s">
        <v>3810</v>
      </c>
      <c r="AX22" t="s">
        <v>3811</v>
      </c>
      <c r="AY22" t="s">
        <v>3812</v>
      </c>
      <c r="AZ22" t="s">
        <v>3813</v>
      </c>
      <c r="BA22" t="s">
        <v>3814</v>
      </c>
      <c r="BB22" t="s">
        <v>3815</v>
      </c>
      <c r="BC22" t="s">
        <v>3816</v>
      </c>
      <c r="BD22" t="s">
        <v>3817</v>
      </c>
      <c r="BE22" t="s">
        <v>3818</v>
      </c>
      <c r="BF22" t="s">
        <v>3819</v>
      </c>
      <c r="BG22" t="s">
        <v>3820</v>
      </c>
      <c r="BH22" t="s">
        <v>3821</v>
      </c>
      <c r="BI22" t="s">
        <v>3822</v>
      </c>
      <c r="BJ22" t="s">
        <v>3823</v>
      </c>
      <c r="BK22" t="s">
        <v>3824</v>
      </c>
      <c r="BL22" t="s">
        <v>3825</v>
      </c>
      <c r="BM22" t="s">
        <v>3826</v>
      </c>
      <c r="BN22" t="s">
        <v>3827</v>
      </c>
      <c r="BO22" t="s">
        <v>3828</v>
      </c>
      <c r="BP22" t="s">
        <v>3829</v>
      </c>
      <c r="BQ22" t="s">
        <v>3830</v>
      </c>
      <c r="BR22" t="s">
        <v>3831</v>
      </c>
      <c r="BS22" t="s">
        <v>3832</v>
      </c>
      <c r="BT22" t="s">
        <v>3833</v>
      </c>
      <c r="BU22" t="s">
        <v>3834</v>
      </c>
      <c r="BW22" t="s">
        <v>3835</v>
      </c>
      <c r="BX22" t="s">
        <v>3836</v>
      </c>
    </row>
    <row r="23" spans="2:76" x14ac:dyDescent="0.3">
      <c r="J23" t="s">
        <v>2956</v>
      </c>
      <c r="K23" t="s">
        <v>3004</v>
      </c>
      <c r="L23">
        <v>1210</v>
      </c>
      <c r="M23" t="s">
        <v>409</v>
      </c>
      <c r="N23" t="s">
        <v>95006</v>
      </c>
      <c r="P23" s="165" t="s">
        <v>246</v>
      </c>
      <c r="Q23" s="165"/>
      <c r="R23" s="165"/>
      <c r="S23" s="165"/>
      <c r="T23" s="165"/>
      <c r="U23" s="165"/>
      <c r="V23" s="165"/>
      <c r="W23" s="165"/>
      <c r="X23" s="165"/>
      <c r="Y23" s="165"/>
      <c r="Z23" s="165"/>
      <c r="AA23" s="165"/>
      <c r="AB23" s="165"/>
      <c r="AC23" s="165"/>
      <c r="AD23" s="165"/>
      <c r="AE23" s="165"/>
      <c r="AQ23" t="s">
        <v>291</v>
      </c>
      <c r="AS23" t="s">
        <v>2970</v>
      </c>
      <c r="AU23" t="s">
        <v>3837</v>
      </c>
      <c r="AV23" t="s">
        <v>3838</v>
      </c>
      <c r="AW23" t="s">
        <v>3839</v>
      </c>
      <c r="AX23" t="s">
        <v>3840</v>
      </c>
      <c r="AY23" t="s">
        <v>3841</v>
      </c>
      <c r="AZ23" t="s">
        <v>3842</v>
      </c>
      <c r="BA23" t="s">
        <v>3843</v>
      </c>
      <c r="BB23" t="s">
        <v>3844</v>
      </c>
      <c r="BC23" t="s">
        <v>3845</v>
      </c>
      <c r="BD23" t="s">
        <v>3846</v>
      </c>
      <c r="BE23" t="s">
        <v>3847</v>
      </c>
      <c r="BF23" t="s">
        <v>3848</v>
      </c>
      <c r="BG23" t="s">
        <v>3849</v>
      </c>
      <c r="BH23" t="s">
        <v>3850</v>
      </c>
      <c r="BI23" t="s">
        <v>3851</v>
      </c>
      <c r="BJ23" t="s">
        <v>3852</v>
      </c>
      <c r="BK23" t="s">
        <v>3853</v>
      </c>
      <c r="BL23" t="s">
        <v>3854</v>
      </c>
      <c r="BM23" t="s">
        <v>3855</v>
      </c>
      <c r="BN23" t="s">
        <v>3856</v>
      </c>
      <c r="BO23" t="s">
        <v>3857</v>
      </c>
      <c r="BP23" t="s">
        <v>3858</v>
      </c>
      <c r="BQ23" t="s">
        <v>3859</v>
      </c>
      <c r="BR23" t="s">
        <v>3860</v>
      </c>
      <c r="BS23" t="s">
        <v>3861</v>
      </c>
      <c r="BT23" t="s">
        <v>3862</v>
      </c>
      <c r="BU23" t="s">
        <v>3863</v>
      </c>
      <c r="BW23" t="s">
        <v>3864</v>
      </c>
      <c r="BX23" t="s">
        <v>3865</v>
      </c>
    </row>
    <row r="24" spans="2:76" x14ac:dyDescent="0.3">
      <c r="J24" t="s">
        <v>2957</v>
      </c>
      <c r="K24" t="s">
        <v>3005</v>
      </c>
      <c r="L24">
        <v>1300</v>
      </c>
      <c r="M24" t="s">
        <v>410</v>
      </c>
      <c r="N24" t="s">
        <v>95007</v>
      </c>
      <c r="P24" s="165" t="s">
        <v>247</v>
      </c>
      <c r="Q24" s="165"/>
      <c r="R24" s="165"/>
      <c r="S24" s="165"/>
      <c r="T24" s="165"/>
      <c r="U24" s="165"/>
      <c r="V24" s="165"/>
      <c r="W24" s="165"/>
      <c r="X24" s="165"/>
      <c r="Y24" s="165"/>
      <c r="Z24" s="165"/>
      <c r="AA24" s="165"/>
      <c r="AB24" s="165"/>
      <c r="AC24" s="165"/>
      <c r="AD24" s="165"/>
      <c r="AE24" s="165"/>
      <c r="AQ24" t="s">
        <v>94745</v>
      </c>
      <c r="AS24" t="s">
        <v>2971</v>
      </c>
      <c r="AU24" t="s">
        <v>3866</v>
      </c>
      <c r="AV24" t="s">
        <v>3867</v>
      </c>
      <c r="AW24" t="s">
        <v>3868</v>
      </c>
      <c r="AX24" t="s">
        <v>3869</v>
      </c>
      <c r="AY24" t="s">
        <v>3870</v>
      </c>
      <c r="AZ24" t="s">
        <v>3871</v>
      </c>
      <c r="BA24" t="s">
        <v>3872</v>
      </c>
      <c r="BB24" t="s">
        <v>3873</v>
      </c>
      <c r="BC24" t="s">
        <v>3874</v>
      </c>
      <c r="BD24" t="s">
        <v>3875</v>
      </c>
      <c r="BE24" t="s">
        <v>3876</v>
      </c>
      <c r="BF24" t="s">
        <v>3877</v>
      </c>
      <c r="BG24" t="s">
        <v>3878</v>
      </c>
      <c r="BH24" t="s">
        <v>3879</v>
      </c>
      <c r="BI24" t="s">
        <v>3880</v>
      </c>
      <c r="BJ24" t="s">
        <v>3881</v>
      </c>
      <c r="BK24" t="s">
        <v>3882</v>
      </c>
      <c r="BL24" t="s">
        <v>3883</v>
      </c>
      <c r="BM24" t="s">
        <v>3884</v>
      </c>
      <c r="BN24" t="s">
        <v>3885</v>
      </c>
      <c r="BO24" t="s">
        <v>3886</v>
      </c>
      <c r="BP24" t="s">
        <v>3887</v>
      </c>
      <c r="BQ24" t="s">
        <v>3888</v>
      </c>
      <c r="BR24" t="s">
        <v>3889</v>
      </c>
      <c r="BS24" t="s">
        <v>3890</v>
      </c>
      <c r="BT24" t="s">
        <v>3891</v>
      </c>
      <c r="BU24" t="s">
        <v>3892</v>
      </c>
      <c r="BW24" t="s">
        <v>3893</v>
      </c>
      <c r="BX24" t="s">
        <v>3894</v>
      </c>
    </row>
    <row r="25" spans="2:76" x14ac:dyDescent="0.3">
      <c r="J25" t="s">
        <v>2958</v>
      </c>
      <c r="K25" t="s">
        <v>3006</v>
      </c>
      <c r="L25">
        <v>1301</v>
      </c>
      <c r="M25" t="s">
        <v>411</v>
      </c>
      <c r="N25" t="s">
        <v>95008</v>
      </c>
      <c r="P25" s="165" t="s">
        <v>248</v>
      </c>
      <c r="Q25" s="165"/>
      <c r="R25" s="165"/>
      <c r="S25" s="165"/>
      <c r="T25" s="165"/>
      <c r="U25" s="165"/>
      <c r="V25" s="165"/>
      <c r="W25" s="165"/>
      <c r="X25" s="165"/>
      <c r="Y25" s="165"/>
      <c r="Z25" s="165"/>
      <c r="AA25" s="165"/>
      <c r="AB25" s="165"/>
      <c r="AC25" s="165"/>
      <c r="AD25" s="165"/>
      <c r="AE25" s="165"/>
      <c r="AQ25" t="s">
        <v>94746</v>
      </c>
      <c r="AS25" t="s">
        <v>2975</v>
      </c>
      <c r="AU25" t="s">
        <v>3895</v>
      </c>
      <c r="AV25" t="s">
        <v>3889</v>
      </c>
      <c r="AW25" t="s">
        <v>3896</v>
      </c>
      <c r="AX25" t="s">
        <v>3897</v>
      </c>
      <c r="AY25" t="s">
        <v>3898</v>
      </c>
      <c r="AZ25" t="s">
        <v>3899</v>
      </c>
      <c r="BA25" t="s">
        <v>3900</v>
      </c>
      <c r="BB25" t="s">
        <v>3901</v>
      </c>
      <c r="BC25" t="s">
        <v>3902</v>
      </c>
      <c r="BD25" t="s">
        <v>3903</v>
      </c>
      <c r="BE25" t="s">
        <v>3904</v>
      </c>
      <c r="BF25" t="s">
        <v>3905</v>
      </c>
      <c r="BG25" t="s">
        <v>3906</v>
      </c>
      <c r="BH25" t="s">
        <v>3907</v>
      </c>
      <c r="BI25" t="s">
        <v>3908</v>
      </c>
      <c r="BJ25" t="s">
        <v>3909</v>
      </c>
      <c r="BK25" t="s">
        <v>3910</v>
      </c>
      <c r="BL25" t="s">
        <v>3911</v>
      </c>
      <c r="BM25" t="s">
        <v>3912</v>
      </c>
      <c r="BN25" t="s">
        <v>3913</v>
      </c>
      <c r="BO25" t="s">
        <v>3914</v>
      </c>
      <c r="BP25" t="s">
        <v>3915</v>
      </c>
      <c r="BQ25" t="s">
        <v>3916</v>
      </c>
      <c r="BR25" t="s">
        <v>3917</v>
      </c>
      <c r="BS25" t="s">
        <v>3918</v>
      </c>
      <c r="BT25" t="s">
        <v>3919</v>
      </c>
      <c r="BU25" t="s">
        <v>3920</v>
      </c>
      <c r="BW25" t="s">
        <v>3921</v>
      </c>
      <c r="BX25" t="s">
        <v>3922</v>
      </c>
    </row>
    <row r="26" spans="2:76" x14ac:dyDescent="0.3">
      <c r="J26" t="s">
        <v>2959</v>
      </c>
      <c r="K26" t="s">
        <v>3007</v>
      </c>
      <c r="L26">
        <v>1310</v>
      </c>
      <c r="M26" t="s">
        <v>412</v>
      </c>
      <c r="N26" t="s">
        <v>95009</v>
      </c>
      <c r="P26" s="165" t="s">
        <v>249</v>
      </c>
      <c r="Q26" s="165"/>
      <c r="R26" s="165"/>
      <c r="S26" s="165"/>
      <c r="T26" s="165"/>
      <c r="U26" s="165"/>
      <c r="V26" s="165"/>
      <c r="W26" s="165"/>
      <c r="X26" s="165"/>
      <c r="Y26" s="165"/>
      <c r="Z26" s="165"/>
      <c r="AA26" s="165"/>
      <c r="AB26" s="165"/>
      <c r="AC26" s="165"/>
      <c r="AD26" s="165"/>
      <c r="AE26" s="165"/>
      <c r="AS26" t="s">
        <v>2976</v>
      </c>
      <c r="AU26" t="s">
        <v>3923</v>
      </c>
      <c r="AV26" t="s">
        <v>3924</v>
      </c>
      <c r="AW26" t="s">
        <v>3925</v>
      </c>
      <c r="AX26" t="s">
        <v>3926</v>
      </c>
      <c r="AY26" t="s">
        <v>3927</v>
      </c>
      <c r="AZ26" t="s">
        <v>3928</v>
      </c>
      <c r="BA26" t="s">
        <v>3929</v>
      </c>
      <c r="BB26" t="s">
        <v>3930</v>
      </c>
      <c r="BC26" t="s">
        <v>3931</v>
      </c>
      <c r="BD26" t="s">
        <v>3932</v>
      </c>
      <c r="BE26" t="s">
        <v>3933</v>
      </c>
      <c r="BF26" t="s">
        <v>3934</v>
      </c>
      <c r="BG26" t="s">
        <v>3935</v>
      </c>
      <c r="BH26" t="s">
        <v>3936</v>
      </c>
      <c r="BI26" t="s">
        <v>3937</v>
      </c>
      <c r="BJ26" t="s">
        <v>3938</v>
      </c>
      <c r="BK26" t="s">
        <v>3939</v>
      </c>
      <c r="BL26" t="s">
        <v>3940</v>
      </c>
      <c r="BM26" t="s">
        <v>3941</v>
      </c>
      <c r="BN26" t="s">
        <v>3942</v>
      </c>
      <c r="BO26" t="s">
        <v>3943</v>
      </c>
      <c r="BP26" t="s">
        <v>3944</v>
      </c>
      <c r="BQ26" t="s">
        <v>3945</v>
      </c>
      <c r="BR26" t="s">
        <v>3946</v>
      </c>
      <c r="BS26" t="s">
        <v>3947</v>
      </c>
      <c r="BT26" t="s">
        <v>580</v>
      </c>
      <c r="BU26" t="s">
        <v>3948</v>
      </c>
      <c r="BW26" t="s">
        <v>3949</v>
      </c>
      <c r="BX26" t="s">
        <v>3950</v>
      </c>
    </row>
    <row r="27" spans="2:76" x14ac:dyDescent="0.3">
      <c r="J27" t="s">
        <v>2960</v>
      </c>
      <c r="K27" t="s">
        <v>3008</v>
      </c>
      <c r="L27">
        <v>1315</v>
      </c>
      <c r="M27" t="s">
        <v>413</v>
      </c>
      <c r="N27" t="s">
        <v>95010</v>
      </c>
      <c r="P27" s="165" t="s">
        <v>250</v>
      </c>
      <c r="Q27" s="165"/>
      <c r="R27" s="165"/>
      <c r="S27" s="165"/>
      <c r="T27" s="165"/>
      <c r="U27" s="165"/>
      <c r="V27" s="165"/>
      <c r="W27" s="165"/>
      <c r="X27" s="165"/>
      <c r="Y27" s="165"/>
      <c r="Z27" s="165"/>
      <c r="AA27" s="165"/>
      <c r="AB27" s="165"/>
      <c r="AC27" s="165"/>
      <c r="AD27" s="165"/>
      <c r="AE27" s="165"/>
      <c r="AS27" t="s">
        <v>2977</v>
      </c>
      <c r="AU27" t="s">
        <v>3951</v>
      </c>
      <c r="AV27" t="s">
        <v>3952</v>
      </c>
      <c r="AW27" t="s">
        <v>3953</v>
      </c>
      <c r="AX27" t="s">
        <v>3954</v>
      </c>
      <c r="AY27" t="s">
        <v>3955</v>
      </c>
      <c r="AZ27" t="s">
        <v>3956</v>
      </c>
      <c r="BA27" t="s">
        <v>3957</v>
      </c>
      <c r="BB27" t="s">
        <v>3958</v>
      </c>
      <c r="BC27" t="s">
        <v>3959</v>
      </c>
      <c r="BD27" t="s">
        <v>3960</v>
      </c>
      <c r="BE27" t="s">
        <v>3961</v>
      </c>
      <c r="BF27" t="s">
        <v>3962</v>
      </c>
      <c r="BG27" t="s">
        <v>3963</v>
      </c>
      <c r="BH27" t="s">
        <v>3964</v>
      </c>
      <c r="BI27" t="s">
        <v>3965</v>
      </c>
      <c r="BJ27" t="s">
        <v>3966</v>
      </c>
      <c r="BK27" t="s">
        <v>3967</v>
      </c>
      <c r="BL27" t="s">
        <v>547</v>
      </c>
      <c r="BM27" t="s">
        <v>3968</v>
      </c>
      <c r="BN27" t="s">
        <v>3969</v>
      </c>
      <c r="BO27" t="s">
        <v>3970</v>
      </c>
      <c r="BP27" t="s">
        <v>3971</v>
      </c>
      <c r="BQ27" t="s">
        <v>3972</v>
      </c>
      <c r="BR27" t="s">
        <v>3973</v>
      </c>
      <c r="BS27" t="s">
        <v>3974</v>
      </c>
      <c r="BT27" t="s">
        <v>3975</v>
      </c>
      <c r="BU27" t="s">
        <v>3976</v>
      </c>
      <c r="BW27" t="s">
        <v>3977</v>
      </c>
      <c r="BX27" t="s">
        <v>3978</v>
      </c>
    </row>
    <row r="28" spans="2:76" x14ac:dyDescent="0.3">
      <c r="J28" t="s">
        <v>2961</v>
      </c>
      <c r="K28" t="s">
        <v>3009</v>
      </c>
      <c r="L28">
        <v>1320</v>
      </c>
      <c r="M28" t="s">
        <v>414</v>
      </c>
      <c r="N28" t="s">
        <v>95011</v>
      </c>
      <c r="P28" s="165" t="s">
        <v>251</v>
      </c>
      <c r="Q28" s="165"/>
      <c r="R28" s="165"/>
      <c r="S28" s="165"/>
      <c r="T28" s="165"/>
      <c r="U28" s="165"/>
      <c r="V28" s="165"/>
      <c r="W28" s="165"/>
      <c r="X28" s="165"/>
      <c r="Y28" s="165"/>
      <c r="Z28" s="165"/>
      <c r="AA28" s="165"/>
      <c r="AB28" s="165"/>
      <c r="AC28" s="165"/>
      <c r="AD28" s="165"/>
      <c r="AE28" s="165"/>
      <c r="AS28" t="s">
        <v>2978</v>
      </c>
      <c r="AU28" t="s">
        <v>3979</v>
      </c>
      <c r="AV28" t="s">
        <v>3980</v>
      </c>
      <c r="AW28" t="s">
        <v>3981</v>
      </c>
      <c r="AX28" t="s">
        <v>3982</v>
      </c>
      <c r="AY28" t="s">
        <v>3983</v>
      </c>
      <c r="AZ28" t="s">
        <v>3984</v>
      </c>
      <c r="BA28" t="s">
        <v>3985</v>
      </c>
      <c r="BB28" t="s">
        <v>3986</v>
      </c>
      <c r="BC28" t="s">
        <v>3987</v>
      </c>
      <c r="BD28" t="s">
        <v>3988</v>
      </c>
      <c r="BE28" t="s">
        <v>3989</v>
      </c>
      <c r="BF28" t="s">
        <v>3990</v>
      </c>
      <c r="BG28" t="s">
        <v>3991</v>
      </c>
      <c r="BH28" t="s">
        <v>3992</v>
      </c>
      <c r="BI28" t="s">
        <v>3993</v>
      </c>
      <c r="BJ28" t="s">
        <v>3994</v>
      </c>
      <c r="BK28" t="s">
        <v>3995</v>
      </c>
      <c r="BL28" t="s">
        <v>3996</v>
      </c>
      <c r="BM28" t="s">
        <v>3997</v>
      </c>
      <c r="BN28" t="s">
        <v>3998</v>
      </c>
      <c r="BO28" t="s">
        <v>3999</v>
      </c>
      <c r="BP28" t="s">
        <v>4000</v>
      </c>
      <c r="BQ28" t="s">
        <v>4001</v>
      </c>
      <c r="BR28" t="s">
        <v>4002</v>
      </c>
      <c r="BS28" t="s">
        <v>4003</v>
      </c>
      <c r="BT28" t="s">
        <v>4004</v>
      </c>
      <c r="BU28" t="s">
        <v>4005</v>
      </c>
      <c r="BW28" t="s">
        <v>4006</v>
      </c>
      <c r="BX28" t="s">
        <v>4007</v>
      </c>
    </row>
    <row r="29" spans="2:76" x14ac:dyDescent="0.3">
      <c r="J29" t="s">
        <v>2962</v>
      </c>
      <c r="K29" t="s">
        <v>3010</v>
      </c>
      <c r="L29">
        <v>1325</v>
      </c>
      <c r="M29" t="s">
        <v>415</v>
      </c>
      <c r="N29" t="s">
        <v>95012</v>
      </c>
      <c r="P29" s="165" t="s">
        <v>252</v>
      </c>
      <c r="Q29" s="165"/>
      <c r="R29" s="165"/>
      <c r="S29" s="165"/>
      <c r="T29" s="165"/>
      <c r="U29" s="165"/>
      <c r="V29" s="165"/>
      <c r="W29" s="165"/>
      <c r="X29" s="165"/>
      <c r="Y29" s="165"/>
      <c r="Z29" s="165"/>
      <c r="AA29" s="165"/>
      <c r="AB29" s="165"/>
      <c r="AC29" s="165"/>
      <c r="AD29" s="165"/>
      <c r="AE29" s="165"/>
      <c r="AS29" t="s">
        <v>2979</v>
      </c>
      <c r="AU29" t="s">
        <v>4008</v>
      </c>
      <c r="AV29" t="s">
        <v>4009</v>
      </c>
      <c r="AW29" t="s">
        <v>4010</v>
      </c>
      <c r="AX29" t="s">
        <v>4011</v>
      </c>
      <c r="AY29" t="s">
        <v>4012</v>
      </c>
      <c r="AZ29" t="s">
        <v>4013</v>
      </c>
      <c r="BA29" t="s">
        <v>4014</v>
      </c>
      <c r="BB29" t="s">
        <v>4015</v>
      </c>
      <c r="BC29" t="s">
        <v>4016</v>
      </c>
      <c r="BD29" t="s">
        <v>4017</v>
      </c>
      <c r="BE29" t="s">
        <v>4018</v>
      </c>
      <c r="BF29" t="s">
        <v>4019</v>
      </c>
      <c r="BG29" t="s">
        <v>4020</v>
      </c>
      <c r="BH29" t="s">
        <v>4021</v>
      </c>
      <c r="BI29" t="s">
        <v>4022</v>
      </c>
      <c r="BJ29" t="s">
        <v>4023</v>
      </c>
      <c r="BK29" t="s">
        <v>4024</v>
      </c>
      <c r="BL29" t="s">
        <v>4025</v>
      </c>
      <c r="BM29" t="s">
        <v>4026</v>
      </c>
      <c r="BN29" t="s">
        <v>4027</v>
      </c>
      <c r="BO29" t="s">
        <v>4028</v>
      </c>
      <c r="BP29" t="s">
        <v>4029</v>
      </c>
      <c r="BQ29" t="s">
        <v>4030</v>
      </c>
      <c r="BR29" t="s">
        <v>4031</v>
      </c>
      <c r="BS29" t="s">
        <v>4032</v>
      </c>
      <c r="BT29" t="s">
        <v>4033</v>
      </c>
      <c r="BU29" t="s">
        <v>4034</v>
      </c>
      <c r="BW29" t="s">
        <v>4035</v>
      </c>
      <c r="BX29" t="s">
        <v>4036</v>
      </c>
    </row>
    <row r="30" spans="2:76" x14ac:dyDescent="0.3">
      <c r="J30" t="s">
        <v>2963</v>
      </c>
      <c r="K30" t="s">
        <v>3011</v>
      </c>
      <c r="L30">
        <v>1330</v>
      </c>
      <c r="M30" t="s">
        <v>416</v>
      </c>
      <c r="N30" t="s">
        <v>95013</v>
      </c>
      <c r="P30" s="165" t="s">
        <v>253</v>
      </c>
      <c r="Q30" s="165"/>
      <c r="R30" s="165"/>
      <c r="S30" s="165"/>
      <c r="T30" s="165"/>
      <c r="U30" s="165"/>
      <c r="V30" s="165"/>
      <c r="W30" s="165"/>
      <c r="X30" s="165"/>
      <c r="Y30" s="165"/>
      <c r="Z30" s="165"/>
      <c r="AA30" s="165"/>
      <c r="AB30" s="165"/>
      <c r="AC30" s="165"/>
      <c r="AD30" s="165"/>
      <c r="AE30" s="165"/>
      <c r="AS30" t="s">
        <v>2980</v>
      </c>
      <c r="AU30" t="s">
        <v>4037</v>
      </c>
      <c r="AV30" t="s">
        <v>4038</v>
      </c>
      <c r="AW30" t="s">
        <v>4039</v>
      </c>
      <c r="AX30" t="s">
        <v>4040</v>
      </c>
      <c r="AY30" t="s">
        <v>4041</v>
      </c>
      <c r="AZ30" t="s">
        <v>4042</v>
      </c>
      <c r="BA30" t="s">
        <v>4043</v>
      </c>
      <c r="BB30" t="s">
        <v>4044</v>
      </c>
      <c r="BC30" t="s">
        <v>4045</v>
      </c>
      <c r="BD30" t="s">
        <v>4046</v>
      </c>
      <c r="BE30" t="s">
        <v>4047</v>
      </c>
      <c r="BF30" t="s">
        <v>4048</v>
      </c>
      <c r="BG30" t="s">
        <v>4049</v>
      </c>
      <c r="BH30" t="s">
        <v>4050</v>
      </c>
      <c r="BI30" t="s">
        <v>4051</v>
      </c>
      <c r="BJ30" t="s">
        <v>4052</v>
      </c>
      <c r="BK30" t="s">
        <v>4053</v>
      </c>
      <c r="BL30" t="s">
        <v>4054</v>
      </c>
      <c r="BM30" t="s">
        <v>4055</v>
      </c>
      <c r="BN30" t="s">
        <v>4056</v>
      </c>
      <c r="BO30" t="s">
        <v>4057</v>
      </c>
      <c r="BP30" t="s">
        <v>4058</v>
      </c>
      <c r="BQ30" t="s">
        <v>4059</v>
      </c>
      <c r="BR30" t="s">
        <v>4060</v>
      </c>
      <c r="BS30" t="s">
        <v>4061</v>
      </c>
      <c r="BT30" t="s">
        <v>4062</v>
      </c>
      <c r="BU30" t="s">
        <v>4063</v>
      </c>
      <c r="BW30" t="s">
        <v>4064</v>
      </c>
      <c r="BX30" t="s">
        <v>4065</v>
      </c>
    </row>
    <row r="31" spans="2:76" x14ac:dyDescent="0.3">
      <c r="J31" t="s">
        <v>2964</v>
      </c>
      <c r="K31" t="s">
        <v>3012</v>
      </c>
      <c r="L31">
        <v>1331</v>
      </c>
      <c r="M31" t="s">
        <v>417</v>
      </c>
      <c r="N31" t="s">
        <v>95014</v>
      </c>
      <c r="P31" s="165" t="s">
        <v>254</v>
      </c>
      <c r="Q31" s="165"/>
      <c r="R31" s="165"/>
      <c r="S31" s="165"/>
      <c r="T31" s="165"/>
      <c r="U31" s="165"/>
      <c r="V31" s="165"/>
      <c r="W31" s="165"/>
      <c r="X31" s="165"/>
      <c r="Y31" s="165"/>
      <c r="Z31" s="165"/>
      <c r="AA31" s="165"/>
      <c r="AB31" s="165"/>
      <c r="AC31" s="165"/>
      <c r="AD31" s="165"/>
      <c r="AE31" s="165"/>
      <c r="AS31" t="s">
        <v>2981</v>
      </c>
      <c r="AU31" t="s">
        <v>4066</v>
      </c>
      <c r="AV31" t="s">
        <v>4067</v>
      </c>
      <c r="AW31" t="s">
        <v>4068</v>
      </c>
      <c r="AX31" t="s">
        <v>4069</v>
      </c>
      <c r="AY31" t="s">
        <v>4070</v>
      </c>
      <c r="AZ31" t="s">
        <v>4071</v>
      </c>
      <c r="BA31" t="s">
        <v>4072</v>
      </c>
      <c r="BB31" t="s">
        <v>4073</v>
      </c>
      <c r="BC31" t="s">
        <v>4074</v>
      </c>
      <c r="BD31" t="s">
        <v>4075</v>
      </c>
      <c r="BE31" t="s">
        <v>4076</v>
      </c>
      <c r="BF31" t="s">
        <v>4077</v>
      </c>
      <c r="BG31" t="s">
        <v>4078</v>
      </c>
      <c r="BH31" t="s">
        <v>4079</v>
      </c>
      <c r="BI31" t="s">
        <v>4080</v>
      </c>
      <c r="BJ31" t="s">
        <v>4081</v>
      </c>
      <c r="BK31" t="s">
        <v>4082</v>
      </c>
      <c r="BL31" t="s">
        <v>4083</v>
      </c>
      <c r="BM31" t="s">
        <v>4084</v>
      </c>
      <c r="BN31" t="s">
        <v>4085</v>
      </c>
      <c r="BO31" t="s">
        <v>4086</v>
      </c>
      <c r="BP31" t="s">
        <v>4087</v>
      </c>
      <c r="BQ31" t="s">
        <v>4088</v>
      </c>
      <c r="BR31" t="s">
        <v>4089</v>
      </c>
      <c r="BS31" t="s">
        <v>4090</v>
      </c>
      <c r="BT31" t="s">
        <v>4091</v>
      </c>
      <c r="BU31" t="s">
        <v>4092</v>
      </c>
      <c r="BW31" t="s">
        <v>4093</v>
      </c>
      <c r="BX31" t="s">
        <v>4094</v>
      </c>
    </row>
    <row r="32" spans="2:76" x14ac:dyDescent="0.3">
      <c r="J32" t="s">
        <v>2965</v>
      </c>
      <c r="K32" t="s">
        <v>3013</v>
      </c>
      <c r="L32">
        <v>1332</v>
      </c>
      <c r="M32" t="s">
        <v>418</v>
      </c>
      <c r="N32" t="s">
        <v>95015</v>
      </c>
      <c r="P32" s="165" t="s">
        <v>255</v>
      </c>
      <c r="Q32" s="165"/>
      <c r="R32" s="165"/>
      <c r="S32" s="165"/>
      <c r="T32" s="165"/>
      <c r="U32" s="165"/>
      <c r="V32" s="165"/>
      <c r="W32" s="165"/>
      <c r="X32" s="165"/>
      <c r="Y32" s="165"/>
      <c r="Z32" s="165"/>
      <c r="AA32" s="165"/>
      <c r="AB32" s="165"/>
      <c r="AC32" s="165"/>
      <c r="AD32" s="165"/>
      <c r="AE32" s="165"/>
      <c r="AS32" t="s">
        <v>2982</v>
      </c>
      <c r="AU32" t="s">
        <v>4095</v>
      </c>
      <c r="AV32" t="s">
        <v>4096</v>
      </c>
      <c r="AW32" t="s">
        <v>4097</v>
      </c>
      <c r="AX32" t="s">
        <v>4098</v>
      </c>
      <c r="AY32" t="s">
        <v>4099</v>
      </c>
      <c r="AZ32" t="s">
        <v>4100</v>
      </c>
      <c r="BA32" t="s">
        <v>4101</v>
      </c>
      <c r="BB32" t="s">
        <v>4102</v>
      </c>
      <c r="BC32" t="s">
        <v>4103</v>
      </c>
      <c r="BD32" t="s">
        <v>3951</v>
      </c>
      <c r="BE32" t="s">
        <v>4104</v>
      </c>
      <c r="BF32" t="s">
        <v>4105</v>
      </c>
      <c r="BG32" t="s">
        <v>4106</v>
      </c>
      <c r="BH32" t="s">
        <v>4107</v>
      </c>
      <c r="BI32" t="s">
        <v>4108</v>
      </c>
      <c r="BJ32" t="s">
        <v>4109</v>
      </c>
      <c r="BK32" t="s">
        <v>4110</v>
      </c>
      <c r="BL32" t="s">
        <v>4111</v>
      </c>
      <c r="BM32" t="s">
        <v>4112</v>
      </c>
      <c r="BN32" t="s">
        <v>4113</v>
      </c>
      <c r="BO32" t="s">
        <v>4114</v>
      </c>
      <c r="BP32" t="s">
        <v>4115</v>
      </c>
      <c r="BQ32" t="s">
        <v>4116</v>
      </c>
      <c r="BR32" t="s">
        <v>4117</v>
      </c>
      <c r="BS32" t="s">
        <v>4118</v>
      </c>
      <c r="BT32" t="s">
        <v>4119</v>
      </c>
      <c r="BU32" t="s">
        <v>4120</v>
      </c>
      <c r="BW32" t="s">
        <v>4121</v>
      </c>
      <c r="BX32" t="s">
        <v>4122</v>
      </c>
    </row>
    <row r="33" spans="10:76" x14ac:dyDescent="0.3">
      <c r="J33" t="s">
        <v>2966</v>
      </c>
      <c r="K33" t="s">
        <v>3014</v>
      </c>
      <c r="L33">
        <v>1340</v>
      </c>
      <c r="M33" t="s">
        <v>419</v>
      </c>
      <c r="N33" t="s">
        <v>95016</v>
      </c>
      <c r="P33" s="165" t="s">
        <v>256</v>
      </c>
      <c r="Q33" s="165"/>
      <c r="R33" s="165"/>
      <c r="S33" s="165"/>
      <c r="T33" s="165"/>
      <c r="U33" s="165"/>
      <c r="V33" s="165"/>
      <c r="W33" s="165"/>
      <c r="X33" s="165"/>
      <c r="Y33" s="165"/>
      <c r="Z33" s="165"/>
      <c r="AA33" s="165"/>
      <c r="AB33" s="165"/>
      <c r="AC33" s="165"/>
      <c r="AD33" s="165"/>
      <c r="AE33" s="165"/>
      <c r="AU33" t="s">
        <v>4123</v>
      </c>
      <c r="AV33" t="s">
        <v>4124</v>
      </c>
      <c r="AW33" t="s">
        <v>4125</v>
      </c>
      <c r="AX33" t="s">
        <v>4126</v>
      </c>
      <c r="AY33" t="s">
        <v>4127</v>
      </c>
      <c r="AZ33" t="s">
        <v>4128</v>
      </c>
      <c r="BA33" t="s">
        <v>4129</v>
      </c>
      <c r="BB33" t="s">
        <v>4130</v>
      </c>
      <c r="BC33" t="s">
        <v>4131</v>
      </c>
      <c r="BD33" t="s">
        <v>4132</v>
      </c>
      <c r="BE33" t="s">
        <v>4133</v>
      </c>
      <c r="BF33" t="s">
        <v>4134</v>
      </c>
      <c r="BG33" t="s">
        <v>4135</v>
      </c>
      <c r="BH33" t="s">
        <v>4136</v>
      </c>
      <c r="BI33" t="s">
        <v>4137</v>
      </c>
      <c r="BJ33" t="s">
        <v>4138</v>
      </c>
      <c r="BK33" t="s">
        <v>4139</v>
      </c>
      <c r="BL33" t="s">
        <v>4140</v>
      </c>
      <c r="BM33" t="s">
        <v>4141</v>
      </c>
      <c r="BN33" t="s">
        <v>4142</v>
      </c>
      <c r="BO33" t="s">
        <v>4143</v>
      </c>
      <c r="BP33" t="s">
        <v>4144</v>
      </c>
      <c r="BQ33" t="s">
        <v>4145</v>
      </c>
      <c r="BR33" t="s">
        <v>4146</v>
      </c>
      <c r="BS33" t="s">
        <v>4147</v>
      </c>
      <c r="BT33" t="s">
        <v>4148</v>
      </c>
      <c r="BU33" t="s">
        <v>4149</v>
      </c>
      <c r="BW33" t="s">
        <v>4150</v>
      </c>
      <c r="BX33" t="s">
        <v>4151</v>
      </c>
    </row>
    <row r="34" spans="10:76" x14ac:dyDescent="0.3">
      <c r="J34" t="s">
        <v>2967</v>
      </c>
      <c r="K34" t="s">
        <v>3015</v>
      </c>
      <c r="L34">
        <v>1341</v>
      </c>
      <c r="M34" t="s">
        <v>420</v>
      </c>
      <c r="N34" t="s">
        <v>95017</v>
      </c>
      <c r="P34" s="165" t="s">
        <v>257</v>
      </c>
      <c r="Q34" s="165"/>
      <c r="R34" s="165"/>
      <c r="S34" s="165"/>
      <c r="T34" s="165"/>
      <c r="U34" s="165"/>
      <c r="V34" s="165"/>
      <c r="W34" s="165"/>
      <c r="X34" s="165"/>
      <c r="Y34" s="165"/>
      <c r="Z34" s="165"/>
      <c r="AA34" s="165"/>
      <c r="AB34" s="165"/>
      <c r="AC34" s="165"/>
      <c r="AD34" s="165"/>
      <c r="AE34" s="165"/>
      <c r="AU34" t="s">
        <v>4152</v>
      </c>
      <c r="AV34" t="s">
        <v>4153</v>
      </c>
      <c r="AW34" t="s">
        <v>4154</v>
      </c>
      <c r="AX34" t="s">
        <v>4155</v>
      </c>
      <c r="AY34" t="s">
        <v>4156</v>
      </c>
      <c r="AZ34" t="s">
        <v>4157</v>
      </c>
      <c r="BA34" t="s">
        <v>4158</v>
      </c>
      <c r="BB34" t="s">
        <v>4159</v>
      </c>
      <c r="BC34" t="s">
        <v>4160</v>
      </c>
      <c r="BD34" t="s">
        <v>4161</v>
      </c>
      <c r="BE34" t="s">
        <v>4162</v>
      </c>
      <c r="BF34" t="s">
        <v>4163</v>
      </c>
      <c r="BG34" t="s">
        <v>4164</v>
      </c>
      <c r="BH34" t="s">
        <v>4165</v>
      </c>
      <c r="BI34" t="s">
        <v>4166</v>
      </c>
      <c r="BJ34" t="s">
        <v>4167</v>
      </c>
      <c r="BK34" t="s">
        <v>4168</v>
      </c>
      <c r="BL34" t="s">
        <v>4169</v>
      </c>
      <c r="BM34" t="s">
        <v>4170</v>
      </c>
      <c r="BN34" t="s">
        <v>4171</v>
      </c>
      <c r="BO34" t="s">
        <v>4172</v>
      </c>
      <c r="BP34" t="s">
        <v>4173</v>
      </c>
      <c r="BQ34" t="s">
        <v>4174</v>
      </c>
      <c r="BR34" t="s">
        <v>4175</v>
      </c>
      <c r="BS34" t="s">
        <v>4176</v>
      </c>
      <c r="BT34" t="s">
        <v>4177</v>
      </c>
      <c r="BU34" t="s">
        <v>4178</v>
      </c>
      <c r="BW34" t="s">
        <v>4179</v>
      </c>
      <c r="BX34" t="s">
        <v>4180</v>
      </c>
    </row>
    <row r="35" spans="10:76" x14ac:dyDescent="0.3">
      <c r="J35" t="s">
        <v>2968</v>
      </c>
      <c r="K35" t="s">
        <v>3016</v>
      </c>
      <c r="L35">
        <v>1342</v>
      </c>
      <c r="M35" t="s">
        <v>421</v>
      </c>
      <c r="N35" t="s">
        <v>95018</v>
      </c>
      <c r="P35" s="165" t="s">
        <v>258</v>
      </c>
      <c r="Q35" s="165"/>
      <c r="R35" s="165"/>
      <c r="S35" s="165"/>
      <c r="T35" s="165"/>
      <c r="U35" s="165"/>
      <c r="V35" s="165"/>
      <c r="W35" s="165"/>
      <c r="X35" s="165"/>
      <c r="Y35" s="165"/>
      <c r="Z35" s="165"/>
      <c r="AA35" s="165"/>
      <c r="AB35" s="165"/>
      <c r="AC35" s="165"/>
      <c r="AD35" s="165"/>
      <c r="AE35" s="165"/>
      <c r="AU35" t="s">
        <v>4181</v>
      </c>
      <c r="AV35" t="s">
        <v>4182</v>
      </c>
      <c r="AW35" t="s">
        <v>4183</v>
      </c>
      <c r="AX35" t="s">
        <v>4184</v>
      </c>
      <c r="AY35" t="s">
        <v>4185</v>
      </c>
      <c r="AZ35" t="s">
        <v>4186</v>
      </c>
      <c r="BA35" t="s">
        <v>4187</v>
      </c>
      <c r="BB35" t="s">
        <v>4188</v>
      </c>
      <c r="BC35" t="s">
        <v>4189</v>
      </c>
      <c r="BD35" t="s">
        <v>4190</v>
      </c>
      <c r="BE35" t="s">
        <v>4191</v>
      </c>
      <c r="BF35" t="s">
        <v>4192</v>
      </c>
      <c r="BG35" t="s">
        <v>4193</v>
      </c>
      <c r="BH35" t="s">
        <v>4194</v>
      </c>
      <c r="BI35" t="s">
        <v>4195</v>
      </c>
      <c r="BJ35" t="s">
        <v>4196</v>
      </c>
      <c r="BK35" t="s">
        <v>4197</v>
      </c>
      <c r="BL35" t="s">
        <v>4198</v>
      </c>
      <c r="BM35" t="s">
        <v>4199</v>
      </c>
      <c r="BN35" t="s">
        <v>4200</v>
      </c>
      <c r="BO35" t="s">
        <v>4201</v>
      </c>
      <c r="BP35" t="s">
        <v>4202</v>
      </c>
      <c r="BQ35" t="s">
        <v>4203</v>
      </c>
      <c r="BR35" t="s">
        <v>4204</v>
      </c>
      <c r="BS35" t="s">
        <v>4205</v>
      </c>
      <c r="BT35" t="s">
        <v>4206</v>
      </c>
      <c r="BU35" t="s">
        <v>4207</v>
      </c>
      <c r="BW35" t="s">
        <v>4208</v>
      </c>
      <c r="BX35" t="s">
        <v>4209</v>
      </c>
    </row>
    <row r="36" spans="10:76" x14ac:dyDescent="0.3">
      <c r="J36" t="s">
        <v>2969</v>
      </c>
      <c r="K36" t="s">
        <v>3017</v>
      </c>
      <c r="L36">
        <v>1348</v>
      </c>
      <c r="M36" t="s">
        <v>422</v>
      </c>
      <c r="N36" t="s">
        <v>95019</v>
      </c>
      <c r="P36" s="165">
        <v>9</v>
      </c>
      <c r="Q36" s="165"/>
      <c r="R36" s="165"/>
      <c r="S36" s="165"/>
      <c r="T36" s="165"/>
      <c r="U36" s="165"/>
      <c r="V36" s="165"/>
      <c r="W36" s="165"/>
      <c r="X36" s="165"/>
      <c r="Y36" s="165"/>
      <c r="Z36" s="165"/>
      <c r="AA36" s="165"/>
      <c r="AB36" s="165"/>
      <c r="AC36" s="165"/>
      <c r="AD36" s="165"/>
      <c r="AE36" s="165"/>
      <c r="AU36" t="s">
        <v>4210</v>
      </c>
      <c r="AV36" t="s">
        <v>4211</v>
      </c>
      <c r="AW36" t="s">
        <v>4212</v>
      </c>
      <c r="AX36" t="s">
        <v>4213</v>
      </c>
      <c r="AY36" t="s">
        <v>4214</v>
      </c>
      <c r="AZ36" t="s">
        <v>4215</v>
      </c>
      <c r="BA36" t="s">
        <v>4216</v>
      </c>
      <c r="BB36" t="s">
        <v>4217</v>
      </c>
      <c r="BC36" t="s">
        <v>4218</v>
      </c>
      <c r="BD36" t="s">
        <v>4219</v>
      </c>
      <c r="BE36" t="s">
        <v>4220</v>
      </c>
      <c r="BF36" t="s">
        <v>4221</v>
      </c>
      <c r="BG36" t="s">
        <v>4222</v>
      </c>
      <c r="BH36" t="s">
        <v>4223</v>
      </c>
      <c r="BI36" t="s">
        <v>4224</v>
      </c>
      <c r="BJ36" t="s">
        <v>4225</v>
      </c>
      <c r="BK36" t="s">
        <v>4226</v>
      </c>
      <c r="BL36" t="s">
        <v>4227</v>
      </c>
      <c r="BM36" t="s">
        <v>4228</v>
      </c>
      <c r="BN36" t="s">
        <v>4229</v>
      </c>
      <c r="BO36" t="s">
        <v>4230</v>
      </c>
      <c r="BP36" t="s">
        <v>4231</v>
      </c>
      <c r="BQ36" t="s">
        <v>4232</v>
      </c>
      <c r="BR36" t="s">
        <v>4233</v>
      </c>
      <c r="BS36" t="s">
        <v>4234</v>
      </c>
      <c r="BT36" t="s">
        <v>4235</v>
      </c>
      <c r="BU36" t="s">
        <v>4236</v>
      </c>
      <c r="BW36" t="s">
        <v>4237</v>
      </c>
      <c r="BX36" t="s">
        <v>4238</v>
      </c>
    </row>
    <row r="37" spans="10:76" x14ac:dyDescent="0.3">
      <c r="J37" t="s">
        <v>2970</v>
      </c>
      <c r="K37" t="s">
        <v>3018</v>
      </c>
      <c r="L37">
        <v>1350</v>
      </c>
      <c r="M37" t="s">
        <v>423</v>
      </c>
      <c r="N37" t="s">
        <v>95020</v>
      </c>
      <c r="P37" s="165" t="s">
        <v>259</v>
      </c>
      <c r="Q37" s="165"/>
      <c r="R37" s="165"/>
      <c r="S37" s="165"/>
      <c r="T37" s="165"/>
      <c r="U37" s="165"/>
      <c r="V37" s="165"/>
      <c r="W37" s="165"/>
      <c r="X37" s="165"/>
      <c r="Y37" s="165"/>
      <c r="Z37" s="165"/>
      <c r="AA37" s="165"/>
      <c r="AB37" s="165"/>
      <c r="AC37" s="165"/>
      <c r="AD37" s="165"/>
      <c r="AE37" s="165"/>
      <c r="AU37" t="s">
        <v>4239</v>
      </c>
      <c r="AV37" t="s">
        <v>4240</v>
      </c>
      <c r="AW37" t="s">
        <v>4241</v>
      </c>
      <c r="AX37" t="s">
        <v>4242</v>
      </c>
      <c r="AY37" t="s">
        <v>4243</v>
      </c>
      <c r="AZ37" t="s">
        <v>4244</v>
      </c>
      <c r="BA37" t="s">
        <v>4245</v>
      </c>
      <c r="BB37" t="s">
        <v>4246</v>
      </c>
      <c r="BC37" t="s">
        <v>4247</v>
      </c>
      <c r="BD37" t="s">
        <v>4248</v>
      </c>
      <c r="BE37" t="s">
        <v>4249</v>
      </c>
      <c r="BF37" t="s">
        <v>4250</v>
      </c>
      <c r="BG37" t="s">
        <v>4251</v>
      </c>
      <c r="BH37" t="s">
        <v>4252</v>
      </c>
      <c r="BI37" t="s">
        <v>4253</v>
      </c>
      <c r="BJ37" t="s">
        <v>4254</v>
      </c>
      <c r="BK37" t="s">
        <v>4255</v>
      </c>
      <c r="BL37" t="s">
        <v>4256</v>
      </c>
      <c r="BM37" t="s">
        <v>4257</v>
      </c>
      <c r="BN37" t="s">
        <v>4258</v>
      </c>
      <c r="BO37" t="s">
        <v>4259</v>
      </c>
      <c r="BP37" t="s">
        <v>4260</v>
      </c>
      <c r="BQ37" t="s">
        <v>4261</v>
      </c>
      <c r="BR37" t="s">
        <v>4262</v>
      </c>
      <c r="BS37" t="s">
        <v>4263</v>
      </c>
      <c r="BT37" t="s">
        <v>4264</v>
      </c>
      <c r="BU37" t="s">
        <v>4265</v>
      </c>
      <c r="BW37" t="s">
        <v>412</v>
      </c>
      <c r="BX37" t="s">
        <v>4266</v>
      </c>
    </row>
    <row r="38" spans="10:76" x14ac:dyDescent="0.3">
      <c r="J38" t="s">
        <v>2971</v>
      </c>
      <c r="K38" t="s">
        <v>3019</v>
      </c>
      <c r="L38">
        <v>1357</v>
      </c>
      <c r="M38" t="s">
        <v>424</v>
      </c>
      <c r="N38" t="s">
        <v>95021</v>
      </c>
      <c r="P38" s="165" t="s">
        <v>260</v>
      </c>
      <c r="Q38" s="165"/>
      <c r="R38" s="165"/>
      <c r="S38" s="165"/>
      <c r="T38" s="165"/>
      <c r="U38" s="165"/>
      <c r="V38" s="165"/>
      <c r="W38" s="165"/>
      <c r="X38" s="165"/>
      <c r="Y38" s="165"/>
      <c r="Z38" s="165"/>
      <c r="AA38" s="165"/>
      <c r="AB38" s="165"/>
      <c r="AC38" s="165"/>
      <c r="AD38" s="165"/>
      <c r="AE38" s="165"/>
      <c r="AU38" t="s">
        <v>4267</v>
      </c>
      <c r="AV38" t="s">
        <v>4268</v>
      </c>
      <c r="AW38" t="s">
        <v>4269</v>
      </c>
      <c r="AX38" t="s">
        <v>4270</v>
      </c>
      <c r="AY38" t="s">
        <v>4271</v>
      </c>
      <c r="AZ38" t="s">
        <v>4272</v>
      </c>
      <c r="BA38" t="s">
        <v>4273</v>
      </c>
      <c r="BB38" t="s">
        <v>4274</v>
      </c>
      <c r="BC38" t="s">
        <v>4275</v>
      </c>
      <c r="BD38" t="s">
        <v>4276</v>
      </c>
      <c r="BE38" t="s">
        <v>4277</v>
      </c>
      <c r="BF38" t="s">
        <v>4278</v>
      </c>
      <c r="BG38" t="s">
        <v>4279</v>
      </c>
      <c r="BH38" t="s">
        <v>4280</v>
      </c>
      <c r="BI38" t="s">
        <v>4281</v>
      </c>
      <c r="BJ38" t="s">
        <v>4282</v>
      </c>
      <c r="BK38" t="s">
        <v>4283</v>
      </c>
      <c r="BL38" t="s">
        <v>4284</v>
      </c>
      <c r="BM38" t="s">
        <v>4285</v>
      </c>
      <c r="BN38" t="s">
        <v>4286</v>
      </c>
      <c r="BO38" t="s">
        <v>4287</v>
      </c>
      <c r="BP38" t="s">
        <v>4288</v>
      </c>
      <c r="BQ38" t="s">
        <v>4289</v>
      </c>
      <c r="BR38" t="s">
        <v>4290</v>
      </c>
      <c r="BS38" t="s">
        <v>4291</v>
      </c>
      <c r="BT38" t="s">
        <v>4292</v>
      </c>
      <c r="BU38" t="s">
        <v>4293</v>
      </c>
      <c r="BW38" t="s">
        <v>4294</v>
      </c>
      <c r="BX38" t="s">
        <v>4295</v>
      </c>
    </row>
    <row r="39" spans="10:76" x14ac:dyDescent="0.3">
      <c r="J39" t="s">
        <v>2972</v>
      </c>
      <c r="K39" t="s">
        <v>3020</v>
      </c>
      <c r="L39">
        <v>1360</v>
      </c>
      <c r="M39" t="s">
        <v>425</v>
      </c>
      <c r="N39" t="s">
        <v>95022</v>
      </c>
      <c r="P39" s="165" t="s">
        <v>261</v>
      </c>
      <c r="Q39" s="165"/>
      <c r="R39" s="165"/>
      <c r="S39" s="165"/>
      <c r="T39" s="165"/>
      <c r="U39" s="165"/>
      <c r="V39" s="165"/>
      <c r="W39" s="165"/>
      <c r="X39" s="165"/>
      <c r="Y39" s="165"/>
      <c r="Z39" s="165"/>
      <c r="AA39" s="165"/>
      <c r="AB39" s="165"/>
      <c r="AC39" s="165"/>
      <c r="AD39" s="165"/>
      <c r="AE39" s="165"/>
      <c r="AU39" t="s">
        <v>4296</v>
      </c>
      <c r="AV39" t="s">
        <v>4297</v>
      </c>
      <c r="AW39" t="s">
        <v>4298</v>
      </c>
      <c r="AX39" t="s">
        <v>4299</v>
      </c>
      <c r="AY39" t="s">
        <v>4300</v>
      </c>
      <c r="AZ39" t="s">
        <v>4301</v>
      </c>
      <c r="BA39" t="s">
        <v>4302</v>
      </c>
      <c r="BB39" t="s">
        <v>4303</v>
      </c>
      <c r="BC39" t="s">
        <v>4304</v>
      </c>
      <c r="BD39" t="s">
        <v>4305</v>
      </c>
      <c r="BE39" t="s">
        <v>4306</v>
      </c>
      <c r="BF39" t="s">
        <v>4307</v>
      </c>
      <c r="BG39" t="s">
        <v>4308</v>
      </c>
      <c r="BH39" t="s">
        <v>4309</v>
      </c>
      <c r="BI39" t="s">
        <v>4310</v>
      </c>
      <c r="BJ39" t="s">
        <v>4311</v>
      </c>
      <c r="BK39" t="s">
        <v>4312</v>
      </c>
      <c r="BL39" t="s">
        <v>4313</v>
      </c>
      <c r="BM39" t="s">
        <v>4314</v>
      </c>
      <c r="BN39" t="s">
        <v>4315</v>
      </c>
      <c r="BO39" t="s">
        <v>4316</v>
      </c>
      <c r="BP39" t="s">
        <v>4317</v>
      </c>
      <c r="BQ39" t="s">
        <v>4318</v>
      </c>
      <c r="BR39" t="s">
        <v>4319</v>
      </c>
      <c r="BS39" t="s">
        <v>4320</v>
      </c>
      <c r="BT39" t="s">
        <v>4321</v>
      </c>
      <c r="BU39" t="s">
        <v>4322</v>
      </c>
      <c r="BW39" t="s">
        <v>4323</v>
      </c>
      <c r="BX39" t="s">
        <v>4324</v>
      </c>
    </row>
    <row r="40" spans="10:76" x14ac:dyDescent="0.3">
      <c r="J40" t="s">
        <v>2973</v>
      </c>
      <c r="K40" t="s">
        <v>3021</v>
      </c>
      <c r="L40">
        <v>1367</v>
      </c>
      <c r="M40" t="s">
        <v>426</v>
      </c>
      <c r="N40" t="s">
        <v>95023</v>
      </c>
      <c r="P40" s="165" t="s">
        <v>262</v>
      </c>
      <c r="Q40" s="165"/>
      <c r="R40" s="165"/>
      <c r="S40" s="165"/>
      <c r="T40" s="165"/>
      <c r="U40" s="165"/>
      <c r="V40" s="165"/>
      <c r="W40" s="165"/>
      <c r="X40" s="165"/>
      <c r="Y40" s="165"/>
      <c r="Z40" s="165"/>
      <c r="AA40" s="165"/>
      <c r="AB40" s="165"/>
      <c r="AC40" s="165"/>
      <c r="AD40" s="165"/>
      <c r="AE40" s="165"/>
      <c r="AU40" t="s">
        <v>4325</v>
      </c>
      <c r="AV40" t="s">
        <v>4326</v>
      </c>
      <c r="AW40" t="s">
        <v>4327</v>
      </c>
      <c r="AX40" t="s">
        <v>4328</v>
      </c>
      <c r="AY40" t="s">
        <v>4329</v>
      </c>
      <c r="AZ40" t="s">
        <v>4330</v>
      </c>
      <c r="BA40" t="s">
        <v>4331</v>
      </c>
      <c r="BB40" t="s">
        <v>4332</v>
      </c>
      <c r="BC40" t="s">
        <v>4333</v>
      </c>
      <c r="BD40" t="s">
        <v>4334</v>
      </c>
      <c r="BE40" t="s">
        <v>4335</v>
      </c>
      <c r="BF40" t="s">
        <v>4336</v>
      </c>
      <c r="BG40" t="s">
        <v>4337</v>
      </c>
      <c r="BH40" t="s">
        <v>4338</v>
      </c>
      <c r="BI40" t="s">
        <v>4339</v>
      </c>
      <c r="BJ40" t="s">
        <v>4340</v>
      </c>
      <c r="BK40" t="s">
        <v>4341</v>
      </c>
      <c r="BL40" t="s">
        <v>4342</v>
      </c>
      <c r="BM40" t="s">
        <v>4343</v>
      </c>
      <c r="BN40" t="s">
        <v>4344</v>
      </c>
      <c r="BO40" t="s">
        <v>4345</v>
      </c>
      <c r="BP40" t="s">
        <v>4346</v>
      </c>
      <c r="BQ40" t="s">
        <v>4347</v>
      </c>
      <c r="BR40" t="s">
        <v>4348</v>
      </c>
      <c r="BS40" t="s">
        <v>4349</v>
      </c>
      <c r="BT40" t="s">
        <v>4350</v>
      </c>
      <c r="BU40" t="s">
        <v>4351</v>
      </c>
      <c r="BW40" t="s">
        <v>4352</v>
      </c>
      <c r="BX40" t="s">
        <v>4353</v>
      </c>
    </row>
    <row r="41" spans="10:76" x14ac:dyDescent="0.3">
      <c r="J41" t="s">
        <v>2974</v>
      </c>
      <c r="K41" t="s">
        <v>3022</v>
      </c>
      <c r="L41">
        <v>1370</v>
      </c>
      <c r="M41" t="s">
        <v>427</v>
      </c>
      <c r="N41" t="s">
        <v>95024</v>
      </c>
      <c r="P41" s="165" t="s">
        <v>263</v>
      </c>
      <c r="Q41" s="165"/>
      <c r="R41" s="165"/>
      <c r="S41" s="165"/>
      <c r="T41" s="165"/>
      <c r="U41" s="165"/>
      <c r="V41" s="165"/>
      <c r="W41" s="165"/>
      <c r="X41" s="165"/>
      <c r="Y41" s="165"/>
      <c r="Z41" s="165"/>
      <c r="AA41" s="165"/>
      <c r="AB41" s="165"/>
      <c r="AC41" s="165"/>
      <c r="AD41" s="165"/>
      <c r="AE41" s="165"/>
      <c r="AU41" t="s">
        <v>4354</v>
      </c>
      <c r="AV41" t="s">
        <v>3437</v>
      </c>
      <c r="AW41" t="s">
        <v>4355</v>
      </c>
      <c r="AX41" t="s">
        <v>4356</v>
      </c>
      <c r="AY41" t="s">
        <v>4357</v>
      </c>
      <c r="AZ41" t="s">
        <v>4358</v>
      </c>
      <c r="BA41" t="s">
        <v>4359</v>
      </c>
      <c r="BB41" t="s">
        <v>4360</v>
      </c>
      <c r="BC41" t="s">
        <v>4361</v>
      </c>
      <c r="BD41" t="s">
        <v>4362</v>
      </c>
      <c r="BE41" t="s">
        <v>4363</v>
      </c>
      <c r="BF41" t="s">
        <v>4364</v>
      </c>
      <c r="BG41" t="s">
        <v>4365</v>
      </c>
      <c r="BH41" t="s">
        <v>4366</v>
      </c>
      <c r="BI41" t="s">
        <v>4367</v>
      </c>
      <c r="BJ41" t="s">
        <v>4368</v>
      </c>
      <c r="BK41" t="s">
        <v>4369</v>
      </c>
      <c r="BL41" t="s">
        <v>4370</v>
      </c>
      <c r="BM41" t="s">
        <v>4371</v>
      </c>
      <c r="BN41" t="s">
        <v>4372</v>
      </c>
      <c r="BO41" t="s">
        <v>4373</v>
      </c>
      <c r="BP41" t="s">
        <v>4374</v>
      </c>
      <c r="BQ41" t="s">
        <v>4375</v>
      </c>
      <c r="BR41" t="s">
        <v>4376</v>
      </c>
      <c r="BS41" t="s">
        <v>4377</v>
      </c>
      <c r="BT41" t="s">
        <v>4378</v>
      </c>
      <c r="BU41" t="s">
        <v>4379</v>
      </c>
      <c r="BW41" t="s">
        <v>4380</v>
      </c>
      <c r="BX41" t="s">
        <v>4381</v>
      </c>
    </row>
    <row r="42" spans="10:76" x14ac:dyDescent="0.3">
      <c r="J42" t="s">
        <v>2975</v>
      </c>
      <c r="K42" t="s">
        <v>3023</v>
      </c>
      <c r="L42">
        <v>1380</v>
      </c>
      <c r="M42" t="s">
        <v>428</v>
      </c>
      <c r="N42" t="s">
        <v>95025</v>
      </c>
      <c r="P42" s="165" t="s">
        <v>264</v>
      </c>
      <c r="Q42" s="165"/>
      <c r="R42" s="165"/>
      <c r="S42" s="165"/>
      <c r="T42" s="165"/>
      <c r="U42" s="165"/>
      <c r="V42" s="165"/>
      <c r="W42" s="165"/>
      <c r="X42" s="165"/>
      <c r="Y42" s="165"/>
      <c r="Z42" s="165"/>
      <c r="AA42" s="165"/>
      <c r="AB42" s="165"/>
      <c r="AC42" s="165"/>
      <c r="AD42" s="165"/>
      <c r="AE42" s="165"/>
      <c r="AU42" t="s">
        <v>4382</v>
      </c>
      <c r="AV42" t="s">
        <v>4383</v>
      </c>
      <c r="AW42" t="s">
        <v>4384</v>
      </c>
      <c r="AX42" t="s">
        <v>4385</v>
      </c>
      <c r="AY42" t="s">
        <v>4386</v>
      </c>
      <c r="AZ42" t="s">
        <v>4387</v>
      </c>
      <c r="BA42" t="s">
        <v>4388</v>
      </c>
      <c r="BB42" t="s">
        <v>4389</v>
      </c>
      <c r="BC42" t="s">
        <v>4390</v>
      </c>
      <c r="BD42" t="s">
        <v>4391</v>
      </c>
      <c r="BE42" t="s">
        <v>4392</v>
      </c>
      <c r="BF42" t="s">
        <v>4393</v>
      </c>
      <c r="BG42" t="s">
        <v>4394</v>
      </c>
      <c r="BH42" t="s">
        <v>4395</v>
      </c>
      <c r="BI42" t="s">
        <v>4396</v>
      </c>
      <c r="BJ42" t="s">
        <v>4397</v>
      </c>
      <c r="BK42" t="s">
        <v>4398</v>
      </c>
      <c r="BL42" t="s">
        <v>4399</v>
      </c>
      <c r="BM42" t="s">
        <v>4400</v>
      </c>
      <c r="BN42" t="s">
        <v>4401</v>
      </c>
      <c r="BO42" t="s">
        <v>4402</v>
      </c>
      <c r="BP42" t="s">
        <v>4403</v>
      </c>
      <c r="BQ42" t="s">
        <v>4404</v>
      </c>
      <c r="BR42" t="s">
        <v>4405</v>
      </c>
      <c r="BS42" t="s">
        <v>4406</v>
      </c>
      <c r="BT42" t="s">
        <v>4407</v>
      </c>
      <c r="BU42" t="s">
        <v>4408</v>
      </c>
      <c r="BW42" t="s">
        <v>4409</v>
      </c>
      <c r="BX42" t="s">
        <v>4410</v>
      </c>
    </row>
    <row r="43" spans="10:76" x14ac:dyDescent="0.3">
      <c r="J43" t="s">
        <v>2976</v>
      </c>
      <c r="K43" t="s">
        <v>3024</v>
      </c>
      <c r="L43">
        <v>1390</v>
      </c>
      <c r="M43" t="s">
        <v>429</v>
      </c>
      <c r="N43" t="s">
        <v>95026</v>
      </c>
      <c r="AU43" t="s">
        <v>4411</v>
      </c>
      <c r="AV43" t="s">
        <v>4412</v>
      </c>
      <c r="AW43" t="s">
        <v>4413</v>
      </c>
      <c r="AX43" t="s">
        <v>4414</v>
      </c>
      <c r="AY43" t="s">
        <v>4415</v>
      </c>
      <c r="AZ43" t="s">
        <v>4416</v>
      </c>
      <c r="BA43" t="s">
        <v>4417</v>
      </c>
      <c r="BB43" t="s">
        <v>4418</v>
      </c>
      <c r="BC43" t="s">
        <v>4419</v>
      </c>
      <c r="BD43" t="s">
        <v>4420</v>
      </c>
      <c r="BE43" t="s">
        <v>4421</v>
      </c>
      <c r="BF43" t="s">
        <v>4422</v>
      </c>
      <c r="BG43" t="s">
        <v>4423</v>
      </c>
      <c r="BH43" t="s">
        <v>4424</v>
      </c>
      <c r="BI43" t="s">
        <v>4425</v>
      </c>
      <c r="BJ43" t="s">
        <v>4426</v>
      </c>
      <c r="BK43" t="s">
        <v>4427</v>
      </c>
      <c r="BL43" t="s">
        <v>4428</v>
      </c>
      <c r="BM43" t="s">
        <v>4429</v>
      </c>
      <c r="BN43" t="s">
        <v>4430</v>
      </c>
      <c r="BO43" t="s">
        <v>4431</v>
      </c>
      <c r="BP43" t="s">
        <v>4432</v>
      </c>
      <c r="BQ43" t="s">
        <v>4433</v>
      </c>
      <c r="BR43" t="s">
        <v>4434</v>
      </c>
      <c r="BS43" t="s">
        <v>4435</v>
      </c>
      <c r="BT43" t="s">
        <v>4436</v>
      </c>
      <c r="BU43" t="s">
        <v>4437</v>
      </c>
      <c r="BW43" t="s">
        <v>4438</v>
      </c>
      <c r="BX43" t="s">
        <v>4439</v>
      </c>
    </row>
    <row r="44" spans="10:76" x14ac:dyDescent="0.3">
      <c r="J44" t="s">
        <v>2977</v>
      </c>
      <c r="K44" t="s">
        <v>3025</v>
      </c>
      <c r="L44">
        <v>1400</v>
      </c>
      <c r="M44" t="s">
        <v>430</v>
      </c>
      <c r="N44" t="s">
        <v>95027</v>
      </c>
      <c r="AU44" t="s">
        <v>4440</v>
      </c>
      <c r="AV44" t="s">
        <v>4441</v>
      </c>
      <c r="AW44" t="s">
        <v>4442</v>
      </c>
      <c r="AX44" t="s">
        <v>4443</v>
      </c>
      <c r="AY44" t="s">
        <v>4444</v>
      </c>
      <c r="AZ44" t="s">
        <v>4445</v>
      </c>
      <c r="BA44" t="s">
        <v>4446</v>
      </c>
      <c r="BB44" t="s">
        <v>4447</v>
      </c>
      <c r="BC44" t="s">
        <v>4448</v>
      </c>
      <c r="BD44" t="s">
        <v>4449</v>
      </c>
      <c r="BE44" t="s">
        <v>4450</v>
      </c>
      <c r="BF44" t="s">
        <v>4451</v>
      </c>
      <c r="BG44" t="s">
        <v>4452</v>
      </c>
      <c r="BH44" t="s">
        <v>4453</v>
      </c>
      <c r="BI44" t="s">
        <v>4454</v>
      </c>
      <c r="BJ44" t="s">
        <v>4455</v>
      </c>
      <c r="BK44" t="s">
        <v>4456</v>
      </c>
      <c r="BL44" t="s">
        <v>4457</v>
      </c>
      <c r="BM44" t="s">
        <v>4458</v>
      </c>
      <c r="BN44" t="s">
        <v>4459</v>
      </c>
      <c r="BO44" t="s">
        <v>4460</v>
      </c>
      <c r="BP44" t="s">
        <v>4461</v>
      </c>
      <c r="BQ44" t="s">
        <v>4462</v>
      </c>
      <c r="BR44" t="s">
        <v>4463</v>
      </c>
      <c r="BS44" t="s">
        <v>4464</v>
      </c>
      <c r="BT44" t="s">
        <v>4465</v>
      </c>
      <c r="BU44" t="s">
        <v>4466</v>
      </c>
      <c r="BW44" t="s">
        <v>4343</v>
      </c>
      <c r="BX44" t="s">
        <v>4467</v>
      </c>
    </row>
    <row r="45" spans="10:76" x14ac:dyDescent="0.3">
      <c r="J45" t="s">
        <v>2978</v>
      </c>
      <c r="K45" t="s">
        <v>3026</v>
      </c>
      <c r="L45">
        <v>1401</v>
      </c>
      <c r="M45" t="s">
        <v>431</v>
      </c>
      <c r="N45" t="s">
        <v>95028</v>
      </c>
      <c r="AU45" t="s">
        <v>4468</v>
      </c>
      <c r="AV45" t="s">
        <v>4469</v>
      </c>
      <c r="AW45" t="s">
        <v>4470</v>
      </c>
      <c r="AX45" t="s">
        <v>4471</v>
      </c>
      <c r="AY45" t="s">
        <v>4472</v>
      </c>
      <c r="AZ45" t="s">
        <v>4473</v>
      </c>
      <c r="BA45" t="s">
        <v>4474</v>
      </c>
      <c r="BB45" t="s">
        <v>4475</v>
      </c>
      <c r="BC45" t="s">
        <v>4476</v>
      </c>
      <c r="BD45" t="s">
        <v>4477</v>
      </c>
      <c r="BE45" t="s">
        <v>4478</v>
      </c>
      <c r="BF45" t="s">
        <v>4479</v>
      </c>
      <c r="BG45" t="s">
        <v>4480</v>
      </c>
      <c r="BH45" t="s">
        <v>4481</v>
      </c>
      <c r="BI45" t="s">
        <v>4482</v>
      </c>
      <c r="BJ45" t="s">
        <v>4483</v>
      </c>
      <c r="BK45" t="s">
        <v>4484</v>
      </c>
      <c r="BL45" t="s">
        <v>4485</v>
      </c>
      <c r="BM45" t="s">
        <v>4486</v>
      </c>
      <c r="BN45" t="s">
        <v>4487</v>
      </c>
      <c r="BO45" t="s">
        <v>4488</v>
      </c>
      <c r="BP45" t="s">
        <v>4489</v>
      </c>
      <c r="BQ45" t="s">
        <v>4490</v>
      </c>
      <c r="BR45" t="s">
        <v>4096</v>
      </c>
      <c r="BS45" t="s">
        <v>4491</v>
      </c>
      <c r="BT45" t="s">
        <v>4492</v>
      </c>
      <c r="BU45" t="s">
        <v>4493</v>
      </c>
      <c r="BW45" t="s">
        <v>4494</v>
      </c>
      <c r="BX45" t="s">
        <v>4495</v>
      </c>
    </row>
    <row r="46" spans="10:76" x14ac:dyDescent="0.3">
      <c r="J46" t="s">
        <v>2979</v>
      </c>
      <c r="K46" t="s">
        <v>3027</v>
      </c>
      <c r="L46">
        <v>1402</v>
      </c>
      <c r="M46" t="s">
        <v>432</v>
      </c>
      <c r="N46" t="s">
        <v>95029</v>
      </c>
      <c r="AU46" t="s">
        <v>4496</v>
      </c>
      <c r="AV46" t="s">
        <v>4497</v>
      </c>
      <c r="AW46" t="s">
        <v>4498</v>
      </c>
      <c r="AX46" t="s">
        <v>4499</v>
      </c>
      <c r="AY46" t="s">
        <v>4500</v>
      </c>
      <c r="AZ46" t="s">
        <v>4501</v>
      </c>
      <c r="BA46" t="s">
        <v>4502</v>
      </c>
      <c r="BB46" t="s">
        <v>4503</v>
      </c>
      <c r="BC46" t="s">
        <v>4504</v>
      </c>
      <c r="BD46" t="s">
        <v>4505</v>
      </c>
      <c r="BE46" t="s">
        <v>4506</v>
      </c>
      <c r="BF46" t="s">
        <v>4507</v>
      </c>
      <c r="BG46" t="s">
        <v>4508</v>
      </c>
      <c r="BH46" t="s">
        <v>4509</v>
      </c>
      <c r="BI46" t="s">
        <v>4510</v>
      </c>
      <c r="BJ46" t="s">
        <v>4511</v>
      </c>
      <c r="BK46" t="s">
        <v>4512</v>
      </c>
      <c r="BL46" t="s">
        <v>4513</v>
      </c>
      <c r="BM46" t="s">
        <v>4514</v>
      </c>
      <c r="BN46" t="s">
        <v>4515</v>
      </c>
      <c r="BO46" t="s">
        <v>4516</v>
      </c>
      <c r="BP46" t="s">
        <v>4517</v>
      </c>
      <c r="BQ46" t="s">
        <v>4518</v>
      </c>
      <c r="BR46" t="s">
        <v>4519</v>
      </c>
      <c r="BS46" t="s">
        <v>4520</v>
      </c>
      <c r="BT46" t="s">
        <v>4521</v>
      </c>
      <c r="BU46" t="s">
        <v>4522</v>
      </c>
      <c r="BW46" t="s">
        <v>4523</v>
      </c>
      <c r="BX46" t="s">
        <v>4524</v>
      </c>
    </row>
    <row r="47" spans="10:76" x14ac:dyDescent="0.3">
      <c r="J47" t="s">
        <v>2980</v>
      </c>
      <c r="K47" t="s">
        <v>3028</v>
      </c>
      <c r="L47">
        <v>1404</v>
      </c>
      <c r="M47" t="s">
        <v>433</v>
      </c>
      <c r="N47" t="s">
        <v>95030</v>
      </c>
      <c r="AU47" t="s">
        <v>4525</v>
      </c>
      <c r="AV47" t="s">
        <v>4526</v>
      </c>
      <c r="AW47" t="s">
        <v>4527</v>
      </c>
      <c r="AX47" t="s">
        <v>4528</v>
      </c>
      <c r="AY47" t="s">
        <v>4529</v>
      </c>
      <c r="AZ47" t="s">
        <v>4530</v>
      </c>
      <c r="BA47" t="s">
        <v>4531</v>
      </c>
      <c r="BB47" t="s">
        <v>4532</v>
      </c>
      <c r="BC47" t="s">
        <v>4533</v>
      </c>
      <c r="BD47" t="s">
        <v>4534</v>
      </c>
      <c r="BE47" t="s">
        <v>4535</v>
      </c>
      <c r="BF47" t="s">
        <v>4536</v>
      </c>
      <c r="BG47" t="s">
        <v>4537</v>
      </c>
      <c r="BH47" t="s">
        <v>4538</v>
      </c>
      <c r="BI47" t="s">
        <v>4539</v>
      </c>
      <c r="BJ47" t="s">
        <v>4540</v>
      </c>
      <c r="BK47" t="s">
        <v>4541</v>
      </c>
      <c r="BL47" t="s">
        <v>4542</v>
      </c>
      <c r="BM47" t="s">
        <v>4543</v>
      </c>
      <c r="BN47" t="s">
        <v>4544</v>
      </c>
      <c r="BO47" t="s">
        <v>4545</v>
      </c>
      <c r="BP47" t="s">
        <v>4546</v>
      </c>
      <c r="BQ47" t="s">
        <v>4547</v>
      </c>
      <c r="BR47" t="s">
        <v>4548</v>
      </c>
      <c r="BS47" t="s">
        <v>4549</v>
      </c>
      <c r="BT47" t="s">
        <v>4550</v>
      </c>
      <c r="BU47" t="s">
        <v>4551</v>
      </c>
      <c r="BW47" t="s">
        <v>4552</v>
      </c>
      <c r="BX47" t="s">
        <v>4553</v>
      </c>
    </row>
    <row r="48" spans="10:76" x14ac:dyDescent="0.3">
      <c r="J48" t="s">
        <v>3188</v>
      </c>
      <c r="K48" t="s">
        <v>3029</v>
      </c>
      <c r="L48">
        <v>1410</v>
      </c>
      <c r="M48" t="s">
        <v>434</v>
      </c>
      <c r="N48" t="s">
        <v>95031</v>
      </c>
      <c r="AU48" t="s">
        <v>4554</v>
      </c>
      <c r="AV48" t="s">
        <v>4555</v>
      </c>
      <c r="AW48" t="s">
        <v>4556</v>
      </c>
      <c r="AX48" t="s">
        <v>4557</v>
      </c>
      <c r="AY48" t="s">
        <v>4558</v>
      </c>
      <c r="AZ48" t="s">
        <v>4559</v>
      </c>
      <c r="BA48" t="s">
        <v>4560</v>
      </c>
      <c r="BB48" t="s">
        <v>4561</v>
      </c>
      <c r="BC48" t="s">
        <v>4562</v>
      </c>
      <c r="BD48" t="s">
        <v>748</v>
      </c>
      <c r="BE48" t="s">
        <v>4563</v>
      </c>
      <c r="BF48" t="s">
        <v>4564</v>
      </c>
      <c r="BG48" t="s">
        <v>4565</v>
      </c>
      <c r="BH48" t="s">
        <v>4566</v>
      </c>
      <c r="BI48" t="s">
        <v>4567</v>
      </c>
      <c r="BJ48" t="s">
        <v>4568</v>
      </c>
      <c r="BK48" t="s">
        <v>4569</v>
      </c>
      <c r="BL48" t="s">
        <v>4570</v>
      </c>
      <c r="BM48" t="s">
        <v>4571</v>
      </c>
      <c r="BN48" t="s">
        <v>4572</v>
      </c>
      <c r="BO48" t="s">
        <v>4573</v>
      </c>
      <c r="BP48" t="s">
        <v>4574</v>
      </c>
      <c r="BQ48" t="s">
        <v>4575</v>
      </c>
      <c r="BR48" t="s">
        <v>4576</v>
      </c>
      <c r="BS48" t="s">
        <v>4577</v>
      </c>
      <c r="BT48" t="s">
        <v>4578</v>
      </c>
      <c r="BU48" t="s">
        <v>4579</v>
      </c>
      <c r="BW48" t="s">
        <v>4580</v>
      </c>
      <c r="BX48" t="s">
        <v>4581</v>
      </c>
    </row>
    <row r="49" spans="10:76" x14ac:dyDescent="0.3">
      <c r="J49" t="s">
        <v>2981</v>
      </c>
      <c r="K49" t="s">
        <v>3030</v>
      </c>
      <c r="L49">
        <v>1420</v>
      </c>
      <c r="M49" t="s">
        <v>435</v>
      </c>
      <c r="N49" t="s">
        <v>95032</v>
      </c>
      <c r="AU49" t="s">
        <v>4582</v>
      </c>
      <c r="AV49" t="s">
        <v>4583</v>
      </c>
      <c r="AW49" t="s">
        <v>4584</v>
      </c>
      <c r="AX49" t="s">
        <v>4585</v>
      </c>
      <c r="AY49" t="s">
        <v>4586</v>
      </c>
      <c r="AZ49" t="s">
        <v>4587</v>
      </c>
      <c r="BA49" t="s">
        <v>4588</v>
      </c>
      <c r="BB49" t="s">
        <v>4589</v>
      </c>
      <c r="BC49" t="s">
        <v>4590</v>
      </c>
      <c r="BD49" t="s">
        <v>4591</v>
      </c>
      <c r="BE49" t="s">
        <v>4592</v>
      </c>
      <c r="BF49" t="s">
        <v>4593</v>
      </c>
      <c r="BG49" t="s">
        <v>4594</v>
      </c>
      <c r="BH49" t="s">
        <v>4595</v>
      </c>
      <c r="BI49" t="s">
        <v>4596</v>
      </c>
      <c r="BJ49" t="s">
        <v>4597</v>
      </c>
      <c r="BK49" t="s">
        <v>4598</v>
      </c>
      <c r="BL49" t="s">
        <v>4599</v>
      </c>
      <c r="BM49" t="s">
        <v>4600</v>
      </c>
      <c r="BN49" t="s">
        <v>4601</v>
      </c>
      <c r="BO49" t="s">
        <v>4602</v>
      </c>
      <c r="BP49" t="s">
        <v>4603</v>
      </c>
      <c r="BQ49" t="s">
        <v>4604</v>
      </c>
      <c r="BR49" t="s">
        <v>4605</v>
      </c>
      <c r="BS49" t="s">
        <v>4606</v>
      </c>
      <c r="BT49" t="s">
        <v>4607</v>
      </c>
      <c r="BU49" t="s">
        <v>4608</v>
      </c>
      <c r="BW49" t="s">
        <v>4609</v>
      </c>
      <c r="BX49" t="s">
        <v>4610</v>
      </c>
    </row>
    <row r="50" spans="10:76" x14ac:dyDescent="0.3">
      <c r="J50" t="s">
        <v>2982</v>
      </c>
      <c r="K50" t="s">
        <v>3031</v>
      </c>
      <c r="L50">
        <v>1421</v>
      </c>
      <c r="M50" t="s">
        <v>436</v>
      </c>
      <c r="N50" t="s">
        <v>95033</v>
      </c>
      <c r="AU50" t="s">
        <v>4611</v>
      </c>
      <c r="AV50" t="s">
        <v>4612</v>
      </c>
      <c r="AW50" t="s">
        <v>4613</v>
      </c>
      <c r="AX50" t="s">
        <v>4614</v>
      </c>
      <c r="AY50" t="s">
        <v>4615</v>
      </c>
      <c r="AZ50" t="s">
        <v>4616</v>
      </c>
      <c r="BA50" t="s">
        <v>4617</v>
      </c>
      <c r="BB50" t="s">
        <v>4618</v>
      </c>
      <c r="BC50" t="s">
        <v>4619</v>
      </c>
      <c r="BD50" t="s">
        <v>4620</v>
      </c>
      <c r="BE50" t="s">
        <v>4621</v>
      </c>
      <c r="BF50" t="s">
        <v>4622</v>
      </c>
      <c r="BG50" t="s">
        <v>4623</v>
      </c>
      <c r="BH50" t="s">
        <v>4624</v>
      </c>
      <c r="BI50" t="s">
        <v>4625</v>
      </c>
      <c r="BJ50" t="s">
        <v>4626</v>
      </c>
      <c r="BK50" t="s">
        <v>4627</v>
      </c>
      <c r="BL50" t="s">
        <v>4628</v>
      </c>
      <c r="BM50" t="s">
        <v>4629</v>
      </c>
      <c r="BN50" t="s">
        <v>4630</v>
      </c>
      <c r="BO50" t="s">
        <v>4631</v>
      </c>
      <c r="BP50" t="s">
        <v>4632</v>
      </c>
      <c r="BQ50" t="s">
        <v>4633</v>
      </c>
      <c r="BR50" t="s">
        <v>4634</v>
      </c>
      <c r="BS50" t="s">
        <v>4635</v>
      </c>
      <c r="BT50" t="s">
        <v>4636</v>
      </c>
      <c r="BU50" t="s">
        <v>4637</v>
      </c>
      <c r="BW50" t="s">
        <v>4638</v>
      </c>
      <c r="BX50" t="s">
        <v>4639</v>
      </c>
    </row>
    <row r="51" spans="10:76" x14ac:dyDescent="0.3">
      <c r="K51" t="s">
        <v>3032</v>
      </c>
      <c r="L51">
        <v>1428</v>
      </c>
      <c r="M51" t="s">
        <v>437</v>
      </c>
      <c r="N51" t="s">
        <v>95034</v>
      </c>
      <c r="AU51" t="s">
        <v>4640</v>
      </c>
      <c r="AV51" t="s">
        <v>4641</v>
      </c>
      <c r="AW51" t="s">
        <v>4642</v>
      </c>
      <c r="AX51" t="s">
        <v>4643</v>
      </c>
      <c r="AY51" t="s">
        <v>4644</v>
      </c>
      <c r="AZ51" t="s">
        <v>4645</v>
      </c>
      <c r="BA51" t="s">
        <v>4646</v>
      </c>
      <c r="BB51" t="s">
        <v>4647</v>
      </c>
      <c r="BC51" t="s">
        <v>4648</v>
      </c>
      <c r="BD51" t="s">
        <v>4649</v>
      </c>
      <c r="BE51" t="s">
        <v>4650</v>
      </c>
      <c r="BF51" t="s">
        <v>4651</v>
      </c>
      <c r="BG51" t="s">
        <v>4652</v>
      </c>
      <c r="BH51" t="s">
        <v>4653</v>
      </c>
      <c r="BI51" t="s">
        <v>4654</v>
      </c>
      <c r="BJ51" t="s">
        <v>4655</v>
      </c>
      <c r="BK51" t="s">
        <v>4656</v>
      </c>
      <c r="BL51" t="s">
        <v>4657</v>
      </c>
      <c r="BM51" t="s">
        <v>4658</v>
      </c>
      <c r="BN51" t="s">
        <v>4659</v>
      </c>
      <c r="BO51" t="s">
        <v>4660</v>
      </c>
      <c r="BP51" t="s">
        <v>4661</v>
      </c>
      <c r="BQ51" t="s">
        <v>4662</v>
      </c>
      <c r="BR51" t="s">
        <v>4663</v>
      </c>
      <c r="BS51" t="s">
        <v>4664</v>
      </c>
      <c r="BT51" t="s">
        <v>4665</v>
      </c>
      <c r="BU51" t="s">
        <v>4666</v>
      </c>
      <c r="BW51" t="s">
        <v>4667</v>
      </c>
      <c r="BX51" t="s">
        <v>4668</v>
      </c>
    </row>
    <row r="52" spans="10:76" x14ac:dyDescent="0.3">
      <c r="K52" t="s">
        <v>3033</v>
      </c>
      <c r="L52">
        <v>1430</v>
      </c>
      <c r="M52" t="s">
        <v>438</v>
      </c>
      <c r="N52" t="s">
        <v>95035</v>
      </c>
      <c r="AU52" t="s">
        <v>4669</v>
      </c>
      <c r="AV52" t="s">
        <v>4670</v>
      </c>
      <c r="AW52" t="s">
        <v>4671</v>
      </c>
      <c r="AX52" t="s">
        <v>4672</v>
      </c>
      <c r="AY52" t="s">
        <v>4673</v>
      </c>
      <c r="AZ52" t="s">
        <v>4674</v>
      </c>
      <c r="BA52" t="s">
        <v>4675</v>
      </c>
      <c r="BB52" t="s">
        <v>4676</v>
      </c>
      <c r="BC52" t="s">
        <v>4677</v>
      </c>
      <c r="BD52" t="s">
        <v>4678</v>
      </c>
      <c r="BE52" t="s">
        <v>4679</v>
      </c>
      <c r="BF52" t="s">
        <v>4680</v>
      </c>
      <c r="BG52" t="s">
        <v>4681</v>
      </c>
      <c r="BH52" t="s">
        <v>4682</v>
      </c>
      <c r="BI52" t="s">
        <v>4683</v>
      </c>
      <c r="BJ52" t="s">
        <v>4684</v>
      </c>
      <c r="BK52" t="s">
        <v>4685</v>
      </c>
      <c r="BL52" t="s">
        <v>4686</v>
      </c>
      <c r="BM52" t="s">
        <v>4687</v>
      </c>
      <c r="BN52" t="s">
        <v>4688</v>
      </c>
      <c r="BO52" t="s">
        <v>4689</v>
      </c>
      <c r="BP52" t="s">
        <v>4690</v>
      </c>
      <c r="BQ52" t="s">
        <v>4691</v>
      </c>
      <c r="BR52" t="s">
        <v>4692</v>
      </c>
      <c r="BS52" t="s">
        <v>4693</v>
      </c>
      <c r="BT52" t="s">
        <v>4694</v>
      </c>
      <c r="BU52" t="s">
        <v>4695</v>
      </c>
      <c r="BW52" t="s">
        <v>4696</v>
      </c>
      <c r="BX52" t="s">
        <v>4697</v>
      </c>
    </row>
    <row r="53" spans="10:76" x14ac:dyDescent="0.3">
      <c r="K53" t="s">
        <v>3034</v>
      </c>
      <c r="L53">
        <v>1435</v>
      </c>
      <c r="M53" t="s">
        <v>439</v>
      </c>
      <c r="N53" t="s">
        <v>95036</v>
      </c>
      <c r="AU53" t="s">
        <v>4698</v>
      </c>
      <c r="AV53" t="s">
        <v>4699</v>
      </c>
      <c r="AW53" t="s">
        <v>4700</v>
      </c>
      <c r="AX53" t="s">
        <v>4701</v>
      </c>
      <c r="AY53" t="s">
        <v>4702</v>
      </c>
      <c r="AZ53" t="s">
        <v>4703</v>
      </c>
      <c r="BA53" t="s">
        <v>4704</v>
      </c>
      <c r="BB53" t="s">
        <v>4705</v>
      </c>
      <c r="BC53" t="s">
        <v>4706</v>
      </c>
      <c r="BD53" t="s">
        <v>4707</v>
      </c>
      <c r="BE53" t="s">
        <v>4708</v>
      </c>
      <c r="BF53" t="s">
        <v>4709</v>
      </c>
      <c r="BG53" t="s">
        <v>4710</v>
      </c>
      <c r="BH53" t="s">
        <v>4711</v>
      </c>
      <c r="BI53" t="s">
        <v>4712</v>
      </c>
      <c r="BJ53" t="s">
        <v>4713</v>
      </c>
      <c r="BK53" t="s">
        <v>4714</v>
      </c>
      <c r="BL53" t="s">
        <v>4715</v>
      </c>
      <c r="BM53" t="s">
        <v>4716</v>
      </c>
      <c r="BN53" t="s">
        <v>4717</v>
      </c>
      <c r="BO53" t="s">
        <v>4718</v>
      </c>
      <c r="BP53" t="s">
        <v>4719</v>
      </c>
      <c r="BQ53" t="s">
        <v>4720</v>
      </c>
      <c r="BR53" t="s">
        <v>4721</v>
      </c>
      <c r="BS53" t="s">
        <v>4722</v>
      </c>
      <c r="BT53" t="s">
        <v>4723</v>
      </c>
      <c r="BU53" t="s">
        <v>4724</v>
      </c>
      <c r="BW53" t="s">
        <v>4725</v>
      </c>
      <c r="BX53" t="s">
        <v>4726</v>
      </c>
    </row>
    <row r="54" spans="10:76" x14ac:dyDescent="0.3">
      <c r="K54" t="s">
        <v>3035</v>
      </c>
      <c r="L54">
        <v>1440</v>
      </c>
      <c r="M54" t="s">
        <v>440</v>
      </c>
      <c r="N54" t="s">
        <v>95037</v>
      </c>
      <c r="AU54" t="s">
        <v>4727</v>
      </c>
      <c r="AV54" t="s">
        <v>4728</v>
      </c>
      <c r="AW54" t="s">
        <v>4729</v>
      </c>
      <c r="AX54" t="s">
        <v>4730</v>
      </c>
      <c r="AY54" t="s">
        <v>4731</v>
      </c>
      <c r="AZ54" t="s">
        <v>4732</v>
      </c>
      <c r="BA54" t="s">
        <v>4733</v>
      </c>
      <c r="BB54" t="s">
        <v>4734</v>
      </c>
      <c r="BC54" t="s">
        <v>4735</v>
      </c>
      <c r="BD54" t="s">
        <v>4736</v>
      </c>
      <c r="BE54" t="s">
        <v>4737</v>
      </c>
      <c r="BF54" t="s">
        <v>4738</v>
      </c>
      <c r="BG54" t="s">
        <v>4739</v>
      </c>
      <c r="BH54" t="s">
        <v>4740</v>
      </c>
      <c r="BI54" t="s">
        <v>4741</v>
      </c>
      <c r="BJ54" t="s">
        <v>4742</v>
      </c>
      <c r="BK54" t="s">
        <v>4743</v>
      </c>
      <c r="BL54" t="s">
        <v>4744</v>
      </c>
      <c r="BM54" t="s">
        <v>4745</v>
      </c>
      <c r="BN54" t="s">
        <v>4746</v>
      </c>
      <c r="BO54" t="s">
        <v>4747</v>
      </c>
      <c r="BP54" t="s">
        <v>4748</v>
      </c>
      <c r="BQ54" t="s">
        <v>4749</v>
      </c>
      <c r="BR54" t="s">
        <v>4750</v>
      </c>
      <c r="BS54" t="s">
        <v>4751</v>
      </c>
      <c r="BT54" t="s">
        <v>4752</v>
      </c>
      <c r="BU54" t="s">
        <v>4753</v>
      </c>
      <c r="BW54" t="s">
        <v>4754</v>
      </c>
      <c r="BX54" t="s">
        <v>4755</v>
      </c>
    </row>
    <row r="55" spans="10:76" x14ac:dyDescent="0.3">
      <c r="K55" t="s">
        <v>3036</v>
      </c>
      <c r="L55">
        <v>1450</v>
      </c>
      <c r="M55" t="s">
        <v>441</v>
      </c>
      <c r="N55" t="s">
        <v>95038</v>
      </c>
      <c r="AU55" t="s">
        <v>4756</v>
      </c>
      <c r="AV55" t="s">
        <v>4757</v>
      </c>
      <c r="AW55" t="s">
        <v>4758</v>
      </c>
      <c r="AX55" t="s">
        <v>4759</v>
      </c>
      <c r="AY55" t="s">
        <v>4760</v>
      </c>
      <c r="AZ55" t="s">
        <v>4761</v>
      </c>
      <c r="BA55" t="s">
        <v>4762</v>
      </c>
      <c r="BB55" t="s">
        <v>4763</v>
      </c>
      <c r="BC55" t="s">
        <v>4764</v>
      </c>
      <c r="BD55" t="s">
        <v>4765</v>
      </c>
      <c r="BE55" t="s">
        <v>4766</v>
      </c>
      <c r="BF55" t="s">
        <v>4767</v>
      </c>
      <c r="BG55" t="s">
        <v>4768</v>
      </c>
      <c r="BH55" t="s">
        <v>4769</v>
      </c>
      <c r="BI55" t="s">
        <v>4770</v>
      </c>
      <c r="BJ55" t="s">
        <v>4771</v>
      </c>
      <c r="BK55" t="s">
        <v>4772</v>
      </c>
      <c r="BL55" t="s">
        <v>4773</v>
      </c>
      <c r="BM55" t="s">
        <v>4774</v>
      </c>
      <c r="BN55" t="s">
        <v>4775</v>
      </c>
      <c r="BO55" t="s">
        <v>4776</v>
      </c>
      <c r="BP55" t="s">
        <v>4777</v>
      </c>
      <c r="BQ55" t="s">
        <v>4778</v>
      </c>
      <c r="BR55" t="s">
        <v>4779</v>
      </c>
      <c r="BS55" t="s">
        <v>4780</v>
      </c>
      <c r="BT55" t="s">
        <v>4781</v>
      </c>
      <c r="BU55" t="s">
        <v>743</v>
      </c>
      <c r="BW55" t="s">
        <v>4782</v>
      </c>
      <c r="BX55" t="s">
        <v>4783</v>
      </c>
    </row>
    <row r="56" spans="10:76" x14ac:dyDescent="0.3">
      <c r="K56" t="s">
        <v>3037</v>
      </c>
      <c r="L56">
        <v>1457</v>
      </c>
      <c r="M56" t="s">
        <v>442</v>
      </c>
      <c r="N56" t="s">
        <v>95039</v>
      </c>
      <c r="AU56" t="s">
        <v>4784</v>
      </c>
      <c r="AV56" t="s">
        <v>4785</v>
      </c>
      <c r="AW56" t="s">
        <v>4786</v>
      </c>
      <c r="AX56" t="s">
        <v>4787</v>
      </c>
      <c r="AY56" t="s">
        <v>4788</v>
      </c>
      <c r="AZ56" t="s">
        <v>4789</v>
      </c>
      <c r="BA56" t="s">
        <v>4790</v>
      </c>
      <c r="BB56" t="s">
        <v>4791</v>
      </c>
      <c r="BC56" t="s">
        <v>4792</v>
      </c>
      <c r="BD56" t="s">
        <v>4793</v>
      </c>
      <c r="BE56" t="s">
        <v>4794</v>
      </c>
      <c r="BF56" t="s">
        <v>4795</v>
      </c>
      <c r="BG56" t="s">
        <v>4796</v>
      </c>
      <c r="BH56" t="s">
        <v>4797</v>
      </c>
      <c r="BI56" t="s">
        <v>4798</v>
      </c>
      <c r="BJ56" t="s">
        <v>4799</v>
      </c>
      <c r="BK56" t="s">
        <v>4800</v>
      </c>
      <c r="BL56" t="s">
        <v>4801</v>
      </c>
      <c r="BM56" t="s">
        <v>4802</v>
      </c>
      <c r="BN56" t="s">
        <v>4803</v>
      </c>
      <c r="BO56" t="s">
        <v>4804</v>
      </c>
      <c r="BP56" t="s">
        <v>4805</v>
      </c>
      <c r="BQ56" t="s">
        <v>4806</v>
      </c>
      <c r="BR56" t="s">
        <v>4807</v>
      </c>
      <c r="BS56" t="s">
        <v>4808</v>
      </c>
      <c r="BT56" t="s">
        <v>4809</v>
      </c>
      <c r="BU56" t="s">
        <v>4810</v>
      </c>
      <c r="BW56" t="s">
        <v>4811</v>
      </c>
      <c r="BX56" t="s">
        <v>4812</v>
      </c>
    </row>
    <row r="57" spans="10:76" x14ac:dyDescent="0.3">
      <c r="K57" t="s">
        <v>3038</v>
      </c>
      <c r="L57">
        <v>1460</v>
      </c>
      <c r="M57" t="s">
        <v>443</v>
      </c>
      <c r="N57" t="s">
        <v>95040</v>
      </c>
      <c r="AU57" t="s">
        <v>4813</v>
      </c>
      <c r="AV57" t="s">
        <v>4814</v>
      </c>
      <c r="AW57" t="s">
        <v>4815</v>
      </c>
      <c r="AX57" t="s">
        <v>4816</v>
      </c>
      <c r="AY57" t="s">
        <v>4817</v>
      </c>
      <c r="AZ57" t="s">
        <v>4818</v>
      </c>
      <c r="BA57" t="s">
        <v>4819</v>
      </c>
      <c r="BB57" t="s">
        <v>4820</v>
      </c>
      <c r="BC57" t="s">
        <v>4821</v>
      </c>
      <c r="BD57" t="s">
        <v>4822</v>
      </c>
      <c r="BE57" t="s">
        <v>4823</v>
      </c>
      <c r="BF57" t="s">
        <v>4824</v>
      </c>
      <c r="BG57" t="s">
        <v>4825</v>
      </c>
      <c r="BH57" t="s">
        <v>4826</v>
      </c>
      <c r="BI57" t="s">
        <v>4827</v>
      </c>
      <c r="BJ57" t="s">
        <v>4828</v>
      </c>
      <c r="BK57" t="s">
        <v>4829</v>
      </c>
      <c r="BL57" t="s">
        <v>4830</v>
      </c>
      <c r="BM57" t="s">
        <v>4831</v>
      </c>
      <c r="BN57" t="s">
        <v>4832</v>
      </c>
      <c r="BO57" t="s">
        <v>4833</v>
      </c>
      <c r="BP57" t="s">
        <v>4834</v>
      </c>
      <c r="BQ57" t="s">
        <v>4835</v>
      </c>
      <c r="BR57" t="s">
        <v>4836</v>
      </c>
      <c r="BS57" t="s">
        <v>4837</v>
      </c>
      <c r="BT57" t="s">
        <v>4838</v>
      </c>
      <c r="BU57" t="s">
        <v>4839</v>
      </c>
      <c r="BW57" t="s">
        <v>4840</v>
      </c>
      <c r="BX57" t="s">
        <v>4841</v>
      </c>
    </row>
    <row r="58" spans="10:76" x14ac:dyDescent="0.3">
      <c r="K58" t="s">
        <v>3039</v>
      </c>
      <c r="L58">
        <v>1461</v>
      </c>
      <c r="M58" t="s">
        <v>444</v>
      </c>
      <c r="N58" t="s">
        <v>95041</v>
      </c>
      <c r="AU58" t="s">
        <v>4842</v>
      </c>
      <c r="AV58" t="s">
        <v>4843</v>
      </c>
      <c r="AW58" t="s">
        <v>4844</v>
      </c>
      <c r="AX58" t="s">
        <v>4845</v>
      </c>
      <c r="AY58" t="s">
        <v>4846</v>
      </c>
      <c r="AZ58" t="s">
        <v>4847</v>
      </c>
      <c r="BA58" t="s">
        <v>4848</v>
      </c>
      <c r="BB58" t="s">
        <v>4849</v>
      </c>
      <c r="BC58" t="s">
        <v>4850</v>
      </c>
      <c r="BD58" t="s">
        <v>4851</v>
      </c>
      <c r="BE58" t="s">
        <v>4852</v>
      </c>
      <c r="BF58" t="s">
        <v>4853</v>
      </c>
      <c r="BG58" t="s">
        <v>4854</v>
      </c>
      <c r="BH58" t="s">
        <v>4855</v>
      </c>
      <c r="BI58" t="s">
        <v>4856</v>
      </c>
      <c r="BJ58" t="s">
        <v>4857</v>
      </c>
      <c r="BK58" t="s">
        <v>4858</v>
      </c>
      <c r="BL58" t="s">
        <v>4859</v>
      </c>
      <c r="BM58" t="s">
        <v>4860</v>
      </c>
      <c r="BN58" t="s">
        <v>4861</v>
      </c>
      <c r="BO58" t="s">
        <v>4862</v>
      </c>
      <c r="BP58" t="s">
        <v>4863</v>
      </c>
      <c r="BQ58" t="s">
        <v>4864</v>
      </c>
      <c r="BR58" t="s">
        <v>4865</v>
      </c>
      <c r="BS58" t="s">
        <v>4866</v>
      </c>
      <c r="BT58" t="s">
        <v>4867</v>
      </c>
      <c r="BU58" t="s">
        <v>4868</v>
      </c>
      <c r="BW58" t="s">
        <v>4869</v>
      </c>
      <c r="BX58" t="s">
        <v>4870</v>
      </c>
    </row>
    <row r="59" spans="10:76" x14ac:dyDescent="0.3">
      <c r="K59" t="s">
        <v>3040</v>
      </c>
      <c r="L59">
        <v>1470</v>
      </c>
      <c r="M59" t="s">
        <v>445</v>
      </c>
      <c r="N59" t="s">
        <v>95042</v>
      </c>
      <c r="AU59" t="s">
        <v>4871</v>
      </c>
      <c r="AV59" t="s">
        <v>4872</v>
      </c>
      <c r="AW59" t="s">
        <v>4873</v>
      </c>
      <c r="AX59" t="s">
        <v>4874</v>
      </c>
      <c r="AY59" t="s">
        <v>4875</v>
      </c>
      <c r="AZ59" t="s">
        <v>4876</v>
      </c>
      <c r="BA59" t="s">
        <v>4877</v>
      </c>
      <c r="BB59" t="s">
        <v>4878</v>
      </c>
      <c r="BC59" t="s">
        <v>4879</v>
      </c>
      <c r="BD59" t="s">
        <v>4880</v>
      </c>
      <c r="BE59" t="s">
        <v>4881</v>
      </c>
      <c r="BF59" t="s">
        <v>4882</v>
      </c>
      <c r="BG59" t="s">
        <v>4883</v>
      </c>
      <c r="BH59" t="s">
        <v>4884</v>
      </c>
      <c r="BI59" t="s">
        <v>4885</v>
      </c>
      <c r="BJ59" t="s">
        <v>4886</v>
      </c>
      <c r="BK59" t="s">
        <v>4887</v>
      </c>
      <c r="BL59" t="s">
        <v>4888</v>
      </c>
      <c r="BM59" t="s">
        <v>4889</v>
      </c>
      <c r="BN59" t="s">
        <v>4890</v>
      </c>
      <c r="BO59" t="s">
        <v>4891</v>
      </c>
      <c r="BP59" t="s">
        <v>4892</v>
      </c>
      <c r="BQ59" t="s">
        <v>4893</v>
      </c>
      <c r="BR59" t="s">
        <v>3437</v>
      </c>
      <c r="BS59" t="s">
        <v>4894</v>
      </c>
      <c r="BT59" t="s">
        <v>4895</v>
      </c>
      <c r="BU59" t="s">
        <v>4896</v>
      </c>
      <c r="BW59" t="s">
        <v>4897</v>
      </c>
      <c r="BX59" t="s">
        <v>4898</v>
      </c>
    </row>
    <row r="60" spans="10:76" x14ac:dyDescent="0.3">
      <c r="K60" t="s">
        <v>3041</v>
      </c>
      <c r="L60">
        <v>1471</v>
      </c>
      <c r="M60" t="s">
        <v>446</v>
      </c>
      <c r="N60" t="s">
        <v>95043</v>
      </c>
      <c r="AU60" t="s">
        <v>4899</v>
      </c>
      <c r="AV60" t="s">
        <v>4900</v>
      </c>
      <c r="AW60" t="s">
        <v>4901</v>
      </c>
      <c r="AX60" t="s">
        <v>4902</v>
      </c>
      <c r="AY60" t="s">
        <v>4903</v>
      </c>
      <c r="AZ60" t="s">
        <v>4904</v>
      </c>
      <c r="BA60" t="s">
        <v>4905</v>
      </c>
      <c r="BB60" t="s">
        <v>4906</v>
      </c>
      <c r="BC60" t="s">
        <v>4907</v>
      </c>
      <c r="BD60" t="s">
        <v>4908</v>
      </c>
      <c r="BE60" t="s">
        <v>4909</v>
      </c>
      <c r="BF60" t="s">
        <v>4910</v>
      </c>
      <c r="BG60" t="s">
        <v>4911</v>
      </c>
      <c r="BH60" t="s">
        <v>4912</v>
      </c>
      <c r="BI60" t="s">
        <v>4913</v>
      </c>
      <c r="BJ60" t="s">
        <v>4914</v>
      </c>
      <c r="BK60" t="s">
        <v>4915</v>
      </c>
      <c r="BL60" t="s">
        <v>4916</v>
      </c>
      <c r="BM60" t="s">
        <v>4917</v>
      </c>
      <c r="BN60" t="s">
        <v>4918</v>
      </c>
      <c r="BO60" t="s">
        <v>4919</v>
      </c>
      <c r="BP60" t="s">
        <v>4920</v>
      </c>
      <c r="BQ60" t="s">
        <v>4921</v>
      </c>
      <c r="BR60" t="s">
        <v>4922</v>
      </c>
      <c r="BS60" t="s">
        <v>4923</v>
      </c>
      <c r="BT60" t="s">
        <v>4924</v>
      </c>
      <c r="BU60" t="s">
        <v>4925</v>
      </c>
      <c r="BW60" t="s">
        <v>4926</v>
      </c>
      <c r="BX60" t="s">
        <v>4927</v>
      </c>
    </row>
    <row r="61" spans="10:76" x14ac:dyDescent="0.3">
      <c r="K61" t="s">
        <v>3042</v>
      </c>
      <c r="L61">
        <v>1472</v>
      </c>
      <c r="M61" t="s">
        <v>447</v>
      </c>
      <c r="N61" t="s">
        <v>95044</v>
      </c>
      <c r="AU61" t="s">
        <v>4928</v>
      </c>
      <c r="AV61" t="s">
        <v>4929</v>
      </c>
      <c r="AW61" t="s">
        <v>4930</v>
      </c>
      <c r="AX61" t="s">
        <v>4931</v>
      </c>
      <c r="AY61" t="s">
        <v>4932</v>
      </c>
      <c r="AZ61" t="s">
        <v>4933</v>
      </c>
      <c r="BA61" t="s">
        <v>4934</v>
      </c>
      <c r="BB61" t="s">
        <v>4935</v>
      </c>
      <c r="BC61" t="s">
        <v>4936</v>
      </c>
      <c r="BD61" t="s">
        <v>4937</v>
      </c>
      <c r="BE61" t="s">
        <v>4938</v>
      </c>
      <c r="BF61" t="s">
        <v>4939</v>
      </c>
      <c r="BG61" t="s">
        <v>4940</v>
      </c>
      <c r="BH61" t="s">
        <v>4941</v>
      </c>
      <c r="BI61" t="s">
        <v>4942</v>
      </c>
      <c r="BJ61" t="s">
        <v>4943</v>
      </c>
      <c r="BK61" t="s">
        <v>4944</v>
      </c>
      <c r="BL61" t="s">
        <v>4945</v>
      </c>
      <c r="BM61" t="s">
        <v>4946</v>
      </c>
      <c r="BN61" t="s">
        <v>4947</v>
      </c>
      <c r="BO61" t="s">
        <v>4948</v>
      </c>
      <c r="BP61" t="s">
        <v>4949</v>
      </c>
      <c r="BQ61" t="s">
        <v>4950</v>
      </c>
      <c r="BR61" t="s">
        <v>4951</v>
      </c>
      <c r="BS61" t="s">
        <v>4952</v>
      </c>
      <c r="BT61" t="s">
        <v>4953</v>
      </c>
      <c r="BU61" t="s">
        <v>4954</v>
      </c>
      <c r="BW61" t="s">
        <v>4955</v>
      </c>
      <c r="BX61" t="s">
        <v>4956</v>
      </c>
    </row>
    <row r="62" spans="10:76" x14ac:dyDescent="0.3">
      <c r="K62" t="s">
        <v>3043</v>
      </c>
      <c r="L62">
        <v>1473</v>
      </c>
      <c r="M62" t="s">
        <v>448</v>
      </c>
      <c r="N62" t="s">
        <v>95045</v>
      </c>
      <c r="AU62" t="s">
        <v>4957</v>
      </c>
      <c r="AV62" t="s">
        <v>4958</v>
      </c>
      <c r="AW62" t="s">
        <v>4959</v>
      </c>
      <c r="AX62" t="s">
        <v>4960</v>
      </c>
      <c r="AY62" t="s">
        <v>4961</v>
      </c>
      <c r="AZ62" t="s">
        <v>4962</v>
      </c>
      <c r="BA62" t="s">
        <v>4963</v>
      </c>
      <c r="BB62" t="s">
        <v>4964</v>
      </c>
      <c r="BC62" t="s">
        <v>4965</v>
      </c>
      <c r="BD62" t="s">
        <v>4966</v>
      </c>
      <c r="BE62" t="s">
        <v>4967</v>
      </c>
      <c r="BF62" t="s">
        <v>4968</v>
      </c>
      <c r="BG62" t="s">
        <v>4969</v>
      </c>
      <c r="BI62" t="s">
        <v>4970</v>
      </c>
      <c r="BJ62" t="s">
        <v>4971</v>
      </c>
      <c r="BK62" t="s">
        <v>4972</v>
      </c>
      <c r="BL62" t="s">
        <v>4973</v>
      </c>
      <c r="BM62" t="s">
        <v>4974</v>
      </c>
      <c r="BN62" t="s">
        <v>4975</v>
      </c>
      <c r="BO62" t="s">
        <v>4976</v>
      </c>
      <c r="BP62" t="s">
        <v>4977</v>
      </c>
      <c r="BQ62" t="s">
        <v>4978</v>
      </c>
      <c r="BR62" t="s">
        <v>4979</v>
      </c>
      <c r="BS62" t="s">
        <v>4980</v>
      </c>
      <c r="BT62" t="s">
        <v>4981</v>
      </c>
      <c r="BU62" t="s">
        <v>4982</v>
      </c>
      <c r="BW62" t="s">
        <v>4983</v>
      </c>
      <c r="BX62" t="s">
        <v>4984</v>
      </c>
    </row>
    <row r="63" spans="10:76" x14ac:dyDescent="0.3">
      <c r="K63" t="s">
        <v>3044</v>
      </c>
      <c r="L63">
        <v>1474</v>
      </c>
      <c r="M63" t="s">
        <v>449</v>
      </c>
      <c r="N63" t="s">
        <v>95046</v>
      </c>
      <c r="AU63" t="s">
        <v>4985</v>
      </c>
      <c r="AV63" t="s">
        <v>4986</v>
      </c>
      <c r="AW63" t="s">
        <v>4987</v>
      </c>
      <c r="AX63" t="s">
        <v>4988</v>
      </c>
      <c r="AY63" t="s">
        <v>4989</v>
      </c>
      <c r="AZ63" t="s">
        <v>4990</v>
      </c>
      <c r="BA63" t="s">
        <v>4991</v>
      </c>
      <c r="BB63" t="s">
        <v>4992</v>
      </c>
      <c r="BC63" t="s">
        <v>4993</v>
      </c>
      <c r="BD63" t="s">
        <v>4994</v>
      </c>
      <c r="BE63" t="s">
        <v>4995</v>
      </c>
      <c r="BF63" t="s">
        <v>4996</v>
      </c>
      <c r="BG63" t="s">
        <v>4997</v>
      </c>
      <c r="BI63" t="s">
        <v>4998</v>
      </c>
      <c r="BJ63" t="s">
        <v>4999</v>
      </c>
      <c r="BK63" t="s">
        <v>5000</v>
      </c>
      <c r="BL63" t="s">
        <v>5001</v>
      </c>
      <c r="BM63" t="s">
        <v>5002</v>
      </c>
      <c r="BN63" t="s">
        <v>5003</v>
      </c>
      <c r="BO63" t="s">
        <v>5004</v>
      </c>
      <c r="BP63" t="s">
        <v>5005</v>
      </c>
      <c r="BQ63" t="s">
        <v>5006</v>
      </c>
      <c r="BR63" t="s">
        <v>5007</v>
      </c>
      <c r="BS63" t="s">
        <v>5008</v>
      </c>
      <c r="BT63" t="s">
        <v>5009</v>
      </c>
      <c r="BU63" t="s">
        <v>5010</v>
      </c>
      <c r="BW63" t="s">
        <v>5011</v>
      </c>
      <c r="BX63" t="s">
        <v>5012</v>
      </c>
    </row>
    <row r="64" spans="10:76" x14ac:dyDescent="0.3">
      <c r="K64" t="s">
        <v>3045</v>
      </c>
      <c r="L64">
        <v>1476</v>
      </c>
      <c r="M64" t="s">
        <v>451</v>
      </c>
      <c r="N64" t="s">
        <v>95047</v>
      </c>
      <c r="AU64" t="s">
        <v>5013</v>
      </c>
      <c r="AV64" t="s">
        <v>5014</v>
      </c>
      <c r="AW64" t="s">
        <v>5015</v>
      </c>
      <c r="AX64" t="s">
        <v>5016</v>
      </c>
      <c r="AY64" t="s">
        <v>5017</v>
      </c>
      <c r="AZ64" t="s">
        <v>5018</v>
      </c>
      <c r="BA64" t="s">
        <v>5019</v>
      </c>
      <c r="BB64" t="s">
        <v>5020</v>
      </c>
      <c r="BC64" t="s">
        <v>5021</v>
      </c>
      <c r="BD64" t="s">
        <v>5022</v>
      </c>
      <c r="BE64" t="s">
        <v>5023</v>
      </c>
      <c r="BF64" t="s">
        <v>5024</v>
      </c>
      <c r="BG64" t="s">
        <v>5025</v>
      </c>
      <c r="BI64" t="s">
        <v>5026</v>
      </c>
      <c r="BJ64" t="s">
        <v>5027</v>
      </c>
      <c r="BK64" t="s">
        <v>5028</v>
      </c>
      <c r="BL64" t="s">
        <v>5029</v>
      </c>
      <c r="BM64" t="s">
        <v>5030</v>
      </c>
      <c r="BN64" t="s">
        <v>5031</v>
      </c>
      <c r="BO64" t="s">
        <v>5032</v>
      </c>
      <c r="BP64" t="s">
        <v>5033</v>
      </c>
      <c r="BQ64" t="s">
        <v>5034</v>
      </c>
      <c r="BR64" t="s">
        <v>5035</v>
      </c>
      <c r="BS64" t="s">
        <v>5036</v>
      </c>
      <c r="BT64" t="s">
        <v>5037</v>
      </c>
      <c r="BU64" t="s">
        <v>5038</v>
      </c>
      <c r="BW64" t="s">
        <v>5039</v>
      </c>
      <c r="BX64" t="s">
        <v>5040</v>
      </c>
    </row>
    <row r="65" spans="11:76" x14ac:dyDescent="0.3">
      <c r="K65" t="s">
        <v>3046</v>
      </c>
      <c r="L65">
        <v>1480</v>
      </c>
      <c r="M65" t="s">
        <v>450</v>
      </c>
      <c r="N65" t="s">
        <v>95048</v>
      </c>
      <c r="AU65" t="s">
        <v>5041</v>
      </c>
      <c r="AV65" t="s">
        <v>5042</v>
      </c>
      <c r="AW65" t="s">
        <v>5043</v>
      </c>
      <c r="AX65" t="s">
        <v>5044</v>
      </c>
      <c r="AY65" t="s">
        <v>5045</v>
      </c>
      <c r="AZ65" t="s">
        <v>5046</v>
      </c>
      <c r="BA65" t="s">
        <v>5047</v>
      </c>
      <c r="BB65" t="s">
        <v>5048</v>
      </c>
      <c r="BC65" t="s">
        <v>5049</v>
      </c>
      <c r="BD65" t="s">
        <v>5050</v>
      </c>
      <c r="BE65" t="s">
        <v>5051</v>
      </c>
      <c r="BF65" t="s">
        <v>5052</v>
      </c>
      <c r="BG65" t="s">
        <v>5053</v>
      </c>
      <c r="BI65" t="s">
        <v>5054</v>
      </c>
      <c r="BJ65" t="s">
        <v>5055</v>
      </c>
      <c r="BK65" t="s">
        <v>5056</v>
      </c>
      <c r="BL65" t="s">
        <v>5057</v>
      </c>
      <c r="BM65" t="s">
        <v>5058</v>
      </c>
      <c r="BN65" t="s">
        <v>5059</v>
      </c>
      <c r="BO65" t="s">
        <v>5060</v>
      </c>
      <c r="BP65" t="s">
        <v>5061</v>
      </c>
      <c r="BQ65" t="s">
        <v>5062</v>
      </c>
      <c r="BR65" t="s">
        <v>5063</v>
      </c>
      <c r="BS65" t="s">
        <v>5064</v>
      </c>
      <c r="BT65" t="s">
        <v>5065</v>
      </c>
      <c r="BU65" t="s">
        <v>5066</v>
      </c>
      <c r="BW65" t="s">
        <v>5067</v>
      </c>
      <c r="BX65" t="s">
        <v>5068</v>
      </c>
    </row>
    <row r="66" spans="11:76" x14ac:dyDescent="0.3">
      <c r="K66" t="s">
        <v>3047</v>
      </c>
      <c r="L66">
        <v>1490</v>
      </c>
      <c r="M66" t="s">
        <v>452</v>
      </c>
      <c r="N66" t="s">
        <v>95049</v>
      </c>
      <c r="AU66" t="s">
        <v>5069</v>
      </c>
      <c r="AV66" t="s">
        <v>5070</v>
      </c>
      <c r="AW66" t="s">
        <v>5071</v>
      </c>
      <c r="AX66" t="s">
        <v>5072</v>
      </c>
      <c r="AY66" t="s">
        <v>5073</v>
      </c>
      <c r="AZ66" t="s">
        <v>5074</v>
      </c>
      <c r="BA66" t="s">
        <v>5075</v>
      </c>
      <c r="BB66" t="s">
        <v>5076</v>
      </c>
      <c r="BC66" t="s">
        <v>5077</v>
      </c>
      <c r="BD66" t="s">
        <v>5078</v>
      </c>
      <c r="BE66" t="s">
        <v>5079</v>
      </c>
      <c r="BF66" t="s">
        <v>5080</v>
      </c>
      <c r="BG66" t="s">
        <v>5081</v>
      </c>
      <c r="BI66" t="s">
        <v>5082</v>
      </c>
      <c r="BJ66" t="s">
        <v>5083</v>
      </c>
      <c r="BK66" t="s">
        <v>5084</v>
      </c>
      <c r="BL66" t="s">
        <v>5085</v>
      </c>
      <c r="BM66" t="s">
        <v>5086</v>
      </c>
      <c r="BN66" t="s">
        <v>5087</v>
      </c>
      <c r="BO66" t="s">
        <v>5088</v>
      </c>
      <c r="BP66" t="s">
        <v>5089</v>
      </c>
      <c r="BQ66" t="s">
        <v>5090</v>
      </c>
      <c r="BR66" t="s">
        <v>5091</v>
      </c>
      <c r="BS66" t="s">
        <v>5092</v>
      </c>
      <c r="BT66" t="s">
        <v>5093</v>
      </c>
      <c r="BU66" t="s">
        <v>5094</v>
      </c>
      <c r="BW66" t="s">
        <v>5095</v>
      </c>
      <c r="BX66" t="s">
        <v>5096</v>
      </c>
    </row>
    <row r="67" spans="11:76" x14ac:dyDescent="0.3">
      <c r="K67" t="s">
        <v>3048</v>
      </c>
      <c r="L67">
        <v>1495</v>
      </c>
      <c r="M67" t="s">
        <v>453</v>
      </c>
      <c r="N67" t="s">
        <v>95050</v>
      </c>
      <c r="AU67" t="s">
        <v>5097</v>
      </c>
      <c r="AV67" t="s">
        <v>5098</v>
      </c>
      <c r="AW67" t="s">
        <v>5099</v>
      </c>
      <c r="AX67" t="s">
        <v>5100</v>
      </c>
      <c r="AY67" t="s">
        <v>5101</v>
      </c>
      <c r="AZ67" t="s">
        <v>5102</v>
      </c>
      <c r="BA67" t="s">
        <v>5103</v>
      </c>
      <c r="BB67" t="s">
        <v>5104</v>
      </c>
      <c r="BC67" t="s">
        <v>5105</v>
      </c>
      <c r="BD67" t="s">
        <v>5106</v>
      </c>
      <c r="BE67" t="s">
        <v>5107</v>
      </c>
      <c r="BF67" t="s">
        <v>5108</v>
      </c>
      <c r="BG67" t="s">
        <v>5109</v>
      </c>
      <c r="BI67" t="s">
        <v>5110</v>
      </c>
      <c r="BJ67" t="s">
        <v>5111</v>
      </c>
      <c r="BK67" t="s">
        <v>5112</v>
      </c>
      <c r="BL67" t="s">
        <v>5113</v>
      </c>
      <c r="BM67" t="s">
        <v>5114</v>
      </c>
      <c r="BN67" t="s">
        <v>5115</v>
      </c>
      <c r="BO67" t="s">
        <v>5116</v>
      </c>
      <c r="BP67" t="s">
        <v>5117</v>
      </c>
      <c r="BQ67" t="s">
        <v>5118</v>
      </c>
      <c r="BR67" t="s">
        <v>5119</v>
      </c>
      <c r="BS67" t="s">
        <v>5120</v>
      </c>
      <c r="BT67" t="s">
        <v>5121</v>
      </c>
      <c r="BU67" t="s">
        <v>5122</v>
      </c>
      <c r="BW67" t="s">
        <v>5123</v>
      </c>
      <c r="BX67" t="s">
        <v>5124</v>
      </c>
    </row>
    <row r="68" spans="11:76" x14ac:dyDescent="0.3">
      <c r="K68" t="s">
        <v>3049</v>
      </c>
      <c r="L68">
        <v>1500</v>
      </c>
      <c r="M68" t="s">
        <v>454</v>
      </c>
      <c r="N68" t="s">
        <v>95051</v>
      </c>
      <c r="AU68" t="s">
        <v>5125</v>
      </c>
      <c r="AV68" t="s">
        <v>5126</v>
      </c>
      <c r="AW68" t="s">
        <v>5127</v>
      </c>
      <c r="AX68" t="s">
        <v>5128</v>
      </c>
      <c r="AY68" t="s">
        <v>5129</v>
      </c>
      <c r="AZ68" t="s">
        <v>5130</v>
      </c>
      <c r="BA68" t="s">
        <v>5131</v>
      </c>
      <c r="BB68" t="s">
        <v>5132</v>
      </c>
      <c r="BC68" t="s">
        <v>5133</v>
      </c>
      <c r="BD68" t="s">
        <v>5134</v>
      </c>
      <c r="BE68" t="s">
        <v>5135</v>
      </c>
      <c r="BF68" t="s">
        <v>5136</v>
      </c>
      <c r="BG68" t="s">
        <v>5137</v>
      </c>
      <c r="BI68" t="s">
        <v>5138</v>
      </c>
      <c r="BJ68" t="s">
        <v>5139</v>
      </c>
      <c r="BK68" t="s">
        <v>5140</v>
      </c>
      <c r="BL68" t="s">
        <v>5141</v>
      </c>
      <c r="BM68" t="s">
        <v>5142</v>
      </c>
      <c r="BN68" t="s">
        <v>5143</v>
      </c>
      <c r="BO68" t="s">
        <v>5144</v>
      </c>
      <c r="BP68" t="s">
        <v>5145</v>
      </c>
      <c r="BQ68" t="s">
        <v>1487</v>
      </c>
      <c r="BR68" t="s">
        <v>5146</v>
      </c>
      <c r="BS68" t="s">
        <v>5147</v>
      </c>
      <c r="BT68" t="s">
        <v>5148</v>
      </c>
      <c r="BU68" t="s">
        <v>5149</v>
      </c>
      <c r="BW68" t="s">
        <v>5150</v>
      </c>
      <c r="BX68" t="s">
        <v>5151</v>
      </c>
    </row>
    <row r="69" spans="11:76" x14ac:dyDescent="0.3">
      <c r="K69" t="s">
        <v>3050</v>
      </c>
      <c r="L69">
        <v>1501</v>
      </c>
      <c r="M69" t="s">
        <v>455</v>
      </c>
      <c r="N69" t="s">
        <v>95052</v>
      </c>
      <c r="AU69" t="s">
        <v>5152</v>
      </c>
      <c r="AV69" t="s">
        <v>5153</v>
      </c>
      <c r="AW69" t="s">
        <v>5154</v>
      </c>
      <c r="AX69" t="s">
        <v>5155</v>
      </c>
      <c r="AY69" t="s">
        <v>5156</v>
      </c>
      <c r="AZ69" t="s">
        <v>5157</v>
      </c>
      <c r="BA69" t="s">
        <v>5158</v>
      </c>
      <c r="BB69" t="s">
        <v>5159</v>
      </c>
      <c r="BC69" t="s">
        <v>5160</v>
      </c>
      <c r="BD69" t="s">
        <v>5161</v>
      </c>
      <c r="BE69" t="s">
        <v>5162</v>
      </c>
      <c r="BF69" t="s">
        <v>5163</v>
      </c>
      <c r="BG69" t="s">
        <v>5164</v>
      </c>
      <c r="BI69" t="s">
        <v>5165</v>
      </c>
      <c r="BJ69" t="s">
        <v>5166</v>
      </c>
      <c r="BK69" t="s">
        <v>5167</v>
      </c>
      <c r="BL69" t="s">
        <v>5168</v>
      </c>
      <c r="BM69" t="s">
        <v>5169</v>
      </c>
      <c r="BN69" t="s">
        <v>5170</v>
      </c>
      <c r="BO69" t="s">
        <v>5171</v>
      </c>
      <c r="BP69" t="s">
        <v>5172</v>
      </c>
      <c r="BQ69" t="s">
        <v>5173</v>
      </c>
      <c r="BR69" t="s">
        <v>5174</v>
      </c>
      <c r="BS69" t="s">
        <v>5175</v>
      </c>
      <c r="BT69" t="s">
        <v>5176</v>
      </c>
      <c r="BU69" t="s">
        <v>5177</v>
      </c>
      <c r="BW69" t="s">
        <v>5178</v>
      </c>
      <c r="BX69" t="s">
        <v>5179</v>
      </c>
    </row>
    <row r="70" spans="11:76" x14ac:dyDescent="0.3">
      <c r="K70" t="s">
        <v>3051</v>
      </c>
      <c r="L70">
        <v>1502</v>
      </c>
      <c r="M70" t="s">
        <v>456</v>
      </c>
      <c r="N70" t="s">
        <v>95053</v>
      </c>
      <c r="AU70" t="s">
        <v>5180</v>
      </c>
      <c r="AV70" t="s">
        <v>5181</v>
      </c>
      <c r="AW70" t="s">
        <v>5182</v>
      </c>
      <c r="AX70" t="s">
        <v>5183</v>
      </c>
      <c r="AY70" t="s">
        <v>5184</v>
      </c>
      <c r="AZ70" t="s">
        <v>5185</v>
      </c>
      <c r="BA70" t="s">
        <v>5186</v>
      </c>
      <c r="BB70" t="s">
        <v>5187</v>
      </c>
      <c r="BC70" t="s">
        <v>5188</v>
      </c>
      <c r="BD70" t="s">
        <v>5189</v>
      </c>
      <c r="BE70" t="s">
        <v>5190</v>
      </c>
      <c r="BF70" t="s">
        <v>5191</v>
      </c>
      <c r="BG70" t="s">
        <v>5192</v>
      </c>
      <c r="BI70" t="s">
        <v>5193</v>
      </c>
      <c r="BJ70" t="s">
        <v>5194</v>
      </c>
      <c r="BL70" t="s">
        <v>5195</v>
      </c>
      <c r="BM70" t="s">
        <v>5196</v>
      </c>
      <c r="BN70" t="s">
        <v>5197</v>
      </c>
      <c r="BO70" t="s">
        <v>5198</v>
      </c>
      <c r="BP70" t="s">
        <v>5199</v>
      </c>
      <c r="BQ70" t="s">
        <v>5200</v>
      </c>
      <c r="BR70" t="s">
        <v>5201</v>
      </c>
      <c r="BS70" t="s">
        <v>5202</v>
      </c>
      <c r="BT70" t="s">
        <v>5203</v>
      </c>
      <c r="BU70" t="s">
        <v>5204</v>
      </c>
      <c r="BW70" t="s">
        <v>5205</v>
      </c>
      <c r="BX70" t="s">
        <v>5206</v>
      </c>
    </row>
    <row r="71" spans="11:76" x14ac:dyDescent="0.3">
      <c r="K71" t="s">
        <v>3052</v>
      </c>
      <c r="L71">
        <v>1540</v>
      </c>
      <c r="M71" t="s">
        <v>457</v>
      </c>
      <c r="N71" t="s">
        <v>95054</v>
      </c>
      <c r="AU71" t="s">
        <v>5207</v>
      </c>
      <c r="AV71" t="s">
        <v>5208</v>
      </c>
      <c r="AW71" t="s">
        <v>5209</v>
      </c>
      <c r="AX71" t="s">
        <v>5210</v>
      </c>
      <c r="AY71" t="s">
        <v>5211</v>
      </c>
      <c r="AZ71" t="s">
        <v>5212</v>
      </c>
      <c r="BA71" t="s">
        <v>5213</v>
      </c>
      <c r="BB71" t="s">
        <v>5214</v>
      </c>
      <c r="BC71" t="s">
        <v>5215</v>
      </c>
      <c r="BD71" t="s">
        <v>5216</v>
      </c>
      <c r="BE71" t="s">
        <v>5217</v>
      </c>
      <c r="BF71" t="s">
        <v>5218</v>
      </c>
      <c r="BG71" t="s">
        <v>5219</v>
      </c>
      <c r="BI71" t="s">
        <v>5220</v>
      </c>
      <c r="BJ71" t="s">
        <v>5221</v>
      </c>
      <c r="BL71" t="s">
        <v>5222</v>
      </c>
      <c r="BM71" t="s">
        <v>5223</v>
      </c>
      <c r="BN71" t="s">
        <v>5224</v>
      </c>
      <c r="BO71" t="s">
        <v>5225</v>
      </c>
      <c r="BP71" t="s">
        <v>5226</v>
      </c>
      <c r="BQ71" t="s">
        <v>5227</v>
      </c>
      <c r="BR71" t="s">
        <v>5228</v>
      </c>
      <c r="BS71" t="s">
        <v>5229</v>
      </c>
      <c r="BT71" t="s">
        <v>5230</v>
      </c>
      <c r="BU71" t="s">
        <v>5231</v>
      </c>
      <c r="BW71" t="s">
        <v>5232</v>
      </c>
      <c r="BX71" t="s">
        <v>5233</v>
      </c>
    </row>
    <row r="72" spans="11:76" x14ac:dyDescent="0.3">
      <c r="K72" t="s">
        <v>3053</v>
      </c>
      <c r="L72">
        <v>1541</v>
      </c>
      <c r="M72" t="s">
        <v>458</v>
      </c>
      <c r="N72" t="s">
        <v>95055</v>
      </c>
      <c r="AU72" t="s">
        <v>5234</v>
      </c>
      <c r="AV72" t="s">
        <v>5235</v>
      </c>
      <c r="AW72" t="s">
        <v>5236</v>
      </c>
      <c r="AX72" t="s">
        <v>5237</v>
      </c>
      <c r="AY72" t="s">
        <v>5238</v>
      </c>
      <c r="AZ72" t="s">
        <v>5239</v>
      </c>
      <c r="BA72" t="s">
        <v>5240</v>
      </c>
      <c r="BB72" t="s">
        <v>5241</v>
      </c>
      <c r="BC72" t="s">
        <v>5242</v>
      </c>
      <c r="BD72" t="s">
        <v>5243</v>
      </c>
      <c r="BE72" t="s">
        <v>5244</v>
      </c>
      <c r="BF72" t="s">
        <v>5245</v>
      </c>
      <c r="BG72" t="s">
        <v>5246</v>
      </c>
      <c r="BI72" t="s">
        <v>5247</v>
      </c>
      <c r="BJ72" t="s">
        <v>5248</v>
      </c>
      <c r="BL72" t="s">
        <v>5249</v>
      </c>
      <c r="BM72" t="s">
        <v>5250</v>
      </c>
      <c r="BN72" t="s">
        <v>5251</v>
      </c>
      <c r="BO72" t="s">
        <v>5252</v>
      </c>
      <c r="BP72" t="s">
        <v>5253</v>
      </c>
      <c r="BQ72" t="s">
        <v>5254</v>
      </c>
      <c r="BR72" t="s">
        <v>5255</v>
      </c>
      <c r="BS72" t="s">
        <v>5256</v>
      </c>
      <c r="BT72" t="s">
        <v>5257</v>
      </c>
      <c r="BU72" t="s">
        <v>5258</v>
      </c>
      <c r="BW72" t="s">
        <v>5259</v>
      </c>
      <c r="BX72" t="s">
        <v>5260</v>
      </c>
    </row>
    <row r="73" spans="11:76" x14ac:dyDescent="0.3">
      <c r="K73" t="s">
        <v>3054</v>
      </c>
      <c r="L73">
        <v>1547</v>
      </c>
      <c r="M73" t="s">
        <v>459</v>
      </c>
      <c r="N73" t="s">
        <v>95056</v>
      </c>
      <c r="AU73" t="s">
        <v>5261</v>
      </c>
      <c r="AV73" t="s">
        <v>5262</v>
      </c>
      <c r="AW73" t="s">
        <v>5263</v>
      </c>
      <c r="AX73" t="s">
        <v>5264</v>
      </c>
      <c r="AY73" t="s">
        <v>5265</v>
      </c>
      <c r="AZ73" t="s">
        <v>5266</v>
      </c>
      <c r="BA73" t="s">
        <v>5267</v>
      </c>
      <c r="BB73" t="s">
        <v>5268</v>
      </c>
      <c r="BC73" t="s">
        <v>5269</v>
      </c>
      <c r="BD73" t="s">
        <v>5270</v>
      </c>
      <c r="BE73" t="s">
        <v>5271</v>
      </c>
      <c r="BF73" t="s">
        <v>5272</v>
      </c>
      <c r="BG73" t="s">
        <v>5273</v>
      </c>
      <c r="BI73" t="s">
        <v>5274</v>
      </c>
      <c r="BJ73" t="s">
        <v>5275</v>
      </c>
      <c r="BL73" t="s">
        <v>5276</v>
      </c>
      <c r="BM73" t="s">
        <v>5277</v>
      </c>
      <c r="BN73" t="s">
        <v>5278</v>
      </c>
      <c r="BO73" t="s">
        <v>5279</v>
      </c>
      <c r="BP73" t="s">
        <v>5280</v>
      </c>
      <c r="BQ73" t="s">
        <v>5281</v>
      </c>
      <c r="BR73" t="s">
        <v>5282</v>
      </c>
      <c r="BS73" t="s">
        <v>5283</v>
      </c>
      <c r="BT73" t="s">
        <v>5284</v>
      </c>
      <c r="BU73" t="s">
        <v>5285</v>
      </c>
      <c r="BW73" t="s">
        <v>5286</v>
      </c>
      <c r="BX73" t="s">
        <v>5287</v>
      </c>
    </row>
    <row r="74" spans="11:76" x14ac:dyDescent="0.3">
      <c r="K74" t="s">
        <v>3055</v>
      </c>
      <c r="L74">
        <v>1560</v>
      </c>
      <c r="M74" t="s">
        <v>460</v>
      </c>
      <c r="N74" t="s">
        <v>95057</v>
      </c>
      <c r="AU74" t="s">
        <v>5288</v>
      </c>
      <c r="AV74" t="s">
        <v>5289</v>
      </c>
      <c r="AW74" t="s">
        <v>5290</v>
      </c>
      <c r="AX74" t="s">
        <v>5291</v>
      </c>
      <c r="AY74" t="s">
        <v>5292</v>
      </c>
      <c r="AZ74" t="s">
        <v>5293</v>
      </c>
      <c r="BA74" t="s">
        <v>5294</v>
      </c>
      <c r="BB74" t="s">
        <v>5295</v>
      </c>
      <c r="BC74" t="s">
        <v>5296</v>
      </c>
      <c r="BD74" t="s">
        <v>5297</v>
      </c>
      <c r="BE74" t="s">
        <v>5298</v>
      </c>
      <c r="BF74" t="s">
        <v>5299</v>
      </c>
      <c r="BG74" t="s">
        <v>5300</v>
      </c>
      <c r="BI74" t="s">
        <v>5301</v>
      </c>
      <c r="BJ74" t="s">
        <v>5302</v>
      </c>
      <c r="BL74" t="s">
        <v>859</v>
      </c>
      <c r="BM74" t="s">
        <v>5303</v>
      </c>
      <c r="BN74" t="s">
        <v>5304</v>
      </c>
      <c r="BO74" t="s">
        <v>5305</v>
      </c>
      <c r="BP74" t="s">
        <v>5306</v>
      </c>
      <c r="BQ74" t="s">
        <v>5307</v>
      </c>
      <c r="BR74" t="s">
        <v>5308</v>
      </c>
      <c r="BS74" t="s">
        <v>5309</v>
      </c>
      <c r="BT74" t="s">
        <v>5310</v>
      </c>
      <c r="BU74" t="s">
        <v>5311</v>
      </c>
      <c r="BW74" t="s">
        <v>5312</v>
      </c>
      <c r="BX74" t="s">
        <v>5313</v>
      </c>
    </row>
    <row r="75" spans="11:76" x14ac:dyDescent="0.3">
      <c r="K75" t="s">
        <v>3056</v>
      </c>
      <c r="L75">
        <v>1570</v>
      </c>
      <c r="M75" t="s">
        <v>461</v>
      </c>
      <c r="N75" t="s">
        <v>95058</v>
      </c>
      <c r="AU75" t="s">
        <v>5314</v>
      </c>
      <c r="AV75" t="s">
        <v>5315</v>
      </c>
      <c r="AW75" t="s">
        <v>5316</v>
      </c>
      <c r="AX75" t="s">
        <v>5317</v>
      </c>
      <c r="AY75" t="s">
        <v>5318</v>
      </c>
      <c r="AZ75" t="s">
        <v>5319</v>
      </c>
      <c r="BA75" t="s">
        <v>5320</v>
      </c>
      <c r="BB75" t="s">
        <v>5321</v>
      </c>
      <c r="BC75" t="s">
        <v>5322</v>
      </c>
      <c r="BD75" t="s">
        <v>5323</v>
      </c>
      <c r="BE75" t="s">
        <v>5324</v>
      </c>
      <c r="BF75" t="s">
        <v>5325</v>
      </c>
      <c r="BG75" t="s">
        <v>5326</v>
      </c>
      <c r="BI75" t="s">
        <v>5327</v>
      </c>
      <c r="BJ75" t="s">
        <v>5328</v>
      </c>
      <c r="BL75" t="s">
        <v>5329</v>
      </c>
      <c r="BM75" t="s">
        <v>5330</v>
      </c>
      <c r="BN75" t="s">
        <v>5331</v>
      </c>
      <c r="BO75" t="s">
        <v>5332</v>
      </c>
      <c r="BP75" t="s">
        <v>5333</v>
      </c>
      <c r="BQ75" t="s">
        <v>5334</v>
      </c>
      <c r="BR75" t="s">
        <v>5335</v>
      </c>
      <c r="BS75" t="s">
        <v>5336</v>
      </c>
      <c r="BT75" t="s">
        <v>5337</v>
      </c>
      <c r="BU75" t="s">
        <v>5338</v>
      </c>
      <c r="BW75" t="s">
        <v>5339</v>
      </c>
      <c r="BX75" t="s">
        <v>5340</v>
      </c>
    </row>
    <row r="76" spans="11:76" x14ac:dyDescent="0.3">
      <c r="K76" t="s">
        <v>3057</v>
      </c>
      <c r="L76">
        <v>1600</v>
      </c>
      <c r="M76" t="s">
        <v>462</v>
      </c>
      <c r="N76" t="s">
        <v>95059</v>
      </c>
      <c r="AU76" t="s">
        <v>5341</v>
      </c>
      <c r="AV76" t="s">
        <v>5342</v>
      </c>
      <c r="AW76" t="s">
        <v>5343</v>
      </c>
      <c r="AX76" t="s">
        <v>5344</v>
      </c>
      <c r="AY76" t="s">
        <v>5345</v>
      </c>
      <c r="AZ76" t="s">
        <v>5346</v>
      </c>
      <c r="BA76" t="s">
        <v>5347</v>
      </c>
      <c r="BB76" t="s">
        <v>5348</v>
      </c>
      <c r="BC76" t="s">
        <v>5349</v>
      </c>
      <c r="BD76" t="s">
        <v>5350</v>
      </c>
      <c r="BE76" t="s">
        <v>5351</v>
      </c>
      <c r="BF76" t="s">
        <v>5352</v>
      </c>
      <c r="BG76" t="s">
        <v>5353</v>
      </c>
      <c r="BI76" t="s">
        <v>5354</v>
      </c>
      <c r="BJ76" t="s">
        <v>5355</v>
      </c>
      <c r="BL76" t="s">
        <v>5356</v>
      </c>
      <c r="BM76" t="s">
        <v>5357</v>
      </c>
      <c r="BN76" t="s">
        <v>5358</v>
      </c>
      <c r="BO76" t="s">
        <v>5359</v>
      </c>
      <c r="BP76" t="s">
        <v>5360</v>
      </c>
      <c r="BQ76" t="s">
        <v>5361</v>
      </c>
      <c r="BR76" t="s">
        <v>5362</v>
      </c>
      <c r="BS76" t="s">
        <v>5363</v>
      </c>
      <c r="BT76" t="s">
        <v>5364</v>
      </c>
      <c r="BU76" t="s">
        <v>5365</v>
      </c>
      <c r="BW76" t="s">
        <v>5366</v>
      </c>
      <c r="BX76" t="s">
        <v>5367</v>
      </c>
    </row>
    <row r="77" spans="11:76" x14ac:dyDescent="0.3">
      <c r="K77" t="s">
        <v>3058</v>
      </c>
      <c r="L77">
        <v>1601</v>
      </c>
      <c r="M77" t="s">
        <v>463</v>
      </c>
      <c r="N77" t="s">
        <v>95060</v>
      </c>
      <c r="AU77" t="s">
        <v>5368</v>
      </c>
      <c r="AV77" t="s">
        <v>5369</v>
      </c>
      <c r="AW77" t="s">
        <v>5370</v>
      </c>
      <c r="AX77" t="s">
        <v>5371</v>
      </c>
      <c r="AY77" t="s">
        <v>5372</v>
      </c>
      <c r="AZ77" t="s">
        <v>5373</v>
      </c>
      <c r="BA77" t="s">
        <v>5374</v>
      </c>
      <c r="BB77" t="s">
        <v>5375</v>
      </c>
      <c r="BC77" t="s">
        <v>5376</v>
      </c>
      <c r="BD77" t="s">
        <v>5377</v>
      </c>
      <c r="BE77" t="s">
        <v>5378</v>
      </c>
      <c r="BF77" t="s">
        <v>5379</v>
      </c>
      <c r="BG77" t="s">
        <v>5380</v>
      </c>
      <c r="BI77" t="s">
        <v>5381</v>
      </c>
      <c r="BJ77" t="s">
        <v>5382</v>
      </c>
      <c r="BL77" t="s">
        <v>5383</v>
      </c>
      <c r="BM77" t="s">
        <v>5384</v>
      </c>
      <c r="BN77" t="s">
        <v>5385</v>
      </c>
      <c r="BO77" t="s">
        <v>5386</v>
      </c>
      <c r="BP77" t="s">
        <v>5387</v>
      </c>
      <c r="BQ77" t="s">
        <v>5388</v>
      </c>
      <c r="BR77" t="s">
        <v>5389</v>
      </c>
      <c r="BS77" t="s">
        <v>5390</v>
      </c>
      <c r="BT77" t="s">
        <v>5391</v>
      </c>
      <c r="BU77" t="s">
        <v>5392</v>
      </c>
      <c r="BW77" t="s">
        <v>5393</v>
      </c>
      <c r="BX77" t="s">
        <v>5394</v>
      </c>
    </row>
    <row r="78" spans="11:76" x14ac:dyDescent="0.3">
      <c r="K78" t="s">
        <v>3059</v>
      </c>
      <c r="L78">
        <v>1602</v>
      </c>
      <c r="M78" t="s">
        <v>464</v>
      </c>
      <c r="N78" t="s">
        <v>95061</v>
      </c>
      <c r="AU78" t="s">
        <v>5395</v>
      </c>
      <c r="AV78" t="s">
        <v>5396</v>
      </c>
      <c r="AW78" t="s">
        <v>5397</v>
      </c>
      <c r="AX78" t="s">
        <v>5398</v>
      </c>
      <c r="AY78" t="s">
        <v>5399</v>
      </c>
      <c r="AZ78" t="s">
        <v>5400</v>
      </c>
      <c r="BA78" t="s">
        <v>5401</v>
      </c>
      <c r="BB78" t="s">
        <v>5402</v>
      </c>
      <c r="BC78" t="s">
        <v>5403</v>
      </c>
      <c r="BD78" t="s">
        <v>5404</v>
      </c>
      <c r="BE78" t="s">
        <v>5405</v>
      </c>
      <c r="BF78" t="s">
        <v>5406</v>
      </c>
      <c r="BG78" t="s">
        <v>5407</v>
      </c>
      <c r="BI78" t="s">
        <v>5408</v>
      </c>
      <c r="BJ78" t="s">
        <v>5409</v>
      </c>
      <c r="BL78" t="s">
        <v>5410</v>
      </c>
      <c r="BM78" t="s">
        <v>5411</v>
      </c>
      <c r="BN78" t="s">
        <v>5412</v>
      </c>
      <c r="BO78" t="s">
        <v>5413</v>
      </c>
      <c r="BP78" t="s">
        <v>5414</v>
      </c>
      <c r="BQ78" t="s">
        <v>5415</v>
      </c>
      <c r="BR78" t="s">
        <v>5416</v>
      </c>
      <c r="BS78" t="s">
        <v>5417</v>
      </c>
      <c r="BT78" t="s">
        <v>5418</v>
      </c>
      <c r="BU78" t="s">
        <v>5419</v>
      </c>
      <c r="BW78" t="s">
        <v>5420</v>
      </c>
      <c r="BX78" t="s">
        <v>5421</v>
      </c>
    </row>
    <row r="79" spans="11:76" x14ac:dyDescent="0.3">
      <c r="K79" t="s">
        <v>3060</v>
      </c>
      <c r="L79">
        <v>1620</v>
      </c>
      <c r="M79" t="s">
        <v>465</v>
      </c>
      <c r="N79" t="s">
        <v>95062</v>
      </c>
      <c r="AU79" t="s">
        <v>5422</v>
      </c>
      <c r="AV79" t="s">
        <v>5423</v>
      </c>
      <c r="AW79" t="s">
        <v>5424</v>
      </c>
      <c r="AX79" t="s">
        <v>5425</v>
      </c>
      <c r="AY79" t="s">
        <v>5426</v>
      </c>
      <c r="AZ79" t="s">
        <v>5427</v>
      </c>
      <c r="BA79" t="s">
        <v>5428</v>
      </c>
      <c r="BB79" t="s">
        <v>5429</v>
      </c>
      <c r="BC79" t="s">
        <v>5430</v>
      </c>
      <c r="BD79" t="s">
        <v>5431</v>
      </c>
      <c r="BE79" t="s">
        <v>5432</v>
      </c>
      <c r="BF79" t="s">
        <v>5433</v>
      </c>
      <c r="BG79" t="s">
        <v>5434</v>
      </c>
      <c r="BI79" t="s">
        <v>5435</v>
      </c>
      <c r="BJ79" t="s">
        <v>5436</v>
      </c>
      <c r="BL79" t="s">
        <v>5437</v>
      </c>
      <c r="BM79" t="s">
        <v>5438</v>
      </c>
      <c r="BN79" t="s">
        <v>5439</v>
      </c>
      <c r="BO79" t="s">
        <v>5440</v>
      </c>
      <c r="BP79" t="s">
        <v>5441</v>
      </c>
      <c r="BQ79" t="s">
        <v>5442</v>
      </c>
      <c r="BR79" t="s">
        <v>5443</v>
      </c>
      <c r="BS79" t="s">
        <v>5444</v>
      </c>
      <c r="BT79" t="s">
        <v>5445</v>
      </c>
      <c r="BU79" t="s">
        <v>5446</v>
      </c>
      <c r="BW79" t="s">
        <v>5447</v>
      </c>
      <c r="BX79" t="s">
        <v>5448</v>
      </c>
    </row>
    <row r="80" spans="11:76" x14ac:dyDescent="0.3">
      <c r="K80" t="s">
        <v>3061</v>
      </c>
      <c r="L80">
        <v>1630</v>
      </c>
      <c r="M80" t="s">
        <v>466</v>
      </c>
      <c r="N80" t="s">
        <v>95063</v>
      </c>
      <c r="AU80" t="s">
        <v>5449</v>
      </c>
      <c r="AV80" t="s">
        <v>5450</v>
      </c>
      <c r="AW80" t="s">
        <v>5451</v>
      </c>
      <c r="AX80" t="s">
        <v>5452</v>
      </c>
      <c r="AY80" t="s">
        <v>5453</v>
      </c>
      <c r="AZ80" t="s">
        <v>5454</v>
      </c>
      <c r="BA80" t="s">
        <v>5455</v>
      </c>
      <c r="BB80" t="s">
        <v>5456</v>
      </c>
      <c r="BC80" t="s">
        <v>5457</v>
      </c>
      <c r="BD80" t="s">
        <v>5458</v>
      </c>
      <c r="BE80" t="s">
        <v>5459</v>
      </c>
      <c r="BF80" t="s">
        <v>5460</v>
      </c>
      <c r="BG80" t="s">
        <v>5461</v>
      </c>
      <c r="BI80" t="s">
        <v>5462</v>
      </c>
      <c r="BJ80" t="s">
        <v>5463</v>
      </c>
      <c r="BL80" t="s">
        <v>5464</v>
      </c>
      <c r="BM80" t="s">
        <v>5465</v>
      </c>
      <c r="BN80" t="s">
        <v>5466</v>
      </c>
      <c r="BO80" t="s">
        <v>5467</v>
      </c>
      <c r="BP80" t="s">
        <v>5468</v>
      </c>
      <c r="BQ80" t="s">
        <v>5469</v>
      </c>
      <c r="BR80" t="s">
        <v>5470</v>
      </c>
      <c r="BS80" t="s">
        <v>5471</v>
      </c>
      <c r="BT80" t="s">
        <v>5472</v>
      </c>
      <c r="BU80" t="s">
        <v>5473</v>
      </c>
      <c r="BW80" t="s">
        <v>5474</v>
      </c>
      <c r="BX80" t="s">
        <v>5475</v>
      </c>
    </row>
    <row r="81" spans="11:76" x14ac:dyDescent="0.3">
      <c r="K81" t="s">
        <v>3062</v>
      </c>
      <c r="L81">
        <v>1640</v>
      </c>
      <c r="M81" t="s">
        <v>467</v>
      </c>
      <c r="N81" t="s">
        <v>95064</v>
      </c>
      <c r="AU81" t="s">
        <v>5476</v>
      </c>
      <c r="AV81" t="s">
        <v>5477</v>
      </c>
      <c r="AW81" t="s">
        <v>5478</v>
      </c>
      <c r="AX81" t="s">
        <v>5479</v>
      </c>
      <c r="AZ81" t="s">
        <v>5480</v>
      </c>
      <c r="BA81" t="s">
        <v>5481</v>
      </c>
      <c r="BB81" t="s">
        <v>5482</v>
      </c>
      <c r="BC81" t="s">
        <v>5483</v>
      </c>
      <c r="BD81" t="s">
        <v>5484</v>
      </c>
      <c r="BE81" t="s">
        <v>5485</v>
      </c>
      <c r="BF81" t="s">
        <v>5486</v>
      </c>
      <c r="BG81" t="s">
        <v>5487</v>
      </c>
      <c r="BI81" t="s">
        <v>5488</v>
      </c>
      <c r="BJ81" t="s">
        <v>5489</v>
      </c>
      <c r="BL81" t="s">
        <v>5490</v>
      </c>
      <c r="BM81" t="s">
        <v>5491</v>
      </c>
      <c r="BN81" t="s">
        <v>5492</v>
      </c>
      <c r="BO81" t="s">
        <v>5493</v>
      </c>
      <c r="BP81" t="s">
        <v>5494</v>
      </c>
      <c r="BQ81" t="s">
        <v>5495</v>
      </c>
      <c r="BR81" t="s">
        <v>5496</v>
      </c>
      <c r="BS81" t="s">
        <v>5497</v>
      </c>
      <c r="BT81" t="s">
        <v>5498</v>
      </c>
      <c r="BU81" t="s">
        <v>5499</v>
      </c>
      <c r="BW81" t="s">
        <v>5500</v>
      </c>
      <c r="BX81" t="s">
        <v>5501</v>
      </c>
    </row>
    <row r="82" spans="11:76" x14ac:dyDescent="0.3">
      <c r="K82" t="s">
        <v>3063</v>
      </c>
      <c r="L82">
        <v>1650</v>
      </c>
      <c r="M82" t="s">
        <v>468</v>
      </c>
      <c r="N82" t="s">
        <v>95065</v>
      </c>
      <c r="AU82" t="s">
        <v>5502</v>
      </c>
      <c r="AV82" t="s">
        <v>5503</v>
      </c>
      <c r="AW82" t="s">
        <v>5504</v>
      </c>
      <c r="AX82" t="s">
        <v>5505</v>
      </c>
      <c r="AZ82" t="s">
        <v>5506</v>
      </c>
      <c r="BA82" t="s">
        <v>5507</v>
      </c>
      <c r="BB82" t="s">
        <v>5508</v>
      </c>
      <c r="BC82" t="s">
        <v>5509</v>
      </c>
      <c r="BD82" t="s">
        <v>5510</v>
      </c>
      <c r="BE82" t="s">
        <v>5511</v>
      </c>
      <c r="BF82" t="s">
        <v>5512</v>
      </c>
      <c r="BG82" t="s">
        <v>5513</v>
      </c>
      <c r="BI82" t="s">
        <v>5514</v>
      </c>
      <c r="BJ82" t="s">
        <v>5515</v>
      </c>
      <c r="BL82" t="s">
        <v>5516</v>
      </c>
      <c r="BM82" t="s">
        <v>5517</v>
      </c>
      <c r="BN82" t="s">
        <v>5518</v>
      </c>
      <c r="BO82" t="s">
        <v>5519</v>
      </c>
      <c r="BP82" t="s">
        <v>5520</v>
      </c>
      <c r="BQ82" t="s">
        <v>5521</v>
      </c>
      <c r="BR82" t="s">
        <v>5522</v>
      </c>
      <c r="BS82" t="s">
        <v>5523</v>
      </c>
      <c r="BT82" t="s">
        <v>5524</v>
      </c>
      <c r="BU82" t="s">
        <v>5525</v>
      </c>
      <c r="BW82" t="s">
        <v>5526</v>
      </c>
      <c r="BX82" t="s">
        <v>5527</v>
      </c>
    </row>
    <row r="83" spans="11:76" x14ac:dyDescent="0.3">
      <c r="K83" t="s">
        <v>3064</v>
      </c>
      <c r="L83">
        <v>1651</v>
      </c>
      <c r="M83" t="s">
        <v>469</v>
      </c>
      <c r="N83" t="s">
        <v>95066</v>
      </c>
      <c r="AU83" t="s">
        <v>5528</v>
      </c>
      <c r="AV83" t="s">
        <v>5529</v>
      </c>
      <c r="AW83" t="s">
        <v>5530</v>
      </c>
      <c r="AX83" t="s">
        <v>5531</v>
      </c>
      <c r="AZ83" t="s">
        <v>5532</v>
      </c>
      <c r="BA83" t="s">
        <v>5533</v>
      </c>
      <c r="BB83" t="s">
        <v>5534</v>
      </c>
      <c r="BC83" t="s">
        <v>5535</v>
      </c>
      <c r="BD83" t="s">
        <v>5536</v>
      </c>
      <c r="BE83" t="s">
        <v>5537</v>
      </c>
      <c r="BF83" t="s">
        <v>5538</v>
      </c>
      <c r="BG83" t="s">
        <v>5539</v>
      </c>
      <c r="BI83" t="s">
        <v>5540</v>
      </c>
      <c r="BJ83" t="s">
        <v>5541</v>
      </c>
      <c r="BL83" t="s">
        <v>5542</v>
      </c>
      <c r="BM83" t="s">
        <v>5543</v>
      </c>
      <c r="BN83" t="s">
        <v>5544</v>
      </c>
      <c r="BO83" t="s">
        <v>5545</v>
      </c>
      <c r="BP83" t="s">
        <v>5546</v>
      </c>
      <c r="BQ83" t="s">
        <v>5547</v>
      </c>
      <c r="BR83" t="s">
        <v>5548</v>
      </c>
      <c r="BS83" t="s">
        <v>5549</v>
      </c>
      <c r="BT83" t="s">
        <v>5550</v>
      </c>
      <c r="BU83" t="s">
        <v>5551</v>
      </c>
      <c r="BW83" t="s">
        <v>5552</v>
      </c>
      <c r="BX83" t="s">
        <v>5553</v>
      </c>
    </row>
    <row r="84" spans="11:76" x14ac:dyDescent="0.3">
      <c r="K84" t="s">
        <v>3065</v>
      </c>
      <c r="L84">
        <v>1652</v>
      </c>
      <c r="M84" t="s">
        <v>470</v>
      </c>
      <c r="N84" t="s">
        <v>95067</v>
      </c>
      <c r="AU84" t="s">
        <v>5554</v>
      </c>
      <c r="AV84" t="s">
        <v>5555</v>
      </c>
      <c r="AW84" t="s">
        <v>5556</v>
      </c>
      <c r="AX84" t="s">
        <v>5557</v>
      </c>
      <c r="AZ84" t="s">
        <v>5558</v>
      </c>
      <c r="BA84" t="s">
        <v>5559</v>
      </c>
      <c r="BB84" t="s">
        <v>5560</v>
      </c>
      <c r="BC84" t="s">
        <v>5561</v>
      </c>
      <c r="BD84" t="s">
        <v>5562</v>
      </c>
      <c r="BE84" t="s">
        <v>5563</v>
      </c>
      <c r="BF84" t="s">
        <v>5564</v>
      </c>
      <c r="BG84" t="s">
        <v>5565</v>
      </c>
      <c r="BI84" t="s">
        <v>5566</v>
      </c>
      <c r="BJ84" t="s">
        <v>5567</v>
      </c>
      <c r="BL84" t="s">
        <v>5568</v>
      </c>
      <c r="BM84" t="s">
        <v>5569</v>
      </c>
      <c r="BN84" t="s">
        <v>5570</v>
      </c>
      <c r="BO84" t="s">
        <v>5571</v>
      </c>
      <c r="BP84" t="s">
        <v>5572</v>
      </c>
      <c r="BQ84" t="s">
        <v>5573</v>
      </c>
      <c r="BR84" t="s">
        <v>5574</v>
      </c>
      <c r="BS84" t="s">
        <v>5575</v>
      </c>
      <c r="BT84" t="s">
        <v>5576</v>
      </c>
      <c r="BU84" t="s">
        <v>5577</v>
      </c>
      <c r="BW84" t="s">
        <v>5578</v>
      </c>
      <c r="BX84" t="s">
        <v>5579</v>
      </c>
    </row>
    <row r="85" spans="11:76" x14ac:dyDescent="0.3">
      <c r="K85" t="s">
        <v>3066</v>
      </c>
      <c r="L85">
        <v>1653</v>
      </c>
      <c r="M85" t="s">
        <v>471</v>
      </c>
      <c r="N85" t="s">
        <v>95068</v>
      </c>
      <c r="AU85" t="s">
        <v>5580</v>
      </c>
      <c r="AV85" t="s">
        <v>5581</v>
      </c>
      <c r="AW85" t="s">
        <v>5582</v>
      </c>
      <c r="AX85" t="s">
        <v>5583</v>
      </c>
      <c r="AZ85" t="s">
        <v>5584</v>
      </c>
      <c r="BA85" t="s">
        <v>5585</v>
      </c>
      <c r="BB85" t="s">
        <v>5586</v>
      </c>
      <c r="BC85" t="s">
        <v>5587</v>
      </c>
      <c r="BD85" t="s">
        <v>5588</v>
      </c>
      <c r="BE85" t="s">
        <v>5589</v>
      </c>
      <c r="BF85" t="s">
        <v>5590</v>
      </c>
      <c r="BG85" t="s">
        <v>5591</v>
      </c>
      <c r="BI85" t="s">
        <v>5592</v>
      </c>
      <c r="BJ85" t="s">
        <v>5593</v>
      </c>
      <c r="BL85" t="s">
        <v>5594</v>
      </c>
      <c r="BM85" t="s">
        <v>5595</v>
      </c>
      <c r="BN85" t="s">
        <v>5596</v>
      </c>
      <c r="BO85" t="s">
        <v>5597</v>
      </c>
      <c r="BP85" t="s">
        <v>5598</v>
      </c>
      <c r="BQ85" t="s">
        <v>5599</v>
      </c>
      <c r="BR85" t="s">
        <v>5600</v>
      </c>
      <c r="BS85" t="s">
        <v>5601</v>
      </c>
      <c r="BT85" t="s">
        <v>5602</v>
      </c>
      <c r="BU85" t="s">
        <v>5603</v>
      </c>
      <c r="BW85" t="s">
        <v>5604</v>
      </c>
      <c r="BX85" t="s">
        <v>5605</v>
      </c>
    </row>
    <row r="86" spans="11:76" x14ac:dyDescent="0.3">
      <c r="K86" t="s">
        <v>3067</v>
      </c>
      <c r="L86">
        <v>1654</v>
      </c>
      <c r="M86" t="s">
        <v>472</v>
      </c>
      <c r="N86" t="s">
        <v>95069</v>
      </c>
      <c r="AU86" t="s">
        <v>5606</v>
      </c>
      <c r="AV86" t="s">
        <v>5607</v>
      </c>
      <c r="AW86" t="s">
        <v>5608</v>
      </c>
      <c r="AX86" t="s">
        <v>5609</v>
      </c>
      <c r="AZ86" t="s">
        <v>5610</v>
      </c>
      <c r="BA86" t="s">
        <v>5611</v>
      </c>
      <c r="BB86" t="s">
        <v>5612</v>
      </c>
      <c r="BC86" t="s">
        <v>5613</v>
      </c>
      <c r="BD86" t="s">
        <v>5614</v>
      </c>
      <c r="BE86" t="s">
        <v>5615</v>
      </c>
      <c r="BF86" t="s">
        <v>5616</v>
      </c>
      <c r="BG86" t="s">
        <v>5617</v>
      </c>
      <c r="BI86" t="s">
        <v>5618</v>
      </c>
      <c r="BJ86" t="s">
        <v>5619</v>
      </c>
      <c r="BL86" t="s">
        <v>5620</v>
      </c>
      <c r="BM86" t="s">
        <v>5621</v>
      </c>
      <c r="BN86" t="s">
        <v>5622</v>
      </c>
      <c r="BO86" t="s">
        <v>5623</v>
      </c>
      <c r="BP86" t="s">
        <v>5624</v>
      </c>
      <c r="BQ86" t="s">
        <v>5625</v>
      </c>
      <c r="BR86" t="s">
        <v>5626</v>
      </c>
      <c r="BS86" t="s">
        <v>5627</v>
      </c>
      <c r="BT86" t="s">
        <v>5628</v>
      </c>
      <c r="BU86" t="s">
        <v>5629</v>
      </c>
      <c r="BW86" t="s">
        <v>3400</v>
      </c>
      <c r="BX86" t="s">
        <v>5630</v>
      </c>
    </row>
    <row r="87" spans="11:76" x14ac:dyDescent="0.3">
      <c r="K87" t="s">
        <v>3068</v>
      </c>
      <c r="L87">
        <v>1670</v>
      </c>
      <c r="M87" t="s">
        <v>473</v>
      </c>
      <c r="N87" t="s">
        <v>95070</v>
      </c>
      <c r="AU87" t="s">
        <v>5631</v>
      </c>
      <c r="AV87" t="s">
        <v>5632</v>
      </c>
      <c r="AW87" t="s">
        <v>5633</v>
      </c>
      <c r="AX87" t="s">
        <v>5634</v>
      </c>
      <c r="AZ87" t="s">
        <v>5635</v>
      </c>
      <c r="BA87" t="s">
        <v>5636</v>
      </c>
      <c r="BB87" t="s">
        <v>5637</v>
      </c>
      <c r="BC87" t="s">
        <v>5638</v>
      </c>
      <c r="BD87" t="s">
        <v>5639</v>
      </c>
      <c r="BE87" t="s">
        <v>5640</v>
      </c>
      <c r="BF87" t="s">
        <v>5641</v>
      </c>
      <c r="BG87" t="s">
        <v>5642</v>
      </c>
      <c r="BI87" t="s">
        <v>5643</v>
      </c>
      <c r="BJ87" t="s">
        <v>5644</v>
      </c>
      <c r="BL87" t="s">
        <v>5645</v>
      </c>
      <c r="BM87" t="s">
        <v>5646</v>
      </c>
      <c r="BN87" t="s">
        <v>5647</v>
      </c>
      <c r="BO87" t="s">
        <v>5648</v>
      </c>
      <c r="BP87" t="s">
        <v>5649</v>
      </c>
      <c r="BQ87" t="s">
        <v>5650</v>
      </c>
      <c r="BR87" t="s">
        <v>5651</v>
      </c>
      <c r="BS87" t="s">
        <v>5652</v>
      </c>
      <c r="BT87" t="s">
        <v>5653</v>
      </c>
      <c r="BU87" t="s">
        <v>5654</v>
      </c>
      <c r="BW87" t="s">
        <v>5655</v>
      </c>
      <c r="BX87" t="s">
        <v>5656</v>
      </c>
    </row>
    <row r="88" spans="11:76" x14ac:dyDescent="0.3">
      <c r="K88" t="s">
        <v>3069</v>
      </c>
      <c r="L88">
        <v>1671</v>
      </c>
      <c r="M88" t="s">
        <v>474</v>
      </c>
      <c r="N88" t="s">
        <v>95071</v>
      </c>
      <c r="AU88" t="s">
        <v>5657</v>
      </c>
      <c r="AV88" t="s">
        <v>5658</v>
      </c>
      <c r="AW88" t="s">
        <v>5659</v>
      </c>
      <c r="AX88" t="s">
        <v>5660</v>
      </c>
      <c r="AZ88" t="s">
        <v>5661</v>
      </c>
      <c r="BA88" t="s">
        <v>5662</v>
      </c>
      <c r="BB88" t="s">
        <v>5663</v>
      </c>
      <c r="BC88" t="s">
        <v>5664</v>
      </c>
      <c r="BD88" t="s">
        <v>5665</v>
      </c>
      <c r="BE88" t="s">
        <v>5666</v>
      </c>
      <c r="BF88" t="s">
        <v>5667</v>
      </c>
      <c r="BG88" t="s">
        <v>5668</v>
      </c>
      <c r="BI88" t="s">
        <v>5669</v>
      </c>
      <c r="BJ88" t="s">
        <v>5670</v>
      </c>
      <c r="BL88" t="s">
        <v>5671</v>
      </c>
      <c r="BM88" t="s">
        <v>5672</v>
      </c>
      <c r="BN88" t="s">
        <v>5673</v>
      </c>
      <c r="BO88" t="s">
        <v>5674</v>
      </c>
      <c r="BP88" t="s">
        <v>5675</v>
      </c>
      <c r="BQ88" t="s">
        <v>5676</v>
      </c>
      <c r="BR88" t="s">
        <v>5677</v>
      </c>
      <c r="BS88" t="s">
        <v>5678</v>
      </c>
      <c r="BT88" t="s">
        <v>5679</v>
      </c>
      <c r="BU88" t="s">
        <v>5680</v>
      </c>
      <c r="BW88" t="s">
        <v>5681</v>
      </c>
      <c r="BX88" t="s">
        <v>5682</v>
      </c>
    </row>
    <row r="89" spans="11:76" x14ac:dyDescent="0.3">
      <c r="K89" t="s">
        <v>3070</v>
      </c>
      <c r="L89">
        <v>1673</v>
      </c>
      <c r="M89" t="s">
        <v>475</v>
      </c>
      <c r="N89" t="s">
        <v>95072</v>
      </c>
      <c r="AU89" t="s">
        <v>5683</v>
      </c>
      <c r="AV89" t="s">
        <v>5684</v>
      </c>
      <c r="AW89" t="s">
        <v>5685</v>
      </c>
      <c r="AX89" t="s">
        <v>5686</v>
      </c>
      <c r="AZ89" t="s">
        <v>5687</v>
      </c>
      <c r="BA89" t="s">
        <v>5688</v>
      </c>
      <c r="BB89" t="s">
        <v>5689</v>
      </c>
      <c r="BC89" t="s">
        <v>5690</v>
      </c>
      <c r="BD89" t="s">
        <v>5691</v>
      </c>
      <c r="BE89" t="s">
        <v>5692</v>
      </c>
      <c r="BF89" t="s">
        <v>5693</v>
      </c>
      <c r="BG89" t="s">
        <v>5694</v>
      </c>
      <c r="BI89" t="s">
        <v>5695</v>
      </c>
      <c r="BJ89" t="s">
        <v>5696</v>
      </c>
      <c r="BL89" t="s">
        <v>5697</v>
      </c>
      <c r="BM89" t="s">
        <v>5698</v>
      </c>
      <c r="BN89" t="s">
        <v>5699</v>
      </c>
      <c r="BO89" t="s">
        <v>5700</v>
      </c>
      <c r="BP89" t="s">
        <v>5701</v>
      </c>
      <c r="BQ89" t="s">
        <v>5702</v>
      </c>
      <c r="BR89" t="s">
        <v>5703</v>
      </c>
      <c r="BS89" t="s">
        <v>5704</v>
      </c>
      <c r="BT89" t="s">
        <v>5705</v>
      </c>
      <c r="BU89" t="s">
        <v>5706</v>
      </c>
      <c r="BW89" t="s">
        <v>5707</v>
      </c>
      <c r="BX89" t="s">
        <v>5708</v>
      </c>
    </row>
    <row r="90" spans="11:76" x14ac:dyDescent="0.3">
      <c r="K90" t="s">
        <v>3071</v>
      </c>
      <c r="L90">
        <v>1674</v>
      </c>
      <c r="M90" t="s">
        <v>476</v>
      </c>
      <c r="N90" t="s">
        <v>95073</v>
      </c>
      <c r="AU90" t="s">
        <v>5709</v>
      </c>
      <c r="AV90" t="s">
        <v>5710</v>
      </c>
      <c r="AW90" t="s">
        <v>5711</v>
      </c>
      <c r="AX90" t="s">
        <v>5712</v>
      </c>
      <c r="AZ90" t="s">
        <v>5713</v>
      </c>
      <c r="BA90" t="s">
        <v>5714</v>
      </c>
      <c r="BB90" t="s">
        <v>5715</v>
      </c>
      <c r="BC90" t="s">
        <v>5716</v>
      </c>
      <c r="BD90" t="s">
        <v>5717</v>
      </c>
      <c r="BE90" t="s">
        <v>5718</v>
      </c>
      <c r="BF90" t="s">
        <v>5719</v>
      </c>
      <c r="BG90" t="s">
        <v>5720</v>
      </c>
      <c r="BI90" t="s">
        <v>5721</v>
      </c>
      <c r="BJ90" t="s">
        <v>5722</v>
      </c>
      <c r="BL90" t="s">
        <v>5723</v>
      </c>
      <c r="BM90" t="s">
        <v>5724</v>
      </c>
      <c r="BN90" t="s">
        <v>5725</v>
      </c>
      <c r="BO90" t="s">
        <v>5726</v>
      </c>
      <c r="BP90" t="s">
        <v>5727</v>
      </c>
      <c r="BQ90" t="s">
        <v>5728</v>
      </c>
      <c r="BR90" t="s">
        <v>5729</v>
      </c>
      <c r="BS90" t="s">
        <v>5730</v>
      </c>
      <c r="BT90" t="s">
        <v>5731</v>
      </c>
      <c r="BU90" t="s">
        <v>5732</v>
      </c>
      <c r="BW90" t="s">
        <v>5733</v>
      </c>
      <c r="BX90" t="s">
        <v>5734</v>
      </c>
    </row>
    <row r="91" spans="11:76" x14ac:dyDescent="0.3">
      <c r="K91" t="s">
        <v>3072</v>
      </c>
      <c r="L91">
        <v>1700</v>
      </c>
      <c r="M91" t="s">
        <v>477</v>
      </c>
      <c r="N91" t="s">
        <v>95074</v>
      </c>
      <c r="AU91" t="s">
        <v>5735</v>
      </c>
      <c r="AV91" t="s">
        <v>5736</v>
      </c>
      <c r="AW91" t="s">
        <v>5737</v>
      </c>
      <c r="AX91" t="s">
        <v>5738</v>
      </c>
      <c r="AZ91" t="s">
        <v>5739</v>
      </c>
      <c r="BA91" t="s">
        <v>5740</v>
      </c>
      <c r="BB91" t="s">
        <v>5741</v>
      </c>
      <c r="BC91" t="s">
        <v>5742</v>
      </c>
      <c r="BD91" t="s">
        <v>5743</v>
      </c>
      <c r="BE91" t="s">
        <v>5744</v>
      </c>
      <c r="BF91" t="s">
        <v>5745</v>
      </c>
      <c r="BG91" t="s">
        <v>5746</v>
      </c>
      <c r="BI91" t="s">
        <v>5747</v>
      </c>
      <c r="BJ91" t="s">
        <v>5748</v>
      </c>
      <c r="BL91" t="s">
        <v>5749</v>
      </c>
      <c r="BM91" t="s">
        <v>5750</v>
      </c>
      <c r="BN91" t="s">
        <v>5751</v>
      </c>
      <c r="BO91" t="s">
        <v>5752</v>
      </c>
      <c r="BP91" t="s">
        <v>5753</v>
      </c>
      <c r="BQ91" t="s">
        <v>5754</v>
      </c>
      <c r="BR91" t="s">
        <v>5755</v>
      </c>
      <c r="BS91" t="s">
        <v>5756</v>
      </c>
      <c r="BT91" t="s">
        <v>5757</v>
      </c>
      <c r="BU91" t="s">
        <v>5758</v>
      </c>
      <c r="BW91" t="s">
        <v>5759</v>
      </c>
      <c r="BX91" t="s">
        <v>5760</v>
      </c>
    </row>
    <row r="92" spans="11:76" x14ac:dyDescent="0.3">
      <c r="K92" t="s">
        <v>3073</v>
      </c>
      <c r="L92">
        <v>1701</v>
      </c>
      <c r="M92" t="s">
        <v>478</v>
      </c>
      <c r="N92" t="s">
        <v>95075</v>
      </c>
      <c r="AU92" t="s">
        <v>5761</v>
      </c>
      <c r="AV92" t="s">
        <v>5762</v>
      </c>
      <c r="AW92" t="s">
        <v>5763</v>
      </c>
      <c r="AX92" t="s">
        <v>5764</v>
      </c>
      <c r="AZ92" t="s">
        <v>5765</v>
      </c>
      <c r="BA92" t="s">
        <v>5766</v>
      </c>
      <c r="BB92" t="s">
        <v>5767</v>
      </c>
      <c r="BC92" t="s">
        <v>5768</v>
      </c>
      <c r="BD92" t="s">
        <v>5769</v>
      </c>
      <c r="BE92" t="s">
        <v>5770</v>
      </c>
      <c r="BF92" t="s">
        <v>5771</v>
      </c>
      <c r="BG92" t="s">
        <v>5772</v>
      </c>
      <c r="BI92" t="s">
        <v>5773</v>
      </c>
      <c r="BJ92" t="s">
        <v>5774</v>
      </c>
      <c r="BL92" t="s">
        <v>5775</v>
      </c>
      <c r="BM92" t="s">
        <v>5776</v>
      </c>
      <c r="BN92" t="s">
        <v>5777</v>
      </c>
      <c r="BO92" t="s">
        <v>5778</v>
      </c>
      <c r="BP92" t="s">
        <v>5779</v>
      </c>
      <c r="BQ92" t="s">
        <v>5780</v>
      </c>
      <c r="BR92" t="s">
        <v>5781</v>
      </c>
      <c r="BS92" t="s">
        <v>5782</v>
      </c>
      <c r="BT92" t="s">
        <v>5783</v>
      </c>
      <c r="BU92" t="s">
        <v>5784</v>
      </c>
      <c r="BW92" t="s">
        <v>5785</v>
      </c>
      <c r="BX92" t="s">
        <v>5786</v>
      </c>
    </row>
    <row r="93" spans="11:76" x14ac:dyDescent="0.3">
      <c r="K93" t="s">
        <v>3074</v>
      </c>
      <c r="L93">
        <v>1702</v>
      </c>
      <c r="M93" t="s">
        <v>479</v>
      </c>
      <c r="N93" t="s">
        <v>95076</v>
      </c>
      <c r="AU93" t="s">
        <v>5787</v>
      </c>
      <c r="AV93" t="s">
        <v>5788</v>
      </c>
      <c r="AW93" t="s">
        <v>5789</v>
      </c>
      <c r="AX93" t="s">
        <v>5790</v>
      </c>
      <c r="AZ93" t="s">
        <v>5791</v>
      </c>
      <c r="BA93" t="s">
        <v>5792</v>
      </c>
      <c r="BB93" t="s">
        <v>5793</v>
      </c>
      <c r="BC93" t="s">
        <v>5794</v>
      </c>
      <c r="BD93" t="s">
        <v>5795</v>
      </c>
      <c r="BE93" t="s">
        <v>5796</v>
      </c>
      <c r="BF93" t="s">
        <v>5797</v>
      </c>
      <c r="BG93" t="s">
        <v>5798</v>
      </c>
      <c r="BI93" t="s">
        <v>5799</v>
      </c>
      <c r="BJ93" t="s">
        <v>5800</v>
      </c>
      <c r="BL93" t="s">
        <v>5801</v>
      </c>
      <c r="BM93" t="s">
        <v>5802</v>
      </c>
      <c r="BN93" t="s">
        <v>5803</v>
      </c>
      <c r="BO93" t="s">
        <v>5804</v>
      </c>
      <c r="BP93" t="s">
        <v>5805</v>
      </c>
      <c r="BQ93" t="s">
        <v>5806</v>
      </c>
      <c r="BR93" t="s">
        <v>5807</v>
      </c>
      <c r="BS93" t="s">
        <v>5808</v>
      </c>
      <c r="BT93" t="s">
        <v>5809</v>
      </c>
      <c r="BU93" t="s">
        <v>5810</v>
      </c>
      <c r="BW93" t="s">
        <v>5811</v>
      </c>
      <c r="BX93" t="s">
        <v>5812</v>
      </c>
    </row>
    <row r="94" spans="11:76" x14ac:dyDescent="0.3">
      <c r="K94" t="s">
        <v>3075</v>
      </c>
      <c r="L94">
        <v>1703</v>
      </c>
      <c r="M94" t="s">
        <v>480</v>
      </c>
      <c r="N94" t="s">
        <v>95077</v>
      </c>
      <c r="AU94" t="s">
        <v>5813</v>
      </c>
      <c r="AV94" t="s">
        <v>5814</v>
      </c>
      <c r="AW94" t="s">
        <v>5815</v>
      </c>
      <c r="AX94" t="s">
        <v>5816</v>
      </c>
      <c r="AZ94" t="s">
        <v>5817</v>
      </c>
      <c r="BA94" t="s">
        <v>5818</v>
      </c>
      <c r="BB94" t="s">
        <v>5819</v>
      </c>
      <c r="BC94" t="s">
        <v>5820</v>
      </c>
      <c r="BD94" t="s">
        <v>5821</v>
      </c>
      <c r="BE94" t="s">
        <v>5822</v>
      </c>
      <c r="BF94" t="s">
        <v>5823</v>
      </c>
      <c r="BG94" t="s">
        <v>5824</v>
      </c>
      <c r="BI94" t="s">
        <v>5825</v>
      </c>
      <c r="BJ94" t="s">
        <v>5826</v>
      </c>
      <c r="BL94" t="s">
        <v>5827</v>
      </c>
      <c r="BM94" t="s">
        <v>5828</v>
      </c>
      <c r="BN94" t="s">
        <v>5829</v>
      </c>
      <c r="BO94" t="s">
        <v>5830</v>
      </c>
      <c r="BP94" t="s">
        <v>5831</v>
      </c>
      <c r="BQ94" t="s">
        <v>5832</v>
      </c>
      <c r="BR94" t="s">
        <v>5833</v>
      </c>
      <c r="BS94" t="s">
        <v>5834</v>
      </c>
      <c r="BT94" t="s">
        <v>5835</v>
      </c>
      <c r="BU94" t="s">
        <v>5836</v>
      </c>
      <c r="BW94" t="s">
        <v>5837</v>
      </c>
      <c r="BX94" t="s">
        <v>5838</v>
      </c>
    </row>
    <row r="95" spans="11:76" x14ac:dyDescent="0.3">
      <c r="K95" t="s">
        <v>3076</v>
      </c>
      <c r="L95">
        <v>1730</v>
      </c>
      <c r="M95" t="s">
        <v>94941</v>
      </c>
      <c r="N95" t="s">
        <v>95078</v>
      </c>
      <c r="AU95" t="s">
        <v>5839</v>
      </c>
      <c r="AV95" t="s">
        <v>5840</v>
      </c>
      <c r="AW95" t="s">
        <v>5841</v>
      </c>
      <c r="AX95" t="s">
        <v>5842</v>
      </c>
      <c r="AZ95" t="s">
        <v>5843</v>
      </c>
      <c r="BA95" t="s">
        <v>5844</v>
      </c>
      <c r="BB95" t="s">
        <v>5845</v>
      </c>
      <c r="BC95" t="s">
        <v>5846</v>
      </c>
      <c r="BD95" t="s">
        <v>5847</v>
      </c>
      <c r="BE95" t="s">
        <v>5848</v>
      </c>
      <c r="BF95" t="s">
        <v>5849</v>
      </c>
      <c r="BG95" t="s">
        <v>5850</v>
      </c>
      <c r="BI95" t="s">
        <v>5851</v>
      </c>
      <c r="BJ95" t="s">
        <v>5852</v>
      </c>
      <c r="BL95" t="s">
        <v>5853</v>
      </c>
      <c r="BM95" t="s">
        <v>3825</v>
      </c>
      <c r="BN95" t="s">
        <v>5854</v>
      </c>
      <c r="BO95" t="s">
        <v>5855</v>
      </c>
      <c r="BP95" t="s">
        <v>5856</v>
      </c>
      <c r="BQ95" t="s">
        <v>5857</v>
      </c>
      <c r="BR95" t="s">
        <v>5858</v>
      </c>
      <c r="BS95" t="s">
        <v>5859</v>
      </c>
      <c r="BT95" t="s">
        <v>5860</v>
      </c>
      <c r="BU95" t="s">
        <v>5861</v>
      </c>
      <c r="BW95" t="s">
        <v>5862</v>
      </c>
      <c r="BX95" t="s">
        <v>5863</v>
      </c>
    </row>
    <row r="96" spans="11:76" x14ac:dyDescent="0.3">
      <c r="K96" t="s">
        <v>3077</v>
      </c>
      <c r="L96">
        <v>1731</v>
      </c>
      <c r="M96" t="s">
        <v>481</v>
      </c>
      <c r="N96" t="s">
        <v>95079</v>
      </c>
      <c r="AU96" t="s">
        <v>5864</v>
      </c>
      <c r="AV96" t="s">
        <v>5865</v>
      </c>
      <c r="AW96" t="s">
        <v>5866</v>
      </c>
      <c r="AX96" t="s">
        <v>5867</v>
      </c>
      <c r="AZ96" t="s">
        <v>5868</v>
      </c>
      <c r="BA96" t="s">
        <v>5869</v>
      </c>
      <c r="BB96" t="s">
        <v>5870</v>
      </c>
      <c r="BC96" t="s">
        <v>5871</v>
      </c>
      <c r="BD96" t="s">
        <v>5872</v>
      </c>
      <c r="BE96" t="s">
        <v>5873</v>
      </c>
      <c r="BF96" t="s">
        <v>5874</v>
      </c>
      <c r="BG96" t="s">
        <v>5875</v>
      </c>
      <c r="BI96" t="s">
        <v>5876</v>
      </c>
      <c r="BJ96" t="s">
        <v>5877</v>
      </c>
      <c r="BL96" t="s">
        <v>5878</v>
      </c>
      <c r="BM96" t="s">
        <v>5879</v>
      </c>
      <c r="BN96" t="s">
        <v>5880</v>
      </c>
      <c r="BO96" t="s">
        <v>5881</v>
      </c>
      <c r="BP96" t="s">
        <v>5882</v>
      </c>
      <c r="BQ96" t="s">
        <v>5883</v>
      </c>
      <c r="BR96" t="s">
        <v>5884</v>
      </c>
      <c r="BS96" t="s">
        <v>5885</v>
      </c>
      <c r="BT96" t="s">
        <v>5886</v>
      </c>
      <c r="BU96" t="s">
        <v>5887</v>
      </c>
      <c r="BW96" t="s">
        <v>5888</v>
      </c>
      <c r="BX96" t="s">
        <v>5889</v>
      </c>
    </row>
    <row r="97" spans="11:76" x14ac:dyDescent="0.3">
      <c r="K97" t="s">
        <v>3078</v>
      </c>
      <c r="L97">
        <v>1740</v>
      </c>
      <c r="M97" t="s">
        <v>482</v>
      </c>
      <c r="N97" t="s">
        <v>95080</v>
      </c>
      <c r="AU97" t="s">
        <v>5890</v>
      </c>
      <c r="AV97" t="s">
        <v>5891</v>
      </c>
      <c r="AW97" t="s">
        <v>5892</v>
      </c>
      <c r="AX97" t="s">
        <v>5893</v>
      </c>
      <c r="AZ97" t="s">
        <v>5894</v>
      </c>
      <c r="BA97" t="s">
        <v>5895</v>
      </c>
      <c r="BB97" t="s">
        <v>5896</v>
      </c>
      <c r="BC97" t="s">
        <v>5897</v>
      </c>
      <c r="BD97" t="s">
        <v>5898</v>
      </c>
      <c r="BE97" t="s">
        <v>5899</v>
      </c>
      <c r="BF97" t="s">
        <v>5900</v>
      </c>
      <c r="BG97" t="s">
        <v>5901</v>
      </c>
      <c r="BI97" t="s">
        <v>5902</v>
      </c>
      <c r="BJ97" t="s">
        <v>5903</v>
      </c>
      <c r="BL97" t="s">
        <v>5904</v>
      </c>
      <c r="BM97" t="s">
        <v>5905</v>
      </c>
      <c r="BN97" t="s">
        <v>5906</v>
      </c>
      <c r="BO97" t="s">
        <v>5907</v>
      </c>
      <c r="BP97" t="s">
        <v>5908</v>
      </c>
      <c r="BQ97" t="s">
        <v>5909</v>
      </c>
      <c r="BR97" t="s">
        <v>5910</v>
      </c>
      <c r="BS97" t="s">
        <v>5911</v>
      </c>
      <c r="BT97" t="s">
        <v>5912</v>
      </c>
      <c r="BU97" t="s">
        <v>5913</v>
      </c>
      <c r="BW97" t="s">
        <v>5914</v>
      </c>
      <c r="BX97" t="s">
        <v>5915</v>
      </c>
    </row>
    <row r="98" spans="11:76" x14ac:dyDescent="0.3">
      <c r="K98" t="s">
        <v>3079</v>
      </c>
      <c r="L98">
        <v>1741</v>
      </c>
      <c r="M98" t="s">
        <v>483</v>
      </c>
      <c r="N98" t="s">
        <v>95081</v>
      </c>
      <c r="AU98" t="s">
        <v>5916</v>
      </c>
      <c r="AV98" t="s">
        <v>5917</v>
      </c>
      <c r="AW98" t="s">
        <v>5918</v>
      </c>
      <c r="AX98" t="s">
        <v>5919</v>
      </c>
      <c r="AZ98" t="s">
        <v>5920</v>
      </c>
      <c r="BA98" t="s">
        <v>5921</v>
      </c>
      <c r="BB98" t="s">
        <v>5922</v>
      </c>
      <c r="BC98" t="s">
        <v>5923</v>
      </c>
      <c r="BD98" t="s">
        <v>5924</v>
      </c>
      <c r="BE98" t="s">
        <v>5925</v>
      </c>
      <c r="BF98" t="s">
        <v>5926</v>
      </c>
      <c r="BG98" t="s">
        <v>5927</v>
      </c>
      <c r="BI98" t="s">
        <v>5928</v>
      </c>
      <c r="BJ98" t="s">
        <v>5929</v>
      </c>
      <c r="BL98" t="s">
        <v>5930</v>
      </c>
      <c r="BM98" t="s">
        <v>5931</v>
      </c>
      <c r="BN98" t="s">
        <v>5932</v>
      </c>
      <c r="BO98" t="s">
        <v>5933</v>
      </c>
      <c r="BP98" t="s">
        <v>5934</v>
      </c>
      <c r="BQ98" t="s">
        <v>5935</v>
      </c>
      <c r="BR98" t="s">
        <v>5936</v>
      </c>
      <c r="BS98" t="s">
        <v>5937</v>
      </c>
      <c r="BT98" t="s">
        <v>5938</v>
      </c>
      <c r="BU98" t="s">
        <v>5939</v>
      </c>
      <c r="BW98" t="s">
        <v>5940</v>
      </c>
      <c r="BX98" t="s">
        <v>5941</v>
      </c>
    </row>
    <row r="99" spans="11:76" x14ac:dyDescent="0.3">
      <c r="K99" t="s">
        <v>3080</v>
      </c>
      <c r="L99">
        <v>1742</v>
      </c>
      <c r="M99" t="s">
        <v>484</v>
      </c>
      <c r="N99" t="s">
        <v>95082</v>
      </c>
      <c r="AU99" t="s">
        <v>5942</v>
      </c>
      <c r="AV99" t="s">
        <v>5943</v>
      </c>
      <c r="AW99" t="s">
        <v>5944</v>
      </c>
      <c r="AX99" t="s">
        <v>5945</v>
      </c>
      <c r="AZ99" t="s">
        <v>5946</v>
      </c>
      <c r="BA99" t="s">
        <v>5947</v>
      </c>
      <c r="BB99" t="s">
        <v>5948</v>
      </c>
      <c r="BC99" t="s">
        <v>5949</v>
      </c>
      <c r="BD99" t="s">
        <v>5950</v>
      </c>
      <c r="BE99" t="s">
        <v>5951</v>
      </c>
      <c r="BF99" t="s">
        <v>5952</v>
      </c>
      <c r="BG99" t="s">
        <v>5953</v>
      </c>
      <c r="BI99" t="s">
        <v>5954</v>
      </c>
      <c r="BJ99" t="s">
        <v>5955</v>
      </c>
      <c r="BL99" t="s">
        <v>5956</v>
      </c>
      <c r="BM99" t="s">
        <v>5957</v>
      </c>
      <c r="BN99" t="s">
        <v>5958</v>
      </c>
      <c r="BO99" t="s">
        <v>5959</v>
      </c>
      <c r="BP99" t="s">
        <v>5960</v>
      </c>
      <c r="BQ99" t="s">
        <v>5961</v>
      </c>
      <c r="BR99" t="s">
        <v>5962</v>
      </c>
      <c r="BS99" t="s">
        <v>5963</v>
      </c>
      <c r="BT99" t="s">
        <v>5964</v>
      </c>
      <c r="BU99" t="s">
        <v>5965</v>
      </c>
      <c r="BW99" t="s">
        <v>5966</v>
      </c>
      <c r="BX99" t="s">
        <v>5967</v>
      </c>
    </row>
    <row r="100" spans="11:76" x14ac:dyDescent="0.3">
      <c r="K100" t="s">
        <v>3081</v>
      </c>
      <c r="L100">
        <v>1745</v>
      </c>
      <c r="M100" t="s">
        <v>485</v>
      </c>
      <c r="N100" t="s">
        <v>95083</v>
      </c>
      <c r="AU100" t="s">
        <v>5968</v>
      </c>
      <c r="AV100" t="s">
        <v>5969</v>
      </c>
      <c r="AW100" t="s">
        <v>5970</v>
      </c>
      <c r="AX100" t="s">
        <v>5971</v>
      </c>
      <c r="AZ100" t="s">
        <v>5972</v>
      </c>
      <c r="BA100" t="s">
        <v>5973</v>
      </c>
      <c r="BB100" t="s">
        <v>5974</v>
      </c>
      <c r="BC100" t="s">
        <v>5975</v>
      </c>
      <c r="BD100" t="s">
        <v>5976</v>
      </c>
      <c r="BE100" t="s">
        <v>5977</v>
      </c>
      <c r="BF100" t="s">
        <v>5978</v>
      </c>
      <c r="BG100" t="s">
        <v>5979</v>
      </c>
      <c r="BI100" t="s">
        <v>5980</v>
      </c>
      <c r="BJ100" t="s">
        <v>5981</v>
      </c>
      <c r="BL100" t="s">
        <v>5982</v>
      </c>
      <c r="BM100" t="s">
        <v>5983</v>
      </c>
      <c r="BN100" t="s">
        <v>5984</v>
      </c>
      <c r="BO100" t="s">
        <v>5985</v>
      </c>
      <c r="BP100" t="s">
        <v>5986</v>
      </c>
      <c r="BQ100" t="s">
        <v>5987</v>
      </c>
      <c r="BR100" t="s">
        <v>5988</v>
      </c>
      <c r="BS100" t="s">
        <v>5989</v>
      </c>
      <c r="BT100" t="s">
        <v>5990</v>
      </c>
      <c r="BU100" t="s">
        <v>5991</v>
      </c>
      <c r="BW100" t="s">
        <v>5992</v>
      </c>
      <c r="BX100" t="s">
        <v>5993</v>
      </c>
    </row>
    <row r="101" spans="11:76" x14ac:dyDescent="0.3">
      <c r="K101" t="s">
        <v>3082</v>
      </c>
      <c r="L101">
        <v>1750</v>
      </c>
      <c r="M101" t="s">
        <v>486</v>
      </c>
      <c r="N101" t="s">
        <v>95084</v>
      </c>
      <c r="AU101" t="s">
        <v>5994</v>
      </c>
      <c r="AV101" t="s">
        <v>5995</v>
      </c>
      <c r="AX101" t="s">
        <v>5996</v>
      </c>
      <c r="AZ101" t="s">
        <v>5997</v>
      </c>
      <c r="BA101" t="s">
        <v>5998</v>
      </c>
      <c r="BB101" t="s">
        <v>5999</v>
      </c>
      <c r="BC101" t="s">
        <v>6000</v>
      </c>
      <c r="BD101" t="s">
        <v>6001</v>
      </c>
      <c r="BE101" t="s">
        <v>6002</v>
      </c>
      <c r="BF101" t="s">
        <v>6003</v>
      </c>
      <c r="BG101" t="s">
        <v>6004</v>
      </c>
      <c r="BI101" t="s">
        <v>6005</v>
      </c>
      <c r="BJ101" t="s">
        <v>6006</v>
      </c>
      <c r="BL101" t="s">
        <v>6007</v>
      </c>
      <c r="BM101" t="s">
        <v>6008</v>
      </c>
      <c r="BN101" t="s">
        <v>6009</v>
      </c>
      <c r="BO101" t="s">
        <v>6010</v>
      </c>
      <c r="BP101" t="s">
        <v>6011</v>
      </c>
      <c r="BQ101" t="s">
        <v>6012</v>
      </c>
      <c r="BR101" t="s">
        <v>6013</v>
      </c>
      <c r="BS101" t="s">
        <v>6014</v>
      </c>
      <c r="BT101" t="s">
        <v>6015</v>
      </c>
      <c r="BU101" t="s">
        <v>6016</v>
      </c>
      <c r="BW101" t="s">
        <v>6017</v>
      </c>
      <c r="BX101" t="s">
        <v>6018</v>
      </c>
    </row>
    <row r="102" spans="11:76" x14ac:dyDescent="0.3">
      <c r="K102" t="s">
        <v>3083</v>
      </c>
      <c r="L102">
        <v>1755</v>
      </c>
      <c r="M102" t="s">
        <v>94888</v>
      </c>
      <c r="N102" t="s">
        <v>95085</v>
      </c>
      <c r="AU102" t="s">
        <v>6019</v>
      </c>
      <c r="AV102" t="s">
        <v>6020</v>
      </c>
      <c r="AX102" t="s">
        <v>6021</v>
      </c>
      <c r="AZ102" t="s">
        <v>6022</v>
      </c>
      <c r="BA102" t="s">
        <v>6023</v>
      </c>
      <c r="BB102" t="s">
        <v>6024</v>
      </c>
      <c r="BC102" t="s">
        <v>6025</v>
      </c>
      <c r="BD102" t="s">
        <v>6026</v>
      </c>
      <c r="BE102" t="s">
        <v>6027</v>
      </c>
      <c r="BF102" t="s">
        <v>6028</v>
      </c>
      <c r="BG102" t="s">
        <v>6029</v>
      </c>
      <c r="BI102" t="s">
        <v>6030</v>
      </c>
      <c r="BJ102" t="s">
        <v>6031</v>
      </c>
      <c r="BL102" t="s">
        <v>6032</v>
      </c>
      <c r="BM102" t="s">
        <v>6033</v>
      </c>
      <c r="BN102" t="s">
        <v>6034</v>
      </c>
      <c r="BO102" t="s">
        <v>6035</v>
      </c>
      <c r="BP102" t="s">
        <v>6036</v>
      </c>
      <c r="BQ102" t="s">
        <v>6037</v>
      </c>
      <c r="BR102" t="s">
        <v>6038</v>
      </c>
      <c r="BS102" t="s">
        <v>6039</v>
      </c>
      <c r="BT102" t="s">
        <v>6040</v>
      </c>
      <c r="BU102" t="s">
        <v>6041</v>
      </c>
      <c r="BW102" t="s">
        <v>6042</v>
      </c>
      <c r="BX102" t="s">
        <v>6043</v>
      </c>
    </row>
    <row r="103" spans="11:76" x14ac:dyDescent="0.3">
      <c r="K103" t="s">
        <v>3084</v>
      </c>
      <c r="L103">
        <v>1760</v>
      </c>
      <c r="M103" t="s">
        <v>487</v>
      </c>
      <c r="N103" t="s">
        <v>95086</v>
      </c>
      <c r="AU103" t="s">
        <v>6044</v>
      </c>
      <c r="AV103" t="s">
        <v>6045</v>
      </c>
      <c r="AX103" t="s">
        <v>6046</v>
      </c>
      <c r="AZ103" t="s">
        <v>6047</v>
      </c>
      <c r="BA103" t="s">
        <v>6048</v>
      </c>
      <c r="BB103" t="s">
        <v>6049</v>
      </c>
      <c r="BC103" t="s">
        <v>6050</v>
      </c>
      <c r="BD103" t="s">
        <v>6051</v>
      </c>
      <c r="BE103" t="s">
        <v>6052</v>
      </c>
      <c r="BF103" t="s">
        <v>6053</v>
      </c>
      <c r="BG103" t="s">
        <v>6054</v>
      </c>
      <c r="BI103" t="s">
        <v>6055</v>
      </c>
      <c r="BJ103" t="s">
        <v>6056</v>
      </c>
      <c r="BL103" t="s">
        <v>6057</v>
      </c>
      <c r="BM103" t="s">
        <v>6058</v>
      </c>
      <c r="BN103" t="s">
        <v>6059</v>
      </c>
      <c r="BO103" t="s">
        <v>6060</v>
      </c>
      <c r="BP103" t="s">
        <v>6061</v>
      </c>
      <c r="BQ103" t="s">
        <v>6062</v>
      </c>
      <c r="BR103" t="s">
        <v>6063</v>
      </c>
      <c r="BS103" t="s">
        <v>6064</v>
      </c>
      <c r="BT103" t="s">
        <v>6065</v>
      </c>
      <c r="BU103" t="s">
        <v>6066</v>
      </c>
      <c r="BW103" t="s">
        <v>6067</v>
      </c>
      <c r="BX103" t="s">
        <v>6068</v>
      </c>
    </row>
    <row r="104" spans="11:76" x14ac:dyDescent="0.3">
      <c r="K104" t="s">
        <v>3085</v>
      </c>
      <c r="L104">
        <v>1761</v>
      </c>
      <c r="M104" t="s">
        <v>488</v>
      </c>
      <c r="N104" t="s">
        <v>95087</v>
      </c>
      <c r="AU104" t="s">
        <v>6069</v>
      </c>
      <c r="AV104" t="s">
        <v>6070</v>
      </c>
      <c r="AX104" t="s">
        <v>6071</v>
      </c>
      <c r="AZ104" t="s">
        <v>6072</v>
      </c>
      <c r="BA104" t="s">
        <v>6073</v>
      </c>
      <c r="BB104" t="s">
        <v>6074</v>
      </c>
      <c r="BC104" t="s">
        <v>6075</v>
      </c>
      <c r="BD104" t="s">
        <v>6076</v>
      </c>
      <c r="BE104" t="s">
        <v>6077</v>
      </c>
      <c r="BF104" t="s">
        <v>6078</v>
      </c>
      <c r="BG104" t="s">
        <v>6079</v>
      </c>
      <c r="BJ104" t="s">
        <v>6080</v>
      </c>
      <c r="BL104" t="s">
        <v>6081</v>
      </c>
      <c r="BM104" t="s">
        <v>6082</v>
      </c>
      <c r="BN104" t="s">
        <v>6083</v>
      </c>
      <c r="BO104" t="s">
        <v>6084</v>
      </c>
      <c r="BP104" t="s">
        <v>6085</v>
      </c>
      <c r="BQ104" t="s">
        <v>6086</v>
      </c>
      <c r="BR104" t="s">
        <v>6087</v>
      </c>
      <c r="BS104" t="s">
        <v>6088</v>
      </c>
      <c r="BT104" t="s">
        <v>6089</v>
      </c>
      <c r="BU104" t="s">
        <v>6090</v>
      </c>
      <c r="BW104" t="s">
        <v>6091</v>
      </c>
      <c r="BX104" t="s">
        <v>6092</v>
      </c>
    </row>
    <row r="105" spans="11:76" x14ac:dyDescent="0.3">
      <c r="K105" t="s">
        <v>3086</v>
      </c>
      <c r="L105">
        <v>1770</v>
      </c>
      <c r="M105" t="s">
        <v>489</v>
      </c>
      <c r="N105" t="s">
        <v>95088</v>
      </c>
      <c r="AU105" t="s">
        <v>6093</v>
      </c>
      <c r="AV105" t="s">
        <v>6094</v>
      </c>
      <c r="AX105" t="s">
        <v>6095</v>
      </c>
      <c r="AZ105" t="s">
        <v>6096</v>
      </c>
      <c r="BA105" t="s">
        <v>6097</v>
      </c>
      <c r="BB105" t="s">
        <v>6098</v>
      </c>
      <c r="BC105" t="s">
        <v>6099</v>
      </c>
      <c r="BD105" t="s">
        <v>6100</v>
      </c>
      <c r="BE105" t="s">
        <v>6101</v>
      </c>
      <c r="BF105" t="s">
        <v>6102</v>
      </c>
      <c r="BG105" t="s">
        <v>6103</v>
      </c>
      <c r="BJ105" t="s">
        <v>6104</v>
      </c>
      <c r="BL105" t="s">
        <v>6105</v>
      </c>
      <c r="BM105" t="s">
        <v>6106</v>
      </c>
      <c r="BN105" t="s">
        <v>6107</v>
      </c>
      <c r="BO105" t="s">
        <v>6108</v>
      </c>
      <c r="BP105" t="s">
        <v>6109</v>
      </c>
      <c r="BQ105" t="s">
        <v>6110</v>
      </c>
      <c r="BR105" t="s">
        <v>6111</v>
      </c>
      <c r="BS105" t="s">
        <v>6112</v>
      </c>
      <c r="BT105" t="s">
        <v>6113</v>
      </c>
      <c r="BU105" t="s">
        <v>6114</v>
      </c>
      <c r="BW105" t="s">
        <v>6115</v>
      </c>
      <c r="BX105" t="s">
        <v>6116</v>
      </c>
    </row>
    <row r="106" spans="11:76" x14ac:dyDescent="0.3">
      <c r="K106" t="s">
        <v>3087</v>
      </c>
      <c r="L106">
        <v>1780</v>
      </c>
      <c r="M106" t="s">
        <v>490</v>
      </c>
      <c r="N106" t="s">
        <v>95089</v>
      </c>
      <c r="AU106" t="s">
        <v>6117</v>
      </c>
      <c r="AV106" t="s">
        <v>6118</v>
      </c>
      <c r="AX106" t="s">
        <v>6119</v>
      </c>
      <c r="AZ106" t="s">
        <v>6120</v>
      </c>
      <c r="BA106" t="s">
        <v>6121</v>
      </c>
      <c r="BB106" t="s">
        <v>6122</v>
      </c>
      <c r="BC106" t="s">
        <v>6123</v>
      </c>
      <c r="BD106" t="s">
        <v>6124</v>
      </c>
      <c r="BE106" t="s">
        <v>6125</v>
      </c>
      <c r="BF106" t="s">
        <v>6126</v>
      </c>
      <c r="BG106" t="s">
        <v>6127</v>
      </c>
      <c r="BJ106" t="s">
        <v>6128</v>
      </c>
      <c r="BL106" t="s">
        <v>6129</v>
      </c>
      <c r="BM106" t="s">
        <v>6130</v>
      </c>
      <c r="BN106" t="s">
        <v>6131</v>
      </c>
      <c r="BO106" t="s">
        <v>6132</v>
      </c>
      <c r="BP106" t="s">
        <v>6133</v>
      </c>
      <c r="BQ106" t="s">
        <v>6134</v>
      </c>
      <c r="BR106" t="s">
        <v>6135</v>
      </c>
      <c r="BS106" t="s">
        <v>6136</v>
      </c>
      <c r="BT106" t="s">
        <v>6137</v>
      </c>
      <c r="BU106" t="s">
        <v>6138</v>
      </c>
      <c r="BW106" t="s">
        <v>6139</v>
      </c>
      <c r="BX106" t="s">
        <v>6140</v>
      </c>
    </row>
    <row r="107" spans="11:76" x14ac:dyDescent="0.3">
      <c r="K107" t="s">
        <v>3088</v>
      </c>
      <c r="L107">
        <v>1785</v>
      </c>
      <c r="M107" t="s">
        <v>94843</v>
      </c>
      <c r="N107" t="s">
        <v>95090</v>
      </c>
      <c r="AU107" t="s">
        <v>6141</v>
      </c>
      <c r="AV107" t="s">
        <v>6142</v>
      </c>
      <c r="AX107" t="s">
        <v>6143</v>
      </c>
      <c r="AZ107" t="s">
        <v>6144</v>
      </c>
      <c r="BA107" t="s">
        <v>6145</v>
      </c>
      <c r="BB107" t="s">
        <v>6146</v>
      </c>
      <c r="BC107" t="s">
        <v>6147</v>
      </c>
      <c r="BD107" t="s">
        <v>6148</v>
      </c>
      <c r="BE107" t="s">
        <v>6149</v>
      </c>
      <c r="BF107" t="s">
        <v>6150</v>
      </c>
      <c r="BG107" t="s">
        <v>6151</v>
      </c>
      <c r="BJ107" t="s">
        <v>6152</v>
      </c>
      <c r="BL107" t="s">
        <v>6153</v>
      </c>
      <c r="BM107" t="s">
        <v>6154</v>
      </c>
      <c r="BN107" t="s">
        <v>6155</v>
      </c>
      <c r="BO107" t="s">
        <v>6156</v>
      </c>
      <c r="BP107" t="s">
        <v>6157</v>
      </c>
      <c r="BQ107" t="s">
        <v>6158</v>
      </c>
      <c r="BR107" t="s">
        <v>6159</v>
      </c>
      <c r="BS107" t="s">
        <v>6160</v>
      </c>
      <c r="BT107" t="s">
        <v>6161</v>
      </c>
      <c r="BU107" t="s">
        <v>6162</v>
      </c>
      <c r="BW107" t="s">
        <v>6163</v>
      </c>
      <c r="BX107" t="s">
        <v>6164</v>
      </c>
    </row>
    <row r="108" spans="11:76" x14ac:dyDescent="0.3">
      <c r="K108" t="s">
        <v>3089</v>
      </c>
      <c r="L108">
        <v>1790</v>
      </c>
      <c r="M108" t="s">
        <v>491</v>
      </c>
      <c r="N108" t="s">
        <v>95091</v>
      </c>
      <c r="AU108" t="s">
        <v>6165</v>
      </c>
      <c r="AV108" t="s">
        <v>6166</v>
      </c>
      <c r="AX108" t="s">
        <v>6167</v>
      </c>
      <c r="AZ108" t="s">
        <v>6168</v>
      </c>
      <c r="BA108" t="s">
        <v>6169</v>
      </c>
      <c r="BB108" t="s">
        <v>6170</v>
      </c>
      <c r="BC108" t="s">
        <v>6171</v>
      </c>
      <c r="BD108" t="s">
        <v>6172</v>
      </c>
      <c r="BE108" t="s">
        <v>6173</v>
      </c>
      <c r="BF108" t="s">
        <v>6174</v>
      </c>
      <c r="BG108" t="s">
        <v>6175</v>
      </c>
      <c r="BJ108" t="s">
        <v>6176</v>
      </c>
      <c r="BL108" t="s">
        <v>6177</v>
      </c>
      <c r="BM108" t="s">
        <v>6178</v>
      </c>
      <c r="BN108" t="s">
        <v>6179</v>
      </c>
      <c r="BO108" t="s">
        <v>6180</v>
      </c>
      <c r="BP108" t="s">
        <v>6181</v>
      </c>
      <c r="BQ108" t="s">
        <v>6182</v>
      </c>
      <c r="BR108" t="s">
        <v>5518</v>
      </c>
      <c r="BS108" t="s">
        <v>6183</v>
      </c>
      <c r="BT108" t="s">
        <v>6184</v>
      </c>
      <c r="BU108" t="s">
        <v>6185</v>
      </c>
      <c r="BW108" t="s">
        <v>6186</v>
      </c>
      <c r="BX108" t="s">
        <v>6187</v>
      </c>
    </row>
    <row r="109" spans="11:76" x14ac:dyDescent="0.3">
      <c r="K109" t="s">
        <v>3090</v>
      </c>
      <c r="L109">
        <v>1800</v>
      </c>
      <c r="M109" t="s">
        <v>492</v>
      </c>
      <c r="N109" t="s">
        <v>95092</v>
      </c>
      <c r="AU109" t="s">
        <v>6188</v>
      </c>
      <c r="AV109" t="s">
        <v>6189</v>
      </c>
      <c r="AX109" t="s">
        <v>6190</v>
      </c>
      <c r="AZ109" t="s">
        <v>6191</v>
      </c>
      <c r="BA109" t="s">
        <v>6192</v>
      </c>
      <c r="BB109" t="s">
        <v>6193</v>
      </c>
      <c r="BC109" t="s">
        <v>6194</v>
      </c>
      <c r="BD109" t="s">
        <v>6195</v>
      </c>
      <c r="BE109" t="s">
        <v>6196</v>
      </c>
      <c r="BF109" t="s">
        <v>6197</v>
      </c>
      <c r="BG109" t="s">
        <v>6198</v>
      </c>
      <c r="BJ109" t="s">
        <v>6199</v>
      </c>
      <c r="BL109" t="s">
        <v>6200</v>
      </c>
      <c r="BM109" t="s">
        <v>6201</v>
      </c>
      <c r="BN109" t="s">
        <v>6202</v>
      </c>
      <c r="BO109" t="s">
        <v>6203</v>
      </c>
      <c r="BP109" t="s">
        <v>6204</v>
      </c>
      <c r="BQ109" t="s">
        <v>6205</v>
      </c>
      <c r="BR109" t="s">
        <v>6206</v>
      </c>
      <c r="BS109" t="s">
        <v>6207</v>
      </c>
      <c r="BT109" t="s">
        <v>6208</v>
      </c>
      <c r="BU109" t="s">
        <v>6209</v>
      </c>
      <c r="BW109" t="s">
        <v>6210</v>
      </c>
      <c r="BX109" t="s">
        <v>6211</v>
      </c>
    </row>
    <row r="110" spans="11:76" x14ac:dyDescent="0.3">
      <c r="K110" t="s">
        <v>3091</v>
      </c>
      <c r="L110">
        <v>1820</v>
      </c>
      <c r="M110" t="s">
        <v>493</v>
      </c>
      <c r="N110" t="s">
        <v>95093</v>
      </c>
      <c r="AU110" t="s">
        <v>6212</v>
      </c>
      <c r="AV110" t="s">
        <v>6213</v>
      </c>
      <c r="AX110" t="s">
        <v>6214</v>
      </c>
      <c r="AZ110" t="s">
        <v>6215</v>
      </c>
      <c r="BA110" t="s">
        <v>6216</v>
      </c>
      <c r="BB110" t="s">
        <v>6217</v>
      </c>
      <c r="BC110" t="s">
        <v>6218</v>
      </c>
      <c r="BD110" t="s">
        <v>6219</v>
      </c>
      <c r="BE110" t="s">
        <v>6220</v>
      </c>
      <c r="BF110" t="s">
        <v>6221</v>
      </c>
      <c r="BG110" t="s">
        <v>6222</v>
      </c>
      <c r="BJ110" t="s">
        <v>6223</v>
      </c>
      <c r="BL110" t="s">
        <v>6224</v>
      </c>
      <c r="BM110" t="s">
        <v>6225</v>
      </c>
      <c r="BN110" t="s">
        <v>6226</v>
      </c>
      <c r="BO110" t="s">
        <v>6227</v>
      </c>
      <c r="BP110" t="s">
        <v>6228</v>
      </c>
      <c r="BQ110" t="s">
        <v>6229</v>
      </c>
      <c r="BR110" t="s">
        <v>6230</v>
      </c>
      <c r="BS110" t="s">
        <v>6231</v>
      </c>
      <c r="BT110" t="s">
        <v>6232</v>
      </c>
      <c r="BU110" t="s">
        <v>6233</v>
      </c>
      <c r="BW110" t="s">
        <v>6234</v>
      </c>
      <c r="BX110" t="s">
        <v>6235</v>
      </c>
    </row>
    <row r="111" spans="11:76" x14ac:dyDescent="0.3">
      <c r="K111" t="s">
        <v>3092</v>
      </c>
      <c r="L111">
        <v>1830</v>
      </c>
      <c r="M111" t="s">
        <v>494</v>
      </c>
      <c r="N111" t="s">
        <v>95094</v>
      </c>
      <c r="AU111" t="s">
        <v>6236</v>
      </c>
      <c r="AV111" t="s">
        <v>6237</v>
      </c>
      <c r="AX111" t="s">
        <v>6238</v>
      </c>
      <c r="AZ111" t="s">
        <v>6239</v>
      </c>
      <c r="BA111" t="s">
        <v>6240</v>
      </c>
      <c r="BB111" t="s">
        <v>6241</v>
      </c>
      <c r="BC111" t="s">
        <v>6242</v>
      </c>
      <c r="BD111" t="s">
        <v>6243</v>
      </c>
      <c r="BE111" t="s">
        <v>6244</v>
      </c>
      <c r="BF111" t="s">
        <v>6245</v>
      </c>
      <c r="BG111" t="s">
        <v>6246</v>
      </c>
      <c r="BJ111" t="s">
        <v>6247</v>
      </c>
      <c r="BL111" t="s">
        <v>6248</v>
      </c>
      <c r="BM111" t="s">
        <v>6249</v>
      </c>
      <c r="BN111" t="s">
        <v>6250</v>
      </c>
      <c r="BO111" t="s">
        <v>6251</v>
      </c>
      <c r="BP111" t="s">
        <v>6252</v>
      </c>
      <c r="BQ111" t="s">
        <v>6253</v>
      </c>
      <c r="BR111" t="s">
        <v>6254</v>
      </c>
      <c r="BS111" t="s">
        <v>6255</v>
      </c>
      <c r="BT111" t="s">
        <v>6256</v>
      </c>
      <c r="BU111" t="s">
        <v>6257</v>
      </c>
      <c r="BW111" t="s">
        <v>6258</v>
      </c>
      <c r="BX111" t="s">
        <v>6259</v>
      </c>
    </row>
    <row r="112" spans="11:76" x14ac:dyDescent="0.3">
      <c r="K112" t="s">
        <v>3093</v>
      </c>
      <c r="L112">
        <v>1831</v>
      </c>
      <c r="M112" t="s">
        <v>495</v>
      </c>
      <c r="N112" t="s">
        <v>95095</v>
      </c>
      <c r="AU112" t="s">
        <v>6260</v>
      </c>
      <c r="AV112" t="s">
        <v>6261</v>
      </c>
      <c r="AX112" t="s">
        <v>6262</v>
      </c>
      <c r="AZ112" t="s">
        <v>6263</v>
      </c>
      <c r="BA112" t="s">
        <v>6264</v>
      </c>
      <c r="BB112" t="s">
        <v>6265</v>
      </c>
      <c r="BC112" t="s">
        <v>6266</v>
      </c>
      <c r="BD112" t="s">
        <v>6267</v>
      </c>
      <c r="BE112" t="s">
        <v>6268</v>
      </c>
      <c r="BF112" t="s">
        <v>6269</v>
      </c>
      <c r="BG112" t="s">
        <v>6270</v>
      </c>
      <c r="BJ112" t="s">
        <v>6271</v>
      </c>
      <c r="BL112" t="s">
        <v>6272</v>
      </c>
      <c r="BM112" t="s">
        <v>6273</v>
      </c>
      <c r="BN112" t="s">
        <v>6274</v>
      </c>
      <c r="BO112" t="s">
        <v>6275</v>
      </c>
      <c r="BP112" t="s">
        <v>6276</v>
      </c>
      <c r="BQ112" t="s">
        <v>6277</v>
      </c>
      <c r="BR112" t="s">
        <v>6278</v>
      </c>
      <c r="BS112" t="s">
        <v>6279</v>
      </c>
      <c r="BT112" t="s">
        <v>6280</v>
      </c>
      <c r="BU112" t="s">
        <v>6281</v>
      </c>
      <c r="BW112" t="s">
        <v>6282</v>
      </c>
      <c r="BX112" t="s">
        <v>6283</v>
      </c>
    </row>
    <row r="113" spans="11:76" x14ac:dyDescent="0.3">
      <c r="K113" t="s">
        <v>3094</v>
      </c>
      <c r="L113">
        <v>1840</v>
      </c>
      <c r="M113" t="s">
        <v>496</v>
      </c>
      <c r="N113" t="s">
        <v>95096</v>
      </c>
      <c r="AU113" t="s">
        <v>6284</v>
      </c>
      <c r="AV113" t="s">
        <v>6285</v>
      </c>
      <c r="AX113" t="s">
        <v>6286</v>
      </c>
      <c r="AZ113" t="s">
        <v>6287</v>
      </c>
      <c r="BA113" t="s">
        <v>6288</v>
      </c>
      <c r="BB113" t="s">
        <v>6289</v>
      </c>
      <c r="BC113" t="s">
        <v>6290</v>
      </c>
      <c r="BD113" t="s">
        <v>6291</v>
      </c>
      <c r="BE113" t="s">
        <v>6292</v>
      </c>
      <c r="BF113" t="s">
        <v>6293</v>
      </c>
      <c r="BG113" t="s">
        <v>6294</v>
      </c>
      <c r="BJ113" t="s">
        <v>6295</v>
      </c>
      <c r="BL113" t="s">
        <v>6296</v>
      </c>
      <c r="BM113" t="s">
        <v>6297</v>
      </c>
      <c r="BN113" t="s">
        <v>6298</v>
      </c>
      <c r="BO113" t="s">
        <v>6299</v>
      </c>
      <c r="BP113" t="s">
        <v>6300</v>
      </c>
      <c r="BQ113" t="s">
        <v>6301</v>
      </c>
      <c r="BR113" t="s">
        <v>6302</v>
      </c>
      <c r="BS113" t="s">
        <v>6303</v>
      </c>
      <c r="BT113" t="s">
        <v>6304</v>
      </c>
      <c r="BU113" t="s">
        <v>6305</v>
      </c>
      <c r="BW113" t="s">
        <v>6306</v>
      </c>
      <c r="BX113" t="s">
        <v>6307</v>
      </c>
    </row>
    <row r="114" spans="11:76" x14ac:dyDescent="0.3">
      <c r="K114" t="s">
        <v>3095</v>
      </c>
      <c r="L114">
        <v>1850</v>
      </c>
      <c r="M114" t="s">
        <v>497</v>
      </c>
      <c r="N114" t="s">
        <v>95097</v>
      </c>
      <c r="AU114" t="s">
        <v>6308</v>
      </c>
      <c r="AV114" t="s">
        <v>6309</v>
      </c>
      <c r="AX114" t="s">
        <v>6310</v>
      </c>
      <c r="AZ114" t="s">
        <v>6311</v>
      </c>
      <c r="BA114" t="s">
        <v>6312</v>
      </c>
      <c r="BB114" t="s">
        <v>6313</v>
      </c>
      <c r="BC114" t="s">
        <v>6314</v>
      </c>
      <c r="BD114" t="s">
        <v>6315</v>
      </c>
      <c r="BE114" t="s">
        <v>6316</v>
      </c>
      <c r="BF114" t="s">
        <v>6317</v>
      </c>
      <c r="BG114" t="s">
        <v>6318</v>
      </c>
      <c r="BJ114" t="s">
        <v>6319</v>
      </c>
      <c r="BL114" t="s">
        <v>6320</v>
      </c>
      <c r="BM114" t="s">
        <v>6321</v>
      </c>
      <c r="BN114" t="s">
        <v>6322</v>
      </c>
      <c r="BO114" t="s">
        <v>6323</v>
      </c>
      <c r="BP114" t="s">
        <v>6324</v>
      </c>
      <c r="BQ114" t="s">
        <v>6325</v>
      </c>
      <c r="BR114" t="s">
        <v>6326</v>
      </c>
      <c r="BS114" t="s">
        <v>6327</v>
      </c>
      <c r="BT114" t="s">
        <v>6328</v>
      </c>
      <c r="BU114" t="s">
        <v>6329</v>
      </c>
      <c r="BW114" t="s">
        <v>6330</v>
      </c>
      <c r="BX114" t="s">
        <v>6331</v>
      </c>
    </row>
    <row r="115" spans="11:76" x14ac:dyDescent="0.3">
      <c r="K115" t="s">
        <v>3096</v>
      </c>
      <c r="L115">
        <v>1851</v>
      </c>
      <c r="M115" t="s">
        <v>498</v>
      </c>
      <c r="N115" t="s">
        <v>95098</v>
      </c>
      <c r="AU115" t="s">
        <v>6332</v>
      </c>
      <c r="AV115" t="s">
        <v>6333</v>
      </c>
      <c r="AX115" t="s">
        <v>6334</v>
      </c>
      <c r="AZ115" t="s">
        <v>6335</v>
      </c>
      <c r="BA115" t="s">
        <v>6336</v>
      </c>
      <c r="BB115" t="s">
        <v>6337</v>
      </c>
      <c r="BC115" t="s">
        <v>6338</v>
      </c>
      <c r="BD115" t="s">
        <v>6339</v>
      </c>
      <c r="BE115" t="s">
        <v>6340</v>
      </c>
      <c r="BF115" t="s">
        <v>6341</v>
      </c>
      <c r="BG115" t="s">
        <v>6342</v>
      </c>
      <c r="BJ115" t="s">
        <v>6343</v>
      </c>
      <c r="BL115" t="s">
        <v>6344</v>
      </c>
      <c r="BM115" t="s">
        <v>6345</v>
      </c>
      <c r="BN115" t="s">
        <v>6346</v>
      </c>
      <c r="BO115" t="s">
        <v>6347</v>
      </c>
      <c r="BP115" t="s">
        <v>6187</v>
      </c>
      <c r="BQ115" t="s">
        <v>6348</v>
      </c>
      <c r="BR115" t="s">
        <v>6349</v>
      </c>
      <c r="BS115" t="s">
        <v>6350</v>
      </c>
      <c r="BT115" t="s">
        <v>6351</v>
      </c>
      <c r="BU115" t="s">
        <v>6352</v>
      </c>
      <c r="BW115" t="s">
        <v>6353</v>
      </c>
      <c r="BX115" t="s">
        <v>6354</v>
      </c>
    </row>
    <row r="116" spans="11:76" x14ac:dyDescent="0.3">
      <c r="K116" t="s">
        <v>3097</v>
      </c>
      <c r="L116">
        <v>1852</v>
      </c>
      <c r="M116" t="s">
        <v>499</v>
      </c>
      <c r="N116" t="s">
        <v>95099</v>
      </c>
      <c r="AU116" t="s">
        <v>6355</v>
      </c>
      <c r="AV116" t="s">
        <v>6356</v>
      </c>
      <c r="AX116" t="s">
        <v>6357</v>
      </c>
      <c r="AZ116" t="s">
        <v>6358</v>
      </c>
      <c r="BA116" t="s">
        <v>6359</v>
      </c>
      <c r="BB116" t="s">
        <v>6360</v>
      </c>
      <c r="BC116" t="s">
        <v>6361</v>
      </c>
      <c r="BD116" t="s">
        <v>6362</v>
      </c>
      <c r="BE116" t="s">
        <v>6363</v>
      </c>
      <c r="BF116" t="s">
        <v>6364</v>
      </c>
      <c r="BG116" t="s">
        <v>6365</v>
      </c>
      <c r="BJ116" t="s">
        <v>6366</v>
      </c>
      <c r="BL116" t="s">
        <v>6367</v>
      </c>
      <c r="BM116" t="s">
        <v>6368</v>
      </c>
      <c r="BN116" t="s">
        <v>6369</v>
      </c>
      <c r="BO116" t="s">
        <v>6370</v>
      </c>
      <c r="BP116" t="s">
        <v>6371</v>
      </c>
      <c r="BQ116" t="s">
        <v>6372</v>
      </c>
      <c r="BR116" t="s">
        <v>6373</v>
      </c>
      <c r="BS116" t="s">
        <v>6374</v>
      </c>
      <c r="BT116" t="s">
        <v>6375</v>
      </c>
      <c r="BU116" t="s">
        <v>6376</v>
      </c>
      <c r="BW116" t="s">
        <v>6377</v>
      </c>
      <c r="BX116" t="s">
        <v>6378</v>
      </c>
    </row>
    <row r="117" spans="11:76" x14ac:dyDescent="0.3">
      <c r="K117" t="s">
        <v>3098</v>
      </c>
      <c r="L117">
        <v>1853</v>
      </c>
      <c r="M117" t="s">
        <v>500</v>
      </c>
      <c r="N117" t="s">
        <v>95100</v>
      </c>
      <c r="AU117" t="s">
        <v>6379</v>
      </c>
      <c r="AV117" t="s">
        <v>6380</v>
      </c>
      <c r="AX117" t="s">
        <v>6381</v>
      </c>
      <c r="AZ117" t="s">
        <v>6382</v>
      </c>
      <c r="BA117" t="s">
        <v>6383</v>
      </c>
      <c r="BB117" t="s">
        <v>6384</v>
      </c>
      <c r="BC117" t="s">
        <v>6385</v>
      </c>
      <c r="BD117" t="s">
        <v>6386</v>
      </c>
      <c r="BE117" t="s">
        <v>6387</v>
      </c>
      <c r="BF117" t="s">
        <v>6388</v>
      </c>
      <c r="BG117" t="s">
        <v>6389</v>
      </c>
      <c r="BJ117" t="s">
        <v>6390</v>
      </c>
      <c r="BL117" t="s">
        <v>6391</v>
      </c>
      <c r="BM117" t="s">
        <v>6392</v>
      </c>
      <c r="BN117" t="s">
        <v>6393</v>
      </c>
      <c r="BO117" t="s">
        <v>6394</v>
      </c>
      <c r="BP117" t="s">
        <v>6395</v>
      </c>
      <c r="BQ117" t="s">
        <v>6396</v>
      </c>
      <c r="BR117" t="s">
        <v>6397</v>
      </c>
      <c r="BS117" t="s">
        <v>6398</v>
      </c>
      <c r="BT117" t="s">
        <v>6399</v>
      </c>
      <c r="BU117" t="s">
        <v>6400</v>
      </c>
      <c r="BW117" t="s">
        <v>6401</v>
      </c>
      <c r="BX117" t="s">
        <v>6402</v>
      </c>
    </row>
    <row r="118" spans="11:76" x14ac:dyDescent="0.3">
      <c r="K118" t="s">
        <v>155</v>
      </c>
      <c r="L118">
        <v>1860</v>
      </c>
      <c r="M118" t="s">
        <v>501</v>
      </c>
      <c r="N118" t="s">
        <v>95101</v>
      </c>
      <c r="AU118" t="s">
        <v>6403</v>
      </c>
      <c r="AV118" t="s">
        <v>6404</v>
      </c>
      <c r="AX118" t="s">
        <v>6405</v>
      </c>
      <c r="AZ118" t="s">
        <v>6406</v>
      </c>
      <c r="BA118" t="s">
        <v>6407</v>
      </c>
      <c r="BB118" t="s">
        <v>6408</v>
      </c>
      <c r="BC118" t="s">
        <v>6409</v>
      </c>
      <c r="BD118" t="s">
        <v>6410</v>
      </c>
      <c r="BE118" t="s">
        <v>6411</v>
      </c>
      <c r="BF118" t="s">
        <v>6412</v>
      </c>
      <c r="BG118" t="s">
        <v>6413</v>
      </c>
      <c r="BJ118" t="s">
        <v>6414</v>
      </c>
      <c r="BL118" t="s">
        <v>6415</v>
      </c>
      <c r="BM118" t="s">
        <v>6416</v>
      </c>
      <c r="BN118" t="s">
        <v>6417</v>
      </c>
      <c r="BO118" t="s">
        <v>6418</v>
      </c>
      <c r="BP118" t="s">
        <v>6419</v>
      </c>
      <c r="BQ118" t="s">
        <v>6420</v>
      </c>
      <c r="BR118" t="s">
        <v>6421</v>
      </c>
      <c r="BS118" t="s">
        <v>6422</v>
      </c>
      <c r="BT118" t="s">
        <v>6423</v>
      </c>
      <c r="BU118" t="s">
        <v>6424</v>
      </c>
      <c r="BW118" t="s">
        <v>6425</v>
      </c>
      <c r="BX118" t="s">
        <v>6426</v>
      </c>
    </row>
    <row r="119" spans="11:76" x14ac:dyDescent="0.3">
      <c r="K119" t="s">
        <v>3099</v>
      </c>
      <c r="L119">
        <v>1861</v>
      </c>
      <c r="M119" t="s">
        <v>502</v>
      </c>
      <c r="N119" t="s">
        <v>95102</v>
      </c>
      <c r="AU119" t="s">
        <v>6427</v>
      </c>
      <c r="AV119" t="s">
        <v>6428</v>
      </c>
      <c r="AX119" t="s">
        <v>6429</v>
      </c>
      <c r="AZ119" t="s">
        <v>6430</v>
      </c>
      <c r="BA119" t="s">
        <v>6431</v>
      </c>
      <c r="BB119" t="s">
        <v>6432</v>
      </c>
      <c r="BC119" t="s">
        <v>6433</v>
      </c>
      <c r="BD119" t="s">
        <v>6434</v>
      </c>
      <c r="BE119" t="s">
        <v>6435</v>
      </c>
      <c r="BF119" t="s">
        <v>6436</v>
      </c>
      <c r="BG119" t="s">
        <v>6437</v>
      </c>
      <c r="BJ119" t="s">
        <v>6438</v>
      </c>
      <c r="BL119" t="s">
        <v>6439</v>
      </c>
      <c r="BM119" t="s">
        <v>6440</v>
      </c>
      <c r="BN119" t="s">
        <v>6441</v>
      </c>
      <c r="BO119" t="s">
        <v>6442</v>
      </c>
      <c r="BP119" t="s">
        <v>6443</v>
      </c>
      <c r="BQ119" t="s">
        <v>6444</v>
      </c>
      <c r="BR119" t="s">
        <v>6445</v>
      </c>
      <c r="BS119" t="s">
        <v>6446</v>
      </c>
      <c r="BT119" t="s">
        <v>6447</v>
      </c>
      <c r="BU119" t="s">
        <v>6448</v>
      </c>
      <c r="BW119" t="s">
        <v>6449</v>
      </c>
      <c r="BX119" t="s">
        <v>6450</v>
      </c>
    </row>
    <row r="120" spans="11:76" x14ac:dyDescent="0.3">
      <c r="K120" t="s">
        <v>3100</v>
      </c>
      <c r="L120">
        <v>1880</v>
      </c>
      <c r="M120" t="s">
        <v>503</v>
      </c>
      <c r="N120" t="s">
        <v>95103</v>
      </c>
      <c r="AU120" t="s">
        <v>6451</v>
      </c>
      <c r="AV120" t="s">
        <v>6452</v>
      </c>
      <c r="AX120" t="s">
        <v>6453</v>
      </c>
      <c r="AZ120" t="s">
        <v>6454</v>
      </c>
      <c r="BA120" t="s">
        <v>6455</v>
      </c>
      <c r="BB120" t="s">
        <v>6456</v>
      </c>
      <c r="BC120" t="s">
        <v>6457</v>
      </c>
      <c r="BD120" t="s">
        <v>6458</v>
      </c>
      <c r="BE120" t="s">
        <v>6459</v>
      </c>
      <c r="BF120" t="s">
        <v>6460</v>
      </c>
      <c r="BG120" t="s">
        <v>6461</v>
      </c>
      <c r="BJ120" t="s">
        <v>6462</v>
      </c>
      <c r="BL120" t="s">
        <v>6463</v>
      </c>
      <c r="BM120" t="s">
        <v>6464</v>
      </c>
      <c r="BN120" t="s">
        <v>6465</v>
      </c>
      <c r="BO120" t="s">
        <v>6466</v>
      </c>
      <c r="BP120" t="s">
        <v>6467</v>
      </c>
      <c r="BQ120" t="s">
        <v>6468</v>
      </c>
      <c r="BR120" t="s">
        <v>6469</v>
      </c>
      <c r="BS120" t="s">
        <v>6470</v>
      </c>
      <c r="BT120" t="s">
        <v>6471</v>
      </c>
      <c r="BU120" t="s">
        <v>6472</v>
      </c>
      <c r="BW120" t="s">
        <v>6473</v>
      </c>
      <c r="BX120" t="s">
        <v>6474</v>
      </c>
    </row>
    <row r="121" spans="11:76" x14ac:dyDescent="0.3">
      <c r="K121" t="s">
        <v>3101</v>
      </c>
      <c r="L121">
        <v>1910</v>
      </c>
      <c r="M121" t="s">
        <v>504</v>
      </c>
      <c r="N121" t="s">
        <v>95104</v>
      </c>
      <c r="AU121" t="s">
        <v>6475</v>
      </c>
      <c r="AV121" t="s">
        <v>6476</v>
      </c>
      <c r="AX121" t="s">
        <v>6477</v>
      </c>
      <c r="AZ121" t="s">
        <v>6478</v>
      </c>
      <c r="BA121" t="s">
        <v>6479</v>
      </c>
      <c r="BB121" t="s">
        <v>6480</v>
      </c>
      <c r="BC121" t="s">
        <v>6481</v>
      </c>
      <c r="BD121" t="s">
        <v>6482</v>
      </c>
      <c r="BE121" t="s">
        <v>6483</v>
      </c>
      <c r="BF121" t="s">
        <v>6484</v>
      </c>
      <c r="BJ121" t="s">
        <v>6485</v>
      </c>
      <c r="BL121" t="s">
        <v>6486</v>
      </c>
      <c r="BM121" t="s">
        <v>6487</v>
      </c>
      <c r="BN121" t="s">
        <v>6488</v>
      </c>
      <c r="BO121" t="s">
        <v>6489</v>
      </c>
      <c r="BP121" t="s">
        <v>6490</v>
      </c>
      <c r="BQ121" t="s">
        <v>6491</v>
      </c>
      <c r="BR121" t="s">
        <v>6492</v>
      </c>
      <c r="BS121" t="s">
        <v>6493</v>
      </c>
      <c r="BT121" t="s">
        <v>6494</v>
      </c>
      <c r="BU121" t="s">
        <v>6495</v>
      </c>
      <c r="BW121" t="s">
        <v>6496</v>
      </c>
      <c r="BX121" t="s">
        <v>6497</v>
      </c>
    </row>
    <row r="122" spans="11:76" x14ac:dyDescent="0.3">
      <c r="K122" t="s">
        <v>3102</v>
      </c>
      <c r="L122">
        <v>1930</v>
      </c>
      <c r="M122" t="s">
        <v>505</v>
      </c>
      <c r="N122" t="s">
        <v>95105</v>
      </c>
      <c r="AU122" t="s">
        <v>6498</v>
      </c>
      <c r="AV122" t="s">
        <v>6499</v>
      </c>
      <c r="AX122" t="s">
        <v>6500</v>
      </c>
      <c r="AZ122" t="s">
        <v>6501</v>
      </c>
      <c r="BA122" t="s">
        <v>6502</v>
      </c>
      <c r="BB122" t="s">
        <v>6503</v>
      </c>
      <c r="BC122" t="s">
        <v>6504</v>
      </c>
      <c r="BD122" t="s">
        <v>6505</v>
      </c>
      <c r="BE122" t="s">
        <v>6506</v>
      </c>
      <c r="BF122" t="s">
        <v>6507</v>
      </c>
      <c r="BJ122" t="s">
        <v>6508</v>
      </c>
      <c r="BL122" t="s">
        <v>6509</v>
      </c>
      <c r="BM122" t="s">
        <v>6510</v>
      </c>
      <c r="BN122" t="s">
        <v>6511</v>
      </c>
      <c r="BO122" t="s">
        <v>6512</v>
      </c>
      <c r="BP122" t="s">
        <v>6513</v>
      </c>
      <c r="BQ122" t="s">
        <v>6514</v>
      </c>
      <c r="BR122" t="s">
        <v>6515</v>
      </c>
      <c r="BS122" t="s">
        <v>6516</v>
      </c>
      <c r="BT122" t="s">
        <v>6517</v>
      </c>
      <c r="BU122" t="s">
        <v>6518</v>
      </c>
      <c r="BW122" t="s">
        <v>6519</v>
      </c>
      <c r="BX122" t="s">
        <v>6520</v>
      </c>
    </row>
    <row r="123" spans="11:76" x14ac:dyDescent="0.3">
      <c r="K123" t="s">
        <v>3103</v>
      </c>
      <c r="L123">
        <v>1932</v>
      </c>
      <c r="M123" t="s">
        <v>506</v>
      </c>
      <c r="N123" t="s">
        <v>95106</v>
      </c>
      <c r="AU123" t="s">
        <v>6521</v>
      </c>
      <c r="AV123" t="s">
        <v>6522</v>
      </c>
      <c r="AX123" t="s">
        <v>6523</v>
      </c>
      <c r="AZ123" t="s">
        <v>6524</v>
      </c>
      <c r="BA123" t="s">
        <v>6525</v>
      </c>
      <c r="BB123" t="s">
        <v>6526</v>
      </c>
      <c r="BC123" t="s">
        <v>6527</v>
      </c>
      <c r="BD123" t="s">
        <v>6528</v>
      </c>
      <c r="BE123" t="s">
        <v>6529</v>
      </c>
      <c r="BF123" t="s">
        <v>6530</v>
      </c>
      <c r="BJ123" t="s">
        <v>6531</v>
      </c>
      <c r="BL123" t="s">
        <v>6532</v>
      </c>
      <c r="BM123" t="s">
        <v>6533</v>
      </c>
      <c r="BN123" t="s">
        <v>6534</v>
      </c>
      <c r="BO123" t="s">
        <v>6535</v>
      </c>
      <c r="BP123" t="s">
        <v>6536</v>
      </c>
      <c r="BQ123" t="s">
        <v>6537</v>
      </c>
      <c r="BR123" t="s">
        <v>6538</v>
      </c>
      <c r="BS123" t="s">
        <v>6539</v>
      </c>
      <c r="BT123" t="s">
        <v>6540</v>
      </c>
      <c r="BU123" t="s">
        <v>6541</v>
      </c>
      <c r="BW123" t="s">
        <v>6542</v>
      </c>
      <c r="BX123" t="s">
        <v>6543</v>
      </c>
    </row>
    <row r="124" spans="11:76" x14ac:dyDescent="0.3">
      <c r="K124" t="s">
        <v>3104</v>
      </c>
      <c r="L124">
        <v>1933</v>
      </c>
      <c r="M124" t="s">
        <v>507</v>
      </c>
      <c r="N124" t="s">
        <v>95107</v>
      </c>
      <c r="AU124" t="s">
        <v>6544</v>
      </c>
      <c r="AV124" t="s">
        <v>6545</v>
      </c>
      <c r="AX124" t="s">
        <v>6546</v>
      </c>
      <c r="AZ124" t="s">
        <v>6547</v>
      </c>
      <c r="BA124" t="s">
        <v>6548</v>
      </c>
      <c r="BB124" t="s">
        <v>6549</v>
      </c>
      <c r="BC124" t="s">
        <v>6550</v>
      </c>
      <c r="BD124" t="s">
        <v>6551</v>
      </c>
      <c r="BE124" t="s">
        <v>6552</v>
      </c>
      <c r="BF124" t="s">
        <v>6553</v>
      </c>
      <c r="BJ124" t="s">
        <v>6554</v>
      </c>
      <c r="BL124" t="s">
        <v>6555</v>
      </c>
      <c r="BM124" t="s">
        <v>6556</v>
      </c>
      <c r="BN124" t="s">
        <v>6557</v>
      </c>
      <c r="BO124" t="s">
        <v>6558</v>
      </c>
      <c r="BP124" t="s">
        <v>6559</v>
      </c>
      <c r="BQ124" t="s">
        <v>6560</v>
      </c>
      <c r="BR124" t="s">
        <v>6561</v>
      </c>
      <c r="BS124" t="s">
        <v>6562</v>
      </c>
      <c r="BT124" t="s">
        <v>6563</v>
      </c>
      <c r="BU124" t="s">
        <v>6564</v>
      </c>
      <c r="BW124" t="s">
        <v>6565</v>
      </c>
      <c r="BX124" t="s">
        <v>6566</v>
      </c>
    </row>
    <row r="125" spans="11:76" x14ac:dyDescent="0.3">
      <c r="K125" t="s">
        <v>3105</v>
      </c>
      <c r="L125">
        <v>1950</v>
      </c>
      <c r="M125" t="s">
        <v>508</v>
      </c>
      <c r="N125" t="s">
        <v>95108</v>
      </c>
      <c r="AU125" t="s">
        <v>6567</v>
      </c>
      <c r="AV125" t="s">
        <v>6568</v>
      </c>
      <c r="AX125" t="s">
        <v>6569</v>
      </c>
      <c r="AZ125" t="s">
        <v>6570</v>
      </c>
      <c r="BA125" t="s">
        <v>6571</v>
      </c>
      <c r="BB125" t="s">
        <v>6572</v>
      </c>
      <c r="BC125" t="s">
        <v>6573</v>
      </c>
      <c r="BD125" t="s">
        <v>6574</v>
      </c>
      <c r="BE125" t="s">
        <v>6575</v>
      </c>
      <c r="BF125" t="s">
        <v>6576</v>
      </c>
      <c r="BJ125" t="s">
        <v>6577</v>
      </c>
      <c r="BL125" t="s">
        <v>6578</v>
      </c>
      <c r="BM125" t="s">
        <v>6579</v>
      </c>
      <c r="BN125" t="s">
        <v>6580</v>
      </c>
      <c r="BO125" t="s">
        <v>6581</v>
      </c>
      <c r="BP125" t="s">
        <v>6582</v>
      </c>
      <c r="BQ125" t="s">
        <v>6583</v>
      </c>
      <c r="BR125" t="s">
        <v>6584</v>
      </c>
      <c r="BS125" t="s">
        <v>6585</v>
      </c>
      <c r="BT125" t="s">
        <v>6586</v>
      </c>
      <c r="BU125" t="s">
        <v>6587</v>
      </c>
      <c r="BW125" t="s">
        <v>6588</v>
      </c>
      <c r="BX125" t="s">
        <v>6589</v>
      </c>
    </row>
    <row r="126" spans="11:76" x14ac:dyDescent="0.3">
      <c r="K126" t="s">
        <v>3106</v>
      </c>
      <c r="L126">
        <v>1970</v>
      </c>
      <c r="M126" t="s">
        <v>509</v>
      </c>
      <c r="N126" t="s">
        <v>95109</v>
      </c>
      <c r="AU126" t="s">
        <v>6590</v>
      </c>
      <c r="AV126" t="s">
        <v>6591</v>
      </c>
      <c r="AX126" t="s">
        <v>6592</v>
      </c>
      <c r="AZ126" t="s">
        <v>6593</v>
      </c>
      <c r="BA126" t="s">
        <v>6594</v>
      </c>
      <c r="BB126" t="s">
        <v>6595</v>
      </c>
      <c r="BC126" t="s">
        <v>3771</v>
      </c>
      <c r="BD126" t="s">
        <v>6596</v>
      </c>
      <c r="BE126" t="s">
        <v>6597</v>
      </c>
      <c r="BF126" t="s">
        <v>6598</v>
      </c>
      <c r="BJ126" t="s">
        <v>6599</v>
      </c>
      <c r="BL126" t="s">
        <v>6600</v>
      </c>
      <c r="BM126" t="s">
        <v>6601</v>
      </c>
      <c r="BN126" t="s">
        <v>6602</v>
      </c>
      <c r="BO126" t="s">
        <v>6603</v>
      </c>
      <c r="BP126" t="s">
        <v>6604</v>
      </c>
      <c r="BQ126" t="s">
        <v>6605</v>
      </c>
      <c r="BR126" t="s">
        <v>6606</v>
      </c>
      <c r="BS126" t="s">
        <v>6607</v>
      </c>
      <c r="BT126" t="s">
        <v>6608</v>
      </c>
      <c r="BU126" t="s">
        <v>6609</v>
      </c>
      <c r="BW126" t="s">
        <v>6610</v>
      </c>
      <c r="BX126" t="s">
        <v>6611</v>
      </c>
    </row>
    <row r="127" spans="11:76" x14ac:dyDescent="0.3">
      <c r="K127" t="s">
        <v>3107</v>
      </c>
      <c r="L127">
        <v>1980</v>
      </c>
      <c r="M127" t="s">
        <v>510</v>
      </c>
      <c r="N127" t="s">
        <v>95110</v>
      </c>
      <c r="AU127" t="s">
        <v>6612</v>
      </c>
      <c r="AV127" t="s">
        <v>6613</v>
      </c>
      <c r="AX127" t="s">
        <v>6614</v>
      </c>
      <c r="AZ127" t="s">
        <v>6615</v>
      </c>
      <c r="BA127" t="s">
        <v>6616</v>
      </c>
      <c r="BB127" t="s">
        <v>6617</v>
      </c>
      <c r="BC127" t="s">
        <v>6618</v>
      </c>
      <c r="BD127" t="s">
        <v>6619</v>
      </c>
      <c r="BE127" t="s">
        <v>6620</v>
      </c>
      <c r="BF127" t="s">
        <v>6621</v>
      </c>
      <c r="BJ127" t="s">
        <v>6622</v>
      </c>
      <c r="BL127" t="s">
        <v>6623</v>
      </c>
      <c r="BM127" t="s">
        <v>6624</v>
      </c>
      <c r="BN127" t="s">
        <v>6625</v>
      </c>
      <c r="BO127" t="s">
        <v>6626</v>
      </c>
      <c r="BP127" t="s">
        <v>6627</v>
      </c>
      <c r="BQ127" t="s">
        <v>6628</v>
      </c>
      <c r="BR127" t="s">
        <v>6629</v>
      </c>
      <c r="BS127" t="s">
        <v>6630</v>
      </c>
      <c r="BT127" t="s">
        <v>6631</v>
      </c>
      <c r="BU127" t="s">
        <v>6632</v>
      </c>
      <c r="BW127" t="s">
        <v>6633</v>
      </c>
      <c r="BX127" t="s">
        <v>6634</v>
      </c>
    </row>
    <row r="128" spans="11:76" x14ac:dyDescent="0.3">
      <c r="K128" t="s">
        <v>3108</v>
      </c>
      <c r="L128">
        <v>1981</v>
      </c>
      <c r="M128" t="s">
        <v>511</v>
      </c>
      <c r="N128" t="s">
        <v>95111</v>
      </c>
      <c r="AU128" t="s">
        <v>6635</v>
      </c>
      <c r="AV128" t="s">
        <v>6636</v>
      </c>
      <c r="AX128" t="s">
        <v>6637</v>
      </c>
      <c r="AZ128" t="s">
        <v>6638</v>
      </c>
      <c r="BA128" t="s">
        <v>6639</v>
      </c>
      <c r="BB128" t="s">
        <v>6640</v>
      </c>
      <c r="BC128" t="s">
        <v>6641</v>
      </c>
      <c r="BD128" t="s">
        <v>6642</v>
      </c>
      <c r="BE128" t="s">
        <v>6643</v>
      </c>
      <c r="BF128" t="s">
        <v>6644</v>
      </c>
      <c r="BJ128" t="s">
        <v>6645</v>
      </c>
      <c r="BL128" t="s">
        <v>6646</v>
      </c>
      <c r="BM128" t="s">
        <v>6647</v>
      </c>
      <c r="BN128" t="s">
        <v>6648</v>
      </c>
      <c r="BO128" t="s">
        <v>6649</v>
      </c>
      <c r="BP128" t="s">
        <v>6650</v>
      </c>
      <c r="BQ128" t="s">
        <v>6651</v>
      </c>
      <c r="BR128" t="s">
        <v>6652</v>
      </c>
      <c r="BS128" t="s">
        <v>6653</v>
      </c>
      <c r="BT128" t="s">
        <v>6654</v>
      </c>
      <c r="BU128" t="s">
        <v>6655</v>
      </c>
      <c r="BW128" t="s">
        <v>6656</v>
      </c>
      <c r="BX128" t="s">
        <v>6657</v>
      </c>
    </row>
    <row r="129" spans="11:76" x14ac:dyDescent="0.3">
      <c r="K129" t="s">
        <v>3109</v>
      </c>
      <c r="L129">
        <v>1982</v>
      </c>
      <c r="M129" t="s">
        <v>512</v>
      </c>
      <c r="N129" t="s">
        <v>95112</v>
      </c>
      <c r="AU129" t="s">
        <v>6658</v>
      </c>
      <c r="AV129" t="s">
        <v>6659</v>
      </c>
      <c r="AX129" t="s">
        <v>6660</v>
      </c>
      <c r="AZ129" t="s">
        <v>6661</v>
      </c>
      <c r="BA129" t="s">
        <v>6662</v>
      </c>
      <c r="BB129" t="s">
        <v>6663</v>
      </c>
      <c r="BC129" t="s">
        <v>6664</v>
      </c>
      <c r="BD129" t="s">
        <v>6665</v>
      </c>
      <c r="BE129" t="s">
        <v>6666</v>
      </c>
      <c r="BF129" t="s">
        <v>6667</v>
      </c>
      <c r="BJ129" t="s">
        <v>6668</v>
      </c>
      <c r="BL129" t="s">
        <v>6669</v>
      </c>
      <c r="BM129" t="s">
        <v>6670</v>
      </c>
      <c r="BN129" t="s">
        <v>6671</v>
      </c>
      <c r="BO129" t="s">
        <v>6672</v>
      </c>
      <c r="BP129" t="s">
        <v>6673</v>
      </c>
      <c r="BQ129" t="s">
        <v>6674</v>
      </c>
      <c r="BR129" t="s">
        <v>6675</v>
      </c>
      <c r="BS129" t="s">
        <v>6676</v>
      </c>
      <c r="BT129" t="s">
        <v>6677</v>
      </c>
      <c r="BU129" t="s">
        <v>6678</v>
      </c>
      <c r="BW129" t="s">
        <v>6679</v>
      </c>
      <c r="BX129" t="s">
        <v>6680</v>
      </c>
    </row>
    <row r="130" spans="11:76" x14ac:dyDescent="0.3">
      <c r="K130" t="s">
        <v>3110</v>
      </c>
      <c r="L130">
        <v>2000</v>
      </c>
      <c r="M130" t="s">
        <v>513</v>
      </c>
      <c r="N130" t="s">
        <v>95113</v>
      </c>
      <c r="AU130" t="s">
        <v>6681</v>
      </c>
      <c r="AV130" t="s">
        <v>6682</v>
      </c>
      <c r="AX130" t="s">
        <v>411</v>
      </c>
      <c r="AZ130" t="s">
        <v>6683</v>
      </c>
      <c r="BA130" t="s">
        <v>6684</v>
      </c>
      <c r="BB130" t="s">
        <v>6685</v>
      </c>
      <c r="BC130" t="s">
        <v>6686</v>
      </c>
      <c r="BD130" t="s">
        <v>6687</v>
      </c>
      <c r="BE130" t="s">
        <v>6688</v>
      </c>
      <c r="BF130" t="s">
        <v>6689</v>
      </c>
      <c r="BJ130" t="s">
        <v>6690</v>
      </c>
      <c r="BL130" t="s">
        <v>6691</v>
      </c>
      <c r="BM130" t="s">
        <v>6692</v>
      </c>
      <c r="BN130" t="s">
        <v>6693</v>
      </c>
      <c r="BO130" t="s">
        <v>6694</v>
      </c>
      <c r="BP130" t="s">
        <v>6695</v>
      </c>
      <c r="BQ130" t="s">
        <v>6696</v>
      </c>
      <c r="BR130" t="s">
        <v>6697</v>
      </c>
      <c r="BS130" t="s">
        <v>6698</v>
      </c>
      <c r="BT130" t="s">
        <v>6699</v>
      </c>
      <c r="BU130" t="s">
        <v>6700</v>
      </c>
      <c r="BW130" t="s">
        <v>6701</v>
      </c>
      <c r="BX130" t="s">
        <v>6702</v>
      </c>
    </row>
    <row r="131" spans="11:76" x14ac:dyDescent="0.3">
      <c r="K131" t="s">
        <v>3111</v>
      </c>
      <c r="L131">
        <v>2018</v>
      </c>
      <c r="M131" t="s">
        <v>514</v>
      </c>
      <c r="N131" t="s">
        <v>95114</v>
      </c>
      <c r="AU131" t="s">
        <v>6703</v>
      </c>
      <c r="AV131" t="s">
        <v>6704</v>
      </c>
      <c r="AX131" t="s">
        <v>6705</v>
      </c>
      <c r="AZ131" t="s">
        <v>6706</v>
      </c>
      <c r="BA131" t="s">
        <v>6707</v>
      </c>
      <c r="BB131" t="s">
        <v>6708</v>
      </c>
      <c r="BC131" t="s">
        <v>6709</v>
      </c>
      <c r="BD131" t="s">
        <v>6710</v>
      </c>
      <c r="BE131" t="s">
        <v>6711</v>
      </c>
      <c r="BF131" t="s">
        <v>6712</v>
      </c>
      <c r="BJ131" t="s">
        <v>6713</v>
      </c>
      <c r="BL131" t="s">
        <v>6714</v>
      </c>
      <c r="BM131" t="s">
        <v>6715</v>
      </c>
      <c r="BN131" t="s">
        <v>6716</v>
      </c>
      <c r="BO131" t="s">
        <v>6717</v>
      </c>
      <c r="BP131" t="s">
        <v>6718</v>
      </c>
      <c r="BQ131" t="s">
        <v>6719</v>
      </c>
      <c r="BR131" t="s">
        <v>6720</v>
      </c>
      <c r="BS131" t="s">
        <v>6721</v>
      </c>
      <c r="BT131" t="s">
        <v>6722</v>
      </c>
      <c r="BU131" t="s">
        <v>6723</v>
      </c>
      <c r="BW131" t="s">
        <v>6724</v>
      </c>
      <c r="BX131" t="s">
        <v>6725</v>
      </c>
    </row>
    <row r="132" spans="11:76" x14ac:dyDescent="0.3">
      <c r="K132" t="s">
        <v>3112</v>
      </c>
      <c r="L132">
        <v>2020</v>
      </c>
      <c r="M132" t="s">
        <v>515</v>
      </c>
      <c r="N132" t="s">
        <v>95115</v>
      </c>
      <c r="AU132" t="s">
        <v>6726</v>
      </c>
      <c r="AV132" t="s">
        <v>6727</v>
      </c>
      <c r="AX132" t="s">
        <v>6728</v>
      </c>
      <c r="AZ132" t="s">
        <v>6729</v>
      </c>
      <c r="BA132" t="s">
        <v>6730</v>
      </c>
      <c r="BB132" t="s">
        <v>6731</v>
      </c>
      <c r="BC132" t="s">
        <v>6732</v>
      </c>
      <c r="BD132" t="s">
        <v>6733</v>
      </c>
      <c r="BE132" t="s">
        <v>6734</v>
      </c>
      <c r="BF132" t="s">
        <v>6735</v>
      </c>
      <c r="BJ132" t="s">
        <v>6736</v>
      </c>
      <c r="BL132" t="s">
        <v>6737</v>
      </c>
      <c r="BM132" t="s">
        <v>6738</v>
      </c>
      <c r="BN132" t="s">
        <v>6739</v>
      </c>
      <c r="BO132" t="s">
        <v>6740</v>
      </c>
      <c r="BP132" t="s">
        <v>6741</v>
      </c>
      <c r="BQ132" t="s">
        <v>6742</v>
      </c>
      <c r="BR132" t="s">
        <v>6743</v>
      </c>
      <c r="BS132" t="s">
        <v>6744</v>
      </c>
      <c r="BT132" t="s">
        <v>6745</v>
      </c>
      <c r="BU132" t="s">
        <v>6746</v>
      </c>
      <c r="BW132" t="s">
        <v>6747</v>
      </c>
      <c r="BX132" t="s">
        <v>6748</v>
      </c>
    </row>
    <row r="133" spans="11:76" x14ac:dyDescent="0.3">
      <c r="K133" t="s">
        <v>3113</v>
      </c>
      <c r="L133">
        <v>2030</v>
      </c>
      <c r="M133" t="s">
        <v>516</v>
      </c>
      <c r="N133" t="s">
        <v>95116</v>
      </c>
      <c r="AU133" t="s">
        <v>6749</v>
      </c>
      <c r="AV133" t="s">
        <v>6750</v>
      </c>
      <c r="AX133" t="s">
        <v>6751</v>
      </c>
      <c r="AZ133" t="s">
        <v>6752</v>
      </c>
      <c r="BA133" t="s">
        <v>6753</v>
      </c>
      <c r="BB133" t="s">
        <v>6754</v>
      </c>
      <c r="BC133" t="s">
        <v>6755</v>
      </c>
      <c r="BD133" t="s">
        <v>6756</v>
      </c>
      <c r="BE133" t="s">
        <v>6757</v>
      </c>
      <c r="BF133" t="s">
        <v>6758</v>
      </c>
      <c r="BJ133" t="s">
        <v>6759</v>
      </c>
      <c r="BL133" t="s">
        <v>6760</v>
      </c>
      <c r="BM133" t="s">
        <v>6761</v>
      </c>
      <c r="BN133" t="s">
        <v>6762</v>
      </c>
      <c r="BO133" t="s">
        <v>6763</v>
      </c>
      <c r="BP133" t="s">
        <v>6764</v>
      </c>
      <c r="BQ133" t="s">
        <v>6765</v>
      </c>
      <c r="BR133" t="s">
        <v>6766</v>
      </c>
      <c r="BS133" t="s">
        <v>6767</v>
      </c>
      <c r="BT133" t="s">
        <v>6768</v>
      </c>
      <c r="BU133" t="s">
        <v>6769</v>
      </c>
      <c r="BW133" t="s">
        <v>6770</v>
      </c>
      <c r="BX133" t="s">
        <v>6771</v>
      </c>
    </row>
    <row r="134" spans="11:76" x14ac:dyDescent="0.3">
      <c r="K134" t="s">
        <v>3114</v>
      </c>
      <c r="L134">
        <v>2040</v>
      </c>
      <c r="M134" t="s">
        <v>517</v>
      </c>
      <c r="N134" t="s">
        <v>95117</v>
      </c>
      <c r="AU134" t="s">
        <v>6772</v>
      </c>
      <c r="AV134" t="s">
        <v>6773</v>
      </c>
      <c r="AX134" t="s">
        <v>6774</v>
      </c>
      <c r="AZ134" t="s">
        <v>4569</v>
      </c>
      <c r="BA134" t="s">
        <v>6775</v>
      </c>
      <c r="BB134" t="s">
        <v>6776</v>
      </c>
      <c r="BC134" t="s">
        <v>6777</v>
      </c>
      <c r="BD134" t="s">
        <v>6778</v>
      </c>
      <c r="BE134" t="s">
        <v>6779</v>
      </c>
      <c r="BF134" t="s">
        <v>6780</v>
      </c>
      <c r="BJ134" t="s">
        <v>6781</v>
      </c>
      <c r="BL134" t="s">
        <v>6782</v>
      </c>
      <c r="BM134" t="s">
        <v>6783</v>
      </c>
      <c r="BN134" t="s">
        <v>6784</v>
      </c>
      <c r="BO134" t="s">
        <v>6785</v>
      </c>
      <c r="BP134" t="s">
        <v>6786</v>
      </c>
      <c r="BQ134" t="s">
        <v>6787</v>
      </c>
      <c r="BR134" t="s">
        <v>6788</v>
      </c>
      <c r="BS134" t="s">
        <v>6789</v>
      </c>
      <c r="BT134" t="s">
        <v>6790</v>
      </c>
      <c r="BU134" t="s">
        <v>6791</v>
      </c>
      <c r="BW134" t="s">
        <v>6792</v>
      </c>
      <c r="BX134" t="s">
        <v>6793</v>
      </c>
    </row>
    <row r="135" spans="11:76" x14ac:dyDescent="0.3">
      <c r="K135" t="s">
        <v>3115</v>
      </c>
      <c r="L135">
        <v>2050</v>
      </c>
      <c r="M135" t="s">
        <v>518</v>
      </c>
      <c r="N135" t="s">
        <v>95118</v>
      </c>
      <c r="AU135" t="s">
        <v>6794</v>
      </c>
      <c r="AV135" t="s">
        <v>6795</v>
      </c>
      <c r="AX135" t="s">
        <v>6796</v>
      </c>
      <c r="AZ135" t="s">
        <v>6797</v>
      </c>
      <c r="BA135" t="s">
        <v>6798</v>
      </c>
      <c r="BB135" t="s">
        <v>6799</v>
      </c>
      <c r="BC135" t="s">
        <v>6800</v>
      </c>
      <c r="BD135" t="s">
        <v>6801</v>
      </c>
      <c r="BE135" t="s">
        <v>6802</v>
      </c>
      <c r="BF135" t="s">
        <v>6803</v>
      </c>
      <c r="BJ135" t="s">
        <v>6804</v>
      </c>
      <c r="BL135" t="s">
        <v>6805</v>
      </c>
      <c r="BM135" t="s">
        <v>6806</v>
      </c>
      <c r="BN135" t="s">
        <v>6807</v>
      </c>
      <c r="BO135" t="s">
        <v>6808</v>
      </c>
      <c r="BP135" t="s">
        <v>6809</v>
      </c>
      <c r="BQ135" t="s">
        <v>6810</v>
      </c>
      <c r="BR135" t="s">
        <v>6811</v>
      </c>
      <c r="BS135" t="s">
        <v>6812</v>
      </c>
      <c r="BT135" t="s">
        <v>6813</v>
      </c>
      <c r="BU135" t="s">
        <v>6814</v>
      </c>
      <c r="BW135" t="s">
        <v>6815</v>
      </c>
      <c r="BX135" t="s">
        <v>6816</v>
      </c>
    </row>
    <row r="136" spans="11:76" x14ac:dyDescent="0.3">
      <c r="K136" t="s">
        <v>3116</v>
      </c>
      <c r="L136">
        <v>2060</v>
      </c>
      <c r="M136" t="s">
        <v>519</v>
      </c>
      <c r="N136" t="s">
        <v>95119</v>
      </c>
      <c r="AU136" t="s">
        <v>6817</v>
      </c>
      <c r="AV136" t="s">
        <v>5518</v>
      </c>
      <c r="AX136" t="s">
        <v>6818</v>
      </c>
      <c r="AZ136" t="s">
        <v>6819</v>
      </c>
      <c r="BA136" t="s">
        <v>6820</v>
      </c>
      <c r="BB136" t="s">
        <v>6821</v>
      </c>
      <c r="BC136" t="s">
        <v>6822</v>
      </c>
      <c r="BD136" t="s">
        <v>6823</v>
      </c>
      <c r="BE136" t="s">
        <v>6824</v>
      </c>
      <c r="BF136" t="s">
        <v>6825</v>
      </c>
      <c r="BJ136" t="s">
        <v>6826</v>
      </c>
      <c r="BL136" t="s">
        <v>6827</v>
      </c>
      <c r="BM136" t="s">
        <v>6828</v>
      </c>
      <c r="BN136" t="s">
        <v>6829</v>
      </c>
      <c r="BO136" t="s">
        <v>6830</v>
      </c>
      <c r="BP136" t="s">
        <v>6831</v>
      </c>
      <c r="BQ136" t="s">
        <v>6832</v>
      </c>
      <c r="BR136" t="s">
        <v>6833</v>
      </c>
      <c r="BS136" t="s">
        <v>6834</v>
      </c>
      <c r="BT136" t="s">
        <v>6835</v>
      </c>
      <c r="BU136" t="s">
        <v>6836</v>
      </c>
      <c r="BW136" t="s">
        <v>6837</v>
      </c>
      <c r="BX136" t="s">
        <v>6838</v>
      </c>
    </row>
    <row r="137" spans="11:76" x14ac:dyDescent="0.3">
      <c r="K137" t="s">
        <v>3117</v>
      </c>
      <c r="L137">
        <v>2070</v>
      </c>
      <c r="M137" t="s">
        <v>520</v>
      </c>
      <c r="N137" t="s">
        <v>95120</v>
      </c>
      <c r="AU137" t="s">
        <v>6839</v>
      </c>
      <c r="AV137" t="s">
        <v>6840</v>
      </c>
      <c r="AX137" t="s">
        <v>6841</v>
      </c>
      <c r="AZ137" t="s">
        <v>6842</v>
      </c>
      <c r="BA137" t="s">
        <v>6843</v>
      </c>
      <c r="BB137" t="s">
        <v>6844</v>
      </c>
      <c r="BC137" t="s">
        <v>6845</v>
      </c>
      <c r="BD137" t="s">
        <v>6846</v>
      </c>
      <c r="BE137" t="s">
        <v>6847</v>
      </c>
      <c r="BF137" t="s">
        <v>6848</v>
      </c>
      <c r="BJ137" t="s">
        <v>6849</v>
      </c>
      <c r="BL137" t="s">
        <v>6850</v>
      </c>
      <c r="BM137" t="s">
        <v>6851</v>
      </c>
      <c r="BN137" t="s">
        <v>6852</v>
      </c>
      <c r="BO137" t="s">
        <v>6853</v>
      </c>
      <c r="BP137" t="s">
        <v>6854</v>
      </c>
      <c r="BQ137" t="s">
        <v>6855</v>
      </c>
      <c r="BR137" t="s">
        <v>6856</v>
      </c>
      <c r="BS137" t="s">
        <v>6857</v>
      </c>
      <c r="BT137" t="s">
        <v>6858</v>
      </c>
      <c r="BU137" t="s">
        <v>6859</v>
      </c>
      <c r="BW137" t="s">
        <v>6860</v>
      </c>
      <c r="BX137" t="s">
        <v>6861</v>
      </c>
    </row>
    <row r="138" spans="11:76" x14ac:dyDescent="0.3">
      <c r="K138" t="s">
        <v>3118</v>
      </c>
      <c r="L138">
        <v>2100</v>
      </c>
      <c r="M138" t="s">
        <v>521</v>
      </c>
      <c r="N138" t="s">
        <v>95121</v>
      </c>
      <c r="AU138" t="s">
        <v>6862</v>
      </c>
      <c r="AV138" t="s">
        <v>6863</v>
      </c>
      <c r="AX138" t="s">
        <v>6864</v>
      </c>
      <c r="AZ138" t="s">
        <v>6865</v>
      </c>
      <c r="BA138" t="s">
        <v>6866</v>
      </c>
      <c r="BB138" t="s">
        <v>5460</v>
      </c>
      <c r="BC138" t="s">
        <v>6867</v>
      </c>
      <c r="BD138" t="s">
        <v>6868</v>
      </c>
      <c r="BE138" t="s">
        <v>6869</v>
      </c>
      <c r="BF138" t="s">
        <v>6870</v>
      </c>
      <c r="BJ138" t="s">
        <v>6871</v>
      </c>
      <c r="BL138" t="s">
        <v>6872</v>
      </c>
      <c r="BM138" t="s">
        <v>6873</v>
      </c>
      <c r="BN138" t="s">
        <v>6874</v>
      </c>
      <c r="BO138" t="s">
        <v>6875</v>
      </c>
      <c r="BP138" t="s">
        <v>6876</v>
      </c>
      <c r="BQ138" t="s">
        <v>6877</v>
      </c>
      <c r="BR138" t="s">
        <v>6878</v>
      </c>
      <c r="BS138" t="s">
        <v>6879</v>
      </c>
      <c r="BT138" t="s">
        <v>6880</v>
      </c>
      <c r="BU138" t="s">
        <v>6881</v>
      </c>
      <c r="BW138" t="s">
        <v>6882</v>
      </c>
      <c r="BX138" t="s">
        <v>6883</v>
      </c>
    </row>
    <row r="139" spans="11:76" x14ac:dyDescent="0.3">
      <c r="K139" t="s">
        <v>3119</v>
      </c>
      <c r="L139">
        <v>2110</v>
      </c>
      <c r="M139" t="s">
        <v>522</v>
      </c>
      <c r="N139" t="s">
        <v>95122</v>
      </c>
      <c r="AU139" t="s">
        <v>6884</v>
      </c>
      <c r="AV139" t="s">
        <v>6885</v>
      </c>
      <c r="AX139" t="s">
        <v>6886</v>
      </c>
      <c r="AZ139" t="s">
        <v>6887</v>
      </c>
      <c r="BA139" t="s">
        <v>6888</v>
      </c>
      <c r="BB139" t="s">
        <v>6889</v>
      </c>
      <c r="BC139" t="s">
        <v>6890</v>
      </c>
      <c r="BD139" t="s">
        <v>6891</v>
      </c>
      <c r="BE139" t="s">
        <v>6892</v>
      </c>
      <c r="BF139" t="s">
        <v>6893</v>
      </c>
      <c r="BJ139" t="s">
        <v>6894</v>
      </c>
      <c r="BL139" t="s">
        <v>6895</v>
      </c>
      <c r="BM139" t="s">
        <v>6896</v>
      </c>
      <c r="BN139" t="s">
        <v>6897</v>
      </c>
      <c r="BO139" t="s">
        <v>6898</v>
      </c>
      <c r="BP139" t="s">
        <v>6899</v>
      </c>
      <c r="BQ139" t="s">
        <v>6900</v>
      </c>
      <c r="BR139" t="s">
        <v>6901</v>
      </c>
      <c r="BS139" t="s">
        <v>6902</v>
      </c>
      <c r="BT139" t="s">
        <v>6903</v>
      </c>
      <c r="BU139" t="s">
        <v>6904</v>
      </c>
      <c r="BW139" t="s">
        <v>6905</v>
      </c>
      <c r="BX139" t="s">
        <v>6906</v>
      </c>
    </row>
    <row r="140" spans="11:76" x14ac:dyDescent="0.3">
      <c r="K140" t="s">
        <v>3120</v>
      </c>
      <c r="L140">
        <v>2140</v>
      </c>
      <c r="M140" t="s">
        <v>94943</v>
      </c>
      <c r="N140" t="s">
        <v>95123</v>
      </c>
      <c r="AU140" t="s">
        <v>6907</v>
      </c>
      <c r="AV140" t="s">
        <v>6908</v>
      </c>
      <c r="AX140" t="s">
        <v>6909</v>
      </c>
      <c r="AZ140" t="s">
        <v>6910</v>
      </c>
      <c r="BA140" t="s">
        <v>6911</v>
      </c>
      <c r="BB140" t="s">
        <v>6912</v>
      </c>
      <c r="BC140" t="s">
        <v>6913</v>
      </c>
      <c r="BD140" t="s">
        <v>6914</v>
      </c>
      <c r="BE140" t="s">
        <v>6915</v>
      </c>
      <c r="BF140" t="s">
        <v>6916</v>
      </c>
      <c r="BJ140" t="s">
        <v>6917</v>
      </c>
      <c r="BL140" t="s">
        <v>1312</v>
      </c>
      <c r="BM140" t="s">
        <v>6918</v>
      </c>
      <c r="BN140" t="s">
        <v>6919</v>
      </c>
      <c r="BO140" t="s">
        <v>6920</v>
      </c>
      <c r="BP140" t="s">
        <v>6921</v>
      </c>
      <c r="BQ140" t="s">
        <v>6922</v>
      </c>
      <c r="BR140" t="s">
        <v>6923</v>
      </c>
      <c r="BS140" t="s">
        <v>6924</v>
      </c>
      <c r="BT140" t="s">
        <v>6925</v>
      </c>
      <c r="BU140" t="s">
        <v>6926</v>
      </c>
      <c r="BW140" t="s">
        <v>6927</v>
      </c>
      <c r="BX140" t="s">
        <v>6928</v>
      </c>
    </row>
    <row r="141" spans="11:76" x14ac:dyDescent="0.3">
      <c r="K141" t="s">
        <v>3121</v>
      </c>
      <c r="L141">
        <v>2150</v>
      </c>
      <c r="M141" t="s">
        <v>524</v>
      </c>
      <c r="N141" t="s">
        <v>95124</v>
      </c>
      <c r="AU141" t="s">
        <v>6929</v>
      </c>
      <c r="AV141" t="s">
        <v>6930</v>
      </c>
      <c r="AX141" t="s">
        <v>6931</v>
      </c>
      <c r="AZ141" t="s">
        <v>6932</v>
      </c>
      <c r="BA141" t="s">
        <v>6933</v>
      </c>
      <c r="BB141" t="s">
        <v>6934</v>
      </c>
      <c r="BC141" t="s">
        <v>6935</v>
      </c>
      <c r="BD141" t="s">
        <v>6936</v>
      </c>
      <c r="BE141" t="s">
        <v>6937</v>
      </c>
      <c r="BF141" t="s">
        <v>6938</v>
      </c>
      <c r="BJ141" t="s">
        <v>6939</v>
      </c>
      <c r="BL141" t="s">
        <v>6940</v>
      </c>
      <c r="BM141" t="s">
        <v>6941</v>
      </c>
      <c r="BN141" t="s">
        <v>6942</v>
      </c>
      <c r="BO141" t="s">
        <v>6943</v>
      </c>
      <c r="BP141" t="s">
        <v>6944</v>
      </c>
      <c r="BQ141" t="s">
        <v>6945</v>
      </c>
      <c r="BR141" t="s">
        <v>6946</v>
      </c>
      <c r="BS141" t="s">
        <v>6947</v>
      </c>
      <c r="BT141" t="s">
        <v>6948</v>
      </c>
      <c r="BU141" t="s">
        <v>6949</v>
      </c>
      <c r="BW141" t="s">
        <v>6950</v>
      </c>
      <c r="BX141" t="s">
        <v>6951</v>
      </c>
    </row>
    <row r="142" spans="11:76" x14ac:dyDescent="0.3">
      <c r="K142" t="s">
        <v>3122</v>
      </c>
      <c r="L142">
        <v>2160</v>
      </c>
      <c r="M142" t="s">
        <v>523</v>
      </c>
      <c r="N142" t="s">
        <v>95125</v>
      </c>
      <c r="AU142" t="s">
        <v>6952</v>
      </c>
      <c r="AV142" t="s">
        <v>6953</v>
      </c>
      <c r="AX142" t="s">
        <v>6954</v>
      </c>
      <c r="AZ142" t="s">
        <v>6955</v>
      </c>
      <c r="BA142" t="s">
        <v>6956</v>
      </c>
      <c r="BB142" t="s">
        <v>6957</v>
      </c>
      <c r="BC142" t="s">
        <v>6958</v>
      </c>
      <c r="BD142" t="s">
        <v>6959</v>
      </c>
      <c r="BE142" t="s">
        <v>6960</v>
      </c>
      <c r="BF142" t="s">
        <v>6961</v>
      </c>
      <c r="BJ142" t="s">
        <v>6962</v>
      </c>
      <c r="BL142" t="s">
        <v>6963</v>
      </c>
      <c r="BM142" t="s">
        <v>6964</v>
      </c>
      <c r="BN142" t="s">
        <v>6965</v>
      </c>
      <c r="BO142" t="s">
        <v>6966</v>
      </c>
      <c r="BP142" t="s">
        <v>6967</v>
      </c>
      <c r="BQ142" t="s">
        <v>6968</v>
      </c>
      <c r="BR142" t="s">
        <v>6969</v>
      </c>
      <c r="BS142" t="s">
        <v>6970</v>
      </c>
      <c r="BT142" t="s">
        <v>6971</v>
      </c>
      <c r="BU142" t="s">
        <v>6972</v>
      </c>
      <c r="BW142" t="s">
        <v>6973</v>
      </c>
      <c r="BX142" t="s">
        <v>6974</v>
      </c>
    </row>
    <row r="143" spans="11:76" x14ac:dyDescent="0.3">
      <c r="K143" t="s">
        <v>3123</v>
      </c>
      <c r="L143">
        <v>2170</v>
      </c>
      <c r="M143" t="s">
        <v>525</v>
      </c>
      <c r="N143" t="s">
        <v>95126</v>
      </c>
      <c r="AU143" t="s">
        <v>6975</v>
      </c>
      <c r="AV143" t="s">
        <v>6976</v>
      </c>
      <c r="AX143" t="s">
        <v>6977</v>
      </c>
      <c r="AZ143" t="s">
        <v>6978</v>
      </c>
      <c r="BA143" t="s">
        <v>6979</v>
      </c>
      <c r="BB143" t="s">
        <v>6980</v>
      </c>
      <c r="BC143" t="s">
        <v>6981</v>
      </c>
      <c r="BD143" t="s">
        <v>6982</v>
      </c>
      <c r="BE143" t="s">
        <v>6983</v>
      </c>
      <c r="BF143" t="s">
        <v>6984</v>
      </c>
      <c r="BJ143" t="s">
        <v>6985</v>
      </c>
      <c r="BL143" t="s">
        <v>6986</v>
      </c>
      <c r="BM143" t="s">
        <v>6987</v>
      </c>
      <c r="BN143" t="s">
        <v>6988</v>
      </c>
      <c r="BO143" t="s">
        <v>6989</v>
      </c>
      <c r="BP143" t="s">
        <v>6990</v>
      </c>
      <c r="BQ143" t="s">
        <v>6991</v>
      </c>
      <c r="BR143" t="s">
        <v>6992</v>
      </c>
      <c r="BS143" t="s">
        <v>6993</v>
      </c>
      <c r="BT143" t="s">
        <v>6994</v>
      </c>
      <c r="BU143" t="s">
        <v>6995</v>
      </c>
      <c r="BW143" t="s">
        <v>6996</v>
      </c>
      <c r="BX143" t="s">
        <v>6997</v>
      </c>
    </row>
    <row r="144" spans="11:76" x14ac:dyDescent="0.3">
      <c r="K144" t="s">
        <v>3124</v>
      </c>
      <c r="L144">
        <v>2180</v>
      </c>
      <c r="M144" t="s">
        <v>526</v>
      </c>
      <c r="N144" t="s">
        <v>95127</v>
      </c>
      <c r="AU144" t="s">
        <v>6998</v>
      </c>
      <c r="AV144" t="s">
        <v>6999</v>
      </c>
      <c r="AX144" t="s">
        <v>7000</v>
      </c>
      <c r="AZ144" t="s">
        <v>7001</v>
      </c>
      <c r="BA144" t="s">
        <v>7002</v>
      </c>
      <c r="BB144" t="s">
        <v>7003</v>
      </c>
      <c r="BC144" t="s">
        <v>7004</v>
      </c>
      <c r="BD144" t="s">
        <v>7005</v>
      </c>
      <c r="BE144" t="s">
        <v>7006</v>
      </c>
      <c r="BF144" t="s">
        <v>7007</v>
      </c>
      <c r="BJ144" t="s">
        <v>7008</v>
      </c>
      <c r="BL144" t="s">
        <v>7009</v>
      </c>
      <c r="BM144" t="s">
        <v>7010</v>
      </c>
      <c r="BN144" t="s">
        <v>7011</v>
      </c>
      <c r="BO144" t="s">
        <v>7012</v>
      </c>
      <c r="BP144" t="s">
        <v>7013</v>
      </c>
      <c r="BQ144" t="s">
        <v>7014</v>
      </c>
      <c r="BR144" t="s">
        <v>7015</v>
      </c>
      <c r="BS144" t="s">
        <v>7016</v>
      </c>
      <c r="BT144" t="s">
        <v>7017</v>
      </c>
      <c r="BU144" t="s">
        <v>7018</v>
      </c>
      <c r="BW144" t="s">
        <v>7019</v>
      </c>
      <c r="BX144" t="s">
        <v>7020</v>
      </c>
    </row>
    <row r="145" spans="11:76" x14ac:dyDescent="0.3">
      <c r="K145" t="s">
        <v>3125</v>
      </c>
      <c r="L145">
        <v>2200</v>
      </c>
      <c r="M145" t="s">
        <v>527</v>
      </c>
      <c r="N145" t="s">
        <v>95128</v>
      </c>
      <c r="AU145" t="s">
        <v>7021</v>
      </c>
      <c r="AV145" t="s">
        <v>7022</v>
      </c>
      <c r="AX145" t="s">
        <v>4294</v>
      </c>
      <c r="AZ145" t="s">
        <v>7023</v>
      </c>
      <c r="BA145" t="s">
        <v>7024</v>
      </c>
      <c r="BB145" t="s">
        <v>7025</v>
      </c>
      <c r="BC145" t="s">
        <v>7026</v>
      </c>
      <c r="BD145" t="s">
        <v>7027</v>
      </c>
      <c r="BE145" t="s">
        <v>7028</v>
      </c>
      <c r="BF145" t="s">
        <v>7029</v>
      </c>
      <c r="BJ145" t="s">
        <v>7030</v>
      </c>
      <c r="BL145" t="s">
        <v>7031</v>
      </c>
      <c r="BM145" t="s">
        <v>6282</v>
      </c>
      <c r="BN145" t="s">
        <v>7032</v>
      </c>
      <c r="BO145" t="s">
        <v>7033</v>
      </c>
      <c r="BP145" t="s">
        <v>7034</v>
      </c>
      <c r="BQ145" t="s">
        <v>7035</v>
      </c>
      <c r="BR145" t="s">
        <v>7036</v>
      </c>
      <c r="BS145" t="s">
        <v>7037</v>
      </c>
      <c r="BT145" t="s">
        <v>7038</v>
      </c>
      <c r="BU145" t="s">
        <v>7039</v>
      </c>
      <c r="BW145" t="s">
        <v>7040</v>
      </c>
      <c r="BX145" t="s">
        <v>7041</v>
      </c>
    </row>
    <row r="146" spans="11:76" x14ac:dyDescent="0.3">
      <c r="K146" t="s">
        <v>3126</v>
      </c>
      <c r="L146">
        <v>2220</v>
      </c>
      <c r="M146" t="s">
        <v>528</v>
      </c>
      <c r="N146" t="s">
        <v>95129</v>
      </c>
      <c r="AU146" t="s">
        <v>7042</v>
      </c>
      <c r="AV146" t="s">
        <v>7043</v>
      </c>
      <c r="AX146" t="s">
        <v>7044</v>
      </c>
      <c r="AZ146" t="s">
        <v>7045</v>
      </c>
      <c r="BA146" t="s">
        <v>7046</v>
      </c>
      <c r="BB146" t="s">
        <v>7047</v>
      </c>
      <c r="BC146" t="s">
        <v>7048</v>
      </c>
      <c r="BD146" t="s">
        <v>7049</v>
      </c>
      <c r="BE146" t="s">
        <v>7050</v>
      </c>
      <c r="BF146" t="s">
        <v>7051</v>
      </c>
      <c r="BJ146" t="s">
        <v>7052</v>
      </c>
      <c r="BL146" t="s">
        <v>7053</v>
      </c>
      <c r="BM146" t="s">
        <v>7054</v>
      </c>
      <c r="BN146" t="s">
        <v>7055</v>
      </c>
      <c r="BO146" t="s">
        <v>7056</v>
      </c>
      <c r="BP146" t="s">
        <v>7057</v>
      </c>
      <c r="BQ146" t="s">
        <v>7058</v>
      </c>
      <c r="BR146" t="s">
        <v>7059</v>
      </c>
      <c r="BS146" t="s">
        <v>7060</v>
      </c>
      <c r="BT146" t="s">
        <v>7061</v>
      </c>
      <c r="BU146" t="s">
        <v>7062</v>
      </c>
      <c r="BW146" t="s">
        <v>7063</v>
      </c>
      <c r="BX146" t="s">
        <v>7064</v>
      </c>
    </row>
    <row r="147" spans="11:76" x14ac:dyDescent="0.3">
      <c r="K147" t="s">
        <v>3127</v>
      </c>
      <c r="L147">
        <v>2221</v>
      </c>
      <c r="M147" t="s">
        <v>529</v>
      </c>
      <c r="N147" t="s">
        <v>95130</v>
      </c>
      <c r="AU147" t="s">
        <v>7065</v>
      </c>
      <c r="AV147" t="s">
        <v>7066</v>
      </c>
      <c r="AX147" t="s">
        <v>7067</v>
      </c>
      <c r="AZ147" t="s">
        <v>7068</v>
      </c>
      <c r="BA147" t="s">
        <v>7069</v>
      </c>
      <c r="BB147" t="s">
        <v>7070</v>
      </c>
      <c r="BC147" t="s">
        <v>7071</v>
      </c>
      <c r="BD147" t="s">
        <v>7072</v>
      </c>
      <c r="BE147" t="s">
        <v>7073</v>
      </c>
      <c r="BF147" t="s">
        <v>7074</v>
      </c>
      <c r="BJ147" t="s">
        <v>7075</v>
      </c>
      <c r="BL147" t="s">
        <v>7076</v>
      </c>
      <c r="BM147" t="s">
        <v>7077</v>
      </c>
      <c r="BN147" t="s">
        <v>7078</v>
      </c>
      <c r="BO147" t="s">
        <v>7079</v>
      </c>
      <c r="BP147" t="s">
        <v>7080</v>
      </c>
      <c r="BQ147" t="s">
        <v>7081</v>
      </c>
      <c r="BR147" t="s">
        <v>7082</v>
      </c>
      <c r="BS147" t="s">
        <v>7083</v>
      </c>
      <c r="BT147" t="s">
        <v>7084</v>
      </c>
      <c r="BU147" t="s">
        <v>7085</v>
      </c>
      <c r="BW147" t="s">
        <v>7086</v>
      </c>
      <c r="BX147" t="s">
        <v>7087</v>
      </c>
    </row>
    <row r="148" spans="11:76" x14ac:dyDescent="0.3">
      <c r="K148" t="s">
        <v>3128</v>
      </c>
      <c r="L148">
        <v>2222</v>
      </c>
      <c r="M148" t="s">
        <v>530</v>
      </c>
      <c r="N148" t="s">
        <v>95131</v>
      </c>
      <c r="AU148" t="s">
        <v>7088</v>
      </c>
      <c r="AV148" t="s">
        <v>7089</v>
      </c>
      <c r="AX148" t="s">
        <v>7090</v>
      </c>
      <c r="AZ148" t="s">
        <v>7091</v>
      </c>
      <c r="BA148" t="s">
        <v>7092</v>
      </c>
      <c r="BB148" t="s">
        <v>7093</v>
      </c>
      <c r="BC148" t="s">
        <v>7094</v>
      </c>
      <c r="BD148" t="s">
        <v>7095</v>
      </c>
      <c r="BE148" t="s">
        <v>7096</v>
      </c>
      <c r="BF148" t="s">
        <v>7097</v>
      </c>
      <c r="BJ148" t="s">
        <v>7098</v>
      </c>
      <c r="BL148" t="s">
        <v>7099</v>
      </c>
      <c r="BM148" t="s">
        <v>7100</v>
      </c>
      <c r="BN148" t="s">
        <v>7101</v>
      </c>
      <c r="BO148" t="s">
        <v>7102</v>
      </c>
      <c r="BP148" t="s">
        <v>7103</v>
      </c>
      <c r="BQ148" t="s">
        <v>7104</v>
      </c>
      <c r="BR148" t="s">
        <v>7105</v>
      </c>
      <c r="BS148" t="s">
        <v>7106</v>
      </c>
      <c r="BT148" t="s">
        <v>7107</v>
      </c>
      <c r="BU148" t="s">
        <v>7108</v>
      </c>
      <c r="BW148" t="s">
        <v>7109</v>
      </c>
      <c r="BX148" t="s">
        <v>7110</v>
      </c>
    </row>
    <row r="149" spans="11:76" x14ac:dyDescent="0.3">
      <c r="K149" t="s">
        <v>3129</v>
      </c>
      <c r="L149">
        <v>2223</v>
      </c>
      <c r="M149" t="s">
        <v>531</v>
      </c>
      <c r="N149" t="s">
        <v>95132</v>
      </c>
      <c r="AU149" t="s">
        <v>7111</v>
      </c>
      <c r="AV149" t="s">
        <v>7112</v>
      </c>
      <c r="AX149" t="s">
        <v>7113</v>
      </c>
      <c r="AZ149" t="s">
        <v>7114</v>
      </c>
      <c r="BA149" t="s">
        <v>7115</v>
      </c>
      <c r="BB149" t="s">
        <v>7116</v>
      </c>
      <c r="BC149" t="s">
        <v>7117</v>
      </c>
      <c r="BD149" t="s">
        <v>7118</v>
      </c>
      <c r="BE149" t="s">
        <v>7119</v>
      </c>
      <c r="BF149" t="s">
        <v>7120</v>
      </c>
      <c r="BJ149" t="s">
        <v>7121</v>
      </c>
      <c r="BL149" t="s">
        <v>7122</v>
      </c>
      <c r="BM149" t="s">
        <v>7123</v>
      </c>
      <c r="BN149" t="s">
        <v>7124</v>
      </c>
      <c r="BO149" t="s">
        <v>7125</v>
      </c>
      <c r="BP149" t="s">
        <v>7126</v>
      </c>
      <c r="BQ149" t="s">
        <v>7127</v>
      </c>
      <c r="BR149" t="s">
        <v>7128</v>
      </c>
      <c r="BS149" t="s">
        <v>7129</v>
      </c>
      <c r="BT149" t="s">
        <v>7130</v>
      </c>
      <c r="BU149" t="s">
        <v>7131</v>
      </c>
      <c r="BW149" t="s">
        <v>7132</v>
      </c>
      <c r="BX149" t="s">
        <v>7133</v>
      </c>
    </row>
    <row r="150" spans="11:76" x14ac:dyDescent="0.3">
      <c r="K150" t="s">
        <v>3130</v>
      </c>
      <c r="L150">
        <v>2230</v>
      </c>
      <c r="M150" t="s">
        <v>532</v>
      </c>
      <c r="N150" t="s">
        <v>95133</v>
      </c>
      <c r="AU150" t="s">
        <v>7134</v>
      </c>
      <c r="AV150" t="s">
        <v>7135</v>
      </c>
      <c r="AX150" t="s">
        <v>7136</v>
      </c>
      <c r="AZ150" t="s">
        <v>7137</v>
      </c>
      <c r="BA150" t="s">
        <v>7138</v>
      </c>
      <c r="BB150" t="s">
        <v>7139</v>
      </c>
      <c r="BC150" t="s">
        <v>7140</v>
      </c>
      <c r="BD150" t="s">
        <v>7141</v>
      </c>
      <c r="BE150" t="s">
        <v>7142</v>
      </c>
      <c r="BF150" t="s">
        <v>7143</v>
      </c>
      <c r="BJ150" t="s">
        <v>7144</v>
      </c>
      <c r="BL150" t="s">
        <v>7145</v>
      </c>
      <c r="BM150" t="s">
        <v>7146</v>
      </c>
      <c r="BN150" t="s">
        <v>7147</v>
      </c>
      <c r="BO150" t="s">
        <v>7148</v>
      </c>
      <c r="BP150" t="s">
        <v>7149</v>
      </c>
      <c r="BQ150" t="s">
        <v>7150</v>
      </c>
      <c r="BR150" t="s">
        <v>7151</v>
      </c>
      <c r="BS150" t="s">
        <v>7152</v>
      </c>
      <c r="BT150" t="s">
        <v>7153</v>
      </c>
      <c r="BU150" t="s">
        <v>7154</v>
      </c>
      <c r="BW150" t="s">
        <v>7155</v>
      </c>
      <c r="BX150" t="s">
        <v>7156</v>
      </c>
    </row>
    <row r="151" spans="11:76" x14ac:dyDescent="0.3">
      <c r="K151" t="s">
        <v>3131</v>
      </c>
      <c r="L151">
        <v>2235</v>
      </c>
      <c r="M151" t="s">
        <v>533</v>
      </c>
      <c r="N151" t="s">
        <v>95134</v>
      </c>
      <c r="AU151" t="s">
        <v>7157</v>
      </c>
      <c r="AV151" t="s">
        <v>7158</v>
      </c>
      <c r="AX151" t="s">
        <v>7159</v>
      </c>
      <c r="AZ151" t="s">
        <v>7160</v>
      </c>
      <c r="BA151" t="s">
        <v>7161</v>
      </c>
      <c r="BB151" t="s">
        <v>7162</v>
      </c>
      <c r="BC151" t="s">
        <v>7163</v>
      </c>
      <c r="BD151" t="s">
        <v>7164</v>
      </c>
      <c r="BE151" t="s">
        <v>7165</v>
      </c>
      <c r="BF151" t="s">
        <v>7166</v>
      </c>
      <c r="BJ151" t="s">
        <v>7167</v>
      </c>
      <c r="BL151" t="s">
        <v>7168</v>
      </c>
      <c r="BM151" t="s">
        <v>7169</v>
      </c>
      <c r="BN151" t="s">
        <v>7170</v>
      </c>
      <c r="BO151" t="s">
        <v>7171</v>
      </c>
      <c r="BP151" t="s">
        <v>7172</v>
      </c>
      <c r="BQ151" t="s">
        <v>7173</v>
      </c>
      <c r="BR151" t="s">
        <v>7174</v>
      </c>
      <c r="BS151" t="s">
        <v>7175</v>
      </c>
      <c r="BT151" t="s">
        <v>7176</v>
      </c>
      <c r="BU151" t="s">
        <v>7177</v>
      </c>
      <c r="BW151" t="s">
        <v>7178</v>
      </c>
      <c r="BX151" t="s">
        <v>7179</v>
      </c>
    </row>
    <row r="152" spans="11:76" x14ac:dyDescent="0.3">
      <c r="K152" t="s">
        <v>3132</v>
      </c>
      <c r="L152">
        <v>2240</v>
      </c>
      <c r="M152" t="s">
        <v>534</v>
      </c>
      <c r="N152" t="s">
        <v>95135</v>
      </c>
      <c r="AU152" t="s">
        <v>7180</v>
      </c>
      <c r="AV152" t="s">
        <v>7181</v>
      </c>
      <c r="AX152" t="s">
        <v>7182</v>
      </c>
      <c r="AZ152" t="s">
        <v>7183</v>
      </c>
      <c r="BA152" t="s">
        <v>7184</v>
      </c>
      <c r="BB152" t="s">
        <v>6002</v>
      </c>
      <c r="BC152" t="s">
        <v>7185</v>
      </c>
      <c r="BD152" t="s">
        <v>7186</v>
      </c>
      <c r="BE152" t="s">
        <v>7187</v>
      </c>
      <c r="BF152" t="s">
        <v>7188</v>
      </c>
      <c r="BJ152" t="s">
        <v>7189</v>
      </c>
      <c r="BL152" t="s">
        <v>7190</v>
      </c>
      <c r="BM152" t="s">
        <v>7191</v>
      </c>
      <c r="BN152" t="s">
        <v>7192</v>
      </c>
      <c r="BO152" t="s">
        <v>7193</v>
      </c>
      <c r="BP152" t="s">
        <v>7194</v>
      </c>
      <c r="BQ152" t="s">
        <v>7195</v>
      </c>
      <c r="BR152" t="s">
        <v>7196</v>
      </c>
      <c r="BS152" t="s">
        <v>7197</v>
      </c>
      <c r="BT152" t="s">
        <v>1721</v>
      </c>
      <c r="BU152" t="s">
        <v>7198</v>
      </c>
      <c r="BW152" t="s">
        <v>7199</v>
      </c>
      <c r="BX152" t="s">
        <v>7200</v>
      </c>
    </row>
    <row r="153" spans="11:76" x14ac:dyDescent="0.3">
      <c r="K153" t="s">
        <v>3133</v>
      </c>
      <c r="L153">
        <v>2242</v>
      </c>
      <c r="M153" t="s">
        <v>535</v>
      </c>
      <c r="N153" t="s">
        <v>95136</v>
      </c>
      <c r="AU153" t="s">
        <v>7201</v>
      </c>
      <c r="AV153" t="s">
        <v>7202</v>
      </c>
      <c r="AX153" t="s">
        <v>7203</v>
      </c>
      <c r="AZ153" t="s">
        <v>7204</v>
      </c>
      <c r="BA153" t="s">
        <v>7205</v>
      </c>
      <c r="BB153" t="s">
        <v>7206</v>
      </c>
      <c r="BC153" t="s">
        <v>7207</v>
      </c>
      <c r="BD153" t="s">
        <v>7208</v>
      </c>
      <c r="BE153" t="s">
        <v>7209</v>
      </c>
      <c r="BF153" t="s">
        <v>7210</v>
      </c>
      <c r="BJ153" t="s">
        <v>7211</v>
      </c>
      <c r="BL153" t="s">
        <v>7212</v>
      </c>
      <c r="BM153" t="s">
        <v>7213</v>
      </c>
      <c r="BN153" t="s">
        <v>7214</v>
      </c>
      <c r="BO153" t="s">
        <v>7215</v>
      </c>
      <c r="BP153" t="s">
        <v>7216</v>
      </c>
      <c r="BQ153" t="s">
        <v>7217</v>
      </c>
      <c r="BR153" t="s">
        <v>7218</v>
      </c>
      <c r="BS153" t="s">
        <v>7219</v>
      </c>
      <c r="BT153" t="s">
        <v>7220</v>
      </c>
      <c r="BU153" t="s">
        <v>7221</v>
      </c>
      <c r="BW153" t="s">
        <v>7222</v>
      </c>
      <c r="BX153" t="s">
        <v>7223</v>
      </c>
    </row>
    <row r="154" spans="11:76" x14ac:dyDescent="0.3">
      <c r="K154" t="s">
        <v>3134</v>
      </c>
      <c r="L154">
        <v>2243</v>
      </c>
      <c r="M154" t="s">
        <v>536</v>
      </c>
      <c r="N154" t="s">
        <v>95137</v>
      </c>
      <c r="AU154" t="s">
        <v>7224</v>
      </c>
      <c r="AV154" t="s">
        <v>7225</v>
      </c>
      <c r="AX154" t="s">
        <v>7226</v>
      </c>
      <c r="AZ154" t="s">
        <v>7227</v>
      </c>
      <c r="BA154" t="s">
        <v>7228</v>
      </c>
      <c r="BB154" t="s">
        <v>7229</v>
      </c>
      <c r="BC154" t="s">
        <v>7230</v>
      </c>
      <c r="BD154" t="s">
        <v>7231</v>
      </c>
      <c r="BE154" t="s">
        <v>7232</v>
      </c>
      <c r="BF154" t="s">
        <v>7233</v>
      </c>
      <c r="BJ154" t="s">
        <v>7234</v>
      </c>
      <c r="BL154" t="s">
        <v>7235</v>
      </c>
      <c r="BM154" t="s">
        <v>7236</v>
      </c>
      <c r="BN154" t="s">
        <v>7237</v>
      </c>
      <c r="BO154" t="s">
        <v>7238</v>
      </c>
      <c r="BP154" t="s">
        <v>4721</v>
      </c>
      <c r="BQ154" t="s">
        <v>7239</v>
      </c>
      <c r="BR154" t="s">
        <v>7240</v>
      </c>
      <c r="BS154" t="s">
        <v>7241</v>
      </c>
      <c r="BT154" t="s">
        <v>7242</v>
      </c>
      <c r="BU154" t="s">
        <v>7243</v>
      </c>
      <c r="BW154" t="s">
        <v>7244</v>
      </c>
      <c r="BX154" t="s">
        <v>7245</v>
      </c>
    </row>
    <row r="155" spans="11:76" x14ac:dyDescent="0.3">
      <c r="K155" t="s">
        <v>3135</v>
      </c>
      <c r="L155">
        <v>2250</v>
      </c>
      <c r="M155" t="s">
        <v>537</v>
      </c>
      <c r="N155" t="s">
        <v>95138</v>
      </c>
      <c r="AU155" t="s">
        <v>7246</v>
      </c>
      <c r="AV155" t="s">
        <v>7247</v>
      </c>
      <c r="AX155" t="s">
        <v>7248</v>
      </c>
      <c r="AZ155" t="s">
        <v>7249</v>
      </c>
      <c r="BA155" t="s">
        <v>7250</v>
      </c>
      <c r="BB155" t="s">
        <v>7251</v>
      </c>
      <c r="BC155" t="s">
        <v>7252</v>
      </c>
      <c r="BD155" t="s">
        <v>7253</v>
      </c>
      <c r="BE155" t="s">
        <v>7254</v>
      </c>
      <c r="BF155" t="s">
        <v>7255</v>
      </c>
      <c r="BJ155" t="s">
        <v>7256</v>
      </c>
      <c r="BL155" t="s">
        <v>7257</v>
      </c>
      <c r="BM155" t="s">
        <v>580</v>
      </c>
      <c r="BN155" t="s">
        <v>7258</v>
      </c>
      <c r="BO155" t="s">
        <v>7259</v>
      </c>
      <c r="BP155" t="s">
        <v>7260</v>
      </c>
      <c r="BQ155" t="s">
        <v>7261</v>
      </c>
      <c r="BR155" t="s">
        <v>7262</v>
      </c>
      <c r="BS155" t="s">
        <v>7263</v>
      </c>
      <c r="BT155" t="s">
        <v>7264</v>
      </c>
      <c r="BU155" t="s">
        <v>7265</v>
      </c>
      <c r="BW155" t="s">
        <v>7266</v>
      </c>
      <c r="BX155" t="s">
        <v>7267</v>
      </c>
    </row>
    <row r="156" spans="11:76" x14ac:dyDescent="0.3">
      <c r="K156" t="s">
        <v>3136</v>
      </c>
      <c r="L156">
        <v>2260</v>
      </c>
      <c r="M156" t="s">
        <v>538</v>
      </c>
      <c r="N156" t="s">
        <v>95139</v>
      </c>
      <c r="AU156" t="s">
        <v>7268</v>
      </c>
      <c r="AV156" t="s">
        <v>7269</v>
      </c>
      <c r="AX156" t="s">
        <v>7270</v>
      </c>
      <c r="AZ156" t="s">
        <v>7271</v>
      </c>
      <c r="BA156" t="s">
        <v>7272</v>
      </c>
      <c r="BB156" t="s">
        <v>7273</v>
      </c>
      <c r="BC156" t="s">
        <v>7274</v>
      </c>
      <c r="BD156" t="s">
        <v>7275</v>
      </c>
      <c r="BE156" t="s">
        <v>7276</v>
      </c>
      <c r="BF156" t="s">
        <v>7277</v>
      </c>
      <c r="BJ156" t="s">
        <v>7278</v>
      </c>
      <c r="BL156" t="s">
        <v>7279</v>
      </c>
      <c r="BM156" t="s">
        <v>7280</v>
      </c>
      <c r="BN156" t="s">
        <v>7281</v>
      </c>
      <c r="BO156" t="s">
        <v>7282</v>
      </c>
      <c r="BP156" t="s">
        <v>7283</v>
      </c>
      <c r="BQ156" t="s">
        <v>7284</v>
      </c>
      <c r="BR156" t="s">
        <v>7285</v>
      </c>
      <c r="BS156" t="s">
        <v>7286</v>
      </c>
      <c r="BT156" t="s">
        <v>7287</v>
      </c>
      <c r="BU156" t="s">
        <v>7288</v>
      </c>
      <c r="BW156" t="s">
        <v>7289</v>
      </c>
      <c r="BX156" t="s">
        <v>7290</v>
      </c>
    </row>
    <row r="157" spans="11:76" x14ac:dyDescent="0.3">
      <c r="K157" t="s">
        <v>3137</v>
      </c>
      <c r="L157">
        <v>2270</v>
      </c>
      <c r="M157" t="s">
        <v>539</v>
      </c>
      <c r="N157" t="s">
        <v>95140</v>
      </c>
      <c r="AU157" t="s">
        <v>7291</v>
      </c>
      <c r="AV157" t="s">
        <v>7292</v>
      </c>
      <c r="AX157" t="s">
        <v>7293</v>
      </c>
      <c r="AZ157" t="s">
        <v>7294</v>
      </c>
      <c r="BA157" t="s">
        <v>7295</v>
      </c>
      <c r="BB157" t="s">
        <v>7296</v>
      </c>
      <c r="BC157" t="s">
        <v>7297</v>
      </c>
      <c r="BD157" t="s">
        <v>7298</v>
      </c>
      <c r="BE157" t="s">
        <v>7299</v>
      </c>
      <c r="BF157" t="s">
        <v>7300</v>
      </c>
      <c r="BJ157" t="s">
        <v>7301</v>
      </c>
      <c r="BL157" t="s">
        <v>7302</v>
      </c>
      <c r="BM157" t="s">
        <v>7303</v>
      </c>
      <c r="BN157" t="s">
        <v>7304</v>
      </c>
      <c r="BO157" t="s">
        <v>7305</v>
      </c>
      <c r="BP157" t="s">
        <v>7306</v>
      </c>
      <c r="BQ157" t="s">
        <v>7307</v>
      </c>
      <c r="BR157" t="s">
        <v>7308</v>
      </c>
      <c r="BS157" t="s">
        <v>7309</v>
      </c>
      <c r="BT157" t="s">
        <v>7310</v>
      </c>
      <c r="BU157" t="s">
        <v>7311</v>
      </c>
      <c r="BW157" t="s">
        <v>7312</v>
      </c>
      <c r="BX157" t="s">
        <v>7313</v>
      </c>
    </row>
    <row r="158" spans="11:76" x14ac:dyDescent="0.3">
      <c r="K158" t="s">
        <v>3138</v>
      </c>
      <c r="L158">
        <v>2275</v>
      </c>
      <c r="M158" t="s">
        <v>540</v>
      </c>
      <c r="N158" t="s">
        <v>95141</v>
      </c>
      <c r="AU158" t="s">
        <v>7314</v>
      </c>
      <c r="AV158" t="s">
        <v>7315</v>
      </c>
      <c r="AX158" t="s">
        <v>7316</v>
      </c>
      <c r="AZ158" t="s">
        <v>7317</v>
      </c>
      <c r="BA158" t="s">
        <v>7318</v>
      </c>
      <c r="BB158" t="s">
        <v>7319</v>
      </c>
      <c r="BC158" t="s">
        <v>7320</v>
      </c>
      <c r="BD158" t="s">
        <v>7321</v>
      </c>
      <c r="BE158" t="s">
        <v>7322</v>
      </c>
      <c r="BF158" t="s">
        <v>7323</v>
      </c>
      <c r="BJ158" t="s">
        <v>7324</v>
      </c>
      <c r="BL158" t="s">
        <v>7325</v>
      </c>
      <c r="BM158" t="s">
        <v>7326</v>
      </c>
      <c r="BN158" t="s">
        <v>7327</v>
      </c>
      <c r="BO158" t="s">
        <v>7328</v>
      </c>
      <c r="BP158" t="s">
        <v>7329</v>
      </c>
      <c r="BQ158" t="s">
        <v>7330</v>
      </c>
      <c r="BR158" t="s">
        <v>7331</v>
      </c>
      <c r="BS158" t="s">
        <v>7332</v>
      </c>
      <c r="BT158" t="s">
        <v>7333</v>
      </c>
      <c r="BU158" t="s">
        <v>7334</v>
      </c>
      <c r="BW158" t="s">
        <v>7335</v>
      </c>
      <c r="BX158" t="s">
        <v>7336</v>
      </c>
    </row>
    <row r="159" spans="11:76" x14ac:dyDescent="0.3">
      <c r="K159" t="s">
        <v>2972</v>
      </c>
      <c r="L159">
        <v>2280</v>
      </c>
      <c r="M159" t="s">
        <v>541</v>
      </c>
      <c r="N159" t="s">
        <v>95142</v>
      </c>
      <c r="AU159" t="s">
        <v>7337</v>
      </c>
      <c r="AV159" t="s">
        <v>7338</v>
      </c>
      <c r="AX159" t="s">
        <v>7339</v>
      </c>
      <c r="AZ159" t="s">
        <v>7340</v>
      </c>
      <c r="BA159" t="s">
        <v>7341</v>
      </c>
      <c r="BB159" t="s">
        <v>7342</v>
      </c>
      <c r="BC159" t="s">
        <v>7343</v>
      </c>
      <c r="BD159" t="s">
        <v>7344</v>
      </c>
      <c r="BE159" t="s">
        <v>7345</v>
      </c>
      <c r="BF159" t="s">
        <v>7346</v>
      </c>
      <c r="BJ159" t="s">
        <v>7347</v>
      </c>
      <c r="BL159" t="s">
        <v>7348</v>
      </c>
      <c r="BM159" t="s">
        <v>7349</v>
      </c>
      <c r="BN159" t="s">
        <v>7350</v>
      </c>
      <c r="BO159" t="s">
        <v>7351</v>
      </c>
      <c r="BP159" t="s">
        <v>7352</v>
      </c>
      <c r="BQ159" t="s">
        <v>7353</v>
      </c>
      <c r="BR159" t="s">
        <v>7354</v>
      </c>
      <c r="BS159" t="s">
        <v>7355</v>
      </c>
      <c r="BT159" t="s">
        <v>7356</v>
      </c>
      <c r="BU159" t="s">
        <v>7357</v>
      </c>
      <c r="BW159" t="s">
        <v>7358</v>
      </c>
      <c r="BX159" t="s">
        <v>7359</v>
      </c>
    </row>
    <row r="160" spans="11:76" x14ac:dyDescent="0.3">
      <c r="K160" t="s">
        <v>3139</v>
      </c>
      <c r="L160">
        <v>2288</v>
      </c>
      <c r="M160" t="s">
        <v>542</v>
      </c>
      <c r="N160" t="s">
        <v>95143</v>
      </c>
      <c r="AU160" t="s">
        <v>7360</v>
      </c>
      <c r="AV160" t="s">
        <v>7361</v>
      </c>
      <c r="AX160" t="s">
        <v>7362</v>
      </c>
      <c r="AZ160" t="s">
        <v>7363</v>
      </c>
      <c r="BA160" t="s">
        <v>7364</v>
      </c>
      <c r="BB160" t="s">
        <v>7365</v>
      </c>
      <c r="BC160" t="s">
        <v>7366</v>
      </c>
      <c r="BD160" t="s">
        <v>7367</v>
      </c>
      <c r="BE160" t="s">
        <v>7368</v>
      </c>
      <c r="BF160" t="s">
        <v>7369</v>
      </c>
      <c r="BJ160" t="s">
        <v>7370</v>
      </c>
      <c r="BL160" t="s">
        <v>7371</v>
      </c>
      <c r="BM160" t="s">
        <v>7372</v>
      </c>
      <c r="BN160" t="s">
        <v>7373</v>
      </c>
      <c r="BO160" t="s">
        <v>7374</v>
      </c>
      <c r="BP160" t="s">
        <v>7375</v>
      </c>
      <c r="BQ160" t="s">
        <v>7376</v>
      </c>
      <c r="BR160" t="s">
        <v>7377</v>
      </c>
      <c r="BS160" t="s">
        <v>7378</v>
      </c>
      <c r="BT160" t="s">
        <v>7379</v>
      </c>
      <c r="BU160" t="s">
        <v>7380</v>
      </c>
      <c r="BW160" t="s">
        <v>7381</v>
      </c>
      <c r="BX160" t="s">
        <v>7382</v>
      </c>
    </row>
    <row r="161" spans="11:76" x14ac:dyDescent="0.3">
      <c r="K161" t="s">
        <v>3140</v>
      </c>
      <c r="L161">
        <v>2290</v>
      </c>
      <c r="M161" t="s">
        <v>543</v>
      </c>
      <c r="N161" t="s">
        <v>95144</v>
      </c>
      <c r="AU161" t="s">
        <v>7383</v>
      </c>
      <c r="AV161" t="s">
        <v>7384</v>
      </c>
      <c r="AX161" t="s">
        <v>7385</v>
      </c>
      <c r="AZ161" t="s">
        <v>7386</v>
      </c>
      <c r="BA161" t="s">
        <v>7387</v>
      </c>
      <c r="BB161" t="s">
        <v>7388</v>
      </c>
      <c r="BC161" t="s">
        <v>7389</v>
      </c>
      <c r="BD161" t="s">
        <v>7390</v>
      </c>
      <c r="BE161" t="s">
        <v>7391</v>
      </c>
      <c r="BF161" t="s">
        <v>7392</v>
      </c>
      <c r="BJ161" t="s">
        <v>7393</v>
      </c>
      <c r="BL161" t="s">
        <v>7394</v>
      </c>
      <c r="BM161" t="s">
        <v>7395</v>
      </c>
      <c r="BN161" t="s">
        <v>7396</v>
      </c>
      <c r="BO161" t="s">
        <v>7397</v>
      </c>
      <c r="BP161" t="s">
        <v>7398</v>
      </c>
      <c r="BQ161" t="s">
        <v>7399</v>
      </c>
      <c r="BR161" t="s">
        <v>7400</v>
      </c>
      <c r="BS161" t="s">
        <v>7401</v>
      </c>
      <c r="BT161" t="s">
        <v>7402</v>
      </c>
      <c r="BU161" t="s">
        <v>7403</v>
      </c>
      <c r="BW161" t="s">
        <v>7404</v>
      </c>
      <c r="BX161" t="s">
        <v>7405</v>
      </c>
    </row>
    <row r="162" spans="11:76" x14ac:dyDescent="0.3">
      <c r="K162" t="s">
        <v>3141</v>
      </c>
      <c r="L162">
        <v>2300</v>
      </c>
      <c r="M162" t="s">
        <v>544</v>
      </c>
      <c r="N162" t="s">
        <v>95145</v>
      </c>
      <c r="AU162" t="s">
        <v>7406</v>
      </c>
      <c r="AV162" t="s">
        <v>7407</v>
      </c>
      <c r="AX162" t="s">
        <v>7408</v>
      </c>
      <c r="AZ162" t="s">
        <v>7409</v>
      </c>
      <c r="BA162" t="s">
        <v>7410</v>
      </c>
      <c r="BB162" t="s">
        <v>7411</v>
      </c>
      <c r="BC162" t="s">
        <v>7412</v>
      </c>
      <c r="BD162" t="s">
        <v>7413</v>
      </c>
      <c r="BE162" t="s">
        <v>7414</v>
      </c>
      <c r="BF162" t="s">
        <v>7415</v>
      </c>
      <c r="BJ162" t="s">
        <v>7416</v>
      </c>
      <c r="BL162" t="s">
        <v>7417</v>
      </c>
      <c r="BM162" t="s">
        <v>7418</v>
      </c>
      <c r="BN162" t="s">
        <v>7419</v>
      </c>
      <c r="BO162" t="s">
        <v>7420</v>
      </c>
      <c r="BP162" t="s">
        <v>7421</v>
      </c>
      <c r="BQ162" t="s">
        <v>7422</v>
      </c>
      <c r="BR162" t="s">
        <v>7423</v>
      </c>
      <c r="BS162" t="s">
        <v>7424</v>
      </c>
      <c r="BT162" t="s">
        <v>7425</v>
      </c>
      <c r="BU162" t="s">
        <v>7426</v>
      </c>
      <c r="BW162" t="s">
        <v>7427</v>
      </c>
      <c r="BX162" t="s">
        <v>7428</v>
      </c>
    </row>
    <row r="163" spans="11:76" x14ac:dyDescent="0.3">
      <c r="K163" t="s">
        <v>3142</v>
      </c>
      <c r="L163">
        <v>2310</v>
      </c>
      <c r="M163" t="s">
        <v>545</v>
      </c>
      <c r="N163" t="s">
        <v>95146</v>
      </c>
      <c r="AU163" t="s">
        <v>7429</v>
      </c>
      <c r="AV163" t="s">
        <v>7430</v>
      </c>
      <c r="AX163" t="s">
        <v>7431</v>
      </c>
      <c r="AZ163" t="s">
        <v>7432</v>
      </c>
      <c r="BA163" t="s">
        <v>7433</v>
      </c>
      <c r="BB163" t="s">
        <v>7434</v>
      </c>
      <c r="BC163" t="s">
        <v>7435</v>
      </c>
      <c r="BD163" t="s">
        <v>7436</v>
      </c>
      <c r="BE163" t="s">
        <v>7437</v>
      </c>
      <c r="BF163" t="s">
        <v>7438</v>
      </c>
      <c r="BJ163" t="s">
        <v>7439</v>
      </c>
      <c r="BL163" t="s">
        <v>7440</v>
      </c>
      <c r="BM163" t="s">
        <v>7441</v>
      </c>
      <c r="BN163" t="s">
        <v>7442</v>
      </c>
      <c r="BO163" t="s">
        <v>7443</v>
      </c>
      <c r="BP163" t="s">
        <v>7444</v>
      </c>
      <c r="BQ163" t="s">
        <v>7445</v>
      </c>
      <c r="BR163" t="s">
        <v>7446</v>
      </c>
      <c r="BS163" t="s">
        <v>7447</v>
      </c>
      <c r="BT163" t="s">
        <v>7448</v>
      </c>
      <c r="BU163" t="s">
        <v>7449</v>
      </c>
      <c r="BW163" t="s">
        <v>7450</v>
      </c>
      <c r="BX163" t="s">
        <v>7451</v>
      </c>
    </row>
    <row r="164" spans="11:76" x14ac:dyDescent="0.3">
      <c r="K164" t="s">
        <v>3143</v>
      </c>
      <c r="L164">
        <v>2320</v>
      </c>
      <c r="M164" t="s">
        <v>546</v>
      </c>
      <c r="N164" t="s">
        <v>95147</v>
      </c>
      <c r="AU164" t="s">
        <v>7452</v>
      </c>
      <c r="AV164" t="s">
        <v>7453</v>
      </c>
      <c r="AX164" t="s">
        <v>7454</v>
      </c>
      <c r="AZ164" t="s">
        <v>7455</v>
      </c>
      <c r="BA164" t="s">
        <v>7456</v>
      </c>
      <c r="BB164" t="s">
        <v>7457</v>
      </c>
      <c r="BC164" t="s">
        <v>7458</v>
      </c>
      <c r="BD164" t="s">
        <v>7459</v>
      </c>
      <c r="BE164" t="s">
        <v>7460</v>
      </c>
      <c r="BF164" t="s">
        <v>7461</v>
      </c>
      <c r="BJ164" t="s">
        <v>7462</v>
      </c>
      <c r="BL164" t="s">
        <v>7463</v>
      </c>
      <c r="BM164" t="s">
        <v>7464</v>
      </c>
      <c r="BN164" t="s">
        <v>7465</v>
      </c>
      <c r="BO164" t="s">
        <v>7466</v>
      </c>
      <c r="BP164" t="s">
        <v>7467</v>
      </c>
      <c r="BQ164" t="s">
        <v>7468</v>
      </c>
      <c r="BR164" t="s">
        <v>7469</v>
      </c>
      <c r="BS164" t="s">
        <v>7470</v>
      </c>
      <c r="BT164" t="s">
        <v>7471</v>
      </c>
      <c r="BU164" t="s">
        <v>7472</v>
      </c>
      <c r="BW164" t="s">
        <v>7473</v>
      </c>
      <c r="BX164" t="s">
        <v>7474</v>
      </c>
    </row>
    <row r="165" spans="11:76" x14ac:dyDescent="0.3">
      <c r="K165" t="s">
        <v>3144</v>
      </c>
      <c r="L165">
        <v>2321</v>
      </c>
      <c r="M165" t="s">
        <v>547</v>
      </c>
      <c r="N165" t="s">
        <v>95148</v>
      </c>
      <c r="AU165" t="s">
        <v>7475</v>
      </c>
      <c r="AV165" t="s">
        <v>7476</v>
      </c>
      <c r="AX165" t="s">
        <v>7477</v>
      </c>
      <c r="AZ165" t="s">
        <v>7478</v>
      </c>
      <c r="BA165" t="s">
        <v>7479</v>
      </c>
      <c r="BB165" t="s">
        <v>7480</v>
      </c>
      <c r="BC165" t="s">
        <v>7481</v>
      </c>
      <c r="BD165" t="s">
        <v>7482</v>
      </c>
      <c r="BE165" t="s">
        <v>7483</v>
      </c>
      <c r="BF165" t="s">
        <v>7484</v>
      </c>
      <c r="BJ165" t="s">
        <v>7485</v>
      </c>
      <c r="BL165" t="s">
        <v>7486</v>
      </c>
      <c r="BM165" t="s">
        <v>7487</v>
      </c>
      <c r="BN165" t="s">
        <v>7488</v>
      </c>
      <c r="BO165" t="s">
        <v>7489</v>
      </c>
      <c r="BP165" t="s">
        <v>7490</v>
      </c>
      <c r="BQ165" t="s">
        <v>7491</v>
      </c>
      <c r="BR165" t="s">
        <v>7492</v>
      </c>
      <c r="BS165" t="s">
        <v>7493</v>
      </c>
      <c r="BT165" t="s">
        <v>7494</v>
      </c>
      <c r="BU165" t="s">
        <v>7495</v>
      </c>
      <c r="BW165" t="s">
        <v>7496</v>
      </c>
      <c r="BX165" t="s">
        <v>7497</v>
      </c>
    </row>
    <row r="166" spans="11:76" x14ac:dyDescent="0.3">
      <c r="K166" t="s">
        <v>3145</v>
      </c>
      <c r="L166">
        <v>2322</v>
      </c>
      <c r="M166" t="s">
        <v>548</v>
      </c>
      <c r="N166" t="s">
        <v>95149</v>
      </c>
      <c r="AU166" t="s">
        <v>7498</v>
      </c>
      <c r="AV166" t="s">
        <v>7499</v>
      </c>
      <c r="AX166" t="s">
        <v>7500</v>
      </c>
      <c r="AZ166" t="s">
        <v>7501</v>
      </c>
      <c r="BA166" t="s">
        <v>7502</v>
      </c>
      <c r="BB166" t="s">
        <v>7503</v>
      </c>
      <c r="BC166" t="s">
        <v>7504</v>
      </c>
      <c r="BD166" t="s">
        <v>7505</v>
      </c>
      <c r="BE166" t="s">
        <v>7506</v>
      </c>
      <c r="BF166" t="s">
        <v>7507</v>
      </c>
      <c r="BJ166" t="s">
        <v>7508</v>
      </c>
      <c r="BL166" t="s">
        <v>7509</v>
      </c>
      <c r="BM166" t="s">
        <v>7510</v>
      </c>
      <c r="BN166" t="s">
        <v>7511</v>
      </c>
      <c r="BO166" t="s">
        <v>7512</v>
      </c>
      <c r="BP166" t="s">
        <v>7513</v>
      </c>
      <c r="BQ166" t="s">
        <v>7514</v>
      </c>
      <c r="BR166" t="s">
        <v>7515</v>
      </c>
      <c r="BS166" t="s">
        <v>7516</v>
      </c>
      <c r="BT166" t="s">
        <v>7517</v>
      </c>
      <c r="BU166" t="s">
        <v>7518</v>
      </c>
      <c r="BW166" t="s">
        <v>7519</v>
      </c>
      <c r="BX166" t="s">
        <v>7520</v>
      </c>
    </row>
    <row r="167" spans="11:76" x14ac:dyDescent="0.3">
      <c r="K167" t="s">
        <v>3146</v>
      </c>
      <c r="L167">
        <v>2323</v>
      </c>
      <c r="M167" t="s">
        <v>549</v>
      </c>
      <c r="N167" t="s">
        <v>95150</v>
      </c>
      <c r="AU167" t="s">
        <v>7521</v>
      </c>
      <c r="AV167" t="s">
        <v>7522</v>
      </c>
      <c r="AX167" t="s">
        <v>7523</v>
      </c>
      <c r="BA167" t="s">
        <v>7524</v>
      </c>
      <c r="BB167" t="s">
        <v>7525</v>
      </c>
      <c r="BC167" t="s">
        <v>7526</v>
      </c>
      <c r="BD167" t="s">
        <v>7527</v>
      </c>
      <c r="BE167" t="s">
        <v>7528</v>
      </c>
      <c r="BF167" t="s">
        <v>7529</v>
      </c>
      <c r="BJ167" t="s">
        <v>7530</v>
      </c>
      <c r="BL167" t="s">
        <v>7531</v>
      </c>
      <c r="BM167" t="s">
        <v>7532</v>
      </c>
      <c r="BN167" t="s">
        <v>7533</v>
      </c>
      <c r="BO167" t="s">
        <v>7534</v>
      </c>
      <c r="BP167" t="s">
        <v>7535</v>
      </c>
      <c r="BQ167" t="s">
        <v>7536</v>
      </c>
      <c r="BR167" t="s">
        <v>7537</v>
      </c>
      <c r="BS167" t="s">
        <v>7538</v>
      </c>
      <c r="BT167" t="s">
        <v>7539</v>
      </c>
      <c r="BU167" t="s">
        <v>7540</v>
      </c>
      <c r="BW167" t="s">
        <v>7541</v>
      </c>
      <c r="BX167" t="s">
        <v>7542</v>
      </c>
    </row>
    <row r="168" spans="11:76" x14ac:dyDescent="0.3">
      <c r="K168" t="s">
        <v>3147</v>
      </c>
      <c r="L168">
        <v>2328</v>
      </c>
      <c r="M168" t="s">
        <v>550</v>
      </c>
      <c r="N168" t="s">
        <v>95151</v>
      </c>
      <c r="AU168" t="s">
        <v>7543</v>
      </c>
      <c r="AV168" t="s">
        <v>7544</v>
      </c>
      <c r="AX168" t="s">
        <v>7545</v>
      </c>
      <c r="BA168" t="s">
        <v>7546</v>
      </c>
      <c r="BB168" t="s">
        <v>7547</v>
      </c>
      <c r="BC168" t="s">
        <v>7548</v>
      </c>
      <c r="BD168" t="s">
        <v>7549</v>
      </c>
      <c r="BE168" t="s">
        <v>7550</v>
      </c>
      <c r="BF168" t="s">
        <v>7551</v>
      </c>
      <c r="BJ168" t="s">
        <v>7552</v>
      </c>
      <c r="BL168" t="s">
        <v>7553</v>
      </c>
      <c r="BM168" t="s">
        <v>7554</v>
      </c>
      <c r="BN168" t="s">
        <v>7555</v>
      </c>
      <c r="BO168" t="s">
        <v>7556</v>
      </c>
      <c r="BP168" t="s">
        <v>7557</v>
      </c>
      <c r="BQ168" t="s">
        <v>7558</v>
      </c>
      <c r="BR168" t="s">
        <v>7559</v>
      </c>
      <c r="BS168" t="s">
        <v>7560</v>
      </c>
      <c r="BT168" t="s">
        <v>7561</v>
      </c>
      <c r="BU168" t="s">
        <v>7562</v>
      </c>
      <c r="BW168" t="s">
        <v>7563</v>
      </c>
      <c r="BX168" t="s">
        <v>7564</v>
      </c>
    </row>
    <row r="169" spans="11:76" x14ac:dyDescent="0.3">
      <c r="K169" t="s">
        <v>3148</v>
      </c>
      <c r="L169">
        <v>2330</v>
      </c>
      <c r="M169" t="s">
        <v>551</v>
      </c>
      <c r="N169" t="s">
        <v>95152</v>
      </c>
      <c r="AU169" t="s">
        <v>7565</v>
      </c>
      <c r="AV169" t="s">
        <v>7566</v>
      </c>
      <c r="AX169" t="s">
        <v>7567</v>
      </c>
      <c r="BA169" t="s">
        <v>7568</v>
      </c>
      <c r="BB169" t="s">
        <v>7569</v>
      </c>
      <c r="BC169" t="s">
        <v>7570</v>
      </c>
      <c r="BD169" t="s">
        <v>7571</v>
      </c>
      <c r="BE169" t="s">
        <v>7572</v>
      </c>
      <c r="BF169" t="s">
        <v>7573</v>
      </c>
      <c r="BJ169" t="s">
        <v>7574</v>
      </c>
      <c r="BL169" t="s">
        <v>7575</v>
      </c>
      <c r="BM169" t="s">
        <v>7576</v>
      </c>
      <c r="BN169" t="s">
        <v>7577</v>
      </c>
      <c r="BO169" t="s">
        <v>7578</v>
      </c>
      <c r="BP169" t="s">
        <v>7579</v>
      </c>
      <c r="BQ169" t="s">
        <v>7580</v>
      </c>
      <c r="BR169" t="s">
        <v>7581</v>
      </c>
      <c r="BS169" t="s">
        <v>7582</v>
      </c>
      <c r="BT169" t="s">
        <v>7583</v>
      </c>
      <c r="BU169" t="s">
        <v>7584</v>
      </c>
      <c r="BW169" t="s">
        <v>7585</v>
      </c>
      <c r="BX169" t="s">
        <v>7586</v>
      </c>
    </row>
    <row r="170" spans="11:76" x14ac:dyDescent="0.3">
      <c r="K170" t="s">
        <v>3149</v>
      </c>
      <c r="L170">
        <v>2340</v>
      </c>
      <c r="M170" t="s">
        <v>552</v>
      </c>
      <c r="N170" t="s">
        <v>95153</v>
      </c>
      <c r="AU170" t="s">
        <v>7587</v>
      </c>
      <c r="AV170" t="s">
        <v>7588</v>
      </c>
      <c r="AX170" t="s">
        <v>7589</v>
      </c>
      <c r="BA170" t="s">
        <v>7590</v>
      </c>
      <c r="BB170" t="s">
        <v>7591</v>
      </c>
      <c r="BC170" t="s">
        <v>7592</v>
      </c>
      <c r="BD170" t="s">
        <v>7593</v>
      </c>
      <c r="BE170" t="s">
        <v>7594</v>
      </c>
      <c r="BF170" t="s">
        <v>7595</v>
      </c>
      <c r="BJ170" t="s">
        <v>7596</v>
      </c>
      <c r="BL170" t="s">
        <v>7597</v>
      </c>
      <c r="BM170" t="s">
        <v>7598</v>
      </c>
      <c r="BN170" t="s">
        <v>7599</v>
      </c>
      <c r="BO170" t="s">
        <v>7600</v>
      </c>
      <c r="BP170" t="s">
        <v>7601</v>
      </c>
      <c r="BQ170" t="s">
        <v>7602</v>
      </c>
      <c r="BR170" t="s">
        <v>7603</v>
      </c>
      <c r="BS170" t="s">
        <v>7604</v>
      </c>
      <c r="BT170" t="s">
        <v>7605</v>
      </c>
      <c r="BU170" t="s">
        <v>7606</v>
      </c>
      <c r="BW170" t="s">
        <v>7607</v>
      </c>
      <c r="BX170" t="s">
        <v>7608</v>
      </c>
    </row>
    <row r="171" spans="11:76" x14ac:dyDescent="0.3">
      <c r="K171" t="s">
        <v>3150</v>
      </c>
      <c r="L171">
        <v>2350</v>
      </c>
      <c r="M171" t="s">
        <v>553</v>
      </c>
      <c r="N171" t="s">
        <v>95154</v>
      </c>
      <c r="AU171" t="s">
        <v>7609</v>
      </c>
      <c r="AV171" t="s">
        <v>7610</v>
      </c>
      <c r="AX171" t="s">
        <v>7611</v>
      </c>
      <c r="BA171" t="s">
        <v>7612</v>
      </c>
      <c r="BB171" t="s">
        <v>7613</v>
      </c>
      <c r="BC171" t="s">
        <v>7614</v>
      </c>
      <c r="BD171" t="s">
        <v>7615</v>
      </c>
      <c r="BE171" t="s">
        <v>7616</v>
      </c>
      <c r="BF171" t="s">
        <v>7617</v>
      </c>
      <c r="BJ171" t="s">
        <v>7618</v>
      </c>
      <c r="BL171" t="s">
        <v>7619</v>
      </c>
      <c r="BM171" t="s">
        <v>7620</v>
      </c>
      <c r="BN171" t="s">
        <v>7621</v>
      </c>
      <c r="BO171" t="s">
        <v>7622</v>
      </c>
      <c r="BP171" t="s">
        <v>7623</v>
      </c>
      <c r="BQ171" t="s">
        <v>7624</v>
      </c>
      <c r="BR171" t="s">
        <v>7625</v>
      </c>
      <c r="BS171" t="s">
        <v>7626</v>
      </c>
      <c r="BT171" t="s">
        <v>7627</v>
      </c>
      <c r="BU171" t="s">
        <v>7628</v>
      </c>
      <c r="BW171" t="s">
        <v>7629</v>
      </c>
      <c r="BX171" t="s">
        <v>7630</v>
      </c>
    </row>
    <row r="172" spans="11:76" x14ac:dyDescent="0.3">
      <c r="K172" t="s">
        <v>3151</v>
      </c>
      <c r="L172">
        <v>2360</v>
      </c>
      <c r="M172" t="s">
        <v>554</v>
      </c>
      <c r="N172" t="s">
        <v>95155</v>
      </c>
      <c r="AU172" t="s">
        <v>7631</v>
      </c>
      <c r="AV172" t="s">
        <v>7632</v>
      </c>
      <c r="AX172" t="s">
        <v>7633</v>
      </c>
      <c r="BA172" t="s">
        <v>7634</v>
      </c>
      <c r="BB172" t="s">
        <v>7635</v>
      </c>
      <c r="BC172" t="s">
        <v>7636</v>
      </c>
      <c r="BD172" t="s">
        <v>7637</v>
      </c>
      <c r="BE172" t="s">
        <v>7638</v>
      </c>
      <c r="BF172" t="s">
        <v>7639</v>
      </c>
      <c r="BJ172" t="s">
        <v>7640</v>
      </c>
      <c r="BL172" t="s">
        <v>7641</v>
      </c>
      <c r="BM172" t="s">
        <v>7642</v>
      </c>
      <c r="BN172" t="s">
        <v>7643</v>
      </c>
      <c r="BO172" t="s">
        <v>7644</v>
      </c>
      <c r="BP172" t="s">
        <v>7645</v>
      </c>
      <c r="BQ172" t="s">
        <v>7646</v>
      </c>
      <c r="BR172" t="s">
        <v>7647</v>
      </c>
      <c r="BS172" t="s">
        <v>7648</v>
      </c>
      <c r="BT172" t="s">
        <v>7649</v>
      </c>
      <c r="BU172" t="s">
        <v>7650</v>
      </c>
      <c r="BW172" t="s">
        <v>7651</v>
      </c>
      <c r="BX172" t="s">
        <v>7652</v>
      </c>
    </row>
    <row r="173" spans="11:76" x14ac:dyDescent="0.3">
      <c r="K173" t="s">
        <v>3152</v>
      </c>
      <c r="L173">
        <v>2370</v>
      </c>
      <c r="M173" t="s">
        <v>555</v>
      </c>
      <c r="N173" t="s">
        <v>95156</v>
      </c>
      <c r="AU173" t="s">
        <v>7653</v>
      </c>
      <c r="AV173" t="s">
        <v>7654</v>
      </c>
      <c r="AX173" t="s">
        <v>7655</v>
      </c>
      <c r="BA173" t="s">
        <v>7656</v>
      </c>
      <c r="BB173" t="s">
        <v>7657</v>
      </c>
      <c r="BC173" t="s">
        <v>7658</v>
      </c>
      <c r="BD173" t="s">
        <v>7659</v>
      </c>
      <c r="BE173" t="s">
        <v>7660</v>
      </c>
      <c r="BF173" t="s">
        <v>7661</v>
      </c>
      <c r="BJ173" t="s">
        <v>7662</v>
      </c>
      <c r="BL173" t="s">
        <v>7663</v>
      </c>
      <c r="BM173" t="s">
        <v>7664</v>
      </c>
      <c r="BN173" t="s">
        <v>7665</v>
      </c>
      <c r="BO173" t="s">
        <v>7666</v>
      </c>
      <c r="BP173" t="s">
        <v>7667</v>
      </c>
      <c r="BQ173" t="s">
        <v>7668</v>
      </c>
      <c r="BR173" t="s">
        <v>7669</v>
      </c>
      <c r="BS173" t="s">
        <v>7670</v>
      </c>
      <c r="BT173" t="s">
        <v>7671</v>
      </c>
      <c r="BU173" t="s">
        <v>7672</v>
      </c>
      <c r="BW173" t="s">
        <v>7673</v>
      </c>
      <c r="BX173" t="s">
        <v>7674</v>
      </c>
    </row>
    <row r="174" spans="11:76" x14ac:dyDescent="0.3">
      <c r="K174" t="s">
        <v>3153</v>
      </c>
      <c r="L174">
        <v>2380</v>
      </c>
      <c r="M174" t="s">
        <v>556</v>
      </c>
      <c r="N174" t="s">
        <v>95157</v>
      </c>
      <c r="AU174" t="s">
        <v>7675</v>
      </c>
      <c r="AV174" t="s">
        <v>7676</v>
      </c>
      <c r="AX174" t="s">
        <v>7677</v>
      </c>
      <c r="BA174" t="s">
        <v>7678</v>
      </c>
      <c r="BB174" t="s">
        <v>7679</v>
      </c>
      <c r="BC174" t="s">
        <v>7680</v>
      </c>
      <c r="BD174" t="s">
        <v>7681</v>
      </c>
      <c r="BE174" t="s">
        <v>7682</v>
      </c>
      <c r="BF174" t="s">
        <v>7683</v>
      </c>
      <c r="BJ174" t="s">
        <v>7684</v>
      </c>
      <c r="BL174" t="s">
        <v>7685</v>
      </c>
      <c r="BM174" t="s">
        <v>7686</v>
      </c>
      <c r="BN174" t="s">
        <v>7687</v>
      </c>
      <c r="BO174" t="s">
        <v>7688</v>
      </c>
      <c r="BP174" t="s">
        <v>7689</v>
      </c>
      <c r="BQ174" t="s">
        <v>7690</v>
      </c>
      <c r="BR174" t="s">
        <v>7691</v>
      </c>
      <c r="BS174" t="s">
        <v>7692</v>
      </c>
      <c r="BT174" t="s">
        <v>7693</v>
      </c>
      <c r="BU174" t="s">
        <v>7694</v>
      </c>
      <c r="BW174" t="s">
        <v>582</v>
      </c>
      <c r="BX174" t="s">
        <v>7695</v>
      </c>
    </row>
    <row r="175" spans="11:76" x14ac:dyDescent="0.3">
      <c r="K175" t="s">
        <v>3154</v>
      </c>
      <c r="L175">
        <v>2381</v>
      </c>
      <c r="M175" t="s">
        <v>557</v>
      </c>
      <c r="N175" t="s">
        <v>95158</v>
      </c>
      <c r="AU175" t="s">
        <v>7696</v>
      </c>
      <c r="AV175" t="s">
        <v>7697</v>
      </c>
      <c r="AX175" t="s">
        <v>7698</v>
      </c>
      <c r="BA175" t="s">
        <v>7699</v>
      </c>
      <c r="BB175" t="s">
        <v>7700</v>
      </c>
      <c r="BC175" t="s">
        <v>7701</v>
      </c>
      <c r="BD175" t="s">
        <v>7702</v>
      </c>
      <c r="BE175" t="s">
        <v>7703</v>
      </c>
      <c r="BF175" t="s">
        <v>7704</v>
      </c>
      <c r="BJ175" t="s">
        <v>7705</v>
      </c>
      <c r="BL175" t="s">
        <v>7706</v>
      </c>
      <c r="BM175" t="s">
        <v>7707</v>
      </c>
      <c r="BN175" t="s">
        <v>7708</v>
      </c>
      <c r="BO175" t="s">
        <v>7709</v>
      </c>
      <c r="BP175" t="s">
        <v>7710</v>
      </c>
      <c r="BQ175" t="s">
        <v>7711</v>
      </c>
      <c r="BR175" t="s">
        <v>7712</v>
      </c>
      <c r="BS175" t="s">
        <v>7713</v>
      </c>
      <c r="BT175" t="s">
        <v>7714</v>
      </c>
      <c r="BU175" t="s">
        <v>7715</v>
      </c>
      <c r="BW175" t="s">
        <v>7716</v>
      </c>
      <c r="BX175" t="s">
        <v>7717</v>
      </c>
    </row>
    <row r="176" spans="11:76" x14ac:dyDescent="0.3">
      <c r="K176" t="s">
        <v>3155</v>
      </c>
      <c r="L176">
        <v>2382</v>
      </c>
      <c r="M176" t="s">
        <v>558</v>
      </c>
      <c r="N176" t="s">
        <v>95159</v>
      </c>
      <c r="AU176" t="s">
        <v>7718</v>
      </c>
      <c r="AV176" t="s">
        <v>7719</v>
      </c>
      <c r="AX176" t="s">
        <v>7720</v>
      </c>
      <c r="BA176" t="s">
        <v>7721</v>
      </c>
      <c r="BB176" t="s">
        <v>7722</v>
      </c>
      <c r="BC176" t="s">
        <v>7723</v>
      </c>
      <c r="BD176" t="s">
        <v>7724</v>
      </c>
      <c r="BE176" t="s">
        <v>7725</v>
      </c>
      <c r="BF176" t="s">
        <v>7726</v>
      </c>
      <c r="BJ176" t="s">
        <v>7727</v>
      </c>
      <c r="BL176" t="s">
        <v>7728</v>
      </c>
      <c r="BM176" t="s">
        <v>7729</v>
      </c>
      <c r="BN176" t="s">
        <v>7730</v>
      </c>
      <c r="BO176" t="s">
        <v>7731</v>
      </c>
      <c r="BP176" t="s">
        <v>7732</v>
      </c>
      <c r="BQ176" t="s">
        <v>7733</v>
      </c>
      <c r="BR176" t="s">
        <v>7734</v>
      </c>
      <c r="BS176" t="s">
        <v>7735</v>
      </c>
      <c r="BT176" t="s">
        <v>7736</v>
      </c>
      <c r="BU176" t="s">
        <v>7737</v>
      </c>
      <c r="BW176" t="s">
        <v>585</v>
      </c>
      <c r="BX176" t="s">
        <v>7738</v>
      </c>
    </row>
    <row r="177" spans="11:76" x14ac:dyDescent="0.3">
      <c r="K177" t="s">
        <v>3156</v>
      </c>
      <c r="L177">
        <v>2387</v>
      </c>
      <c r="M177" t="s">
        <v>559</v>
      </c>
      <c r="N177" t="s">
        <v>95160</v>
      </c>
      <c r="AU177" t="s">
        <v>7739</v>
      </c>
      <c r="AV177" t="s">
        <v>7740</v>
      </c>
      <c r="AX177" t="s">
        <v>7741</v>
      </c>
      <c r="BA177" t="s">
        <v>7742</v>
      </c>
      <c r="BB177" t="s">
        <v>7743</v>
      </c>
      <c r="BC177" t="s">
        <v>7744</v>
      </c>
      <c r="BD177" t="s">
        <v>7745</v>
      </c>
      <c r="BE177" t="s">
        <v>7746</v>
      </c>
      <c r="BF177" t="s">
        <v>7747</v>
      </c>
      <c r="BJ177" t="s">
        <v>7748</v>
      </c>
      <c r="BL177" t="s">
        <v>7749</v>
      </c>
      <c r="BM177" t="s">
        <v>7750</v>
      </c>
      <c r="BN177" t="s">
        <v>7751</v>
      </c>
      <c r="BO177" t="s">
        <v>7752</v>
      </c>
      <c r="BP177" t="s">
        <v>7753</v>
      </c>
      <c r="BQ177" t="s">
        <v>7754</v>
      </c>
      <c r="BR177" t="s">
        <v>7755</v>
      </c>
      <c r="BS177" t="s">
        <v>7756</v>
      </c>
      <c r="BT177" t="s">
        <v>7757</v>
      </c>
      <c r="BU177" t="s">
        <v>7758</v>
      </c>
      <c r="BW177" t="s">
        <v>7759</v>
      </c>
      <c r="BX177" t="s">
        <v>7760</v>
      </c>
    </row>
    <row r="178" spans="11:76" x14ac:dyDescent="0.3">
      <c r="K178" t="s">
        <v>3157</v>
      </c>
      <c r="L178">
        <v>2390</v>
      </c>
      <c r="M178" t="s">
        <v>560</v>
      </c>
      <c r="N178" t="s">
        <v>95161</v>
      </c>
      <c r="AU178" t="s">
        <v>7761</v>
      </c>
      <c r="AV178" t="s">
        <v>7762</v>
      </c>
      <c r="AX178" t="s">
        <v>7763</v>
      </c>
      <c r="BA178" t="s">
        <v>7764</v>
      </c>
      <c r="BB178" t="s">
        <v>7765</v>
      </c>
      <c r="BC178" t="s">
        <v>7766</v>
      </c>
      <c r="BD178" t="s">
        <v>7767</v>
      </c>
      <c r="BE178" t="s">
        <v>7768</v>
      </c>
      <c r="BF178" t="s">
        <v>7769</v>
      </c>
      <c r="BJ178" t="s">
        <v>7770</v>
      </c>
      <c r="BL178" t="s">
        <v>7771</v>
      </c>
      <c r="BM178" t="s">
        <v>7772</v>
      </c>
      <c r="BN178" t="s">
        <v>7773</v>
      </c>
      <c r="BO178" t="s">
        <v>7774</v>
      </c>
      <c r="BP178" t="s">
        <v>7775</v>
      </c>
      <c r="BQ178" t="s">
        <v>7776</v>
      </c>
      <c r="BR178" t="s">
        <v>7777</v>
      </c>
      <c r="BS178" t="s">
        <v>7778</v>
      </c>
      <c r="BT178" t="s">
        <v>7779</v>
      </c>
      <c r="BU178" t="s">
        <v>7780</v>
      </c>
      <c r="BW178" t="s">
        <v>7781</v>
      </c>
      <c r="BX178" t="s">
        <v>7782</v>
      </c>
    </row>
    <row r="179" spans="11:76" x14ac:dyDescent="0.3">
      <c r="K179" t="s">
        <v>3158</v>
      </c>
      <c r="L179">
        <v>2400</v>
      </c>
      <c r="M179" t="s">
        <v>561</v>
      </c>
      <c r="N179" t="s">
        <v>95162</v>
      </c>
      <c r="AU179" t="s">
        <v>7783</v>
      </c>
      <c r="AV179" t="s">
        <v>7784</v>
      </c>
      <c r="AX179" t="s">
        <v>7785</v>
      </c>
      <c r="BA179" t="s">
        <v>7786</v>
      </c>
      <c r="BB179" t="s">
        <v>7787</v>
      </c>
      <c r="BC179" t="s">
        <v>7788</v>
      </c>
      <c r="BD179" t="s">
        <v>7789</v>
      </c>
      <c r="BE179" t="s">
        <v>7790</v>
      </c>
      <c r="BF179" t="s">
        <v>7791</v>
      </c>
      <c r="BJ179" t="s">
        <v>7792</v>
      </c>
      <c r="BL179" t="s">
        <v>7793</v>
      </c>
      <c r="BM179" t="s">
        <v>7794</v>
      </c>
      <c r="BN179" t="s">
        <v>7795</v>
      </c>
      <c r="BO179" t="s">
        <v>7796</v>
      </c>
      <c r="BP179" t="s">
        <v>7797</v>
      </c>
      <c r="BQ179" t="s">
        <v>7798</v>
      </c>
      <c r="BR179" t="s">
        <v>7799</v>
      </c>
      <c r="BS179" t="s">
        <v>7800</v>
      </c>
      <c r="BT179" t="s">
        <v>7801</v>
      </c>
      <c r="BU179" t="s">
        <v>7802</v>
      </c>
      <c r="BW179" t="s">
        <v>7803</v>
      </c>
      <c r="BX179" t="s">
        <v>7804</v>
      </c>
    </row>
    <row r="180" spans="11:76" x14ac:dyDescent="0.3">
      <c r="K180" t="s">
        <v>3159</v>
      </c>
      <c r="L180">
        <v>2430</v>
      </c>
      <c r="M180" t="s">
        <v>562</v>
      </c>
      <c r="N180" t="s">
        <v>95163</v>
      </c>
      <c r="AU180" t="s">
        <v>7805</v>
      </c>
      <c r="AV180" t="s">
        <v>7806</v>
      </c>
      <c r="AX180" t="s">
        <v>7807</v>
      </c>
      <c r="BA180" t="s">
        <v>7808</v>
      </c>
      <c r="BB180" t="s">
        <v>7809</v>
      </c>
      <c r="BC180" t="s">
        <v>7810</v>
      </c>
      <c r="BD180" t="s">
        <v>7811</v>
      </c>
      <c r="BE180" t="s">
        <v>7812</v>
      </c>
      <c r="BF180" t="s">
        <v>7813</v>
      </c>
      <c r="BJ180" t="s">
        <v>7814</v>
      </c>
      <c r="BL180" t="s">
        <v>7815</v>
      </c>
      <c r="BM180" t="s">
        <v>7816</v>
      </c>
      <c r="BN180" t="s">
        <v>7817</v>
      </c>
      <c r="BO180" t="s">
        <v>7818</v>
      </c>
      <c r="BP180" t="s">
        <v>7819</v>
      </c>
      <c r="BQ180" t="s">
        <v>7820</v>
      </c>
      <c r="BR180" t="s">
        <v>7821</v>
      </c>
      <c r="BS180" t="s">
        <v>7822</v>
      </c>
      <c r="BT180" t="s">
        <v>7823</v>
      </c>
      <c r="BU180" t="s">
        <v>7824</v>
      </c>
      <c r="BW180" t="s">
        <v>7825</v>
      </c>
      <c r="BX180" t="s">
        <v>7826</v>
      </c>
    </row>
    <row r="181" spans="11:76" x14ac:dyDescent="0.3">
      <c r="K181" t="s">
        <v>3160</v>
      </c>
      <c r="L181">
        <v>2431</v>
      </c>
      <c r="M181" t="s">
        <v>563</v>
      </c>
      <c r="N181" t="s">
        <v>95164</v>
      </c>
      <c r="AU181" t="s">
        <v>7827</v>
      </c>
      <c r="AV181" t="s">
        <v>7828</v>
      </c>
      <c r="AX181" t="s">
        <v>7829</v>
      </c>
      <c r="BA181" t="s">
        <v>7830</v>
      </c>
      <c r="BB181" t="s">
        <v>7831</v>
      </c>
      <c r="BC181" t="s">
        <v>7832</v>
      </c>
      <c r="BD181" t="s">
        <v>7833</v>
      </c>
      <c r="BE181" t="s">
        <v>7834</v>
      </c>
      <c r="BF181" t="s">
        <v>7835</v>
      </c>
      <c r="BJ181" t="s">
        <v>7836</v>
      </c>
      <c r="BL181" t="s">
        <v>7837</v>
      </c>
      <c r="BM181" t="s">
        <v>7838</v>
      </c>
      <c r="BN181" t="s">
        <v>7839</v>
      </c>
      <c r="BO181" t="s">
        <v>7840</v>
      </c>
      <c r="BP181" t="s">
        <v>7841</v>
      </c>
      <c r="BQ181" t="s">
        <v>7842</v>
      </c>
      <c r="BR181" t="s">
        <v>7843</v>
      </c>
      <c r="BS181" t="s">
        <v>7844</v>
      </c>
      <c r="BT181" t="s">
        <v>7845</v>
      </c>
      <c r="BU181" t="s">
        <v>7846</v>
      </c>
      <c r="BW181" t="s">
        <v>7847</v>
      </c>
      <c r="BX181" t="s">
        <v>7848</v>
      </c>
    </row>
    <row r="182" spans="11:76" x14ac:dyDescent="0.3">
      <c r="K182" t="s">
        <v>3161</v>
      </c>
      <c r="L182">
        <v>2440</v>
      </c>
      <c r="M182" t="s">
        <v>564</v>
      </c>
      <c r="N182" t="s">
        <v>95165</v>
      </c>
      <c r="AU182" t="s">
        <v>7849</v>
      </c>
      <c r="AV182" t="s">
        <v>7850</v>
      </c>
      <c r="AX182" t="s">
        <v>7851</v>
      </c>
      <c r="BA182" t="s">
        <v>7852</v>
      </c>
      <c r="BB182" t="s">
        <v>7853</v>
      </c>
      <c r="BC182" t="s">
        <v>7854</v>
      </c>
      <c r="BD182" t="s">
        <v>7855</v>
      </c>
      <c r="BE182" t="s">
        <v>7856</v>
      </c>
      <c r="BF182" t="s">
        <v>7857</v>
      </c>
      <c r="BJ182" t="s">
        <v>7858</v>
      </c>
      <c r="BL182" t="s">
        <v>7859</v>
      </c>
      <c r="BM182" t="s">
        <v>7860</v>
      </c>
      <c r="BN182" t="s">
        <v>7861</v>
      </c>
      <c r="BO182" t="s">
        <v>7862</v>
      </c>
      <c r="BP182" t="s">
        <v>7863</v>
      </c>
      <c r="BQ182" t="s">
        <v>7864</v>
      </c>
      <c r="BR182" t="s">
        <v>7865</v>
      </c>
      <c r="BS182" t="s">
        <v>7866</v>
      </c>
      <c r="BT182" t="s">
        <v>7867</v>
      </c>
      <c r="BU182" t="s">
        <v>7868</v>
      </c>
      <c r="BW182" t="s">
        <v>7869</v>
      </c>
      <c r="BX182" t="s">
        <v>7870</v>
      </c>
    </row>
    <row r="183" spans="11:76" x14ac:dyDescent="0.3">
      <c r="K183" t="s">
        <v>3162</v>
      </c>
      <c r="L183">
        <v>2450</v>
      </c>
      <c r="M183" t="s">
        <v>565</v>
      </c>
      <c r="N183" t="s">
        <v>95166</v>
      </c>
      <c r="AU183" t="s">
        <v>7871</v>
      </c>
      <c r="AV183" t="s">
        <v>7872</v>
      </c>
      <c r="AX183" t="s">
        <v>7873</v>
      </c>
      <c r="BA183" t="s">
        <v>7874</v>
      </c>
      <c r="BB183" t="s">
        <v>7875</v>
      </c>
      <c r="BC183" t="s">
        <v>7876</v>
      </c>
      <c r="BD183" t="s">
        <v>7877</v>
      </c>
      <c r="BE183" t="s">
        <v>7878</v>
      </c>
      <c r="BF183" t="s">
        <v>7879</v>
      </c>
      <c r="BJ183" t="s">
        <v>7880</v>
      </c>
      <c r="BL183" t="s">
        <v>7881</v>
      </c>
      <c r="BM183" t="s">
        <v>7882</v>
      </c>
      <c r="BN183" t="s">
        <v>7883</v>
      </c>
      <c r="BO183" t="s">
        <v>7884</v>
      </c>
      <c r="BP183" t="s">
        <v>7885</v>
      </c>
      <c r="BQ183" t="s">
        <v>7886</v>
      </c>
      <c r="BR183" t="s">
        <v>7887</v>
      </c>
      <c r="BS183" t="s">
        <v>7888</v>
      </c>
      <c r="BT183" t="s">
        <v>7889</v>
      </c>
      <c r="BU183" t="s">
        <v>7890</v>
      </c>
      <c r="BW183" t="s">
        <v>7891</v>
      </c>
      <c r="BX183" t="s">
        <v>7892</v>
      </c>
    </row>
    <row r="184" spans="11:76" x14ac:dyDescent="0.3">
      <c r="K184" t="s">
        <v>3163</v>
      </c>
      <c r="L184">
        <v>2460</v>
      </c>
      <c r="M184" t="s">
        <v>566</v>
      </c>
      <c r="N184" t="s">
        <v>95167</v>
      </c>
      <c r="AU184" t="s">
        <v>7893</v>
      </c>
      <c r="AV184" t="s">
        <v>7894</v>
      </c>
      <c r="AX184" t="s">
        <v>7895</v>
      </c>
      <c r="BA184" t="s">
        <v>7896</v>
      </c>
      <c r="BB184" t="s">
        <v>7897</v>
      </c>
      <c r="BC184" t="s">
        <v>7898</v>
      </c>
      <c r="BD184" t="s">
        <v>7899</v>
      </c>
      <c r="BE184" t="s">
        <v>7900</v>
      </c>
      <c r="BF184" t="s">
        <v>7901</v>
      </c>
      <c r="BJ184" t="s">
        <v>7902</v>
      </c>
      <c r="BL184" t="s">
        <v>7903</v>
      </c>
      <c r="BM184" t="s">
        <v>7904</v>
      </c>
      <c r="BN184" t="s">
        <v>7905</v>
      </c>
      <c r="BO184" t="s">
        <v>7906</v>
      </c>
      <c r="BP184" t="s">
        <v>7907</v>
      </c>
      <c r="BQ184" t="s">
        <v>7908</v>
      </c>
      <c r="BR184" t="s">
        <v>7909</v>
      </c>
      <c r="BS184" t="s">
        <v>7910</v>
      </c>
      <c r="BT184" t="s">
        <v>7911</v>
      </c>
      <c r="BU184" t="s">
        <v>7912</v>
      </c>
      <c r="BW184" t="s">
        <v>7913</v>
      </c>
      <c r="BX184" t="s">
        <v>7914</v>
      </c>
    </row>
    <row r="185" spans="11:76" x14ac:dyDescent="0.3">
      <c r="K185" t="s">
        <v>3164</v>
      </c>
      <c r="L185">
        <v>2470</v>
      </c>
      <c r="M185" t="s">
        <v>567</v>
      </c>
      <c r="N185" t="s">
        <v>95168</v>
      </c>
      <c r="AU185" t="s">
        <v>7915</v>
      </c>
      <c r="AV185" t="s">
        <v>7916</v>
      </c>
      <c r="AX185" t="s">
        <v>7917</v>
      </c>
      <c r="BA185" t="s">
        <v>7918</v>
      </c>
      <c r="BB185" t="s">
        <v>7919</v>
      </c>
      <c r="BC185" t="s">
        <v>7920</v>
      </c>
      <c r="BD185" t="s">
        <v>7921</v>
      </c>
      <c r="BE185" t="s">
        <v>7922</v>
      </c>
      <c r="BF185" t="s">
        <v>7923</v>
      </c>
      <c r="BJ185" t="s">
        <v>7924</v>
      </c>
      <c r="BL185" t="s">
        <v>7925</v>
      </c>
      <c r="BM185" t="s">
        <v>7926</v>
      </c>
      <c r="BN185" t="s">
        <v>7927</v>
      </c>
      <c r="BO185" t="s">
        <v>7928</v>
      </c>
      <c r="BP185" t="s">
        <v>7929</v>
      </c>
      <c r="BQ185" t="s">
        <v>7930</v>
      </c>
      <c r="BR185" t="s">
        <v>7931</v>
      </c>
      <c r="BS185" t="s">
        <v>7932</v>
      </c>
      <c r="BT185" t="s">
        <v>7933</v>
      </c>
      <c r="BU185" t="s">
        <v>7934</v>
      </c>
      <c r="BW185" t="s">
        <v>7935</v>
      </c>
      <c r="BX185" t="s">
        <v>7936</v>
      </c>
    </row>
    <row r="186" spans="11:76" x14ac:dyDescent="0.3">
      <c r="K186" t="s">
        <v>3165</v>
      </c>
      <c r="L186">
        <v>2480</v>
      </c>
      <c r="M186" t="s">
        <v>568</v>
      </c>
      <c r="N186" t="s">
        <v>95169</v>
      </c>
      <c r="AU186" t="s">
        <v>7937</v>
      </c>
      <c r="AV186" t="s">
        <v>7938</v>
      </c>
      <c r="AX186" t="s">
        <v>7939</v>
      </c>
      <c r="BA186" t="s">
        <v>7940</v>
      </c>
      <c r="BB186" t="s">
        <v>7941</v>
      </c>
      <c r="BC186" t="s">
        <v>7942</v>
      </c>
      <c r="BD186" t="s">
        <v>7943</v>
      </c>
      <c r="BE186" t="s">
        <v>7944</v>
      </c>
      <c r="BF186" t="s">
        <v>7945</v>
      </c>
      <c r="BJ186" t="s">
        <v>7946</v>
      </c>
      <c r="BL186" t="s">
        <v>7947</v>
      </c>
      <c r="BM186" t="s">
        <v>7948</v>
      </c>
      <c r="BN186" t="s">
        <v>7949</v>
      </c>
      <c r="BO186" t="s">
        <v>7950</v>
      </c>
      <c r="BP186" t="s">
        <v>7951</v>
      </c>
      <c r="BQ186" t="s">
        <v>7952</v>
      </c>
      <c r="BR186" t="s">
        <v>7953</v>
      </c>
      <c r="BS186" t="s">
        <v>7954</v>
      </c>
      <c r="BT186" t="s">
        <v>7955</v>
      </c>
      <c r="BU186" t="s">
        <v>7956</v>
      </c>
      <c r="BW186" t="s">
        <v>7957</v>
      </c>
      <c r="BX186" t="s">
        <v>7958</v>
      </c>
    </row>
    <row r="187" spans="11:76" x14ac:dyDescent="0.3">
      <c r="K187" t="s">
        <v>3166</v>
      </c>
      <c r="L187">
        <v>2490</v>
      </c>
      <c r="M187" t="s">
        <v>569</v>
      </c>
      <c r="N187" t="s">
        <v>95170</v>
      </c>
      <c r="AU187" t="s">
        <v>7959</v>
      </c>
      <c r="AV187" t="s">
        <v>7960</v>
      </c>
      <c r="AX187" t="s">
        <v>7961</v>
      </c>
      <c r="BA187" t="s">
        <v>7962</v>
      </c>
      <c r="BB187" t="s">
        <v>7963</v>
      </c>
      <c r="BC187" t="s">
        <v>7964</v>
      </c>
      <c r="BD187" t="s">
        <v>7965</v>
      </c>
      <c r="BE187" t="s">
        <v>7966</v>
      </c>
      <c r="BF187" t="s">
        <v>7967</v>
      </c>
      <c r="BJ187" t="s">
        <v>7968</v>
      </c>
      <c r="BL187" t="s">
        <v>7969</v>
      </c>
      <c r="BM187" t="s">
        <v>7970</v>
      </c>
      <c r="BN187" t="s">
        <v>7971</v>
      </c>
      <c r="BO187" t="s">
        <v>7972</v>
      </c>
      <c r="BP187" t="s">
        <v>7973</v>
      </c>
      <c r="BQ187" t="s">
        <v>7974</v>
      </c>
      <c r="BR187" t="s">
        <v>7975</v>
      </c>
      <c r="BS187" t="s">
        <v>7976</v>
      </c>
      <c r="BT187" t="s">
        <v>7977</v>
      </c>
      <c r="BU187" t="s">
        <v>7978</v>
      </c>
      <c r="BW187" t="s">
        <v>7979</v>
      </c>
      <c r="BX187" t="s">
        <v>7980</v>
      </c>
    </row>
    <row r="188" spans="11:76" x14ac:dyDescent="0.3">
      <c r="K188" t="s">
        <v>3167</v>
      </c>
      <c r="L188">
        <v>2491</v>
      </c>
      <c r="M188" t="s">
        <v>570</v>
      </c>
      <c r="N188" t="s">
        <v>95171</v>
      </c>
      <c r="AU188" t="s">
        <v>7981</v>
      </c>
      <c r="AV188" t="s">
        <v>7982</v>
      </c>
      <c r="AX188" t="s">
        <v>7983</v>
      </c>
      <c r="BA188" t="s">
        <v>7984</v>
      </c>
      <c r="BB188" t="s">
        <v>7985</v>
      </c>
      <c r="BC188" t="s">
        <v>7986</v>
      </c>
      <c r="BD188" t="s">
        <v>7987</v>
      </c>
      <c r="BE188" t="s">
        <v>7988</v>
      </c>
      <c r="BF188" t="s">
        <v>7989</v>
      </c>
      <c r="BJ188" t="s">
        <v>7990</v>
      </c>
      <c r="BL188" t="s">
        <v>7991</v>
      </c>
      <c r="BM188" t="s">
        <v>7992</v>
      </c>
      <c r="BN188" t="s">
        <v>7993</v>
      </c>
      <c r="BO188" t="s">
        <v>7994</v>
      </c>
      <c r="BP188" t="s">
        <v>7995</v>
      </c>
      <c r="BQ188" t="s">
        <v>7996</v>
      </c>
      <c r="BR188" t="s">
        <v>7997</v>
      </c>
      <c r="BS188" t="s">
        <v>7998</v>
      </c>
      <c r="BT188" t="s">
        <v>7999</v>
      </c>
      <c r="BU188" t="s">
        <v>8000</v>
      </c>
      <c r="BW188" t="s">
        <v>8001</v>
      </c>
      <c r="BX188" t="s">
        <v>8002</v>
      </c>
    </row>
    <row r="189" spans="11:76" x14ac:dyDescent="0.3">
      <c r="K189" t="s">
        <v>3168</v>
      </c>
      <c r="L189">
        <v>2500</v>
      </c>
      <c r="M189" t="s">
        <v>571</v>
      </c>
      <c r="N189" t="s">
        <v>95172</v>
      </c>
      <c r="AU189" t="s">
        <v>8003</v>
      </c>
      <c r="AV189" t="s">
        <v>8004</v>
      </c>
      <c r="AX189" t="s">
        <v>8005</v>
      </c>
      <c r="BA189" t="s">
        <v>8006</v>
      </c>
      <c r="BB189" t="s">
        <v>8007</v>
      </c>
      <c r="BC189" t="s">
        <v>8008</v>
      </c>
      <c r="BD189" t="s">
        <v>8009</v>
      </c>
      <c r="BE189" t="s">
        <v>8010</v>
      </c>
      <c r="BF189" t="s">
        <v>8011</v>
      </c>
      <c r="BJ189" t="s">
        <v>8012</v>
      </c>
      <c r="BL189" t="s">
        <v>8013</v>
      </c>
      <c r="BM189" t="s">
        <v>8014</v>
      </c>
      <c r="BN189" t="s">
        <v>8015</v>
      </c>
      <c r="BO189" t="s">
        <v>8016</v>
      </c>
      <c r="BP189" t="s">
        <v>8017</v>
      </c>
      <c r="BQ189" t="s">
        <v>8018</v>
      </c>
      <c r="BR189" t="s">
        <v>8019</v>
      </c>
      <c r="BS189" t="s">
        <v>8020</v>
      </c>
      <c r="BT189" t="s">
        <v>8021</v>
      </c>
      <c r="BU189" t="s">
        <v>8022</v>
      </c>
      <c r="BW189" t="s">
        <v>8023</v>
      </c>
      <c r="BX189" t="s">
        <v>8024</v>
      </c>
    </row>
    <row r="190" spans="11:76" x14ac:dyDescent="0.3">
      <c r="K190" t="s">
        <v>3169</v>
      </c>
      <c r="L190">
        <v>2520</v>
      </c>
      <c r="M190" t="s">
        <v>572</v>
      </c>
      <c r="N190" t="s">
        <v>95173</v>
      </c>
      <c r="AU190" t="s">
        <v>8025</v>
      </c>
      <c r="AV190" t="s">
        <v>8026</v>
      </c>
      <c r="AX190" t="s">
        <v>8027</v>
      </c>
      <c r="BA190" t="s">
        <v>8028</v>
      </c>
      <c r="BB190" t="s">
        <v>8029</v>
      </c>
      <c r="BC190" t="s">
        <v>8030</v>
      </c>
      <c r="BD190" t="s">
        <v>8031</v>
      </c>
      <c r="BE190" t="s">
        <v>8032</v>
      </c>
      <c r="BF190" t="s">
        <v>8033</v>
      </c>
      <c r="BJ190" t="s">
        <v>8034</v>
      </c>
      <c r="BL190" t="s">
        <v>8035</v>
      </c>
      <c r="BM190" t="s">
        <v>8036</v>
      </c>
      <c r="BN190" t="s">
        <v>8037</v>
      </c>
      <c r="BO190" t="s">
        <v>8038</v>
      </c>
      <c r="BP190" t="s">
        <v>8039</v>
      </c>
      <c r="BQ190" t="s">
        <v>8040</v>
      </c>
      <c r="BR190" t="s">
        <v>8041</v>
      </c>
      <c r="BS190" t="s">
        <v>8042</v>
      </c>
      <c r="BT190" t="s">
        <v>8043</v>
      </c>
      <c r="BU190" t="s">
        <v>8044</v>
      </c>
      <c r="BW190" t="s">
        <v>8045</v>
      </c>
      <c r="BX190" t="s">
        <v>8046</v>
      </c>
    </row>
    <row r="191" spans="11:76" x14ac:dyDescent="0.3">
      <c r="K191" t="s">
        <v>3170</v>
      </c>
      <c r="L191">
        <v>2530</v>
      </c>
      <c r="M191" t="s">
        <v>573</v>
      </c>
      <c r="N191" t="s">
        <v>95174</v>
      </c>
      <c r="AU191" t="s">
        <v>8047</v>
      </c>
      <c r="AV191" t="s">
        <v>6901</v>
      </c>
      <c r="AX191" t="s">
        <v>4343</v>
      </c>
      <c r="BA191" t="s">
        <v>8048</v>
      </c>
      <c r="BB191" t="s">
        <v>8049</v>
      </c>
      <c r="BC191" t="s">
        <v>8050</v>
      </c>
      <c r="BD191" t="s">
        <v>8051</v>
      </c>
      <c r="BE191" t="s">
        <v>8052</v>
      </c>
      <c r="BF191" t="s">
        <v>8053</v>
      </c>
      <c r="BJ191" t="s">
        <v>8054</v>
      </c>
      <c r="BL191" t="s">
        <v>1801</v>
      </c>
      <c r="BM191" t="s">
        <v>8055</v>
      </c>
      <c r="BN191" t="s">
        <v>8056</v>
      </c>
      <c r="BO191" t="s">
        <v>8057</v>
      </c>
      <c r="BP191" t="s">
        <v>8058</v>
      </c>
      <c r="BQ191" t="s">
        <v>8059</v>
      </c>
      <c r="BR191" t="s">
        <v>8060</v>
      </c>
      <c r="BS191" t="s">
        <v>8061</v>
      </c>
      <c r="BT191" t="s">
        <v>8062</v>
      </c>
      <c r="BU191" t="s">
        <v>8063</v>
      </c>
      <c r="BW191" t="s">
        <v>599</v>
      </c>
      <c r="BX191" t="s">
        <v>8064</v>
      </c>
    </row>
    <row r="192" spans="11:76" x14ac:dyDescent="0.3">
      <c r="K192" t="s">
        <v>3171</v>
      </c>
      <c r="L192">
        <v>2531</v>
      </c>
      <c r="M192" t="s">
        <v>574</v>
      </c>
      <c r="N192" t="s">
        <v>95175</v>
      </c>
      <c r="AU192" t="s">
        <v>8065</v>
      </c>
      <c r="AV192" t="s">
        <v>8066</v>
      </c>
      <c r="AX192" t="s">
        <v>8067</v>
      </c>
      <c r="BA192" t="s">
        <v>8068</v>
      </c>
      <c r="BB192" t="s">
        <v>8069</v>
      </c>
      <c r="BC192" t="s">
        <v>8070</v>
      </c>
      <c r="BD192" t="s">
        <v>8071</v>
      </c>
      <c r="BE192" t="s">
        <v>8072</v>
      </c>
      <c r="BF192" t="s">
        <v>8073</v>
      </c>
      <c r="BJ192" t="s">
        <v>8074</v>
      </c>
      <c r="BL192" t="s">
        <v>8075</v>
      </c>
      <c r="BM192" t="s">
        <v>8076</v>
      </c>
      <c r="BN192" t="s">
        <v>8077</v>
      </c>
      <c r="BO192" t="s">
        <v>8078</v>
      </c>
      <c r="BP192" t="s">
        <v>8079</v>
      </c>
      <c r="BQ192" t="s">
        <v>8080</v>
      </c>
      <c r="BR192" t="s">
        <v>8081</v>
      </c>
      <c r="BS192" t="s">
        <v>8082</v>
      </c>
      <c r="BT192" t="s">
        <v>8083</v>
      </c>
      <c r="BU192" t="s">
        <v>8084</v>
      </c>
      <c r="BW192" t="s">
        <v>8085</v>
      </c>
      <c r="BX192" t="s">
        <v>8086</v>
      </c>
    </row>
    <row r="193" spans="11:76" x14ac:dyDescent="0.3">
      <c r="K193" t="s">
        <v>3172</v>
      </c>
      <c r="L193">
        <v>2540</v>
      </c>
      <c r="M193" t="s">
        <v>575</v>
      </c>
      <c r="N193" t="s">
        <v>95176</v>
      </c>
      <c r="AU193" t="s">
        <v>8087</v>
      </c>
      <c r="AV193" t="s">
        <v>8088</v>
      </c>
      <c r="AX193" t="s">
        <v>8089</v>
      </c>
      <c r="BA193" t="s">
        <v>8090</v>
      </c>
      <c r="BB193" t="s">
        <v>8091</v>
      </c>
      <c r="BC193" t="s">
        <v>8092</v>
      </c>
      <c r="BD193" t="s">
        <v>8093</v>
      </c>
      <c r="BE193" t="s">
        <v>8094</v>
      </c>
      <c r="BF193" t="s">
        <v>8095</v>
      </c>
      <c r="BJ193" t="s">
        <v>8096</v>
      </c>
      <c r="BL193" t="s">
        <v>8097</v>
      </c>
      <c r="BM193" t="s">
        <v>8098</v>
      </c>
      <c r="BN193" t="s">
        <v>8099</v>
      </c>
      <c r="BO193" t="s">
        <v>8100</v>
      </c>
      <c r="BP193" t="s">
        <v>8101</v>
      </c>
      <c r="BQ193" t="s">
        <v>8102</v>
      </c>
      <c r="BR193" t="s">
        <v>8103</v>
      </c>
      <c r="BS193" t="s">
        <v>8104</v>
      </c>
      <c r="BT193" t="s">
        <v>8105</v>
      </c>
      <c r="BU193" t="s">
        <v>8106</v>
      </c>
      <c r="BW193" t="s">
        <v>8107</v>
      </c>
      <c r="BX193" t="s">
        <v>8108</v>
      </c>
    </row>
    <row r="194" spans="11:76" x14ac:dyDescent="0.3">
      <c r="K194" t="s">
        <v>3173</v>
      </c>
      <c r="L194">
        <v>2547</v>
      </c>
      <c r="M194" t="s">
        <v>576</v>
      </c>
      <c r="N194" t="s">
        <v>95177</v>
      </c>
      <c r="AU194" t="s">
        <v>8109</v>
      </c>
      <c r="AV194" t="s">
        <v>8110</v>
      </c>
      <c r="AX194" t="s">
        <v>8111</v>
      </c>
      <c r="BA194" t="s">
        <v>8112</v>
      </c>
      <c r="BB194" t="s">
        <v>8113</v>
      </c>
      <c r="BC194" t="s">
        <v>8114</v>
      </c>
      <c r="BD194" t="s">
        <v>8115</v>
      </c>
      <c r="BE194" t="s">
        <v>8116</v>
      </c>
      <c r="BF194" t="s">
        <v>8117</v>
      </c>
      <c r="BJ194" t="s">
        <v>8118</v>
      </c>
      <c r="BL194" t="s">
        <v>8119</v>
      </c>
      <c r="BM194" t="s">
        <v>8120</v>
      </c>
      <c r="BN194" t="s">
        <v>8121</v>
      </c>
      <c r="BO194" t="s">
        <v>8122</v>
      </c>
      <c r="BP194" t="s">
        <v>8123</v>
      </c>
      <c r="BQ194" t="s">
        <v>8124</v>
      </c>
      <c r="BR194" t="s">
        <v>8125</v>
      </c>
      <c r="BS194" t="s">
        <v>8126</v>
      </c>
      <c r="BT194" t="s">
        <v>7976</v>
      </c>
      <c r="BU194" t="s">
        <v>8127</v>
      </c>
      <c r="BW194" t="s">
        <v>8128</v>
      </c>
      <c r="BX194" t="s">
        <v>8129</v>
      </c>
    </row>
    <row r="195" spans="11:76" x14ac:dyDescent="0.3">
      <c r="K195" t="s">
        <v>3174</v>
      </c>
      <c r="L195">
        <v>2550</v>
      </c>
      <c r="M195" t="s">
        <v>577</v>
      </c>
      <c r="N195" t="s">
        <v>95178</v>
      </c>
      <c r="AU195" t="s">
        <v>8130</v>
      </c>
      <c r="AV195" t="s">
        <v>8131</v>
      </c>
      <c r="AX195" t="s">
        <v>8132</v>
      </c>
      <c r="BA195" t="s">
        <v>8133</v>
      </c>
      <c r="BB195" t="s">
        <v>8134</v>
      </c>
      <c r="BC195" t="s">
        <v>8135</v>
      </c>
      <c r="BD195" t="s">
        <v>8136</v>
      </c>
      <c r="BE195" t="s">
        <v>8137</v>
      </c>
      <c r="BF195" t="s">
        <v>8138</v>
      </c>
      <c r="BJ195" t="s">
        <v>8139</v>
      </c>
      <c r="BL195" t="s">
        <v>8140</v>
      </c>
      <c r="BM195" t="s">
        <v>8141</v>
      </c>
      <c r="BN195" t="s">
        <v>8142</v>
      </c>
      <c r="BO195" t="s">
        <v>8143</v>
      </c>
      <c r="BP195" t="s">
        <v>8144</v>
      </c>
      <c r="BQ195" t="s">
        <v>8145</v>
      </c>
      <c r="BR195" t="s">
        <v>8146</v>
      </c>
      <c r="BS195" t="s">
        <v>8147</v>
      </c>
      <c r="BT195" t="s">
        <v>8148</v>
      </c>
      <c r="BU195" t="s">
        <v>8149</v>
      </c>
      <c r="BW195" t="s">
        <v>8150</v>
      </c>
      <c r="BX195" t="s">
        <v>8151</v>
      </c>
    </row>
    <row r="196" spans="11:76" x14ac:dyDescent="0.3">
      <c r="K196" t="s">
        <v>3175</v>
      </c>
      <c r="L196">
        <v>2560</v>
      </c>
      <c r="M196" t="s">
        <v>578</v>
      </c>
      <c r="N196" t="s">
        <v>95179</v>
      </c>
      <c r="AU196" t="s">
        <v>8152</v>
      </c>
      <c r="AV196" t="s">
        <v>8153</v>
      </c>
      <c r="AX196" t="s">
        <v>8154</v>
      </c>
      <c r="BA196" t="s">
        <v>8155</v>
      </c>
      <c r="BB196" t="s">
        <v>8156</v>
      </c>
      <c r="BC196" t="s">
        <v>8157</v>
      </c>
      <c r="BD196" t="s">
        <v>8158</v>
      </c>
      <c r="BE196" t="s">
        <v>8159</v>
      </c>
      <c r="BF196" t="s">
        <v>8160</v>
      </c>
      <c r="BJ196" t="s">
        <v>8161</v>
      </c>
      <c r="BL196" t="s">
        <v>8162</v>
      </c>
      <c r="BM196" t="s">
        <v>8163</v>
      </c>
      <c r="BN196" t="s">
        <v>8164</v>
      </c>
      <c r="BO196" t="s">
        <v>8165</v>
      </c>
      <c r="BP196" t="s">
        <v>8166</v>
      </c>
      <c r="BQ196" t="s">
        <v>8167</v>
      </c>
      <c r="BR196" t="s">
        <v>8168</v>
      </c>
      <c r="BS196" t="s">
        <v>8169</v>
      </c>
      <c r="BT196" t="s">
        <v>8170</v>
      </c>
      <c r="BU196" t="s">
        <v>8171</v>
      </c>
      <c r="BW196" t="s">
        <v>8172</v>
      </c>
      <c r="BX196" t="s">
        <v>8173</v>
      </c>
    </row>
    <row r="197" spans="11:76" x14ac:dyDescent="0.3">
      <c r="K197" t="s">
        <v>2979</v>
      </c>
      <c r="L197">
        <v>2570</v>
      </c>
      <c r="M197" t="s">
        <v>579</v>
      </c>
      <c r="N197" t="s">
        <v>95180</v>
      </c>
      <c r="AU197" t="s">
        <v>8174</v>
      </c>
      <c r="AV197" t="s">
        <v>8175</v>
      </c>
      <c r="AX197" t="s">
        <v>8176</v>
      </c>
      <c r="BA197" t="s">
        <v>8177</v>
      </c>
      <c r="BB197" t="s">
        <v>8178</v>
      </c>
      <c r="BC197" t="s">
        <v>8179</v>
      </c>
      <c r="BD197" t="s">
        <v>8180</v>
      </c>
      <c r="BE197" t="s">
        <v>8181</v>
      </c>
      <c r="BF197" t="s">
        <v>8182</v>
      </c>
      <c r="BJ197" t="s">
        <v>8183</v>
      </c>
      <c r="BL197" t="s">
        <v>8184</v>
      </c>
      <c r="BM197" t="s">
        <v>8185</v>
      </c>
      <c r="BN197" t="s">
        <v>8186</v>
      </c>
      <c r="BO197" t="s">
        <v>8187</v>
      </c>
      <c r="BP197" t="s">
        <v>8188</v>
      </c>
      <c r="BQ197" t="s">
        <v>8189</v>
      </c>
      <c r="BR197" t="s">
        <v>8190</v>
      </c>
      <c r="BS197" t="s">
        <v>8191</v>
      </c>
      <c r="BT197" t="s">
        <v>8192</v>
      </c>
      <c r="BU197" t="s">
        <v>8193</v>
      </c>
      <c r="BW197" t="s">
        <v>8194</v>
      </c>
      <c r="BX197" t="s">
        <v>8195</v>
      </c>
    </row>
    <row r="198" spans="11:76" x14ac:dyDescent="0.3">
      <c r="K198" t="s">
        <v>3176</v>
      </c>
      <c r="L198">
        <v>2580</v>
      </c>
      <c r="M198" t="s">
        <v>580</v>
      </c>
      <c r="N198" t="s">
        <v>95181</v>
      </c>
      <c r="AU198" t="s">
        <v>8196</v>
      </c>
      <c r="AV198" t="s">
        <v>8197</v>
      </c>
      <c r="AX198" t="s">
        <v>8198</v>
      </c>
      <c r="BA198" t="s">
        <v>8199</v>
      </c>
      <c r="BB198" t="s">
        <v>8200</v>
      </c>
      <c r="BC198" t="s">
        <v>8201</v>
      </c>
      <c r="BD198" t="s">
        <v>8202</v>
      </c>
      <c r="BE198" t="s">
        <v>8203</v>
      </c>
      <c r="BF198" t="s">
        <v>8204</v>
      </c>
      <c r="BJ198" t="s">
        <v>8205</v>
      </c>
      <c r="BL198" t="s">
        <v>8206</v>
      </c>
      <c r="BM198" t="s">
        <v>8207</v>
      </c>
      <c r="BN198" t="s">
        <v>8208</v>
      </c>
      <c r="BO198" t="s">
        <v>8209</v>
      </c>
      <c r="BP198" t="s">
        <v>8210</v>
      </c>
      <c r="BQ198" t="s">
        <v>8211</v>
      </c>
      <c r="BR198" t="s">
        <v>8212</v>
      </c>
      <c r="BS198" t="s">
        <v>8213</v>
      </c>
      <c r="BT198" t="s">
        <v>8214</v>
      </c>
      <c r="BU198" t="s">
        <v>8215</v>
      </c>
      <c r="BW198" t="s">
        <v>8216</v>
      </c>
      <c r="BX198" t="s">
        <v>8217</v>
      </c>
    </row>
    <row r="199" spans="11:76" x14ac:dyDescent="0.3">
      <c r="K199" t="s">
        <v>3177</v>
      </c>
      <c r="L199">
        <v>2590</v>
      </c>
      <c r="M199" t="s">
        <v>581</v>
      </c>
      <c r="N199" t="s">
        <v>95182</v>
      </c>
      <c r="AU199" t="s">
        <v>8218</v>
      </c>
      <c r="AV199" t="s">
        <v>8219</v>
      </c>
      <c r="AX199" t="s">
        <v>8220</v>
      </c>
      <c r="BA199" t="s">
        <v>8221</v>
      </c>
      <c r="BB199" t="s">
        <v>8222</v>
      </c>
      <c r="BC199" t="s">
        <v>8223</v>
      </c>
      <c r="BD199" t="s">
        <v>8224</v>
      </c>
      <c r="BE199" t="s">
        <v>8225</v>
      </c>
      <c r="BF199" t="s">
        <v>8226</v>
      </c>
      <c r="BJ199" t="s">
        <v>8227</v>
      </c>
      <c r="BL199" t="s">
        <v>8228</v>
      </c>
      <c r="BM199" t="s">
        <v>8229</v>
      </c>
      <c r="BN199" t="s">
        <v>8230</v>
      </c>
      <c r="BO199" t="s">
        <v>8231</v>
      </c>
      <c r="BP199" t="s">
        <v>8232</v>
      </c>
      <c r="BQ199" t="s">
        <v>8233</v>
      </c>
      <c r="BR199" t="s">
        <v>8234</v>
      </c>
      <c r="BS199" t="s">
        <v>8235</v>
      </c>
      <c r="BT199" t="s">
        <v>8236</v>
      </c>
      <c r="BU199" t="s">
        <v>8237</v>
      </c>
      <c r="BW199" t="s">
        <v>8238</v>
      </c>
      <c r="BX199" t="s">
        <v>8239</v>
      </c>
    </row>
    <row r="200" spans="11:76" x14ac:dyDescent="0.3">
      <c r="K200" t="s">
        <v>3178</v>
      </c>
      <c r="L200">
        <v>2600</v>
      </c>
      <c r="M200" t="s">
        <v>582</v>
      </c>
      <c r="N200" t="s">
        <v>95183</v>
      </c>
      <c r="AU200" t="s">
        <v>8240</v>
      </c>
      <c r="AV200" t="s">
        <v>8241</v>
      </c>
      <c r="AX200" t="s">
        <v>8242</v>
      </c>
      <c r="BA200" t="s">
        <v>8243</v>
      </c>
      <c r="BB200" t="s">
        <v>8244</v>
      </c>
      <c r="BC200" t="s">
        <v>8245</v>
      </c>
      <c r="BD200" t="s">
        <v>8246</v>
      </c>
      <c r="BE200" t="s">
        <v>8247</v>
      </c>
      <c r="BF200" t="s">
        <v>8248</v>
      </c>
      <c r="BJ200" t="s">
        <v>8249</v>
      </c>
      <c r="BL200" t="s">
        <v>8250</v>
      </c>
      <c r="BM200" t="s">
        <v>8251</v>
      </c>
      <c r="BN200" t="s">
        <v>8252</v>
      </c>
      <c r="BO200" t="s">
        <v>8253</v>
      </c>
      <c r="BP200" t="s">
        <v>8254</v>
      </c>
      <c r="BQ200" t="s">
        <v>8255</v>
      </c>
      <c r="BR200" t="s">
        <v>8256</v>
      </c>
      <c r="BS200" t="s">
        <v>8257</v>
      </c>
      <c r="BT200" t="s">
        <v>8258</v>
      </c>
      <c r="BU200" t="s">
        <v>8259</v>
      </c>
      <c r="BW200" t="s">
        <v>8260</v>
      </c>
      <c r="BX200" t="s">
        <v>8261</v>
      </c>
    </row>
    <row r="201" spans="11:76" x14ac:dyDescent="0.3">
      <c r="K201" t="s">
        <v>3179</v>
      </c>
      <c r="L201">
        <v>2610</v>
      </c>
      <c r="M201" t="s">
        <v>583</v>
      </c>
      <c r="N201" t="s">
        <v>95184</v>
      </c>
      <c r="AU201" t="s">
        <v>8262</v>
      </c>
      <c r="AV201" t="s">
        <v>8263</v>
      </c>
      <c r="AX201" t="s">
        <v>8264</v>
      </c>
      <c r="BA201" t="s">
        <v>8265</v>
      </c>
      <c r="BB201" t="s">
        <v>8266</v>
      </c>
      <c r="BC201" t="s">
        <v>8267</v>
      </c>
      <c r="BD201" t="s">
        <v>8268</v>
      </c>
      <c r="BE201" t="s">
        <v>8269</v>
      </c>
      <c r="BF201" t="s">
        <v>8270</v>
      </c>
      <c r="BJ201" t="s">
        <v>8271</v>
      </c>
      <c r="BL201" t="s">
        <v>8272</v>
      </c>
      <c r="BM201" t="s">
        <v>8273</v>
      </c>
      <c r="BN201" t="s">
        <v>8274</v>
      </c>
      <c r="BO201" t="s">
        <v>8275</v>
      </c>
      <c r="BP201" t="s">
        <v>8276</v>
      </c>
      <c r="BQ201" t="s">
        <v>8277</v>
      </c>
      <c r="BR201" t="s">
        <v>4305</v>
      </c>
      <c r="BS201" t="s">
        <v>8278</v>
      </c>
      <c r="BT201" t="s">
        <v>8279</v>
      </c>
      <c r="BU201" t="s">
        <v>8280</v>
      </c>
      <c r="BW201" t="s">
        <v>8281</v>
      </c>
      <c r="BX201" t="s">
        <v>8282</v>
      </c>
    </row>
    <row r="202" spans="11:76" x14ac:dyDescent="0.3">
      <c r="K202" t="s">
        <v>3180</v>
      </c>
      <c r="L202">
        <v>2620</v>
      </c>
      <c r="M202" t="s">
        <v>584</v>
      </c>
      <c r="N202" t="s">
        <v>95185</v>
      </c>
      <c r="AU202" t="s">
        <v>8283</v>
      </c>
      <c r="AV202" t="s">
        <v>8284</v>
      </c>
      <c r="AX202" t="s">
        <v>8285</v>
      </c>
      <c r="BA202" t="s">
        <v>8286</v>
      </c>
      <c r="BB202" t="s">
        <v>8287</v>
      </c>
      <c r="BC202" t="s">
        <v>8288</v>
      </c>
      <c r="BD202" t="s">
        <v>8289</v>
      </c>
      <c r="BE202" t="s">
        <v>8290</v>
      </c>
      <c r="BF202" t="s">
        <v>8291</v>
      </c>
      <c r="BJ202" t="s">
        <v>8292</v>
      </c>
      <c r="BL202" t="s">
        <v>8293</v>
      </c>
      <c r="BM202" t="s">
        <v>8294</v>
      </c>
      <c r="BN202" t="s">
        <v>8295</v>
      </c>
      <c r="BO202" t="s">
        <v>8296</v>
      </c>
      <c r="BP202" t="s">
        <v>8297</v>
      </c>
      <c r="BQ202" t="s">
        <v>8298</v>
      </c>
      <c r="BR202" t="s">
        <v>8299</v>
      </c>
      <c r="BS202" t="s">
        <v>8300</v>
      </c>
      <c r="BT202" t="s">
        <v>8301</v>
      </c>
      <c r="BU202" t="s">
        <v>8302</v>
      </c>
      <c r="BW202" t="s">
        <v>8303</v>
      </c>
      <c r="BX202" t="s">
        <v>8304</v>
      </c>
    </row>
    <row r="203" spans="11:76" x14ac:dyDescent="0.3">
      <c r="K203" t="s">
        <v>3181</v>
      </c>
      <c r="L203">
        <v>2627</v>
      </c>
      <c r="M203" t="s">
        <v>585</v>
      </c>
      <c r="N203" t="s">
        <v>95186</v>
      </c>
      <c r="AU203" t="s">
        <v>8305</v>
      </c>
      <c r="AV203" t="s">
        <v>8306</v>
      </c>
      <c r="AX203" t="s">
        <v>8307</v>
      </c>
      <c r="BA203" t="s">
        <v>8308</v>
      </c>
      <c r="BB203" t="s">
        <v>8309</v>
      </c>
      <c r="BC203" t="s">
        <v>8310</v>
      </c>
      <c r="BD203" t="s">
        <v>8311</v>
      </c>
      <c r="BE203" t="s">
        <v>8312</v>
      </c>
      <c r="BF203" t="s">
        <v>8313</v>
      </c>
      <c r="BJ203" t="s">
        <v>6831</v>
      </c>
      <c r="BL203" t="s">
        <v>8314</v>
      </c>
      <c r="BM203" t="s">
        <v>8315</v>
      </c>
      <c r="BN203" t="s">
        <v>8316</v>
      </c>
      <c r="BO203" t="s">
        <v>8317</v>
      </c>
      <c r="BP203" t="s">
        <v>8318</v>
      </c>
      <c r="BQ203" t="s">
        <v>8319</v>
      </c>
      <c r="BR203" t="s">
        <v>8320</v>
      </c>
      <c r="BS203" t="s">
        <v>8321</v>
      </c>
      <c r="BT203" t="s">
        <v>8322</v>
      </c>
      <c r="BU203" t="s">
        <v>8323</v>
      </c>
      <c r="BW203" t="s">
        <v>8324</v>
      </c>
      <c r="BX203" t="s">
        <v>8325</v>
      </c>
    </row>
    <row r="204" spans="11:76" x14ac:dyDescent="0.3">
      <c r="K204" t="s">
        <v>3182</v>
      </c>
      <c r="L204">
        <v>2630</v>
      </c>
      <c r="M204" t="s">
        <v>586</v>
      </c>
      <c r="N204" t="s">
        <v>95187</v>
      </c>
      <c r="AU204" t="s">
        <v>8326</v>
      </c>
      <c r="AV204" t="s">
        <v>8327</v>
      </c>
      <c r="AX204" t="s">
        <v>8328</v>
      </c>
      <c r="BA204" t="s">
        <v>8329</v>
      </c>
      <c r="BB204" t="s">
        <v>8330</v>
      </c>
      <c r="BC204" t="s">
        <v>8331</v>
      </c>
      <c r="BD204" t="s">
        <v>8332</v>
      </c>
      <c r="BE204" t="s">
        <v>8333</v>
      </c>
      <c r="BF204" t="s">
        <v>8334</v>
      </c>
      <c r="BJ204" t="s">
        <v>8335</v>
      </c>
      <c r="BL204" t="s">
        <v>8336</v>
      </c>
      <c r="BM204" t="s">
        <v>8337</v>
      </c>
      <c r="BN204" t="s">
        <v>8338</v>
      </c>
      <c r="BO204" t="s">
        <v>8339</v>
      </c>
      <c r="BP204" t="s">
        <v>8340</v>
      </c>
      <c r="BQ204" t="s">
        <v>8341</v>
      </c>
      <c r="BR204" t="s">
        <v>8342</v>
      </c>
      <c r="BS204" t="s">
        <v>8343</v>
      </c>
      <c r="BT204" t="s">
        <v>8344</v>
      </c>
      <c r="BU204" t="s">
        <v>8345</v>
      </c>
      <c r="BW204" t="s">
        <v>8346</v>
      </c>
      <c r="BX204" t="s">
        <v>8347</v>
      </c>
    </row>
    <row r="205" spans="11:76" x14ac:dyDescent="0.3">
      <c r="K205" t="s">
        <v>3183</v>
      </c>
      <c r="L205">
        <v>2640</v>
      </c>
      <c r="M205" t="s">
        <v>587</v>
      </c>
      <c r="N205" t="s">
        <v>95188</v>
      </c>
      <c r="AU205" t="s">
        <v>8348</v>
      </c>
      <c r="AV205" t="s">
        <v>8349</v>
      </c>
      <c r="AX205" t="s">
        <v>8350</v>
      </c>
      <c r="BA205" t="s">
        <v>8351</v>
      </c>
      <c r="BB205" t="s">
        <v>8352</v>
      </c>
      <c r="BC205" t="s">
        <v>8353</v>
      </c>
      <c r="BD205" t="s">
        <v>8354</v>
      </c>
      <c r="BE205" t="s">
        <v>7056</v>
      </c>
      <c r="BF205" t="s">
        <v>8355</v>
      </c>
      <c r="BJ205" t="s">
        <v>8356</v>
      </c>
      <c r="BL205" t="s">
        <v>8357</v>
      </c>
      <c r="BM205" t="s">
        <v>8358</v>
      </c>
      <c r="BN205" t="s">
        <v>8359</v>
      </c>
      <c r="BO205" t="s">
        <v>8360</v>
      </c>
      <c r="BP205" t="s">
        <v>8361</v>
      </c>
      <c r="BQ205" t="s">
        <v>8362</v>
      </c>
      <c r="BR205" t="s">
        <v>8363</v>
      </c>
      <c r="BS205" t="s">
        <v>8364</v>
      </c>
      <c r="BT205" t="s">
        <v>8365</v>
      </c>
      <c r="BU205" t="s">
        <v>8366</v>
      </c>
      <c r="BW205" t="s">
        <v>8367</v>
      </c>
      <c r="BX205" t="s">
        <v>8368</v>
      </c>
    </row>
    <row r="206" spans="11:76" x14ac:dyDescent="0.3">
      <c r="K206" t="s">
        <v>3184</v>
      </c>
      <c r="L206">
        <v>2650</v>
      </c>
      <c r="M206" t="s">
        <v>588</v>
      </c>
      <c r="N206" t="s">
        <v>95189</v>
      </c>
      <c r="AU206" t="s">
        <v>8369</v>
      </c>
      <c r="AV206" t="s">
        <v>8370</v>
      </c>
      <c r="AX206" t="s">
        <v>8371</v>
      </c>
      <c r="BA206" t="s">
        <v>8372</v>
      </c>
      <c r="BB206" t="s">
        <v>8373</v>
      </c>
      <c r="BC206" t="s">
        <v>8374</v>
      </c>
      <c r="BD206" t="s">
        <v>8375</v>
      </c>
      <c r="BE206" t="s">
        <v>8376</v>
      </c>
      <c r="BF206" t="s">
        <v>8377</v>
      </c>
      <c r="BJ206" t="s">
        <v>8378</v>
      </c>
      <c r="BL206" t="s">
        <v>8379</v>
      </c>
      <c r="BM206" t="s">
        <v>8380</v>
      </c>
      <c r="BN206" t="s">
        <v>8381</v>
      </c>
      <c r="BO206" t="s">
        <v>8382</v>
      </c>
      <c r="BP206" t="s">
        <v>8383</v>
      </c>
      <c r="BQ206" t="s">
        <v>8384</v>
      </c>
      <c r="BR206" t="s">
        <v>8385</v>
      </c>
      <c r="BS206" t="s">
        <v>8386</v>
      </c>
      <c r="BT206" t="s">
        <v>8387</v>
      </c>
      <c r="BU206" t="s">
        <v>8388</v>
      </c>
      <c r="BW206" t="s">
        <v>8389</v>
      </c>
      <c r="BX206" t="s">
        <v>8390</v>
      </c>
    </row>
    <row r="207" spans="11:76" x14ac:dyDescent="0.3">
      <c r="K207" t="s">
        <v>3185</v>
      </c>
      <c r="L207">
        <v>2660</v>
      </c>
      <c r="M207" t="s">
        <v>94925</v>
      </c>
      <c r="N207" t="s">
        <v>95190</v>
      </c>
      <c r="AU207" t="s">
        <v>8391</v>
      </c>
      <c r="AV207" t="s">
        <v>8392</v>
      </c>
      <c r="AX207" t="s">
        <v>8393</v>
      </c>
      <c r="BA207" t="s">
        <v>8394</v>
      </c>
      <c r="BB207" t="s">
        <v>8395</v>
      </c>
      <c r="BC207" t="s">
        <v>8396</v>
      </c>
      <c r="BD207" t="s">
        <v>8397</v>
      </c>
      <c r="BE207" t="s">
        <v>8398</v>
      </c>
      <c r="BF207" t="s">
        <v>8399</v>
      </c>
      <c r="BJ207" t="s">
        <v>8400</v>
      </c>
      <c r="BL207" t="s">
        <v>8401</v>
      </c>
      <c r="BM207" t="s">
        <v>8402</v>
      </c>
      <c r="BN207" t="s">
        <v>8403</v>
      </c>
      <c r="BO207" t="s">
        <v>8404</v>
      </c>
      <c r="BP207" t="s">
        <v>8405</v>
      </c>
      <c r="BQ207" t="s">
        <v>8406</v>
      </c>
      <c r="BR207" t="s">
        <v>8407</v>
      </c>
      <c r="BS207" t="s">
        <v>8408</v>
      </c>
      <c r="BT207" t="s">
        <v>8409</v>
      </c>
      <c r="BU207" t="s">
        <v>8410</v>
      </c>
      <c r="BW207" t="s">
        <v>8411</v>
      </c>
      <c r="BX207" t="s">
        <v>8412</v>
      </c>
    </row>
    <row r="208" spans="11:76" x14ac:dyDescent="0.3">
      <c r="K208" t="s">
        <v>3186</v>
      </c>
      <c r="L208">
        <v>2800</v>
      </c>
      <c r="M208" t="s">
        <v>589</v>
      </c>
      <c r="N208" t="s">
        <v>95191</v>
      </c>
      <c r="AU208" t="s">
        <v>8413</v>
      </c>
      <c r="AV208" t="s">
        <v>8414</v>
      </c>
      <c r="AX208" t="s">
        <v>8415</v>
      </c>
      <c r="BA208" t="s">
        <v>8416</v>
      </c>
      <c r="BB208" t="s">
        <v>8417</v>
      </c>
      <c r="BC208" t="s">
        <v>8418</v>
      </c>
      <c r="BD208" t="s">
        <v>8419</v>
      </c>
      <c r="BE208" t="s">
        <v>8420</v>
      </c>
      <c r="BF208" t="s">
        <v>8421</v>
      </c>
      <c r="BJ208" t="s">
        <v>8422</v>
      </c>
      <c r="BL208" t="s">
        <v>8423</v>
      </c>
      <c r="BM208" t="s">
        <v>8424</v>
      </c>
      <c r="BN208" t="s">
        <v>8425</v>
      </c>
      <c r="BO208" t="s">
        <v>8426</v>
      </c>
      <c r="BP208" t="s">
        <v>8427</v>
      </c>
      <c r="BQ208" t="s">
        <v>8428</v>
      </c>
      <c r="BR208" t="s">
        <v>3657</v>
      </c>
      <c r="BS208" t="s">
        <v>8429</v>
      </c>
      <c r="BT208" t="s">
        <v>8430</v>
      </c>
      <c r="BU208" t="s">
        <v>8431</v>
      </c>
      <c r="BW208" t="s">
        <v>8432</v>
      </c>
      <c r="BX208" t="s">
        <v>8433</v>
      </c>
    </row>
    <row r="209" spans="11:76" x14ac:dyDescent="0.3">
      <c r="K209" t="s">
        <v>3187</v>
      </c>
      <c r="L209">
        <v>2801</v>
      </c>
      <c r="M209" t="s">
        <v>590</v>
      </c>
      <c r="N209" t="s">
        <v>95192</v>
      </c>
      <c r="AU209" t="s">
        <v>8434</v>
      </c>
      <c r="AV209" t="s">
        <v>8435</v>
      </c>
      <c r="AX209" t="s">
        <v>8436</v>
      </c>
      <c r="BA209" t="s">
        <v>8437</v>
      </c>
      <c r="BB209" t="s">
        <v>8438</v>
      </c>
      <c r="BC209" t="s">
        <v>8439</v>
      </c>
      <c r="BD209" t="s">
        <v>8440</v>
      </c>
      <c r="BE209" t="s">
        <v>8441</v>
      </c>
      <c r="BF209" t="s">
        <v>8442</v>
      </c>
      <c r="BJ209" t="s">
        <v>8443</v>
      </c>
      <c r="BL209" t="s">
        <v>8444</v>
      </c>
      <c r="BM209" t="s">
        <v>8445</v>
      </c>
      <c r="BN209" t="s">
        <v>8446</v>
      </c>
      <c r="BO209" t="s">
        <v>8447</v>
      </c>
      <c r="BP209" t="s">
        <v>8448</v>
      </c>
      <c r="BQ209" t="s">
        <v>8449</v>
      </c>
      <c r="BR209" t="s">
        <v>8450</v>
      </c>
      <c r="BS209" t="s">
        <v>8451</v>
      </c>
      <c r="BT209" t="s">
        <v>8452</v>
      </c>
      <c r="BU209" t="s">
        <v>8453</v>
      </c>
      <c r="BW209" t="s">
        <v>8454</v>
      </c>
      <c r="BX209" t="s">
        <v>8455</v>
      </c>
    </row>
    <row r="210" spans="11:76" x14ac:dyDescent="0.3">
      <c r="K210" t="s">
        <v>3188</v>
      </c>
      <c r="L210">
        <v>2811</v>
      </c>
      <c r="M210" t="s">
        <v>591</v>
      </c>
      <c r="N210" t="s">
        <v>95193</v>
      </c>
      <c r="AU210" t="s">
        <v>8456</v>
      </c>
      <c r="AV210" t="s">
        <v>8457</v>
      </c>
      <c r="AX210" t="s">
        <v>8458</v>
      </c>
      <c r="BA210" t="s">
        <v>8459</v>
      </c>
      <c r="BB210" t="s">
        <v>8460</v>
      </c>
      <c r="BC210" t="s">
        <v>8461</v>
      </c>
      <c r="BD210" t="s">
        <v>8462</v>
      </c>
      <c r="BE210" t="s">
        <v>8463</v>
      </c>
      <c r="BF210" t="s">
        <v>8464</v>
      </c>
      <c r="BJ210" t="s">
        <v>8465</v>
      </c>
      <c r="BL210" t="s">
        <v>8466</v>
      </c>
      <c r="BM210" t="s">
        <v>8467</v>
      </c>
      <c r="BN210" t="s">
        <v>8468</v>
      </c>
      <c r="BO210" t="s">
        <v>8469</v>
      </c>
      <c r="BP210" t="s">
        <v>8470</v>
      </c>
      <c r="BQ210" t="s">
        <v>8471</v>
      </c>
      <c r="BR210" t="s">
        <v>8472</v>
      </c>
      <c r="BS210" t="s">
        <v>8473</v>
      </c>
      <c r="BT210" t="s">
        <v>8474</v>
      </c>
      <c r="BU210" t="s">
        <v>8475</v>
      </c>
      <c r="BW210" t="s">
        <v>3899</v>
      </c>
      <c r="BX210" t="s">
        <v>8476</v>
      </c>
    </row>
    <row r="211" spans="11:76" x14ac:dyDescent="0.3">
      <c r="K211" t="s">
        <v>3189</v>
      </c>
      <c r="L211">
        <v>2812</v>
      </c>
      <c r="M211" t="s">
        <v>592</v>
      </c>
      <c r="N211" t="s">
        <v>95194</v>
      </c>
      <c r="AU211" t="s">
        <v>8477</v>
      </c>
      <c r="AV211" t="s">
        <v>8478</v>
      </c>
      <c r="AX211" t="s">
        <v>8479</v>
      </c>
      <c r="BA211" t="s">
        <v>8480</v>
      </c>
      <c r="BB211" t="s">
        <v>8481</v>
      </c>
      <c r="BC211" t="s">
        <v>8482</v>
      </c>
      <c r="BD211" t="s">
        <v>8483</v>
      </c>
      <c r="BE211" t="s">
        <v>8484</v>
      </c>
      <c r="BF211" t="s">
        <v>8485</v>
      </c>
      <c r="BJ211" t="s">
        <v>8486</v>
      </c>
      <c r="BL211" t="s">
        <v>8487</v>
      </c>
      <c r="BM211" t="s">
        <v>8488</v>
      </c>
      <c r="BN211" t="s">
        <v>8489</v>
      </c>
      <c r="BO211" t="s">
        <v>8490</v>
      </c>
      <c r="BP211" t="s">
        <v>8491</v>
      </c>
      <c r="BQ211" t="s">
        <v>8492</v>
      </c>
      <c r="BR211" t="s">
        <v>8493</v>
      </c>
      <c r="BS211" t="s">
        <v>8494</v>
      </c>
      <c r="BT211" t="s">
        <v>8495</v>
      </c>
      <c r="BU211" t="s">
        <v>8496</v>
      </c>
      <c r="BW211" t="s">
        <v>8497</v>
      </c>
      <c r="BX211" t="s">
        <v>8498</v>
      </c>
    </row>
    <row r="212" spans="11:76" x14ac:dyDescent="0.3">
      <c r="K212" t="s">
        <v>3190</v>
      </c>
      <c r="L212">
        <v>2820</v>
      </c>
      <c r="M212" t="s">
        <v>593</v>
      </c>
      <c r="N212" t="s">
        <v>95195</v>
      </c>
      <c r="AU212" t="s">
        <v>8499</v>
      </c>
      <c r="AV212" t="s">
        <v>8500</v>
      </c>
      <c r="AX212" t="s">
        <v>8501</v>
      </c>
      <c r="BA212" t="s">
        <v>8502</v>
      </c>
      <c r="BB212" t="s">
        <v>8503</v>
      </c>
      <c r="BC212" t="s">
        <v>8504</v>
      </c>
      <c r="BD212" t="s">
        <v>8505</v>
      </c>
      <c r="BE212" t="s">
        <v>8506</v>
      </c>
      <c r="BF212" t="s">
        <v>8507</v>
      </c>
      <c r="BJ212" t="s">
        <v>8508</v>
      </c>
      <c r="BL212" t="s">
        <v>8509</v>
      </c>
      <c r="BM212" t="s">
        <v>8510</v>
      </c>
      <c r="BN212" t="s">
        <v>8511</v>
      </c>
      <c r="BO212" t="s">
        <v>8512</v>
      </c>
      <c r="BP212" t="s">
        <v>8513</v>
      </c>
      <c r="BQ212" t="s">
        <v>8514</v>
      </c>
      <c r="BR212" t="s">
        <v>8515</v>
      </c>
      <c r="BS212" t="s">
        <v>8516</v>
      </c>
      <c r="BT212" t="s">
        <v>8517</v>
      </c>
      <c r="BU212" t="s">
        <v>8518</v>
      </c>
      <c r="BW212" t="s">
        <v>8519</v>
      </c>
      <c r="BX212" t="s">
        <v>8520</v>
      </c>
    </row>
    <row r="213" spans="11:76" x14ac:dyDescent="0.3">
      <c r="K213" t="s">
        <v>3191</v>
      </c>
      <c r="L213">
        <v>2830</v>
      </c>
      <c r="M213" t="s">
        <v>594</v>
      </c>
      <c r="N213" t="s">
        <v>95196</v>
      </c>
      <c r="AU213" t="s">
        <v>8521</v>
      </c>
      <c r="AV213" t="s">
        <v>8522</v>
      </c>
      <c r="AX213" t="s">
        <v>8523</v>
      </c>
      <c r="BA213" t="s">
        <v>8524</v>
      </c>
      <c r="BB213" t="s">
        <v>8525</v>
      </c>
      <c r="BC213" t="s">
        <v>8526</v>
      </c>
      <c r="BD213" t="s">
        <v>8527</v>
      </c>
      <c r="BE213" t="s">
        <v>8528</v>
      </c>
      <c r="BF213" t="s">
        <v>8529</v>
      </c>
      <c r="BJ213" t="s">
        <v>8530</v>
      </c>
      <c r="BL213" t="s">
        <v>8531</v>
      </c>
      <c r="BM213" t="s">
        <v>8532</v>
      </c>
      <c r="BN213" t="s">
        <v>8533</v>
      </c>
      <c r="BO213" t="s">
        <v>8534</v>
      </c>
      <c r="BP213" t="s">
        <v>8535</v>
      </c>
      <c r="BQ213" t="s">
        <v>8536</v>
      </c>
      <c r="BR213" t="s">
        <v>8537</v>
      </c>
      <c r="BS213" t="s">
        <v>8538</v>
      </c>
      <c r="BT213" t="s">
        <v>8539</v>
      </c>
      <c r="BU213" t="s">
        <v>8540</v>
      </c>
      <c r="BW213" t="s">
        <v>8541</v>
      </c>
      <c r="BX213" t="s">
        <v>8542</v>
      </c>
    </row>
    <row r="214" spans="11:76" x14ac:dyDescent="0.3">
      <c r="K214" t="s">
        <v>3192</v>
      </c>
      <c r="L214">
        <v>2840</v>
      </c>
      <c r="M214" t="s">
        <v>595</v>
      </c>
      <c r="N214" t="s">
        <v>95197</v>
      </c>
      <c r="AU214" t="s">
        <v>8543</v>
      </c>
      <c r="AV214" t="s">
        <v>8544</v>
      </c>
      <c r="AX214" t="s">
        <v>8545</v>
      </c>
      <c r="BA214" t="s">
        <v>8546</v>
      </c>
      <c r="BB214" t="s">
        <v>8547</v>
      </c>
      <c r="BC214" t="s">
        <v>8548</v>
      </c>
      <c r="BD214" t="s">
        <v>8549</v>
      </c>
      <c r="BE214" t="s">
        <v>8550</v>
      </c>
      <c r="BF214" t="s">
        <v>8551</v>
      </c>
      <c r="BJ214" t="s">
        <v>8552</v>
      </c>
      <c r="BL214" t="s">
        <v>8553</v>
      </c>
      <c r="BM214" t="s">
        <v>8554</v>
      </c>
      <c r="BN214" t="s">
        <v>8555</v>
      </c>
      <c r="BO214" t="s">
        <v>8556</v>
      </c>
      <c r="BP214" t="s">
        <v>8557</v>
      </c>
      <c r="BR214" t="s">
        <v>8558</v>
      </c>
      <c r="BS214" t="s">
        <v>8559</v>
      </c>
      <c r="BT214" t="s">
        <v>8560</v>
      </c>
      <c r="BU214" t="s">
        <v>8561</v>
      </c>
      <c r="BW214" t="s">
        <v>8562</v>
      </c>
      <c r="BX214" t="s">
        <v>8563</v>
      </c>
    </row>
    <row r="215" spans="11:76" x14ac:dyDescent="0.3">
      <c r="K215" t="s">
        <v>3193</v>
      </c>
      <c r="L215">
        <v>2845</v>
      </c>
      <c r="M215" t="s">
        <v>596</v>
      </c>
      <c r="N215" t="s">
        <v>95198</v>
      </c>
      <c r="AU215" t="s">
        <v>8564</v>
      </c>
      <c r="AV215" t="s">
        <v>8565</v>
      </c>
      <c r="AX215" t="s">
        <v>8566</v>
      </c>
      <c r="BA215" t="s">
        <v>8567</v>
      </c>
      <c r="BB215" t="s">
        <v>8568</v>
      </c>
      <c r="BC215" t="s">
        <v>8569</v>
      </c>
      <c r="BD215" t="s">
        <v>8570</v>
      </c>
      <c r="BE215" t="s">
        <v>8571</v>
      </c>
      <c r="BF215" t="s">
        <v>8572</v>
      </c>
      <c r="BJ215" t="s">
        <v>8573</v>
      </c>
      <c r="BL215" t="s">
        <v>8574</v>
      </c>
      <c r="BM215" t="s">
        <v>8575</v>
      </c>
      <c r="BN215" t="s">
        <v>8576</v>
      </c>
      <c r="BO215" t="s">
        <v>8577</v>
      </c>
      <c r="BP215" t="s">
        <v>8578</v>
      </c>
      <c r="BR215" t="s">
        <v>8579</v>
      </c>
      <c r="BS215" t="s">
        <v>8580</v>
      </c>
      <c r="BT215" t="s">
        <v>8581</v>
      </c>
      <c r="BU215" t="s">
        <v>8582</v>
      </c>
      <c r="BW215" t="s">
        <v>8583</v>
      </c>
      <c r="BX215" t="s">
        <v>8584</v>
      </c>
    </row>
    <row r="216" spans="11:76" x14ac:dyDescent="0.3">
      <c r="K216" t="s">
        <v>3194</v>
      </c>
      <c r="L216">
        <v>2850</v>
      </c>
      <c r="M216" t="s">
        <v>597</v>
      </c>
      <c r="N216" t="s">
        <v>95199</v>
      </c>
      <c r="AU216" t="s">
        <v>8585</v>
      </c>
      <c r="AV216" t="s">
        <v>7223</v>
      </c>
      <c r="AX216" t="s">
        <v>8586</v>
      </c>
      <c r="BA216" t="s">
        <v>8587</v>
      </c>
      <c r="BB216" t="s">
        <v>8588</v>
      </c>
      <c r="BC216" t="s">
        <v>8589</v>
      </c>
      <c r="BD216" t="s">
        <v>8590</v>
      </c>
      <c r="BE216" t="s">
        <v>8591</v>
      </c>
      <c r="BF216" t="s">
        <v>8592</v>
      </c>
      <c r="BJ216" t="s">
        <v>8593</v>
      </c>
      <c r="BL216" t="s">
        <v>8594</v>
      </c>
      <c r="BM216" t="s">
        <v>8595</v>
      </c>
      <c r="BN216" t="s">
        <v>8596</v>
      </c>
      <c r="BO216" t="s">
        <v>8597</v>
      </c>
      <c r="BP216" t="s">
        <v>8598</v>
      </c>
      <c r="BR216" t="s">
        <v>8599</v>
      </c>
      <c r="BS216" t="s">
        <v>8600</v>
      </c>
      <c r="BT216" t="s">
        <v>8601</v>
      </c>
      <c r="BU216" t="s">
        <v>8602</v>
      </c>
      <c r="BW216" t="s">
        <v>8603</v>
      </c>
      <c r="BX216" t="s">
        <v>8604</v>
      </c>
    </row>
    <row r="217" spans="11:76" x14ac:dyDescent="0.3">
      <c r="K217" t="s">
        <v>3195</v>
      </c>
      <c r="L217">
        <v>2860</v>
      </c>
      <c r="M217" t="s">
        <v>598</v>
      </c>
      <c r="N217" t="s">
        <v>95200</v>
      </c>
      <c r="AU217" t="s">
        <v>8605</v>
      </c>
      <c r="AV217" t="s">
        <v>8606</v>
      </c>
      <c r="AX217" t="s">
        <v>4486</v>
      </c>
      <c r="BA217" t="s">
        <v>8607</v>
      </c>
      <c r="BB217" t="s">
        <v>8608</v>
      </c>
      <c r="BC217" t="s">
        <v>8609</v>
      </c>
      <c r="BD217" t="s">
        <v>5361</v>
      </c>
      <c r="BE217" t="s">
        <v>8610</v>
      </c>
      <c r="BF217" t="s">
        <v>8611</v>
      </c>
      <c r="BJ217" t="s">
        <v>8612</v>
      </c>
      <c r="BL217" t="s">
        <v>8613</v>
      </c>
      <c r="BM217" t="s">
        <v>8614</v>
      </c>
      <c r="BN217" t="s">
        <v>8615</v>
      </c>
      <c r="BO217" t="s">
        <v>8616</v>
      </c>
      <c r="BP217" t="s">
        <v>8617</v>
      </c>
      <c r="BR217" t="s">
        <v>8618</v>
      </c>
      <c r="BS217" t="s">
        <v>8619</v>
      </c>
      <c r="BT217" t="s">
        <v>8620</v>
      </c>
      <c r="BU217" t="s">
        <v>8621</v>
      </c>
      <c r="BW217" t="s">
        <v>8622</v>
      </c>
      <c r="BX217" t="s">
        <v>8623</v>
      </c>
    </row>
    <row r="218" spans="11:76" x14ac:dyDescent="0.3">
      <c r="L218">
        <v>2861</v>
      </c>
      <c r="M218" t="s">
        <v>599</v>
      </c>
      <c r="N218" t="s">
        <v>95201</v>
      </c>
      <c r="AU218" t="s">
        <v>8624</v>
      </c>
      <c r="AV218" t="s">
        <v>8625</v>
      </c>
      <c r="AX218" t="s">
        <v>8626</v>
      </c>
      <c r="BA218" t="s">
        <v>8627</v>
      </c>
      <c r="BB218" t="s">
        <v>8628</v>
      </c>
      <c r="BC218" t="s">
        <v>8629</v>
      </c>
      <c r="BD218" t="s">
        <v>8630</v>
      </c>
      <c r="BE218" t="s">
        <v>8631</v>
      </c>
      <c r="BF218" t="s">
        <v>8632</v>
      </c>
      <c r="BJ218" t="s">
        <v>8633</v>
      </c>
      <c r="BL218" t="s">
        <v>8634</v>
      </c>
      <c r="BM218" t="s">
        <v>8635</v>
      </c>
      <c r="BN218" t="s">
        <v>8636</v>
      </c>
      <c r="BO218" t="s">
        <v>8637</v>
      </c>
      <c r="BP218" t="s">
        <v>8638</v>
      </c>
      <c r="BR218" t="s">
        <v>8639</v>
      </c>
      <c r="BS218" t="s">
        <v>8640</v>
      </c>
      <c r="BT218" t="s">
        <v>8641</v>
      </c>
      <c r="BU218" t="s">
        <v>8642</v>
      </c>
      <c r="BW218" t="s">
        <v>8643</v>
      </c>
      <c r="BX218" t="s">
        <v>8644</v>
      </c>
    </row>
    <row r="219" spans="11:76" x14ac:dyDescent="0.3">
      <c r="L219">
        <v>2870</v>
      </c>
      <c r="M219" t="s">
        <v>600</v>
      </c>
      <c r="N219" t="s">
        <v>95202</v>
      </c>
      <c r="AU219" t="s">
        <v>8645</v>
      </c>
      <c r="AV219" t="s">
        <v>8646</v>
      </c>
      <c r="AX219" t="s">
        <v>8647</v>
      </c>
      <c r="BA219" t="s">
        <v>8648</v>
      </c>
      <c r="BB219" t="s">
        <v>8649</v>
      </c>
      <c r="BC219" t="s">
        <v>8650</v>
      </c>
      <c r="BD219" t="s">
        <v>8651</v>
      </c>
      <c r="BE219" t="s">
        <v>8652</v>
      </c>
      <c r="BF219" t="s">
        <v>8653</v>
      </c>
      <c r="BJ219" t="s">
        <v>8654</v>
      </c>
      <c r="BL219" t="s">
        <v>8655</v>
      </c>
      <c r="BM219" t="s">
        <v>8656</v>
      </c>
      <c r="BN219" t="s">
        <v>8657</v>
      </c>
      <c r="BO219" t="s">
        <v>8658</v>
      </c>
      <c r="BP219" t="s">
        <v>8659</v>
      </c>
      <c r="BR219" t="s">
        <v>8660</v>
      </c>
      <c r="BS219" t="s">
        <v>8661</v>
      </c>
      <c r="BT219" t="s">
        <v>8662</v>
      </c>
      <c r="BU219" t="s">
        <v>8663</v>
      </c>
      <c r="BW219" t="s">
        <v>8664</v>
      </c>
      <c r="BX219" t="s">
        <v>8665</v>
      </c>
    </row>
    <row r="220" spans="11:76" x14ac:dyDescent="0.3">
      <c r="L220">
        <v>2880</v>
      </c>
      <c r="M220" t="s">
        <v>601</v>
      </c>
      <c r="N220" t="s">
        <v>95203</v>
      </c>
      <c r="AU220" t="s">
        <v>8666</v>
      </c>
      <c r="AV220" t="s">
        <v>8667</v>
      </c>
      <c r="AX220" t="s">
        <v>8668</v>
      </c>
      <c r="BA220" t="s">
        <v>8669</v>
      </c>
      <c r="BB220" t="s">
        <v>8670</v>
      </c>
      <c r="BC220" t="s">
        <v>3829</v>
      </c>
      <c r="BD220" t="s">
        <v>8671</v>
      </c>
      <c r="BE220" t="s">
        <v>8672</v>
      </c>
      <c r="BF220" t="s">
        <v>8673</v>
      </c>
      <c r="BJ220" t="s">
        <v>8674</v>
      </c>
      <c r="BL220" t="s">
        <v>8675</v>
      </c>
      <c r="BM220" t="s">
        <v>8676</v>
      </c>
      <c r="BN220" t="s">
        <v>8677</v>
      </c>
      <c r="BO220" t="s">
        <v>8678</v>
      </c>
      <c r="BP220" t="s">
        <v>8679</v>
      </c>
      <c r="BR220" t="s">
        <v>8680</v>
      </c>
      <c r="BS220" t="s">
        <v>8681</v>
      </c>
      <c r="BT220" t="s">
        <v>8682</v>
      </c>
      <c r="BU220" t="s">
        <v>8683</v>
      </c>
      <c r="BW220" t="s">
        <v>8684</v>
      </c>
      <c r="BX220" t="s">
        <v>8685</v>
      </c>
    </row>
    <row r="221" spans="11:76" x14ac:dyDescent="0.3">
      <c r="L221">
        <v>2890</v>
      </c>
      <c r="M221" t="s">
        <v>602</v>
      </c>
      <c r="N221" t="s">
        <v>95204</v>
      </c>
      <c r="AU221" t="s">
        <v>8686</v>
      </c>
      <c r="AV221" t="s">
        <v>8687</v>
      </c>
      <c r="AX221" t="s">
        <v>8688</v>
      </c>
      <c r="BA221" t="s">
        <v>8689</v>
      </c>
      <c r="BB221" t="s">
        <v>8690</v>
      </c>
      <c r="BC221" t="s">
        <v>8691</v>
      </c>
      <c r="BD221" t="s">
        <v>8692</v>
      </c>
      <c r="BE221" t="s">
        <v>8693</v>
      </c>
      <c r="BF221" t="s">
        <v>8694</v>
      </c>
      <c r="BJ221" t="s">
        <v>8695</v>
      </c>
      <c r="BL221" t="s">
        <v>8696</v>
      </c>
      <c r="BM221" t="s">
        <v>8697</v>
      </c>
      <c r="BN221" t="s">
        <v>8698</v>
      </c>
      <c r="BO221" t="s">
        <v>8699</v>
      </c>
      <c r="BP221" t="s">
        <v>8700</v>
      </c>
      <c r="BR221" t="s">
        <v>8701</v>
      </c>
      <c r="BS221" t="s">
        <v>8702</v>
      </c>
      <c r="BT221" t="s">
        <v>8703</v>
      </c>
      <c r="BU221" t="s">
        <v>8704</v>
      </c>
      <c r="BW221" t="s">
        <v>8705</v>
      </c>
      <c r="BX221" t="s">
        <v>8706</v>
      </c>
    </row>
    <row r="222" spans="11:76" x14ac:dyDescent="0.3">
      <c r="L222">
        <v>2900</v>
      </c>
      <c r="M222" t="s">
        <v>94980</v>
      </c>
      <c r="N222" t="s">
        <v>95205</v>
      </c>
      <c r="AU222" t="s">
        <v>8707</v>
      </c>
      <c r="AV222" t="s">
        <v>8708</v>
      </c>
      <c r="AX222" t="s">
        <v>8709</v>
      </c>
      <c r="BA222" t="s">
        <v>8710</v>
      </c>
      <c r="BB222" t="s">
        <v>8711</v>
      </c>
      <c r="BC222" t="s">
        <v>8712</v>
      </c>
      <c r="BD222" t="s">
        <v>8713</v>
      </c>
      <c r="BE222" t="s">
        <v>8714</v>
      </c>
      <c r="BF222" t="s">
        <v>8715</v>
      </c>
      <c r="BJ222" t="s">
        <v>8716</v>
      </c>
      <c r="BL222" t="s">
        <v>8717</v>
      </c>
      <c r="BM222" t="s">
        <v>8718</v>
      </c>
      <c r="BN222" t="s">
        <v>8719</v>
      </c>
      <c r="BO222" t="s">
        <v>8720</v>
      </c>
      <c r="BP222" t="s">
        <v>8721</v>
      </c>
      <c r="BR222" t="s">
        <v>8722</v>
      </c>
      <c r="BS222" t="s">
        <v>8723</v>
      </c>
      <c r="BT222" t="s">
        <v>8724</v>
      </c>
      <c r="BU222" t="s">
        <v>8725</v>
      </c>
      <c r="BW222" t="s">
        <v>8726</v>
      </c>
      <c r="BX222" t="s">
        <v>8727</v>
      </c>
    </row>
    <row r="223" spans="11:76" x14ac:dyDescent="0.3">
      <c r="L223">
        <v>2910</v>
      </c>
      <c r="M223" t="s">
        <v>603</v>
      </c>
      <c r="N223" t="s">
        <v>95206</v>
      </c>
      <c r="AU223" t="s">
        <v>8728</v>
      </c>
      <c r="AV223" t="s">
        <v>8729</v>
      </c>
      <c r="AX223" t="s">
        <v>8730</v>
      </c>
      <c r="BA223" t="s">
        <v>8731</v>
      </c>
      <c r="BB223" t="s">
        <v>8732</v>
      </c>
      <c r="BC223" t="s">
        <v>8733</v>
      </c>
      <c r="BD223" t="s">
        <v>8734</v>
      </c>
      <c r="BE223" t="s">
        <v>8735</v>
      </c>
      <c r="BF223" t="s">
        <v>8736</v>
      </c>
      <c r="BJ223" t="s">
        <v>8737</v>
      </c>
      <c r="BL223" t="s">
        <v>8738</v>
      </c>
      <c r="BM223" t="s">
        <v>8739</v>
      </c>
      <c r="BN223" t="s">
        <v>8740</v>
      </c>
      <c r="BO223" t="s">
        <v>8741</v>
      </c>
      <c r="BP223" t="s">
        <v>8742</v>
      </c>
      <c r="BR223" t="s">
        <v>8743</v>
      </c>
      <c r="BS223" t="s">
        <v>8744</v>
      </c>
      <c r="BT223" t="s">
        <v>8745</v>
      </c>
      <c r="BU223" t="s">
        <v>8746</v>
      </c>
      <c r="BW223" t="s">
        <v>8747</v>
      </c>
      <c r="BX223" t="s">
        <v>8748</v>
      </c>
    </row>
    <row r="224" spans="11:76" x14ac:dyDescent="0.3">
      <c r="L224">
        <v>2920</v>
      </c>
      <c r="M224" t="s">
        <v>604</v>
      </c>
      <c r="N224" t="s">
        <v>95207</v>
      </c>
      <c r="AU224" t="s">
        <v>8749</v>
      </c>
      <c r="AV224" t="s">
        <v>8750</v>
      </c>
      <c r="AX224" t="s">
        <v>8751</v>
      </c>
      <c r="BA224" t="s">
        <v>8752</v>
      </c>
      <c r="BB224" t="s">
        <v>8753</v>
      </c>
      <c r="BC224" t="s">
        <v>8754</v>
      </c>
      <c r="BD224" t="s">
        <v>8755</v>
      </c>
      <c r="BE224" t="s">
        <v>8756</v>
      </c>
      <c r="BF224" t="s">
        <v>8757</v>
      </c>
      <c r="BJ224" t="s">
        <v>8758</v>
      </c>
      <c r="BL224" t="s">
        <v>8759</v>
      </c>
      <c r="BM224" t="s">
        <v>8760</v>
      </c>
      <c r="BN224" t="s">
        <v>8761</v>
      </c>
      <c r="BO224" t="s">
        <v>8762</v>
      </c>
      <c r="BP224" t="s">
        <v>8763</v>
      </c>
      <c r="BR224" t="s">
        <v>8764</v>
      </c>
      <c r="BS224" t="s">
        <v>8765</v>
      </c>
      <c r="BT224" t="s">
        <v>8766</v>
      </c>
      <c r="BU224" t="s">
        <v>8767</v>
      </c>
      <c r="BW224" t="s">
        <v>8768</v>
      </c>
      <c r="BX224" t="s">
        <v>8769</v>
      </c>
    </row>
    <row r="225" spans="12:76" x14ac:dyDescent="0.3">
      <c r="L225">
        <v>2930</v>
      </c>
      <c r="M225" t="s">
        <v>605</v>
      </c>
      <c r="N225" t="s">
        <v>95208</v>
      </c>
      <c r="AU225" t="s">
        <v>8770</v>
      </c>
      <c r="AV225" t="s">
        <v>8771</v>
      </c>
      <c r="AX225" t="s">
        <v>8772</v>
      </c>
      <c r="BA225" t="s">
        <v>8773</v>
      </c>
      <c r="BB225" t="s">
        <v>8774</v>
      </c>
      <c r="BC225" t="s">
        <v>8775</v>
      </c>
      <c r="BD225" t="s">
        <v>8776</v>
      </c>
      <c r="BE225" t="s">
        <v>8777</v>
      </c>
      <c r="BF225" t="s">
        <v>8778</v>
      </c>
      <c r="BJ225" t="s">
        <v>8779</v>
      </c>
      <c r="BL225" t="s">
        <v>8780</v>
      </c>
      <c r="BM225" t="s">
        <v>8781</v>
      </c>
      <c r="BN225" t="s">
        <v>8782</v>
      </c>
      <c r="BO225" t="s">
        <v>8783</v>
      </c>
      <c r="BP225" t="s">
        <v>8784</v>
      </c>
      <c r="BR225" t="s">
        <v>8785</v>
      </c>
      <c r="BS225" t="s">
        <v>8786</v>
      </c>
      <c r="BT225" t="s">
        <v>8787</v>
      </c>
      <c r="BU225" t="s">
        <v>8788</v>
      </c>
      <c r="BW225" t="s">
        <v>8789</v>
      </c>
      <c r="BX225" t="s">
        <v>8790</v>
      </c>
    </row>
    <row r="226" spans="12:76" x14ac:dyDescent="0.3">
      <c r="L226">
        <v>2940</v>
      </c>
      <c r="M226" t="s">
        <v>606</v>
      </c>
      <c r="N226" t="s">
        <v>95209</v>
      </c>
      <c r="AU226" t="s">
        <v>8791</v>
      </c>
      <c r="AV226" t="s">
        <v>8792</v>
      </c>
      <c r="AX226" t="s">
        <v>8793</v>
      </c>
      <c r="BA226" t="s">
        <v>8794</v>
      </c>
      <c r="BB226" t="s">
        <v>8795</v>
      </c>
      <c r="BC226" t="s">
        <v>8796</v>
      </c>
      <c r="BD226" t="s">
        <v>8797</v>
      </c>
      <c r="BE226" t="s">
        <v>8798</v>
      </c>
      <c r="BF226" t="s">
        <v>8799</v>
      </c>
      <c r="BJ226" t="s">
        <v>8800</v>
      </c>
      <c r="BL226" t="s">
        <v>8801</v>
      </c>
      <c r="BM226" t="s">
        <v>8802</v>
      </c>
      <c r="BN226" t="s">
        <v>8803</v>
      </c>
      <c r="BO226" t="s">
        <v>8804</v>
      </c>
      <c r="BP226" t="s">
        <v>8805</v>
      </c>
      <c r="BR226" t="s">
        <v>8806</v>
      </c>
      <c r="BS226" t="s">
        <v>8807</v>
      </c>
      <c r="BT226" t="s">
        <v>8808</v>
      </c>
      <c r="BU226" t="s">
        <v>8809</v>
      </c>
      <c r="BW226" t="s">
        <v>8810</v>
      </c>
      <c r="BX226" t="s">
        <v>8811</v>
      </c>
    </row>
    <row r="227" spans="12:76" x14ac:dyDescent="0.3">
      <c r="L227">
        <v>2950</v>
      </c>
      <c r="M227" t="s">
        <v>94924</v>
      </c>
      <c r="N227" t="s">
        <v>95210</v>
      </c>
      <c r="AU227" t="s">
        <v>8812</v>
      </c>
      <c r="AV227" t="s">
        <v>8813</v>
      </c>
      <c r="AX227" t="s">
        <v>8814</v>
      </c>
      <c r="BA227" t="s">
        <v>8815</v>
      </c>
      <c r="BB227" t="s">
        <v>8816</v>
      </c>
      <c r="BC227" t="s">
        <v>8817</v>
      </c>
      <c r="BD227" t="s">
        <v>8818</v>
      </c>
      <c r="BE227" t="s">
        <v>8819</v>
      </c>
      <c r="BF227" t="s">
        <v>8820</v>
      </c>
      <c r="BJ227" t="s">
        <v>8821</v>
      </c>
      <c r="BL227" t="s">
        <v>8822</v>
      </c>
      <c r="BM227" t="s">
        <v>8823</v>
      </c>
      <c r="BN227" t="s">
        <v>8824</v>
      </c>
      <c r="BO227" t="s">
        <v>8825</v>
      </c>
      <c r="BP227" t="s">
        <v>8826</v>
      </c>
      <c r="BR227" t="s">
        <v>8827</v>
      </c>
      <c r="BS227" t="s">
        <v>8828</v>
      </c>
      <c r="BT227" t="s">
        <v>8829</v>
      </c>
      <c r="BU227" t="s">
        <v>6683</v>
      </c>
      <c r="BW227" t="s">
        <v>8830</v>
      </c>
      <c r="BX227" t="s">
        <v>8831</v>
      </c>
    </row>
    <row r="228" spans="12:76" x14ac:dyDescent="0.3">
      <c r="L228">
        <v>2960</v>
      </c>
      <c r="M228" t="s">
        <v>607</v>
      </c>
      <c r="N228" t="s">
        <v>95211</v>
      </c>
      <c r="AU228" t="s">
        <v>8832</v>
      </c>
      <c r="AV228" t="s">
        <v>8833</v>
      </c>
      <c r="AX228" t="s">
        <v>8834</v>
      </c>
      <c r="BA228" t="s">
        <v>8835</v>
      </c>
      <c r="BB228" t="s">
        <v>8836</v>
      </c>
      <c r="BC228" t="s">
        <v>8837</v>
      </c>
      <c r="BD228" t="s">
        <v>8838</v>
      </c>
      <c r="BE228" t="s">
        <v>8839</v>
      </c>
      <c r="BF228" t="s">
        <v>8840</v>
      </c>
      <c r="BJ228" t="s">
        <v>8841</v>
      </c>
      <c r="BL228" t="s">
        <v>8842</v>
      </c>
      <c r="BM228" t="s">
        <v>8843</v>
      </c>
      <c r="BN228" t="s">
        <v>8844</v>
      </c>
      <c r="BO228" t="s">
        <v>8845</v>
      </c>
      <c r="BP228" t="s">
        <v>8846</v>
      </c>
      <c r="BR228" t="s">
        <v>8847</v>
      </c>
      <c r="BS228" t="s">
        <v>8848</v>
      </c>
      <c r="BT228" t="s">
        <v>8849</v>
      </c>
      <c r="BU228" t="s">
        <v>8850</v>
      </c>
      <c r="BW228" t="s">
        <v>8851</v>
      </c>
      <c r="BX228" t="s">
        <v>8852</v>
      </c>
    </row>
    <row r="229" spans="12:76" x14ac:dyDescent="0.3">
      <c r="L229">
        <v>2970</v>
      </c>
      <c r="M229" t="s">
        <v>608</v>
      </c>
      <c r="N229" t="s">
        <v>95212</v>
      </c>
      <c r="AU229" t="s">
        <v>8853</v>
      </c>
      <c r="AV229" t="s">
        <v>8854</v>
      </c>
      <c r="AX229" t="s">
        <v>8855</v>
      </c>
      <c r="BA229" t="s">
        <v>8856</v>
      </c>
      <c r="BB229" t="s">
        <v>8857</v>
      </c>
      <c r="BC229" t="s">
        <v>8858</v>
      </c>
      <c r="BD229" t="s">
        <v>8859</v>
      </c>
      <c r="BE229" t="s">
        <v>8860</v>
      </c>
      <c r="BF229" t="s">
        <v>8861</v>
      </c>
      <c r="BJ229" t="s">
        <v>8862</v>
      </c>
      <c r="BL229" t="s">
        <v>8863</v>
      </c>
      <c r="BM229" t="s">
        <v>8864</v>
      </c>
      <c r="BN229" t="s">
        <v>8865</v>
      </c>
      <c r="BO229" t="s">
        <v>8866</v>
      </c>
      <c r="BP229" t="s">
        <v>8867</v>
      </c>
      <c r="BR229" t="s">
        <v>8868</v>
      </c>
      <c r="BS229" t="s">
        <v>8869</v>
      </c>
      <c r="BT229" t="s">
        <v>8870</v>
      </c>
      <c r="BU229" t="s">
        <v>8871</v>
      </c>
      <c r="BW229" t="s">
        <v>8872</v>
      </c>
      <c r="BX229" t="s">
        <v>8873</v>
      </c>
    </row>
    <row r="230" spans="12:76" x14ac:dyDescent="0.3">
      <c r="L230">
        <v>2980</v>
      </c>
      <c r="M230" t="s">
        <v>609</v>
      </c>
      <c r="N230" t="s">
        <v>95213</v>
      </c>
      <c r="AU230" t="s">
        <v>8874</v>
      </c>
      <c r="AV230" t="s">
        <v>8875</v>
      </c>
      <c r="AX230" t="s">
        <v>8876</v>
      </c>
      <c r="BA230" t="s">
        <v>8877</v>
      </c>
      <c r="BB230" t="s">
        <v>8878</v>
      </c>
      <c r="BC230" t="s">
        <v>8879</v>
      </c>
      <c r="BD230" t="s">
        <v>8880</v>
      </c>
      <c r="BE230" t="s">
        <v>8881</v>
      </c>
      <c r="BF230" t="s">
        <v>8882</v>
      </c>
      <c r="BJ230" t="s">
        <v>8883</v>
      </c>
      <c r="BL230" t="s">
        <v>8884</v>
      </c>
      <c r="BM230" t="s">
        <v>8885</v>
      </c>
      <c r="BN230" t="s">
        <v>8886</v>
      </c>
      <c r="BO230" t="s">
        <v>8887</v>
      </c>
      <c r="BP230" t="s">
        <v>8888</v>
      </c>
      <c r="BR230" t="s">
        <v>8889</v>
      </c>
      <c r="BS230" t="s">
        <v>8890</v>
      </c>
      <c r="BT230" t="s">
        <v>8891</v>
      </c>
      <c r="BU230" t="s">
        <v>8892</v>
      </c>
      <c r="BW230" t="s">
        <v>8893</v>
      </c>
      <c r="BX230" t="s">
        <v>8894</v>
      </c>
    </row>
    <row r="231" spans="12:76" x14ac:dyDescent="0.3">
      <c r="L231">
        <v>2990</v>
      </c>
      <c r="M231" t="s">
        <v>610</v>
      </c>
      <c r="N231" t="s">
        <v>95214</v>
      </c>
      <c r="AU231" t="s">
        <v>8895</v>
      </c>
      <c r="AV231" t="s">
        <v>8896</v>
      </c>
      <c r="AX231" t="s">
        <v>8897</v>
      </c>
      <c r="BA231" t="s">
        <v>8898</v>
      </c>
      <c r="BB231" t="s">
        <v>8899</v>
      </c>
      <c r="BC231" t="s">
        <v>8900</v>
      </c>
      <c r="BD231" t="s">
        <v>8901</v>
      </c>
      <c r="BE231" t="s">
        <v>8902</v>
      </c>
      <c r="BF231" t="s">
        <v>8903</v>
      </c>
      <c r="BJ231" t="s">
        <v>8904</v>
      </c>
      <c r="BL231" t="s">
        <v>8905</v>
      </c>
      <c r="BM231" t="s">
        <v>8906</v>
      </c>
      <c r="BN231" t="s">
        <v>8907</v>
      </c>
      <c r="BO231" t="s">
        <v>8908</v>
      </c>
      <c r="BP231" t="s">
        <v>8909</v>
      </c>
      <c r="BR231" t="s">
        <v>8910</v>
      </c>
      <c r="BS231" t="s">
        <v>8911</v>
      </c>
      <c r="BT231" t="s">
        <v>8912</v>
      </c>
      <c r="BU231" t="s">
        <v>8913</v>
      </c>
      <c r="BW231" t="s">
        <v>8914</v>
      </c>
      <c r="BX231" t="s">
        <v>8915</v>
      </c>
    </row>
    <row r="232" spans="12:76" x14ac:dyDescent="0.3">
      <c r="L232">
        <v>3000</v>
      </c>
      <c r="M232" t="s">
        <v>611</v>
      </c>
      <c r="N232" t="s">
        <v>95215</v>
      </c>
      <c r="AU232" t="s">
        <v>8916</v>
      </c>
      <c r="AV232" t="s">
        <v>8917</v>
      </c>
      <c r="AX232" t="s">
        <v>8918</v>
      </c>
      <c r="BA232" t="s">
        <v>8919</v>
      </c>
      <c r="BB232" t="s">
        <v>8920</v>
      </c>
      <c r="BC232" t="s">
        <v>8921</v>
      </c>
      <c r="BD232" t="s">
        <v>8922</v>
      </c>
      <c r="BE232" t="s">
        <v>8923</v>
      </c>
      <c r="BF232" t="s">
        <v>8924</v>
      </c>
      <c r="BJ232" t="s">
        <v>8925</v>
      </c>
      <c r="BL232" t="s">
        <v>8926</v>
      </c>
      <c r="BM232" t="s">
        <v>8927</v>
      </c>
      <c r="BN232" t="s">
        <v>8928</v>
      </c>
      <c r="BO232" t="s">
        <v>8929</v>
      </c>
      <c r="BP232" t="s">
        <v>8930</v>
      </c>
      <c r="BR232" t="s">
        <v>8931</v>
      </c>
      <c r="BS232" t="s">
        <v>8932</v>
      </c>
      <c r="BT232" t="s">
        <v>8933</v>
      </c>
      <c r="BU232" t="s">
        <v>8934</v>
      </c>
      <c r="BW232" t="s">
        <v>8935</v>
      </c>
      <c r="BX232" t="s">
        <v>8936</v>
      </c>
    </row>
    <row r="233" spans="12:76" x14ac:dyDescent="0.3">
      <c r="L233">
        <v>3001</v>
      </c>
      <c r="M233" t="s">
        <v>612</v>
      </c>
      <c r="N233" t="s">
        <v>95216</v>
      </c>
      <c r="AU233" t="s">
        <v>8937</v>
      </c>
      <c r="AV233" t="s">
        <v>8938</v>
      </c>
      <c r="AX233" t="s">
        <v>8939</v>
      </c>
      <c r="BA233" t="s">
        <v>8940</v>
      </c>
      <c r="BB233" t="s">
        <v>8941</v>
      </c>
      <c r="BC233" t="s">
        <v>8942</v>
      </c>
      <c r="BD233" t="s">
        <v>8943</v>
      </c>
      <c r="BE233" t="s">
        <v>8944</v>
      </c>
      <c r="BF233" t="s">
        <v>8945</v>
      </c>
      <c r="BJ233" t="s">
        <v>8946</v>
      </c>
      <c r="BL233" t="s">
        <v>8947</v>
      </c>
      <c r="BM233" t="s">
        <v>8948</v>
      </c>
      <c r="BN233" t="s">
        <v>8949</v>
      </c>
      <c r="BO233" t="s">
        <v>8950</v>
      </c>
      <c r="BP233" t="s">
        <v>8951</v>
      </c>
      <c r="BR233" t="s">
        <v>8952</v>
      </c>
      <c r="BS233" t="s">
        <v>8953</v>
      </c>
      <c r="BT233" t="s">
        <v>8954</v>
      </c>
      <c r="BU233" t="s">
        <v>8955</v>
      </c>
      <c r="BW233" t="s">
        <v>8956</v>
      </c>
      <c r="BX233" t="s">
        <v>8957</v>
      </c>
    </row>
    <row r="234" spans="12:76" x14ac:dyDescent="0.3">
      <c r="L234">
        <v>3010</v>
      </c>
      <c r="M234" t="s">
        <v>613</v>
      </c>
      <c r="N234" t="s">
        <v>95217</v>
      </c>
      <c r="AU234" t="s">
        <v>8958</v>
      </c>
      <c r="AV234" t="s">
        <v>7262</v>
      </c>
      <c r="AX234" t="s">
        <v>8959</v>
      </c>
      <c r="BA234" t="s">
        <v>8960</v>
      </c>
      <c r="BB234" t="s">
        <v>8961</v>
      </c>
      <c r="BC234" t="s">
        <v>8962</v>
      </c>
      <c r="BD234" t="s">
        <v>8963</v>
      </c>
      <c r="BE234" t="s">
        <v>8964</v>
      </c>
      <c r="BF234" t="s">
        <v>8965</v>
      </c>
      <c r="BJ234" t="s">
        <v>8966</v>
      </c>
      <c r="BL234" t="s">
        <v>8967</v>
      </c>
      <c r="BM234" t="s">
        <v>8968</v>
      </c>
      <c r="BN234" t="s">
        <v>8969</v>
      </c>
      <c r="BO234" t="s">
        <v>8970</v>
      </c>
      <c r="BP234" t="s">
        <v>8971</v>
      </c>
      <c r="BR234" t="s">
        <v>8972</v>
      </c>
      <c r="BS234" t="s">
        <v>8973</v>
      </c>
      <c r="BT234" t="s">
        <v>8974</v>
      </c>
      <c r="BU234" t="s">
        <v>8975</v>
      </c>
      <c r="BW234" t="s">
        <v>8976</v>
      </c>
      <c r="BX234" t="s">
        <v>8977</v>
      </c>
    </row>
    <row r="235" spans="12:76" x14ac:dyDescent="0.3">
      <c r="L235">
        <v>3012</v>
      </c>
      <c r="M235" t="s">
        <v>614</v>
      </c>
      <c r="N235" t="s">
        <v>95218</v>
      </c>
      <c r="AU235" t="s">
        <v>8978</v>
      </c>
      <c r="AV235" t="s">
        <v>8979</v>
      </c>
      <c r="AX235" t="s">
        <v>8980</v>
      </c>
      <c r="BA235" t="s">
        <v>8981</v>
      </c>
      <c r="BB235" t="s">
        <v>8982</v>
      </c>
      <c r="BC235" t="s">
        <v>8983</v>
      </c>
      <c r="BD235" t="s">
        <v>8984</v>
      </c>
      <c r="BE235" t="s">
        <v>8985</v>
      </c>
      <c r="BF235" t="s">
        <v>8986</v>
      </c>
      <c r="BJ235" t="s">
        <v>8987</v>
      </c>
      <c r="BL235" t="s">
        <v>8988</v>
      </c>
      <c r="BM235" t="s">
        <v>8989</v>
      </c>
      <c r="BN235" t="s">
        <v>8990</v>
      </c>
      <c r="BO235" t="s">
        <v>8991</v>
      </c>
      <c r="BP235" t="s">
        <v>8992</v>
      </c>
      <c r="BR235" t="s">
        <v>8993</v>
      </c>
      <c r="BS235" t="s">
        <v>8994</v>
      </c>
      <c r="BT235" t="s">
        <v>8995</v>
      </c>
      <c r="BU235" t="s">
        <v>8996</v>
      </c>
      <c r="BW235" t="s">
        <v>8997</v>
      </c>
      <c r="BX235" t="s">
        <v>8998</v>
      </c>
    </row>
    <row r="236" spans="12:76" x14ac:dyDescent="0.3">
      <c r="L236">
        <v>3018</v>
      </c>
      <c r="M236" t="s">
        <v>94922</v>
      </c>
      <c r="N236" t="s">
        <v>95219</v>
      </c>
      <c r="AU236" t="s">
        <v>8999</v>
      </c>
      <c r="AV236" t="s">
        <v>9000</v>
      </c>
      <c r="AX236" t="s">
        <v>9001</v>
      </c>
      <c r="BA236" t="s">
        <v>9002</v>
      </c>
      <c r="BB236" t="s">
        <v>9003</v>
      </c>
      <c r="BC236" t="s">
        <v>9004</v>
      </c>
      <c r="BD236" t="s">
        <v>9005</v>
      </c>
      <c r="BE236" t="s">
        <v>9006</v>
      </c>
      <c r="BF236" t="s">
        <v>9007</v>
      </c>
      <c r="BJ236" t="s">
        <v>9008</v>
      </c>
      <c r="BL236" t="s">
        <v>9009</v>
      </c>
      <c r="BM236" t="s">
        <v>9010</v>
      </c>
      <c r="BN236" t="s">
        <v>9011</v>
      </c>
      <c r="BO236" t="s">
        <v>9012</v>
      </c>
      <c r="BP236" t="s">
        <v>9013</v>
      </c>
      <c r="BR236" t="s">
        <v>9014</v>
      </c>
      <c r="BS236" t="s">
        <v>9015</v>
      </c>
      <c r="BT236" t="s">
        <v>9016</v>
      </c>
      <c r="BU236" t="s">
        <v>9017</v>
      </c>
      <c r="BW236" t="s">
        <v>9018</v>
      </c>
      <c r="BX236" t="s">
        <v>9019</v>
      </c>
    </row>
    <row r="237" spans="12:76" x14ac:dyDescent="0.3">
      <c r="L237">
        <v>3020</v>
      </c>
      <c r="M237" t="s">
        <v>615</v>
      </c>
      <c r="N237" t="s">
        <v>95220</v>
      </c>
      <c r="AU237" t="s">
        <v>9020</v>
      </c>
      <c r="AV237" t="s">
        <v>9021</v>
      </c>
      <c r="AX237" t="s">
        <v>9022</v>
      </c>
      <c r="BA237" t="s">
        <v>9023</v>
      </c>
      <c r="BB237" t="s">
        <v>9024</v>
      </c>
      <c r="BC237" t="s">
        <v>9025</v>
      </c>
      <c r="BD237" t="s">
        <v>9026</v>
      </c>
      <c r="BE237" t="s">
        <v>9027</v>
      </c>
      <c r="BF237" t="s">
        <v>9028</v>
      </c>
      <c r="BJ237" t="s">
        <v>9029</v>
      </c>
      <c r="BL237" t="s">
        <v>9030</v>
      </c>
      <c r="BM237" t="s">
        <v>9031</v>
      </c>
      <c r="BN237" t="s">
        <v>9032</v>
      </c>
      <c r="BO237" t="s">
        <v>9033</v>
      </c>
      <c r="BP237" t="s">
        <v>9034</v>
      </c>
      <c r="BR237" t="s">
        <v>9035</v>
      </c>
      <c r="BS237" t="s">
        <v>9036</v>
      </c>
      <c r="BT237" t="s">
        <v>9037</v>
      </c>
      <c r="BU237" t="s">
        <v>9038</v>
      </c>
      <c r="BW237" t="s">
        <v>9039</v>
      </c>
      <c r="BX237" t="s">
        <v>9040</v>
      </c>
    </row>
    <row r="238" spans="12:76" x14ac:dyDescent="0.3">
      <c r="L238">
        <v>3040</v>
      </c>
      <c r="M238" t="s">
        <v>616</v>
      </c>
      <c r="N238" t="s">
        <v>95221</v>
      </c>
      <c r="AU238" t="s">
        <v>9041</v>
      </c>
      <c r="AV238" t="s">
        <v>9042</v>
      </c>
      <c r="AX238" t="s">
        <v>9043</v>
      </c>
      <c r="BA238" t="s">
        <v>9044</v>
      </c>
      <c r="BB238" t="s">
        <v>9045</v>
      </c>
      <c r="BC238" t="s">
        <v>9046</v>
      </c>
      <c r="BD238" t="s">
        <v>9047</v>
      </c>
      <c r="BE238" t="s">
        <v>9048</v>
      </c>
      <c r="BF238" t="s">
        <v>9049</v>
      </c>
      <c r="BJ238" t="s">
        <v>9050</v>
      </c>
      <c r="BL238" t="s">
        <v>9051</v>
      </c>
      <c r="BM238" t="s">
        <v>9052</v>
      </c>
      <c r="BN238" t="s">
        <v>9053</v>
      </c>
      <c r="BO238" t="s">
        <v>9054</v>
      </c>
      <c r="BP238" t="s">
        <v>9055</v>
      </c>
      <c r="BR238" t="s">
        <v>9056</v>
      </c>
      <c r="BS238" t="s">
        <v>9057</v>
      </c>
      <c r="BT238" t="s">
        <v>9058</v>
      </c>
      <c r="BU238" t="s">
        <v>9059</v>
      </c>
      <c r="BW238" t="s">
        <v>9060</v>
      </c>
      <c r="BX238" t="s">
        <v>9061</v>
      </c>
    </row>
    <row r="239" spans="12:76" x14ac:dyDescent="0.3">
      <c r="L239">
        <v>3050</v>
      </c>
      <c r="M239" t="s">
        <v>617</v>
      </c>
      <c r="N239" t="s">
        <v>95222</v>
      </c>
      <c r="AU239" t="s">
        <v>9062</v>
      </c>
      <c r="AV239" t="s">
        <v>9063</v>
      </c>
      <c r="AX239" t="s">
        <v>9064</v>
      </c>
      <c r="BA239" t="s">
        <v>9065</v>
      </c>
      <c r="BB239" t="s">
        <v>9066</v>
      </c>
      <c r="BC239" t="s">
        <v>9067</v>
      </c>
      <c r="BD239" t="s">
        <v>9068</v>
      </c>
      <c r="BE239" t="s">
        <v>9069</v>
      </c>
      <c r="BF239" t="s">
        <v>9070</v>
      </c>
      <c r="BJ239" t="s">
        <v>9071</v>
      </c>
      <c r="BL239" t="s">
        <v>9072</v>
      </c>
      <c r="BM239" t="s">
        <v>9073</v>
      </c>
      <c r="BN239" t="s">
        <v>9074</v>
      </c>
      <c r="BO239" t="s">
        <v>9075</v>
      </c>
      <c r="BP239" t="s">
        <v>9076</v>
      </c>
      <c r="BR239" t="s">
        <v>9077</v>
      </c>
      <c r="BS239" t="s">
        <v>9078</v>
      </c>
      <c r="BT239" t="s">
        <v>9079</v>
      </c>
      <c r="BU239" t="s">
        <v>9080</v>
      </c>
      <c r="BW239" t="s">
        <v>9081</v>
      </c>
      <c r="BX239" t="s">
        <v>9082</v>
      </c>
    </row>
    <row r="240" spans="12:76" x14ac:dyDescent="0.3">
      <c r="L240">
        <v>3051</v>
      </c>
      <c r="M240" t="s">
        <v>618</v>
      </c>
      <c r="N240" t="s">
        <v>95223</v>
      </c>
      <c r="AU240" t="s">
        <v>9083</v>
      </c>
      <c r="AV240" t="s">
        <v>9084</v>
      </c>
      <c r="AX240" t="s">
        <v>9085</v>
      </c>
      <c r="BA240" t="s">
        <v>9086</v>
      </c>
      <c r="BB240" t="s">
        <v>9087</v>
      </c>
      <c r="BC240" t="s">
        <v>9088</v>
      </c>
      <c r="BD240" t="s">
        <v>9089</v>
      </c>
      <c r="BE240" t="s">
        <v>9090</v>
      </c>
      <c r="BF240" t="s">
        <v>9091</v>
      </c>
      <c r="BJ240" t="s">
        <v>9092</v>
      </c>
      <c r="BL240" t="s">
        <v>9093</v>
      </c>
      <c r="BM240" t="s">
        <v>9094</v>
      </c>
      <c r="BN240" t="s">
        <v>9095</v>
      </c>
      <c r="BO240" t="s">
        <v>9096</v>
      </c>
      <c r="BP240" t="s">
        <v>9097</v>
      </c>
      <c r="BR240" t="s">
        <v>9098</v>
      </c>
      <c r="BS240" t="s">
        <v>9099</v>
      </c>
      <c r="BT240" t="s">
        <v>9100</v>
      </c>
      <c r="BU240" t="s">
        <v>9101</v>
      </c>
      <c r="BW240" t="s">
        <v>9102</v>
      </c>
      <c r="BX240" t="s">
        <v>9103</v>
      </c>
    </row>
    <row r="241" spans="12:76" x14ac:dyDescent="0.3">
      <c r="L241">
        <v>3052</v>
      </c>
      <c r="M241" t="s">
        <v>619</v>
      </c>
      <c r="N241" t="s">
        <v>95224</v>
      </c>
      <c r="AU241" t="s">
        <v>9104</v>
      </c>
      <c r="AV241" t="s">
        <v>9105</v>
      </c>
      <c r="AX241" t="s">
        <v>9106</v>
      </c>
      <c r="BA241" t="s">
        <v>9107</v>
      </c>
      <c r="BB241" t="s">
        <v>9108</v>
      </c>
      <c r="BC241" t="s">
        <v>9109</v>
      </c>
      <c r="BD241" t="s">
        <v>9110</v>
      </c>
      <c r="BE241" t="s">
        <v>9111</v>
      </c>
      <c r="BF241" t="s">
        <v>9112</v>
      </c>
      <c r="BJ241" t="s">
        <v>9113</v>
      </c>
      <c r="BL241" t="s">
        <v>9114</v>
      </c>
      <c r="BM241" t="s">
        <v>9115</v>
      </c>
      <c r="BN241" t="s">
        <v>9116</v>
      </c>
      <c r="BO241" t="s">
        <v>9117</v>
      </c>
      <c r="BP241" t="s">
        <v>9118</v>
      </c>
      <c r="BR241" t="s">
        <v>9119</v>
      </c>
      <c r="BS241" t="s">
        <v>9120</v>
      </c>
      <c r="BT241" t="s">
        <v>9121</v>
      </c>
      <c r="BU241" t="s">
        <v>9122</v>
      </c>
      <c r="BW241" t="s">
        <v>9123</v>
      </c>
      <c r="BX241" t="s">
        <v>9124</v>
      </c>
    </row>
    <row r="242" spans="12:76" x14ac:dyDescent="0.3">
      <c r="L242">
        <v>3053</v>
      </c>
      <c r="M242" t="s">
        <v>620</v>
      </c>
      <c r="N242" t="s">
        <v>95225</v>
      </c>
      <c r="AU242" t="s">
        <v>9125</v>
      </c>
      <c r="AV242" t="s">
        <v>9126</v>
      </c>
      <c r="AX242" t="s">
        <v>9127</v>
      </c>
      <c r="BA242" t="s">
        <v>9128</v>
      </c>
      <c r="BB242" t="s">
        <v>9129</v>
      </c>
      <c r="BC242" t="s">
        <v>9130</v>
      </c>
      <c r="BD242" t="s">
        <v>9131</v>
      </c>
      <c r="BE242" t="s">
        <v>9132</v>
      </c>
      <c r="BF242" t="s">
        <v>9133</v>
      </c>
      <c r="BJ242" t="s">
        <v>9134</v>
      </c>
      <c r="BL242" t="s">
        <v>9135</v>
      </c>
      <c r="BM242" t="s">
        <v>9136</v>
      </c>
      <c r="BN242" t="s">
        <v>9137</v>
      </c>
      <c r="BO242" t="s">
        <v>9138</v>
      </c>
      <c r="BP242" t="s">
        <v>9139</v>
      </c>
      <c r="BR242" t="s">
        <v>9140</v>
      </c>
      <c r="BS242" t="s">
        <v>9141</v>
      </c>
      <c r="BT242" t="s">
        <v>9142</v>
      </c>
      <c r="BU242" t="s">
        <v>9143</v>
      </c>
      <c r="BW242" t="s">
        <v>9144</v>
      </c>
      <c r="BX242" t="s">
        <v>9145</v>
      </c>
    </row>
    <row r="243" spans="12:76" x14ac:dyDescent="0.3">
      <c r="L243">
        <v>3054</v>
      </c>
      <c r="M243" t="s">
        <v>621</v>
      </c>
      <c r="N243" t="s">
        <v>95226</v>
      </c>
      <c r="AU243" t="s">
        <v>9146</v>
      </c>
      <c r="AV243" t="s">
        <v>9147</v>
      </c>
      <c r="AX243" t="s">
        <v>9148</v>
      </c>
      <c r="BA243" t="s">
        <v>9149</v>
      </c>
      <c r="BB243" t="s">
        <v>9150</v>
      </c>
      <c r="BC243" t="s">
        <v>9151</v>
      </c>
      <c r="BD243" t="s">
        <v>9152</v>
      </c>
      <c r="BE243" t="s">
        <v>9153</v>
      </c>
      <c r="BF243" t="s">
        <v>9154</v>
      </c>
      <c r="BJ243" t="s">
        <v>9155</v>
      </c>
      <c r="BL243" t="s">
        <v>9156</v>
      </c>
      <c r="BM243" t="s">
        <v>9157</v>
      </c>
      <c r="BN243" t="s">
        <v>9158</v>
      </c>
      <c r="BO243" t="s">
        <v>9159</v>
      </c>
      <c r="BP243" t="s">
        <v>9160</v>
      </c>
      <c r="BR243" t="s">
        <v>9161</v>
      </c>
      <c r="BS243" t="s">
        <v>9162</v>
      </c>
      <c r="BT243" t="s">
        <v>9163</v>
      </c>
      <c r="BU243" t="s">
        <v>9164</v>
      </c>
      <c r="BW243" t="s">
        <v>9165</v>
      </c>
      <c r="BX243" t="s">
        <v>9166</v>
      </c>
    </row>
    <row r="244" spans="12:76" x14ac:dyDescent="0.3">
      <c r="L244">
        <v>3060</v>
      </c>
      <c r="M244" t="s">
        <v>622</v>
      </c>
      <c r="N244" t="s">
        <v>95227</v>
      </c>
      <c r="AU244" t="s">
        <v>9167</v>
      </c>
      <c r="AV244" t="s">
        <v>9168</v>
      </c>
      <c r="AX244" t="s">
        <v>9169</v>
      </c>
      <c r="BA244" t="s">
        <v>9170</v>
      </c>
      <c r="BB244" t="s">
        <v>9171</v>
      </c>
      <c r="BC244" t="s">
        <v>9172</v>
      </c>
      <c r="BD244" t="s">
        <v>9173</v>
      </c>
      <c r="BE244" t="s">
        <v>9174</v>
      </c>
      <c r="BF244" t="s">
        <v>9175</v>
      </c>
      <c r="BJ244" t="s">
        <v>9176</v>
      </c>
      <c r="BL244" t="s">
        <v>9177</v>
      </c>
      <c r="BM244" t="s">
        <v>9178</v>
      </c>
      <c r="BN244" t="s">
        <v>9179</v>
      </c>
      <c r="BO244" t="s">
        <v>9180</v>
      </c>
      <c r="BP244" t="s">
        <v>9181</v>
      </c>
      <c r="BR244" t="s">
        <v>9182</v>
      </c>
      <c r="BS244" t="s">
        <v>9183</v>
      </c>
      <c r="BT244" t="s">
        <v>9184</v>
      </c>
      <c r="BU244" t="s">
        <v>9185</v>
      </c>
      <c r="BW244" t="s">
        <v>9186</v>
      </c>
      <c r="BX244" t="s">
        <v>9187</v>
      </c>
    </row>
    <row r="245" spans="12:76" x14ac:dyDescent="0.3">
      <c r="L245">
        <v>3061</v>
      </c>
      <c r="M245" t="s">
        <v>623</v>
      </c>
      <c r="N245" t="s">
        <v>95228</v>
      </c>
      <c r="AU245" t="s">
        <v>9188</v>
      </c>
      <c r="AV245" t="s">
        <v>9189</v>
      </c>
      <c r="AX245" t="s">
        <v>9190</v>
      </c>
      <c r="BA245" t="s">
        <v>9191</v>
      </c>
      <c r="BB245" t="s">
        <v>9192</v>
      </c>
      <c r="BC245" t="s">
        <v>9193</v>
      </c>
      <c r="BD245" t="s">
        <v>9194</v>
      </c>
      <c r="BE245" t="s">
        <v>9195</v>
      </c>
      <c r="BF245" t="s">
        <v>9196</v>
      </c>
      <c r="BJ245" t="s">
        <v>9197</v>
      </c>
      <c r="BL245" t="s">
        <v>9198</v>
      </c>
      <c r="BM245" t="s">
        <v>9199</v>
      </c>
      <c r="BN245" t="s">
        <v>9200</v>
      </c>
      <c r="BO245" t="s">
        <v>9201</v>
      </c>
      <c r="BP245" t="s">
        <v>3932</v>
      </c>
      <c r="BR245" t="s">
        <v>9202</v>
      </c>
      <c r="BS245" t="s">
        <v>9203</v>
      </c>
      <c r="BT245" t="s">
        <v>9204</v>
      </c>
      <c r="BU245" t="s">
        <v>9205</v>
      </c>
      <c r="BW245" t="s">
        <v>9206</v>
      </c>
      <c r="BX245" t="s">
        <v>9207</v>
      </c>
    </row>
    <row r="246" spans="12:76" x14ac:dyDescent="0.3">
      <c r="L246">
        <v>3070</v>
      </c>
      <c r="M246" t="s">
        <v>624</v>
      </c>
      <c r="N246" t="s">
        <v>95229</v>
      </c>
      <c r="AU246" t="s">
        <v>9208</v>
      </c>
      <c r="AV246" t="s">
        <v>9209</v>
      </c>
      <c r="AX246" t="s">
        <v>9210</v>
      </c>
      <c r="BA246" t="s">
        <v>9211</v>
      </c>
      <c r="BB246" t="s">
        <v>9212</v>
      </c>
      <c r="BC246" t="s">
        <v>9213</v>
      </c>
      <c r="BD246" t="s">
        <v>9214</v>
      </c>
      <c r="BE246" t="s">
        <v>9215</v>
      </c>
      <c r="BF246" t="s">
        <v>9216</v>
      </c>
      <c r="BJ246" t="s">
        <v>9217</v>
      </c>
      <c r="BL246" t="s">
        <v>9218</v>
      </c>
      <c r="BM246" t="s">
        <v>9219</v>
      </c>
      <c r="BN246" t="s">
        <v>9220</v>
      </c>
      <c r="BO246" t="s">
        <v>9221</v>
      </c>
      <c r="BP246" t="s">
        <v>9222</v>
      </c>
      <c r="BR246" t="s">
        <v>9223</v>
      </c>
      <c r="BS246" t="s">
        <v>9224</v>
      </c>
      <c r="BT246" t="s">
        <v>9225</v>
      </c>
      <c r="BU246" t="s">
        <v>9226</v>
      </c>
      <c r="BW246" t="s">
        <v>9227</v>
      </c>
      <c r="BX246" t="s">
        <v>9228</v>
      </c>
    </row>
    <row r="247" spans="12:76" x14ac:dyDescent="0.3">
      <c r="L247">
        <v>3071</v>
      </c>
      <c r="M247" t="s">
        <v>625</v>
      </c>
      <c r="N247" t="s">
        <v>95230</v>
      </c>
      <c r="AU247" t="s">
        <v>9229</v>
      </c>
      <c r="AV247" t="s">
        <v>9230</v>
      </c>
      <c r="AX247" t="s">
        <v>9231</v>
      </c>
      <c r="BA247" t="s">
        <v>9232</v>
      </c>
      <c r="BB247" t="s">
        <v>9233</v>
      </c>
      <c r="BC247" t="s">
        <v>9234</v>
      </c>
      <c r="BD247" t="s">
        <v>9235</v>
      </c>
      <c r="BE247" t="s">
        <v>9236</v>
      </c>
      <c r="BF247" t="s">
        <v>9237</v>
      </c>
      <c r="BJ247" t="s">
        <v>9238</v>
      </c>
      <c r="BL247" t="s">
        <v>9239</v>
      </c>
      <c r="BM247" t="s">
        <v>9240</v>
      </c>
      <c r="BN247" t="s">
        <v>9241</v>
      </c>
      <c r="BO247" t="s">
        <v>9242</v>
      </c>
      <c r="BP247" t="s">
        <v>9243</v>
      </c>
      <c r="BR247" t="s">
        <v>9244</v>
      </c>
      <c r="BS247" t="s">
        <v>9245</v>
      </c>
      <c r="BT247" t="s">
        <v>9246</v>
      </c>
      <c r="BU247" t="s">
        <v>9247</v>
      </c>
      <c r="BW247" t="s">
        <v>9248</v>
      </c>
      <c r="BX247" t="s">
        <v>9249</v>
      </c>
    </row>
    <row r="248" spans="12:76" x14ac:dyDescent="0.3">
      <c r="L248">
        <v>3078</v>
      </c>
      <c r="M248" t="s">
        <v>626</v>
      </c>
      <c r="N248" t="s">
        <v>95231</v>
      </c>
      <c r="AU248" t="s">
        <v>9250</v>
      </c>
      <c r="AV248" t="s">
        <v>7377</v>
      </c>
      <c r="AX248" t="s">
        <v>9251</v>
      </c>
      <c r="BA248" t="s">
        <v>9252</v>
      </c>
      <c r="BB248" t="s">
        <v>9253</v>
      </c>
      <c r="BC248" t="s">
        <v>9254</v>
      </c>
      <c r="BD248" t="s">
        <v>9255</v>
      </c>
      <c r="BE248" t="s">
        <v>9256</v>
      </c>
      <c r="BF248" t="s">
        <v>9257</v>
      </c>
      <c r="BJ248" t="s">
        <v>9258</v>
      </c>
      <c r="BL248" t="s">
        <v>9259</v>
      </c>
      <c r="BM248" t="s">
        <v>9260</v>
      </c>
      <c r="BN248" t="s">
        <v>9261</v>
      </c>
      <c r="BO248" t="s">
        <v>9262</v>
      </c>
      <c r="BP248" t="s">
        <v>9263</v>
      </c>
      <c r="BR248" t="s">
        <v>9264</v>
      </c>
      <c r="BS248" t="s">
        <v>9265</v>
      </c>
      <c r="BT248" t="s">
        <v>9266</v>
      </c>
      <c r="BU248" t="s">
        <v>9267</v>
      </c>
      <c r="BW248" t="s">
        <v>9268</v>
      </c>
      <c r="BX248" t="s">
        <v>9269</v>
      </c>
    </row>
    <row r="249" spans="12:76" x14ac:dyDescent="0.3">
      <c r="L249">
        <v>3080</v>
      </c>
      <c r="M249" t="s">
        <v>627</v>
      </c>
      <c r="N249" t="s">
        <v>95232</v>
      </c>
      <c r="AU249" t="s">
        <v>9270</v>
      </c>
      <c r="AV249" t="s">
        <v>9271</v>
      </c>
      <c r="AX249" t="s">
        <v>9272</v>
      </c>
      <c r="BA249" t="s">
        <v>9273</v>
      </c>
      <c r="BB249" t="s">
        <v>9274</v>
      </c>
      <c r="BC249" t="s">
        <v>9275</v>
      </c>
      <c r="BD249" t="s">
        <v>9276</v>
      </c>
      <c r="BE249" t="s">
        <v>9277</v>
      </c>
      <c r="BF249" t="s">
        <v>9278</v>
      </c>
      <c r="BJ249" t="s">
        <v>9279</v>
      </c>
      <c r="BL249" t="s">
        <v>9280</v>
      </c>
      <c r="BM249" t="s">
        <v>9281</v>
      </c>
      <c r="BN249" t="s">
        <v>9282</v>
      </c>
      <c r="BO249" t="s">
        <v>9283</v>
      </c>
      <c r="BP249" t="s">
        <v>9284</v>
      </c>
      <c r="BR249" t="s">
        <v>9285</v>
      </c>
      <c r="BS249" t="s">
        <v>9286</v>
      </c>
      <c r="BT249" t="s">
        <v>9287</v>
      </c>
      <c r="BU249" t="s">
        <v>9288</v>
      </c>
      <c r="BW249" t="s">
        <v>9289</v>
      </c>
      <c r="BX249" t="s">
        <v>9290</v>
      </c>
    </row>
    <row r="250" spans="12:76" x14ac:dyDescent="0.3">
      <c r="L250">
        <v>3090</v>
      </c>
      <c r="M250" t="s">
        <v>628</v>
      </c>
      <c r="N250" t="s">
        <v>95233</v>
      </c>
      <c r="AU250" t="s">
        <v>9291</v>
      </c>
      <c r="AV250" t="s">
        <v>9292</v>
      </c>
      <c r="AX250" t="s">
        <v>9293</v>
      </c>
      <c r="BA250" t="s">
        <v>9294</v>
      </c>
      <c r="BB250" t="s">
        <v>9295</v>
      </c>
      <c r="BC250" t="s">
        <v>9296</v>
      </c>
      <c r="BD250" t="s">
        <v>9297</v>
      </c>
      <c r="BE250" t="s">
        <v>9298</v>
      </c>
      <c r="BF250" t="s">
        <v>9299</v>
      </c>
      <c r="BJ250" t="s">
        <v>9300</v>
      </c>
      <c r="BL250" t="s">
        <v>9301</v>
      </c>
      <c r="BM250" t="s">
        <v>9302</v>
      </c>
      <c r="BN250" t="s">
        <v>9303</v>
      </c>
      <c r="BO250" t="s">
        <v>9304</v>
      </c>
      <c r="BP250" t="s">
        <v>9305</v>
      </c>
      <c r="BR250" t="s">
        <v>9306</v>
      </c>
      <c r="BS250" t="s">
        <v>9307</v>
      </c>
      <c r="BT250" t="s">
        <v>9308</v>
      </c>
      <c r="BU250" t="s">
        <v>9309</v>
      </c>
      <c r="BW250" t="s">
        <v>9310</v>
      </c>
      <c r="BX250" t="s">
        <v>9311</v>
      </c>
    </row>
    <row r="251" spans="12:76" x14ac:dyDescent="0.3">
      <c r="L251">
        <v>3110</v>
      </c>
      <c r="M251" t="s">
        <v>629</v>
      </c>
      <c r="N251" t="s">
        <v>95234</v>
      </c>
      <c r="AU251" t="s">
        <v>9312</v>
      </c>
      <c r="AV251" t="s">
        <v>9313</v>
      </c>
      <c r="AX251" t="s">
        <v>9314</v>
      </c>
      <c r="BA251" t="s">
        <v>9315</v>
      </c>
      <c r="BB251" t="s">
        <v>9316</v>
      </c>
      <c r="BC251" t="s">
        <v>9317</v>
      </c>
      <c r="BD251" t="s">
        <v>9318</v>
      </c>
      <c r="BE251" t="s">
        <v>9319</v>
      </c>
      <c r="BF251" t="s">
        <v>9320</v>
      </c>
      <c r="BJ251" t="s">
        <v>9321</v>
      </c>
      <c r="BL251" t="s">
        <v>9322</v>
      </c>
      <c r="BM251" t="s">
        <v>9323</v>
      </c>
      <c r="BN251" t="s">
        <v>9324</v>
      </c>
      <c r="BO251" t="s">
        <v>9325</v>
      </c>
      <c r="BP251" t="s">
        <v>9326</v>
      </c>
      <c r="BR251" t="s">
        <v>9327</v>
      </c>
      <c r="BS251" t="s">
        <v>9328</v>
      </c>
      <c r="BT251" t="s">
        <v>9329</v>
      </c>
      <c r="BU251" t="s">
        <v>9330</v>
      </c>
      <c r="BW251" t="s">
        <v>9331</v>
      </c>
      <c r="BX251" t="s">
        <v>9332</v>
      </c>
    </row>
    <row r="252" spans="12:76" x14ac:dyDescent="0.3">
      <c r="L252">
        <v>3111</v>
      </c>
      <c r="M252" t="s">
        <v>630</v>
      </c>
      <c r="N252" t="s">
        <v>95235</v>
      </c>
      <c r="AU252" t="s">
        <v>9333</v>
      </c>
      <c r="AV252" t="s">
        <v>9334</v>
      </c>
      <c r="AX252" t="s">
        <v>9335</v>
      </c>
      <c r="BA252" t="s">
        <v>9336</v>
      </c>
      <c r="BB252" t="s">
        <v>9337</v>
      </c>
      <c r="BC252" t="s">
        <v>9338</v>
      </c>
      <c r="BD252" t="s">
        <v>9339</v>
      </c>
      <c r="BE252" t="s">
        <v>9340</v>
      </c>
      <c r="BF252" t="s">
        <v>9341</v>
      </c>
      <c r="BJ252" t="s">
        <v>9342</v>
      </c>
      <c r="BL252" t="s">
        <v>9343</v>
      </c>
      <c r="BM252" t="s">
        <v>9344</v>
      </c>
      <c r="BN252" t="s">
        <v>9345</v>
      </c>
      <c r="BO252" t="s">
        <v>9346</v>
      </c>
      <c r="BP252" t="s">
        <v>9347</v>
      </c>
      <c r="BR252" t="s">
        <v>9348</v>
      </c>
      <c r="BS252" t="s">
        <v>9349</v>
      </c>
      <c r="BT252" t="s">
        <v>9350</v>
      </c>
      <c r="BU252" t="s">
        <v>9351</v>
      </c>
      <c r="BW252" t="s">
        <v>9352</v>
      </c>
      <c r="BX252" t="s">
        <v>9353</v>
      </c>
    </row>
    <row r="253" spans="12:76" x14ac:dyDescent="0.3">
      <c r="L253">
        <v>3118</v>
      </c>
      <c r="M253" t="s">
        <v>631</v>
      </c>
      <c r="N253" t="s">
        <v>95236</v>
      </c>
      <c r="AU253" t="s">
        <v>9354</v>
      </c>
      <c r="AV253" t="s">
        <v>9355</v>
      </c>
      <c r="AX253" t="s">
        <v>9356</v>
      </c>
      <c r="BA253" t="s">
        <v>9357</v>
      </c>
      <c r="BB253" t="s">
        <v>9358</v>
      </c>
      <c r="BC253" t="s">
        <v>9359</v>
      </c>
      <c r="BD253" t="s">
        <v>9360</v>
      </c>
      <c r="BE253" t="s">
        <v>9361</v>
      </c>
      <c r="BF253" t="s">
        <v>9362</v>
      </c>
      <c r="BJ253" t="s">
        <v>9363</v>
      </c>
      <c r="BL253" t="s">
        <v>9364</v>
      </c>
      <c r="BM253" t="s">
        <v>9365</v>
      </c>
      <c r="BN253" t="s">
        <v>9366</v>
      </c>
      <c r="BO253" t="s">
        <v>9367</v>
      </c>
      <c r="BP253" t="s">
        <v>9368</v>
      </c>
      <c r="BR253" t="s">
        <v>9369</v>
      </c>
      <c r="BS253" t="s">
        <v>9370</v>
      </c>
      <c r="BT253" t="s">
        <v>9371</v>
      </c>
      <c r="BU253" t="s">
        <v>9372</v>
      </c>
      <c r="BW253" t="s">
        <v>9373</v>
      </c>
      <c r="BX253" t="s">
        <v>9374</v>
      </c>
    </row>
    <row r="254" spans="12:76" x14ac:dyDescent="0.3">
      <c r="L254">
        <v>3120</v>
      </c>
      <c r="M254" t="s">
        <v>632</v>
      </c>
      <c r="N254" t="s">
        <v>95237</v>
      </c>
      <c r="AU254" t="s">
        <v>9375</v>
      </c>
      <c r="AV254" t="s">
        <v>9376</v>
      </c>
      <c r="AX254" t="s">
        <v>9377</v>
      </c>
      <c r="BA254" t="s">
        <v>9378</v>
      </c>
      <c r="BB254" t="s">
        <v>9379</v>
      </c>
      <c r="BC254" t="s">
        <v>9380</v>
      </c>
      <c r="BD254" t="s">
        <v>9381</v>
      </c>
      <c r="BE254" t="s">
        <v>9382</v>
      </c>
      <c r="BF254" t="s">
        <v>9383</v>
      </c>
      <c r="BJ254" t="s">
        <v>9384</v>
      </c>
      <c r="BL254" t="s">
        <v>9385</v>
      </c>
      <c r="BM254" t="s">
        <v>9386</v>
      </c>
      <c r="BN254" t="s">
        <v>9387</v>
      </c>
      <c r="BO254" t="s">
        <v>9388</v>
      </c>
      <c r="BP254" t="s">
        <v>9389</v>
      </c>
      <c r="BR254" t="s">
        <v>9390</v>
      </c>
      <c r="BS254" t="s">
        <v>9391</v>
      </c>
      <c r="BT254" t="s">
        <v>9392</v>
      </c>
      <c r="BU254" t="s">
        <v>9393</v>
      </c>
      <c r="BW254" t="s">
        <v>9394</v>
      </c>
      <c r="BX254" t="s">
        <v>9395</v>
      </c>
    </row>
    <row r="255" spans="12:76" x14ac:dyDescent="0.3">
      <c r="L255">
        <v>3128</v>
      </c>
      <c r="M255" t="s">
        <v>633</v>
      </c>
      <c r="N255" t="s">
        <v>95238</v>
      </c>
      <c r="AU255" t="s">
        <v>9396</v>
      </c>
      <c r="AV255" t="s">
        <v>9397</v>
      </c>
      <c r="AX255" t="s">
        <v>9398</v>
      </c>
      <c r="BA255" t="s">
        <v>9399</v>
      </c>
      <c r="BB255" t="s">
        <v>9400</v>
      </c>
      <c r="BC255" t="s">
        <v>9401</v>
      </c>
      <c r="BD255" t="s">
        <v>9402</v>
      </c>
      <c r="BE255" t="s">
        <v>9403</v>
      </c>
      <c r="BF255" t="s">
        <v>9404</v>
      </c>
      <c r="BJ255" t="s">
        <v>9405</v>
      </c>
      <c r="BL255" t="s">
        <v>9406</v>
      </c>
      <c r="BM255" t="s">
        <v>9407</v>
      </c>
      <c r="BN255" t="s">
        <v>9408</v>
      </c>
      <c r="BO255" t="s">
        <v>9409</v>
      </c>
      <c r="BP255" t="s">
        <v>9410</v>
      </c>
      <c r="BR255" t="s">
        <v>9411</v>
      </c>
      <c r="BS255" t="s">
        <v>9412</v>
      </c>
      <c r="BT255" t="s">
        <v>9413</v>
      </c>
      <c r="BU255" t="s">
        <v>9414</v>
      </c>
      <c r="BW255" t="s">
        <v>9415</v>
      </c>
      <c r="BX255" t="s">
        <v>9416</v>
      </c>
    </row>
    <row r="256" spans="12:76" x14ac:dyDescent="0.3">
      <c r="L256">
        <v>3130</v>
      </c>
      <c r="M256" t="s">
        <v>634</v>
      </c>
      <c r="N256" t="s">
        <v>95239</v>
      </c>
      <c r="AU256" t="s">
        <v>9417</v>
      </c>
      <c r="AV256" t="s">
        <v>9418</v>
      </c>
      <c r="AX256" t="s">
        <v>9419</v>
      </c>
      <c r="BA256" t="s">
        <v>9420</v>
      </c>
      <c r="BB256" t="s">
        <v>9421</v>
      </c>
      <c r="BC256" t="s">
        <v>9422</v>
      </c>
      <c r="BD256" t="s">
        <v>9423</v>
      </c>
      <c r="BE256" t="s">
        <v>9424</v>
      </c>
      <c r="BF256" t="s">
        <v>9425</v>
      </c>
      <c r="BJ256" t="s">
        <v>9426</v>
      </c>
      <c r="BL256" t="s">
        <v>9427</v>
      </c>
      <c r="BM256" t="s">
        <v>9428</v>
      </c>
      <c r="BN256" t="s">
        <v>9429</v>
      </c>
      <c r="BO256" t="s">
        <v>9430</v>
      </c>
      <c r="BP256" t="s">
        <v>9431</v>
      </c>
      <c r="BR256" t="s">
        <v>9432</v>
      </c>
      <c r="BS256" t="s">
        <v>9433</v>
      </c>
      <c r="BT256" t="s">
        <v>9434</v>
      </c>
      <c r="BU256" t="s">
        <v>9435</v>
      </c>
      <c r="BW256" t="s">
        <v>9436</v>
      </c>
      <c r="BX256" t="s">
        <v>9437</v>
      </c>
    </row>
    <row r="257" spans="12:76" x14ac:dyDescent="0.3">
      <c r="L257">
        <v>3140</v>
      </c>
      <c r="M257" t="s">
        <v>635</v>
      </c>
      <c r="N257" t="s">
        <v>95240</v>
      </c>
      <c r="AU257" t="s">
        <v>9438</v>
      </c>
      <c r="AV257" t="s">
        <v>9439</v>
      </c>
      <c r="AX257" t="s">
        <v>9440</v>
      </c>
      <c r="BA257" t="s">
        <v>9441</v>
      </c>
      <c r="BB257" t="s">
        <v>9442</v>
      </c>
      <c r="BC257" t="s">
        <v>9443</v>
      </c>
      <c r="BD257" t="s">
        <v>9444</v>
      </c>
      <c r="BE257" t="s">
        <v>9445</v>
      </c>
      <c r="BF257" t="s">
        <v>9446</v>
      </c>
      <c r="BJ257" t="s">
        <v>9447</v>
      </c>
      <c r="BL257" t="s">
        <v>9448</v>
      </c>
      <c r="BM257" t="s">
        <v>9449</v>
      </c>
      <c r="BN257" t="s">
        <v>9450</v>
      </c>
      <c r="BO257" t="s">
        <v>9451</v>
      </c>
      <c r="BP257" t="s">
        <v>9452</v>
      </c>
      <c r="BR257" t="s">
        <v>9453</v>
      </c>
      <c r="BS257" t="s">
        <v>9454</v>
      </c>
      <c r="BT257" t="s">
        <v>9455</v>
      </c>
      <c r="BU257" t="s">
        <v>9456</v>
      </c>
      <c r="BW257" t="s">
        <v>9457</v>
      </c>
      <c r="BX257" t="s">
        <v>9458</v>
      </c>
    </row>
    <row r="258" spans="12:76" x14ac:dyDescent="0.3">
      <c r="L258">
        <v>3150</v>
      </c>
      <c r="M258" t="s">
        <v>636</v>
      </c>
      <c r="N258" t="s">
        <v>95241</v>
      </c>
      <c r="AU258" t="s">
        <v>9459</v>
      </c>
      <c r="AV258" t="s">
        <v>9460</v>
      </c>
      <c r="AX258" t="s">
        <v>9461</v>
      </c>
      <c r="BA258" t="s">
        <v>9462</v>
      </c>
      <c r="BB258" t="s">
        <v>9463</v>
      </c>
      <c r="BC258" t="s">
        <v>9464</v>
      </c>
      <c r="BD258" t="s">
        <v>9465</v>
      </c>
      <c r="BE258" t="s">
        <v>9466</v>
      </c>
      <c r="BF258" t="s">
        <v>9467</v>
      </c>
      <c r="BJ258" t="s">
        <v>9468</v>
      </c>
      <c r="BL258" t="s">
        <v>9469</v>
      </c>
      <c r="BM258" t="s">
        <v>9470</v>
      </c>
      <c r="BN258" t="s">
        <v>9471</v>
      </c>
      <c r="BO258" t="s">
        <v>9472</v>
      </c>
      <c r="BP258" t="s">
        <v>9473</v>
      </c>
      <c r="BR258" t="s">
        <v>9474</v>
      </c>
      <c r="BS258" t="s">
        <v>9475</v>
      </c>
      <c r="BT258" t="s">
        <v>9476</v>
      </c>
      <c r="BU258" t="s">
        <v>9477</v>
      </c>
      <c r="BW258" t="s">
        <v>9478</v>
      </c>
      <c r="BX258" t="s">
        <v>9479</v>
      </c>
    </row>
    <row r="259" spans="12:76" x14ac:dyDescent="0.3">
      <c r="L259">
        <v>3190</v>
      </c>
      <c r="M259" t="s">
        <v>637</v>
      </c>
      <c r="N259" t="s">
        <v>95242</v>
      </c>
      <c r="AU259" t="s">
        <v>9480</v>
      </c>
      <c r="AV259" t="s">
        <v>9481</v>
      </c>
      <c r="AX259" t="s">
        <v>9482</v>
      </c>
      <c r="BA259" t="s">
        <v>9483</v>
      </c>
      <c r="BB259" t="s">
        <v>9484</v>
      </c>
      <c r="BC259" t="s">
        <v>9485</v>
      </c>
      <c r="BD259" t="s">
        <v>9486</v>
      </c>
      <c r="BE259" t="s">
        <v>9487</v>
      </c>
      <c r="BF259" t="s">
        <v>9488</v>
      </c>
      <c r="BJ259" t="s">
        <v>9489</v>
      </c>
      <c r="BL259" t="s">
        <v>9490</v>
      </c>
      <c r="BM259" t="s">
        <v>9491</v>
      </c>
      <c r="BN259" t="s">
        <v>9492</v>
      </c>
      <c r="BO259" t="s">
        <v>9493</v>
      </c>
      <c r="BP259" t="s">
        <v>9494</v>
      </c>
      <c r="BR259" t="s">
        <v>9495</v>
      </c>
      <c r="BS259" t="s">
        <v>9496</v>
      </c>
      <c r="BT259" t="s">
        <v>9497</v>
      </c>
      <c r="BU259" t="s">
        <v>9498</v>
      </c>
      <c r="BW259" t="s">
        <v>9499</v>
      </c>
      <c r="BX259" t="s">
        <v>9500</v>
      </c>
    </row>
    <row r="260" spans="12:76" x14ac:dyDescent="0.3">
      <c r="L260">
        <v>3191</v>
      </c>
      <c r="M260" t="s">
        <v>638</v>
      </c>
      <c r="N260" t="s">
        <v>95243</v>
      </c>
      <c r="AU260" t="s">
        <v>9501</v>
      </c>
      <c r="AV260" t="s">
        <v>9502</v>
      </c>
      <c r="AX260" t="s">
        <v>9503</v>
      </c>
      <c r="BA260" t="s">
        <v>9504</v>
      </c>
      <c r="BB260" t="s">
        <v>9505</v>
      </c>
      <c r="BC260" t="s">
        <v>9506</v>
      </c>
      <c r="BD260" t="s">
        <v>9507</v>
      </c>
      <c r="BE260" t="s">
        <v>9508</v>
      </c>
      <c r="BF260" t="s">
        <v>9509</v>
      </c>
      <c r="BJ260" t="s">
        <v>9510</v>
      </c>
      <c r="BL260" t="s">
        <v>9511</v>
      </c>
      <c r="BM260" t="s">
        <v>9512</v>
      </c>
      <c r="BN260" t="s">
        <v>9513</v>
      </c>
      <c r="BO260" t="s">
        <v>9514</v>
      </c>
      <c r="BP260" t="s">
        <v>9515</v>
      </c>
      <c r="BR260" t="s">
        <v>9516</v>
      </c>
      <c r="BS260" t="s">
        <v>9517</v>
      </c>
      <c r="BT260" t="s">
        <v>9518</v>
      </c>
      <c r="BU260" t="s">
        <v>9519</v>
      </c>
      <c r="BW260" t="s">
        <v>9520</v>
      </c>
      <c r="BX260" t="s">
        <v>9521</v>
      </c>
    </row>
    <row r="261" spans="12:76" x14ac:dyDescent="0.3">
      <c r="L261">
        <v>3200</v>
      </c>
      <c r="M261" t="s">
        <v>639</v>
      </c>
      <c r="N261" t="s">
        <v>95244</v>
      </c>
      <c r="AU261" t="s">
        <v>9522</v>
      </c>
      <c r="AV261" t="s">
        <v>9523</v>
      </c>
      <c r="AX261" t="s">
        <v>9524</v>
      </c>
      <c r="BA261" t="s">
        <v>9525</v>
      </c>
      <c r="BB261" t="s">
        <v>9526</v>
      </c>
      <c r="BC261" t="s">
        <v>9527</v>
      </c>
      <c r="BD261" t="s">
        <v>9528</v>
      </c>
      <c r="BE261" t="s">
        <v>9529</v>
      </c>
      <c r="BF261" t="s">
        <v>9530</v>
      </c>
      <c r="BJ261" t="s">
        <v>9531</v>
      </c>
      <c r="BL261" t="s">
        <v>9532</v>
      </c>
      <c r="BM261" t="s">
        <v>9533</v>
      </c>
      <c r="BN261" t="s">
        <v>9534</v>
      </c>
      <c r="BO261" t="s">
        <v>9535</v>
      </c>
      <c r="BP261" t="s">
        <v>9536</v>
      </c>
      <c r="BR261" t="s">
        <v>9537</v>
      </c>
      <c r="BS261" t="s">
        <v>9538</v>
      </c>
      <c r="BT261" t="s">
        <v>9539</v>
      </c>
      <c r="BU261" t="s">
        <v>9540</v>
      </c>
      <c r="BW261" t="s">
        <v>9541</v>
      </c>
      <c r="BX261" t="s">
        <v>9542</v>
      </c>
    </row>
    <row r="262" spans="12:76" x14ac:dyDescent="0.3">
      <c r="L262">
        <v>3201</v>
      </c>
      <c r="M262" t="s">
        <v>640</v>
      </c>
      <c r="N262" t="s">
        <v>95245</v>
      </c>
      <c r="AU262" t="s">
        <v>9543</v>
      </c>
      <c r="AV262" t="s">
        <v>9544</v>
      </c>
      <c r="AX262" t="s">
        <v>9545</v>
      </c>
      <c r="BA262" t="s">
        <v>9546</v>
      </c>
      <c r="BB262" t="s">
        <v>9547</v>
      </c>
      <c r="BC262" t="s">
        <v>9548</v>
      </c>
      <c r="BD262" t="s">
        <v>9549</v>
      </c>
      <c r="BE262" t="s">
        <v>9550</v>
      </c>
      <c r="BF262" t="s">
        <v>9551</v>
      </c>
      <c r="BJ262" t="s">
        <v>9552</v>
      </c>
      <c r="BL262" t="s">
        <v>9553</v>
      </c>
      <c r="BM262" t="s">
        <v>9554</v>
      </c>
      <c r="BN262" t="s">
        <v>9555</v>
      </c>
      <c r="BO262" t="s">
        <v>9556</v>
      </c>
      <c r="BP262" t="s">
        <v>9557</v>
      </c>
      <c r="BR262" t="s">
        <v>9558</v>
      </c>
      <c r="BS262" t="s">
        <v>9559</v>
      </c>
      <c r="BT262" t="s">
        <v>9560</v>
      </c>
      <c r="BU262" t="s">
        <v>9561</v>
      </c>
      <c r="BW262" t="s">
        <v>9562</v>
      </c>
      <c r="BX262" t="s">
        <v>9563</v>
      </c>
    </row>
    <row r="263" spans="12:76" x14ac:dyDescent="0.3">
      <c r="L263">
        <v>3202</v>
      </c>
      <c r="M263" t="s">
        <v>641</v>
      </c>
      <c r="N263" t="s">
        <v>95246</v>
      </c>
      <c r="AU263" t="s">
        <v>9564</v>
      </c>
      <c r="AV263" t="s">
        <v>9565</v>
      </c>
      <c r="AX263" t="s">
        <v>9566</v>
      </c>
      <c r="BA263" t="s">
        <v>9567</v>
      </c>
      <c r="BB263" t="s">
        <v>9568</v>
      </c>
      <c r="BC263" t="s">
        <v>9569</v>
      </c>
      <c r="BD263" t="s">
        <v>9570</v>
      </c>
      <c r="BE263" t="s">
        <v>9571</v>
      </c>
      <c r="BF263" t="s">
        <v>9572</v>
      </c>
      <c r="BJ263" t="s">
        <v>9573</v>
      </c>
      <c r="BL263" t="s">
        <v>9574</v>
      </c>
      <c r="BM263" t="s">
        <v>9575</v>
      </c>
      <c r="BN263" t="s">
        <v>9576</v>
      </c>
      <c r="BO263" t="s">
        <v>9577</v>
      </c>
      <c r="BP263" t="s">
        <v>9578</v>
      </c>
      <c r="BR263" t="s">
        <v>9579</v>
      </c>
      <c r="BS263" t="s">
        <v>9580</v>
      </c>
      <c r="BT263" t="s">
        <v>9581</v>
      </c>
      <c r="BU263" t="s">
        <v>9582</v>
      </c>
      <c r="BW263" t="s">
        <v>9583</v>
      </c>
      <c r="BX263" t="s">
        <v>9584</v>
      </c>
    </row>
    <row r="264" spans="12:76" x14ac:dyDescent="0.3">
      <c r="L264">
        <v>3210</v>
      </c>
      <c r="M264" t="s">
        <v>642</v>
      </c>
      <c r="N264" t="s">
        <v>95247</v>
      </c>
      <c r="AU264" t="s">
        <v>9585</v>
      </c>
      <c r="AV264" t="s">
        <v>9586</v>
      </c>
      <c r="AX264" t="s">
        <v>9587</v>
      </c>
      <c r="BA264" t="s">
        <v>9588</v>
      </c>
      <c r="BB264" t="s">
        <v>9589</v>
      </c>
      <c r="BC264" t="s">
        <v>9590</v>
      </c>
      <c r="BD264" t="s">
        <v>9591</v>
      </c>
      <c r="BE264" t="s">
        <v>9592</v>
      </c>
      <c r="BF264" t="s">
        <v>9593</v>
      </c>
      <c r="BJ264" t="s">
        <v>9594</v>
      </c>
      <c r="BL264" t="s">
        <v>9595</v>
      </c>
      <c r="BM264" t="s">
        <v>9596</v>
      </c>
      <c r="BN264" t="s">
        <v>9597</v>
      </c>
      <c r="BO264" t="s">
        <v>9598</v>
      </c>
      <c r="BP264" t="s">
        <v>9599</v>
      </c>
      <c r="BR264" t="s">
        <v>9600</v>
      </c>
      <c r="BS264" t="s">
        <v>9601</v>
      </c>
      <c r="BT264" t="s">
        <v>9602</v>
      </c>
      <c r="BU264" t="s">
        <v>9603</v>
      </c>
      <c r="BW264" t="s">
        <v>9604</v>
      </c>
      <c r="BX264" t="s">
        <v>9605</v>
      </c>
    </row>
    <row r="265" spans="12:76" x14ac:dyDescent="0.3">
      <c r="L265">
        <v>3211</v>
      </c>
      <c r="M265" t="s">
        <v>643</v>
      </c>
      <c r="N265" t="s">
        <v>95248</v>
      </c>
      <c r="AU265" t="s">
        <v>9606</v>
      </c>
      <c r="AV265" t="s">
        <v>9607</v>
      </c>
      <c r="AX265" t="s">
        <v>9608</v>
      </c>
      <c r="BA265" t="s">
        <v>9609</v>
      </c>
      <c r="BB265" t="s">
        <v>9610</v>
      </c>
      <c r="BC265" t="s">
        <v>6506</v>
      </c>
      <c r="BD265" t="s">
        <v>9611</v>
      </c>
      <c r="BE265" t="s">
        <v>9612</v>
      </c>
      <c r="BF265" t="s">
        <v>9613</v>
      </c>
      <c r="BJ265" t="s">
        <v>9614</v>
      </c>
      <c r="BL265" t="s">
        <v>9615</v>
      </c>
      <c r="BM265" t="s">
        <v>9616</v>
      </c>
      <c r="BN265" t="s">
        <v>9617</v>
      </c>
      <c r="BO265" t="s">
        <v>9618</v>
      </c>
      <c r="BP265" t="s">
        <v>9619</v>
      </c>
      <c r="BR265" t="s">
        <v>9620</v>
      </c>
      <c r="BS265" t="s">
        <v>9621</v>
      </c>
      <c r="BT265" t="s">
        <v>9622</v>
      </c>
      <c r="BU265" t="s">
        <v>9623</v>
      </c>
      <c r="BW265" t="s">
        <v>9624</v>
      </c>
      <c r="BX265" t="s">
        <v>9625</v>
      </c>
    </row>
    <row r="266" spans="12:76" x14ac:dyDescent="0.3">
      <c r="L266">
        <v>3212</v>
      </c>
      <c r="M266" t="s">
        <v>644</v>
      </c>
      <c r="N266" t="s">
        <v>95249</v>
      </c>
      <c r="AV266" t="s">
        <v>9626</v>
      </c>
      <c r="AX266" t="s">
        <v>9627</v>
      </c>
      <c r="BA266" t="s">
        <v>9628</v>
      </c>
      <c r="BB266" t="s">
        <v>9629</v>
      </c>
      <c r="BC266" t="s">
        <v>9630</v>
      </c>
      <c r="BD266" t="s">
        <v>9631</v>
      </c>
      <c r="BE266" t="s">
        <v>9632</v>
      </c>
      <c r="BF266" t="s">
        <v>9633</v>
      </c>
      <c r="BJ266" t="s">
        <v>9634</v>
      </c>
      <c r="BL266" t="s">
        <v>9635</v>
      </c>
      <c r="BM266" t="s">
        <v>9636</v>
      </c>
      <c r="BN266" t="s">
        <v>9637</v>
      </c>
      <c r="BO266" t="s">
        <v>9638</v>
      </c>
      <c r="BP266" t="s">
        <v>9639</v>
      </c>
      <c r="BR266" t="s">
        <v>9640</v>
      </c>
      <c r="BS266" t="s">
        <v>9641</v>
      </c>
      <c r="BT266" t="s">
        <v>9642</v>
      </c>
      <c r="BU266" t="s">
        <v>9643</v>
      </c>
      <c r="BW266" t="s">
        <v>9644</v>
      </c>
      <c r="BX266" t="s">
        <v>9645</v>
      </c>
    </row>
    <row r="267" spans="12:76" x14ac:dyDescent="0.3">
      <c r="L267">
        <v>3220</v>
      </c>
      <c r="M267" t="s">
        <v>645</v>
      </c>
      <c r="N267" t="s">
        <v>95250</v>
      </c>
      <c r="AV267" t="s">
        <v>9646</v>
      </c>
      <c r="AX267" t="s">
        <v>4802</v>
      </c>
      <c r="BA267" t="s">
        <v>9647</v>
      </c>
      <c r="BB267" t="s">
        <v>9648</v>
      </c>
      <c r="BC267" t="s">
        <v>9649</v>
      </c>
      <c r="BD267" t="s">
        <v>9650</v>
      </c>
      <c r="BE267" t="s">
        <v>9651</v>
      </c>
      <c r="BF267" t="s">
        <v>9652</v>
      </c>
      <c r="BJ267" t="s">
        <v>9653</v>
      </c>
      <c r="BL267" t="s">
        <v>9654</v>
      </c>
      <c r="BM267" t="s">
        <v>9655</v>
      </c>
      <c r="BN267" t="s">
        <v>9656</v>
      </c>
      <c r="BO267" t="s">
        <v>9657</v>
      </c>
      <c r="BP267" t="s">
        <v>9658</v>
      </c>
      <c r="BR267" t="s">
        <v>9659</v>
      </c>
      <c r="BS267" t="s">
        <v>9660</v>
      </c>
      <c r="BT267" t="s">
        <v>9661</v>
      </c>
      <c r="BU267" t="s">
        <v>9662</v>
      </c>
      <c r="BW267" t="s">
        <v>9663</v>
      </c>
      <c r="BX267" t="s">
        <v>9664</v>
      </c>
    </row>
    <row r="268" spans="12:76" x14ac:dyDescent="0.3">
      <c r="L268">
        <v>3221</v>
      </c>
      <c r="M268" t="s">
        <v>646</v>
      </c>
      <c r="N268" t="s">
        <v>95251</v>
      </c>
      <c r="AV268" t="s">
        <v>9665</v>
      </c>
      <c r="AX268" t="s">
        <v>9666</v>
      </c>
      <c r="BA268" t="s">
        <v>9667</v>
      </c>
      <c r="BB268" t="s">
        <v>9668</v>
      </c>
      <c r="BC268" t="s">
        <v>9669</v>
      </c>
      <c r="BD268" t="s">
        <v>9670</v>
      </c>
      <c r="BE268" t="s">
        <v>9671</v>
      </c>
      <c r="BF268" t="s">
        <v>9672</v>
      </c>
      <c r="BJ268" t="s">
        <v>9673</v>
      </c>
      <c r="BL268" t="s">
        <v>9674</v>
      </c>
      <c r="BM268" t="s">
        <v>9675</v>
      </c>
      <c r="BN268" t="s">
        <v>9676</v>
      </c>
      <c r="BO268" t="s">
        <v>9677</v>
      </c>
      <c r="BP268" t="s">
        <v>9678</v>
      </c>
      <c r="BR268" t="s">
        <v>9679</v>
      </c>
      <c r="BS268" t="s">
        <v>9680</v>
      </c>
      <c r="BT268" t="s">
        <v>9681</v>
      </c>
      <c r="BU268" t="s">
        <v>9682</v>
      </c>
      <c r="BW268" t="s">
        <v>9683</v>
      </c>
      <c r="BX268" t="s">
        <v>9684</v>
      </c>
    </row>
    <row r="269" spans="12:76" x14ac:dyDescent="0.3">
      <c r="L269">
        <v>3270</v>
      </c>
      <c r="M269" t="s">
        <v>647</v>
      </c>
      <c r="N269" t="s">
        <v>95252</v>
      </c>
      <c r="AV269" t="s">
        <v>9685</v>
      </c>
      <c r="AX269" t="s">
        <v>9686</v>
      </c>
      <c r="BA269" t="s">
        <v>9687</v>
      </c>
      <c r="BB269" t="s">
        <v>9688</v>
      </c>
      <c r="BC269" t="s">
        <v>9689</v>
      </c>
      <c r="BD269" t="s">
        <v>9690</v>
      </c>
      <c r="BE269" t="s">
        <v>9691</v>
      </c>
      <c r="BF269" t="s">
        <v>9692</v>
      </c>
      <c r="BJ269" t="s">
        <v>9693</v>
      </c>
      <c r="BL269" t="s">
        <v>9694</v>
      </c>
      <c r="BM269" t="s">
        <v>9695</v>
      </c>
      <c r="BN269" t="s">
        <v>9696</v>
      </c>
      <c r="BO269" t="s">
        <v>9697</v>
      </c>
      <c r="BP269" t="s">
        <v>9698</v>
      </c>
      <c r="BR269" t="s">
        <v>9699</v>
      </c>
      <c r="BS269" t="s">
        <v>9700</v>
      </c>
      <c r="BT269" t="s">
        <v>9701</v>
      </c>
      <c r="BU269" t="s">
        <v>9702</v>
      </c>
      <c r="BW269" t="s">
        <v>9703</v>
      </c>
      <c r="BX269" t="s">
        <v>9704</v>
      </c>
    </row>
    <row r="270" spans="12:76" x14ac:dyDescent="0.3">
      <c r="L270">
        <v>3271</v>
      </c>
      <c r="M270" t="s">
        <v>648</v>
      </c>
      <c r="N270" t="s">
        <v>95253</v>
      </c>
      <c r="AV270" t="s">
        <v>9705</v>
      </c>
      <c r="AX270" t="s">
        <v>9706</v>
      </c>
      <c r="BA270" t="s">
        <v>9707</v>
      </c>
      <c r="BB270" t="s">
        <v>9708</v>
      </c>
      <c r="BC270" t="s">
        <v>9709</v>
      </c>
      <c r="BD270" t="s">
        <v>9710</v>
      </c>
      <c r="BE270" t="s">
        <v>9711</v>
      </c>
      <c r="BF270" t="s">
        <v>9712</v>
      </c>
      <c r="BJ270" t="s">
        <v>9713</v>
      </c>
      <c r="BL270" t="s">
        <v>9714</v>
      </c>
      <c r="BM270" t="s">
        <v>9715</v>
      </c>
      <c r="BN270" t="s">
        <v>9716</v>
      </c>
      <c r="BO270" t="s">
        <v>9717</v>
      </c>
      <c r="BP270" t="s">
        <v>9718</v>
      </c>
      <c r="BR270" t="s">
        <v>9719</v>
      </c>
      <c r="BS270" t="s">
        <v>9720</v>
      </c>
      <c r="BT270" t="s">
        <v>9721</v>
      </c>
      <c r="BU270" t="s">
        <v>9722</v>
      </c>
      <c r="BW270" t="s">
        <v>9723</v>
      </c>
      <c r="BX270" t="s">
        <v>9724</v>
      </c>
    </row>
    <row r="271" spans="12:76" x14ac:dyDescent="0.3">
      <c r="L271">
        <v>3272</v>
      </c>
      <c r="M271" t="s">
        <v>649</v>
      </c>
      <c r="N271" t="s">
        <v>95254</v>
      </c>
      <c r="AV271" t="s">
        <v>9725</v>
      </c>
      <c r="AX271" t="s">
        <v>9726</v>
      </c>
      <c r="BA271" t="s">
        <v>9727</v>
      </c>
      <c r="BB271" t="s">
        <v>9728</v>
      </c>
      <c r="BC271" t="s">
        <v>9729</v>
      </c>
      <c r="BD271" t="s">
        <v>9730</v>
      </c>
      <c r="BE271" t="s">
        <v>9731</v>
      </c>
      <c r="BF271" t="s">
        <v>9732</v>
      </c>
      <c r="BJ271" t="s">
        <v>9733</v>
      </c>
      <c r="BL271" t="s">
        <v>9734</v>
      </c>
      <c r="BM271" t="s">
        <v>9735</v>
      </c>
      <c r="BN271" t="s">
        <v>9736</v>
      </c>
      <c r="BO271" t="s">
        <v>9737</v>
      </c>
      <c r="BP271" t="s">
        <v>9738</v>
      </c>
      <c r="BR271" t="s">
        <v>9739</v>
      </c>
      <c r="BS271" t="s">
        <v>9740</v>
      </c>
      <c r="BT271" t="s">
        <v>9741</v>
      </c>
      <c r="BU271" t="s">
        <v>9742</v>
      </c>
      <c r="BW271" t="s">
        <v>9743</v>
      </c>
      <c r="BX271" t="s">
        <v>9744</v>
      </c>
    </row>
    <row r="272" spans="12:76" x14ac:dyDescent="0.3">
      <c r="L272">
        <v>3290</v>
      </c>
      <c r="M272" t="s">
        <v>650</v>
      </c>
      <c r="N272" t="s">
        <v>95255</v>
      </c>
      <c r="AV272" t="s">
        <v>9745</v>
      </c>
      <c r="AX272" t="s">
        <v>9746</v>
      </c>
      <c r="BA272" t="s">
        <v>9747</v>
      </c>
      <c r="BB272" t="s">
        <v>9748</v>
      </c>
      <c r="BC272" t="s">
        <v>9749</v>
      </c>
      <c r="BD272" t="s">
        <v>9750</v>
      </c>
      <c r="BE272" t="s">
        <v>9751</v>
      </c>
      <c r="BF272" t="s">
        <v>9752</v>
      </c>
      <c r="BJ272" t="s">
        <v>9753</v>
      </c>
      <c r="BL272" t="s">
        <v>9754</v>
      </c>
      <c r="BM272" t="s">
        <v>9755</v>
      </c>
      <c r="BN272" t="s">
        <v>9756</v>
      </c>
      <c r="BO272" t="s">
        <v>9757</v>
      </c>
      <c r="BP272" t="s">
        <v>9758</v>
      </c>
      <c r="BR272" t="s">
        <v>9759</v>
      </c>
      <c r="BS272" t="s">
        <v>9760</v>
      </c>
      <c r="BT272" t="s">
        <v>9761</v>
      </c>
      <c r="BU272" t="s">
        <v>9762</v>
      </c>
      <c r="BW272" t="s">
        <v>9763</v>
      </c>
      <c r="BX272" t="s">
        <v>9764</v>
      </c>
    </row>
    <row r="273" spans="12:76" x14ac:dyDescent="0.3">
      <c r="L273">
        <v>3293</v>
      </c>
      <c r="M273" t="s">
        <v>651</v>
      </c>
      <c r="N273" t="s">
        <v>95256</v>
      </c>
      <c r="AV273" t="s">
        <v>9765</v>
      </c>
      <c r="AX273" t="s">
        <v>9766</v>
      </c>
      <c r="BA273" t="s">
        <v>9767</v>
      </c>
      <c r="BB273" t="s">
        <v>9768</v>
      </c>
      <c r="BC273" t="s">
        <v>9769</v>
      </c>
      <c r="BD273" t="s">
        <v>9770</v>
      </c>
      <c r="BE273" t="s">
        <v>9771</v>
      </c>
      <c r="BF273" t="s">
        <v>9772</v>
      </c>
      <c r="BJ273" t="s">
        <v>9773</v>
      </c>
      <c r="BL273" t="s">
        <v>9774</v>
      </c>
      <c r="BM273" t="s">
        <v>9775</v>
      </c>
      <c r="BN273" t="s">
        <v>9776</v>
      </c>
      <c r="BO273" t="s">
        <v>9777</v>
      </c>
      <c r="BP273" t="s">
        <v>9778</v>
      </c>
      <c r="BR273" t="s">
        <v>9779</v>
      </c>
      <c r="BS273" t="s">
        <v>9780</v>
      </c>
      <c r="BT273" t="s">
        <v>9781</v>
      </c>
      <c r="BU273" t="s">
        <v>9782</v>
      </c>
      <c r="BW273" t="s">
        <v>9783</v>
      </c>
      <c r="BX273" t="s">
        <v>9784</v>
      </c>
    </row>
    <row r="274" spans="12:76" x14ac:dyDescent="0.3">
      <c r="L274">
        <v>3294</v>
      </c>
      <c r="M274" t="s">
        <v>94970</v>
      </c>
      <c r="N274" t="s">
        <v>95257</v>
      </c>
      <c r="AV274" t="s">
        <v>9785</v>
      </c>
      <c r="AX274" t="s">
        <v>9786</v>
      </c>
      <c r="BA274" t="s">
        <v>9787</v>
      </c>
      <c r="BB274" t="s">
        <v>9788</v>
      </c>
      <c r="BC274" t="s">
        <v>9789</v>
      </c>
      <c r="BD274" t="s">
        <v>9790</v>
      </c>
      <c r="BE274" t="s">
        <v>9791</v>
      </c>
      <c r="BF274" t="s">
        <v>9792</v>
      </c>
      <c r="BJ274" t="s">
        <v>9793</v>
      </c>
      <c r="BL274" t="s">
        <v>9794</v>
      </c>
      <c r="BM274" t="s">
        <v>9795</v>
      </c>
      <c r="BN274" t="s">
        <v>9796</v>
      </c>
      <c r="BO274" t="s">
        <v>9797</v>
      </c>
      <c r="BP274" t="s">
        <v>9798</v>
      </c>
      <c r="BR274" t="s">
        <v>9799</v>
      </c>
      <c r="BS274" t="s">
        <v>9800</v>
      </c>
      <c r="BT274" t="s">
        <v>9801</v>
      </c>
      <c r="BU274" t="s">
        <v>9802</v>
      </c>
      <c r="BW274" t="s">
        <v>9803</v>
      </c>
      <c r="BX274" t="s">
        <v>9804</v>
      </c>
    </row>
    <row r="275" spans="12:76" x14ac:dyDescent="0.3">
      <c r="L275">
        <v>3300</v>
      </c>
      <c r="M275" t="s">
        <v>94872</v>
      </c>
      <c r="N275" t="s">
        <v>95258</v>
      </c>
      <c r="AV275" t="s">
        <v>9805</v>
      </c>
      <c r="AX275" t="s">
        <v>9806</v>
      </c>
      <c r="BA275" t="s">
        <v>9807</v>
      </c>
      <c r="BB275" t="s">
        <v>9808</v>
      </c>
      <c r="BC275" t="s">
        <v>9809</v>
      </c>
      <c r="BD275" t="s">
        <v>9810</v>
      </c>
      <c r="BE275" t="s">
        <v>9811</v>
      </c>
      <c r="BF275" t="s">
        <v>9812</v>
      </c>
      <c r="BJ275" t="s">
        <v>9813</v>
      </c>
      <c r="BL275" t="s">
        <v>9814</v>
      </c>
      <c r="BM275" t="s">
        <v>9815</v>
      </c>
      <c r="BN275" t="s">
        <v>9816</v>
      </c>
      <c r="BO275" t="s">
        <v>9817</v>
      </c>
      <c r="BP275" t="s">
        <v>9818</v>
      </c>
      <c r="BR275" t="s">
        <v>9819</v>
      </c>
      <c r="BS275" t="s">
        <v>9820</v>
      </c>
      <c r="BT275" t="s">
        <v>9821</v>
      </c>
      <c r="BU275" t="s">
        <v>9822</v>
      </c>
      <c r="BW275" t="s">
        <v>9823</v>
      </c>
      <c r="BX275" t="s">
        <v>9824</v>
      </c>
    </row>
    <row r="276" spans="12:76" x14ac:dyDescent="0.3">
      <c r="L276">
        <v>3320</v>
      </c>
      <c r="M276" t="s">
        <v>94959</v>
      </c>
      <c r="N276" t="s">
        <v>95259</v>
      </c>
      <c r="AV276" t="s">
        <v>9825</v>
      </c>
      <c r="AX276" t="s">
        <v>9826</v>
      </c>
      <c r="BA276" t="s">
        <v>9827</v>
      </c>
      <c r="BB276" t="s">
        <v>9828</v>
      </c>
      <c r="BC276" t="s">
        <v>9829</v>
      </c>
      <c r="BD276" t="s">
        <v>9830</v>
      </c>
      <c r="BE276" t="s">
        <v>9831</v>
      </c>
      <c r="BF276" t="s">
        <v>9832</v>
      </c>
      <c r="BJ276" t="s">
        <v>9833</v>
      </c>
      <c r="BL276" t="s">
        <v>9834</v>
      </c>
      <c r="BM276" t="s">
        <v>9835</v>
      </c>
      <c r="BN276" t="s">
        <v>9836</v>
      </c>
      <c r="BO276" t="s">
        <v>9837</v>
      </c>
      <c r="BP276" t="s">
        <v>9838</v>
      </c>
      <c r="BR276" t="s">
        <v>9839</v>
      </c>
      <c r="BS276" t="s">
        <v>9840</v>
      </c>
      <c r="BT276" t="s">
        <v>9841</v>
      </c>
      <c r="BU276" t="s">
        <v>9842</v>
      </c>
      <c r="BW276" t="s">
        <v>9843</v>
      </c>
      <c r="BX276" t="s">
        <v>9844</v>
      </c>
    </row>
    <row r="277" spans="12:76" x14ac:dyDescent="0.3">
      <c r="L277">
        <v>3321</v>
      </c>
      <c r="M277" t="s">
        <v>94858</v>
      </c>
      <c r="N277" t="s">
        <v>95260</v>
      </c>
      <c r="AV277" t="s">
        <v>6762</v>
      </c>
      <c r="AX277" t="s">
        <v>9845</v>
      </c>
      <c r="BA277" t="s">
        <v>9846</v>
      </c>
      <c r="BB277" t="s">
        <v>9847</v>
      </c>
      <c r="BC277" t="s">
        <v>9848</v>
      </c>
      <c r="BD277" t="s">
        <v>9849</v>
      </c>
      <c r="BE277" t="s">
        <v>9850</v>
      </c>
      <c r="BF277" t="s">
        <v>9851</v>
      </c>
      <c r="BJ277" t="s">
        <v>9852</v>
      </c>
      <c r="BL277" t="s">
        <v>9853</v>
      </c>
      <c r="BM277" t="s">
        <v>9854</v>
      </c>
      <c r="BN277" t="s">
        <v>9855</v>
      </c>
      <c r="BO277" t="s">
        <v>9856</v>
      </c>
      <c r="BP277" t="s">
        <v>9857</v>
      </c>
      <c r="BR277" t="s">
        <v>9858</v>
      </c>
      <c r="BS277" t="s">
        <v>9859</v>
      </c>
      <c r="BT277" t="s">
        <v>9860</v>
      </c>
      <c r="BU277" t="s">
        <v>9861</v>
      </c>
      <c r="BW277" t="s">
        <v>9862</v>
      </c>
      <c r="BX277" t="s">
        <v>9863</v>
      </c>
    </row>
    <row r="278" spans="12:76" x14ac:dyDescent="0.3">
      <c r="L278">
        <v>3350</v>
      </c>
      <c r="M278" t="s">
        <v>652</v>
      </c>
      <c r="N278" t="s">
        <v>95261</v>
      </c>
      <c r="AV278" t="s">
        <v>9864</v>
      </c>
      <c r="AX278" t="s">
        <v>9865</v>
      </c>
      <c r="BA278" t="s">
        <v>9866</v>
      </c>
      <c r="BB278" t="s">
        <v>9867</v>
      </c>
      <c r="BC278" t="s">
        <v>9868</v>
      </c>
      <c r="BD278" t="s">
        <v>9869</v>
      </c>
      <c r="BE278" t="s">
        <v>9870</v>
      </c>
      <c r="BF278" t="s">
        <v>9871</v>
      </c>
      <c r="BJ278" t="s">
        <v>9872</v>
      </c>
      <c r="BL278" t="s">
        <v>9873</v>
      </c>
      <c r="BM278" t="s">
        <v>9874</v>
      </c>
      <c r="BN278" t="s">
        <v>9875</v>
      </c>
      <c r="BO278" t="s">
        <v>9876</v>
      </c>
      <c r="BP278" t="s">
        <v>9877</v>
      </c>
      <c r="BR278" t="s">
        <v>9878</v>
      </c>
      <c r="BS278" t="s">
        <v>9879</v>
      </c>
      <c r="BT278" t="s">
        <v>9880</v>
      </c>
      <c r="BU278" t="s">
        <v>9881</v>
      </c>
      <c r="BW278" t="s">
        <v>9882</v>
      </c>
      <c r="BX278" t="s">
        <v>9883</v>
      </c>
    </row>
    <row r="279" spans="12:76" x14ac:dyDescent="0.3">
      <c r="L279">
        <v>3360</v>
      </c>
      <c r="M279" t="s">
        <v>653</v>
      </c>
      <c r="N279" t="s">
        <v>95262</v>
      </c>
      <c r="AV279" t="s">
        <v>9884</v>
      </c>
      <c r="AX279" t="s">
        <v>9885</v>
      </c>
      <c r="BA279" t="s">
        <v>9886</v>
      </c>
      <c r="BB279" t="s">
        <v>9887</v>
      </c>
      <c r="BC279" t="s">
        <v>9888</v>
      </c>
      <c r="BD279" t="s">
        <v>9889</v>
      </c>
      <c r="BE279" t="s">
        <v>9890</v>
      </c>
      <c r="BF279" t="s">
        <v>9891</v>
      </c>
      <c r="BJ279" t="s">
        <v>9892</v>
      </c>
      <c r="BL279" t="s">
        <v>9893</v>
      </c>
      <c r="BM279" t="s">
        <v>9894</v>
      </c>
      <c r="BN279" t="s">
        <v>9895</v>
      </c>
      <c r="BO279" t="s">
        <v>9896</v>
      </c>
      <c r="BP279" t="s">
        <v>9897</v>
      </c>
      <c r="BR279" t="s">
        <v>9898</v>
      </c>
      <c r="BS279" t="s">
        <v>9899</v>
      </c>
      <c r="BT279" t="s">
        <v>9900</v>
      </c>
      <c r="BU279" t="s">
        <v>9901</v>
      </c>
      <c r="BW279" t="s">
        <v>9902</v>
      </c>
      <c r="BX279" t="s">
        <v>9903</v>
      </c>
    </row>
    <row r="280" spans="12:76" x14ac:dyDescent="0.3">
      <c r="L280">
        <v>3370</v>
      </c>
      <c r="M280" t="s">
        <v>654</v>
      </c>
      <c r="N280" t="s">
        <v>95263</v>
      </c>
      <c r="AV280" t="s">
        <v>9904</v>
      </c>
      <c r="AX280" t="s">
        <v>9905</v>
      </c>
      <c r="BA280" t="s">
        <v>9906</v>
      </c>
      <c r="BB280" t="s">
        <v>9907</v>
      </c>
      <c r="BC280" t="s">
        <v>9908</v>
      </c>
      <c r="BD280" t="s">
        <v>9909</v>
      </c>
      <c r="BE280" t="s">
        <v>9910</v>
      </c>
      <c r="BF280" t="s">
        <v>9911</v>
      </c>
      <c r="BJ280" t="s">
        <v>9912</v>
      </c>
      <c r="BL280" t="s">
        <v>9913</v>
      </c>
      <c r="BM280" t="s">
        <v>9914</v>
      </c>
      <c r="BN280" t="s">
        <v>9915</v>
      </c>
      <c r="BO280" t="s">
        <v>9916</v>
      </c>
      <c r="BP280" t="s">
        <v>9917</v>
      </c>
      <c r="BR280" t="s">
        <v>9918</v>
      </c>
      <c r="BS280" t="s">
        <v>9919</v>
      </c>
      <c r="BT280" t="s">
        <v>9920</v>
      </c>
      <c r="BU280" t="s">
        <v>9921</v>
      </c>
      <c r="BW280" t="s">
        <v>9922</v>
      </c>
      <c r="BX280" t="s">
        <v>9923</v>
      </c>
    </row>
    <row r="281" spans="12:76" x14ac:dyDescent="0.3">
      <c r="L281">
        <v>3380</v>
      </c>
      <c r="M281" t="s">
        <v>94944</v>
      </c>
      <c r="N281" t="s">
        <v>95264</v>
      </c>
      <c r="AV281" t="s">
        <v>9924</v>
      </c>
      <c r="AX281" t="s">
        <v>9925</v>
      </c>
      <c r="BA281" t="s">
        <v>9926</v>
      </c>
      <c r="BB281" t="s">
        <v>9927</v>
      </c>
      <c r="BC281" t="s">
        <v>9928</v>
      </c>
      <c r="BD281" t="s">
        <v>9929</v>
      </c>
      <c r="BE281" t="s">
        <v>9930</v>
      </c>
      <c r="BF281" t="s">
        <v>9931</v>
      </c>
      <c r="BJ281" t="s">
        <v>9932</v>
      </c>
      <c r="BL281" t="s">
        <v>9933</v>
      </c>
      <c r="BM281" t="s">
        <v>9934</v>
      </c>
      <c r="BN281" t="s">
        <v>9935</v>
      </c>
      <c r="BO281" t="s">
        <v>9936</v>
      </c>
      <c r="BP281" t="s">
        <v>9937</v>
      </c>
      <c r="BR281" t="s">
        <v>9938</v>
      </c>
      <c r="BS281" t="s">
        <v>9939</v>
      </c>
      <c r="BT281" t="s">
        <v>9940</v>
      </c>
      <c r="BU281" t="s">
        <v>9941</v>
      </c>
      <c r="BW281" t="s">
        <v>9942</v>
      </c>
      <c r="BX281" t="s">
        <v>9943</v>
      </c>
    </row>
    <row r="282" spans="12:76" x14ac:dyDescent="0.3">
      <c r="L282">
        <v>3381</v>
      </c>
      <c r="M282" t="s">
        <v>655</v>
      </c>
      <c r="N282" t="s">
        <v>95265</v>
      </c>
      <c r="AV282" t="s">
        <v>9944</v>
      </c>
      <c r="AX282" t="s">
        <v>5002</v>
      </c>
      <c r="BA282" t="s">
        <v>9945</v>
      </c>
      <c r="BB282" t="s">
        <v>9946</v>
      </c>
      <c r="BC282" t="s">
        <v>9947</v>
      </c>
      <c r="BD282" t="s">
        <v>9948</v>
      </c>
      <c r="BE282" t="s">
        <v>9949</v>
      </c>
      <c r="BF282" t="s">
        <v>9950</v>
      </c>
      <c r="BJ282" t="s">
        <v>9951</v>
      </c>
      <c r="BL282" t="s">
        <v>9952</v>
      </c>
      <c r="BM282" t="s">
        <v>9953</v>
      </c>
      <c r="BN282" t="s">
        <v>9954</v>
      </c>
      <c r="BO282" t="s">
        <v>9955</v>
      </c>
      <c r="BP282" t="s">
        <v>9956</v>
      </c>
      <c r="BR282" t="s">
        <v>9957</v>
      </c>
      <c r="BS282" t="s">
        <v>9958</v>
      </c>
      <c r="BT282" t="s">
        <v>9959</v>
      </c>
      <c r="BU282" t="s">
        <v>9960</v>
      </c>
      <c r="BW282" t="s">
        <v>9961</v>
      </c>
      <c r="BX282" t="s">
        <v>9962</v>
      </c>
    </row>
    <row r="283" spans="12:76" x14ac:dyDescent="0.3">
      <c r="L283">
        <v>3384</v>
      </c>
      <c r="M283" t="s">
        <v>656</v>
      </c>
      <c r="N283" t="s">
        <v>95266</v>
      </c>
      <c r="AV283" t="s">
        <v>9963</v>
      </c>
      <c r="AX283" t="s">
        <v>9964</v>
      </c>
      <c r="BA283" t="s">
        <v>9965</v>
      </c>
      <c r="BB283" t="s">
        <v>9966</v>
      </c>
      <c r="BC283" t="s">
        <v>9967</v>
      </c>
      <c r="BD283" t="s">
        <v>9968</v>
      </c>
      <c r="BE283" t="s">
        <v>9969</v>
      </c>
      <c r="BF283" t="s">
        <v>9970</v>
      </c>
      <c r="BJ283" t="s">
        <v>9971</v>
      </c>
      <c r="BL283" t="s">
        <v>9972</v>
      </c>
      <c r="BM283" t="s">
        <v>9973</v>
      </c>
      <c r="BN283" t="s">
        <v>9974</v>
      </c>
      <c r="BO283" t="s">
        <v>9975</v>
      </c>
      <c r="BP283" t="s">
        <v>9976</v>
      </c>
      <c r="BR283" t="s">
        <v>9977</v>
      </c>
      <c r="BS283" t="s">
        <v>9978</v>
      </c>
      <c r="BT283" t="s">
        <v>9979</v>
      </c>
      <c r="BU283" t="s">
        <v>9980</v>
      </c>
      <c r="BW283" t="s">
        <v>9981</v>
      </c>
      <c r="BX283" t="s">
        <v>9982</v>
      </c>
    </row>
    <row r="284" spans="12:76" x14ac:dyDescent="0.3">
      <c r="L284">
        <v>3390</v>
      </c>
      <c r="M284" t="s">
        <v>658</v>
      </c>
      <c r="N284" t="s">
        <v>95267</v>
      </c>
      <c r="AV284" t="s">
        <v>9983</v>
      </c>
      <c r="AX284" t="s">
        <v>9984</v>
      </c>
      <c r="BA284" t="s">
        <v>9985</v>
      </c>
      <c r="BB284" t="s">
        <v>9986</v>
      </c>
      <c r="BC284" t="s">
        <v>9987</v>
      </c>
      <c r="BD284" t="s">
        <v>9988</v>
      </c>
      <c r="BE284" t="s">
        <v>9989</v>
      </c>
      <c r="BF284" t="s">
        <v>9990</v>
      </c>
      <c r="BJ284" t="s">
        <v>9991</v>
      </c>
      <c r="BL284" t="s">
        <v>9992</v>
      </c>
      <c r="BM284" t="s">
        <v>9993</v>
      </c>
      <c r="BN284" t="s">
        <v>9994</v>
      </c>
      <c r="BO284" t="s">
        <v>9995</v>
      </c>
      <c r="BP284" t="s">
        <v>9996</v>
      </c>
      <c r="BR284" t="s">
        <v>9997</v>
      </c>
      <c r="BS284" t="s">
        <v>9998</v>
      </c>
      <c r="BT284" t="s">
        <v>9999</v>
      </c>
      <c r="BU284" t="s">
        <v>10000</v>
      </c>
      <c r="BW284" t="s">
        <v>10001</v>
      </c>
      <c r="BX284" t="s">
        <v>10002</v>
      </c>
    </row>
    <row r="285" spans="12:76" x14ac:dyDescent="0.3">
      <c r="L285">
        <v>3391</v>
      </c>
      <c r="M285" t="s">
        <v>659</v>
      </c>
      <c r="N285" t="s">
        <v>95268</v>
      </c>
      <c r="AV285" t="s">
        <v>10003</v>
      </c>
      <c r="AX285" t="s">
        <v>10004</v>
      </c>
      <c r="BA285" t="s">
        <v>10005</v>
      </c>
      <c r="BB285" t="s">
        <v>10006</v>
      </c>
      <c r="BC285" t="s">
        <v>10007</v>
      </c>
      <c r="BD285" t="s">
        <v>10008</v>
      </c>
      <c r="BE285" t="s">
        <v>10009</v>
      </c>
      <c r="BF285" t="s">
        <v>10010</v>
      </c>
      <c r="BJ285" t="s">
        <v>10011</v>
      </c>
      <c r="BL285" t="s">
        <v>10012</v>
      </c>
      <c r="BM285" t="s">
        <v>10013</v>
      </c>
      <c r="BN285" t="s">
        <v>10014</v>
      </c>
      <c r="BO285" t="s">
        <v>10015</v>
      </c>
      <c r="BP285" t="s">
        <v>10016</v>
      </c>
      <c r="BR285" t="s">
        <v>10017</v>
      </c>
      <c r="BS285" t="s">
        <v>10018</v>
      </c>
      <c r="BT285" t="s">
        <v>10019</v>
      </c>
      <c r="BU285" t="s">
        <v>10020</v>
      </c>
      <c r="BW285" t="s">
        <v>10021</v>
      </c>
      <c r="BX285" t="s">
        <v>10022</v>
      </c>
    </row>
    <row r="286" spans="12:76" x14ac:dyDescent="0.3">
      <c r="L286">
        <v>3400</v>
      </c>
      <c r="M286" t="s">
        <v>660</v>
      </c>
      <c r="N286" t="s">
        <v>95269</v>
      </c>
      <c r="AV286" t="s">
        <v>10023</v>
      </c>
      <c r="AX286" t="s">
        <v>10024</v>
      </c>
      <c r="BA286" t="s">
        <v>10025</v>
      </c>
      <c r="BB286" t="s">
        <v>10026</v>
      </c>
      <c r="BC286" t="s">
        <v>10027</v>
      </c>
      <c r="BD286" t="s">
        <v>10028</v>
      </c>
      <c r="BE286" t="s">
        <v>10029</v>
      </c>
      <c r="BF286" t="s">
        <v>10030</v>
      </c>
      <c r="BJ286" t="s">
        <v>10031</v>
      </c>
      <c r="BL286" t="s">
        <v>10032</v>
      </c>
      <c r="BM286" t="s">
        <v>10033</v>
      </c>
      <c r="BN286" t="s">
        <v>10034</v>
      </c>
      <c r="BO286" t="s">
        <v>10035</v>
      </c>
      <c r="BP286" t="s">
        <v>10036</v>
      </c>
      <c r="BR286" t="s">
        <v>10037</v>
      </c>
      <c r="BS286" t="s">
        <v>10038</v>
      </c>
      <c r="BT286" t="s">
        <v>10039</v>
      </c>
      <c r="BU286" t="s">
        <v>10040</v>
      </c>
      <c r="BW286" t="s">
        <v>10041</v>
      </c>
      <c r="BX286" t="s">
        <v>10042</v>
      </c>
    </row>
    <row r="287" spans="12:76" x14ac:dyDescent="0.3">
      <c r="L287">
        <v>3401</v>
      </c>
      <c r="M287" t="s">
        <v>661</v>
      </c>
      <c r="N287" t="s">
        <v>95270</v>
      </c>
      <c r="AV287" t="s">
        <v>10043</v>
      </c>
      <c r="AX287" t="s">
        <v>10044</v>
      </c>
      <c r="BA287" t="s">
        <v>10045</v>
      </c>
      <c r="BB287" t="s">
        <v>10046</v>
      </c>
      <c r="BC287" t="s">
        <v>10047</v>
      </c>
      <c r="BD287" t="s">
        <v>10048</v>
      </c>
      <c r="BE287" t="s">
        <v>10049</v>
      </c>
      <c r="BF287" t="s">
        <v>10050</v>
      </c>
      <c r="BJ287" t="s">
        <v>10051</v>
      </c>
      <c r="BL287" t="s">
        <v>10052</v>
      </c>
      <c r="BM287" t="s">
        <v>10053</v>
      </c>
      <c r="BN287" t="s">
        <v>10054</v>
      </c>
      <c r="BO287" t="s">
        <v>10055</v>
      </c>
      <c r="BP287" t="s">
        <v>10056</v>
      </c>
      <c r="BR287" t="s">
        <v>10057</v>
      </c>
      <c r="BS287" t="s">
        <v>10058</v>
      </c>
      <c r="BT287" t="s">
        <v>10059</v>
      </c>
      <c r="BU287" t="s">
        <v>10060</v>
      </c>
      <c r="BW287" t="s">
        <v>10061</v>
      </c>
      <c r="BX287" t="s">
        <v>10062</v>
      </c>
    </row>
    <row r="288" spans="12:76" x14ac:dyDescent="0.3">
      <c r="L288">
        <v>3404</v>
      </c>
      <c r="M288" t="s">
        <v>662</v>
      </c>
      <c r="N288" t="s">
        <v>95271</v>
      </c>
      <c r="AV288" t="s">
        <v>10063</v>
      </c>
      <c r="AX288" t="s">
        <v>10064</v>
      </c>
      <c r="BA288" t="s">
        <v>10065</v>
      </c>
      <c r="BB288" t="s">
        <v>10066</v>
      </c>
      <c r="BC288" t="s">
        <v>10067</v>
      </c>
      <c r="BD288" t="s">
        <v>10068</v>
      </c>
      <c r="BE288" t="s">
        <v>10069</v>
      </c>
      <c r="BF288" t="s">
        <v>10070</v>
      </c>
      <c r="BJ288" t="s">
        <v>10071</v>
      </c>
      <c r="BL288" t="s">
        <v>10072</v>
      </c>
      <c r="BM288" t="s">
        <v>10073</v>
      </c>
      <c r="BN288" t="s">
        <v>10074</v>
      </c>
      <c r="BO288" t="s">
        <v>10075</v>
      </c>
      <c r="BP288" t="s">
        <v>10076</v>
      </c>
      <c r="BR288" t="s">
        <v>10077</v>
      </c>
      <c r="BS288" t="s">
        <v>10078</v>
      </c>
      <c r="BT288" t="s">
        <v>10079</v>
      </c>
      <c r="BU288" t="s">
        <v>10080</v>
      </c>
      <c r="BW288" t="s">
        <v>10081</v>
      </c>
      <c r="BX288" t="s">
        <v>10082</v>
      </c>
    </row>
    <row r="289" spans="12:76" x14ac:dyDescent="0.3">
      <c r="L289">
        <v>3440</v>
      </c>
      <c r="M289" t="s">
        <v>663</v>
      </c>
      <c r="N289" t="s">
        <v>95272</v>
      </c>
      <c r="AV289" t="s">
        <v>10083</v>
      </c>
      <c r="AX289" t="s">
        <v>10084</v>
      </c>
      <c r="BA289" t="s">
        <v>10085</v>
      </c>
      <c r="BB289" t="s">
        <v>10086</v>
      </c>
      <c r="BC289" t="s">
        <v>10087</v>
      </c>
      <c r="BD289" t="s">
        <v>10088</v>
      </c>
      <c r="BE289" t="s">
        <v>10089</v>
      </c>
      <c r="BF289" t="s">
        <v>10090</v>
      </c>
      <c r="BJ289" t="s">
        <v>10091</v>
      </c>
      <c r="BL289" t="s">
        <v>10092</v>
      </c>
      <c r="BM289" t="s">
        <v>10093</v>
      </c>
      <c r="BN289" t="s">
        <v>10094</v>
      </c>
      <c r="BO289" t="s">
        <v>10095</v>
      </c>
      <c r="BP289" t="s">
        <v>10096</v>
      </c>
      <c r="BR289" t="s">
        <v>10097</v>
      </c>
      <c r="BS289" t="s">
        <v>10098</v>
      </c>
      <c r="BT289" t="s">
        <v>10099</v>
      </c>
      <c r="BU289" t="s">
        <v>10100</v>
      </c>
      <c r="BW289" t="s">
        <v>10101</v>
      </c>
      <c r="BX289" t="s">
        <v>10102</v>
      </c>
    </row>
    <row r="290" spans="12:76" x14ac:dyDescent="0.3">
      <c r="L290">
        <v>3450</v>
      </c>
      <c r="M290" t="s">
        <v>664</v>
      </c>
      <c r="N290" t="s">
        <v>95273</v>
      </c>
      <c r="AV290" t="s">
        <v>10103</v>
      </c>
      <c r="AX290" t="s">
        <v>10104</v>
      </c>
      <c r="BA290" t="s">
        <v>10105</v>
      </c>
      <c r="BB290" t="s">
        <v>10106</v>
      </c>
      <c r="BC290" t="s">
        <v>10107</v>
      </c>
      <c r="BD290" t="s">
        <v>10108</v>
      </c>
      <c r="BE290" t="s">
        <v>10109</v>
      </c>
      <c r="BF290" t="s">
        <v>10110</v>
      </c>
      <c r="BJ290" t="s">
        <v>10111</v>
      </c>
      <c r="BL290" t="s">
        <v>10112</v>
      </c>
      <c r="BM290" t="s">
        <v>10113</v>
      </c>
      <c r="BN290" t="s">
        <v>10114</v>
      </c>
      <c r="BO290" t="s">
        <v>10115</v>
      </c>
      <c r="BP290" t="s">
        <v>10116</v>
      </c>
      <c r="BR290" t="s">
        <v>10117</v>
      </c>
      <c r="BS290" t="s">
        <v>10118</v>
      </c>
      <c r="BT290" t="s">
        <v>10119</v>
      </c>
      <c r="BU290" t="s">
        <v>10120</v>
      </c>
      <c r="BW290" t="s">
        <v>10121</v>
      </c>
      <c r="BX290" t="s">
        <v>10122</v>
      </c>
    </row>
    <row r="291" spans="12:76" x14ac:dyDescent="0.3">
      <c r="L291">
        <v>3454</v>
      </c>
      <c r="M291" t="s">
        <v>657</v>
      </c>
      <c r="N291" t="s">
        <v>95274</v>
      </c>
      <c r="AV291" t="s">
        <v>10123</v>
      </c>
      <c r="AX291" t="s">
        <v>10124</v>
      </c>
      <c r="BA291" t="s">
        <v>10125</v>
      </c>
      <c r="BB291" t="s">
        <v>10126</v>
      </c>
      <c r="BC291" t="s">
        <v>10127</v>
      </c>
      <c r="BD291" t="s">
        <v>10128</v>
      </c>
      <c r="BE291" t="s">
        <v>10129</v>
      </c>
      <c r="BF291" t="s">
        <v>10130</v>
      </c>
      <c r="BJ291" t="s">
        <v>10131</v>
      </c>
      <c r="BL291" t="s">
        <v>10132</v>
      </c>
      <c r="BM291" t="s">
        <v>10133</v>
      </c>
      <c r="BN291" t="s">
        <v>10134</v>
      </c>
      <c r="BO291" t="s">
        <v>10135</v>
      </c>
      <c r="BP291" t="s">
        <v>10136</v>
      </c>
      <c r="BR291" t="s">
        <v>10137</v>
      </c>
      <c r="BS291" t="s">
        <v>10138</v>
      </c>
      <c r="BT291" t="s">
        <v>10139</v>
      </c>
      <c r="BU291" t="s">
        <v>10140</v>
      </c>
      <c r="BW291" t="s">
        <v>10141</v>
      </c>
      <c r="BX291" t="s">
        <v>10142</v>
      </c>
    </row>
    <row r="292" spans="12:76" x14ac:dyDescent="0.3">
      <c r="L292">
        <v>3460</v>
      </c>
      <c r="M292" t="s">
        <v>665</v>
      </c>
      <c r="N292" t="s">
        <v>95275</v>
      </c>
      <c r="AV292" t="s">
        <v>10143</v>
      </c>
      <c r="AX292" t="s">
        <v>10144</v>
      </c>
      <c r="BA292" t="s">
        <v>10145</v>
      </c>
      <c r="BB292" t="s">
        <v>10146</v>
      </c>
      <c r="BC292" t="s">
        <v>10147</v>
      </c>
      <c r="BD292" t="s">
        <v>10148</v>
      </c>
      <c r="BE292" t="s">
        <v>10149</v>
      </c>
      <c r="BF292" t="s">
        <v>10150</v>
      </c>
      <c r="BJ292" t="s">
        <v>10151</v>
      </c>
      <c r="BL292" t="s">
        <v>10152</v>
      </c>
      <c r="BM292" t="s">
        <v>10153</v>
      </c>
      <c r="BN292" t="s">
        <v>10154</v>
      </c>
      <c r="BO292" t="s">
        <v>10155</v>
      </c>
      <c r="BP292" t="s">
        <v>10156</v>
      </c>
      <c r="BR292" t="s">
        <v>10157</v>
      </c>
      <c r="BS292" t="s">
        <v>10158</v>
      </c>
      <c r="BU292" t="s">
        <v>10159</v>
      </c>
      <c r="BW292" t="s">
        <v>10160</v>
      </c>
      <c r="BX292" t="s">
        <v>10161</v>
      </c>
    </row>
    <row r="293" spans="12:76" x14ac:dyDescent="0.3">
      <c r="L293">
        <v>3461</v>
      </c>
      <c r="M293" t="s">
        <v>666</v>
      </c>
      <c r="N293" t="s">
        <v>95276</v>
      </c>
      <c r="AV293" t="s">
        <v>10162</v>
      </c>
      <c r="AX293" t="s">
        <v>10163</v>
      </c>
      <c r="BA293" t="s">
        <v>10164</v>
      </c>
      <c r="BB293" t="s">
        <v>10165</v>
      </c>
      <c r="BC293" t="s">
        <v>10166</v>
      </c>
      <c r="BD293" t="s">
        <v>10167</v>
      </c>
      <c r="BE293" t="s">
        <v>10168</v>
      </c>
      <c r="BF293" t="s">
        <v>10169</v>
      </c>
      <c r="BJ293" t="s">
        <v>10170</v>
      </c>
      <c r="BL293" t="s">
        <v>10171</v>
      </c>
      <c r="BM293" t="s">
        <v>10172</v>
      </c>
      <c r="BN293" t="s">
        <v>10173</v>
      </c>
      <c r="BO293" t="s">
        <v>10174</v>
      </c>
      <c r="BP293" t="s">
        <v>10175</v>
      </c>
      <c r="BR293" t="s">
        <v>10176</v>
      </c>
      <c r="BS293" t="s">
        <v>10177</v>
      </c>
      <c r="BU293" t="s">
        <v>10178</v>
      </c>
      <c r="BW293" t="s">
        <v>10179</v>
      </c>
      <c r="BX293" t="s">
        <v>10180</v>
      </c>
    </row>
    <row r="294" spans="12:76" x14ac:dyDescent="0.3">
      <c r="L294">
        <v>3470</v>
      </c>
      <c r="M294" t="s">
        <v>667</v>
      </c>
      <c r="N294" t="s">
        <v>95277</v>
      </c>
      <c r="AV294" t="s">
        <v>10181</v>
      </c>
      <c r="AX294" t="s">
        <v>10182</v>
      </c>
      <c r="BA294" t="s">
        <v>10183</v>
      </c>
      <c r="BB294" t="s">
        <v>10184</v>
      </c>
      <c r="BC294" t="s">
        <v>10185</v>
      </c>
      <c r="BD294" t="s">
        <v>10186</v>
      </c>
      <c r="BE294" t="s">
        <v>10187</v>
      </c>
      <c r="BF294" t="s">
        <v>10188</v>
      </c>
      <c r="BJ294" t="s">
        <v>10189</v>
      </c>
      <c r="BL294" t="s">
        <v>10190</v>
      </c>
      <c r="BM294" t="s">
        <v>10191</v>
      </c>
      <c r="BN294" t="s">
        <v>10192</v>
      </c>
      <c r="BO294" t="s">
        <v>10193</v>
      </c>
      <c r="BP294" t="s">
        <v>10194</v>
      </c>
      <c r="BR294" t="s">
        <v>10195</v>
      </c>
      <c r="BS294" t="s">
        <v>10196</v>
      </c>
      <c r="BU294" t="s">
        <v>10197</v>
      </c>
      <c r="BW294" t="s">
        <v>10198</v>
      </c>
      <c r="BX294" t="s">
        <v>10199</v>
      </c>
    </row>
    <row r="295" spans="12:76" x14ac:dyDescent="0.3">
      <c r="L295">
        <v>3471</v>
      </c>
      <c r="M295" t="s">
        <v>668</v>
      </c>
      <c r="N295" t="s">
        <v>95278</v>
      </c>
      <c r="AV295" t="s">
        <v>10200</v>
      </c>
      <c r="AX295" t="s">
        <v>10201</v>
      </c>
      <c r="BA295" t="s">
        <v>10202</v>
      </c>
      <c r="BB295" t="s">
        <v>10203</v>
      </c>
      <c r="BC295" t="s">
        <v>10204</v>
      </c>
      <c r="BD295" t="s">
        <v>10205</v>
      </c>
      <c r="BE295" t="s">
        <v>10206</v>
      </c>
      <c r="BF295" t="s">
        <v>10207</v>
      </c>
      <c r="BJ295" t="s">
        <v>10208</v>
      </c>
      <c r="BL295" t="s">
        <v>10209</v>
      </c>
      <c r="BM295" t="s">
        <v>10210</v>
      </c>
      <c r="BN295" t="s">
        <v>10211</v>
      </c>
      <c r="BO295" t="s">
        <v>10212</v>
      </c>
      <c r="BP295" t="s">
        <v>10213</v>
      </c>
      <c r="BR295" t="s">
        <v>10214</v>
      </c>
      <c r="BS295" t="s">
        <v>10215</v>
      </c>
      <c r="BU295" t="s">
        <v>10216</v>
      </c>
      <c r="BW295" t="s">
        <v>10217</v>
      </c>
      <c r="BX295" t="s">
        <v>10218</v>
      </c>
    </row>
    <row r="296" spans="12:76" x14ac:dyDescent="0.3">
      <c r="L296">
        <v>3472</v>
      </c>
      <c r="M296" t="s">
        <v>669</v>
      </c>
      <c r="N296" t="s">
        <v>95279</v>
      </c>
      <c r="AV296" t="s">
        <v>10219</v>
      </c>
      <c r="AX296" t="s">
        <v>10220</v>
      </c>
      <c r="BA296" t="s">
        <v>10221</v>
      </c>
      <c r="BB296" t="s">
        <v>10222</v>
      </c>
      <c r="BC296" t="s">
        <v>10223</v>
      </c>
      <c r="BD296" t="s">
        <v>10224</v>
      </c>
      <c r="BE296" t="s">
        <v>10225</v>
      </c>
      <c r="BF296" t="s">
        <v>10226</v>
      </c>
      <c r="BJ296" t="s">
        <v>10227</v>
      </c>
      <c r="BL296" t="s">
        <v>10228</v>
      </c>
      <c r="BM296" t="s">
        <v>10229</v>
      </c>
      <c r="BN296" t="s">
        <v>10230</v>
      </c>
      <c r="BO296" t="s">
        <v>10231</v>
      </c>
      <c r="BP296" t="s">
        <v>10232</v>
      </c>
      <c r="BR296" t="s">
        <v>10233</v>
      </c>
      <c r="BS296" t="s">
        <v>10234</v>
      </c>
      <c r="BU296" t="s">
        <v>10235</v>
      </c>
      <c r="BW296" t="s">
        <v>10236</v>
      </c>
      <c r="BX296" t="s">
        <v>10237</v>
      </c>
    </row>
    <row r="297" spans="12:76" x14ac:dyDescent="0.3">
      <c r="L297">
        <v>3473</v>
      </c>
      <c r="M297" t="s">
        <v>670</v>
      </c>
      <c r="N297" t="s">
        <v>95280</v>
      </c>
      <c r="AV297" t="s">
        <v>10238</v>
      </c>
      <c r="AX297" t="s">
        <v>10239</v>
      </c>
      <c r="BA297" t="s">
        <v>10240</v>
      </c>
      <c r="BB297" t="s">
        <v>10241</v>
      </c>
      <c r="BC297" t="s">
        <v>10242</v>
      </c>
      <c r="BD297" t="s">
        <v>10243</v>
      </c>
      <c r="BE297" t="s">
        <v>10244</v>
      </c>
      <c r="BF297" t="s">
        <v>10245</v>
      </c>
      <c r="BJ297" t="s">
        <v>10246</v>
      </c>
      <c r="BL297" t="s">
        <v>10247</v>
      </c>
      <c r="BM297" t="s">
        <v>10248</v>
      </c>
      <c r="BN297" t="s">
        <v>10249</v>
      </c>
      <c r="BO297" t="s">
        <v>10250</v>
      </c>
      <c r="BP297" t="s">
        <v>10251</v>
      </c>
      <c r="BR297" t="s">
        <v>10252</v>
      </c>
      <c r="BS297" t="s">
        <v>10253</v>
      </c>
      <c r="BU297" t="s">
        <v>10254</v>
      </c>
      <c r="BW297" t="s">
        <v>10255</v>
      </c>
      <c r="BX297" t="s">
        <v>10256</v>
      </c>
    </row>
    <row r="298" spans="12:76" x14ac:dyDescent="0.3">
      <c r="L298">
        <v>3500</v>
      </c>
      <c r="M298" t="s">
        <v>671</v>
      </c>
      <c r="N298" t="s">
        <v>95281</v>
      </c>
      <c r="AV298" t="s">
        <v>10257</v>
      </c>
      <c r="AX298" t="s">
        <v>10258</v>
      </c>
      <c r="BA298" t="s">
        <v>10259</v>
      </c>
      <c r="BB298" t="s">
        <v>10260</v>
      </c>
      <c r="BC298" t="s">
        <v>10261</v>
      </c>
      <c r="BD298" t="s">
        <v>10262</v>
      </c>
      <c r="BE298" t="s">
        <v>10263</v>
      </c>
      <c r="BF298" t="s">
        <v>10264</v>
      </c>
      <c r="BJ298" t="s">
        <v>10265</v>
      </c>
      <c r="BL298" t="s">
        <v>10266</v>
      </c>
      <c r="BM298" t="s">
        <v>10267</v>
      </c>
      <c r="BN298" t="s">
        <v>10268</v>
      </c>
      <c r="BO298" t="s">
        <v>10269</v>
      </c>
      <c r="BP298" t="s">
        <v>10270</v>
      </c>
      <c r="BR298" t="s">
        <v>10271</v>
      </c>
      <c r="BS298" t="s">
        <v>10272</v>
      </c>
      <c r="BU298" t="s">
        <v>10273</v>
      </c>
      <c r="BW298" t="s">
        <v>10274</v>
      </c>
      <c r="BX298" t="s">
        <v>10275</v>
      </c>
    </row>
    <row r="299" spans="12:76" x14ac:dyDescent="0.3">
      <c r="L299">
        <v>3501</v>
      </c>
      <c r="M299" t="s">
        <v>672</v>
      </c>
      <c r="N299" t="s">
        <v>95282</v>
      </c>
      <c r="AV299" t="s">
        <v>10276</v>
      </c>
      <c r="AX299" t="s">
        <v>10277</v>
      </c>
      <c r="BA299" t="s">
        <v>10278</v>
      </c>
      <c r="BB299" t="s">
        <v>10279</v>
      </c>
      <c r="BC299" t="s">
        <v>10280</v>
      </c>
      <c r="BD299" t="s">
        <v>10281</v>
      </c>
      <c r="BE299" t="s">
        <v>10282</v>
      </c>
      <c r="BF299" t="s">
        <v>10283</v>
      </c>
      <c r="BJ299" t="s">
        <v>10284</v>
      </c>
      <c r="BL299" t="s">
        <v>10285</v>
      </c>
      <c r="BM299" t="s">
        <v>10286</v>
      </c>
      <c r="BN299" t="s">
        <v>10287</v>
      </c>
      <c r="BO299" t="s">
        <v>10288</v>
      </c>
      <c r="BP299" t="s">
        <v>10289</v>
      </c>
      <c r="BR299" t="s">
        <v>10290</v>
      </c>
      <c r="BS299" t="s">
        <v>10291</v>
      </c>
      <c r="BU299" t="s">
        <v>10292</v>
      </c>
      <c r="BW299" t="s">
        <v>10293</v>
      </c>
      <c r="BX299" t="s">
        <v>10294</v>
      </c>
    </row>
    <row r="300" spans="12:76" x14ac:dyDescent="0.3">
      <c r="L300">
        <v>3510</v>
      </c>
      <c r="M300" t="s">
        <v>673</v>
      </c>
      <c r="N300" t="s">
        <v>95283</v>
      </c>
      <c r="AV300" t="s">
        <v>10295</v>
      </c>
      <c r="AX300" t="s">
        <v>10296</v>
      </c>
      <c r="BA300" t="s">
        <v>10297</v>
      </c>
      <c r="BB300" t="s">
        <v>10298</v>
      </c>
      <c r="BC300" t="s">
        <v>10299</v>
      </c>
      <c r="BD300" t="s">
        <v>10300</v>
      </c>
      <c r="BE300" t="s">
        <v>10301</v>
      </c>
      <c r="BF300" t="s">
        <v>10302</v>
      </c>
      <c r="BJ300" t="s">
        <v>10303</v>
      </c>
      <c r="BL300" t="s">
        <v>10304</v>
      </c>
      <c r="BM300" t="s">
        <v>10305</v>
      </c>
      <c r="BN300" t="s">
        <v>10306</v>
      </c>
      <c r="BO300" t="s">
        <v>10307</v>
      </c>
      <c r="BP300" t="s">
        <v>10308</v>
      </c>
      <c r="BR300" t="s">
        <v>10309</v>
      </c>
      <c r="BS300" t="s">
        <v>10310</v>
      </c>
      <c r="BU300" t="s">
        <v>10311</v>
      </c>
      <c r="BW300" t="s">
        <v>10312</v>
      </c>
      <c r="BX300" t="s">
        <v>10313</v>
      </c>
    </row>
    <row r="301" spans="12:76" x14ac:dyDescent="0.3">
      <c r="L301">
        <v>3511</v>
      </c>
      <c r="M301" t="s">
        <v>674</v>
      </c>
      <c r="N301" t="s">
        <v>95284</v>
      </c>
      <c r="AV301" t="s">
        <v>10314</v>
      </c>
      <c r="AX301" t="s">
        <v>10315</v>
      </c>
      <c r="BA301" t="s">
        <v>10316</v>
      </c>
      <c r="BB301" t="s">
        <v>10317</v>
      </c>
      <c r="BC301" t="s">
        <v>10318</v>
      </c>
      <c r="BD301" t="s">
        <v>10319</v>
      </c>
      <c r="BE301" t="s">
        <v>10320</v>
      </c>
      <c r="BF301" t="s">
        <v>10321</v>
      </c>
      <c r="BJ301" t="s">
        <v>10322</v>
      </c>
      <c r="BL301" t="s">
        <v>10323</v>
      </c>
      <c r="BM301" t="s">
        <v>10324</v>
      </c>
      <c r="BN301" t="s">
        <v>10325</v>
      </c>
      <c r="BO301" t="s">
        <v>10326</v>
      </c>
      <c r="BP301" t="s">
        <v>10327</v>
      </c>
      <c r="BR301" t="s">
        <v>10328</v>
      </c>
      <c r="BS301" t="s">
        <v>10329</v>
      </c>
      <c r="BU301" t="s">
        <v>10330</v>
      </c>
      <c r="BW301" t="s">
        <v>10331</v>
      </c>
      <c r="BX301" t="s">
        <v>10332</v>
      </c>
    </row>
    <row r="302" spans="12:76" x14ac:dyDescent="0.3">
      <c r="L302">
        <v>3512</v>
      </c>
      <c r="M302" t="s">
        <v>675</v>
      </c>
      <c r="N302" t="s">
        <v>95285</v>
      </c>
      <c r="AV302" t="s">
        <v>10333</v>
      </c>
      <c r="AX302" t="s">
        <v>10334</v>
      </c>
      <c r="BA302" t="s">
        <v>10335</v>
      </c>
      <c r="BB302" t="s">
        <v>10336</v>
      </c>
      <c r="BC302" t="s">
        <v>10337</v>
      </c>
      <c r="BD302" t="s">
        <v>10338</v>
      </c>
      <c r="BE302" t="s">
        <v>10339</v>
      </c>
      <c r="BF302" t="s">
        <v>10340</v>
      </c>
      <c r="BJ302" t="s">
        <v>10341</v>
      </c>
      <c r="BL302" t="s">
        <v>10342</v>
      </c>
      <c r="BM302" t="s">
        <v>10343</v>
      </c>
      <c r="BN302" t="s">
        <v>10344</v>
      </c>
      <c r="BO302" t="s">
        <v>10345</v>
      </c>
      <c r="BP302" t="s">
        <v>10346</v>
      </c>
      <c r="BR302" t="s">
        <v>10347</v>
      </c>
      <c r="BS302" t="s">
        <v>10348</v>
      </c>
      <c r="BU302" t="s">
        <v>10349</v>
      </c>
      <c r="BW302" t="s">
        <v>10350</v>
      </c>
      <c r="BX302" t="s">
        <v>10351</v>
      </c>
    </row>
    <row r="303" spans="12:76" x14ac:dyDescent="0.3">
      <c r="L303">
        <v>3520</v>
      </c>
      <c r="M303" t="s">
        <v>676</v>
      </c>
      <c r="N303" t="s">
        <v>95286</v>
      </c>
      <c r="AV303" t="s">
        <v>10352</v>
      </c>
      <c r="AX303" t="s">
        <v>10353</v>
      </c>
      <c r="BA303" t="s">
        <v>10354</v>
      </c>
      <c r="BB303" t="s">
        <v>10355</v>
      </c>
      <c r="BC303" t="s">
        <v>10356</v>
      </c>
      <c r="BD303" t="s">
        <v>10357</v>
      </c>
      <c r="BE303" t="s">
        <v>10358</v>
      </c>
      <c r="BF303" t="s">
        <v>10359</v>
      </c>
      <c r="BJ303" t="s">
        <v>10360</v>
      </c>
      <c r="BL303" t="s">
        <v>10361</v>
      </c>
      <c r="BM303" t="s">
        <v>10362</v>
      </c>
      <c r="BN303" t="s">
        <v>10363</v>
      </c>
      <c r="BO303" t="s">
        <v>10364</v>
      </c>
      <c r="BP303" t="s">
        <v>10365</v>
      </c>
      <c r="BR303" t="s">
        <v>10366</v>
      </c>
      <c r="BS303" t="s">
        <v>10367</v>
      </c>
      <c r="BU303" t="s">
        <v>10368</v>
      </c>
      <c r="BW303" t="s">
        <v>10369</v>
      </c>
      <c r="BX303" t="s">
        <v>10370</v>
      </c>
    </row>
    <row r="304" spans="12:76" x14ac:dyDescent="0.3">
      <c r="L304">
        <v>3530</v>
      </c>
      <c r="M304" t="s">
        <v>677</v>
      </c>
      <c r="N304" t="s">
        <v>95287</v>
      </c>
      <c r="AV304" t="s">
        <v>10371</v>
      </c>
      <c r="AX304" t="s">
        <v>10372</v>
      </c>
      <c r="BA304" t="s">
        <v>10373</v>
      </c>
      <c r="BB304" t="s">
        <v>10374</v>
      </c>
      <c r="BC304" t="s">
        <v>10375</v>
      </c>
      <c r="BD304" t="s">
        <v>10376</v>
      </c>
      <c r="BE304" t="s">
        <v>10377</v>
      </c>
      <c r="BF304" t="s">
        <v>10378</v>
      </c>
      <c r="BJ304" t="s">
        <v>10379</v>
      </c>
      <c r="BL304" t="s">
        <v>10380</v>
      </c>
      <c r="BM304" t="s">
        <v>10381</v>
      </c>
      <c r="BN304" t="s">
        <v>10382</v>
      </c>
      <c r="BO304" t="s">
        <v>10383</v>
      </c>
      <c r="BP304" t="s">
        <v>10384</v>
      </c>
      <c r="BR304" t="s">
        <v>10385</v>
      </c>
      <c r="BS304" t="s">
        <v>10386</v>
      </c>
      <c r="BU304" t="s">
        <v>10387</v>
      </c>
      <c r="BW304" t="s">
        <v>10388</v>
      </c>
      <c r="BX304" t="s">
        <v>10389</v>
      </c>
    </row>
    <row r="305" spans="12:76" x14ac:dyDescent="0.3">
      <c r="L305">
        <v>3540</v>
      </c>
      <c r="M305" t="s">
        <v>678</v>
      </c>
      <c r="N305" t="s">
        <v>95288</v>
      </c>
      <c r="AV305" t="s">
        <v>10390</v>
      </c>
      <c r="AX305" t="s">
        <v>10391</v>
      </c>
      <c r="BA305" t="s">
        <v>10392</v>
      </c>
      <c r="BB305" t="s">
        <v>10393</v>
      </c>
      <c r="BC305" t="s">
        <v>10394</v>
      </c>
      <c r="BD305" t="s">
        <v>10395</v>
      </c>
      <c r="BE305" t="s">
        <v>10396</v>
      </c>
      <c r="BF305" t="s">
        <v>10397</v>
      </c>
      <c r="BJ305" t="s">
        <v>10398</v>
      </c>
      <c r="BL305" t="s">
        <v>10399</v>
      </c>
      <c r="BM305" t="s">
        <v>10400</v>
      </c>
      <c r="BN305" t="s">
        <v>10401</v>
      </c>
      <c r="BO305" t="s">
        <v>10402</v>
      </c>
      <c r="BP305" t="s">
        <v>10403</v>
      </c>
      <c r="BR305" t="s">
        <v>10404</v>
      </c>
      <c r="BS305" t="s">
        <v>10405</v>
      </c>
      <c r="BU305" t="s">
        <v>10406</v>
      </c>
      <c r="BW305" t="s">
        <v>10407</v>
      </c>
      <c r="BX305" t="s">
        <v>10408</v>
      </c>
    </row>
    <row r="306" spans="12:76" x14ac:dyDescent="0.3">
      <c r="L306">
        <v>3545</v>
      </c>
      <c r="M306" t="s">
        <v>679</v>
      </c>
      <c r="N306" t="s">
        <v>95289</v>
      </c>
      <c r="AV306" t="s">
        <v>10409</v>
      </c>
      <c r="AX306" t="s">
        <v>10410</v>
      </c>
      <c r="BA306" t="s">
        <v>10411</v>
      </c>
      <c r="BB306" t="s">
        <v>10412</v>
      </c>
      <c r="BC306" t="s">
        <v>10413</v>
      </c>
      <c r="BD306" t="s">
        <v>10414</v>
      </c>
      <c r="BE306" t="s">
        <v>10415</v>
      </c>
      <c r="BF306" t="s">
        <v>10416</v>
      </c>
      <c r="BJ306" t="s">
        <v>10417</v>
      </c>
      <c r="BL306" t="s">
        <v>10418</v>
      </c>
      <c r="BM306" t="s">
        <v>10419</v>
      </c>
      <c r="BN306" t="s">
        <v>10420</v>
      </c>
      <c r="BO306" t="s">
        <v>10421</v>
      </c>
      <c r="BP306" t="s">
        <v>10422</v>
      </c>
      <c r="BR306" t="s">
        <v>10423</v>
      </c>
      <c r="BS306" t="s">
        <v>10424</v>
      </c>
      <c r="BU306" t="s">
        <v>10425</v>
      </c>
      <c r="BW306" t="s">
        <v>10426</v>
      </c>
      <c r="BX306" t="s">
        <v>10427</v>
      </c>
    </row>
    <row r="307" spans="12:76" x14ac:dyDescent="0.3">
      <c r="L307">
        <v>3550</v>
      </c>
      <c r="M307" t="s">
        <v>680</v>
      </c>
      <c r="N307" t="s">
        <v>95290</v>
      </c>
      <c r="AV307" t="s">
        <v>10428</v>
      </c>
      <c r="AX307" t="s">
        <v>10429</v>
      </c>
      <c r="BA307" t="s">
        <v>10430</v>
      </c>
      <c r="BB307" t="s">
        <v>10431</v>
      </c>
      <c r="BC307" t="s">
        <v>10432</v>
      </c>
      <c r="BD307" t="s">
        <v>10433</v>
      </c>
      <c r="BE307" t="s">
        <v>10434</v>
      </c>
      <c r="BF307" t="s">
        <v>10435</v>
      </c>
      <c r="BJ307" t="s">
        <v>10436</v>
      </c>
      <c r="BL307" t="s">
        <v>10437</v>
      </c>
      <c r="BM307" t="s">
        <v>10438</v>
      </c>
      <c r="BN307" t="s">
        <v>10439</v>
      </c>
      <c r="BO307" t="s">
        <v>10440</v>
      </c>
      <c r="BP307" t="s">
        <v>10441</v>
      </c>
      <c r="BR307" t="s">
        <v>10442</v>
      </c>
      <c r="BS307" t="s">
        <v>10443</v>
      </c>
      <c r="BU307" t="s">
        <v>10444</v>
      </c>
      <c r="BW307" t="s">
        <v>10445</v>
      </c>
      <c r="BX307" t="s">
        <v>10446</v>
      </c>
    </row>
    <row r="308" spans="12:76" x14ac:dyDescent="0.3">
      <c r="L308">
        <v>3560</v>
      </c>
      <c r="M308" t="s">
        <v>681</v>
      </c>
      <c r="N308" t="s">
        <v>95291</v>
      </c>
      <c r="AV308" t="s">
        <v>10447</v>
      </c>
      <c r="AX308" t="s">
        <v>10448</v>
      </c>
      <c r="BA308" t="s">
        <v>10449</v>
      </c>
      <c r="BB308" t="s">
        <v>10450</v>
      </c>
      <c r="BC308" t="s">
        <v>10451</v>
      </c>
      <c r="BD308" t="s">
        <v>10452</v>
      </c>
      <c r="BE308" t="s">
        <v>10453</v>
      </c>
      <c r="BF308" t="s">
        <v>10454</v>
      </c>
      <c r="BJ308" t="s">
        <v>10455</v>
      </c>
      <c r="BL308" t="s">
        <v>10456</v>
      </c>
      <c r="BM308" t="s">
        <v>10457</v>
      </c>
      <c r="BN308" t="s">
        <v>10458</v>
      </c>
      <c r="BO308" t="s">
        <v>10459</v>
      </c>
      <c r="BP308" t="s">
        <v>10460</v>
      </c>
      <c r="BR308" t="s">
        <v>10461</v>
      </c>
      <c r="BS308" t="s">
        <v>10462</v>
      </c>
      <c r="BU308" t="s">
        <v>10463</v>
      </c>
      <c r="BW308" t="s">
        <v>10464</v>
      </c>
      <c r="BX308" t="s">
        <v>10465</v>
      </c>
    </row>
    <row r="309" spans="12:76" x14ac:dyDescent="0.3">
      <c r="L309">
        <v>3570</v>
      </c>
      <c r="M309" t="s">
        <v>682</v>
      </c>
      <c r="N309" t="s">
        <v>95292</v>
      </c>
      <c r="AV309" t="s">
        <v>10466</v>
      </c>
      <c r="AX309" t="s">
        <v>10467</v>
      </c>
      <c r="BA309" t="s">
        <v>10468</v>
      </c>
      <c r="BB309" t="s">
        <v>10469</v>
      </c>
      <c r="BC309" t="s">
        <v>10470</v>
      </c>
      <c r="BD309" t="s">
        <v>10471</v>
      </c>
      <c r="BE309" t="s">
        <v>10472</v>
      </c>
      <c r="BF309" t="s">
        <v>10473</v>
      </c>
      <c r="BJ309" t="s">
        <v>10474</v>
      </c>
      <c r="BL309" t="s">
        <v>10475</v>
      </c>
      <c r="BM309" t="s">
        <v>10476</v>
      </c>
      <c r="BN309" t="s">
        <v>10477</v>
      </c>
      <c r="BO309" t="s">
        <v>10478</v>
      </c>
      <c r="BP309" t="s">
        <v>10479</v>
      </c>
      <c r="BR309" t="s">
        <v>10480</v>
      </c>
      <c r="BS309" t="s">
        <v>10481</v>
      </c>
      <c r="BU309" t="s">
        <v>10482</v>
      </c>
      <c r="BW309" t="s">
        <v>10483</v>
      </c>
      <c r="BX309" t="s">
        <v>10484</v>
      </c>
    </row>
    <row r="310" spans="12:76" x14ac:dyDescent="0.3">
      <c r="L310">
        <v>3580</v>
      </c>
      <c r="M310" t="s">
        <v>683</v>
      </c>
      <c r="N310" t="s">
        <v>95293</v>
      </c>
      <c r="AV310" t="s">
        <v>10485</v>
      </c>
      <c r="AX310" t="s">
        <v>10486</v>
      </c>
      <c r="BA310" t="s">
        <v>10487</v>
      </c>
      <c r="BB310" t="s">
        <v>10488</v>
      </c>
      <c r="BC310" t="s">
        <v>10489</v>
      </c>
      <c r="BD310" t="s">
        <v>10490</v>
      </c>
      <c r="BE310" t="s">
        <v>10491</v>
      </c>
      <c r="BF310" t="s">
        <v>10492</v>
      </c>
      <c r="BJ310" t="s">
        <v>10493</v>
      </c>
      <c r="BL310" t="s">
        <v>10494</v>
      </c>
      <c r="BM310" t="s">
        <v>10495</v>
      </c>
      <c r="BN310" t="s">
        <v>10496</v>
      </c>
      <c r="BO310" t="s">
        <v>10497</v>
      </c>
      <c r="BP310" t="s">
        <v>10498</v>
      </c>
      <c r="BR310" t="s">
        <v>10499</v>
      </c>
      <c r="BS310" t="s">
        <v>10500</v>
      </c>
      <c r="BU310" t="s">
        <v>10501</v>
      </c>
      <c r="BW310" t="s">
        <v>10502</v>
      </c>
      <c r="BX310" t="s">
        <v>10503</v>
      </c>
    </row>
    <row r="311" spans="12:76" x14ac:dyDescent="0.3">
      <c r="L311">
        <v>3581</v>
      </c>
      <c r="M311" t="s">
        <v>684</v>
      </c>
      <c r="N311" t="s">
        <v>95294</v>
      </c>
      <c r="AV311" t="s">
        <v>10504</v>
      </c>
      <c r="AX311" t="s">
        <v>10505</v>
      </c>
      <c r="BA311" t="s">
        <v>10506</v>
      </c>
      <c r="BB311" t="s">
        <v>10507</v>
      </c>
      <c r="BC311" t="s">
        <v>10508</v>
      </c>
      <c r="BD311" t="s">
        <v>10509</v>
      </c>
      <c r="BE311" t="s">
        <v>10510</v>
      </c>
      <c r="BF311" t="s">
        <v>10511</v>
      </c>
      <c r="BJ311" t="s">
        <v>10512</v>
      </c>
      <c r="BL311" t="s">
        <v>10513</v>
      </c>
      <c r="BM311" t="s">
        <v>10514</v>
      </c>
      <c r="BN311" t="s">
        <v>10515</v>
      </c>
      <c r="BO311" t="s">
        <v>10516</v>
      </c>
      <c r="BP311" t="s">
        <v>10517</v>
      </c>
      <c r="BR311" t="s">
        <v>10518</v>
      </c>
      <c r="BS311" t="s">
        <v>10519</v>
      </c>
      <c r="BU311" t="s">
        <v>10520</v>
      </c>
      <c r="BW311" t="s">
        <v>10521</v>
      </c>
      <c r="BX311" t="s">
        <v>10522</v>
      </c>
    </row>
    <row r="312" spans="12:76" x14ac:dyDescent="0.3">
      <c r="L312">
        <v>3582</v>
      </c>
      <c r="M312" t="s">
        <v>685</v>
      </c>
      <c r="N312" t="s">
        <v>95295</v>
      </c>
      <c r="AV312" t="s">
        <v>10523</v>
      </c>
      <c r="AX312" t="s">
        <v>10524</v>
      </c>
      <c r="BA312" t="s">
        <v>10525</v>
      </c>
      <c r="BB312" t="s">
        <v>10526</v>
      </c>
      <c r="BC312" t="s">
        <v>10527</v>
      </c>
      <c r="BD312" t="s">
        <v>10528</v>
      </c>
      <c r="BE312" t="s">
        <v>10529</v>
      </c>
      <c r="BF312" t="s">
        <v>10530</v>
      </c>
      <c r="BJ312" t="s">
        <v>10531</v>
      </c>
      <c r="BL312" t="s">
        <v>10532</v>
      </c>
      <c r="BM312" t="s">
        <v>10533</v>
      </c>
      <c r="BN312" t="s">
        <v>10534</v>
      </c>
      <c r="BO312" t="s">
        <v>10535</v>
      </c>
      <c r="BP312" t="s">
        <v>10536</v>
      </c>
      <c r="BR312" t="s">
        <v>10537</v>
      </c>
      <c r="BU312" t="s">
        <v>10538</v>
      </c>
      <c r="BW312" t="s">
        <v>10539</v>
      </c>
      <c r="BX312" t="s">
        <v>10540</v>
      </c>
    </row>
    <row r="313" spans="12:76" x14ac:dyDescent="0.3">
      <c r="L313">
        <v>3583</v>
      </c>
      <c r="M313" t="s">
        <v>686</v>
      </c>
      <c r="N313" t="s">
        <v>95296</v>
      </c>
      <c r="AV313" t="s">
        <v>10541</v>
      </c>
      <c r="AX313" t="s">
        <v>10542</v>
      </c>
      <c r="BA313" t="s">
        <v>10543</v>
      </c>
      <c r="BB313" t="s">
        <v>10544</v>
      </c>
      <c r="BC313" t="s">
        <v>10545</v>
      </c>
      <c r="BD313" t="s">
        <v>10546</v>
      </c>
      <c r="BE313" t="s">
        <v>10547</v>
      </c>
      <c r="BF313" t="s">
        <v>10548</v>
      </c>
      <c r="BJ313" t="s">
        <v>10549</v>
      </c>
      <c r="BL313" t="s">
        <v>10550</v>
      </c>
      <c r="BM313" t="s">
        <v>10551</v>
      </c>
      <c r="BN313" t="s">
        <v>10552</v>
      </c>
      <c r="BO313" t="s">
        <v>10553</v>
      </c>
      <c r="BP313" t="s">
        <v>10554</v>
      </c>
      <c r="BR313" t="s">
        <v>10555</v>
      </c>
      <c r="BU313" t="s">
        <v>10556</v>
      </c>
      <c r="BW313" t="s">
        <v>10557</v>
      </c>
      <c r="BX313" t="s">
        <v>10558</v>
      </c>
    </row>
    <row r="314" spans="12:76" x14ac:dyDescent="0.3">
      <c r="L314">
        <v>3590</v>
      </c>
      <c r="M314" t="s">
        <v>687</v>
      </c>
      <c r="N314" t="s">
        <v>95297</v>
      </c>
      <c r="AV314" t="s">
        <v>10559</v>
      </c>
      <c r="AX314" t="s">
        <v>10560</v>
      </c>
      <c r="BA314" t="s">
        <v>10561</v>
      </c>
      <c r="BB314" t="s">
        <v>10562</v>
      </c>
      <c r="BC314" t="s">
        <v>10563</v>
      </c>
      <c r="BD314" t="s">
        <v>10564</v>
      </c>
      <c r="BE314" t="s">
        <v>10565</v>
      </c>
      <c r="BF314" t="s">
        <v>10566</v>
      </c>
      <c r="BJ314" t="s">
        <v>10567</v>
      </c>
      <c r="BL314" t="s">
        <v>10568</v>
      </c>
      <c r="BM314" t="s">
        <v>10569</v>
      </c>
      <c r="BN314" t="s">
        <v>10570</v>
      </c>
      <c r="BO314" t="s">
        <v>10571</v>
      </c>
      <c r="BP314" t="s">
        <v>10572</v>
      </c>
      <c r="BR314" t="s">
        <v>10573</v>
      </c>
      <c r="BU314" t="s">
        <v>10574</v>
      </c>
      <c r="BW314" t="s">
        <v>10575</v>
      </c>
      <c r="BX314" t="s">
        <v>10576</v>
      </c>
    </row>
    <row r="315" spans="12:76" x14ac:dyDescent="0.3">
      <c r="L315">
        <v>3600</v>
      </c>
      <c r="M315" t="s">
        <v>688</v>
      </c>
      <c r="N315" t="s">
        <v>95298</v>
      </c>
      <c r="AV315" t="s">
        <v>10577</v>
      </c>
      <c r="AX315" t="s">
        <v>10578</v>
      </c>
      <c r="BA315" t="s">
        <v>10579</v>
      </c>
      <c r="BB315" t="s">
        <v>10580</v>
      </c>
      <c r="BC315" t="s">
        <v>10581</v>
      </c>
      <c r="BD315" t="s">
        <v>10582</v>
      </c>
      <c r="BE315" t="s">
        <v>10583</v>
      </c>
      <c r="BF315" t="s">
        <v>10584</v>
      </c>
      <c r="BJ315" t="s">
        <v>10585</v>
      </c>
      <c r="BL315" t="s">
        <v>10586</v>
      </c>
      <c r="BM315" t="s">
        <v>10587</v>
      </c>
      <c r="BN315" t="s">
        <v>10588</v>
      </c>
      <c r="BO315" t="s">
        <v>10589</v>
      </c>
      <c r="BP315" t="s">
        <v>10590</v>
      </c>
      <c r="BR315" t="s">
        <v>10591</v>
      </c>
      <c r="BU315" t="s">
        <v>10592</v>
      </c>
      <c r="BW315" t="s">
        <v>10593</v>
      </c>
      <c r="BX315" t="s">
        <v>10594</v>
      </c>
    </row>
    <row r="316" spans="12:76" x14ac:dyDescent="0.3">
      <c r="L316">
        <v>3620</v>
      </c>
      <c r="M316" t="s">
        <v>689</v>
      </c>
      <c r="N316" t="s">
        <v>95299</v>
      </c>
      <c r="AV316" t="s">
        <v>10595</v>
      </c>
      <c r="AX316" t="s">
        <v>10596</v>
      </c>
      <c r="BA316" t="s">
        <v>10597</v>
      </c>
      <c r="BB316" t="s">
        <v>10598</v>
      </c>
      <c r="BC316" t="s">
        <v>10599</v>
      </c>
      <c r="BD316" t="s">
        <v>10600</v>
      </c>
      <c r="BE316" t="s">
        <v>10601</v>
      </c>
      <c r="BF316" t="s">
        <v>10602</v>
      </c>
      <c r="BJ316" t="s">
        <v>10603</v>
      </c>
      <c r="BL316" t="s">
        <v>10604</v>
      </c>
      <c r="BM316" t="s">
        <v>10605</v>
      </c>
      <c r="BN316" t="s">
        <v>10606</v>
      </c>
      <c r="BO316" t="s">
        <v>10607</v>
      </c>
      <c r="BP316" t="s">
        <v>10608</v>
      </c>
      <c r="BR316" t="s">
        <v>10609</v>
      </c>
      <c r="BU316" t="s">
        <v>10610</v>
      </c>
      <c r="BW316" t="s">
        <v>10611</v>
      </c>
      <c r="BX316" t="s">
        <v>10612</v>
      </c>
    </row>
    <row r="317" spans="12:76" x14ac:dyDescent="0.3">
      <c r="L317">
        <v>3621</v>
      </c>
      <c r="M317" t="s">
        <v>690</v>
      </c>
      <c r="N317" t="s">
        <v>95300</v>
      </c>
      <c r="AV317" t="s">
        <v>10613</v>
      </c>
      <c r="AX317" t="s">
        <v>10614</v>
      </c>
      <c r="BA317" t="s">
        <v>10615</v>
      </c>
      <c r="BB317" t="s">
        <v>10616</v>
      </c>
      <c r="BC317" t="s">
        <v>10617</v>
      </c>
      <c r="BD317" t="s">
        <v>10618</v>
      </c>
      <c r="BE317" t="s">
        <v>10619</v>
      </c>
      <c r="BF317" t="s">
        <v>10620</v>
      </c>
      <c r="BJ317" t="s">
        <v>10621</v>
      </c>
      <c r="BL317" t="s">
        <v>10622</v>
      </c>
      <c r="BM317" t="s">
        <v>10623</v>
      </c>
      <c r="BN317" t="s">
        <v>10624</v>
      </c>
      <c r="BO317" t="s">
        <v>10625</v>
      </c>
      <c r="BP317" t="s">
        <v>10626</v>
      </c>
      <c r="BR317" t="s">
        <v>10627</v>
      </c>
      <c r="BU317" t="s">
        <v>10628</v>
      </c>
      <c r="BW317" t="s">
        <v>10629</v>
      </c>
      <c r="BX317" t="s">
        <v>10630</v>
      </c>
    </row>
    <row r="318" spans="12:76" x14ac:dyDescent="0.3">
      <c r="L318">
        <v>3630</v>
      </c>
      <c r="M318" t="s">
        <v>691</v>
      </c>
      <c r="N318" t="s">
        <v>95301</v>
      </c>
      <c r="AV318" t="s">
        <v>10631</v>
      </c>
      <c r="AX318" t="s">
        <v>10632</v>
      </c>
      <c r="BA318" t="s">
        <v>10633</v>
      </c>
      <c r="BB318" t="s">
        <v>10634</v>
      </c>
      <c r="BC318" t="s">
        <v>10635</v>
      </c>
      <c r="BD318" t="s">
        <v>10636</v>
      </c>
      <c r="BE318" t="s">
        <v>10637</v>
      </c>
      <c r="BF318" t="s">
        <v>10638</v>
      </c>
      <c r="BJ318" t="s">
        <v>10639</v>
      </c>
      <c r="BL318" t="s">
        <v>10640</v>
      </c>
      <c r="BM318" t="s">
        <v>10641</v>
      </c>
      <c r="BN318" t="s">
        <v>10642</v>
      </c>
      <c r="BO318" t="s">
        <v>10643</v>
      </c>
      <c r="BP318" t="s">
        <v>10644</v>
      </c>
      <c r="BR318" t="s">
        <v>10645</v>
      </c>
      <c r="BU318" t="s">
        <v>10646</v>
      </c>
      <c r="BW318" t="s">
        <v>741</v>
      </c>
      <c r="BX318" t="s">
        <v>10647</v>
      </c>
    </row>
    <row r="319" spans="12:76" x14ac:dyDescent="0.3">
      <c r="L319">
        <v>3631</v>
      </c>
      <c r="M319" t="s">
        <v>692</v>
      </c>
      <c r="N319" t="s">
        <v>95302</v>
      </c>
      <c r="AV319" t="s">
        <v>10648</v>
      </c>
      <c r="AX319" t="s">
        <v>10649</v>
      </c>
      <c r="BA319" t="s">
        <v>10650</v>
      </c>
      <c r="BB319" t="s">
        <v>10651</v>
      </c>
      <c r="BC319" t="s">
        <v>10652</v>
      </c>
      <c r="BD319" t="s">
        <v>10653</v>
      </c>
      <c r="BE319" t="s">
        <v>10654</v>
      </c>
      <c r="BF319" t="s">
        <v>10655</v>
      </c>
      <c r="BJ319" t="s">
        <v>10656</v>
      </c>
      <c r="BL319" t="s">
        <v>10657</v>
      </c>
      <c r="BM319" t="s">
        <v>10658</v>
      </c>
      <c r="BN319" t="s">
        <v>10659</v>
      </c>
      <c r="BO319" t="s">
        <v>10660</v>
      </c>
      <c r="BP319" t="s">
        <v>10661</v>
      </c>
      <c r="BR319" t="s">
        <v>10662</v>
      </c>
      <c r="BU319" t="s">
        <v>10663</v>
      </c>
      <c r="BW319" t="s">
        <v>10664</v>
      </c>
      <c r="BX319" t="s">
        <v>10665</v>
      </c>
    </row>
    <row r="320" spans="12:76" x14ac:dyDescent="0.3">
      <c r="L320">
        <v>3640</v>
      </c>
      <c r="M320" t="s">
        <v>693</v>
      </c>
      <c r="N320" t="s">
        <v>95303</v>
      </c>
      <c r="AV320" t="s">
        <v>10666</v>
      </c>
      <c r="AX320" t="s">
        <v>10667</v>
      </c>
      <c r="BA320" t="s">
        <v>10668</v>
      </c>
      <c r="BB320" t="s">
        <v>10669</v>
      </c>
      <c r="BC320" t="s">
        <v>10670</v>
      </c>
      <c r="BD320" t="s">
        <v>10671</v>
      </c>
      <c r="BE320" t="s">
        <v>10672</v>
      </c>
      <c r="BF320" t="s">
        <v>10673</v>
      </c>
      <c r="BJ320" t="s">
        <v>10674</v>
      </c>
      <c r="BL320" t="s">
        <v>10675</v>
      </c>
      <c r="BM320" t="s">
        <v>10676</v>
      </c>
      <c r="BN320" t="s">
        <v>10677</v>
      </c>
      <c r="BO320" t="s">
        <v>10678</v>
      </c>
      <c r="BP320" t="s">
        <v>10679</v>
      </c>
      <c r="BR320" t="s">
        <v>10680</v>
      </c>
      <c r="BU320" t="s">
        <v>10681</v>
      </c>
      <c r="BW320" t="s">
        <v>10682</v>
      </c>
      <c r="BX320" t="s">
        <v>10683</v>
      </c>
    </row>
    <row r="321" spans="12:76" x14ac:dyDescent="0.3">
      <c r="L321">
        <v>3650</v>
      </c>
      <c r="M321" t="s">
        <v>694</v>
      </c>
      <c r="N321" t="s">
        <v>95304</v>
      </c>
      <c r="AV321" t="s">
        <v>10684</v>
      </c>
      <c r="AX321" t="s">
        <v>10685</v>
      </c>
      <c r="BA321" t="s">
        <v>10686</v>
      </c>
      <c r="BB321" t="s">
        <v>10687</v>
      </c>
      <c r="BC321" t="s">
        <v>10688</v>
      </c>
      <c r="BD321" t="s">
        <v>10689</v>
      </c>
      <c r="BE321" t="s">
        <v>10690</v>
      </c>
      <c r="BF321" t="s">
        <v>10691</v>
      </c>
      <c r="BJ321" t="s">
        <v>10692</v>
      </c>
      <c r="BL321" t="s">
        <v>10693</v>
      </c>
      <c r="BM321" t="s">
        <v>10694</v>
      </c>
      <c r="BN321" t="s">
        <v>10695</v>
      </c>
      <c r="BO321" t="s">
        <v>10696</v>
      </c>
      <c r="BP321" t="s">
        <v>10697</v>
      </c>
      <c r="BR321" t="s">
        <v>10698</v>
      </c>
      <c r="BU321" t="s">
        <v>10699</v>
      </c>
      <c r="BW321" t="s">
        <v>10700</v>
      </c>
      <c r="BX321" t="s">
        <v>10701</v>
      </c>
    </row>
    <row r="322" spans="12:76" x14ac:dyDescent="0.3">
      <c r="L322">
        <v>3660</v>
      </c>
      <c r="M322" t="s">
        <v>695</v>
      </c>
      <c r="N322" t="s">
        <v>95305</v>
      </c>
      <c r="AV322" t="s">
        <v>10702</v>
      </c>
      <c r="AX322" t="s">
        <v>10703</v>
      </c>
      <c r="BA322" t="s">
        <v>10704</v>
      </c>
      <c r="BB322" t="s">
        <v>10705</v>
      </c>
      <c r="BC322" t="s">
        <v>10706</v>
      </c>
      <c r="BD322" t="s">
        <v>10707</v>
      </c>
      <c r="BE322" t="s">
        <v>10708</v>
      </c>
      <c r="BF322" t="s">
        <v>10709</v>
      </c>
      <c r="BJ322" t="s">
        <v>10710</v>
      </c>
      <c r="BL322" t="s">
        <v>10711</v>
      </c>
      <c r="BM322" t="s">
        <v>10712</v>
      </c>
      <c r="BN322" t="s">
        <v>10713</v>
      </c>
      <c r="BO322" t="s">
        <v>10714</v>
      </c>
      <c r="BP322" t="s">
        <v>10715</v>
      </c>
      <c r="BR322" t="s">
        <v>10716</v>
      </c>
      <c r="BU322" t="s">
        <v>10717</v>
      </c>
      <c r="BW322" t="s">
        <v>10718</v>
      </c>
      <c r="BX322" t="s">
        <v>10719</v>
      </c>
    </row>
    <row r="323" spans="12:76" x14ac:dyDescent="0.3">
      <c r="L323">
        <v>3665</v>
      </c>
      <c r="M323" t="s">
        <v>94898</v>
      </c>
      <c r="N323" t="s">
        <v>95306</v>
      </c>
      <c r="AV323" t="s">
        <v>10720</v>
      </c>
      <c r="AX323" t="s">
        <v>10721</v>
      </c>
      <c r="BA323" t="s">
        <v>10722</v>
      </c>
      <c r="BB323" t="s">
        <v>10723</v>
      </c>
      <c r="BC323" t="s">
        <v>10724</v>
      </c>
      <c r="BD323" t="s">
        <v>10725</v>
      </c>
      <c r="BE323" t="s">
        <v>10726</v>
      </c>
      <c r="BF323" t="s">
        <v>10727</v>
      </c>
      <c r="BJ323" t="s">
        <v>10728</v>
      </c>
      <c r="BL323" t="s">
        <v>2743</v>
      </c>
      <c r="BM323" t="s">
        <v>10729</v>
      </c>
      <c r="BN323" t="s">
        <v>10730</v>
      </c>
      <c r="BO323" t="s">
        <v>10731</v>
      </c>
      <c r="BP323" t="s">
        <v>10732</v>
      </c>
      <c r="BR323" t="s">
        <v>10733</v>
      </c>
      <c r="BU323" t="s">
        <v>10734</v>
      </c>
      <c r="BW323" t="s">
        <v>10735</v>
      </c>
      <c r="BX323" t="s">
        <v>10736</v>
      </c>
    </row>
    <row r="324" spans="12:76" x14ac:dyDescent="0.3">
      <c r="L324">
        <v>3668</v>
      </c>
      <c r="M324" t="s">
        <v>94917</v>
      </c>
      <c r="N324" t="s">
        <v>95307</v>
      </c>
      <c r="AV324" t="s">
        <v>10737</v>
      </c>
      <c r="AX324" t="s">
        <v>10738</v>
      </c>
      <c r="BA324" t="s">
        <v>10739</v>
      </c>
      <c r="BB324" t="s">
        <v>10740</v>
      </c>
      <c r="BC324" t="s">
        <v>10741</v>
      </c>
      <c r="BD324" t="s">
        <v>10742</v>
      </c>
      <c r="BE324" t="s">
        <v>10743</v>
      </c>
      <c r="BF324" t="s">
        <v>10744</v>
      </c>
      <c r="BJ324" t="s">
        <v>10745</v>
      </c>
      <c r="BL324" t="s">
        <v>10746</v>
      </c>
      <c r="BM324" t="s">
        <v>10747</v>
      </c>
      <c r="BN324" t="s">
        <v>10748</v>
      </c>
      <c r="BO324" t="s">
        <v>10749</v>
      </c>
      <c r="BP324" t="s">
        <v>10750</v>
      </c>
      <c r="BR324" t="s">
        <v>10751</v>
      </c>
      <c r="BU324" t="s">
        <v>10752</v>
      </c>
      <c r="BW324" t="s">
        <v>10753</v>
      </c>
      <c r="BX324" t="s">
        <v>10754</v>
      </c>
    </row>
    <row r="325" spans="12:76" x14ac:dyDescent="0.3">
      <c r="L325">
        <v>3670</v>
      </c>
      <c r="M325" t="s">
        <v>696</v>
      </c>
      <c r="N325" t="s">
        <v>95308</v>
      </c>
      <c r="AV325" t="s">
        <v>10755</v>
      </c>
      <c r="AX325" t="s">
        <v>10756</v>
      </c>
      <c r="BA325" t="s">
        <v>10757</v>
      </c>
      <c r="BB325" t="s">
        <v>10758</v>
      </c>
      <c r="BC325" t="s">
        <v>10759</v>
      </c>
      <c r="BD325" t="s">
        <v>10760</v>
      </c>
      <c r="BE325" t="s">
        <v>10761</v>
      </c>
      <c r="BF325" t="s">
        <v>10762</v>
      </c>
      <c r="BJ325" t="s">
        <v>10763</v>
      </c>
      <c r="BL325" t="s">
        <v>10764</v>
      </c>
      <c r="BM325" t="s">
        <v>10765</v>
      </c>
      <c r="BN325" t="s">
        <v>10766</v>
      </c>
      <c r="BO325" t="s">
        <v>10767</v>
      </c>
      <c r="BP325" t="s">
        <v>10768</v>
      </c>
      <c r="BR325" t="s">
        <v>10769</v>
      </c>
      <c r="BU325" t="s">
        <v>10770</v>
      </c>
      <c r="BW325" t="s">
        <v>10771</v>
      </c>
      <c r="BX325" t="s">
        <v>10772</v>
      </c>
    </row>
    <row r="326" spans="12:76" x14ac:dyDescent="0.3">
      <c r="L326">
        <v>3680</v>
      </c>
      <c r="M326" t="s">
        <v>697</v>
      </c>
      <c r="N326" t="s">
        <v>95309</v>
      </c>
      <c r="AV326" t="s">
        <v>10773</v>
      </c>
      <c r="AX326" t="s">
        <v>10774</v>
      </c>
      <c r="BA326" t="s">
        <v>10775</v>
      </c>
      <c r="BB326" t="s">
        <v>10776</v>
      </c>
      <c r="BC326" t="s">
        <v>10777</v>
      </c>
      <c r="BD326" t="s">
        <v>10778</v>
      </c>
      <c r="BE326" t="s">
        <v>10779</v>
      </c>
      <c r="BF326" t="s">
        <v>10780</v>
      </c>
      <c r="BJ326" t="s">
        <v>10781</v>
      </c>
      <c r="BL326" t="s">
        <v>10782</v>
      </c>
      <c r="BM326" t="s">
        <v>10783</v>
      </c>
      <c r="BN326" t="s">
        <v>10784</v>
      </c>
      <c r="BO326" t="s">
        <v>10785</v>
      </c>
      <c r="BP326" t="s">
        <v>10786</v>
      </c>
      <c r="BR326" t="s">
        <v>10787</v>
      </c>
      <c r="BU326" t="s">
        <v>10788</v>
      </c>
      <c r="BW326" t="s">
        <v>10789</v>
      </c>
      <c r="BX326" t="s">
        <v>10790</v>
      </c>
    </row>
    <row r="327" spans="12:76" x14ac:dyDescent="0.3">
      <c r="L327">
        <v>3690</v>
      </c>
      <c r="M327" t="s">
        <v>94882</v>
      </c>
      <c r="N327" t="s">
        <v>95310</v>
      </c>
      <c r="AV327" t="s">
        <v>10791</v>
      </c>
      <c r="AX327" t="s">
        <v>10792</v>
      </c>
      <c r="BA327" t="s">
        <v>10793</v>
      </c>
      <c r="BB327" t="s">
        <v>10794</v>
      </c>
      <c r="BC327" t="s">
        <v>10795</v>
      </c>
      <c r="BD327" t="s">
        <v>10796</v>
      </c>
      <c r="BE327" t="s">
        <v>10797</v>
      </c>
      <c r="BF327" t="s">
        <v>10798</v>
      </c>
      <c r="BJ327" t="s">
        <v>10799</v>
      </c>
      <c r="BL327" t="s">
        <v>10800</v>
      </c>
      <c r="BM327" t="s">
        <v>10801</v>
      </c>
      <c r="BN327" t="s">
        <v>10802</v>
      </c>
      <c r="BO327" t="s">
        <v>10803</v>
      </c>
      <c r="BP327" t="s">
        <v>10804</v>
      </c>
      <c r="BR327" t="s">
        <v>10805</v>
      </c>
      <c r="BU327" t="s">
        <v>10806</v>
      </c>
      <c r="BW327" t="s">
        <v>10807</v>
      </c>
      <c r="BX327" t="s">
        <v>10808</v>
      </c>
    </row>
    <row r="328" spans="12:76" x14ac:dyDescent="0.3">
      <c r="L328">
        <v>3700</v>
      </c>
      <c r="M328" t="s">
        <v>698</v>
      </c>
      <c r="N328" t="s">
        <v>95311</v>
      </c>
      <c r="AV328" t="s">
        <v>10809</v>
      </c>
      <c r="AX328" t="s">
        <v>10810</v>
      </c>
      <c r="BA328" t="s">
        <v>10811</v>
      </c>
      <c r="BB328" t="s">
        <v>10812</v>
      </c>
      <c r="BC328" t="s">
        <v>10813</v>
      </c>
      <c r="BD328" t="s">
        <v>10814</v>
      </c>
      <c r="BE328" t="s">
        <v>10815</v>
      </c>
      <c r="BF328" t="s">
        <v>10816</v>
      </c>
      <c r="BJ328" t="s">
        <v>10817</v>
      </c>
      <c r="BL328" t="s">
        <v>10818</v>
      </c>
      <c r="BM328" t="s">
        <v>10819</v>
      </c>
      <c r="BN328" t="s">
        <v>10820</v>
      </c>
      <c r="BO328" t="s">
        <v>10821</v>
      </c>
      <c r="BP328" t="s">
        <v>10822</v>
      </c>
      <c r="BR328" t="s">
        <v>10823</v>
      </c>
      <c r="BU328" t="s">
        <v>10824</v>
      </c>
      <c r="BW328" t="s">
        <v>10825</v>
      </c>
      <c r="BX328" t="s">
        <v>10826</v>
      </c>
    </row>
    <row r="329" spans="12:76" x14ac:dyDescent="0.3">
      <c r="L329">
        <v>3717</v>
      </c>
      <c r="M329" t="s">
        <v>699</v>
      </c>
      <c r="N329" t="s">
        <v>95312</v>
      </c>
      <c r="AV329" t="s">
        <v>10827</v>
      </c>
      <c r="AX329" t="s">
        <v>10828</v>
      </c>
      <c r="BA329" t="s">
        <v>10829</v>
      </c>
      <c r="BB329" t="s">
        <v>10830</v>
      </c>
      <c r="BC329" t="s">
        <v>10831</v>
      </c>
      <c r="BD329" t="s">
        <v>10832</v>
      </c>
      <c r="BE329" t="s">
        <v>10833</v>
      </c>
      <c r="BF329" t="s">
        <v>10834</v>
      </c>
      <c r="BJ329" t="s">
        <v>10835</v>
      </c>
      <c r="BL329" t="s">
        <v>10836</v>
      </c>
      <c r="BM329" t="s">
        <v>10837</v>
      </c>
      <c r="BN329" t="s">
        <v>10838</v>
      </c>
      <c r="BO329" t="s">
        <v>10839</v>
      </c>
      <c r="BP329" t="s">
        <v>10840</v>
      </c>
      <c r="BR329" t="s">
        <v>10841</v>
      </c>
      <c r="BU329" t="s">
        <v>10842</v>
      </c>
      <c r="BW329" t="s">
        <v>10843</v>
      </c>
      <c r="BX329" t="s">
        <v>10844</v>
      </c>
    </row>
    <row r="330" spans="12:76" x14ac:dyDescent="0.3">
      <c r="L330">
        <v>3720</v>
      </c>
      <c r="M330" t="s">
        <v>700</v>
      </c>
      <c r="N330" t="s">
        <v>95313</v>
      </c>
      <c r="AV330" t="s">
        <v>10845</v>
      </c>
      <c r="AX330" t="s">
        <v>10846</v>
      </c>
      <c r="BA330" t="s">
        <v>10847</v>
      </c>
      <c r="BB330" t="s">
        <v>10848</v>
      </c>
      <c r="BC330" t="s">
        <v>10849</v>
      </c>
      <c r="BD330" t="s">
        <v>10850</v>
      </c>
      <c r="BE330" t="s">
        <v>10851</v>
      </c>
      <c r="BF330" t="s">
        <v>10852</v>
      </c>
      <c r="BJ330" t="s">
        <v>10853</v>
      </c>
      <c r="BL330" t="s">
        <v>10854</v>
      </c>
      <c r="BM330" t="s">
        <v>10855</v>
      </c>
      <c r="BN330" t="s">
        <v>10856</v>
      </c>
      <c r="BO330" t="s">
        <v>10857</v>
      </c>
      <c r="BP330" t="s">
        <v>10858</v>
      </c>
      <c r="BR330" t="s">
        <v>10859</v>
      </c>
      <c r="BU330" t="s">
        <v>10860</v>
      </c>
      <c r="BW330" t="s">
        <v>10861</v>
      </c>
      <c r="BX330" t="s">
        <v>10862</v>
      </c>
    </row>
    <row r="331" spans="12:76" x14ac:dyDescent="0.3">
      <c r="L331">
        <v>3721</v>
      </c>
      <c r="M331" t="s">
        <v>701</v>
      </c>
      <c r="N331" t="s">
        <v>95314</v>
      </c>
      <c r="AV331" t="s">
        <v>10863</v>
      </c>
      <c r="AX331" t="s">
        <v>10864</v>
      </c>
      <c r="BA331" t="s">
        <v>10865</v>
      </c>
      <c r="BB331" t="s">
        <v>10866</v>
      </c>
      <c r="BC331" t="s">
        <v>10867</v>
      </c>
      <c r="BD331" t="s">
        <v>10868</v>
      </c>
      <c r="BE331" t="s">
        <v>10869</v>
      </c>
      <c r="BF331" t="s">
        <v>10870</v>
      </c>
      <c r="BJ331" t="s">
        <v>10871</v>
      </c>
      <c r="BL331" t="s">
        <v>10872</v>
      </c>
      <c r="BM331" t="s">
        <v>10873</v>
      </c>
      <c r="BN331" t="s">
        <v>10874</v>
      </c>
      <c r="BO331" t="s">
        <v>10875</v>
      </c>
      <c r="BP331" t="s">
        <v>10876</v>
      </c>
      <c r="BR331" t="s">
        <v>10877</v>
      </c>
      <c r="BU331" t="s">
        <v>10878</v>
      </c>
      <c r="BW331" t="s">
        <v>10879</v>
      </c>
      <c r="BX331" t="s">
        <v>10880</v>
      </c>
    </row>
    <row r="332" spans="12:76" x14ac:dyDescent="0.3">
      <c r="L332">
        <v>3722</v>
      </c>
      <c r="M332" t="s">
        <v>702</v>
      </c>
      <c r="N332" t="s">
        <v>95315</v>
      </c>
      <c r="AV332" t="s">
        <v>10881</v>
      </c>
      <c r="AX332" t="s">
        <v>10882</v>
      </c>
      <c r="BA332" t="s">
        <v>10883</v>
      </c>
      <c r="BB332" t="s">
        <v>10884</v>
      </c>
      <c r="BC332" t="s">
        <v>10885</v>
      </c>
      <c r="BD332" t="s">
        <v>10886</v>
      </c>
      <c r="BE332" t="s">
        <v>10887</v>
      </c>
      <c r="BF332" t="s">
        <v>10888</v>
      </c>
      <c r="BJ332" t="s">
        <v>10889</v>
      </c>
      <c r="BL332" t="s">
        <v>10890</v>
      </c>
      <c r="BM332" t="s">
        <v>10891</v>
      </c>
      <c r="BN332" t="s">
        <v>10892</v>
      </c>
      <c r="BO332" t="s">
        <v>10893</v>
      </c>
      <c r="BP332" t="s">
        <v>10894</v>
      </c>
      <c r="BR332" t="s">
        <v>10895</v>
      </c>
      <c r="BU332" t="s">
        <v>10896</v>
      </c>
      <c r="BW332" t="s">
        <v>10897</v>
      </c>
      <c r="BX332" t="s">
        <v>10898</v>
      </c>
    </row>
    <row r="333" spans="12:76" x14ac:dyDescent="0.3">
      <c r="L333">
        <v>3723</v>
      </c>
      <c r="M333" t="s">
        <v>703</v>
      </c>
      <c r="N333" t="s">
        <v>95316</v>
      </c>
      <c r="AV333" t="s">
        <v>10899</v>
      </c>
      <c r="AX333" t="s">
        <v>10900</v>
      </c>
      <c r="BA333" t="s">
        <v>10901</v>
      </c>
      <c r="BB333" t="s">
        <v>10902</v>
      </c>
      <c r="BC333" t="s">
        <v>10903</v>
      </c>
      <c r="BD333" t="s">
        <v>10904</v>
      </c>
      <c r="BE333" t="s">
        <v>10905</v>
      </c>
      <c r="BF333" t="s">
        <v>10906</v>
      </c>
      <c r="BJ333" t="s">
        <v>10907</v>
      </c>
      <c r="BL333" t="s">
        <v>10908</v>
      </c>
      <c r="BM333" t="s">
        <v>10909</v>
      </c>
      <c r="BN333" t="s">
        <v>10910</v>
      </c>
      <c r="BO333" t="s">
        <v>10911</v>
      </c>
      <c r="BP333" t="s">
        <v>10912</v>
      </c>
      <c r="BR333" t="s">
        <v>10913</v>
      </c>
      <c r="BU333" t="s">
        <v>10914</v>
      </c>
      <c r="BW333" t="s">
        <v>10915</v>
      </c>
      <c r="BX333" t="s">
        <v>10916</v>
      </c>
    </row>
    <row r="334" spans="12:76" x14ac:dyDescent="0.3">
      <c r="L334">
        <v>3724</v>
      </c>
      <c r="M334" t="s">
        <v>704</v>
      </c>
      <c r="N334" t="s">
        <v>95317</v>
      </c>
      <c r="AV334" t="s">
        <v>10917</v>
      </c>
      <c r="AX334" t="s">
        <v>10918</v>
      </c>
      <c r="BA334" t="s">
        <v>10919</v>
      </c>
      <c r="BB334" t="s">
        <v>10920</v>
      </c>
      <c r="BC334" t="s">
        <v>10921</v>
      </c>
      <c r="BD334" t="s">
        <v>10922</v>
      </c>
      <c r="BE334" t="s">
        <v>10923</v>
      </c>
      <c r="BF334" t="s">
        <v>10924</v>
      </c>
      <c r="BJ334" t="s">
        <v>10925</v>
      </c>
      <c r="BL334" t="s">
        <v>10926</v>
      </c>
      <c r="BM334" t="s">
        <v>10927</v>
      </c>
      <c r="BN334" t="s">
        <v>10928</v>
      </c>
      <c r="BO334" t="s">
        <v>10929</v>
      </c>
      <c r="BP334" t="s">
        <v>10930</v>
      </c>
      <c r="BR334" t="s">
        <v>10931</v>
      </c>
      <c r="BU334" t="s">
        <v>10932</v>
      </c>
      <c r="BW334" t="s">
        <v>10933</v>
      </c>
      <c r="BX334" t="s">
        <v>10934</v>
      </c>
    </row>
    <row r="335" spans="12:76" x14ac:dyDescent="0.3">
      <c r="L335">
        <v>3730</v>
      </c>
      <c r="M335" t="s">
        <v>705</v>
      </c>
      <c r="N335" t="s">
        <v>95318</v>
      </c>
      <c r="AV335" t="s">
        <v>10935</v>
      </c>
      <c r="AX335" t="s">
        <v>10936</v>
      </c>
      <c r="BA335" t="s">
        <v>10937</v>
      </c>
      <c r="BB335" t="s">
        <v>10938</v>
      </c>
      <c r="BC335" t="s">
        <v>10939</v>
      </c>
      <c r="BD335" t="s">
        <v>10940</v>
      </c>
      <c r="BE335" t="s">
        <v>10941</v>
      </c>
      <c r="BF335" t="s">
        <v>10942</v>
      </c>
      <c r="BJ335" t="s">
        <v>10943</v>
      </c>
      <c r="BL335" t="s">
        <v>10944</v>
      </c>
      <c r="BM335" t="s">
        <v>10945</v>
      </c>
      <c r="BN335" t="s">
        <v>10946</v>
      </c>
      <c r="BO335" t="s">
        <v>10947</v>
      </c>
      <c r="BP335" t="s">
        <v>10948</v>
      </c>
      <c r="BR335" t="s">
        <v>10949</v>
      </c>
      <c r="BU335" t="s">
        <v>10950</v>
      </c>
      <c r="BW335" t="s">
        <v>10951</v>
      </c>
      <c r="BX335" t="s">
        <v>10952</v>
      </c>
    </row>
    <row r="336" spans="12:76" x14ac:dyDescent="0.3">
      <c r="L336">
        <v>3732</v>
      </c>
      <c r="M336" t="s">
        <v>706</v>
      </c>
      <c r="N336" t="s">
        <v>95319</v>
      </c>
      <c r="AV336" t="s">
        <v>10953</v>
      </c>
      <c r="AX336" t="s">
        <v>10954</v>
      </c>
      <c r="BA336" t="s">
        <v>10955</v>
      </c>
      <c r="BB336" t="s">
        <v>10956</v>
      </c>
      <c r="BC336" t="s">
        <v>10957</v>
      </c>
      <c r="BD336" t="s">
        <v>10958</v>
      </c>
      <c r="BE336" t="s">
        <v>10959</v>
      </c>
      <c r="BF336" t="s">
        <v>10960</v>
      </c>
      <c r="BJ336" t="s">
        <v>10961</v>
      </c>
      <c r="BL336" t="s">
        <v>10962</v>
      </c>
      <c r="BM336" t="s">
        <v>10963</v>
      </c>
      <c r="BN336" t="s">
        <v>10964</v>
      </c>
      <c r="BO336" t="s">
        <v>10965</v>
      </c>
      <c r="BP336" t="s">
        <v>10966</v>
      </c>
      <c r="BR336" t="s">
        <v>10967</v>
      </c>
      <c r="BU336" t="s">
        <v>10968</v>
      </c>
      <c r="BW336" t="s">
        <v>10969</v>
      </c>
      <c r="BX336" t="s">
        <v>10970</v>
      </c>
    </row>
    <row r="337" spans="12:76" x14ac:dyDescent="0.3">
      <c r="L337">
        <v>3740</v>
      </c>
      <c r="M337" t="s">
        <v>707</v>
      </c>
      <c r="N337" t="s">
        <v>95320</v>
      </c>
      <c r="AV337" t="s">
        <v>10971</v>
      </c>
      <c r="AX337" t="s">
        <v>10972</v>
      </c>
      <c r="BA337" t="s">
        <v>10973</v>
      </c>
      <c r="BB337" t="s">
        <v>10974</v>
      </c>
      <c r="BC337" t="s">
        <v>10975</v>
      </c>
      <c r="BD337" t="s">
        <v>10976</v>
      </c>
      <c r="BE337" t="s">
        <v>10977</v>
      </c>
      <c r="BF337" t="s">
        <v>10978</v>
      </c>
      <c r="BJ337" t="s">
        <v>10979</v>
      </c>
      <c r="BL337" t="s">
        <v>10980</v>
      </c>
      <c r="BM337" t="s">
        <v>10981</v>
      </c>
      <c r="BN337" t="s">
        <v>10982</v>
      </c>
      <c r="BO337" t="s">
        <v>10983</v>
      </c>
      <c r="BP337" t="s">
        <v>10984</v>
      </c>
      <c r="BR337" t="s">
        <v>10985</v>
      </c>
      <c r="BU337" t="s">
        <v>10986</v>
      </c>
      <c r="BW337" t="s">
        <v>10987</v>
      </c>
      <c r="BX337" t="s">
        <v>10988</v>
      </c>
    </row>
    <row r="338" spans="12:76" x14ac:dyDescent="0.3">
      <c r="L338">
        <v>3742</v>
      </c>
      <c r="M338" t="s">
        <v>94818</v>
      </c>
      <c r="N338" t="s">
        <v>95321</v>
      </c>
      <c r="AV338" t="s">
        <v>10989</v>
      </c>
      <c r="AX338" t="s">
        <v>10990</v>
      </c>
      <c r="BA338" t="s">
        <v>10991</v>
      </c>
      <c r="BB338" t="s">
        <v>10992</v>
      </c>
      <c r="BC338" t="s">
        <v>10993</v>
      </c>
      <c r="BD338" t="s">
        <v>10994</v>
      </c>
      <c r="BE338" t="s">
        <v>10995</v>
      </c>
      <c r="BF338" t="s">
        <v>10996</v>
      </c>
      <c r="BJ338" t="s">
        <v>10997</v>
      </c>
      <c r="BL338" t="s">
        <v>10998</v>
      </c>
      <c r="BM338" t="s">
        <v>10999</v>
      </c>
      <c r="BN338" t="s">
        <v>11000</v>
      </c>
      <c r="BO338" t="s">
        <v>11001</v>
      </c>
      <c r="BP338" t="s">
        <v>11002</v>
      </c>
      <c r="BR338" t="s">
        <v>11003</v>
      </c>
      <c r="BU338" t="s">
        <v>11004</v>
      </c>
      <c r="BW338" t="s">
        <v>11005</v>
      </c>
      <c r="BX338" t="s">
        <v>11006</v>
      </c>
    </row>
    <row r="339" spans="12:76" x14ac:dyDescent="0.3">
      <c r="L339">
        <v>3746</v>
      </c>
      <c r="M339" t="s">
        <v>94819</v>
      </c>
      <c r="N339" t="s">
        <v>95322</v>
      </c>
      <c r="AV339" t="s">
        <v>11007</v>
      </c>
      <c r="AX339" t="s">
        <v>11008</v>
      </c>
      <c r="BA339" t="s">
        <v>11009</v>
      </c>
      <c r="BB339" t="s">
        <v>11010</v>
      </c>
      <c r="BC339" t="s">
        <v>11011</v>
      </c>
      <c r="BD339" t="s">
        <v>11012</v>
      </c>
      <c r="BE339" t="s">
        <v>11013</v>
      </c>
      <c r="BF339" t="s">
        <v>11014</v>
      </c>
      <c r="BJ339" t="s">
        <v>11015</v>
      </c>
      <c r="BL339" t="s">
        <v>11016</v>
      </c>
      <c r="BM339" t="s">
        <v>11017</v>
      </c>
      <c r="BN339" t="s">
        <v>11018</v>
      </c>
      <c r="BO339" t="s">
        <v>11019</v>
      </c>
      <c r="BP339" t="s">
        <v>11020</v>
      </c>
      <c r="BR339" t="s">
        <v>11021</v>
      </c>
      <c r="BU339" t="s">
        <v>11022</v>
      </c>
      <c r="BW339" t="s">
        <v>11023</v>
      </c>
      <c r="BX339" t="s">
        <v>11024</v>
      </c>
    </row>
    <row r="340" spans="12:76" x14ac:dyDescent="0.3">
      <c r="L340">
        <v>3770</v>
      </c>
      <c r="M340" t="s">
        <v>94950</v>
      </c>
      <c r="N340" t="s">
        <v>95323</v>
      </c>
      <c r="AV340" t="s">
        <v>11025</v>
      </c>
      <c r="AX340" t="s">
        <v>11026</v>
      </c>
      <c r="BA340" t="s">
        <v>11027</v>
      </c>
      <c r="BB340" t="s">
        <v>11028</v>
      </c>
      <c r="BC340" t="s">
        <v>11029</v>
      </c>
      <c r="BD340" t="s">
        <v>11030</v>
      </c>
      <c r="BE340" t="s">
        <v>11031</v>
      </c>
      <c r="BF340" t="s">
        <v>11032</v>
      </c>
      <c r="BJ340" t="s">
        <v>11033</v>
      </c>
      <c r="BL340" t="s">
        <v>11034</v>
      </c>
      <c r="BM340" t="s">
        <v>11035</v>
      </c>
      <c r="BN340" t="s">
        <v>11036</v>
      </c>
      <c r="BO340" t="s">
        <v>11037</v>
      </c>
      <c r="BP340" t="s">
        <v>11038</v>
      </c>
      <c r="BR340" t="s">
        <v>11039</v>
      </c>
      <c r="BU340" t="s">
        <v>11040</v>
      </c>
      <c r="BW340" t="s">
        <v>11041</v>
      </c>
      <c r="BX340" t="s">
        <v>11042</v>
      </c>
    </row>
    <row r="341" spans="12:76" x14ac:dyDescent="0.3">
      <c r="L341">
        <v>3790</v>
      </c>
      <c r="M341" t="s">
        <v>708</v>
      </c>
      <c r="N341" t="s">
        <v>95324</v>
      </c>
      <c r="AV341" t="s">
        <v>11043</v>
      </c>
      <c r="AX341" t="s">
        <v>11044</v>
      </c>
      <c r="BA341" t="s">
        <v>11045</v>
      </c>
      <c r="BB341" t="s">
        <v>11046</v>
      </c>
      <c r="BC341" t="s">
        <v>11047</v>
      </c>
      <c r="BD341" t="s">
        <v>11048</v>
      </c>
      <c r="BE341" t="s">
        <v>11049</v>
      </c>
      <c r="BF341" t="s">
        <v>11050</v>
      </c>
      <c r="BJ341" t="s">
        <v>11051</v>
      </c>
      <c r="BL341" t="s">
        <v>11052</v>
      </c>
      <c r="BM341" t="s">
        <v>11053</v>
      </c>
      <c r="BN341" t="s">
        <v>11054</v>
      </c>
      <c r="BO341" t="s">
        <v>11055</v>
      </c>
      <c r="BP341" t="s">
        <v>11056</v>
      </c>
      <c r="BR341" t="s">
        <v>11057</v>
      </c>
      <c r="BU341" t="s">
        <v>11058</v>
      </c>
      <c r="BW341" t="s">
        <v>11059</v>
      </c>
      <c r="BX341" t="s">
        <v>11060</v>
      </c>
    </row>
    <row r="342" spans="12:76" x14ac:dyDescent="0.3">
      <c r="L342">
        <v>3791</v>
      </c>
      <c r="M342" t="s">
        <v>709</v>
      </c>
      <c r="N342" t="s">
        <v>95325</v>
      </c>
      <c r="AV342" t="s">
        <v>11061</v>
      </c>
      <c r="AX342" t="s">
        <v>11062</v>
      </c>
      <c r="BA342" t="s">
        <v>11063</v>
      </c>
      <c r="BB342" t="s">
        <v>11064</v>
      </c>
      <c r="BC342" t="s">
        <v>11065</v>
      </c>
      <c r="BD342" t="s">
        <v>11066</v>
      </c>
      <c r="BE342" t="s">
        <v>11067</v>
      </c>
      <c r="BF342" t="s">
        <v>11068</v>
      </c>
      <c r="BJ342" t="s">
        <v>11069</v>
      </c>
      <c r="BL342" t="s">
        <v>11070</v>
      </c>
      <c r="BM342" t="s">
        <v>11071</v>
      </c>
      <c r="BN342" t="s">
        <v>11072</v>
      </c>
      <c r="BO342" t="s">
        <v>11073</v>
      </c>
      <c r="BP342" t="s">
        <v>11074</v>
      </c>
      <c r="BR342" t="s">
        <v>11075</v>
      </c>
      <c r="BU342" t="s">
        <v>11076</v>
      </c>
      <c r="BW342" t="s">
        <v>11077</v>
      </c>
      <c r="BX342" t="s">
        <v>11078</v>
      </c>
    </row>
    <row r="343" spans="12:76" x14ac:dyDescent="0.3">
      <c r="L343">
        <v>3792</v>
      </c>
      <c r="M343" t="s">
        <v>710</v>
      </c>
      <c r="N343" t="s">
        <v>95326</v>
      </c>
      <c r="AV343" t="s">
        <v>11079</v>
      </c>
      <c r="AX343" t="s">
        <v>11080</v>
      </c>
      <c r="BA343" t="s">
        <v>11081</v>
      </c>
      <c r="BB343" t="s">
        <v>11082</v>
      </c>
      <c r="BC343" t="s">
        <v>11083</v>
      </c>
      <c r="BD343" t="s">
        <v>11084</v>
      </c>
      <c r="BE343" t="s">
        <v>11085</v>
      </c>
      <c r="BF343" t="s">
        <v>11086</v>
      </c>
      <c r="BJ343" t="s">
        <v>11087</v>
      </c>
      <c r="BL343" t="s">
        <v>11088</v>
      </c>
      <c r="BM343" t="s">
        <v>11089</v>
      </c>
      <c r="BN343" t="s">
        <v>11090</v>
      </c>
      <c r="BO343" t="s">
        <v>11091</v>
      </c>
      <c r="BP343" t="s">
        <v>11092</v>
      </c>
      <c r="BR343" t="s">
        <v>11093</v>
      </c>
      <c r="BU343" t="s">
        <v>11094</v>
      </c>
      <c r="BW343" t="s">
        <v>11095</v>
      </c>
      <c r="BX343" t="s">
        <v>11096</v>
      </c>
    </row>
    <row r="344" spans="12:76" x14ac:dyDescent="0.3">
      <c r="L344">
        <v>3793</v>
      </c>
      <c r="M344" t="s">
        <v>711</v>
      </c>
      <c r="N344" t="s">
        <v>95327</v>
      </c>
      <c r="AV344" t="s">
        <v>11097</v>
      </c>
      <c r="AX344" t="s">
        <v>11098</v>
      </c>
      <c r="BA344" t="s">
        <v>11099</v>
      </c>
      <c r="BB344" t="s">
        <v>11100</v>
      </c>
      <c r="BC344" t="s">
        <v>11101</v>
      </c>
      <c r="BD344" t="s">
        <v>11102</v>
      </c>
      <c r="BE344" t="s">
        <v>11103</v>
      </c>
      <c r="BF344" t="s">
        <v>11104</v>
      </c>
      <c r="BJ344" t="s">
        <v>11105</v>
      </c>
      <c r="BL344" t="s">
        <v>11106</v>
      </c>
      <c r="BM344" t="s">
        <v>11107</v>
      </c>
      <c r="BN344" t="s">
        <v>11108</v>
      </c>
      <c r="BO344" t="s">
        <v>11109</v>
      </c>
      <c r="BP344" t="s">
        <v>11110</v>
      </c>
      <c r="BR344" t="s">
        <v>11111</v>
      </c>
      <c r="BU344" t="s">
        <v>11112</v>
      </c>
      <c r="BW344" t="s">
        <v>11113</v>
      </c>
      <c r="BX344" t="s">
        <v>11114</v>
      </c>
    </row>
    <row r="345" spans="12:76" x14ac:dyDescent="0.3">
      <c r="L345">
        <v>3798</v>
      </c>
      <c r="M345" t="s">
        <v>712</v>
      </c>
      <c r="N345" t="s">
        <v>95328</v>
      </c>
      <c r="AV345" t="s">
        <v>11115</v>
      </c>
      <c r="AX345" t="s">
        <v>11116</v>
      </c>
      <c r="BA345" t="s">
        <v>11117</v>
      </c>
      <c r="BB345" t="s">
        <v>11118</v>
      </c>
      <c r="BC345" t="s">
        <v>11119</v>
      </c>
      <c r="BD345" t="s">
        <v>11120</v>
      </c>
      <c r="BE345" t="s">
        <v>11121</v>
      </c>
      <c r="BF345" t="s">
        <v>11122</v>
      </c>
      <c r="BJ345" t="s">
        <v>11123</v>
      </c>
      <c r="BL345" t="s">
        <v>11124</v>
      </c>
      <c r="BM345" t="s">
        <v>11125</v>
      </c>
      <c r="BN345" t="s">
        <v>11126</v>
      </c>
      <c r="BO345" t="s">
        <v>11127</v>
      </c>
      <c r="BP345" t="s">
        <v>11128</v>
      </c>
      <c r="BR345" t="s">
        <v>11129</v>
      </c>
      <c r="BU345" t="s">
        <v>11130</v>
      </c>
      <c r="BW345" t="s">
        <v>11131</v>
      </c>
      <c r="BX345" t="s">
        <v>11132</v>
      </c>
    </row>
    <row r="346" spans="12:76" x14ac:dyDescent="0.3">
      <c r="L346">
        <v>3800</v>
      </c>
      <c r="M346" t="s">
        <v>713</v>
      </c>
      <c r="N346" t="s">
        <v>95329</v>
      </c>
      <c r="AV346" t="s">
        <v>11133</v>
      </c>
      <c r="AX346" t="s">
        <v>11134</v>
      </c>
      <c r="BA346" t="s">
        <v>11135</v>
      </c>
      <c r="BB346" t="s">
        <v>11136</v>
      </c>
      <c r="BC346" t="s">
        <v>11137</v>
      </c>
      <c r="BD346" t="s">
        <v>11138</v>
      </c>
      <c r="BE346" t="s">
        <v>11139</v>
      </c>
      <c r="BF346" t="s">
        <v>11140</v>
      </c>
      <c r="BJ346" t="s">
        <v>11141</v>
      </c>
      <c r="BL346" t="s">
        <v>11142</v>
      </c>
      <c r="BM346" t="s">
        <v>11143</v>
      </c>
      <c r="BN346" t="s">
        <v>11144</v>
      </c>
      <c r="BO346" t="s">
        <v>11145</v>
      </c>
      <c r="BP346" t="s">
        <v>11146</v>
      </c>
      <c r="BR346" t="s">
        <v>11147</v>
      </c>
      <c r="BU346" t="s">
        <v>11148</v>
      </c>
      <c r="BW346" t="s">
        <v>11149</v>
      </c>
      <c r="BX346" t="s">
        <v>11150</v>
      </c>
    </row>
    <row r="347" spans="12:76" x14ac:dyDescent="0.3">
      <c r="L347">
        <v>3803</v>
      </c>
      <c r="M347" t="s">
        <v>714</v>
      </c>
      <c r="N347" t="s">
        <v>95330</v>
      </c>
      <c r="AV347" t="s">
        <v>11151</v>
      </c>
      <c r="AX347" t="s">
        <v>11152</v>
      </c>
      <c r="BA347" t="s">
        <v>11153</v>
      </c>
      <c r="BB347" t="s">
        <v>11154</v>
      </c>
      <c r="BC347" t="s">
        <v>11155</v>
      </c>
      <c r="BD347" t="s">
        <v>11156</v>
      </c>
      <c r="BE347" t="s">
        <v>11157</v>
      </c>
      <c r="BF347" t="s">
        <v>11158</v>
      </c>
      <c r="BJ347" t="s">
        <v>11159</v>
      </c>
      <c r="BL347" t="s">
        <v>11160</v>
      </c>
      <c r="BM347" t="s">
        <v>11161</v>
      </c>
      <c r="BN347" t="s">
        <v>11162</v>
      </c>
      <c r="BO347" t="s">
        <v>11163</v>
      </c>
      <c r="BP347" t="s">
        <v>11164</v>
      </c>
      <c r="BR347" t="s">
        <v>11165</v>
      </c>
      <c r="BU347" t="s">
        <v>11166</v>
      </c>
      <c r="BW347" t="s">
        <v>11167</v>
      </c>
      <c r="BX347" t="s">
        <v>11168</v>
      </c>
    </row>
    <row r="348" spans="12:76" x14ac:dyDescent="0.3">
      <c r="L348">
        <v>3806</v>
      </c>
      <c r="M348" t="s">
        <v>715</v>
      </c>
      <c r="N348" t="s">
        <v>95331</v>
      </c>
      <c r="AV348" t="s">
        <v>11169</v>
      </c>
      <c r="AX348" t="s">
        <v>11170</v>
      </c>
      <c r="BA348" t="s">
        <v>11171</v>
      </c>
      <c r="BB348" t="s">
        <v>11172</v>
      </c>
      <c r="BC348" t="s">
        <v>11173</v>
      </c>
      <c r="BD348" t="s">
        <v>11174</v>
      </c>
      <c r="BE348" t="s">
        <v>11175</v>
      </c>
      <c r="BF348" t="s">
        <v>11176</v>
      </c>
      <c r="BJ348" t="s">
        <v>11177</v>
      </c>
      <c r="BL348" t="s">
        <v>11178</v>
      </c>
      <c r="BM348" t="s">
        <v>11179</v>
      </c>
      <c r="BN348" t="s">
        <v>11180</v>
      </c>
      <c r="BO348" t="s">
        <v>11181</v>
      </c>
      <c r="BP348" t="s">
        <v>11182</v>
      </c>
      <c r="BR348" t="s">
        <v>11183</v>
      </c>
      <c r="BU348" t="s">
        <v>11184</v>
      </c>
      <c r="BW348" t="s">
        <v>11185</v>
      </c>
      <c r="BX348" t="s">
        <v>11186</v>
      </c>
    </row>
    <row r="349" spans="12:76" x14ac:dyDescent="0.3">
      <c r="L349">
        <v>3830</v>
      </c>
      <c r="M349" t="s">
        <v>716</v>
      </c>
      <c r="N349" t="s">
        <v>95332</v>
      </c>
      <c r="AV349" t="s">
        <v>11187</v>
      </c>
      <c r="AX349" t="s">
        <v>11188</v>
      </c>
      <c r="BA349" t="s">
        <v>11189</v>
      </c>
      <c r="BB349" t="s">
        <v>11190</v>
      </c>
      <c r="BC349" t="s">
        <v>11191</v>
      </c>
      <c r="BD349" t="s">
        <v>11192</v>
      </c>
      <c r="BE349" t="s">
        <v>11193</v>
      </c>
      <c r="BF349" t="s">
        <v>11194</v>
      </c>
      <c r="BJ349" t="s">
        <v>11195</v>
      </c>
      <c r="BL349" t="s">
        <v>11196</v>
      </c>
      <c r="BM349" t="s">
        <v>11197</v>
      </c>
      <c r="BN349" t="s">
        <v>11198</v>
      </c>
      <c r="BO349" t="s">
        <v>11199</v>
      </c>
      <c r="BP349" t="s">
        <v>11200</v>
      </c>
      <c r="BR349" t="s">
        <v>11201</v>
      </c>
      <c r="BU349" t="s">
        <v>11202</v>
      </c>
      <c r="BW349" t="s">
        <v>11203</v>
      </c>
      <c r="BX349" t="s">
        <v>11204</v>
      </c>
    </row>
    <row r="350" spans="12:76" x14ac:dyDescent="0.3">
      <c r="L350">
        <v>3831</v>
      </c>
      <c r="M350" t="s">
        <v>717</v>
      </c>
      <c r="N350" t="s">
        <v>95333</v>
      </c>
      <c r="AV350" t="s">
        <v>11205</v>
      </c>
      <c r="AX350" t="s">
        <v>11206</v>
      </c>
      <c r="BA350" t="s">
        <v>11207</v>
      </c>
      <c r="BB350" t="s">
        <v>11208</v>
      </c>
      <c r="BC350" t="s">
        <v>11209</v>
      </c>
      <c r="BD350" t="s">
        <v>11210</v>
      </c>
      <c r="BE350" t="s">
        <v>11211</v>
      </c>
      <c r="BF350" t="s">
        <v>11212</v>
      </c>
      <c r="BJ350" t="s">
        <v>7036</v>
      </c>
      <c r="BL350" t="s">
        <v>11213</v>
      </c>
      <c r="BM350" t="s">
        <v>11214</v>
      </c>
      <c r="BN350" t="s">
        <v>11215</v>
      </c>
      <c r="BO350" t="s">
        <v>11216</v>
      </c>
      <c r="BP350" t="s">
        <v>11217</v>
      </c>
      <c r="BR350" t="s">
        <v>11218</v>
      </c>
      <c r="BU350" t="s">
        <v>11219</v>
      </c>
      <c r="BW350" t="s">
        <v>11220</v>
      </c>
      <c r="BX350" t="s">
        <v>11221</v>
      </c>
    </row>
    <row r="351" spans="12:76" x14ac:dyDescent="0.3">
      <c r="L351">
        <v>3832</v>
      </c>
      <c r="M351" t="s">
        <v>718</v>
      </c>
      <c r="N351" t="s">
        <v>95334</v>
      </c>
      <c r="AV351" t="s">
        <v>11222</v>
      </c>
      <c r="AX351" t="s">
        <v>11223</v>
      </c>
      <c r="BA351" t="s">
        <v>11224</v>
      </c>
      <c r="BB351" t="s">
        <v>11225</v>
      </c>
      <c r="BC351" t="s">
        <v>11226</v>
      </c>
      <c r="BD351" t="s">
        <v>11227</v>
      </c>
      <c r="BE351" t="s">
        <v>11228</v>
      </c>
      <c r="BF351" t="s">
        <v>11229</v>
      </c>
      <c r="BJ351" t="s">
        <v>11230</v>
      </c>
      <c r="BL351" t="s">
        <v>11231</v>
      </c>
      <c r="BM351" t="s">
        <v>11232</v>
      </c>
      <c r="BN351" t="s">
        <v>11233</v>
      </c>
      <c r="BO351" t="s">
        <v>11234</v>
      </c>
      <c r="BP351" t="s">
        <v>11235</v>
      </c>
      <c r="BR351" t="s">
        <v>11236</v>
      </c>
      <c r="BU351" t="s">
        <v>11237</v>
      </c>
      <c r="BW351" t="s">
        <v>11238</v>
      </c>
      <c r="BX351" t="s">
        <v>11239</v>
      </c>
    </row>
    <row r="352" spans="12:76" x14ac:dyDescent="0.3">
      <c r="L352">
        <v>3840</v>
      </c>
      <c r="M352" t="s">
        <v>719</v>
      </c>
      <c r="N352" t="s">
        <v>95335</v>
      </c>
      <c r="AV352" t="s">
        <v>11240</v>
      </c>
      <c r="AX352" t="s">
        <v>11241</v>
      </c>
      <c r="BA352" t="s">
        <v>11242</v>
      </c>
      <c r="BB352" t="s">
        <v>11243</v>
      </c>
      <c r="BC352" t="s">
        <v>11244</v>
      </c>
      <c r="BD352" t="s">
        <v>11245</v>
      </c>
      <c r="BE352" t="s">
        <v>11246</v>
      </c>
      <c r="BF352" t="s">
        <v>11247</v>
      </c>
      <c r="BJ352" t="s">
        <v>11248</v>
      </c>
      <c r="BL352" t="s">
        <v>11249</v>
      </c>
      <c r="BM352" t="s">
        <v>11250</v>
      </c>
      <c r="BN352" t="s">
        <v>11251</v>
      </c>
      <c r="BO352" t="s">
        <v>11252</v>
      </c>
      <c r="BP352" t="s">
        <v>11253</v>
      </c>
      <c r="BR352" t="s">
        <v>11254</v>
      </c>
      <c r="BU352" t="s">
        <v>11255</v>
      </c>
      <c r="BW352" t="s">
        <v>11256</v>
      </c>
      <c r="BX352" t="s">
        <v>11257</v>
      </c>
    </row>
    <row r="353" spans="12:76" x14ac:dyDescent="0.3">
      <c r="L353">
        <v>3850</v>
      </c>
      <c r="M353" t="s">
        <v>720</v>
      </c>
      <c r="N353" t="s">
        <v>95336</v>
      </c>
      <c r="AV353" t="s">
        <v>11258</v>
      </c>
      <c r="AX353" t="s">
        <v>11259</v>
      </c>
      <c r="BA353" t="s">
        <v>11260</v>
      </c>
      <c r="BB353" t="s">
        <v>11261</v>
      </c>
      <c r="BC353" t="s">
        <v>11262</v>
      </c>
      <c r="BD353" t="s">
        <v>11263</v>
      </c>
      <c r="BE353" t="s">
        <v>11264</v>
      </c>
      <c r="BF353" t="s">
        <v>11265</v>
      </c>
      <c r="BJ353" t="s">
        <v>11266</v>
      </c>
      <c r="BL353" t="s">
        <v>11267</v>
      </c>
      <c r="BM353" t="s">
        <v>11268</v>
      </c>
      <c r="BN353" t="s">
        <v>11269</v>
      </c>
      <c r="BO353" t="s">
        <v>11270</v>
      </c>
      <c r="BP353" t="s">
        <v>11271</v>
      </c>
      <c r="BR353" t="s">
        <v>11272</v>
      </c>
      <c r="BU353" t="s">
        <v>11273</v>
      </c>
      <c r="BW353" t="s">
        <v>11274</v>
      </c>
      <c r="BX353" t="s">
        <v>11275</v>
      </c>
    </row>
    <row r="354" spans="12:76" x14ac:dyDescent="0.3">
      <c r="L354">
        <v>3870</v>
      </c>
      <c r="M354" t="s">
        <v>721</v>
      </c>
      <c r="N354" t="s">
        <v>95337</v>
      </c>
      <c r="AV354" t="s">
        <v>11276</v>
      </c>
      <c r="AX354" t="s">
        <v>11277</v>
      </c>
      <c r="BA354" t="s">
        <v>11278</v>
      </c>
      <c r="BB354" t="s">
        <v>11279</v>
      </c>
      <c r="BC354" t="s">
        <v>11280</v>
      </c>
      <c r="BD354" t="s">
        <v>11281</v>
      </c>
      <c r="BE354" t="s">
        <v>11282</v>
      </c>
      <c r="BF354" t="s">
        <v>11283</v>
      </c>
      <c r="BJ354" t="s">
        <v>11284</v>
      </c>
      <c r="BL354" t="s">
        <v>11285</v>
      </c>
      <c r="BM354" t="s">
        <v>11286</v>
      </c>
      <c r="BN354" t="s">
        <v>11287</v>
      </c>
      <c r="BO354" t="s">
        <v>11288</v>
      </c>
      <c r="BP354" t="s">
        <v>11289</v>
      </c>
      <c r="BR354" t="s">
        <v>11290</v>
      </c>
      <c r="BU354" t="s">
        <v>11291</v>
      </c>
      <c r="BW354" t="s">
        <v>11292</v>
      </c>
      <c r="BX354" t="s">
        <v>11293</v>
      </c>
    </row>
    <row r="355" spans="12:76" x14ac:dyDescent="0.3">
      <c r="L355">
        <v>3890</v>
      </c>
      <c r="M355" t="s">
        <v>722</v>
      </c>
      <c r="N355" t="s">
        <v>95338</v>
      </c>
      <c r="AV355" t="s">
        <v>11294</v>
      </c>
      <c r="AX355" t="s">
        <v>11295</v>
      </c>
      <c r="BA355" t="s">
        <v>11296</v>
      </c>
      <c r="BB355" t="s">
        <v>11297</v>
      </c>
      <c r="BC355" t="s">
        <v>11298</v>
      </c>
      <c r="BD355" t="s">
        <v>11299</v>
      </c>
      <c r="BE355" t="s">
        <v>11300</v>
      </c>
      <c r="BF355" t="s">
        <v>11301</v>
      </c>
      <c r="BJ355" t="s">
        <v>11302</v>
      </c>
      <c r="BL355" t="s">
        <v>2879</v>
      </c>
      <c r="BM355" t="s">
        <v>11303</v>
      </c>
      <c r="BN355" t="s">
        <v>11304</v>
      </c>
      <c r="BO355" t="s">
        <v>11305</v>
      </c>
      <c r="BP355" t="s">
        <v>11306</v>
      </c>
      <c r="BR355" t="s">
        <v>11307</v>
      </c>
      <c r="BU355" t="s">
        <v>11308</v>
      </c>
      <c r="BW355" t="s">
        <v>11309</v>
      </c>
      <c r="BX355" t="s">
        <v>11310</v>
      </c>
    </row>
    <row r="356" spans="12:76" x14ac:dyDescent="0.3">
      <c r="L356">
        <v>3891</v>
      </c>
      <c r="M356" t="s">
        <v>723</v>
      </c>
      <c r="N356" t="s">
        <v>95339</v>
      </c>
      <c r="AV356" t="s">
        <v>11311</v>
      </c>
      <c r="AX356" t="s">
        <v>11312</v>
      </c>
      <c r="BA356" t="s">
        <v>11313</v>
      </c>
      <c r="BB356" t="s">
        <v>11314</v>
      </c>
      <c r="BC356" t="s">
        <v>11315</v>
      </c>
      <c r="BD356" t="s">
        <v>11316</v>
      </c>
      <c r="BE356" t="s">
        <v>11317</v>
      </c>
      <c r="BF356" t="s">
        <v>11318</v>
      </c>
      <c r="BJ356" t="s">
        <v>11319</v>
      </c>
      <c r="BL356" t="s">
        <v>11320</v>
      </c>
      <c r="BM356" t="s">
        <v>11321</v>
      </c>
      <c r="BN356" t="s">
        <v>11322</v>
      </c>
      <c r="BO356" t="s">
        <v>11323</v>
      </c>
      <c r="BP356" t="s">
        <v>11324</v>
      </c>
      <c r="BR356" t="s">
        <v>11325</v>
      </c>
      <c r="BU356" t="s">
        <v>11326</v>
      </c>
      <c r="BW356" t="s">
        <v>11327</v>
      </c>
      <c r="BX356" t="s">
        <v>11328</v>
      </c>
    </row>
    <row r="357" spans="12:76" x14ac:dyDescent="0.3">
      <c r="L357">
        <v>3900</v>
      </c>
      <c r="M357" t="s">
        <v>724</v>
      </c>
      <c r="N357" t="s">
        <v>95340</v>
      </c>
      <c r="AV357" t="s">
        <v>11329</v>
      </c>
      <c r="AX357" t="s">
        <v>11330</v>
      </c>
      <c r="BA357" t="s">
        <v>11331</v>
      </c>
      <c r="BB357" t="s">
        <v>11332</v>
      </c>
      <c r="BC357" t="s">
        <v>11333</v>
      </c>
      <c r="BD357" t="s">
        <v>11334</v>
      </c>
      <c r="BE357" t="s">
        <v>11335</v>
      </c>
      <c r="BF357" t="s">
        <v>11336</v>
      </c>
      <c r="BJ357" t="s">
        <v>11337</v>
      </c>
      <c r="BM357" t="s">
        <v>11338</v>
      </c>
      <c r="BN357" t="s">
        <v>11339</v>
      </c>
      <c r="BO357" t="s">
        <v>11340</v>
      </c>
      <c r="BP357" t="s">
        <v>11341</v>
      </c>
      <c r="BR357" t="s">
        <v>11342</v>
      </c>
      <c r="BU357" t="s">
        <v>11343</v>
      </c>
      <c r="BW357" t="s">
        <v>11344</v>
      </c>
      <c r="BX357" t="s">
        <v>11345</v>
      </c>
    </row>
    <row r="358" spans="12:76" x14ac:dyDescent="0.3">
      <c r="L358">
        <v>3910</v>
      </c>
      <c r="M358" t="s">
        <v>725</v>
      </c>
      <c r="N358" t="s">
        <v>95341</v>
      </c>
      <c r="AV358" t="s">
        <v>11346</v>
      </c>
      <c r="AX358" t="s">
        <v>11347</v>
      </c>
      <c r="BA358" t="s">
        <v>11348</v>
      </c>
      <c r="BB358" t="s">
        <v>11349</v>
      </c>
      <c r="BC358" t="s">
        <v>11350</v>
      </c>
      <c r="BD358" t="s">
        <v>11351</v>
      </c>
      <c r="BE358" t="s">
        <v>11352</v>
      </c>
      <c r="BF358" t="s">
        <v>11353</v>
      </c>
      <c r="BJ358" t="s">
        <v>11354</v>
      </c>
      <c r="BM358" t="s">
        <v>11355</v>
      </c>
      <c r="BN358" t="s">
        <v>11356</v>
      </c>
      <c r="BO358" t="s">
        <v>11357</v>
      </c>
      <c r="BP358" t="s">
        <v>11358</v>
      </c>
      <c r="BR358" t="s">
        <v>11359</v>
      </c>
      <c r="BU358" t="s">
        <v>11360</v>
      </c>
      <c r="BW358" t="s">
        <v>11361</v>
      </c>
      <c r="BX358" t="s">
        <v>11362</v>
      </c>
    </row>
    <row r="359" spans="12:76" x14ac:dyDescent="0.3">
      <c r="L359">
        <v>3920</v>
      </c>
      <c r="M359" t="s">
        <v>94899</v>
      </c>
      <c r="N359" t="s">
        <v>95342</v>
      </c>
      <c r="AV359" t="s">
        <v>11363</v>
      </c>
      <c r="AX359" t="s">
        <v>11364</v>
      </c>
      <c r="BA359" t="s">
        <v>11365</v>
      </c>
      <c r="BB359" t="s">
        <v>11366</v>
      </c>
      <c r="BC359" t="s">
        <v>11367</v>
      </c>
      <c r="BD359" t="s">
        <v>11368</v>
      </c>
      <c r="BE359" t="s">
        <v>11369</v>
      </c>
      <c r="BF359" t="s">
        <v>11370</v>
      </c>
      <c r="BJ359" t="s">
        <v>11371</v>
      </c>
      <c r="BM359" t="s">
        <v>11372</v>
      </c>
      <c r="BN359" t="s">
        <v>11373</v>
      </c>
      <c r="BO359" t="s">
        <v>11374</v>
      </c>
      <c r="BP359" t="s">
        <v>11375</v>
      </c>
      <c r="BR359" t="s">
        <v>11376</v>
      </c>
      <c r="BU359" t="s">
        <v>11377</v>
      </c>
      <c r="BW359" t="s">
        <v>11378</v>
      </c>
      <c r="BX359" t="s">
        <v>11379</v>
      </c>
    </row>
    <row r="360" spans="12:76" x14ac:dyDescent="0.3">
      <c r="L360">
        <v>3930</v>
      </c>
      <c r="M360" t="s">
        <v>726</v>
      </c>
      <c r="N360" t="s">
        <v>95343</v>
      </c>
      <c r="AV360" t="s">
        <v>11380</v>
      </c>
      <c r="AX360" t="s">
        <v>11381</v>
      </c>
      <c r="BA360" t="s">
        <v>11382</v>
      </c>
      <c r="BB360" t="s">
        <v>11383</v>
      </c>
      <c r="BC360" t="s">
        <v>11384</v>
      </c>
      <c r="BD360" t="s">
        <v>11385</v>
      </c>
      <c r="BE360" t="s">
        <v>11386</v>
      </c>
      <c r="BF360" t="s">
        <v>11387</v>
      </c>
      <c r="BJ360" t="s">
        <v>11388</v>
      </c>
      <c r="BM360" t="s">
        <v>11389</v>
      </c>
      <c r="BN360" t="s">
        <v>11390</v>
      </c>
      <c r="BO360" t="s">
        <v>11391</v>
      </c>
      <c r="BP360" t="s">
        <v>11392</v>
      </c>
      <c r="BR360" t="s">
        <v>11393</v>
      </c>
      <c r="BU360" t="s">
        <v>11394</v>
      </c>
      <c r="BW360" t="s">
        <v>11395</v>
      </c>
      <c r="BX360" t="s">
        <v>11396</v>
      </c>
    </row>
    <row r="361" spans="12:76" x14ac:dyDescent="0.3">
      <c r="L361">
        <v>3940</v>
      </c>
      <c r="M361" t="s">
        <v>727</v>
      </c>
      <c r="N361" t="s">
        <v>95344</v>
      </c>
      <c r="AV361" t="s">
        <v>11397</v>
      </c>
      <c r="AX361" t="s">
        <v>11398</v>
      </c>
      <c r="BA361" t="s">
        <v>11399</v>
      </c>
      <c r="BB361" t="s">
        <v>11400</v>
      </c>
      <c r="BC361" t="s">
        <v>11401</v>
      </c>
      <c r="BD361" t="s">
        <v>11402</v>
      </c>
      <c r="BE361" t="s">
        <v>11403</v>
      </c>
      <c r="BF361" t="s">
        <v>11404</v>
      </c>
      <c r="BJ361" t="s">
        <v>11405</v>
      </c>
      <c r="BM361" t="s">
        <v>11406</v>
      </c>
      <c r="BN361" t="s">
        <v>11407</v>
      </c>
      <c r="BO361" t="s">
        <v>11408</v>
      </c>
      <c r="BP361" t="s">
        <v>11409</v>
      </c>
      <c r="BR361" t="s">
        <v>11410</v>
      </c>
      <c r="BU361" t="s">
        <v>11411</v>
      </c>
      <c r="BW361" t="s">
        <v>11412</v>
      </c>
      <c r="BX361" t="s">
        <v>11413</v>
      </c>
    </row>
    <row r="362" spans="12:76" x14ac:dyDescent="0.3">
      <c r="L362">
        <v>3941</v>
      </c>
      <c r="M362" t="s">
        <v>728</v>
      </c>
      <c r="N362" t="s">
        <v>95345</v>
      </c>
      <c r="AV362" t="s">
        <v>11414</v>
      </c>
      <c r="AX362" t="s">
        <v>11415</v>
      </c>
      <c r="BA362" t="s">
        <v>11416</v>
      </c>
      <c r="BB362" t="s">
        <v>11417</v>
      </c>
      <c r="BC362" t="s">
        <v>11418</v>
      </c>
      <c r="BD362" t="s">
        <v>11419</v>
      </c>
      <c r="BE362" t="s">
        <v>11420</v>
      </c>
      <c r="BF362" t="s">
        <v>11421</v>
      </c>
      <c r="BJ362" t="s">
        <v>11422</v>
      </c>
      <c r="BM362" t="s">
        <v>11423</v>
      </c>
      <c r="BN362" t="s">
        <v>11424</v>
      </c>
      <c r="BO362" t="s">
        <v>11425</v>
      </c>
      <c r="BP362" t="s">
        <v>11426</v>
      </c>
      <c r="BR362" t="s">
        <v>11427</v>
      </c>
      <c r="BU362" t="s">
        <v>11428</v>
      </c>
      <c r="BW362" t="s">
        <v>11429</v>
      </c>
      <c r="BX362" t="s">
        <v>11430</v>
      </c>
    </row>
    <row r="363" spans="12:76" x14ac:dyDescent="0.3">
      <c r="L363">
        <v>3945</v>
      </c>
      <c r="M363" t="s">
        <v>729</v>
      </c>
      <c r="N363" t="s">
        <v>95346</v>
      </c>
      <c r="AV363" t="s">
        <v>11431</v>
      </c>
      <c r="AX363" t="s">
        <v>5698</v>
      </c>
      <c r="BA363" t="s">
        <v>11432</v>
      </c>
      <c r="BB363" t="s">
        <v>11433</v>
      </c>
      <c r="BC363" t="s">
        <v>11434</v>
      </c>
      <c r="BD363" t="s">
        <v>11435</v>
      </c>
      <c r="BE363" t="s">
        <v>11436</v>
      </c>
      <c r="BF363" t="s">
        <v>11437</v>
      </c>
      <c r="BJ363" t="s">
        <v>11438</v>
      </c>
      <c r="BM363" t="s">
        <v>11439</v>
      </c>
      <c r="BN363" t="s">
        <v>11440</v>
      </c>
      <c r="BO363" t="s">
        <v>11441</v>
      </c>
      <c r="BP363" t="s">
        <v>11442</v>
      </c>
      <c r="BR363" t="s">
        <v>11443</v>
      </c>
      <c r="BU363" t="s">
        <v>11444</v>
      </c>
      <c r="BW363" t="s">
        <v>11445</v>
      </c>
      <c r="BX363" t="s">
        <v>11446</v>
      </c>
    </row>
    <row r="364" spans="12:76" x14ac:dyDescent="0.3">
      <c r="L364">
        <v>3950</v>
      </c>
      <c r="M364" t="s">
        <v>730</v>
      </c>
      <c r="N364" t="s">
        <v>95347</v>
      </c>
      <c r="AV364" t="s">
        <v>11447</v>
      </c>
      <c r="AX364" t="s">
        <v>11448</v>
      </c>
      <c r="BA364" t="s">
        <v>11449</v>
      </c>
      <c r="BB364" t="s">
        <v>11450</v>
      </c>
      <c r="BC364" t="s">
        <v>11451</v>
      </c>
      <c r="BD364" t="s">
        <v>11452</v>
      </c>
      <c r="BE364" t="s">
        <v>11453</v>
      </c>
      <c r="BF364" t="s">
        <v>11454</v>
      </c>
      <c r="BJ364" t="s">
        <v>11455</v>
      </c>
      <c r="BM364" t="s">
        <v>11456</v>
      </c>
      <c r="BN364" t="s">
        <v>11457</v>
      </c>
      <c r="BO364" t="s">
        <v>11458</v>
      </c>
      <c r="BP364" t="s">
        <v>11459</v>
      </c>
      <c r="BR364" t="s">
        <v>11460</v>
      </c>
      <c r="BU364" t="s">
        <v>11461</v>
      </c>
      <c r="BW364" t="s">
        <v>11462</v>
      </c>
      <c r="BX364" t="s">
        <v>11463</v>
      </c>
    </row>
    <row r="365" spans="12:76" x14ac:dyDescent="0.3">
      <c r="L365">
        <v>3960</v>
      </c>
      <c r="M365" t="s">
        <v>731</v>
      </c>
      <c r="N365" t="s">
        <v>95348</v>
      </c>
      <c r="AV365" t="s">
        <v>11464</v>
      </c>
      <c r="AX365" t="s">
        <v>11465</v>
      </c>
      <c r="BA365" t="s">
        <v>11466</v>
      </c>
      <c r="BB365" t="s">
        <v>11467</v>
      </c>
      <c r="BC365" t="s">
        <v>11468</v>
      </c>
      <c r="BD365" t="s">
        <v>11469</v>
      </c>
      <c r="BE365" t="s">
        <v>11470</v>
      </c>
      <c r="BF365" t="s">
        <v>11471</v>
      </c>
      <c r="BJ365" t="s">
        <v>11472</v>
      </c>
      <c r="BM365" t="s">
        <v>11473</v>
      </c>
      <c r="BN365" t="s">
        <v>11474</v>
      </c>
      <c r="BO365" t="s">
        <v>11475</v>
      </c>
      <c r="BP365" t="s">
        <v>11476</v>
      </c>
      <c r="BR365" t="s">
        <v>11477</v>
      </c>
      <c r="BU365" t="s">
        <v>11478</v>
      </c>
      <c r="BW365" t="s">
        <v>11479</v>
      </c>
      <c r="BX365" t="s">
        <v>11480</v>
      </c>
    </row>
    <row r="366" spans="12:76" x14ac:dyDescent="0.3">
      <c r="L366">
        <v>3970</v>
      </c>
      <c r="M366" t="s">
        <v>732</v>
      </c>
      <c r="N366" t="s">
        <v>95349</v>
      </c>
      <c r="AV366" t="s">
        <v>11481</v>
      </c>
      <c r="AX366" t="s">
        <v>11482</v>
      </c>
      <c r="BA366" t="s">
        <v>11483</v>
      </c>
      <c r="BB366" t="s">
        <v>11484</v>
      </c>
      <c r="BC366" t="s">
        <v>11485</v>
      </c>
      <c r="BD366" t="s">
        <v>11486</v>
      </c>
      <c r="BE366" t="s">
        <v>11487</v>
      </c>
      <c r="BF366" t="s">
        <v>11488</v>
      </c>
      <c r="BJ366" t="s">
        <v>11489</v>
      </c>
      <c r="BM366" t="s">
        <v>11490</v>
      </c>
      <c r="BN366" t="s">
        <v>11491</v>
      </c>
      <c r="BO366" t="s">
        <v>11492</v>
      </c>
      <c r="BP366" t="s">
        <v>11493</v>
      </c>
      <c r="BR366" t="s">
        <v>11494</v>
      </c>
      <c r="BU366" t="s">
        <v>11495</v>
      </c>
      <c r="BW366" t="s">
        <v>11496</v>
      </c>
      <c r="BX366" t="s">
        <v>11497</v>
      </c>
    </row>
    <row r="367" spans="12:76" x14ac:dyDescent="0.3">
      <c r="L367">
        <v>3971</v>
      </c>
      <c r="M367" t="s">
        <v>733</v>
      </c>
      <c r="N367" t="s">
        <v>95350</v>
      </c>
      <c r="AV367" t="s">
        <v>11498</v>
      </c>
      <c r="AX367" t="s">
        <v>11499</v>
      </c>
      <c r="BA367" t="s">
        <v>11500</v>
      </c>
      <c r="BB367" t="s">
        <v>11501</v>
      </c>
      <c r="BC367" t="s">
        <v>11502</v>
      </c>
      <c r="BD367" t="s">
        <v>11503</v>
      </c>
      <c r="BE367" t="s">
        <v>11504</v>
      </c>
      <c r="BF367" t="s">
        <v>11505</v>
      </c>
      <c r="BJ367" t="s">
        <v>11506</v>
      </c>
      <c r="BM367" t="s">
        <v>11507</v>
      </c>
      <c r="BN367" t="s">
        <v>11508</v>
      </c>
      <c r="BO367" t="s">
        <v>11509</v>
      </c>
      <c r="BP367" t="s">
        <v>11510</v>
      </c>
      <c r="BR367" t="s">
        <v>11511</v>
      </c>
      <c r="BU367" t="s">
        <v>11512</v>
      </c>
      <c r="BW367" t="s">
        <v>11513</v>
      </c>
      <c r="BX367" t="s">
        <v>11514</v>
      </c>
    </row>
    <row r="368" spans="12:76" x14ac:dyDescent="0.3">
      <c r="L368">
        <v>3980</v>
      </c>
      <c r="M368" t="s">
        <v>734</v>
      </c>
      <c r="N368" t="s">
        <v>95351</v>
      </c>
      <c r="AV368" t="s">
        <v>11515</v>
      </c>
      <c r="AX368" t="s">
        <v>11516</v>
      </c>
      <c r="BA368" t="s">
        <v>11517</v>
      </c>
      <c r="BB368" t="s">
        <v>11518</v>
      </c>
      <c r="BC368" t="s">
        <v>11519</v>
      </c>
      <c r="BD368" t="s">
        <v>11520</v>
      </c>
      <c r="BE368" t="s">
        <v>11521</v>
      </c>
      <c r="BF368" t="s">
        <v>11522</v>
      </c>
      <c r="BJ368" t="s">
        <v>11523</v>
      </c>
      <c r="BM368" t="s">
        <v>11524</v>
      </c>
      <c r="BN368" t="s">
        <v>11525</v>
      </c>
      <c r="BO368" t="s">
        <v>11526</v>
      </c>
      <c r="BP368" t="s">
        <v>11527</v>
      </c>
      <c r="BR368" t="s">
        <v>11528</v>
      </c>
      <c r="BU368" t="s">
        <v>11529</v>
      </c>
      <c r="BW368" t="s">
        <v>11530</v>
      </c>
      <c r="BX368" t="s">
        <v>11531</v>
      </c>
    </row>
    <row r="369" spans="12:76" x14ac:dyDescent="0.3">
      <c r="L369">
        <v>3990</v>
      </c>
      <c r="M369" t="s">
        <v>735</v>
      </c>
      <c r="N369" t="s">
        <v>95352</v>
      </c>
      <c r="AV369" t="s">
        <v>11532</v>
      </c>
      <c r="AX369" t="s">
        <v>11533</v>
      </c>
      <c r="BA369" t="s">
        <v>11534</v>
      </c>
      <c r="BB369" t="s">
        <v>11535</v>
      </c>
      <c r="BC369" t="s">
        <v>11536</v>
      </c>
      <c r="BD369" t="s">
        <v>11537</v>
      </c>
      <c r="BE369" t="s">
        <v>11538</v>
      </c>
      <c r="BF369" t="s">
        <v>11539</v>
      </c>
      <c r="BJ369" t="s">
        <v>11540</v>
      </c>
      <c r="BM369" t="s">
        <v>11541</v>
      </c>
      <c r="BN369" t="s">
        <v>11542</v>
      </c>
      <c r="BO369" t="s">
        <v>11543</v>
      </c>
      <c r="BP369" t="s">
        <v>11544</v>
      </c>
      <c r="BR369" t="s">
        <v>11545</v>
      </c>
      <c r="BU369" t="s">
        <v>11546</v>
      </c>
      <c r="BW369" t="s">
        <v>11547</v>
      </c>
      <c r="BX369" t="s">
        <v>11548</v>
      </c>
    </row>
    <row r="370" spans="12:76" x14ac:dyDescent="0.3">
      <c r="L370">
        <v>4000</v>
      </c>
      <c r="M370" t="s">
        <v>736</v>
      </c>
      <c r="N370" t="s">
        <v>95353</v>
      </c>
      <c r="AV370" t="s">
        <v>11549</v>
      </c>
      <c r="AX370" t="s">
        <v>11550</v>
      </c>
      <c r="BA370" t="s">
        <v>11551</v>
      </c>
      <c r="BB370" t="s">
        <v>11552</v>
      </c>
      <c r="BC370" t="s">
        <v>11553</v>
      </c>
      <c r="BD370" t="s">
        <v>11554</v>
      </c>
      <c r="BE370" t="s">
        <v>11555</v>
      </c>
      <c r="BF370" t="s">
        <v>11556</v>
      </c>
      <c r="BJ370" t="s">
        <v>11557</v>
      </c>
      <c r="BM370" t="s">
        <v>11558</v>
      </c>
      <c r="BN370" t="s">
        <v>11559</v>
      </c>
      <c r="BO370" t="s">
        <v>11560</v>
      </c>
      <c r="BP370" t="s">
        <v>11561</v>
      </c>
      <c r="BR370" t="s">
        <v>11562</v>
      </c>
      <c r="BU370" t="s">
        <v>11563</v>
      </c>
      <c r="BW370" t="s">
        <v>11564</v>
      </c>
      <c r="BX370" t="s">
        <v>11565</v>
      </c>
    </row>
    <row r="371" spans="12:76" x14ac:dyDescent="0.3">
      <c r="L371">
        <v>4020</v>
      </c>
      <c r="M371" t="s">
        <v>749</v>
      </c>
      <c r="N371" t="s">
        <v>95354</v>
      </c>
      <c r="AV371" t="s">
        <v>11566</v>
      </c>
      <c r="AX371" t="s">
        <v>11567</v>
      </c>
      <c r="BA371" t="s">
        <v>11568</v>
      </c>
      <c r="BB371" t="s">
        <v>11569</v>
      </c>
      <c r="BC371" t="s">
        <v>11570</v>
      </c>
      <c r="BD371" t="s">
        <v>11571</v>
      </c>
      <c r="BE371" t="s">
        <v>11572</v>
      </c>
      <c r="BF371" t="s">
        <v>11573</v>
      </c>
      <c r="BJ371" t="s">
        <v>11574</v>
      </c>
      <c r="BM371" t="s">
        <v>11575</v>
      </c>
      <c r="BN371" t="s">
        <v>11576</v>
      </c>
      <c r="BO371" t="s">
        <v>11577</v>
      </c>
      <c r="BP371" t="s">
        <v>11578</v>
      </c>
      <c r="BR371" t="s">
        <v>11579</v>
      </c>
      <c r="BU371" t="s">
        <v>11580</v>
      </c>
      <c r="BW371" t="s">
        <v>11581</v>
      </c>
      <c r="BX371" t="s">
        <v>11582</v>
      </c>
    </row>
    <row r="372" spans="12:76" x14ac:dyDescent="0.3">
      <c r="L372">
        <v>4030</v>
      </c>
      <c r="M372" t="s">
        <v>737</v>
      </c>
      <c r="N372" t="s">
        <v>95355</v>
      </c>
      <c r="AV372" t="s">
        <v>11583</v>
      </c>
      <c r="AX372" t="s">
        <v>11584</v>
      </c>
      <c r="BA372" t="s">
        <v>11585</v>
      </c>
      <c r="BB372" t="s">
        <v>11586</v>
      </c>
      <c r="BC372" t="s">
        <v>11587</v>
      </c>
      <c r="BD372" t="s">
        <v>11588</v>
      </c>
      <c r="BE372" t="s">
        <v>11589</v>
      </c>
      <c r="BF372" t="s">
        <v>11590</v>
      </c>
      <c r="BJ372" t="s">
        <v>11591</v>
      </c>
      <c r="BM372" t="s">
        <v>11592</v>
      </c>
      <c r="BN372" t="s">
        <v>11593</v>
      </c>
      <c r="BO372" t="s">
        <v>11594</v>
      </c>
      <c r="BP372" t="s">
        <v>11595</v>
      </c>
      <c r="BR372" t="s">
        <v>11596</v>
      </c>
      <c r="BU372" t="s">
        <v>11597</v>
      </c>
      <c r="BW372" t="s">
        <v>11598</v>
      </c>
      <c r="BX372" t="s">
        <v>11599</v>
      </c>
    </row>
    <row r="373" spans="12:76" x14ac:dyDescent="0.3">
      <c r="L373">
        <v>4031</v>
      </c>
      <c r="M373" t="s">
        <v>738</v>
      </c>
      <c r="N373" t="s">
        <v>95356</v>
      </c>
      <c r="AV373" t="s">
        <v>11600</v>
      </c>
      <c r="AX373" t="s">
        <v>11601</v>
      </c>
      <c r="BA373" t="s">
        <v>11602</v>
      </c>
      <c r="BB373" t="s">
        <v>11603</v>
      </c>
      <c r="BC373" t="s">
        <v>11604</v>
      </c>
      <c r="BD373" t="s">
        <v>11605</v>
      </c>
      <c r="BE373" t="s">
        <v>11606</v>
      </c>
      <c r="BF373" t="s">
        <v>11607</v>
      </c>
      <c r="BJ373" t="s">
        <v>11608</v>
      </c>
      <c r="BM373" t="s">
        <v>11609</v>
      </c>
      <c r="BN373" t="s">
        <v>11610</v>
      </c>
      <c r="BO373" t="s">
        <v>11611</v>
      </c>
      <c r="BP373" t="s">
        <v>11612</v>
      </c>
      <c r="BR373" t="s">
        <v>11613</v>
      </c>
      <c r="BU373" t="s">
        <v>11614</v>
      </c>
      <c r="BW373" t="s">
        <v>11615</v>
      </c>
      <c r="BX373" t="s">
        <v>11616</v>
      </c>
    </row>
    <row r="374" spans="12:76" x14ac:dyDescent="0.3">
      <c r="L374">
        <v>4032</v>
      </c>
      <c r="M374" t="s">
        <v>739</v>
      </c>
      <c r="N374" t="s">
        <v>95357</v>
      </c>
      <c r="AV374" t="s">
        <v>11617</v>
      </c>
      <c r="AX374" t="s">
        <v>11618</v>
      </c>
      <c r="BA374" t="s">
        <v>11619</v>
      </c>
      <c r="BB374" t="s">
        <v>11620</v>
      </c>
      <c r="BC374" t="s">
        <v>11621</v>
      </c>
      <c r="BD374" t="s">
        <v>11622</v>
      </c>
      <c r="BE374" t="s">
        <v>11623</v>
      </c>
      <c r="BF374" t="s">
        <v>11624</v>
      </c>
      <c r="BJ374" t="s">
        <v>11625</v>
      </c>
      <c r="BM374" t="s">
        <v>4080</v>
      </c>
      <c r="BN374" t="s">
        <v>11626</v>
      </c>
      <c r="BO374" t="s">
        <v>11627</v>
      </c>
      <c r="BP374" t="s">
        <v>11628</v>
      </c>
      <c r="BR374" t="s">
        <v>11629</v>
      </c>
      <c r="BU374" t="s">
        <v>11630</v>
      </c>
      <c r="BW374" t="s">
        <v>11631</v>
      </c>
      <c r="BX374" t="s">
        <v>11632</v>
      </c>
    </row>
    <row r="375" spans="12:76" x14ac:dyDescent="0.3">
      <c r="L375">
        <v>4040</v>
      </c>
      <c r="M375" t="s">
        <v>740</v>
      </c>
      <c r="N375" t="s">
        <v>95358</v>
      </c>
      <c r="AV375" t="s">
        <v>11633</v>
      </c>
      <c r="AX375" t="s">
        <v>11634</v>
      </c>
      <c r="BA375" t="s">
        <v>11635</v>
      </c>
      <c r="BB375" t="s">
        <v>11636</v>
      </c>
      <c r="BC375" t="s">
        <v>11637</v>
      </c>
      <c r="BD375" t="s">
        <v>11638</v>
      </c>
      <c r="BE375" t="s">
        <v>11639</v>
      </c>
      <c r="BF375" t="s">
        <v>11640</v>
      </c>
      <c r="BJ375" t="s">
        <v>11641</v>
      </c>
      <c r="BM375" t="s">
        <v>11642</v>
      </c>
      <c r="BN375" t="s">
        <v>11643</v>
      </c>
      <c r="BO375" t="s">
        <v>11644</v>
      </c>
      <c r="BP375" t="s">
        <v>11645</v>
      </c>
      <c r="BR375" t="s">
        <v>11646</v>
      </c>
      <c r="BU375" t="s">
        <v>11647</v>
      </c>
      <c r="BW375" t="s">
        <v>11648</v>
      </c>
      <c r="BX375" t="s">
        <v>11649</v>
      </c>
    </row>
    <row r="376" spans="12:76" x14ac:dyDescent="0.3">
      <c r="L376">
        <v>4041</v>
      </c>
      <c r="M376" t="s">
        <v>741</v>
      </c>
      <c r="N376" t="s">
        <v>95359</v>
      </c>
      <c r="AV376" t="s">
        <v>11650</v>
      </c>
      <c r="AX376" t="s">
        <v>11651</v>
      </c>
      <c r="BA376" t="s">
        <v>11652</v>
      </c>
      <c r="BB376" t="s">
        <v>11653</v>
      </c>
      <c r="BC376" t="s">
        <v>11654</v>
      </c>
      <c r="BD376" t="s">
        <v>11655</v>
      </c>
      <c r="BE376" t="s">
        <v>11656</v>
      </c>
      <c r="BF376" t="s">
        <v>11657</v>
      </c>
      <c r="BJ376" t="s">
        <v>11658</v>
      </c>
      <c r="BM376" t="s">
        <v>11659</v>
      </c>
      <c r="BN376" t="s">
        <v>11660</v>
      </c>
      <c r="BO376" t="s">
        <v>11661</v>
      </c>
      <c r="BP376" t="s">
        <v>11662</v>
      </c>
      <c r="BR376" t="s">
        <v>11663</v>
      </c>
      <c r="BU376" t="s">
        <v>11664</v>
      </c>
      <c r="BW376" t="s">
        <v>11665</v>
      </c>
      <c r="BX376" t="s">
        <v>11666</v>
      </c>
    </row>
    <row r="377" spans="12:76" x14ac:dyDescent="0.3">
      <c r="L377">
        <v>4042</v>
      </c>
      <c r="M377" t="s">
        <v>742</v>
      </c>
      <c r="N377" t="s">
        <v>95360</v>
      </c>
      <c r="AV377" t="s">
        <v>11667</v>
      </c>
      <c r="AX377" t="s">
        <v>11668</v>
      </c>
      <c r="BA377" t="s">
        <v>11669</v>
      </c>
      <c r="BB377" t="s">
        <v>11670</v>
      </c>
      <c r="BC377" t="s">
        <v>11671</v>
      </c>
      <c r="BD377" t="s">
        <v>11672</v>
      </c>
      <c r="BE377" t="s">
        <v>11673</v>
      </c>
      <c r="BF377" t="s">
        <v>11674</v>
      </c>
      <c r="BJ377" t="s">
        <v>11675</v>
      </c>
      <c r="BM377" t="s">
        <v>11676</v>
      </c>
      <c r="BN377" t="s">
        <v>11677</v>
      </c>
      <c r="BO377" t="s">
        <v>11678</v>
      </c>
      <c r="BP377" t="s">
        <v>11679</v>
      </c>
      <c r="BR377" t="s">
        <v>11680</v>
      </c>
      <c r="BU377" t="s">
        <v>11681</v>
      </c>
      <c r="BW377" t="s">
        <v>11682</v>
      </c>
      <c r="BX377" t="s">
        <v>11683</v>
      </c>
    </row>
    <row r="378" spans="12:76" x14ac:dyDescent="0.3">
      <c r="L378">
        <v>4050</v>
      </c>
      <c r="M378" t="s">
        <v>743</v>
      </c>
      <c r="N378" t="s">
        <v>95361</v>
      </c>
      <c r="AV378" t="s">
        <v>11684</v>
      </c>
      <c r="AX378" t="s">
        <v>6008</v>
      </c>
      <c r="BA378" t="s">
        <v>11685</v>
      </c>
      <c r="BB378" t="s">
        <v>11686</v>
      </c>
      <c r="BC378" t="s">
        <v>11687</v>
      </c>
      <c r="BD378" t="s">
        <v>11688</v>
      </c>
      <c r="BE378" t="s">
        <v>11689</v>
      </c>
      <c r="BF378" t="s">
        <v>11690</v>
      </c>
      <c r="BJ378" t="s">
        <v>11691</v>
      </c>
      <c r="BM378" t="s">
        <v>11692</v>
      </c>
      <c r="BN378" t="s">
        <v>11693</v>
      </c>
      <c r="BO378" t="s">
        <v>11694</v>
      </c>
      <c r="BP378" t="s">
        <v>11695</v>
      </c>
      <c r="BR378" t="s">
        <v>11696</v>
      </c>
      <c r="BU378" t="s">
        <v>11697</v>
      </c>
      <c r="BW378" t="s">
        <v>11698</v>
      </c>
      <c r="BX378" t="s">
        <v>11699</v>
      </c>
    </row>
    <row r="379" spans="12:76" x14ac:dyDescent="0.3">
      <c r="L379">
        <v>4051</v>
      </c>
      <c r="M379" t="s">
        <v>744</v>
      </c>
      <c r="N379" t="s">
        <v>95362</v>
      </c>
      <c r="AV379" t="s">
        <v>11700</v>
      </c>
      <c r="AX379" t="s">
        <v>11701</v>
      </c>
      <c r="BA379" t="s">
        <v>11702</v>
      </c>
      <c r="BB379" t="s">
        <v>11703</v>
      </c>
      <c r="BC379" t="s">
        <v>11704</v>
      </c>
      <c r="BD379" t="s">
        <v>11705</v>
      </c>
      <c r="BE379" t="s">
        <v>11706</v>
      </c>
      <c r="BF379" t="s">
        <v>11707</v>
      </c>
      <c r="BJ379" t="s">
        <v>11708</v>
      </c>
      <c r="BM379" t="s">
        <v>11709</v>
      </c>
      <c r="BN379" t="s">
        <v>11710</v>
      </c>
      <c r="BO379" t="s">
        <v>11711</v>
      </c>
      <c r="BP379" t="s">
        <v>11712</v>
      </c>
      <c r="BR379" t="s">
        <v>11713</v>
      </c>
      <c r="BU379" t="s">
        <v>11714</v>
      </c>
      <c r="BW379" t="s">
        <v>11715</v>
      </c>
      <c r="BX379" t="s">
        <v>11716</v>
      </c>
    </row>
    <row r="380" spans="12:76" x14ac:dyDescent="0.3">
      <c r="L380">
        <v>4052</v>
      </c>
      <c r="M380" t="s">
        <v>745</v>
      </c>
      <c r="N380" t="s">
        <v>95363</v>
      </c>
      <c r="AV380" t="s">
        <v>11717</v>
      </c>
      <c r="AX380" t="s">
        <v>11718</v>
      </c>
      <c r="BA380" t="s">
        <v>11719</v>
      </c>
      <c r="BB380" t="s">
        <v>11720</v>
      </c>
      <c r="BC380" t="s">
        <v>11721</v>
      </c>
      <c r="BD380" t="s">
        <v>11722</v>
      </c>
      <c r="BE380" t="s">
        <v>11723</v>
      </c>
      <c r="BF380" t="s">
        <v>11724</v>
      </c>
      <c r="BJ380" t="s">
        <v>11725</v>
      </c>
      <c r="BM380" t="s">
        <v>11726</v>
      </c>
      <c r="BN380" t="s">
        <v>11727</v>
      </c>
      <c r="BO380" t="s">
        <v>11728</v>
      </c>
      <c r="BP380" t="s">
        <v>11729</v>
      </c>
      <c r="BR380" t="s">
        <v>11730</v>
      </c>
      <c r="BU380" t="s">
        <v>11731</v>
      </c>
      <c r="BW380" t="s">
        <v>11732</v>
      </c>
      <c r="BX380" t="s">
        <v>11733</v>
      </c>
    </row>
    <row r="381" spans="12:76" x14ac:dyDescent="0.3">
      <c r="L381">
        <v>4053</v>
      </c>
      <c r="M381" t="s">
        <v>746</v>
      </c>
      <c r="N381" t="s">
        <v>95364</v>
      </c>
      <c r="AV381" t="s">
        <v>11734</v>
      </c>
      <c r="AX381" t="s">
        <v>11735</v>
      </c>
      <c r="BA381" t="s">
        <v>11736</v>
      </c>
      <c r="BB381" t="s">
        <v>11737</v>
      </c>
      <c r="BC381" t="s">
        <v>11738</v>
      </c>
      <c r="BD381" t="s">
        <v>11739</v>
      </c>
      <c r="BE381" t="s">
        <v>11740</v>
      </c>
      <c r="BF381" t="s">
        <v>11741</v>
      </c>
      <c r="BJ381" t="s">
        <v>11742</v>
      </c>
      <c r="BM381" t="s">
        <v>11743</v>
      </c>
      <c r="BN381" t="s">
        <v>11744</v>
      </c>
      <c r="BO381" t="s">
        <v>11745</v>
      </c>
      <c r="BP381" t="s">
        <v>11746</v>
      </c>
      <c r="BR381" t="s">
        <v>11747</v>
      </c>
      <c r="BU381" t="s">
        <v>11748</v>
      </c>
      <c r="BW381" t="s">
        <v>11749</v>
      </c>
      <c r="BX381" t="s">
        <v>11750</v>
      </c>
    </row>
    <row r="382" spans="12:76" x14ac:dyDescent="0.3">
      <c r="L382">
        <v>4100</v>
      </c>
      <c r="M382" t="s">
        <v>747</v>
      </c>
      <c r="N382" t="s">
        <v>95365</v>
      </c>
      <c r="AV382" t="s">
        <v>11751</v>
      </c>
      <c r="AX382" t="s">
        <v>11752</v>
      </c>
      <c r="BA382" t="s">
        <v>11753</v>
      </c>
      <c r="BB382" t="s">
        <v>11754</v>
      </c>
      <c r="BC382" t="s">
        <v>11755</v>
      </c>
      <c r="BD382" t="s">
        <v>11756</v>
      </c>
      <c r="BE382" t="s">
        <v>11757</v>
      </c>
      <c r="BF382" t="s">
        <v>11758</v>
      </c>
      <c r="BJ382" t="s">
        <v>11759</v>
      </c>
      <c r="BM382" t="s">
        <v>11760</v>
      </c>
      <c r="BN382" t="s">
        <v>11761</v>
      </c>
      <c r="BO382" t="s">
        <v>11762</v>
      </c>
      <c r="BP382" t="s">
        <v>11763</v>
      </c>
      <c r="BR382" t="s">
        <v>11764</v>
      </c>
      <c r="BU382" t="s">
        <v>11765</v>
      </c>
      <c r="BW382" t="s">
        <v>11766</v>
      </c>
      <c r="BX382" t="s">
        <v>11767</v>
      </c>
    </row>
    <row r="383" spans="12:76" x14ac:dyDescent="0.3">
      <c r="L383">
        <v>4101</v>
      </c>
      <c r="M383" t="s">
        <v>748</v>
      </c>
      <c r="N383" t="s">
        <v>95366</v>
      </c>
      <c r="AV383" t="s">
        <v>11768</v>
      </c>
      <c r="AX383" t="s">
        <v>11769</v>
      </c>
      <c r="BA383" t="s">
        <v>11770</v>
      </c>
      <c r="BB383" t="s">
        <v>11771</v>
      </c>
      <c r="BC383" t="s">
        <v>11772</v>
      </c>
      <c r="BD383" t="s">
        <v>11773</v>
      </c>
      <c r="BE383" t="s">
        <v>11774</v>
      </c>
      <c r="BF383" t="s">
        <v>11775</v>
      </c>
      <c r="BJ383" t="s">
        <v>11776</v>
      </c>
      <c r="BM383" t="s">
        <v>11777</v>
      </c>
      <c r="BN383" t="s">
        <v>11778</v>
      </c>
      <c r="BO383" t="s">
        <v>11779</v>
      </c>
      <c r="BP383" t="s">
        <v>11780</v>
      </c>
      <c r="BR383" t="s">
        <v>11781</v>
      </c>
      <c r="BU383" t="s">
        <v>11782</v>
      </c>
      <c r="BW383" t="s">
        <v>11783</v>
      </c>
      <c r="BX383" t="s">
        <v>11784</v>
      </c>
    </row>
    <row r="384" spans="12:76" x14ac:dyDescent="0.3">
      <c r="L384">
        <v>4102</v>
      </c>
      <c r="M384" t="s">
        <v>750</v>
      </c>
      <c r="N384" t="s">
        <v>95367</v>
      </c>
      <c r="AV384" t="s">
        <v>11785</v>
      </c>
      <c r="AX384" t="s">
        <v>11786</v>
      </c>
      <c r="BA384" t="s">
        <v>11787</v>
      </c>
      <c r="BB384" t="s">
        <v>11788</v>
      </c>
      <c r="BC384" t="s">
        <v>11789</v>
      </c>
      <c r="BD384" t="s">
        <v>11790</v>
      </c>
      <c r="BE384" t="s">
        <v>11791</v>
      </c>
      <c r="BF384" t="s">
        <v>11792</v>
      </c>
      <c r="BJ384" t="s">
        <v>11793</v>
      </c>
      <c r="BM384" t="s">
        <v>11794</v>
      </c>
      <c r="BN384" t="s">
        <v>11795</v>
      </c>
      <c r="BO384" t="s">
        <v>11796</v>
      </c>
      <c r="BP384" t="s">
        <v>11797</v>
      </c>
      <c r="BR384" t="s">
        <v>11798</v>
      </c>
      <c r="BU384" t="s">
        <v>11799</v>
      </c>
      <c r="BW384" t="s">
        <v>11800</v>
      </c>
      <c r="BX384" t="s">
        <v>11801</v>
      </c>
    </row>
    <row r="385" spans="12:76" x14ac:dyDescent="0.3">
      <c r="L385">
        <v>4120</v>
      </c>
      <c r="M385" t="s">
        <v>751</v>
      </c>
      <c r="N385" t="s">
        <v>95368</v>
      </c>
      <c r="AV385" t="s">
        <v>11802</v>
      </c>
      <c r="AX385" t="s">
        <v>11803</v>
      </c>
      <c r="BA385" t="s">
        <v>11804</v>
      </c>
      <c r="BB385" t="s">
        <v>11805</v>
      </c>
      <c r="BC385" t="s">
        <v>11806</v>
      </c>
      <c r="BD385" t="s">
        <v>11807</v>
      </c>
      <c r="BE385" t="s">
        <v>11808</v>
      </c>
      <c r="BF385" t="s">
        <v>11809</v>
      </c>
      <c r="BJ385" t="s">
        <v>11810</v>
      </c>
      <c r="BM385" t="s">
        <v>11811</v>
      </c>
      <c r="BN385" t="s">
        <v>11812</v>
      </c>
      <c r="BO385" t="s">
        <v>11813</v>
      </c>
      <c r="BP385" t="s">
        <v>11814</v>
      </c>
      <c r="BR385" t="s">
        <v>11815</v>
      </c>
      <c r="BU385" t="s">
        <v>11816</v>
      </c>
      <c r="BW385" t="s">
        <v>11817</v>
      </c>
      <c r="BX385" t="s">
        <v>11818</v>
      </c>
    </row>
    <row r="386" spans="12:76" x14ac:dyDescent="0.3">
      <c r="L386">
        <v>4121</v>
      </c>
      <c r="M386" t="s">
        <v>752</v>
      </c>
      <c r="N386" t="s">
        <v>95369</v>
      </c>
      <c r="AV386" t="s">
        <v>7577</v>
      </c>
      <c r="AX386" t="s">
        <v>11819</v>
      </c>
      <c r="BA386" t="s">
        <v>11820</v>
      </c>
      <c r="BB386" t="s">
        <v>11821</v>
      </c>
      <c r="BC386" t="s">
        <v>11822</v>
      </c>
      <c r="BD386" t="s">
        <v>11823</v>
      </c>
      <c r="BE386" t="s">
        <v>11824</v>
      </c>
      <c r="BF386" t="s">
        <v>11825</v>
      </c>
      <c r="BJ386" t="s">
        <v>11826</v>
      </c>
      <c r="BM386" t="s">
        <v>11827</v>
      </c>
      <c r="BN386" t="s">
        <v>11828</v>
      </c>
      <c r="BO386" t="s">
        <v>11829</v>
      </c>
      <c r="BP386" t="s">
        <v>11830</v>
      </c>
      <c r="BR386" t="s">
        <v>11831</v>
      </c>
      <c r="BU386" t="s">
        <v>11832</v>
      </c>
      <c r="BW386" t="s">
        <v>11833</v>
      </c>
      <c r="BX386" t="s">
        <v>11834</v>
      </c>
    </row>
    <row r="387" spans="12:76" x14ac:dyDescent="0.3">
      <c r="L387">
        <v>4122</v>
      </c>
      <c r="M387" t="s">
        <v>753</v>
      </c>
      <c r="N387" t="s">
        <v>95370</v>
      </c>
      <c r="AV387" t="s">
        <v>11835</v>
      </c>
      <c r="AX387" t="s">
        <v>11836</v>
      </c>
      <c r="BA387" t="s">
        <v>11837</v>
      </c>
      <c r="BB387" t="s">
        <v>11838</v>
      </c>
      <c r="BC387" t="s">
        <v>11839</v>
      </c>
      <c r="BD387" t="s">
        <v>11840</v>
      </c>
      <c r="BE387" t="s">
        <v>11841</v>
      </c>
      <c r="BF387" t="s">
        <v>11842</v>
      </c>
      <c r="BJ387" t="s">
        <v>11843</v>
      </c>
      <c r="BM387" t="s">
        <v>11844</v>
      </c>
      <c r="BN387" t="s">
        <v>11845</v>
      </c>
      <c r="BO387" t="s">
        <v>11846</v>
      </c>
      <c r="BP387" t="s">
        <v>11847</v>
      </c>
      <c r="BR387" t="s">
        <v>11848</v>
      </c>
      <c r="BU387" t="s">
        <v>11849</v>
      </c>
      <c r="BW387" t="s">
        <v>11850</v>
      </c>
      <c r="BX387" t="s">
        <v>11851</v>
      </c>
    </row>
    <row r="388" spans="12:76" x14ac:dyDescent="0.3">
      <c r="L388">
        <v>4130</v>
      </c>
      <c r="M388" t="s">
        <v>754</v>
      </c>
      <c r="N388" t="s">
        <v>95371</v>
      </c>
      <c r="AV388" t="s">
        <v>8993</v>
      </c>
      <c r="AX388" t="s">
        <v>11852</v>
      </c>
      <c r="BA388" t="s">
        <v>11853</v>
      </c>
      <c r="BB388" t="s">
        <v>11854</v>
      </c>
      <c r="BC388" t="s">
        <v>11855</v>
      </c>
      <c r="BD388" t="s">
        <v>11856</v>
      </c>
      <c r="BE388" t="s">
        <v>11857</v>
      </c>
      <c r="BF388" t="s">
        <v>11858</v>
      </c>
      <c r="BJ388" t="s">
        <v>11859</v>
      </c>
      <c r="BM388" t="s">
        <v>11860</v>
      </c>
      <c r="BN388" t="s">
        <v>11861</v>
      </c>
      <c r="BO388" t="s">
        <v>11862</v>
      </c>
      <c r="BP388" t="s">
        <v>11863</v>
      </c>
      <c r="BR388" t="s">
        <v>11864</v>
      </c>
      <c r="BU388" t="s">
        <v>11865</v>
      </c>
      <c r="BW388" t="s">
        <v>11866</v>
      </c>
      <c r="BX388" t="s">
        <v>11867</v>
      </c>
    </row>
    <row r="389" spans="12:76" x14ac:dyDescent="0.3">
      <c r="L389">
        <v>4140</v>
      </c>
      <c r="M389" t="s">
        <v>755</v>
      </c>
      <c r="N389" t="s">
        <v>95372</v>
      </c>
      <c r="AV389" t="s">
        <v>11868</v>
      </c>
      <c r="AX389" t="s">
        <v>6082</v>
      </c>
      <c r="BA389" t="s">
        <v>11869</v>
      </c>
      <c r="BB389" t="s">
        <v>11870</v>
      </c>
      <c r="BC389" t="s">
        <v>11871</v>
      </c>
      <c r="BD389" t="s">
        <v>11872</v>
      </c>
      <c r="BE389" t="s">
        <v>11873</v>
      </c>
      <c r="BF389" t="s">
        <v>11874</v>
      </c>
      <c r="BJ389" t="s">
        <v>11875</v>
      </c>
      <c r="BM389" t="s">
        <v>11876</v>
      </c>
      <c r="BN389" t="s">
        <v>11877</v>
      </c>
      <c r="BO389" t="s">
        <v>11878</v>
      </c>
      <c r="BP389" t="s">
        <v>11879</v>
      </c>
      <c r="BR389" t="s">
        <v>11880</v>
      </c>
      <c r="BU389" t="s">
        <v>11881</v>
      </c>
      <c r="BW389" t="s">
        <v>11882</v>
      </c>
      <c r="BX389" t="s">
        <v>11883</v>
      </c>
    </row>
    <row r="390" spans="12:76" x14ac:dyDescent="0.3">
      <c r="L390">
        <v>4141</v>
      </c>
      <c r="M390" t="s">
        <v>756</v>
      </c>
      <c r="N390" t="s">
        <v>95373</v>
      </c>
      <c r="AV390" t="s">
        <v>11884</v>
      </c>
      <c r="AX390" t="s">
        <v>11885</v>
      </c>
      <c r="BA390" t="s">
        <v>11886</v>
      </c>
      <c r="BB390" t="s">
        <v>11887</v>
      </c>
      <c r="BC390" t="s">
        <v>11888</v>
      </c>
      <c r="BD390" t="s">
        <v>11889</v>
      </c>
      <c r="BE390" t="s">
        <v>11890</v>
      </c>
      <c r="BF390" t="s">
        <v>11891</v>
      </c>
      <c r="BJ390" t="s">
        <v>11892</v>
      </c>
      <c r="BM390" t="s">
        <v>11893</v>
      </c>
      <c r="BN390" t="s">
        <v>11894</v>
      </c>
      <c r="BO390" t="s">
        <v>11895</v>
      </c>
      <c r="BP390" t="s">
        <v>11896</v>
      </c>
      <c r="BR390" t="s">
        <v>11897</v>
      </c>
      <c r="BU390" t="s">
        <v>11898</v>
      </c>
      <c r="BW390" t="s">
        <v>11899</v>
      </c>
      <c r="BX390" t="s">
        <v>11900</v>
      </c>
    </row>
    <row r="391" spans="12:76" x14ac:dyDescent="0.3">
      <c r="L391">
        <v>4160</v>
      </c>
      <c r="M391" t="s">
        <v>757</v>
      </c>
      <c r="N391" t="s">
        <v>95374</v>
      </c>
      <c r="AV391" t="s">
        <v>9035</v>
      </c>
      <c r="AX391" t="s">
        <v>11901</v>
      </c>
      <c r="BA391" t="s">
        <v>11902</v>
      </c>
      <c r="BB391" t="s">
        <v>11903</v>
      </c>
      <c r="BC391" t="s">
        <v>11904</v>
      </c>
      <c r="BD391" t="s">
        <v>11905</v>
      </c>
      <c r="BE391" t="s">
        <v>11906</v>
      </c>
      <c r="BF391" t="s">
        <v>11907</v>
      </c>
      <c r="BJ391" t="s">
        <v>11908</v>
      </c>
      <c r="BM391" t="s">
        <v>11909</v>
      </c>
      <c r="BN391" t="s">
        <v>11910</v>
      </c>
      <c r="BO391" t="s">
        <v>11911</v>
      </c>
      <c r="BP391" t="s">
        <v>11912</v>
      </c>
      <c r="BR391" t="s">
        <v>11913</v>
      </c>
      <c r="BU391" t="s">
        <v>11914</v>
      </c>
      <c r="BW391" t="s">
        <v>11915</v>
      </c>
      <c r="BX391" t="s">
        <v>11916</v>
      </c>
    </row>
    <row r="392" spans="12:76" x14ac:dyDescent="0.3">
      <c r="L392">
        <v>4161</v>
      </c>
      <c r="M392" t="s">
        <v>758</v>
      </c>
      <c r="N392" t="s">
        <v>95375</v>
      </c>
      <c r="AV392" t="s">
        <v>11917</v>
      </c>
      <c r="AX392" t="s">
        <v>11918</v>
      </c>
      <c r="BA392" t="s">
        <v>11919</v>
      </c>
      <c r="BB392" t="s">
        <v>11920</v>
      </c>
      <c r="BC392" t="s">
        <v>11921</v>
      </c>
      <c r="BD392" t="s">
        <v>11922</v>
      </c>
      <c r="BE392" t="s">
        <v>11923</v>
      </c>
      <c r="BF392" t="s">
        <v>11924</v>
      </c>
      <c r="BJ392" t="s">
        <v>11925</v>
      </c>
      <c r="BM392" t="s">
        <v>11926</v>
      </c>
      <c r="BN392" t="s">
        <v>11927</v>
      </c>
      <c r="BO392" t="s">
        <v>11928</v>
      </c>
      <c r="BP392" t="s">
        <v>11929</v>
      </c>
      <c r="BR392" t="s">
        <v>11930</v>
      </c>
      <c r="BU392" t="s">
        <v>11931</v>
      </c>
      <c r="BW392" t="s">
        <v>11932</v>
      </c>
      <c r="BX392" t="s">
        <v>11933</v>
      </c>
    </row>
    <row r="393" spans="12:76" x14ac:dyDescent="0.3">
      <c r="L393">
        <v>4162</v>
      </c>
      <c r="M393" t="s">
        <v>759</v>
      </c>
      <c r="N393" t="s">
        <v>95376</v>
      </c>
      <c r="AV393" t="s">
        <v>9056</v>
      </c>
      <c r="AX393" t="s">
        <v>11934</v>
      </c>
      <c r="BA393" t="s">
        <v>11935</v>
      </c>
      <c r="BB393" t="s">
        <v>11936</v>
      </c>
      <c r="BC393" t="s">
        <v>11937</v>
      </c>
      <c r="BD393" t="s">
        <v>11938</v>
      </c>
      <c r="BE393" t="s">
        <v>11939</v>
      </c>
      <c r="BF393" t="s">
        <v>11940</v>
      </c>
      <c r="BJ393" t="s">
        <v>11941</v>
      </c>
      <c r="BM393" t="s">
        <v>11942</v>
      </c>
      <c r="BN393" t="s">
        <v>11943</v>
      </c>
      <c r="BO393" t="s">
        <v>11944</v>
      </c>
      <c r="BP393" t="s">
        <v>11945</v>
      </c>
      <c r="BR393" t="s">
        <v>11946</v>
      </c>
      <c r="BU393" t="s">
        <v>11947</v>
      </c>
      <c r="BW393" t="s">
        <v>11948</v>
      </c>
      <c r="BX393" t="s">
        <v>11949</v>
      </c>
    </row>
    <row r="394" spans="12:76" x14ac:dyDescent="0.3">
      <c r="L394">
        <v>4163</v>
      </c>
      <c r="M394" t="s">
        <v>760</v>
      </c>
      <c r="N394" t="s">
        <v>95377</v>
      </c>
      <c r="AV394" t="s">
        <v>11950</v>
      </c>
      <c r="AX394" t="s">
        <v>11951</v>
      </c>
      <c r="BA394" t="s">
        <v>11952</v>
      </c>
      <c r="BB394" t="s">
        <v>11953</v>
      </c>
      <c r="BC394" t="s">
        <v>11954</v>
      </c>
      <c r="BD394" t="s">
        <v>11955</v>
      </c>
      <c r="BE394" t="s">
        <v>11956</v>
      </c>
      <c r="BF394" t="s">
        <v>11957</v>
      </c>
      <c r="BJ394" t="s">
        <v>11958</v>
      </c>
      <c r="BM394" t="s">
        <v>11959</v>
      </c>
      <c r="BN394" t="s">
        <v>11960</v>
      </c>
      <c r="BO394" t="s">
        <v>11961</v>
      </c>
      <c r="BP394" t="s">
        <v>11962</v>
      </c>
      <c r="BR394" t="s">
        <v>11963</v>
      </c>
      <c r="BU394" t="s">
        <v>11964</v>
      </c>
      <c r="BW394" t="s">
        <v>11965</v>
      </c>
      <c r="BX394" t="s">
        <v>11966</v>
      </c>
    </row>
    <row r="395" spans="12:76" x14ac:dyDescent="0.3">
      <c r="L395">
        <v>4170</v>
      </c>
      <c r="M395" t="s">
        <v>761</v>
      </c>
      <c r="N395" t="s">
        <v>95378</v>
      </c>
      <c r="AV395" t="s">
        <v>11967</v>
      </c>
      <c r="AX395" t="s">
        <v>11968</v>
      </c>
      <c r="BA395" t="s">
        <v>11969</v>
      </c>
      <c r="BB395" t="s">
        <v>11970</v>
      </c>
      <c r="BC395" t="s">
        <v>11971</v>
      </c>
      <c r="BD395" t="s">
        <v>11972</v>
      </c>
      <c r="BE395" t="s">
        <v>11973</v>
      </c>
      <c r="BF395" t="s">
        <v>11974</v>
      </c>
      <c r="BJ395" t="s">
        <v>11975</v>
      </c>
      <c r="BM395" t="s">
        <v>11976</v>
      </c>
      <c r="BN395" t="s">
        <v>11977</v>
      </c>
      <c r="BO395" t="s">
        <v>11978</v>
      </c>
      <c r="BP395" t="s">
        <v>11979</v>
      </c>
      <c r="BR395" t="s">
        <v>11980</v>
      </c>
      <c r="BU395" t="s">
        <v>11981</v>
      </c>
      <c r="BW395" t="s">
        <v>11982</v>
      </c>
      <c r="BX395" t="s">
        <v>11983</v>
      </c>
    </row>
    <row r="396" spans="12:76" x14ac:dyDescent="0.3">
      <c r="L396">
        <v>4171</v>
      </c>
      <c r="M396" t="s">
        <v>762</v>
      </c>
      <c r="N396" t="s">
        <v>95379</v>
      </c>
      <c r="AV396" t="s">
        <v>11984</v>
      </c>
      <c r="AX396" t="s">
        <v>11985</v>
      </c>
      <c r="BA396" t="s">
        <v>11986</v>
      </c>
      <c r="BB396" t="s">
        <v>11987</v>
      </c>
      <c r="BC396" t="s">
        <v>11988</v>
      </c>
      <c r="BD396" t="s">
        <v>11989</v>
      </c>
      <c r="BE396" t="s">
        <v>11990</v>
      </c>
      <c r="BF396" t="s">
        <v>11991</v>
      </c>
      <c r="BJ396" t="s">
        <v>11992</v>
      </c>
      <c r="BM396" t="s">
        <v>11993</v>
      </c>
      <c r="BN396" t="s">
        <v>11994</v>
      </c>
      <c r="BO396" t="s">
        <v>11995</v>
      </c>
      <c r="BP396" t="s">
        <v>11996</v>
      </c>
      <c r="BR396" t="s">
        <v>11997</v>
      </c>
      <c r="BU396" t="s">
        <v>11998</v>
      </c>
      <c r="BW396" t="s">
        <v>11999</v>
      </c>
      <c r="BX396" t="s">
        <v>12000</v>
      </c>
    </row>
    <row r="397" spans="12:76" x14ac:dyDescent="0.3">
      <c r="L397">
        <v>4180</v>
      </c>
      <c r="M397" t="s">
        <v>763</v>
      </c>
      <c r="N397" t="s">
        <v>95380</v>
      </c>
      <c r="AV397" t="s">
        <v>12001</v>
      </c>
      <c r="AX397" t="s">
        <v>12002</v>
      </c>
      <c r="BA397" t="s">
        <v>12003</v>
      </c>
      <c r="BB397" t="s">
        <v>12004</v>
      </c>
      <c r="BC397" t="s">
        <v>12005</v>
      </c>
      <c r="BD397" t="s">
        <v>12006</v>
      </c>
      <c r="BE397" t="s">
        <v>12007</v>
      </c>
      <c r="BF397" t="s">
        <v>12008</v>
      </c>
      <c r="BJ397" t="s">
        <v>12009</v>
      </c>
      <c r="BM397" t="s">
        <v>12010</v>
      </c>
      <c r="BN397" t="s">
        <v>12011</v>
      </c>
      <c r="BO397" t="s">
        <v>12012</v>
      </c>
      <c r="BP397" t="s">
        <v>12013</v>
      </c>
      <c r="BR397" t="s">
        <v>12014</v>
      </c>
      <c r="BU397" t="s">
        <v>12015</v>
      </c>
      <c r="BW397" t="s">
        <v>12016</v>
      </c>
      <c r="BX397" t="s">
        <v>12017</v>
      </c>
    </row>
    <row r="398" spans="12:76" x14ac:dyDescent="0.3">
      <c r="L398">
        <v>4181</v>
      </c>
      <c r="M398" t="s">
        <v>764</v>
      </c>
      <c r="N398" t="s">
        <v>95381</v>
      </c>
      <c r="AV398" t="s">
        <v>12018</v>
      </c>
      <c r="AX398" t="s">
        <v>12019</v>
      </c>
      <c r="BA398" t="s">
        <v>12020</v>
      </c>
      <c r="BB398" t="s">
        <v>12021</v>
      </c>
      <c r="BC398" t="s">
        <v>12022</v>
      </c>
      <c r="BD398" t="s">
        <v>12023</v>
      </c>
      <c r="BE398" t="s">
        <v>12024</v>
      </c>
      <c r="BF398" t="s">
        <v>12025</v>
      </c>
      <c r="BJ398" t="s">
        <v>12026</v>
      </c>
      <c r="BM398" t="s">
        <v>12027</v>
      </c>
      <c r="BN398" t="s">
        <v>12028</v>
      </c>
      <c r="BO398" t="s">
        <v>12029</v>
      </c>
      <c r="BP398" t="s">
        <v>12030</v>
      </c>
      <c r="BR398" t="s">
        <v>12031</v>
      </c>
      <c r="BU398" t="s">
        <v>12032</v>
      </c>
      <c r="BW398" t="s">
        <v>12033</v>
      </c>
      <c r="BX398" t="s">
        <v>12034</v>
      </c>
    </row>
    <row r="399" spans="12:76" x14ac:dyDescent="0.3">
      <c r="L399">
        <v>4190</v>
      </c>
      <c r="M399" t="s">
        <v>765</v>
      </c>
      <c r="N399" t="s">
        <v>95382</v>
      </c>
      <c r="AV399" t="s">
        <v>12035</v>
      </c>
      <c r="AX399" t="s">
        <v>12036</v>
      </c>
      <c r="BA399" t="s">
        <v>12037</v>
      </c>
      <c r="BB399" t="s">
        <v>12038</v>
      </c>
      <c r="BC399" t="s">
        <v>12039</v>
      </c>
      <c r="BD399" t="s">
        <v>12040</v>
      </c>
      <c r="BE399" t="s">
        <v>12041</v>
      </c>
      <c r="BF399" t="s">
        <v>12042</v>
      </c>
      <c r="BJ399" t="s">
        <v>12043</v>
      </c>
      <c r="BM399" t="s">
        <v>12044</v>
      </c>
      <c r="BN399" t="s">
        <v>12045</v>
      </c>
      <c r="BO399" t="s">
        <v>12046</v>
      </c>
      <c r="BP399" t="s">
        <v>12047</v>
      </c>
      <c r="BR399" t="s">
        <v>12048</v>
      </c>
      <c r="BU399" t="s">
        <v>12049</v>
      </c>
      <c r="BW399" t="s">
        <v>12050</v>
      </c>
      <c r="BX399" t="s">
        <v>12051</v>
      </c>
    </row>
    <row r="400" spans="12:76" x14ac:dyDescent="0.3">
      <c r="L400">
        <v>4210</v>
      </c>
      <c r="M400" t="s">
        <v>766</v>
      </c>
      <c r="N400" t="s">
        <v>95383</v>
      </c>
      <c r="AV400" t="s">
        <v>12052</v>
      </c>
      <c r="AX400" t="s">
        <v>12053</v>
      </c>
      <c r="BA400" t="s">
        <v>12054</v>
      </c>
      <c r="BB400" t="s">
        <v>12055</v>
      </c>
      <c r="BC400" t="s">
        <v>12056</v>
      </c>
      <c r="BD400" t="s">
        <v>12057</v>
      </c>
      <c r="BE400" t="s">
        <v>12058</v>
      </c>
      <c r="BF400" t="s">
        <v>12059</v>
      </c>
      <c r="BJ400" t="s">
        <v>12060</v>
      </c>
      <c r="BM400" t="s">
        <v>12061</v>
      </c>
      <c r="BN400" t="s">
        <v>12062</v>
      </c>
      <c r="BO400" t="s">
        <v>12063</v>
      </c>
      <c r="BP400" t="s">
        <v>12064</v>
      </c>
      <c r="BR400" t="s">
        <v>12065</v>
      </c>
      <c r="BU400" t="s">
        <v>12066</v>
      </c>
      <c r="BW400" t="s">
        <v>12067</v>
      </c>
      <c r="BX400" t="s">
        <v>12068</v>
      </c>
    </row>
    <row r="401" spans="12:76" x14ac:dyDescent="0.3">
      <c r="L401">
        <v>4217</v>
      </c>
      <c r="M401" t="s">
        <v>767</v>
      </c>
      <c r="N401" t="s">
        <v>95384</v>
      </c>
      <c r="AV401" t="s">
        <v>12069</v>
      </c>
      <c r="AX401" t="s">
        <v>12070</v>
      </c>
      <c r="BA401" t="s">
        <v>12071</v>
      </c>
      <c r="BB401" t="s">
        <v>12072</v>
      </c>
      <c r="BC401" t="s">
        <v>12073</v>
      </c>
      <c r="BD401" t="s">
        <v>12074</v>
      </c>
      <c r="BE401" t="s">
        <v>12075</v>
      </c>
      <c r="BF401" t="s">
        <v>12076</v>
      </c>
      <c r="BJ401" t="s">
        <v>12077</v>
      </c>
      <c r="BM401" t="s">
        <v>12078</v>
      </c>
      <c r="BN401" t="s">
        <v>12079</v>
      </c>
      <c r="BO401" t="s">
        <v>12080</v>
      </c>
      <c r="BP401" t="s">
        <v>12081</v>
      </c>
      <c r="BR401" t="s">
        <v>12082</v>
      </c>
      <c r="BU401" t="s">
        <v>12083</v>
      </c>
      <c r="BW401" t="s">
        <v>12084</v>
      </c>
      <c r="BX401" t="s">
        <v>12085</v>
      </c>
    </row>
    <row r="402" spans="12:76" x14ac:dyDescent="0.3">
      <c r="L402">
        <v>4218</v>
      </c>
      <c r="M402" t="s">
        <v>94973</v>
      </c>
      <c r="N402" t="s">
        <v>95385</v>
      </c>
      <c r="AV402" t="s">
        <v>9077</v>
      </c>
      <c r="AX402" t="s">
        <v>12086</v>
      </c>
      <c r="BA402" t="s">
        <v>12087</v>
      </c>
      <c r="BB402" t="s">
        <v>12088</v>
      </c>
      <c r="BC402" t="s">
        <v>12089</v>
      </c>
      <c r="BD402" t="s">
        <v>12090</v>
      </c>
      <c r="BE402" t="s">
        <v>12091</v>
      </c>
      <c r="BF402" t="s">
        <v>12092</v>
      </c>
      <c r="BJ402" t="s">
        <v>12093</v>
      </c>
      <c r="BM402" t="s">
        <v>12094</v>
      </c>
      <c r="BN402" t="s">
        <v>12095</v>
      </c>
      <c r="BO402" t="s">
        <v>12096</v>
      </c>
      <c r="BP402" t="s">
        <v>12097</v>
      </c>
      <c r="BR402" t="s">
        <v>12098</v>
      </c>
      <c r="BW402" t="s">
        <v>12099</v>
      </c>
      <c r="BX402" t="s">
        <v>12100</v>
      </c>
    </row>
    <row r="403" spans="12:76" x14ac:dyDescent="0.3">
      <c r="L403">
        <v>4219</v>
      </c>
      <c r="M403" t="s">
        <v>94974</v>
      </c>
      <c r="N403" t="s">
        <v>95386</v>
      </c>
      <c r="AV403" t="s">
        <v>12101</v>
      </c>
      <c r="AX403" t="s">
        <v>12102</v>
      </c>
      <c r="BA403" t="s">
        <v>12103</v>
      </c>
      <c r="BB403" t="s">
        <v>12104</v>
      </c>
      <c r="BC403" t="s">
        <v>12105</v>
      </c>
      <c r="BD403" t="s">
        <v>12106</v>
      </c>
      <c r="BE403" t="s">
        <v>12107</v>
      </c>
      <c r="BF403" t="s">
        <v>12108</v>
      </c>
      <c r="BJ403" t="s">
        <v>12109</v>
      </c>
      <c r="BM403" t="s">
        <v>12110</v>
      </c>
      <c r="BN403" t="s">
        <v>12111</v>
      </c>
      <c r="BO403" t="s">
        <v>12112</v>
      </c>
      <c r="BP403" t="s">
        <v>12113</v>
      </c>
      <c r="BR403" t="s">
        <v>12114</v>
      </c>
      <c r="BW403" t="s">
        <v>12115</v>
      </c>
      <c r="BX403" t="s">
        <v>12116</v>
      </c>
    </row>
    <row r="404" spans="12:76" x14ac:dyDescent="0.3">
      <c r="L404">
        <v>4250</v>
      </c>
      <c r="M404" t="s">
        <v>94958</v>
      </c>
      <c r="N404" t="s">
        <v>95387</v>
      </c>
      <c r="AV404" t="s">
        <v>12117</v>
      </c>
      <c r="AX404" t="s">
        <v>12118</v>
      </c>
      <c r="BA404" t="s">
        <v>12119</v>
      </c>
      <c r="BB404" t="s">
        <v>12120</v>
      </c>
      <c r="BC404" t="s">
        <v>12121</v>
      </c>
      <c r="BD404" t="s">
        <v>12122</v>
      </c>
      <c r="BE404" t="s">
        <v>12123</v>
      </c>
      <c r="BF404" t="s">
        <v>12124</v>
      </c>
      <c r="BJ404" t="s">
        <v>12125</v>
      </c>
      <c r="BM404" t="s">
        <v>12126</v>
      </c>
      <c r="BN404" t="s">
        <v>12127</v>
      </c>
      <c r="BO404" t="s">
        <v>12128</v>
      </c>
      <c r="BP404" t="s">
        <v>12129</v>
      </c>
      <c r="BR404" t="s">
        <v>12130</v>
      </c>
      <c r="BW404" t="s">
        <v>12131</v>
      </c>
      <c r="BX404" t="s">
        <v>12132</v>
      </c>
    </row>
    <row r="405" spans="12:76" x14ac:dyDescent="0.3">
      <c r="L405">
        <v>4252</v>
      </c>
      <c r="M405" t="s">
        <v>768</v>
      </c>
      <c r="N405" t="s">
        <v>95388</v>
      </c>
      <c r="AV405" t="s">
        <v>12133</v>
      </c>
      <c r="AX405" t="s">
        <v>12134</v>
      </c>
      <c r="BA405" t="s">
        <v>12135</v>
      </c>
      <c r="BB405" t="s">
        <v>12136</v>
      </c>
      <c r="BC405" t="s">
        <v>12137</v>
      </c>
      <c r="BD405" t="s">
        <v>12138</v>
      </c>
      <c r="BE405" t="s">
        <v>12139</v>
      </c>
      <c r="BF405" t="s">
        <v>12140</v>
      </c>
      <c r="BJ405" t="s">
        <v>12141</v>
      </c>
      <c r="BM405" t="s">
        <v>12142</v>
      </c>
      <c r="BN405" t="s">
        <v>12143</v>
      </c>
      <c r="BO405" t="s">
        <v>12144</v>
      </c>
      <c r="BP405" t="s">
        <v>12145</v>
      </c>
      <c r="BR405" t="s">
        <v>12146</v>
      </c>
      <c r="BW405" t="s">
        <v>12147</v>
      </c>
      <c r="BX405" t="s">
        <v>12148</v>
      </c>
    </row>
    <row r="406" spans="12:76" x14ac:dyDescent="0.3">
      <c r="L406">
        <v>4253</v>
      </c>
      <c r="M406" t="s">
        <v>769</v>
      </c>
      <c r="N406" t="s">
        <v>95389</v>
      </c>
      <c r="AV406" t="s">
        <v>12149</v>
      </c>
      <c r="AX406" t="s">
        <v>12150</v>
      </c>
      <c r="BA406" t="s">
        <v>12151</v>
      </c>
      <c r="BB406" t="s">
        <v>12152</v>
      </c>
      <c r="BC406" t="s">
        <v>12153</v>
      </c>
      <c r="BD406" t="s">
        <v>12154</v>
      </c>
      <c r="BE406" t="s">
        <v>12155</v>
      </c>
      <c r="BF406" t="s">
        <v>12156</v>
      </c>
      <c r="BJ406" t="s">
        <v>12157</v>
      </c>
      <c r="BM406" t="s">
        <v>12158</v>
      </c>
      <c r="BN406" t="s">
        <v>12159</v>
      </c>
      <c r="BO406" t="s">
        <v>12160</v>
      </c>
      <c r="BP406" t="s">
        <v>12161</v>
      </c>
      <c r="BR406" t="s">
        <v>12162</v>
      </c>
      <c r="BW406" t="s">
        <v>12163</v>
      </c>
      <c r="BX406" t="s">
        <v>12164</v>
      </c>
    </row>
    <row r="407" spans="12:76" x14ac:dyDescent="0.3">
      <c r="L407">
        <v>4254</v>
      </c>
      <c r="M407" t="s">
        <v>770</v>
      </c>
      <c r="N407" t="s">
        <v>95390</v>
      </c>
      <c r="AV407" t="s">
        <v>12165</v>
      </c>
      <c r="AX407" t="s">
        <v>12166</v>
      </c>
      <c r="BA407" t="s">
        <v>12167</v>
      </c>
      <c r="BB407" t="s">
        <v>12168</v>
      </c>
      <c r="BC407" t="s">
        <v>12169</v>
      </c>
      <c r="BD407" t="s">
        <v>12170</v>
      </c>
      <c r="BE407" t="s">
        <v>12171</v>
      </c>
      <c r="BF407" t="s">
        <v>12172</v>
      </c>
      <c r="BJ407" t="s">
        <v>12173</v>
      </c>
      <c r="BM407" t="s">
        <v>12174</v>
      </c>
      <c r="BN407" t="s">
        <v>12175</v>
      </c>
      <c r="BO407" t="s">
        <v>12176</v>
      </c>
      <c r="BP407" t="s">
        <v>12177</v>
      </c>
      <c r="BR407" t="s">
        <v>12178</v>
      </c>
      <c r="BW407" t="s">
        <v>12179</v>
      </c>
      <c r="BX407" t="s">
        <v>12180</v>
      </c>
    </row>
    <row r="408" spans="12:76" x14ac:dyDescent="0.3">
      <c r="L408">
        <v>4257</v>
      </c>
      <c r="M408" t="s">
        <v>771</v>
      </c>
      <c r="N408" t="s">
        <v>95391</v>
      </c>
      <c r="AV408" t="s">
        <v>12181</v>
      </c>
      <c r="AX408" t="s">
        <v>12182</v>
      </c>
      <c r="BA408" t="s">
        <v>12183</v>
      </c>
      <c r="BB408" t="s">
        <v>12184</v>
      </c>
      <c r="BC408" t="s">
        <v>12185</v>
      </c>
      <c r="BD408" t="s">
        <v>12186</v>
      </c>
      <c r="BE408" t="s">
        <v>12187</v>
      </c>
      <c r="BF408" t="s">
        <v>12188</v>
      </c>
      <c r="BJ408" t="s">
        <v>12189</v>
      </c>
      <c r="BM408" t="s">
        <v>12190</v>
      </c>
      <c r="BN408" t="s">
        <v>12191</v>
      </c>
      <c r="BO408" t="s">
        <v>12192</v>
      </c>
      <c r="BP408" t="s">
        <v>12193</v>
      </c>
      <c r="BR408" t="s">
        <v>12194</v>
      </c>
      <c r="BW408" t="s">
        <v>12195</v>
      </c>
      <c r="BX408" t="s">
        <v>12196</v>
      </c>
    </row>
    <row r="409" spans="12:76" x14ac:dyDescent="0.3">
      <c r="L409">
        <v>4260</v>
      </c>
      <c r="M409" t="s">
        <v>773</v>
      </c>
      <c r="N409" t="s">
        <v>95392</v>
      </c>
      <c r="AV409" t="s">
        <v>12197</v>
      </c>
      <c r="AX409" t="s">
        <v>12198</v>
      </c>
      <c r="BA409" t="s">
        <v>12199</v>
      </c>
      <c r="BB409" t="s">
        <v>12200</v>
      </c>
      <c r="BC409" t="s">
        <v>12201</v>
      </c>
      <c r="BD409" t="s">
        <v>12202</v>
      </c>
      <c r="BE409" t="s">
        <v>12203</v>
      </c>
      <c r="BF409" t="s">
        <v>12204</v>
      </c>
      <c r="BJ409" t="s">
        <v>12205</v>
      </c>
      <c r="BM409" t="s">
        <v>12206</v>
      </c>
      <c r="BN409" t="s">
        <v>12207</v>
      </c>
      <c r="BO409" t="s">
        <v>12208</v>
      </c>
      <c r="BP409" t="s">
        <v>12209</v>
      </c>
      <c r="BR409" t="s">
        <v>12210</v>
      </c>
      <c r="BW409" t="s">
        <v>12211</v>
      </c>
      <c r="BX409" t="s">
        <v>12212</v>
      </c>
    </row>
    <row r="410" spans="12:76" x14ac:dyDescent="0.3">
      <c r="L410">
        <v>4261</v>
      </c>
      <c r="M410" t="s">
        <v>772</v>
      </c>
      <c r="N410" t="s">
        <v>95393</v>
      </c>
      <c r="AV410" t="s">
        <v>12213</v>
      </c>
      <c r="AX410" t="s">
        <v>12214</v>
      </c>
      <c r="BA410" t="s">
        <v>12215</v>
      </c>
      <c r="BB410" t="s">
        <v>12216</v>
      </c>
      <c r="BC410" t="s">
        <v>12217</v>
      </c>
      <c r="BD410" t="s">
        <v>12218</v>
      </c>
      <c r="BE410" t="s">
        <v>12219</v>
      </c>
      <c r="BF410" t="s">
        <v>7333</v>
      </c>
      <c r="BJ410" t="s">
        <v>12220</v>
      </c>
      <c r="BM410" t="s">
        <v>12221</v>
      </c>
      <c r="BN410" t="s">
        <v>12222</v>
      </c>
      <c r="BO410" t="s">
        <v>12223</v>
      </c>
      <c r="BP410" t="s">
        <v>12224</v>
      </c>
      <c r="BR410" t="s">
        <v>12225</v>
      </c>
      <c r="BW410" t="s">
        <v>12226</v>
      </c>
      <c r="BX410" t="s">
        <v>12227</v>
      </c>
    </row>
    <row r="411" spans="12:76" x14ac:dyDescent="0.3">
      <c r="L411">
        <v>4263</v>
      </c>
      <c r="M411" t="s">
        <v>774</v>
      </c>
      <c r="N411" t="s">
        <v>95394</v>
      </c>
      <c r="AV411" t="s">
        <v>12228</v>
      </c>
      <c r="AX411" t="s">
        <v>12229</v>
      </c>
      <c r="BA411" t="s">
        <v>12230</v>
      </c>
      <c r="BB411" t="s">
        <v>12231</v>
      </c>
      <c r="BC411" t="s">
        <v>12232</v>
      </c>
      <c r="BD411" t="s">
        <v>12233</v>
      </c>
      <c r="BE411" t="s">
        <v>12234</v>
      </c>
      <c r="BF411" t="s">
        <v>12235</v>
      </c>
      <c r="BJ411" t="s">
        <v>12236</v>
      </c>
      <c r="BM411" t="s">
        <v>12237</v>
      </c>
      <c r="BN411" t="s">
        <v>12238</v>
      </c>
      <c r="BO411" t="s">
        <v>12239</v>
      </c>
      <c r="BP411" t="s">
        <v>12240</v>
      </c>
      <c r="BR411" t="s">
        <v>12241</v>
      </c>
      <c r="BW411" t="s">
        <v>12242</v>
      </c>
      <c r="BX411" t="s">
        <v>12243</v>
      </c>
    </row>
    <row r="412" spans="12:76" x14ac:dyDescent="0.3">
      <c r="L412">
        <v>4280</v>
      </c>
      <c r="M412" t="s">
        <v>775</v>
      </c>
      <c r="N412" t="s">
        <v>95395</v>
      </c>
      <c r="AV412" t="s">
        <v>12244</v>
      </c>
      <c r="AX412" t="s">
        <v>12245</v>
      </c>
      <c r="BA412" t="s">
        <v>12246</v>
      </c>
      <c r="BB412" t="s">
        <v>12247</v>
      </c>
      <c r="BC412" t="s">
        <v>12248</v>
      </c>
      <c r="BD412" t="s">
        <v>12249</v>
      </c>
      <c r="BE412" t="s">
        <v>12250</v>
      </c>
      <c r="BF412" t="s">
        <v>12251</v>
      </c>
      <c r="BJ412" t="s">
        <v>12252</v>
      </c>
      <c r="BM412" t="s">
        <v>12253</v>
      </c>
      <c r="BN412" t="s">
        <v>12254</v>
      </c>
      <c r="BO412" t="s">
        <v>12255</v>
      </c>
      <c r="BP412" t="s">
        <v>12256</v>
      </c>
      <c r="BR412" t="s">
        <v>12257</v>
      </c>
      <c r="BW412" t="s">
        <v>12258</v>
      </c>
      <c r="BX412" t="s">
        <v>12259</v>
      </c>
    </row>
    <row r="413" spans="12:76" x14ac:dyDescent="0.3">
      <c r="L413">
        <v>4287</v>
      </c>
      <c r="M413" t="s">
        <v>776</v>
      </c>
      <c r="N413" t="s">
        <v>95396</v>
      </c>
      <c r="AV413" t="s">
        <v>12260</v>
      </c>
      <c r="AX413" t="s">
        <v>12261</v>
      </c>
      <c r="BA413" t="s">
        <v>12262</v>
      </c>
      <c r="BB413" t="s">
        <v>12263</v>
      </c>
      <c r="BC413" t="s">
        <v>12264</v>
      </c>
      <c r="BD413" t="s">
        <v>12265</v>
      </c>
      <c r="BE413" t="s">
        <v>12266</v>
      </c>
      <c r="BF413" t="s">
        <v>12267</v>
      </c>
      <c r="BJ413" t="s">
        <v>12268</v>
      </c>
      <c r="BM413" t="s">
        <v>12269</v>
      </c>
      <c r="BN413" t="s">
        <v>12270</v>
      </c>
      <c r="BO413" t="s">
        <v>12271</v>
      </c>
      <c r="BP413" t="s">
        <v>12272</v>
      </c>
      <c r="BR413" t="s">
        <v>12273</v>
      </c>
      <c r="BW413" t="s">
        <v>12274</v>
      </c>
      <c r="BX413" t="s">
        <v>12275</v>
      </c>
    </row>
    <row r="414" spans="12:76" x14ac:dyDescent="0.3">
      <c r="L414">
        <v>4300</v>
      </c>
      <c r="M414" t="s">
        <v>777</v>
      </c>
      <c r="N414" t="s">
        <v>95397</v>
      </c>
      <c r="AV414" t="s">
        <v>12276</v>
      </c>
      <c r="AX414" t="s">
        <v>12277</v>
      </c>
      <c r="BA414" t="s">
        <v>12278</v>
      </c>
      <c r="BB414" t="s">
        <v>12279</v>
      </c>
      <c r="BC414" t="s">
        <v>12280</v>
      </c>
      <c r="BD414" t="s">
        <v>12281</v>
      </c>
      <c r="BE414" t="s">
        <v>12282</v>
      </c>
      <c r="BF414" t="s">
        <v>12283</v>
      </c>
      <c r="BJ414" t="s">
        <v>12284</v>
      </c>
      <c r="BM414" t="s">
        <v>12285</v>
      </c>
      <c r="BN414" t="s">
        <v>12286</v>
      </c>
      <c r="BO414" t="s">
        <v>12287</v>
      </c>
      <c r="BP414" t="s">
        <v>12288</v>
      </c>
      <c r="BR414" t="s">
        <v>12289</v>
      </c>
      <c r="BW414" t="s">
        <v>12290</v>
      </c>
      <c r="BX414" t="s">
        <v>12291</v>
      </c>
    </row>
    <row r="415" spans="12:76" x14ac:dyDescent="0.3">
      <c r="L415">
        <v>4317</v>
      </c>
      <c r="M415" t="s">
        <v>778</v>
      </c>
      <c r="N415" t="s">
        <v>95398</v>
      </c>
      <c r="AV415" t="s">
        <v>12292</v>
      </c>
      <c r="AX415" t="s">
        <v>12293</v>
      </c>
      <c r="BA415" t="s">
        <v>12294</v>
      </c>
      <c r="BB415" t="s">
        <v>12295</v>
      </c>
      <c r="BC415" t="s">
        <v>12296</v>
      </c>
      <c r="BD415" t="s">
        <v>12297</v>
      </c>
      <c r="BE415" t="s">
        <v>12298</v>
      </c>
      <c r="BF415" t="s">
        <v>12299</v>
      </c>
      <c r="BJ415" t="s">
        <v>12300</v>
      </c>
      <c r="BM415" t="s">
        <v>12301</v>
      </c>
      <c r="BN415" t="s">
        <v>12302</v>
      </c>
      <c r="BO415" t="s">
        <v>12303</v>
      </c>
      <c r="BP415" t="s">
        <v>12304</v>
      </c>
      <c r="BR415" t="s">
        <v>12305</v>
      </c>
      <c r="BW415" t="s">
        <v>12306</v>
      </c>
      <c r="BX415" t="s">
        <v>12307</v>
      </c>
    </row>
    <row r="416" spans="12:76" x14ac:dyDescent="0.3">
      <c r="L416">
        <v>4340</v>
      </c>
      <c r="M416" t="s">
        <v>779</v>
      </c>
      <c r="N416" t="s">
        <v>95399</v>
      </c>
      <c r="AV416" t="s">
        <v>12308</v>
      </c>
      <c r="AX416" t="s">
        <v>12309</v>
      </c>
      <c r="BA416" t="s">
        <v>12310</v>
      </c>
      <c r="BB416" t="s">
        <v>12311</v>
      </c>
      <c r="BC416" t="s">
        <v>12312</v>
      </c>
      <c r="BD416" t="s">
        <v>12313</v>
      </c>
      <c r="BE416" t="s">
        <v>12314</v>
      </c>
      <c r="BF416" t="s">
        <v>12315</v>
      </c>
      <c r="BJ416" t="s">
        <v>12316</v>
      </c>
      <c r="BM416" t="s">
        <v>12317</v>
      </c>
      <c r="BN416" t="s">
        <v>12318</v>
      </c>
      <c r="BO416" t="s">
        <v>12319</v>
      </c>
      <c r="BP416" t="s">
        <v>12320</v>
      </c>
      <c r="BR416" t="s">
        <v>12321</v>
      </c>
      <c r="BW416" t="s">
        <v>12322</v>
      </c>
      <c r="BX416" t="s">
        <v>12323</v>
      </c>
    </row>
    <row r="417" spans="12:76" x14ac:dyDescent="0.3">
      <c r="L417">
        <v>4342</v>
      </c>
      <c r="M417" t="s">
        <v>780</v>
      </c>
      <c r="N417" t="s">
        <v>95400</v>
      </c>
      <c r="AV417" t="s">
        <v>12324</v>
      </c>
      <c r="AX417" t="s">
        <v>12325</v>
      </c>
      <c r="BA417" t="s">
        <v>12326</v>
      </c>
      <c r="BB417" t="s">
        <v>12327</v>
      </c>
      <c r="BC417" t="s">
        <v>12328</v>
      </c>
      <c r="BD417" t="s">
        <v>12329</v>
      </c>
      <c r="BE417" t="s">
        <v>12330</v>
      </c>
      <c r="BF417" t="s">
        <v>12331</v>
      </c>
      <c r="BJ417" t="s">
        <v>12332</v>
      </c>
      <c r="BM417" t="s">
        <v>12333</v>
      </c>
      <c r="BN417" t="s">
        <v>12334</v>
      </c>
      <c r="BO417" t="s">
        <v>12335</v>
      </c>
      <c r="BP417" t="s">
        <v>12336</v>
      </c>
      <c r="BR417" t="s">
        <v>12337</v>
      </c>
      <c r="BW417" t="s">
        <v>12338</v>
      </c>
      <c r="BX417" t="s">
        <v>12339</v>
      </c>
    </row>
    <row r="418" spans="12:76" x14ac:dyDescent="0.3">
      <c r="L418">
        <v>4347</v>
      </c>
      <c r="M418" t="s">
        <v>781</v>
      </c>
      <c r="N418" t="s">
        <v>95401</v>
      </c>
      <c r="AV418" t="s">
        <v>12340</v>
      </c>
      <c r="AX418" t="s">
        <v>12341</v>
      </c>
      <c r="BA418" t="s">
        <v>12342</v>
      </c>
      <c r="BB418" t="s">
        <v>12343</v>
      </c>
      <c r="BC418" t="s">
        <v>12344</v>
      </c>
      <c r="BD418" t="s">
        <v>12345</v>
      </c>
      <c r="BE418" t="s">
        <v>12346</v>
      </c>
      <c r="BF418" t="s">
        <v>12347</v>
      </c>
      <c r="BJ418" t="s">
        <v>12348</v>
      </c>
      <c r="BM418" t="s">
        <v>12349</v>
      </c>
      <c r="BN418" t="s">
        <v>12350</v>
      </c>
      <c r="BO418" t="s">
        <v>12351</v>
      </c>
      <c r="BP418" t="s">
        <v>12352</v>
      </c>
      <c r="BR418" t="s">
        <v>12353</v>
      </c>
      <c r="BW418" t="s">
        <v>12354</v>
      </c>
      <c r="BX418" t="s">
        <v>12355</v>
      </c>
    </row>
    <row r="419" spans="12:76" x14ac:dyDescent="0.3">
      <c r="L419">
        <v>4350</v>
      </c>
      <c r="M419" t="s">
        <v>782</v>
      </c>
      <c r="N419" t="s">
        <v>95402</v>
      </c>
      <c r="AV419" t="s">
        <v>12356</v>
      </c>
      <c r="AX419" t="s">
        <v>12357</v>
      </c>
      <c r="BA419" t="s">
        <v>12358</v>
      </c>
      <c r="BB419" t="s">
        <v>12359</v>
      </c>
      <c r="BC419" t="s">
        <v>12360</v>
      </c>
      <c r="BD419" t="s">
        <v>12361</v>
      </c>
      <c r="BE419" t="s">
        <v>12362</v>
      </c>
      <c r="BF419" t="s">
        <v>12363</v>
      </c>
      <c r="BJ419" t="s">
        <v>12364</v>
      </c>
      <c r="BM419" t="s">
        <v>12365</v>
      </c>
      <c r="BN419" t="s">
        <v>12366</v>
      </c>
      <c r="BO419" t="s">
        <v>12367</v>
      </c>
      <c r="BP419" t="s">
        <v>12368</v>
      </c>
      <c r="BR419" t="s">
        <v>12369</v>
      </c>
      <c r="BW419" t="s">
        <v>12370</v>
      </c>
      <c r="BX419" t="s">
        <v>12371</v>
      </c>
    </row>
    <row r="420" spans="12:76" x14ac:dyDescent="0.3">
      <c r="L420">
        <v>4351</v>
      </c>
      <c r="M420" t="s">
        <v>783</v>
      </c>
      <c r="N420" t="s">
        <v>95403</v>
      </c>
      <c r="AV420" t="s">
        <v>12372</v>
      </c>
      <c r="AX420" t="s">
        <v>12373</v>
      </c>
      <c r="BA420" t="s">
        <v>12374</v>
      </c>
      <c r="BB420" t="s">
        <v>12375</v>
      </c>
      <c r="BC420" t="s">
        <v>12376</v>
      </c>
      <c r="BD420" t="s">
        <v>12377</v>
      </c>
      <c r="BE420" t="s">
        <v>12378</v>
      </c>
      <c r="BF420" t="s">
        <v>12379</v>
      </c>
      <c r="BJ420" t="s">
        <v>12380</v>
      </c>
      <c r="BM420" t="s">
        <v>12381</v>
      </c>
      <c r="BN420" t="s">
        <v>12382</v>
      </c>
      <c r="BO420" t="s">
        <v>12383</v>
      </c>
      <c r="BP420" t="s">
        <v>12384</v>
      </c>
      <c r="BR420" t="s">
        <v>12385</v>
      </c>
      <c r="BW420" t="s">
        <v>12386</v>
      </c>
      <c r="BX420" t="s">
        <v>12387</v>
      </c>
    </row>
    <row r="421" spans="12:76" x14ac:dyDescent="0.3">
      <c r="L421">
        <v>4357</v>
      </c>
      <c r="M421" t="s">
        <v>784</v>
      </c>
      <c r="N421" t="s">
        <v>95404</v>
      </c>
      <c r="AV421" t="s">
        <v>12388</v>
      </c>
      <c r="AX421" t="s">
        <v>12389</v>
      </c>
      <c r="BA421" t="s">
        <v>12390</v>
      </c>
      <c r="BB421" t="s">
        <v>12391</v>
      </c>
      <c r="BC421" t="s">
        <v>12392</v>
      </c>
      <c r="BD421" t="s">
        <v>12393</v>
      </c>
      <c r="BE421" t="s">
        <v>12394</v>
      </c>
      <c r="BF421" t="s">
        <v>12395</v>
      </c>
      <c r="BJ421" t="s">
        <v>12396</v>
      </c>
      <c r="BM421" t="s">
        <v>12397</v>
      </c>
      <c r="BN421" t="s">
        <v>12398</v>
      </c>
      <c r="BO421" t="s">
        <v>12399</v>
      </c>
      <c r="BP421" t="s">
        <v>12400</v>
      </c>
      <c r="BR421" t="s">
        <v>12401</v>
      </c>
      <c r="BW421" t="s">
        <v>12402</v>
      </c>
      <c r="BX421" t="s">
        <v>12403</v>
      </c>
    </row>
    <row r="422" spans="12:76" x14ac:dyDescent="0.3">
      <c r="L422">
        <v>4360</v>
      </c>
      <c r="M422" t="s">
        <v>785</v>
      </c>
      <c r="N422" t="s">
        <v>95405</v>
      </c>
      <c r="AV422" t="s">
        <v>12404</v>
      </c>
      <c r="AX422" t="s">
        <v>12405</v>
      </c>
      <c r="BA422" t="s">
        <v>12406</v>
      </c>
      <c r="BB422" t="s">
        <v>12407</v>
      </c>
      <c r="BC422" t="s">
        <v>12408</v>
      </c>
      <c r="BD422" t="s">
        <v>12409</v>
      </c>
      <c r="BE422" t="s">
        <v>12410</v>
      </c>
      <c r="BF422" t="s">
        <v>12411</v>
      </c>
      <c r="BJ422" t="s">
        <v>12412</v>
      </c>
      <c r="BM422" t="s">
        <v>12413</v>
      </c>
      <c r="BN422" t="s">
        <v>12414</v>
      </c>
      <c r="BO422" t="s">
        <v>12415</v>
      </c>
      <c r="BP422" t="s">
        <v>12416</v>
      </c>
      <c r="BR422" t="s">
        <v>12417</v>
      </c>
      <c r="BW422" t="s">
        <v>12418</v>
      </c>
      <c r="BX422" t="s">
        <v>12419</v>
      </c>
    </row>
    <row r="423" spans="12:76" x14ac:dyDescent="0.3">
      <c r="L423">
        <v>4367</v>
      </c>
      <c r="M423" t="s">
        <v>786</v>
      </c>
      <c r="N423" t="s">
        <v>95406</v>
      </c>
      <c r="AV423" t="s">
        <v>12420</v>
      </c>
      <c r="AX423" t="s">
        <v>12421</v>
      </c>
      <c r="BA423" t="s">
        <v>12422</v>
      </c>
      <c r="BB423" t="s">
        <v>12423</v>
      </c>
      <c r="BC423" t="s">
        <v>12424</v>
      </c>
      <c r="BD423" t="s">
        <v>12425</v>
      </c>
      <c r="BE423" t="s">
        <v>12426</v>
      </c>
      <c r="BF423" t="s">
        <v>12427</v>
      </c>
      <c r="BJ423" t="s">
        <v>12428</v>
      </c>
      <c r="BM423" t="s">
        <v>12429</v>
      </c>
      <c r="BN423" t="s">
        <v>12430</v>
      </c>
      <c r="BO423" t="s">
        <v>12431</v>
      </c>
      <c r="BP423" t="s">
        <v>12432</v>
      </c>
      <c r="BR423" t="s">
        <v>12433</v>
      </c>
      <c r="BW423" t="s">
        <v>12434</v>
      </c>
      <c r="BX423" t="s">
        <v>12435</v>
      </c>
    </row>
    <row r="424" spans="12:76" x14ac:dyDescent="0.3">
      <c r="L424">
        <v>4400</v>
      </c>
      <c r="M424" t="s">
        <v>787</v>
      </c>
      <c r="N424" t="s">
        <v>95407</v>
      </c>
      <c r="AV424" t="s">
        <v>9244</v>
      </c>
      <c r="AX424" t="s">
        <v>12436</v>
      </c>
      <c r="BA424" t="s">
        <v>12437</v>
      </c>
      <c r="BB424" t="s">
        <v>12438</v>
      </c>
      <c r="BC424" t="s">
        <v>12439</v>
      </c>
      <c r="BD424" t="s">
        <v>12440</v>
      </c>
      <c r="BE424" t="s">
        <v>12441</v>
      </c>
      <c r="BF424" t="s">
        <v>12442</v>
      </c>
      <c r="BJ424" t="s">
        <v>12443</v>
      </c>
      <c r="BM424" t="s">
        <v>12444</v>
      </c>
      <c r="BN424" t="s">
        <v>12445</v>
      </c>
      <c r="BO424" t="s">
        <v>12446</v>
      </c>
      <c r="BP424" t="s">
        <v>12447</v>
      </c>
      <c r="BR424" t="s">
        <v>12448</v>
      </c>
      <c r="BW424" t="s">
        <v>12449</v>
      </c>
      <c r="BX424" t="s">
        <v>12450</v>
      </c>
    </row>
    <row r="425" spans="12:76" x14ac:dyDescent="0.3">
      <c r="L425">
        <v>4420</v>
      </c>
      <c r="M425" t="s">
        <v>788</v>
      </c>
      <c r="N425" t="s">
        <v>95408</v>
      </c>
      <c r="AV425" t="s">
        <v>12451</v>
      </c>
      <c r="AX425" t="s">
        <v>6163</v>
      </c>
      <c r="BA425" t="s">
        <v>12452</v>
      </c>
      <c r="BB425" t="s">
        <v>12453</v>
      </c>
      <c r="BC425" t="s">
        <v>12454</v>
      </c>
      <c r="BD425" t="s">
        <v>12455</v>
      </c>
      <c r="BE425" t="s">
        <v>12456</v>
      </c>
      <c r="BF425" t="s">
        <v>12457</v>
      </c>
      <c r="BJ425" t="s">
        <v>12458</v>
      </c>
      <c r="BM425" t="s">
        <v>12459</v>
      </c>
      <c r="BN425" t="s">
        <v>12460</v>
      </c>
      <c r="BO425" t="s">
        <v>12461</v>
      </c>
      <c r="BP425" t="s">
        <v>12462</v>
      </c>
      <c r="BR425" t="s">
        <v>12463</v>
      </c>
      <c r="BW425" t="s">
        <v>12464</v>
      </c>
      <c r="BX425" t="s">
        <v>12465</v>
      </c>
    </row>
    <row r="426" spans="12:76" x14ac:dyDescent="0.3">
      <c r="L426">
        <v>4430</v>
      </c>
      <c r="M426" t="s">
        <v>789</v>
      </c>
      <c r="N426" t="s">
        <v>95409</v>
      </c>
      <c r="AV426" t="s">
        <v>12466</v>
      </c>
      <c r="AX426" t="s">
        <v>12467</v>
      </c>
      <c r="BA426" t="s">
        <v>12468</v>
      </c>
      <c r="BB426" t="s">
        <v>12469</v>
      </c>
      <c r="BC426" t="s">
        <v>12470</v>
      </c>
      <c r="BD426" t="s">
        <v>12471</v>
      </c>
      <c r="BE426" t="s">
        <v>12472</v>
      </c>
      <c r="BF426" t="s">
        <v>12473</v>
      </c>
      <c r="BJ426" t="s">
        <v>12474</v>
      </c>
      <c r="BM426" t="s">
        <v>12475</v>
      </c>
      <c r="BN426" t="s">
        <v>12476</v>
      </c>
      <c r="BO426" t="s">
        <v>12477</v>
      </c>
      <c r="BP426" t="s">
        <v>12478</v>
      </c>
      <c r="BR426" t="s">
        <v>12479</v>
      </c>
      <c r="BW426" t="s">
        <v>12480</v>
      </c>
      <c r="BX426" t="s">
        <v>12481</v>
      </c>
    </row>
    <row r="427" spans="12:76" x14ac:dyDescent="0.3">
      <c r="L427">
        <v>4431</v>
      </c>
      <c r="M427" t="s">
        <v>790</v>
      </c>
      <c r="N427" t="s">
        <v>95410</v>
      </c>
      <c r="AV427" t="s">
        <v>9285</v>
      </c>
      <c r="AX427" t="s">
        <v>12482</v>
      </c>
      <c r="BA427" t="s">
        <v>12483</v>
      </c>
      <c r="BB427" t="s">
        <v>12484</v>
      </c>
      <c r="BC427" t="s">
        <v>12485</v>
      </c>
      <c r="BD427" t="s">
        <v>12486</v>
      </c>
      <c r="BE427" t="s">
        <v>12487</v>
      </c>
      <c r="BF427" t="s">
        <v>12488</v>
      </c>
      <c r="BJ427" t="s">
        <v>12489</v>
      </c>
      <c r="BM427" t="s">
        <v>12490</v>
      </c>
      <c r="BN427" t="s">
        <v>12491</v>
      </c>
      <c r="BO427" t="s">
        <v>12492</v>
      </c>
      <c r="BP427" t="s">
        <v>12493</v>
      </c>
      <c r="BR427" t="s">
        <v>12494</v>
      </c>
      <c r="BW427" t="s">
        <v>12495</v>
      </c>
      <c r="BX427" t="s">
        <v>12496</v>
      </c>
    </row>
    <row r="428" spans="12:76" x14ac:dyDescent="0.3">
      <c r="L428">
        <v>4432</v>
      </c>
      <c r="M428" t="s">
        <v>791</v>
      </c>
      <c r="N428" t="s">
        <v>95411</v>
      </c>
      <c r="AV428" t="s">
        <v>12497</v>
      </c>
      <c r="AX428" t="s">
        <v>12498</v>
      </c>
      <c r="BA428" t="s">
        <v>12499</v>
      </c>
      <c r="BB428" t="s">
        <v>12500</v>
      </c>
      <c r="BC428" t="s">
        <v>12501</v>
      </c>
      <c r="BD428" t="s">
        <v>12502</v>
      </c>
      <c r="BE428" t="s">
        <v>12503</v>
      </c>
      <c r="BF428" t="s">
        <v>12504</v>
      </c>
      <c r="BJ428" t="s">
        <v>12505</v>
      </c>
      <c r="BM428" t="s">
        <v>12506</v>
      </c>
      <c r="BN428" t="s">
        <v>12507</v>
      </c>
      <c r="BO428" t="s">
        <v>12508</v>
      </c>
      <c r="BP428" t="s">
        <v>12509</v>
      </c>
      <c r="BR428" t="s">
        <v>12510</v>
      </c>
      <c r="BW428" t="s">
        <v>12511</v>
      </c>
      <c r="BX428" t="s">
        <v>12512</v>
      </c>
    </row>
    <row r="429" spans="12:76" x14ac:dyDescent="0.3">
      <c r="L429">
        <v>4450</v>
      </c>
      <c r="M429" t="s">
        <v>792</v>
      </c>
      <c r="N429" t="s">
        <v>95412</v>
      </c>
      <c r="AV429" t="s">
        <v>12513</v>
      </c>
      <c r="AX429" t="s">
        <v>12514</v>
      </c>
      <c r="BA429" t="s">
        <v>12515</v>
      </c>
      <c r="BB429" t="s">
        <v>12516</v>
      </c>
      <c r="BC429" t="s">
        <v>12517</v>
      </c>
      <c r="BD429" t="s">
        <v>12518</v>
      </c>
      <c r="BE429" t="s">
        <v>12519</v>
      </c>
      <c r="BF429" t="s">
        <v>12520</v>
      </c>
      <c r="BJ429" t="s">
        <v>12521</v>
      </c>
      <c r="BM429" t="s">
        <v>12522</v>
      </c>
      <c r="BN429" t="s">
        <v>12523</v>
      </c>
      <c r="BO429" t="s">
        <v>12524</v>
      </c>
      <c r="BP429" t="s">
        <v>12525</v>
      </c>
      <c r="BR429" t="s">
        <v>12526</v>
      </c>
      <c r="BW429" t="s">
        <v>12527</v>
      </c>
      <c r="BX429" t="s">
        <v>12528</v>
      </c>
    </row>
    <row r="430" spans="12:76" x14ac:dyDescent="0.3">
      <c r="L430">
        <v>4451</v>
      </c>
      <c r="M430" t="s">
        <v>793</v>
      </c>
      <c r="N430" t="s">
        <v>95413</v>
      </c>
      <c r="AV430" t="s">
        <v>12529</v>
      </c>
      <c r="AX430" t="s">
        <v>12530</v>
      </c>
      <c r="BA430" t="s">
        <v>12531</v>
      </c>
      <c r="BB430" t="s">
        <v>12532</v>
      </c>
      <c r="BC430" t="s">
        <v>12533</v>
      </c>
      <c r="BD430" t="s">
        <v>12534</v>
      </c>
      <c r="BE430" t="s">
        <v>12535</v>
      </c>
      <c r="BF430" t="s">
        <v>12536</v>
      </c>
      <c r="BJ430" t="s">
        <v>12537</v>
      </c>
      <c r="BM430" t="s">
        <v>12538</v>
      </c>
      <c r="BN430" t="s">
        <v>12539</v>
      </c>
      <c r="BO430" t="s">
        <v>12540</v>
      </c>
      <c r="BP430" t="s">
        <v>12541</v>
      </c>
      <c r="BR430" t="s">
        <v>12542</v>
      </c>
      <c r="BW430" t="s">
        <v>12543</v>
      </c>
      <c r="BX430" t="s">
        <v>12544</v>
      </c>
    </row>
    <row r="431" spans="12:76" x14ac:dyDescent="0.3">
      <c r="L431">
        <v>4452</v>
      </c>
      <c r="M431" t="s">
        <v>794</v>
      </c>
      <c r="N431" t="s">
        <v>95414</v>
      </c>
      <c r="AV431" t="s">
        <v>12545</v>
      </c>
      <c r="AX431" t="s">
        <v>12546</v>
      </c>
      <c r="BA431" t="s">
        <v>12547</v>
      </c>
      <c r="BB431" t="s">
        <v>12548</v>
      </c>
      <c r="BC431" t="s">
        <v>12549</v>
      </c>
      <c r="BD431" t="s">
        <v>12550</v>
      </c>
      <c r="BE431" t="s">
        <v>12551</v>
      </c>
      <c r="BF431" t="s">
        <v>12552</v>
      </c>
      <c r="BJ431" t="s">
        <v>12553</v>
      </c>
      <c r="BM431" t="s">
        <v>12554</v>
      </c>
      <c r="BN431" t="s">
        <v>12555</v>
      </c>
      <c r="BO431" t="s">
        <v>12556</v>
      </c>
      <c r="BP431" t="s">
        <v>12557</v>
      </c>
      <c r="BR431" t="s">
        <v>12558</v>
      </c>
      <c r="BW431" t="s">
        <v>12559</v>
      </c>
      <c r="BX431" t="s">
        <v>12560</v>
      </c>
    </row>
    <row r="432" spans="12:76" x14ac:dyDescent="0.3">
      <c r="L432">
        <v>4453</v>
      </c>
      <c r="M432" t="s">
        <v>795</v>
      </c>
      <c r="N432" t="s">
        <v>95415</v>
      </c>
      <c r="AV432" t="s">
        <v>12561</v>
      </c>
      <c r="AX432" t="s">
        <v>12562</v>
      </c>
      <c r="BA432" t="s">
        <v>12563</v>
      </c>
      <c r="BB432" t="s">
        <v>12564</v>
      </c>
      <c r="BC432" t="s">
        <v>12565</v>
      </c>
      <c r="BD432" t="s">
        <v>12566</v>
      </c>
      <c r="BE432" t="s">
        <v>12567</v>
      </c>
      <c r="BF432" t="s">
        <v>12568</v>
      </c>
      <c r="BJ432" t="s">
        <v>12569</v>
      </c>
      <c r="BM432" t="s">
        <v>12570</v>
      </c>
      <c r="BN432" t="s">
        <v>12571</v>
      </c>
      <c r="BO432" t="s">
        <v>12572</v>
      </c>
      <c r="BP432" t="s">
        <v>12573</v>
      </c>
      <c r="BR432" t="s">
        <v>12574</v>
      </c>
      <c r="BW432" t="s">
        <v>12575</v>
      </c>
      <c r="BX432" t="s">
        <v>12576</v>
      </c>
    </row>
    <row r="433" spans="12:76" x14ac:dyDescent="0.3">
      <c r="L433">
        <v>4458</v>
      </c>
      <c r="M433" t="s">
        <v>796</v>
      </c>
      <c r="N433" t="s">
        <v>95416</v>
      </c>
      <c r="AV433" t="s">
        <v>12577</v>
      </c>
      <c r="AX433" t="s">
        <v>12578</v>
      </c>
      <c r="BA433" t="s">
        <v>12579</v>
      </c>
      <c r="BB433" t="s">
        <v>12580</v>
      </c>
      <c r="BC433" t="s">
        <v>12581</v>
      </c>
      <c r="BD433" t="s">
        <v>12582</v>
      </c>
      <c r="BE433" t="s">
        <v>12583</v>
      </c>
      <c r="BF433" t="s">
        <v>12584</v>
      </c>
      <c r="BJ433" t="s">
        <v>12585</v>
      </c>
      <c r="BM433" t="s">
        <v>12586</v>
      </c>
      <c r="BN433" t="s">
        <v>12587</v>
      </c>
      <c r="BO433" t="s">
        <v>12588</v>
      </c>
      <c r="BP433" t="s">
        <v>12589</v>
      </c>
      <c r="BR433" t="s">
        <v>12590</v>
      </c>
      <c r="BW433" t="s">
        <v>12591</v>
      </c>
      <c r="BX433" t="s">
        <v>12592</v>
      </c>
    </row>
    <row r="434" spans="12:76" x14ac:dyDescent="0.3">
      <c r="L434">
        <v>4460</v>
      </c>
      <c r="M434" t="s">
        <v>94852</v>
      </c>
      <c r="N434" t="s">
        <v>95417</v>
      </c>
      <c r="AV434" t="s">
        <v>12593</v>
      </c>
      <c r="AX434" t="s">
        <v>12594</v>
      </c>
      <c r="BA434" t="s">
        <v>12595</v>
      </c>
      <c r="BB434" t="s">
        <v>12596</v>
      </c>
      <c r="BC434" t="s">
        <v>12597</v>
      </c>
      <c r="BD434" t="s">
        <v>12598</v>
      </c>
      <c r="BE434" t="s">
        <v>12599</v>
      </c>
      <c r="BF434" t="s">
        <v>12600</v>
      </c>
      <c r="BJ434" t="s">
        <v>12601</v>
      </c>
      <c r="BM434" t="s">
        <v>12602</v>
      </c>
      <c r="BN434" t="s">
        <v>12603</v>
      </c>
      <c r="BO434" t="s">
        <v>12604</v>
      </c>
      <c r="BP434" t="s">
        <v>12605</v>
      </c>
      <c r="BR434" t="s">
        <v>12606</v>
      </c>
      <c r="BW434" t="s">
        <v>12607</v>
      </c>
      <c r="BX434" t="s">
        <v>12608</v>
      </c>
    </row>
    <row r="435" spans="12:76" x14ac:dyDescent="0.3">
      <c r="L435">
        <v>4470</v>
      </c>
      <c r="M435" t="s">
        <v>797</v>
      </c>
      <c r="N435" t="s">
        <v>95418</v>
      </c>
      <c r="AV435" t="s">
        <v>12609</v>
      </c>
      <c r="AX435" t="s">
        <v>12610</v>
      </c>
      <c r="BA435" t="s">
        <v>12611</v>
      </c>
      <c r="BB435" t="s">
        <v>12612</v>
      </c>
      <c r="BC435" t="s">
        <v>12613</v>
      </c>
      <c r="BD435" t="s">
        <v>12614</v>
      </c>
      <c r="BE435" t="s">
        <v>12615</v>
      </c>
      <c r="BF435" t="s">
        <v>12616</v>
      </c>
      <c r="BJ435" t="s">
        <v>12617</v>
      </c>
      <c r="BM435" t="s">
        <v>12618</v>
      </c>
      <c r="BN435" t="s">
        <v>12619</v>
      </c>
      <c r="BO435" t="s">
        <v>12620</v>
      </c>
      <c r="BP435" t="s">
        <v>12621</v>
      </c>
      <c r="BR435" t="s">
        <v>12622</v>
      </c>
      <c r="BW435" t="s">
        <v>12623</v>
      </c>
      <c r="BX435" t="s">
        <v>12624</v>
      </c>
    </row>
    <row r="436" spans="12:76" x14ac:dyDescent="0.3">
      <c r="L436">
        <v>4480</v>
      </c>
      <c r="M436" t="s">
        <v>798</v>
      </c>
      <c r="N436" t="s">
        <v>95419</v>
      </c>
      <c r="AV436" t="s">
        <v>12625</v>
      </c>
      <c r="AX436" t="s">
        <v>12626</v>
      </c>
      <c r="BA436" t="s">
        <v>12627</v>
      </c>
      <c r="BB436" t="s">
        <v>12628</v>
      </c>
      <c r="BC436" t="s">
        <v>12629</v>
      </c>
      <c r="BD436" t="s">
        <v>12630</v>
      </c>
      <c r="BE436" t="s">
        <v>12631</v>
      </c>
      <c r="BF436" t="s">
        <v>12632</v>
      </c>
      <c r="BJ436" t="s">
        <v>12633</v>
      </c>
      <c r="BM436" t="s">
        <v>12634</v>
      </c>
      <c r="BN436" t="s">
        <v>12635</v>
      </c>
      <c r="BO436" t="s">
        <v>12636</v>
      </c>
      <c r="BP436" t="s">
        <v>12637</v>
      </c>
      <c r="BR436" t="s">
        <v>12638</v>
      </c>
      <c r="BW436" t="s">
        <v>12639</v>
      </c>
      <c r="BX436" t="s">
        <v>12640</v>
      </c>
    </row>
    <row r="437" spans="12:76" x14ac:dyDescent="0.3">
      <c r="L437">
        <v>4500</v>
      </c>
      <c r="M437" t="s">
        <v>94838</v>
      </c>
      <c r="N437" t="s">
        <v>95420</v>
      </c>
      <c r="AV437" t="s">
        <v>9369</v>
      </c>
      <c r="AX437" t="s">
        <v>12641</v>
      </c>
      <c r="BA437" t="s">
        <v>12642</v>
      </c>
      <c r="BB437" t="s">
        <v>12643</v>
      </c>
      <c r="BC437" t="s">
        <v>12644</v>
      </c>
      <c r="BD437" t="s">
        <v>12645</v>
      </c>
      <c r="BE437" t="s">
        <v>12646</v>
      </c>
      <c r="BF437" t="s">
        <v>12647</v>
      </c>
      <c r="BJ437" t="s">
        <v>12648</v>
      </c>
      <c r="BM437" t="s">
        <v>12649</v>
      </c>
      <c r="BN437" t="s">
        <v>12650</v>
      </c>
      <c r="BO437" t="s">
        <v>12651</v>
      </c>
      <c r="BP437" t="s">
        <v>12652</v>
      </c>
      <c r="BR437" t="s">
        <v>12653</v>
      </c>
      <c r="BW437" t="s">
        <v>12654</v>
      </c>
      <c r="BX437" t="s">
        <v>12655</v>
      </c>
    </row>
    <row r="438" spans="12:76" x14ac:dyDescent="0.3">
      <c r="L438">
        <v>4520</v>
      </c>
      <c r="M438" t="s">
        <v>799</v>
      </c>
      <c r="N438" t="s">
        <v>95421</v>
      </c>
      <c r="AV438" t="s">
        <v>12656</v>
      </c>
      <c r="AX438" t="s">
        <v>12657</v>
      </c>
      <c r="BA438" t="s">
        <v>12658</v>
      </c>
      <c r="BB438" t="s">
        <v>12659</v>
      </c>
      <c r="BC438" t="s">
        <v>12660</v>
      </c>
      <c r="BD438" t="s">
        <v>12661</v>
      </c>
      <c r="BE438" t="s">
        <v>12662</v>
      </c>
      <c r="BF438" t="s">
        <v>12663</v>
      </c>
      <c r="BJ438" t="s">
        <v>12664</v>
      </c>
      <c r="BM438" t="s">
        <v>12665</v>
      </c>
      <c r="BN438" t="s">
        <v>12666</v>
      </c>
      <c r="BO438" t="s">
        <v>12667</v>
      </c>
      <c r="BP438" t="s">
        <v>12668</v>
      </c>
      <c r="BR438" t="s">
        <v>12669</v>
      </c>
      <c r="BW438" t="s">
        <v>12670</v>
      </c>
      <c r="BX438" t="s">
        <v>12671</v>
      </c>
    </row>
    <row r="439" spans="12:76" x14ac:dyDescent="0.3">
      <c r="L439">
        <v>4530</v>
      </c>
      <c r="M439" t="s">
        <v>94839</v>
      </c>
      <c r="N439" t="s">
        <v>95422</v>
      </c>
      <c r="AV439" t="s">
        <v>12672</v>
      </c>
      <c r="AX439" t="s">
        <v>12673</v>
      </c>
      <c r="BA439" t="s">
        <v>12674</v>
      </c>
      <c r="BB439" t="s">
        <v>12675</v>
      </c>
      <c r="BC439" t="s">
        <v>12676</v>
      </c>
      <c r="BD439" t="s">
        <v>12677</v>
      </c>
      <c r="BE439" t="s">
        <v>12678</v>
      </c>
      <c r="BF439" t="s">
        <v>12679</v>
      </c>
      <c r="BJ439" t="s">
        <v>12680</v>
      </c>
      <c r="BM439" t="s">
        <v>12681</v>
      </c>
      <c r="BN439" t="s">
        <v>12682</v>
      </c>
      <c r="BO439" t="s">
        <v>12683</v>
      </c>
      <c r="BP439" t="s">
        <v>12684</v>
      </c>
      <c r="BR439" t="s">
        <v>12685</v>
      </c>
      <c r="BW439" t="s">
        <v>12686</v>
      </c>
      <c r="BX439" t="s">
        <v>12687</v>
      </c>
    </row>
    <row r="440" spans="12:76" x14ac:dyDescent="0.3">
      <c r="L440">
        <v>4537</v>
      </c>
      <c r="M440" t="s">
        <v>800</v>
      </c>
      <c r="N440" t="s">
        <v>95423</v>
      </c>
      <c r="AV440" t="s">
        <v>12688</v>
      </c>
      <c r="AX440" t="s">
        <v>12689</v>
      </c>
      <c r="BA440" t="s">
        <v>12690</v>
      </c>
      <c r="BB440" t="s">
        <v>12691</v>
      </c>
      <c r="BC440" t="s">
        <v>12692</v>
      </c>
      <c r="BD440" t="s">
        <v>12693</v>
      </c>
      <c r="BE440" t="s">
        <v>12694</v>
      </c>
      <c r="BF440" t="s">
        <v>12695</v>
      </c>
      <c r="BJ440" t="s">
        <v>12696</v>
      </c>
      <c r="BM440" t="s">
        <v>12697</v>
      </c>
      <c r="BN440" t="s">
        <v>12698</v>
      </c>
      <c r="BO440" t="s">
        <v>12699</v>
      </c>
      <c r="BP440" t="s">
        <v>12700</v>
      </c>
      <c r="BR440" t="s">
        <v>12701</v>
      </c>
      <c r="BW440" t="s">
        <v>12702</v>
      </c>
      <c r="BX440" t="s">
        <v>12703</v>
      </c>
    </row>
    <row r="441" spans="12:76" x14ac:dyDescent="0.3">
      <c r="L441">
        <v>4540</v>
      </c>
      <c r="M441" t="s">
        <v>801</v>
      </c>
      <c r="N441" t="s">
        <v>95424</v>
      </c>
      <c r="AV441" t="s">
        <v>12704</v>
      </c>
      <c r="AX441" t="s">
        <v>12705</v>
      </c>
      <c r="BA441" t="s">
        <v>12706</v>
      </c>
      <c r="BB441" t="s">
        <v>12707</v>
      </c>
      <c r="BC441" t="s">
        <v>12708</v>
      </c>
      <c r="BD441" t="s">
        <v>12709</v>
      </c>
      <c r="BE441" t="s">
        <v>12710</v>
      </c>
      <c r="BF441" t="s">
        <v>12711</v>
      </c>
      <c r="BJ441" t="s">
        <v>12712</v>
      </c>
      <c r="BM441" t="s">
        <v>12713</v>
      </c>
      <c r="BN441" t="s">
        <v>12714</v>
      </c>
      <c r="BO441" t="s">
        <v>12715</v>
      </c>
      <c r="BP441" t="s">
        <v>12716</v>
      </c>
      <c r="BR441" t="s">
        <v>12717</v>
      </c>
      <c r="BW441" t="s">
        <v>12718</v>
      </c>
      <c r="BX441" t="s">
        <v>12719</v>
      </c>
    </row>
    <row r="442" spans="12:76" x14ac:dyDescent="0.3">
      <c r="L442">
        <v>4550</v>
      </c>
      <c r="M442" t="s">
        <v>802</v>
      </c>
      <c r="N442" t="s">
        <v>95425</v>
      </c>
      <c r="AV442" t="s">
        <v>12720</v>
      </c>
      <c r="AX442" t="s">
        <v>12721</v>
      </c>
      <c r="BA442" t="s">
        <v>12722</v>
      </c>
      <c r="BB442" t="s">
        <v>12723</v>
      </c>
      <c r="BC442" t="s">
        <v>12724</v>
      </c>
      <c r="BD442" t="s">
        <v>12725</v>
      </c>
      <c r="BE442" t="s">
        <v>12726</v>
      </c>
      <c r="BF442" t="s">
        <v>12727</v>
      </c>
      <c r="BJ442" t="s">
        <v>12728</v>
      </c>
      <c r="BM442" t="s">
        <v>12729</v>
      </c>
      <c r="BN442" t="s">
        <v>12730</v>
      </c>
      <c r="BO442" t="s">
        <v>12731</v>
      </c>
      <c r="BP442" t="s">
        <v>12732</v>
      </c>
      <c r="BR442" t="s">
        <v>12733</v>
      </c>
      <c r="BW442" t="s">
        <v>12734</v>
      </c>
      <c r="BX442" t="s">
        <v>12735</v>
      </c>
    </row>
    <row r="443" spans="12:76" x14ac:dyDescent="0.3">
      <c r="L443">
        <v>4557</v>
      </c>
      <c r="M443" t="s">
        <v>803</v>
      </c>
      <c r="N443" t="s">
        <v>95426</v>
      </c>
      <c r="AV443" t="s">
        <v>12736</v>
      </c>
      <c r="AX443" t="s">
        <v>12737</v>
      </c>
      <c r="BA443" t="s">
        <v>12738</v>
      </c>
      <c r="BB443" t="s">
        <v>12739</v>
      </c>
      <c r="BC443" t="s">
        <v>12740</v>
      </c>
      <c r="BD443" t="s">
        <v>12741</v>
      </c>
      <c r="BE443" t="s">
        <v>12742</v>
      </c>
      <c r="BF443" t="s">
        <v>12743</v>
      </c>
      <c r="BJ443" t="s">
        <v>12744</v>
      </c>
      <c r="BM443" t="s">
        <v>12745</v>
      </c>
      <c r="BN443" t="s">
        <v>12746</v>
      </c>
      <c r="BO443" t="s">
        <v>12747</v>
      </c>
      <c r="BP443" t="s">
        <v>12748</v>
      </c>
      <c r="BR443" t="s">
        <v>12749</v>
      </c>
      <c r="BW443" t="s">
        <v>12750</v>
      </c>
      <c r="BX443" t="s">
        <v>12751</v>
      </c>
    </row>
    <row r="444" spans="12:76" x14ac:dyDescent="0.3">
      <c r="L444">
        <v>4560</v>
      </c>
      <c r="M444" t="s">
        <v>804</v>
      </c>
      <c r="N444" t="s">
        <v>95427</v>
      </c>
      <c r="AV444" t="s">
        <v>12752</v>
      </c>
      <c r="AX444" t="s">
        <v>12753</v>
      </c>
      <c r="BA444" t="s">
        <v>12754</v>
      </c>
      <c r="BB444" t="s">
        <v>12755</v>
      </c>
      <c r="BC444" t="s">
        <v>12756</v>
      </c>
      <c r="BD444" t="s">
        <v>12757</v>
      </c>
      <c r="BE444" t="s">
        <v>12758</v>
      </c>
      <c r="BF444" t="s">
        <v>12759</v>
      </c>
      <c r="BJ444" t="s">
        <v>12760</v>
      </c>
      <c r="BM444" t="s">
        <v>12761</v>
      </c>
      <c r="BN444" t="s">
        <v>12762</v>
      </c>
      <c r="BO444" t="s">
        <v>12763</v>
      </c>
      <c r="BP444" t="s">
        <v>12764</v>
      </c>
      <c r="BR444" t="s">
        <v>12765</v>
      </c>
      <c r="BW444" t="s">
        <v>12766</v>
      </c>
      <c r="BX444" t="s">
        <v>12767</v>
      </c>
    </row>
    <row r="445" spans="12:76" x14ac:dyDescent="0.3">
      <c r="L445">
        <v>4570</v>
      </c>
      <c r="M445" t="s">
        <v>805</v>
      </c>
      <c r="N445" t="s">
        <v>95428</v>
      </c>
      <c r="AV445" t="s">
        <v>12768</v>
      </c>
      <c r="AX445" t="s">
        <v>12769</v>
      </c>
      <c r="BA445" t="s">
        <v>12770</v>
      </c>
      <c r="BB445" t="s">
        <v>12771</v>
      </c>
      <c r="BC445" t="s">
        <v>12772</v>
      </c>
      <c r="BD445" t="s">
        <v>12773</v>
      </c>
      <c r="BE445" t="s">
        <v>12774</v>
      </c>
      <c r="BF445" t="s">
        <v>12775</v>
      </c>
      <c r="BJ445" t="s">
        <v>12776</v>
      </c>
      <c r="BM445" t="s">
        <v>12777</v>
      </c>
      <c r="BN445" t="s">
        <v>12778</v>
      </c>
      <c r="BO445" t="s">
        <v>12779</v>
      </c>
      <c r="BP445" t="s">
        <v>12780</v>
      </c>
      <c r="BR445" t="s">
        <v>12781</v>
      </c>
      <c r="BW445" t="s">
        <v>12782</v>
      </c>
      <c r="BX445" t="s">
        <v>12783</v>
      </c>
    </row>
    <row r="446" spans="12:76" x14ac:dyDescent="0.3">
      <c r="L446">
        <v>4577</v>
      </c>
      <c r="M446" t="s">
        <v>806</v>
      </c>
      <c r="N446" t="s">
        <v>95429</v>
      </c>
      <c r="AV446" t="s">
        <v>12784</v>
      </c>
      <c r="AX446" t="s">
        <v>12785</v>
      </c>
      <c r="BA446" t="s">
        <v>12786</v>
      </c>
      <c r="BB446" t="s">
        <v>12787</v>
      </c>
      <c r="BC446" t="s">
        <v>12788</v>
      </c>
      <c r="BD446" t="s">
        <v>12789</v>
      </c>
      <c r="BE446" t="s">
        <v>12790</v>
      </c>
      <c r="BF446" t="s">
        <v>12791</v>
      </c>
      <c r="BJ446" t="s">
        <v>12792</v>
      </c>
      <c r="BM446" t="s">
        <v>12793</v>
      </c>
      <c r="BN446" t="s">
        <v>12794</v>
      </c>
      <c r="BO446" t="s">
        <v>12795</v>
      </c>
      <c r="BP446" t="s">
        <v>12796</v>
      </c>
      <c r="BR446" t="s">
        <v>12797</v>
      </c>
      <c r="BW446" t="s">
        <v>12798</v>
      </c>
      <c r="BX446" t="s">
        <v>12799</v>
      </c>
    </row>
    <row r="447" spans="12:76" x14ac:dyDescent="0.3">
      <c r="L447">
        <v>4590</v>
      </c>
      <c r="M447" t="s">
        <v>94867</v>
      </c>
      <c r="N447" t="s">
        <v>95430</v>
      </c>
      <c r="AV447" t="s">
        <v>12800</v>
      </c>
      <c r="AX447" t="s">
        <v>12801</v>
      </c>
      <c r="BA447" t="s">
        <v>12802</v>
      </c>
      <c r="BB447" t="s">
        <v>12803</v>
      </c>
      <c r="BC447" t="s">
        <v>12804</v>
      </c>
      <c r="BD447" t="s">
        <v>12805</v>
      </c>
      <c r="BE447" t="s">
        <v>12806</v>
      </c>
      <c r="BF447" t="s">
        <v>12807</v>
      </c>
      <c r="BJ447" t="s">
        <v>12808</v>
      </c>
      <c r="BM447" t="s">
        <v>12809</v>
      </c>
      <c r="BN447" t="s">
        <v>12810</v>
      </c>
      <c r="BO447" t="s">
        <v>12811</v>
      </c>
      <c r="BP447" t="s">
        <v>12812</v>
      </c>
      <c r="BR447" t="s">
        <v>12813</v>
      </c>
      <c r="BW447" t="s">
        <v>12814</v>
      </c>
      <c r="BX447" t="s">
        <v>12815</v>
      </c>
    </row>
    <row r="448" spans="12:76" x14ac:dyDescent="0.3">
      <c r="L448">
        <v>4600</v>
      </c>
      <c r="M448" t="s">
        <v>94813</v>
      </c>
      <c r="N448" t="s">
        <v>95431</v>
      </c>
      <c r="AV448" t="s">
        <v>12816</v>
      </c>
      <c r="AX448" t="s">
        <v>12817</v>
      </c>
      <c r="BA448" t="s">
        <v>12818</v>
      </c>
      <c r="BB448" t="s">
        <v>12819</v>
      </c>
      <c r="BC448" t="s">
        <v>12820</v>
      </c>
      <c r="BD448" t="s">
        <v>12821</v>
      </c>
      <c r="BE448" t="s">
        <v>12822</v>
      </c>
      <c r="BF448" t="s">
        <v>12823</v>
      </c>
      <c r="BJ448" t="s">
        <v>12824</v>
      </c>
      <c r="BM448" t="s">
        <v>12825</v>
      </c>
      <c r="BN448" t="s">
        <v>12826</v>
      </c>
      <c r="BO448" t="s">
        <v>12827</v>
      </c>
      <c r="BP448" t="s">
        <v>12828</v>
      </c>
      <c r="BR448" t="s">
        <v>12829</v>
      </c>
      <c r="BW448" t="s">
        <v>12830</v>
      </c>
      <c r="BX448" t="s">
        <v>12831</v>
      </c>
    </row>
    <row r="449" spans="12:76" x14ac:dyDescent="0.3">
      <c r="L449">
        <v>4601</v>
      </c>
      <c r="M449" t="s">
        <v>807</v>
      </c>
      <c r="N449" t="s">
        <v>95432</v>
      </c>
      <c r="AV449" t="s">
        <v>12832</v>
      </c>
      <c r="AX449" t="s">
        <v>12833</v>
      </c>
      <c r="BA449" t="s">
        <v>12834</v>
      </c>
      <c r="BB449" t="s">
        <v>12835</v>
      </c>
      <c r="BC449" t="s">
        <v>12836</v>
      </c>
      <c r="BD449" t="s">
        <v>12837</v>
      </c>
      <c r="BE449" t="s">
        <v>12838</v>
      </c>
      <c r="BF449" t="s">
        <v>12839</v>
      </c>
      <c r="BJ449" t="s">
        <v>12840</v>
      </c>
      <c r="BM449" t="s">
        <v>12841</v>
      </c>
      <c r="BN449" t="s">
        <v>12842</v>
      </c>
      <c r="BO449" t="s">
        <v>12843</v>
      </c>
      <c r="BP449" t="s">
        <v>12844</v>
      </c>
      <c r="BR449" t="s">
        <v>12845</v>
      </c>
      <c r="BW449" t="s">
        <v>12846</v>
      </c>
      <c r="BX449" t="s">
        <v>12847</v>
      </c>
    </row>
    <row r="450" spans="12:76" x14ac:dyDescent="0.3">
      <c r="L450">
        <v>4602</v>
      </c>
      <c r="M450" t="s">
        <v>808</v>
      </c>
      <c r="N450" t="s">
        <v>95433</v>
      </c>
      <c r="AV450" t="s">
        <v>12848</v>
      </c>
      <c r="AX450" t="s">
        <v>12849</v>
      </c>
      <c r="BA450" t="s">
        <v>12850</v>
      </c>
      <c r="BB450" t="s">
        <v>12851</v>
      </c>
      <c r="BC450" t="s">
        <v>12852</v>
      </c>
      <c r="BD450" t="s">
        <v>12853</v>
      </c>
      <c r="BE450" t="s">
        <v>12854</v>
      </c>
      <c r="BF450" t="s">
        <v>12855</v>
      </c>
      <c r="BJ450" t="s">
        <v>12856</v>
      </c>
      <c r="BM450" t="s">
        <v>12857</v>
      </c>
      <c r="BN450" t="s">
        <v>12858</v>
      </c>
      <c r="BO450" t="s">
        <v>12859</v>
      </c>
      <c r="BP450" t="s">
        <v>12860</v>
      </c>
      <c r="BR450" t="s">
        <v>12861</v>
      </c>
      <c r="BW450" t="s">
        <v>12862</v>
      </c>
      <c r="BX450" t="s">
        <v>12863</v>
      </c>
    </row>
    <row r="451" spans="12:76" x14ac:dyDescent="0.3">
      <c r="L451">
        <v>4606</v>
      </c>
      <c r="M451" t="s">
        <v>809</v>
      </c>
      <c r="N451" t="s">
        <v>95434</v>
      </c>
      <c r="AV451" t="s">
        <v>12864</v>
      </c>
      <c r="AX451" t="s">
        <v>12865</v>
      </c>
      <c r="BA451" t="s">
        <v>12866</v>
      </c>
      <c r="BB451" t="s">
        <v>12867</v>
      </c>
      <c r="BC451" t="s">
        <v>12868</v>
      </c>
      <c r="BD451" t="s">
        <v>12869</v>
      </c>
      <c r="BE451" t="s">
        <v>12870</v>
      </c>
      <c r="BF451" t="s">
        <v>12871</v>
      </c>
      <c r="BJ451" t="s">
        <v>12872</v>
      </c>
      <c r="BM451" t="s">
        <v>12873</v>
      </c>
      <c r="BN451" t="s">
        <v>12874</v>
      </c>
      <c r="BO451" t="s">
        <v>12875</v>
      </c>
      <c r="BP451" t="s">
        <v>12876</v>
      </c>
      <c r="BR451" t="s">
        <v>12877</v>
      </c>
      <c r="BW451" t="s">
        <v>12878</v>
      </c>
      <c r="BX451" t="s">
        <v>12879</v>
      </c>
    </row>
    <row r="452" spans="12:76" x14ac:dyDescent="0.3">
      <c r="L452">
        <v>4607</v>
      </c>
      <c r="M452" t="s">
        <v>810</v>
      </c>
      <c r="N452" t="s">
        <v>95435</v>
      </c>
      <c r="AV452" t="s">
        <v>12880</v>
      </c>
      <c r="AX452" t="s">
        <v>12881</v>
      </c>
      <c r="BA452" t="s">
        <v>12882</v>
      </c>
      <c r="BB452" t="s">
        <v>12883</v>
      </c>
      <c r="BC452" t="s">
        <v>12884</v>
      </c>
      <c r="BD452" t="s">
        <v>12885</v>
      </c>
      <c r="BE452" t="s">
        <v>12886</v>
      </c>
      <c r="BF452" t="s">
        <v>12887</v>
      </c>
      <c r="BJ452" t="s">
        <v>12888</v>
      </c>
      <c r="BM452" t="s">
        <v>12889</v>
      </c>
      <c r="BN452" t="s">
        <v>12890</v>
      </c>
      <c r="BO452" t="s">
        <v>12891</v>
      </c>
      <c r="BP452" t="s">
        <v>12892</v>
      </c>
      <c r="BR452" t="s">
        <v>12893</v>
      </c>
      <c r="BW452" t="s">
        <v>12894</v>
      </c>
      <c r="BX452" t="s">
        <v>12895</v>
      </c>
    </row>
    <row r="453" spans="12:76" x14ac:dyDescent="0.3">
      <c r="L453">
        <v>4608</v>
      </c>
      <c r="M453" t="s">
        <v>811</v>
      </c>
      <c r="N453" t="s">
        <v>95436</v>
      </c>
      <c r="AV453" t="s">
        <v>12896</v>
      </c>
      <c r="AX453" t="s">
        <v>12897</v>
      </c>
      <c r="BA453" t="s">
        <v>12898</v>
      </c>
      <c r="BB453" t="s">
        <v>12899</v>
      </c>
      <c r="BC453" t="s">
        <v>12900</v>
      </c>
      <c r="BD453" t="s">
        <v>12901</v>
      </c>
      <c r="BE453" t="s">
        <v>12902</v>
      </c>
      <c r="BF453" t="s">
        <v>12903</v>
      </c>
      <c r="BJ453" t="s">
        <v>12904</v>
      </c>
      <c r="BM453" t="s">
        <v>12905</v>
      </c>
      <c r="BN453" t="s">
        <v>12906</v>
      </c>
      <c r="BO453" t="s">
        <v>12907</v>
      </c>
      <c r="BP453" t="s">
        <v>12908</v>
      </c>
      <c r="BR453" t="s">
        <v>12909</v>
      </c>
      <c r="BW453" t="s">
        <v>12910</v>
      </c>
      <c r="BX453" t="s">
        <v>12911</v>
      </c>
    </row>
    <row r="454" spans="12:76" x14ac:dyDescent="0.3">
      <c r="L454">
        <v>4610</v>
      </c>
      <c r="M454" t="s">
        <v>812</v>
      </c>
      <c r="N454" t="s">
        <v>95437</v>
      </c>
      <c r="AV454" t="s">
        <v>12912</v>
      </c>
      <c r="AX454" t="s">
        <v>12913</v>
      </c>
      <c r="BA454" t="s">
        <v>12914</v>
      </c>
      <c r="BB454" t="s">
        <v>12915</v>
      </c>
      <c r="BC454" t="s">
        <v>12916</v>
      </c>
      <c r="BD454" t="s">
        <v>12917</v>
      </c>
      <c r="BE454" t="s">
        <v>12918</v>
      </c>
      <c r="BF454" t="s">
        <v>12919</v>
      </c>
      <c r="BJ454" t="s">
        <v>12920</v>
      </c>
      <c r="BM454" t="s">
        <v>12921</v>
      </c>
      <c r="BN454" t="s">
        <v>12922</v>
      </c>
      <c r="BO454" t="s">
        <v>12923</v>
      </c>
      <c r="BP454" t="s">
        <v>12924</v>
      </c>
      <c r="BR454" t="s">
        <v>12925</v>
      </c>
      <c r="BW454" t="s">
        <v>12926</v>
      </c>
      <c r="BX454" t="s">
        <v>12927</v>
      </c>
    </row>
    <row r="455" spans="12:76" x14ac:dyDescent="0.3">
      <c r="L455">
        <v>4620</v>
      </c>
      <c r="M455" t="s">
        <v>94910</v>
      </c>
      <c r="N455" t="s">
        <v>95438</v>
      </c>
      <c r="AV455" t="s">
        <v>12928</v>
      </c>
      <c r="AX455" t="s">
        <v>12929</v>
      </c>
      <c r="BA455" t="s">
        <v>12930</v>
      </c>
      <c r="BB455" t="s">
        <v>12931</v>
      </c>
      <c r="BC455" t="s">
        <v>12932</v>
      </c>
      <c r="BD455" t="s">
        <v>12933</v>
      </c>
      <c r="BE455" t="s">
        <v>12934</v>
      </c>
      <c r="BF455" t="s">
        <v>12935</v>
      </c>
      <c r="BJ455" t="s">
        <v>12936</v>
      </c>
      <c r="BM455" t="s">
        <v>12937</v>
      </c>
      <c r="BN455" t="s">
        <v>12938</v>
      </c>
      <c r="BO455" t="s">
        <v>12939</v>
      </c>
      <c r="BP455" t="s">
        <v>12940</v>
      </c>
      <c r="BR455" t="s">
        <v>12941</v>
      </c>
      <c r="BW455" t="s">
        <v>12942</v>
      </c>
      <c r="BX455" t="s">
        <v>12943</v>
      </c>
    </row>
    <row r="456" spans="12:76" x14ac:dyDescent="0.3">
      <c r="L456">
        <v>4621</v>
      </c>
      <c r="M456" t="s">
        <v>813</v>
      </c>
      <c r="N456" t="s">
        <v>95439</v>
      </c>
      <c r="AV456" t="s">
        <v>12944</v>
      </c>
      <c r="AX456" t="s">
        <v>12945</v>
      </c>
      <c r="BA456" t="s">
        <v>12946</v>
      </c>
      <c r="BB456" t="s">
        <v>12947</v>
      </c>
      <c r="BC456" t="s">
        <v>12948</v>
      </c>
      <c r="BD456" t="s">
        <v>12949</v>
      </c>
      <c r="BE456" t="s">
        <v>12950</v>
      </c>
      <c r="BF456" t="s">
        <v>12951</v>
      </c>
      <c r="BJ456" t="s">
        <v>12952</v>
      </c>
      <c r="BM456" t="s">
        <v>12953</v>
      </c>
      <c r="BN456" t="s">
        <v>12954</v>
      </c>
      <c r="BO456" t="s">
        <v>12955</v>
      </c>
      <c r="BP456" t="s">
        <v>12956</v>
      </c>
      <c r="BR456" t="s">
        <v>12957</v>
      </c>
      <c r="BW456" t="s">
        <v>12958</v>
      </c>
      <c r="BX456" t="s">
        <v>12959</v>
      </c>
    </row>
    <row r="457" spans="12:76" x14ac:dyDescent="0.3">
      <c r="L457">
        <v>4623</v>
      </c>
      <c r="M457" t="s">
        <v>814</v>
      </c>
      <c r="N457" t="s">
        <v>95440</v>
      </c>
      <c r="AV457" t="s">
        <v>12960</v>
      </c>
      <c r="AX457" t="s">
        <v>12961</v>
      </c>
      <c r="BA457" t="s">
        <v>12962</v>
      </c>
      <c r="BB457" t="s">
        <v>12963</v>
      </c>
      <c r="BC457" t="s">
        <v>12964</v>
      </c>
      <c r="BD457" t="s">
        <v>12965</v>
      </c>
      <c r="BE457" t="s">
        <v>12966</v>
      </c>
      <c r="BF457" t="s">
        <v>12967</v>
      </c>
      <c r="BJ457" t="s">
        <v>12968</v>
      </c>
      <c r="BM457" t="s">
        <v>12969</v>
      </c>
      <c r="BN457" t="s">
        <v>12970</v>
      </c>
      <c r="BO457" t="s">
        <v>12971</v>
      </c>
      <c r="BP457" t="s">
        <v>12972</v>
      </c>
      <c r="BR457" t="s">
        <v>12973</v>
      </c>
      <c r="BW457" t="s">
        <v>12974</v>
      </c>
      <c r="BX457" t="s">
        <v>12975</v>
      </c>
    </row>
    <row r="458" spans="12:76" x14ac:dyDescent="0.3">
      <c r="L458">
        <v>4624</v>
      </c>
      <c r="M458" t="s">
        <v>815</v>
      </c>
      <c r="N458" t="s">
        <v>95441</v>
      </c>
      <c r="AV458" t="s">
        <v>12976</v>
      </c>
      <c r="AX458" t="s">
        <v>12977</v>
      </c>
      <c r="BA458" t="s">
        <v>12978</v>
      </c>
      <c r="BB458" t="s">
        <v>12979</v>
      </c>
      <c r="BC458" t="s">
        <v>12980</v>
      </c>
      <c r="BD458" t="s">
        <v>12981</v>
      </c>
      <c r="BE458" t="s">
        <v>12982</v>
      </c>
      <c r="BF458" t="s">
        <v>12983</v>
      </c>
      <c r="BJ458" t="s">
        <v>12984</v>
      </c>
      <c r="BM458" t="s">
        <v>12985</v>
      </c>
      <c r="BN458" t="s">
        <v>12986</v>
      </c>
      <c r="BO458" t="s">
        <v>12987</v>
      </c>
      <c r="BP458" t="s">
        <v>12988</v>
      </c>
      <c r="BR458" t="s">
        <v>12989</v>
      </c>
      <c r="BW458" t="s">
        <v>12990</v>
      </c>
      <c r="BX458" t="s">
        <v>12991</v>
      </c>
    </row>
    <row r="459" spans="12:76" x14ac:dyDescent="0.3">
      <c r="L459">
        <v>4630</v>
      </c>
      <c r="M459" t="s">
        <v>816</v>
      </c>
      <c r="N459" t="s">
        <v>95442</v>
      </c>
      <c r="AV459" t="s">
        <v>12992</v>
      </c>
      <c r="AX459" t="s">
        <v>12993</v>
      </c>
      <c r="BA459" t="s">
        <v>12994</v>
      </c>
      <c r="BB459" t="s">
        <v>12995</v>
      </c>
      <c r="BC459" t="s">
        <v>12996</v>
      </c>
      <c r="BD459" t="s">
        <v>12997</v>
      </c>
      <c r="BE459" t="s">
        <v>12998</v>
      </c>
      <c r="BF459" t="s">
        <v>12999</v>
      </c>
      <c r="BJ459" t="s">
        <v>13000</v>
      </c>
      <c r="BM459" t="s">
        <v>13001</v>
      </c>
      <c r="BN459" t="s">
        <v>13002</v>
      </c>
      <c r="BO459" t="s">
        <v>13003</v>
      </c>
      <c r="BP459" t="s">
        <v>13004</v>
      </c>
      <c r="BR459" t="s">
        <v>13005</v>
      </c>
      <c r="BW459" t="s">
        <v>13006</v>
      </c>
      <c r="BX459" t="s">
        <v>13007</v>
      </c>
    </row>
    <row r="460" spans="12:76" x14ac:dyDescent="0.3">
      <c r="L460">
        <v>4631</v>
      </c>
      <c r="M460" t="s">
        <v>817</v>
      </c>
      <c r="N460" t="s">
        <v>95443</v>
      </c>
      <c r="AV460" t="s">
        <v>13008</v>
      </c>
      <c r="AX460" t="s">
        <v>13009</v>
      </c>
      <c r="BA460" t="s">
        <v>13010</v>
      </c>
      <c r="BB460" t="s">
        <v>13011</v>
      </c>
      <c r="BC460" t="s">
        <v>13012</v>
      </c>
      <c r="BD460" t="s">
        <v>13013</v>
      </c>
      <c r="BE460" t="s">
        <v>13014</v>
      </c>
      <c r="BF460" t="s">
        <v>13015</v>
      </c>
      <c r="BJ460" t="s">
        <v>13016</v>
      </c>
      <c r="BM460" t="s">
        <v>13017</v>
      </c>
      <c r="BN460" t="s">
        <v>13018</v>
      </c>
      <c r="BO460" t="s">
        <v>13019</v>
      </c>
      <c r="BP460" t="s">
        <v>13020</v>
      </c>
      <c r="BR460" t="s">
        <v>13021</v>
      </c>
      <c r="BW460" t="s">
        <v>13022</v>
      </c>
      <c r="BX460" t="s">
        <v>13023</v>
      </c>
    </row>
    <row r="461" spans="12:76" x14ac:dyDescent="0.3">
      <c r="L461">
        <v>4632</v>
      </c>
      <c r="M461" t="s">
        <v>818</v>
      </c>
      <c r="N461" t="s">
        <v>95444</v>
      </c>
      <c r="AV461" t="s">
        <v>13024</v>
      </c>
      <c r="AX461" t="s">
        <v>13025</v>
      </c>
      <c r="BA461" t="s">
        <v>13026</v>
      </c>
      <c r="BB461" t="s">
        <v>13027</v>
      </c>
      <c r="BC461" t="s">
        <v>13028</v>
      </c>
      <c r="BD461" t="s">
        <v>13029</v>
      </c>
      <c r="BE461" t="s">
        <v>13030</v>
      </c>
      <c r="BF461" t="s">
        <v>13031</v>
      </c>
      <c r="BJ461" t="s">
        <v>13032</v>
      </c>
      <c r="BM461" t="s">
        <v>13033</v>
      </c>
      <c r="BN461" t="s">
        <v>13034</v>
      </c>
      <c r="BO461" t="s">
        <v>13035</v>
      </c>
      <c r="BP461" t="s">
        <v>13036</v>
      </c>
      <c r="BR461" t="s">
        <v>13037</v>
      </c>
      <c r="BW461" t="s">
        <v>13038</v>
      </c>
      <c r="BX461" t="s">
        <v>13039</v>
      </c>
    </row>
    <row r="462" spans="12:76" x14ac:dyDescent="0.3">
      <c r="L462">
        <v>4633</v>
      </c>
      <c r="M462" t="s">
        <v>819</v>
      </c>
      <c r="N462" t="s">
        <v>95445</v>
      </c>
      <c r="AV462" t="s">
        <v>13040</v>
      </c>
      <c r="AX462" t="s">
        <v>13041</v>
      </c>
      <c r="BA462" t="s">
        <v>13042</v>
      </c>
      <c r="BB462" t="s">
        <v>13043</v>
      </c>
      <c r="BC462" t="s">
        <v>13044</v>
      </c>
      <c r="BD462" t="s">
        <v>13045</v>
      </c>
      <c r="BE462" t="s">
        <v>13046</v>
      </c>
      <c r="BF462" t="s">
        <v>13047</v>
      </c>
      <c r="BJ462" t="s">
        <v>13048</v>
      </c>
      <c r="BM462" t="s">
        <v>13049</v>
      </c>
      <c r="BN462" t="s">
        <v>13050</v>
      </c>
      <c r="BO462" t="s">
        <v>13051</v>
      </c>
      <c r="BP462" t="s">
        <v>13052</v>
      </c>
      <c r="BR462" t="s">
        <v>13053</v>
      </c>
      <c r="BW462" t="s">
        <v>13054</v>
      </c>
      <c r="BX462" t="s">
        <v>13055</v>
      </c>
    </row>
    <row r="463" spans="12:76" x14ac:dyDescent="0.3">
      <c r="L463">
        <v>4650</v>
      </c>
      <c r="M463" t="s">
        <v>820</v>
      </c>
      <c r="N463" t="s">
        <v>95446</v>
      </c>
      <c r="AV463" t="s">
        <v>10097</v>
      </c>
      <c r="AX463" t="s">
        <v>13056</v>
      </c>
      <c r="BA463" t="s">
        <v>13057</v>
      </c>
      <c r="BB463" t="s">
        <v>13058</v>
      </c>
      <c r="BC463" t="s">
        <v>13059</v>
      </c>
      <c r="BD463" t="s">
        <v>13060</v>
      </c>
      <c r="BE463" t="s">
        <v>13061</v>
      </c>
      <c r="BF463" t="s">
        <v>13062</v>
      </c>
      <c r="BJ463" t="s">
        <v>13063</v>
      </c>
      <c r="BM463" t="s">
        <v>13064</v>
      </c>
      <c r="BN463" t="s">
        <v>13065</v>
      </c>
      <c r="BO463" t="s">
        <v>13066</v>
      </c>
      <c r="BP463" t="s">
        <v>13067</v>
      </c>
      <c r="BR463" t="s">
        <v>13068</v>
      </c>
      <c r="BW463" t="s">
        <v>13069</v>
      </c>
      <c r="BX463" t="s">
        <v>13070</v>
      </c>
    </row>
    <row r="464" spans="12:76" x14ac:dyDescent="0.3">
      <c r="L464">
        <v>4651</v>
      </c>
      <c r="M464" t="s">
        <v>94952</v>
      </c>
      <c r="N464" t="s">
        <v>95447</v>
      </c>
      <c r="AV464" t="s">
        <v>13071</v>
      </c>
      <c r="AX464" t="s">
        <v>13072</v>
      </c>
      <c r="BA464" t="s">
        <v>13073</v>
      </c>
      <c r="BB464" t="s">
        <v>13074</v>
      </c>
      <c r="BC464" t="s">
        <v>13075</v>
      </c>
      <c r="BD464" t="s">
        <v>13076</v>
      </c>
      <c r="BE464" t="s">
        <v>13077</v>
      </c>
      <c r="BF464" t="s">
        <v>13078</v>
      </c>
      <c r="BJ464" t="s">
        <v>13079</v>
      </c>
      <c r="BM464" t="s">
        <v>13080</v>
      </c>
      <c r="BN464" t="s">
        <v>13081</v>
      </c>
      <c r="BO464" t="s">
        <v>13082</v>
      </c>
      <c r="BP464" t="s">
        <v>13083</v>
      </c>
      <c r="BR464" t="s">
        <v>13084</v>
      </c>
      <c r="BW464" t="s">
        <v>13085</v>
      </c>
      <c r="BX464" t="s">
        <v>13086</v>
      </c>
    </row>
    <row r="465" spans="12:76" x14ac:dyDescent="0.3">
      <c r="L465">
        <v>4652</v>
      </c>
      <c r="M465" t="s">
        <v>821</v>
      </c>
      <c r="N465" t="s">
        <v>95448</v>
      </c>
      <c r="AV465" t="s">
        <v>13087</v>
      </c>
      <c r="AX465" t="s">
        <v>13088</v>
      </c>
      <c r="BA465" t="s">
        <v>13089</v>
      </c>
      <c r="BB465" t="s">
        <v>13090</v>
      </c>
      <c r="BC465" t="s">
        <v>13091</v>
      </c>
      <c r="BD465" t="s">
        <v>13092</v>
      </c>
      <c r="BE465" t="s">
        <v>13093</v>
      </c>
      <c r="BF465" t="s">
        <v>13094</v>
      </c>
      <c r="BJ465" t="s">
        <v>13095</v>
      </c>
      <c r="BM465" t="s">
        <v>13096</v>
      </c>
      <c r="BN465" t="s">
        <v>13097</v>
      </c>
      <c r="BO465" t="s">
        <v>13098</v>
      </c>
      <c r="BP465" t="s">
        <v>13099</v>
      </c>
      <c r="BR465" t="s">
        <v>13100</v>
      </c>
      <c r="BW465" t="s">
        <v>13101</v>
      </c>
      <c r="BX465" t="s">
        <v>13102</v>
      </c>
    </row>
    <row r="466" spans="12:76" x14ac:dyDescent="0.3">
      <c r="L466">
        <v>4653</v>
      </c>
      <c r="M466" t="s">
        <v>822</v>
      </c>
      <c r="N466" t="s">
        <v>95449</v>
      </c>
      <c r="AV466" t="s">
        <v>13103</v>
      </c>
      <c r="AX466" t="s">
        <v>13104</v>
      </c>
      <c r="BA466" t="s">
        <v>13105</v>
      </c>
      <c r="BB466" t="s">
        <v>13106</v>
      </c>
      <c r="BC466" t="s">
        <v>13107</v>
      </c>
      <c r="BD466" t="s">
        <v>13108</v>
      </c>
      <c r="BE466" t="s">
        <v>13109</v>
      </c>
      <c r="BF466" t="s">
        <v>13110</v>
      </c>
      <c r="BJ466" t="s">
        <v>13111</v>
      </c>
      <c r="BM466" t="s">
        <v>13112</v>
      </c>
      <c r="BN466" t="s">
        <v>13113</v>
      </c>
      <c r="BO466" t="s">
        <v>13114</v>
      </c>
      <c r="BP466" t="s">
        <v>13115</v>
      </c>
      <c r="BR466" t="s">
        <v>13116</v>
      </c>
      <c r="BW466" t="s">
        <v>13117</v>
      </c>
      <c r="BX466" t="s">
        <v>13118</v>
      </c>
    </row>
    <row r="467" spans="12:76" x14ac:dyDescent="0.3">
      <c r="L467">
        <v>4654</v>
      </c>
      <c r="M467" t="s">
        <v>823</v>
      </c>
      <c r="N467" t="s">
        <v>95450</v>
      </c>
      <c r="AV467" t="s">
        <v>13119</v>
      </c>
      <c r="AX467" t="s">
        <v>13120</v>
      </c>
      <c r="BA467" t="s">
        <v>13121</v>
      </c>
      <c r="BB467" t="s">
        <v>13122</v>
      </c>
      <c r="BC467" t="s">
        <v>13123</v>
      </c>
      <c r="BD467" t="s">
        <v>13124</v>
      </c>
      <c r="BE467" t="s">
        <v>13125</v>
      </c>
      <c r="BF467" t="s">
        <v>13126</v>
      </c>
      <c r="BJ467" t="s">
        <v>13127</v>
      </c>
      <c r="BM467" t="s">
        <v>13128</v>
      </c>
      <c r="BN467" t="s">
        <v>13129</v>
      </c>
      <c r="BO467" t="s">
        <v>13130</v>
      </c>
      <c r="BP467" t="s">
        <v>13131</v>
      </c>
      <c r="BR467" t="s">
        <v>13132</v>
      </c>
      <c r="BW467" t="s">
        <v>13133</v>
      </c>
      <c r="BX467" t="s">
        <v>13134</v>
      </c>
    </row>
    <row r="468" spans="12:76" x14ac:dyDescent="0.3">
      <c r="L468">
        <v>4670</v>
      </c>
      <c r="M468" t="s">
        <v>824</v>
      </c>
      <c r="N468" t="s">
        <v>95451</v>
      </c>
      <c r="AV468" t="s">
        <v>13135</v>
      </c>
      <c r="AX468" t="s">
        <v>13136</v>
      </c>
      <c r="BA468" t="s">
        <v>13137</v>
      </c>
      <c r="BB468" t="s">
        <v>13138</v>
      </c>
      <c r="BC468" t="s">
        <v>13139</v>
      </c>
      <c r="BD468" t="s">
        <v>13140</v>
      </c>
      <c r="BE468" t="s">
        <v>13141</v>
      </c>
      <c r="BF468" t="s">
        <v>13142</v>
      </c>
      <c r="BJ468" t="s">
        <v>13143</v>
      </c>
      <c r="BM468" t="s">
        <v>13144</v>
      </c>
      <c r="BN468" t="s">
        <v>13145</v>
      </c>
      <c r="BO468" t="s">
        <v>13146</v>
      </c>
      <c r="BP468" t="s">
        <v>13147</v>
      </c>
      <c r="BR468" t="s">
        <v>13148</v>
      </c>
      <c r="BW468" t="s">
        <v>13149</v>
      </c>
      <c r="BX468" t="s">
        <v>13150</v>
      </c>
    </row>
    <row r="469" spans="12:76" x14ac:dyDescent="0.3">
      <c r="L469">
        <v>4671</v>
      </c>
      <c r="M469" t="s">
        <v>94900</v>
      </c>
      <c r="N469" t="s">
        <v>95452</v>
      </c>
      <c r="AV469" t="s">
        <v>13151</v>
      </c>
      <c r="AX469" t="s">
        <v>13152</v>
      </c>
      <c r="BA469" t="s">
        <v>13153</v>
      </c>
      <c r="BB469" t="s">
        <v>13154</v>
      </c>
      <c r="BC469" t="s">
        <v>13155</v>
      </c>
      <c r="BD469" t="s">
        <v>13156</v>
      </c>
      <c r="BE469" t="s">
        <v>13157</v>
      </c>
      <c r="BF469" t="s">
        <v>13158</v>
      </c>
      <c r="BJ469" t="s">
        <v>13159</v>
      </c>
      <c r="BM469" t="s">
        <v>13160</v>
      </c>
      <c r="BN469" t="s">
        <v>13161</v>
      </c>
      <c r="BO469" t="s">
        <v>13162</v>
      </c>
      <c r="BP469" t="s">
        <v>13163</v>
      </c>
      <c r="BR469" t="s">
        <v>13164</v>
      </c>
      <c r="BW469" t="s">
        <v>13165</v>
      </c>
      <c r="BX469" t="s">
        <v>13166</v>
      </c>
    </row>
    <row r="470" spans="12:76" x14ac:dyDescent="0.3">
      <c r="L470">
        <v>4672</v>
      </c>
      <c r="M470" t="s">
        <v>825</v>
      </c>
      <c r="N470" t="s">
        <v>95453</v>
      </c>
      <c r="AV470" t="s">
        <v>13167</v>
      </c>
      <c r="AX470" t="s">
        <v>13168</v>
      </c>
      <c r="BA470" t="s">
        <v>13169</v>
      </c>
      <c r="BB470" t="s">
        <v>13170</v>
      </c>
      <c r="BC470" t="s">
        <v>13171</v>
      </c>
      <c r="BD470" t="s">
        <v>13172</v>
      </c>
      <c r="BE470" t="s">
        <v>13173</v>
      </c>
      <c r="BF470" t="s">
        <v>13174</v>
      </c>
      <c r="BJ470" t="s">
        <v>13175</v>
      </c>
      <c r="BM470" t="s">
        <v>13176</v>
      </c>
      <c r="BN470" t="s">
        <v>13177</v>
      </c>
      <c r="BO470" t="s">
        <v>13178</v>
      </c>
      <c r="BP470" t="s">
        <v>13179</v>
      </c>
      <c r="BR470" t="s">
        <v>13180</v>
      </c>
      <c r="BW470" t="s">
        <v>13181</v>
      </c>
      <c r="BX470" t="s">
        <v>13182</v>
      </c>
    </row>
    <row r="471" spans="12:76" x14ac:dyDescent="0.3">
      <c r="L471">
        <v>4680</v>
      </c>
      <c r="M471" t="s">
        <v>826</v>
      </c>
      <c r="N471" t="s">
        <v>95454</v>
      </c>
      <c r="AV471" t="s">
        <v>13183</v>
      </c>
      <c r="AX471" t="s">
        <v>13184</v>
      </c>
      <c r="BA471" t="s">
        <v>13185</v>
      </c>
      <c r="BB471" t="s">
        <v>13186</v>
      </c>
      <c r="BC471" t="s">
        <v>13187</v>
      </c>
      <c r="BD471" t="s">
        <v>13188</v>
      </c>
      <c r="BE471" t="s">
        <v>13189</v>
      </c>
      <c r="BF471" t="s">
        <v>13190</v>
      </c>
      <c r="BJ471" t="s">
        <v>13191</v>
      </c>
      <c r="BM471" t="s">
        <v>13192</v>
      </c>
      <c r="BN471" t="s">
        <v>13193</v>
      </c>
      <c r="BO471" t="s">
        <v>13194</v>
      </c>
      <c r="BP471" t="s">
        <v>13195</v>
      </c>
      <c r="BR471" t="s">
        <v>13196</v>
      </c>
      <c r="BW471" t="s">
        <v>13197</v>
      </c>
      <c r="BX471" t="s">
        <v>13198</v>
      </c>
    </row>
    <row r="472" spans="12:76" x14ac:dyDescent="0.3">
      <c r="L472">
        <v>4681</v>
      </c>
      <c r="M472" t="s">
        <v>827</v>
      </c>
      <c r="N472" t="s">
        <v>95455</v>
      </c>
      <c r="AV472" t="s">
        <v>13199</v>
      </c>
      <c r="AX472" t="s">
        <v>13200</v>
      </c>
      <c r="BA472" t="s">
        <v>13201</v>
      </c>
      <c r="BB472" t="s">
        <v>13202</v>
      </c>
      <c r="BC472" t="s">
        <v>13203</v>
      </c>
      <c r="BD472" t="s">
        <v>13204</v>
      </c>
      <c r="BE472" t="s">
        <v>13205</v>
      </c>
      <c r="BF472" t="s">
        <v>13206</v>
      </c>
      <c r="BJ472" t="s">
        <v>13207</v>
      </c>
      <c r="BM472" t="s">
        <v>13208</v>
      </c>
      <c r="BN472" t="s">
        <v>13209</v>
      </c>
      <c r="BO472" t="s">
        <v>13210</v>
      </c>
      <c r="BP472" t="s">
        <v>13211</v>
      </c>
      <c r="BR472" t="s">
        <v>13212</v>
      </c>
      <c r="BW472" t="s">
        <v>13213</v>
      </c>
      <c r="BX472" t="s">
        <v>13214</v>
      </c>
    </row>
    <row r="473" spans="12:76" x14ac:dyDescent="0.3">
      <c r="L473">
        <v>4682</v>
      </c>
      <c r="M473" t="s">
        <v>828</v>
      </c>
      <c r="N473" t="s">
        <v>95456</v>
      </c>
      <c r="AV473" t="s">
        <v>13215</v>
      </c>
      <c r="AX473" t="s">
        <v>13216</v>
      </c>
      <c r="BA473" t="s">
        <v>13217</v>
      </c>
      <c r="BB473" t="s">
        <v>13218</v>
      </c>
      <c r="BC473" t="s">
        <v>13219</v>
      </c>
      <c r="BD473" t="s">
        <v>13220</v>
      </c>
      <c r="BE473" t="s">
        <v>13221</v>
      </c>
      <c r="BF473" t="s">
        <v>13222</v>
      </c>
      <c r="BJ473" t="s">
        <v>13223</v>
      </c>
      <c r="BM473" t="s">
        <v>13224</v>
      </c>
      <c r="BN473" t="s">
        <v>13225</v>
      </c>
      <c r="BO473" t="s">
        <v>13226</v>
      </c>
      <c r="BP473" t="s">
        <v>13227</v>
      </c>
      <c r="BR473" t="s">
        <v>13228</v>
      </c>
      <c r="BW473" t="s">
        <v>13229</v>
      </c>
      <c r="BX473" t="s">
        <v>13230</v>
      </c>
    </row>
    <row r="474" spans="12:76" x14ac:dyDescent="0.3">
      <c r="L474">
        <v>4683</v>
      </c>
      <c r="M474" t="s">
        <v>829</v>
      </c>
      <c r="N474" t="s">
        <v>95457</v>
      </c>
      <c r="AV474" t="s">
        <v>13231</v>
      </c>
      <c r="AX474" t="s">
        <v>13232</v>
      </c>
      <c r="BA474" t="s">
        <v>13233</v>
      </c>
      <c r="BB474" t="s">
        <v>13234</v>
      </c>
      <c r="BC474" t="s">
        <v>13235</v>
      </c>
      <c r="BD474" t="s">
        <v>13236</v>
      </c>
      <c r="BE474" t="s">
        <v>13237</v>
      </c>
      <c r="BF474" t="s">
        <v>13238</v>
      </c>
      <c r="BJ474" t="s">
        <v>13239</v>
      </c>
      <c r="BM474" t="s">
        <v>13240</v>
      </c>
      <c r="BN474" t="s">
        <v>13241</v>
      </c>
      <c r="BO474" t="s">
        <v>13242</v>
      </c>
      <c r="BP474" t="s">
        <v>13243</v>
      </c>
      <c r="BR474" t="s">
        <v>13244</v>
      </c>
      <c r="BW474" t="s">
        <v>13245</v>
      </c>
      <c r="BX474" t="s">
        <v>13246</v>
      </c>
    </row>
    <row r="475" spans="12:76" x14ac:dyDescent="0.3">
      <c r="L475">
        <v>4684</v>
      </c>
      <c r="M475" t="s">
        <v>830</v>
      </c>
      <c r="N475" t="s">
        <v>95458</v>
      </c>
      <c r="AV475" t="s">
        <v>13247</v>
      </c>
      <c r="AX475" t="s">
        <v>13248</v>
      </c>
      <c r="BA475" t="s">
        <v>13249</v>
      </c>
      <c r="BB475" t="s">
        <v>13250</v>
      </c>
      <c r="BC475" t="s">
        <v>13251</v>
      </c>
      <c r="BD475" t="s">
        <v>13252</v>
      </c>
      <c r="BE475" t="s">
        <v>13253</v>
      </c>
      <c r="BF475" t="s">
        <v>13254</v>
      </c>
      <c r="BJ475" t="s">
        <v>13255</v>
      </c>
      <c r="BM475" t="s">
        <v>13256</v>
      </c>
      <c r="BN475" t="s">
        <v>13257</v>
      </c>
      <c r="BO475" t="s">
        <v>13258</v>
      </c>
      <c r="BP475" t="s">
        <v>13259</v>
      </c>
      <c r="BR475" t="s">
        <v>13260</v>
      </c>
      <c r="BW475" t="s">
        <v>13261</v>
      </c>
      <c r="BX475" t="s">
        <v>13262</v>
      </c>
    </row>
    <row r="476" spans="12:76" x14ac:dyDescent="0.3">
      <c r="L476">
        <v>4690</v>
      </c>
      <c r="M476" t="s">
        <v>831</v>
      </c>
      <c r="N476" t="s">
        <v>95459</v>
      </c>
      <c r="AV476" t="s">
        <v>13263</v>
      </c>
      <c r="AX476" t="s">
        <v>13264</v>
      </c>
      <c r="BA476" t="s">
        <v>13265</v>
      </c>
      <c r="BB476" t="s">
        <v>13266</v>
      </c>
      <c r="BC476" t="s">
        <v>13267</v>
      </c>
      <c r="BD476" t="s">
        <v>13268</v>
      </c>
      <c r="BE476" t="s">
        <v>13269</v>
      </c>
      <c r="BF476" t="s">
        <v>13270</v>
      </c>
      <c r="BJ476" t="s">
        <v>13271</v>
      </c>
      <c r="BM476" t="s">
        <v>13272</v>
      </c>
      <c r="BN476" t="s">
        <v>13273</v>
      </c>
      <c r="BO476" t="s">
        <v>13274</v>
      </c>
      <c r="BP476" t="s">
        <v>13275</v>
      </c>
      <c r="BR476" t="s">
        <v>13276</v>
      </c>
      <c r="BW476" t="s">
        <v>13277</v>
      </c>
      <c r="BX476" t="s">
        <v>13278</v>
      </c>
    </row>
    <row r="477" spans="12:76" x14ac:dyDescent="0.3">
      <c r="L477">
        <v>4700</v>
      </c>
      <c r="M477" t="s">
        <v>832</v>
      </c>
      <c r="N477" t="s">
        <v>95460</v>
      </c>
      <c r="AV477" t="s">
        <v>13279</v>
      </c>
      <c r="AX477" t="s">
        <v>13280</v>
      </c>
      <c r="BA477" t="s">
        <v>13281</v>
      </c>
      <c r="BB477" t="s">
        <v>13282</v>
      </c>
      <c r="BC477" t="s">
        <v>13283</v>
      </c>
      <c r="BD477" t="s">
        <v>13284</v>
      </c>
      <c r="BE477" t="s">
        <v>13285</v>
      </c>
      <c r="BF477" t="s">
        <v>13286</v>
      </c>
      <c r="BJ477" t="s">
        <v>13287</v>
      </c>
      <c r="BM477" t="s">
        <v>13288</v>
      </c>
      <c r="BN477" t="s">
        <v>13289</v>
      </c>
      <c r="BO477" t="s">
        <v>13290</v>
      </c>
      <c r="BP477" t="s">
        <v>13291</v>
      </c>
      <c r="BR477" t="s">
        <v>13292</v>
      </c>
      <c r="BW477" t="s">
        <v>13293</v>
      </c>
      <c r="BX477" t="s">
        <v>13294</v>
      </c>
    </row>
    <row r="478" spans="12:76" x14ac:dyDescent="0.3">
      <c r="L478">
        <v>4701</v>
      </c>
      <c r="M478" t="s">
        <v>833</v>
      </c>
      <c r="N478" t="s">
        <v>95461</v>
      </c>
      <c r="AV478" t="s">
        <v>13295</v>
      </c>
      <c r="AX478" t="s">
        <v>13296</v>
      </c>
      <c r="BA478" t="s">
        <v>13297</v>
      </c>
      <c r="BB478" t="s">
        <v>13298</v>
      </c>
      <c r="BC478" t="s">
        <v>13299</v>
      </c>
      <c r="BD478" t="s">
        <v>13300</v>
      </c>
      <c r="BE478" t="s">
        <v>13301</v>
      </c>
      <c r="BF478" t="s">
        <v>13302</v>
      </c>
      <c r="BJ478" t="s">
        <v>13303</v>
      </c>
      <c r="BM478" t="s">
        <v>13304</v>
      </c>
      <c r="BN478" t="s">
        <v>13305</v>
      </c>
      <c r="BO478" t="s">
        <v>13306</v>
      </c>
      <c r="BP478" t="s">
        <v>13307</v>
      </c>
      <c r="BR478" t="s">
        <v>13308</v>
      </c>
      <c r="BW478" t="s">
        <v>13309</v>
      </c>
      <c r="BX478" t="s">
        <v>13310</v>
      </c>
    </row>
    <row r="479" spans="12:76" x14ac:dyDescent="0.3">
      <c r="L479">
        <v>4710</v>
      </c>
      <c r="M479" t="s">
        <v>834</v>
      </c>
      <c r="N479" t="s">
        <v>95462</v>
      </c>
      <c r="AV479" t="s">
        <v>13311</v>
      </c>
      <c r="AX479" t="s">
        <v>13312</v>
      </c>
      <c r="BA479" t="s">
        <v>13313</v>
      </c>
      <c r="BB479" t="s">
        <v>13314</v>
      </c>
      <c r="BC479" t="s">
        <v>13315</v>
      </c>
      <c r="BD479" t="s">
        <v>13316</v>
      </c>
      <c r="BE479" t="s">
        <v>13317</v>
      </c>
      <c r="BF479" t="s">
        <v>13318</v>
      </c>
      <c r="BJ479" t="s">
        <v>13319</v>
      </c>
      <c r="BM479" t="s">
        <v>13320</v>
      </c>
      <c r="BN479" t="s">
        <v>13321</v>
      </c>
      <c r="BO479" t="s">
        <v>13322</v>
      </c>
      <c r="BP479" t="s">
        <v>13323</v>
      </c>
      <c r="BR479" t="s">
        <v>13324</v>
      </c>
      <c r="BW479" t="s">
        <v>13325</v>
      </c>
      <c r="BX479" t="s">
        <v>13326</v>
      </c>
    </row>
    <row r="480" spans="12:76" x14ac:dyDescent="0.3">
      <c r="L480">
        <v>4711</v>
      </c>
      <c r="M480" t="s">
        <v>835</v>
      </c>
      <c r="N480" t="s">
        <v>95463</v>
      </c>
      <c r="AV480" t="s">
        <v>13327</v>
      </c>
      <c r="AX480" t="s">
        <v>13328</v>
      </c>
      <c r="BA480" t="s">
        <v>13329</v>
      </c>
      <c r="BB480" t="s">
        <v>13330</v>
      </c>
      <c r="BC480" t="s">
        <v>13331</v>
      </c>
      <c r="BD480" t="s">
        <v>13332</v>
      </c>
      <c r="BE480" t="s">
        <v>13333</v>
      </c>
      <c r="BF480" t="s">
        <v>13334</v>
      </c>
      <c r="BJ480" t="s">
        <v>13335</v>
      </c>
      <c r="BM480" t="s">
        <v>13336</v>
      </c>
      <c r="BN480" t="s">
        <v>13337</v>
      </c>
      <c r="BO480" t="s">
        <v>13338</v>
      </c>
      <c r="BP480" t="s">
        <v>13339</v>
      </c>
      <c r="BR480" t="s">
        <v>13340</v>
      </c>
      <c r="BW480" t="s">
        <v>13341</v>
      </c>
      <c r="BX480" t="s">
        <v>13342</v>
      </c>
    </row>
    <row r="481" spans="12:76" x14ac:dyDescent="0.3">
      <c r="L481">
        <v>4720</v>
      </c>
      <c r="M481" t="s">
        <v>836</v>
      </c>
      <c r="N481" t="s">
        <v>95464</v>
      </c>
      <c r="AV481" t="s">
        <v>13343</v>
      </c>
      <c r="AX481" t="s">
        <v>13344</v>
      </c>
      <c r="BA481" t="s">
        <v>13345</v>
      </c>
      <c r="BB481" t="s">
        <v>13346</v>
      </c>
      <c r="BC481" t="s">
        <v>13347</v>
      </c>
      <c r="BD481" t="s">
        <v>13348</v>
      </c>
      <c r="BE481" t="s">
        <v>13349</v>
      </c>
      <c r="BF481" t="s">
        <v>13350</v>
      </c>
      <c r="BJ481" t="s">
        <v>13351</v>
      </c>
      <c r="BM481" t="s">
        <v>13352</v>
      </c>
      <c r="BN481" t="s">
        <v>13353</v>
      </c>
      <c r="BO481" t="s">
        <v>13354</v>
      </c>
      <c r="BP481" t="s">
        <v>13355</v>
      </c>
      <c r="BR481" t="s">
        <v>13356</v>
      </c>
      <c r="BW481" t="s">
        <v>13357</v>
      </c>
      <c r="BX481" t="s">
        <v>13358</v>
      </c>
    </row>
    <row r="482" spans="12:76" x14ac:dyDescent="0.3">
      <c r="L482">
        <v>4721</v>
      </c>
      <c r="M482" t="s">
        <v>837</v>
      </c>
      <c r="N482" t="s">
        <v>95465</v>
      </c>
      <c r="AV482" t="s">
        <v>13359</v>
      </c>
      <c r="AX482" t="s">
        <v>13360</v>
      </c>
      <c r="BA482" t="s">
        <v>13361</v>
      </c>
      <c r="BB482" t="s">
        <v>13362</v>
      </c>
      <c r="BC482" t="s">
        <v>13363</v>
      </c>
      <c r="BD482" t="s">
        <v>13364</v>
      </c>
      <c r="BE482" t="s">
        <v>13365</v>
      </c>
      <c r="BF482" t="s">
        <v>13366</v>
      </c>
      <c r="BJ482" t="s">
        <v>13367</v>
      </c>
      <c r="BM482" t="s">
        <v>13368</v>
      </c>
      <c r="BN482" t="s">
        <v>13369</v>
      </c>
      <c r="BO482" t="s">
        <v>13370</v>
      </c>
      <c r="BP482" t="s">
        <v>13371</v>
      </c>
      <c r="BR482" t="s">
        <v>13372</v>
      </c>
      <c r="BW482" t="s">
        <v>13373</v>
      </c>
      <c r="BX482" t="s">
        <v>13374</v>
      </c>
    </row>
    <row r="483" spans="12:76" x14ac:dyDescent="0.3">
      <c r="L483">
        <v>4728</v>
      </c>
      <c r="M483" t="s">
        <v>838</v>
      </c>
      <c r="N483" t="s">
        <v>95466</v>
      </c>
      <c r="AV483" t="s">
        <v>13375</v>
      </c>
      <c r="AX483" t="s">
        <v>13376</v>
      </c>
      <c r="BA483" t="s">
        <v>13377</v>
      </c>
      <c r="BB483" t="s">
        <v>6347</v>
      </c>
      <c r="BC483" t="s">
        <v>13378</v>
      </c>
      <c r="BD483" t="s">
        <v>13379</v>
      </c>
      <c r="BE483" t="s">
        <v>13380</v>
      </c>
      <c r="BF483" t="s">
        <v>13381</v>
      </c>
      <c r="BJ483" t="s">
        <v>13382</v>
      </c>
      <c r="BM483" t="s">
        <v>13383</v>
      </c>
      <c r="BN483" t="s">
        <v>13384</v>
      </c>
      <c r="BO483" t="s">
        <v>13385</v>
      </c>
      <c r="BP483" t="s">
        <v>13386</v>
      </c>
      <c r="BR483" t="s">
        <v>13387</v>
      </c>
      <c r="BW483" t="s">
        <v>13388</v>
      </c>
      <c r="BX483" t="s">
        <v>13389</v>
      </c>
    </row>
    <row r="484" spans="12:76" x14ac:dyDescent="0.3">
      <c r="L484">
        <v>4730</v>
      </c>
      <c r="M484" t="s">
        <v>839</v>
      </c>
      <c r="N484" t="s">
        <v>95467</v>
      </c>
      <c r="AV484" t="s">
        <v>13390</v>
      </c>
      <c r="AX484" t="s">
        <v>13391</v>
      </c>
      <c r="BA484" t="s">
        <v>13392</v>
      </c>
      <c r="BB484" t="s">
        <v>13393</v>
      </c>
      <c r="BC484" t="s">
        <v>13394</v>
      </c>
      <c r="BD484" t="s">
        <v>13395</v>
      </c>
      <c r="BE484" t="s">
        <v>13396</v>
      </c>
      <c r="BF484" t="s">
        <v>13397</v>
      </c>
      <c r="BJ484" t="s">
        <v>13398</v>
      </c>
      <c r="BM484" t="s">
        <v>13399</v>
      </c>
      <c r="BN484" t="s">
        <v>13400</v>
      </c>
      <c r="BO484" t="s">
        <v>13401</v>
      </c>
      <c r="BP484" t="s">
        <v>13402</v>
      </c>
      <c r="BR484" t="s">
        <v>13403</v>
      </c>
      <c r="BW484" t="s">
        <v>13404</v>
      </c>
      <c r="BX484" t="s">
        <v>13405</v>
      </c>
    </row>
    <row r="485" spans="12:76" x14ac:dyDescent="0.3">
      <c r="L485">
        <v>4731</v>
      </c>
      <c r="M485" t="s">
        <v>840</v>
      </c>
      <c r="N485" t="s">
        <v>95468</v>
      </c>
      <c r="AV485" t="s">
        <v>13406</v>
      </c>
      <c r="AX485" t="s">
        <v>13407</v>
      </c>
      <c r="BA485" t="s">
        <v>13408</v>
      </c>
      <c r="BB485" t="s">
        <v>13409</v>
      </c>
      <c r="BC485" t="s">
        <v>13410</v>
      </c>
      <c r="BD485" t="s">
        <v>13411</v>
      </c>
      <c r="BE485" t="s">
        <v>13412</v>
      </c>
      <c r="BF485" t="s">
        <v>13413</v>
      </c>
      <c r="BJ485" t="s">
        <v>13414</v>
      </c>
      <c r="BM485" t="s">
        <v>13415</v>
      </c>
      <c r="BN485" t="s">
        <v>13416</v>
      </c>
      <c r="BO485" t="s">
        <v>13417</v>
      </c>
      <c r="BP485" t="s">
        <v>13418</v>
      </c>
      <c r="BR485" t="s">
        <v>13419</v>
      </c>
      <c r="BW485" t="s">
        <v>13420</v>
      </c>
      <c r="BX485" t="s">
        <v>13421</v>
      </c>
    </row>
    <row r="486" spans="12:76" x14ac:dyDescent="0.3">
      <c r="L486">
        <v>4750</v>
      </c>
      <c r="M486" t="s">
        <v>841</v>
      </c>
      <c r="N486" t="s">
        <v>95469</v>
      </c>
      <c r="AV486" t="s">
        <v>13422</v>
      </c>
      <c r="AX486" t="s">
        <v>13423</v>
      </c>
      <c r="BA486" t="s">
        <v>13424</v>
      </c>
      <c r="BB486" t="s">
        <v>13425</v>
      </c>
      <c r="BC486" t="s">
        <v>13426</v>
      </c>
      <c r="BD486" t="s">
        <v>13427</v>
      </c>
      <c r="BE486" t="s">
        <v>13428</v>
      </c>
      <c r="BF486" t="s">
        <v>13429</v>
      </c>
      <c r="BJ486" t="s">
        <v>13430</v>
      </c>
      <c r="BM486" t="s">
        <v>13431</v>
      </c>
      <c r="BN486" t="s">
        <v>13432</v>
      </c>
      <c r="BO486" t="s">
        <v>13433</v>
      </c>
      <c r="BP486" t="s">
        <v>13434</v>
      </c>
      <c r="BR486" t="s">
        <v>13435</v>
      </c>
      <c r="BW486" t="s">
        <v>13436</v>
      </c>
      <c r="BX486" t="s">
        <v>13437</v>
      </c>
    </row>
    <row r="487" spans="12:76" x14ac:dyDescent="0.3">
      <c r="L487">
        <v>4760</v>
      </c>
      <c r="M487" t="s">
        <v>842</v>
      </c>
      <c r="N487" t="s">
        <v>95470</v>
      </c>
      <c r="AV487" t="s">
        <v>13438</v>
      </c>
      <c r="AX487" t="s">
        <v>13439</v>
      </c>
      <c r="BA487" t="s">
        <v>13440</v>
      </c>
      <c r="BB487" t="s">
        <v>13441</v>
      </c>
      <c r="BC487" t="s">
        <v>13442</v>
      </c>
      <c r="BD487" t="s">
        <v>13443</v>
      </c>
      <c r="BE487" t="s">
        <v>13444</v>
      </c>
      <c r="BF487" t="s">
        <v>13445</v>
      </c>
      <c r="BJ487" t="s">
        <v>13446</v>
      </c>
      <c r="BM487" t="s">
        <v>13447</v>
      </c>
      <c r="BN487" t="s">
        <v>13448</v>
      </c>
      <c r="BO487" t="s">
        <v>13449</v>
      </c>
      <c r="BP487" t="s">
        <v>13450</v>
      </c>
      <c r="BR487" t="s">
        <v>13451</v>
      </c>
      <c r="BW487" t="s">
        <v>13452</v>
      </c>
      <c r="BX487" t="s">
        <v>13453</v>
      </c>
    </row>
    <row r="488" spans="12:76" x14ac:dyDescent="0.3">
      <c r="L488">
        <v>4761</v>
      </c>
      <c r="M488" t="s">
        <v>843</v>
      </c>
      <c r="N488" t="s">
        <v>95471</v>
      </c>
      <c r="AV488" t="s">
        <v>13454</v>
      </c>
      <c r="AX488" t="s">
        <v>13455</v>
      </c>
      <c r="BA488" t="s">
        <v>13456</v>
      </c>
      <c r="BB488" t="s">
        <v>13457</v>
      </c>
      <c r="BC488" t="s">
        <v>13458</v>
      </c>
      <c r="BD488" t="s">
        <v>13459</v>
      </c>
      <c r="BE488" t="s">
        <v>13460</v>
      </c>
      <c r="BF488" t="s">
        <v>13461</v>
      </c>
      <c r="BJ488" t="s">
        <v>13462</v>
      </c>
      <c r="BM488" t="s">
        <v>13463</v>
      </c>
      <c r="BN488" t="s">
        <v>13464</v>
      </c>
      <c r="BO488" t="s">
        <v>13465</v>
      </c>
      <c r="BP488" t="s">
        <v>13466</v>
      </c>
      <c r="BR488" t="s">
        <v>13467</v>
      </c>
      <c r="BW488" t="s">
        <v>13468</v>
      </c>
      <c r="BX488" t="s">
        <v>13469</v>
      </c>
    </row>
    <row r="489" spans="12:76" x14ac:dyDescent="0.3">
      <c r="L489">
        <v>4770</v>
      </c>
      <c r="M489" t="s">
        <v>844</v>
      </c>
      <c r="N489" t="s">
        <v>95472</v>
      </c>
      <c r="AV489" t="s">
        <v>13470</v>
      </c>
      <c r="AX489" t="s">
        <v>13471</v>
      </c>
      <c r="BA489" t="s">
        <v>13472</v>
      </c>
      <c r="BB489" t="s">
        <v>13473</v>
      </c>
      <c r="BC489" t="s">
        <v>13474</v>
      </c>
      <c r="BD489" t="s">
        <v>13475</v>
      </c>
      <c r="BE489" t="s">
        <v>13476</v>
      </c>
      <c r="BF489" t="s">
        <v>13477</v>
      </c>
      <c r="BJ489" t="s">
        <v>13478</v>
      </c>
      <c r="BM489" t="s">
        <v>13479</v>
      </c>
      <c r="BN489" t="s">
        <v>13480</v>
      </c>
      <c r="BO489" t="s">
        <v>13481</v>
      </c>
      <c r="BP489" t="s">
        <v>13482</v>
      </c>
      <c r="BR489" t="s">
        <v>13483</v>
      </c>
      <c r="BW489" t="s">
        <v>13484</v>
      </c>
      <c r="BX489" t="s">
        <v>13485</v>
      </c>
    </row>
    <row r="490" spans="12:76" x14ac:dyDescent="0.3">
      <c r="L490">
        <v>4771</v>
      </c>
      <c r="M490" t="s">
        <v>845</v>
      </c>
      <c r="N490" t="s">
        <v>95473</v>
      </c>
      <c r="AV490" t="s">
        <v>13486</v>
      </c>
      <c r="AX490" t="s">
        <v>13487</v>
      </c>
      <c r="BA490" t="s">
        <v>13488</v>
      </c>
      <c r="BB490" t="s">
        <v>13489</v>
      </c>
      <c r="BC490" t="s">
        <v>13490</v>
      </c>
      <c r="BD490" t="s">
        <v>13491</v>
      </c>
      <c r="BE490" t="s">
        <v>13492</v>
      </c>
      <c r="BF490" t="s">
        <v>13493</v>
      </c>
      <c r="BJ490" t="s">
        <v>13494</v>
      </c>
      <c r="BM490" t="s">
        <v>13495</v>
      </c>
      <c r="BN490" t="s">
        <v>13496</v>
      </c>
      <c r="BO490" t="s">
        <v>13497</v>
      </c>
      <c r="BP490" t="s">
        <v>13498</v>
      </c>
      <c r="BR490" t="s">
        <v>13499</v>
      </c>
      <c r="BW490" t="s">
        <v>13500</v>
      </c>
      <c r="BX490" t="s">
        <v>13501</v>
      </c>
    </row>
    <row r="491" spans="12:76" x14ac:dyDescent="0.3">
      <c r="L491">
        <v>4780</v>
      </c>
      <c r="M491" t="s">
        <v>846</v>
      </c>
      <c r="N491" t="s">
        <v>95474</v>
      </c>
      <c r="AV491" t="s">
        <v>13502</v>
      </c>
      <c r="AX491" t="s">
        <v>13503</v>
      </c>
      <c r="BA491" t="s">
        <v>13504</v>
      </c>
      <c r="BB491" t="s">
        <v>13505</v>
      </c>
      <c r="BC491" t="s">
        <v>13506</v>
      </c>
      <c r="BD491" t="s">
        <v>13507</v>
      </c>
      <c r="BE491" t="s">
        <v>13508</v>
      </c>
      <c r="BF491" t="s">
        <v>13509</v>
      </c>
      <c r="BJ491" t="s">
        <v>13510</v>
      </c>
      <c r="BM491" t="s">
        <v>13511</v>
      </c>
      <c r="BN491" t="s">
        <v>13512</v>
      </c>
      <c r="BO491" t="s">
        <v>13513</v>
      </c>
      <c r="BP491" t="s">
        <v>13514</v>
      </c>
      <c r="BR491" t="s">
        <v>13515</v>
      </c>
      <c r="BW491" t="s">
        <v>13516</v>
      </c>
      <c r="BX491" t="s">
        <v>13517</v>
      </c>
    </row>
    <row r="492" spans="12:76" x14ac:dyDescent="0.3">
      <c r="L492">
        <v>4782</v>
      </c>
      <c r="M492" t="s">
        <v>847</v>
      </c>
      <c r="N492" t="s">
        <v>95475</v>
      </c>
      <c r="AV492" t="s">
        <v>13518</v>
      </c>
      <c r="AX492" t="s">
        <v>13519</v>
      </c>
      <c r="BA492" t="s">
        <v>13520</v>
      </c>
      <c r="BB492" t="s">
        <v>13521</v>
      </c>
      <c r="BC492" t="s">
        <v>13522</v>
      </c>
      <c r="BD492" t="s">
        <v>13523</v>
      </c>
      <c r="BE492" t="s">
        <v>13524</v>
      </c>
      <c r="BF492" t="s">
        <v>13525</v>
      </c>
      <c r="BJ492" t="s">
        <v>13526</v>
      </c>
      <c r="BM492" t="s">
        <v>13527</v>
      </c>
      <c r="BN492" t="s">
        <v>13528</v>
      </c>
      <c r="BO492" t="s">
        <v>13529</v>
      </c>
      <c r="BP492" t="s">
        <v>13530</v>
      </c>
      <c r="BR492" t="s">
        <v>13531</v>
      </c>
      <c r="BW492" t="s">
        <v>13532</v>
      </c>
      <c r="BX492" t="s">
        <v>13533</v>
      </c>
    </row>
    <row r="493" spans="12:76" x14ac:dyDescent="0.3">
      <c r="L493">
        <v>4783</v>
      </c>
      <c r="M493" t="s">
        <v>848</v>
      </c>
      <c r="N493" t="s">
        <v>95476</v>
      </c>
      <c r="AV493" t="s">
        <v>13534</v>
      </c>
      <c r="AX493" t="s">
        <v>13535</v>
      </c>
      <c r="BA493" t="s">
        <v>13536</v>
      </c>
      <c r="BB493" t="s">
        <v>13537</v>
      </c>
      <c r="BC493" t="s">
        <v>13538</v>
      </c>
      <c r="BD493" t="s">
        <v>13539</v>
      </c>
      <c r="BE493" t="s">
        <v>13540</v>
      </c>
      <c r="BF493" t="s">
        <v>13541</v>
      </c>
      <c r="BJ493" t="s">
        <v>13542</v>
      </c>
      <c r="BM493" t="s">
        <v>13543</v>
      </c>
      <c r="BN493" t="s">
        <v>13544</v>
      </c>
      <c r="BO493" t="s">
        <v>13545</v>
      </c>
      <c r="BP493" t="s">
        <v>13546</v>
      </c>
      <c r="BR493" t="s">
        <v>13547</v>
      </c>
      <c r="BW493" t="s">
        <v>13548</v>
      </c>
      <c r="BX493" t="s">
        <v>13549</v>
      </c>
    </row>
    <row r="494" spans="12:76" x14ac:dyDescent="0.3">
      <c r="L494">
        <v>4784</v>
      </c>
      <c r="M494" t="s">
        <v>849</v>
      </c>
      <c r="N494" t="s">
        <v>95477</v>
      </c>
      <c r="AV494" t="s">
        <v>13550</v>
      </c>
      <c r="AX494" t="s">
        <v>13551</v>
      </c>
      <c r="BA494" t="s">
        <v>13552</v>
      </c>
      <c r="BB494" t="s">
        <v>13553</v>
      </c>
      <c r="BC494" t="s">
        <v>13554</v>
      </c>
      <c r="BD494" t="s">
        <v>13555</v>
      </c>
      <c r="BE494" t="s">
        <v>13556</v>
      </c>
      <c r="BF494" t="s">
        <v>13557</v>
      </c>
      <c r="BJ494" t="s">
        <v>13558</v>
      </c>
      <c r="BM494" t="s">
        <v>13559</v>
      </c>
      <c r="BN494" t="s">
        <v>13560</v>
      </c>
      <c r="BO494" t="s">
        <v>13561</v>
      </c>
      <c r="BP494" t="s">
        <v>13562</v>
      </c>
      <c r="BR494" t="s">
        <v>13563</v>
      </c>
      <c r="BW494" t="s">
        <v>13564</v>
      </c>
      <c r="BX494" t="s">
        <v>13565</v>
      </c>
    </row>
    <row r="495" spans="12:76" x14ac:dyDescent="0.3">
      <c r="L495">
        <v>4790</v>
      </c>
      <c r="M495" t="s">
        <v>850</v>
      </c>
      <c r="N495" t="s">
        <v>95478</v>
      </c>
      <c r="AV495" t="s">
        <v>13566</v>
      </c>
      <c r="AX495" t="s">
        <v>13567</v>
      </c>
      <c r="BA495" t="s">
        <v>13568</v>
      </c>
      <c r="BB495" t="s">
        <v>13569</v>
      </c>
      <c r="BC495" t="s">
        <v>13570</v>
      </c>
      <c r="BD495" t="s">
        <v>13571</v>
      </c>
      <c r="BE495" t="s">
        <v>13572</v>
      </c>
      <c r="BF495" t="s">
        <v>13573</v>
      </c>
      <c r="BJ495" t="s">
        <v>13574</v>
      </c>
      <c r="BM495" t="s">
        <v>13575</v>
      </c>
      <c r="BN495" t="s">
        <v>13576</v>
      </c>
      <c r="BO495" t="s">
        <v>13577</v>
      </c>
      <c r="BP495" t="s">
        <v>4851</v>
      </c>
      <c r="BR495" t="s">
        <v>13578</v>
      </c>
      <c r="BW495" t="s">
        <v>13579</v>
      </c>
      <c r="BX495" t="s">
        <v>13580</v>
      </c>
    </row>
    <row r="496" spans="12:76" x14ac:dyDescent="0.3">
      <c r="L496">
        <v>4791</v>
      </c>
      <c r="M496" t="s">
        <v>851</v>
      </c>
      <c r="N496" t="s">
        <v>95479</v>
      </c>
      <c r="AV496" t="s">
        <v>13581</v>
      </c>
      <c r="AX496" t="s">
        <v>13582</v>
      </c>
      <c r="BA496" t="s">
        <v>13583</v>
      </c>
      <c r="BB496" t="s">
        <v>13584</v>
      </c>
      <c r="BC496" t="s">
        <v>13585</v>
      </c>
      <c r="BD496" t="s">
        <v>13586</v>
      </c>
      <c r="BE496" t="s">
        <v>13587</v>
      </c>
      <c r="BF496" t="s">
        <v>13588</v>
      </c>
      <c r="BJ496" t="s">
        <v>13589</v>
      </c>
      <c r="BM496" t="s">
        <v>13590</v>
      </c>
      <c r="BN496" t="s">
        <v>13591</v>
      </c>
      <c r="BO496" t="s">
        <v>13592</v>
      </c>
      <c r="BP496" t="s">
        <v>13593</v>
      </c>
      <c r="BR496" t="s">
        <v>13594</v>
      </c>
      <c r="BW496" t="s">
        <v>13595</v>
      </c>
      <c r="BX496" t="s">
        <v>13596</v>
      </c>
    </row>
    <row r="497" spans="12:76" x14ac:dyDescent="0.3">
      <c r="L497">
        <v>4800</v>
      </c>
      <c r="M497" t="s">
        <v>852</v>
      </c>
      <c r="N497" t="s">
        <v>95480</v>
      </c>
      <c r="AV497" t="s">
        <v>13597</v>
      </c>
      <c r="AX497" t="s">
        <v>13598</v>
      </c>
      <c r="BA497" t="s">
        <v>13599</v>
      </c>
      <c r="BB497" t="s">
        <v>13600</v>
      </c>
      <c r="BC497" t="s">
        <v>13601</v>
      </c>
      <c r="BD497" t="s">
        <v>13602</v>
      </c>
      <c r="BE497" t="s">
        <v>13603</v>
      </c>
      <c r="BF497" t="s">
        <v>13604</v>
      </c>
      <c r="BJ497" t="s">
        <v>13605</v>
      </c>
      <c r="BM497" t="s">
        <v>13606</v>
      </c>
      <c r="BN497" t="s">
        <v>13607</v>
      </c>
      <c r="BO497" t="s">
        <v>13608</v>
      </c>
      <c r="BP497" t="s">
        <v>13609</v>
      </c>
      <c r="BR497" t="s">
        <v>13610</v>
      </c>
      <c r="BW497" t="s">
        <v>13611</v>
      </c>
      <c r="BX497" t="s">
        <v>13612</v>
      </c>
    </row>
    <row r="498" spans="12:76" x14ac:dyDescent="0.3">
      <c r="L498">
        <v>4801</v>
      </c>
      <c r="M498" t="s">
        <v>853</v>
      </c>
      <c r="N498" t="s">
        <v>95481</v>
      </c>
      <c r="AV498" t="s">
        <v>13613</v>
      </c>
      <c r="AX498" t="s">
        <v>13614</v>
      </c>
      <c r="BA498" t="s">
        <v>13615</v>
      </c>
      <c r="BB498" t="s">
        <v>13616</v>
      </c>
      <c r="BC498" t="s">
        <v>13617</v>
      </c>
      <c r="BD498" t="s">
        <v>13618</v>
      </c>
      <c r="BE498" t="s">
        <v>13619</v>
      </c>
      <c r="BF498" t="s">
        <v>13620</v>
      </c>
      <c r="BJ498" t="s">
        <v>13621</v>
      </c>
      <c r="BM498" t="s">
        <v>13622</v>
      </c>
      <c r="BN498" t="s">
        <v>13623</v>
      </c>
      <c r="BO498" t="s">
        <v>13624</v>
      </c>
      <c r="BP498" t="s">
        <v>13625</v>
      </c>
      <c r="BR498" t="s">
        <v>13626</v>
      </c>
      <c r="BW498" t="s">
        <v>13627</v>
      </c>
      <c r="BX498" t="s">
        <v>13628</v>
      </c>
    </row>
    <row r="499" spans="12:76" x14ac:dyDescent="0.3">
      <c r="L499">
        <v>4802</v>
      </c>
      <c r="M499" t="s">
        <v>854</v>
      </c>
      <c r="N499" t="s">
        <v>95482</v>
      </c>
      <c r="AV499" t="s">
        <v>13629</v>
      </c>
      <c r="AX499" t="s">
        <v>13630</v>
      </c>
      <c r="BA499" t="s">
        <v>13631</v>
      </c>
      <c r="BB499" t="s">
        <v>13632</v>
      </c>
      <c r="BC499" t="s">
        <v>13633</v>
      </c>
      <c r="BD499" t="s">
        <v>13634</v>
      </c>
      <c r="BE499" t="s">
        <v>13635</v>
      </c>
      <c r="BF499" t="s">
        <v>13636</v>
      </c>
      <c r="BJ499" t="s">
        <v>13637</v>
      </c>
      <c r="BM499" t="s">
        <v>13638</v>
      </c>
      <c r="BN499" t="s">
        <v>13639</v>
      </c>
      <c r="BO499" t="s">
        <v>13640</v>
      </c>
      <c r="BP499" t="s">
        <v>13641</v>
      </c>
      <c r="BR499" t="s">
        <v>13642</v>
      </c>
      <c r="BW499" t="s">
        <v>13643</v>
      </c>
      <c r="BX499" t="s">
        <v>13644</v>
      </c>
    </row>
    <row r="500" spans="12:76" x14ac:dyDescent="0.3">
      <c r="L500">
        <v>4820</v>
      </c>
      <c r="M500" t="s">
        <v>855</v>
      </c>
      <c r="N500" t="s">
        <v>95483</v>
      </c>
      <c r="AV500" t="s">
        <v>13645</v>
      </c>
      <c r="AX500" t="s">
        <v>13646</v>
      </c>
      <c r="BA500" t="s">
        <v>13647</v>
      </c>
      <c r="BB500" t="s">
        <v>13648</v>
      </c>
      <c r="BC500" t="s">
        <v>13649</v>
      </c>
      <c r="BD500" t="s">
        <v>13650</v>
      </c>
      <c r="BE500" t="s">
        <v>13651</v>
      </c>
      <c r="BF500" t="s">
        <v>13652</v>
      </c>
      <c r="BJ500" t="s">
        <v>13653</v>
      </c>
      <c r="BM500" t="s">
        <v>13654</v>
      </c>
      <c r="BN500" t="s">
        <v>13655</v>
      </c>
      <c r="BO500" t="s">
        <v>13656</v>
      </c>
      <c r="BP500" t="s">
        <v>13657</v>
      </c>
      <c r="BR500" t="s">
        <v>13658</v>
      </c>
      <c r="BW500" t="s">
        <v>13659</v>
      </c>
      <c r="BX500" t="s">
        <v>13660</v>
      </c>
    </row>
    <row r="501" spans="12:76" x14ac:dyDescent="0.3">
      <c r="L501">
        <v>4821</v>
      </c>
      <c r="M501" t="s">
        <v>856</v>
      </c>
      <c r="N501" t="s">
        <v>95484</v>
      </c>
      <c r="AV501" t="s">
        <v>13661</v>
      </c>
      <c r="AX501" t="s">
        <v>13662</v>
      </c>
      <c r="BA501" t="s">
        <v>13663</v>
      </c>
      <c r="BB501" t="s">
        <v>13664</v>
      </c>
      <c r="BC501" t="s">
        <v>13665</v>
      </c>
      <c r="BD501" t="s">
        <v>13666</v>
      </c>
      <c r="BE501" t="s">
        <v>13667</v>
      </c>
      <c r="BF501" t="s">
        <v>13668</v>
      </c>
      <c r="BJ501" t="s">
        <v>13669</v>
      </c>
      <c r="BM501" t="s">
        <v>13670</v>
      </c>
      <c r="BN501" t="s">
        <v>13671</v>
      </c>
      <c r="BO501" t="s">
        <v>13672</v>
      </c>
      <c r="BP501" t="s">
        <v>13673</v>
      </c>
      <c r="BR501" t="s">
        <v>13674</v>
      </c>
      <c r="BW501" t="s">
        <v>13675</v>
      </c>
      <c r="BX501" t="s">
        <v>13676</v>
      </c>
    </row>
    <row r="502" spans="12:76" x14ac:dyDescent="0.3">
      <c r="L502">
        <v>4830</v>
      </c>
      <c r="M502" t="s">
        <v>857</v>
      </c>
      <c r="N502" t="s">
        <v>95485</v>
      </c>
      <c r="AV502" t="s">
        <v>13677</v>
      </c>
      <c r="AX502" t="s">
        <v>13678</v>
      </c>
      <c r="BA502" t="s">
        <v>13679</v>
      </c>
      <c r="BB502" t="s">
        <v>13680</v>
      </c>
      <c r="BC502" t="s">
        <v>13681</v>
      </c>
      <c r="BD502" t="s">
        <v>13682</v>
      </c>
      <c r="BE502" t="s">
        <v>13683</v>
      </c>
      <c r="BF502" t="s">
        <v>13684</v>
      </c>
      <c r="BJ502" t="s">
        <v>13685</v>
      </c>
      <c r="BM502" t="s">
        <v>13686</v>
      </c>
      <c r="BN502" t="s">
        <v>13687</v>
      </c>
      <c r="BO502" t="s">
        <v>13688</v>
      </c>
      <c r="BP502" t="s">
        <v>13689</v>
      </c>
      <c r="BR502" t="s">
        <v>13690</v>
      </c>
      <c r="BW502" t="s">
        <v>13691</v>
      </c>
      <c r="BX502" t="s">
        <v>13692</v>
      </c>
    </row>
    <row r="503" spans="12:76" x14ac:dyDescent="0.3">
      <c r="L503">
        <v>4831</v>
      </c>
      <c r="M503" t="s">
        <v>858</v>
      </c>
      <c r="N503" t="s">
        <v>95486</v>
      </c>
      <c r="AV503" t="s">
        <v>13693</v>
      </c>
      <c r="AX503" t="s">
        <v>13694</v>
      </c>
      <c r="BA503" t="s">
        <v>13695</v>
      </c>
      <c r="BB503" t="s">
        <v>13696</v>
      </c>
      <c r="BC503" t="s">
        <v>13697</v>
      </c>
      <c r="BD503" t="s">
        <v>13698</v>
      </c>
      <c r="BE503" t="s">
        <v>13699</v>
      </c>
      <c r="BF503" t="s">
        <v>13700</v>
      </c>
      <c r="BJ503" t="s">
        <v>13701</v>
      </c>
      <c r="BM503" t="s">
        <v>13702</v>
      </c>
      <c r="BN503" t="s">
        <v>13703</v>
      </c>
      <c r="BO503" t="s">
        <v>13704</v>
      </c>
      <c r="BP503" t="s">
        <v>13705</v>
      </c>
      <c r="BR503" t="s">
        <v>13706</v>
      </c>
      <c r="BW503" t="s">
        <v>13707</v>
      </c>
      <c r="BX503" t="s">
        <v>13708</v>
      </c>
    </row>
    <row r="504" spans="12:76" x14ac:dyDescent="0.3">
      <c r="L504">
        <v>4834</v>
      </c>
      <c r="M504" t="s">
        <v>859</v>
      </c>
      <c r="N504" t="s">
        <v>95487</v>
      </c>
      <c r="AV504" t="s">
        <v>13709</v>
      </c>
      <c r="AX504" t="s">
        <v>13710</v>
      </c>
      <c r="BA504" t="s">
        <v>13711</v>
      </c>
      <c r="BB504" t="s">
        <v>13712</v>
      </c>
      <c r="BC504" t="s">
        <v>13713</v>
      </c>
      <c r="BD504" t="s">
        <v>13714</v>
      </c>
      <c r="BE504" t="s">
        <v>13715</v>
      </c>
      <c r="BF504" t="s">
        <v>13716</v>
      </c>
      <c r="BJ504" t="s">
        <v>13717</v>
      </c>
      <c r="BM504" t="s">
        <v>13718</v>
      </c>
      <c r="BN504" t="s">
        <v>13719</v>
      </c>
      <c r="BO504" t="s">
        <v>13720</v>
      </c>
      <c r="BP504" t="s">
        <v>13721</v>
      </c>
      <c r="BR504" t="s">
        <v>13722</v>
      </c>
      <c r="BW504" t="s">
        <v>13723</v>
      </c>
      <c r="BX504" t="s">
        <v>13724</v>
      </c>
    </row>
    <row r="505" spans="12:76" x14ac:dyDescent="0.3">
      <c r="L505">
        <v>4837</v>
      </c>
      <c r="M505" t="s">
        <v>860</v>
      </c>
      <c r="N505" t="s">
        <v>95488</v>
      </c>
      <c r="AV505" t="s">
        <v>13725</v>
      </c>
      <c r="AX505" t="s">
        <v>13726</v>
      </c>
      <c r="BA505" t="s">
        <v>13727</v>
      </c>
      <c r="BB505" t="s">
        <v>13728</v>
      </c>
      <c r="BC505" t="s">
        <v>13729</v>
      </c>
      <c r="BD505" t="s">
        <v>13730</v>
      </c>
      <c r="BE505" t="s">
        <v>13731</v>
      </c>
      <c r="BF505" t="s">
        <v>13732</v>
      </c>
      <c r="BJ505" t="s">
        <v>13733</v>
      </c>
      <c r="BM505" t="s">
        <v>13734</v>
      </c>
      <c r="BN505" t="s">
        <v>13735</v>
      </c>
      <c r="BO505" t="s">
        <v>13736</v>
      </c>
      <c r="BP505" t="s">
        <v>13737</v>
      </c>
      <c r="BR505" t="s">
        <v>13738</v>
      </c>
      <c r="BW505" t="s">
        <v>13739</v>
      </c>
      <c r="BX505" t="s">
        <v>13740</v>
      </c>
    </row>
    <row r="506" spans="12:76" x14ac:dyDescent="0.3">
      <c r="L506">
        <v>4840</v>
      </c>
      <c r="M506" t="s">
        <v>861</v>
      </c>
      <c r="N506" t="s">
        <v>95489</v>
      </c>
      <c r="AV506" t="s">
        <v>13741</v>
      </c>
      <c r="AX506" t="s">
        <v>13742</v>
      </c>
      <c r="BA506" t="s">
        <v>13743</v>
      </c>
      <c r="BB506" t="s">
        <v>13744</v>
      </c>
      <c r="BC506" t="s">
        <v>13745</v>
      </c>
      <c r="BD506" t="s">
        <v>13746</v>
      </c>
      <c r="BE506" t="s">
        <v>13747</v>
      </c>
      <c r="BF506" t="s">
        <v>13748</v>
      </c>
      <c r="BJ506" t="s">
        <v>13749</v>
      </c>
      <c r="BM506" t="s">
        <v>13750</v>
      </c>
      <c r="BN506" t="s">
        <v>13751</v>
      </c>
      <c r="BO506" t="s">
        <v>13752</v>
      </c>
      <c r="BP506" t="s">
        <v>13753</v>
      </c>
      <c r="BR506" t="s">
        <v>13754</v>
      </c>
      <c r="BW506" t="s">
        <v>13755</v>
      </c>
      <c r="BX506" t="s">
        <v>13756</v>
      </c>
    </row>
    <row r="507" spans="12:76" x14ac:dyDescent="0.3">
      <c r="L507">
        <v>4841</v>
      </c>
      <c r="M507" t="s">
        <v>862</v>
      </c>
      <c r="N507" t="s">
        <v>95490</v>
      </c>
      <c r="AV507" t="s">
        <v>13757</v>
      </c>
      <c r="AX507" t="s">
        <v>13758</v>
      </c>
      <c r="BA507" t="s">
        <v>13759</v>
      </c>
      <c r="BB507" t="s">
        <v>13760</v>
      </c>
      <c r="BC507" t="s">
        <v>13761</v>
      </c>
      <c r="BD507" t="s">
        <v>13762</v>
      </c>
      <c r="BE507" t="s">
        <v>13763</v>
      </c>
      <c r="BF507" t="s">
        <v>13764</v>
      </c>
      <c r="BJ507" t="s">
        <v>13765</v>
      </c>
      <c r="BM507" t="s">
        <v>13766</v>
      </c>
      <c r="BN507" t="s">
        <v>13767</v>
      </c>
      <c r="BO507" t="s">
        <v>13768</v>
      </c>
      <c r="BP507" t="s">
        <v>13769</v>
      </c>
      <c r="BR507" t="s">
        <v>13770</v>
      </c>
      <c r="BW507" t="s">
        <v>13771</v>
      </c>
      <c r="BX507" t="s">
        <v>13772</v>
      </c>
    </row>
    <row r="508" spans="12:76" x14ac:dyDescent="0.3">
      <c r="L508">
        <v>4845</v>
      </c>
      <c r="M508" t="s">
        <v>863</v>
      </c>
      <c r="N508" t="s">
        <v>95491</v>
      </c>
      <c r="AV508" t="s">
        <v>13773</v>
      </c>
      <c r="AX508" t="s">
        <v>13774</v>
      </c>
      <c r="BA508" t="s">
        <v>13775</v>
      </c>
      <c r="BB508" t="s">
        <v>13776</v>
      </c>
      <c r="BC508" t="s">
        <v>13777</v>
      </c>
      <c r="BD508" t="s">
        <v>13778</v>
      </c>
      <c r="BE508" t="s">
        <v>13779</v>
      </c>
      <c r="BF508" t="s">
        <v>13780</v>
      </c>
      <c r="BJ508" t="s">
        <v>13781</v>
      </c>
      <c r="BM508" t="s">
        <v>13782</v>
      </c>
      <c r="BN508" t="s">
        <v>13783</v>
      </c>
      <c r="BO508" t="s">
        <v>13784</v>
      </c>
      <c r="BP508" t="s">
        <v>13785</v>
      </c>
      <c r="BR508" t="s">
        <v>13786</v>
      </c>
      <c r="BW508" t="s">
        <v>13787</v>
      </c>
      <c r="BX508" t="s">
        <v>13788</v>
      </c>
    </row>
    <row r="509" spans="12:76" x14ac:dyDescent="0.3">
      <c r="L509">
        <v>4850</v>
      </c>
      <c r="M509" t="s">
        <v>864</v>
      </c>
      <c r="N509" t="s">
        <v>95492</v>
      </c>
      <c r="AV509" t="s">
        <v>13789</v>
      </c>
      <c r="AX509" t="s">
        <v>13790</v>
      </c>
      <c r="BA509" t="s">
        <v>13791</v>
      </c>
      <c r="BB509" t="s">
        <v>13792</v>
      </c>
      <c r="BC509" t="s">
        <v>13793</v>
      </c>
      <c r="BD509" t="s">
        <v>13794</v>
      </c>
      <c r="BE509" t="s">
        <v>13795</v>
      </c>
      <c r="BF509" t="s">
        <v>13796</v>
      </c>
      <c r="BJ509" t="s">
        <v>13797</v>
      </c>
      <c r="BM509" t="s">
        <v>13798</v>
      </c>
      <c r="BN509" t="s">
        <v>13799</v>
      </c>
      <c r="BO509" t="s">
        <v>13800</v>
      </c>
      <c r="BP509" t="s">
        <v>13801</v>
      </c>
      <c r="BR509" t="s">
        <v>13802</v>
      </c>
      <c r="BW509" t="s">
        <v>13803</v>
      </c>
      <c r="BX509" t="s">
        <v>13804</v>
      </c>
    </row>
    <row r="510" spans="12:76" x14ac:dyDescent="0.3">
      <c r="L510">
        <v>4851</v>
      </c>
      <c r="M510" t="s">
        <v>865</v>
      </c>
      <c r="N510" t="s">
        <v>95493</v>
      </c>
      <c r="AV510" t="s">
        <v>13805</v>
      </c>
      <c r="AX510" t="s">
        <v>13806</v>
      </c>
      <c r="BA510" t="s">
        <v>13807</v>
      </c>
      <c r="BB510" t="s">
        <v>13808</v>
      </c>
      <c r="BC510" t="s">
        <v>13809</v>
      </c>
      <c r="BD510" t="s">
        <v>13810</v>
      </c>
      <c r="BE510" t="s">
        <v>13811</v>
      </c>
      <c r="BF510" t="s">
        <v>13812</v>
      </c>
      <c r="BJ510" t="s">
        <v>13813</v>
      </c>
      <c r="BM510" t="s">
        <v>13814</v>
      </c>
      <c r="BN510" t="s">
        <v>13815</v>
      </c>
      <c r="BO510" t="s">
        <v>13816</v>
      </c>
      <c r="BP510" t="s">
        <v>13817</v>
      </c>
      <c r="BR510" t="s">
        <v>13818</v>
      </c>
      <c r="BW510" t="s">
        <v>13819</v>
      </c>
      <c r="BX510" t="s">
        <v>13820</v>
      </c>
    </row>
    <row r="511" spans="12:76" x14ac:dyDescent="0.3">
      <c r="L511">
        <v>4852</v>
      </c>
      <c r="M511" t="s">
        <v>866</v>
      </c>
      <c r="N511" t="s">
        <v>95494</v>
      </c>
      <c r="AV511" t="s">
        <v>13821</v>
      </c>
      <c r="AX511" t="s">
        <v>13822</v>
      </c>
      <c r="BA511" t="s">
        <v>13823</v>
      </c>
      <c r="BB511" t="s">
        <v>13824</v>
      </c>
      <c r="BC511" t="s">
        <v>13825</v>
      </c>
      <c r="BD511" t="s">
        <v>13826</v>
      </c>
      <c r="BE511" t="s">
        <v>13827</v>
      </c>
      <c r="BF511" t="s">
        <v>13828</v>
      </c>
      <c r="BJ511" t="s">
        <v>13829</v>
      </c>
      <c r="BM511" t="s">
        <v>13830</v>
      </c>
      <c r="BN511" t="s">
        <v>13831</v>
      </c>
      <c r="BO511" t="s">
        <v>13832</v>
      </c>
      <c r="BP511" t="s">
        <v>13833</v>
      </c>
      <c r="BR511" t="s">
        <v>13834</v>
      </c>
      <c r="BW511" t="s">
        <v>13835</v>
      </c>
      <c r="BX511" t="s">
        <v>13836</v>
      </c>
    </row>
    <row r="512" spans="12:76" x14ac:dyDescent="0.3">
      <c r="L512">
        <v>4860</v>
      </c>
      <c r="M512" t="s">
        <v>867</v>
      </c>
      <c r="N512" t="s">
        <v>95495</v>
      </c>
      <c r="AV512" t="s">
        <v>13837</v>
      </c>
      <c r="AX512" t="s">
        <v>13838</v>
      </c>
      <c r="BA512" t="s">
        <v>13839</v>
      </c>
      <c r="BB512" t="s">
        <v>6394</v>
      </c>
      <c r="BC512" t="s">
        <v>13840</v>
      </c>
      <c r="BD512" t="s">
        <v>13841</v>
      </c>
      <c r="BE512" t="s">
        <v>13842</v>
      </c>
      <c r="BF512" t="s">
        <v>13843</v>
      </c>
      <c r="BJ512" t="s">
        <v>13844</v>
      </c>
      <c r="BM512" t="s">
        <v>13845</v>
      </c>
      <c r="BN512" t="s">
        <v>13846</v>
      </c>
      <c r="BO512" t="s">
        <v>13847</v>
      </c>
      <c r="BP512" t="s">
        <v>13848</v>
      </c>
      <c r="BR512" t="s">
        <v>13849</v>
      </c>
      <c r="BW512" t="s">
        <v>13850</v>
      </c>
      <c r="BX512" t="s">
        <v>13851</v>
      </c>
    </row>
    <row r="513" spans="12:76" x14ac:dyDescent="0.3">
      <c r="L513">
        <v>4861</v>
      </c>
      <c r="M513" t="s">
        <v>868</v>
      </c>
      <c r="N513" t="s">
        <v>95496</v>
      </c>
      <c r="AV513" t="s">
        <v>13852</v>
      </c>
      <c r="AX513" t="s">
        <v>13853</v>
      </c>
      <c r="BA513" t="s">
        <v>13854</v>
      </c>
      <c r="BB513" t="s">
        <v>13855</v>
      </c>
      <c r="BC513" t="s">
        <v>13856</v>
      </c>
      <c r="BD513" t="s">
        <v>13857</v>
      </c>
      <c r="BE513" t="s">
        <v>13858</v>
      </c>
      <c r="BF513" t="s">
        <v>13859</v>
      </c>
      <c r="BJ513" t="s">
        <v>13860</v>
      </c>
      <c r="BM513" t="s">
        <v>13861</v>
      </c>
      <c r="BN513" t="s">
        <v>13862</v>
      </c>
      <c r="BO513" t="s">
        <v>13863</v>
      </c>
      <c r="BP513" t="s">
        <v>13864</v>
      </c>
      <c r="BR513" t="s">
        <v>13865</v>
      </c>
      <c r="BW513" t="s">
        <v>13866</v>
      </c>
      <c r="BX513" t="s">
        <v>13867</v>
      </c>
    </row>
    <row r="514" spans="12:76" x14ac:dyDescent="0.3">
      <c r="L514">
        <v>4870</v>
      </c>
      <c r="M514" t="s">
        <v>869</v>
      </c>
      <c r="N514" t="s">
        <v>95497</v>
      </c>
      <c r="AV514" t="s">
        <v>13868</v>
      </c>
      <c r="AX514" t="s">
        <v>13869</v>
      </c>
      <c r="BA514" t="s">
        <v>13870</v>
      </c>
      <c r="BB514" t="s">
        <v>13871</v>
      </c>
      <c r="BC514" t="s">
        <v>7397</v>
      </c>
      <c r="BD514" t="s">
        <v>13872</v>
      </c>
      <c r="BE514" t="s">
        <v>13873</v>
      </c>
      <c r="BF514" t="s">
        <v>13874</v>
      </c>
      <c r="BJ514" t="s">
        <v>13875</v>
      </c>
      <c r="BM514" t="s">
        <v>13876</v>
      </c>
      <c r="BN514" t="s">
        <v>13877</v>
      </c>
      <c r="BO514" t="s">
        <v>13878</v>
      </c>
      <c r="BP514" t="s">
        <v>13879</v>
      </c>
      <c r="BR514" t="s">
        <v>13880</v>
      </c>
      <c r="BW514" t="s">
        <v>13881</v>
      </c>
      <c r="BX514" t="s">
        <v>13882</v>
      </c>
    </row>
    <row r="515" spans="12:76" x14ac:dyDescent="0.3">
      <c r="L515">
        <v>4877</v>
      </c>
      <c r="M515" t="s">
        <v>870</v>
      </c>
      <c r="N515" t="s">
        <v>95498</v>
      </c>
      <c r="AV515" t="s">
        <v>13883</v>
      </c>
      <c r="AX515" t="s">
        <v>13884</v>
      </c>
      <c r="BA515" t="s">
        <v>13885</v>
      </c>
      <c r="BB515" t="s">
        <v>13886</v>
      </c>
      <c r="BC515" t="s">
        <v>13887</v>
      </c>
      <c r="BD515" t="s">
        <v>13888</v>
      </c>
      <c r="BE515" t="s">
        <v>13889</v>
      </c>
      <c r="BF515" t="s">
        <v>13890</v>
      </c>
      <c r="BJ515" t="s">
        <v>13891</v>
      </c>
      <c r="BM515" t="s">
        <v>13892</v>
      </c>
      <c r="BN515" t="s">
        <v>13893</v>
      </c>
      <c r="BO515" t="s">
        <v>13894</v>
      </c>
      <c r="BP515" t="s">
        <v>13895</v>
      </c>
      <c r="BR515" t="s">
        <v>13896</v>
      </c>
      <c r="BW515" t="s">
        <v>13897</v>
      </c>
      <c r="BX515" t="s">
        <v>13898</v>
      </c>
    </row>
    <row r="516" spans="12:76" x14ac:dyDescent="0.3">
      <c r="L516">
        <v>4880</v>
      </c>
      <c r="M516" t="s">
        <v>871</v>
      </c>
      <c r="N516" t="s">
        <v>95499</v>
      </c>
      <c r="AV516" t="s">
        <v>13899</v>
      </c>
      <c r="AX516" t="s">
        <v>13900</v>
      </c>
      <c r="BA516" t="s">
        <v>13901</v>
      </c>
      <c r="BB516" t="s">
        <v>13902</v>
      </c>
      <c r="BC516" t="s">
        <v>13903</v>
      </c>
      <c r="BD516" t="s">
        <v>13904</v>
      </c>
      <c r="BE516" t="s">
        <v>13905</v>
      </c>
      <c r="BF516" t="s">
        <v>13906</v>
      </c>
      <c r="BJ516" t="s">
        <v>13907</v>
      </c>
      <c r="BM516" t="s">
        <v>13908</v>
      </c>
      <c r="BN516" t="s">
        <v>13909</v>
      </c>
      <c r="BO516" t="s">
        <v>13910</v>
      </c>
      <c r="BP516" t="s">
        <v>13911</v>
      </c>
      <c r="BR516" t="s">
        <v>13912</v>
      </c>
      <c r="BW516" t="s">
        <v>13913</v>
      </c>
      <c r="BX516" t="s">
        <v>13914</v>
      </c>
    </row>
    <row r="517" spans="12:76" x14ac:dyDescent="0.3">
      <c r="L517">
        <v>4890</v>
      </c>
      <c r="M517" t="s">
        <v>872</v>
      </c>
      <c r="N517" t="s">
        <v>95500</v>
      </c>
      <c r="AV517" t="s">
        <v>13915</v>
      </c>
      <c r="AX517" t="s">
        <v>13916</v>
      </c>
      <c r="BA517" t="s">
        <v>13917</v>
      </c>
      <c r="BB517" t="s">
        <v>13918</v>
      </c>
      <c r="BC517" t="s">
        <v>13919</v>
      </c>
      <c r="BD517" t="s">
        <v>13920</v>
      </c>
      <c r="BE517" t="s">
        <v>13921</v>
      </c>
      <c r="BF517" t="s">
        <v>13922</v>
      </c>
      <c r="BJ517" t="s">
        <v>13923</v>
      </c>
      <c r="BM517" t="s">
        <v>13924</v>
      </c>
      <c r="BN517" t="s">
        <v>13925</v>
      </c>
      <c r="BO517" t="s">
        <v>13926</v>
      </c>
      <c r="BP517" t="s">
        <v>13927</v>
      </c>
      <c r="BR517" t="s">
        <v>13928</v>
      </c>
      <c r="BW517" t="s">
        <v>13929</v>
      </c>
      <c r="BX517" t="s">
        <v>13930</v>
      </c>
    </row>
    <row r="518" spans="12:76" x14ac:dyDescent="0.3">
      <c r="L518">
        <v>4900</v>
      </c>
      <c r="M518" t="s">
        <v>873</v>
      </c>
      <c r="N518" t="s">
        <v>95501</v>
      </c>
      <c r="AV518" t="s">
        <v>13931</v>
      </c>
      <c r="AX518" t="s">
        <v>13932</v>
      </c>
      <c r="BA518" t="s">
        <v>13933</v>
      </c>
      <c r="BB518" t="s">
        <v>13934</v>
      </c>
      <c r="BC518" t="s">
        <v>13935</v>
      </c>
      <c r="BD518" t="s">
        <v>13936</v>
      </c>
      <c r="BE518" t="s">
        <v>13937</v>
      </c>
      <c r="BF518" t="s">
        <v>13938</v>
      </c>
      <c r="BJ518" t="s">
        <v>13939</v>
      </c>
      <c r="BM518" t="s">
        <v>13940</v>
      </c>
      <c r="BN518" t="s">
        <v>13941</v>
      </c>
      <c r="BO518" t="s">
        <v>13942</v>
      </c>
      <c r="BP518" t="s">
        <v>13943</v>
      </c>
      <c r="BR518" t="s">
        <v>13944</v>
      </c>
      <c r="BW518" t="s">
        <v>13945</v>
      </c>
      <c r="BX518" t="s">
        <v>13946</v>
      </c>
    </row>
    <row r="519" spans="12:76" x14ac:dyDescent="0.3">
      <c r="L519">
        <v>4910</v>
      </c>
      <c r="M519" t="s">
        <v>874</v>
      </c>
      <c r="N519" t="s">
        <v>95502</v>
      </c>
      <c r="AV519" t="s">
        <v>13947</v>
      </c>
      <c r="AX519" t="s">
        <v>13948</v>
      </c>
      <c r="BA519" t="s">
        <v>13949</v>
      </c>
      <c r="BB519" t="s">
        <v>13950</v>
      </c>
      <c r="BC519" t="s">
        <v>13951</v>
      </c>
      <c r="BD519" t="s">
        <v>8255</v>
      </c>
      <c r="BE519" t="s">
        <v>13952</v>
      </c>
      <c r="BF519" t="s">
        <v>13953</v>
      </c>
      <c r="BJ519" t="s">
        <v>13954</v>
      </c>
      <c r="BM519" t="s">
        <v>13955</v>
      </c>
      <c r="BN519" t="s">
        <v>13956</v>
      </c>
      <c r="BO519" t="s">
        <v>13957</v>
      </c>
      <c r="BP519" t="s">
        <v>13958</v>
      </c>
      <c r="BR519" t="s">
        <v>13959</v>
      </c>
      <c r="BW519" t="s">
        <v>13960</v>
      </c>
      <c r="BX519" t="s">
        <v>13961</v>
      </c>
    </row>
    <row r="520" spans="12:76" x14ac:dyDescent="0.3">
      <c r="L520">
        <v>4920</v>
      </c>
      <c r="M520" t="s">
        <v>875</v>
      </c>
      <c r="N520" t="s">
        <v>95503</v>
      </c>
      <c r="AV520" t="s">
        <v>13962</v>
      </c>
      <c r="AX520" t="s">
        <v>13963</v>
      </c>
      <c r="BA520" t="s">
        <v>13964</v>
      </c>
      <c r="BB520" t="s">
        <v>13965</v>
      </c>
      <c r="BC520" t="s">
        <v>13966</v>
      </c>
      <c r="BD520" t="s">
        <v>13967</v>
      </c>
      <c r="BE520" t="s">
        <v>13968</v>
      </c>
      <c r="BF520" t="s">
        <v>13969</v>
      </c>
      <c r="BJ520" t="s">
        <v>13970</v>
      </c>
      <c r="BM520" t="s">
        <v>13971</v>
      </c>
      <c r="BN520" t="s">
        <v>13972</v>
      </c>
      <c r="BO520" t="s">
        <v>13973</v>
      </c>
      <c r="BP520" t="s">
        <v>13974</v>
      </c>
      <c r="BR520" t="s">
        <v>13975</v>
      </c>
      <c r="BW520" t="s">
        <v>13976</v>
      </c>
      <c r="BX520" t="s">
        <v>13977</v>
      </c>
    </row>
    <row r="521" spans="12:76" x14ac:dyDescent="0.3">
      <c r="L521">
        <v>4950</v>
      </c>
      <c r="M521" t="s">
        <v>876</v>
      </c>
      <c r="N521" t="s">
        <v>95504</v>
      </c>
      <c r="AV521" t="s">
        <v>13978</v>
      </c>
      <c r="AX521" t="s">
        <v>13979</v>
      </c>
      <c r="BA521" t="s">
        <v>13980</v>
      </c>
      <c r="BB521" t="s">
        <v>13981</v>
      </c>
      <c r="BC521" t="s">
        <v>13982</v>
      </c>
      <c r="BD521" t="s">
        <v>13983</v>
      </c>
      <c r="BE521" t="s">
        <v>13984</v>
      </c>
      <c r="BF521" t="s">
        <v>13985</v>
      </c>
      <c r="BJ521" t="s">
        <v>13986</v>
      </c>
      <c r="BM521" t="s">
        <v>13987</v>
      </c>
      <c r="BN521" t="s">
        <v>13988</v>
      </c>
      <c r="BO521" t="s">
        <v>13989</v>
      </c>
      <c r="BP521" t="s">
        <v>13990</v>
      </c>
      <c r="BR521" t="s">
        <v>13991</v>
      </c>
      <c r="BW521" t="s">
        <v>13992</v>
      </c>
      <c r="BX521" t="s">
        <v>13993</v>
      </c>
    </row>
    <row r="522" spans="12:76" x14ac:dyDescent="0.3">
      <c r="L522">
        <v>4960</v>
      </c>
      <c r="M522" t="s">
        <v>877</v>
      </c>
      <c r="N522" t="s">
        <v>95505</v>
      </c>
      <c r="AV522" t="s">
        <v>13994</v>
      </c>
      <c r="AX522" t="s">
        <v>13995</v>
      </c>
      <c r="BA522" t="s">
        <v>13996</v>
      </c>
      <c r="BB522" t="s">
        <v>13997</v>
      </c>
      <c r="BC522" t="s">
        <v>13998</v>
      </c>
      <c r="BD522" t="s">
        <v>13999</v>
      </c>
      <c r="BE522" t="s">
        <v>14000</v>
      </c>
      <c r="BF522" t="s">
        <v>14001</v>
      </c>
      <c r="BJ522" t="s">
        <v>14002</v>
      </c>
      <c r="BM522" t="s">
        <v>14003</v>
      </c>
      <c r="BN522" t="s">
        <v>14004</v>
      </c>
      <c r="BO522" t="s">
        <v>14005</v>
      </c>
      <c r="BP522" t="s">
        <v>14006</v>
      </c>
      <c r="BR522" t="s">
        <v>14007</v>
      </c>
      <c r="BW522" t="s">
        <v>14008</v>
      </c>
      <c r="BX522" t="s">
        <v>14009</v>
      </c>
    </row>
    <row r="523" spans="12:76" x14ac:dyDescent="0.3">
      <c r="L523">
        <v>4970</v>
      </c>
      <c r="M523" t="s">
        <v>878</v>
      </c>
      <c r="N523" t="s">
        <v>95506</v>
      </c>
      <c r="AV523" t="s">
        <v>14010</v>
      </c>
      <c r="AX523" t="s">
        <v>14011</v>
      </c>
      <c r="BA523" t="s">
        <v>14012</v>
      </c>
      <c r="BB523" t="s">
        <v>14013</v>
      </c>
      <c r="BC523" t="s">
        <v>14014</v>
      </c>
      <c r="BD523" t="s">
        <v>14015</v>
      </c>
      <c r="BE523" t="s">
        <v>14016</v>
      </c>
      <c r="BF523" t="s">
        <v>14017</v>
      </c>
      <c r="BJ523" t="s">
        <v>14018</v>
      </c>
      <c r="BM523" t="s">
        <v>14019</v>
      </c>
      <c r="BN523" t="s">
        <v>14020</v>
      </c>
      <c r="BO523" t="s">
        <v>14021</v>
      </c>
      <c r="BP523" t="s">
        <v>14022</v>
      </c>
      <c r="BR523" t="s">
        <v>14023</v>
      </c>
      <c r="BW523" t="s">
        <v>14024</v>
      </c>
      <c r="BX523" t="s">
        <v>14025</v>
      </c>
    </row>
    <row r="524" spans="12:76" x14ac:dyDescent="0.3">
      <c r="L524">
        <v>4980</v>
      </c>
      <c r="M524" t="s">
        <v>879</v>
      </c>
      <c r="N524" t="s">
        <v>95507</v>
      </c>
      <c r="AV524" t="s">
        <v>14026</v>
      </c>
      <c r="AX524" t="s">
        <v>14027</v>
      </c>
      <c r="BA524" t="s">
        <v>14028</v>
      </c>
      <c r="BB524" t="s">
        <v>14029</v>
      </c>
      <c r="BC524" t="s">
        <v>14030</v>
      </c>
      <c r="BD524" t="s">
        <v>14031</v>
      </c>
      <c r="BE524" t="s">
        <v>14032</v>
      </c>
      <c r="BF524" t="s">
        <v>14033</v>
      </c>
      <c r="BJ524" t="s">
        <v>14034</v>
      </c>
      <c r="BM524" t="s">
        <v>14035</v>
      </c>
      <c r="BN524" t="s">
        <v>14036</v>
      </c>
      <c r="BO524" t="s">
        <v>14037</v>
      </c>
      <c r="BP524" t="s">
        <v>14038</v>
      </c>
      <c r="BR524" t="s">
        <v>14039</v>
      </c>
      <c r="BW524" t="s">
        <v>14040</v>
      </c>
      <c r="BX524" t="s">
        <v>14041</v>
      </c>
    </row>
    <row r="525" spans="12:76" x14ac:dyDescent="0.3">
      <c r="L525">
        <v>4983</v>
      </c>
      <c r="M525" t="s">
        <v>880</v>
      </c>
      <c r="N525" t="s">
        <v>95508</v>
      </c>
      <c r="AV525" t="s">
        <v>14042</v>
      </c>
      <c r="AX525" t="s">
        <v>14043</v>
      </c>
      <c r="BA525" t="s">
        <v>14044</v>
      </c>
      <c r="BB525" t="s">
        <v>14045</v>
      </c>
      <c r="BC525" t="s">
        <v>14046</v>
      </c>
      <c r="BD525" t="s">
        <v>14047</v>
      </c>
      <c r="BE525" t="s">
        <v>14048</v>
      </c>
      <c r="BF525" t="s">
        <v>14049</v>
      </c>
      <c r="BJ525" t="s">
        <v>14050</v>
      </c>
      <c r="BM525" t="s">
        <v>14051</v>
      </c>
      <c r="BN525" t="s">
        <v>14052</v>
      </c>
      <c r="BO525" t="s">
        <v>14053</v>
      </c>
      <c r="BP525" t="s">
        <v>14054</v>
      </c>
      <c r="BR525" t="s">
        <v>14055</v>
      </c>
      <c r="BW525" t="s">
        <v>14056</v>
      </c>
      <c r="BX525" t="s">
        <v>14057</v>
      </c>
    </row>
    <row r="526" spans="12:76" x14ac:dyDescent="0.3">
      <c r="L526">
        <v>4987</v>
      </c>
      <c r="M526" t="s">
        <v>881</v>
      </c>
      <c r="N526" t="s">
        <v>95509</v>
      </c>
      <c r="AV526" t="s">
        <v>14058</v>
      </c>
      <c r="AX526" t="s">
        <v>14059</v>
      </c>
      <c r="BA526" t="s">
        <v>14060</v>
      </c>
      <c r="BB526" t="s">
        <v>14061</v>
      </c>
      <c r="BC526" t="s">
        <v>14062</v>
      </c>
      <c r="BD526" t="s">
        <v>14063</v>
      </c>
      <c r="BE526" t="s">
        <v>14064</v>
      </c>
      <c r="BF526" t="s">
        <v>14065</v>
      </c>
      <c r="BJ526" t="s">
        <v>14066</v>
      </c>
      <c r="BM526" t="s">
        <v>14067</v>
      </c>
      <c r="BN526" t="s">
        <v>14068</v>
      </c>
      <c r="BO526" t="s">
        <v>14069</v>
      </c>
      <c r="BP526" t="s">
        <v>14070</v>
      </c>
      <c r="BR526" t="s">
        <v>14071</v>
      </c>
      <c r="BW526" t="s">
        <v>14072</v>
      </c>
      <c r="BX526" t="s">
        <v>14073</v>
      </c>
    </row>
    <row r="527" spans="12:76" x14ac:dyDescent="0.3">
      <c r="L527">
        <v>4990</v>
      </c>
      <c r="M527" t="s">
        <v>882</v>
      </c>
      <c r="N527" t="s">
        <v>95510</v>
      </c>
      <c r="AV527" t="s">
        <v>14074</v>
      </c>
      <c r="AX527" t="s">
        <v>14075</v>
      </c>
      <c r="BA527" t="s">
        <v>14076</v>
      </c>
      <c r="BB527" t="s">
        <v>14077</v>
      </c>
      <c r="BC527" t="s">
        <v>14078</v>
      </c>
      <c r="BD527" t="s">
        <v>14079</v>
      </c>
      <c r="BE527" t="s">
        <v>14080</v>
      </c>
      <c r="BF527" t="s">
        <v>14081</v>
      </c>
      <c r="BJ527" t="s">
        <v>14082</v>
      </c>
      <c r="BM527" t="s">
        <v>14083</v>
      </c>
      <c r="BN527" t="s">
        <v>14084</v>
      </c>
      <c r="BO527" t="s">
        <v>14085</v>
      </c>
      <c r="BP527" t="s">
        <v>14086</v>
      </c>
      <c r="BR527" t="s">
        <v>14087</v>
      </c>
      <c r="BW527" t="s">
        <v>14088</v>
      </c>
      <c r="BX527" t="s">
        <v>14089</v>
      </c>
    </row>
    <row r="528" spans="12:76" x14ac:dyDescent="0.3">
      <c r="L528">
        <v>5000</v>
      </c>
      <c r="M528" t="s">
        <v>883</v>
      </c>
      <c r="N528" t="s">
        <v>95511</v>
      </c>
      <c r="AV528" t="s">
        <v>14090</v>
      </c>
      <c r="AX528" t="s">
        <v>14091</v>
      </c>
      <c r="BA528" t="s">
        <v>14092</v>
      </c>
      <c r="BB528" t="s">
        <v>14093</v>
      </c>
      <c r="BC528" t="s">
        <v>14094</v>
      </c>
      <c r="BD528" t="s">
        <v>14095</v>
      </c>
      <c r="BE528" t="s">
        <v>14096</v>
      </c>
      <c r="BF528" t="s">
        <v>14097</v>
      </c>
      <c r="BJ528" t="s">
        <v>14098</v>
      </c>
      <c r="BM528" t="s">
        <v>14099</v>
      </c>
      <c r="BN528" t="s">
        <v>14100</v>
      </c>
      <c r="BO528" t="s">
        <v>14101</v>
      </c>
      <c r="BP528" t="s">
        <v>14102</v>
      </c>
      <c r="BR528" t="s">
        <v>14103</v>
      </c>
      <c r="BW528" t="s">
        <v>14104</v>
      </c>
      <c r="BX528" t="s">
        <v>14105</v>
      </c>
    </row>
    <row r="529" spans="12:76" x14ac:dyDescent="0.3">
      <c r="L529">
        <v>5001</v>
      </c>
      <c r="M529" t="s">
        <v>884</v>
      </c>
      <c r="N529" t="s">
        <v>95512</v>
      </c>
      <c r="AV529" t="s">
        <v>14106</v>
      </c>
      <c r="AX529" t="s">
        <v>14107</v>
      </c>
      <c r="BA529" t="s">
        <v>14108</v>
      </c>
      <c r="BB529" t="s">
        <v>14109</v>
      </c>
      <c r="BC529" t="s">
        <v>14110</v>
      </c>
      <c r="BD529" t="s">
        <v>14111</v>
      </c>
      <c r="BE529" t="s">
        <v>14112</v>
      </c>
      <c r="BF529" t="s">
        <v>14113</v>
      </c>
      <c r="BJ529" t="s">
        <v>14114</v>
      </c>
      <c r="BM529" t="s">
        <v>14115</v>
      </c>
      <c r="BN529" t="s">
        <v>14116</v>
      </c>
      <c r="BO529" t="s">
        <v>14117</v>
      </c>
      <c r="BP529" t="s">
        <v>14118</v>
      </c>
      <c r="BR529" t="s">
        <v>14119</v>
      </c>
      <c r="BW529" t="s">
        <v>14120</v>
      </c>
      <c r="BX529" t="s">
        <v>14121</v>
      </c>
    </row>
    <row r="530" spans="12:76" x14ac:dyDescent="0.3">
      <c r="L530">
        <v>5002</v>
      </c>
      <c r="M530" t="s">
        <v>885</v>
      </c>
      <c r="N530" t="s">
        <v>95513</v>
      </c>
      <c r="AV530" t="s">
        <v>14122</v>
      </c>
      <c r="AX530" t="s">
        <v>14123</v>
      </c>
      <c r="BA530" t="s">
        <v>14124</v>
      </c>
      <c r="BB530" t="s">
        <v>14125</v>
      </c>
      <c r="BC530" t="s">
        <v>14126</v>
      </c>
      <c r="BD530" t="s">
        <v>14127</v>
      </c>
      <c r="BE530" t="s">
        <v>14128</v>
      </c>
      <c r="BF530" t="s">
        <v>14129</v>
      </c>
      <c r="BJ530" t="s">
        <v>14130</v>
      </c>
      <c r="BM530" t="s">
        <v>14131</v>
      </c>
      <c r="BN530" t="s">
        <v>14132</v>
      </c>
      <c r="BO530" t="s">
        <v>14133</v>
      </c>
      <c r="BP530" t="s">
        <v>14134</v>
      </c>
      <c r="BR530" t="s">
        <v>4985</v>
      </c>
      <c r="BW530" t="s">
        <v>14135</v>
      </c>
      <c r="BX530" t="s">
        <v>14136</v>
      </c>
    </row>
    <row r="531" spans="12:76" x14ac:dyDescent="0.3">
      <c r="L531">
        <v>5003</v>
      </c>
      <c r="M531" t="s">
        <v>886</v>
      </c>
      <c r="N531" t="s">
        <v>95514</v>
      </c>
      <c r="AV531" t="s">
        <v>14137</v>
      </c>
      <c r="AX531" t="s">
        <v>14138</v>
      </c>
      <c r="BA531" t="s">
        <v>14139</v>
      </c>
      <c r="BB531" t="s">
        <v>14140</v>
      </c>
      <c r="BC531" t="s">
        <v>14141</v>
      </c>
      <c r="BD531" t="s">
        <v>14142</v>
      </c>
      <c r="BE531" t="s">
        <v>14143</v>
      </c>
      <c r="BF531" t="s">
        <v>14144</v>
      </c>
      <c r="BJ531" t="s">
        <v>14145</v>
      </c>
      <c r="BM531" t="s">
        <v>14146</v>
      </c>
      <c r="BN531" t="s">
        <v>14147</v>
      </c>
      <c r="BO531" t="s">
        <v>14148</v>
      </c>
      <c r="BP531" t="s">
        <v>14149</v>
      </c>
      <c r="BR531" t="s">
        <v>14150</v>
      </c>
      <c r="BW531" t="s">
        <v>14151</v>
      </c>
      <c r="BX531" t="s">
        <v>14152</v>
      </c>
    </row>
    <row r="532" spans="12:76" x14ac:dyDescent="0.3">
      <c r="L532">
        <v>5004</v>
      </c>
      <c r="M532" t="s">
        <v>887</v>
      </c>
      <c r="N532" t="s">
        <v>95515</v>
      </c>
      <c r="AV532" t="s">
        <v>14153</v>
      </c>
      <c r="AX532" t="s">
        <v>14154</v>
      </c>
      <c r="BA532" t="s">
        <v>14155</v>
      </c>
      <c r="BB532" t="s">
        <v>14156</v>
      </c>
      <c r="BC532" t="s">
        <v>14157</v>
      </c>
      <c r="BD532" t="s">
        <v>14158</v>
      </c>
      <c r="BE532" t="s">
        <v>14159</v>
      </c>
      <c r="BF532" t="s">
        <v>14160</v>
      </c>
      <c r="BJ532" t="s">
        <v>14161</v>
      </c>
      <c r="BM532" t="s">
        <v>14162</v>
      </c>
      <c r="BN532" t="s">
        <v>14163</v>
      </c>
      <c r="BO532" t="s">
        <v>14164</v>
      </c>
      <c r="BP532" t="s">
        <v>14165</v>
      </c>
      <c r="BR532" t="s">
        <v>14166</v>
      </c>
      <c r="BW532" t="s">
        <v>14167</v>
      </c>
      <c r="BX532" t="s">
        <v>14168</v>
      </c>
    </row>
    <row r="533" spans="12:76" x14ac:dyDescent="0.3">
      <c r="L533">
        <v>5020</v>
      </c>
      <c r="M533" t="s">
        <v>888</v>
      </c>
      <c r="N533" t="s">
        <v>95516</v>
      </c>
      <c r="AV533" t="s">
        <v>14169</v>
      </c>
      <c r="AX533" t="s">
        <v>14170</v>
      </c>
      <c r="BA533" t="s">
        <v>14171</v>
      </c>
      <c r="BB533" t="s">
        <v>14172</v>
      </c>
      <c r="BC533" t="s">
        <v>14173</v>
      </c>
      <c r="BD533" t="s">
        <v>14174</v>
      </c>
      <c r="BE533" t="s">
        <v>14175</v>
      </c>
      <c r="BF533" t="s">
        <v>14176</v>
      </c>
      <c r="BJ533" t="s">
        <v>14177</v>
      </c>
      <c r="BM533" t="s">
        <v>14178</v>
      </c>
      <c r="BN533" t="s">
        <v>14179</v>
      </c>
      <c r="BO533" t="s">
        <v>14180</v>
      </c>
      <c r="BP533" t="s">
        <v>14181</v>
      </c>
      <c r="BR533" t="s">
        <v>14182</v>
      </c>
      <c r="BW533" t="s">
        <v>14183</v>
      </c>
      <c r="BX533" t="s">
        <v>14184</v>
      </c>
    </row>
    <row r="534" spans="12:76" x14ac:dyDescent="0.3">
      <c r="L534">
        <v>5021</v>
      </c>
      <c r="M534" t="s">
        <v>889</v>
      </c>
      <c r="N534" t="s">
        <v>95517</v>
      </c>
      <c r="AV534" t="s">
        <v>14185</v>
      </c>
      <c r="AX534" t="s">
        <v>14186</v>
      </c>
      <c r="BA534" t="s">
        <v>14187</v>
      </c>
      <c r="BB534" t="s">
        <v>14188</v>
      </c>
      <c r="BC534" t="s">
        <v>14189</v>
      </c>
      <c r="BD534" t="s">
        <v>14190</v>
      </c>
      <c r="BE534" t="s">
        <v>14191</v>
      </c>
      <c r="BF534" t="s">
        <v>14192</v>
      </c>
      <c r="BJ534" t="s">
        <v>14193</v>
      </c>
      <c r="BM534" t="s">
        <v>14194</v>
      </c>
      <c r="BN534" t="s">
        <v>14195</v>
      </c>
      <c r="BO534" t="s">
        <v>14196</v>
      </c>
      <c r="BP534" t="s">
        <v>14197</v>
      </c>
      <c r="BR534" t="s">
        <v>14198</v>
      </c>
      <c r="BW534" t="s">
        <v>14199</v>
      </c>
      <c r="BX534" t="s">
        <v>14200</v>
      </c>
    </row>
    <row r="535" spans="12:76" x14ac:dyDescent="0.3">
      <c r="L535">
        <v>5022</v>
      </c>
      <c r="M535" t="s">
        <v>890</v>
      </c>
      <c r="N535" t="s">
        <v>95518</v>
      </c>
      <c r="AV535" t="s">
        <v>14201</v>
      </c>
      <c r="AX535" t="s">
        <v>14202</v>
      </c>
      <c r="BA535" t="s">
        <v>14203</v>
      </c>
      <c r="BB535" t="s">
        <v>14204</v>
      </c>
      <c r="BC535" t="s">
        <v>14205</v>
      </c>
      <c r="BD535" t="s">
        <v>14206</v>
      </c>
      <c r="BE535" t="s">
        <v>14207</v>
      </c>
      <c r="BF535" t="s">
        <v>14208</v>
      </c>
      <c r="BJ535" t="s">
        <v>14209</v>
      </c>
      <c r="BM535" t="s">
        <v>14210</v>
      </c>
      <c r="BN535" t="s">
        <v>14211</v>
      </c>
      <c r="BO535" t="s">
        <v>14212</v>
      </c>
      <c r="BP535" t="s">
        <v>14213</v>
      </c>
      <c r="BR535" t="s">
        <v>14214</v>
      </c>
      <c r="BW535" t="s">
        <v>14215</v>
      </c>
      <c r="BX535" t="s">
        <v>14216</v>
      </c>
    </row>
    <row r="536" spans="12:76" x14ac:dyDescent="0.3">
      <c r="L536">
        <v>5024</v>
      </c>
      <c r="M536" t="s">
        <v>891</v>
      </c>
      <c r="N536" t="s">
        <v>95519</v>
      </c>
      <c r="AV536" t="s">
        <v>14217</v>
      </c>
      <c r="AX536" t="s">
        <v>14218</v>
      </c>
      <c r="BA536" t="s">
        <v>14219</v>
      </c>
      <c r="BB536" t="s">
        <v>14220</v>
      </c>
      <c r="BC536" t="s">
        <v>14221</v>
      </c>
      <c r="BD536" t="s">
        <v>14222</v>
      </c>
      <c r="BE536" t="s">
        <v>14223</v>
      </c>
      <c r="BF536" t="s">
        <v>14224</v>
      </c>
      <c r="BJ536" t="s">
        <v>14225</v>
      </c>
      <c r="BM536" t="s">
        <v>14226</v>
      </c>
      <c r="BN536" t="s">
        <v>14227</v>
      </c>
      <c r="BO536" t="s">
        <v>14228</v>
      </c>
      <c r="BP536" t="s">
        <v>14229</v>
      </c>
      <c r="BR536" t="s">
        <v>14230</v>
      </c>
      <c r="BW536" t="s">
        <v>14231</v>
      </c>
      <c r="BX536" t="s">
        <v>14232</v>
      </c>
    </row>
    <row r="537" spans="12:76" x14ac:dyDescent="0.3">
      <c r="L537">
        <v>5030</v>
      </c>
      <c r="M537" t="s">
        <v>892</v>
      </c>
      <c r="N537" t="s">
        <v>95520</v>
      </c>
      <c r="AV537" t="s">
        <v>10537</v>
      </c>
      <c r="AX537" t="s">
        <v>14233</v>
      </c>
      <c r="BA537" t="s">
        <v>14234</v>
      </c>
      <c r="BB537" t="s">
        <v>14235</v>
      </c>
      <c r="BC537" t="s">
        <v>14236</v>
      </c>
      <c r="BD537" t="s">
        <v>14237</v>
      </c>
      <c r="BE537" t="s">
        <v>14238</v>
      </c>
      <c r="BF537" t="s">
        <v>14239</v>
      </c>
      <c r="BJ537" t="s">
        <v>14240</v>
      </c>
      <c r="BM537" t="s">
        <v>14241</v>
      </c>
      <c r="BN537" t="s">
        <v>14242</v>
      </c>
      <c r="BO537" t="s">
        <v>14243</v>
      </c>
      <c r="BP537" t="s">
        <v>14244</v>
      </c>
      <c r="BR537" t="s">
        <v>14245</v>
      </c>
      <c r="BW537" t="s">
        <v>14246</v>
      </c>
      <c r="BX537" t="s">
        <v>14247</v>
      </c>
    </row>
    <row r="538" spans="12:76" x14ac:dyDescent="0.3">
      <c r="L538">
        <v>5031</v>
      </c>
      <c r="M538" t="s">
        <v>893</v>
      </c>
      <c r="N538" t="s">
        <v>95521</v>
      </c>
      <c r="AV538" t="s">
        <v>14248</v>
      </c>
      <c r="AX538" t="s">
        <v>14249</v>
      </c>
      <c r="BA538" t="s">
        <v>14250</v>
      </c>
      <c r="BB538" t="s">
        <v>14251</v>
      </c>
      <c r="BC538" t="s">
        <v>14252</v>
      </c>
      <c r="BD538" t="s">
        <v>14253</v>
      </c>
      <c r="BE538" t="s">
        <v>14254</v>
      </c>
      <c r="BF538" t="s">
        <v>14255</v>
      </c>
      <c r="BJ538" t="s">
        <v>14256</v>
      </c>
      <c r="BM538" t="s">
        <v>14257</v>
      </c>
      <c r="BN538" t="s">
        <v>14258</v>
      </c>
      <c r="BO538" t="s">
        <v>14259</v>
      </c>
      <c r="BP538" t="s">
        <v>14260</v>
      </c>
      <c r="BR538" t="s">
        <v>14261</v>
      </c>
      <c r="BW538" t="s">
        <v>14262</v>
      </c>
      <c r="BX538" t="s">
        <v>14263</v>
      </c>
    </row>
    <row r="539" spans="12:76" x14ac:dyDescent="0.3">
      <c r="L539">
        <v>5032</v>
      </c>
      <c r="M539" t="s">
        <v>894</v>
      </c>
      <c r="N539" t="s">
        <v>95522</v>
      </c>
      <c r="AV539" t="s">
        <v>14264</v>
      </c>
      <c r="AX539" t="s">
        <v>14265</v>
      </c>
      <c r="BA539" t="s">
        <v>14266</v>
      </c>
      <c r="BB539" t="s">
        <v>14267</v>
      </c>
      <c r="BC539" t="s">
        <v>14268</v>
      </c>
      <c r="BD539" t="s">
        <v>14269</v>
      </c>
      <c r="BE539" t="s">
        <v>14270</v>
      </c>
      <c r="BF539" t="s">
        <v>14271</v>
      </c>
      <c r="BJ539" t="s">
        <v>14272</v>
      </c>
      <c r="BM539" t="s">
        <v>14273</v>
      </c>
      <c r="BN539" t="s">
        <v>14274</v>
      </c>
      <c r="BO539" t="s">
        <v>14275</v>
      </c>
      <c r="BP539" t="s">
        <v>14276</v>
      </c>
      <c r="BR539" t="s">
        <v>14277</v>
      </c>
      <c r="BW539" t="s">
        <v>14278</v>
      </c>
      <c r="BX539" t="s">
        <v>14279</v>
      </c>
    </row>
    <row r="540" spans="12:76" x14ac:dyDescent="0.3">
      <c r="L540">
        <v>5060</v>
      </c>
      <c r="M540" t="s">
        <v>895</v>
      </c>
      <c r="N540" t="s">
        <v>95523</v>
      </c>
      <c r="AV540" t="s">
        <v>14280</v>
      </c>
      <c r="AX540" t="s">
        <v>14281</v>
      </c>
      <c r="BA540" t="s">
        <v>14282</v>
      </c>
      <c r="BB540" t="s">
        <v>14283</v>
      </c>
      <c r="BC540" t="s">
        <v>14284</v>
      </c>
      <c r="BD540" t="s">
        <v>14285</v>
      </c>
      <c r="BE540" t="s">
        <v>14286</v>
      </c>
      <c r="BF540" t="s">
        <v>14287</v>
      </c>
      <c r="BJ540" t="s">
        <v>14288</v>
      </c>
      <c r="BM540" t="s">
        <v>14289</v>
      </c>
      <c r="BN540" t="s">
        <v>14290</v>
      </c>
      <c r="BO540" t="s">
        <v>14291</v>
      </c>
      <c r="BP540" t="s">
        <v>14292</v>
      </c>
      <c r="BR540" t="s">
        <v>14293</v>
      </c>
      <c r="BW540" t="s">
        <v>14294</v>
      </c>
      <c r="BX540" t="s">
        <v>14295</v>
      </c>
    </row>
    <row r="541" spans="12:76" x14ac:dyDescent="0.3">
      <c r="L541">
        <v>5070</v>
      </c>
      <c r="M541" t="s">
        <v>896</v>
      </c>
      <c r="N541" t="s">
        <v>95524</v>
      </c>
      <c r="AV541" t="s">
        <v>14296</v>
      </c>
      <c r="AX541" t="s">
        <v>14297</v>
      </c>
      <c r="BA541" t="s">
        <v>14298</v>
      </c>
      <c r="BB541" t="s">
        <v>14299</v>
      </c>
      <c r="BC541" t="s">
        <v>14300</v>
      </c>
      <c r="BD541" t="s">
        <v>14301</v>
      </c>
      <c r="BE541" t="s">
        <v>14302</v>
      </c>
      <c r="BF541" t="s">
        <v>14303</v>
      </c>
      <c r="BJ541" t="s">
        <v>14304</v>
      </c>
      <c r="BM541" t="s">
        <v>14305</v>
      </c>
      <c r="BN541" t="s">
        <v>14306</v>
      </c>
      <c r="BO541" t="s">
        <v>14307</v>
      </c>
      <c r="BP541" t="s">
        <v>14308</v>
      </c>
      <c r="BR541" t="s">
        <v>14309</v>
      </c>
      <c r="BW541" t="s">
        <v>14310</v>
      </c>
      <c r="BX541" t="s">
        <v>14311</v>
      </c>
    </row>
    <row r="542" spans="12:76" x14ac:dyDescent="0.3">
      <c r="L542">
        <v>5080</v>
      </c>
      <c r="M542" t="s">
        <v>897</v>
      </c>
      <c r="N542" t="s">
        <v>95525</v>
      </c>
      <c r="AV542" t="s">
        <v>14312</v>
      </c>
      <c r="AX542" t="s">
        <v>14313</v>
      </c>
      <c r="BA542" t="s">
        <v>14314</v>
      </c>
      <c r="BB542" t="s">
        <v>14315</v>
      </c>
      <c r="BC542" t="s">
        <v>14316</v>
      </c>
      <c r="BD542" t="s">
        <v>14317</v>
      </c>
      <c r="BE542" t="s">
        <v>14318</v>
      </c>
      <c r="BF542" t="s">
        <v>14319</v>
      </c>
      <c r="BJ542" t="s">
        <v>14320</v>
      </c>
      <c r="BM542" t="s">
        <v>14321</v>
      </c>
      <c r="BN542" t="s">
        <v>14322</v>
      </c>
      <c r="BO542" t="s">
        <v>14323</v>
      </c>
      <c r="BP542" t="s">
        <v>14324</v>
      </c>
      <c r="BR542" t="s">
        <v>14325</v>
      </c>
      <c r="BW542" t="s">
        <v>14326</v>
      </c>
      <c r="BX542" t="s">
        <v>14327</v>
      </c>
    </row>
    <row r="543" spans="12:76" x14ac:dyDescent="0.3">
      <c r="L543">
        <v>5081</v>
      </c>
      <c r="M543" t="s">
        <v>898</v>
      </c>
      <c r="N543" t="s">
        <v>95526</v>
      </c>
      <c r="AV543" t="s">
        <v>14328</v>
      </c>
      <c r="AX543" t="s">
        <v>14329</v>
      </c>
      <c r="BA543" t="s">
        <v>14330</v>
      </c>
      <c r="BB543" t="s">
        <v>14331</v>
      </c>
      <c r="BC543" t="s">
        <v>14332</v>
      </c>
      <c r="BD543" t="s">
        <v>14333</v>
      </c>
      <c r="BE543" t="s">
        <v>14334</v>
      </c>
      <c r="BF543" t="s">
        <v>14335</v>
      </c>
      <c r="BJ543" t="s">
        <v>14336</v>
      </c>
      <c r="BM543" t="s">
        <v>14337</v>
      </c>
      <c r="BN543" t="s">
        <v>14338</v>
      </c>
      <c r="BO543" t="s">
        <v>14339</v>
      </c>
      <c r="BP543" t="s">
        <v>14340</v>
      </c>
      <c r="BR543" t="s">
        <v>14341</v>
      </c>
      <c r="BW543" t="s">
        <v>14342</v>
      </c>
      <c r="BX543" t="s">
        <v>14343</v>
      </c>
    </row>
    <row r="544" spans="12:76" x14ac:dyDescent="0.3">
      <c r="L544">
        <v>5100</v>
      </c>
      <c r="M544" t="s">
        <v>899</v>
      </c>
      <c r="N544" t="s">
        <v>95527</v>
      </c>
      <c r="AV544" t="s">
        <v>14344</v>
      </c>
      <c r="AX544" t="s">
        <v>14345</v>
      </c>
      <c r="BA544" t="s">
        <v>14346</v>
      </c>
      <c r="BB544" t="s">
        <v>14347</v>
      </c>
      <c r="BC544" t="s">
        <v>14348</v>
      </c>
      <c r="BD544" t="s">
        <v>14349</v>
      </c>
      <c r="BE544" t="s">
        <v>14350</v>
      </c>
      <c r="BF544" t="s">
        <v>14351</v>
      </c>
      <c r="BJ544" t="s">
        <v>14352</v>
      </c>
      <c r="BM544" t="s">
        <v>14353</v>
      </c>
      <c r="BN544" t="s">
        <v>14354</v>
      </c>
      <c r="BO544" t="s">
        <v>14355</v>
      </c>
      <c r="BP544" t="s">
        <v>14356</v>
      </c>
      <c r="BR544" t="s">
        <v>14357</v>
      </c>
      <c r="BW544" t="s">
        <v>14358</v>
      </c>
      <c r="BX544" t="s">
        <v>14359</v>
      </c>
    </row>
    <row r="545" spans="12:76" x14ac:dyDescent="0.3">
      <c r="L545">
        <v>5101</v>
      </c>
      <c r="M545" t="s">
        <v>900</v>
      </c>
      <c r="N545" t="s">
        <v>95528</v>
      </c>
      <c r="AV545" t="s">
        <v>14360</v>
      </c>
      <c r="AX545" t="s">
        <v>14361</v>
      </c>
      <c r="BA545" t="s">
        <v>14362</v>
      </c>
      <c r="BB545" t="s">
        <v>14363</v>
      </c>
      <c r="BC545" t="s">
        <v>14364</v>
      </c>
      <c r="BD545" t="s">
        <v>14365</v>
      </c>
      <c r="BE545" t="s">
        <v>14366</v>
      </c>
      <c r="BF545" t="s">
        <v>14367</v>
      </c>
      <c r="BJ545" t="s">
        <v>14368</v>
      </c>
      <c r="BM545" t="s">
        <v>14369</v>
      </c>
      <c r="BN545" t="s">
        <v>14370</v>
      </c>
      <c r="BO545" t="s">
        <v>14371</v>
      </c>
      <c r="BP545" t="s">
        <v>14372</v>
      </c>
      <c r="BR545" t="s">
        <v>14373</v>
      </c>
      <c r="BW545" t="s">
        <v>14374</v>
      </c>
      <c r="BX545" t="s">
        <v>14375</v>
      </c>
    </row>
    <row r="546" spans="12:76" x14ac:dyDescent="0.3">
      <c r="L546">
        <v>5140</v>
      </c>
      <c r="M546" t="s">
        <v>901</v>
      </c>
      <c r="N546" t="s">
        <v>95529</v>
      </c>
      <c r="AV546" t="s">
        <v>14376</v>
      </c>
      <c r="AX546" t="s">
        <v>14377</v>
      </c>
      <c r="BA546" t="s">
        <v>14378</v>
      </c>
      <c r="BB546" t="s">
        <v>14379</v>
      </c>
      <c r="BC546" t="s">
        <v>14380</v>
      </c>
      <c r="BD546" t="s">
        <v>14381</v>
      </c>
      <c r="BE546" t="s">
        <v>14382</v>
      </c>
      <c r="BF546" t="s">
        <v>14383</v>
      </c>
      <c r="BJ546" t="s">
        <v>14384</v>
      </c>
      <c r="BM546" t="s">
        <v>14385</v>
      </c>
      <c r="BN546" t="s">
        <v>14386</v>
      </c>
      <c r="BO546" t="s">
        <v>14387</v>
      </c>
      <c r="BP546" t="s">
        <v>14388</v>
      </c>
      <c r="BR546" t="s">
        <v>14389</v>
      </c>
      <c r="BW546" t="s">
        <v>14390</v>
      </c>
      <c r="BX546" t="s">
        <v>14391</v>
      </c>
    </row>
    <row r="547" spans="12:76" x14ac:dyDescent="0.3">
      <c r="L547">
        <v>5150</v>
      </c>
      <c r="M547" t="s">
        <v>902</v>
      </c>
      <c r="N547" t="s">
        <v>95530</v>
      </c>
      <c r="AV547" t="s">
        <v>14392</v>
      </c>
      <c r="AX547" t="s">
        <v>14393</v>
      </c>
      <c r="BA547" t="s">
        <v>14394</v>
      </c>
      <c r="BB547" t="s">
        <v>14395</v>
      </c>
      <c r="BC547" t="s">
        <v>14396</v>
      </c>
      <c r="BD547" t="s">
        <v>14397</v>
      </c>
      <c r="BE547" t="s">
        <v>14398</v>
      </c>
      <c r="BF547" t="s">
        <v>14399</v>
      </c>
      <c r="BJ547" t="s">
        <v>14400</v>
      </c>
      <c r="BM547" t="s">
        <v>14401</v>
      </c>
      <c r="BN547" t="s">
        <v>14402</v>
      </c>
      <c r="BO547" t="s">
        <v>14403</v>
      </c>
      <c r="BP547" t="s">
        <v>14404</v>
      </c>
      <c r="BR547" t="s">
        <v>14405</v>
      </c>
      <c r="BW547" t="s">
        <v>14406</v>
      </c>
      <c r="BX547" t="s">
        <v>14407</v>
      </c>
    </row>
    <row r="548" spans="12:76" x14ac:dyDescent="0.3">
      <c r="L548">
        <v>5170</v>
      </c>
      <c r="M548" t="s">
        <v>903</v>
      </c>
      <c r="N548" t="s">
        <v>95531</v>
      </c>
      <c r="AV548" t="s">
        <v>14408</v>
      </c>
      <c r="AX548" t="s">
        <v>14409</v>
      </c>
      <c r="BA548" t="s">
        <v>14410</v>
      </c>
      <c r="BB548" t="s">
        <v>14411</v>
      </c>
      <c r="BC548" t="s">
        <v>14412</v>
      </c>
      <c r="BD548" t="s">
        <v>14413</v>
      </c>
      <c r="BE548" t="s">
        <v>14414</v>
      </c>
      <c r="BF548" t="s">
        <v>14415</v>
      </c>
      <c r="BJ548" t="s">
        <v>14416</v>
      </c>
      <c r="BM548" t="s">
        <v>14417</v>
      </c>
      <c r="BN548" t="s">
        <v>14418</v>
      </c>
      <c r="BO548" t="s">
        <v>14419</v>
      </c>
      <c r="BP548" t="s">
        <v>14420</v>
      </c>
      <c r="BR548" t="s">
        <v>14421</v>
      </c>
      <c r="BW548" t="s">
        <v>14422</v>
      </c>
      <c r="BX548" t="s">
        <v>14423</v>
      </c>
    </row>
    <row r="549" spans="12:76" x14ac:dyDescent="0.3">
      <c r="L549">
        <v>5190</v>
      </c>
      <c r="M549" t="s">
        <v>904</v>
      </c>
      <c r="N549" t="s">
        <v>95532</v>
      </c>
      <c r="AV549" t="s">
        <v>14424</v>
      </c>
      <c r="AX549" t="s">
        <v>14425</v>
      </c>
      <c r="BA549" t="s">
        <v>14426</v>
      </c>
      <c r="BB549" t="s">
        <v>14427</v>
      </c>
      <c r="BC549" t="s">
        <v>14428</v>
      </c>
      <c r="BD549" t="s">
        <v>14429</v>
      </c>
      <c r="BE549" t="s">
        <v>14430</v>
      </c>
      <c r="BF549" t="s">
        <v>14431</v>
      </c>
      <c r="BJ549" t="s">
        <v>14432</v>
      </c>
      <c r="BM549" t="s">
        <v>14433</v>
      </c>
      <c r="BN549" t="s">
        <v>14434</v>
      </c>
      <c r="BO549" t="s">
        <v>14435</v>
      </c>
      <c r="BP549" t="s">
        <v>14436</v>
      </c>
      <c r="BR549" t="s">
        <v>14437</v>
      </c>
      <c r="BW549" t="s">
        <v>14438</v>
      </c>
      <c r="BX549" t="s">
        <v>14439</v>
      </c>
    </row>
    <row r="550" spans="12:76" x14ac:dyDescent="0.3">
      <c r="L550">
        <v>5300</v>
      </c>
      <c r="M550" t="s">
        <v>905</v>
      </c>
      <c r="N550" t="s">
        <v>95533</v>
      </c>
      <c r="AV550" t="s">
        <v>14440</v>
      </c>
      <c r="AX550" t="s">
        <v>14441</v>
      </c>
      <c r="BA550" t="s">
        <v>14442</v>
      </c>
      <c r="BB550" t="s">
        <v>14443</v>
      </c>
      <c r="BC550" t="s">
        <v>14444</v>
      </c>
      <c r="BD550" t="s">
        <v>14445</v>
      </c>
      <c r="BE550" t="s">
        <v>14446</v>
      </c>
      <c r="BF550" t="s">
        <v>14447</v>
      </c>
      <c r="BJ550" t="s">
        <v>14448</v>
      </c>
      <c r="BM550" t="s">
        <v>14449</v>
      </c>
      <c r="BN550" t="s">
        <v>14450</v>
      </c>
      <c r="BO550" t="s">
        <v>14451</v>
      </c>
      <c r="BP550" t="s">
        <v>14452</v>
      </c>
      <c r="BR550" t="s">
        <v>14453</v>
      </c>
      <c r="BW550" t="s">
        <v>14454</v>
      </c>
      <c r="BX550" t="s">
        <v>14455</v>
      </c>
    </row>
    <row r="551" spans="12:76" x14ac:dyDescent="0.3">
      <c r="L551">
        <v>5310</v>
      </c>
      <c r="M551" t="s">
        <v>94962</v>
      </c>
      <c r="N551" t="s">
        <v>95534</v>
      </c>
      <c r="AV551" t="s">
        <v>14456</v>
      </c>
      <c r="AX551" t="s">
        <v>14457</v>
      </c>
      <c r="BA551" t="s">
        <v>14458</v>
      </c>
      <c r="BB551" t="s">
        <v>14459</v>
      </c>
      <c r="BC551" t="s">
        <v>14460</v>
      </c>
      <c r="BD551" t="s">
        <v>14461</v>
      </c>
      <c r="BE551" t="s">
        <v>14462</v>
      </c>
      <c r="BF551" t="s">
        <v>14463</v>
      </c>
      <c r="BJ551" t="s">
        <v>14464</v>
      </c>
      <c r="BM551" t="s">
        <v>14465</v>
      </c>
      <c r="BN551" t="s">
        <v>14466</v>
      </c>
      <c r="BO551" t="s">
        <v>14467</v>
      </c>
      <c r="BP551" t="s">
        <v>14468</v>
      </c>
      <c r="BR551" t="s">
        <v>14469</v>
      </c>
      <c r="BW551" t="s">
        <v>14470</v>
      </c>
      <c r="BX551" t="s">
        <v>14471</v>
      </c>
    </row>
    <row r="552" spans="12:76" x14ac:dyDescent="0.3">
      <c r="L552">
        <v>5330</v>
      </c>
      <c r="M552" t="s">
        <v>906</v>
      </c>
      <c r="N552" t="s">
        <v>95535</v>
      </c>
      <c r="AV552" t="s">
        <v>14472</v>
      </c>
      <c r="AX552" t="s">
        <v>14473</v>
      </c>
      <c r="BA552" t="s">
        <v>14474</v>
      </c>
      <c r="BB552" t="s">
        <v>14475</v>
      </c>
      <c r="BC552" t="s">
        <v>14476</v>
      </c>
      <c r="BD552" t="s">
        <v>14477</v>
      </c>
      <c r="BE552" t="s">
        <v>14478</v>
      </c>
      <c r="BF552" t="s">
        <v>14479</v>
      </c>
      <c r="BJ552" t="s">
        <v>14480</v>
      </c>
      <c r="BM552" t="s">
        <v>14481</v>
      </c>
      <c r="BN552" t="s">
        <v>14482</v>
      </c>
      <c r="BO552" t="s">
        <v>14483</v>
      </c>
      <c r="BP552" t="s">
        <v>14484</v>
      </c>
      <c r="BR552" t="s">
        <v>14485</v>
      </c>
      <c r="BW552" t="s">
        <v>14486</v>
      </c>
      <c r="BX552" t="s">
        <v>14487</v>
      </c>
    </row>
    <row r="553" spans="12:76" x14ac:dyDescent="0.3">
      <c r="L553">
        <v>5332</v>
      </c>
      <c r="M553" t="s">
        <v>907</v>
      </c>
      <c r="N553" t="s">
        <v>95536</v>
      </c>
      <c r="AV553" t="s">
        <v>14488</v>
      </c>
      <c r="AX553" t="s">
        <v>14489</v>
      </c>
      <c r="BA553" t="s">
        <v>14490</v>
      </c>
      <c r="BB553" t="s">
        <v>14491</v>
      </c>
      <c r="BC553" t="s">
        <v>14492</v>
      </c>
      <c r="BD553" t="s">
        <v>14493</v>
      </c>
      <c r="BE553" t="s">
        <v>14494</v>
      </c>
      <c r="BF553" t="s">
        <v>14495</v>
      </c>
      <c r="BJ553" t="s">
        <v>14496</v>
      </c>
      <c r="BM553" t="s">
        <v>14497</v>
      </c>
      <c r="BN553" t="s">
        <v>14498</v>
      </c>
      <c r="BO553" t="s">
        <v>14499</v>
      </c>
      <c r="BP553" t="s">
        <v>14500</v>
      </c>
      <c r="BR553" t="s">
        <v>14501</v>
      </c>
      <c r="BW553" t="s">
        <v>14502</v>
      </c>
      <c r="BX553" t="s">
        <v>14503</v>
      </c>
    </row>
    <row r="554" spans="12:76" x14ac:dyDescent="0.3">
      <c r="L554">
        <v>5333</v>
      </c>
      <c r="M554" t="s">
        <v>908</v>
      </c>
      <c r="N554" t="s">
        <v>95537</v>
      </c>
      <c r="AV554" t="s">
        <v>14504</v>
      </c>
      <c r="AX554" t="s">
        <v>14505</v>
      </c>
      <c r="BA554" t="s">
        <v>14506</v>
      </c>
      <c r="BB554" t="s">
        <v>6672</v>
      </c>
      <c r="BC554" t="s">
        <v>14507</v>
      </c>
      <c r="BD554" t="s">
        <v>14508</v>
      </c>
      <c r="BE554" t="s">
        <v>14509</v>
      </c>
      <c r="BF554" t="s">
        <v>14510</v>
      </c>
      <c r="BJ554" t="s">
        <v>14511</v>
      </c>
      <c r="BM554" t="s">
        <v>14512</v>
      </c>
      <c r="BN554" t="s">
        <v>14513</v>
      </c>
      <c r="BO554" t="s">
        <v>14514</v>
      </c>
      <c r="BP554" t="s">
        <v>14515</v>
      </c>
      <c r="BR554" t="s">
        <v>14516</v>
      </c>
      <c r="BW554" t="s">
        <v>14517</v>
      </c>
      <c r="BX554" t="s">
        <v>14518</v>
      </c>
    </row>
    <row r="555" spans="12:76" x14ac:dyDescent="0.3">
      <c r="L555">
        <v>5334</v>
      </c>
      <c r="M555" t="s">
        <v>909</v>
      </c>
      <c r="N555" t="s">
        <v>95538</v>
      </c>
      <c r="AV555" t="s">
        <v>14519</v>
      </c>
      <c r="AX555" t="s">
        <v>14520</v>
      </c>
      <c r="BA555" t="s">
        <v>14521</v>
      </c>
      <c r="BB555" t="s">
        <v>14522</v>
      </c>
      <c r="BC555" t="s">
        <v>14523</v>
      </c>
      <c r="BE555" t="s">
        <v>14524</v>
      </c>
      <c r="BF555" t="s">
        <v>14525</v>
      </c>
      <c r="BJ555" t="s">
        <v>14526</v>
      </c>
      <c r="BM555" t="s">
        <v>14527</v>
      </c>
      <c r="BN555" t="s">
        <v>14528</v>
      </c>
      <c r="BO555" t="s">
        <v>14529</v>
      </c>
      <c r="BP555" t="s">
        <v>14530</v>
      </c>
      <c r="BR555" t="s">
        <v>14531</v>
      </c>
      <c r="BW555" t="s">
        <v>14532</v>
      </c>
      <c r="BX555" t="s">
        <v>14533</v>
      </c>
    </row>
    <row r="556" spans="12:76" x14ac:dyDescent="0.3">
      <c r="L556">
        <v>5336</v>
      </c>
      <c r="M556" t="s">
        <v>910</v>
      </c>
      <c r="N556" t="s">
        <v>95539</v>
      </c>
      <c r="AV556" t="s">
        <v>14534</v>
      </c>
      <c r="AX556" t="s">
        <v>14535</v>
      </c>
      <c r="BA556" t="s">
        <v>14536</v>
      </c>
      <c r="BB556" t="s">
        <v>14537</v>
      </c>
      <c r="BC556" t="s">
        <v>14538</v>
      </c>
      <c r="BE556" t="s">
        <v>14539</v>
      </c>
      <c r="BF556" t="s">
        <v>14540</v>
      </c>
      <c r="BJ556" t="s">
        <v>14541</v>
      </c>
      <c r="BM556" t="s">
        <v>14542</v>
      </c>
      <c r="BN556" t="s">
        <v>14543</v>
      </c>
      <c r="BO556" t="s">
        <v>14544</v>
      </c>
      <c r="BP556" t="s">
        <v>14545</v>
      </c>
      <c r="BR556" t="s">
        <v>14546</v>
      </c>
      <c r="BW556" t="s">
        <v>14547</v>
      </c>
      <c r="BX556" t="s">
        <v>14548</v>
      </c>
    </row>
    <row r="557" spans="12:76" x14ac:dyDescent="0.3">
      <c r="L557">
        <v>5340</v>
      </c>
      <c r="M557" t="s">
        <v>911</v>
      </c>
      <c r="N557" t="s">
        <v>95540</v>
      </c>
      <c r="AV557" t="s">
        <v>14549</v>
      </c>
      <c r="AX557" t="s">
        <v>14550</v>
      </c>
      <c r="BA557" t="s">
        <v>14551</v>
      </c>
      <c r="BB557" t="s">
        <v>14552</v>
      </c>
      <c r="BC557" t="s">
        <v>14553</v>
      </c>
      <c r="BE557" t="s">
        <v>14554</v>
      </c>
      <c r="BF557" t="s">
        <v>14555</v>
      </c>
      <c r="BJ557" t="s">
        <v>14556</v>
      </c>
      <c r="BM557" t="s">
        <v>14557</v>
      </c>
      <c r="BN557" t="s">
        <v>14558</v>
      </c>
      <c r="BO557" t="s">
        <v>14559</v>
      </c>
      <c r="BP557" t="s">
        <v>14560</v>
      </c>
      <c r="BR557" t="s">
        <v>14561</v>
      </c>
      <c r="BW557" t="s">
        <v>14562</v>
      </c>
      <c r="BX557" t="s">
        <v>14563</v>
      </c>
    </row>
    <row r="558" spans="12:76" x14ac:dyDescent="0.3">
      <c r="L558">
        <v>5350</v>
      </c>
      <c r="M558" t="s">
        <v>912</v>
      </c>
      <c r="N558" t="s">
        <v>95541</v>
      </c>
      <c r="AV558" t="s">
        <v>14564</v>
      </c>
      <c r="AX558" t="s">
        <v>14565</v>
      </c>
      <c r="BA558" t="s">
        <v>14566</v>
      </c>
      <c r="BB558" t="s">
        <v>14567</v>
      </c>
      <c r="BC558" t="s">
        <v>14568</v>
      </c>
      <c r="BE558" t="s">
        <v>14569</v>
      </c>
      <c r="BF558" t="s">
        <v>14570</v>
      </c>
      <c r="BJ558" t="s">
        <v>14571</v>
      </c>
      <c r="BM558" t="s">
        <v>14572</v>
      </c>
      <c r="BN558" t="s">
        <v>14573</v>
      </c>
      <c r="BO558" t="s">
        <v>14574</v>
      </c>
      <c r="BP558" t="s">
        <v>14575</v>
      </c>
      <c r="BR558" t="s">
        <v>14576</v>
      </c>
      <c r="BW558" t="s">
        <v>14577</v>
      </c>
      <c r="BX558" t="s">
        <v>14578</v>
      </c>
    </row>
    <row r="559" spans="12:76" x14ac:dyDescent="0.3">
      <c r="L559">
        <v>5351</v>
      </c>
      <c r="M559" t="s">
        <v>913</v>
      </c>
      <c r="N559" t="s">
        <v>95542</v>
      </c>
      <c r="AV559" t="s">
        <v>14579</v>
      </c>
      <c r="AX559" t="s">
        <v>14580</v>
      </c>
      <c r="BA559" t="s">
        <v>14581</v>
      </c>
      <c r="BB559" t="s">
        <v>14582</v>
      </c>
      <c r="BC559" t="s">
        <v>14583</v>
      </c>
      <c r="BE559" t="s">
        <v>14584</v>
      </c>
      <c r="BF559" t="s">
        <v>14585</v>
      </c>
      <c r="BJ559" t="s">
        <v>14586</v>
      </c>
      <c r="BM559" t="s">
        <v>14587</v>
      </c>
      <c r="BN559" t="s">
        <v>14588</v>
      </c>
      <c r="BO559" t="s">
        <v>14589</v>
      </c>
      <c r="BP559" t="s">
        <v>14590</v>
      </c>
      <c r="BR559" t="s">
        <v>14591</v>
      </c>
      <c r="BW559" t="s">
        <v>14592</v>
      </c>
      <c r="BX559" t="s">
        <v>14593</v>
      </c>
    </row>
    <row r="560" spans="12:76" x14ac:dyDescent="0.3">
      <c r="L560">
        <v>5352</v>
      </c>
      <c r="M560" t="s">
        <v>914</v>
      </c>
      <c r="N560" t="s">
        <v>95543</v>
      </c>
      <c r="AV560" t="s">
        <v>14594</v>
      </c>
      <c r="AX560" t="s">
        <v>14595</v>
      </c>
      <c r="BA560" t="s">
        <v>14596</v>
      </c>
      <c r="BB560" t="s">
        <v>14597</v>
      </c>
      <c r="BC560" t="s">
        <v>14598</v>
      </c>
      <c r="BE560" t="s">
        <v>14599</v>
      </c>
      <c r="BF560" t="s">
        <v>14600</v>
      </c>
      <c r="BJ560" t="s">
        <v>14601</v>
      </c>
      <c r="BM560" t="s">
        <v>14602</v>
      </c>
      <c r="BN560" t="s">
        <v>14603</v>
      </c>
      <c r="BO560" t="s">
        <v>14604</v>
      </c>
      <c r="BP560" t="s">
        <v>14605</v>
      </c>
      <c r="BR560" t="s">
        <v>14606</v>
      </c>
      <c r="BW560" t="s">
        <v>14607</v>
      </c>
      <c r="BX560" t="s">
        <v>14608</v>
      </c>
    </row>
    <row r="561" spans="12:76" x14ac:dyDescent="0.3">
      <c r="L561">
        <v>5353</v>
      </c>
      <c r="M561" t="s">
        <v>915</v>
      </c>
      <c r="N561" t="s">
        <v>95544</v>
      </c>
      <c r="AV561" t="s">
        <v>14609</v>
      </c>
      <c r="AX561" t="s">
        <v>14610</v>
      </c>
      <c r="BA561" t="s">
        <v>14611</v>
      </c>
      <c r="BB561" t="s">
        <v>12501</v>
      </c>
      <c r="BC561" t="s">
        <v>14612</v>
      </c>
      <c r="BE561" t="s">
        <v>14613</v>
      </c>
      <c r="BF561" t="s">
        <v>14614</v>
      </c>
      <c r="BJ561" t="s">
        <v>14615</v>
      </c>
      <c r="BM561" t="s">
        <v>14616</v>
      </c>
      <c r="BN561" t="s">
        <v>14617</v>
      </c>
      <c r="BO561" t="s">
        <v>14618</v>
      </c>
      <c r="BP561" t="s">
        <v>14619</v>
      </c>
      <c r="BR561" t="s">
        <v>14620</v>
      </c>
      <c r="BW561" t="s">
        <v>10210</v>
      </c>
      <c r="BX561" t="s">
        <v>14621</v>
      </c>
    </row>
    <row r="562" spans="12:76" x14ac:dyDescent="0.3">
      <c r="L562">
        <v>5354</v>
      </c>
      <c r="M562" t="s">
        <v>916</v>
      </c>
      <c r="N562" t="s">
        <v>95545</v>
      </c>
      <c r="AV562" t="s">
        <v>14622</v>
      </c>
      <c r="AX562" t="s">
        <v>14623</v>
      </c>
      <c r="BA562" t="s">
        <v>14624</v>
      </c>
      <c r="BB562" t="s">
        <v>14625</v>
      </c>
      <c r="BC562" t="s">
        <v>14626</v>
      </c>
      <c r="BE562" t="s">
        <v>14627</v>
      </c>
      <c r="BF562" t="s">
        <v>14628</v>
      </c>
      <c r="BJ562" t="s">
        <v>14629</v>
      </c>
      <c r="BM562" t="s">
        <v>14630</v>
      </c>
      <c r="BN562" t="s">
        <v>14631</v>
      </c>
      <c r="BO562" t="s">
        <v>14632</v>
      </c>
      <c r="BP562" t="s">
        <v>14633</v>
      </c>
      <c r="BR562" t="s">
        <v>14634</v>
      </c>
      <c r="BW562" t="s">
        <v>14635</v>
      </c>
      <c r="BX562" t="s">
        <v>14636</v>
      </c>
    </row>
    <row r="563" spans="12:76" x14ac:dyDescent="0.3">
      <c r="L563">
        <v>5360</v>
      </c>
      <c r="M563" t="s">
        <v>917</v>
      </c>
      <c r="N563" t="s">
        <v>95546</v>
      </c>
      <c r="AV563" t="s">
        <v>14637</v>
      </c>
      <c r="AX563" t="s">
        <v>14638</v>
      </c>
      <c r="BA563" t="s">
        <v>14639</v>
      </c>
      <c r="BB563" t="s">
        <v>14640</v>
      </c>
      <c r="BC563" t="s">
        <v>14641</v>
      </c>
      <c r="BE563" t="s">
        <v>14642</v>
      </c>
      <c r="BF563" t="s">
        <v>14643</v>
      </c>
      <c r="BJ563" t="s">
        <v>14644</v>
      </c>
      <c r="BM563" t="s">
        <v>14645</v>
      </c>
      <c r="BN563" t="s">
        <v>14646</v>
      </c>
      <c r="BO563" t="s">
        <v>14647</v>
      </c>
      <c r="BP563" t="s">
        <v>14648</v>
      </c>
      <c r="BR563" t="s">
        <v>14649</v>
      </c>
      <c r="BW563" t="s">
        <v>14650</v>
      </c>
      <c r="BX563" t="s">
        <v>14651</v>
      </c>
    </row>
    <row r="564" spans="12:76" x14ac:dyDescent="0.3">
      <c r="L564">
        <v>5361</v>
      </c>
      <c r="M564" t="s">
        <v>918</v>
      </c>
      <c r="N564" t="s">
        <v>95547</v>
      </c>
      <c r="AV564" t="s">
        <v>14652</v>
      </c>
      <c r="AX564" t="s">
        <v>14653</v>
      </c>
      <c r="BA564" t="s">
        <v>14654</v>
      </c>
      <c r="BB564" t="s">
        <v>13299</v>
      </c>
      <c r="BC564" t="s">
        <v>14655</v>
      </c>
      <c r="BE564" t="s">
        <v>14656</v>
      </c>
      <c r="BF564" t="s">
        <v>14657</v>
      </c>
      <c r="BJ564" t="s">
        <v>14658</v>
      </c>
      <c r="BM564" t="s">
        <v>14659</v>
      </c>
      <c r="BN564" t="s">
        <v>14660</v>
      </c>
      <c r="BO564" t="s">
        <v>14661</v>
      </c>
      <c r="BP564" t="s">
        <v>14662</v>
      </c>
      <c r="BR564" t="s">
        <v>14663</v>
      </c>
      <c r="BW564" t="s">
        <v>14664</v>
      </c>
      <c r="BX564" t="s">
        <v>14665</v>
      </c>
    </row>
    <row r="565" spans="12:76" x14ac:dyDescent="0.3">
      <c r="L565">
        <v>5362</v>
      </c>
      <c r="M565" t="s">
        <v>919</v>
      </c>
      <c r="N565" t="s">
        <v>95548</v>
      </c>
      <c r="AV565" t="s">
        <v>14666</v>
      </c>
      <c r="AX565" t="s">
        <v>14667</v>
      </c>
      <c r="BA565" t="s">
        <v>14668</v>
      </c>
      <c r="BB565" t="s">
        <v>14669</v>
      </c>
      <c r="BC565" t="s">
        <v>14670</v>
      </c>
      <c r="BE565" t="s">
        <v>14671</v>
      </c>
      <c r="BF565" t="s">
        <v>14672</v>
      </c>
      <c r="BJ565" t="s">
        <v>14673</v>
      </c>
      <c r="BM565" t="s">
        <v>14674</v>
      </c>
      <c r="BN565" t="s">
        <v>14675</v>
      </c>
      <c r="BO565" t="s">
        <v>14676</v>
      </c>
      <c r="BP565" t="s">
        <v>14677</v>
      </c>
      <c r="BR565" t="s">
        <v>14678</v>
      </c>
      <c r="BW565" t="s">
        <v>14679</v>
      </c>
      <c r="BX565" t="s">
        <v>14680</v>
      </c>
    </row>
    <row r="566" spans="12:76" x14ac:dyDescent="0.3">
      <c r="L566">
        <v>5363</v>
      </c>
      <c r="M566" t="s">
        <v>920</v>
      </c>
      <c r="N566" t="s">
        <v>95549</v>
      </c>
      <c r="AV566" t="s">
        <v>14681</v>
      </c>
      <c r="AX566" t="s">
        <v>14682</v>
      </c>
      <c r="BA566" t="s">
        <v>14683</v>
      </c>
      <c r="BB566" t="s">
        <v>14684</v>
      </c>
      <c r="BC566" t="s">
        <v>14685</v>
      </c>
      <c r="BE566" t="s">
        <v>14686</v>
      </c>
      <c r="BF566" t="s">
        <v>14687</v>
      </c>
      <c r="BJ566" t="s">
        <v>14688</v>
      </c>
      <c r="BM566" t="s">
        <v>14689</v>
      </c>
      <c r="BN566" t="s">
        <v>14690</v>
      </c>
      <c r="BO566" t="s">
        <v>14691</v>
      </c>
      <c r="BP566" t="s">
        <v>14692</v>
      </c>
      <c r="BR566" t="s">
        <v>14693</v>
      </c>
      <c r="BW566" t="s">
        <v>14694</v>
      </c>
      <c r="BX566" t="s">
        <v>14695</v>
      </c>
    </row>
    <row r="567" spans="12:76" x14ac:dyDescent="0.3">
      <c r="L567">
        <v>5364</v>
      </c>
      <c r="M567" t="s">
        <v>921</v>
      </c>
      <c r="N567" t="s">
        <v>95550</v>
      </c>
      <c r="AV567" t="s">
        <v>14696</v>
      </c>
      <c r="AX567" t="s">
        <v>14697</v>
      </c>
      <c r="BA567" t="s">
        <v>14698</v>
      </c>
      <c r="BB567" t="s">
        <v>14699</v>
      </c>
      <c r="BC567" t="s">
        <v>14700</v>
      </c>
      <c r="BE567" t="s">
        <v>14701</v>
      </c>
      <c r="BF567" t="s">
        <v>14702</v>
      </c>
      <c r="BJ567" t="s">
        <v>14703</v>
      </c>
      <c r="BM567" t="s">
        <v>14704</v>
      </c>
      <c r="BN567" t="s">
        <v>14705</v>
      </c>
      <c r="BO567" t="s">
        <v>14706</v>
      </c>
      <c r="BP567" t="s">
        <v>14707</v>
      </c>
      <c r="BR567" t="s">
        <v>14708</v>
      </c>
      <c r="BW567" t="s">
        <v>14709</v>
      </c>
      <c r="BX567" t="s">
        <v>14710</v>
      </c>
    </row>
    <row r="568" spans="12:76" x14ac:dyDescent="0.3">
      <c r="L568">
        <v>5370</v>
      </c>
      <c r="M568" t="s">
        <v>922</v>
      </c>
      <c r="N568" t="s">
        <v>95551</v>
      </c>
      <c r="AV568" t="s">
        <v>14711</v>
      </c>
      <c r="AX568" t="s">
        <v>14712</v>
      </c>
      <c r="BA568" t="s">
        <v>14713</v>
      </c>
      <c r="BB568" t="s">
        <v>14714</v>
      </c>
      <c r="BC568" t="s">
        <v>14715</v>
      </c>
      <c r="BE568" t="s">
        <v>14716</v>
      </c>
      <c r="BF568" t="s">
        <v>14717</v>
      </c>
      <c r="BJ568" t="s">
        <v>14718</v>
      </c>
      <c r="BM568" t="s">
        <v>14719</v>
      </c>
      <c r="BN568" t="s">
        <v>14720</v>
      </c>
      <c r="BO568" t="s">
        <v>14721</v>
      </c>
      <c r="BP568" t="s">
        <v>14722</v>
      </c>
      <c r="BR568" t="s">
        <v>14723</v>
      </c>
      <c r="BW568" t="s">
        <v>14724</v>
      </c>
      <c r="BX568" t="s">
        <v>14725</v>
      </c>
    </row>
    <row r="569" spans="12:76" x14ac:dyDescent="0.3">
      <c r="L569">
        <v>5372</v>
      </c>
      <c r="M569" t="s">
        <v>923</v>
      </c>
      <c r="N569" t="s">
        <v>95552</v>
      </c>
      <c r="AV569" t="s">
        <v>14726</v>
      </c>
      <c r="AX569" t="s">
        <v>14727</v>
      </c>
      <c r="BA569" t="s">
        <v>14728</v>
      </c>
      <c r="BB569" t="s">
        <v>14729</v>
      </c>
      <c r="BC569" t="s">
        <v>14730</v>
      </c>
      <c r="BE569" t="s">
        <v>14731</v>
      </c>
      <c r="BF569" t="s">
        <v>14732</v>
      </c>
      <c r="BJ569" t="s">
        <v>14733</v>
      </c>
      <c r="BM569" t="s">
        <v>14734</v>
      </c>
      <c r="BN569" t="s">
        <v>14735</v>
      </c>
      <c r="BO569" t="s">
        <v>14736</v>
      </c>
      <c r="BP569" t="s">
        <v>14737</v>
      </c>
      <c r="BR569" t="s">
        <v>14738</v>
      </c>
      <c r="BW569" t="s">
        <v>14739</v>
      </c>
      <c r="BX569" t="s">
        <v>14740</v>
      </c>
    </row>
    <row r="570" spans="12:76" x14ac:dyDescent="0.3">
      <c r="L570">
        <v>5374</v>
      </c>
      <c r="M570" t="s">
        <v>924</v>
      </c>
      <c r="N570" t="s">
        <v>95553</v>
      </c>
      <c r="AV570" t="s">
        <v>14741</v>
      </c>
      <c r="AX570" t="s">
        <v>14742</v>
      </c>
      <c r="BA570" t="s">
        <v>14743</v>
      </c>
      <c r="BB570" t="s">
        <v>14744</v>
      </c>
      <c r="BC570" t="s">
        <v>14745</v>
      </c>
      <c r="BE570" t="s">
        <v>14746</v>
      </c>
      <c r="BF570" t="s">
        <v>14747</v>
      </c>
      <c r="BJ570" t="s">
        <v>14748</v>
      </c>
      <c r="BM570" t="s">
        <v>14749</v>
      </c>
      <c r="BN570" t="s">
        <v>14750</v>
      </c>
      <c r="BO570" t="s">
        <v>14751</v>
      </c>
      <c r="BP570" t="s">
        <v>14752</v>
      </c>
      <c r="BR570" t="s">
        <v>14753</v>
      </c>
      <c r="BW570" t="s">
        <v>14754</v>
      </c>
      <c r="BX570" t="s">
        <v>14755</v>
      </c>
    </row>
    <row r="571" spans="12:76" x14ac:dyDescent="0.3">
      <c r="L571">
        <v>5376</v>
      </c>
      <c r="M571" t="s">
        <v>925</v>
      </c>
      <c r="N571" t="s">
        <v>95554</v>
      </c>
      <c r="AV571" t="s">
        <v>14756</v>
      </c>
      <c r="AX571" t="s">
        <v>14757</v>
      </c>
      <c r="BA571" t="s">
        <v>14758</v>
      </c>
      <c r="BB571" t="s">
        <v>14759</v>
      </c>
      <c r="BC571" t="s">
        <v>14760</v>
      </c>
      <c r="BE571" t="s">
        <v>14761</v>
      </c>
      <c r="BF571" t="s">
        <v>14762</v>
      </c>
      <c r="BJ571" t="s">
        <v>14763</v>
      </c>
      <c r="BM571" t="s">
        <v>14764</v>
      </c>
      <c r="BN571" t="s">
        <v>14765</v>
      </c>
      <c r="BO571" t="s">
        <v>14766</v>
      </c>
      <c r="BP571" t="s">
        <v>14767</v>
      </c>
      <c r="BR571" t="s">
        <v>14768</v>
      </c>
      <c r="BW571" t="s">
        <v>14769</v>
      </c>
      <c r="BX571" t="s">
        <v>14770</v>
      </c>
    </row>
    <row r="572" spans="12:76" x14ac:dyDescent="0.3">
      <c r="L572">
        <v>5377</v>
      </c>
      <c r="M572" t="s">
        <v>926</v>
      </c>
      <c r="N572" t="s">
        <v>95555</v>
      </c>
      <c r="AV572" t="s">
        <v>14771</v>
      </c>
      <c r="AX572" t="s">
        <v>14772</v>
      </c>
      <c r="BA572" t="s">
        <v>14773</v>
      </c>
      <c r="BB572" t="s">
        <v>14774</v>
      </c>
      <c r="BC572" t="s">
        <v>14775</v>
      </c>
      <c r="BE572" t="s">
        <v>14776</v>
      </c>
      <c r="BF572" t="s">
        <v>14777</v>
      </c>
      <c r="BJ572" t="s">
        <v>14778</v>
      </c>
      <c r="BM572" t="s">
        <v>14779</v>
      </c>
      <c r="BN572" t="s">
        <v>14780</v>
      </c>
      <c r="BO572" t="s">
        <v>14781</v>
      </c>
      <c r="BP572" t="s">
        <v>14782</v>
      </c>
      <c r="BR572" t="s">
        <v>14783</v>
      </c>
      <c r="BW572" t="s">
        <v>14784</v>
      </c>
      <c r="BX572" t="s">
        <v>14785</v>
      </c>
    </row>
    <row r="573" spans="12:76" x14ac:dyDescent="0.3">
      <c r="L573">
        <v>5380</v>
      </c>
      <c r="M573" t="s">
        <v>927</v>
      </c>
      <c r="N573" t="s">
        <v>95556</v>
      </c>
      <c r="AV573" t="s">
        <v>14786</v>
      </c>
      <c r="AX573" t="s">
        <v>14787</v>
      </c>
      <c r="BA573" t="s">
        <v>14788</v>
      </c>
      <c r="BB573" t="s">
        <v>14789</v>
      </c>
      <c r="BC573" t="s">
        <v>14790</v>
      </c>
      <c r="BE573" t="s">
        <v>14791</v>
      </c>
      <c r="BF573" t="s">
        <v>14792</v>
      </c>
      <c r="BJ573" t="s">
        <v>14793</v>
      </c>
      <c r="BM573" t="s">
        <v>14794</v>
      </c>
      <c r="BN573" t="s">
        <v>14795</v>
      </c>
      <c r="BO573" t="s">
        <v>14796</v>
      </c>
      <c r="BP573" t="s">
        <v>14797</v>
      </c>
      <c r="BR573" t="s">
        <v>14798</v>
      </c>
      <c r="BW573" t="s">
        <v>14799</v>
      </c>
      <c r="BX573" t="s">
        <v>6475</v>
      </c>
    </row>
    <row r="574" spans="12:76" x14ac:dyDescent="0.3">
      <c r="L574">
        <v>5500</v>
      </c>
      <c r="M574" t="s">
        <v>928</v>
      </c>
      <c r="N574" t="s">
        <v>95557</v>
      </c>
      <c r="AV574" t="s">
        <v>14800</v>
      </c>
      <c r="AX574" t="s">
        <v>14801</v>
      </c>
      <c r="BA574" t="s">
        <v>14802</v>
      </c>
      <c r="BB574" t="s">
        <v>14803</v>
      </c>
      <c r="BC574" t="s">
        <v>14804</v>
      </c>
      <c r="BE574" t="s">
        <v>14805</v>
      </c>
      <c r="BF574" t="s">
        <v>14806</v>
      </c>
      <c r="BJ574" t="s">
        <v>14807</v>
      </c>
      <c r="BM574" t="s">
        <v>14808</v>
      </c>
      <c r="BN574" t="s">
        <v>14809</v>
      </c>
      <c r="BO574" t="s">
        <v>14810</v>
      </c>
      <c r="BP574" t="s">
        <v>14811</v>
      </c>
      <c r="BR574" t="s">
        <v>14812</v>
      </c>
      <c r="BW574" t="s">
        <v>14813</v>
      </c>
      <c r="BX574" t="s">
        <v>14814</v>
      </c>
    </row>
    <row r="575" spans="12:76" x14ac:dyDescent="0.3">
      <c r="L575">
        <v>5501</v>
      </c>
      <c r="M575" t="s">
        <v>929</v>
      </c>
      <c r="N575" t="s">
        <v>95558</v>
      </c>
      <c r="AV575" t="s">
        <v>14815</v>
      </c>
      <c r="AX575" t="s">
        <v>14816</v>
      </c>
      <c r="BA575" t="s">
        <v>14817</v>
      </c>
      <c r="BB575" t="s">
        <v>14818</v>
      </c>
      <c r="BC575" t="s">
        <v>14819</v>
      </c>
      <c r="BE575" t="s">
        <v>14820</v>
      </c>
      <c r="BF575" t="s">
        <v>14821</v>
      </c>
      <c r="BJ575" t="s">
        <v>14822</v>
      </c>
      <c r="BM575" t="s">
        <v>14823</v>
      </c>
      <c r="BN575" t="s">
        <v>14824</v>
      </c>
      <c r="BO575" t="s">
        <v>14825</v>
      </c>
      <c r="BP575" t="s">
        <v>14826</v>
      </c>
      <c r="BR575" t="s">
        <v>14827</v>
      </c>
      <c r="BW575" t="s">
        <v>14828</v>
      </c>
      <c r="BX575" t="s">
        <v>14829</v>
      </c>
    </row>
    <row r="576" spans="12:76" x14ac:dyDescent="0.3">
      <c r="L576">
        <v>5502</v>
      </c>
      <c r="M576" t="s">
        <v>930</v>
      </c>
      <c r="N576" t="s">
        <v>95559</v>
      </c>
      <c r="AV576" t="s">
        <v>14830</v>
      </c>
      <c r="AX576" t="s">
        <v>14831</v>
      </c>
      <c r="BA576" t="s">
        <v>14832</v>
      </c>
      <c r="BB576" t="s">
        <v>14833</v>
      </c>
      <c r="BC576" t="s">
        <v>14834</v>
      </c>
      <c r="BE576" t="s">
        <v>14835</v>
      </c>
      <c r="BF576" t="s">
        <v>14836</v>
      </c>
      <c r="BJ576" t="s">
        <v>14837</v>
      </c>
      <c r="BM576" t="s">
        <v>14838</v>
      </c>
      <c r="BN576" t="s">
        <v>14839</v>
      </c>
      <c r="BO576" t="s">
        <v>14840</v>
      </c>
      <c r="BP576" t="s">
        <v>14841</v>
      </c>
      <c r="BR576" t="s">
        <v>14842</v>
      </c>
      <c r="BW576" t="s">
        <v>14843</v>
      </c>
      <c r="BX576" t="s">
        <v>14844</v>
      </c>
    </row>
    <row r="577" spans="12:76" x14ac:dyDescent="0.3">
      <c r="L577">
        <v>5503</v>
      </c>
      <c r="M577" t="s">
        <v>94975</v>
      </c>
      <c r="N577" t="s">
        <v>95560</v>
      </c>
      <c r="AV577" t="s">
        <v>14845</v>
      </c>
      <c r="AX577" t="s">
        <v>14846</v>
      </c>
      <c r="BA577" t="s">
        <v>14847</v>
      </c>
      <c r="BB577" t="s">
        <v>14848</v>
      </c>
      <c r="BC577" t="s">
        <v>14849</v>
      </c>
      <c r="BE577" t="s">
        <v>14850</v>
      </c>
      <c r="BF577" t="s">
        <v>14851</v>
      </c>
      <c r="BJ577" t="s">
        <v>14852</v>
      </c>
      <c r="BM577" t="s">
        <v>14853</v>
      </c>
      <c r="BN577" t="s">
        <v>14854</v>
      </c>
      <c r="BO577" t="s">
        <v>14855</v>
      </c>
      <c r="BP577" t="s">
        <v>14856</v>
      </c>
      <c r="BR577" t="s">
        <v>14857</v>
      </c>
      <c r="BW577" t="s">
        <v>14858</v>
      </c>
      <c r="BX577" t="s">
        <v>14859</v>
      </c>
    </row>
    <row r="578" spans="12:76" x14ac:dyDescent="0.3">
      <c r="L578">
        <v>5504</v>
      </c>
      <c r="M578" t="s">
        <v>931</v>
      </c>
      <c r="N578" t="s">
        <v>95561</v>
      </c>
      <c r="AV578" t="s">
        <v>14860</v>
      </c>
      <c r="AX578" t="s">
        <v>14861</v>
      </c>
      <c r="BA578" t="s">
        <v>14862</v>
      </c>
      <c r="BB578" t="s">
        <v>14863</v>
      </c>
      <c r="BC578" t="s">
        <v>14864</v>
      </c>
      <c r="BE578" t="s">
        <v>14865</v>
      </c>
      <c r="BF578" t="s">
        <v>14866</v>
      </c>
      <c r="BJ578" t="s">
        <v>14867</v>
      </c>
      <c r="BM578" t="s">
        <v>14868</v>
      </c>
      <c r="BN578" t="s">
        <v>14869</v>
      </c>
      <c r="BO578" t="s">
        <v>14870</v>
      </c>
      <c r="BP578" t="s">
        <v>14871</v>
      </c>
      <c r="BR578" t="s">
        <v>14872</v>
      </c>
      <c r="BW578" t="s">
        <v>14873</v>
      </c>
      <c r="BX578" t="s">
        <v>14874</v>
      </c>
    </row>
    <row r="579" spans="12:76" x14ac:dyDescent="0.3">
      <c r="L579">
        <v>5520</v>
      </c>
      <c r="M579" t="s">
        <v>932</v>
      </c>
      <c r="N579" t="s">
        <v>95562</v>
      </c>
      <c r="AV579" t="s">
        <v>14875</v>
      </c>
      <c r="AX579" t="s">
        <v>14876</v>
      </c>
      <c r="BA579" t="s">
        <v>14877</v>
      </c>
      <c r="BB579" t="s">
        <v>14878</v>
      </c>
      <c r="BC579" t="s">
        <v>14879</v>
      </c>
      <c r="BE579" t="s">
        <v>14880</v>
      </c>
      <c r="BF579" t="s">
        <v>14881</v>
      </c>
      <c r="BJ579" t="s">
        <v>14882</v>
      </c>
      <c r="BM579" t="s">
        <v>14883</v>
      </c>
      <c r="BN579" t="s">
        <v>14884</v>
      </c>
      <c r="BO579" t="s">
        <v>14885</v>
      </c>
      <c r="BP579" t="s">
        <v>14886</v>
      </c>
      <c r="BR579" t="s">
        <v>14887</v>
      </c>
      <c r="BW579" t="s">
        <v>14888</v>
      </c>
      <c r="BX579" t="s">
        <v>14889</v>
      </c>
    </row>
    <row r="580" spans="12:76" x14ac:dyDescent="0.3">
      <c r="L580">
        <v>5521</v>
      </c>
      <c r="M580" t="s">
        <v>933</v>
      </c>
      <c r="N580" t="s">
        <v>95563</v>
      </c>
      <c r="AV580" t="s">
        <v>14890</v>
      </c>
      <c r="AX580" t="s">
        <v>14891</v>
      </c>
      <c r="BA580" t="s">
        <v>14892</v>
      </c>
      <c r="BB580" t="s">
        <v>14893</v>
      </c>
      <c r="BC580" t="s">
        <v>14894</v>
      </c>
      <c r="BE580" t="s">
        <v>14895</v>
      </c>
      <c r="BF580" t="s">
        <v>14896</v>
      </c>
      <c r="BJ580" t="s">
        <v>14897</v>
      </c>
      <c r="BM580" t="s">
        <v>14898</v>
      </c>
      <c r="BN580" t="s">
        <v>14899</v>
      </c>
      <c r="BO580" t="s">
        <v>14900</v>
      </c>
      <c r="BP580" t="s">
        <v>14901</v>
      </c>
      <c r="BR580" t="s">
        <v>14902</v>
      </c>
      <c r="BW580" t="s">
        <v>14903</v>
      </c>
      <c r="BX580" t="s">
        <v>14904</v>
      </c>
    </row>
    <row r="581" spans="12:76" x14ac:dyDescent="0.3">
      <c r="L581">
        <v>5522</v>
      </c>
      <c r="M581" t="s">
        <v>934</v>
      </c>
      <c r="N581" t="s">
        <v>95564</v>
      </c>
      <c r="AV581" t="s">
        <v>14905</v>
      </c>
      <c r="AX581" t="s">
        <v>14906</v>
      </c>
      <c r="BA581" t="s">
        <v>14907</v>
      </c>
      <c r="BB581" t="s">
        <v>14908</v>
      </c>
      <c r="BC581" t="s">
        <v>14909</v>
      </c>
      <c r="BE581" t="s">
        <v>14910</v>
      </c>
      <c r="BF581" t="s">
        <v>14911</v>
      </c>
      <c r="BJ581" t="s">
        <v>14912</v>
      </c>
      <c r="BM581" t="s">
        <v>14913</v>
      </c>
      <c r="BN581" t="s">
        <v>14914</v>
      </c>
      <c r="BO581" t="s">
        <v>14915</v>
      </c>
      <c r="BP581" t="s">
        <v>14916</v>
      </c>
      <c r="BR581" t="s">
        <v>14917</v>
      </c>
      <c r="BW581" t="s">
        <v>14918</v>
      </c>
      <c r="BX581" t="s">
        <v>14919</v>
      </c>
    </row>
    <row r="582" spans="12:76" x14ac:dyDescent="0.3">
      <c r="L582">
        <v>5523</v>
      </c>
      <c r="M582" t="s">
        <v>935</v>
      </c>
      <c r="N582" t="s">
        <v>95565</v>
      </c>
      <c r="AV582" t="s">
        <v>14920</v>
      </c>
      <c r="AX582" t="s">
        <v>14921</v>
      </c>
      <c r="BA582" t="s">
        <v>14922</v>
      </c>
      <c r="BB582" t="s">
        <v>14923</v>
      </c>
      <c r="BC582" t="s">
        <v>14924</v>
      </c>
      <c r="BE582" t="s">
        <v>14925</v>
      </c>
      <c r="BF582" t="s">
        <v>14926</v>
      </c>
      <c r="BJ582" t="s">
        <v>14927</v>
      </c>
      <c r="BM582" t="s">
        <v>14928</v>
      </c>
      <c r="BN582" t="s">
        <v>14929</v>
      </c>
      <c r="BO582" t="s">
        <v>14930</v>
      </c>
      <c r="BP582" t="s">
        <v>14931</v>
      </c>
      <c r="BR582" t="s">
        <v>14932</v>
      </c>
      <c r="BW582" t="s">
        <v>14933</v>
      </c>
      <c r="BX582" t="s">
        <v>14934</v>
      </c>
    </row>
    <row r="583" spans="12:76" x14ac:dyDescent="0.3">
      <c r="L583">
        <v>5524</v>
      </c>
      <c r="M583" t="s">
        <v>936</v>
      </c>
      <c r="N583" t="s">
        <v>95566</v>
      </c>
      <c r="AV583" t="s">
        <v>14935</v>
      </c>
      <c r="AX583" t="s">
        <v>14936</v>
      </c>
      <c r="BA583" t="s">
        <v>14937</v>
      </c>
      <c r="BB583" t="s">
        <v>14938</v>
      </c>
      <c r="BC583" t="s">
        <v>14939</v>
      </c>
      <c r="BE583" t="s">
        <v>14940</v>
      </c>
      <c r="BF583" t="s">
        <v>14941</v>
      </c>
      <c r="BJ583" t="s">
        <v>14942</v>
      </c>
      <c r="BM583" t="s">
        <v>14943</v>
      </c>
      <c r="BN583" t="s">
        <v>14944</v>
      </c>
      <c r="BO583" t="s">
        <v>14945</v>
      </c>
      <c r="BP583" t="s">
        <v>14946</v>
      </c>
      <c r="BR583" t="s">
        <v>14947</v>
      </c>
      <c r="BW583" t="s">
        <v>5853</v>
      </c>
      <c r="BX583" t="s">
        <v>14948</v>
      </c>
    </row>
    <row r="584" spans="12:76" x14ac:dyDescent="0.3">
      <c r="L584">
        <v>5530</v>
      </c>
      <c r="M584" t="s">
        <v>937</v>
      </c>
      <c r="N584" t="s">
        <v>95567</v>
      </c>
      <c r="AV584" t="s">
        <v>14949</v>
      </c>
      <c r="AX584" t="s">
        <v>14950</v>
      </c>
      <c r="BA584" t="s">
        <v>14951</v>
      </c>
      <c r="BB584" t="s">
        <v>14952</v>
      </c>
      <c r="BC584" t="s">
        <v>14953</v>
      </c>
      <c r="BE584" t="s">
        <v>14954</v>
      </c>
      <c r="BF584" t="s">
        <v>14955</v>
      </c>
      <c r="BJ584" t="s">
        <v>14956</v>
      </c>
      <c r="BM584" t="s">
        <v>14957</v>
      </c>
      <c r="BN584" t="s">
        <v>14958</v>
      </c>
      <c r="BO584" t="s">
        <v>14959</v>
      </c>
      <c r="BP584" t="s">
        <v>14960</v>
      </c>
      <c r="BR584" t="s">
        <v>14961</v>
      </c>
      <c r="BW584" t="s">
        <v>14962</v>
      </c>
      <c r="BX584" t="s">
        <v>14963</v>
      </c>
    </row>
    <row r="585" spans="12:76" x14ac:dyDescent="0.3">
      <c r="L585">
        <v>5537</v>
      </c>
      <c r="M585" t="s">
        <v>938</v>
      </c>
      <c r="N585" t="s">
        <v>95568</v>
      </c>
      <c r="AV585" t="s">
        <v>14964</v>
      </c>
      <c r="AX585" t="s">
        <v>14965</v>
      </c>
      <c r="BA585" t="s">
        <v>14966</v>
      </c>
      <c r="BB585" t="s">
        <v>14967</v>
      </c>
      <c r="BC585" t="s">
        <v>14968</v>
      </c>
      <c r="BE585" t="s">
        <v>14969</v>
      </c>
      <c r="BF585" t="s">
        <v>14970</v>
      </c>
      <c r="BJ585" t="s">
        <v>14971</v>
      </c>
      <c r="BM585" t="s">
        <v>14972</v>
      </c>
      <c r="BN585" t="s">
        <v>14973</v>
      </c>
      <c r="BO585" t="s">
        <v>14974</v>
      </c>
      <c r="BP585" t="s">
        <v>14975</v>
      </c>
      <c r="BR585" t="s">
        <v>14976</v>
      </c>
      <c r="BW585" t="s">
        <v>14977</v>
      </c>
      <c r="BX585" t="s">
        <v>14978</v>
      </c>
    </row>
    <row r="586" spans="12:76" x14ac:dyDescent="0.3">
      <c r="L586">
        <v>5540</v>
      </c>
      <c r="M586" t="s">
        <v>939</v>
      </c>
      <c r="N586" t="s">
        <v>95569</v>
      </c>
      <c r="AV586" t="s">
        <v>14979</v>
      </c>
      <c r="AX586" t="s">
        <v>14980</v>
      </c>
      <c r="BA586" t="s">
        <v>14981</v>
      </c>
      <c r="BB586" t="s">
        <v>14982</v>
      </c>
      <c r="BC586" t="s">
        <v>14983</v>
      </c>
      <c r="BE586" t="s">
        <v>14984</v>
      </c>
      <c r="BF586" t="s">
        <v>14985</v>
      </c>
      <c r="BJ586" t="s">
        <v>14986</v>
      </c>
      <c r="BM586" t="s">
        <v>14987</v>
      </c>
      <c r="BN586" t="s">
        <v>14988</v>
      </c>
      <c r="BO586" t="s">
        <v>14989</v>
      </c>
      <c r="BP586" t="s">
        <v>14990</v>
      </c>
      <c r="BR586" t="s">
        <v>14991</v>
      </c>
      <c r="BW586" t="s">
        <v>14992</v>
      </c>
      <c r="BX586" t="s">
        <v>14993</v>
      </c>
    </row>
    <row r="587" spans="12:76" x14ac:dyDescent="0.3">
      <c r="L587">
        <v>5541</v>
      </c>
      <c r="M587" t="s">
        <v>940</v>
      </c>
      <c r="N587" t="s">
        <v>95570</v>
      </c>
      <c r="AV587" t="s">
        <v>14994</v>
      </c>
      <c r="AX587" t="s">
        <v>14995</v>
      </c>
      <c r="BA587" t="s">
        <v>14996</v>
      </c>
      <c r="BB587" t="s">
        <v>14997</v>
      </c>
      <c r="BC587" t="s">
        <v>14998</v>
      </c>
      <c r="BE587" t="s">
        <v>14999</v>
      </c>
      <c r="BF587" t="s">
        <v>15000</v>
      </c>
      <c r="BJ587" t="s">
        <v>15001</v>
      </c>
      <c r="BM587" t="s">
        <v>15002</v>
      </c>
      <c r="BN587" t="s">
        <v>15003</v>
      </c>
      <c r="BO587" t="s">
        <v>15004</v>
      </c>
      <c r="BP587" t="s">
        <v>15005</v>
      </c>
      <c r="BR587" t="s">
        <v>15006</v>
      </c>
      <c r="BW587" t="s">
        <v>15007</v>
      </c>
      <c r="BX587" t="s">
        <v>15008</v>
      </c>
    </row>
    <row r="588" spans="12:76" x14ac:dyDescent="0.3">
      <c r="L588">
        <v>5542</v>
      </c>
      <c r="M588" t="s">
        <v>941</v>
      </c>
      <c r="N588" t="s">
        <v>95571</v>
      </c>
      <c r="AV588" t="s">
        <v>15009</v>
      </c>
      <c r="AX588" t="s">
        <v>15010</v>
      </c>
      <c r="BA588" t="s">
        <v>15011</v>
      </c>
      <c r="BB588" t="s">
        <v>15012</v>
      </c>
      <c r="BC588" t="s">
        <v>15013</v>
      </c>
      <c r="BE588" t="s">
        <v>15014</v>
      </c>
      <c r="BF588" t="s">
        <v>15015</v>
      </c>
      <c r="BJ588" t="s">
        <v>15016</v>
      </c>
      <c r="BM588" t="s">
        <v>15017</v>
      </c>
      <c r="BN588" t="s">
        <v>15018</v>
      </c>
      <c r="BO588" t="s">
        <v>15019</v>
      </c>
      <c r="BP588" t="s">
        <v>15020</v>
      </c>
      <c r="BR588" t="s">
        <v>15021</v>
      </c>
      <c r="BW588" t="s">
        <v>15022</v>
      </c>
      <c r="BX588" t="s">
        <v>15023</v>
      </c>
    </row>
    <row r="589" spans="12:76" x14ac:dyDescent="0.3">
      <c r="L589">
        <v>5543</v>
      </c>
      <c r="M589" t="s">
        <v>942</v>
      </c>
      <c r="N589" t="s">
        <v>95572</v>
      </c>
      <c r="AV589" t="s">
        <v>15024</v>
      </c>
      <c r="AX589" t="s">
        <v>15025</v>
      </c>
      <c r="BA589" t="s">
        <v>15026</v>
      </c>
      <c r="BB589" t="s">
        <v>15027</v>
      </c>
      <c r="BC589" t="s">
        <v>15028</v>
      </c>
      <c r="BE589" t="s">
        <v>15029</v>
      </c>
      <c r="BF589" t="s">
        <v>15030</v>
      </c>
      <c r="BJ589" t="s">
        <v>15031</v>
      </c>
      <c r="BM589" t="s">
        <v>15032</v>
      </c>
      <c r="BN589" t="s">
        <v>15033</v>
      </c>
      <c r="BO589" t="s">
        <v>15034</v>
      </c>
      <c r="BP589" t="s">
        <v>15035</v>
      </c>
      <c r="BR589" t="s">
        <v>15036</v>
      </c>
      <c r="BW589" t="s">
        <v>15037</v>
      </c>
      <c r="BX589" t="s">
        <v>15038</v>
      </c>
    </row>
    <row r="590" spans="12:76" x14ac:dyDescent="0.3">
      <c r="L590">
        <v>5544</v>
      </c>
      <c r="M590" t="s">
        <v>943</v>
      </c>
      <c r="N590" t="s">
        <v>95573</v>
      </c>
      <c r="AV590" t="s">
        <v>15039</v>
      </c>
      <c r="AX590" t="s">
        <v>15040</v>
      </c>
      <c r="BA590" t="s">
        <v>15041</v>
      </c>
      <c r="BB590" t="s">
        <v>2937</v>
      </c>
      <c r="BC590" t="s">
        <v>15042</v>
      </c>
      <c r="BE590" t="s">
        <v>15043</v>
      </c>
      <c r="BF590" t="s">
        <v>15044</v>
      </c>
      <c r="BJ590" t="s">
        <v>15045</v>
      </c>
      <c r="BM590" t="s">
        <v>15046</v>
      </c>
      <c r="BN590" t="s">
        <v>15047</v>
      </c>
      <c r="BO590" t="s">
        <v>15048</v>
      </c>
      <c r="BP590" t="s">
        <v>15049</v>
      </c>
      <c r="BR590" t="s">
        <v>15050</v>
      </c>
      <c r="BW590" t="s">
        <v>15051</v>
      </c>
      <c r="BX590" t="s">
        <v>15052</v>
      </c>
    </row>
    <row r="591" spans="12:76" x14ac:dyDescent="0.3">
      <c r="L591">
        <v>5550</v>
      </c>
      <c r="M591" t="s">
        <v>944</v>
      </c>
      <c r="N591" t="s">
        <v>95574</v>
      </c>
      <c r="AV591" t="s">
        <v>15053</v>
      </c>
      <c r="AX591" t="s">
        <v>15054</v>
      </c>
      <c r="BA591" t="s">
        <v>15055</v>
      </c>
      <c r="BB591" t="s">
        <v>15056</v>
      </c>
      <c r="BC591" t="s">
        <v>15057</v>
      </c>
      <c r="BE591" t="s">
        <v>15058</v>
      </c>
      <c r="BF591" t="s">
        <v>15059</v>
      </c>
      <c r="BJ591" t="s">
        <v>15060</v>
      </c>
      <c r="BM591" t="s">
        <v>15061</v>
      </c>
      <c r="BN591" t="s">
        <v>15062</v>
      </c>
      <c r="BO591" t="s">
        <v>15063</v>
      </c>
      <c r="BP591" t="s">
        <v>15064</v>
      </c>
      <c r="BR591" t="s">
        <v>15065</v>
      </c>
      <c r="BW591" t="s">
        <v>15066</v>
      </c>
      <c r="BX591" t="s">
        <v>15067</v>
      </c>
    </row>
    <row r="592" spans="12:76" x14ac:dyDescent="0.3">
      <c r="L592">
        <v>5555</v>
      </c>
      <c r="M592" t="s">
        <v>945</v>
      </c>
      <c r="N592" t="s">
        <v>95575</v>
      </c>
      <c r="AV592" t="s">
        <v>15068</v>
      </c>
      <c r="AX592" t="s">
        <v>15069</v>
      </c>
      <c r="BA592" t="s">
        <v>15070</v>
      </c>
      <c r="BB592" t="s">
        <v>15071</v>
      </c>
      <c r="BC592" t="s">
        <v>15072</v>
      </c>
      <c r="BE592" t="s">
        <v>15073</v>
      </c>
      <c r="BF592" t="s">
        <v>15074</v>
      </c>
      <c r="BJ592" t="s">
        <v>15075</v>
      </c>
      <c r="BM592" t="s">
        <v>15076</v>
      </c>
      <c r="BN592" t="s">
        <v>15077</v>
      </c>
      <c r="BO592" t="s">
        <v>3030</v>
      </c>
      <c r="BP592" t="s">
        <v>15078</v>
      </c>
      <c r="BR592" t="s">
        <v>15079</v>
      </c>
      <c r="BW592" t="s">
        <v>15080</v>
      </c>
      <c r="BX592" t="s">
        <v>15081</v>
      </c>
    </row>
    <row r="593" spans="12:76" x14ac:dyDescent="0.3">
      <c r="L593">
        <v>5560</v>
      </c>
      <c r="M593" t="s">
        <v>946</v>
      </c>
      <c r="N593" t="s">
        <v>95576</v>
      </c>
      <c r="AV593" t="s">
        <v>15082</v>
      </c>
      <c r="AX593" t="s">
        <v>15083</v>
      </c>
      <c r="BA593" t="s">
        <v>15084</v>
      </c>
      <c r="BB593" t="s">
        <v>15085</v>
      </c>
      <c r="BC593" t="s">
        <v>15086</v>
      </c>
      <c r="BE593" t="s">
        <v>15087</v>
      </c>
      <c r="BF593" t="s">
        <v>15088</v>
      </c>
      <c r="BJ593" t="s">
        <v>15089</v>
      </c>
      <c r="BM593" t="s">
        <v>15090</v>
      </c>
      <c r="BN593" t="s">
        <v>15091</v>
      </c>
      <c r="BO593" t="s">
        <v>15092</v>
      </c>
      <c r="BP593" t="s">
        <v>15093</v>
      </c>
      <c r="BR593" t="s">
        <v>15094</v>
      </c>
      <c r="BW593" t="s">
        <v>15095</v>
      </c>
      <c r="BX593" t="s">
        <v>15096</v>
      </c>
    </row>
    <row r="594" spans="12:76" x14ac:dyDescent="0.3">
      <c r="L594">
        <v>5561</v>
      </c>
      <c r="M594" t="s">
        <v>947</v>
      </c>
      <c r="N594" t="s">
        <v>95577</v>
      </c>
      <c r="AV594" t="s">
        <v>15097</v>
      </c>
      <c r="AX594" t="s">
        <v>15098</v>
      </c>
      <c r="BA594" t="s">
        <v>15099</v>
      </c>
      <c r="BB594" t="s">
        <v>15100</v>
      </c>
      <c r="BC594" t="s">
        <v>15101</v>
      </c>
      <c r="BE594" t="s">
        <v>15102</v>
      </c>
      <c r="BF594" t="s">
        <v>15103</v>
      </c>
      <c r="BJ594" t="s">
        <v>15104</v>
      </c>
      <c r="BM594" t="s">
        <v>15105</v>
      </c>
      <c r="BN594" t="s">
        <v>15106</v>
      </c>
      <c r="BO594" t="s">
        <v>15107</v>
      </c>
      <c r="BP594" t="s">
        <v>15108</v>
      </c>
      <c r="BR594" t="s">
        <v>15109</v>
      </c>
      <c r="BW594" t="s">
        <v>15110</v>
      </c>
      <c r="BX594" t="s">
        <v>15111</v>
      </c>
    </row>
    <row r="595" spans="12:76" x14ac:dyDescent="0.3">
      <c r="L595">
        <v>5562</v>
      </c>
      <c r="M595" t="s">
        <v>948</v>
      </c>
      <c r="N595" t="s">
        <v>95578</v>
      </c>
      <c r="AV595" t="s">
        <v>15112</v>
      </c>
      <c r="AX595" t="s">
        <v>15113</v>
      </c>
      <c r="BA595" t="s">
        <v>15114</v>
      </c>
      <c r="BB595" t="s">
        <v>15115</v>
      </c>
      <c r="BC595" t="s">
        <v>15116</v>
      </c>
      <c r="BE595" t="s">
        <v>15117</v>
      </c>
      <c r="BF595" t="s">
        <v>15118</v>
      </c>
      <c r="BJ595" t="s">
        <v>15119</v>
      </c>
      <c r="BM595" t="s">
        <v>15120</v>
      </c>
      <c r="BN595" t="s">
        <v>15121</v>
      </c>
      <c r="BO595" t="s">
        <v>15122</v>
      </c>
      <c r="BP595" t="s">
        <v>15123</v>
      </c>
      <c r="BR595" t="s">
        <v>15124</v>
      </c>
      <c r="BW595" t="s">
        <v>15125</v>
      </c>
      <c r="BX595" t="s">
        <v>15126</v>
      </c>
    </row>
    <row r="596" spans="12:76" x14ac:dyDescent="0.3">
      <c r="L596">
        <v>5563</v>
      </c>
      <c r="M596" t="s">
        <v>949</v>
      </c>
      <c r="N596" t="s">
        <v>95579</v>
      </c>
      <c r="AV596" t="s">
        <v>15127</v>
      </c>
      <c r="AX596" t="s">
        <v>15128</v>
      </c>
      <c r="BA596" t="s">
        <v>15129</v>
      </c>
      <c r="BB596" t="s">
        <v>15130</v>
      </c>
      <c r="BC596" t="s">
        <v>15131</v>
      </c>
      <c r="BE596" t="s">
        <v>15132</v>
      </c>
      <c r="BF596" t="s">
        <v>15133</v>
      </c>
      <c r="BJ596" t="s">
        <v>15134</v>
      </c>
      <c r="BM596" t="s">
        <v>15135</v>
      </c>
      <c r="BN596" t="s">
        <v>15136</v>
      </c>
      <c r="BO596" t="s">
        <v>15137</v>
      </c>
      <c r="BP596" t="s">
        <v>15138</v>
      </c>
      <c r="BR596" t="s">
        <v>15139</v>
      </c>
      <c r="BW596" t="s">
        <v>15140</v>
      </c>
      <c r="BX596" t="s">
        <v>15141</v>
      </c>
    </row>
    <row r="597" spans="12:76" x14ac:dyDescent="0.3">
      <c r="L597">
        <v>5564</v>
      </c>
      <c r="M597" t="s">
        <v>950</v>
      </c>
      <c r="N597" t="s">
        <v>95580</v>
      </c>
      <c r="AV597" t="s">
        <v>15142</v>
      </c>
      <c r="AX597" t="s">
        <v>15143</v>
      </c>
      <c r="BA597" t="s">
        <v>15144</v>
      </c>
      <c r="BB597" t="s">
        <v>15145</v>
      </c>
      <c r="BC597" t="s">
        <v>15146</v>
      </c>
      <c r="BE597" t="s">
        <v>15147</v>
      </c>
      <c r="BF597" t="s">
        <v>15148</v>
      </c>
      <c r="BJ597" t="s">
        <v>15149</v>
      </c>
      <c r="BM597" t="s">
        <v>15150</v>
      </c>
      <c r="BN597" t="s">
        <v>15151</v>
      </c>
      <c r="BO597" t="s">
        <v>15152</v>
      </c>
      <c r="BP597" t="s">
        <v>15153</v>
      </c>
      <c r="BR597" t="s">
        <v>15154</v>
      </c>
      <c r="BW597" t="s">
        <v>15155</v>
      </c>
      <c r="BX597" t="s">
        <v>15156</v>
      </c>
    </row>
    <row r="598" spans="12:76" x14ac:dyDescent="0.3">
      <c r="L598">
        <v>5570</v>
      </c>
      <c r="M598" t="s">
        <v>951</v>
      </c>
      <c r="N598" t="s">
        <v>95581</v>
      </c>
      <c r="AV598" t="s">
        <v>15157</v>
      </c>
      <c r="AX598" t="s">
        <v>15158</v>
      </c>
      <c r="BA598" t="s">
        <v>15159</v>
      </c>
      <c r="BB598" t="s">
        <v>15160</v>
      </c>
      <c r="BC598" t="s">
        <v>15161</v>
      </c>
      <c r="BE598" t="s">
        <v>15162</v>
      </c>
      <c r="BF598" t="s">
        <v>15163</v>
      </c>
      <c r="BJ598" t="s">
        <v>15164</v>
      </c>
      <c r="BM598" t="s">
        <v>15165</v>
      </c>
      <c r="BN598" t="s">
        <v>15166</v>
      </c>
      <c r="BO598" t="s">
        <v>15167</v>
      </c>
      <c r="BP598" t="s">
        <v>15168</v>
      </c>
      <c r="BR598" t="s">
        <v>15169</v>
      </c>
      <c r="BW598" t="s">
        <v>15170</v>
      </c>
      <c r="BX598" t="s">
        <v>15171</v>
      </c>
    </row>
    <row r="599" spans="12:76" x14ac:dyDescent="0.3">
      <c r="L599">
        <v>5571</v>
      </c>
      <c r="M599" t="s">
        <v>952</v>
      </c>
      <c r="N599" t="s">
        <v>95582</v>
      </c>
      <c r="AV599" t="s">
        <v>15172</v>
      </c>
      <c r="AX599" t="s">
        <v>15173</v>
      </c>
      <c r="BA599" t="s">
        <v>15174</v>
      </c>
      <c r="BB599" t="s">
        <v>15175</v>
      </c>
      <c r="BC599" t="s">
        <v>15176</v>
      </c>
      <c r="BE599" t="s">
        <v>15177</v>
      </c>
      <c r="BF599" t="s">
        <v>15178</v>
      </c>
      <c r="BJ599" t="s">
        <v>15179</v>
      </c>
      <c r="BM599" t="s">
        <v>15180</v>
      </c>
      <c r="BN599" t="s">
        <v>15181</v>
      </c>
      <c r="BO599" t="s">
        <v>15182</v>
      </c>
      <c r="BP599" t="s">
        <v>15183</v>
      </c>
      <c r="BR599" t="s">
        <v>15184</v>
      </c>
      <c r="BW599" t="s">
        <v>15185</v>
      </c>
      <c r="BX599" t="s">
        <v>15186</v>
      </c>
    </row>
    <row r="600" spans="12:76" x14ac:dyDescent="0.3">
      <c r="L600">
        <v>5572</v>
      </c>
      <c r="M600" t="s">
        <v>953</v>
      </c>
      <c r="N600" t="s">
        <v>95583</v>
      </c>
      <c r="AV600" t="s">
        <v>15187</v>
      </c>
      <c r="AX600" t="s">
        <v>15188</v>
      </c>
      <c r="BA600" t="s">
        <v>15189</v>
      </c>
      <c r="BB600" t="s">
        <v>15190</v>
      </c>
      <c r="BC600" t="s">
        <v>15191</v>
      </c>
      <c r="BE600" t="s">
        <v>15192</v>
      </c>
      <c r="BF600" t="s">
        <v>15193</v>
      </c>
      <c r="BJ600" t="s">
        <v>15194</v>
      </c>
      <c r="BM600" t="s">
        <v>15195</v>
      </c>
      <c r="BN600" t="s">
        <v>15196</v>
      </c>
      <c r="BO600" t="s">
        <v>15197</v>
      </c>
      <c r="BP600" t="s">
        <v>15198</v>
      </c>
      <c r="BR600" t="s">
        <v>15199</v>
      </c>
      <c r="BW600" t="s">
        <v>15200</v>
      </c>
      <c r="BX600" t="s">
        <v>15201</v>
      </c>
    </row>
    <row r="601" spans="12:76" x14ac:dyDescent="0.3">
      <c r="L601">
        <v>5573</v>
      </c>
      <c r="M601" t="s">
        <v>954</v>
      </c>
      <c r="N601" t="s">
        <v>95584</v>
      </c>
      <c r="AV601" t="s">
        <v>15202</v>
      </c>
      <c r="AX601" t="s">
        <v>15203</v>
      </c>
      <c r="BA601" t="s">
        <v>15204</v>
      </c>
      <c r="BB601" t="s">
        <v>15205</v>
      </c>
      <c r="BC601" t="s">
        <v>15206</v>
      </c>
      <c r="BE601" t="s">
        <v>15207</v>
      </c>
      <c r="BF601" t="s">
        <v>15208</v>
      </c>
      <c r="BJ601" t="s">
        <v>15209</v>
      </c>
      <c r="BM601" t="s">
        <v>15210</v>
      </c>
      <c r="BN601" t="s">
        <v>15211</v>
      </c>
      <c r="BO601" t="s">
        <v>15212</v>
      </c>
      <c r="BP601" t="s">
        <v>15213</v>
      </c>
      <c r="BR601" t="s">
        <v>15214</v>
      </c>
      <c r="BW601" t="s">
        <v>15215</v>
      </c>
      <c r="BX601" t="s">
        <v>15216</v>
      </c>
    </row>
    <row r="602" spans="12:76" x14ac:dyDescent="0.3">
      <c r="L602">
        <v>5574</v>
      </c>
      <c r="M602" t="s">
        <v>955</v>
      </c>
      <c r="N602" t="s">
        <v>95585</v>
      </c>
      <c r="AV602" t="s">
        <v>15217</v>
      </c>
      <c r="AX602" t="s">
        <v>15218</v>
      </c>
      <c r="BA602" t="s">
        <v>15219</v>
      </c>
      <c r="BB602" t="s">
        <v>15220</v>
      </c>
      <c r="BC602" t="s">
        <v>15221</v>
      </c>
      <c r="BE602" t="s">
        <v>15222</v>
      </c>
      <c r="BF602" t="s">
        <v>15223</v>
      </c>
      <c r="BJ602" t="s">
        <v>15224</v>
      </c>
      <c r="BM602" t="s">
        <v>15225</v>
      </c>
      <c r="BN602" t="s">
        <v>15226</v>
      </c>
      <c r="BO602" t="s">
        <v>15227</v>
      </c>
      <c r="BP602" t="s">
        <v>15228</v>
      </c>
      <c r="BR602" t="s">
        <v>15229</v>
      </c>
      <c r="BW602" t="s">
        <v>15230</v>
      </c>
      <c r="BX602" t="s">
        <v>15231</v>
      </c>
    </row>
    <row r="603" spans="12:76" x14ac:dyDescent="0.3">
      <c r="L603">
        <v>5575</v>
      </c>
      <c r="M603" t="s">
        <v>956</v>
      </c>
      <c r="N603" t="s">
        <v>95586</v>
      </c>
      <c r="AV603" t="s">
        <v>15232</v>
      </c>
      <c r="AX603" t="s">
        <v>15233</v>
      </c>
      <c r="BA603" t="s">
        <v>15234</v>
      </c>
      <c r="BB603" t="s">
        <v>15235</v>
      </c>
      <c r="BC603" t="s">
        <v>15236</v>
      </c>
      <c r="BE603" t="s">
        <v>15237</v>
      </c>
      <c r="BF603" t="s">
        <v>15238</v>
      </c>
      <c r="BJ603" t="s">
        <v>15239</v>
      </c>
      <c r="BM603" t="s">
        <v>15240</v>
      </c>
      <c r="BN603" t="s">
        <v>15241</v>
      </c>
      <c r="BO603" t="s">
        <v>15242</v>
      </c>
      <c r="BP603" t="s">
        <v>15243</v>
      </c>
      <c r="BR603" t="s">
        <v>15244</v>
      </c>
      <c r="BW603" t="s">
        <v>15245</v>
      </c>
      <c r="BX603" t="s">
        <v>15246</v>
      </c>
    </row>
    <row r="604" spans="12:76" x14ac:dyDescent="0.3">
      <c r="L604">
        <v>5576</v>
      </c>
      <c r="M604" t="s">
        <v>957</v>
      </c>
      <c r="N604" t="s">
        <v>95587</v>
      </c>
      <c r="AV604" t="s">
        <v>15247</v>
      </c>
      <c r="AX604" t="s">
        <v>15248</v>
      </c>
      <c r="BA604" t="s">
        <v>15249</v>
      </c>
      <c r="BB604" t="s">
        <v>15250</v>
      </c>
      <c r="BC604" t="s">
        <v>15251</v>
      </c>
      <c r="BE604" t="s">
        <v>15252</v>
      </c>
      <c r="BF604" t="s">
        <v>15253</v>
      </c>
      <c r="BJ604" t="s">
        <v>15254</v>
      </c>
      <c r="BM604" t="s">
        <v>15255</v>
      </c>
      <c r="BN604" t="s">
        <v>15256</v>
      </c>
      <c r="BO604" t="s">
        <v>15257</v>
      </c>
      <c r="BP604" t="s">
        <v>15258</v>
      </c>
      <c r="BR604" t="s">
        <v>15259</v>
      </c>
      <c r="BW604" t="s">
        <v>15260</v>
      </c>
      <c r="BX604" t="s">
        <v>15261</v>
      </c>
    </row>
    <row r="605" spans="12:76" x14ac:dyDescent="0.3">
      <c r="L605">
        <v>5580</v>
      </c>
      <c r="M605" t="s">
        <v>94896</v>
      </c>
      <c r="N605" t="s">
        <v>95588</v>
      </c>
      <c r="AV605" t="s">
        <v>15262</v>
      </c>
      <c r="AX605" t="s">
        <v>15263</v>
      </c>
      <c r="BA605" t="s">
        <v>15264</v>
      </c>
      <c r="BB605" t="s">
        <v>15265</v>
      </c>
      <c r="BC605" t="s">
        <v>15266</v>
      </c>
      <c r="BE605" t="s">
        <v>15267</v>
      </c>
      <c r="BF605" t="s">
        <v>15268</v>
      </c>
      <c r="BJ605" t="s">
        <v>15269</v>
      </c>
      <c r="BM605" t="s">
        <v>15270</v>
      </c>
      <c r="BN605" t="s">
        <v>15271</v>
      </c>
      <c r="BO605" t="s">
        <v>15272</v>
      </c>
      <c r="BP605" t="s">
        <v>15273</v>
      </c>
      <c r="BR605" t="s">
        <v>15274</v>
      </c>
      <c r="BW605" t="s">
        <v>15275</v>
      </c>
      <c r="BX605" t="s">
        <v>15276</v>
      </c>
    </row>
    <row r="606" spans="12:76" x14ac:dyDescent="0.3">
      <c r="L606">
        <v>5590</v>
      </c>
      <c r="M606" t="s">
        <v>958</v>
      </c>
      <c r="N606" t="s">
        <v>95589</v>
      </c>
      <c r="AV606" t="s">
        <v>15277</v>
      </c>
      <c r="AX606" t="s">
        <v>15278</v>
      </c>
      <c r="BA606" t="s">
        <v>15279</v>
      </c>
      <c r="BB606" t="s">
        <v>15280</v>
      </c>
      <c r="BC606" t="s">
        <v>15281</v>
      </c>
      <c r="BE606" t="s">
        <v>15282</v>
      </c>
      <c r="BF606" t="s">
        <v>15283</v>
      </c>
      <c r="BJ606" t="s">
        <v>15284</v>
      </c>
      <c r="BM606" t="s">
        <v>15285</v>
      </c>
      <c r="BN606" t="s">
        <v>15286</v>
      </c>
      <c r="BO606" t="s">
        <v>15287</v>
      </c>
      <c r="BP606" t="s">
        <v>15288</v>
      </c>
      <c r="BR606" t="s">
        <v>15289</v>
      </c>
      <c r="BW606" t="s">
        <v>15290</v>
      </c>
      <c r="BX606" t="s">
        <v>15291</v>
      </c>
    </row>
    <row r="607" spans="12:76" x14ac:dyDescent="0.3">
      <c r="L607">
        <v>5600</v>
      </c>
      <c r="M607" t="s">
        <v>959</v>
      </c>
      <c r="N607" t="s">
        <v>95590</v>
      </c>
      <c r="AV607" t="s">
        <v>15292</v>
      </c>
      <c r="AX607" t="s">
        <v>15293</v>
      </c>
      <c r="BA607" t="s">
        <v>15294</v>
      </c>
      <c r="BB607" t="s">
        <v>15295</v>
      </c>
      <c r="BC607" t="s">
        <v>15296</v>
      </c>
      <c r="BE607" t="s">
        <v>15297</v>
      </c>
      <c r="BF607" t="s">
        <v>15298</v>
      </c>
      <c r="BJ607" t="s">
        <v>15299</v>
      </c>
      <c r="BM607" t="s">
        <v>15300</v>
      </c>
      <c r="BN607" t="s">
        <v>15301</v>
      </c>
      <c r="BO607" t="s">
        <v>15302</v>
      </c>
      <c r="BP607" t="s">
        <v>15303</v>
      </c>
      <c r="BR607" t="s">
        <v>15304</v>
      </c>
      <c r="BW607" t="s">
        <v>15305</v>
      </c>
      <c r="BX607" t="s">
        <v>15306</v>
      </c>
    </row>
    <row r="608" spans="12:76" x14ac:dyDescent="0.3">
      <c r="L608">
        <v>5620</v>
      </c>
      <c r="M608" t="s">
        <v>960</v>
      </c>
      <c r="N608" t="s">
        <v>95591</v>
      </c>
      <c r="AV608" t="s">
        <v>15307</v>
      </c>
      <c r="AX608" t="s">
        <v>15308</v>
      </c>
      <c r="BA608" t="s">
        <v>15309</v>
      </c>
      <c r="BB608" t="s">
        <v>15310</v>
      </c>
      <c r="BC608" t="s">
        <v>15311</v>
      </c>
      <c r="BE608" t="s">
        <v>15312</v>
      </c>
      <c r="BF608" t="s">
        <v>15313</v>
      </c>
      <c r="BJ608" t="s">
        <v>15314</v>
      </c>
      <c r="BM608" t="s">
        <v>15315</v>
      </c>
      <c r="BN608" t="s">
        <v>15316</v>
      </c>
      <c r="BO608" t="s">
        <v>15317</v>
      </c>
      <c r="BP608" t="s">
        <v>15318</v>
      </c>
      <c r="BR608" t="s">
        <v>15319</v>
      </c>
      <c r="BW608" t="s">
        <v>15320</v>
      </c>
      <c r="BX608" t="s">
        <v>15321</v>
      </c>
    </row>
    <row r="609" spans="12:76" x14ac:dyDescent="0.3">
      <c r="L609">
        <v>5621</v>
      </c>
      <c r="M609" t="s">
        <v>961</v>
      </c>
      <c r="N609" t="s">
        <v>95592</v>
      </c>
      <c r="AV609" t="s">
        <v>15322</v>
      </c>
      <c r="AX609" t="s">
        <v>15323</v>
      </c>
      <c r="BA609" t="s">
        <v>15324</v>
      </c>
      <c r="BB609" t="s">
        <v>15325</v>
      </c>
      <c r="BC609" t="s">
        <v>15326</v>
      </c>
      <c r="BE609" t="s">
        <v>15327</v>
      </c>
      <c r="BF609" t="s">
        <v>15328</v>
      </c>
      <c r="BJ609" t="s">
        <v>15329</v>
      </c>
      <c r="BM609" t="s">
        <v>15330</v>
      </c>
      <c r="BN609" t="s">
        <v>15331</v>
      </c>
      <c r="BO609" t="s">
        <v>15332</v>
      </c>
      <c r="BP609" t="s">
        <v>15333</v>
      </c>
      <c r="BR609" t="s">
        <v>15334</v>
      </c>
      <c r="BW609" t="s">
        <v>15335</v>
      </c>
      <c r="BX609" t="s">
        <v>15336</v>
      </c>
    </row>
    <row r="610" spans="12:76" x14ac:dyDescent="0.3">
      <c r="L610">
        <v>5630</v>
      </c>
      <c r="M610" t="s">
        <v>962</v>
      </c>
      <c r="N610" t="s">
        <v>95593</v>
      </c>
      <c r="AV610" t="s">
        <v>15337</v>
      </c>
      <c r="AX610" t="s">
        <v>15338</v>
      </c>
      <c r="BA610" t="s">
        <v>15339</v>
      </c>
      <c r="BB610" t="s">
        <v>15340</v>
      </c>
      <c r="BC610" t="s">
        <v>15341</v>
      </c>
      <c r="BE610" t="s">
        <v>15342</v>
      </c>
      <c r="BF610" t="s">
        <v>15343</v>
      </c>
      <c r="BJ610" t="s">
        <v>15344</v>
      </c>
      <c r="BM610" t="s">
        <v>15345</v>
      </c>
      <c r="BN610" t="s">
        <v>15346</v>
      </c>
      <c r="BO610" t="s">
        <v>15347</v>
      </c>
      <c r="BP610" t="s">
        <v>15348</v>
      </c>
      <c r="BR610" t="s">
        <v>15349</v>
      </c>
      <c r="BW610" t="s">
        <v>15350</v>
      </c>
      <c r="BX610" t="s">
        <v>15351</v>
      </c>
    </row>
    <row r="611" spans="12:76" x14ac:dyDescent="0.3">
      <c r="L611">
        <v>5640</v>
      </c>
      <c r="M611" t="s">
        <v>963</v>
      </c>
      <c r="N611" t="s">
        <v>95594</v>
      </c>
      <c r="AV611" t="s">
        <v>15352</v>
      </c>
      <c r="AX611" t="s">
        <v>15353</v>
      </c>
      <c r="BA611" t="s">
        <v>15354</v>
      </c>
      <c r="BB611" t="s">
        <v>15355</v>
      </c>
      <c r="BC611" t="s">
        <v>15356</v>
      </c>
      <c r="BE611" t="s">
        <v>15357</v>
      </c>
      <c r="BF611" t="s">
        <v>15358</v>
      </c>
      <c r="BJ611" t="s">
        <v>15359</v>
      </c>
      <c r="BM611" t="s">
        <v>15360</v>
      </c>
      <c r="BN611" t="s">
        <v>15361</v>
      </c>
      <c r="BO611" t="s">
        <v>15362</v>
      </c>
      <c r="BP611" t="s">
        <v>15363</v>
      </c>
      <c r="BR611" t="s">
        <v>15364</v>
      </c>
      <c r="BW611" t="s">
        <v>15365</v>
      </c>
      <c r="BX611" t="s">
        <v>15366</v>
      </c>
    </row>
    <row r="612" spans="12:76" x14ac:dyDescent="0.3">
      <c r="L612">
        <v>5641</v>
      </c>
      <c r="M612" t="s">
        <v>964</v>
      </c>
      <c r="N612" t="s">
        <v>95595</v>
      </c>
      <c r="AV612" t="s">
        <v>15367</v>
      </c>
      <c r="AX612" t="s">
        <v>15368</v>
      </c>
      <c r="BA612" t="s">
        <v>15369</v>
      </c>
      <c r="BB612" t="s">
        <v>15370</v>
      </c>
      <c r="BC612" t="s">
        <v>15371</v>
      </c>
      <c r="BE612" t="s">
        <v>15372</v>
      </c>
      <c r="BF612" t="s">
        <v>15373</v>
      </c>
      <c r="BJ612" t="s">
        <v>15374</v>
      </c>
      <c r="BM612" t="s">
        <v>15375</v>
      </c>
      <c r="BN612" t="s">
        <v>15376</v>
      </c>
      <c r="BO612" t="s">
        <v>15377</v>
      </c>
      <c r="BP612" t="s">
        <v>15378</v>
      </c>
      <c r="BR612" t="s">
        <v>15379</v>
      </c>
      <c r="BW612" t="s">
        <v>15380</v>
      </c>
      <c r="BX612" t="s">
        <v>15381</v>
      </c>
    </row>
    <row r="613" spans="12:76" x14ac:dyDescent="0.3">
      <c r="L613">
        <v>5644</v>
      </c>
      <c r="M613" t="s">
        <v>965</v>
      </c>
      <c r="N613" t="s">
        <v>95596</v>
      </c>
      <c r="AV613" t="s">
        <v>15382</v>
      </c>
      <c r="AX613" t="s">
        <v>15383</v>
      </c>
      <c r="BA613" t="s">
        <v>15384</v>
      </c>
      <c r="BB613" t="s">
        <v>15385</v>
      </c>
      <c r="BC613" t="s">
        <v>15386</v>
      </c>
      <c r="BE613" t="s">
        <v>15387</v>
      </c>
      <c r="BF613" t="s">
        <v>15388</v>
      </c>
      <c r="BJ613" t="s">
        <v>15389</v>
      </c>
      <c r="BM613" t="s">
        <v>15390</v>
      </c>
      <c r="BN613" t="s">
        <v>15391</v>
      </c>
      <c r="BO613" t="s">
        <v>15392</v>
      </c>
      <c r="BP613" t="s">
        <v>15393</v>
      </c>
      <c r="BR613" t="s">
        <v>15394</v>
      </c>
      <c r="BW613" t="s">
        <v>15395</v>
      </c>
      <c r="BX613" t="s">
        <v>15396</v>
      </c>
    </row>
    <row r="614" spans="12:76" x14ac:dyDescent="0.3">
      <c r="L614">
        <v>5646</v>
      </c>
      <c r="M614" t="s">
        <v>966</v>
      </c>
      <c r="N614" t="s">
        <v>95597</v>
      </c>
      <c r="AV614" t="s">
        <v>15397</v>
      </c>
      <c r="AX614" t="s">
        <v>15398</v>
      </c>
      <c r="BA614" t="s">
        <v>15399</v>
      </c>
      <c r="BB614" t="s">
        <v>15400</v>
      </c>
      <c r="BC614" t="s">
        <v>15401</v>
      </c>
      <c r="BE614" t="s">
        <v>15402</v>
      </c>
      <c r="BF614" t="s">
        <v>15403</v>
      </c>
      <c r="BJ614" t="s">
        <v>15404</v>
      </c>
      <c r="BM614" t="s">
        <v>15405</v>
      </c>
      <c r="BN614" t="s">
        <v>15406</v>
      </c>
      <c r="BO614" t="s">
        <v>15407</v>
      </c>
      <c r="BP614" t="s">
        <v>15408</v>
      </c>
      <c r="BR614" t="s">
        <v>15409</v>
      </c>
      <c r="BW614" t="s">
        <v>15410</v>
      </c>
      <c r="BX614" t="s">
        <v>15411</v>
      </c>
    </row>
    <row r="615" spans="12:76" x14ac:dyDescent="0.3">
      <c r="L615">
        <v>5650</v>
      </c>
      <c r="M615" t="s">
        <v>967</v>
      </c>
      <c r="N615" t="s">
        <v>95598</v>
      </c>
      <c r="AV615" t="s">
        <v>15412</v>
      </c>
      <c r="AX615" t="s">
        <v>15413</v>
      </c>
      <c r="BA615" t="s">
        <v>15414</v>
      </c>
      <c r="BB615" t="s">
        <v>15415</v>
      </c>
      <c r="BC615" t="s">
        <v>15416</v>
      </c>
      <c r="BE615" t="s">
        <v>15417</v>
      </c>
      <c r="BF615" t="s">
        <v>15418</v>
      </c>
      <c r="BJ615" t="s">
        <v>15419</v>
      </c>
      <c r="BM615" t="s">
        <v>15420</v>
      </c>
      <c r="BN615" t="s">
        <v>15421</v>
      </c>
      <c r="BO615" t="s">
        <v>15422</v>
      </c>
      <c r="BP615" t="s">
        <v>15423</v>
      </c>
      <c r="BR615" t="s">
        <v>15424</v>
      </c>
      <c r="BW615" t="s">
        <v>15425</v>
      </c>
      <c r="BX615" t="s">
        <v>15426</v>
      </c>
    </row>
    <row r="616" spans="12:76" x14ac:dyDescent="0.3">
      <c r="L616">
        <v>5651</v>
      </c>
      <c r="M616" t="s">
        <v>968</v>
      </c>
      <c r="N616" t="s">
        <v>95599</v>
      </c>
      <c r="AV616" t="s">
        <v>15427</v>
      </c>
      <c r="AX616" t="s">
        <v>15428</v>
      </c>
      <c r="BA616" t="s">
        <v>15429</v>
      </c>
      <c r="BB616" t="s">
        <v>7709</v>
      </c>
      <c r="BC616" t="s">
        <v>15130</v>
      </c>
      <c r="BE616" t="s">
        <v>15430</v>
      </c>
      <c r="BF616" t="s">
        <v>15431</v>
      </c>
      <c r="BJ616" t="s">
        <v>15432</v>
      </c>
      <c r="BM616" t="s">
        <v>15433</v>
      </c>
      <c r="BN616" t="s">
        <v>15434</v>
      </c>
      <c r="BO616" t="s">
        <v>15435</v>
      </c>
      <c r="BP616" t="s">
        <v>15436</v>
      </c>
      <c r="BR616" t="s">
        <v>15437</v>
      </c>
      <c r="BW616" t="s">
        <v>15438</v>
      </c>
      <c r="BX616" t="s">
        <v>15439</v>
      </c>
    </row>
    <row r="617" spans="12:76" x14ac:dyDescent="0.3">
      <c r="L617">
        <v>5660</v>
      </c>
      <c r="M617" t="s">
        <v>969</v>
      </c>
      <c r="N617" t="s">
        <v>95600</v>
      </c>
      <c r="AV617" t="s">
        <v>15440</v>
      </c>
      <c r="AX617" t="s">
        <v>15441</v>
      </c>
      <c r="BA617" t="s">
        <v>15442</v>
      </c>
      <c r="BB617" t="s">
        <v>15443</v>
      </c>
      <c r="BC617" t="s">
        <v>15444</v>
      </c>
      <c r="BE617" t="s">
        <v>15445</v>
      </c>
      <c r="BJ617" t="s">
        <v>15446</v>
      </c>
      <c r="BM617" t="s">
        <v>15447</v>
      </c>
      <c r="BN617" t="s">
        <v>15448</v>
      </c>
      <c r="BO617" t="s">
        <v>15449</v>
      </c>
      <c r="BP617" t="s">
        <v>15450</v>
      </c>
      <c r="BR617" t="s">
        <v>15451</v>
      </c>
      <c r="BW617" t="s">
        <v>15452</v>
      </c>
      <c r="BX617" t="s">
        <v>15453</v>
      </c>
    </row>
    <row r="618" spans="12:76" x14ac:dyDescent="0.3">
      <c r="L618">
        <v>5670</v>
      </c>
      <c r="M618" t="s">
        <v>970</v>
      </c>
      <c r="N618" t="s">
        <v>95601</v>
      </c>
      <c r="AV618" t="s">
        <v>15454</v>
      </c>
      <c r="AX618" t="s">
        <v>15455</v>
      </c>
      <c r="BA618" t="s">
        <v>15456</v>
      </c>
      <c r="BB618" t="s">
        <v>15457</v>
      </c>
      <c r="BC618" t="s">
        <v>15458</v>
      </c>
      <c r="BE618" t="s">
        <v>15459</v>
      </c>
      <c r="BJ618" t="s">
        <v>15460</v>
      </c>
      <c r="BM618" t="s">
        <v>15461</v>
      </c>
      <c r="BN618" t="s">
        <v>15462</v>
      </c>
      <c r="BO618" t="s">
        <v>15463</v>
      </c>
      <c r="BP618" t="s">
        <v>15464</v>
      </c>
      <c r="BR618" t="s">
        <v>15465</v>
      </c>
      <c r="BW618" t="s">
        <v>15466</v>
      </c>
      <c r="BX618" t="s">
        <v>15467</v>
      </c>
    </row>
    <row r="619" spans="12:76" x14ac:dyDescent="0.3">
      <c r="L619">
        <v>5680</v>
      </c>
      <c r="M619" t="s">
        <v>971</v>
      </c>
      <c r="N619" t="s">
        <v>95602</v>
      </c>
      <c r="AV619" t="s">
        <v>15468</v>
      </c>
      <c r="AX619" t="s">
        <v>15469</v>
      </c>
      <c r="BA619" t="s">
        <v>15470</v>
      </c>
      <c r="BB619" t="s">
        <v>15471</v>
      </c>
      <c r="BC619" t="s">
        <v>15472</v>
      </c>
      <c r="BE619" t="s">
        <v>15473</v>
      </c>
      <c r="BJ619" t="s">
        <v>15474</v>
      </c>
      <c r="BM619" t="s">
        <v>15475</v>
      </c>
      <c r="BN619" t="s">
        <v>15476</v>
      </c>
      <c r="BO619" t="s">
        <v>15477</v>
      </c>
      <c r="BP619" t="s">
        <v>15478</v>
      </c>
      <c r="BR619" t="s">
        <v>15479</v>
      </c>
      <c r="BW619" t="s">
        <v>15480</v>
      </c>
      <c r="BX619" t="s">
        <v>15481</v>
      </c>
    </row>
    <row r="620" spans="12:76" x14ac:dyDescent="0.3">
      <c r="L620">
        <v>6000</v>
      </c>
      <c r="M620" t="s">
        <v>972</v>
      </c>
      <c r="N620" t="s">
        <v>95603</v>
      </c>
      <c r="AV620" t="s">
        <v>15482</v>
      </c>
      <c r="AX620" t="s">
        <v>15483</v>
      </c>
      <c r="BA620" t="s">
        <v>15484</v>
      </c>
      <c r="BB620" t="s">
        <v>15485</v>
      </c>
      <c r="BC620" t="s">
        <v>15486</v>
      </c>
      <c r="BE620" t="s">
        <v>15487</v>
      </c>
      <c r="BJ620" t="s">
        <v>15488</v>
      </c>
      <c r="BM620" t="s">
        <v>15489</v>
      </c>
      <c r="BN620" t="s">
        <v>15490</v>
      </c>
      <c r="BO620" t="s">
        <v>15491</v>
      </c>
      <c r="BP620" t="s">
        <v>15492</v>
      </c>
      <c r="BR620" t="s">
        <v>15493</v>
      </c>
      <c r="BW620" t="s">
        <v>15494</v>
      </c>
      <c r="BX620" t="s">
        <v>15495</v>
      </c>
    </row>
    <row r="621" spans="12:76" x14ac:dyDescent="0.3">
      <c r="L621">
        <v>6001</v>
      </c>
      <c r="M621" t="s">
        <v>973</v>
      </c>
      <c r="N621" t="s">
        <v>95604</v>
      </c>
      <c r="AV621" t="s">
        <v>15496</v>
      </c>
      <c r="AX621" t="s">
        <v>15497</v>
      </c>
      <c r="BA621" t="s">
        <v>15498</v>
      </c>
      <c r="BB621" t="s">
        <v>15499</v>
      </c>
      <c r="BC621" t="s">
        <v>15500</v>
      </c>
      <c r="BE621" t="s">
        <v>15501</v>
      </c>
      <c r="BJ621" t="s">
        <v>15502</v>
      </c>
      <c r="BM621" t="s">
        <v>15503</v>
      </c>
      <c r="BN621" t="s">
        <v>15504</v>
      </c>
      <c r="BO621" t="s">
        <v>15505</v>
      </c>
      <c r="BP621" t="s">
        <v>15506</v>
      </c>
      <c r="BR621" t="s">
        <v>15507</v>
      </c>
      <c r="BW621" t="s">
        <v>15508</v>
      </c>
      <c r="BX621" t="s">
        <v>15509</v>
      </c>
    </row>
    <row r="622" spans="12:76" x14ac:dyDescent="0.3">
      <c r="L622">
        <v>6010</v>
      </c>
      <c r="M622" t="s">
        <v>974</v>
      </c>
      <c r="N622" t="s">
        <v>95605</v>
      </c>
      <c r="AV622" t="s">
        <v>15510</v>
      </c>
      <c r="AX622" t="s">
        <v>15511</v>
      </c>
      <c r="BA622" t="s">
        <v>15512</v>
      </c>
      <c r="BB622" t="s">
        <v>15513</v>
      </c>
      <c r="BC622" t="s">
        <v>15514</v>
      </c>
      <c r="BE622" t="s">
        <v>15515</v>
      </c>
      <c r="BJ622" t="s">
        <v>15516</v>
      </c>
      <c r="BM622" t="s">
        <v>15517</v>
      </c>
      <c r="BN622" t="s">
        <v>15518</v>
      </c>
      <c r="BO622" t="s">
        <v>15519</v>
      </c>
      <c r="BP622" t="s">
        <v>15520</v>
      </c>
      <c r="BR622" t="s">
        <v>15521</v>
      </c>
      <c r="BW622" t="s">
        <v>15522</v>
      </c>
      <c r="BX622" t="s">
        <v>15523</v>
      </c>
    </row>
    <row r="623" spans="12:76" x14ac:dyDescent="0.3">
      <c r="L623">
        <v>6020</v>
      </c>
      <c r="M623" t="s">
        <v>975</v>
      </c>
      <c r="N623" t="s">
        <v>95606</v>
      </c>
      <c r="AV623" t="s">
        <v>15524</v>
      </c>
      <c r="AX623" t="s">
        <v>15525</v>
      </c>
      <c r="BA623" t="s">
        <v>15526</v>
      </c>
      <c r="BB623" t="s">
        <v>15527</v>
      </c>
      <c r="BC623" t="s">
        <v>15528</v>
      </c>
      <c r="BE623" t="s">
        <v>15529</v>
      </c>
      <c r="BJ623" t="s">
        <v>15530</v>
      </c>
      <c r="BM623" t="s">
        <v>15531</v>
      </c>
      <c r="BN623" t="s">
        <v>15532</v>
      </c>
      <c r="BO623" t="s">
        <v>15533</v>
      </c>
      <c r="BP623" t="s">
        <v>15534</v>
      </c>
      <c r="BR623" t="s">
        <v>15535</v>
      </c>
      <c r="BW623" t="s">
        <v>15536</v>
      </c>
      <c r="BX623" t="s">
        <v>15537</v>
      </c>
    </row>
    <row r="624" spans="12:76" x14ac:dyDescent="0.3">
      <c r="L624">
        <v>6030</v>
      </c>
      <c r="M624" t="s">
        <v>976</v>
      </c>
      <c r="N624" t="s">
        <v>95607</v>
      </c>
      <c r="AV624" t="s">
        <v>15538</v>
      </c>
      <c r="AX624" t="s">
        <v>15539</v>
      </c>
      <c r="BA624" t="s">
        <v>15540</v>
      </c>
      <c r="BB624" t="s">
        <v>15541</v>
      </c>
      <c r="BC624" t="s">
        <v>15542</v>
      </c>
      <c r="BE624" t="s">
        <v>15543</v>
      </c>
      <c r="BJ624" t="s">
        <v>15544</v>
      </c>
      <c r="BM624" t="s">
        <v>15545</v>
      </c>
      <c r="BN624" t="s">
        <v>15546</v>
      </c>
      <c r="BO624" t="s">
        <v>15547</v>
      </c>
      <c r="BP624" t="s">
        <v>15548</v>
      </c>
      <c r="BR624" t="s">
        <v>15549</v>
      </c>
      <c r="BW624" t="s">
        <v>15550</v>
      </c>
      <c r="BX624" t="s">
        <v>15551</v>
      </c>
    </row>
    <row r="625" spans="12:76" x14ac:dyDescent="0.3">
      <c r="L625">
        <v>6031</v>
      </c>
      <c r="M625" t="s">
        <v>977</v>
      </c>
      <c r="N625" t="s">
        <v>95608</v>
      </c>
      <c r="AV625" t="s">
        <v>15552</v>
      </c>
      <c r="AX625" t="s">
        <v>15553</v>
      </c>
      <c r="BA625" t="s">
        <v>15554</v>
      </c>
      <c r="BB625" t="s">
        <v>15555</v>
      </c>
      <c r="BC625" t="s">
        <v>15556</v>
      </c>
      <c r="BE625" t="s">
        <v>15557</v>
      </c>
      <c r="BJ625" t="s">
        <v>15558</v>
      </c>
      <c r="BM625" t="s">
        <v>15559</v>
      </c>
      <c r="BN625" t="s">
        <v>15560</v>
      </c>
      <c r="BO625" t="s">
        <v>15561</v>
      </c>
      <c r="BP625" t="s">
        <v>15562</v>
      </c>
      <c r="BR625" t="s">
        <v>15563</v>
      </c>
      <c r="BW625" t="s">
        <v>15564</v>
      </c>
      <c r="BX625" t="s">
        <v>15565</v>
      </c>
    </row>
    <row r="626" spans="12:76" x14ac:dyDescent="0.3">
      <c r="L626">
        <v>6032</v>
      </c>
      <c r="M626" t="s">
        <v>978</v>
      </c>
      <c r="N626" t="s">
        <v>95609</v>
      </c>
      <c r="AV626" t="s">
        <v>15566</v>
      </c>
      <c r="AX626" t="s">
        <v>15567</v>
      </c>
      <c r="BA626" t="s">
        <v>15568</v>
      </c>
      <c r="BB626" t="s">
        <v>15569</v>
      </c>
      <c r="BC626" t="s">
        <v>15570</v>
      </c>
      <c r="BE626" t="s">
        <v>15571</v>
      </c>
      <c r="BJ626" t="s">
        <v>15572</v>
      </c>
      <c r="BM626" t="s">
        <v>15573</v>
      </c>
      <c r="BN626" t="s">
        <v>15574</v>
      </c>
      <c r="BO626" t="s">
        <v>15575</v>
      </c>
      <c r="BP626" t="s">
        <v>15576</v>
      </c>
      <c r="BR626" t="s">
        <v>15577</v>
      </c>
      <c r="BW626" t="s">
        <v>15578</v>
      </c>
      <c r="BX626" t="s">
        <v>15579</v>
      </c>
    </row>
    <row r="627" spans="12:76" x14ac:dyDescent="0.3">
      <c r="L627">
        <v>6040</v>
      </c>
      <c r="M627" t="s">
        <v>94953</v>
      </c>
      <c r="N627" t="s">
        <v>95610</v>
      </c>
      <c r="AV627" t="s">
        <v>15580</v>
      </c>
      <c r="AX627" t="s">
        <v>15581</v>
      </c>
      <c r="BA627" t="s">
        <v>15582</v>
      </c>
      <c r="BB627" t="s">
        <v>15583</v>
      </c>
      <c r="BC627" t="s">
        <v>15584</v>
      </c>
      <c r="BE627" t="s">
        <v>15585</v>
      </c>
      <c r="BJ627" t="s">
        <v>15586</v>
      </c>
      <c r="BM627" t="s">
        <v>15587</v>
      </c>
      <c r="BN627" t="s">
        <v>15588</v>
      </c>
      <c r="BO627" t="s">
        <v>15589</v>
      </c>
      <c r="BP627" t="s">
        <v>15590</v>
      </c>
      <c r="BR627" t="s">
        <v>15591</v>
      </c>
      <c r="BW627" t="s">
        <v>15592</v>
      </c>
      <c r="BX627" t="s">
        <v>15593</v>
      </c>
    </row>
    <row r="628" spans="12:76" x14ac:dyDescent="0.3">
      <c r="L628">
        <v>6041</v>
      </c>
      <c r="M628" t="s">
        <v>94954</v>
      </c>
      <c r="N628" t="s">
        <v>95611</v>
      </c>
      <c r="AV628" t="s">
        <v>15594</v>
      </c>
      <c r="AX628" t="s">
        <v>15595</v>
      </c>
      <c r="BA628" t="s">
        <v>15596</v>
      </c>
      <c r="BB628" t="s">
        <v>15597</v>
      </c>
      <c r="BC628" t="s">
        <v>15598</v>
      </c>
      <c r="BE628" t="s">
        <v>15599</v>
      </c>
      <c r="BJ628" t="s">
        <v>15600</v>
      </c>
      <c r="BM628" t="s">
        <v>15601</v>
      </c>
      <c r="BN628" t="s">
        <v>15602</v>
      </c>
      <c r="BO628" t="s">
        <v>15603</v>
      </c>
      <c r="BP628" t="s">
        <v>15604</v>
      </c>
      <c r="BR628" t="s">
        <v>15605</v>
      </c>
      <c r="BW628" t="s">
        <v>15606</v>
      </c>
      <c r="BX628" t="s">
        <v>15607</v>
      </c>
    </row>
    <row r="629" spans="12:76" x14ac:dyDescent="0.3">
      <c r="L629">
        <v>6042</v>
      </c>
      <c r="M629" t="s">
        <v>979</v>
      </c>
      <c r="N629" t="s">
        <v>95612</v>
      </c>
      <c r="AV629" t="s">
        <v>15608</v>
      </c>
      <c r="AX629" t="s">
        <v>15609</v>
      </c>
      <c r="BA629" t="s">
        <v>15610</v>
      </c>
      <c r="BB629" t="s">
        <v>15611</v>
      </c>
      <c r="BC629" t="s">
        <v>15612</v>
      </c>
      <c r="BE629" t="s">
        <v>15613</v>
      </c>
      <c r="BJ629" t="s">
        <v>15614</v>
      </c>
      <c r="BM629" t="s">
        <v>15615</v>
      </c>
      <c r="BN629" t="s">
        <v>15616</v>
      </c>
      <c r="BO629" t="s">
        <v>15617</v>
      </c>
      <c r="BP629" t="s">
        <v>15618</v>
      </c>
      <c r="BR629" t="s">
        <v>15619</v>
      </c>
      <c r="BW629" t="s">
        <v>15620</v>
      </c>
      <c r="BX629" t="s">
        <v>15621</v>
      </c>
    </row>
    <row r="630" spans="12:76" x14ac:dyDescent="0.3">
      <c r="L630">
        <v>6043</v>
      </c>
      <c r="M630" t="s">
        <v>980</v>
      </c>
      <c r="N630" t="s">
        <v>95613</v>
      </c>
      <c r="AV630" t="s">
        <v>15622</v>
      </c>
      <c r="AX630" t="s">
        <v>15623</v>
      </c>
      <c r="BA630" t="s">
        <v>15624</v>
      </c>
      <c r="BB630" t="s">
        <v>15625</v>
      </c>
      <c r="BC630" t="s">
        <v>15626</v>
      </c>
      <c r="BE630" t="s">
        <v>15627</v>
      </c>
      <c r="BJ630" t="s">
        <v>15628</v>
      </c>
      <c r="BM630" t="s">
        <v>15629</v>
      </c>
      <c r="BN630" t="s">
        <v>15630</v>
      </c>
      <c r="BO630" t="s">
        <v>15631</v>
      </c>
      <c r="BP630" t="s">
        <v>15632</v>
      </c>
      <c r="BR630" t="s">
        <v>15633</v>
      </c>
      <c r="BW630" t="s">
        <v>15634</v>
      </c>
      <c r="BX630" t="s">
        <v>15635</v>
      </c>
    </row>
    <row r="631" spans="12:76" x14ac:dyDescent="0.3">
      <c r="L631">
        <v>6044</v>
      </c>
      <c r="M631" t="s">
        <v>981</v>
      </c>
      <c r="N631" t="s">
        <v>95614</v>
      </c>
      <c r="AV631" t="s">
        <v>15636</v>
      </c>
      <c r="AX631" t="s">
        <v>15637</v>
      </c>
      <c r="BA631" t="s">
        <v>15638</v>
      </c>
      <c r="BB631" t="s">
        <v>15639</v>
      </c>
      <c r="BC631" t="s">
        <v>15640</v>
      </c>
      <c r="BE631" t="s">
        <v>15641</v>
      </c>
      <c r="BJ631" t="s">
        <v>15642</v>
      </c>
      <c r="BM631" t="s">
        <v>15643</v>
      </c>
      <c r="BN631" t="s">
        <v>15644</v>
      </c>
      <c r="BO631" t="s">
        <v>15645</v>
      </c>
      <c r="BP631" t="s">
        <v>15646</v>
      </c>
      <c r="BR631" t="s">
        <v>15647</v>
      </c>
      <c r="BW631" t="s">
        <v>15648</v>
      </c>
      <c r="BX631" t="s">
        <v>15649</v>
      </c>
    </row>
    <row r="632" spans="12:76" x14ac:dyDescent="0.3">
      <c r="L632">
        <v>6060</v>
      </c>
      <c r="M632" t="s">
        <v>982</v>
      </c>
      <c r="N632" t="s">
        <v>95615</v>
      </c>
      <c r="AV632" t="s">
        <v>15650</v>
      </c>
      <c r="AX632" t="s">
        <v>15651</v>
      </c>
      <c r="BA632" t="s">
        <v>15652</v>
      </c>
      <c r="BB632" t="s">
        <v>15653</v>
      </c>
      <c r="BC632" t="s">
        <v>15654</v>
      </c>
      <c r="BE632" t="s">
        <v>15655</v>
      </c>
      <c r="BJ632" t="s">
        <v>15656</v>
      </c>
      <c r="BM632" t="s">
        <v>15657</v>
      </c>
      <c r="BN632" t="s">
        <v>15658</v>
      </c>
      <c r="BO632" t="s">
        <v>15659</v>
      </c>
      <c r="BP632" t="s">
        <v>15660</v>
      </c>
      <c r="BR632" t="s">
        <v>15661</v>
      </c>
      <c r="BW632" t="s">
        <v>15662</v>
      </c>
      <c r="BX632" t="s">
        <v>15663</v>
      </c>
    </row>
    <row r="633" spans="12:76" x14ac:dyDescent="0.3">
      <c r="L633">
        <v>6061</v>
      </c>
      <c r="M633" t="s">
        <v>983</v>
      </c>
      <c r="N633" t="s">
        <v>95616</v>
      </c>
      <c r="AV633" t="s">
        <v>15664</v>
      </c>
      <c r="AX633" t="s">
        <v>15665</v>
      </c>
      <c r="BA633" t="s">
        <v>15666</v>
      </c>
      <c r="BB633" t="s">
        <v>15667</v>
      </c>
      <c r="BC633" t="s">
        <v>15668</v>
      </c>
      <c r="BE633" t="s">
        <v>15669</v>
      </c>
      <c r="BJ633" t="s">
        <v>15670</v>
      </c>
      <c r="BM633" t="s">
        <v>15671</v>
      </c>
      <c r="BN633" t="s">
        <v>15672</v>
      </c>
      <c r="BO633" t="s">
        <v>15673</v>
      </c>
      <c r="BP633" t="s">
        <v>15674</v>
      </c>
      <c r="BR633" t="s">
        <v>15675</v>
      </c>
      <c r="BW633" t="s">
        <v>15676</v>
      </c>
      <c r="BX633" t="s">
        <v>15677</v>
      </c>
    </row>
    <row r="634" spans="12:76" x14ac:dyDescent="0.3">
      <c r="L634">
        <v>6110</v>
      </c>
      <c r="M634" t="s">
        <v>984</v>
      </c>
      <c r="N634" t="s">
        <v>95617</v>
      </c>
      <c r="AV634" t="s">
        <v>15678</v>
      </c>
      <c r="AX634" t="s">
        <v>15679</v>
      </c>
      <c r="BA634" t="s">
        <v>15680</v>
      </c>
      <c r="BB634" t="s">
        <v>15681</v>
      </c>
      <c r="BC634" t="s">
        <v>15682</v>
      </c>
      <c r="BE634" t="s">
        <v>15683</v>
      </c>
      <c r="BJ634" t="s">
        <v>15684</v>
      </c>
      <c r="BM634" t="s">
        <v>15685</v>
      </c>
      <c r="BN634" t="s">
        <v>15686</v>
      </c>
      <c r="BO634" t="s">
        <v>15687</v>
      </c>
      <c r="BP634" t="s">
        <v>15688</v>
      </c>
      <c r="BR634" t="s">
        <v>15689</v>
      </c>
      <c r="BW634" t="s">
        <v>15690</v>
      </c>
      <c r="BX634" t="s">
        <v>15691</v>
      </c>
    </row>
    <row r="635" spans="12:76" x14ac:dyDescent="0.3">
      <c r="L635">
        <v>6111</v>
      </c>
      <c r="M635" t="s">
        <v>985</v>
      </c>
      <c r="N635" t="s">
        <v>95618</v>
      </c>
      <c r="AV635" t="s">
        <v>15692</v>
      </c>
      <c r="AX635" t="s">
        <v>15693</v>
      </c>
      <c r="BA635" t="s">
        <v>15694</v>
      </c>
      <c r="BB635" t="s">
        <v>15695</v>
      </c>
      <c r="BC635" t="s">
        <v>15696</v>
      </c>
      <c r="BE635" t="s">
        <v>15697</v>
      </c>
      <c r="BJ635" t="s">
        <v>15698</v>
      </c>
      <c r="BM635" t="s">
        <v>15699</v>
      </c>
      <c r="BN635" t="s">
        <v>15700</v>
      </c>
      <c r="BO635" t="s">
        <v>15701</v>
      </c>
      <c r="BP635" t="s">
        <v>15702</v>
      </c>
      <c r="BR635" t="s">
        <v>15703</v>
      </c>
      <c r="BW635" t="s">
        <v>15704</v>
      </c>
      <c r="BX635" t="s">
        <v>15705</v>
      </c>
    </row>
    <row r="636" spans="12:76" x14ac:dyDescent="0.3">
      <c r="L636">
        <v>6120</v>
      </c>
      <c r="M636" t="s">
        <v>986</v>
      </c>
      <c r="N636" t="s">
        <v>95619</v>
      </c>
      <c r="AV636" t="s">
        <v>15706</v>
      </c>
      <c r="AX636" t="s">
        <v>15707</v>
      </c>
      <c r="BA636" t="s">
        <v>15708</v>
      </c>
      <c r="BB636" t="s">
        <v>15709</v>
      </c>
      <c r="BC636" t="s">
        <v>15710</v>
      </c>
      <c r="BE636" t="s">
        <v>15711</v>
      </c>
      <c r="BJ636" t="s">
        <v>15712</v>
      </c>
      <c r="BM636" t="s">
        <v>15713</v>
      </c>
      <c r="BN636" t="s">
        <v>15714</v>
      </c>
      <c r="BO636" t="s">
        <v>15715</v>
      </c>
      <c r="BP636" t="s">
        <v>15716</v>
      </c>
      <c r="BR636" t="s">
        <v>15717</v>
      </c>
      <c r="BW636" t="s">
        <v>15718</v>
      </c>
      <c r="BX636" t="s">
        <v>15719</v>
      </c>
    </row>
    <row r="637" spans="12:76" x14ac:dyDescent="0.3">
      <c r="L637">
        <v>6140</v>
      </c>
      <c r="M637" t="s">
        <v>987</v>
      </c>
      <c r="N637" t="s">
        <v>95620</v>
      </c>
      <c r="AV637" t="s">
        <v>15720</v>
      </c>
      <c r="AX637" t="s">
        <v>15721</v>
      </c>
      <c r="BA637" t="s">
        <v>15722</v>
      </c>
      <c r="BB637" t="s">
        <v>15723</v>
      </c>
      <c r="BC637" t="s">
        <v>15724</v>
      </c>
      <c r="BE637" t="s">
        <v>15725</v>
      </c>
      <c r="BJ637" t="s">
        <v>15726</v>
      </c>
      <c r="BM637" t="s">
        <v>15727</v>
      </c>
      <c r="BN637" t="s">
        <v>15728</v>
      </c>
      <c r="BO637" t="s">
        <v>15729</v>
      </c>
      <c r="BP637" t="s">
        <v>15730</v>
      </c>
      <c r="BR637" t="s">
        <v>15731</v>
      </c>
      <c r="BW637" t="s">
        <v>15732</v>
      </c>
      <c r="BX637" t="s">
        <v>15733</v>
      </c>
    </row>
    <row r="638" spans="12:76" x14ac:dyDescent="0.3">
      <c r="L638">
        <v>6141</v>
      </c>
      <c r="M638" t="s">
        <v>988</v>
      </c>
      <c r="N638" t="s">
        <v>95621</v>
      </c>
      <c r="AV638" t="s">
        <v>15734</v>
      </c>
      <c r="AX638" t="s">
        <v>15735</v>
      </c>
      <c r="BA638" t="s">
        <v>15736</v>
      </c>
      <c r="BB638" t="s">
        <v>15737</v>
      </c>
      <c r="BC638" t="s">
        <v>15738</v>
      </c>
      <c r="BE638" t="s">
        <v>15739</v>
      </c>
      <c r="BJ638" t="s">
        <v>15740</v>
      </c>
      <c r="BM638" t="s">
        <v>15741</v>
      </c>
      <c r="BN638" t="s">
        <v>15742</v>
      </c>
      <c r="BO638" t="s">
        <v>15743</v>
      </c>
      <c r="BP638" t="s">
        <v>15744</v>
      </c>
      <c r="BR638" t="s">
        <v>15745</v>
      </c>
      <c r="BW638" t="s">
        <v>15746</v>
      </c>
      <c r="BX638" t="s">
        <v>15747</v>
      </c>
    </row>
    <row r="639" spans="12:76" x14ac:dyDescent="0.3">
      <c r="L639">
        <v>6142</v>
      </c>
      <c r="M639" t="s">
        <v>989</v>
      </c>
      <c r="N639" t="s">
        <v>95622</v>
      </c>
      <c r="AV639" t="s">
        <v>15748</v>
      </c>
      <c r="AX639" t="s">
        <v>15749</v>
      </c>
      <c r="BA639" t="s">
        <v>15750</v>
      </c>
      <c r="BB639" t="s">
        <v>15751</v>
      </c>
      <c r="BC639" t="s">
        <v>15752</v>
      </c>
      <c r="BE639" t="s">
        <v>15753</v>
      </c>
      <c r="BJ639" t="s">
        <v>15754</v>
      </c>
      <c r="BM639" t="s">
        <v>15755</v>
      </c>
      <c r="BN639" t="s">
        <v>15756</v>
      </c>
      <c r="BO639" t="s">
        <v>15757</v>
      </c>
      <c r="BP639" t="s">
        <v>15758</v>
      </c>
      <c r="BR639" t="s">
        <v>15759</v>
      </c>
      <c r="BW639" t="s">
        <v>15760</v>
      </c>
      <c r="BX639" t="s">
        <v>15761</v>
      </c>
    </row>
    <row r="640" spans="12:76" x14ac:dyDescent="0.3">
      <c r="L640">
        <v>6150</v>
      </c>
      <c r="M640" t="s">
        <v>990</v>
      </c>
      <c r="N640" t="s">
        <v>95623</v>
      </c>
      <c r="AV640" t="s">
        <v>15762</v>
      </c>
      <c r="AX640" t="s">
        <v>15763</v>
      </c>
      <c r="BA640" t="s">
        <v>15764</v>
      </c>
      <c r="BB640" t="s">
        <v>15765</v>
      </c>
      <c r="BC640" t="s">
        <v>15766</v>
      </c>
      <c r="BE640" t="s">
        <v>15767</v>
      </c>
      <c r="BJ640" t="s">
        <v>15768</v>
      </c>
      <c r="BM640" t="s">
        <v>15769</v>
      </c>
      <c r="BN640" t="s">
        <v>15770</v>
      </c>
      <c r="BO640" t="s">
        <v>15771</v>
      </c>
      <c r="BP640" t="s">
        <v>15772</v>
      </c>
      <c r="BR640" t="s">
        <v>15773</v>
      </c>
      <c r="BW640" t="s">
        <v>15774</v>
      </c>
      <c r="BX640" t="s">
        <v>15775</v>
      </c>
    </row>
    <row r="641" spans="12:76" x14ac:dyDescent="0.3">
      <c r="L641">
        <v>6180</v>
      </c>
      <c r="M641" t="s">
        <v>991</v>
      </c>
      <c r="N641" t="s">
        <v>95624</v>
      </c>
      <c r="AV641" t="s">
        <v>15776</v>
      </c>
      <c r="AX641" t="s">
        <v>15777</v>
      </c>
      <c r="BA641" t="s">
        <v>15778</v>
      </c>
      <c r="BB641" t="s">
        <v>15779</v>
      </c>
      <c r="BC641" t="s">
        <v>15780</v>
      </c>
      <c r="BE641" t="s">
        <v>15781</v>
      </c>
      <c r="BJ641" t="s">
        <v>15782</v>
      </c>
      <c r="BM641" t="s">
        <v>15783</v>
      </c>
      <c r="BN641" t="s">
        <v>15784</v>
      </c>
      <c r="BO641" t="s">
        <v>15785</v>
      </c>
      <c r="BP641" t="s">
        <v>15786</v>
      </c>
      <c r="BR641" t="s">
        <v>15787</v>
      </c>
      <c r="BW641" t="s">
        <v>15788</v>
      </c>
      <c r="BX641" t="s">
        <v>15789</v>
      </c>
    </row>
    <row r="642" spans="12:76" x14ac:dyDescent="0.3">
      <c r="L642">
        <v>6181</v>
      </c>
      <c r="M642" t="s">
        <v>992</v>
      </c>
      <c r="N642" t="s">
        <v>95625</v>
      </c>
      <c r="AV642" t="s">
        <v>15790</v>
      </c>
      <c r="AX642" t="s">
        <v>15791</v>
      </c>
      <c r="BA642" t="s">
        <v>15792</v>
      </c>
      <c r="BB642" t="s">
        <v>15793</v>
      </c>
      <c r="BC642" t="s">
        <v>15794</v>
      </c>
      <c r="BE642" t="s">
        <v>15795</v>
      </c>
      <c r="BJ642" t="s">
        <v>15796</v>
      </c>
      <c r="BM642" t="s">
        <v>15797</v>
      </c>
      <c r="BN642" t="s">
        <v>15798</v>
      </c>
      <c r="BO642" t="s">
        <v>15799</v>
      </c>
      <c r="BP642" t="s">
        <v>15800</v>
      </c>
      <c r="BR642" t="s">
        <v>15801</v>
      </c>
      <c r="BW642" t="s">
        <v>15802</v>
      </c>
      <c r="BX642" t="s">
        <v>15803</v>
      </c>
    </row>
    <row r="643" spans="12:76" x14ac:dyDescent="0.3">
      <c r="L643">
        <v>6182</v>
      </c>
      <c r="M643" t="s">
        <v>993</v>
      </c>
      <c r="N643" t="s">
        <v>95626</v>
      </c>
      <c r="AV643" t="s">
        <v>15804</v>
      </c>
      <c r="AX643" t="s">
        <v>15805</v>
      </c>
      <c r="BA643" t="s">
        <v>15806</v>
      </c>
      <c r="BB643" t="s">
        <v>15807</v>
      </c>
      <c r="BC643" t="s">
        <v>15808</v>
      </c>
      <c r="BE643" t="s">
        <v>15809</v>
      </c>
      <c r="BJ643" t="s">
        <v>15810</v>
      </c>
      <c r="BM643" t="s">
        <v>15811</v>
      </c>
      <c r="BN643" t="s">
        <v>15812</v>
      </c>
      <c r="BO643" t="s">
        <v>15813</v>
      </c>
      <c r="BP643" t="s">
        <v>15814</v>
      </c>
      <c r="BR643" t="s">
        <v>15815</v>
      </c>
      <c r="BW643" t="s">
        <v>15816</v>
      </c>
      <c r="BX643" t="s">
        <v>15817</v>
      </c>
    </row>
    <row r="644" spans="12:76" x14ac:dyDescent="0.3">
      <c r="L644">
        <v>6183</v>
      </c>
      <c r="M644" t="s">
        <v>994</v>
      </c>
      <c r="N644" t="s">
        <v>95627</v>
      </c>
      <c r="AV644" t="s">
        <v>15818</v>
      </c>
      <c r="AX644" t="s">
        <v>15819</v>
      </c>
      <c r="BA644" t="s">
        <v>15820</v>
      </c>
      <c r="BB644" t="s">
        <v>15821</v>
      </c>
      <c r="BC644" t="s">
        <v>15822</v>
      </c>
      <c r="BE644" t="s">
        <v>15823</v>
      </c>
      <c r="BJ644" t="s">
        <v>15824</v>
      </c>
      <c r="BM644" t="s">
        <v>15825</v>
      </c>
      <c r="BN644" t="s">
        <v>15826</v>
      </c>
      <c r="BO644" t="s">
        <v>15827</v>
      </c>
      <c r="BP644" t="s">
        <v>15828</v>
      </c>
      <c r="BR644" t="s">
        <v>15829</v>
      </c>
      <c r="BW644" t="s">
        <v>15830</v>
      </c>
      <c r="BX644" t="s">
        <v>15831</v>
      </c>
    </row>
    <row r="645" spans="12:76" x14ac:dyDescent="0.3">
      <c r="L645">
        <v>6200</v>
      </c>
      <c r="M645" t="s">
        <v>995</v>
      </c>
      <c r="N645" t="s">
        <v>95628</v>
      </c>
      <c r="AV645" t="s">
        <v>15832</v>
      </c>
      <c r="AX645" t="s">
        <v>15833</v>
      </c>
      <c r="BA645" t="s">
        <v>15834</v>
      </c>
      <c r="BB645" t="s">
        <v>15835</v>
      </c>
      <c r="BC645" t="s">
        <v>15836</v>
      </c>
      <c r="BE645" t="s">
        <v>15837</v>
      </c>
      <c r="BJ645" t="s">
        <v>15838</v>
      </c>
      <c r="BM645" t="s">
        <v>15839</v>
      </c>
      <c r="BN645" t="s">
        <v>15840</v>
      </c>
      <c r="BO645" t="s">
        <v>15841</v>
      </c>
      <c r="BP645" t="s">
        <v>15842</v>
      </c>
      <c r="BR645" t="s">
        <v>15843</v>
      </c>
      <c r="BW645" t="s">
        <v>15844</v>
      </c>
      <c r="BX645" t="s">
        <v>15845</v>
      </c>
    </row>
    <row r="646" spans="12:76" x14ac:dyDescent="0.3">
      <c r="L646">
        <v>6210</v>
      </c>
      <c r="M646" t="s">
        <v>996</v>
      </c>
      <c r="N646" t="s">
        <v>95629</v>
      </c>
      <c r="AV646" t="s">
        <v>15846</v>
      </c>
      <c r="AX646" t="s">
        <v>15847</v>
      </c>
      <c r="BA646" t="s">
        <v>15848</v>
      </c>
      <c r="BB646" t="s">
        <v>15849</v>
      </c>
      <c r="BC646" t="s">
        <v>15850</v>
      </c>
      <c r="BE646" t="s">
        <v>15851</v>
      </c>
      <c r="BJ646" t="s">
        <v>15852</v>
      </c>
      <c r="BM646" t="s">
        <v>15853</v>
      </c>
      <c r="BN646" t="s">
        <v>15854</v>
      </c>
      <c r="BO646" t="s">
        <v>15855</v>
      </c>
      <c r="BP646" t="s">
        <v>15856</v>
      </c>
      <c r="BR646" t="s">
        <v>15857</v>
      </c>
      <c r="BW646" t="s">
        <v>15858</v>
      </c>
      <c r="BX646" t="s">
        <v>15859</v>
      </c>
    </row>
    <row r="647" spans="12:76" x14ac:dyDescent="0.3">
      <c r="L647">
        <v>6211</v>
      </c>
      <c r="M647" t="s">
        <v>997</v>
      </c>
      <c r="N647" t="s">
        <v>95630</v>
      </c>
      <c r="AV647" t="s">
        <v>15860</v>
      </c>
      <c r="AX647" t="s">
        <v>15861</v>
      </c>
      <c r="BA647" t="s">
        <v>15862</v>
      </c>
      <c r="BB647" t="s">
        <v>15863</v>
      </c>
      <c r="BC647" t="s">
        <v>15864</v>
      </c>
      <c r="BE647" t="s">
        <v>15865</v>
      </c>
      <c r="BJ647" t="s">
        <v>15866</v>
      </c>
      <c r="BM647" t="s">
        <v>15867</v>
      </c>
      <c r="BN647" t="s">
        <v>15868</v>
      </c>
      <c r="BO647" t="s">
        <v>15869</v>
      </c>
      <c r="BP647" t="s">
        <v>15870</v>
      </c>
      <c r="BR647" t="s">
        <v>15871</v>
      </c>
      <c r="BW647" t="s">
        <v>15872</v>
      </c>
      <c r="BX647" t="s">
        <v>15873</v>
      </c>
    </row>
    <row r="648" spans="12:76" x14ac:dyDescent="0.3">
      <c r="L648">
        <v>6220</v>
      </c>
      <c r="M648" t="s">
        <v>998</v>
      </c>
      <c r="N648" t="s">
        <v>95631</v>
      </c>
      <c r="AV648" t="s">
        <v>15874</v>
      </c>
      <c r="AX648" t="s">
        <v>15875</v>
      </c>
      <c r="BA648" t="s">
        <v>15876</v>
      </c>
      <c r="BB648" t="s">
        <v>15877</v>
      </c>
      <c r="BC648" t="s">
        <v>15878</v>
      </c>
      <c r="BE648" t="s">
        <v>15879</v>
      </c>
      <c r="BJ648" t="s">
        <v>15880</v>
      </c>
      <c r="BM648" t="s">
        <v>15881</v>
      </c>
      <c r="BN648" t="s">
        <v>15882</v>
      </c>
      <c r="BO648" t="s">
        <v>15883</v>
      </c>
      <c r="BP648" t="s">
        <v>15884</v>
      </c>
      <c r="BR648" t="s">
        <v>15885</v>
      </c>
      <c r="BW648" t="s">
        <v>15886</v>
      </c>
      <c r="BX648" t="s">
        <v>15887</v>
      </c>
    </row>
    <row r="649" spans="12:76" x14ac:dyDescent="0.3">
      <c r="L649">
        <v>6221</v>
      </c>
      <c r="M649" t="s">
        <v>999</v>
      </c>
      <c r="N649" t="s">
        <v>95632</v>
      </c>
      <c r="AV649" t="s">
        <v>15888</v>
      </c>
      <c r="AX649" t="s">
        <v>15889</v>
      </c>
      <c r="BA649" t="s">
        <v>15890</v>
      </c>
      <c r="BB649" t="s">
        <v>15891</v>
      </c>
      <c r="BC649" t="s">
        <v>15892</v>
      </c>
      <c r="BE649" t="s">
        <v>15893</v>
      </c>
      <c r="BJ649" t="s">
        <v>15894</v>
      </c>
      <c r="BM649" t="s">
        <v>15895</v>
      </c>
      <c r="BN649" t="s">
        <v>15896</v>
      </c>
      <c r="BO649" t="s">
        <v>15897</v>
      </c>
      <c r="BP649" t="s">
        <v>15898</v>
      </c>
      <c r="BR649" t="s">
        <v>15899</v>
      </c>
      <c r="BW649" t="s">
        <v>15900</v>
      </c>
      <c r="BX649" t="s">
        <v>15901</v>
      </c>
    </row>
    <row r="650" spans="12:76" x14ac:dyDescent="0.3">
      <c r="L650">
        <v>6222</v>
      </c>
      <c r="M650" t="s">
        <v>1000</v>
      </c>
      <c r="N650" t="s">
        <v>95633</v>
      </c>
      <c r="AV650" t="s">
        <v>15902</v>
      </c>
      <c r="AX650" t="s">
        <v>15903</v>
      </c>
      <c r="BA650" t="s">
        <v>15904</v>
      </c>
      <c r="BB650" t="s">
        <v>15905</v>
      </c>
      <c r="BC650" t="s">
        <v>15906</v>
      </c>
      <c r="BE650" t="s">
        <v>15907</v>
      </c>
      <c r="BJ650" t="s">
        <v>15908</v>
      </c>
      <c r="BM650" t="s">
        <v>15909</v>
      </c>
      <c r="BN650" t="s">
        <v>15910</v>
      </c>
      <c r="BO650" t="s">
        <v>15911</v>
      </c>
      <c r="BP650" t="s">
        <v>15912</v>
      </c>
      <c r="BR650" t="s">
        <v>15913</v>
      </c>
      <c r="BW650" t="s">
        <v>15914</v>
      </c>
      <c r="BX650" t="s">
        <v>15915</v>
      </c>
    </row>
    <row r="651" spans="12:76" x14ac:dyDescent="0.3">
      <c r="L651">
        <v>6223</v>
      </c>
      <c r="M651" t="s">
        <v>1001</v>
      </c>
      <c r="N651" t="s">
        <v>95634</v>
      </c>
      <c r="AV651" t="s">
        <v>15916</v>
      </c>
      <c r="AX651" t="s">
        <v>15917</v>
      </c>
      <c r="BA651" t="s">
        <v>15918</v>
      </c>
      <c r="BB651" t="s">
        <v>15919</v>
      </c>
      <c r="BC651" t="s">
        <v>15920</v>
      </c>
      <c r="BE651" t="s">
        <v>15921</v>
      </c>
      <c r="BJ651" t="s">
        <v>15922</v>
      </c>
      <c r="BM651" t="s">
        <v>15923</v>
      </c>
      <c r="BN651" t="s">
        <v>15924</v>
      </c>
      <c r="BO651" t="s">
        <v>15925</v>
      </c>
      <c r="BP651" t="s">
        <v>15926</v>
      </c>
      <c r="BR651" t="s">
        <v>15927</v>
      </c>
      <c r="BW651" t="s">
        <v>15928</v>
      </c>
      <c r="BX651" t="s">
        <v>15929</v>
      </c>
    </row>
    <row r="652" spans="12:76" x14ac:dyDescent="0.3">
      <c r="L652">
        <v>6224</v>
      </c>
      <c r="M652" t="s">
        <v>1002</v>
      </c>
      <c r="N652" t="s">
        <v>95635</v>
      </c>
      <c r="AV652" t="s">
        <v>15930</v>
      </c>
      <c r="AX652" t="s">
        <v>15931</v>
      </c>
      <c r="BA652" t="s">
        <v>15932</v>
      </c>
      <c r="BB652" t="s">
        <v>15933</v>
      </c>
      <c r="BC652" t="s">
        <v>15934</v>
      </c>
      <c r="BE652" t="s">
        <v>15935</v>
      </c>
      <c r="BJ652" t="s">
        <v>15936</v>
      </c>
      <c r="BM652" t="s">
        <v>15937</v>
      </c>
      <c r="BN652" t="s">
        <v>15938</v>
      </c>
      <c r="BO652" t="s">
        <v>15939</v>
      </c>
      <c r="BP652" t="s">
        <v>15940</v>
      </c>
      <c r="BR652" t="s">
        <v>15941</v>
      </c>
      <c r="BW652" t="s">
        <v>15942</v>
      </c>
      <c r="BX652" t="s">
        <v>15943</v>
      </c>
    </row>
    <row r="653" spans="12:76" x14ac:dyDescent="0.3">
      <c r="L653">
        <v>6230</v>
      </c>
      <c r="M653" t="s">
        <v>1003</v>
      </c>
      <c r="N653" t="s">
        <v>95636</v>
      </c>
      <c r="AV653" t="s">
        <v>15944</v>
      </c>
      <c r="AX653" t="s">
        <v>15945</v>
      </c>
      <c r="BA653" t="s">
        <v>15946</v>
      </c>
      <c r="BB653" t="s">
        <v>15947</v>
      </c>
      <c r="BC653" t="s">
        <v>15948</v>
      </c>
      <c r="BE653" t="s">
        <v>15949</v>
      </c>
      <c r="BJ653" t="s">
        <v>15950</v>
      </c>
      <c r="BM653" t="s">
        <v>15951</v>
      </c>
      <c r="BN653" t="s">
        <v>15952</v>
      </c>
      <c r="BO653" t="s">
        <v>15953</v>
      </c>
      <c r="BP653" t="s">
        <v>15954</v>
      </c>
      <c r="BR653" t="s">
        <v>15955</v>
      </c>
      <c r="BW653" t="s">
        <v>15956</v>
      </c>
      <c r="BX653" t="s">
        <v>15957</v>
      </c>
    </row>
    <row r="654" spans="12:76" x14ac:dyDescent="0.3">
      <c r="L654">
        <v>6238</v>
      </c>
      <c r="M654" t="s">
        <v>1004</v>
      </c>
      <c r="N654" t="s">
        <v>95637</v>
      </c>
      <c r="AV654" t="s">
        <v>15958</v>
      </c>
      <c r="AX654" t="s">
        <v>15959</v>
      </c>
      <c r="BA654" t="s">
        <v>15960</v>
      </c>
      <c r="BB654" t="s">
        <v>15961</v>
      </c>
      <c r="BC654" t="s">
        <v>15962</v>
      </c>
      <c r="BE654" t="s">
        <v>15963</v>
      </c>
      <c r="BJ654" t="s">
        <v>15964</v>
      </c>
      <c r="BM654" t="s">
        <v>15965</v>
      </c>
      <c r="BN654" t="s">
        <v>15966</v>
      </c>
      <c r="BO654" t="s">
        <v>15967</v>
      </c>
      <c r="BP654" t="s">
        <v>15968</v>
      </c>
      <c r="BR654" t="s">
        <v>15969</v>
      </c>
      <c r="BW654" t="s">
        <v>15970</v>
      </c>
      <c r="BX654" t="s">
        <v>15971</v>
      </c>
    </row>
    <row r="655" spans="12:76" x14ac:dyDescent="0.3">
      <c r="L655">
        <v>6240</v>
      </c>
      <c r="M655" t="s">
        <v>94880</v>
      </c>
      <c r="N655" t="s">
        <v>95638</v>
      </c>
      <c r="AV655" t="s">
        <v>15972</v>
      </c>
      <c r="AX655" t="s">
        <v>15973</v>
      </c>
      <c r="BA655" t="s">
        <v>15974</v>
      </c>
      <c r="BB655" t="s">
        <v>15975</v>
      </c>
      <c r="BC655" t="s">
        <v>15976</v>
      </c>
      <c r="BE655" t="s">
        <v>15977</v>
      </c>
      <c r="BJ655" t="s">
        <v>15978</v>
      </c>
      <c r="BM655" t="s">
        <v>15979</v>
      </c>
      <c r="BN655" t="s">
        <v>15980</v>
      </c>
      <c r="BO655" t="s">
        <v>15981</v>
      </c>
      <c r="BP655" t="s">
        <v>15982</v>
      </c>
      <c r="BR655" t="s">
        <v>15983</v>
      </c>
      <c r="BW655" t="s">
        <v>15984</v>
      </c>
      <c r="BX655" t="s">
        <v>15985</v>
      </c>
    </row>
    <row r="656" spans="12:76" x14ac:dyDescent="0.3">
      <c r="L656">
        <v>6250</v>
      </c>
      <c r="M656" t="s">
        <v>1005</v>
      </c>
      <c r="N656" t="s">
        <v>95639</v>
      </c>
      <c r="AV656" t="s">
        <v>15986</v>
      </c>
      <c r="AX656" t="s">
        <v>15987</v>
      </c>
      <c r="BA656" t="s">
        <v>15988</v>
      </c>
      <c r="BB656" t="s">
        <v>15989</v>
      </c>
      <c r="BC656" t="s">
        <v>15990</v>
      </c>
      <c r="BE656" t="s">
        <v>15991</v>
      </c>
      <c r="BJ656" t="s">
        <v>15992</v>
      </c>
      <c r="BM656" t="s">
        <v>15993</v>
      </c>
      <c r="BN656" t="s">
        <v>15994</v>
      </c>
      <c r="BO656" t="s">
        <v>15995</v>
      </c>
      <c r="BP656" t="s">
        <v>15996</v>
      </c>
      <c r="BR656" t="s">
        <v>15997</v>
      </c>
      <c r="BW656" t="s">
        <v>15998</v>
      </c>
      <c r="BX656" t="s">
        <v>15999</v>
      </c>
    </row>
    <row r="657" spans="12:76" x14ac:dyDescent="0.3">
      <c r="L657">
        <v>6280</v>
      </c>
      <c r="M657" t="s">
        <v>1006</v>
      </c>
      <c r="N657" t="s">
        <v>95640</v>
      </c>
      <c r="AV657" t="s">
        <v>16000</v>
      </c>
      <c r="AX657" t="s">
        <v>16001</v>
      </c>
      <c r="BA657" t="s">
        <v>16002</v>
      </c>
      <c r="BB657" t="s">
        <v>16003</v>
      </c>
      <c r="BC657" t="s">
        <v>16004</v>
      </c>
      <c r="BE657" t="s">
        <v>16005</v>
      </c>
      <c r="BJ657" t="s">
        <v>16006</v>
      </c>
      <c r="BM657" t="s">
        <v>16007</v>
      </c>
      <c r="BN657" t="s">
        <v>16008</v>
      </c>
      <c r="BO657" t="s">
        <v>16009</v>
      </c>
      <c r="BP657" t="s">
        <v>16010</v>
      </c>
      <c r="BR657" t="s">
        <v>16011</v>
      </c>
      <c r="BW657" t="s">
        <v>16012</v>
      </c>
      <c r="BX657" t="s">
        <v>16013</v>
      </c>
    </row>
    <row r="658" spans="12:76" x14ac:dyDescent="0.3">
      <c r="L658">
        <v>6440</v>
      </c>
      <c r="M658" t="s">
        <v>1007</v>
      </c>
      <c r="N658" t="s">
        <v>95641</v>
      </c>
      <c r="AV658" t="s">
        <v>16014</v>
      </c>
      <c r="AX658" t="s">
        <v>16015</v>
      </c>
      <c r="BA658" t="s">
        <v>16016</v>
      </c>
      <c r="BB658" t="s">
        <v>16017</v>
      </c>
      <c r="BC658" t="s">
        <v>16018</v>
      </c>
      <c r="BE658" t="s">
        <v>16019</v>
      </c>
      <c r="BJ658" t="s">
        <v>16020</v>
      </c>
      <c r="BM658" t="s">
        <v>16021</v>
      </c>
      <c r="BN658" t="s">
        <v>16022</v>
      </c>
      <c r="BO658" t="s">
        <v>16023</v>
      </c>
      <c r="BP658" t="s">
        <v>16024</v>
      </c>
      <c r="BR658" t="s">
        <v>16025</v>
      </c>
      <c r="BW658" t="s">
        <v>16026</v>
      </c>
      <c r="BX658" t="s">
        <v>16027</v>
      </c>
    </row>
    <row r="659" spans="12:76" x14ac:dyDescent="0.3">
      <c r="L659">
        <v>6441</v>
      </c>
      <c r="M659" t="s">
        <v>94940</v>
      </c>
      <c r="N659" t="s">
        <v>95642</v>
      </c>
      <c r="AV659" t="s">
        <v>16028</v>
      </c>
      <c r="AX659" t="s">
        <v>16029</v>
      </c>
      <c r="BA659" t="s">
        <v>16030</v>
      </c>
      <c r="BB659" t="s">
        <v>16031</v>
      </c>
      <c r="BC659" t="s">
        <v>16032</v>
      </c>
      <c r="BE659" t="s">
        <v>16033</v>
      </c>
      <c r="BJ659" t="s">
        <v>16034</v>
      </c>
      <c r="BM659" t="s">
        <v>16035</v>
      </c>
      <c r="BN659" t="s">
        <v>16036</v>
      </c>
      <c r="BO659" t="s">
        <v>16037</v>
      </c>
      <c r="BP659" t="s">
        <v>16038</v>
      </c>
      <c r="BR659" t="s">
        <v>16039</v>
      </c>
      <c r="BW659" t="s">
        <v>16040</v>
      </c>
      <c r="BX659" t="s">
        <v>16041</v>
      </c>
    </row>
    <row r="660" spans="12:76" x14ac:dyDescent="0.3">
      <c r="L660">
        <v>6460</v>
      </c>
      <c r="M660" t="s">
        <v>94965</v>
      </c>
      <c r="N660" t="s">
        <v>95643</v>
      </c>
      <c r="AV660" t="s">
        <v>16042</v>
      </c>
      <c r="AX660" t="s">
        <v>16043</v>
      </c>
      <c r="BA660" t="s">
        <v>16044</v>
      </c>
      <c r="BB660" t="s">
        <v>16045</v>
      </c>
      <c r="BC660" t="s">
        <v>16046</v>
      </c>
      <c r="BE660" t="s">
        <v>16047</v>
      </c>
      <c r="BJ660" t="s">
        <v>16048</v>
      </c>
      <c r="BM660" t="s">
        <v>16049</v>
      </c>
      <c r="BN660" t="s">
        <v>16050</v>
      </c>
      <c r="BO660" t="s">
        <v>16051</v>
      </c>
      <c r="BP660" t="s">
        <v>16052</v>
      </c>
      <c r="BR660" t="s">
        <v>16053</v>
      </c>
      <c r="BW660" t="s">
        <v>16054</v>
      </c>
      <c r="BX660" t="s">
        <v>16055</v>
      </c>
    </row>
    <row r="661" spans="12:76" x14ac:dyDescent="0.3">
      <c r="L661">
        <v>6461</v>
      </c>
      <c r="M661" t="s">
        <v>94960</v>
      </c>
      <c r="N661" t="s">
        <v>95644</v>
      </c>
      <c r="AV661" t="s">
        <v>16056</v>
      </c>
      <c r="AX661" t="s">
        <v>16057</v>
      </c>
      <c r="BA661" t="s">
        <v>16058</v>
      </c>
      <c r="BB661" t="s">
        <v>16059</v>
      </c>
      <c r="BC661" t="s">
        <v>16060</v>
      </c>
      <c r="BE661" t="s">
        <v>16061</v>
      </c>
      <c r="BJ661" t="s">
        <v>16062</v>
      </c>
      <c r="BM661" t="s">
        <v>16063</v>
      </c>
      <c r="BN661" t="s">
        <v>16064</v>
      </c>
      <c r="BO661" t="s">
        <v>16065</v>
      </c>
      <c r="BP661" t="s">
        <v>16066</v>
      </c>
      <c r="BR661" t="s">
        <v>16067</v>
      </c>
      <c r="BW661" t="s">
        <v>4080</v>
      </c>
      <c r="BX661" t="s">
        <v>16068</v>
      </c>
    </row>
    <row r="662" spans="12:76" x14ac:dyDescent="0.3">
      <c r="L662">
        <v>6462</v>
      </c>
      <c r="M662" t="s">
        <v>1008</v>
      </c>
      <c r="N662" t="s">
        <v>95645</v>
      </c>
      <c r="AV662" t="s">
        <v>16069</v>
      </c>
      <c r="AX662" t="s">
        <v>16070</v>
      </c>
      <c r="BA662" t="s">
        <v>16071</v>
      </c>
      <c r="BB662" t="s">
        <v>16072</v>
      </c>
      <c r="BC662" t="s">
        <v>16073</v>
      </c>
      <c r="BE662" t="s">
        <v>16074</v>
      </c>
      <c r="BJ662" t="s">
        <v>16075</v>
      </c>
      <c r="BM662" t="s">
        <v>16076</v>
      </c>
      <c r="BN662" t="s">
        <v>16077</v>
      </c>
      <c r="BO662" t="s">
        <v>16078</v>
      </c>
      <c r="BP662" t="s">
        <v>16079</v>
      </c>
      <c r="BR662" t="s">
        <v>16080</v>
      </c>
      <c r="BW662" t="s">
        <v>16081</v>
      </c>
      <c r="BX662" t="s">
        <v>16082</v>
      </c>
    </row>
    <row r="663" spans="12:76" x14ac:dyDescent="0.3">
      <c r="L663">
        <v>6463</v>
      </c>
      <c r="M663" t="s">
        <v>1009</v>
      </c>
      <c r="N663" t="s">
        <v>95646</v>
      </c>
      <c r="AV663" t="s">
        <v>16083</v>
      </c>
      <c r="AX663" t="s">
        <v>16084</v>
      </c>
      <c r="BA663" t="s">
        <v>16085</v>
      </c>
      <c r="BB663" t="s">
        <v>16086</v>
      </c>
      <c r="BC663" t="s">
        <v>16087</v>
      </c>
      <c r="BE663" t="s">
        <v>16088</v>
      </c>
      <c r="BJ663" t="s">
        <v>16089</v>
      </c>
      <c r="BM663" t="s">
        <v>16090</v>
      </c>
      <c r="BN663" t="s">
        <v>16091</v>
      </c>
      <c r="BO663" t="s">
        <v>16092</v>
      </c>
      <c r="BP663" t="s">
        <v>16093</v>
      </c>
      <c r="BR663" t="s">
        <v>16094</v>
      </c>
      <c r="BW663" t="s">
        <v>16095</v>
      </c>
      <c r="BX663" t="s">
        <v>16096</v>
      </c>
    </row>
    <row r="664" spans="12:76" x14ac:dyDescent="0.3">
      <c r="L664">
        <v>6464</v>
      </c>
      <c r="M664" t="s">
        <v>1010</v>
      </c>
      <c r="N664" t="s">
        <v>95647</v>
      </c>
      <c r="AV664" t="s">
        <v>16097</v>
      </c>
      <c r="AX664" t="s">
        <v>16098</v>
      </c>
      <c r="BA664" t="s">
        <v>16099</v>
      </c>
      <c r="BB664" t="s">
        <v>16100</v>
      </c>
      <c r="BC664" t="s">
        <v>16101</v>
      </c>
      <c r="BE664" t="s">
        <v>16102</v>
      </c>
      <c r="BJ664" t="s">
        <v>16103</v>
      </c>
      <c r="BM664" t="s">
        <v>16104</v>
      </c>
      <c r="BN664" t="s">
        <v>16105</v>
      </c>
      <c r="BO664" t="s">
        <v>16106</v>
      </c>
      <c r="BP664" t="s">
        <v>16107</v>
      </c>
      <c r="BR664" t="s">
        <v>16108</v>
      </c>
      <c r="BW664" t="s">
        <v>16109</v>
      </c>
      <c r="BX664" t="s">
        <v>16110</v>
      </c>
    </row>
    <row r="665" spans="12:76" x14ac:dyDescent="0.3">
      <c r="L665">
        <v>6470</v>
      </c>
      <c r="M665" t="s">
        <v>1011</v>
      </c>
      <c r="N665" t="s">
        <v>95648</v>
      </c>
      <c r="AV665" t="s">
        <v>16111</v>
      </c>
      <c r="AX665" t="s">
        <v>16112</v>
      </c>
      <c r="BA665" t="s">
        <v>16113</v>
      </c>
      <c r="BB665" t="s">
        <v>16114</v>
      </c>
      <c r="BC665" t="s">
        <v>16115</v>
      </c>
      <c r="BE665" t="s">
        <v>16116</v>
      </c>
      <c r="BJ665" t="s">
        <v>16117</v>
      </c>
      <c r="BM665" t="s">
        <v>16118</v>
      </c>
      <c r="BN665" t="s">
        <v>16119</v>
      </c>
      <c r="BO665" t="s">
        <v>16120</v>
      </c>
      <c r="BP665" t="s">
        <v>16121</v>
      </c>
      <c r="BR665" t="s">
        <v>16122</v>
      </c>
      <c r="BW665" t="s">
        <v>16123</v>
      </c>
      <c r="BX665" t="s">
        <v>16124</v>
      </c>
    </row>
    <row r="666" spans="12:76" x14ac:dyDescent="0.3">
      <c r="L666">
        <v>6500</v>
      </c>
      <c r="M666" t="s">
        <v>1012</v>
      </c>
      <c r="N666" t="s">
        <v>95649</v>
      </c>
      <c r="AV666" t="s">
        <v>16125</v>
      </c>
      <c r="AX666" t="s">
        <v>16126</v>
      </c>
      <c r="BA666" t="s">
        <v>16127</v>
      </c>
      <c r="BB666" t="s">
        <v>16128</v>
      </c>
      <c r="BC666" t="s">
        <v>16129</v>
      </c>
      <c r="BE666" t="s">
        <v>16130</v>
      </c>
      <c r="BJ666" t="s">
        <v>16131</v>
      </c>
      <c r="BM666" t="s">
        <v>16132</v>
      </c>
      <c r="BN666" t="s">
        <v>16133</v>
      </c>
      <c r="BO666" t="s">
        <v>16134</v>
      </c>
      <c r="BP666" t="s">
        <v>16135</v>
      </c>
      <c r="BR666" t="s">
        <v>16136</v>
      </c>
      <c r="BW666" t="s">
        <v>16137</v>
      </c>
      <c r="BX666" t="s">
        <v>16138</v>
      </c>
    </row>
    <row r="667" spans="12:76" x14ac:dyDescent="0.3">
      <c r="L667">
        <v>6511</v>
      </c>
      <c r="M667" t="s">
        <v>94846</v>
      </c>
      <c r="N667" t="s">
        <v>95650</v>
      </c>
      <c r="AV667" t="s">
        <v>16139</v>
      </c>
      <c r="AX667" t="s">
        <v>16140</v>
      </c>
      <c r="BA667" t="s">
        <v>16141</v>
      </c>
      <c r="BB667" t="s">
        <v>16142</v>
      </c>
      <c r="BC667" t="s">
        <v>16143</v>
      </c>
      <c r="BE667" t="s">
        <v>16144</v>
      </c>
      <c r="BJ667" t="s">
        <v>16145</v>
      </c>
      <c r="BM667" t="s">
        <v>16146</v>
      </c>
      <c r="BN667" t="s">
        <v>16147</v>
      </c>
      <c r="BO667" t="s">
        <v>16148</v>
      </c>
      <c r="BP667" t="s">
        <v>16149</v>
      </c>
      <c r="BR667" t="s">
        <v>16150</v>
      </c>
      <c r="BW667" t="s">
        <v>16151</v>
      </c>
      <c r="BX667" t="s">
        <v>16152</v>
      </c>
    </row>
    <row r="668" spans="12:76" x14ac:dyDescent="0.3">
      <c r="L668">
        <v>6530</v>
      </c>
      <c r="M668" t="s">
        <v>1013</v>
      </c>
      <c r="N668" t="s">
        <v>95651</v>
      </c>
      <c r="AV668" t="s">
        <v>16153</v>
      </c>
      <c r="AX668" t="s">
        <v>16154</v>
      </c>
      <c r="BA668" t="s">
        <v>16155</v>
      </c>
      <c r="BB668" t="s">
        <v>16156</v>
      </c>
      <c r="BC668" t="s">
        <v>16157</v>
      </c>
      <c r="BE668" t="s">
        <v>16158</v>
      </c>
      <c r="BJ668" t="s">
        <v>16159</v>
      </c>
      <c r="BM668" t="s">
        <v>16160</v>
      </c>
      <c r="BN668" t="s">
        <v>16161</v>
      </c>
      <c r="BO668" t="s">
        <v>16162</v>
      </c>
      <c r="BP668" t="s">
        <v>16163</v>
      </c>
      <c r="BR668" t="s">
        <v>16164</v>
      </c>
      <c r="BW668" t="s">
        <v>16165</v>
      </c>
      <c r="BX668" t="s">
        <v>16166</v>
      </c>
    </row>
    <row r="669" spans="12:76" x14ac:dyDescent="0.3">
      <c r="L669">
        <v>6531</v>
      </c>
      <c r="M669" t="s">
        <v>1014</v>
      </c>
      <c r="N669" t="s">
        <v>95652</v>
      </c>
      <c r="AV669" t="s">
        <v>16167</v>
      </c>
      <c r="AX669" t="s">
        <v>16168</v>
      </c>
      <c r="BA669" t="s">
        <v>16169</v>
      </c>
      <c r="BB669" t="s">
        <v>7818</v>
      </c>
      <c r="BC669" t="s">
        <v>16170</v>
      </c>
      <c r="BE669" t="s">
        <v>16171</v>
      </c>
      <c r="BJ669" t="s">
        <v>16172</v>
      </c>
      <c r="BM669" t="s">
        <v>16173</v>
      </c>
      <c r="BN669" t="s">
        <v>16174</v>
      </c>
      <c r="BO669" t="s">
        <v>16175</v>
      </c>
      <c r="BP669" t="s">
        <v>16176</v>
      </c>
      <c r="BR669" t="s">
        <v>16177</v>
      </c>
      <c r="BW669" t="s">
        <v>16178</v>
      </c>
      <c r="BX669" t="s">
        <v>16179</v>
      </c>
    </row>
    <row r="670" spans="12:76" x14ac:dyDescent="0.3">
      <c r="L670">
        <v>6532</v>
      </c>
      <c r="M670" t="s">
        <v>1015</v>
      </c>
      <c r="N670" t="s">
        <v>95653</v>
      </c>
      <c r="AV670" t="s">
        <v>16180</v>
      </c>
      <c r="AX670" t="s">
        <v>16181</v>
      </c>
      <c r="BA670" t="s">
        <v>16182</v>
      </c>
      <c r="BB670" t="s">
        <v>16183</v>
      </c>
      <c r="BC670" t="s">
        <v>16184</v>
      </c>
      <c r="BE670" t="s">
        <v>16185</v>
      </c>
      <c r="BJ670" t="s">
        <v>16186</v>
      </c>
      <c r="BM670" t="s">
        <v>16187</v>
      </c>
      <c r="BN670" t="s">
        <v>16188</v>
      </c>
      <c r="BO670" t="s">
        <v>16189</v>
      </c>
      <c r="BP670" t="s">
        <v>16190</v>
      </c>
      <c r="BR670" t="s">
        <v>16191</v>
      </c>
      <c r="BW670" t="s">
        <v>16192</v>
      </c>
      <c r="BX670" t="s">
        <v>16193</v>
      </c>
    </row>
    <row r="671" spans="12:76" x14ac:dyDescent="0.3">
      <c r="L671">
        <v>6533</v>
      </c>
      <c r="M671" t="s">
        <v>1016</v>
      </c>
      <c r="N671" t="s">
        <v>95654</v>
      </c>
      <c r="AV671" t="s">
        <v>16194</v>
      </c>
      <c r="AX671" t="s">
        <v>16195</v>
      </c>
      <c r="BA671" t="s">
        <v>16196</v>
      </c>
      <c r="BB671" t="s">
        <v>16197</v>
      </c>
      <c r="BC671" t="s">
        <v>16198</v>
      </c>
      <c r="BE671" t="s">
        <v>16199</v>
      </c>
      <c r="BJ671" t="s">
        <v>16200</v>
      </c>
      <c r="BM671" t="s">
        <v>16201</v>
      </c>
      <c r="BN671" t="s">
        <v>16202</v>
      </c>
      <c r="BO671" t="s">
        <v>16203</v>
      </c>
      <c r="BP671" t="s">
        <v>16204</v>
      </c>
      <c r="BR671" t="s">
        <v>16205</v>
      </c>
      <c r="BW671" t="s">
        <v>16206</v>
      </c>
      <c r="BX671" t="s">
        <v>16207</v>
      </c>
    </row>
    <row r="672" spans="12:76" x14ac:dyDescent="0.3">
      <c r="L672">
        <v>6534</v>
      </c>
      <c r="M672" t="s">
        <v>1017</v>
      </c>
      <c r="N672" t="s">
        <v>95655</v>
      </c>
      <c r="AV672" t="s">
        <v>16208</v>
      </c>
      <c r="AX672" t="s">
        <v>16209</v>
      </c>
      <c r="BA672" t="s">
        <v>16210</v>
      </c>
      <c r="BB672" t="s">
        <v>16211</v>
      </c>
      <c r="BC672" t="s">
        <v>16212</v>
      </c>
      <c r="BE672" t="s">
        <v>16213</v>
      </c>
      <c r="BJ672" t="s">
        <v>16214</v>
      </c>
      <c r="BM672" t="s">
        <v>16215</v>
      </c>
      <c r="BN672" t="s">
        <v>16216</v>
      </c>
      <c r="BO672" t="s">
        <v>16217</v>
      </c>
      <c r="BP672" t="s">
        <v>16218</v>
      </c>
      <c r="BR672" t="s">
        <v>16219</v>
      </c>
      <c r="BW672" t="s">
        <v>16220</v>
      </c>
      <c r="BX672" t="s">
        <v>16221</v>
      </c>
    </row>
    <row r="673" spans="12:76" x14ac:dyDescent="0.3">
      <c r="L673">
        <v>6536</v>
      </c>
      <c r="M673" t="s">
        <v>1018</v>
      </c>
      <c r="N673" t="s">
        <v>95656</v>
      </c>
      <c r="AV673" t="s">
        <v>16222</v>
      </c>
      <c r="AX673" t="s">
        <v>16223</v>
      </c>
      <c r="BA673" t="s">
        <v>16224</v>
      </c>
      <c r="BB673" t="s">
        <v>16225</v>
      </c>
      <c r="BC673" t="s">
        <v>16226</v>
      </c>
      <c r="BE673" t="s">
        <v>16227</v>
      </c>
      <c r="BJ673" t="s">
        <v>16228</v>
      </c>
      <c r="BM673" t="s">
        <v>16229</v>
      </c>
      <c r="BN673" t="s">
        <v>16230</v>
      </c>
      <c r="BO673" t="s">
        <v>16231</v>
      </c>
      <c r="BP673" t="s">
        <v>16232</v>
      </c>
      <c r="BR673" t="s">
        <v>16233</v>
      </c>
      <c r="BW673" t="s">
        <v>16234</v>
      </c>
      <c r="BX673" t="s">
        <v>16235</v>
      </c>
    </row>
    <row r="674" spans="12:76" x14ac:dyDescent="0.3">
      <c r="L674">
        <v>6540</v>
      </c>
      <c r="M674" t="s">
        <v>1019</v>
      </c>
      <c r="N674" t="s">
        <v>95657</v>
      </c>
      <c r="AV674" t="s">
        <v>16236</v>
      </c>
      <c r="AX674" t="s">
        <v>16237</v>
      </c>
      <c r="BA674" t="s">
        <v>16238</v>
      </c>
      <c r="BB674" t="s">
        <v>16239</v>
      </c>
      <c r="BC674" t="s">
        <v>16240</v>
      </c>
      <c r="BE674" t="s">
        <v>16241</v>
      </c>
      <c r="BJ674" t="s">
        <v>16242</v>
      </c>
      <c r="BM674" t="s">
        <v>16243</v>
      </c>
      <c r="BN674" t="s">
        <v>16244</v>
      </c>
      <c r="BO674" t="s">
        <v>16245</v>
      </c>
      <c r="BP674" t="s">
        <v>16246</v>
      </c>
      <c r="BR674" t="s">
        <v>16247</v>
      </c>
      <c r="BW674" t="s">
        <v>16248</v>
      </c>
      <c r="BX674" t="s">
        <v>16249</v>
      </c>
    </row>
    <row r="675" spans="12:76" x14ac:dyDescent="0.3">
      <c r="L675">
        <v>6542</v>
      </c>
      <c r="M675" t="s">
        <v>1020</v>
      </c>
      <c r="N675" t="s">
        <v>95658</v>
      </c>
      <c r="AV675" t="s">
        <v>16250</v>
      </c>
      <c r="AX675" t="s">
        <v>16251</v>
      </c>
      <c r="BA675" t="s">
        <v>16252</v>
      </c>
      <c r="BB675" t="s">
        <v>16253</v>
      </c>
      <c r="BC675" t="s">
        <v>16254</v>
      </c>
      <c r="BE675" t="s">
        <v>16255</v>
      </c>
      <c r="BJ675" t="s">
        <v>16256</v>
      </c>
      <c r="BM675" t="s">
        <v>16257</v>
      </c>
      <c r="BN675" t="s">
        <v>16258</v>
      </c>
      <c r="BO675" t="s">
        <v>16259</v>
      </c>
      <c r="BP675" t="s">
        <v>16260</v>
      </c>
      <c r="BR675" t="s">
        <v>16261</v>
      </c>
      <c r="BW675" t="s">
        <v>16262</v>
      </c>
      <c r="BX675" t="s">
        <v>16263</v>
      </c>
    </row>
    <row r="676" spans="12:76" x14ac:dyDescent="0.3">
      <c r="L676">
        <v>6543</v>
      </c>
      <c r="M676" t="s">
        <v>1021</v>
      </c>
      <c r="N676" t="s">
        <v>95659</v>
      </c>
      <c r="AV676" t="s">
        <v>16264</v>
      </c>
      <c r="AX676" t="s">
        <v>16265</v>
      </c>
      <c r="BA676" t="s">
        <v>16266</v>
      </c>
      <c r="BB676" t="s">
        <v>16267</v>
      </c>
      <c r="BC676" t="s">
        <v>16268</v>
      </c>
      <c r="BE676" t="s">
        <v>16269</v>
      </c>
      <c r="BJ676" t="s">
        <v>16270</v>
      </c>
      <c r="BM676" t="s">
        <v>16271</v>
      </c>
      <c r="BN676" t="s">
        <v>16272</v>
      </c>
      <c r="BO676" t="s">
        <v>16273</v>
      </c>
      <c r="BP676" t="s">
        <v>16274</v>
      </c>
      <c r="BR676" t="s">
        <v>16275</v>
      </c>
      <c r="BW676" t="s">
        <v>16276</v>
      </c>
      <c r="BX676" t="s">
        <v>16277</v>
      </c>
    </row>
    <row r="677" spans="12:76" x14ac:dyDescent="0.3">
      <c r="L677">
        <v>6560</v>
      </c>
      <c r="M677" t="s">
        <v>1022</v>
      </c>
      <c r="N677" t="s">
        <v>95660</v>
      </c>
      <c r="AV677" t="s">
        <v>16278</v>
      </c>
      <c r="AX677" t="s">
        <v>16279</v>
      </c>
      <c r="BA677" t="s">
        <v>16280</v>
      </c>
      <c r="BB677" t="s">
        <v>16281</v>
      </c>
      <c r="BC677" t="s">
        <v>16282</v>
      </c>
      <c r="BE677" t="s">
        <v>16283</v>
      </c>
      <c r="BJ677" t="s">
        <v>16284</v>
      </c>
      <c r="BM677" t="s">
        <v>16285</v>
      </c>
      <c r="BN677" t="s">
        <v>16286</v>
      </c>
      <c r="BO677" t="s">
        <v>16287</v>
      </c>
      <c r="BP677" t="s">
        <v>16288</v>
      </c>
      <c r="BR677" t="s">
        <v>16289</v>
      </c>
      <c r="BW677" t="s">
        <v>16290</v>
      </c>
      <c r="BX677" t="s">
        <v>16291</v>
      </c>
    </row>
    <row r="678" spans="12:76" x14ac:dyDescent="0.3">
      <c r="L678">
        <v>6567</v>
      </c>
      <c r="M678" t="s">
        <v>1023</v>
      </c>
      <c r="N678" t="s">
        <v>95661</v>
      </c>
      <c r="AV678" t="s">
        <v>16292</v>
      </c>
      <c r="AX678" t="s">
        <v>16293</v>
      </c>
      <c r="BA678" t="s">
        <v>16294</v>
      </c>
      <c r="BB678" t="s">
        <v>16295</v>
      </c>
      <c r="BC678" t="s">
        <v>16296</v>
      </c>
      <c r="BE678" t="s">
        <v>16297</v>
      </c>
      <c r="BJ678" t="s">
        <v>16298</v>
      </c>
      <c r="BM678" t="s">
        <v>16299</v>
      </c>
      <c r="BN678" t="s">
        <v>16300</v>
      </c>
      <c r="BO678" t="s">
        <v>16301</v>
      </c>
      <c r="BP678" t="s">
        <v>16302</v>
      </c>
      <c r="BR678" t="s">
        <v>16303</v>
      </c>
      <c r="BW678" t="s">
        <v>16304</v>
      </c>
      <c r="BX678" t="s">
        <v>16305</v>
      </c>
    </row>
    <row r="679" spans="12:76" x14ac:dyDescent="0.3">
      <c r="L679">
        <v>6590</v>
      </c>
      <c r="M679" t="s">
        <v>1024</v>
      </c>
      <c r="N679" t="s">
        <v>95662</v>
      </c>
      <c r="AV679" t="s">
        <v>16306</v>
      </c>
      <c r="AX679" t="s">
        <v>16307</v>
      </c>
      <c r="BA679" t="s">
        <v>16308</v>
      </c>
      <c r="BB679" t="s">
        <v>7884</v>
      </c>
      <c r="BC679" t="s">
        <v>16309</v>
      </c>
      <c r="BE679" t="s">
        <v>16310</v>
      </c>
      <c r="BJ679" t="s">
        <v>16311</v>
      </c>
      <c r="BM679" t="s">
        <v>16312</v>
      </c>
      <c r="BN679" t="s">
        <v>16313</v>
      </c>
      <c r="BO679" t="s">
        <v>16314</v>
      </c>
      <c r="BP679" t="s">
        <v>16315</v>
      </c>
      <c r="BR679" t="s">
        <v>16316</v>
      </c>
      <c r="BW679" t="s">
        <v>16317</v>
      </c>
      <c r="BX679" t="s">
        <v>16318</v>
      </c>
    </row>
    <row r="680" spans="12:76" x14ac:dyDescent="0.3">
      <c r="L680">
        <v>6591</v>
      </c>
      <c r="M680" t="s">
        <v>1025</v>
      </c>
      <c r="N680" t="s">
        <v>95663</v>
      </c>
      <c r="AV680" t="s">
        <v>16319</v>
      </c>
      <c r="AX680" t="s">
        <v>16320</v>
      </c>
      <c r="BA680" t="s">
        <v>16321</v>
      </c>
      <c r="BB680" t="s">
        <v>16322</v>
      </c>
      <c r="BC680" t="s">
        <v>16323</v>
      </c>
      <c r="BE680" t="s">
        <v>16324</v>
      </c>
      <c r="BJ680" t="s">
        <v>16325</v>
      </c>
      <c r="BM680" t="s">
        <v>16326</v>
      </c>
      <c r="BN680" t="s">
        <v>16327</v>
      </c>
      <c r="BO680" t="s">
        <v>16328</v>
      </c>
      <c r="BP680" t="s">
        <v>16329</v>
      </c>
      <c r="BR680" t="s">
        <v>16330</v>
      </c>
      <c r="BW680" t="s">
        <v>16331</v>
      </c>
      <c r="BX680" t="s">
        <v>16332</v>
      </c>
    </row>
    <row r="681" spans="12:76" x14ac:dyDescent="0.3">
      <c r="L681">
        <v>6592</v>
      </c>
      <c r="M681" t="s">
        <v>1026</v>
      </c>
      <c r="N681" t="s">
        <v>95664</v>
      </c>
      <c r="AV681" t="s">
        <v>16333</v>
      </c>
      <c r="AX681" t="s">
        <v>16334</v>
      </c>
      <c r="BA681" t="s">
        <v>16335</v>
      </c>
      <c r="BB681" t="s">
        <v>16336</v>
      </c>
      <c r="BC681" t="s">
        <v>16337</v>
      </c>
      <c r="BE681" t="s">
        <v>16338</v>
      </c>
      <c r="BJ681" t="s">
        <v>16339</v>
      </c>
      <c r="BM681" t="s">
        <v>16340</v>
      </c>
      <c r="BN681" t="s">
        <v>16341</v>
      </c>
      <c r="BO681" t="s">
        <v>16342</v>
      </c>
      <c r="BP681" t="s">
        <v>16343</v>
      </c>
      <c r="BR681" t="s">
        <v>16344</v>
      </c>
      <c r="BW681" t="s">
        <v>16345</v>
      </c>
      <c r="BX681" t="s">
        <v>16346</v>
      </c>
    </row>
    <row r="682" spans="12:76" x14ac:dyDescent="0.3">
      <c r="L682">
        <v>6593</v>
      </c>
      <c r="M682" t="s">
        <v>1027</v>
      </c>
      <c r="N682" t="s">
        <v>95665</v>
      </c>
      <c r="AV682" t="s">
        <v>16347</v>
      </c>
      <c r="AX682" t="s">
        <v>16348</v>
      </c>
      <c r="BA682" t="s">
        <v>16349</v>
      </c>
      <c r="BB682" t="s">
        <v>16350</v>
      </c>
      <c r="BC682" t="s">
        <v>16351</v>
      </c>
      <c r="BE682" t="s">
        <v>16352</v>
      </c>
      <c r="BJ682" t="s">
        <v>16353</v>
      </c>
      <c r="BM682" t="s">
        <v>16354</v>
      </c>
      <c r="BN682" t="s">
        <v>16355</v>
      </c>
      <c r="BO682" t="s">
        <v>16356</v>
      </c>
      <c r="BP682" t="s">
        <v>16357</v>
      </c>
      <c r="BR682" t="s">
        <v>16358</v>
      </c>
      <c r="BW682" t="s">
        <v>16359</v>
      </c>
      <c r="BX682" t="s">
        <v>16360</v>
      </c>
    </row>
    <row r="683" spans="12:76" x14ac:dyDescent="0.3">
      <c r="L683">
        <v>6594</v>
      </c>
      <c r="M683" t="s">
        <v>1028</v>
      </c>
      <c r="N683" t="s">
        <v>95666</v>
      </c>
      <c r="AV683" t="s">
        <v>16361</v>
      </c>
      <c r="AX683" t="s">
        <v>16362</v>
      </c>
      <c r="BA683" t="s">
        <v>16363</v>
      </c>
      <c r="BB683" t="s">
        <v>16364</v>
      </c>
      <c r="BC683" t="s">
        <v>16365</v>
      </c>
      <c r="BE683" t="s">
        <v>16366</v>
      </c>
      <c r="BJ683" t="s">
        <v>16367</v>
      </c>
      <c r="BM683" t="s">
        <v>16368</v>
      </c>
      <c r="BN683" t="s">
        <v>16369</v>
      </c>
      <c r="BO683" t="s">
        <v>16370</v>
      </c>
      <c r="BP683" t="s">
        <v>16371</v>
      </c>
      <c r="BR683" t="s">
        <v>16372</v>
      </c>
      <c r="BW683" t="s">
        <v>16373</v>
      </c>
      <c r="BX683" t="s">
        <v>16374</v>
      </c>
    </row>
    <row r="684" spans="12:76" x14ac:dyDescent="0.3">
      <c r="L684">
        <v>6596</v>
      </c>
      <c r="M684" t="s">
        <v>1029</v>
      </c>
      <c r="N684" t="s">
        <v>95667</v>
      </c>
      <c r="AV684" t="s">
        <v>16375</v>
      </c>
      <c r="AX684" t="s">
        <v>16376</v>
      </c>
      <c r="BA684" t="s">
        <v>16377</v>
      </c>
      <c r="BB684" t="s">
        <v>16378</v>
      </c>
      <c r="BC684" t="s">
        <v>16379</v>
      </c>
      <c r="BE684" t="s">
        <v>16380</v>
      </c>
      <c r="BJ684" t="s">
        <v>16381</v>
      </c>
      <c r="BM684" t="s">
        <v>16382</v>
      </c>
      <c r="BN684" t="s">
        <v>16383</v>
      </c>
      <c r="BO684" t="s">
        <v>16384</v>
      </c>
      <c r="BP684" t="s">
        <v>16385</v>
      </c>
      <c r="BR684" t="s">
        <v>16386</v>
      </c>
      <c r="BW684" t="s">
        <v>16387</v>
      </c>
      <c r="BX684" t="s">
        <v>16388</v>
      </c>
    </row>
    <row r="685" spans="12:76" x14ac:dyDescent="0.3">
      <c r="L685">
        <v>6600</v>
      </c>
      <c r="M685" t="s">
        <v>1030</v>
      </c>
      <c r="N685" t="s">
        <v>95668</v>
      </c>
      <c r="AV685" t="s">
        <v>16389</v>
      </c>
      <c r="AX685" t="s">
        <v>16390</v>
      </c>
      <c r="BA685" t="s">
        <v>16391</v>
      </c>
      <c r="BB685" t="s">
        <v>16392</v>
      </c>
      <c r="BC685" t="s">
        <v>16393</v>
      </c>
      <c r="BE685" t="s">
        <v>16394</v>
      </c>
      <c r="BJ685" t="s">
        <v>16395</v>
      </c>
      <c r="BM685" t="s">
        <v>16396</v>
      </c>
      <c r="BN685" t="s">
        <v>16397</v>
      </c>
      <c r="BO685" t="s">
        <v>16398</v>
      </c>
      <c r="BP685" t="s">
        <v>16399</v>
      </c>
      <c r="BR685" t="s">
        <v>16400</v>
      </c>
      <c r="BW685" t="s">
        <v>16401</v>
      </c>
      <c r="BX685" t="s">
        <v>16402</v>
      </c>
    </row>
    <row r="686" spans="12:76" x14ac:dyDescent="0.3">
      <c r="L686">
        <v>6630</v>
      </c>
      <c r="M686" t="s">
        <v>1031</v>
      </c>
      <c r="N686" t="s">
        <v>95669</v>
      </c>
      <c r="AV686" t="s">
        <v>16403</v>
      </c>
      <c r="AX686" t="s">
        <v>16404</v>
      </c>
      <c r="BA686" t="s">
        <v>16405</v>
      </c>
      <c r="BB686" t="s">
        <v>16406</v>
      </c>
      <c r="BC686" t="s">
        <v>16407</v>
      </c>
      <c r="BE686" t="s">
        <v>16408</v>
      </c>
      <c r="BJ686" t="s">
        <v>16409</v>
      </c>
      <c r="BM686" t="s">
        <v>16410</v>
      </c>
      <c r="BN686" t="s">
        <v>16411</v>
      </c>
      <c r="BO686" t="s">
        <v>16412</v>
      </c>
      <c r="BP686" t="s">
        <v>16413</v>
      </c>
      <c r="BR686" t="s">
        <v>16414</v>
      </c>
      <c r="BW686" t="s">
        <v>16415</v>
      </c>
      <c r="BX686" t="s">
        <v>16416</v>
      </c>
    </row>
    <row r="687" spans="12:76" x14ac:dyDescent="0.3">
      <c r="L687">
        <v>6637</v>
      </c>
      <c r="M687" t="s">
        <v>1032</v>
      </c>
      <c r="N687" t="s">
        <v>95670</v>
      </c>
      <c r="AV687" t="s">
        <v>16417</v>
      </c>
      <c r="AX687" t="s">
        <v>16418</v>
      </c>
      <c r="BA687" t="s">
        <v>16419</v>
      </c>
      <c r="BB687" t="s">
        <v>16420</v>
      </c>
      <c r="BC687" t="s">
        <v>16421</v>
      </c>
      <c r="BE687" t="s">
        <v>16422</v>
      </c>
      <c r="BJ687" t="s">
        <v>16423</v>
      </c>
      <c r="BM687" t="s">
        <v>16424</v>
      </c>
      <c r="BN687" t="s">
        <v>16425</v>
      </c>
      <c r="BO687" t="s">
        <v>16426</v>
      </c>
      <c r="BP687" t="s">
        <v>16427</v>
      </c>
      <c r="BR687" t="s">
        <v>16428</v>
      </c>
      <c r="BW687" t="s">
        <v>16429</v>
      </c>
      <c r="BX687" t="s">
        <v>16430</v>
      </c>
    </row>
    <row r="688" spans="12:76" x14ac:dyDescent="0.3">
      <c r="L688">
        <v>6640</v>
      </c>
      <c r="M688" t="s">
        <v>1033</v>
      </c>
      <c r="N688" t="s">
        <v>95671</v>
      </c>
      <c r="AV688" t="s">
        <v>16431</v>
      </c>
      <c r="AX688" t="s">
        <v>16432</v>
      </c>
      <c r="BA688" t="s">
        <v>16433</v>
      </c>
      <c r="BB688" t="s">
        <v>16434</v>
      </c>
      <c r="BC688" t="s">
        <v>16435</v>
      </c>
      <c r="BE688" t="s">
        <v>16436</v>
      </c>
      <c r="BJ688" t="s">
        <v>16437</v>
      </c>
      <c r="BM688" t="s">
        <v>16438</v>
      </c>
      <c r="BN688" t="s">
        <v>16439</v>
      </c>
      <c r="BO688" t="s">
        <v>16440</v>
      </c>
      <c r="BP688" t="s">
        <v>16441</v>
      </c>
      <c r="BR688" t="s">
        <v>16442</v>
      </c>
      <c r="BW688" t="s">
        <v>16443</v>
      </c>
      <c r="BX688" t="s">
        <v>16444</v>
      </c>
    </row>
    <row r="689" spans="12:76" x14ac:dyDescent="0.3">
      <c r="L689">
        <v>6642</v>
      </c>
      <c r="M689" t="s">
        <v>94815</v>
      </c>
      <c r="N689" t="s">
        <v>95672</v>
      </c>
      <c r="AV689" t="s">
        <v>16445</v>
      </c>
      <c r="AX689" t="s">
        <v>16446</v>
      </c>
      <c r="BA689" t="s">
        <v>16447</v>
      </c>
      <c r="BB689" t="s">
        <v>16448</v>
      </c>
      <c r="BC689" t="s">
        <v>16449</v>
      </c>
      <c r="BE689" t="s">
        <v>16450</v>
      </c>
      <c r="BJ689" t="s">
        <v>16451</v>
      </c>
      <c r="BM689" t="s">
        <v>16452</v>
      </c>
      <c r="BN689" t="s">
        <v>16453</v>
      </c>
      <c r="BO689" t="s">
        <v>16454</v>
      </c>
      <c r="BP689" t="s">
        <v>16455</v>
      </c>
      <c r="BR689" t="s">
        <v>16456</v>
      </c>
      <c r="BW689" t="s">
        <v>16457</v>
      </c>
      <c r="BX689" t="s">
        <v>16458</v>
      </c>
    </row>
    <row r="690" spans="12:76" x14ac:dyDescent="0.3">
      <c r="L690">
        <v>6660</v>
      </c>
      <c r="M690" t="s">
        <v>94912</v>
      </c>
      <c r="N690" t="s">
        <v>95673</v>
      </c>
      <c r="AV690" t="s">
        <v>16459</v>
      </c>
      <c r="AX690" t="s">
        <v>16460</v>
      </c>
      <c r="BA690" t="s">
        <v>16461</v>
      </c>
      <c r="BB690" t="s">
        <v>16462</v>
      </c>
      <c r="BC690" t="s">
        <v>16463</v>
      </c>
      <c r="BE690" t="s">
        <v>16464</v>
      </c>
      <c r="BJ690" t="s">
        <v>16465</v>
      </c>
      <c r="BM690" t="s">
        <v>16466</v>
      </c>
      <c r="BN690" t="s">
        <v>16467</v>
      </c>
      <c r="BO690" t="s">
        <v>16468</v>
      </c>
      <c r="BP690" t="s">
        <v>16469</v>
      </c>
      <c r="BR690" t="s">
        <v>16470</v>
      </c>
      <c r="BW690" t="s">
        <v>16471</v>
      </c>
      <c r="BX690" t="s">
        <v>16472</v>
      </c>
    </row>
    <row r="691" spans="12:76" x14ac:dyDescent="0.3">
      <c r="L691">
        <v>6661</v>
      </c>
      <c r="M691" t="s">
        <v>1034</v>
      </c>
      <c r="N691" t="s">
        <v>95674</v>
      </c>
      <c r="AV691" t="s">
        <v>16473</v>
      </c>
      <c r="AX691" t="s">
        <v>16474</v>
      </c>
      <c r="BA691" t="s">
        <v>16475</v>
      </c>
      <c r="BB691" t="s">
        <v>16476</v>
      </c>
      <c r="BC691" t="s">
        <v>16477</v>
      </c>
      <c r="BE691" t="s">
        <v>16478</v>
      </c>
      <c r="BJ691" t="s">
        <v>16479</v>
      </c>
      <c r="BM691" t="s">
        <v>16480</v>
      </c>
      <c r="BN691" t="s">
        <v>16481</v>
      </c>
      <c r="BO691" t="s">
        <v>16482</v>
      </c>
      <c r="BP691" t="s">
        <v>16483</v>
      </c>
      <c r="BR691" t="s">
        <v>16484</v>
      </c>
      <c r="BW691" t="s">
        <v>16485</v>
      </c>
      <c r="BX691" t="s">
        <v>16486</v>
      </c>
    </row>
    <row r="692" spans="12:76" x14ac:dyDescent="0.3">
      <c r="L692">
        <v>6662</v>
      </c>
      <c r="M692" t="s">
        <v>1035</v>
      </c>
      <c r="N692" t="s">
        <v>95675</v>
      </c>
      <c r="AV692" t="s">
        <v>16487</v>
      </c>
      <c r="AX692" t="s">
        <v>16488</v>
      </c>
      <c r="BA692" t="s">
        <v>16489</v>
      </c>
      <c r="BB692" t="s">
        <v>16490</v>
      </c>
      <c r="BC692" t="s">
        <v>16491</v>
      </c>
      <c r="BE692" t="s">
        <v>16492</v>
      </c>
      <c r="BJ692" t="s">
        <v>16493</v>
      </c>
      <c r="BM692" t="s">
        <v>16494</v>
      </c>
      <c r="BN692" t="s">
        <v>16495</v>
      </c>
      <c r="BO692" t="s">
        <v>16496</v>
      </c>
      <c r="BP692" t="s">
        <v>16497</v>
      </c>
      <c r="BR692" t="s">
        <v>16498</v>
      </c>
      <c r="BW692" t="s">
        <v>16499</v>
      </c>
      <c r="BX692" t="s">
        <v>16500</v>
      </c>
    </row>
    <row r="693" spans="12:76" x14ac:dyDescent="0.3">
      <c r="L693">
        <v>6663</v>
      </c>
      <c r="M693" t="s">
        <v>1036</v>
      </c>
      <c r="N693" t="s">
        <v>95676</v>
      </c>
      <c r="AV693" t="s">
        <v>16501</v>
      </c>
      <c r="AX693" t="s">
        <v>16502</v>
      </c>
      <c r="BA693" t="s">
        <v>16503</v>
      </c>
      <c r="BB693" t="s">
        <v>16504</v>
      </c>
      <c r="BC693" t="s">
        <v>16505</v>
      </c>
      <c r="BE693" t="s">
        <v>16506</v>
      </c>
      <c r="BJ693" t="s">
        <v>16507</v>
      </c>
      <c r="BM693" t="s">
        <v>16508</v>
      </c>
      <c r="BN693" t="s">
        <v>16509</v>
      </c>
      <c r="BO693" t="s">
        <v>16510</v>
      </c>
      <c r="BP693" t="s">
        <v>16511</v>
      </c>
      <c r="BR693" t="s">
        <v>16512</v>
      </c>
      <c r="BW693" t="s">
        <v>16513</v>
      </c>
      <c r="BX693" t="s">
        <v>16514</v>
      </c>
    </row>
    <row r="694" spans="12:76" x14ac:dyDescent="0.3">
      <c r="L694">
        <v>6666</v>
      </c>
      <c r="M694" t="s">
        <v>1037</v>
      </c>
      <c r="N694" t="s">
        <v>95677</v>
      </c>
      <c r="AV694" t="s">
        <v>16515</v>
      </c>
      <c r="AX694" t="s">
        <v>16516</v>
      </c>
      <c r="BA694" t="s">
        <v>16517</v>
      </c>
      <c r="BB694" t="s">
        <v>16518</v>
      </c>
      <c r="BC694" t="s">
        <v>16519</v>
      </c>
      <c r="BE694" t="s">
        <v>16520</v>
      </c>
      <c r="BJ694" t="s">
        <v>16521</v>
      </c>
      <c r="BM694" t="s">
        <v>16522</v>
      </c>
      <c r="BN694" t="s">
        <v>16523</v>
      </c>
      <c r="BO694" t="s">
        <v>16524</v>
      </c>
      <c r="BP694" t="s">
        <v>16525</v>
      </c>
      <c r="BR694" t="s">
        <v>16526</v>
      </c>
      <c r="BW694" t="s">
        <v>16527</v>
      </c>
      <c r="BX694" t="s">
        <v>16528</v>
      </c>
    </row>
    <row r="695" spans="12:76" x14ac:dyDescent="0.3">
      <c r="L695">
        <v>6670</v>
      </c>
      <c r="M695" t="s">
        <v>1038</v>
      </c>
      <c r="N695" t="s">
        <v>95678</v>
      </c>
      <c r="AV695" t="s">
        <v>16529</v>
      </c>
      <c r="AX695" t="s">
        <v>16530</v>
      </c>
      <c r="BA695" t="s">
        <v>16531</v>
      </c>
      <c r="BB695" t="s">
        <v>16532</v>
      </c>
      <c r="BC695" t="s">
        <v>16533</v>
      </c>
      <c r="BE695" t="s">
        <v>16534</v>
      </c>
      <c r="BJ695" t="s">
        <v>16535</v>
      </c>
      <c r="BM695" t="s">
        <v>16536</v>
      </c>
      <c r="BN695" t="s">
        <v>16537</v>
      </c>
      <c r="BO695" t="s">
        <v>16538</v>
      </c>
      <c r="BP695" t="s">
        <v>16539</v>
      </c>
      <c r="BR695" t="s">
        <v>16540</v>
      </c>
      <c r="BW695" t="s">
        <v>16541</v>
      </c>
      <c r="BX695" t="s">
        <v>16542</v>
      </c>
    </row>
    <row r="696" spans="12:76" x14ac:dyDescent="0.3">
      <c r="L696">
        <v>6671</v>
      </c>
      <c r="M696" t="s">
        <v>1039</v>
      </c>
      <c r="N696" t="s">
        <v>95679</v>
      </c>
      <c r="AV696" t="s">
        <v>16543</v>
      </c>
      <c r="AX696" t="s">
        <v>16544</v>
      </c>
      <c r="BA696" t="s">
        <v>16545</v>
      </c>
      <c r="BB696" t="s">
        <v>16546</v>
      </c>
      <c r="BC696" t="s">
        <v>16547</v>
      </c>
      <c r="BE696" t="s">
        <v>16548</v>
      </c>
      <c r="BJ696" t="s">
        <v>16549</v>
      </c>
      <c r="BM696" t="s">
        <v>16550</v>
      </c>
      <c r="BN696" t="s">
        <v>16551</v>
      </c>
      <c r="BO696" t="s">
        <v>16552</v>
      </c>
      <c r="BP696" t="s">
        <v>16553</v>
      </c>
      <c r="BR696" t="s">
        <v>16554</v>
      </c>
      <c r="BW696" t="s">
        <v>16555</v>
      </c>
      <c r="BX696" t="s">
        <v>16556</v>
      </c>
    </row>
    <row r="697" spans="12:76" x14ac:dyDescent="0.3">
      <c r="L697">
        <v>6672</v>
      </c>
      <c r="M697" t="s">
        <v>1040</v>
      </c>
      <c r="N697" t="s">
        <v>95680</v>
      </c>
      <c r="AV697" t="s">
        <v>16557</v>
      </c>
      <c r="AX697" t="s">
        <v>7169</v>
      </c>
      <c r="BA697" t="s">
        <v>16558</v>
      </c>
      <c r="BB697" t="s">
        <v>16559</v>
      </c>
      <c r="BC697" t="s">
        <v>16560</v>
      </c>
      <c r="BE697" t="s">
        <v>16561</v>
      </c>
      <c r="BJ697" t="s">
        <v>16562</v>
      </c>
      <c r="BM697" t="s">
        <v>16563</v>
      </c>
      <c r="BN697" t="s">
        <v>16564</v>
      </c>
      <c r="BO697" t="s">
        <v>16565</v>
      </c>
      <c r="BP697" t="s">
        <v>16566</v>
      </c>
      <c r="BR697" t="s">
        <v>16567</v>
      </c>
      <c r="BW697" t="s">
        <v>16568</v>
      </c>
      <c r="BX697" t="s">
        <v>16569</v>
      </c>
    </row>
    <row r="698" spans="12:76" x14ac:dyDescent="0.3">
      <c r="L698">
        <v>6673</v>
      </c>
      <c r="M698" t="s">
        <v>1041</v>
      </c>
      <c r="N698" t="s">
        <v>95681</v>
      </c>
      <c r="AV698" t="s">
        <v>16570</v>
      </c>
      <c r="AX698" t="s">
        <v>16571</v>
      </c>
      <c r="BA698" t="s">
        <v>16572</v>
      </c>
      <c r="BB698" t="s">
        <v>16573</v>
      </c>
      <c r="BC698" t="s">
        <v>16574</v>
      </c>
      <c r="BE698" t="s">
        <v>16575</v>
      </c>
      <c r="BJ698" t="s">
        <v>16576</v>
      </c>
      <c r="BM698" t="s">
        <v>16577</v>
      </c>
      <c r="BN698" t="s">
        <v>16578</v>
      </c>
      <c r="BO698" t="s">
        <v>16579</v>
      </c>
      <c r="BP698" t="s">
        <v>16580</v>
      </c>
      <c r="BR698" t="s">
        <v>16581</v>
      </c>
      <c r="BW698" t="s">
        <v>16582</v>
      </c>
      <c r="BX698" t="s">
        <v>16583</v>
      </c>
    </row>
    <row r="699" spans="12:76" x14ac:dyDescent="0.3">
      <c r="L699">
        <v>6674</v>
      </c>
      <c r="M699" t="s">
        <v>1042</v>
      </c>
      <c r="N699" t="s">
        <v>95682</v>
      </c>
      <c r="AV699" t="s">
        <v>16584</v>
      </c>
      <c r="AX699" t="s">
        <v>16585</v>
      </c>
      <c r="BA699" t="s">
        <v>16586</v>
      </c>
      <c r="BB699" t="s">
        <v>16587</v>
      </c>
      <c r="BC699" t="s">
        <v>16588</v>
      </c>
      <c r="BE699" t="s">
        <v>16589</v>
      </c>
      <c r="BJ699" t="s">
        <v>16590</v>
      </c>
      <c r="BM699" t="s">
        <v>16591</v>
      </c>
      <c r="BN699" t="s">
        <v>16592</v>
      </c>
      <c r="BO699" t="s">
        <v>16593</v>
      </c>
      <c r="BP699" t="s">
        <v>16594</v>
      </c>
      <c r="BR699" t="s">
        <v>16595</v>
      </c>
      <c r="BW699" t="s">
        <v>16596</v>
      </c>
      <c r="BX699" t="s">
        <v>16597</v>
      </c>
    </row>
    <row r="700" spans="12:76" x14ac:dyDescent="0.3">
      <c r="L700">
        <v>6680</v>
      </c>
      <c r="M700" t="s">
        <v>1043</v>
      </c>
      <c r="N700" t="s">
        <v>95683</v>
      </c>
      <c r="AV700" t="s">
        <v>16598</v>
      </c>
      <c r="AX700" t="s">
        <v>16599</v>
      </c>
      <c r="BA700" t="s">
        <v>16600</v>
      </c>
      <c r="BB700" t="s">
        <v>16601</v>
      </c>
      <c r="BC700" t="s">
        <v>16602</v>
      </c>
      <c r="BE700" t="s">
        <v>16603</v>
      </c>
      <c r="BJ700" t="s">
        <v>16604</v>
      </c>
      <c r="BM700" t="s">
        <v>16605</v>
      </c>
      <c r="BN700" t="s">
        <v>16606</v>
      </c>
      <c r="BO700" t="s">
        <v>16607</v>
      </c>
      <c r="BP700" t="s">
        <v>16608</v>
      </c>
      <c r="BR700" t="s">
        <v>16609</v>
      </c>
      <c r="BW700" t="s">
        <v>16610</v>
      </c>
      <c r="BX700" t="s">
        <v>16611</v>
      </c>
    </row>
    <row r="701" spans="12:76" x14ac:dyDescent="0.3">
      <c r="L701">
        <v>6681</v>
      </c>
      <c r="M701" t="s">
        <v>1044</v>
      </c>
      <c r="N701" t="s">
        <v>95684</v>
      </c>
      <c r="AV701" t="s">
        <v>16612</v>
      </c>
      <c r="AX701" t="s">
        <v>16613</v>
      </c>
      <c r="BA701" t="s">
        <v>16614</v>
      </c>
      <c r="BB701" t="s">
        <v>16615</v>
      </c>
      <c r="BC701" t="s">
        <v>16616</v>
      </c>
      <c r="BE701" t="s">
        <v>16617</v>
      </c>
      <c r="BJ701" t="s">
        <v>16618</v>
      </c>
      <c r="BM701" t="s">
        <v>16619</v>
      </c>
      <c r="BN701" t="s">
        <v>16620</v>
      </c>
      <c r="BO701" t="s">
        <v>16621</v>
      </c>
      <c r="BP701" t="s">
        <v>16622</v>
      </c>
      <c r="BR701" t="s">
        <v>16623</v>
      </c>
      <c r="BW701" t="s">
        <v>16624</v>
      </c>
      <c r="BX701" t="s">
        <v>16625</v>
      </c>
    </row>
    <row r="702" spans="12:76" x14ac:dyDescent="0.3">
      <c r="L702">
        <v>6686</v>
      </c>
      <c r="M702" t="s">
        <v>1045</v>
      </c>
      <c r="N702" t="s">
        <v>95685</v>
      </c>
      <c r="AV702" t="s">
        <v>16626</v>
      </c>
      <c r="AX702" t="s">
        <v>16627</v>
      </c>
      <c r="BA702" t="s">
        <v>16628</v>
      </c>
      <c r="BB702" t="s">
        <v>16629</v>
      </c>
      <c r="BC702" t="s">
        <v>16630</v>
      </c>
      <c r="BE702" t="s">
        <v>16631</v>
      </c>
      <c r="BJ702" t="s">
        <v>16632</v>
      </c>
      <c r="BM702" t="s">
        <v>16633</v>
      </c>
      <c r="BN702" t="s">
        <v>16634</v>
      </c>
      <c r="BO702" t="s">
        <v>16635</v>
      </c>
      <c r="BP702" t="s">
        <v>16636</v>
      </c>
      <c r="BR702" t="s">
        <v>16637</v>
      </c>
      <c r="BW702" t="s">
        <v>16638</v>
      </c>
      <c r="BX702" t="s">
        <v>16639</v>
      </c>
    </row>
    <row r="703" spans="12:76" x14ac:dyDescent="0.3">
      <c r="L703">
        <v>6687</v>
      </c>
      <c r="M703" t="s">
        <v>1046</v>
      </c>
      <c r="N703" t="s">
        <v>95686</v>
      </c>
      <c r="AV703" t="s">
        <v>16640</v>
      </c>
      <c r="AX703" t="s">
        <v>16641</v>
      </c>
      <c r="BA703" t="s">
        <v>16642</v>
      </c>
      <c r="BB703" t="s">
        <v>16643</v>
      </c>
      <c r="BC703" t="s">
        <v>16644</v>
      </c>
      <c r="BE703" t="s">
        <v>16645</v>
      </c>
      <c r="BJ703" t="s">
        <v>16646</v>
      </c>
      <c r="BM703" t="s">
        <v>16647</v>
      </c>
      <c r="BN703" t="s">
        <v>16648</v>
      </c>
      <c r="BO703" t="s">
        <v>16649</v>
      </c>
      <c r="BP703" t="s">
        <v>16650</v>
      </c>
      <c r="BR703" t="s">
        <v>16651</v>
      </c>
      <c r="BW703" t="s">
        <v>16652</v>
      </c>
      <c r="BX703" t="s">
        <v>16653</v>
      </c>
    </row>
    <row r="704" spans="12:76" x14ac:dyDescent="0.3">
      <c r="L704">
        <v>6688</v>
      </c>
      <c r="M704" t="s">
        <v>94869</v>
      </c>
      <c r="N704" t="s">
        <v>95687</v>
      </c>
      <c r="AV704" t="s">
        <v>16654</v>
      </c>
      <c r="AX704" t="s">
        <v>16655</v>
      </c>
      <c r="BA704" t="s">
        <v>16656</v>
      </c>
      <c r="BB704" t="s">
        <v>16657</v>
      </c>
      <c r="BC704" t="s">
        <v>16658</v>
      </c>
      <c r="BE704" t="s">
        <v>16659</v>
      </c>
      <c r="BJ704" t="s">
        <v>16660</v>
      </c>
      <c r="BM704" t="s">
        <v>16661</v>
      </c>
      <c r="BN704" t="s">
        <v>16662</v>
      </c>
      <c r="BO704" t="s">
        <v>16663</v>
      </c>
      <c r="BP704" t="s">
        <v>16664</v>
      </c>
      <c r="BR704" t="s">
        <v>16665</v>
      </c>
      <c r="BW704" t="s">
        <v>16666</v>
      </c>
      <c r="BX704" t="s">
        <v>16667</v>
      </c>
    </row>
    <row r="705" spans="12:76" x14ac:dyDescent="0.3">
      <c r="L705">
        <v>6690</v>
      </c>
      <c r="M705" t="s">
        <v>1047</v>
      </c>
      <c r="N705" t="s">
        <v>95688</v>
      </c>
      <c r="AV705" t="s">
        <v>16668</v>
      </c>
      <c r="AX705" t="s">
        <v>16669</v>
      </c>
      <c r="BA705" t="s">
        <v>16670</v>
      </c>
      <c r="BB705" t="s">
        <v>16671</v>
      </c>
      <c r="BC705" t="s">
        <v>16672</v>
      </c>
      <c r="BE705" t="s">
        <v>16673</v>
      </c>
      <c r="BJ705" t="s">
        <v>16674</v>
      </c>
      <c r="BM705" t="s">
        <v>16675</v>
      </c>
      <c r="BN705" t="s">
        <v>16676</v>
      </c>
      <c r="BO705" t="s">
        <v>16677</v>
      </c>
      <c r="BP705" t="s">
        <v>16678</v>
      </c>
      <c r="BR705" t="s">
        <v>16679</v>
      </c>
      <c r="BW705" t="s">
        <v>16680</v>
      </c>
      <c r="BX705" t="s">
        <v>16681</v>
      </c>
    </row>
    <row r="706" spans="12:76" x14ac:dyDescent="0.3">
      <c r="L706">
        <v>6692</v>
      </c>
      <c r="M706" t="s">
        <v>1048</v>
      </c>
      <c r="N706" t="s">
        <v>95689</v>
      </c>
      <c r="AV706" t="s">
        <v>16682</v>
      </c>
      <c r="AX706" t="s">
        <v>16683</v>
      </c>
      <c r="BA706" t="s">
        <v>16684</v>
      </c>
      <c r="BB706" t="s">
        <v>16685</v>
      </c>
      <c r="BC706" t="s">
        <v>16686</v>
      </c>
      <c r="BE706" t="s">
        <v>16687</v>
      </c>
      <c r="BJ706" t="s">
        <v>16688</v>
      </c>
      <c r="BM706" t="s">
        <v>16689</v>
      </c>
      <c r="BN706" t="s">
        <v>16690</v>
      </c>
      <c r="BO706" t="s">
        <v>16691</v>
      </c>
      <c r="BP706" t="s">
        <v>16692</v>
      </c>
      <c r="BR706" t="s">
        <v>16693</v>
      </c>
      <c r="BW706" t="s">
        <v>16694</v>
      </c>
      <c r="BX706" t="s">
        <v>16695</v>
      </c>
    </row>
    <row r="707" spans="12:76" x14ac:dyDescent="0.3">
      <c r="L707">
        <v>6698</v>
      </c>
      <c r="M707" t="s">
        <v>1049</v>
      </c>
      <c r="N707" t="s">
        <v>95690</v>
      </c>
      <c r="AV707" t="s">
        <v>16696</v>
      </c>
      <c r="AX707" t="s">
        <v>16697</v>
      </c>
      <c r="BA707" t="s">
        <v>16698</v>
      </c>
      <c r="BB707" t="s">
        <v>16699</v>
      </c>
      <c r="BC707" t="s">
        <v>16700</v>
      </c>
      <c r="BE707" t="s">
        <v>16701</v>
      </c>
      <c r="BJ707" t="s">
        <v>16702</v>
      </c>
      <c r="BM707" t="s">
        <v>16703</v>
      </c>
      <c r="BN707" t="s">
        <v>16704</v>
      </c>
      <c r="BO707" t="s">
        <v>16705</v>
      </c>
      <c r="BP707" t="s">
        <v>16706</v>
      </c>
      <c r="BR707" t="s">
        <v>16707</v>
      </c>
      <c r="BW707" t="s">
        <v>16708</v>
      </c>
      <c r="BX707" t="s">
        <v>16709</v>
      </c>
    </row>
    <row r="708" spans="12:76" x14ac:dyDescent="0.3">
      <c r="L708">
        <v>6700</v>
      </c>
      <c r="M708" t="s">
        <v>1050</v>
      </c>
      <c r="N708" t="s">
        <v>95691</v>
      </c>
      <c r="AV708" t="s">
        <v>16710</v>
      </c>
      <c r="AX708" t="s">
        <v>16711</v>
      </c>
      <c r="BA708" t="s">
        <v>16712</v>
      </c>
      <c r="BB708" t="s">
        <v>16713</v>
      </c>
      <c r="BC708" t="s">
        <v>16714</v>
      </c>
      <c r="BE708" t="s">
        <v>16715</v>
      </c>
      <c r="BJ708" t="s">
        <v>16716</v>
      </c>
      <c r="BM708" t="s">
        <v>16717</v>
      </c>
      <c r="BN708" t="s">
        <v>16718</v>
      </c>
      <c r="BO708" t="s">
        <v>16719</v>
      </c>
      <c r="BP708" t="s">
        <v>16720</v>
      </c>
      <c r="BR708" t="s">
        <v>16721</v>
      </c>
      <c r="BW708" t="s">
        <v>16722</v>
      </c>
      <c r="BX708" t="s">
        <v>16723</v>
      </c>
    </row>
    <row r="709" spans="12:76" x14ac:dyDescent="0.3">
      <c r="L709">
        <v>6704</v>
      </c>
      <c r="M709" t="s">
        <v>1051</v>
      </c>
      <c r="N709" t="s">
        <v>95692</v>
      </c>
      <c r="AV709" t="s">
        <v>16724</v>
      </c>
      <c r="AX709" t="s">
        <v>16725</v>
      </c>
      <c r="BA709" t="s">
        <v>16726</v>
      </c>
      <c r="BB709" t="s">
        <v>16727</v>
      </c>
      <c r="BC709" t="s">
        <v>16728</v>
      </c>
      <c r="BE709" t="s">
        <v>16729</v>
      </c>
      <c r="BJ709" t="s">
        <v>16730</v>
      </c>
      <c r="BM709" t="s">
        <v>16731</v>
      </c>
      <c r="BN709" t="s">
        <v>16732</v>
      </c>
      <c r="BO709" t="s">
        <v>16733</v>
      </c>
      <c r="BP709" t="s">
        <v>16734</v>
      </c>
      <c r="BR709" t="s">
        <v>16735</v>
      </c>
      <c r="BW709" t="s">
        <v>16736</v>
      </c>
      <c r="BX709" t="s">
        <v>16737</v>
      </c>
    </row>
    <row r="710" spans="12:76" x14ac:dyDescent="0.3">
      <c r="L710">
        <v>6706</v>
      </c>
      <c r="M710" t="s">
        <v>1052</v>
      </c>
      <c r="N710" t="s">
        <v>95693</v>
      </c>
      <c r="AV710" t="s">
        <v>16738</v>
      </c>
      <c r="AX710" t="s">
        <v>16739</v>
      </c>
      <c r="BA710" t="s">
        <v>16740</v>
      </c>
      <c r="BB710" t="s">
        <v>16741</v>
      </c>
      <c r="BC710" t="s">
        <v>16742</v>
      </c>
      <c r="BE710" t="s">
        <v>16743</v>
      </c>
      <c r="BJ710" t="s">
        <v>16744</v>
      </c>
      <c r="BM710" t="s">
        <v>16745</v>
      </c>
      <c r="BN710" t="s">
        <v>16746</v>
      </c>
      <c r="BO710" t="s">
        <v>16747</v>
      </c>
      <c r="BP710" t="s">
        <v>16748</v>
      </c>
      <c r="BR710" t="s">
        <v>16749</v>
      </c>
      <c r="BW710" t="s">
        <v>16750</v>
      </c>
      <c r="BX710" t="s">
        <v>16751</v>
      </c>
    </row>
    <row r="711" spans="12:76" x14ac:dyDescent="0.3">
      <c r="L711">
        <v>6717</v>
      </c>
      <c r="M711" t="s">
        <v>1053</v>
      </c>
      <c r="N711" t="s">
        <v>95694</v>
      </c>
      <c r="AV711" t="s">
        <v>16752</v>
      </c>
      <c r="AX711" t="s">
        <v>16753</v>
      </c>
      <c r="BA711" t="s">
        <v>16754</v>
      </c>
      <c r="BB711" t="s">
        <v>16755</v>
      </c>
      <c r="BC711" t="s">
        <v>16756</v>
      </c>
      <c r="BE711" t="s">
        <v>16757</v>
      </c>
      <c r="BJ711" t="s">
        <v>16758</v>
      </c>
      <c r="BM711" t="s">
        <v>16759</v>
      </c>
      <c r="BN711" t="s">
        <v>16760</v>
      </c>
      <c r="BO711" t="s">
        <v>16761</v>
      </c>
      <c r="BP711" t="s">
        <v>16762</v>
      </c>
      <c r="BR711" t="s">
        <v>16763</v>
      </c>
      <c r="BW711" t="s">
        <v>16764</v>
      </c>
      <c r="BX711" t="s">
        <v>16765</v>
      </c>
    </row>
    <row r="712" spans="12:76" x14ac:dyDescent="0.3">
      <c r="L712">
        <v>6720</v>
      </c>
      <c r="M712" t="s">
        <v>1054</v>
      </c>
      <c r="N712" t="s">
        <v>95695</v>
      </c>
      <c r="AV712" t="s">
        <v>16766</v>
      </c>
      <c r="AX712" t="s">
        <v>16767</v>
      </c>
      <c r="BA712" t="s">
        <v>16768</v>
      </c>
      <c r="BB712" t="s">
        <v>16769</v>
      </c>
      <c r="BC712" t="s">
        <v>16770</v>
      </c>
      <c r="BE712" t="s">
        <v>16771</v>
      </c>
      <c r="BJ712" t="s">
        <v>16772</v>
      </c>
      <c r="BM712" t="s">
        <v>16773</v>
      </c>
      <c r="BN712" t="s">
        <v>16774</v>
      </c>
      <c r="BO712" t="s">
        <v>16775</v>
      </c>
      <c r="BP712" t="s">
        <v>16776</v>
      </c>
      <c r="BR712" t="s">
        <v>16777</v>
      </c>
      <c r="BW712" t="s">
        <v>16778</v>
      </c>
      <c r="BX712" t="s">
        <v>16779</v>
      </c>
    </row>
    <row r="713" spans="12:76" x14ac:dyDescent="0.3">
      <c r="L713">
        <v>6721</v>
      </c>
      <c r="M713" t="s">
        <v>1056</v>
      </c>
      <c r="N713" t="s">
        <v>95696</v>
      </c>
      <c r="AV713" t="s">
        <v>16780</v>
      </c>
      <c r="AX713" t="s">
        <v>16781</v>
      </c>
      <c r="BA713" t="s">
        <v>16782</v>
      </c>
      <c r="BB713" t="s">
        <v>16783</v>
      </c>
      <c r="BC713" t="s">
        <v>16784</v>
      </c>
      <c r="BE713" t="s">
        <v>16785</v>
      </c>
      <c r="BJ713" t="s">
        <v>16786</v>
      </c>
      <c r="BM713" t="s">
        <v>16787</v>
      </c>
      <c r="BN713" t="s">
        <v>16788</v>
      </c>
      <c r="BO713" t="s">
        <v>16789</v>
      </c>
      <c r="BP713" t="s">
        <v>16790</v>
      </c>
      <c r="BR713" t="s">
        <v>16791</v>
      </c>
      <c r="BW713" t="s">
        <v>16792</v>
      </c>
      <c r="BX713" t="s">
        <v>16793</v>
      </c>
    </row>
    <row r="714" spans="12:76" x14ac:dyDescent="0.3">
      <c r="L714">
        <v>6723</v>
      </c>
      <c r="M714" t="s">
        <v>1057</v>
      </c>
      <c r="N714" t="s">
        <v>95697</v>
      </c>
      <c r="AV714" t="s">
        <v>16794</v>
      </c>
      <c r="AX714" t="s">
        <v>16795</v>
      </c>
      <c r="BA714" t="s">
        <v>16796</v>
      </c>
      <c r="BB714" t="s">
        <v>16797</v>
      </c>
      <c r="BC714" t="s">
        <v>16798</v>
      </c>
      <c r="BE714" t="s">
        <v>16799</v>
      </c>
      <c r="BJ714" t="s">
        <v>16800</v>
      </c>
      <c r="BM714" t="s">
        <v>16801</v>
      </c>
      <c r="BN714" t="s">
        <v>16802</v>
      </c>
      <c r="BO714" t="s">
        <v>16803</v>
      </c>
      <c r="BP714" t="s">
        <v>16804</v>
      </c>
      <c r="BR714" t="s">
        <v>16805</v>
      </c>
      <c r="BW714" t="s">
        <v>16806</v>
      </c>
      <c r="BX714" t="s">
        <v>16807</v>
      </c>
    </row>
    <row r="715" spans="12:76" x14ac:dyDescent="0.3">
      <c r="L715">
        <v>6724</v>
      </c>
      <c r="M715" t="s">
        <v>1055</v>
      </c>
      <c r="N715" t="s">
        <v>95698</v>
      </c>
      <c r="AV715" t="s">
        <v>16808</v>
      </c>
      <c r="AX715" t="s">
        <v>16809</v>
      </c>
      <c r="BA715" t="s">
        <v>16810</v>
      </c>
      <c r="BB715" t="s">
        <v>16811</v>
      </c>
      <c r="BC715" t="s">
        <v>16812</v>
      </c>
      <c r="BE715" t="s">
        <v>16813</v>
      </c>
      <c r="BJ715" t="s">
        <v>16814</v>
      </c>
      <c r="BM715" t="s">
        <v>16815</v>
      </c>
      <c r="BN715" t="s">
        <v>16816</v>
      </c>
      <c r="BO715" t="s">
        <v>16817</v>
      </c>
      <c r="BP715" t="s">
        <v>16818</v>
      </c>
      <c r="BR715" t="s">
        <v>16819</v>
      </c>
      <c r="BW715" t="s">
        <v>16820</v>
      </c>
      <c r="BX715" t="s">
        <v>16821</v>
      </c>
    </row>
    <row r="716" spans="12:76" x14ac:dyDescent="0.3">
      <c r="L716">
        <v>6730</v>
      </c>
      <c r="M716" t="s">
        <v>1058</v>
      </c>
      <c r="N716" t="s">
        <v>95699</v>
      </c>
      <c r="AV716" t="s">
        <v>16822</v>
      </c>
      <c r="AX716" t="s">
        <v>16823</v>
      </c>
      <c r="BA716" t="s">
        <v>16824</v>
      </c>
      <c r="BB716" t="s">
        <v>16825</v>
      </c>
      <c r="BC716" t="s">
        <v>16826</v>
      </c>
      <c r="BE716" t="s">
        <v>16827</v>
      </c>
      <c r="BJ716" t="s">
        <v>16828</v>
      </c>
      <c r="BM716" t="s">
        <v>16829</v>
      </c>
      <c r="BN716" t="s">
        <v>16830</v>
      </c>
      <c r="BO716" t="s">
        <v>16831</v>
      </c>
      <c r="BP716" t="s">
        <v>16832</v>
      </c>
      <c r="BR716" t="s">
        <v>16833</v>
      </c>
      <c r="BW716" t="s">
        <v>16834</v>
      </c>
      <c r="BX716" t="s">
        <v>16835</v>
      </c>
    </row>
    <row r="717" spans="12:76" x14ac:dyDescent="0.3">
      <c r="L717">
        <v>6740</v>
      </c>
      <c r="M717" t="s">
        <v>1059</v>
      </c>
      <c r="N717" t="s">
        <v>95700</v>
      </c>
      <c r="AV717" t="s">
        <v>16836</v>
      </c>
      <c r="AX717" t="s">
        <v>16837</v>
      </c>
      <c r="BA717" t="s">
        <v>16838</v>
      </c>
      <c r="BB717" t="s">
        <v>16839</v>
      </c>
      <c r="BC717" t="s">
        <v>16840</v>
      </c>
      <c r="BE717" t="s">
        <v>16841</v>
      </c>
      <c r="BJ717" t="s">
        <v>16842</v>
      </c>
      <c r="BM717" t="s">
        <v>16843</v>
      </c>
      <c r="BN717" t="s">
        <v>16844</v>
      </c>
      <c r="BO717" t="s">
        <v>16845</v>
      </c>
      <c r="BP717" t="s">
        <v>16846</v>
      </c>
      <c r="BR717" t="s">
        <v>16847</v>
      </c>
      <c r="BW717" t="s">
        <v>16848</v>
      </c>
      <c r="BX717" t="s">
        <v>16849</v>
      </c>
    </row>
    <row r="718" spans="12:76" x14ac:dyDescent="0.3">
      <c r="L718">
        <v>6741</v>
      </c>
      <c r="M718" t="s">
        <v>94976</v>
      </c>
      <c r="N718" t="s">
        <v>95701</v>
      </c>
      <c r="AV718" t="s">
        <v>16850</v>
      </c>
      <c r="AX718" t="s">
        <v>16851</v>
      </c>
      <c r="BA718" t="s">
        <v>16852</v>
      </c>
      <c r="BB718" t="s">
        <v>16853</v>
      </c>
      <c r="BC718" t="s">
        <v>16854</v>
      </c>
      <c r="BE718" t="s">
        <v>16855</v>
      </c>
      <c r="BJ718" t="s">
        <v>16856</v>
      </c>
      <c r="BM718" t="s">
        <v>16857</v>
      </c>
      <c r="BN718" t="s">
        <v>16858</v>
      </c>
      <c r="BO718" t="s">
        <v>16859</v>
      </c>
      <c r="BP718" t="s">
        <v>16860</v>
      </c>
      <c r="BR718" t="s">
        <v>16861</v>
      </c>
      <c r="BW718" t="s">
        <v>16862</v>
      </c>
      <c r="BX718" t="s">
        <v>16863</v>
      </c>
    </row>
    <row r="719" spans="12:76" x14ac:dyDescent="0.3">
      <c r="L719">
        <v>6742</v>
      </c>
      <c r="M719" t="s">
        <v>94914</v>
      </c>
      <c r="N719" t="s">
        <v>95702</v>
      </c>
      <c r="AV719" t="s">
        <v>16864</v>
      </c>
      <c r="AX719" t="s">
        <v>16865</v>
      </c>
      <c r="BA719" t="s">
        <v>16866</v>
      </c>
      <c r="BB719" t="s">
        <v>16867</v>
      </c>
      <c r="BC719" t="s">
        <v>16868</v>
      </c>
      <c r="BE719" t="s">
        <v>16869</v>
      </c>
      <c r="BJ719" t="s">
        <v>16870</v>
      </c>
      <c r="BM719" t="s">
        <v>16871</v>
      </c>
      <c r="BN719" t="s">
        <v>16872</v>
      </c>
      <c r="BO719" t="s">
        <v>16873</v>
      </c>
      <c r="BP719" t="s">
        <v>16874</v>
      </c>
      <c r="BR719" t="s">
        <v>16875</v>
      </c>
      <c r="BW719" t="s">
        <v>16876</v>
      </c>
      <c r="BX719" t="s">
        <v>16877</v>
      </c>
    </row>
    <row r="720" spans="12:76" x14ac:dyDescent="0.3">
      <c r="L720">
        <v>6743</v>
      </c>
      <c r="M720" t="s">
        <v>1060</v>
      </c>
      <c r="N720" t="s">
        <v>95703</v>
      </c>
      <c r="AV720" t="s">
        <v>16878</v>
      </c>
      <c r="AX720" t="s">
        <v>16879</v>
      </c>
      <c r="BA720" t="s">
        <v>16880</v>
      </c>
      <c r="BB720" t="s">
        <v>16881</v>
      </c>
      <c r="BC720" t="s">
        <v>16882</v>
      </c>
      <c r="BE720" t="s">
        <v>16883</v>
      </c>
      <c r="BJ720" t="s">
        <v>16884</v>
      </c>
      <c r="BM720" t="s">
        <v>16885</v>
      </c>
      <c r="BN720" t="s">
        <v>16886</v>
      </c>
      <c r="BO720" t="s">
        <v>16887</v>
      </c>
      <c r="BP720" t="s">
        <v>16888</v>
      </c>
      <c r="BR720" t="s">
        <v>16889</v>
      </c>
      <c r="BW720" t="s">
        <v>16890</v>
      </c>
      <c r="BX720" t="s">
        <v>16891</v>
      </c>
    </row>
    <row r="721" spans="12:76" x14ac:dyDescent="0.3">
      <c r="L721">
        <v>6747</v>
      </c>
      <c r="M721" t="s">
        <v>1061</v>
      </c>
      <c r="N721" t="s">
        <v>95704</v>
      </c>
      <c r="AV721" t="s">
        <v>16892</v>
      </c>
      <c r="AX721" t="s">
        <v>16893</v>
      </c>
      <c r="BA721" t="s">
        <v>16894</v>
      </c>
      <c r="BB721" t="s">
        <v>16895</v>
      </c>
      <c r="BC721" t="s">
        <v>16896</v>
      </c>
      <c r="BE721" t="s">
        <v>16897</v>
      </c>
      <c r="BJ721" t="s">
        <v>16898</v>
      </c>
      <c r="BM721" t="s">
        <v>16899</v>
      </c>
      <c r="BN721" t="s">
        <v>16900</v>
      </c>
      <c r="BO721" t="s">
        <v>16901</v>
      </c>
      <c r="BP721" t="s">
        <v>16902</v>
      </c>
      <c r="BR721" t="s">
        <v>16903</v>
      </c>
      <c r="BW721" t="s">
        <v>16904</v>
      </c>
      <c r="BX721" t="s">
        <v>16905</v>
      </c>
    </row>
    <row r="722" spans="12:76" x14ac:dyDescent="0.3">
      <c r="L722">
        <v>6750</v>
      </c>
      <c r="M722" t="s">
        <v>1062</v>
      </c>
      <c r="N722" t="s">
        <v>95705</v>
      </c>
      <c r="AV722" t="s">
        <v>16906</v>
      </c>
      <c r="AX722" t="s">
        <v>16907</v>
      </c>
      <c r="BA722" t="s">
        <v>16908</v>
      </c>
      <c r="BB722" t="s">
        <v>16909</v>
      </c>
      <c r="BC722" t="s">
        <v>16910</v>
      </c>
      <c r="BE722" t="s">
        <v>16911</v>
      </c>
      <c r="BJ722" t="s">
        <v>16912</v>
      </c>
      <c r="BM722" t="s">
        <v>16913</v>
      </c>
      <c r="BN722" t="s">
        <v>16914</v>
      </c>
      <c r="BO722" t="s">
        <v>16915</v>
      </c>
      <c r="BP722" t="s">
        <v>16916</v>
      </c>
      <c r="BR722" t="s">
        <v>16917</v>
      </c>
      <c r="BW722" t="s">
        <v>16918</v>
      </c>
      <c r="BX722" t="s">
        <v>16919</v>
      </c>
    </row>
    <row r="723" spans="12:76" x14ac:dyDescent="0.3">
      <c r="L723">
        <v>6760</v>
      </c>
      <c r="M723" t="s">
        <v>1063</v>
      </c>
      <c r="N723" t="s">
        <v>95706</v>
      </c>
      <c r="AV723" t="s">
        <v>16920</v>
      </c>
      <c r="AX723" t="s">
        <v>16921</v>
      </c>
      <c r="BA723" t="s">
        <v>16922</v>
      </c>
      <c r="BB723" t="s">
        <v>16923</v>
      </c>
      <c r="BC723" t="s">
        <v>16924</v>
      </c>
      <c r="BE723" t="s">
        <v>16925</v>
      </c>
      <c r="BJ723" t="s">
        <v>16926</v>
      </c>
      <c r="BM723" t="s">
        <v>16927</v>
      </c>
      <c r="BN723" t="s">
        <v>16928</v>
      </c>
      <c r="BO723" t="s">
        <v>16929</v>
      </c>
      <c r="BP723" t="s">
        <v>16930</v>
      </c>
      <c r="BR723" t="s">
        <v>16931</v>
      </c>
      <c r="BW723" t="s">
        <v>16932</v>
      </c>
      <c r="BX723" t="s">
        <v>16933</v>
      </c>
    </row>
    <row r="724" spans="12:76" x14ac:dyDescent="0.3">
      <c r="L724">
        <v>6761</v>
      </c>
      <c r="M724" t="s">
        <v>1064</v>
      </c>
      <c r="N724" t="s">
        <v>95707</v>
      </c>
      <c r="AV724" t="s">
        <v>16934</v>
      </c>
      <c r="AX724" t="s">
        <v>16935</v>
      </c>
      <c r="BA724" t="s">
        <v>16936</v>
      </c>
      <c r="BB724" t="s">
        <v>16937</v>
      </c>
      <c r="BC724" t="s">
        <v>16938</v>
      </c>
      <c r="BE724" t="s">
        <v>16939</v>
      </c>
      <c r="BJ724" t="s">
        <v>16940</v>
      </c>
      <c r="BM724" t="s">
        <v>16941</v>
      </c>
      <c r="BN724" t="s">
        <v>16942</v>
      </c>
      <c r="BO724" t="s">
        <v>16943</v>
      </c>
      <c r="BP724" t="s">
        <v>16944</v>
      </c>
      <c r="BR724" t="s">
        <v>16945</v>
      </c>
      <c r="BW724" t="s">
        <v>16946</v>
      </c>
      <c r="BX724" t="s">
        <v>16947</v>
      </c>
    </row>
    <row r="725" spans="12:76" x14ac:dyDescent="0.3">
      <c r="L725">
        <v>6762</v>
      </c>
      <c r="M725" t="s">
        <v>1065</v>
      </c>
      <c r="N725" t="s">
        <v>95708</v>
      </c>
      <c r="AV725" t="s">
        <v>16948</v>
      </c>
      <c r="AX725" t="s">
        <v>16949</v>
      </c>
      <c r="BA725" t="s">
        <v>16950</v>
      </c>
      <c r="BB725" t="s">
        <v>16951</v>
      </c>
      <c r="BC725" t="s">
        <v>16952</v>
      </c>
      <c r="BE725" t="s">
        <v>16953</v>
      </c>
      <c r="BJ725" t="s">
        <v>16954</v>
      </c>
      <c r="BM725" t="s">
        <v>16955</v>
      </c>
      <c r="BN725" t="s">
        <v>16956</v>
      </c>
      <c r="BO725" t="s">
        <v>16957</v>
      </c>
      <c r="BP725" t="s">
        <v>16958</v>
      </c>
      <c r="BR725" t="s">
        <v>16959</v>
      </c>
      <c r="BW725" t="s">
        <v>16960</v>
      </c>
      <c r="BX725" t="s">
        <v>16961</v>
      </c>
    </row>
    <row r="726" spans="12:76" x14ac:dyDescent="0.3">
      <c r="L726">
        <v>6767</v>
      </c>
      <c r="M726" t="s">
        <v>1066</v>
      </c>
      <c r="N726" t="s">
        <v>95709</v>
      </c>
      <c r="AV726" t="s">
        <v>16962</v>
      </c>
      <c r="AX726" t="s">
        <v>16963</v>
      </c>
      <c r="BA726" t="s">
        <v>16964</v>
      </c>
      <c r="BB726" t="s">
        <v>16965</v>
      </c>
      <c r="BC726" t="s">
        <v>16966</v>
      </c>
      <c r="BE726" t="s">
        <v>16967</v>
      </c>
      <c r="BJ726" t="s">
        <v>16968</v>
      </c>
      <c r="BM726" t="s">
        <v>16969</v>
      </c>
      <c r="BN726" t="s">
        <v>16970</v>
      </c>
      <c r="BO726" t="s">
        <v>16971</v>
      </c>
      <c r="BP726" t="s">
        <v>16972</v>
      </c>
      <c r="BR726" t="s">
        <v>16973</v>
      </c>
      <c r="BW726" t="s">
        <v>16974</v>
      </c>
      <c r="BX726" t="s">
        <v>16975</v>
      </c>
    </row>
    <row r="727" spans="12:76" x14ac:dyDescent="0.3">
      <c r="L727">
        <v>6769</v>
      </c>
      <c r="M727" t="s">
        <v>1067</v>
      </c>
      <c r="N727" t="s">
        <v>95710</v>
      </c>
      <c r="AV727" t="s">
        <v>16976</v>
      </c>
      <c r="AX727" t="s">
        <v>16977</v>
      </c>
      <c r="BA727" t="s">
        <v>16978</v>
      </c>
      <c r="BB727" t="s">
        <v>16979</v>
      </c>
      <c r="BC727" t="s">
        <v>16980</v>
      </c>
      <c r="BE727" t="s">
        <v>16981</v>
      </c>
      <c r="BJ727" t="s">
        <v>16982</v>
      </c>
      <c r="BM727" t="s">
        <v>16983</v>
      </c>
      <c r="BN727" t="s">
        <v>16984</v>
      </c>
      <c r="BO727" t="s">
        <v>16985</v>
      </c>
      <c r="BP727" t="s">
        <v>16986</v>
      </c>
      <c r="BR727" t="s">
        <v>16987</v>
      </c>
      <c r="BW727" t="s">
        <v>16988</v>
      </c>
      <c r="BX727" t="s">
        <v>16989</v>
      </c>
    </row>
    <row r="728" spans="12:76" x14ac:dyDescent="0.3">
      <c r="L728">
        <v>6780</v>
      </c>
      <c r="M728" t="s">
        <v>1068</v>
      </c>
      <c r="N728" t="s">
        <v>95711</v>
      </c>
      <c r="AV728" t="s">
        <v>16990</v>
      </c>
      <c r="AX728" t="s">
        <v>16991</v>
      </c>
      <c r="BA728" t="s">
        <v>16992</v>
      </c>
      <c r="BB728" t="s">
        <v>16993</v>
      </c>
      <c r="BC728" t="s">
        <v>16994</v>
      </c>
      <c r="BE728" t="s">
        <v>16995</v>
      </c>
      <c r="BJ728" t="s">
        <v>16996</v>
      </c>
      <c r="BM728" t="s">
        <v>16997</v>
      </c>
      <c r="BN728" t="s">
        <v>16998</v>
      </c>
      <c r="BO728" t="s">
        <v>16999</v>
      </c>
      <c r="BP728" t="s">
        <v>17000</v>
      </c>
      <c r="BR728" t="s">
        <v>17001</v>
      </c>
      <c r="BW728" t="s">
        <v>17002</v>
      </c>
      <c r="BX728" t="s">
        <v>17003</v>
      </c>
    </row>
    <row r="729" spans="12:76" x14ac:dyDescent="0.3">
      <c r="L729">
        <v>6781</v>
      </c>
      <c r="M729" t="s">
        <v>1069</v>
      </c>
      <c r="N729" t="s">
        <v>95712</v>
      </c>
      <c r="AV729" t="s">
        <v>17004</v>
      </c>
      <c r="AX729" t="s">
        <v>17005</v>
      </c>
      <c r="BA729" t="s">
        <v>17006</v>
      </c>
      <c r="BB729" t="s">
        <v>17007</v>
      </c>
      <c r="BC729" t="s">
        <v>17008</v>
      </c>
      <c r="BE729" t="s">
        <v>17009</v>
      </c>
      <c r="BJ729" t="s">
        <v>17010</v>
      </c>
      <c r="BM729" t="s">
        <v>17011</v>
      </c>
      <c r="BN729" t="s">
        <v>17012</v>
      </c>
      <c r="BO729" t="s">
        <v>17013</v>
      </c>
      <c r="BP729" t="s">
        <v>17014</v>
      </c>
      <c r="BR729" t="s">
        <v>17015</v>
      </c>
      <c r="BW729" t="s">
        <v>17016</v>
      </c>
      <c r="BX729" t="s">
        <v>17017</v>
      </c>
    </row>
    <row r="730" spans="12:76" x14ac:dyDescent="0.3">
      <c r="L730">
        <v>6782</v>
      </c>
      <c r="M730" t="s">
        <v>1070</v>
      </c>
      <c r="N730" t="s">
        <v>95713</v>
      </c>
      <c r="AV730" t="s">
        <v>17018</v>
      </c>
      <c r="AX730" t="s">
        <v>17019</v>
      </c>
      <c r="BA730" t="s">
        <v>17020</v>
      </c>
      <c r="BB730" t="s">
        <v>17021</v>
      </c>
      <c r="BC730" t="s">
        <v>17022</v>
      </c>
      <c r="BE730" t="s">
        <v>17023</v>
      </c>
      <c r="BJ730" t="s">
        <v>17024</v>
      </c>
      <c r="BM730" t="s">
        <v>17025</v>
      </c>
      <c r="BN730" t="s">
        <v>17026</v>
      </c>
      <c r="BO730" t="s">
        <v>17027</v>
      </c>
      <c r="BP730" t="s">
        <v>17028</v>
      </c>
      <c r="BR730" t="s">
        <v>17029</v>
      </c>
      <c r="BW730" t="s">
        <v>17030</v>
      </c>
      <c r="BX730" t="s">
        <v>17031</v>
      </c>
    </row>
    <row r="731" spans="12:76" x14ac:dyDescent="0.3">
      <c r="L731">
        <v>6790</v>
      </c>
      <c r="M731" t="s">
        <v>1071</v>
      </c>
      <c r="N731" t="s">
        <v>95714</v>
      </c>
      <c r="AV731" t="s">
        <v>17032</v>
      </c>
      <c r="AX731" t="s">
        <v>17033</v>
      </c>
      <c r="BA731" t="s">
        <v>17034</v>
      </c>
      <c r="BB731" t="s">
        <v>17035</v>
      </c>
      <c r="BC731" t="s">
        <v>17036</v>
      </c>
      <c r="BE731" t="s">
        <v>17037</v>
      </c>
      <c r="BJ731" t="s">
        <v>17038</v>
      </c>
      <c r="BM731" t="s">
        <v>17039</v>
      </c>
      <c r="BN731" t="s">
        <v>17040</v>
      </c>
      <c r="BO731" t="s">
        <v>17041</v>
      </c>
      <c r="BP731" t="s">
        <v>17042</v>
      </c>
      <c r="BR731" t="s">
        <v>17043</v>
      </c>
      <c r="BW731" t="s">
        <v>17044</v>
      </c>
      <c r="BX731" t="s">
        <v>17045</v>
      </c>
    </row>
    <row r="732" spans="12:76" x14ac:dyDescent="0.3">
      <c r="L732">
        <v>6791</v>
      </c>
      <c r="M732" t="s">
        <v>1072</v>
      </c>
      <c r="N732" t="s">
        <v>95715</v>
      </c>
      <c r="AV732" t="s">
        <v>17046</v>
      </c>
      <c r="AX732" t="s">
        <v>17047</v>
      </c>
      <c r="BA732" t="s">
        <v>17048</v>
      </c>
      <c r="BB732" t="s">
        <v>17049</v>
      </c>
      <c r="BC732" t="s">
        <v>17050</v>
      </c>
      <c r="BE732" t="s">
        <v>17051</v>
      </c>
      <c r="BJ732" t="s">
        <v>17052</v>
      </c>
      <c r="BM732" t="s">
        <v>17053</v>
      </c>
      <c r="BN732" t="s">
        <v>17054</v>
      </c>
      <c r="BO732" t="s">
        <v>17055</v>
      </c>
      <c r="BP732" t="s">
        <v>17056</v>
      </c>
      <c r="BR732" t="s">
        <v>17057</v>
      </c>
      <c r="BW732" t="s">
        <v>17058</v>
      </c>
      <c r="BX732" t="s">
        <v>17059</v>
      </c>
    </row>
    <row r="733" spans="12:76" x14ac:dyDescent="0.3">
      <c r="L733">
        <v>6792</v>
      </c>
      <c r="M733" t="s">
        <v>1073</v>
      </c>
      <c r="N733" t="s">
        <v>95716</v>
      </c>
      <c r="AV733" t="s">
        <v>17060</v>
      </c>
      <c r="AX733" t="s">
        <v>17061</v>
      </c>
      <c r="BA733" t="s">
        <v>17062</v>
      </c>
      <c r="BB733" t="s">
        <v>17063</v>
      </c>
      <c r="BC733" t="s">
        <v>17064</v>
      </c>
      <c r="BE733" t="s">
        <v>17065</v>
      </c>
      <c r="BJ733" t="s">
        <v>17066</v>
      </c>
      <c r="BM733" t="s">
        <v>17067</v>
      </c>
      <c r="BN733" t="s">
        <v>17068</v>
      </c>
      <c r="BO733" t="s">
        <v>17069</v>
      </c>
      <c r="BP733" t="s">
        <v>17070</v>
      </c>
      <c r="BR733" t="s">
        <v>17071</v>
      </c>
      <c r="BW733" t="s">
        <v>1116</v>
      </c>
      <c r="BX733" t="s">
        <v>17072</v>
      </c>
    </row>
    <row r="734" spans="12:76" x14ac:dyDescent="0.3">
      <c r="L734">
        <v>6800</v>
      </c>
      <c r="M734" t="s">
        <v>1074</v>
      </c>
      <c r="N734" t="s">
        <v>95717</v>
      </c>
      <c r="AV734" t="s">
        <v>17073</v>
      </c>
      <c r="AX734" t="s">
        <v>17074</v>
      </c>
      <c r="BA734" t="s">
        <v>17075</v>
      </c>
      <c r="BB734" t="s">
        <v>17076</v>
      </c>
      <c r="BC734" t="s">
        <v>17077</v>
      </c>
      <c r="BE734" t="s">
        <v>17078</v>
      </c>
      <c r="BJ734" t="s">
        <v>17079</v>
      </c>
      <c r="BM734" t="s">
        <v>17080</v>
      </c>
      <c r="BN734" t="s">
        <v>17081</v>
      </c>
      <c r="BO734" t="s">
        <v>17082</v>
      </c>
      <c r="BP734" t="s">
        <v>17083</v>
      </c>
      <c r="BR734" t="s">
        <v>17084</v>
      </c>
      <c r="BW734" t="s">
        <v>17085</v>
      </c>
      <c r="BX734" t="s">
        <v>17086</v>
      </c>
    </row>
    <row r="735" spans="12:76" x14ac:dyDescent="0.3">
      <c r="L735">
        <v>6810</v>
      </c>
      <c r="M735" t="s">
        <v>1075</v>
      </c>
      <c r="N735" t="s">
        <v>95718</v>
      </c>
      <c r="AV735" t="s">
        <v>17087</v>
      </c>
      <c r="AX735" t="s">
        <v>17088</v>
      </c>
      <c r="BA735" t="s">
        <v>17089</v>
      </c>
      <c r="BB735" t="s">
        <v>17090</v>
      </c>
      <c r="BC735" t="s">
        <v>17091</v>
      </c>
      <c r="BE735" t="s">
        <v>17092</v>
      </c>
      <c r="BJ735" t="s">
        <v>17093</v>
      </c>
      <c r="BM735" t="s">
        <v>17094</v>
      </c>
      <c r="BN735" t="s">
        <v>17095</v>
      </c>
      <c r="BO735" t="s">
        <v>17096</v>
      </c>
      <c r="BP735" t="s">
        <v>17097</v>
      </c>
      <c r="BR735" t="s">
        <v>17098</v>
      </c>
      <c r="BW735" t="s">
        <v>17099</v>
      </c>
      <c r="BX735" t="s">
        <v>17100</v>
      </c>
    </row>
    <row r="736" spans="12:76" x14ac:dyDescent="0.3">
      <c r="L736">
        <v>6811</v>
      </c>
      <c r="M736" t="s">
        <v>1076</v>
      </c>
      <c r="N736" t="s">
        <v>95719</v>
      </c>
      <c r="AV736" t="s">
        <v>17101</v>
      </c>
      <c r="AX736" t="s">
        <v>17102</v>
      </c>
      <c r="BA736" t="s">
        <v>17103</v>
      </c>
      <c r="BB736" t="s">
        <v>17104</v>
      </c>
      <c r="BC736" t="s">
        <v>17105</v>
      </c>
      <c r="BE736" t="s">
        <v>17106</v>
      </c>
      <c r="BJ736" t="s">
        <v>17107</v>
      </c>
      <c r="BM736" t="s">
        <v>17108</v>
      </c>
      <c r="BN736" t="s">
        <v>17109</v>
      </c>
      <c r="BO736" t="s">
        <v>17110</v>
      </c>
      <c r="BP736" t="s">
        <v>17111</v>
      </c>
      <c r="BR736" t="s">
        <v>17112</v>
      </c>
      <c r="BW736" t="s">
        <v>17113</v>
      </c>
      <c r="BX736" t="s">
        <v>17114</v>
      </c>
    </row>
    <row r="737" spans="12:76" x14ac:dyDescent="0.3">
      <c r="L737">
        <v>6812</v>
      </c>
      <c r="M737" t="s">
        <v>1077</v>
      </c>
      <c r="N737" t="s">
        <v>95720</v>
      </c>
      <c r="AV737" t="s">
        <v>17115</v>
      </c>
      <c r="AX737" t="s">
        <v>17116</v>
      </c>
      <c r="BA737" t="s">
        <v>17117</v>
      </c>
      <c r="BB737" t="s">
        <v>17118</v>
      </c>
      <c r="BC737" t="s">
        <v>17119</v>
      </c>
      <c r="BE737" t="s">
        <v>17120</v>
      </c>
      <c r="BJ737" t="s">
        <v>17121</v>
      </c>
      <c r="BM737" t="s">
        <v>17122</v>
      </c>
      <c r="BN737" t="s">
        <v>17123</v>
      </c>
      <c r="BO737" t="s">
        <v>17124</v>
      </c>
      <c r="BP737" t="s">
        <v>17125</v>
      </c>
      <c r="BR737" t="s">
        <v>17126</v>
      </c>
      <c r="BW737" t="s">
        <v>17127</v>
      </c>
      <c r="BX737" t="s">
        <v>17128</v>
      </c>
    </row>
    <row r="738" spans="12:76" x14ac:dyDescent="0.3">
      <c r="L738">
        <v>6813</v>
      </c>
      <c r="M738" t="s">
        <v>1078</v>
      </c>
      <c r="N738" t="s">
        <v>95721</v>
      </c>
      <c r="AV738" t="s">
        <v>17129</v>
      </c>
      <c r="AX738" t="s">
        <v>17130</v>
      </c>
      <c r="BA738" t="s">
        <v>17131</v>
      </c>
      <c r="BB738" t="s">
        <v>17132</v>
      </c>
      <c r="BC738" t="s">
        <v>17133</v>
      </c>
      <c r="BE738" t="s">
        <v>17134</v>
      </c>
      <c r="BJ738" t="s">
        <v>17135</v>
      </c>
      <c r="BM738" t="s">
        <v>17136</v>
      </c>
      <c r="BN738" t="s">
        <v>17137</v>
      </c>
      <c r="BO738" t="s">
        <v>17138</v>
      </c>
      <c r="BP738" t="s">
        <v>17139</v>
      </c>
      <c r="BR738" t="s">
        <v>17140</v>
      </c>
      <c r="BW738" t="s">
        <v>17141</v>
      </c>
      <c r="BX738" t="s">
        <v>17142</v>
      </c>
    </row>
    <row r="739" spans="12:76" x14ac:dyDescent="0.3">
      <c r="L739">
        <v>6820</v>
      </c>
      <c r="M739" t="s">
        <v>1079</v>
      </c>
      <c r="N739" t="s">
        <v>95722</v>
      </c>
      <c r="AV739" t="s">
        <v>17143</v>
      </c>
      <c r="AX739" t="s">
        <v>17144</v>
      </c>
      <c r="BA739" t="s">
        <v>17145</v>
      </c>
      <c r="BB739" t="s">
        <v>17146</v>
      </c>
      <c r="BC739" t="s">
        <v>17147</v>
      </c>
      <c r="BE739" t="s">
        <v>17148</v>
      </c>
      <c r="BJ739" t="s">
        <v>17149</v>
      </c>
      <c r="BM739" t="s">
        <v>17150</v>
      </c>
      <c r="BN739" t="s">
        <v>17151</v>
      </c>
      <c r="BO739" t="s">
        <v>17152</v>
      </c>
      <c r="BP739" t="s">
        <v>17153</v>
      </c>
      <c r="BR739" t="s">
        <v>17154</v>
      </c>
      <c r="BW739" t="s">
        <v>17155</v>
      </c>
      <c r="BX739" t="s">
        <v>17156</v>
      </c>
    </row>
    <row r="740" spans="12:76" x14ac:dyDescent="0.3">
      <c r="L740">
        <v>6821</v>
      </c>
      <c r="M740" t="s">
        <v>1080</v>
      </c>
      <c r="N740" t="s">
        <v>95723</v>
      </c>
      <c r="AV740" t="s">
        <v>17157</v>
      </c>
      <c r="AX740" t="s">
        <v>17158</v>
      </c>
      <c r="BA740" t="s">
        <v>17159</v>
      </c>
      <c r="BB740" t="s">
        <v>17160</v>
      </c>
      <c r="BC740" t="s">
        <v>17161</v>
      </c>
      <c r="BE740" t="s">
        <v>17162</v>
      </c>
      <c r="BJ740" t="s">
        <v>17163</v>
      </c>
      <c r="BM740" t="s">
        <v>17164</v>
      </c>
      <c r="BN740" t="s">
        <v>17165</v>
      </c>
      <c r="BO740" t="s">
        <v>17166</v>
      </c>
      <c r="BP740" t="s">
        <v>17167</v>
      </c>
      <c r="BR740" t="s">
        <v>17168</v>
      </c>
      <c r="BW740" t="s">
        <v>17169</v>
      </c>
      <c r="BX740" t="s">
        <v>17170</v>
      </c>
    </row>
    <row r="741" spans="12:76" x14ac:dyDescent="0.3">
      <c r="L741">
        <v>6823</v>
      </c>
      <c r="M741" t="s">
        <v>1081</v>
      </c>
      <c r="N741" t="s">
        <v>95724</v>
      </c>
      <c r="AV741" t="s">
        <v>17171</v>
      </c>
      <c r="AX741" t="s">
        <v>17172</v>
      </c>
      <c r="BA741" t="s">
        <v>17173</v>
      </c>
      <c r="BB741" t="s">
        <v>17174</v>
      </c>
      <c r="BC741" t="s">
        <v>17175</v>
      </c>
      <c r="BE741" t="s">
        <v>17176</v>
      </c>
      <c r="BJ741" t="s">
        <v>17177</v>
      </c>
      <c r="BM741" t="s">
        <v>17178</v>
      </c>
      <c r="BN741" t="s">
        <v>17179</v>
      </c>
      <c r="BO741" t="s">
        <v>17180</v>
      </c>
      <c r="BP741" t="s">
        <v>17181</v>
      </c>
      <c r="BR741" t="s">
        <v>17182</v>
      </c>
      <c r="BW741" t="s">
        <v>17183</v>
      </c>
      <c r="BX741" t="s">
        <v>17184</v>
      </c>
    </row>
    <row r="742" spans="12:76" x14ac:dyDescent="0.3">
      <c r="L742">
        <v>6824</v>
      </c>
      <c r="M742" t="s">
        <v>1082</v>
      </c>
      <c r="N742" t="s">
        <v>95725</v>
      </c>
      <c r="AV742" t="s">
        <v>17185</v>
      </c>
      <c r="AX742" t="s">
        <v>17186</v>
      </c>
      <c r="BA742" t="s">
        <v>17187</v>
      </c>
      <c r="BB742" t="s">
        <v>17188</v>
      </c>
      <c r="BC742" t="s">
        <v>17189</v>
      </c>
      <c r="BE742" t="s">
        <v>17190</v>
      </c>
      <c r="BJ742" t="s">
        <v>17191</v>
      </c>
      <c r="BM742" t="s">
        <v>17192</v>
      </c>
      <c r="BN742" t="s">
        <v>17193</v>
      </c>
      <c r="BO742" t="s">
        <v>17194</v>
      </c>
      <c r="BP742" t="s">
        <v>17195</v>
      </c>
      <c r="BR742" t="s">
        <v>17196</v>
      </c>
      <c r="BW742" t="s">
        <v>17197</v>
      </c>
      <c r="BX742" t="s">
        <v>17198</v>
      </c>
    </row>
    <row r="743" spans="12:76" x14ac:dyDescent="0.3">
      <c r="L743">
        <v>6830</v>
      </c>
      <c r="M743" t="s">
        <v>1083</v>
      </c>
      <c r="N743" t="s">
        <v>95726</v>
      </c>
      <c r="AV743" t="s">
        <v>17199</v>
      </c>
      <c r="AX743" t="s">
        <v>17200</v>
      </c>
      <c r="BA743" t="s">
        <v>17201</v>
      </c>
      <c r="BB743" t="s">
        <v>17202</v>
      </c>
      <c r="BC743" t="s">
        <v>17203</v>
      </c>
      <c r="BE743" t="s">
        <v>17204</v>
      </c>
      <c r="BJ743" t="s">
        <v>17205</v>
      </c>
      <c r="BM743" t="s">
        <v>17206</v>
      </c>
      <c r="BN743" t="s">
        <v>17207</v>
      </c>
      <c r="BO743" t="s">
        <v>17208</v>
      </c>
      <c r="BP743" t="s">
        <v>17209</v>
      </c>
      <c r="BR743" t="s">
        <v>17210</v>
      </c>
      <c r="BW743" t="s">
        <v>17211</v>
      </c>
      <c r="BX743" t="s">
        <v>17212</v>
      </c>
    </row>
    <row r="744" spans="12:76" x14ac:dyDescent="0.3">
      <c r="L744">
        <v>6831</v>
      </c>
      <c r="M744" t="s">
        <v>1084</v>
      </c>
      <c r="N744" t="s">
        <v>95727</v>
      </c>
      <c r="AV744" t="s">
        <v>17213</v>
      </c>
      <c r="AX744" t="s">
        <v>17214</v>
      </c>
      <c r="BA744" t="s">
        <v>17215</v>
      </c>
      <c r="BB744" t="s">
        <v>17216</v>
      </c>
      <c r="BC744" t="s">
        <v>17217</v>
      </c>
      <c r="BE744" t="s">
        <v>17218</v>
      </c>
      <c r="BJ744" t="s">
        <v>17219</v>
      </c>
      <c r="BM744" t="s">
        <v>17220</v>
      </c>
      <c r="BN744" t="s">
        <v>17221</v>
      </c>
      <c r="BO744" t="s">
        <v>17222</v>
      </c>
      <c r="BP744" t="s">
        <v>17223</v>
      </c>
      <c r="BR744" t="s">
        <v>17224</v>
      </c>
      <c r="BW744" t="s">
        <v>17225</v>
      </c>
      <c r="BX744" t="s">
        <v>17226</v>
      </c>
    </row>
    <row r="745" spans="12:76" x14ac:dyDescent="0.3">
      <c r="L745">
        <v>6832</v>
      </c>
      <c r="M745" t="s">
        <v>1085</v>
      </c>
      <c r="N745" t="s">
        <v>95728</v>
      </c>
      <c r="AV745" t="s">
        <v>17227</v>
      </c>
      <c r="AX745" t="s">
        <v>17228</v>
      </c>
      <c r="BA745" t="s">
        <v>17229</v>
      </c>
      <c r="BB745" t="s">
        <v>17230</v>
      </c>
      <c r="BC745" t="s">
        <v>17231</v>
      </c>
      <c r="BE745" t="s">
        <v>17232</v>
      </c>
      <c r="BJ745" t="s">
        <v>17233</v>
      </c>
      <c r="BM745" t="s">
        <v>17234</v>
      </c>
      <c r="BN745" t="s">
        <v>17235</v>
      </c>
      <c r="BO745" t="s">
        <v>17236</v>
      </c>
      <c r="BP745" t="s">
        <v>17237</v>
      </c>
      <c r="BR745" t="s">
        <v>17238</v>
      </c>
      <c r="BW745" t="s">
        <v>17239</v>
      </c>
      <c r="BX745" t="s">
        <v>17240</v>
      </c>
    </row>
    <row r="746" spans="12:76" x14ac:dyDescent="0.3">
      <c r="L746">
        <v>6833</v>
      </c>
      <c r="M746" t="s">
        <v>1086</v>
      </c>
      <c r="N746" t="s">
        <v>95729</v>
      </c>
      <c r="AV746" t="s">
        <v>17241</v>
      </c>
      <c r="AX746" t="s">
        <v>17242</v>
      </c>
      <c r="BA746" t="s">
        <v>17243</v>
      </c>
      <c r="BB746" t="s">
        <v>17244</v>
      </c>
      <c r="BC746" t="s">
        <v>17245</v>
      </c>
      <c r="BE746" t="s">
        <v>17246</v>
      </c>
      <c r="BJ746" t="s">
        <v>17247</v>
      </c>
      <c r="BM746" t="s">
        <v>17248</v>
      </c>
      <c r="BN746" t="s">
        <v>17249</v>
      </c>
      <c r="BO746" t="s">
        <v>17250</v>
      </c>
      <c r="BP746" t="s">
        <v>17251</v>
      </c>
      <c r="BR746" t="s">
        <v>17252</v>
      </c>
      <c r="BW746" t="s">
        <v>17253</v>
      </c>
      <c r="BX746" t="s">
        <v>17254</v>
      </c>
    </row>
    <row r="747" spans="12:76" x14ac:dyDescent="0.3">
      <c r="L747">
        <v>6834</v>
      </c>
      <c r="M747" t="s">
        <v>1087</v>
      </c>
      <c r="N747" t="s">
        <v>95730</v>
      </c>
      <c r="AV747" t="s">
        <v>17255</v>
      </c>
      <c r="AX747" t="s">
        <v>17256</v>
      </c>
      <c r="BA747" t="s">
        <v>17257</v>
      </c>
      <c r="BB747" t="s">
        <v>17258</v>
      </c>
      <c r="BC747" t="s">
        <v>17259</v>
      </c>
      <c r="BE747" t="s">
        <v>17260</v>
      </c>
      <c r="BJ747" t="s">
        <v>17261</v>
      </c>
      <c r="BM747" t="s">
        <v>17262</v>
      </c>
      <c r="BN747" t="s">
        <v>17263</v>
      </c>
      <c r="BO747" t="s">
        <v>17264</v>
      </c>
      <c r="BP747" t="s">
        <v>17265</v>
      </c>
      <c r="BR747" t="s">
        <v>17266</v>
      </c>
      <c r="BW747" t="s">
        <v>17267</v>
      </c>
      <c r="BX747" t="s">
        <v>17268</v>
      </c>
    </row>
    <row r="748" spans="12:76" x14ac:dyDescent="0.3">
      <c r="L748">
        <v>6836</v>
      </c>
      <c r="M748" t="s">
        <v>1088</v>
      </c>
      <c r="N748" t="s">
        <v>95731</v>
      </c>
      <c r="AV748" t="s">
        <v>17269</v>
      </c>
      <c r="AX748" t="s">
        <v>17270</v>
      </c>
      <c r="BA748" t="s">
        <v>17271</v>
      </c>
      <c r="BB748" t="s">
        <v>17272</v>
      </c>
      <c r="BC748" t="s">
        <v>17273</v>
      </c>
      <c r="BE748" t="s">
        <v>17274</v>
      </c>
      <c r="BJ748" t="s">
        <v>17275</v>
      </c>
      <c r="BM748" t="s">
        <v>17276</v>
      </c>
      <c r="BN748" t="s">
        <v>17277</v>
      </c>
      <c r="BO748" t="s">
        <v>17278</v>
      </c>
      <c r="BP748" t="s">
        <v>17279</v>
      </c>
      <c r="BR748" t="s">
        <v>17280</v>
      </c>
      <c r="BW748" t="s">
        <v>17281</v>
      </c>
      <c r="BX748" t="s">
        <v>17282</v>
      </c>
    </row>
    <row r="749" spans="12:76" x14ac:dyDescent="0.3">
      <c r="L749">
        <v>6838</v>
      </c>
      <c r="M749" t="s">
        <v>1089</v>
      </c>
      <c r="N749" t="s">
        <v>95732</v>
      </c>
      <c r="AV749" t="s">
        <v>17283</v>
      </c>
      <c r="AX749" t="s">
        <v>17284</v>
      </c>
      <c r="BA749" t="s">
        <v>17285</v>
      </c>
      <c r="BB749" t="s">
        <v>17286</v>
      </c>
      <c r="BC749" t="s">
        <v>17287</v>
      </c>
      <c r="BE749" t="s">
        <v>17288</v>
      </c>
      <c r="BJ749" t="s">
        <v>17289</v>
      </c>
      <c r="BM749" t="s">
        <v>17290</v>
      </c>
      <c r="BN749" t="s">
        <v>17291</v>
      </c>
      <c r="BO749" t="s">
        <v>17292</v>
      </c>
      <c r="BP749" t="s">
        <v>17293</v>
      </c>
      <c r="BR749" t="s">
        <v>17294</v>
      </c>
      <c r="BW749" t="s">
        <v>17295</v>
      </c>
      <c r="BX749" t="s">
        <v>17296</v>
      </c>
    </row>
    <row r="750" spans="12:76" x14ac:dyDescent="0.3">
      <c r="L750">
        <v>6840</v>
      </c>
      <c r="M750" t="s">
        <v>1090</v>
      </c>
      <c r="N750" t="s">
        <v>95733</v>
      </c>
      <c r="AV750" t="s">
        <v>17297</v>
      </c>
      <c r="AX750" t="s">
        <v>17298</v>
      </c>
      <c r="BA750" t="s">
        <v>17299</v>
      </c>
      <c r="BB750" t="s">
        <v>17300</v>
      </c>
      <c r="BC750" t="s">
        <v>17301</v>
      </c>
      <c r="BE750" t="s">
        <v>17302</v>
      </c>
      <c r="BJ750" t="s">
        <v>17303</v>
      </c>
      <c r="BM750" t="s">
        <v>17304</v>
      </c>
      <c r="BN750" t="s">
        <v>17305</v>
      </c>
      <c r="BO750" t="s">
        <v>17306</v>
      </c>
      <c r="BP750" t="s">
        <v>17307</v>
      </c>
      <c r="BR750" t="s">
        <v>17308</v>
      </c>
      <c r="BW750" t="s">
        <v>17309</v>
      </c>
      <c r="BX750" t="s">
        <v>17310</v>
      </c>
    </row>
    <row r="751" spans="12:76" x14ac:dyDescent="0.3">
      <c r="L751">
        <v>6850</v>
      </c>
      <c r="M751" t="s">
        <v>1091</v>
      </c>
      <c r="N751" t="s">
        <v>95734</v>
      </c>
      <c r="AV751" t="s">
        <v>17311</v>
      </c>
      <c r="AX751" t="s">
        <v>17312</v>
      </c>
      <c r="BA751" t="s">
        <v>17313</v>
      </c>
      <c r="BB751" t="s">
        <v>17314</v>
      </c>
      <c r="BC751" t="s">
        <v>17315</v>
      </c>
      <c r="BE751" t="s">
        <v>17316</v>
      </c>
      <c r="BJ751" t="s">
        <v>17317</v>
      </c>
      <c r="BM751" t="s">
        <v>17318</v>
      </c>
      <c r="BN751" t="s">
        <v>17319</v>
      </c>
      <c r="BO751" t="s">
        <v>17320</v>
      </c>
      <c r="BP751" t="s">
        <v>17321</v>
      </c>
      <c r="BR751" t="s">
        <v>17322</v>
      </c>
      <c r="BW751" t="s">
        <v>17323</v>
      </c>
      <c r="BX751" t="s">
        <v>17324</v>
      </c>
    </row>
    <row r="752" spans="12:76" x14ac:dyDescent="0.3">
      <c r="L752">
        <v>6851</v>
      </c>
      <c r="M752" t="s">
        <v>1092</v>
      </c>
      <c r="N752" t="s">
        <v>95735</v>
      </c>
      <c r="AV752" t="s">
        <v>17325</v>
      </c>
      <c r="AX752" t="s">
        <v>17326</v>
      </c>
      <c r="BA752" t="s">
        <v>17327</v>
      </c>
      <c r="BB752" t="s">
        <v>17328</v>
      </c>
      <c r="BC752" t="s">
        <v>17329</v>
      </c>
      <c r="BE752" t="s">
        <v>17330</v>
      </c>
      <c r="BJ752" t="s">
        <v>17331</v>
      </c>
      <c r="BM752" t="s">
        <v>17332</v>
      </c>
      <c r="BN752" t="s">
        <v>17333</v>
      </c>
      <c r="BO752" t="s">
        <v>17334</v>
      </c>
      <c r="BP752" t="s">
        <v>17335</v>
      </c>
      <c r="BR752" t="s">
        <v>17336</v>
      </c>
      <c r="BW752" t="s">
        <v>17337</v>
      </c>
      <c r="BX752" t="s">
        <v>17338</v>
      </c>
    </row>
    <row r="753" spans="12:76" x14ac:dyDescent="0.3">
      <c r="L753">
        <v>6852</v>
      </c>
      <c r="M753" t="s">
        <v>1093</v>
      </c>
      <c r="N753" t="s">
        <v>95736</v>
      </c>
      <c r="AV753" t="s">
        <v>17339</v>
      </c>
      <c r="AX753" t="s">
        <v>17340</v>
      </c>
      <c r="BA753" t="s">
        <v>17341</v>
      </c>
      <c r="BB753" t="s">
        <v>17342</v>
      </c>
      <c r="BC753" t="s">
        <v>17343</v>
      </c>
      <c r="BE753" t="s">
        <v>17344</v>
      </c>
      <c r="BJ753" t="s">
        <v>17345</v>
      </c>
      <c r="BM753" t="s">
        <v>17346</v>
      </c>
      <c r="BN753" t="s">
        <v>17347</v>
      </c>
      <c r="BO753" t="s">
        <v>17348</v>
      </c>
      <c r="BP753" t="s">
        <v>17349</v>
      </c>
      <c r="BR753" t="s">
        <v>17350</v>
      </c>
      <c r="BW753" t="s">
        <v>17351</v>
      </c>
      <c r="BX753" t="s">
        <v>17352</v>
      </c>
    </row>
    <row r="754" spans="12:76" x14ac:dyDescent="0.3">
      <c r="L754">
        <v>6853</v>
      </c>
      <c r="M754" t="s">
        <v>1094</v>
      </c>
      <c r="N754" t="s">
        <v>95737</v>
      </c>
      <c r="AV754" t="s">
        <v>17353</v>
      </c>
      <c r="AX754" t="s">
        <v>17354</v>
      </c>
      <c r="BA754" t="s">
        <v>17355</v>
      </c>
      <c r="BB754" t="s">
        <v>17356</v>
      </c>
      <c r="BC754" t="s">
        <v>17357</v>
      </c>
      <c r="BE754" t="s">
        <v>17358</v>
      </c>
      <c r="BJ754" t="s">
        <v>17359</v>
      </c>
      <c r="BM754" t="s">
        <v>17360</v>
      </c>
      <c r="BN754" t="s">
        <v>17361</v>
      </c>
      <c r="BO754" t="s">
        <v>17362</v>
      </c>
      <c r="BP754" t="s">
        <v>17363</v>
      </c>
      <c r="BR754" t="s">
        <v>17364</v>
      </c>
      <c r="BW754" t="s">
        <v>17365</v>
      </c>
      <c r="BX754" t="s">
        <v>17366</v>
      </c>
    </row>
    <row r="755" spans="12:76" x14ac:dyDescent="0.3">
      <c r="L755">
        <v>6856</v>
      </c>
      <c r="M755" t="s">
        <v>1095</v>
      </c>
      <c r="N755" t="s">
        <v>95738</v>
      </c>
      <c r="AV755" t="s">
        <v>17367</v>
      </c>
      <c r="AX755" t="s">
        <v>17368</v>
      </c>
      <c r="BA755" t="s">
        <v>17369</v>
      </c>
      <c r="BB755" t="s">
        <v>17370</v>
      </c>
      <c r="BC755" t="s">
        <v>17371</v>
      </c>
      <c r="BE755" t="s">
        <v>17372</v>
      </c>
      <c r="BJ755" t="s">
        <v>17373</v>
      </c>
      <c r="BM755" t="s">
        <v>17374</v>
      </c>
      <c r="BN755" t="s">
        <v>17375</v>
      </c>
      <c r="BO755" t="s">
        <v>17376</v>
      </c>
      <c r="BP755" t="s">
        <v>17377</v>
      </c>
      <c r="BR755" t="s">
        <v>17378</v>
      </c>
      <c r="BW755" t="s">
        <v>17379</v>
      </c>
      <c r="BX755" t="s">
        <v>17380</v>
      </c>
    </row>
    <row r="756" spans="12:76" x14ac:dyDescent="0.3">
      <c r="L756">
        <v>6860</v>
      </c>
      <c r="M756" t="s">
        <v>1096</v>
      </c>
      <c r="N756" t="s">
        <v>95739</v>
      </c>
      <c r="AV756" t="s">
        <v>17381</v>
      </c>
      <c r="AX756" t="s">
        <v>17382</v>
      </c>
      <c r="BA756" t="s">
        <v>17383</v>
      </c>
      <c r="BB756" t="s">
        <v>17384</v>
      </c>
      <c r="BC756" t="s">
        <v>17385</v>
      </c>
      <c r="BE756" t="s">
        <v>17386</v>
      </c>
      <c r="BJ756" t="s">
        <v>17387</v>
      </c>
      <c r="BM756" t="s">
        <v>17388</v>
      </c>
      <c r="BN756" t="s">
        <v>17389</v>
      </c>
      <c r="BO756" t="s">
        <v>17390</v>
      </c>
      <c r="BP756" t="s">
        <v>17391</v>
      </c>
      <c r="BR756" t="s">
        <v>17392</v>
      </c>
      <c r="BW756" t="s">
        <v>17393</v>
      </c>
      <c r="BX756" t="s">
        <v>17394</v>
      </c>
    </row>
    <row r="757" spans="12:76" x14ac:dyDescent="0.3">
      <c r="L757">
        <v>6870</v>
      </c>
      <c r="M757" t="s">
        <v>1097</v>
      </c>
      <c r="N757" t="s">
        <v>95740</v>
      </c>
      <c r="AV757" t="s">
        <v>17395</v>
      </c>
      <c r="AX757" t="s">
        <v>17396</v>
      </c>
      <c r="BA757" t="s">
        <v>17397</v>
      </c>
      <c r="BB757" t="s">
        <v>17398</v>
      </c>
      <c r="BC757" t="s">
        <v>17399</v>
      </c>
      <c r="BE757" t="s">
        <v>17400</v>
      </c>
      <c r="BJ757" t="s">
        <v>17401</v>
      </c>
      <c r="BM757" t="s">
        <v>17402</v>
      </c>
      <c r="BN757" t="s">
        <v>17403</v>
      </c>
      <c r="BO757" t="s">
        <v>17404</v>
      </c>
      <c r="BP757" t="s">
        <v>17405</v>
      </c>
      <c r="BR757" t="s">
        <v>17406</v>
      </c>
      <c r="BW757" t="s">
        <v>17407</v>
      </c>
      <c r="BX757" t="s">
        <v>17408</v>
      </c>
    </row>
    <row r="758" spans="12:76" x14ac:dyDescent="0.3">
      <c r="L758">
        <v>6880</v>
      </c>
      <c r="M758" t="s">
        <v>1098</v>
      </c>
      <c r="N758" t="s">
        <v>95741</v>
      </c>
      <c r="AV758" t="s">
        <v>17409</v>
      </c>
      <c r="AX758" t="s">
        <v>17410</v>
      </c>
      <c r="BA758" t="s">
        <v>17411</v>
      </c>
      <c r="BB758" t="s">
        <v>11175</v>
      </c>
      <c r="BC758" t="s">
        <v>17412</v>
      </c>
      <c r="BE758" t="s">
        <v>17413</v>
      </c>
      <c r="BJ758" t="s">
        <v>17414</v>
      </c>
      <c r="BM758" t="s">
        <v>17415</v>
      </c>
      <c r="BN758" t="s">
        <v>17416</v>
      </c>
      <c r="BO758" t="s">
        <v>17417</v>
      </c>
      <c r="BP758" t="s">
        <v>17418</v>
      </c>
      <c r="BR758" t="s">
        <v>17419</v>
      </c>
      <c r="BW758" t="s">
        <v>17420</v>
      </c>
      <c r="BX758" t="s">
        <v>17421</v>
      </c>
    </row>
    <row r="759" spans="12:76" x14ac:dyDescent="0.3">
      <c r="L759">
        <v>6887</v>
      </c>
      <c r="M759" t="s">
        <v>1099</v>
      </c>
      <c r="N759" t="s">
        <v>95742</v>
      </c>
      <c r="AV759" t="s">
        <v>17422</v>
      </c>
      <c r="AX759" t="s">
        <v>17423</v>
      </c>
      <c r="BA759" t="s">
        <v>17424</v>
      </c>
      <c r="BB759" t="s">
        <v>17425</v>
      </c>
      <c r="BC759" t="s">
        <v>17426</v>
      </c>
      <c r="BE759" t="s">
        <v>17427</v>
      </c>
      <c r="BJ759" t="s">
        <v>17428</v>
      </c>
      <c r="BM759" t="s">
        <v>17429</v>
      </c>
      <c r="BN759" t="s">
        <v>17430</v>
      </c>
      <c r="BO759" t="s">
        <v>17431</v>
      </c>
      <c r="BP759" t="s">
        <v>17432</v>
      </c>
      <c r="BR759" t="s">
        <v>17433</v>
      </c>
      <c r="BW759" t="s">
        <v>17434</v>
      </c>
      <c r="BX759" t="s">
        <v>17435</v>
      </c>
    </row>
    <row r="760" spans="12:76" x14ac:dyDescent="0.3">
      <c r="L760">
        <v>6890</v>
      </c>
      <c r="M760" t="s">
        <v>1100</v>
      </c>
      <c r="N760" t="s">
        <v>95743</v>
      </c>
      <c r="AV760" t="s">
        <v>17436</v>
      </c>
      <c r="AX760" t="s">
        <v>17437</v>
      </c>
      <c r="BA760" t="s">
        <v>17438</v>
      </c>
      <c r="BB760" t="s">
        <v>17439</v>
      </c>
      <c r="BC760" t="s">
        <v>17440</v>
      </c>
      <c r="BE760" t="s">
        <v>17441</v>
      </c>
      <c r="BJ760" t="s">
        <v>17442</v>
      </c>
      <c r="BM760" t="s">
        <v>17443</v>
      </c>
      <c r="BN760" t="s">
        <v>17444</v>
      </c>
      <c r="BO760" t="s">
        <v>17445</v>
      </c>
      <c r="BP760" t="s">
        <v>17446</v>
      </c>
      <c r="BR760" t="s">
        <v>17447</v>
      </c>
      <c r="BW760" t="s">
        <v>17448</v>
      </c>
      <c r="BX760" t="s">
        <v>17449</v>
      </c>
    </row>
    <row r="761" spans="12:76" x14ac:dyDescent="0.3">
      <c r="L761">
        <v>6900</v>
      </c>
      <c r="M761" t="s">
        <v>1101</v>
      </c>
      <c r="N761" t="s">
        <v>95744</v>
      </c>
      <c r="AV761" t="s">
        <v>17450</v>
      </c>
      <c r="AX761" t="s">
        <v>17451</v>
      </c>
      <c r="BA761" t="s">
        <v>17452</v>
      </c>
      <c r="BB761" t="s">
        <v>17453</v>
      </c>
      <c r="BC761" t="s">
        <v>17454</v>
      </c>
      <c r="BE761" t="s">
        <v>17455</v>
      </c>
      <c r="BJ761" t="s">
        <v>17456</v>
      </c>
      <c r="BM761" t="s">
        <v>17457</v>
      </c>
      <c r="BN761" t="s">
        <v>17458</v>
      </c>
      <c r="BO761" t="s">
        <v>17459</v>
      </c>
      <c r="BP761" t="s">
        <v>17460</v>
      </c>
      <c r="BR761" t="s">
        <v>17461</v>
      </c>
      <c r="BW761" t="s">
        <v>17462</v>
      </c>
      <c r="BX761" t="s">
        <v>17463</v>
      </c>
    </row>
    <row r="762" spans="12:76" x14ac:dyDescent="0.3">
      <c r="L762">
        <v>6920</v>
      </c>
      <c r="M762" t="s">
        <v>1102</v>
      </c>
      <c r="N762" t="s">
        <v>95745</v>
      </c>
      <c r="AV762" t="s">
        <v>17464</v>
      </c>
      <c r="AX762" t="s">
        <v>17465</v>
      </c>
      <c r="BA762" t="s">
        <v>17466</v>
      </c>
      <c r="BB762" t="s">
        <v>17467</v>
      </c>
      <c r="BC762" t="s">
        <v>17468</v>
      </c>
      <c r="BE762" t="s">
        <v>17469</v>
      </c>
      <c r="BJ762" t="s">
        <v>17470</v>
      </c>
      <c r="BM762" t="s">
        <v>17471</v>
      </c>
      <c r="BN762" t="s">
        <v>17472</v>
      </c>
      <c r="BO762" t="s">
        <v>17473</v>
      </c>
      <c r="BP762" t="s">
        <v>17474</v>
      </c>
      <c r="BR762" t="s">
        <v>17475</v>
      </c>
      <c r="BW762" t="s">
        <v>17476</v>
      </c>
      <c r="BX762" t="s">
        <v>17477</v>
      </c>
    </row>
    <row r="763" spans="12:76" x14ac:dyDescent="0.3">
      <c r="L763">
        <v>6921</v>
      </c>
      <c r="M763" t="s">
        <v>1103</v>
      </c>
      <c r="N763" t="s">
        <v>95746</v>
      </c>
      <c r="AV763" t="s">
        <v>17478</v>
      </c>
      <c r="AX763" t="s">
        <v>17479</v>
      </c>
      <c r="BA763" t="s">
        <v>17480</v>
      </c>
      <c r="BB763" t="s">
        <v>17481</v>
      </c>
      <c r="BC763" t="s">
        <v>17482</v>
      </c>
      <c r="BE763" t="s">
        <v>17483</v>
      </c>
      <c r="BJ763" t="s">
        <v>17484</v>
      </c>
      <c r="BM763" t="s">
        <v>17485</v>
      </c>
      <c r="BN763" t="s">
        <v>17486</v>
      </c>
      <c r="BO763" t="s">
        <v>17487</v>
      </c>
      <c r="BP763" t="s">
        <v>17488</v>
      </c>
      <c r="BR763" t="s">
        <v>17489</v>
      </c>
      <c r="BW763" t="s">
        <v>17490</v>
      </c>
      <c r="BX763" t="s">
        <v>17491</v>
      </c>
    </row>
    <row r="764" spans="12:76" x14ac:dyDescent="0.3">
      <c r="L764">
        <v>6922</v>
      </c>
      <c r="M764" t="s">
        <v>1104</v>
      </c>
      <c r="N764" t="s">
        <v>95747</v>
      </c>
      <c r="AV764" t="s">
        <v>17492</v>
      </c>
      <c r="AX764" t="s">
        <v>17493</v>
      </c>
      <c r="BA764" t="s">
        <v>17494</v>
      </c>
      <c r="BB764" t="s">
        <v>17495</v>
      </c>
      <c r="BC764" t="s">
        <v>17496</v>
      </c>
      <c r="BE764" t="s">
        <v>17497</v>
      </c>
      <c r="BJ764" t="s">
        <v>17498</v>
      </c>
      <c r="BM764" t="s">
        <v>17499</v>
      </c>
      <c r="BN764" t="s">
        <v>17500</v>
      </c>
      <c r="BO764" t="s">
        <v>17501</v>
      </c>
      <c r="BP764" t="s">
        <v>17502</v>
      </c>
      <c r="BR764" t="s">
        <v>17503</v>
      </c>
      <c r="BW764" t="s">
        <v>17504</v>
      </c>
      <c r="BX764" t="s">
        <v>17505</v>
      </c>
    </row>
    <row r="765" spans="12:76" x14ac:dyDescent="0.3">
      <c r="L765">
        <v>6924</v>
      </c>
      <c r="M765" t="s">
        <v>1105</v>
      </c>
      <c r="N765" t="s">
        <v>95748</v>
      </c>
      <c r="AV765" t="s">
        <v>17506</v>
      </c>
      <c r="AX765" t="s">
        <v>17507</v>
      </c>
      <c r="BA765" t="s">
        <v>17508</v>
      </c>
      <c r="BB765" t="s">
        <v>17509</v>
      </c>
      <c r="BC765" t="s">
        <v>17510</v>
      </c>
      <c r="BE765" t="s">
        <v>17511</v>
      </c>
      <c r="BJ765" t="s">
        <v>17512</v>
      </c>
      <c r="BM765" t="s">
        <v>17513</v>
      </c>
      <c r="BN765" t="s">
        <v>17514</v>
      </c>
      <c r="BO765" t="s">
        <v>17515</v>
      </c>
      <c r="BP765" t="s">
        <v>17516</v>
      </c>
      <c r="BR765" t="s">
        <v>17517</v>
      </c>
      <c r="BW765" t="s">
        <v>17518</v>
      </c>
      <c r="BX765" t="s">
        <v>17519</v>
      </c>
    </row>
    <row r="766" spans="12:76" x14ac:dyDescent="0.3">
      <c r="L766">
        <v>6927</v>
      </c>
      <c r="M766" t="s">
        <v>1106</v>
      </c>
      <c r="N766" t="s">
        <v>95749</v>
      </c>
      <c r="AV766" t="s">
        <v>17520</v>
      </c>
      <c r="AX766" t="s">
        <v>17521</v>
      </c>
      <c r="BA766" t="s">
        <v>17522</v>
      </c>
      <c r="BB766" t="s">
        <v>17523</v>
      </c>
      <c r="BC766" t="s">
        <v>17524</v>
      </c>
      <c r="BE766" t="s">
        <v>17525</v>
      </c>
      <c r="BJ766" t="s">
        <v>17526</v>
      </c>
      <c r="BM766" t="s">
        <v>17527</v>
      </c>
      <c r="BN766" t="s">
        <v>17528</v>
      </c>
      <c r="BO766" t="s">
        <v>17529</v>
      </c>
      <c r="BP766" t="s">
        <v>17530</v>
      </c>
      <c r="BR766" t="s">
        <v>17531</v>
      </c>
      <c r="BW766" t="s">
        <v>17532</v>
      </c>
      <c r="BX766" t="s">
        <v>17533</v>
      </c>
    </row>
    <row r="767" spans="12:76" x14ac:dyDescent="0.3">
      <c r="L767">
        <v>6929</v>
      </c>
      <c r="M767" t="s">
        <v>1107</v>
      </c>
      <c r="N767" t="s">
        <v>95750</v>
      </c>
      <c r="AV767" t="s">
        <v>17534</v>
      </c>
      <c r="AX767" t="s">
        <v>17535</v>
      </c>
      <c r="BA767" t="s">
        <v>17536</v>
      </c>
      <c r="BB767" t="s">
        <v>17537</v>
      </c>
      <c r="BC767" t="s">
        <v>17538</v>
      </c>
      <c r="BE767" t="s">
        <v>17539</v>
      </c>
      <c r="BJ767" t="s">
        <v>17540</v>
      </c>
      <c r="BM767" t="s">
        <v>17541</v>
      </c>
      <c r="BN767" t="s">
        <v>17542</v>
      </c>
      <c r="BO767" t="s">
        <v>17543</v>
      </c>
      <c r="BP767" t="s">
        <v>17544</v>
      </c>
      <c r="BR767" t="s">
        <v>17545</v>
      </c>
      <c r="BW767" t="s">
        <v>17546</v>
      </c>
      <c r="BX767" t="s">
        <v>17547</v>
      </c>
    </row>
    <row r="768" spans="12:76" x14ac:dyDescent="0.3">
      <c r="L768">
        <v>6940</v>
      </c>
      <c r="M768" t="s">
        <v>1108</v>
      </c>
      <c r="N768" t="s">
        <v>95751</v>
      </c>
      <c r="AV768" t="s">
        <v>17548</v>
      </c>
      <c r="AX768" t="s">
        <v>17549</v>
      </c>
      <c r="BA768" t="s">
        <v>17550</v>
      </c>
      <c r="BB768" t="s">
        <v>17551</v>
      </c>
      <c r="BC768" t="s">
        <v>17552</v>
      </c>
      <c r="BE768" t="s">
        <v>17553</v>
      </c>
      <c r="BJ768" t="s">
        <v>17554</v>
      </c>
      <c r="BM768" t="s">
        <v>17555</v>
      </c>
      <c r="BN768" t="s">
        <v>17556</v>
      </c>
      <c r="BO768" t="s">
        <v>17557</v>
      </c>
      <c r="BP768" t="s">
        <v>17558</v>
      </c>
      <c r="BR768" t="s">
        <v>17559</v>
      </c>
      <c r="BW768" t="s">
        <v>17560</v>
      </c>
      <c r="BX768" t="s">
        <v>17561</v>
      </c>
    </row>
    <row r="769" spans="12:76" x14ac:dyDescent="0.3">
      <c r="L769">
        <v>6941</v>
      </c>
      <c r="M769" t="s">
        <v>1109</v>
      </c>
      <c r="N769" t="s">
        <v>95752</v>
      </c>
      <c r="AV769" t="s">
        <v>17562</v>
      </c>
      <c r="AX769" t="s">
        <v>17563</v>
      </c>
      <c r="BA769" t="s">
        <v>17564</v>
      </c>
      <c r="BB769" t="s">
        <v>17565</v>
      </c>
      <c r="BC769" t="s">
        <v>17566</v>
      </c>
      <c r="BE769" t="s">
        <v>17567</v>
      </c>
      <c r="BJ769" t="s">
        <v>17568</v>
      </c>
      <c r="BM769" t="s">
        <v>17569</v>
      </c>
      <c r="BN769" t="s">
        <v>17570</v>
      </c>
      <c r="BO769" t="s">
        <v>17571</v>
      </c>
      <c r="BP769" t="s">
        <v>17572</v>
      </c>
      <c r="BR769" t="s">
        <v>17573</v>
      </c>
      <c r="BW769" t="s">
        <v>17574</v>
      </c>
      <c r="BX769" t="s">
        <v>17575</v>
      </c>
    </row>
    <row r="770" spans="12:76" x14ac:dyDescent="0.3">
      <c r="L770">
        <v>6950</v>
      </c>
      <c r="M770" t="s">
        <v>1110</v>
      </c>
      <c r="N770" t="s">
        <v>95753</v>
      </c>
      <c r="AV770" t="s">
        <v>17576</v>
      </c>
      <c r="AX770" t="s">
        <v>17577</v>
      </c>
      <c r="BA770" t="s">
        <v>17578</v>
      </c>
      <c r="BB770" t="s">
        <v>17579</v>
      </c>
      <c r="BC770" t="s">
        <v>17580</v>
      </c>
      <c r="BE770" t="s">
        <v>17581</v>
      </c>
      <c r="BJ770" t="s">
        <v>17582</v>
      </c>
      <c r="BM770" t="s">
        <v>17583</v>
      </c>
      <c r="BN770" t="s">
        <v>17584</v>
      </c>
      <c r="BO770" t="s">
        <v>17585</v>
      </c>
      <c r="BP770" t="s">
        <v>17586</v>
      </c>
      <c r="BR770" t="s">
        <v>17587</v>
      </c>
      <c r="BW770" t="s">
        <v>17588</v>
      </c>
      <c r="BX770" t="s">
        <v>17589</v>
      </c>
    </row>
    <row r="771" spans="12:76" x14ac:dyDescent="0.3">
      <c r="L771">
        <v>6951</v>
      </c>
      <c r="M771" t="s">
        <v>1111</v>
      </c>
      <c r="N771" t="s">
        <v>95754</v>
      </c>
      <c r="AV771" t="s">
        <v>17590</v>
      </c>
      <c r="AX771" t="s">
        <v>17591</v>
      </c>
      <c r="BA771" t="s">
        <v>17592</v>
      </c>
      <c r="BB771" t="s">
        <v>17593</v>
      </c>
      <c r="BC771" t="s">
        <v>17594</v>
      </c>
      <c r="BE771" t="s">
        <v>17595</v>
      </c>
      <c r="BJ771" t="s">
        <v>17596</v>
      </c>
      <c r="BM771" t="s">
        <v>17597</v>
      </c>
      <c r="BN771" t="s">
        <v>17598</v>
      </c>
      <c r="BO771" t="s">
        <v>17599</v>
      </c>
      <c r="BP771" t="s">
        <v>17600</v>
      </c>
      <c r="BR771" t="s">
        <v>17601</v>
      </c>
      <c r="BW771" t="s">
        <v>17602</v>
      </c>
      <c r="BX771" t="s">
        <v>17603</v>
      </c>
    </row>
    <row r="772" spans="12:76" x14ac:dyDescent="0.3">
      <c r="L772">
        <v>6952</v>
      </c>
      <c r="M772" t="s">
        <v>1112</v>
      </c>
      <c r="N772" t="s">
        <v>95755</v>
      </c>
      <c r="AV772" t="s">
        <v>17604</v>
      </c>
      <c r="AX772" t="s">
        <v>17605</v>
      </c>
      <c r="BA772" t="s">
        <v>17606</v>
      </c>
      <c r="BB772" t="s">
        <v>17607</v>
      </c>
      <c r="BC772" t="s">
        <v>17608</v>
      </c>
      <c r="BE772" t="s">
        <v>17609</v>
      </c>
      <c r="BJ772" t="s">
        <v>17610</v>
      </c>
      <c r="BM772" t="s">
        <v>17611</v>
      </c>
      <c r="BN772" t="s">
        <v>17612</v>
      </c>
      <c r="BO772" t="s">
        <v>17613</v>
      </c>
      <c r="BP772" t="s">
        <v>17614</v>
      </c>
      <c r="BR772" t="s">
        <v>17615</v>
      </c>
      <c r="BW772" t="s">
        <v>17616</v>
      </c>
      <c r="BX772" t="s">
        <v>17617</v>
      </c>
    </row>
    <row r="773" spans="12:76" x14ac:dyDescent="0.3">
      <c r="L773">
        <v>6953</v>
      </c>
      <c r="M773" t="s">
        <v>1113</v>
      </c>
      <c r="N773" t="s">
        <v>95756</v>
      </c>
      <c r="AV773" t="s">
        <v>17618</v>
      </c>
      <c r="AX773" t="s">
        <v>17619</v>
      </c>
      <c r="BA773" t="s">
        <v>17620</v>
      </c>
      <c r="BB773" t="s">
        <v>17621</v>
      </c>
      <c r="BC773" t="s">
        <v>17622</v>
      </c>
      <c r="BE773" t="s">
        <v>17623</v>
      </c>
      <c r="BJ773" t="s">
        <v>17624</v>
      </c>
      <c r="BM773" t="s">
        <v>17625</v>
      </c>
      <c r="BN773" t="s">
        <v>17626</v>
      </c>
      <c r="BO773" t="s">
        <v>17627</v>
      </c>
      <c r="BP773" t="s">
        <v>17628</v>
      </c>
      <c r="BR773" t="s">
        <v>17629</v>
      </c>
      <c r="BW773" t="s">
        <v>17630</v>
      </c>
      <c r="BX773" t="s">
        <v>17631</v>
      </c>
    </row>
    <row r="774" spans="12:76" x14ac:dyDescent="0.3">
      <c r="L774">
        <v>6960</v>
      </c>
      <c r="M774" t="s">
        <v>1114</v>
      </c>
      <c r="N774" t="s">
        <v>95757</v>
      </c>
      <c r="AV774" t="s">
        <v>17632</v>
      </c>
      <c r="AX774" t="s">
        <v>572</v>
      </c>
      <c r="BA774" t="s">
        <v>17633</v>
      </c>
      <c r="BB774" t="s">
        <v>17634</v>
      </c>
      <c r="BC774" t="s">
        <v>17635</v>
      </c>
      <c r="BE774" t="s">
        <v>17636</v>
      </c>
      <c r="BJ774" t="s">
        <v>17637</v>
      </c>
      <c r="BM774" t="s">
        <v>17638</v>
      </c>
      <c r="BN774" t="s">
        <v>17639</v>
      </c>
      <c r="BO774" t="s">
        <v>17640</v>
      </c>
      <c r="BP774" t="s">
        <v>17641</v>
      </c>
      <c r="BR774" t="s">
        <v>17642</v>
      </c>
      <c r="BW774" t="s">
        <v>17643</v>
      </c>
      <c r="BX774" t="s">
        <v>17644</v>
      </c>
    </row>
    <row r="775" spans="12:76" x14ac:dyDescent="0.3">
      <c r="L775">
        <v>6970</v>
      </c>
      <c r="M775" t="s">
        <v>1115</v>
      </c>
      <c r="N775" t="s">
        <v>95758</v>
      </c>
      <c r="AV775" t="s">
        <v>17645</v>
      </c>
      <c r="AX775" t="s">
        <v>17646</v>
      </c>
      <c r="BA775" t="s">
        <v>17647</v>
      </c>
      <c r="BB775" t="s">
        <v>17648</v>
      </c>
      <c r="BC775" t="s">
        <v>17649</v>
      </c>
      <c r="BE775" t="s">
        <v>17650</v>
      </c>
      <c r="BJ775" t="s">
        <v>17651</v>
      </c>
      <c r="BM775" t="s">
        <v>17652</v>
      </c>
      <c r="BN775" t="s">
        <v>17653</v>
      </c>
      <c r="BO775" t="s">
        <v>17654</v>
      </c>
      <c r="BP775" t="s">
        <v>17655</v>
      </c>
      <c r="BR775" t="s">
        <v>17656</v>
      </c>
      <c r="BW775" t="s">
        <v>17657</v>
      </c>
      <c r="BX775" t="s">
        <v>17658</v>
      </c>
    </row>
    <row r="776" spans="12:76" x14ac:dyDescent="0.3">
      <c r="L776">
        <v>6971</v>
      </c>
      <c r="M776" t="s">
        <v>1116</v>
      </c>
      <c r="N776" t="s">
        <v>95759</v>
      </c>
      <c r="AV776" t="s">
        <v>17659</v>
      </c>
      <c r="AX776" t="s">
        <v>17660</v>
      </c>
      <c r="BA776" t="s">
        <v>17661</v>
      </c>
      <c r="BB776" t="s">
        <v>17662</v>
      </c>
      <c r="BC776" t="s">
        <v>17663</v>
      </c>
      <c r="BE776" t="s">
        <v>17664</v>
      </c>
      <c r="BJ776" t="s">
        <v>17665</v>
      </c>
      <c r="BM776" t="s">
        <v>17666</v>
      </c>
      <c r="BN776" t="s">
        <v>17667</v>
      </c>
      <c r="BO776" t="s">
        <v>17668</v>
      </c>
      <c r="BP776" t="s">
        <v>17669</v>
      </c>
      <c r="BR776" t="s">
        <v>17670</v>
      </c>
      <c r="BW776" t="s">
        <v>17671</v>
      </c>
      <c r="BX776" t="s">
        <v>17672</v>
      </c>
    </row>
    <row r="777" spans="12:76" x14ac:dyDescent="0.3">
      <c r="L777">
        <v>6972</v>
      </c>
      <c r="M777" t="s">
        <v>1117</v>
      </c>
      <c r="N777" t="s">
        <v>95760</v>
      </c>
      <c r="AV777" t="s">
        <v>17673</v>
      </c>
      <c r="AX777" t="s">
        <v>17674</v>
      </c>
      <c r="BA777" t="s">
        <v>17675</v>
      </c>
      <c r="BB777" t="s">
        <v>17676</v>
      </c>
      <c r="BC777" t="s">
        <v>17677</v>
      </c>
      <c r="BE777" t="s">
        <v>17678</v>
      </c>
      <c r="BJ777" t="s">
        <v>17679</v>
      </c>
      <c r="BM777" t="s">
        <v>17680</v>
      </c>
      <c r="BN777" t="s">
        <v>17681</v>
      </c>
      <c r="BO777" t="s">
        <v>17682</v>
      </c>
      <c r="BP777" t="s">
        <v>17683</v>
      </c>
      <c r="BR777" t="s">
        <v>17684</v>
      </c>
      <c r="BW777" t="s">
        <v>17685</v>
      </c>
      <c r="BX777" t="s">
        <v>17686</v>
      </c>
    </row>
    <row r="778" spans="12:76" x14ac:dyDescent="0.3">
      <c r="L778">
        <v>6980</v>
      </c>
      <c r="M778" t="s">
        <v>1118</v>
      </c>
      <c r="N778" t="s">
        <v>95761</v>
      </c>
      <c r="AV778" t="s">
        <v>17687</v>
      </c>
      <c r="AX778" t="s">
        <v>17688</v>
      </c>
      <c r="BA778" t="s">
        <v>17689</v>
      </c>
      <c r="BB778" t="s">
        <v>17690</v>
      </c>
      <c r="BC778" t="s">
        <v>17691</v>
      </c>
      <c r="BE778" t="s">
        <v>17692</v>
      </c>
      <c r="BJ778" t="s">
        <v>17693</v>
      </c>
      <c r="BM778" t="s">
        <v>17694</v>
      </c>
      <c r="BN778" t="s">
        <v>17695</v>
      </c>
      <c r="BO778" t="s">
        <v>17696</v>
      </c>
      <c r="BP778" t="s">
        <v>14927</v>
      </c>
      <c r="BR778" t="s">
        <v>17697</v>
      </c>
      <c r="BW778" t="s">
        <v>17698</v>
      </c>
      <c r="BX778" t="s">
        <v>17699</v>
      </c>
    </row>
    <row r="779" spans="12:76" x14ac:dyDescent="0.3">
      <c r="L779">
        <v>6982</v>
      </c>
      <c r="M779" t="s">
        <v>1119</v>
      </c>
      <c r="N779" t="s">
        <v>95762</v>
      </c>
      <c r="AV779" t="s">
        <v>17700</v>
      </c>
      <c r="AX779" t="s">
        <v>17701</v>
      </c>
      <c r="BA779" t="s">
        <v>17702</v>
      </c>
      <c r="BB779" t="s">
        <v>17703</v>
      </c>
      <c r="BC779" t="s">
        <v>17704</v>
      </c>
      <c r="BE779" t="s">
        <v>17705</v>
      </c>
      <c r="BJ779" t="s">
        <v>17706</v>
      </c>
      <c r="BM779" t="s">
        <v>17707</v>
      </c>
      <c r="BN779" t="s">
        <v>17708</v>
      </c>
      <c r="BO779" t="s">
        <v>17709</v>
      </c>
      <c r="BP779" t="s">
        <v>17710</v>
      </c>
      <c r="BR779" t="s">
        <v>17711</v>
      </c>
      <c r="BW779" t="s">
        <v>17712</v>
      </c>
      <c r="BX779" t="s">
        <v>17713</v>
      </c>
    </row>
    <row r="780" spans="12:76" x14ac:dyDescent="0.3">
      <c r="L780">
        <v>6983</v>
      </c>
      <c r="M780" t="s">
        <v>1120</v>
      </c>
      <c r="N780" t="s">
        <v>95763</v>
      </c>
      <c r="AV780" t="s">
        <v>17714</v>
      </c>
      <c r="AX780" t="s">
        <v>17715</v>
      </c>
      <c r="BA780" t="s">
        <v>17716</v>
      </c>
      <c r="BB780" t="s">
        <v>17717</v>
      </c>
      <c r="BC780" t="s">
        <v>17718</v>
      </c>
      <c r="BE780" t="s">
        <v>17719</v>
      </c>
      <c r="BJ780" t="s">
        <v>17720</v>
      </c>
      <c r="BM780" t="s">
        <v>17721</v>
      </c>
      <c r="BN780" t="s">
        <v>17722</v>
      </c>
      <c r="BO780" t="s">
        <v>17723</v>
      </c>
      <c r="BP780" t="s">
        <v>17724</v>
      </c>
      <c r="BR780" t="s">
        <v>17725</v>
      </c>
      <c r="BW780" t="s">
        <v>17726</v>
      </c>
      <c r="BX780" t="s">
        <v>17727</v>
      </c>
    </row>
    <row r="781" spans="12:76" x14ac:dyDescent="0.3">
      <c r="L781">
        <v>6984</v>
      </c>
      <c r="M781" t="s">
        <v>1121</v>
      </c>
      <c r="N781" t="s">
        <v>95764</v>
      </c>
      <c r="AV781" t="s">
        <v>17728</v>
      </c>
      <c r="AX781" t="s">
        <v>17729</v>
      </c>
      <c r="BA781" t="s">
        <v>17730</v>
      </c>
      <c r="BB781" t="s">
        <v>17731</v>
      </c>
      <c r="BC781" t="s">
        <v>17732</v>
      </c>
      <c r="BE781" t="s">
        <v>17733</v>
      </c>
      <c r="BJ781" t="s">
        <v>17734</v>
      </c>
      <c r="BM781" t="s">
        <v>17735</v>
      </c>
      <c r="BN781" t="s">
        <v>17736</v>
      </c>
      <c r="BO781" t="s">
        <v>17737</v>
      </c>
      <c r="BP781" t="s">
        <v>10766</v>
      </c>
      <c r="BR781" t="s">
        <v>17738</v>
      </c>
      <c r="BW781" t="s">
        <v>17739</v>
      </c>
      <c r="BX781" t="s">
        <v>17740</v>
      </c>
    </row>
    <row r="782" spans="12:76" x14ac:dyDescent="0.3">
      <c r="L782">
        <v>6986</v>
      </c>
      <c r="M782" t="s">
        <v>1122</v>
      </c>
      <c r="N782" t="s">
        <v>95765</v>
      </c>
      <c r="AV782" t="s">
        <v>17741</v>
      </c>
      <c r="AX782" t="s">
        <v>17742</v>
      </c>
      <c r="BA782" t="s">
        <v>17743</v>
      </c>
      <c r="BB782" t="s">
        <v>17744</v>
      </c>
      <c r="BC782" t="s">
        <v>17745</v>
      </c>
      <c r="BE782" t="s">
        <v>17746</v>
      </c>
      <c r="BJ782" t="s">
        <v>17747</v>
      </c>
      <c r="BM782" t="s">
        <v>17748</v>
      </c>
      <c r="BN782" t="s">
        <v>17749</v>
      </c>
      <c r="BO782" t="s">
        <v>17750</v>
      </c>
      <c r="BP782" t="s">
        <v>17751</v>
      </c>
      <c r="BR782" t="s">
        <v>17752</v>
      </c>
      <c r="BW782" t="s">
        <v>17753</v>
      </c>
      <c r="BX782" t="s">
        <v>17754</v>
      </c>
    </row>
    <row r="783" spans="12:76" x14ac:dyDescent="0.3">
      <c r="L783">
        <v>6987</v>
      </c>
      <c r="M783" t="s">
        <v>1123</v>
      </c>
      <c r="N783" t="s">
        <v>95766</v>
      </c>
      <c r="AV783" t="s">
        <v>17755</v>
      </c>
      <c r="AX783" t="s">
        <v>17756</v>
      </c>
      <c r="BA783" t="s">
        <v>17757</v>
      </c>
      <c r="BB783" t="s">
        <v>17758</v>
      </c>
      <c r="BC783" t="s">
        <v>17759</v>
      </c>
      <c r="BE783" t="s">
        <v>17760</v>
      </c>
      <c r="BJ783" t="s">
        <v>17761</v>
      </c>
      <c r="BM783" t="s">
        <v>17762</v>
      </c>
      <c r="BN783" t="s">
        <v>17763</v>
      </c>
      <c r="BO783" t="s">
        <v>17764</v>
      </c>
      <c r="BP783" t="s">
        <v>17765</v>
      </c>
      <c r="BR783" t="s">
        <v>17766</v>
      </c>
      <c r="BW783" t="s">
        <v>17767</v>
      </c>
      <c r="BX783" t="s">
        <v>17768</v>
      </c>
    </row>
    <row r="784" spans="12:76" x14ac:dyDescent="0.3">
      <c r="L784">
        <v>6990</v>
      </c>
      <c r="M784" t="s">
        <v>1124</v>
      </c>
      <c r="N784" t="s">
        <v>95767</v>
      </c>
      <c r="AV784" t="s">
        <v>17769</v>
      </c>
      <c r="AX784" t="s">
        <v>17770</v>
      </c>
      <c r="BA784" t="s">
        <v>17771</v>
      </c>
      <c r="BB784" t="s">
        <v>17772</v>
      </c>
      <c r="BC784" t="s">
        <v>17773</v>
      </c>
      <c r="BE784" t="s">
        <v>17774</v>
      </c>
      <c r="BJ784" t="s">
        <v>17775</v>
      </c>
      <c r="BM784" t="s">
        <v>17776</v>
      </c>
      <c r="BN784" t="s">
        <v>17777</v>
      </c>
      <c r="BO784" t="s">
        <v>17778</v>
      </c>
      <c r="BP784" t="s">
        <v>17779</v>
      </c>
      <c r="BR784" t="s">
        <v>17780</v>
      </c>
      <c r="BW784" t="s">
        <v>17781</v>
      </c>
      <c r="BX784" t="s">
        <v>17782</v>
      </c>
    </row>
    <row r="785" spans="12:76" x14ac:dyDescent="0.3">
      <c r="L785">
        <v>6997</v>
      </c>
      <c r="M785" t="s">
        <v>1125</v>
      </c>
      <c r="N785" t="s">
        <v>95768</v>
      </c>
      <c r="AV785" t="s">
        <v>17783</v>
      </c>
      <c r="AX785" t="s">
        <v>17784</v>
      </c>
      <c r="BA785" t="s">
        <v>17785</v>
      </c>
      <c r="BB785" t="s">
        <v>17786</v>
      </c>
      <c r="BC785" t="s">
        <v>17787</v>
      </c>
      <c r="BE785" t="s">
        <v>17788</v>
      </c>
      <c r="BJ785" t="s">
        <v>17789</v>
      </c>
      <c r="BM785" t="s">
        <v>17790</v>
      </c>
      <c r="BN785" t="s">
        <v>17791</v>
      </c>
      <c r="BO785" t="s">
        <v>17792</v>
      </c>
      <c r="BP785" t="s">
        <v>17793</v>
      </c>
      <c r="BR785" t="s">
        <v>17794</v>
      </c>
      <c r="BW785" t="s">
        <v>17795</v>
      </c>
      <c r="BX785" t="s">
        <v>17796</v>
      </c>
    </row>
    <row r="786" spans="12:76" x14ac:dyDescent="0.3">
      <c r="L786">
        <v>7000</v>
      </c>
      <c r="M786" t="s">
        <v>1126</v>
      </c>
      <c r="N786" t="s">
        <v>95769</v>
      </c>
      <c r="AV786" t="s">
        <v>17797</v>
      </c>
      <c r="AX786" t="s">
        <v>17798</v>
      </c>
      <c r="BA786" t="s">
        <v>17799</v>
      </c>
      <c r="BB786" t="s">
        <v>17800</v>
      </c>
      <c r="BC786" t="s">
        <v>17801</v>
      </c>
      <c r="BE786" t="s">
        <v>17802</v>
      </c>
      <c r="BJ786" t="s">
        <v>17803</v>
      </c>
      <c r="BM786" t="s">
        <v>17804</v>
      </c>
      <c r="BN786" t="s">
        <v>17805</v>
      </c>
      <c r="BO786" t="s">
        <v>17806</v>
      </c>
      <c r="BP786" t="s">
        <v>17807</v>
      </c>
      <c r="BR786" t="s">
        <v>17808</v>
      </c>
      <c r="BW786" t="s">
        <v>17809</v>
      </c>
      <c r="BX786" t="s">
        <v>17810</v>
      </c>
    </row>
    <row r="787" spans="12:76" x14ac:dyDescent="0.3">
      <c r="L787">
        <v>7011</v>
      </c>
      <c r="M787" t="s">
        <v>1127</v>
      </c>
      <c r="N787" t="s">
        <v>95770</v>
      </c>
      <c r="AV787" t="s">
        <v>17811</v>
      </c>
      <c r="AX787" t="s">
        <v>17812</v>
      </c>
      <c r="BA787" t="s">
        <v>17813</v>
      </c>
      <c r="BB787" t="s">
        <v>17814</v>
      </c>
      <c r="BC787" t="s">
        <v>17815</v>
      </c>
      <c r="BE787" t="s">
        <v>17816</v>
      </c>
      <c r="BJ787" t="s">
        <v>17817</v>
      </c>
      <c r="BM787" t="s">
        <v>17818</v>
      </c>
      <c r="BN787" t="s">
        <v>17819</v>
      </c>
      <c r="BO787" t="s">
        <v>17820</v>
      </c>
      <c r="BP787" t="s">
        <v>17821</v>
      </c>
      <c r="BR787" t="s">
        <v>17822</v>
      </c>
      <c r="BW787" t="s">
        <v>17823</v>
      </c>
      <c r="BX787" t="s">
        <v>17824</v>
      </c>
    </row>
    <row r="788" spans="12:76" x14ac:dyDescent="0.3">
      <c r="L788">
        <v>7012</v>
      </c>
      <c r="M788" t="s">
        <v>1128</v>
      </c>
      <c r="N788" t="s">
        <v>95771</v>
      </c>
      <c r="AV788" t="s">
        <v>17825</v>
      </c>
      <c r="AX788" t="s">
        <v>17826</v>
      </c>
      <c r="BA788" t="s">
        <v>17827</v>
      </c>
      <c r="BB788" t="s">
        <v>17828</v>
      </c>
      <c r="BC788" t="s">
        <v>17829</v>
      </c>
      <c r="BE788" t="s">
        <v>17830</v>
      </c>
      <c r="BJ788" t="s">
        <v>17831</v>
      </c>
      <c r="BM788" t="s">
        <v>17832</v>
      </c>
      <c r="BN788" t="s">
        <v>17833</v>
      </c>
      <c r="BO788" t="s">
        <v>17834</v>
      </c>
      <c r="BP788" t="s">
        <v>17835</v>
      </c>
      <c r="BR788" t="s">
        <v>17836</v>
      </c>
      <c r="BW788" t="s">
        <v>17837</v>
      </c>
      <c r="BX788" t="s">
        <v>17838</v>
      </c>
    </row>
    <row r="789" spans="12:76" x14ac:dyDescent="0.3">
      <c r="L789">
        <v>7020</v>
      </c>
      <c r="M789" t="s">
        <v>1129</v>
      </c>
      <c r="N789" t="s">
        <v>95772</v>
      </c>
      <c r="AV789" t="s">
        <v>17839</v>
      </c>
      <c r="AX789" t="s">
        <v>17840</v>
      </c>
      <c r="BA789" t="s">
        <v>17841</v>
      </c>
      <c r="BB789" t="s">
        <v>17842</v>
      </c>
      <c r="BC789" t="s">
        <v>17843</v>
      </c>
      <c r="BE789" t="s">
        <v>17844</v>
      </c>
      <c r="BJ789" t="s">
        <v>17845</v>
      </c>
      <c r="BM789" t="s">
        <v>17846</v>
      </c>
      <c r="BN789" t="s">
        <v>17847</v>
      </c>
      <c r="BO789" t="s">
        <v>17848</v>
      </c>
      <c r="BP789" t="s">
        <v>17849</v>
      </c>
      <c r="BR789" t="s">
        <v>17850</v>
      </c>
      <c r="BW789" t="s">
        <v>17851</v>
      </c>
      <c r="BX789" t="s">
        <v>17852</v>
      </c>
    </row>
    <row r="790" spans="12:76" x14ac:dyDescent="0.3">
      <c r="L790">
        <v>7021</v>
      </c>
      <c r="M790" t="s">
        <v>1130</v>
      </c>
      <c r="N790" t="s">
        <v>95773</v>
      </c>
      <c r="AV790" t="s">
        <v>17853</v>
      </c>
      <c r="AX790" t="s">
        <v>17854</v>
      </c>
      <c r="BA790" t="s">
        <v>17855</v>
      </c>
      <c r="BB790" t="s">
        <v>17856</v>
      </c>
      <c r="BC790" t="s">
        <v>17857</v>
      </c>
      <c r="BE790" t="s">
        <v>17858</v>
      </c>
      <c r="BJ790" t="s">
        <v>17859</v>
      </c>
      <c r="BM790" t="s">
        <v>17860</v>
      </c>
      <c r="BN790" t="s">
        <v>17861</v>
      </c>
      <c r="BO790" t="s">
        <v>17862</v>
      </c>
      <c r="BP790" t="s">
        <v>17863</v>
      </c>
      <c r="BR790" t="s">
        <v>17864</v>
      </c>
      <c r="BW790" t="s">
        <v>17865</v>
      </c>
      <c r="BX790" t="s">
        <v>17866</v>
      </c>
    </row>
    <row r="791" spans="12:76" x14ac:dyDescent="0.3">
      <c r="L791">
        <v>7022</v>
      </c>
      <c r="M791" t="s">
        <v>1131</v>
      </c>
      <c r="N791" t="s">
        <v>95774</v>
      </c>
      <c r="AV791" t="s">
        <v>17867</v>
      </c>
      <c r="AX791" t="s">
        <v>17868</v>
      </c>
      <c r="BA791" t="s">
        <v>17869</v>
      </c>
      <c r="BB791" t="s">
        <v>17870</v>
      </c>
      <c r="BC791" t="s">
        <v>17871</v>
      </c>
      <c r="BE791" t="s">
        <v>17872</v>
      </c>
      <c r="BJ791" t="s">
        <v>17873</v>
      </c>
      <c r="BM791" t="s">
        <v>17874</v>
      </c>
      <c r="BN791" t="s">
        <v>17875</v>
      </c>
      <c r="BO791" t="s">
        <v>17876</v>
      </c>
      <c r="BP791" t="s">
        <v>17877</v>
      </c>
      <c r="BR791" t="s">
        <v>17878</v>
      </c>
      <c r="BW791" t="s">
        <v>17879</v>
      </c>
      <c r="BX791" t="s">
        <v>17880</v>
      </c>
    </row>
    <row r="792" spans="12:76" x14ac:dyDescent="0.3">
      <c r="L792">
        <v>7024</v>
      </c>
      <c r="M792" t="s">
        <v>1132</v>
      </c>
      <c r="N792" t="s">
        <v>95775</v>
      </c>
      <c r="AV792" t="s">
        <v>17881</v>
      </c>
      <c r="AX792" t="s">
        <v>17882</v>
      </c>
      <c r="BA792" t="s">
        <v>17883</v>
      </c>
      <c r="BB792" t="s">
        <v>17884</v>
      </c>
      <c r="BC792" t="s">
        <v>17885</v>
      </c>
      <c r="BE792" t="s">
        <v>17886</v>
      </c>
      <c r="BJ792" t="s">
        <v>17887</v>
      </c>
      <c r="BM792" t="s">
        <v>17888</v>
      </c>
      <c r="BN792" t="s">
        <v>17889</v>
      </c>
      <c r="BO792" t="s">
        <v>17890</v>
      </c>
      <c r="BP792" t="s">
        <v>17891</v>
      </c>
      <c r="BR792" t="s">
        <v>17892</v>
      </c>
      <c r="BW792" t="s">
        <v>17893</v>
      </c>
      <c r="BX792" t="s">
        <v>17894</v>
      </c>
    </row>
    <row r="793" spans="12:76" x14ac:dyDescent="0.3">
      <c r="L793">
        <v>7030</v>
      </c>
      <c r="M793" t="s">
        <v>1133</v>
      </c>
      <c r="N793" t="s">
        <v>95776</v>
      </c>
      <c r="AV793" t="s">
        <v>17895</v>
      </c>
      <c r="AX793" t="s">
        <v>17896</v>
      </c>
      <c r="BA793" t="s">
        <v>17897</v>
      </c>
      <c r="BB793" t="s">
        <v>17898</v>
      </c>
      <c r="BC793" t="s">
        <v>17899</v>
      </c>
      <c r="BE793" t="s">
        <v>17900</v>
      </c>
      <c r="BJ793" t="s">
        <v>17901</v>
      </c>
      <c r="BM793" t="s">
        <v>17902</v>
      </c>
      <c r="BN793" t="s">
        <v>17903</v>
      </c>
      <c r="BO793" t="s">
        <v>17904</v>
      </c>
      <c r="BP793" t="s">
        <v>17905</v>
      </c>
      <c r="BR793" t="s">
        <v>17906</v>
      </c>
      <c r="BW793" t="s">
        <v>17907</v>
      </c>
      <c r="BX793" t="s">
        <v>17908</v>
      </c>
    </row>
    <row r="794" spans="12:76" x14ac:dyDescent="0.3">
      <c r="L794">
        <v>7031</v>
      </c>
      <c r="M794" t="s">
        <v>1134</v>
      </c>
      <c r="N794" t="s">
        <v>95777</v>
      </c>
      <c r="AV794" t="s">
        <v>17909</v>
      </c>
      <c r="AX794" t="s">
        <v>17910</v>
      </c>
      <c r="BA794" t="s">
        <v>17911</v>
      </c>
      <c r="BB794" t="s">
        <v>17912</v>
      </c>
      <c r="BC794" t="s">
        <v>17913</v>
      </c>
      <c r="BE794" t="s">
        <v>17914</v>
      </c>
      <c r="BJ794" t="s">
        <v>17915</v>
      </c>
      <c r="BM794" t="s">
        <v>17916</v>
      </c>
      <c r="BN794" t="s">
        <v>17917</v>
      </c>
      <c r="BO794" t="s">
        <v>17918</v>
      </c>
      <c r="BP794" t="s">
        <v>17919</v>
      </c>
      <c r="BR794" t="s">
        <v>17920</v>
      </c>
      <c r="BW794" t="s">
        <v>17921</v>
      </c>
      <c r="BX794" t="s">
        <v>17922</v>
      </c>
    </row>
    <row r="795" spans="12:76" x14ac:dyDescent="0.3">
      <c r="L795">
        <v>7032</v>
      </c>
      <c r="M795" t="s">
        <v>1135</v>
      </c>
      <c r="N795" t="s">
        <v>95778</v>
      </c>
      <c r="AV795" t="s">
        <v>17923</v>
      </c>
      <c r="AX795" t="s">
        <v>17924</v>
      </c>
      <c r="BA795" t="s">
        <v>17925</v>
      </c>
      <c r="BB795" t="s">
        <v>17926</v>
      </c>
      <c r="BC795" t="s">
        <v>17927</v>
      </c>
      <c r="BE795" t="s">
        <v>17928</v>
      </c>
      <c r="BJ795" t="s">
        <v>17929</v>
      </c>
      <c r="BM795" t="s">
        <v>17930</v>
      </c>
      <c r="BN795" t="s">
        <v>17931</v>
      </c>
      <c r="BO795" t="s">
        <v>17932</v>
      </c>
      <c r="BP795" t="s">
        <v>17933</v>
      </c>
      <c r="BR795" t="s">
        <v>17934</v>
      </c>
      <c r="BW795" t="s">
        <v>17935</v>
      </c>
      <c r="BX795" t="s">
        <v>17936</v>
      </c>
    </row>
    <row r="796" spans="12:76" x14ac:dyDescent="0.3">
      <c r="L796">
        <v>7033</v>
      </c>
      <c r="M796" t="s">
        <v>1136</v>
      </c>
      <c r="N796" t="s">
        <v>95779</v>
      </c>
      <c r="AV796" t="s">
        <v>17937</v>
      </c>
      <c r="AX796" t="s">
        <v>17938</v>
      </c>
      <c r="BA796" t="s">
        <v>17939</v>
      </c>
      <c r="BB796" t="s">
        <v>17940</v>
      </c>
      <c r="BC796" t="s">
        <v>5205</v>
      </c>
      <c r="BE796" t="s">
        <v>17941</v>
      </c>
      <c r="BJ796" t="s">
        <v>17942</v>
      </c>
      <c r="BM796" t="s">
        <v>17943</v>
      </c>
      <c r="BN796" t="s">
        <v>17944</v>
      </c>
      <c r="BO796" t="s">
        <v>17945</v>
      </c>
      <c r="BP796" t="s">
        <v>17946</v>
      </c>
      <c r="BR796" t="s">
        <v>17947</v>
      </c>
      <c r="BW796" t="s">
        <v>17948</v>
      </c>
      <c r="BX796" t="s">
        <v>17949</v>
      </c>
    </row>
    <row r="797" spans="12:76" x14ac:dyDescent="0.3">
      <c r="L797">
        <v>7034</v>
      </c>
      <c r="M797" t="s">
        <v>1137</v>
      </c>
      <c r="N797" t="s">
        <v>95780</v>
      </c>
      <c r="AV797" t="s">
        <v>17950</v>
      </c>
      <c r="AX797" t="s">
        <v>17951</v>
      </c>
      <c r="BA797" t="s">
        <v>17952</v>
      </c>
      <c r="BB797" t="s">
        <v>17953</v>
      </c>
      <c r="BC797" t="s">
        <v>17954</v>
      </c>
      <c r="BE797" t="s">
        <v>17955</v>
      </c>
      <c r="BJ797" t="s">
        <v>17956</v>
      </c>
      <c r="BM797" t="s">
        <v>17957</v>
      </c>
      <c r="BN797" t="s">
        <v>17958</v>
      </c>
      <c r="BO797" t="s">
        <v>17959</v>
      </c>
      <c r="BP797" t="s">
        <v>17960</v>
      </c>
      <c r="BR797" t="s">
        <v>17961</v>
      </c>
      <c r="BW797" t="s">
        <v>17962</v>
      </c>
      <c r="BX797" t="s">
        <v>17963</v>
      </c>
    </row>
    <row r="798" spans="12:76" x14ac:dyDescent="0.3">
      <c r="L798">
        <v>7040</v>
      </c>
      <c r="M798" t="s">
        <v>1138</v>
      </c>
      <c r="N798" t="s">
        <v>95781</v>
      </c>
      <c r="AV798" t="s">
        <v>17964</v>
      </c>
      <c r="AX798" t="s">
        <v>17965</v>
      </c>
      <c r="BA798" t="s">
        <v>17966</v>
      </c>
      <c r="BB798" t="s">
        <v>17967</v>
      </c>
      <c r="BC798" t="s">
        <v>17968</v>
      </c>
      <c r="BE798" t="s">
        <v>17969</v>
      </c>
      <c r="BJ798" t="s">
        <v>17970</v>
      </c>
      <c r="BM798" t="s">
        <v>17971</v>
      </c>
      <c r="BN798" t="s">
        <v>17972</v>
      </c>
      <c r="BO798" t="s">
        <v>17973</v>
      </c>
      <c r="BP798" t="s">
        <v>17974</v>
      </c>
      <c r="BR798" t="s">
        <v>17975</v>
      </c>
      <c r="BW798" t="s">
        <v>17976</v>
      </c>
      <c r="BX798" t="s">
        <v>17977</v>
      </c>
    </row>
    <row r="799" spans="12:76" x14ac:dyDescent="0.3">
      <c r="L799">
        <v>7041</v>
      </c>
      <c r="M799" t="s">
        <v>1139</v>
      </c>
      <c r="N799" t="s">
        <v>95782</v>
      </c>
      <c r="AV799" t="s">
        <v>17978</v>
      </c>
      <c r="AX799" t="s">
        <v>17979</v>
      </c>
      <c r="BA799" t="s">
        <v>17980</v>
      </c>
      <c r="BB799" t="s">
        <v>17981</v>
      </c>
      <c r="BC799" t="s">
        <v>17982</v>
      </c>
      <c r="BE799" t="s">
        <v>17983</v>
      </c>
      <c r="BJ799" t="s">
        <v>17984</v>
      </c>
      <c r="BM799" t="s">
        <v>17985</v>
      </c>
      <c r="BN799" t="s">
        <v>17986</v>
      </c>
      <c r="BO799" t="s">
        <v>17987</v>
      </c>
      <c r="BP799" t="s">
        <v>17988</v>
      </c>
      <c r="BR799" t="s">
        <v>17989</v>
      </c>
      <c r="BW799" t="s">
        <v>17990</v>
      </c>
      <c r="BX799" t="s">
        <v>17991</v>
      </c>
    </row>
    <row r="800" spans="12:76" x14ac:dyDescent="0.3">
      <c r="L800">
        <v>7050</v>
      </c>
      <c r="M800" t="s">
        <v>1140</v>
      </c>
      <c r="N800" t="s">
        <v>95783</v>
      </c>
      <c r="AV800" t="s">
        <v>17992</v>
      </c>
      <c r="AX800" t="s">
        <v>17993</v>
      </c>
      <c r="BA800" t="s">
        <v>17994</v>
      </c>
      <c r="BB800" t="s">
        <v>17995</v>
      </c>
      <c r="BC800" t="s">
        <v>17996</v>
      </c>
      <c r="BE800" t="s">
        <v>17997</v>
      </c>
      <c r="BJ800" t="s">
        <v>17998</v>
      </c>
      <c r="BM800" t="s">
        <v>17999</v>
      </c>
      <c r="BN800" t="s">
        <v>18000</v>
      </c>
      <c r="BO800" t="s">
        <v>18001</v>
      </c>
      <c r="BP800" t="s">
        <v>18002</v>
      </c>
      <c r="BR800" t="s">
        <v>18003</v>
      </c>
      <c r="BW800" t="s">
        <v>18004</v>
      </c>
      <c r="BX800" t="s">
        <v>18005</v>
      </c>
    </row>
    <row r="801" spans="12:76" x14ac:dyDescent="0.3">
      <c r="L801">
        <v>7060</v>
      </c>
      <c r="M801" t="s">
        <v>1141</v>
      </c>
      <c r="N801" t="s">
        <v>95784</v>
      </c>
      <c r="AV801" t="s">
        <v>18006</v>
      </c>
      <c r="AX801" t="s">
        <v>18007</v>
      </c>
      <c r="BA801" t="s">
        <v>18008</v>
      </c>
      <c r="BB801" t="s">
        <v>18009</v>
      </c>
      <c r="BC801" t="s">
        <v>18010</v>
      </c>
      <c r="BE801" t="s">
        <v>18011</v>
      </c>
      <c r="BJ801" t="s">
        <v>18012</v>
      </c>
      <c r="BM801" t="s">
        <v>18013</v>
      </c>
      <c r="BN801" t="s">
        <v>18014</v>
      </c>
      <c r="BO801" t="s">
        <v>18015</v>
      </c>
      <c r="BP801" t="s">
        <v>18016</v>
      </c>
      <c r="BR801" t="s">
        <v>18017</v>
      </c>
      <c r="BW801" t="s">
        <v>18018</v>
      </c>
      <c r="BX801" t="s">
        <v>18019</v>
      </c>
    </row>
    <row r="802" spans="12:76" x14ac:dyDescent="0.3">
      <c r="L802">
        <v>7061</v>
      </c>
      <c r="M802" t="s">
        <v>1143</v>
      </c>
      <c r="N802" t="s">
        <v>95785</v>
      </c>
      <c r="AV802" t="s">
        <v>18020</v>
      </c>
      <c r="AX802" t="s">
        <v>18021</v>
      </c>
      <c r="BA802" t="s">
        <v>18022</v>
      </c>
      <c r="BB802" t="s">
        <v>18023</v>
      </c>
      <c r="BC802" t="s">
        <v>18024</v>
      </c>
      <c r="BE802" t="s">
        <v>18025</v>
      </c>
      <c r="BJ802" t="s">
        <v>18026</v>
      </c>
      <c r="BM802" t="s">
        <v>18027</v>
      </c>
      <c r="BN802" t="s">
        <v>18028</v>
      </c>
      <c r="BO802" t="s">
        <v>18029</v>
      </c>
      <c r="BP802" t="s">
        <v>18030</v>
      </c>
      <c r="BR802" t="s">
        <v>18031</v>
      </c>
      <c r="BW802" t="s">
        <v>18032</v>
      </c>
      <c r="BX802" t="s">
        <v>18033</v>
      </c>
    </row>
    <row r="803" spans="12:76" x14ac:dyDescent="0.3">
      <c r="L803">
        <v>7062</v>
      </c>
      <c r="M803" t="s">
        <v>1142</v>
      </c>
      <c r="N803" t="s">
        <v>95786</v>
      </c>
      <c r="AV803" t="s">
        <v>18034</v>
      </c>
      <c r="AX803" t="s">
        <v>18035</v>
      </c>
      <c r="BA803" t="s">
        <v>18036</v>
      </c>
      <c r="BB803" t="s">
        <v>18037</v>
      </c>
      <c r="BC803" t="s">
        <v>18038</v>
      </c>
      <c r="BE803" t="s">
        <v>18039</v>
      </c>
      <c r="BJ803" t="s">
        <v>18040</v>
      </c>
      <c r="BM803" t="s">
        <v>18041</v>
      </c>
      <c r="BN803" t="s">
        <v>18042</v>
      </c>
      <c r="BO803" t="s">
        <v>18043</v>
      </c>
      <c r="BP803" t="s">
        <v>18044</v>
      </c>
      <c r="BR803" t="s">
        <v>18045</v>
      </c>
      <c r="BW803" t="s">
        <v>18046</v>
      </c>
      <c r="BX803" t="s">
        <v>18047</v>
      </c>
    </row>
    <row r="804" spans="12:76" x14ac:dyDescent="0.3">
      <c r="L804">
        <v>7063</v>
      </c>
      <c r="M804" t="s">
        <v>1144</v>
      </c>
      <c r="N804" t="s">
        <v>95787</v>
      </c>
      <c r="AV804" t="s">
        <v>18048</v>
      </c>
      <c r="AX804" t="s">
        <v>18049</v>
      </c>
      <c r="BA804" t="s">
        <v>18050</v>
      </c>
      <c r="BB804" t="s">
        <v>18051</v>
      </c>
      <c r="BC804" t="s">
        <v>18052</v>
      </c>
      <c r="BE804" t="s">
        <v>18053</v>
      </c>
      <c r="BJ804" t="s">
        <v>18054</v>
      </c>
      <c r="BM804" t="s">
        <v>18055</v>
      </c>
      <c r="BN804" t="s">
        <v>18056</v>
      </c>
      <c r="BO804" t="s">
        <v>18057</v>
      </c>
      <c r="BP804" t="s">
        <v>18058</v>
      </c>
      <c r="BR804" t="s">
        <v>18059</v>
      </c>
      <c r="BW804" t="s">
        <v>18060</v>
      </c>
      <c r="BX804" t="s">
        <v>18061</v>
      </c>
    </row>
    <row r="805" spans="12:76" x14ac:dyDescent="0.3">
      <c r="L805">
        <v>7070</v>
      </c>
      <c r="M805" t="s">
        <v>1145</v>
      </c>
      <c r="N805" t="s">
        <v>95788</v>
      </c>
      <c r="AV805" t="s">
        <v>18062</v>
      </c>
      <c r="AX805" t="s">
        <v>18063</v>
      </c>
      <c r="BA805" t="s">
        <v>18064</v>
      </c>
      <c r="BB805" t="s">
        <v>18065</v>
      </c>
      <c r="BC805" t="s">
        <v>18066</v>
      </c>
      <c r="BE805" t="s">
        <v>18067</v>
      </c>
      <c r="BJ805" t="s">
        <v>18068</v>
      </c>
      <c r="BM805" t="s">
        <v>18069</v>
      </c>
      <c r="BN805" t="s">
        <v>18070</v>
      </c>
      <c r="BO805" t="s">
        <v>18071</v>
      </c>
      <c r="BP805" t="s">
        <v>18072</v>
      </c>
      <c r="BR805" t="s">
        <v>18073</v>
      </c>
      <c r="BW805" t="s">
        <v>18074</v>
      </c>
      <c r="BX805" t="s">
        <v>18075</v>
      </c>
    </row>
    <row r="806" spans="12:76" x14ac:dyDescent="0.3">
      <c r="L806">
        <v>7080</v>
      </c>
      <c r="M806" t="s">
        <v>1146</v>
      </c>
      <c r="N806" t="s">
        <v>95789</v>
      </c>
      <c r="AV806" t="s">
        <v>18076</v>
      </c>
      <c r="AX806" t="s">
        <v>580</v>
      </c>
      <c r="BA806" t="s">
        <v>18077</v>
      </c>
      <c r="BB806" t="s">
        <v>18078</v>
      </c>
      <c r="BC806" t="s">
        <v>18079</v>
      </c>
      <c r="BE806" t="s">
        <v>18080</v>
      </c>
      <c r="BJ806" t="s">
        <v>18081</v>
      </c>
      <c r="BM806" t="s">
        <v>18082</v>
      </c>
      <c r="BN806" t="s">
        <v>18083</v>
      </c>
      <c r="BO806" t="s">
        <v>18084</v>
      </c>
      <c r="BP806" t="s">
        <v>18085</v>
      </c>
      <c r="BR806" t="s">
        <v>18086</v>
      </c>
      <c r="BW806" t="s">
        <v>18087</v>
      </c>
      <c r="BX806" t="s">
        <v>18088</v>
      </c>
    </row>
    <row r="807" spans="12:76" x14ac:dyDescent="0.3">
      <c r="L807">
        <v>7090</v>
      </c>
      <c r="M807" t="s">
        <v>1147</v>
      </c>
      <c r="N807" t="s">
        <v>95790</v>
      </c>
      <c r="AV807" t="s">
        <v>18089</v>
      </c>
      <c r="AX807" t="s">
        <v>18090</v>
      </c>
      <c r="BA807" t="s">
        <v>18091</v>
      </c>
      <c r="BB807" t="s">
        <v>18092</v>
      </c>
      <c r="BC807" t="s">
        <v>18093</v>
      </c>
      <c r="BE807" t="s">
        <v>18094</v>
      </c>
      <c r="BJ807" t="s">
        <v>18095</v>
      </c>
      <c r="BM807" t="s">
        <v>18096</v>
      </c>
      <c r="BN807" t="s">
        <v>18097</v>
      </c>
      <c r="BO807" t="s">
        <v>18098</v>
      </c>
      <c r="BP807" t="s">
        <v>18099</v>
      </c>
      <c r="BR807" t="s">
        <v>18100</v>
      </c>
      <c r="BW807" t="s">
        <v>18101</v>
      </c>
      <c r="BX807" t="s">
        <v>18102</v>
      </c>
    </row>
    <row r="808" spans="12:76" x14ac:dyDescent="0.3">
      <c r="L808">
        <v>7100</v>
      </c>
      <c r="M808" t="s">
        <v>1148</v>
      </c>
      <c r="N808" t="s">
        <v>95791</v>
      </c>
      <c r="AV808" t="s">
        <v>18103</v>
      </c>
      <c r="AX808" t="s">
        <v>18104</v>
      </c>
      <c r="BA808" t="s">
        <v>18105</v>
      </c>
      <c r="BB808" t="s">
        <v>18106</v>
      </c>
      <c r="BC808" t="s">
        <v>18107</v>
      </c>
      <c r="BE808" t="s">
        <v>18108</v>
      </c>
      <c r="BJ808" t="s">
        <v>18109</v>
      </c>
      <c r="BM808" t="s">
        <v>18110</v>
      </c>
      <c r="BN808" t="s">
        <v>18111</v>
      </c>
      <c r="BO808" t="s">
        <v>18112</v>
      </c>
      <c r="BP808" t="s">
        <v>18113</v>
      </c>
      <c r="BR808" t="s">
        <v>18114</v>
      </c>
      <c r="BW808" t="s">
        <v>18115</v>
      </c>
      <c r="BX808" t="s">
        <v>18116</v>
      </c>
    </row>
    <row r="809" spans="12:76" x14ac:dyDescent="0.3">
      <c r="L809">
        <v>7110</v>
      </c>
      <c r="M809" t="s">
        <v>1149</v>
      </c>
      <c r="N809" t="s">
        <v>95792</v>
      </c>
      <c r="AV809" t="s">
        <v>18117</v>
      </c>
      <c r="AX809" t="s">
        <v>18118</v>
      </c>
      <c r="BA809" t="s">
        <v>18119</v>
      </c>
      <c r="BB809" t="s">
        <v>18120</v>
      </c>
      <c r="BC809" t="s">
        <v>10225</v>
      </c>
      <c r="BE809" t="s">
        <v>18121</v>
      </c>
      <c r="BJ809" t="s">
        <v>18122</v>
      </c>
      <c r="BM809" t="s">
        <v>18123</v>
      </c>
      <c r="BN809" t="s">
        <v>18124</v>
      </c>
      <c r="BO809" t="s">
        <v>18125</v>
      </c>
      <c r="BP809" t="s">
        <v>18126</v>
      </c>
      <c r="BR809" t="s">
        <v>18127</v>
      </c>
      <c r="BW809" t="s">
        <v>18128</v>
      </c>
      <c r="BX809" t="s">
        <v>18129</v>
      </c>
    </row>
    <row r="810" spans="12:76" x14ac:dyDescent="0.3">
      <c r="L810">
        <v>7120</v>
      </c>
      <c r="M810" t="s">
        <v>1150</v>
      </c>
      <c r="N810" t="s">
        <v>95793</v>
      </c>
      <c r="AV810" t="s">
        <v>18130</v>
      </c>
      <c r="AX810" t="s">
        <v>18131</v>
      </c>
      <c r="BA810" t="s">
        <v>18132</v>
      </c>
      <c r="BB810" t="s">
        <v>18133</v>
      </c>
      <c r="BC810" t="s">
        <v>18134</v>
      </c>
      <c r="BE810" t="s">
        <v>18135</v>
      </c>
      <c r="BJ810" t="s">
        <v>18136</v>
      </c>
      <c r="BM810" t="s">
        <v>18137</v>
      </c>
      <c r="BN810" t="s">
        <v>18138</v>
      </c>
      <c r="BO810" t="s">
        <v>18139</v>
      </c>
      <c r="BP810" t="s">
        <v>18140</v>
      </c>
      <c r="BR810" t="s">
        <v>18141</v>
      </c>
      <c r="BW810" t="s">
        <v>18142</v>
      </c>
      <c r="BX810" t="s">
        <v>18143</v>
      </c>
    </row>
    <row r="811" spans="12:76" x14ac:dyDescent="0.3">
      <c r="L811">
        <v>7130</v>
      </c>
      <c r="M811" t="s">
        <v>1151</v>
      </c>
      <c r="N811" t="s">
        <v>95794</v>
      </c>
      <c r="AV811" t="s">
        <v>18144</v>
      </c>
      <c r="AX811" t="s">
        <v>18145</v>
      </c>
      <c r="BA811" t="s">
        <v>18146</v>
      </c>
      <c r="BB811" t="s">
        <v>18147</v>
      </c>
      <c r="BC811" t="s">
        <v>18148</v>
      </c>
      <c r="BE811" t="s">
        <v>18149</v>
      </c>
      <c r="BJ811" t="s">
        <v>18150</v>
      </c>
      <c r="BM811" t="s">
        <v>18151</v>
      </c>
      <c r="BN811" t="s">
        <v>18152</v>
      </c>
      <c r="BO811" t="s">
        <v>18153</v>
      </c>
      <c r="BP811" t="s">
        <v>18154</v>
      </c>
      <c r="BR811" t="s">
        <v>18155</v>
      </c>
      <c r="BW811" t="s">
        <v>18156</v>
      </c>
      <c r="BX811" t="s">
        <v>18157</v>
      </c>
    </row>
    <row r="812" spans="12:76" x14ac:dyDescent="0.3">
      <c r="L812">
        <v>7131</v>
      </c>
      <c r="M812" t="s">
        <v>94913</v>
      </c>
      <c r="N812" t="s">
        <v>95795</v>
      </c>
      <c r="AV812" t="s">
        <v>18158</v>
      </c>
      <c r="AX812" t="s">
        <v>18159</v>
      </c>
      <c r="BA812" t="s">
        <v>18160</v>
      </c>
      <c r="BB812" t="s">
        <v>18161</v>
      </c>
      <c r="BC812" t="s">
        <v>18162</v>
      </c>
      <c r="BE812" t="s">
        <v>18163</v>
      </c>
      <c r="BJ812" t="s">
        <v>18164</v>
      </c>
      <c r="BM812" t="s">
        <v>18165</v>
      </c>
      <c r="BN812" t="s">
        <v>18166</v>
      </c>
      <c r="BO812" t="s">
        <v>18167</v>
      </c>
      <c r="BP812" t="s">
        <v>18168</v>
      </c>
      <c r="BR812" t="s">
        <v>18169</v>
      </c>
      <c r="BW812" t="s">
        <v>18170</v>
      </c>
      <c r="BX812" t="s">
        <v>18171</v>
      </c>
    </row>
    <row r="813" spans="12:76" x14ac:dyDescent="0.3">
      <c r="L813">
        <v>7133</v>
      </c>
      <c r="M813" t="s">
        <v>1152</v>
      </c>
      <c r="N813" t="s">
        <v>95796</v>
      </c>
      <c r="AV813" t="s">
        <v>18172</v>
      </c>
      <c r="AX813" t="s">
        <v>18173</v>
      </c>
      <c r="BA813" t="s">
        <v>18174</v>
      </c>
      <c r="BB813" t="s">
        <v>18175</v>
      </c>
      <c r="BC813" t="s">
        <v>18176</v>
      </c>
      <c r="BE813" t="s">
        <v>18177</v>
      </c>
      <c r="BJ813" t="s">
        <v>18178</v>
      </c>
      <c r="BM813" t="s">
        <v>18179</v>
      </c>
      <c r="BN813" t="s">
        <v>18180</v>
      </c>
      <c r="BO813" t="s">
        <v>18181</v>
      </c>
      <c r="BP813" t="s">
        <v>18182</v>
      </c>
      <c r="BR813" t="s">
        <v>18183</v>
      </c>
      <c r="BW813" t="s">
        <v>18184</v>
      </c>
      <c r="BX813" t="s">
        <v>18185</v>
      </c>
    </row>
    <row r="814" spans="12:76" x14ac:dyDescent="0.3">
      <c r="L814">
        <v>7134</v>
      </c>
      <c r="M814" t="s">
        <v>1153</v>
      </c>
      <c r="N814" t="s">
        <v>95797</v>
      </c>
      <c r="AV814" t="s">
        <v>18186</v>
      </c>
      <c r="AX814" t="s">
        <v>18187</v>
      </c>
      <c r="BA814" t="s">
        <v>18188</v>
      </c>
      <c r="BB814" t="s">
        <v>18189</v>
      </c>
      <c r="BC814" t="s">
        <v>18190</v>
      </c>
      <c r="BE814" t="s">
        <v>18191</v>
      </c>
      <c r="BJ814" t="s">
        <v>18192</v>
      </c>
      <c r="BM814" t="s">
        <v>18193</v>
      </c>
      <c r="BN814" t="s">
        <v>18194</v>
      </c>
      <c r="BO814" t="s">
        <v>18195</v>
      </c>
      <c r="BP814" t="s">
        <v>18196</v>
      </c>
      <c r="BR814" t="s">
        <v>18197</v>
      </c>
      <c r="BW814" t="s">
        <v>18198</v>
      </c>
      <c r="BX814" t="s">
        <v>18199</v>
      </c>
    </row>
    <row r="815" spans="12:76" x14ac:dyDescent="0.3">
      <c r="L815">
        <v>7140</v>
      </c>
      <c r="M815" t="s">
        <v>1154</v>
      </c>
      <c r="N815" t="s">
        <v>95798</v>
      </c>
      <c r="AV815" t="s">
        <v>18200</v>
      </c>
      <c r="AX815" t="s">
        <v>18201</v>
      </c>
      <c r="BA815" t="s">
        <v>18202</v>
      </c>
      <c r="BB815" t="s">
        <v>18203</v>
      </c>
      <c r="BC815" t="s">
        <v>18204</v>
      </c>
      <c r="BE815" t="s">
        <v>18205</v>
      </c>
      <c r="BJ815" t="s">
        <v>18206</v>
      </c>
      <c r="BM815" t="s">
        <v>18207</v>
      </c>
      <c r="BN815" t="s">
        <v>18208</v>
      </c>
      <c r="BO815" t="s">
        <v>18209</v>
      </c>
      <c r="BP815" t="s">
        <v>18210</v>
      </c>
      <c r="BR815" t="s">
        <v>18211</v>
      </c>
      <c r="BW815" t="s">
        <v>18212</v>
      </c>
      <c r="BX815" t="s">
        <v>18213</v>
      </c>
    </row>
    <row r="816" spans="12:76" x14ac:dyDescent="0.3">
      <c r="L816">
        <v>7141</v>
      </c>
      <c r="M816" t="s">
        <v>1155</v>
      </c>
      <c r="N816" t="s">
        <v>95799</v>
      </c>
      <c r="AV816" t="s">
        <v>18214</v>
      </c>
      <c r="AX816" t="s">
        <v>18215</v>
      </c>
      <c r="BA816" t="s">
        <v>18216</v>
      </c>
      <c r="BB816" t="s">
        <v>18217</v>
      </c>
      <c r="BC816" t="s">
        <v>18218</v>
      </c>
      <c r="BE816" t="s">
        <v>18219</v>
      </c>
      <c r="BJ816" t="s">
        <v>18220</v>
      </c>
      <c r="BM816" t="s">
        <v>18221</v>
      </c>
      <c r="BN816" t="s">
        <v>18222</v>
      </c>
      <c r="BO816" t="s">
        <v>18223</v>
      </c>
      <c r="BP816" t="s">
        <v>18224</v>
      </c>
      <c r="BR816" t="s">
        <v>18225</v>
      </c>
      <c r="BW816" t="s">
        <v>18226</v>
      </c>
      <c r="BX816" t="s">
        <v>18227</v>
      </c>
    </row>
    <row r="817" spans="12:76" x14ac:dyDescent="0.3">
      <c r="L817">
        <v>7160</v>
      </c>
      <c r="M817" t="s">
        <v>1156</v>
      </c>
      <c r="N817" t="s">
        <v>95800</v>
      </c>
      <c r="AV817" t="s">
        <v>18228</v>
      </c>
      <c r="AX817" t="s">
        <v>18229</v>
      </c>
      <c r="BA817" t="s">
        <v>18230</v>
      </c>
      <c r="BB817" t="s">
        <v>18231</v>
      </c>
      <c r="BC817" t="s">
        <v>18232</v>
      </c>
      <c r="BE817" t="s">
        <v>18233</v>
      </c>
      <c r="BJ817" t="s">
        <v>18234</v>
      </c>
      <c r="BM817" t="s">
        <v>18235</v>
      </c>
      <c r="BN817" t="s">
        <v>18236</v>
      </c>
      <c r="BO817" t="s">
        <v>18237</v>
      </c>
      <c r="BP817" t="s">
        <v>18238</v>
      </c>
      <c r="BR817" t="s">
        <v>18239</v>
      </c>
      <c r="BW817" t="s">
        <v>18240</v>
      </c>
      <c r="BX817" t="s">
        <v>18241</v>
      </c>
    </row>
    <row r="818" spans="12:76" x14ac:dyDescent="0.3">
      <c r="L818">
        <v>7170</v>
      </c>
      <c r="M818" t="s">
        <v>1157</v>
      </c>
      <c r="N818" t="s">
        <v>95801</v>
      </c>
      <c r="AV818" t="s">
        <v>18242</v>
      </c>
      <c r="AX818" t="s">
        <v>18243</v>
      </c>
      <c r="BA818" t="s">
        <v>18244</v>
      </c>
      <c r="BB818" t="s">
        <v>18245</v>
      </c>
      <c r="BC818" t="s">
        <v>18246</v>
      </c>
      <c r="BE818" t="s">
        <v>18247</v>
      </c>
      <c r="BJ818" t="s">
        <v>18248</v>
      </c>
      <c r="BM818" t="s">
        <v>18249</v>
      </c>
      <c r="BN818" t="s">
        <v>18250</v>
      </c>
      <c r="BO818" t="s">
        <v>18251</v>
      </c>
      <c r="BP818" t="s">
        <v>18252</v>
      </c>
      <c r="BR818" t="s">
        <v>18253</v>
      </c>
      <c r="BW818" t="s">
        <v>18254</v>
      </c>
      <c r="BX818" t="s">
        <v>18255</v>
      </c>
    </row>
    <row r="819" spans="12:76" x14ac:dyDescent="0.3">
      <c r="L819">
        <v>7180</v>
      </c>
      <c r="M819" t="s">
        <v>1165</v>
      </c>
      <c r="N819" t="s">
        <v>95802</v>
      </c>
      <c r="AV819" t="s">
        <v>18256</v>
      </c>
      <c r="AX819" t="s">
        <v>18257</v>
      </c>
      <c r="BA819" t="s">
        <v>18258</v>
      </c>
      <c r="BB819" t="s">
        <v>18259</v>
      </c>
      <c r="BC819" t="s">
        <v>18260</v>
      </c>
      <c r="BE819" t="s">
        <v>18261</v>
      </c>
      <c r="BJ819" t="s">
        <v>18262</v>
      </c>
      <c r="BM819" t="s">
        <v>18263</v>
      </c>
      <c r="BN819" t="s">
        <v>18264</v>
      </c>
      <c r="BO819" t="s">
        <v>18265</v>
      </c>
      <c r="BP819" t="s">
        <v>18266</v>
      </c>
      <c r="BR819" t="s">
        <v>18267</v>
      </c>
      <c r="BW819" t="s">
        <v>18268</v>
      </c>
      <c r="BX819" t="s">
        <v>18269</v>
      </c>
    </row>
    <row r="820" spans="12:76" x14ac:dyDescent="0.3">
      <c r="L820">
        <v>7181</v>
      </c>
      <c r="M820" t="s">
        <v>1158</v>
      </c>
      <c r="N820" t="s">
        <v>95803</v>
      </c>
      <c r="AV820" t="s">
        <v>18270</v>
      </c>
      <c r="AX820" t="s">
        <v>18271</v>
      </c>
      <c r="BA820" t="s">
        <v>18272</v>
      </c>
      <c r="BB820" t="s">
        <v>18273</v>
      </c>
      <c r="BC820" t="s">
        <v>18274</v>
      </c>
      <c r="BE820" t="s">
        <v>18275</v>
      </c>
      <c r="BJ820" t="s">
        <v>18276</v>
      </c>
      <c r="BM820" t="s">
        <v>18277</v>
      </c>
      <c r="BN820" t="s">
        <v>18278</v>
      </c>
      <c r="BO820" t="s">
        <v>18279</v>
      </c>
      <c r="BP820" t="s">
        <v>18280</v>
      </c>
      <c r="BR820" t="s">
        <v>18281</v>
      </c>
      <c r="BW820" t="s">
        <v>18282</v>
      </c>
      <c r="BX820" t="s">
        <v>18283</v>
      </c>
    </row>
    <row r="821" spans="12:76" x14ac:dyDescent="0.3">
      <c r="L821">
        <v>7190</v>
      </c>
      <c r="M821" t="s">
        <v>1159</v>
      </c>
      <c r="N821" t="s">
        <v>95804</v>
      </c>
      <c r="AV821" t="s">
        <v>18284</v>
      </c>
      <c r="AX821" t="s">
        <v>18285</v>
      </c>
      <c r="BA821" t="s">
        <v>18286</v>
      </c>
      <c r="BB821" t="s">
        <v>18287</v>
      </c>
      <c r="BC821" t="s">
        <v>18288</v>
      </c>
      <c r="BE821" t="s">
        <v>18289</v>
      </c>
      <c r="BJ821" t="s">
        <v>18290</v>
      </c>
      <c r="BM821" t="s">
        <v>18291</v>
      </c>
      <c r="BN821" t="s">
        <v>18292</v>
      </c>
      <c r="BO821" t="s">
        <v>18293</v>
      </c>
      <c r="BP821" t="s">
        <v>18294</v>
      </c>
      <c r="BR821" t="s">
        <v>18295</v>
      </c>
      <c r="BW821" t="s">
        <v>18296</v>
      </c>
      <c r="BX821" t="s">
        <v>18297</v>
      </c>
    </row>
    <row r="822" spans="12:76" x14ac:dyDescent="0.3">
      <c r="L822">
        <v>7191</v>
      </c>
      <c r="M822" t="s">
        <v>1166</v>
      </c>
      <c r="N822" t="s">
        <v>95805</v>
      </c>
      <c r="AV822" t="s">
        <v>18298</v>
      </c>
      <c r="AX822" t="s">
        <v>18299</v>
      </c>
      <c r="BA822" t="s">
        <v>18300</v>
      </c>
      <c r="BB822" t="s">
        <v>18301</v>
      </c>
      <c r="BC822" t="s">
        <v>18302</v>
      </c>
      <c r="BE822" t="s">
        <v>18303</v>
      </c>
      <c r="BJ822" t="s">
        <v>18304</v>
      </c>
      <c r="BM822" t="s">
        <v>18305</v>
      </c>
      <c r="BN822" t="s">
        <v>18306</v>
      </c>
      <c r="BO822" t="s">
        <v>18307</v>
      </c>
      <c r="BP822" t="s">
        <v>18308</v>
      </c>
      <c r="BR822" t="s">
        <v>18309</v>
      </c>
      <c r="BW822" t="s">
        <v>18310</v>
      </c>
      <c r="BX822" t="s">
        <v>18311</v>
      </c>
    </row>
    <row r="823" spans="12:76" x14ac:dyDescent="0.3">
      <c r="L823">
        <v>7300</v>
      </c>
      <c r="M823" t="s">
        <v>1160</v>
      </c>
      <c r="N823" t="s">
        <v>95806</v>
      </c>
      <c r="AV823" t="s">
        <v>18312</v>
      </c>
      <c r="AX823" t="s">
        <v>18313</v>
      </c>
      <c r="BA823" t="s">
        <v>18314</v>
      </c>
      <c r="BB823" t="s">
        <v>18315</v>
      </c>
      <c r="BC823" t="s">
        <v>18316</v>
      </c>
      <c r="BE823" t="s">
        <v>18317</v>
      </c>
      <c r="BJ823" t="s">
        <v>18318</v>
      </c>
      <c r="BM823" t="s">
        <v>18319</v>
      </c>
      <c r="BN823" t="s">
        <v>18320</v>
      </c>
      <c r="BO823" t="s">
        <v>18321</v>
      </c>
      <c r="BP823" t="s">
        <v>18322</v>
      </c>
      <c r="BR823" t="s">
        <v>18323</v>
      </c>
      <c r="BW823" t="s">
        <v>18324</v>
      </c>
      <c r="BX823" t="s">
        <v>18325</v>
      </c>
    </row>
    <row r="824" spans="12:76" x14ac:dyDescent="0.3">
      <c r="L824">
        <v>7301</v>
      </c>
      <c r="M824" t="s">
        <v>1161</v>
      </c>
      <c r="N824" t="s">
        <v>95807</v>
      </c>
      <c r="AV824" t="s">
        <v>18326</v>
      </c>
      <c r="AX824" t="s">
        <v>7349</v>
      </c>
      <c r="BA824" t="s">
        <v>18327</v>
      </c>
      <c r="BB824" t="s">
        <v>18328</v>
      </c>
      <c r="BC824" t="s">
        <v>18329</v>
      </c>
      <c r="BE824" t="s">
        <v>18330</v>
      </c>
      <c r="BJ824" t="s">
        <v>18331</v>
      </c>
      <c r="BM824" t="s">
        <v>18332</v>
      </c>
      <c r="BN824" t="s">
        <v>18333</v>
      </c>
      <c r="BO824" t="s">
        <v>18334</v>
      </c>
      <c r="BP824" t="s">
        <v>18335</v>
      </c>
      <c r="BR824" t="s">
        <v>18336</v>
      </c>
      <c r="BW824" t="s">
        <v>18337</v>
      </c>
      <c r="BX824" t="s">
        <v>18338</v>
      </c>
    </row>
    <row r="825" spans="12:76" x14ac:dyDescent="0.3">
      <c r="L825">
        <v>7320</v>
      </c>
      <c r="M825" t="s">
        <v>1167</v>
      </c>
      <c r="N825" t="s">
        <v>95808</v>
      </c>
      <c r="AV825" t="s">
        <v>18339</v>
      </c>
      <c r="AX825" t="s">
        <v>18340</v>
      </c>
      <c r="BA825" t="s">
        <v>18341</v>
      </c>
      <c r="BB825" t="s">
        <v>18342</v>
      </c>
      <c r="BC825" t="s">
        <v>18343</v>
      </c>
      <c r="BE825" t="s">
        <v>18344</v>
      </c>
      <c r="BJ825" t="s">
        <v>18345</v>
      </c>
      <c r="BM825" t="s">
        <v>18346</v>
      </c>
      <c r="BN825" t="s">
        <v>18347</v>
      </c>
      <c r="BO825" t="s">
        <v>18348</v>
      </c>
      <c r="BP825" t="s">
        <v>18349</v>
      </c>
      <c r="BR825" t="s">
        <v>18350</v>
      </c>
      <c r="BW825" t="s">
        <v>18351</v>
      </c>
      <c r="BX825" t="s">
        <v>18352</v>
      </c>
    </row>
    <row r="826" spans="12:76" x14ac:dyDescent="0.3">
      <c r="L826">
        <v>7321</v>
      </c>
      <c r="M826" t="s">
        <v>1168</v>
      </c>
      <c r="N826" t="s">
        <v>95809</v>
      </c>
      <c r="AV826" t="s">
        <v>18353</v>
      </c>
      <c r="AX826" t="s">
        <v>18354</v>
      </c>
      <c r="BA826" t="s">
        <v>18355</v>
      </c>
      <c r="BB826" t="s">
        <v>18356</v>
      </c>
      <c r="BC826" t="s">
        <v>18357</v>
      </c>
      <c r="BE826" t="s">
        <v>18358</v>
      </c>
      <c r="BJ826" t="s">
        <v>18359</v>
      </c>
      <c r="BM826" t="s">
        <v>18360</v>
      </c>
      <c r="BN826" t="s">
        <v>18361</v>
      </c>
      <c r="BO826" t="s">
        <v>18362</v>
      </c>
      <c r="BP826" t="s">
        <v>18363</v>
      </c>
      <c r="BR826" t="s">
        <v>18364</v>
      </c>
      <c r="BW826" t="s">
        <v>18365</v>
      </c>
      <c r="BX826" t="s">
        <v>18366</v>
      </c>
    </row>
    <row r="827" spans="12:76" x14ac:dyDescent="0.3">
      <c r="L827">
        <v>7322</v>
      </c>
      <c r="M827" t="s">
        <v>1162</v>
      </c>
      <c r="N827" t="s">
        <v>95810</v>
      </c>
      <c r="AV827" t="s">
        <v>18367</v>
      </c>
      <c r="AX827" t="s">
        <v>18368</v>
      </c>
      <c r="BA827" t="s">
        <v>18369</v>
      </c>
      <c r="BB827" t="s">
        <v>18370</v>
      </c>
      <c r="BC827" t="s">
        <v>18371</v>
      </c>
      <c r="BE827" t="s">
        <v>18372</v>
      </c>
      <c r="BJ827" t="s">
        <v>18373</v>
      </c>
      <c r="BM827" t="s">
        <v>18374</v>
      </c>
      <c r="BN827" t="s">
        <v>18375</v>
      </c>
      <c r="BO827" t="s">
        <v>18376</v>
      </c>
      <c r="BP827" t="s">
        <v>18377</v>
      </c>
      <c r="BR827" t="s">
        <v>18378</v>
      </c>
      <c r="BW827" t="s">
        <v>18379</v>
      </c>
      <c r="BX827" t="s">
        <v>18380</v>
      </c>
    </row>
    <row r="828" spans="12:76" x14ac:dyDescent="0.3">
      <c r="L828">
        <v>7330</v>
      </c>
      <c r="M828" t="s">
        <v>1163</v>
      </c>
      <c r="N828" t="s">
        <v>95811</v>
      </c>
      <c r="AV828" t="s">
        <v>18381</v>
      </c>
      <c r="AX828" t="s">
        <v>18382</v>
      </c>
      <c r="BA828" t="s">
        <v>18383</v>
      </c>
      <c r="BB828" t="s">
        <v>18384</v>
      </c>
      <c r="BC828" t="s">
        <v>18385</v>
      </c>
      <c r="BE828" t="s">
        <v>18386</v>
      </c>
      <c r="BJ828" t="s">
        <v>18387</v>
      </c>
      <c r="BM828" t="s">
        <v>18388</v>
      </c>
      <c r="BN828" t="s">
        <v>18389</v>
      </c>
      <c r="BO828" t="s">
        <v>18390</v>
      </c>
      <c r="BP828" t="s">
        <v>18391</v>
      </c>
      <c r="BR828" t="s">
        <v>18392</v>
      </c>
      <c r="BW828" t="s">
        <v>18393</v>
      </c>
      <c r="BX828" t="s">
        <v>18394</v>
      </c>
    </row>
    <row r="829" spans="12:76" x14ac:dyDescent="0.3">
      <c r="L829">
        <v>7331</v>
      </c>
      <c r="M829" t="s">
        <v>1169</v>
      </c>
      <c r="N829" t="s">
        <v>95812</v>
      </c>
      <c r="AV829" t="s">
        <v>18395</v>
      </c>
      <c r="AX829" t="s">
        <v>18396</v>
      </c>
      <c r="BA829" t="s">
        <v>18397</v>
      </c>
      <c r="BB829" t="s">
        <v>18398</v>
      </c>
      <c r="BC829" t="s">
        <v>18399</v>
      </c>
      <c r="BE829" t="s">
        <v>18400</v>
      </c>
      <c r="BJ829" t="s">
        <v>18401</v>
      </c>
      <c r="BM829" t="s">
        <v>18402</v>
      </c>
      <c r="BN829" t="s">
        <v>18403</v>
      </c>
      <c r="BO829" t="s">
        <v>18404</v>
      </c>
      <c r="BP829" t="s">
        <v>18405</v>
      </c>
      <c r="BR829" t="s">
        <v>18406</v>
      </c>
      <c r="BW829" t="s">
        <v>18407</v>
      </c>
      <c r="BX829" t="s">
        <v>18408</v>
      </c>
    </row>
    <row r="830" spans="12:76" x14ac:dyDescent="0.3">
      <c r="L830">
        <v>7332</v>
      </c>
      <c r="M830" t="s">
        <v>1164</v>
      </c>
      <c r="N830" t="s">
        <v>95813</v>
      </c>
      <c r="AV830" t="s">
        <v>18409</v>
      </c>
      <c r="AX830" t="s">
        <v>18410</v>
      </c>
      <c r="BA830" t="s">
        <v>18411</v>
      </c>
      <c r="BB830" t="s">
        <v>18412</v>
      </c>
      <c r="BC830" t="s">
        <v>18413</v>
      </c>
      <c r="BE830" t="s">
        <v>18414</v>
      </c>
      <c r="BJ830" t="s">
        <v>18415</v>
      </c>
      <c r="BM830" t="s">
        <v>18416</v>
      </c>
      <c r="BN830" t="s">
        <v>18417</v>
      </c>
      <c r="BO830" t="s">
        <v>18418</v>
      </c>
      <c r="BP830" t="s">
        <v>18419</v>
      </c>
      <c r="BR830" t="s">
        <v>18420</v>
      </c>
      <c r="BW830" t="s">
        <v>18421</v>
      </c>
      <c r="BX830" t="s">
        <v>18422</v>
      </c>
    </row>
    <row r="831" spans="12:76" x14ac:dyDescent="0.3">
      <c r="L831">
        <v>7333</v>
      </c>
      <c r="M831" t="s">
        <v>1170</v>
      </c>
      <c r="N831" t="s">
        <v>95814</v>
      </c>
      <c r="AV831" t="s">
        <v>18423</v>
      </c>
      <c r="AX831" t="s">
        <v>18424</v>
      </c>
      <c r="BA831" t="s">
        <v>18425</v>
      </c>
      <c r="BB831" t="s">
        <v>18426</v>
      </c>
      <c r="BC831" t="s">
        <v>18427</v>
      </c>
      <c r="BE831" t="s">
        <v>18428</v>
      </c>
      <c r="BJ831" t="s">
        <v>18429</v>
      </c>
      <c r="BM831" t="s">
        <v>18430</v>
      </c>
      <c r="BN831" t="s">
        <v>18431</v>
      </c>
      <c r="BO831" t="s">
        <v>18432</v>
      </c>
      <c r="BP831" t="s">
        <v>18433</v>
      </c>
      <c r="BR831" t="s">
        <v>18434</v>
      </c>
      <c r="BW831" t="s">
        <v>18435</v>
      </c>
      <c r="BX831" t="s">
        <v>18436</v>
      </c>
    </row>
    <row r="832" spans="12:76" x14ac:dyDescent="0.3">
      <c r="L832">
        <v>7334</v>
      </c>
      <c r="M832" t="s">
        <v>1171</v>
      </c>
      <c r="N832" t="s">
        <v>95815</v>
      </c>
      <c r="AV832" t="s">
        <v>12494</v>
      </c>
      <c r="AX832" t="s">
        <v>18437</v>
      </c>
      <c r="BA832" t="s">
        <v>18438</v>
      </c>
      <c r="BB832" t="s">
        <v>18439</v>
      </c>
      <c r="BC832" t="s">
        <v>18440</v>
      </c>
      <c r="BE832" t="s">
        <v>18441</v>
      </c>
      <c r="BJ832" t="s">
        <v>18442</v>
      </c>
      <c r="BM832" t="s">
        <v>18443</v>
      </c>
      <c r="BN832" t="s">
        <v>18444</v>
      </c>
      <c r="BO832" t="s">
        <v>18445</v>
      </c>
      <c r="BP832" t="s">
        <v>18446</v>
      </c>
      <c r="BR832" t="s">
        <v>18447</v>
      </c>
      <c r="BW832" t="s">
        <v>18448</v>
      </c>
      <c r="BX832" t="s">
        <v>18449</v>
      </c>
    </row>
    <row r="833" spans="12:76" x14ac:dyDescent="0.3">
      <c r="L833">
        <v>7340</v>
      </c>
      <c r="M833" t="s">
        <v>1172</v>
      </c>
      <c r="N833" t="s">
        <v>95816</v>
      </c>
      <c r="AV833" t="s">
        <v>12526</v>
      </c>
      <c r="AX833" t="s">
        <v>18450</v>
      </c>
      <c r="BA833" t="s">
        <v>18451</v>
      </c>
      <c r="BB833" t="s">
        <v>18452</v>
      </c>
      <c r="BC833" t="s">
        <v>18453</v>
      </c>
      <c r="BE833" t="s">
        <v>18454</v>
      </c>
      <c r="BJ833" t="s">
        <v>18455</v>
      </c>
      <c r="BM833" t="s">
        <v>18456</v>
      </c>
      <c r="BN833" t="s">
        <v>18457</v>
      </c>
      <c r="BO833" t="s">
        <v>18458</v>
      </c>
      <c r="BP833" t="s">
        <v>18459</v>
      </c>
      <c r="BR833" t="s">
        <v>18460</v>
      </c>
      <c r="BW833" t="s">
        <v>18461</v>
      </c>
      <c r="BX833" t="s">
        <v>18462</v>
      </c>
    </row>
    <row r="834" spans="12:76" x14ac:dyDescent="0.3">
      <c r="L834">
        <v>7350</v>
      </c>
      <c r="M834" t="s">
        <v>1173</v>
      </c>
      <c r="N834" t="s">
        <v>95817</v>
      </c>
      <c r="AV834" t="s">
        <v>18463</v>
      </c>
      <c r="AX834" t="s">
        <v>18464</v>
      </c>
      <c r="BA834" t="s">
        <v>18465</v>
      </c>
      <c r="BB834" t="s">
        <v>18466</v>
      </c>
      <c r="BC834" t="s">
        <v>18467</v>
      </c>
      <c r="BE834" t="s">
        <v>18468</v>
      </c>
      <c r="BJ834" t="s">
        <v>18469</v>
      </c>
      <c r="BM834" t="s">
        <v>18470</v>
      </c>
      <c r="BN834" t="s">
        <v>18471</v>
      </c>
      <c r="BO834" t="s">
        <v>18472</v>
      </c>
      <c r="BP834" t="s">
        <v>18473</v>
      </c>
      <c r="BR834" t="s">
        <v>18474</v>
      </c>
      <c r="BW834" t="s">
        <v>18475</v>
      </c>
      <c r="BX834" t="s">
        <v>18476</v>
      </c>
    </row>
    <row r="835" spans="12:76" x14ac:dyDescent="0.3">
      <c r="L835">
        <v>7370</v>
      </c>
      <c r="M835" t="s">
        <v>1174</v>
      </c>
      <c r="N835" t="s">
        <v>95818</v>
      </c>
      <c r="AV835" t="s">
        <v>18477</v>
      </c>
      <c r="AX835" t="s">
        <v>18478</v>
      </c>
      <c r="BA835" t="s">
        <v>18479</v>
      </c>
      <c r="BB835" t="s">
        <v>18480</v>
      </c>
      <c r="BC835" t="s">
        <v>18481</v>
      </c>
      <c r="BE835" t="s">
        <v>18482</v>
      </c>
      <c r="BJ835" t="s">
        <v>18483</v>
      </c>
      <c r="BM835" t="s">
        <v>18484</v>
      </c>
      <c r="BN835" t="s">
        <v>18485</v>
      </c>
      <c r="BO835" t="s">
        <v>18486</v>
      </c>
      <c r="BP835" t="s">
        <v>18487</v>
      </c>
      <c r="BR835" t="s">
        <v>18488</v>
      </c>
      <c r="BW835" t="s">
        <v>18489</v>
      </c>
      <c r="BX835" t="s">
        <v>18490</v>
      </c>
    </row>
    <row r="836" spans="12:76" x14ac:dyDescent="0.3">
      <c r="L836">
        <v>7380</v>
      </c>
      <c r="M836" t="s">
        <v>1175</v>
      </c>
      <c r="N836" t="s">
        <v>95819</v>
      </c>
      <c r="AV836" t="s">
        <v>18491</v>
      </c>
      <c r="AX836" t="s">
        <v>18492</v>
      </c>
      <c r="BA836" t="s">
        <v>18493</v>
      </c>
      <c r="BB836" t="s">
        <v>18494</v>
      </c>
      <c r="BC836" t="s">
        <v>18495</v>
      </c>
      <c r="BE836" t="s">
        <v>18496</v>
      </c>
      <c r="BJ836" t="s">
        <v>18497</v>
      </c>
      <c r="BM836" t="s">
        <v>18498</v>
      </c>
      <c r="BN836" t="s">
        <v>18499</v>
      </c>
      <c r="BO836" t="s">
        <v>18500</v>
      </c>
      <c r="BP836" t="s">
        <v>18501</v>
      </c>
      <c r="BR836" t="s">
        <v>18502</v>
      </c>
      <c r="BW836" t="s">
        <v>18503</v>
      </c>
      <c r="BX836" t="s">
        <v>18504</v>
      </c>
    </row>
    <row r="837" spans="12:76" x14ac:dyDescent="0.3">
      <c r="L837">
        <v>7382</v>
      </c>
      <c r="M837" t="s">
        <v>1176</v>
      </c>
      <c r="N837" t="s">
        <v>95820</v>
      </c>
      <c r="AV837" t="s">
        <v>18505</v>
      </c>
      <c r="AX837" t="s">
        <v>18506</v>
      </c>
      <c r="BA837" t="s">
        <v>18507</v>
      </c>
      <c r="BB837" t="s">
        <v>18508</v>
      </c>
      <c r="BC837" t="s">
        <v>18509</v>
      </c>
      <c r="BE837" t="s">
        <v>18510</v>
      </c>
      <c r="BJ837" t="s">
        <v>18511</v>
      </c>
      <c r="BM837" t="s">
        <v>18512</v>
      </c>
      <c r="BN837" t="s">
        <v>18513</v>
      </c>
      <c r="BO837" t="s">
        <v>18514</v>
      </c>
      <c r="BP837" t="s">
        <v>18515</v>
      </c>
      <c r="BR837" t="s">
        <v>18516</v>
      </c>
      <c r="BW837" t="s">
        <v>18517</v>
      </c>
      <c r="BX837" t="s">
        <v>18518</v>
      </c>
    </row>
    <row r="838" spans="12:76" x14ac:dyDescent="0.3">
      <c r="L838">
        <v>7387</v>
      </c>
      <c r="M838" t="s">
        <v>1177</v>
      </c>
      <c r="N838" t="s">
        <v>95821</v>
      </c>
      <c r="AV838" t="s">
        <v>18519</v>
      </c>
      <c r="AX838" t="s">
        <v>18520</v>
      </c>
      <c r="BA838" t="s">
        <v>18521</v>
      </c>
      <c r="BB838" t="s">
        <v>18522</v>
      </c>
      <c r="BC838" t="s">
        <v>18523</v>
      </c>
      <c r="BE838" t="s">
        <v>18524</v>
      </c>
      <c r="BJ838" t="s">
        <v>18525</v>
      </c>
      <c r="BM838" t="s">
        <v>18526</v>
      </c>
      <c r="BN838" t="s">
        <v>18527</v>
      </c>
      <c r="BO838" t="s">
        <v>18528</v>
      </c>
      <c r="BP838" t="s">
        <v>18529</v>
      </c>
      <c r="BR838" t="s">
        <v>18530</v>
      </c>
      <c r="BW838" t="s">
        <v>18531</v>
      </c>
      <c r="BX838" t="s">
        <v>18532</v>
      </c>
    </row>
    <row r="839" spans="12:76" x14ac:dyDescent="0.3">
      <c r="L839">
        <v>7390</v>
      </c>
      <c r="M839" t="s">
        <v>1178</v>
      </c>
      <c r="N839" t="s">
        <v>95822</v>
      </c>
      <c r="AV839" t="s">
        <v>18533</v>
      </c>
      <c r="AX839" t="s">
        <v>18534</v>
      </c>
      <c r="BA839" t="s">
        <v>18535</v>
      </c>
      <c r="BB839" t="s">
        <v>18536</v>
      </c>
      <c r="BC839" t="s">
        <v>18537</v>
      </c>
      <c r="BE839" t="s">
        <v>18538</v>
      </c>
      <c r="BJ839" t="s">
        <v>18539</v>
      </c>
      <c r="BM839" t="s">
        <v>18540</v>
      </c>
      <c r="BN839" t="s">
        <v>18541</v>
      </c>
      <c r="BO839" t="s">
        <v>18542</v>
      </c>
      <c r="BP839" t="s">
        <v>18543</v>
      </c>
      <c r="BR839" t="s">
        <v>18544</v>
      </c>
      <c r="BW839" t="s">
        <v>18545</v>
      </c>
      <c r="BX839" t="s">
        <v>18546</v>
      </c>
    </row>
    <row r="840" spans="12:76" x14ac:dyDescent="0.3">
      <c r="L840">
        <v>7500</v>
      </c>
      <c r="M840" t="s">
        <v>1179</v>
      </c>
      <c r="N840" t="s">
        <v>95823</v>
      </c>
      <c r="AV840" t="s">
        <v>18547</v>
      </c>
      <c r="AX840" t="s">
        <v>18548</v>
      </c>
      <c r="BA840" t="s">
        <v>18549</v>
      </c>
      <c r="BB840" t="s">
        <v>18550</v>
      </c>
      <c r="BC840" t="s">
        <v>18551</v>
      </c>
      <c r="BE840" t="s">
        <v>18552</v>
      </c>
      <c r="BJ840" t="s">
        <v>18553</v>
      </c>
      <c r="BM840" t="s">
        <v>18554</v>
      </c>
      <c r="BN840" t="s">
        <v>18555</v>
      </c>
      <c r="BO840" t="s">
        <v>18556</v>
      </c>
      <c r="BP840" t="s">
        <v>18557</v>
      </c>
      <c r="BR840" t="s">
        <v>18558</v>
      </c>
      <c r="BW840" t="s">
        <v>18559</v>
      </c>
      <c r="BX840" t="s">
        <v>18560</v>
      </c>
    </row>
    <row r="841" spans="12:76" x14ac:dyDescent="0.3">
      <c r="L841">
        <v>7501</v>
      </c>
      <c r="M841" t="s">
        <v>1180</v>
      </c>
      <c r="N841" t="s">
        <v>95824</v>
      </c>
      <c r="AV841" t="s">
        <v>18561</v>
      </c>
      <c r="AX841" t="s">
        <v>18562</v>
      </c>
      <c r="BA841" t="s">
        <v>18563</v>
      </c>
      <c r="BB841" t="s">
        <v>18564</v>
      </c>
      <c r="BC841" t="s">
        <v>18565</v>
      </c>
      <c r="BE841" t="s">
        <v>18566</v>
      </c>
      <c r="BJ841" t="s">
        <v>18567</v>
      </c>
      <c r="BM841" t="s">
        <v>18568</v>
      </c>
      <c r="BN841" t="s">
        <v>18569</v>
      </c>
      <c r="BO841" t="s">
        <v>18570</v>
      </c>
      <c r="BP841" t="s">
        <v>18571</v>
      </c>
      <c r="BR841" t="s">
        <v>18572</v>
      </c>
      <c r="BW841" t="s">
        <v>18573</v>
      </c>
      <c r="BX841" t="s">
        <v>18574</v>
      </c>
    </row>
    <row r="842" spans="12:76" x14ac:dyDescent="0.3">
      <c r="L842">
        <v>7502</v>
      </c>
      <c r="M842" t="s">
        <v>1181</v>
      </c>
      <c r="N842" t="s">
        <v>95825</v>
      </c>
      <c r="AV842" t="s">
        <v>18575</v>
      </c>
      <c r="AX842" t="s">
        <v>18576</v>
      </c>
      <c r="BA842" t="s">
        <v>18577</v>
      </c>
      <c r="BB842" t="s">
        <v>18578</v>
      </c>
      <c r="BC842" t="s">
        <v>18579</v>
      </c>
      <c r="BE842" t="s">
        <v>18580</v>
      </c>
      <c r="BJ842" t="s">
        <v>18581</v>
      </c>
      <c r="BM842" t="s">
        <v>18582</v>
      </c>
      <c r="BN842" t="s">
        <v>18583</v>
      </c>
      <c r="BO842" t="s">
        <v>18584</v>
      </c>
      <c r="BP842" t="s">
        <v>18585</v>
      </c>
      <c r="BR842" t="s">
        <v>18586</v>
      </c>
      <c r="BW842" t="s">
        <v>18587</v>
      </c>
      <c r="BX842" t="s">
        <v>18588</v>
      </c>
    </row>
    <row r="843" spans="12:76" x14ac:dyDescent="0.3">
      <c r="L843">
        <v>7503</v>
      </c>
      <c r="M843" t="s">
        <v>1182</v>
      </c>
      <c r="N843" t="s">
        <v>95826</v>
      </c>
      <c r="AV843" t="s">
        <v>18589</v>
      </c>
      <c r="AX843" t="s">
        <v>18590</v>
      </c>
      <c r="BA843" t="s">
        <v>18591</v>
      </c>
      <c r="BB843" t="s">
        <v>18592</v>
      </c>
      <c r="BC843" t="s">
        <v>18593</v>
      </c>
      <c r="BE843" t="s">
        <v>18594</v>
      </c>
      <c r="BJ843" t="s">
        <v>18595</v>
      </c>
      <c r="BM843" t="s">
        <v>18596</v>
      </c>
      <c r="BN843" t="s">
        <v>18597</v>
      </c>
      <c r="BO843" t="s">
        <v>18598</v>
      </c>
      <c r="BP843" t="s">
        <v>18599</v>
      </c>
      <c r="BR843" t="s">
        <v>18600</v>
      </c>
      <c r="BW843" t="s">
        <v>18601</v>
      </c>
      <c r="BX843" t="s">
        <v>18602</v>
      </c>
    </row>
    <row r="844" spans="12:76" x14ac:dyDescent="0.3">
      <c r="L844">
        <v>7504</v>
      </c>
      <c r="M844" t="s">
        <v>1183</v>
      </c>
      <c r="N844" t="s">
        <v>95827</v>
      </c>
      <c r="AV844" t="s">
        <v>18603</v>
      </c>
      <c r="AX844" t="s">
        <v>18604</v>
      </c>
      <c r="BA844" t="s">
        <v>18605</v>
      </c>
      <c r="BB844" t="s">
        <v>18606</v>
      </c>
      <c r="BC844" t="s">
        <v>18607</v>
      </c>
      <c r="BE844" t="s">
        <v>18608</v>
      </c>
      <c r="BJ844" t="s">
        <v>18609</v>
      </c>
      <c r="BM844" t="s">
        <v>18610</v>
      </c>
      <c r="BN844" t="s">
        <v>18611</v>
      </c>
      <c r="BO844" t="s">
        <v>18612</v>
      </c>
      <c r="BP844" t="s">
        <v>18613</v>
      </c>
      <c r="BR844" t="s">
        <v>18614</v>
      </c>
      <c r="BW844" t="s">
        <v>18615</v>
      </c>
      <c r="BX844" t="s">
        <v>18616</v>
      </c>
    </row>
    <row r="845" spans="12:76" x14ac:dyDescent="0.3">
      <c r="L845">
        <v>7506</v>
      </c>
      <c r="M845" t="s">
        <v>1184</v>
      </c>
      <c r="N845" t="s">
        <v>95828</v>
      </c>
      <c r="AV845" t="s">
        <v>18617</v>
      </c>
      <c r="AX845" t="s">
        <v>18618</v>
      </c>
      <c r="BA845" t="s">
        <v>18619</v>
      </c>
      <c r="BB845" t="s">
        <v>18620</v>
      </c>
      <c r="BC845" t="s">
        <v>18621</v>
      </c>
      <c r="BE845" t="s">
        <v>18622</v>
      </c>
      <c r="BJ845" t="s">
        <v>18623</v>
      </c>
      <c r="BM845" t="s">
        <v>18624</v>
      </c>
      <c r="BN845" t="s">
        <v>18625</v>
      </c>
      <c r="BO845" t="s">
        <v>18626</v>
      </c>
      <c r="BP845" t="s">
        <v>18627</v>
      </c>
      <c r="BR845" t="s">
        <v>18628</v>
      </c>
      <c r="BW845" t="s">
        <v>18629</v>
      </c>
      <c r="BX845" t="s">
        <v>18630</v>
      </c>
    </row>
    <row r="846" spans="12:76" x14ac:dyDescent="0.3">
      <c r="L846">
        <v>7520</v>
      </c>
      <c r="M846" t="s">
        <v>1186</v>
      </c>
      <c r="N846" t="s">
        <v>95829</v>
      </c>
      <c r="AV846" t="s">
        <v>18631</v>
      </c>
      <c r="AX846" t="s">
        <v>18632</v>
      </c>
      <c r="BA846" t="s">
        <v>18633</v>
      </c>
      <c r="BB846" t="s">
        <v>18634</v>
      </c>
      <c r="BC846" t="s">
        <v>18635</v>
      </c>
      <c r="BE846" t="s">
        <v>18636</v>
      </c>
      <c r="BJ846" t="s">
        <v>18637</v>
      </c>
      <c r="BM846" t="s">
        <v>18638</v>
      </c>
      <c r="BN846" t="s">
        <v>18639</v>
      </c>
      <c r="BO846" t="s">
        <v>18640</v>
      </c>
      <c r="BP846" t="s">
        <v>18641</v>
      </c>
      <c r="BR846" t="s">
        <v>18642</v>
      </c>
      <c r="BW846" t="s">
        <v>18643</v>
      </c>
      <c r="BX846" t="s">
        <v>18644</v>
      </c>
    </row>
    <row r="847" spans="12:76" x14ac:dyDescent="0.3">
      <c r="L847">
        <v>7521</v>
      </c>
      <c r="M847" t="s">
        <v>1185</v>
      </c>
      <c r="N847" t="s">
        <v>95830</v>
      </c>
      <c r="AV847" t="s">
        <v>18645</v>
      </c>
      <c r="AX847" t="s">
        <v>18646</v>
      </c>
      <c r="BA847" t="s">
        <v>18647</v>
      </c>
      <c r="BB847" t="s">
        <v>18648</v>
      </c>
      <c r="BC847" t="s">
        <v>18649</v>
      </c>
      <c r="BE847" t="s">
        <v>18650</v>
      </c>
      <c r="BJ847" t="s">
        <v>18651</v>
      </c>
      <c r="BM847" t="s">
        <v>18652</v>
      </c>
      <c r="BN847" t="s">
        <v>18653</v>
      </c>
      <c r="BO847" t="s">
        <v>18654</v>
      </c>
      <c r="BP847" t="s">
        <v>18655</v>
      </c>
      <c r="BR847" t="s">
        <v>18656</v>
      </c>
      <c r="BW847" t="s">
        <v>18657</v>
      </c>
      <c r="BX847" t="s">
        <v>18658</v>
      </c>
    </row>
    <row r="848" spans="12:76" x14ac:dyDescent="0.3">
      <c r="L848">
        <v>7522</v>
      </c>
      <c r="M848" t="s">
        <v>1187</v>
      </c>
      <c r="N848" t="s">
        <v>95831</v>
      </c>
      <c r="AV848" t="s">
        <v>18659</v>
      </c>
      <c r="AX848" t="s">
        <v>585</v>
      </c>
      <c r="BA848" t="s">
        <v>18660</v>
      </c>
      <c r="BB848" t="s">
        <v>18661</v>
      </c>
      <c r="BC848" t="s">
        <v>18662</v>
      </c>
      <c r="BE848" t="s">
        <v>18663</v>
      </c>
      <c r="BJ848" t="s">
        <v>18664</v>
      </c>
      <c r="BM848" t="s">
        <v>18665</v>
      </c>
      <c r="BN848" t="s">
        <v>18666</v>
      </c>
      <c r="BO848" t="s">
        <v>18667</v>
      </c>
      <c r="BP848" t="s">
        <v>18668</v>
      </c>
      <c r="BR848" t="s">
        <v>18669</v>
      </c>
      <c r="BW848" t="s">
        <v>18670</v>
      </c>
      <c r="BX848" t="s">
        <v>18671</v>
      </c>
    </row>
    <row r="849" spans="12:76" x14ac:dyDescent="0.3">
      <c r="L849">
        <v>7530</v>
      </c>
      <c r="M849" t="s">
        <v>1189</v>
      </c>
      <c r="N849" t="s">
        <v>95832</v>
      </c>
      <c r="AV849" t="s">
        <v>18672</v>
      </c>
      <c r="AX849" t="s">
        <v>18673</v>
      </c>
      <c r="BA849" t="s">
        <v>18674</v>
      </c>
      <c r="BB849" t="s">
        <v>18675</v>
      </c>
      <c r="BC849" t="s">
        <v>18676</v>
      </c>
      <c r="BE849" t="s">
        <v>18677</v>
      </c>
      <c r="BJ849" t="s">
        <v>18678</v>
      </c>
      <c r="BM849" t="s">
        <v>18679</v>
      </c>
      <c r="BN849" t="s">
        <v>18680</v>
      </c>
      <c r="BO849" t="s">
        <v>18681</v>
      </c>
      <c r="BP849" t="s">
        <v>18682</v>
      </c>
      <c r="BR849" t="s">
        <v>18683</v>
      </c>
      <c r="BW849" t="s">
        <v>18684</v>
      </c>
      <c r="BX849" t="s">
        <v>18685</v>
      </c>
    </row>
    <row r="850" spans="12:76" x14ac:dyDescent="0.3">
      <c r="L850">
        <v>7531</v>
      </c>
      <c r="M850" t="s">
        <v>1188</v>
      </c>
      <c r="N850" t="s">
        <v>95833</v>
      </c>
      <c r="AV850" t="s">
        <v>18686</v>
      </c>
      <c r="AX850" t="s">
        <v>18687</v>
      </c>
      <c r="BA850" t="s">
        <v>18688</v>
      </c>
      <c r="BB850" t="s">
        <v>18689</v>
      </c>
      <c r="BC850" t="s">
        <v>18690</v>
      </c>
      <c r="BE850" t="s">
        <v>18691</v>
      </c>
      <c r="BJ850" t="s">
        <v>18692</v>
      </c>
      <c r="BM850" t="s">
        <v>18693</v>
      </c>
      <c r="BN850" t="s">
        <v>18694</v>
      </c>
      <c r="BO850" t="s">
        <v>18695</v>
      </c>
      <c r="BP850" t="s">
        <v>18696</v>
      </c>
      <c r="BR850" t="s">
        <v>18697</v>
      </c>
      <c r="BW850" t="s">
        <v>18698</v>
      </c>
      <c r="BX850" t="s">
        <v>18699</v>
      </c>
    </row>
    <row r="851" spans="12:76" x14ac:dyDescent="0.3">
      <c r="L851">
        <v>7532</v>
      </c>
      <c r="M851" t="s">
        <v>1190</v>
      </c>
      <c r="N851" t="s">
        <v>95834</v>
      </c>
      <c r="AV851" t="s">
        <v>18700</v>
      </c>
      <c r="AX851" t="s">
        <v>18701</v>
      </c>
      <c r="BA851" t="s">
        <v>18702</v>
      </c>
      <c r="BB851" t="s">
        <v>18703</v>
      </c>
      <c r="BC851" t="s">
        <v>18704</v>
      </c>
      <c r="BE851" t="s">
        <v>18705</v>
      </c>
      <c r="BJ851" t="s">
        <v>18706</v>
      </c>
      <c r="BM851" t="s">
        <v>18707</v>
      </c>
      <c r="BN851" t="s">
        <v>18708</v>
      </c>
      <c r="BO851" t="s">
        <v>18709</v>
      </c>
      <c r="BP851" t="s">
        <v>18710</v>
      </c>
      <c r="BR851" t="s">
        <v>18711</v>
      </c>
      <c r="BW851" t="s">
        <v>18712</v>
      </c>
      <c r="BX851" t="s">
        <v>18713</v>
      </c>
    </row>
    <row r="852" spans="12:76" x14ac:dyDescent="0.3">
      <c r="L852">
        <v>7533</v>
      </c>
      <c r="M852" t="s">
        <v>1191</v>
      </c>
      <c r="N852" t="s">
        <v>95835</v>
      </c>
      <c r="AV852" t="s">
        <v>18714</v>
      </c>
      <c r="AX852" t="s">
        <v>18715</v>
      </c>
      <c r="BA852" t="s">
        <v>18716</v>
      </c>
      <c r="BB852" t="s">
        <v>18717</v>
      </c>
      <c r="BC852" t="s">
        <v>18718</v>
      </c>
      <c r="BE852" t="s">
        <v>18719</v>
      </c>
      <c r="BJ852" t="s">
        <v>18720</v>
      </c>
      <c r="BM852" t="s">
        <v>18721</v>
      </c>
      <c r="BN852" t="s">
        <v>18722</v>
      </c>
      <c r="BO852" t="s">
        <v>18723</v>
      </c>
      <c r="BP852" t="s">
        <v>18724</v>
      </c>
      <c r="BR852" t="s">
        <v>18725</v>
      </c>
      <c r="BW852" t="s">
        <v>18726</v>
      </c>
      <c r="BX852" t="s">
        <v>18727</v>
      </c>
    </row>
    <row r="853" spans="12:76" x14ac:dyDescent="0.3">
      <c r="L853">
        <v>7534</v>
      </c>
      <c r="M853" t="s">
        <v>1192</v>
      </c>
      <c r="N853" t="s">
        <v>95836</v>
      </c>
      <c r="AV853" t="s">
        <v>18728</v>
      </c>
      <c r="AX853" t="s">
        <v>18729</v>
      </c>
      <c r="BA853" t="s">
        <v>18730</v>
      </c>
      <c r="BB853" t="s">
        <v>18731</v>
      </c>
      <c r="BC853" t="s">
        <v>18732</v>
      </c>
      <c r="BE853" t="s">
        <v>18733</v>
      </c>
      <c r="BJ853" t="s">
        <v>18734</v>
      </c>
      <c r="BM853" t="s">
        <v>18735</v>
      </c>
      <c r="BN853" t="s">
        <v>18736</v>
      </c>
      <c r="BO853" t="s">
        <v>18737</v>
      </c>
      <c r="BP853" t="s">
        <v>18738</v>
      </c>
      <c r="BR853" t="s">
        <v>18739</v>
      </c>
      <c r="BW853" t="s">
        <v>18740</v>
      </c>
      <c r="BX853" t="s">
        <v>18741</v>
      </c>
    </row>
    <row r="854" spans="12:76" x14ac:dyDescent="0.3">
      <c r="L854">
        <v>7536</v>
      </c>
      <c r="M854" t="s">
        <v>1193</v>
      </c>
      <c r="N854" t="s">
        <v>95837</v>
      </c>
      <c r="AV854" t="s">
        <v>18742</v>
      </c>
      <c r="AX854" t="s">
        <v>18743</v>
      </c>
      <c r="BA854" t="s">
        <v>18744</v>
      </c>
      <c r="BB854" t="s">
        <v>18745</v>
      </c>
      <c r="BC854" t="s">
        <v>18746</v>
      </c>
      <c r="BE854" t="s">
        <v>18747</v>
      </c>
      <c r="BJ854" t="s">
        <v>18748</v>
      </c>
      <c r="BM854" t="s">
        <v>18749</v>
      </c>
      <c r="BN854" t="s">
        <v>18750</v>
      </c>
      <c r="BO854" t="s">
        <v>18751</v>
      </c>
      <c r="BP854" t="s">
        <v>18752</v>
      </c>
      <c r="BR854" t="s">
        <v>18753</v>
      </c>
      <c r="BW854" t="s">
        <v>18754</v>
      </c>
      <c r="BX854" t="s">
        <v>18755</v>
      </c>
    </row>
    <row r="855" spans="12:76" x14ac:dyDescent="0.3">
      <c r="L855">
        <v>7538</v>
      </c>
      <c r="M855" t="s">
        <v>1194</v>
      </c>
      <c r="N855" t="s">
        <v>95838</v>
      </c>
      <c r="AV855" t="s">
        <v>18756</v>
      </c>
      <c r="AX855" t="s">
        <v>18757</v>
      </c>
      <c r="BA855" t="s">
        <v>18758</v>
      </c>
      <c r="BB855" t="s">
        <v>18759</v>
      </c>
      <c r="BC855" t="s">
        <v>18760</v>
      </c>
      <c r="BE855" t="s">
        <v>18761</v>
      </c>
      <c r="BJ855" t="s">
        <v>18762</v>
      </c>
      <c r="BM855" t="s">
        <v>18763</v>
      </c>
      <c r="BN855" t="s">
        <v>18764</v>
      </c>
      <c r="BO855" t="s">
        <v>18765</v>
      </c>
      <c r="BP855" t="s">
        <v>18766</v>
      </c>
      <c r="BR855" t="s">
        <v>18767</v>
      </c>
      <c r="BW855" t="s">
        <v>18768</v>
      </c>
      <c r="BX855" t="s">
        <v>18769</v>
      </c>
    </row>
    <row r="856" spans="12:76" x14ac:dyDescent="0.3">
      <c r="L856">
        <v>7540</v>
      </c>
      <c r="M856" t="s">
        <v>1195</v>
      </c>
      <c r="N856" t="s">
        <v>95839</v>
      </c>
      <c r="AV856" t="s">
        <v>18770</v>
      </c>
      <c r="AX856" t="s">
        <v>18771</v>
      </c>
      <c r="BA856" t="s">
        <v>18772</v>
      </c>
      <c r="BB856" t="s">
        <v>18773</v>
      </c>
      <c r="BC856" t="s">
        <v>18774</v>
      </c>
      <c r="BE856" t="s">
        <v>18775</v>
      </c>
      <c r="BJ856" t="s">
        <v>18776</v>
      </c>
      <c r="BM856" t="s">
        <v>18777</v>
      </c>
      <c r="BN856" t="s">
        <v>18778</v>
      </c>
      <c r="BO856" t="s">
        <v>18779</v>
      </c>
      <c r="BP856" t="s">
        <v>18780</v>
      </c>
      <c r="BR856" t="s">
        <v>18781</v>
      </c>
      <c r="BW856" t="s">
        <v>18782</v>
      </c>
      <c r="BX856" t="s">
        <v>18783</v>
      </c>
    </row>
    <row r="857" spans="12:76" x14ac:dyDescent="0.3">
      <c r="L857">
        <v>7542</v>
      </c>
      <c r="M857" t="s">
        <v>1196</v>
      </c>
      <c r="N857" t="s">
        <v>95840</v>
      </c>
      <c r="AV857" t="s">
        <v>18784</v>
      </c>
      <c r="AX857" t="s">
        <v>18785</v>
      </c>
      <c r="BA857" t="s">
        <v>18786</v>
      </c>
      <c r="BB857" t="s">
        <v>18787</v>
      </c>
      <c r="BC857" t="s">
        <v>18788</v>
      </c>
      <c r="BE857" t="s">
        <v>18789</v>
      </c>
      <c r="BJ857" t="s">
        <v>18790</v>
      </c>
      <c r="BM857" t="s">
        <v>18791</v>
      </c>
      <c r="BN857" t="s">
        <v>18792</v>
      </c>
      <c r="BO857" t="s">
        <v>18793</v>
      </c>
      <c r="BP857" t="s">
        <v>18794</v>
      </c>
      <c r="BR857" t="s">
        <v>18795</v>
      </c>
      <c r="BW857" t="s">
        <v>18796</v>
      </c>
      <c r="BX857" t="s">
        <v>18797</v>
      </c>
    </row>
    <row r="858" spans="12:76" x14ac:dyDescent="0.3">
      <c r="L858">
        <v>7543</v>
      </c>
      <c r="M858" t="s">
        <v>1197</v>
      </c>
      <c r="N858" t="s">
        <v>95841</v>
      </c>
      <c r="AV858" t="s">
        <v>12558</v>
      </c>
      <c r="AX858" t="s">
        <v>18798</v>
      </c>
      <c r="BA858" t="s">
        <v>18799</v>
      </c>
      <c r="BB858" t="s">
        <v>18800</v>
      </c>
      <c r="BC858" t="s">
        <v>18801</v>
      </c>
      <c r="BE858" t="s">
        <v>18802</v>
      </c>
      <c r="BJ858" t="s">
        <v>18803</v>
      </c>
      <c r="BM858" t="s">
        <v>18804</v>
      </c>
      <c r="BN858" t="s">
        <v>18805</v>
      </c>
      <c r="BO858" t="s">
        <v>18806</v>
      </c>
      <c r="BP858" t="s">
        <v>18807</v>
      </c>
      <c r="BR858" t="s">
        <v>18808</v>
      </c>
      <c r="BW858" t="s">
        <v>18809</v>
      </c>
      <c r="BX858" t="s">
        <v>18810</v>
      </c>
    </row>
    <row r="859" spans="12:76" x14ac:dyDescent="0.3">
      <c r="L859">
        <v>7548</v>
      </c>
      <c r="M859" t="s">
        <v>1198</v>
      </c>
      <c r="N859" t="s">
        <v>95842</v>
      </c>
      <c r="AV859" t="s">
        <v>18811</v>
      </c>
      <c r="AX859" t="s">
        <v>7395</v>
      </c>
      <c r="BA859" t="s">
        <v>18812</v>
      </c>
      <c r="BB859" t="s">
        <v>18813</v>
      </c>
      <c r="BC859" t="s">
        <v>18814</v>
      </c>
      <c r="BE859" t="s">
        <v>18815</v>
      </c>
      <c r="BJ859" t="s">
        <v>18816</v>
      </c>
      <c r="BM859" t="s">
        <v>18817</v>
      </c>
      <c r="BN859" t="s">
        <v>18818</v>
      </c>
      <c r="BO859" t="s">
        <v>18819</v>
      </c>
      <c r="BP859" t="s">
        <v>18820</v>
      </c>
      <c r="BR859" t="s">
        <v>18821</v>
      </c>
      <c r="BW859" t="s">
        <v>18822</v>
      </c>
      <c r="BX859" t="s">
        <v>18823</v>
      </c>
    </row>
    <row r="860" spans="12:76" x14ac:dyDescent="0.3">
      <c r="L860">
        <v>7600</v>
      </c>
      <c r="M860" t="s">
        <v>1199</v>
      </c>
      <c r="N860" t="s">
        <v>95843</v>
      </c>
      <c r="AV860" t="s">
        <v>18824</v>
      </c>
      <c r="AX860" t="s">
        <v>18825</v>
      </c>
      <c r="BA860" t="s">
        <v>18826</v>
      </c>
      <c r="BB860" t="s">
        <v>18827</v>
      </c>
      <c r="BC860" t="s">
        <v>18828</v>
      </c>
      <c r="BE860" t="s">
        <v>18829</v>
      </c>
      <c r="BJ860" t="s">
        <v>18830</v>
      </c>
      <c r="BM860" t="s">
        <v>18831</v>
      </c>
      <c r="BN860" t="s">
        <v>18832</v>
      </c>
      <c r="BO860" t="s">
        <v>18833</v>
      </c>
      <c r="BP860" t="s">
        <v>18834</v>
      </c>
      <c r="BR860" t="s">
        <v>18835</v>
      </c>
      <c r="BW860" t="s">
        <v>18836</v>
      </c>
      <c r="BX860" t="s">
        <v>18837</v>
      </c>
    </row>
    <row r="861" spans="12:76" x14ac:dyDescent="0.3">
      <c r="L861">
        <v>7601</v>
      </c>
      <c r="M861" t="s">
        <v>1200</v>
      </c>
      <c r="N861" t="s">
        <v>95844</v>
      </c>
      <c r="AV861" t="s">
        <v>18838</v>
      </c>
      <c r="AX861" t="s">
        <v>18839</v>
      </c>
      <c r="BA861" t="s">
        <v>18840</v>
      </c>
      <c r="BB861" t="s">
        <v>18841</v>
      </c>
      <c r="BC861" t="s">
        <v>18842</v>
      </c>
      <c r="BE861" t="s">
        <v>18843</v>
      </c>
      <c r="BJ861" t="s">
        <v>18844</v>
      </c>
      <c r="BM861" t="s">
        <v>18845</v>
      </c>
      <c r="BN861" t="s">
        <v>18846</v>
      </c>
      <c r="BO861" t="s">
        <v>18847</v>
      </c>
      <c r="BP861" t="s">
        <v>18848</v>
      </c>
      <c r="BR861" t="s">
        <v>18849</v>
      </c>
      <c r="BW861" t="s">
        <v>18850</v>
      </c>
      <c r="BX861" t="s">
        <v>18851</v>
      </c>
    </row>
    <row r="862" spans="12:76" x14ac:dyDescent="0.3">
      <c r="L862">
        <v>7602</v>
      </c>
      <c r="M862" t="s">
        <v>1201</v>
      </c>
      <c r="N862" t="s">
        <v>95845</v>
      </c>
      <c r="AV862" t="s">
        <v>18852</v>
      </c>
      <c r="AX862" t="s">
        <v>18853</v>
      </c>
      <c r="BA862" t="s">
        <v>18854</v>
      </c>
      <c r="BB862" t="s">
        <v>18855</v>
      </c>
      <c r="BC862" t="s">
        <v>18856</v>
      </c>
      <c r="BE862" t="s">
        <v>18857</v>
      </c>
      <c r="BJ862" t="s">
        <v>18858</v>
      </c>
      <c r="BM862" t="s">
        <v>18859</v>
      </c>
      <c r="BN862" t="s">
        <v>18860</v>
      </c>
      <c r="BO862" t="s">
        <v>18861</v>
      </c>
      <c r="BP862" t="s">
        <v>18862</v>
      </c>
      <c r="BR862" t="s">
        <v>18863</v>
      </c>
      <c r="BW862" t="s">
        <v>18864</v>
      </c>
      <c r="BX862" t="s">
        <v>18865</v>
      </c>
    </row>
    <row r="863" spans="12:76" x14ac:dyDescent="0.3">
      <c r="L863">
        <v>7603</v>
      </c>
      <c r="M863" t="s">
        <v>94931</v>
      </c>
      <c r="N863" t="s">
        <v>95846</v>
      </c>
      <c r="AV863" t="s">
        <v>18866</v>
      </c>
      <c r="AX863" t="s">
        <v>18867</v>
      </c>
      <c r="BA863" t="s">
        <v>18868</v>
      </c>
      <c r="BB863" t="s">
        <v>18869</v>
      </c>
      <c r="BC863" t="s">
        <v>18870</v>
      </c>
      <c r="BE863" t="s">
        <v>18871</v>
      </c>
      <c r="BJ863" t="s">
        <v>18872</v>
      </c>
      <c r="BM863" t="s">
        <v>18873</v>
      </c>
      <c r="BN863" t="s">
        <v>18874</v>
      </c>
      <c r="BO863" t="s">
        <v>18875</v>
      </c>
      <c r="BP863" t="s">
        <v>18876</v>
      </c>
      <c r="BR863" t="s">
        <v>18877</v>
      </c>
      <c r="BW863" t="s">
        <v>18878</v>
      </c>
      <c r="BX863" t="s">
        <v>18879</v>
      </c>
    </row>
    <row r="864" spans="12:76" x14ac:dyDescent="0.3">
      <c r="L864">
        <v>7604</v>
      </c>
      <c r="M864" t="s">
        <v>94932</v>
      </c>
      <c r="N864" t="s">
        <v>95847</v>
      </c>
      <c r="AV864" t="s">
        <v>18880</v>
      </c>
      <c r="AX864" t="s">
        <v>18881</v>
      </c>
      <c r="BA864" t="s">
        <v>18882</v>
      </c>
      <c r="BB864" t="s">
        <v>18883</v>
      </c>
      <c r="BC864" t="s">
        <v>18884</v>
      </c>
      <c r="BE864" t="s">
        <v>18885</v>
      </c>
      <c r="BJ864" t="s">
        <v>18886</v>
      </c>
      <c r="BM864" t="s">
        <v>18887</v>
      </c>
      <c r="BN864" t="s">
        <v>18888</v>
      </c>
      <c r="BO864" t="s">
        <v>18889</v>
      </c>
      <c r="BP864" t="s">
        <v>18890</v>
      </c>
      <c r="BR864" t="s">
        <v>18891</v>
      </c>
      <c r="BW864" t="s">
        <v>18892</v>
      </c>
      <c r="BX864" t="s">
        <v>18893</v>
      </c>
    </row>
    <row r="865" spans="12:76" x14ac:dyDescent="0.3">
      <c r="L865">
        <v>7608</v>
      </c>
      <c r="M865" t="s">
        <v>1202</v>
      </c>
      <c r="N865" t="s">
        <v>95848</v>
      </c>
      <c r="AV865" t="s">
        <v>18894</v>
      </c>
      <c r="AX865" t="s">
        <v>18895</v>
      </c>
      <c r="BA865" t="s">
        <v>18896</v>
      </c>
      <c r="BB865" t="s">
        <v>18897</v>
      </c>
      <c r="BC865" t="s">
        <v>18898</v>
      </c>
      <c r="BE865" t="s">
        <v>18899</v>
      </c>
      <c r="BJ865" t="s">
        <v>18900</v>
      </c>
      <c r="BM865" t="s">
        <v>18901</v>
      </c>
      <c r="BN865" t="s">
        <v>18902</v>
      </c>
      <c r="BO865" t="s">
        <v>18903</v>
      </c>
      <c r="BP865" t="s">
        <v>18904</v>
      </c>
      <c r="BR865" t="s">
        <v>18905</v>
      </c>
      <c r="BW865" t="s">
        <v>18906</v>
      </c>
      <c r="BX865" t="s">
        <v>18907</v>
      </c>
    </row>
    <row r="866" spans="12:76" x14ac:dyDescent="0.3">
      <c r="L866">
        <v>7610</v>
      </c>
      <c r="M866" t="s">
        <v>1203</v>
      </c>
      <c r="N866" t="s">
        <v>95849</v>
      </c>
      <c r="AV866" t="s">
        <v>18908</v>
      </c>
      <c r="AX866" t="s">
        <v>18909</v>
      </c>
      <c r="BA866" t="s">
        <v>18910</v>
      </c>
      <c r="BB866" t="s">
        <v>18911</v>
      </c>
      <c r="BC866" t="s">
        <v>18912</v>
      </c>
      <c r="BE866" t="s">
        <v>18913</v>
      </c>
      <c r="BJ866" t="s">
        <v>18914</v>
      </c>
      <c r="BM866" t="s">
        <v>18915</v>
      </c>
      <c r="BN866" t="s">
        <v>18916</v>
      </c>
      <c r="BO866" t="s">
        <v>18917</v>
      </c>
      <c r="BP866" t="s">
        <v>18918</v>
      </c>
      <c r="BR866" t="s">
        <v>18919</v>
      </c>
      <c r="BW866" t="s">
        <v>18920</v>
      </c>
      <c r="BX866" t="s">
        <v>18921</v>
      </c>
    </row>
    <row r="867" spans="12:76" x14ac:dyDescent="0.3">
      <c r="L867">
        <v>7611</v>
      </c>
      <c r="M867" t="s">
        <v>1204</v>
      </c>
      <c r="N867" t="s">
        <v>95850</v>
      </c>
      <c r="AV867" t="s">
        <v>18922</v>
      </c>
      <c r="AX867" t="s">
        <v>18923</v>
      </c>
      <c r="BA867" t="s">
        <v>18924</v>
      </c>
      <c r="BB867" t="s">
        <v>18925</v>
      </c>
      <c r="BC867" t="s">
        <v>18926</v>
      </c>
      <c r="BE867" t="s">
        <v>18927</v>
      </c>
      <c r="BJ867" t="s">
        <v>18928</v>
      </c>
      <c r="BM867" t="s">
        <v>18929</v>
      </c>
      <c r="BN867" t="s">
        <v>18930</v>
      </c>
      <c r="BO867" t="s">
        <v>18931</v>
      </c>
      <c r="BP867" t="s">
        <v>18932</v>
      </c>
      <c r="BR867" t="s">
        <v>18933</v>
      </c>
      <c r="BW867" t="s">
        <v>18934</v>
      </c>
      <c r="BX867" t="s">
        <v>18935</v>
      </c>
    </row>
    <row r="868" spans="12:76" x14ac:dyDescent="0.3">
      <c r="L868">
        <v>7618</v>
      </c>
      <c r="M868" t="s">
        <v>1205</v>
      </c>
      <c r="N868" t="s">
        <v>95851</v>
      </c>
      <c r="AV868" t="s">
        <v>18936</v>
      </c>
      <c r="AX868" t="s">
        <v>18937</v>
      </c>
      <c r="BA868" t="s">
        <v>18938</v>
      </c>
      <c r="BB868" t="s">
        <v>18939</v>
      </c>
      <c r="BC868" t="s">
        <v>18940</v>
      </c>
      <c r="BE868" t="s">
        <v>18941</v>
      </c>
      <c r="BJ868" t="s">
        <v>18942</v>
      </c>
      <c r="BM868" t="s">
        <v>18943</v>
      </c>
      <c r="BN868" t="s">
        <v>18944</v>
      </c>
      <c r="BO868" t="s">
        <v>18945</v>
      </c>
      <c r="BP868" t="s">
        <v>18946</v>
      </c>
      <c r="BR868" t="s">
        <v>18947</v>
      </c>
      <c r="BW868" t="s">
        <v>18948</v>
      </c>
      <c r="BX868" t="s">
        <v>18949</v>
      </c>
    </row>
    <row r="869" spans="12:76" x14ac:dyDescent="0.3">
      <c r="L869">
        <v>7620</v>
      </c>
      <c r="M869" t="s">
        <v>1206</v>
      </c>
      <c r="N869" t="s">
        <v>95852</v>
      </c>
      <c r="AV869" t="s">
        <v>18950</v>
      </c>
      <c r="AX869" t="s">
        <v>18951</v>
      </c>
      <c r="BA869" t="s">
        <v>18952</v>
      </c>
      <c r="BB869" t="s">
        <v>18953</v>
      </c>
      <c r="BC869" t="s">
        <v>18954</v>
      </c>
      <c r="BE869" t="s">
        <v>18955</v>
      </c>
      <c r="BJ869" t="s">
        <v>18956</v>
      </c>
      <c r="BM869" t="s">
        <v>18957</v>
      </c>
      <c r="BN869" t="s">
        <v>18958</v>
      </c>
      <c r="BO869" t="s">
        <v>18959</v>
      </c>
      <c r="BP869" t="s">
        <v>18960</v>
      </c>
      <c r="BR869" t="s">
        <v>18961</v>
      </c>
      <c r="BW869" t="s">
        <v>18962</v>
      </c>
      <c r="BX869" t="s">
        <v>18963</v>
      </c>
    </row>
    <row r="870" spans="12:76" x14ac:dyDescent="0.3">
      <c r="L870">
        <v>7621</v>
      </c>
      <c r="M870" t="s">
        <v>1207</v>
      </c>
      <c r="N870" t="s">
        <v>95853</v>
      </c>
      <c r="AV870" t="s">
        <v>18964</v>
      </c>
      <c r="AX870" t="s">
        <v>18965</v>
      </c>
      <c r="BA870" t="s">
        <v>18966</v>
      </c>
      <c r="BB870" t="s">
        <v>18967</v>
      </c>
      <c r="BC870" t="s">
        <v>18968</v>
      </c>
      <c r="BE870" t="s">
        <v>18969</v>
      </c>
      <c r="BJ870" t="s">
        <v>18970</v>
      </c>
      <c r="BM870" t="s">
        <v>18971</v>
      </c>
      <c r="BN870" t="s">
        <v>18972</v>
      </c>
      <c r="BO870" t="s">
        <v>18973</v>
      </c>
      <c r="BP870" t="s">
        <v>18974</v>
      </c>
      <c r="BR870" t="s">
        <v>18975</v>
      </c>
      <c r="BW870" t="s">
        <v>18976</v>
      </c>
      <c r="BX870" t="s">
        <v>18977</v>
      </c>
    </row>
    <row r="871" spans="12:76" x14ac:dyDescent="0.3">
      <c r="L871">
        <v>7622</v>
      </c>
      <c r="M871" t="s">
        <v>1208</v>
      </c>
      <c r="N871" t="s">
        <v>95854</v>
      </c>
      <c r="AV871" t="s">
        <v>18978</v>
      </c>
      <c r="AX871" t="s">
        <v>18979</v>
      </c>
      <c r="BA871" t="s">
        <v>18980</v>
      </c>
      <c r="BB871" t="s">
        <v>18981</v>
      </c>
      <c r="BC871" t="s">
        <v>5286</v>
      </c>
      <c r="BE871" t="s">
        <v>18982</v>
      </c>
      <c r="BJ871" t="s">
        <v>18983</v>
      </c>
      <c r="BM871" t="s">
        <v>18984</v>
      </c>
      <c r="BN871" t="s">
        <v>18985</v>
      </c>
      <c r="BO871" t="s">
        <v>18986</v>
      </c>
      <c r="BP871" t="s">
        <v>18987</v>
      </c>
      <c r="BR871" t="s">
        <v>18988</v>
      </c>
      <c r="BW871" t="s">
        <v>18989</v>
      </c>
      <c r="BX871" t="s">
        <v>18990</v>
      </c>
    </row>
    <row r="872" spans="12:76" x14ac:dyDescent="0.3">
      <c r="L872">
        <v>7623</v>
      </c>
      <c r="M872" t="s">
        <v>1209</v>
      </c>
      <c r="N872" t="s">
        <v>95855</v>
      </c>
      <c r="AV872" t="s">
        <v>18991</v>
      </c>
      <c r="AX872" t="s">
        <v>18992</v>
      </c>
      <c r="BA872" t="s">
        <v>18993</v>
      </c>
      <c r="BB872" t="s">
        <v>18994</v>
      </c>
      <c r="BC872" t="s">
        <v>18995</v>
      </c>
      <c r="BE872" t="s">
        <v>18996</v>
      </c>
      <c r="BJ872" t="s">
        <v>18997</v>
      </c>
      <c r="BM872" t="s">
        <v>18998</v>
      </c>
      <c r="BN872" t="s">
        <v>18999</v>
      </c>
      <c r="BO872" t="s">
        <v>19000</v>
      </c>
      <c r="BP872" t="s">
        <v>19001</v>
      </c>
      <c r="BR872" t="s">
        <v>19002</v>
      </c>
      <c r="BW872" t="s">
        <v>19003</v>
      </c>
      <c r="BX872" t="s">
        <v>19004</v>
      </c>
    </row>
    <row r="873" spans="12:76" x14ac:dyDescent="0.3">
      <c r="L873">
        <v>7624</v>
      </c>
      <c r="M873" t="s">
        <v>1210</v>
      </c>
      <c r="N873" t="s">
        <v>95856</v>
      </c>
      <c r="AV873" t="s">
        <v>19005</v>
      </c>
      <c r="AX873" t="s">
        <v>19006</v>
      </c>
      <c r="BA873" t="s">
        <v>19007</v>
      </c>
      <c r="BB873" t="s">
        <v>19008</v>
      </c>
      <c r="BC873" t="s">
        <v>19009</v>
      </c>
      <c r="BE873" t="s">
        <v>19010</v>
      </c>
      <c r="BJ873" t="s">
        <v>19011</v>
      </c>
      <c r="BM873" t="s">
        <v>19012</v>
      </c>
      <c r="BN873" t="s">
        <v>19013</v>
      </c>
      <c r="BO873" t="s">
        <v>19014</v>
      </c>
      <c r="BP873" t="s">
        <v>19015</v>
      </c>
      <c r="BR873" t="s">
        <v>19016</v>
      </c>
      <c r="BW873" t="s">
        <v>19017</v>
      </c>
      <c r="BX873" t="s">
        <v>19018</v>
      </c>
    </row>
    <row r="874" spans="12:76" x14ac:dyDescent="0.3">
      <c r="L874">
        <v>7640</v>
      </c>
      <c r="M874" t="s">
        <v>1211</v>
      </c>
      <c r="N874" t="s">
        <v>95857</v>
      </c>
      <c r="AV874" t="s">
        <v>19019</v>
      </c>
      <c r="AX874" t="s">
        <v>19020</v>
      </c>
      <c r="BA874" t="s">
        <v>19021</v>
      </c>
      <c r="BB874" t="s">
        <v>19022</v>
      </c>
      <c r="BC874" t="s">
        <v>19023</v>
      </c>
      <c r="BE874" t="s">
        <v>705</v>
      </c>
      <c r="BJ874" t="s">
        <v>19024</v>
      </c>
      <c r="BM874" t="s">
        <v>19025</v>
      </c>
      <c r="BN874" t="s">
        <v>19026</v>
      </c>
      <c r="BO874" t="s">
        <v>19027</v>
      </c>
      <c r="BP874" t="s">
        <v>19028</v>
      </c>
      <c r="BR874" t="s">
        <v>19029</v>
      </c>
      <c r="BW874" t="s">
        <v>19030</v>
      </c>
      <c r="BX874" t="s">
        <v>19031</v>
      </c>
    </row>
    <row r="875" spans="12:76" x14ac:dyDescent="0.3">
      <c r="L875">
        <v>7641</v>
      </c>
      <c r="M875" t="s">
        <v>1212</v>
      </c>
      <c r="N875" t="s">
        <v>95858</v>
      </c>
      <c r="AV875" t="s">
        <v>19032</v>
      </c>
      <c r="AX875" t="s">
        <v>19033</v>
      </c>
      <c r="BA875" t="s">
        <v>19034</v>
      </c>
      <c r="BB875" t="s">
        <v>19035</v>
      </c>
      <c r="BC875" t="s">
        <v>19036</v>
      </c>
      <c r="BE875" t="s">
        <v>19037</v>
      </c>
      <c r="BJ875" t="s">
        <v>19038</v>
      </c>
      <c r="BM875" t="s">
        <v>19039</v>
      </c>
      <c r="BN875" t="s">
        <v>19040</v>
      </c>
      <c r="BO875" t="s">
        <v>19041</v>
      </c>
      <c r="BP875" t="s">
        <v>19042</v>
      </c>
      <c r="BR875" t="s">
        <v>19043</v>
      </c>
      <c r="BW875" t="s">
        <v>19044</v>
      </c>
      <c r="BX875" t="s">
        <v>19045</v>
      </c>
    </row>
    <row r="876" spans="12:76" x14ac:dyDescent="0.3">
      <c r="L876">
        <v>7642</v>
      </c>
      <c r="M876" t="s">
        <v>1213</v>
      </c>
      <c r="N876" t="s">
        <v>95859</v>
      </c>
      <c r="AV876" t="s">
        <v>19046</v>
      </c>
      <c r="AX876" t="s">
        <v>19047</v>
      </c>
      <c r="BA876" t="s">
        <v>19048</v>
      </c>
      <c r="BB876" t="s">
        <v>19049</v>
      </c>
      <c r="BC876" t="s">
        <v>19050</v>
      </c>
      <c r="BE876" t="s">
        <v>19051</v>
      </c>
      <c r="BJ876" t="s">
        <v>19052</v>
      </c>
      <c r="BM876" t="s">
        <v>19053</v>
      </c>
      <c r="BN876" t="s">
        <v>19054</v>
      </c>
      <c r="BO876" t="s">
        <v>19055</v>
      </c>
      <c r="BP876" t="s">
        <v>19056</v>
      </c>
      <c r="BR876" t="s">
        <v>19057</v>
      </c>
      <c r="BW876" t="s">
        <v>19058</v>
      </c>
      <c r="BX876" t="s">
        <v>19059</v>
      </c>
    </row>
    <row r="877" spans="12:76" x14ac:dyDescent="0.3">
      <c r="L877">
        <v>7643</v>
      </c>
      <c r="M877" t="s">
        <v>1214</v>
      </c>
      <c r="N877" t="s">
        <v>95860</v>
      </c>
      <c r="AV877" t="s">
        <v>19060</v>
      </c>
      <c r="AX877" t="s">
        <v>19061</v>
      </c>
      <c r="BA877" t="s">
        <v>19062</v>
      </c>
      <c r="BB877" t="s">
        <v>19063</v>
      </c>
      <c r="BC877" t="s">
        <v>19064</v>
      </c>
      <c r="BE877" t="s">
        <v>19065</v>
      </c>
      <c r="BJ877" t="s">
        <v>19066</v>
      </c>
      <c r="BM877" t="s">
        <v>19067</v>
      </c>
      <c r="BN877" t="s">
        <v>19068</v>
      </c>
      <c r="BO877" t="s">
        <v>19069</v>
      </c>
      <c r="BP877" t="s">
        <v>19070</v>
      </c>
      <c r="BR877" t="s">
        <v>19071</v>
      </c>
      <c r="BW877" t="s">
        <v>19072</v>
      </c>
      <c r="BX877" t="s">
        <v>19073</v>
      </c>
    </row>
    <row r="878" spans="12:76" x14ac:dyDescent="0.3">
      <c r="L878">
        <v>7700</v>
      </c>
      <c r="M878" t="s">
        <v>1215</v>
      </c>
      <c r="N878" t="s">
        <v>95861</v>
      </c>
      <c r="AV878" t="s">
        <v>19074</v>
      </c>
      <c r="AX878" t="s">
        <v>19075</v>
      </c>
      <c r="BA878" t="s">
        <v>19076</v>
      </c>
      <c r="BB878" t="s">
        <v>19077</v>
      </c>
      <c r="BC878" t="s">
        <v>19078</v>
      </c>
      <c r="BE878" t="s">
        <v>19079</v>
      </c>
      <c r="BJ878" t="s">
        <v>19080</v>
      </c>
      <c r="BM878" t="s">
        <v>19081</v>
      </c>
      <c r="BN878" t="s">
        <v>19082</v>
      </c>
      <c r="BO878" t="s">
        <v>19083</v>
      </c>
      <c r="BP878" t="s">
        <v>19084</v>
      </c>
      <c r="BR878" t="s">
        <v>19085</v>
      </c>
      <c r="BW878" t="s">
        <v>19086</v>
      </c>
      <c r="BX878" t="s">
        <v>19087</v>
      </c>
    </row>
    <row r="879" spans="12:76" x14ac:dyDescent="0.3">
      <c r="L879">
        <v>7711</v>
      </c>
      <c r="M879" t="s">
        <v>1216</v>
      </c>
      <c r="N879" t="s">
        <v>95862</v>
      </c>
      <c r="AV879" t="s">
        <v>19088</v>
      </c>
      <c r="AX879" t="s">
        <v>19089</v>
      </c>
      <c r="BA879" t="s">
        <v>19090</v>
      </c>
      <c r="BB879" t="s">
        <v>19091</v>
      </c>
      <c r="BC879" t="s">
        <v>19092</v>
      </c>
      <c r="BE879" t="s">
        <v>19093</v>
      </c>
      <c r="BJ879" t="s">
        <v>19094</v>
      </c>
      <c r="BM879" t="s">
        <v>19095</v>
      </c>
      <c r="BN879" t="s">
        <v>19096</v>
      </c>
      <c r="BO879" t="s">
        <v>19097</v>
      </c>
      <c r="BP879" t="s">
        <v>19098</v>
      </c>
      <c r="BR879" t="s">
        <v>19099</v>
      </c>
      <c r="BW879" t="s">
        <v>19100</v>
      </c>
      <c r="BX879" t="s">
        <v>19101</v>
      </c>
    </row>
    <row r="880" spans="12:76" x14ac:dyDescent="0.3">
      <c r="L880">
        <v>7712</v>
      </c>
      <c r="M880" t="s">
        <v>1217</v>
      </c>
      <c r="N880" t="s">
        <v>95863</v>
      </c>
      <c r="AV880" t="s">
        <v>19102</v>
      </c>
      <c r="AX880" t="s">
        <v>19103</v>
      </c>
      <c r="BA880" t="s">
        <v>19104</v>
      </c>
      <c r="BB880" t="s">
        <v>19105</v>
      </c>
      <c r="BC880" t="s">
        <v>19106</v>
      </c>
      <c r="BE880" t="s">
        <v>19107</v>
      </c>
      <c r="BJ880" t="s">
        <v>19108</v>
      </c>
      <c r="BM880" t="s">
        <v>19109</v>
      </c>
      <c r="BN880" t="s">
        <v>19110</v>
      </c>
      <c r="BO880" t="s">
        <v>19111</v>
      </c>
      <c r="BP880" t="s">
        <v>19112</v>
      </c>
      <c r="BR880" t="s">
        <v>19113</v>
      </c>
      <c r="BW880" t="s">
        <v>19114</v>
      </c>
      <c r="BX880" t="s">
        <v>19115</v>
      </c>
    </row>
    <row r="881" spans="12:76" x14ac:dyDescent="0.3">
      <c r="L881">
        <v>7730</v>
      </c>
      <c r="M881" t="s">
        <v>1218</v>
      </c>
      <c r="N881" t="s">
        <v>95864</v>
      </c>
      <c r="AV881" t="s">
        <v>19116</v>
      </c>
      <c r="AX881" t="s">
        <v>19117</v>
      </c>
      <c r="BA881" t="s">
        <v>19118</v>
      </c>
      <c r="BB881" t="s">
        <v>19119</v>
      </c>
      <c r="BC881" t="s">
        <v>19120</v>
      </c>
      <c r="BE881" t="s">
        <v>19121</v>
      </c>
      <c r="BJ881" t="s">
        <v>19122</v>
      </c>
      <c r="BM881" t="s">
        <v>19123</v>
      </c>
      <c r="BN881" t="s">
        <v>19124</v>
      </c>
      <c r="BO881" t="s">
        <v>19125</v>
      </c>
      <c r="BP881" t="s">
        <v>19126</v>
      </c>
      <c r="BR881" t="s">
        <v>19127</v>
      </c>
      <c r="BW881" t="s">
        <v>19128</v>
      </c>
      <c r="BX881" t="s">
        <v>19129</v>
      </c>
    </row>
    <row r="882" spans="12:76" x14ac:dyDescent="0.3">
      <c r="L882">
        <v>7740</v>
      </c>
      <c r="M882" t="s">
        <v>1219</v>
      </c>
      <c r="N882" t="s">
        <v>95865</v>
      </c>
      <c r="AV882" t="s">
        <v>19130</v>
      </c>
      <c r="AX882" t="s">
        <v>19131</v>
      </c>
      <c r="BA882" t="s">
        <v>19132</v>
      </c>
      <c r="BB882" t="s">
        <v>19133</v>
      </c>
      <c r="BC882" t="s">
        <v>19134</v>
      </c>
      <c r="BE882" t="s">
        <v>19135</v>
      </c>
      <c r="BJ882" t="s">
        <v>19136</v>
      </c>
      <c r="BM882" t="s">
        <v>19137</v>
      </c>
      <c r="BN882" t="s">
        <v>19138</v>
      </c>
      <c r="BO882" t="s">
        <v>19139</v>
      </c>
      <c r="BP882" t="s">
        <v>19140</v>
      </c>
      <c r="BR882" t="s">
        <v>19141</v>
      </c>
      <c r="BW882" t="s">
        <v>19142</v>
      </c>
      <c r="BX882" t="s">
        <v>19143</v>
      </c>
    </row>
    <row r="883" spans="12:76" x14ac:dyDescent="0.3">
      <c r="L883">
        <v>7742</v>
      </c>
      <c r="M883" t="s">
        <v>1220</v>
      </c>
      <c r="N883" t="s">
        <v>95866</v>
      </c>
      <c r="AV883" t="s">
        <v>19144</v>
      </c>
      <c r="AX883" t="s">
        <v>19145</v>
      </c>
      <c r="BA883" t="s">
        <v>19146</v>
      </c>
      <c r="BB883" t="s">
        <v>19147</v>
      </c>
      <c r="BC883" t="s">
        <v>19148</v>
      </c>
      <c r="BE883" t="s">
        <v>19149</v>
      </c>
      <c r="BJ883" t="s">
        <v>19150</v>
      </c>
      <c r="BM883" t="s">
        <v>19151</v>
      </c>
      <c r="BN883" t="s">
        <v>19152</v>
      </c>
      <c r="BO883" t="s">
        <v>19153</v>
      </c>
      <c r="BP883" t="s">
        <v>19154</v>
      </c>
      <c r="BR883" t="s">
        <v>19155</v>
      </c>
      <c r="BW883" t="s">
        <v>19156</v>
      </c>
      <c r="BX883" t="s">
        <v>19157</v>
      </c>
    </row>
    <row r="884" spans="12:76" x14ac:dyDescent="0.3">
      <c r="L884">
        <v>7743</v>
      </c>
      <c r="M884" t="s">
        <v>1221</v>
      </c>
      <c r="N884" t="s">
        <v>95867</v>
      </c>
      <c r="AV884" t="s">
        <v>19158</v>
      </c>
      <c r="AX884" t="s">
        <v>19159</v>
      </c>
      <c r="BA884" t="s">
        <v>19160</v>
      </c>
      <c r="BB884" t="s">
        <v>19161</v>
      </c>
      <c r="BC884" t="s">
        <v>19162</v>
      </c>
      <c r="BE884" t="s">
        <v>19163</v>
      </c>
      <c r="BJ884" t="s">
        <v>19164</v>
      </c>
      <c r="BM884" t="s">
        <v>19165</v>
      </c>
      <c r="BN884" t="s">
        <v>19166</v>
      </c>
      <c r="BO884" t="s">
        <v>19167</v>
      </c>
      <c r="BP884" t="s">
        <v>19168</v>
      </c>
      <c r="BR884" t="s">
        <v>19169</v>
      </c>
      <c r="BW884" t="s">
        <v>19170</v>
      </c>
      <c r="BX884" t="s">
        <v>19171</v>
      </c>
    </row>
    <row r="885" spans="12:76" x14ac:dyDescent="0.3">
      <c r="L885">
        <v>7750</v>
      </c>
      <c r="M885" t="s">
        <v>1222</v>
      </c>
      <c r="N885" t="s">
        <v>95868</v>
      </c>
      <c r="AV885" t="s">
        <v>19172</v>
      </c>
      <c r="AX885" t="s">
        <v>19173</v>
      </c>
      <c r="BA885" t="s">
        <v>19174</v>
      </c>
      <c r="BB885" t="s">
        <v>19175</v>
      </c>
      <c r="BC885" t="s">
        <v>19176</v>
      </c>
      <c r="BE885" t="s">
        <v>19177</v>
      </c>
      <c r="BJ885" t="s">
        <v>19178</v>
      </c>
      <c r="BM885" t="s">
        <v>19179</v>
      </c>
      <c r="BN885" t="s">
        <v>19180</v>
      </c>
      <c r="BO885" t="s">
        <v>19181</v>
      </c>
      <c r="BP885" t="s">
        <v>19182</v>
      </c>
      <c r="BR885" t="s">
        <v>19183</v>
      </c>
      <c r="BW885" t="s">
        <v>19184</v>
      </c>
      <c r="BX885" t="s">
        <v>19185</v>
      </c>
    </row>
    <row r="886" spans="12:76" x14ac:dyDescent="0.3">
      <c r="L886">
        <v>7760</v>
      </c>
      <c r="M886" t="s">
        <v>1223</v>
      </c>
      <c r="N886" t="s">
        <v>95869</v>
      </c>
      <c r="AV886" t="s">
        <v>19186</v>
      </c>
      <c r="AX886" t="s">
        <v>19187</v>
      </c>
      <c r="BA886" t="s">
        <v>19188</v>
      </c>
      <c r="BB886" t="s">
        <v>19189</v>
      </c>
      <c r="BC886" t="s">
        <v>19190</v>
      </c>
      <c r="BE886" t="s">
        <v>19191</v>
      </c>
      <c r="BJ886" t="s">
        <v>19192</v>
      </c>
      <c r="BM886" t="s">
        <v>19193</v>
      </c>
      <c r="BN886" t="s">
        <v>19194</v>
      </c>
      <c r="BO886" t="s">
        <v>19195</v>
      </c>
      <c r="BP886" t="s">
        <v>19196</v>
      </c>
      <c r="BR886" t="s">
        <v>19197</v>
      </c>
      <c r="BW886" t="s">
        <v>19198</v>
      </c>
      <c r="BX886" t="s">
        <v>19199</v>
      </c>
    </row>
    <row r="887" spans="12:76" x14ac:dyDescent="0.3">
      <c r="L887">
        <v>7780</v>
      </c>
      <c r="M887" t="s">
        <v>1224</v>
      </c>
      <c r="N887" t="s">
        <v>95870</v>
      </c>
      <c r="AV887" t="s">
        <v>19200</v>
      </c>
      <c r="AX887" t="s">
        <v>19201</v>
      </c>
      <c r="BA887" t="s">
        <v>19202</v>
      </c>
      <c r="BB887" t="s">
        <v>19203</v>
      </c>
      <c r="BC887" t="s">
        <v>19204</v>
      </c>
      <c r="BE887" t="s">
        <v>19205</v>
      </c>
      <c r="BJ887" t="s">
        <v>19206</v>
      </c>
      <c r="BM887" t="s">
        <v>19207</v>
      </c>
      <c r="BN887" t="s">
        <v>19208</v>
      </c>
      <c r="BO887" t="s">
        <v>19209</v>
      </c>
      <c r="BP887" t="s">
        <v>19210</v>
      </c>
      <c r="BR887" t="s">
        <v>19211</v>
      </c>
      <c r="BW887" t="s">
        <v>19212</v>
      </c>
      <c r="BX887" t="s">
        <v>19213</v>
      </c>
    </row>
    <row r="888" spans="12:76" x14ac:dyDescent="0.3">
      <c r="L888">
        <v>7781</v>
      </c>
      <c r="M888" t="s">
        <v>1225</v>
      </c>
      <c r="N888" t="s">
        <v>95871</v>
      </c>
      <c r="AV888" t="s">
        <v>19214</v>
      </c>
      <c r="AX888" t="s">
        <v>19215</v>
      </c>
      <c r="BA888" t="s">
        <v>19216</v>
      </c>
      <c r="BB888" t="s">
        <v>19217</v>
      </c>
      <c r="BC888" t="s">
        <v>19218</v>
      </c>
      <c r="BE888" t="s">
        <v>19219</v>
      </c>
      <c r="BJ888" t="s">
        <v>19220</v>
      </c>
      <c r="BM888" t="s">
        <v>19221</v>
      </c>
      <c r="BN888" t="s">
        <v>19222</v>
      </c>
      <c r="BO888" t="s">
        <v>19223</v>
      </c>
      <c r="BP888" t="s">
        <v>19224</v>
      </c>
      <c r="BR888" t="s">
        <v>19225</v>
      </c>
      <c r="BW888" t="s">
        <v>19226</v>
      </c>
      <c r="BX888" t="s">
        <v>19227</v>
      </c>
    </row>
    <row r="889" spans="12:76" x14ac:dyDescent="0.3">
      <c r="L889">
        <v>7782</v>
      </c>
      <c r="M889" t="s">
        <v>1226</v>
      </c>
      <c r="N889" t="s">
        <v>95872</v>
      </c>
      <c r="AV889" t="s">
        <v>19228</v>
      </c>
      <c r="AX889" t="s">
        <v>19229</v>
      </c>
      <c r="BA889" t="s">
        <v>19230</v>
      </c>
      <c r="BB889" t="s">
        <v>19231</v>
      </c>
      <c r="BC889" t="s">
        <v>19232</v>
      </c>
      <c r="BE889" t="s">
        <v>19233</v>
      </c>
      <c r="BJ889" t="s">
        <v>19234</v>
      </c>
      <c r="BM889" t="s">
        <v>19235</v>
      </c>
      <c r="BN889" t="s">
        <v>19236</v>
      </c>
      <c r="BO889" t="s">
        <v>19237</v>
      </c>
      <c r="BP889" t="s">
        <v>19238</v>
      </c>
      <c r="BR889" t="s">
        <v>19239</v>
      </c>
      <c r="BW889" t="s">
        <v>19240</v>
      </c>
      <c r="BX889" t="s">
        <v>19241</v>
      </c>
    </row>
    <row r="890" spans="12:76" x14ac:dyDescent="0.3">
      <c r="L890">
        <v>7783</v>
      </c>
      <c r="M890" t="s">
        <v>94911</v>
      </c>
      <c r="N890" t="s">
        <v>95873</v>
      </c>
      <c r="AV890" t="s">
        <v>19242</v>
      </c>
      <c r="AX890" t="s">
        <v>19243</v>
      </c>
      <c r="BA890" t="s">
        <v>19244</v>
      </c>
      <c r="BB890" t="s">
        <v>19245</v>
      </c>
      <c r="BC890" t="s">
        <v>19246</v>
      </c>
      <c r="BE890" t="s">
        <v>19247</v>
      </c>
      <c r="BJ890" t="s">
        <v>19248</v>
      </c>
      <c r="BM890" t="s">
        <v>19249</v>
      </c>
      <c r="BN890" t="s">
        <v>19250</v>
      </c>
      <c r="BO890" t="s">
        <v>19251</v>
      </c>
      <c r="BP890" t="s">
        <v>19252</v>
      </c>
      <c r="BR890" t="s">
        <v>19253</v>
      </c>
      <c r="BW890" t="s">
        <v>19254</v>
      </c>
      <c r="BX890" t="s">
        <v>19255</v>
      </c>
    </row>
    <row r="891" spans="12:76" x14ac:dyDescent="0.3">
      <c r="L891">
        <v>7784</v>
      </c>
      <c r="M891" t="s">
        <v>94873</v>
      </c>
      <c r="N891" t="s">
        <v>95874</v>
      </c>
      <c r="AV891" t="s">
        <v>19256</v>
      </c>
      <c r="AX891" t="s">
        <v>19257</v>
      </c>
      <c r="BA891" t="s">
        <v>19258</v>
      </c>
      <c r="BB891" t="s">
        <v>19259</v>
      </c>
      <c r="BC891" t="s">
        <v>19260</v>
      </c>
      <c r="BE891" t="s">
        <v>19261</v>
      </c>
      <c r="BJ891" t="s">
        <v>19262</v>
      </c>
      <c r="BM891" t="s">
        <v>19263</v>
      </c>
      <c r="BN891" t="s">
        <v>19264</v>
      </c>
      <c r="BO891" t="s">
        <v>19265</v>
      </c>
      <c r="BP891" t="s">
        <v>19266</v>
      </c>
      <c r="BR891" t="s">
        <v>19267</v>
      </c>
      <c r="BW891" t="s">
        <v>19268</v>
      </c>
      <c r="BX891" t="s">
        <v>19269</v>
      </c>
    </row>
    <row r="892" spans="12:76" x14ac:dyDescent="0.3">
      <c r="L892">
        <v>7800</v>
      </c>
      <c r="M892" t="s">
        <v>1227</v>
      </c>
      <c r="N892" t="s">
        <v>95875</v>
      </c>
      <c r="AV892" t="s">
        <v>19270</v>
      </c>
      <c r="AX892" t="s">
        <v>19271</v>
      </c>
      <c r="BA892" t="s">
        <v>19272</v>
      </c>
      <c r="BB892" t="s">
        <v>19273</v>
      </c>
      <c r="BC892" t="s">
        <v>19274</v>
      </c>
      <c r="BE892" t="s">
        <v>19275</v>
      </c>
      <c r="BJ892" t="s">
        <v>19276</v>
      </c>
      <c r="BM892" t="s">
        <v>19277</v>
      </c>
      <c r="BN892" t="s">
        <v>19278</v>
      </c>
      <c r="BO892" t="s">
        <v>19279</v>
      </c>
      <c r="BP892" t="s">
        <v>19280</v>
      </c>
      <c r="BR892" t="s">
        <v>4921</v>
      </c>
      <c r="BW892" t="s">
        <v>19281</v>
      </c>
      <c r="BX892" t="s">
        <v>19282</v>
      </c>
    </row>
    <row r="893" spans="12:76" x14ac:dyDescent="0.3">
      <c r="L893">
        <v>7801</v>
      </c>
      <c r="M893" t="s">
        <v>1228</v>
      </c>
      <c r="N893" t="s">
        <v>95876</v>
      </c>
      <c r="AV893" t="s">
        <v>19283</v>
      </c>
      <c r="AX893" t="s">
        <v>19284</v>
      </c>
      <c r="BA893" t="s">
        <v>19285</v>
      </c>
      <c r="BB893" t="s">
        <v>19286</v>
      </c>
      <c r="BC893" t="s">
        <v>19287</v>
      </c>
      <c r="BE893" t="s">
        <v>19288</v>
      </c>
      <c r="BJ893" t="s">
        <v>19289</v>
      </c>
      <c r="BM893" t="s">
        <v>19290</v>
      </c>
      <c r="BN893" t="s">
        <v>19291</v>
      </c>
      <c r="BO893" t="s">
        <v>19292</v>
      </c>
      <c r="BP893" t="s">
        <v>19293</v>
      </c>
      <c r="BR893" t="s">
        <v>19294</v>
      </c>
      <c r="BW893" t="s">
        <v>19295</v>
      </c>
      <c r="BX893" t="s">
        <v>19296</v>
      </c>
    </row>
    <row r="894" spans="12:76" x14ac:dyDescent="0.3">
      <c r="L894">
        <v>7802</v>
      </c>
      <c r="M894" t="s">
        <v>1229</v>
      </c>
      <c r="N894" t="s">
        <v>95877</v>
      </c>
      <c r="AV894" t="s">
        <v>19297</v>
      </c>
      <c r="AX894" t="s">
        <v>19298</v>
      </c>
      <c r="BA894" t="s">
        <v>19299</v>
      </c>
      <c r="BB894" t="s">
        <v>19300</v>
      </c>
      <c r="BC894" t="s">
        <v>19301</v>
      </c>
      <c r="BE894" t="s">
        <v>19302</v>
      </c>
      <c r="BJ894" t="s">
        <v>19303</v>
      </c>
      <c r="BM894" t="s">
        <v>19304</v>
      </c>
      <c r="BN894" t="s">
        <v>19305</v>
      </c>
      <c r="BO894" t="s">
        <v>19306</v>
      </c>
      <c r="BP894" t="s">
        <v>19307</v>
      </c>
      <c r="BR894" t="s">
        <v>19308</v>
      </c>
      <c r="BW894" t="s">
        <v>19309</v>
      </c>
      <c r="BX894" t="s">
        <v>19310</v>
      </c>
    </row>
    <row r="895" spans="12:76" x14ac:dyDescent="0.3">
      <c r="L895">
        <v>7803</v>
      </c>
      <c r="M895" t="s">
        <v>1230</v>
      </c>
      <c r="N895" t="s">
        <v>95878</v>
      </c>
      <c r="AV895" t="s">
        <v>19311</v>
      </c>
      <c r="AX895" t="s">
        <v>19312</v>
      </c>
      <c r="BA895" t="s">
        <v>19313</v>
      </c>
      <c r="BB895" t="s">
        <v>19314</v>
      </c>
      <c r="BC895" t="s">
        <v>19315</v>
      </c>
      <c r="BE895" t="s">
        <v>6874</v>
      </c>
      <c r="BJ895" t="s">
        <v>19316</v>
      </c>
      <c r="BM895" t="s">
        <v>19317</v>
      </c>
      <c r="BN895" t="s">
        <v>19318</v>
      </c>
      <c r="BO895" t="s">
        <v>19319</v>
      </c>
      <c r="BP895" t="s">
        <v>19320</v>
      </c>
      <c r="BR895" t="s">
        <v>19321</v>
      </c>
      <c r="BW895" t="s">
        <v>19322</v>
      </c>
      <c r="BX895" t="s">
        <v>19323</v>
      </c>
    </row>
    <row r="896" spans="12:76" x14ac:dyDescent="0.3">
      <c r="L896">
        <v>7804</v>
      </c>
      <c r="M896" t="s">
        <v>1231</v>
      </c>
      <c r="N896" t="s">
        <v>95879</v>
      </c>
      <c r="AV896" t="s">
        <v>19324</v>
      </c>
      <c r="AX896" t="s">
        <v>19325</v>
      </c>
      <c r="BA896" t="s">
        <v>19326</v>
      </c>
      <c r="BB896" t="s">
        <v>19327</v>
      </c>
      <c r="BC896" t="s">
        <v>19328</v>
      </c>
      <c r="BE896" t="s">
        <v>19329</v>
      </c>
      <c r="BJ896" t="s">
        <v>19330</v>
      </c>
      <c r="BM896" t="s">
        <v>19331</v>
      </c>
      <c r="BN896" t="s">
        <v>19332</v>
      </c>
      <c r="BO896" t="s">
        <v>19333</v>
      </c>
      <c r="BP896" t="s">
        <v>19334</v>
      </c>
      <c r="BR896" t="s">
        <v>19335</v>
      </c>
      <c r="BW896" t="s">
        <v>19336</v>
      </c>
      <c r="BX896" t="s">
        <v>19337</v>
      </c>
    </row>
    <row r="897" spans="12:76" x14ac:dyDescent="0.3">
      <c r="L897">
        <v>7810</v>
      </c>
      <c r="M897" t="s">
        <v>1232</v>
      </c>
      <c r="N897" t="s">
        <v>95880</v>
      </c>
      <c r="AV897" t="s">
        <v>19338</v>
      </c>
      <c r="AX897" t="s">
        <v>3412</v>
      </c>
      <c r="BA897" t="s">
        <v>19339</v>
      </c>
      <c r="BB897" t="s">
        <v>19340</v>
      </c>
      <c r="BC897" t="s">
        <v>19341</v>
      </c>
      <c r="BE897" t="s">
        <v>19342</v>
      </c>
      <c r="BJ897" t="s">
        <v>19343</v>
      </c>
      <c r="BM897" t="s">
        <v>19344</v>
      </c>
      <c r="BN897" t="s">
        <v>19345</v>
      </c>
      <c r="BO897" t="s">
        <v>19346</v>
      </c>
      <c r="BP897" t="s">
        <v>19347</v>
      </c>
      <c r="BR897" t="s">
        <v>19348</v>
      </c>
      <c r="BW897" t="s">
        <v>19349</v>
      </c>
      <c r="BX897" t="s">
        <v>19350</v>
      </c>
    </row>
    <row r="898" spans="12:76" x14ac:dyDescent="0.3">
      <c r="L898">
        <v>7811</v>
      </c>
      <c r="M898" t="s">
        <v>94889</v>
      </c>
      <c r="N898" t="s">
        <v>95881</v>
      </c>
      <c r="AV898" t="s">
        <v>19351</v>
      </c>
      <c r="AX898" t="s">
        <v>19352</v>
      </c>
      <c r="BA898" t="s">
        <v>19353</v>
      </c>
      <c r="BB898" t="s">
        <v>19354</v>
      </c>
      <c r="BC898" t="s">
        <v>19355</v>
      </c>
      <c r="BE898" t="s">
        <v>19356</v>
      </c>
      <c r="BJ898" t="s">
        <v>19357</v>
      </c>
      <c r="BM898" t="s">
        <v>19358</v>
      </c>
      <c r="BN898" t="s">
        <v>19359</v>
      </c>
      <c r="BO898" t="s">
        <v>19360</v>
      </c>
      <c r="BP898" t="s">
        <v>19361</v>
      </c>
      <c r="BR898" t="s">
        <v>19362</v>
      </c>
      <c r="BW898" t="s">
        <v>16577</v>
      </c>
      <c r="BX898" t="s">
        <v>19363</v>
      </c>
    </row>
    <row r="899" spans="12:76" x14ac:dyDescent="0.3">
      <c r="L899">
        <v>7812</v>
      </c>
      <c r="M899" t="s">
        <v>1233</v>
      </c>
      <c r="N899" t="s">
        <v>95882</v>
      </c>
      <c r="AV899" t="s">
        <v>19364</v>
      </c>
      <c r="AX899" t="s">
        <v>7935</v>
      </c>
      <c r="BA899" t="s">
        <v>19365</v>
      </c>
      <c r="BB899" t="s">
        <v>19366</v>
      </c>
      <c r="BC899" t="s">
        <v>19367</v>
      </c>
      <c r="BE899" t="s">
        <v>19368</v>
      </c>
      <c r="BJ899" t="s">
        <v>19369</v>
      </c>
      <c r="BM899" t="s">
        <v>19370</v>
      </c>
      <c r="BN899" t="s">
        <v>19371</v>
      </c>
      <c r="BO899" t="s">
        <v>19372</v>
      </c>
      <c r="BP899" t="s">
        <v>19373</v>
      </c>
      <c r="BR899" t="s">
        <v>19374</v>
      </c>
      <c r="BW899" t="s">
        <v>19375</v>
      </c>
    </row>
    <row r="900" spans="12:76" x14ac:dyDescent="0.3">
      <c r="L900">
        <v>7822</v>
      </c>
      <c r="M900" t="s">
        <v>1234</v>
      </c>
      <c r="N900" t="s">
        <v>95883</v>
      </c>
      <c r="AV900" t="s">
        <v>19376</v>
      </c>
      <c r="AX900" t="s">
        <v>19377</v>
      </c>
      <c r="BA900" t="s">
        <v>19378</v>
      </c>
      <c r="BB900" t="s">
        <v>19379</v>
      </c>
      <c r="BC900" t="s">
        <v>19380</v>
      </c>
      <c r="BE900" t="s">
        <v>19381</v>
      </c>
      <c r="BJ900" t="s">
        <v>19382</v>
      </c>
      <c r="BM900" t="s">
        <v>19383</v>
      </c>
      <c r="BN900" t="s">
        <v>19384</v>
      </c>
      <c r="BO900" t="s">
        <v>19385</v>
      </c>
      <c r="BP900" t="s">
        <v>19386</v>
      </c>
      <c r="BR900" t="s">
        <v>19387</v>
      </c>
      <c r="BW900" t="s">
        <v>19388</v>
      </c>
    </row>
    <row r="901" spans="12:76" x14ac:dyDescent="0.3">
      <c r="L901">
        <v>7823</v>
      </c>
      <c r="M901" t="s">
        <v>1235</v>
      </c>
      <c r="N901" t="s">
        <v>95884</v>
      </c>
      <c r="AV901" t="s">
        <v>19389</v>
      </c>
      <c r="AX901" t="s">
        <v>19390</v>
      </c>
      <c r="BA901" t="s">
        <v>19391</v>
      </c>
      <c r="BB901" t="s">
        <v>19392</v>
      </c>
      <c r="BC901" t="s">
        <v>19393</v>
      </c>
      <c r="BE901" t="s">
        <v>19394</v>
      </c>
      <c r="BJ901" t="s">
        <v>19395</v>
      </c>
      <c r="BM901" t="s">
        <v>19396</v>
      </c>
      <c r="BN901" t="s">
        <v>19397</v>
      </c>
      <c r="BO901" t="s">
        <v>19398</v>
      </c>
      <c r="BP901" t="s">
        <v>19399</v>
      </c>
      <c r="BR901" t="s">
        <v>19400</v>
      </c>
      <c r="BW901" t="s">
        <v>19401</v>
      </c>
    </row>
    <row r="902" spans="12:76" x14ac:dyDescent="0.3">
      <c r="L902">
        <v>7830</v>
      </c>
      <c r="M902" t="s">
        <v>1236</v>
      </c>
      <c r="N902" t="s">
        <v>95885</v>
      </c>
      <c r="AV902" t="s">
        <v>19402</v>
      </c>
      <c r="AX902" t="s">
        <v>19403</v>
      </c>
      <c r="BA902" t="s">
        <v>19404</v>
      </c>
      <c r="BB902" t="s">
        <v>19405</v>
      </c>
      <c r="BC902" t="s">
        <v>19406</v>
      </c>
      <c r="BE902" t="s">
        <v>19407</v>
      </c>
      <c r="BJ902" t="s">
        <v>19408</v>
      </c>
      <c r="BM902" t="s">
        <v>19409</v>
      </c>
      <c r="BN902" t="s">
        <v>19410</v>
      </c>
      <c r="BO902" t="s">
        <v>19411</v>
      </c>
      <c r="BP902" t="s">
        <v>19412</v>
      </c>
      <c r="BR902" t="s">
        <v>19413</v>
      </c>
      <c r="BW902" t="s">
        <v>19414</v>
      </c>
    </row>
    <row r="903" spans="12:76" x14ac:dyDescent="0.3">
      <c r="L903">
        <v>7850</v>
      </c>
      <c r="M903" t="s">
        <v>1237</v>
      </c>
      <c r="N903" t="s">
        <v>95886</v>
      </c>
      <c r="AV903" t="s">
        <v>19415</v>
      </c>
      <c r="AX903" t="s">
        <v>19416</v>
      </c>
      <c r="BA903" t="s">
        <v>19417</v>
      </c>
      <c r="BB903" t="s">
        <v>19418</v>
      </c>
      <c r="BC903" t="s">
        <v>19419</v>
      </c>
      <c r="BE903" t="s">
        <v>19420</v>
      </c>
      <c r="BJ903" t="s">
        <v>19421</v>
      </c>
      <c r="BM903" t="s">
        <v>19422</v>
      </c>
      <c r="BN903" t="s">
        <v>19423</v>
      </c>
      <c r="BO903" t="s">
        <v>19424</v>
      </c>
      <c r="BP903" t="s">
        <v>19425</v>
      </c>
      <c r="BR903" t="s">
        <v>19426</v>
      </c>
      <c r="BW903" t="s">
        <v>19427</v>
      </c>
    </row>
    <row r="904" spans="12:76" x14ac:dyDescent="0.3">
      <c r="L904">
        <v>7860</v>
      </c>
      <c r="M904" t="s">
        <v>1238</v>
      </c>
      <c r="N904" t="s">
        <v>95887</v>
      </c>
      <c r="AV904" t="s">
        <v>19428</v>
      </c>
      <c r="AX904" t="s">
        <v>19429</v>
      </c>
      <c r="BA904" t="s">
        <v>19430</v>
      </c>
      <c r="BB904" t="s">
        <v>19431</v>
      </c>
      <c r="BC904" t="s">
        <v>19432</v>
      </c>
      <c r="BE904" t="s">
        <v>19433</v>
      </c>
      <c r="BJ904" t="s">
        <v>19434</v>
      </c>
      <c r="BM904" t="s">
        <v>19435</v>
      </c>
      <c r="BN904" t="s">
        <v>19436</v>
      </c>
      <c r="BO904" t="s">
        <v>19437</v>
      </c>
      <c r="BP904" t="s">
        <v>19438</v>
      </c>
      <c r="BR904" t="s">
        <v>19439</v>
      </c>
      <c r="BW904" t="s">
        <v>19440</v>
      </c>
    </row>
    <row r="905" spans="12:76" x14ac:dyDescent="0.3">
      <c r="L905">
        <v>7861</v>
      </c>
      <c r="M905" t="s">
        <v>1239</v>
      </c>
      <c r="N905" t="s">
        <v>95888</v>
      </c>
      <c r="AV905" t="s">
        <v>19441</v>
      </c>
      <c r="AX905" t="s">
        <v>19442</v>
      </c>
      <c r="BA905" t="s">
        <v>19443</v>
      </c>
      <c r="BB905" t="s">
        <v>19444</v>
      </c>
      <c r="BC905" t="s">
        <v>19445</v>
      </c>
      <c r="BE905" t="s">
        <v>19446</v>
      </c>
      <c r="BJ905" t="s">
        <v>19447</v>
      </c>
      <c r="BM905" t="s">
        <v>19448</v>
      </c>
      <c r="BN905" t="s">
        <v>19449</v>
      </c>
      <c r="BO905" t="s">
        <v>19450</v>
      </c>
      <c r="BP905" t="s">
        <v>19451</v>
      </c>
      <c r="BR905" t="s">
        <v>19452</v>
      </c>
      <c r="BW905" t="s">
        <v>19453</v>
      </c>
    </row>
    <row r="906" spans="12:76" x14ac:dyDescent="0.3">
      <c r="L906">
        <v>7862</v>
      </c>
      <c r="M906" t="s">
        <v>1240</v>
      </c>
      <c r="N906" t="s">
        <v>95889</v>
      </c>
      <c r="AV906" t="s">
        <v>19454</v>
      </c>
      <c r="AX906" t="s">
        <v>19455</v>
      </c>
      <c r="BA906" t="s">
        <v>19456</v>
      </c>
      <c r="BB906" t="s">
        <v>19457</v>
      </c>
      <c r="BC906" t="s">
        <v>19458</v>
      </c>
      <c r="BE906" t="s">
        <v>19459</v>
      </c>
      <c r="BJ906" t="s">
        <v>19460</v>
      </c>
      <c r="BM906" t="s">
        <v>19461</v>
      </c>
      <c r="BN906" t="s">
        <v>19462</v>
      </c>
      <c r="BO906" t="s">
        <v>19463</v>
      </c>
      <c r="BP906" t="s">
        <v>19464</v>
      </c>
      <c r="BR906" t="s">
        <v>19465</v>
      </c>
      <c r="BW906" t="s">
        <v>19466</v>
      </c>
    </row>
    <row r="907" spans="12:76" x14ac:dyDescent="0.3">
      <c r="L907">
        <v>7863</v>
      </c>
      <c r="M907" t="s">
        <v>1241</v>
      </c>
      <c r="N907" t="s">
        <v>95890</v>
      </c>
      <c r="AV907" t="s">
        <v>19467</v>
      </c>
      <c r="AX907" t="s">
        <v>19468</v>
      </c>
      <c r="BA907" t="s">
        <v>19469</v>
      </c>
      <c r="BB907" t="s">
        <v>19470</v>
      </c>
      <c r="BC907" t="s">
        <v>19471</v>
      </c>
      <c r="BE907" t="s">
        <v>19472</v>
      </c>
      <c r="BJ907" t="s">
        <v>19473</v>
      </c>
      <c r="BM907" t="s">
        <v>19474</v>
      </c>
      <c r="BN907" t="s">
        <v>19475</v>
      </c>
      <c r="BO907" t="s">
        <v>19476</v>
      </c>
      <c r="BP907" t="s">
        <v>19477</v>
      </c>
      <c r="BR907" t="s">
        <v>19478</v>
      </c>
      <c r="BW907" t="s">
        <v>19479</v>
      </c>
    </row>
    <row r="908" spans="12:76" x14ac:dyDescent="0.3">
      <c r="L908">
        <v>7864</v>
      </c>
      <c r="M908" t="s">
        <v>1242</v>
      </c>
      <c r="N908" t="s">
        <v>95891</v>
      </c>
      <c r="AV908" t="s">
        <v>19480</v>
      </c>
      <c r="AX908" t="s">
        <v>19481</v>
      </c>
      <c r="BA908" t="s">
        <v>19482</v>
      </c>
      <c r="BB908" t="s">
        <v>19483</v>
      </c>
      <c r="BC908" t="s">
        <v>19484</v>
      </c>
      <c r="BE908" t="s">
        <v>19485</v>
      </c>
      <c r="BJ908" t="s">
        <v>19486</v>
      </c>
      <c r="BM908" t="s">
        <v>19487</v>
      </c>
      <c r="BN908" t="s">
        <v>19488</v>
      </c>
      <c r="BO908" t="s">
        <v>19489</v>
      </c>
      <c r="BP908" t="s">
        <v>19490</v>
      </c>
      <c r="BR908" t="s">
        <v>19491</v>
      </c>
      <c r="BW908" t="s">
        <v>19492</v>
      </c>
    </row>
    <row r="909" spans="12:76" x14ac:dyDescent="0.3">
      <c r="L909">
        <v>7866</v>
      </c>
      <c r="M909" t="s">
        <v>1243</v>
      </c>
      <c r="N909" t="s">
        <v>95892</v>
      </c>
      <c r="AV909" t="s">
        <v>19493</v>
      </c>
      <c r="AX909" t="s">
        <v>19494</v>
      </c>
      <c r="BA909" t="s">
        <v>19495</v>
      </c>
      <c r="BB909" t="s">
        <v>19496</v>
      </c>
      <c r="BC909" t="s">
        <v>19497</v>
      </c>
      <c r="BE909" t="s">
        <v>19498</v>
      </c>
      <c r="BJ909" t="s">
        <v>19499</v>
      </c>
      <c r="BM909" t="s">
        <v>19500</v>
      </c>
      <c r="BN909" t="s">
        <v>19501</v>
      </c>
      <c r="BO909" t="s">
        <v>19502</v>
      </c>
      <c r="BP909" t="s">
        <v>19503</v>
      </c>
      <c r="BR909" t="s">
        <v>19504</v>
      </c>
      <c r="BW909" t="s">
        <v>19505</v>
      </c>
    </row>
    <row r="910" spans="12:76" x14ac:dyDescent="0.3">
      <c r="L910">
        <v>7870</v>
      </c>
      <c r="M910" t="s">
        <v>1244</v>
      </c>
      <c r="N910" t="s">
        <v>95893</v>
      </c>
      <c r="AV910" t="s">
        <v>19506</v>
      </c>
      <c r="AX910" t="s">
        <v>19507</v>
      </c>
      <c r="BA910" t="s">
        <v>19508</v>
      </c>
      <c r="BB910" t="s">
        <v>19509</v>
      </c>
      <c r="BC910" t="s">
        <v>19510</v>
      </c>
      <c r="BE910" t="s">
        <v>19511</v>
      </c>
      <c r="BJ910" t="s">
        <v>19512</v>
      </c>
      <c r="BM910" t="s">
        <v>19513</v>
      </c>
      <c r="BN910" t="s">
        <v>19514</v>
      </c>
      <c r="BO910" t="s">
        <v>19515</v>
      </c>
      <c r="BP910" t="s">
        <v>19516</v>
      </c>
      <c r="BR910" t="s">
        <v>19517</v>
      </c>
      <c r="BW910" t="s">
        <v>19518</v>
      </c>
    </row>
    <row r="911" spans="12:76" x14ac:dyDescent="0.3">
      <c r="L911">
        <v>7880</v>
      </c>
      <c r="M911" t="s">
        <v>1245</v>
      </c>
      <c r="N911" t="s">
        <v>95894</v>
      </c>
      <c r="AV911" t="s">
        <v>19519</v>
      </c>
      <c r="AX911" t="s">
        <v>19520</v>
      </c>
      <c r="BA911" t="s">
        <v>19521</v>
      </c>
      <c r="BB911" t="s">
        <v>19522</v>
      </c>
      <c r="BC911" t="s">
        <v>19523</v>
      </c>
      <c r="BE911" t="s">
        <v>19524</v>
      </c>
      <c r="BJ911" t="s">
        <v>19525</v>
      </c>
      <c r="BM911" t="s">
        <v>19526</v>
      </c>
      <c r="BN911" t="s">
        <v>19527</v>
      </c>
      <c r="BO911" t="s">
        <v>19528</v>
      </c>
      <c r="BP911" t="s">
        <v>19529</v>
      </c>
      <c r="BR911" t="s">
        <v>19530</v>
      </c>
      <c r="BW911" t="s">
        <v>19531</v>
      </c>
    </row>
    <row r="912" spans="12:76" x14ac:dyDescent="0.3">
      <c r="L912">
        <v>7890</v>
      </c>
      <c r="M912" t="s">
        <v>1246</v>
      </c>
      <c r="N912" t="s">
        <v>95895</v>
      </c>
      <c r="AV912" t="s">
        <v>19532</v>
      </c>
      <c r="AX912" t="s">
        <v>19533</v>
      </c>
      <c r="BA912" t="s">
        <v>19534</v>
      </c>
      <c r="BB912" t="s">
        <v>19535</v>
      </c>
      <c r="BC912" t="s">
        <v>19536</v>
      </c>
      <c r="BE912" t="s">
        <v>19537</v>
      </c>
      <c r="BJ912" t="s">
        <v>19538</v>
      </c>
      <c r="BM912" t="s">
        <v>19539</v>
      </c>
      <c r="BN912" t="s">
        <v>19540</v>
      </c>
      <c r="BO912" t="s">
        <v>19541</v>
      </c>
      <c r="BP912" t="s">
        <v>19542</v>
      </c>
      <c r="BR912" t="s">
        <v>19543</v>
      </c>
      <c r="BW912" t="s">
        <v>19544</v>
      </c>
    </row>
    <row r="913" spans="12:75" x14ac:dyDescent="0.3">
      <c r="L913">
        <v>7900</v>
      </c>
      <c r="M913" t="s">
        <v>1247</v>
      </c>
      <c r="N913" t="s">
        <v>95896</v>
      </c>
      <c r="AV913" t="s">
        <v>19545</v>
      </c>
      <c r="AX913" t="s">
        <v>19546</v>
      </c>
      <c r="BA913" t="s">
        <v>19547</v>
      </c>
      <c r="BB913" t="s">
        <v>19548</v>
      </c>
      <c r="BC913" t="s">
        <v>19549</v>
      </c>
      <c r="BE913" t="s">
        <v>19550</v>
      </c>
      <c r="BJ913" t="s">
        <v>19551</v>
      </c>
      <c r="BM913" t="s">
        <v>19552</v>
      </c>
      <c r="BN913" t="s">
        <v>19553</v>
      </c>
      <c r="BO913" t="s">
        <v>19554</v>
      </c>
      <c r="BP913" t="s">
        <v>19555</v>
      </c>
      <c r="BR913" t="s">
        <v>19556</v>
      </c>
      <c r="BW913" t="s">
        <v>19557</v>
      </c>
    </row>
    <row r="914" spans="12:75" x14ac:dyDescent="0.3">
      <c r="L914">
        <v>7901</v>
      </c>
      <c r="M914" t="s">
        <v>94885</v>
      </c>
      <c r="N914" t="s">
        <v>95897</v>
      </c>
      <c r="AV914" t="s">
        <v>19558</v>
      </c>
      <c r="AX914" t="s">
        <v>19559</v>
      </c>
      <c r="BA914" t="s">
        <v>19560</v>
      </c>
      <c r="BB914" t="s">
        <v>19561</v>
      </c>
      <c r="BC914" t="s">
        <v>19562</v>
      </c>
      <c r="BE914" t="s">
        <v>19563</v>
      </c>
      <c r="BJ914" t="s">
        <v>19564</v>
      </c>
      <c r="BM914" t="s">
        <v>19565</v>
      </c>
      <c r="BN914" t="s">
        <v>19566</v>
      </c>
      <c r="BO914" t="s">
        <v>19567</v>
      </c>
      <c r="BP914" t="s">
        <v>19568</v>
      </c>
      <c r="BR914" t="s">
        <v>19569</v>
      </c>
      <c r="BW914" t="s">
        <v>19570</v>
      </c>
    </row>
    <row r="915" spans="12:75" x14ac:dyDescent="0.3">
      <c r="L915">
        <v>7903</v>
      </c>
      <c r="M915" t="s">
        <v>1248</v>
      </c>
      <c r="N915" t="s">
        <v>95898</v>
      </c>
      <c r="AV915" t="s">
        <v>19571</v>
      </c>
      <c r="AX915" t="s">
        <v>19572</v>
      </c>
      <c r="BA915" t="s">
        <v>19573</v>
      </c>
      <c r="BB915" t="s">
        <v>19574</v>
      </c>
      <c r="BC915" t="s">
        <v>19575</v>
      </c>
      <c r="BE915" t="s">
        <v>19576</v>
      </c>
      <c r="BJ915" t="s">
        <v>19577</v>
      </c>
      <c r="BM915" t="s">
        <v>19578</v>
      </c>
      <c r="BN915" t="s">
        <v>19579</v>
      </c>
      <c r="BO915" t="s">
        <v>19580</v>
      </c>
      <c r="BP915" t="s">
        <v>19581</v>
      </c>
      <c r="BR915" t="s">
        <v>19582</v>
      </c>
      <c r="BW915" t="s">
        <v>19583</v>
      </c>
    </row>
    <row r="916" spans="12:75" x14ac:dyDescent="0.3">
      <c r="L916">
        <v>7904</v>
      </c>
      <c r="M916" t="s">
        <v>1249</v>
      </c>
      <c r="N916" t="s">
        <v>95899</v>
      </c>
      <c r="AV916" t="s">
        <v>19584</v>
      </c>
      <c r="AX916" t="s">
        <v>19585</v>
      </c>
      <c r="BA916" t="s">
        <v>19586</v>
      </c>
      <c r="BB916" t="s">
        <v>19587</v>
      </c>
      <c r="BC916" t="s">
        <v>19588</v>
      </c>
      <c r="BE916" t="s">
        <v>19589</v>
      </c>
      <c r="BJ916" t="s">
        <v>19590</v>
      </c>
      <c r="BM916" t="s">
        <v>19591</v>
      </c>
      <c r="BN916" t="s">
        <v>19592</v>
      </c>
      <c r="BO916" t="s">
        <v>19593</v>
      </c>
      <c r="BP916" t="s">
        <v>19594</v>
      </c>
      <c r="BR916" t="s">
        <v>19595</v>
      </c>
      <c r="BW916" t="s">
        <v>19596</v>
      </c>
    </row>
    <row r="917" spans="12:75" x14ac:dyDescent="0.3">
      <c r="L917">
        <v>7906</v>
      </c>
      <c r="M917" t="s">
        <v>1250</v>
      </c>
      <c r="N917" t="s">
        <v>95900</v>
      </c>
      <c r="AV917" t="s">
        <v>19597</v>
      </c>
      <c r="AX917" t="s">
        <v>19598</v>
      </c>
      <c r="BA917" t="s">
        <v>19599</v>
      </c>
      <c r="BB917" t="s">
        <v>19600</v>
      </c>
      <c r="BC917" t="s">
        <v>19601</v>
      </c>
      <c r="BE917" t="s">
        <v>19602</v>
      </c>
      <c r="BJ917" t="s">
        <v>19603</v>
      </c>
      <c r="BM917" t="s">
        <v>19604</v>
      </c>
      <c r="BN917" t="s">
        <v>19605</v>
      </c>
      <c r="BO917" t="s">
        <v>19606</v>
      </c>
      <c r="BP917" t="s">
        <v>19607</v>
      </c>
      <c r="BR917" t="s">
        <v>19608</v>
      </c>
      <c r="BW917" t="s">
        <v>19609</v>
      </c>
    </row>
    <row r="918" spans="12:75" x14ac:dyDescent="0.3">
      <c r="L918">
        <v>7910</v>
      </c>
      <c r="M918" t="s">
        <v>1251</v>
      </c>
      <c r="N918" t="s">
        <v>95901</v>
      </c>
      <c r="AV918" t="s">
        <v>19610</v>
      </c>
      <c r="AX918" t="s">
        <v>19611</v>
      </c>
      <c r="BA918" t="s">
        <v>19612</v>
      </c>
      <c r="BB918" t="s">
        <v>19613</v>
      </c>
      <c r="BC918" t="s">
        <v>19614</v>
      </c>
      <c r="BE918" t="s">
        <v>19615</v>
      </c>
      <c r="BJ918" t="s">
        <v>19616</v>
      </c>
      <c r="BM918" t="s">
        <v>19617</v>
      </c>
      <c r="BN918" t="s">
        <v>19618</v>
      </c>
      <c r="BO918" t="s">
        <v>19619</v>
      </c>
      <c r="BP918" t="s">
        <v>19620</v>
      </c>
      <c r="BR918" t="s">
        <v>19621</v>
      </c>
      <c r="BW918" t="s">
        <v>19622</v>
      </c>
    </row>
    <row r="919" spans="12:75" x14ac:dyDescent="0.3">
      <c r="L919">
        <v>7911</v>
      </c>
      <c r="M919" t="s">
        <v>1252</v>
      </c>
      <c r="N919" t="s">
        <v>95902</v>
      </c>
      <c r="AV919" t="s">
        <v>19623</v>
      </c>
      <c r="AX919" t="s">
        <v>19624</v>
      </c>
      <c r="BA919" t="s">
        <v>19625</v>
      </c>
      <c r="BB919" t="s">
        <v>19626</v>
      </c>
      <c r="BC919" t="s">
        <v>19627</v>
      </c>
      <c r="BE919" t="s">
        <v>19628</v>
      </c>
      <c r="BJ919" t="s">
        <v>19629</v>
      </c>
      <c r="BM919" t="s">
        <v>19630</v>
      </c>
      <c r="BN919" t="s">
        <v>19631</v>
      </c>
      <c r="BO919" t="s">
        <v>19632</v>
      </c>
      <c r="BP919" t="s">
        <v>19633</v>
      </c>
      <c r="BR919" t="s">
        <v>19634</v>
      </c>
      <c r="BW919" t="s">
        <v>19635</v>
      </c>
    </row>
    <row r="920" spans="12:75" x14ac:dyDescent="0.3">
      <c r="L920">
        <v>7912</v>
      </c>
      <c r="M920" t="s">
        <v>94883</v>
      </c>
      <c r="N920" t="s">
        <v>95903</v>
      </c>
      <c r="AV920" t="s">
        <v>19636</v>
      </c>
      <c r="AX920" t="s">
        <v>19637</v>
      </c>
      <c r="BA920" t="s">
        <v>19638</v>
      </c>
      <c r="BB920" t="s">
        <v>9556</v>
      </c>
      <c r="BC920" t="s">
        <v>19639</v>
      </c>
      <c r="BE920" t="s">
        <v>19640</v>
      </c>
      <c r="BJ920" t="s">
        <v>19641</v>
      </c>
      <c r="BM920" t="s">
        <v>19642</v>
      </c>
      <c r="BN920" t="s">
        <v>19643</v>
      </c>
      <c r="BO920" t="s">
        <v>19644</v>
      </c>
      <c r="BP920" t="s">
        <v>19645</v>
      </c>
      <c r="BR920" t="s">
        <v>19646</v>
      </c>
      <c r="BW920" t="s">
        <v>19647</v>
      </c>
    </row>
    <row r="921" spans="12:75" x14ac:dyDescent="0.3">
      <c r="L921">
        <v>7940</v>
      </c>
      <c r="M921" t="s">
        <v>1253</v>
      </c>
      <c r="N921" t="s">
        <v>95904</v>
      </c>
      <c r="AV921" t="s">
        <v>19648</v>
      </c>
      <c r="AX921" t="s">
        <v>19649</v>
      </c>
      <c r="BA921" t="s">
        <v>19650</v>
      </c>
      <c r="BB921" t="s">
        <v>19651</v>
      </c>
      <c r="BC921" t="s">
        <v>19652</v>
      </c>
      <c r="BE921" t="s">
        <v>19653</v>
      </c>
      <c r="BJ921" t="s">
        <v>19654</v>
      </c>
      <c r="BM921" t="s">
        <v>19655</v>
      </c>
      <c r="BN921" t="s">
        <v>19656</v>
      </c>
      <c r="BO921" t="s">
        <v>19657</v>
      </c>
      <c r="BP921" t="s">
        <v>19658</v>
      </c>
      <c r="BR921" t="s">
        <v>19659</v>
      </c>
      <c r="BW921" t="s">
        <v>19660</v>
      </c>
    </row>
    <row r="922" spans="12:75" x14ac:dyDescent="0.3">
      <c r="L922">
        <v>7941</v>
      </c>
      <c r="M922" t="s">
        <v>1254</v>
      </c>
      <c r="N922" t="s">
        <v>95905</v>
      </c>
      <c r="AV922" t="s">
        <v>19661</v>
      </c>
      <c r="AX922" t="s">
        <v>19662</v>
      </c>
      <c r="BA922" t="s">
        <v>19663</v>
      </c>
      <c r="BB922" t="s">
        <v>19664</v>
      </c>
      <c r="BC922" t="s">
        <v>19665</v>
      </c>
      <c r="BE922" t="s">
        <v>19666</v>
      </c>
      <c r="BJ922" t="s">
        <v>19667</v>
      </c>
      <c r="BM922" t="s">
        <v>19668</v>
      </c>
      <c r="BN922" t="s">
        <v>19669</v>
      </c>
      <c r="BO922" t="s">
        <v>19670</v>
      </c>
      <c r="BP922" t="s">
        <v>19671</v>
      </c>
      <c r="BR922" t="s">
        <v>19672</v>
      </c>
      <c r="BW922" t="s">
        <v>19673</v>
      </c>
    </row>
    <row r="923" spans="12:75" x14ac:dyDescent="0.3">
      <c r="L923">
        <v>7942</v>
      </c>
      <c r="M923" t="s">
        <v>1255</v>
      </c>
      <c r="N923" t="s">
        <v>95906</v>
      </c>
      <c r="AV923" t="s">
        <v>19674</v>
      </c>
      <c r="AX923" t="s">
        <v>19675</v>
      </c>
      <c r="BA923" t="s">
        <v>19676</v>
      </c>
      <c r="BB923" t="s">
        <v>19677</v>
      </c>
      <c r="BC923" t="s">
        <v>19678</v>
      </c>
      <c r="BE923" t="s">
        <v>19679</v>
      </c>
      <c r="BJ923" t="s">
        <v>19680</v>
      </c>
      <c r="BM923" t="s">
        <v>19681</v>
      </c>
      <c r="BN923" t="s">
        <v>19682</v>
      </c>
      <c r="BO923" t="s">
        <v>19683</v>
      </c>
      <c r="BP923" t="s">
        <v>19684</v>
      </c>
      <c r="BR923" t="s">
        <v>19685</v>
      </c>
      <c r="BW923" t="s">
        <v>19686</v>
      </c>
    </row>
    <row r="924" spans="12:75" x14ac:dyDescent="0.3">
      <c r="L924">
        <v>7943</v>
      </c>
      <c r="M924" t="s">
        <v>1256</v>
      </c>
      <c r="N924" t="s">
        <v>95907</v>
      </c>
      <c r="AV924" t="s">
        <v>19687</v>
      </c>
      <c r="AX924" t="s">
        <v>19688</v>
      </c>
      <c r="BA924" t="s">
        <v>19689</v>
      </c>
      <c r="BB924" t="s">
        <v>517</v>
      </c>
      <c r="BC924" t="s">
        <v>19690</v>
      </c>
      <c r="BE924" t="s">
        <v>19691</v>
      </c>
      <c r="BJ924" t="s">
        <v>19692</v>
      </c>
      <c r="BM924" t="s">
        <v>19693</v>
      </c>
      <c r="BN924" t="s">
        <v>19694</v>
      </c>
      <c r="BO924" t="s">
        <v>19695</v>
      </c>
      <c r="BP924" t="s">
        <v>19696</v>
      </c>
      <c r="BR924" t="s">
        <v>19697</v>
      </c>
      <c r="BW924" t="s">
        <v>19698</v>
      </c>
    </row>
    <row r="925" spans="12:75" x14ac:dyDescent="0.3">
      <c r="L925">
        <v>7950</v>
      </c>
      <c r="M925" t="s">
        <v>1257</v>
      </c>
      <c r="N925" t="s">
        <v>95908</v>
      </c>
      <c r="AV925" t="s">
        <v>19699</v>
      </c>
      <c r="AX925" t="s">
        <v>19700</v>
      </c>
      <c r="BA925" t="s">
        <v>19701</v>
      </c>
      <c r="BB925" t="s">
        <v>19702</v>
      </c>
      <c r="BC925" t="s">
        <v>19703</v>
      </c>
      <c r="BE925" t="s">
        <v>19704</v>
      </c>
      <c r="BJ925" t="s">
        <v>19705</v>
      </c>
      <c r="BM925" t="s">
        <v>19706</v>
      </c>
      <c r="BN925" t="s">
        <v>19707</v>
      </c>
      <c r="BO925" t="s">
        <v>19708</v>
      </c>
      <c r="BP925" t="s">
        <v>19709</v>
      </c>
      <c r="BR925" t="s">
        <v>19710</v>
      </c>
      <c r="BW925" t="s">
        <v>19711</v>
      </c>
    </row>
    <row r="926" spans="12:75" x14ac:dyDescent="0.3">
      <c r="L926">
        <v>7951</v>
      </c>
      <c r="M926" t="s">
        <v>1258</v>
      </c>
      <c r="N926" t="s">
        <v>95909</v>
      </c>
      <c r="AV926" t="s">
        <v>19712</v>
      </c>
      <c r="AX926" t="s">
        <v>19713</v>
      </c>
      <c r="BA926" t="s">
        <v>19714</v>
      </c>
      <c r="BB926" t="s">
        <v>19715</v>
      </c>
      <c r="BC926" t="s">
        <v>19716</v>
      </c>
      <c r="BE926" t="s">
        <v>19717</v>
      </c>
      <c r="BJ926" t="s">
        <v>19718</v>
      </c>
      <c r="BM926" t="s">
        <v>19719</v>
      </c>
      <c r="BN926" t="s">
        <v>19720</v>
      </c>
      <c r="BO926" t="s">
        <v>19721</v>
      </c>
      <c r="BP926" t="s">
        <v>19722</v>
      </c>
      <c r="BR926" t="s">
        <v>19723</v>
      </c>
      <c r="BW926" t="s">
        <v>19724</v>
      </c>
    </row>
    <row r="927" spans="12:75" x14ac:dyDescent="0.3">
      <c r="L927">
        <v>7970</v>
      </c>
      <c r="M927" t="s">
        <v>1259</v>
      </c>
      <c r="N927" t="s">
        <v>95910</v>
      </c>
      <c r="AV927" t="s">
        <v>19725</v>
      </c>
      <c r="AX927" t="s">
        <v>19726</v>
      </c>
      <c r="BA927" t="s">
        <v>19727</v>
      </c>
      <c r="BB927" t="s">
        <v>19728</v>
      </c>
      <c r="BC927" t="s">
        <v>19729</v>
      </c>
      <c r="BE927" t="s">
        <v>19730</v>
      </c>
      <c r="BJ927" t="s">
        <v>19731</v>
      </c>
      <c r="BM927" t="s">
        <v>19732</v>
      </c>
      <c r="BN927" t="s">
        <v>19733</v>
      </c>
      <c r="BO927" t="s">
        <v>19734</v>
      </c>
      <c r="BP927" t="s">
        <v>19735</v>
      </c>
      <c r="BR927" t="s">
        <v>19736</v>
      </c>
      <c r="BW927" t="s">
        <v>19737</v>
      </c>
    </row>
    <row r="928" spans="12:75" x14ac:dyDescent="0.3">
      <c r="L928">
        <v>7971</v>
      </c>
      <c r="M928" t="s">
        <v>1260</v>
      </c>
      <c r="N928" t="s">
        <v>95911</v>
      </c>
      <c r="AV928" t="s">
        <v>19738</v>
      </c>
      <c r="AX928" t="s">
        <v>19739</v>
      </c>
      <c r="BA928" t="s">
        <v>19740</v>
      </c>
      <c r="BB928" t="s">
        <v>19741</v>
      </c>
      <c r="BC928" t="s">
        <v>19742</v>
      </c>
      <c r="BE928" t="s">
        <v>19743</v>
      </c>
      <c r="BJ928" t="s">
        <v>19744</v>
      </c>
      <c r="BM928" t="s">
        <v>19745</v>
      </c>
      <c r="BN928" t="s">
        <v>19746</v>
      </c>
      <c r="BO928" t="s">
        <v>19747</v>
      </c>
      <c r="BP928" t="s">
        <v>19748</v>
      </c>
      <c r="BR928" t="s">
        <v>19749</v>
      </c>
      <c r="BW928" t="s">
        <v>19750</v>
      </c>
    </row>
    <row r="929" spans="12:75" x14ac:dyDescent="0.3">
      <c r="L929">
        <v>7972</v>
      </c>
      <c r="M929" t="s">
        <v>1261</v>
      </c>
      <c r="N929" t="s">
        <v>95912</v>
      </c>
      <c r="AV929" t="s">
        <v>19751</v>
      </c>
      <c r="AX929" t="s">
        <v>19752</v>
      </c>
      <c r="BA929" t="s">
        <v>19753</v>
      </c>
      <c r="BB929" t="s">
        <v>19754</v>
      </c>
      <c r="BC929" t="s">
        <v>19755</v>
      </c>
      <c r="BE929" t="s">
        <v>19756</v>
      </c>
      <c r="BJ929" t="s">
        <v>19757</v>
      </c>
      <c r="BM929" t="s">
        <v>19758</v>
      </c>
      <c r="BN929" t="s">
        <v>19759</v>
      </c>
      <c r="BO929" t="s">
        <v>19760</v>
      </c>
      <c r="BP929" t="s">
        <v>19761</v>
      </c>
      <c r="BR929" t="s">
        <v>19762</v>
      </c>
      <c r="BW929" t="s">
        <v>19763</v>
      </c>
    </row>
    <row r="930" spans="12:75" x14ac:dyDescent="0.3">
      <c r="L930">
        <v>7973</v>
      </c>
      <c r="M930" t="s">
        <v>1262</v>
      </c>
      <c r="N930" t="s">
        <v>95913</v>
      </c>
      <c r="AV930" t="s">
        <v>19764</v>
      </c>
      <c r="AX930" t="s">
        <v>19765</v>
      </c>
      <c r="BA930" t="s">
        <v>19766</v>
      </c>
      <c r="BB930" t="s">
        <v>19767</v>
      </c>
      <c r="BC930" t="s">
        <v>19768</v>
      </c>
      <c r="BE930" t="s">
        <v>19769</v>
      </c>
      <c r="BJ930" t="s">
        <v>19770</v>
      </c>
      <c r="BM930" t="s">
        <v>19771</v>
      </c>
      <c r="BN930" t="s">
        <v>19772</v>
      </c>
      <c r="BO930" t="s">
        <v>19773</v>
      </c>
      <c r="BP930" t="s">
        <v>19774</v>
      </c>
      <c r="BR930" t="s">
        <v>19775</v>
      </c>
      <c r="BW930" t="s">
        <v>19776</v>
      </c>
    </row>
    <row r="931" spans="12:75" x14ac:dyDescent="0.3">
      <c r="L931">
        <v>8000</v>
      </c>
      <c r="M931" t="s">
        <v>1263</v>
      </c>
      <c r="N931" t="s">
        <v>95914</v>
      </c>
      <c r="AV931" t="s">
        <v>19777</v>
      </c>
      <c r="AX931" t="s">
        <v>19778</v>
      </c>
      <c r="BA931" t="s">
        <v>19779</v>
      </c>
      <c r="BB931" t="s">
        <v>19780</v>
      </c>
      <c r="BC931" t="s">
        <v>19781</v>
      </c>
      <c r="BE931" t="s">
        <v>19782</v>
      </c>
      <c r="BJ931" t="s">
        <v>19783</v>
      </c>
      <c r="BM931" t="s">
        <v>19784</v>
      </c>
      <c r="BN931" t="s">
        <v>19785</v>
      </c>
      <c r="BO931" t="s">
        <v>19786</v>
      </c>
      <c r="BP931" t="s">
        <v>19787</v>
      </c>
      <c r="BR931" t="s">
        <v>19788</v>
      </c>
      <c r="BW931" t="s">
        <v>19789</v>
      </c>
    </row>
    <row r="932" spans="12:75" x14ac:dyDescent="0.3">
      <c r="L932">
        <v>8020</v>
      </c>
      <c r="M932" t="s">
        <v>1264</v>
      </c>
      <c r="N932" t="s">
        <v>95915</v>
      </c>
      <c r="AV932" t="s">
        <v>19790</v>
      </c>
      <c r="AX932" t="s">
        <v>19791</v>
      </c>
      <c r="BA932" t="s">
        <v>19792</v>
      </c>
      <c r="BB932" t="s">
        <v>19793</v>
      </c>
      <c r="BC932" t="s">
        <v>19794</v>
      </c>
      <c r="BE932" t="s">
        <v>19795</v>
      </c>
      <c r="BJ932" t="s">
        <v>19796</v>
      </c>
      <c r="BM932" t="s">
        <v>19797</v>
      </c>
      <c r="BN932" t="s">
        <v>19798</v>
      </c>
      <c r="BO932" t="s">
        <v>19799</v>
      </c>
      <c r="BP932" t="s">
        <v>19800</v>
      </c>
      <c r="BR932" t="s">
        <v>19801</v>
      </c>
      <c r="BW932" t="s">
        <v>19802</v>
      </c>
    </row>
    <row r="933" spans="12:75" x14ac:dyDescent="0.3">
      <c r="L933">
        <v>8200</v>
      </c>
      <c r="M933" t="s">
        <v>1265</v>
      </c>
      <c r="N933" t="s">
        <v>95916</v>
      </c>
      <c r="AV933" t="s">
        <v>19803</v>
      </c>
      <c r="AX933" t="s">
        <v>19804</v>
      </c>
      <c r="BA933" t="s">
        <v>19805</v>
      </c>
      <c r="BB933" t="s">
        <v>19806</v>
      </c>
      <c r="BC933" t="s">
        <v>19807</v>
      </c>
      <c r="BE933" t="s">
        <v>19808</v>
      </c>
      <c r="BJ933" t="s">
        <v>19809</v>
      </c>
      <c r="BM933" t="s">
        <v>19810</v>
      </c>
      <c r="BN933" t="s">
        <v>19811</v>
      </c>
      <c r="BO933" t="s">
        <v>19812</v>
      </c>
      <c r="BP933" t="s">
        <v>19813</v>
      </c>
      <c r="BR933" t="s">
        <v>19814</v>
      </c>
      <c r="BW933" t="s">
        <v>19815</v>
      </c>
    </row>
    <row r="934" spans="12:75" x14ac:dyDescent="0.3">
      <c r="L934">
        <v>8210</v>
      </c>
      <c r="M934" t="s">
        <v>1266</v>
      </c>
      <c r="N934" t="s">
        <v>95917</v>
      </c>
      <c r="AV934" t="s">
        <v>19816</v>
      </c>
      <c r="AX934" t="s">
        <v>19817</v>
      </c>
      <c r="BA934" t="s">
        <v>19818</v>
      </c>
      <c r="BB934" t="s">
        <v>19819</v>
      </c>
      <c r="BC934" t="s">
        <v>19820</v>
      </c>
      <c r="BE934" t="s">
        <v>19821</v>
      </c>
      <c r="BJ934" t="s">
        <v>19822</v>
      </c>
      <c r="BM934" t="s">
        <v>19823</v>
      </c>
      <c r="BN934" t="s">
        <v>19824</v>
      </c>
      <c r="BO934" t="s">
        <v>19825</v>
      </c>
      <c r="BP934" t="s">
        <v>19826</v>
      </c>
      <c r="BR934" t="s">
        <v>19827</v>
      </c>
      <c r="BW934" t="s">
        <v>19828</v>
      </c>
    </row>
    <row r="935" spans="12:75" x14ac:dyDescent="0.3">
      <c r="L935">
        <v>8211</v>
      </c>
      <c r="M935" t="s">
        <v>1267</v>
      </c>
      <c r="N935" t="s">
        <v>95918</v>
      </c>
      <c r="AV935" t="s">
        <v>19829</v>
      </c>
      <c r="AX935" t="s">
        <v>19830</v>
      </c>
      <c r="BA935" t="s">
        <v>19831</v>
      </c>
      <c r="BB935" t="s">
        <v>19832</v>
      </c>
      <c r="BC935" t="s">
        <v>19833</v>
      </c>
      <c r="BE935" t="s">
        <v>19834</v>
      </c>
      <c r="BJ935" t="s">
        <v>19835</v>
      </c>
      <c r="BM935" t="s">
        <v>19836</v>
      </c>
      <c r="BN935" t="s">
        <v>19837</v>
      </c>
      <c r="BO935" t="s">
        <v>19838</v>
      </c>
      <c r="BP935" t="s">
        <v>19839</v>
      </c>
      <c r="BR935" t="s">
        <v>19840</v>
      </c>
      <c r="BW935" t="s">
        <v>19841</v>
      </c>
    </row>
    <row r="936" spans="12:75" x14ac:dyDescent="0.3">
      <c r="L936">
        <v>8300</v>
      </c>
      <c r="M936" t="s">
        <v>94979</v>
      </c>
      <c r="N936" t="s">
        <v>95919</v>
      </c>
      <c r="AV936" t="s">
        <v>19842</v>
      </c>
      <c r="AX936" t="s">
        <v>19843</v>
      </c>
      <c r="BA936" t="s">
        <v>19844</v>
      </c>
      <c r="BB936" t="s">
        <v>19845</v>
      </c>
      <c r="BC936" t="s">
        <v>19846</v>
      </c>
      <c r="BE936" t="s">
        <v>19847</v>
      </c>
      <c r="BJ936" t="s">
        <v>19848</v>
      </c>
      <c r="BM936" t="s">
        <v>19849</v>
      </c>
      <c r="BN936" t="s">
        <v>19850</v>
      </c>
      <c r="BO936" t="s">
        <v>19851</v>
      </c>
      <c r="BP936" t="s">
        <v>19852</v>
      </c>
      <c r="BR936" t="s">
        <v>19853</v>
      </c>
      <c r="BW936" t="s">
        <v>19854</v>
      </c>
    </row>
    <row r="937" spans="12:75" x14ac:dyDescent="0.3">
      <c r="L937">
        <v>8301</v>
      </c>
      <c r="M937" t="s">
        <v>94822</v>
      </c>
      <c r="N937" t="s">
        <v>95920</v>
      </c>
      <c r="AV937" t="s">
        <v>19855</v>
      </c>
      <c r="AX937" t="s">
        <v>19856</v>
      </c>
      <c r="BA937" t="s">
        <v>19857</v>
      </c>
      <c r="BB937" t="s">
        <v>19858</v>
      </c>
      <c r="BC937" t="s">
        <v>19859</v>
      </c>
      <c r="BE937" t="s">
        <v>19860</v>
      </c>
      <c r="BJ937" t="s">
        <v>19861</v>
      </c>
      <c r="BM937" t="s">
        <v>19862</v>
      </c>
      <c r="BN937" t="s">
        <v>19863</v>
      </c>
      <c r="BO937" t="s">
        <v>19864</v>
      </c>
      <c r="BP937" t="s">
        <v>19865</v>
      </c>
      <c r="BR937" t="s">
        <v>19866</v>
      </c>
      <c r="BW937" t="s">
        <v>19867</v>
      </c>
    </row>
    <row r="938" spans="12:75" x14ac:dyDescent="0.3">
      <c r="L938">
        <v>8310</v>
      </c>
      <c r="M938" t="s">
        <v>1268</v>
      </c>
      <c r="N938" t="s">
        <v>95921</v>
      </c>
      <c r="AV938" t="s">
        <v>19868</v>
      </c>
      <c r="AX938" t="s">
        <v>19869</v>
      </c>
      <c r="BA938" t="s">
        <v>19870</v>
      </c>
      <c r="BB938" t="s">
        <v>19871</v>
      </c>
      <c r="BC938" t="s">
        <v>19872</v>
      </c>
      <c r="BE938" t="s">
        <v>19873</v>
      </c>
      <c r="BJ938" t="s">
        <v>19874</v>
      </c>
      <c r="BM938" t="s">
        <v>19875</v>
      </c>
      <c r="BN938" t="s">
        <v>19876</v>
      </c>
      <c r="BO938" t="s">
        <v>19877</v>
      </c>
      <c r="BP938" t="s">
        <v>19878</v>
      </c>
      <c r="BR938" t="s">
        <v>19879</v>
      </c>
      <c r="BW938" t="s">
        <v>19880</v>
      </c>
    </row>
    <row r="939" spans="12:75" x14ac:dyDescent="0.3">
      <c r="L939">
        <v>8340</v>
      </c>
      <c r="M939" t="s">
        <v>1269</v>
      </c>
      <c r="N939" t="s">
        <v>95922</v>
      </c>
      <c r="AV939" t="s">
        <v>19881</v>
      </c>
      <c r="AX939" t="s">
        <v>19882</v>
      </c>
      <c r="BA939" t="s">
        <v>19883</v>
      </c>
      <c r="BB939" t="s">
        <v>19884</v>
      </c>
      <c r="BC939" t="s">
        <v>19885</v>
      </c>
      <c r="BE939" t="s">
        <v>19886</v>
      </c>
      <c r="BJ939" t="s">
        <v>19887</v>
      </c>
      <c r="BM939" t="s">
        <v>19888</v>
      </c>
      <c r="BN939" t="s">
        <v>19889</v>
      </c>
      <c r="BO939" t="s">
        <v>19890</v>
      </c>
      <c r="BP939" t="s">
        <v>19891</v>
      </c>
      <c r="BR939" t="s">
        <v>19892</v>
      </c>
      <c r="BW939" t="s">
        <v>19893</v>
      </c>
    </row>
    <row r="940" spans="12:75" x14ac:dyDescent="0.3">
      <c r="L940">
        <v>8370</v>
      </c>
      <c r="M940" t="s">
        <v>1270</v>
      </c>
      <c r="N940" t="s">
        <v>95923</v>
      </c>
      <c r="AV940" t="s">
        <v>19894</v>
      </c>
      <c r="AX940" t="s">
        <v>19895</v>
      </c>
      <c r="BA940" t="s">
        <v>19896</v>
      </c>
      <c r="BB940" t="s">
        <v>19897</v>
      </c>
      <c r="BC940" t="s">
        <v>19898</v>
      </c>
      <c r="BE940" t="s">
        <v>19899</v>
      </c>
      <c r="BJ940" t="s">
        <v>19900</v>
      </c>
      <c r="BM940" t="s">
        <v>19901</v>
      </c>
      <c r="BN940" t="s">
        <v>19902</v>
      </c>
      <c r="BO940" t="s">
        <v>19903</v>
      </c>
      <c r="BP940" t="s">
        <v>19904</v>
      </c>
      <c r="BR940" t="s">
        <v>19905</v>
      </c>
      <c r="BW940" t="s">
        <v>19906</v>
      </c>
    </row>
    <row r="941" spans="12:75" x14ac:dyDescent="0.3">
      <c r="L941">
        <v>8377</v>
      </c>
      <c r="M941" t="s">
        <v>1271</v>
      </c>
      <c r="N941" t="s">
        <v>95924</v>
      </c>
      <c r="AV941" t="s">
        <v>19907</v>
      </c>
      <c r="AX941" t="s">
        <v>19908</v>
      </c>
      <c r="BA941" t="s">
        <v>19909</v>
      </c>
      <c r="BB941" t="s">
        <v>19910</v>
      </c>
      <c r="BC941" t="s">
        <v>19911</v>
      </c>
      <c r="BE941" t="s">
        <v>19912</v>
      </c>
      <c r="BJ941" t="s">
        <v>19913</v>
      </c>
      <c r="BM941" t="s">
        <v>19914</v>
      </c>
      <c r="BN941" t="s">
        <v>19915</v>
      </c>
      <c r="BO941" t="s">
        <v>19916</v>
      </c>
      <c r="BP941" t="s">
        <v>19917</v>
      </c>
      <c r="BR941" t="s">
        <v>19918</v>
      </c>
      <c r="BW941" t="s">
        <v>19919</v>
      </c>
    </row>
    <row r="942" spans="12:75" x14ac:dyDescent="0.3">
      <c r="L942">
        <v>8380</v>
      </c>
      <c r="M942" t="s">
        <v>1272</v>
      </c>
      <c r="N942" t="s">
        <v>95925</v>
      </c>
      <c r="AV942" t="s">
        <v>19920</v>
      </c>
      <c r="AX942" t="s">
        <v>19921</v>
      </c>
      <c r="BA942" t="s">
        <v>19922</v>
      </c>
      <c r="BB942" t="s">
        <v>19923</v>
      </c>
      <c r="BC942" t="s">
        <v>19924</v>
      </c>
      <c r="BE942" t="s">
        <v>19925</v>
      </c>
      <c r="BJ942" t="s">
        <v>19926</v>
      </c>
      <c r="BM942" t="s">
        <v>19927</v>
      </c>
      <c r="BN942" t="s">
        <v>19928</v>
      </c>
      <c r="BO942" t="s">
        <v>19929</v>
      </c>
      <c r="BP942" t="s">
        <v>19930</v>
      </c>
      <c r="BR942" t="s">
        <v>19931</v>
      </c>
      <c r="BW942" t="s">
        <v>19932</v>
      </c>
    </row>
    <row r="943" spans="12:75" x14ac:dyDescent="0.3">
      <c r="L943">
        <v>8400</v>
      </c>
      <c r="M943" t="s">
        <v>1273</v>
      </c>
      <c r="N943" t="s">
        <v>95926</v>
      </c>
      <c r="AV943" t="s">
        <v>19933</v>
      </c>
      <c r="AX943" t="s">
        <v>19934</v>
      </c>
      <c r="BA943" t="s">
        <v>19935</v>
      </c>
      <c r="BB943" t="s">
        <v>19936</v>
      </c>
      <c r="BC943" t="s">
        <v>19937</v>
      </c>
      <c r="BE943" t="s">
        <v>19938</v>
      </c>
      <c r="BJ943" t="s">
        <v>19939</v>
      </c>
      <c r="BM943" t="s">
        <v>19940</v>
      </c>
      <c r="BN943" t="s">
        <v>19941</v>
      </c>
      <c r="BO943" t="s">
        <v>19942</v>
      </c>
      <c r="BP943" t="s">
        <v>19943</v>
      </c>
      <c r="BR943" t="s">
        <v>19944</v>
      </c>
      <c r="BW943" t="s">
        <v>19945</v>
      </c>
    </row>
    <row r="944" spans="12:75" x14ac:dyDescent="0.3">
      <c r="L944">
        <v>8420</v>
      </c>
      <c r="M944" t="s">
        <v>1274</v>
      </c>
      <c r="N944" t="s">
        <v>95927</v>
      </c>
      <c r="AV944" t="s">
        <v>19946</v>
      </c>
      <c r="AX944" t="s">
        <v>19947</v>
      </c>
      <c r="BA944" t="s">
        <v>19948</v>
      </c>
      <c r="BB944" t="s">
        <v>19949</v>
      </c>
      <c r="BC944" t="s">
        <v>19950</v>
      </c>
      <c r="BE944" t="s">
        <v>19951</v>
      </c>
      <c r="BJ944" t="s">
        <v>19952</v>
      </c>
      <c r="BM944" t="s">
        <v>19953</v>
      </c>
      <c r="BN944" t="s">
        <v>19954</v>
      </c>
      <c r="BO944" t="s">
        <v>19955</v>
      </c>
      <c r="BP944" t="s">
        <v>19956</v>
      </c>
      <c r="BR944" t="s">
        <v>19957</v>
      </c>
      <c r="BW944" t="s">
        <v>19958</v>
      </c>
    </row>
    <row r="945" spans="12:75" x14ac:dyDescent="0.3">
      <c r="L945">
        <v>8421</v>
      </c>
      <c r="M945" t="s">
        <v>1275</v>
      </c>
      <c r="N945" t="s">
        <v>95928</v>
      </c>
      <c r="AV945" t="s">
        <v>19959</v>
      </c>
      <c r="AX945" t="s">
        <v>19960</v>
      </c>
      <c r="BA945" t="s">
        <v>19961</v>
      </c>
      <c r="BB945" t="s">
        <v>19962</v>
      </c>
      <c r="BC945" t="s">
        <v>19963</v>
      </c>
      <c r="BE945" t="s">
        <v>19964</v>
      </c>
      <c r="BJ945" t="s">
        <v>19965</v>
      </c>
      <c r="BM945" t="s">
        <v>19966</v>
      </c>
      <c r="BN945" t="s">
        <v>19967</v>
      </c>
      <c r="BO945" t="s">
        <v>19968</v>
      </c>
      <c r="BP945" t="s">
        <v>19969</v>
      </c>
      <c r="BR945" t="s">
        <v>19970</v>
      </c>
      <c r="BW945" t="s">
        <v>19971</v>
      </c>
    </row>
    <row r="946" spans="12:75" x14ac:dyDescent="0.3">
      <c r="L946">
        <v>8430</v>
      </c>
      <c r="M946" t="s">
        <v>1276</v>
      </c>
      <c r="N946" t="s">
        <v>95929</v>
      </c>
      <c r="AV946" t="s">
        <v>19972</v>
      </c>
      <c r="AX946" t="s">
        <v>19973</v>
      </c>
      <c r="BA946" t="s">
        <v>19974</v>
      </c>
      <c r="BB946" t="s">
        <v>19975</v>
      </c>
      <c r="BC946" t="s">
        <v>19976</v>
      </c>
      <c r="BE946" t="s">
        <v>19977</v>
      </c>
      <c r="BJ946" t="s">
        <v>19978</v>
      </c>
      <c r="BM946" t="s">
        <v>19979</v>
      </c>
      <c r="BN946" t="s">
        <v>19980</v>
      </c>
      <c r="BO946" t="s">
        <v>19981</v>
      </c>
      <c r="BP946" t="s">
        <v>19982</v>
      </c>
      <c r="BR946" t="s">
        <v>19983</v>
      </c>
      <c r="BW946" t="s">
        <v>19984</v>
      </c>
    </row>
    <row r="947" spans="12:75" x14ac:dyDescent="0.3">
      <c r="L947">
        <v>8431</v>
      </c>
      <c r="M947" t="s">
        <v>1277</v>
      </c>
      <c r="N947" t="s">
        <v>95930</v>
      </c>
      <c r="AV947" t="s">
        <v>19985</v>
      </c>
      <c r="AX947" t="s">
        <v>19986</v>
      </c>
      <c r="BA947" t="s">
        <v>19987</v>
      </c>
      <c r="BB947" t="s">
        <v>19988</v>
      </c>
      <c r="BC947" t="s">
        <v>19989</v>
      </c>
      <c r="BE947" t="s">
        <v>19990</v>
      </c>
      <c r="BJ947" t="s">
        <v>19991</v>
      </c>
      <c r="BM947" t="s">
        <v>19992</v>
      </c>
      <c r="BN947" t="s">
        <v>19993</v>
      </c>
      <c r="BO947" t="s">
        <v>19994</v>
      </c>
      <c r="BP947" t="s">
        <v>19995</v>
      </c>
      <c r="BR947" t="s">
        <v>19996</v>
      </c>
      <c r="BW947" t="s">
        <v>19997</v>
      </c>
    </row>
    <row r="948" spans="12:75" x14ac:dyDescent="0.3">
      <c r="L948">
        <v>8432</v>
      </c>
      <c r="M948" t="s">
        <v>94894</v>
      </c>
      <c r="N948" t="s">
        <v>95931</v>
      </c>
      <c r="AV948" t="s">
        <v>19998</v>
      </c>
      <c r="AX948" t="s">
        <v>19999</v>
      </c>
      <c r="BA948" t="s">
        <v>20000</v>
      </c>
      <c r="BB948" t="s">
        <v>20001</v>
      </c>
      <c r="BC948" t="s">
        <v>20002</v>
      </c>
      <c r="BE948" t="s">
        <v>20003</v>
      </c>
      <c r="BJ948" t="s">
        <v>20004</v>
      </c>
      <c r="BM948" t="s">
        <v>20005</v>
      </c>
      <c r="BN948" t="s">
        <v>20006</v>
      </c>
      <c r="BO948" t="s">
        <v>20007</v>
      </c>
      <c r="BP948" t="s">
        <v>20008</v>
      </c>
      <c r="BR948" t="s">
        <v>20009</v>
      </c>
      <c r="BW948" t="s">
        <v>20010</v>
      </c>
    </row>
    <row r="949" spans="12:75" x14ac:dyDescent="0.3">
      <c r="L949">
        <v>8433</v>
      </c>
      <c r="M949" t="s">
        <v>1278</v>
      </c>
      <c r="N949" t="s">
        <v>95932</v>
      </c>
      <c r="AV949" t="s">
        <v>20011</v>
      </c>
      <c r="AX949" t="s">
        <v>20012</v>
      </c>
      <c r="BA949" t="s">
        <v>20013</v>
      </c>
      <c r="BB949" t="s">
        <v>20014</v>
      </c>
      <c r="BC949" t="s">
        <v>20015</v>
      </c>
      <c r="BE949" t="s">
        <v>20016</v>
      </c>
      <c r="BJ949" t="s">
        <v>20017</v>
      </c>
      <c r="BM949" t="s">
        <v>20018</v>
      </c>
      <c r="BN949" t="s">
        <v>20019</v>
      </c>
      <c r="BO949" t="s">
        <v>20020</v>
      </c>
      <c r="BP949" t="s">
        <v>20021</v>
      </c>
      <c r="BR949" t="s">
        <v>20022</v>
      </c>
      <c r="BW949" t="s">
        <v>20023</v>
      </c>
    </row>
    <row r="950" spans="12:75" x14ac:dyDescent="0.3">
      <c r="L950">
        <v>8434</v>
      </c>
      <c r="M950" t="s">
        <v>1279</v>
      </c>
      <c r="N950" t="s">
        <v>95933</v>
      </c>
      <c r="AV950" t="s">
        <v>20024</v>
      </c>
      <c r="AX950" t="s">
        <v>20025</v>
      </c>
      <c r="BA950" t="s">
        <v>20026</v>
      </c>
      <c r="BB950" t="s">
        <v>20027</v>
      </c>
      <c r="BC950" t="s">
        <v>20028</v>
      </c>
      <c r="BE950" t="s">
        <v>20029</v>
      </c>
      <c r="BJ950" t="s">
        <v>20030</v>
      </c>
      <c r="BM950" t="s">
        <v>20031</v>
      </c>
      <c r="BN950" t="s">
        <v>20032</v>
      </c>
      <c r="BO950" t="s">
        <v>20033</v>
      </c>
      <c r="BP950" t="s">
        <v>20034</v>
      </c>
      <c r="BR950" t="s">
        <v>20035</v>
      </c>
      <c r="BW950" t="s">
        <v>20036</v>
      </c>
    </row>
    <row r="951" spans="12:75" x14ac:dyDescent="0.3">
      <c r="L951">
        <v>8450</v>
      </c>
      <c r="M951" t="s">
        <v>1280</v>
      </c>
      <c r="N951" t="s">
        <v>95934</v>
      </c>
      <c r="AV951" t="s">
        <v>20037</v>
      </c>
      <c r="AX951" t="s">
        <v>20038</v>
      </c>
      <c r="BA951" t="s">
        <v>20039</v>
      </c>
      <c r="BB951" t="s">
        <v>20040</v>
      </c>
      <c r="BC951" t="s">
        <v>20041</v>
      </c>
      <c r="BE951" t="s">
        <v>20042</v>
      </c>
      <c r="BJ951" t="s">
        <v>20043</v>
      </c>
      <c r="BM951" t="s">
        <v>20044</v>
      </c>
      <c r="BN951" t="s">
        <v>20045</v>
      </c>
      <c r="BO951" t="s">
        <v>20046</v>
      </c>
      <c r="BP951" t="s">
        <v>20047</v>
      </c>
      <c r="BR951" t="s">
        <v>20048</v>
      </c>
      <c r="BW951" t="s">
        <v>20049</v>
      </c>
    </row>
    <row r="952" spans="12:75" x14ac:dyDescent="0.3">
      <c r="L952">
        <v>8460</v>
      </c>
      <c r="M952" t="s">
        <v>1281</v>
      </c>
      <c r="N952" t="s">
        <v>95935</v>
      </c>
      <c r="AV952" t="s">
        <v>20050</v>
      </c>
      <c r="AX952" t="s">
        <v>20051</v>
      </c>
      <c r="BA952" t="s">
        <v>20052</v>
      </c>
      <c r="BB952" t="s">
        <v>20053</v>
      </c>
      <c r="BC952" t="s">
        <v>20054</v>
      </c>
      <c r="BE952" t="s">
        <v>20055</v>
      </c>
      <c r="BJ952" t="s">
        <v>20056</v>
      </c>
      <c r="BM952" t="s">
        <v>20057</v>
      </c>
      <c r="BN952" t="s">
        <v>20058</v>
      </c>
      <c r="BO952" t="s">
        <v>20059</v>
      </c>
      <c r="BP952" t="s">
        <v>20060</v>
      </c>
      <c r="BR952" t="s">
        <v>20061</v>
      </c>
      <c r="BW952" t="s">
        <v>20062</v>
      </c>
    </row>
    <row r="953" spans="12:75" x14ac:dyDescent="0.3">
      <c r="L953">
        <v>8470</v>
      </c>
      <c r="M953" t="s">
        <v>1282</v>
      </c>
      <c r="N953" t="s">
        <v>95936</v>
      </c>
      <c r="AV953" t="s">
        <v>20063</v>
      </c>
      <c r="AX953" t="s">
        <v>20064</v>
      </c>
      <c r="BA953" t="s">
        <v>20065</v>
      </c>
      <c r="BB953" t="s">
        <v>20066</v>
      </c>
      <c r="BC953" t="s">
        <v>20067</v>
      </c>
      <c r="BE953" t="s">
        <v>20068</v>
      </c>
      <c r="BJ953" t="s">
        <v>20069</v>
      </c>
      <c r="BM953" t="s">
        <v>20070</v>
      </c>
      <c r="BN953" t="s">
        <v>20071</v>
      </c>
      <c r="BO953" t="s">
        <v>20072</v>
      </c>
      <c r="BP953" t="s">
        <v>20073</v>
      </c>
      <c r="BR953" t="s">
        <v>20074</v>
      </c>
      <c r="BW953" t="s">
        <v>20075</v>
      </c>
    </row>
    <row r="954" spans="12:75" x14ac:dyDescent="0.3">
      <c r="L954">
        <v>8480</v>
      </c>
      <c r="M954" t="s">
        <v>1283</v>
      </c>
      <c r="N954" t="s">
        <v>95937</v>
      </c>
      <c r="AV954" t="s">
        <v>20076</v>
      </c>
      <c r="AX954" t="s">
        <v>20077</v>
      </c>
      <c r="BA954" t="s">
        <v>20078</v>
      </c>
      <c r="BB954" t="s">
        <v>20079</v>
      </c>
      <c r="BC954" t="s">
        <v>20080</v>
      </c>
      <c r="BE954" t="s">
        <v>20081</v>
      </c>
      <c r="BJ954" t="s">
        <v>20082</v>
      </c>
      <c r="BM954" t="s">
        <v>20083</v>
      </c>
      <c r="BN954" t="s">
        <v>20084</v>
      </c>
      <c r="BO954" t="s">
        <v>20085</v>
      </c>
      <c r="BP954" t="s">
        <v>20086</v>
      </c>
      <c r="BR954" t="s">
        <v>20087</v>
      </c>
      <c r="BW954" t="s">
        <v>20088</v>
      </c>
    </row>
    <row r="955" spans="12:75" x14ac:dyDescent="0.3">
      <c r="L955">
        <v>8490</v>
      </c>
      <c r="M955" t="s">
        <v>1284</v>
      </c>
      <c r="N955" t="s">
        <v>95938</v>
      </c>
      <c r="AV955" t="s">
        <v>20089</v>
      </c>
      <c r="AX955" t="s">
        <v>20090</v>
      </c>
      <c r="BA955" t="s">
        <v>20091</v>
      </c>
      <c r="BB955" t="s">
        <v>20092</v>
      </c>
      <c r="BC955" t="s">
        <v>20093</v>
      </c>
      <c r="BE955" t="s">
        <v>20094</v>
      </c>
      <c r="BJ955" t="s">
        <v>20095</v>
      </c>
      <c r="BM955" t="s">
        <v>20096</v>
      </c>
      <c r="BN955" t="s">
        <v>20097</v>
      </c>
      <c r="BO955" t="s">
        <v>20098</v>
      </c>
      <c r="BP955" t="s">
        <v>20099</v>
      </c>
      <c r="BR955" t="s">
        <v>20100</v>
      </c>
      <c r="BW955" t="s">
        <v>20101</v>
      </c>
    </row>
    <row r="956" spans="12:75" x14ac:dyDescent="0.3">
      <c r="L956">
        <v>8500</v>
      </c>
      <c r="M956" t="s">
        <v>1285</v>
      </c>
      <c r="N956" t="s">
        <v>95939</v>
      </c>
      <c r="AV956" t="s">
        <v>20102</v>
      </c>
      <c r="AX956" t="s">
        <v>20103</v>
      </c>
      <c r="BA956" t="s">
        <v>20104</v>
      </c>
      <c r="BB956" t="s">
        <v>20105</v>
      </c>
      <c r="BC956" t="s">
        <v>20106</v>
      </c>
      <c r="BE956" t="s">
        <v>20107</v>
      </c>
      <c r="BJ956" t="s">
        <v>20108</v>
      </c>
      <c r="BM956" t="s">
        <v>20109</v>
      </c>
      <c r="BN956" t="s">
        <v>20110</v>
      </c>
      <c r="BO956" t="s">
        <v>20111</v>
      </c>
      <c r="BP956" t="s">
        <v>20112</v>
      </c>
      <c r="BR956" t="s">
        <v>20113</v>
      </c>
      <c r="BW956" t="s">
        <v>20114</v>
      </c>
    </row>
    <row r="957" spans="12:75" x14ac:dyDescent="0.3">
      <c r="L957">
        <v>8501</v>
      </c>
      <c r="M957" t="s">
        <v>1286</v>
      </c>
      <c r="N957" t="s">
        <v>95940</v>
      </c>
      <c r="AV957" t="s">
        <v>20115</v>
      </c>
      <c r="AX957" t="s">
        <v>20116</v>
      </c>
      <c r="BA957" t="s">
        <v>20117</v>
      </c>
      <c r="BB957" t="s">
        <v>20118</v>
      </c>
      <c r="BC957" t="s">
        <v>20119</v>
      </c>
      <c r="BE957" t="s">
        <v>20120</v>
      </c>
      <c r="BJ957" t="s">
        <v>20121</v>
      </c>
      <c r="BM957" t="s">
        <v>20122</v>
      </c>
      <c r="BN957" t="s">
        <v>20123</v>
      </c>
      <c r="BO957" t="s">
        <v>20124</v>
      </c>
      <c r="BP957" t="s">
        <v>20125</v>
      </c>
      <c r="BR957" t="s">
        <v>20126</v>
      </c>
      <c r="BW957" t="s">
        <v>20127</v>
      </c>
    </row>
    <row r="958" spans="12:75" x14ac:dyDescent="0.3">
      <c r="L958">
        <v>8510</v>
      </c>
      <c r="M958" t="s">
        <v>1287</v>
      </c>
      <c r="N958" t="s">
        <v>95941</v>
      </c>
      <c r="AV958" t="s">
        <v>20128</v>
      </c>
      <c r="AX958" t="s">
        <v>20129</v>
      </c>
      <c r="BA958" t="s">
        <v>20130</v>
      </c>
      <c r="BB958" t="s">
        <v>20131</v>
      </c>
      <c r="BC958" t="s">
        <v>20132</v>
      </c>
      <c r="BE958" t="s">
        <v>20133</v>
      </c>
      <c r="BJ958" t="s">
        <v>20134</v>
      </c>
      <c r="BM958" t="s">
        <v>20135</v>
      </c>
      <c r="BN958" t="s">
        <v>20136</v>
      </c>
      <c r="BO958" t="s">
        <v>20137</v>
      </c>
      <c r="BP958" t="s">
        <v>20138</v>
      </c>
      <c r="BR958" t="s">
        <v>20139</v>
      </c>
      <c r="BW958" t="s">
        <v>20140</v>
      </c>
    </row>
    <row r="959" spans="12:75" x14ac:dyDescent="0.3">
      <c r="L959">
        <v>8511</v>
      </c>
      <c r="M959" t="s">
        <v>1288</v>
      </c>
      <c r="N959" t="s">
        <v>95942</v>
      </c>
      <c r="AV959" t="s">
        <v>20141</v>
      </c>
      <c r="AX959" t="s">
        <v>20142</v>
      </c>
      <c r="BA959" t="s">
        <v>20143</v>
      </c>
      <c r="BB959" t="s">
        <v>20144</v>
      </c>
      <c r="BC959" t="s">
        <v>20145</v>
      </c>
      <c r="BE959" t="s">
        <v>20146</v>
      </c>
      <c r="BJ959" t="s">
        <v>20147</v>
      </c>
      <c r="BM959" t="s">
        <v>20148</v>
      </c>
      <c r="BN959" t="s">
        <v>20149</v>
      </c>
      <c r="BO959" t="s">
        <v>20150</v>
      </c>
      <c r="BP959" t="s">
        <v>20151</v>
      </c>
      <c r="BR959" t="s">
        <v>20152</v>
      </c>
      <c r="BW959" t="s">
        <v>20153</v>
      </c>
    </row>
    <row r="960" spans="12:75" x14ac:dyDescent="0.3">
      <c r="L960">
        <v>8520</v>
      </c>
      <c r="M960" t="s">
        <v>1289</v>
      </c>
      <c r="N960" t="s">
        <v>95943</v>
      </c>
      <c r="AV960" t="s">
        <v>20154</v>
      </c>
      <c r="AX960" t="s">
        <v>20155</v>
      </c>
      <c r="BA960" t="s">
        <v>20156</v>
      </c>
      <c r="BB960" t="s">
        <v>20157</v>
      </c>
      <c r="BC960" t="s">
        <v>20158</v>
      </c>
      <c r="BE960" t="s">
        <v>20159</v>
      </c>
      <c r="BJ960" t="s">
        <v>20160</v>
      </c>
      <c r="BM960" t="s">
        <v>20161</v>
      </c>
      <c r="BN960" t="s">
        <v>20162</v>
      </c>
      <c r="BO960" t="s">
        <v>20163</v>
      </c>
      <c r="BP960" t="s">
        <v>20164</v>
      </c>
      <c r="BR960" t="s">
        <v>20165</v>
      </c>
      <c r="BW960" t="s">
        <v>20166</v>
      </c>
    </row>
    <row r="961" spans="12:75" x14ac:dyDescent="0.3">
      <c r="L961">
        <v>8530</v>
      </c>
      <c r="M961" t="s">
        <v>1290</v>
      </c>
      <c r="N961" t="s">
        <v>95944</v>
      </c>
      <c r="AV961" t="s">
        <v>20167</v>
      </c>
      <c r="AX961" t="s">
        <v>20168</v>
      </c>
      <c r="BA961" t="s">
        <v>20169</v>
      </c>
      <c r="BB961" t="s">
        <v>20170</v>
      </c>
      <c r="BC961" t="s">
        <v>20171</v>
      </c>
      <c r="BE961" t="s">
        <v>20172</v>
      </c>
      <c r="BJ961" t="s">
        <v>20173</v>
      </c>
      <c r="BM961" t="s">
        <v>20174</v>
      </c>
      <c r="BN961" t="s">
        <v>20175</v>
      </c>
      <c r="BO961" t="s">
        <v>20176</v>
      </c>
      <c r="BP961" t="s">
        <v>20177</v>
      </c>
      <c r="BR961" t="s">
        <v>20178</v>
      </c>
      <c r="BW961" t="s">
        <v>20179</v>
      </c>
    </row>
    <row r="962" spans="12:75" x14ac:dyDescent="0.3">
      <c r="L962">
        <v>8531</v>
      </c>
      <c r="M962" t="s">
        <v>1291</v>
      </c>
      <c r="N962" t="s">
        <v>95945</v>
      </c>
      <c r="AV962" t="s">
        <v>20180</v>
      </c>
      <c r="AX962" t="s">
        <v>20181</v>
      </c>
      <c r="BA962" t="s">
        <v>20182</v>
      </c>
      <c r="BB962" t="s">
        <v>20183</v>
      </c>
      <c r="BC962" t="s">
        <v>20184</v>
      </c>
      <c r="BE962" t="s">
        <v>20185</v>
      </c>
      <c r="BJ962" t="s">
        <v>20186</v>
      </c>
      <c r="BM962" t="s">
        <v>20187</v>
      </c>
      <c r="BN962" t="s">
        <v>20188</v>
      </c>
      <c r="BO962" t="s">
        <v>20189</v>
      </c>
      <c r="BP962" t="s">
        <v>20190</v>
      </c>
      <c r="BR962" t="s">
        <v>20191</v>
      </c>
      <c r="BW962" t="s">
        <v>20192</v>
      </c>
    </row>
    <row r="963" spans="12:75" x14ac:dyDescent="0.3">
      <c r="L963">
        <v>8540</v>
      </c>
      <c r="M963" t="s">
        <v>1292</v>
      </c>
      <c r="N963" t="s">
        <v>95946</v>
      </c>
      <c r="AV963" t="s">
        <v>20193</v>
      </c>
      <c r="AX963" t="s">
        <v>8346</v>
      </c>
      <c r="BA963" t="s">
        <v>20194</v>
      </c>
      <c r="BB963" t="s">
        <v>20195</v>
      </c>
      <c r="BC963" t="s">
        <v>20196</v>
      </c>
      <c r="BE963" t="s">
        <v>20197</v>
      </c>
      <c r="BJ963" t="s">
        <v>20198</v>
      </c>
      <c r="BM963" t="s">
        <v>20199</v>
      </c>
      <c r="BN963" t="s">
        <v>20200</v>
      </c>
      <c r="BO963" t="s">
        <v>20201</v>
      </c>
      <c r="BP963" t="s">
        <v>20202</v>
      </c>
      <c r="BR963" t="s">
        <v>20203</v>
      </c>
      <c r="BW963" t="s">
        <v>20204</v>
      </c>
    </row>
    <row r="964" spans="12:75" x14ac:dyDescent="0.3">
      <c r="L964">
        <v>8550</v>
      </c>
      <c r="M964" t="s">
        <v>1293</v>
      </c>
      <c r="N964" t="s">
        <v>95947</v>
      </c>
      <c r="AV964" t="s">
        <v>20205</v>
      </c>
      <c r="AX964" t="s">
        <v>20206</v>
      </c>
      <c r="BA964" t="s">
        <v>20207</v>
      </c>
      <c r="BB964" t="s">
        <v>4750</v>
      </c>
      <c r="BC964" t="s">
        <v>20208</v>
      </c>
      <c r="BE964" t="s">
        <v>20209</v>
      </c>
      <c r="BJ964" t="s">
        <v>20210</v>
      </c>
      <c r="BM964" t="s">
        <v>20211</v>
      </c>
      <c r="BN964" t="s">
        <v>20212</v>
      </c>
      <c r="BO964" t="s">
        <v>20213</v>
      </c>
      <c r="BP964" t="s">
        <v>20214</v>
      </c>
      <c r="BR964" t="s">
        <v>20215</v>
      </c>
      <c r="BW964" t="s">
        <v>20216</v>
      </c>
    </row>
    <row r="965" spans="12:75" x14ac:dyDescent="0.3">
      <c r="L965">
        <v>8551</v>
      </c>
      <c r="M965" t="s">
        <v>1294</v>
      </c>
      <c r="N965" t="s">
        <v>95948</v>
      </c>
      <c r="AV965" t="s">
        <v>20217</v>
      </c>
      <c r="AX965" t="s">
        <v>20218</v>
      </c>
      <c r="BA965" t="s">
        <v>20219</v>
      </c>
      <c r="BB965" t="s">
        <v>20220</v>
      </c>
      <c r="BC965" t="s">
        <v>20221</v>
      </c>
      <c r="BE965" t="s">
        <v>20222</v>
      </c>
      <c r="BJ965" t="s">
        <v>20223</v>
      </c>
      <c r="BM965" t="s">
        <v>20224</v>
      </c>
      <c r="BN965" t="s">
        <v>20225</v>
      </c>
      <c r="BO965" t="s">
        <v>20226</v>
      </c>
      <c r="BP965" t="s">
        <v>20227</v>
      </c>
      <c r="BR965" t="s">
        <v>20228</v>
      </c>
      <c r="BW965" t="s">
        <v>20229</v>
      </c>
    </row>
    <row r="966" spans="12:75" x14ac:dyDescent="0.3">
      <c r="L966">
        <v>8552</v>
      </c>
      <c r="M966" t="s">
        <v>1295</v>
      </c>
      <c r="N966" t="s">
        <v>95949</v>
      </c>
      <c r="AV966" t="s">
        <v>20230</v>
      </c>
      <c r="AX966" t="s">
        <v>20231</v>
      </c>
      <c r="BA966" t="s">
        <v>20232</v>
      </c>
      <c r="BB966" t="s">
        <v>20233</v>
      </c>
      <c r="BC966" t="s">
        <v>20234</v>
      </c>
      <c r="BE966" t="s">
        <v>20235</v>
      </c>
      <c r="BJ966" t="s">
        <v>20236</v>
      </c>
      <c r="BM966" t="s">
        <v>20237</v>
      </c>
      <c r="BN966" t="s">
        <v>20238</v>
      </c>
      <c r="BO966" t="s">
        <v>20239</v>
      </c>
      <c r="BP966" t="s">
        <v>20240</v>
      </c>
      <c r="BR966" t="s">
        <v>20241</v>
      </c>
      <c r="BW966" t="s">
        <v>20242</v>
      </c>
    </row>
    <row r="967" spans="12:75" x14ac:dyDescent="0.3">
      <c r="L967">
        <v>8553</v>
      </c>
      <c r="M967" t="s">
        <v>94968</v>
      </c>
      <c r="N967" t="s">
        <v>95950</v>
      </c>
      <c r="AV967" t="s">
        <v>20243</v>
      </c>
      <c r="AX967" t="s">
        <v>20244</v>
      </c>
      <c r="BA967" t="s">
        <v>20245</v>
      </c>
      <c r="BB967" t="s">
        <v>20246</v>
      </c>
      <c r="BC967" t="s">
        <v>20247</v>
      </c>
      <c r="BE967" t="s">
        <v>20248</v>
      </c>
      <c r="BJ967" t="s">
        <v>20249</v>
      </c>
      <c r="BM967" t="s">
        <v>20250</v>
      </c>
      <c r="BN967" t="s">
        <v>20251</v>
      </c>
      <c r="BO967" t="s">
        <v>20252</v>
      </c>
      <c r="BP967" t="s">
        <v>20253</v>
      </c>
      <c r="BR967" t="s">
        <v>20254</v>
      </c>
      <c r="BW967" t="s">
        <v>20255</v>
      </c>
    </row>
    <row r="968" spans="12:75" x14ac:dyDescent="0.3">
      <c r="L968">
        <v>8554</v>
      </c>
      <c r="M968" t="s">
        <v>94825</v>
      </c>
      <c r="N968" t="s">
        <v>95951</v>
      </c>
      <c r="AV968" t="s">
        <v>20256</v>
      </c>
      <c r="AX968" t="s">
        <v>20257</v>
      </c>
      <c r="BA968" t="s">
        <v>20258</v>
      </c>
      <c r="BB968" t="s">
        <v>20259</v>
      </c>
      <c r="BC968" t="s">
        <v>20260</v>
      </c>
      <c r="BE968" t="s">
        <v>20261</v>
      </c>
      <c r="BJ968" t="s">
        <v>20262</v>
      </c>
      <c r="BM968" t="s">
        <v>20263</v>
      </c>
      <c r="BN968" t="s">
        <v>20264</v>
      </c>
      <c r="BO968" t="s">
        <v>20265</v>
      </c>
      <c r="BP968" t="s">
        <v>20266</v>
      </c>
      <c r="BR968" t="s">
        <v>20267</v>
      </c>
      <c r="BW968" t="s">
        <v>20268</v>
      </c>
    </row>
    <row r="969" spans="12:75" x14ac:dyDescent="0.3">
      <c r="L969">
        <v>8560</v>
      </c>
      <c r="M969" t="s">
        <v>94862</v>
      </c>
      <c r="N969" t="s">
        <v>95952</v>
      </c>
      <c r="AV969" t="s">
        <v>20269</v>
      </c>
      <c r="AX969" t="s">
        <v>20270</v>
      </c>
      <c r="BA969" t="s">
        <v>20271</v>
      </c>
      <c r="BB969" t="s">
        <v>20272</v>
      </c>
      <c r="BC969" t="s">
        <v>20273</v>
      </c>
      <c r="BE969" t="s">
        <v>20274</v>
      </c>
      <c r="BJ969" t="s">
        <v>20275</v>
      </c>
      <c r="BM969" t="s">
        <v>20276</v>
      </c>
      <c r="BN969" t="s">
        <v>20277</v>
      </c>
      <c r="BO969" t="s">
        <v>20278</v>
      </c>
      <c r="BP969" t="s">
        <v>20279</v>
      </c>
      <c r="BR969" t="s">
        <v>20280</v>
      </c>
      <c r="BW969" t="s">
        <v>20281</v>
      </c>
    </row>
    <row r="970" spans="12:75" x14ac:dyDescent="0.3">
      <c r="L970">
        <v>8570</v>
      </c>
      <c r="M970" t="s">
        <v>94853</v>
      </c>
      <c r="N970" t="s">
        <v>95953</v>
      </c>
      <c r="AV970" t="s">
        <v>20282</v>
      </c>
      <c r="AX970" t="s">
        <v>20283</v>
      </c>
      <c r="BA970" t="s">
        <v>20284</v>
      </c>
      <c r="BB970" t="s">
        <v>20285</v>
      </c>
      <c r="BC970" t="s">
        <v>20286</v>
      </c>
      <c r="BE970" t="s">
        <v>20287</v>
      </c>
      <c r="BJ970" t="s">
        <v>20288</v>
      </c>
      <c r="BM970" t="s">
        <v>20289</v>
      </c>
      <c r="BN970" t="s">
        <v>20290</v>
      </c>
      <c r="BO970" t="s">
        <v>20291</v>
      </c>
      <c r="BP970" t="s">
        <v>20292</v>
      </c>
      <c r="BR970" t="s">
        <v>20293</v>
      </c>
      <c r="BW970" t="s">
        <v>20294</v>
      </c>
    </row>
    <row r="971" spans="12:75" x14ac:dyDescent="0.3">
      <c r="L971">
        <v>8572</v>
      </c>
      <c r="M971" t="s">
        <v>1296</v>
      </c>
      <c r="N971" t="s">
        <v>95954</v>
      </c>
      <c r="AV971" t="s">
        <v>20295</v>
      </c>
      <c r="AX971" t="s">
        <v>20296</v>
      </c>
      <c r="BA971" t="s">
        <v>20297</v>
      </c>
      <c r="BB971" t="s">
        <v>20298</v>
      </c>
      <c r="BC971" t="s">
        <v>20299</v>
      </c>
      <c r="BE971" t="s">
        <v>20300</v>
      </c>
      <c r="BJ971" t="s">
        <v>20301</v>
      </c>
      <c r="BM971" t="s">
        <v>20302</v>
      </c>
      <c r="BN971" t="s">
        <v>20303</v>
      </c>
      <c r="BO971" t="s">
        <v>20304</v>
      </c>
      <c r="BP971" t="s">
        <v>20305</v>
      </c>
      <c r="BR971" t="s">
        <v>20306</v>
      </c>
      <c r="BW971" t="s">
        <v>20307</v>
      </c>
    </row>
    <row r="972" spans="12:75" x14ac:dyDescent="0.3">
      <c r="L972">
        <v>8573</v>
      </c>
      <c r="M972" t="s">
        <v>94884</v>
      </c>
      <c r="N972" t="s">
        <v>95955</v>
      </c>
      <c r="AV972" t="s">
        <v>20308</v>
      </c>
      <c r="AX972" t="s">
        <v>20309</v>
      </c>
      <c r="BA972" t="s">
        <v>20310</v>
      </c>
      <c r="BB972" t="s">
        <v>20311</v>
      </c>
      <c r="BC972" t="s">
        <v>20312</v>
      </c>
      <c r="BE972" t="s">
        <v>20313</v>
      </c>
      <c r="BJ972" t="s">
        <v>20314</v>
      </c>
      <c r="BM972" t="s">
        <v>20315</v>
      </c>
      <c r="BN972" t="s">
        <v>20316</v>
      </c>
      <c r="BO972" t="s">
        <v>20317</v>
      </c>
      <c r="BP972" t="s">
        <v>20318</v>
      </c>
      <c r="BR972" t="s">
        <v>20319</v>
      </c>
      <c r="BW972" t="s">
        <v>20320</v>
      </c>
    </row>
    <row r="973" spans="12:75" x14ac:dyDescent="0.3">
      <c r="L973">
        <v>8580</v>
      </c>
      <c r="M973" t="s">
        <v>1297</v>
      </c>
      <c r="N973" t="s">
        <v>95956</v>
      </c>
      <c r="AV973" t="s">
        <v>20321</v>
      </c>
      <c r="AX973" t="s">
        <v>20322</v>
      </c>
      <c r="BA973" t="s">
        <v>20323</v>
      </c>
      <c r="BB973" t="s">
        <v>20324</v>
      </c>
      <c r="BC973" t="s">
        <v>20325</v>
      </c>
      <c r="BE973" t="s">
        <v>20326</v>
      </c>
      <c r="BJ973" t="s">
        <v>20327</v>
      </c>
      <c r="BM973" t="s">
        <v>20328</v>
      </c>
      <c r="BN973" t="s">
        <v>20329</v>
      </c>
      <c r="BO973" t="s">
        <v>20330</v>
      </c>
      <c r="BP973" t="s">
        <v>20331</v>
      </c>
      <c r="BR973" t="s">
        <v>20332</v>
      </c>
      <c r="BW973" t="s">
        <v>20333</v>
      </c>
    </row>
    <row r="974" spans="12:75" x14ac:dyDescent="0.3">
      <c r="L974">
        <v>8581</v>
      </c>
      <c r="M974" t="s">
        <v>1298</v>
      </c>
      <c r="N974" t="s">
        <v>95957</v>
      </c>
      <c r="AV974" t="s">
        <v>20334</v>
      </c>
      <c r="AX974" t="s">
        <v>20335</v>
      </c>
      <c r="BA974" t="s">
        <v>20336</v>
      </c>
      <c r="BB974" t="s">
        <v>20337</v>
      </c>
      <c r="BC974" t="s">
        <v>8253</v>
      </c>
      <c r="BE974" t="s">
        <v>20338</v>
      </c>
      <c r="BJ974" t="s">
        <v>20339</v>
      </c>
      <c r="BM974" t="s">
        <v>20340</v>
      </c>
      <c r="BN974" t="s">
        <v>20341</v>
      </c>
      <c r="BO974" t="s">
        <v>20342</v>
      </c>
      <c r="BP974" t="s">
        <v>20343</v>
      </c>
      <c r="BR974" t="s">
        <v>20344</v>
      </c>
      <c r="BW974" t="s">
        <v>20345</v>
      </c>
    </row>
    <row r="975" spans="12:75" x14ac:dyDescent="0.3">
      <c r="L975">
        <v>8582</v>
      </c>
      <c r="M975" t="s">
        <v>1299</v>
      </c>
      <c r="N975" t="s">
        <v>95958</v>
      </c>
      <c r="AV975" t="s">
        <v>20346</v>
      </c>
      <c r="AX975" t="s">
        <v>20347</v>
      </c>
      <c r="BA975" t="s">
        <v>20348</v>
      </c>
      <c r="BB975" t="s">
        <v>20349</v>
      </c>
      <c r="BC975" t="s">
        <v>20350</v>
      </c>
      <c r="BE975" t="s">
        <v>20351</v>
      </c>
      <c r="BJ975" t="s">
        <v>20352</v>
      </c>
      <c r="BM975" t="s">
        <v>20353</v>
      </c>
      <c r="BN975" t="s">
        <v>20354</v>
      </c>
      <c r="BO975" t="s">
        <v>20355</v>
      </c>
      <c r="BP975" t="s">
        <v>20356</v>
      </c>
      <c r="BR975" t="s">
        <v>20357</v>
      </c>
      <c r="BW975" t="s">
        <v>20358</v>
      </c>
    </row>
    <row r="976" spans="12:75" x14ac:dyDescent="0.3">
      <c r="L976">
        <v>8583</v>
      </c>
      <c r="M976" t="s">
        <v>1300</v>
      </c>
      <c r="N976" t="s">
        <v>95959</v>
      </c>
      <c r="AV976" t="s">
        <v>20359</v>
      </c>
      <c r="AX976" t="s">
        <v>20360</v>
      </c>
      <c r="BA976" t="s">
        <v>20361</v>
      </c>
      <c r="BB976" t="s">
        <v>20362</v>
      </c>
      <c r="BC976" t="s">
        <v>20363</v>
      </c>
      <c r="BE976" t="s">
        <v>20364</v>
      </c>
      <c r="BJ976" t="s">
        <v>20365</v>
      </c>
      <c r="BM976" t="s">
        <v>20366</v>
      </c>
      <c r="BN976" t="s">
        <v>20367</v>
      </c>
      <c r="BO976" t="s">
        <v>20368</v>
      </c>
      <c r="BP976" t="s">
        <v>20369</v>
      </c>
      <c r="BR976" t="s">
        <v>20370</v>
      </c>
      <c r="BW976" t="s">
        <v>20371</v>
      </c>
    </row>
    <row r="977" spans="12:75" x14ac:dyDescent="0.3">
      <c r="L977">
        <v>8587</v>
      </c>
      <c r="M977" t="s">
        <v>1301</v>
      </c>
      <c r="N977" t="s">
        <v>95960</v>
      </c>
      <c r="AV977" t="s">
        <v>20372</v>
      </c>
      <c r="AX977" t="s">
        <v>20373</v>
      </c>
      <c r="BA977" t="s">
        <v>20374</v>
      </c>
      <c r="BB977" t="s">
        <v>20375</v>
      </c>
      <c r="BC977" t="s">
        <v>20376</v>
      </c>
      <c r="BE977" t="s">
        <v>20377</v>
      </c>
      <c r="BJ977" t="s">
        <v>20378</v>
      </c>
      <c r="BM977" t="s">
        <v>20379</v>
      </c>
      <c r="BN977" t="s">
        <v>20380</v>
      </c>
      <c r="BO977" t="s">
        <v>20381</v>
      </c>
      <c r="BP977" t="s">
        <v>20382</v>
      </c>
      <c r="BR977" t="s">
        <v>20383</v>
      </c>
      <c r="BW977" t="s">
        <v>20384</v>
      </c>
    </row>
    <row r="978" spans="12:75" x14ac:dyDescent="0.3">
      <c r="L978">
        <v>8600</v>
      </c>
      <c r="M978" t="s">
        <v>1302</v>
      </c>
      <c r="N978" t="s">
        <v>95961</v>
      </c>
      <c r="AV978" t="s">
        <v>20385</v>
      </c>
      <c r="AX978" t="s">
        <v>20386</v>
      </c>
      <c r="BA978" t="s">
        <v>20387</v>
      </c>
      <c r="BB978" t="s">
        <v>20388</v>
      </c>
      <c r="BC978" t="s">
        <v>20389</v>
      </c>
      <c r="BE978" t="s">
        <v>20390</v>
      </c>
      <c r="BJ978" t="s">
        <v>20391</v>
      </c>
      <c r="BM978" t="s">
        <v>20392</v>
      </c>
      <c r="BN978" t="s">
        <v>20393</v>
      </c>
      <c r="BO978" t="s">
        <v>20394</v>
      </c>
      <c r="BP978" t="s">
        <v>20395</v>
      </c>
      <c r="BR978" t="s">
        <v>20396</v>
      </c>
      <c r="BW978" t="s">
        <v>20397</v>
      </c>
    </row>
    <row r="979" spans="12:75" x14ac:dyDescent="0.3">
      <c r="L979">
        <v>8610</v>
      </c>
      <c r="M979" t="s">
        <v>1303</v>
      </c>
      <c r="N979" t="s">
        <v>95962</v>
      </c>
      <c r="AV979" t="s">
        <v>20398</v>
      </c>
      <c r="AX979" t="s">
        <v>20399</v>
      </c>
      <c r="BA979" t="s">
        <v>20400</v>
      </c>
      <c r="BB979" t="s">
        <v>20401</v>
      </c>
      <c r="BC979" t="s">
        <v>20402</v>
      </c>
      <c r="BE979" t="s">
        <v>20403</v>
      </c>
      <c r="BJ979" t="s">
        <v>20404</v>
      </c>
      <c r="BM979" t="s">
        <v>20405</v>
      </c>
      <c r="BN979" t="s">
        <v>20406</v>
      </c>
      <c r="BO979" t="s">
        <v>20407</v>
      </c>
      <c r="BP979" t="s">
        <v>20408</v>
      </c>
      <c r="BR979" t="s">
        <v>20409</v>
      </c>
      <c r="BW979" t="s">
        <v>20410</v>
      </c>
    </row>
    <row r="980" spans="12:75" x14ac:dyDescent="0.3">
      <c r="L980">
        <v>8620</v>
      </c>
      <c r="M980" t="s">
        <v>1304</v>
      </c>
      <c r="N980" t="s">
        <v>95963</v>
      </c>
      <c r="AV980" t="s">
        <v>20411</v>
      </c>
      <c r="AX980" t="s">
        <v>20412</v>
      </c>
      <c r="BA980" t="s">
        <v>20413</v>
      </c>
      <c r="BB980" t="s">
        <v>20414</v>
      </c>
      <c r="BC980" t="s">
        <v>20415</v>
      </c>
      <c r="BE980" t="s">
        <v>20416</v>
      </c>
      <c r="BJ980" t="s">
        <v>20417</v>
      </c>
      <c r="BM980" t="s">
        <v>20418</v>
      </c>
      <c r="BN980" t="s">
        <v>20419</v>
      </c>
      <c r="BO980" t="s">
        <v>20420</v>
      </c>
      <c r="BP980" t="s">
        <v>20421</v>
      </c>
      <c r="BR980" t="s">
        <v>20422</v>
      </c>
      <c r="BW980" t="s">
        <v>20423</v>
      </c>
    </row>
    <row r="981" spans="12:75" x14ac:dyDescent="0.3">
      <c r="L981">
        <v>8630</v>
      </c>
      <c r="M981" t="s">
        <v>1305</v>
      </c>
      <c r="N981" t="s">
        <v>95964</v>
      </c>
      <c r="AV981" t="s">
        <v>20424</v>
      </c>
      <c r="AX981" t="s">
        <v>20425</v>
      </c>
      <c r="BA981" t="s">
        <v>20426</v>
      </c>
      <c r="BB981" t="s">
        <v>20427</v>
      </c>
      <c r="BC981" t="s">
        <v>20428</v>
      </c>
      <c r="BE981" t="s">
        <v>20429</v>
      </c>
      <c r="BJ981" t="s">
        <v>20430</v>
      </c>
      <c r="BM981" t="s">
        <v>2960</v>
      </c>
      <c r="BN981" t="s">
        <v>20431</v>
      </c>
      <c r="BO981" t="s">
        <v>20432</v>
      </c>
      <c r="BP981" t="s">
        <v>20433</v>
      </c>
      <c r="BR981" t="s">
        <v>20434</v>
      </c>
      <c r="BW981" t="s">
        <v>20435</v>
      </c>
    </row>
    <row r="982" spans="12:75" x14ac:dyDescent="0.3">
      <c r="L982">
        <v>8640</v>
      </c>
      <c r="M982" t="s">
        <v>1306</v>
      </c>
      <c r="N982" t="s">
        <v>95965</v>
      </c>
      <c r="AV982" t="s">
        <v>20436</v>
      </c>
      <c r="AX982" t="s">
        <v>20437</v>
      </c>
      <c r="BA982" t="s">
        <v>20438</v>
      </c>
      <c r="BB982" t="s">
        <v>20439</v>
      </c>
      <c r="BC982" t="s">
        <v>20440</v>
      </c>
      <c r="BE982" t="s">
        <v>20441</v>
      </c>
      <c r="BJ982" t="s">
        <v>20442</v>
      </c>
      <c r="BM982" t="s">
        <v>20443</v>
      </c>
      <c r="BN982" t="s">
        <v>20444</v>
      </c>
      <c r="BO982" t="s">
        <v>20445</v>
      </c>
      <c r="BP982" t="s">
        <v>20446</v>
      </c>
      <c r="BR982" t="s">
        <v>20447</v>
      </c>
      <c r="BW982" t="s">
        <v>20448</v>
      </c>
    </row>
    <row r="983" spans="12:75" x14ac:dyDescent="0.3">
      <c r="L983">
        <v>8647</v>
      </c>
      <c r="M983" t="s">
        <v>1307</v>
      </c>
      <c r="N983" t="s">
        <v>95966</v>
      </c>
      <c r="AV983" t="s">
        <v>20449</v>
      </c>
      <c r="AX983" t="s">
        <v>20450</v>
      </c>
      <c r="BA983" t="s">
        <v>20451</v>
      </c>
      <c r="BB983" t="s">
        <v>20452</v>
      </c>
      <c r="BC983" t="s">
        <v>20453</v>
      </c>
      <c r="BE983" t="s">
        <v>20454</v>
      </c>
      <c r="BJ983" t="s">
        <v>20455</v>
      </c>
      <c r="BM983" t="s">
        <v>20456</v>
      </c>
      <c r="BN983" t="s">
        <v>20457</v>
      </c>
      <c r="BO983" t="s">
        <v>20458</v>
      </c>
      <c r="BP983" t="s">
        <v>20459</v>
      </c>
      <c r="BR983" t="s">
        <v>20460</v>
      </c>
      <c r="BW983" t="s">
        <v>20461</v>
      </c>
    </row>
    <row r="984" spans="12:75" x14ac:dyDescent="0.3">
      <c r="L984">
        <v>8650</v>
      </c>
      <c r="M984" t="s">
        <v>1308</v>
      </c>
      <c r="N984" t="s">
        <v>95967</v>
      </c>
      <c r="AV984" t="s">
        <v>20462</v>
      </c>
      <c r="AX984" t="s">
        <v>20463</v>
      </c>
      <c r="BA984" t="s">
        <v>20464</v>
      </c>
      <c r="BB984" t="s">
        <v>20465</v>
      </c>
      <c r="BC984" t="s">
        <v>20466</v>
      </c>
      <c r="BE984" t="s">
        <v>20467</v>
      </c>
      <c r="BJ984" t="s">
        <v>20468</v>
      </c>
      <c r="BM984" t="s">
        <v>20469</v>
      </c>
      <c r="BN984" t="s">
        <v>20470</v>
      </c>
      <c r="BO984" t="s">
        <v>20471</v>
      </c>
      <c r="BP984" t="s">
        <v>20472</v>
      </c>
      <c r="BR984" t="s">
        <v>20473</v>
      </c>
      <c r="BW984" t="s">
        <v>20474</v>
      </c>
    </row>
    <row r="985" spans="12:75" x14ac:dyDescent="0.3">
      <c r="L985">
        <v>8660</v>
      </c>
      <c r="M985" t="s">
        <v>1309</v>
      </c>
      <c r="N985" t="s">
        <v>95968</v>
      </c>
      <c r="AV985" t="s">
        <v>20475</v>
      </c>
      <c r="AX985" t="s">
        <v>20476</v>
      </c>
      <c r="BA985" t="s">
        <v>20477</v>
      </c>
      <c r="BB985" t="s">
        <v>20478</v>
      </c>
      <c r="BC985" t="s">
        <v>20479</v>
      </c>
      <c r="BE985" t="s">
        <v>20480</v>
      </c>
      <c r="BJ985" t="s">
        <v>20481</v>
      </c>
      <c r="BM985" t="s">
        <v>20482</v>
      </c>
      <c r="BN985" t="s">
        <v>20483</v>
      </c>
      <c r="BO985" t="s">
        <v>20484</v>
      </c>
      <c r="BP985" t="s">
        <v>20485</v>
      </c>
      <c r="BR985" t="s">
        <v>20486</v>
      </c>
      <c r="BW985" t="s">
        <v>20487</v>
      </c>
    </row>
    <row r="986" spans="12:75" x14ac:dyDescent="0.3">
      <c r="L986">
        <v>8670</v>
      </c>
      <c r="M986" t="s">
        <v>1310</v>
      </c>
      <c r="N986" t="s">
        <v>95969</v>
      </c>
      <c r="AV986" t="s">
        <v>20488</v>
      </c>
      <c r="AX986" t="s">
        <v>20489</v>
      </c>
      <c r="BA986" t="s">
        <v>20490</v>
      </c>
      <c r="BB986" t="s">
        <v>20491</v>
      </c>
      <c r="BC986" t="s">
        <v>20492</v>
      </c>
      <c r="BE986" t="s">
        <v>20493</v>
      </c>
      <c r="BJ986" t="s">
        <v>20494</v>
      </c>
      <c r="BM986" t="s">
        <v>20495</v>
      </c>
      <c r="BN986" t="s">
        <v>20496</v>
      </c>
      <c r="BO986" t="s">
        <v>20497</v>
      </c>
      <c r="BP986" t="s">
        <v>20498</v>
      </c>
      <c r="BR986" t="s">
        <v>20499</v>
      </c>
      <c r="BW986" t="s">
        <v>20500</v>
      </c>
    </row>
    <row r="987" spans="12:75" x14ac:dyDescent="0.3">
      <c r="L987">
        <v>8680</v>
      </c>
      <c r="M987" t="s">
        <v>94863</v>
      </c>
      <c r="N987" t="s">
        <v>95970</v>
      </c>
      <c r="AV987" t="s">
        <v>20501</v>
      </c>
      <c r="AX987" t="s">
        <v>20502</v>
      </c>
      <c r="BA987" t="s">
        <v>20503</v>
      </c>
      <c r="BB987" t="s">
        <v>20504</v>
      </c>
      <c r="BC987" t="s">
        <v>20505</v>
      </c>
      <c r="BE987" t="s">
        <v>20506</v>
      </c>
      <c r="BJ987" t="s">
        <v>20507</v>
      </c>
      <c r="BM987" t="s">
        <v>20508</v>
      </c>
      <c r="BN987" t="s">
        <v>20509</v>
      </c>
      <c r="BO987" t="s">
        <v>20510</v>
      </c>
      <c r="BP987" t="s">
        <v>20511</v>
      </c>
      <c r="BR987" t="s">
        <v>20512</v>
      </c>
      <c r="BW987" t="s">
        <v>20513</v>
      </c>
    </row>
    <row r="988" spans="12:75" x14ac:dyDescent="0.3">
      <c r="L988">
        <v>8690</v>
      </c>
      <c r="M988" t="s">
        <v>1311</v>
      </c>
      <c r="N988" t="s">
        <v>95971</v>
      </c>
      <c r="AV988" t="s">
        <v>20514</v>
      </c>
      <c r="AX988" t="s">
        <v>20515</v>
      </c>
      <c r="BA988" t="s">
        <v>20516</v>
      </c>
      <c r="BB988" t="s">
        <v>20517</v>
      </c>
      <c r="BC988" t="s">
        <v>20518</v>
      </c>
      <c r="BE988" t="s">
        <v>20519</v>
      </c>
      <c r="BJ988" t="s">
        <v>20520</v>
      </c>
      <c r="BM988" t="s">
        <v>20521</v>
      </c>
      <c r="BN988" t="s">
        <v>20522</v>
      </c>
      <c r="BO988" t="s">
        <v>20523</v>
      </c>
      <c r="BP988" t="s">
        <v>20524</v>
      </c>
      <c r="BR988" t="s">
        <v>20525</v>
      </c>
      <c r="BW988" t="s">
        <v>20526</v>
      </c>
    </row>
    <row r="989" spans="12:75" x14ac:dyDescent="0.3">
      <c r="L989">
        <v>8691</v>
      </c>
      <c r="M989" t="s">
        <v>1312</v>
      </c>
      <c r="N989" t="s">
        <v>95972</v>
      </c>
      <c r="AV989" t="s">
        <v>20527</v>
      </c>
      <c r="AX989" t="s">
        <v>20528</v>
      </c>
      <c r="BA989" t="s">
        <v>20529</v>
      </c>
      <c r="BB989" t="s">
        <v>20530</v>
      </c>
      <c r="BC989" t="s">
        <v>20531</v>
      </c>
      <c r="BE989" t="s">
        <v>20532</v>
      </c>
      <c r="BJ989" t="s">
        <v>20533</v>
      </c>
      <c r="BM989" t="s">
        <v>20534</v>
      </c>
      <c r="BN989" t="s">
        <v>20535</v>
      </c>
      <c r="BO989" t="s">
        <v>20536</v>
      </c>
      <c r="BP989" t="s">
        <v>20537</v>
      </c>
      <c r="BR989" t="s">
        <v>20538</v>
      </c>
      <c r="BW989" t="s">
        <v>20539</v>
      </c>
    </row>
    <row r="990" spans="12:75" x14ac:dyDescent="0.3">
      <c r="L990">
        <v>8700</v>
      </c>
      <c r="M990" t="s">
        <v>1313</v>
      </c>
      <c r="N990" t="s">
        <v>95973</v>
      </c>
      <c r="AV990" t="s">
        <v>20540</v>
      </c>
      <c r="AX990" t="s">
        <v>20541</v>
      </c>
      <c r="BA990" t="s">
        <v>20542</v>
      </c>
      <c r="BB990" t="s">
        <v>20543</v>
      </c>
      <c r="BC990" t="s">
        <v>20544</v>
      </c>
      <c r="BE990" t="s">
        <v>20545</v>
      </c>
      <c r="BJ990" t="s">
        <v>20546</v>
      </c>
      <c r="BM990" t="s">
        <v>20547</v>
      </c>
      <c r="BN990" t="s">
        <v>20548</v>
      </c>
      <c r="BO990" t="s">
        <v>20549</v>
      </c>
      <c r="BP990" t="s">
        <v>20550</v>
      </c>
      <c r="BR990" t="s">
        <v>20551</v>
      </c>
      <c r="BW990" t="s">
        <v>20552</v>
      </c>
    </row>
    <row r="991" spans="12:75" x14ac:dyDescent="0.3">
      <c r="L991">
        <v>8710</v>
      </c>
      <c r="M991" t="s">
        <v>1314</v>
      </c>
      <c r="N991" t="s">
        <v>95974</v>
      </c>
      <c r="AV991" t="s">
        <v>20553</v>
      </c>
      <c r="AX991" t="s">
        <v>20554</v>
      </c>
      <c r="BA991" t="s">
        <v>20555</v>
      </c>
      <c r="BB991" t="s">
        <v>20556</v>
      </c>
      <c r="BC991" t="s">
        <v>20557</v>
      </c>
      <c r="BE991" t="s">
        <v>20558</v>
      </c>
      <c r="BJ991" t="s">
        <v>20559</v>
      </c>
      <c r="BM991" t="s">
        <v>20560</v>
      </c>
      <c r="BN991" t="s">
        <v>20561</v>
      </c>
      <c r="BO991" t="s">
        <v>20562</v>
      </c>
      <c r="BP991" t="s">
        <v>20563</v>
      </c>
      <c r="BR991" t="s">
        <v>20564</v>
      </c>
      <c r="BW991" t="s">
        <v>20565</v>
      </c>
    </row>
    <row r="992" spans="12:75" x14ac:dyDescent="0.3">
      <c r="L992">
        <v>8720</v>
      </c>
      <c r="M992" t="s">
        <v>1315</v>
      </c>
      <c r="N992" t="s">
        <v>95975</v>
      </c>
      <c r="AV992" t="s">
        <v>20566</v>
      </c>
      <c r="AX992" t="s">
        <v>20567</v>
      </c>
      <c r="BA992" t="s">
        <v>20568</v>
      </c>
      <c r="BB992" t="s">
        <v>9837</v>
      </c>
      <c r="BC992" t="s">
        <v>20569</v>
      </c>
      <c r="BE992" t="s">
        <v>20570</v>
      </c>
      <c r="BJ992" t="s">
        <v>20571</v>
      </c>
      <c r="BM992" t="s">
        <v>20572</v>
      </c>
      <c r="BN992" t="s">
        <v>20573</v>
      </c>
      <c r="BO992" t="s">
        <v>20574</v>
      </c>
      <c r="BP992" t="s">
        <v>20575</v>
      </c>
      <c r="BR992" t="s">
        <v>20576</v>
      </c>
      <c r="BW992" t="s">
        <v>20577</v>
      </c>
    </row>
    <row r="993" spans="12:75" x14ac:dyDescent="0.3">
      <c r="L993">
        <v>8730</v>
      </c>
      <c r="M993" t="s">
        <v>1316</v>
      </c>
      <c r="N993" t="s">
        <v>95976</v>
      </c>
      <c r="AV993" t="s">
        <v>20578</v>
      </c>
      <c r="AX993" t="s">
        <v>20579</v>
      </c>
      <c r="BA993" t="s">
        <v>20580</v>
      </c>
      <c r="BB993" t="s">
        <v>20581</v>
      </c>
      <c r="BC993" t="s">
        <v>20582</v>
      </c>
      <c r="BE993" t="s">
        <v>20583</v>
      </c>
      <c r="BJ993" t="s">
        <v>20584</v>
      </c>
      <c r="BM993" t="s">
        <v>20585</v>
      </c>
      <c r="BN993" t="s">
        <v>20586</v>
      </c>
      <c r="BO993" t="s">
        <v>20587</v>
      </c>
      <c r="BP993" t="s">
        <v>20588</v>
      </c>
      <c r="BR993" t="s">
        <v>20589</v>
      </c>
      <c r="BW993" t="s">
        <v>20590</v>
      </c>
    </row>
    <row r="994" spans="12:75" x14ac:dyDescent="0.3">
      <c r="L994">
        <v>8740</v>
      </c>
      <c r="M994" t="s">
        <v>1317</v>
      </c>
      <c r="N994" t="s">
        <v>95977</v>
      </c>
      <c r="AV994" t="s">
        <v>20591</v>
      </c>
      <c r="AX994" t="s">
        <v>20592</v>
      </c>
      <c r="BA994" t="s">
        <v>20593</v>
      </c>
      <c r="BB994" t="s">
        <v>20594</v>
      </c>
      <c r="BC994" t="s">
        <v>20595</v>
      </c>
      <c r="BE994" t="s">
        <v>20596</v>
      </c>
      <c r="BJ994" t="s">
        <v>20597</v>
      </c>
      <c r="BM994" t="s">
        <v>20598</v>
      </c>
      <c r="BN994" t="s">
        <v>20599</v>
      </c>
      <c r="BO994" t="s">
        <v>20600</v>
      </c>
      <c r="BP994" t="s">
        <v>20601</v>
      </c>
      <c r="BR994" t="s">
        <v>20602</v>
      </c>
      <c r="BW994" t="s">
        <v>20603</v>
      </c>
    </row>
    <row r="995" spans="12:75" x14ac:dyDescent="0.3">
      <c r="L995">
        <v>8750</v>
      </c>
      <c r="M995" t="s">
        <v>1318</v>
      </c>
      <c r="N995" t="s">
        <v>95978</v>
      </c>
      <c r="AV995" t="s">
        <v>20604</v>
      </c>
      <c r="AX995" t="s">
        <v>20605</v>
      </c>
      <c r="BA995" t="s">
        <v>20606</v>
      </c>
      <c r="BB995" t="s">
        <v>20607</v>
      </c>
      <c r="BC995" t="s">
        <v>20608</v>
      </c>
      <c r="BE995" t="s">
        <v>20609</v>
      </c>
      <c r="BJ995" t="s">
        <v>20610</v>
      </c>
      <c r="BM995" t="s">
        <v>20611</v>
      </c>
      <c r="BN995" t="s">
        <v>20612</v>
      </c>
      <c r="BO995" t="s">
        <v>20613</v>
      </c>
      <c r="BP995" t="s">
        <v>20614</v>
      </c>
      <c r="BR995" t="s">
        <v>20615</v>
      </c>
      <c r="BW995" t="s">
        <v>20616</v>
      </c>
    </row>
    <row r="996" spans="12:75" x14ac:dyDescent="0.3">
      <c r="L996">
        <v>8755</v>
      </c>
      <c r="M996" t="s">
        <v>1319</v>
      </c>
      <c r="N996" t="s">
        <v>95979</v>
      </c>
      <c r="AV996" t="s">
        <v>20617</v>
      </c>
      <c r="AX996" t="s">
        <v>20618</v>
      </c>
      <c r="BA996" t="s">
        <v>20619</v>
      </c>
      <c r="BB996" t="s">
        <v>20620</v>
      </c>
      <c r="BC996" t="s">
        <v>20621</v>
      </c>
      <c r="BE996" t="s">
        <v>20622</v>
      </c>
      <c r="BJ996" t="s">
        <v>20623</v>
      </c>
      <c r="BM996" t="s">
        <v>20624</v>
      </c>
      <c r="BN996" t="s">
        <v>20625</v>
      </c>
      <c r="BO996" t="s">
        <v>20626</v>
      </c>
      <c r="BP996" t="s">
        <v>20627</v>
      </c>
      <c r="BR996" t="s">
        <v>20628</v>
      </c>
      <c r="BW996" t="s">
        <v>20629</v>
      </c>
    </row>
    <row r="997" spans="12:75" x14ac:dyDescent="0.3">
      <c r="L997">
        <v>8760</v>
      </c>
      <c r="M997" t="s">
        <v>1320</v>
      </c>
      <c r="N997" t="s">
        <v>95980</v>
      </c>
      <c r="AV997" t="s">
        <v>20630</v>
      </c>
      <c r="AX997" t="s">
        <v>20631</v>
      </c>
      <c r="BA997" t="s">
        <v>20632</v>
      </c>
      <c r="BB997" t="s">
        <v>20633</v>
      </c>
      <c r="BC997" t="s">
        <v>20634</v>
      </c>
      <c r="BE997" t="s">
        <v>20635</v>
      </c>
      <c r="BJ997" t="s">
        <v>20636</v>
      </c>
      <c r="BM997" t="s">
        <v>20637</v>
      </c>
      <c r="BN997" t="s">
        <v>20638</v>
      </c>
      <c r="BO997" t="s">
        <v>20639</v>
      </c>
      <c r="BP997" t="s">
        <v>20640</v>
      </c>
      <c r="BR997" t="s">
        <v>20641</v>
      </c>
      <c r="BW997" t="s">
        <v>20642</v>
      </c>
    </row>
    <row r="998" spans="12:75" x14ac:dyDescent="0.3">
      <c r="L998">
        <v>8770</v>
      </c>
      <c r="M998" t="s">
        <v>1321</v>
      </c>
      <c r="N998" t="s">
        <v>95981</v>
      </c>
      <c r="AV998" t="s">
        <v>20643</v>
      </c>
      <c r="AX998" t="s">
        <v>20644</v>
      </c>
      <c r="BA998" t="s">
        <v>20645</v>
      </c>
      <c r="BB998" t="s">
        <v>20646</v>
      </c>
      <c r="BC998" t="s">
        <v>20647</v>
      </c>
      <c r="BE998" t="s">
        <v>20648</v>
      </c>
      <c r="BJ998" t="s">
        <v>20649</v>
      </c>
      <c r="BM998" t="s">
        <v>20650</v>
      </c>
      <c r="BN998" t="s">
        <v>20651</v>
      </c>
      <c r="BO998" t="s">
        <v>20652</v>
      </c>
      <c r="BP998" t="s">
        <v>20653</v>
      </c>
      <c r="BR998" t="s">
        <v>20654</v>
      </c>
      <c r="BW998" t="s">
        <v>20655</v>
      </c>
    </row>
    <row r="999" spans="12:75" x14ac:dyDescent="0.3">
      <c r="L999">
        <v>8780</v>
      </c>
      <c r="M999" t="s">
        <v>1322</v>
      </c>
      <c r="N999" t="s">
        <v>95982</v>
      </c>
      <c r="AV999" t="s">
        <v>20656</v>
      </c>
      <c r="AX999" t="s">
        <v>20657</v>
      </c>
      <c r="BA999" t="s">
        <v>20658</v>
      </c>
      <c r="BB999" t="s">
        <v>20659</v>
      </c>
      <c r="BC999" t="s">
        <v>20660</v>
      </c>
      <c r="BE999" t="s">
        <v>20661</v>
      </c>
      <c r="BJ999" t="s">
        <v>20662</v>
      </c>
      <c r="BM999" t="s">
        <v>20663</v>
      </c>
      <c r="BN999" t="s">
        <v>20664</v>
      </c>
      <c r="BO999" t="s">
        <v>20665</v>
      </c>
      <c r="BP999" t="s">
        <v>20666</v>
      </c>
      <c r="BR999" t="s">
        <v>20667</v>
      </c>
      <c r="BW999" t="s">
        <v>20668</v>
      </c>
    </row>
    <row r="1000" spans="12:75" x14ac:dyDescent="0.3">
      <c r="L1000">
        <v>8790</v>
      </c>
      <c r="M1000" t="s">
        <v>1323</v>
      </c>
      <c r="N1000" t="s">
        <v>95983</v>
      </c>
      <c r="AV1000" t="s">
        <v>20669</v>
      </c>
      <c r="AX1000" t="s">
        <v>20670</v>
      </c>
      <c r="BA1000" t="s">
        <v>20671</v>
      </c>
      <c r="BB1000" t="s">
        <v>20672</v>
      </c>
      <c r="BC1000" t="s">
        <v>20673</v>
      </c>
      <c r="BE1000" t="s">
        <v>20674</v>
      </c>
      <c r="BJ1000" t="s">
        <v>20675</v>
      </c>
      <c r="BM1000" t="s">
        <v>20676</v>
      </c>
      <c r="BN1000" t="s">
        <v>20677</v>
      </c>
      <c r="BO1000" t="s">
        <v>20678</v>
      </c>
      <c r="BP1000" t="s">
        <v>20679</v>
      </c>
      <c r="BR1000" t="s">
        <v>20680</v>
      </c>
      <c r="BW1000" t="s">
        <v>20681</v>
      </c>
    </row>
    <row r="1001" spans="12:75" x14ac:dyDescent="0.3">
      <c r="L1001">
        <v>8791</v>
      </c>
      <c r="M1001" t="s">
        <v>1324</v>
      </c>
      <c r="N1001" t="s">
        <v>95984</v>
      </c>
      <c r="AV1001" t="s">
        <v>20682</v>
      </c>
      <c r="AX1001" t="s">
        <v>20683</v>
      </c>
      <c r="BA1001" t="s">
        <v>20684</v>
      </c>
      <c r="BB1001" t="s">
        <v>20685</v>
      </c>
      <c r="BC1001" t="s">
        <v>20686</v>
      </c>
      <c r="BE1001" t="s">
        <v>20687</v>
      </c>
      <c r="BJ1001" t="s">
        <v>20688</v>
      </c>
      <c r="BM1001" t="s">
        <v>20689</v>
      </c>
      <c r="BN1001" t="s">
        <v>20690</v>
      </c>
      <c r="BO1001" t="s">
        <v>20691</v>
      </c>
      <c r="BP1001" t="s">
        <v>20692</v>
      </c>
      <c r="BR1001" t="s">
        <v>20693</v>
      </c>
      <c r="BW1001" t="s">
        <v>20694</v>
      </c>
    </row>
    <row r="1002" spans="12:75" x14ac:dyDescent="0.3">
      <c r="L1002">
        <v>8792</v>
      </c>
      <c r="M1002" t="s">
        <v>1325</v>
      </c>
      <c r="N1002" t="s">
        <v>95985</v>
      </c>
      <c r="AV1002" t="s">
        <v>20695</v>
      </c>
      <c r="AX1002" t="s">
        <v>20696</v>
      </c>
      <c r="BA1002" t="s">
        <v>20697</v>
      </c>
      <c r="BB1002" t="s">
        <v>20698</v>
      </c>
      <c r="BC1002" t="s">
        <v>20699</v>
      </c>
      <c r="BE1002" t="s">
        <v>20700</v>
      </c>
      <c r="BJ1002" t="s">
        <v>20701</v>
      </c>
      <c r="BM1002" t="s">
        <v>20702</v>
      </c>
      <c r="BN1002" t="s">
        <v>20703</v>
      </c>
      <c r="BO1002" t="s">
        <v>20704</v>
      </c>
      <c r="BP1002" t="s">
        <v>20705</v>
      </c>
      <c r="BR1002" t="s">
        <v>20706</v>
      </c>
      <c r="BW1002" t="s">
        <v>20707</v>
      </c>
    </row>
    <row r="1003" spans="12:75" x14ac:dyDescent="0.3">
      <c r="L1003">
        <v>8793</v>
      </c>
      <c r="M1003" t="s">
        <v>1326</v>
      </c>
      <c r="N1003" t="s">
        <v>95986</v>
      </c>
      <c r="AV1003" t="s">
        <v>13531</v>
      </c>
      <c r="AX1003" t="s">
        <v>20708</v>
      </c>
      <c r="BA1003" t="s">
        <v>20709</v>
      </c>
      <c r="BB1003" t="s">
        <v>20710</v>
      </c>
      <c r="BC1003" t="s">
        <v>20711</v>
      </c>
      <c r="BE1003" t="s">
        <v>20712</v>
      </c>
      <c r="BJ1003" t="s">
        <v>20713</v>
      </c>
      <c r="BM1003" t="s">
        <v>20714</v>
      </c>
      <c r="BN1003" t="s">
        <v>20715</v>
      </c>
      <c r="BO1003" t="s">
        <v>20716</v>
      </c>
      <c r="BP1003" t="s">
        <v>20717</v>
      </c>
      <c r="BR1003" t="s">
        <v>20718</v>
      </c>
      <c r="BW1003" t="s">
        <v>20719</v>
      </c>
    </row>
    <row r="1004" spans="12:75" x14ac:dyDescent="0.3">
      <c r="L1004">
        <v>8800</v>
      </c>
      <c r="M1004" t="s">
        <v>1327</v>
      </c>
      <c r="N1004" t="s">
        <v>95987</v>
      </c>
      <c r="AV1004" t="s">
        <v>20720</v>
      </c>
      <c r="AX1004" t="s">
        <v>20721</v>
      </c>
      <c r="BA1004" t="s">
        <v>20722</v>
      </c>
      <c r="BB1004" t="s">
        <v>20723</v>
      </c>
      <c r="BC1004" t="s">
        <v>20724</v>
      </c>
      <c r="BE1004" t="s">
        <v>20725</v>
      </c>
      <c r="BJ1004" t="s">
        <v>20726</v>
      </c>
      <c r="BM1004" t="s">
        <v>20727</v>
      </c>
      <c r="BN1004" t="s">
        <v>20728</v>
      </c>
      <c r="BO1004" t="s">
        <v>20729</v>
      </c>
      <c r="BP1004" t="s">
        <v>20730</v>
      </c>
      <c r="BR1004" t="s">
        <v>20731</v>
      </c>
      <c r="BW1004" t="s">
        <v>20732</v>
      </c>
    </row>
    <row r="1005" spans="12:75" x14ac:dyDescent="0.3">
      <c r="L1005">
        <v>8810</v>
      </c>
      <c r="M1005" t="s">
        <v>1328</v>
      </c>
      <c r="N1005" t="s">
        <v>95988</v>
      </c>
      <c r="AV1005" t="s">
        <v>20733</v>
      </c>
      <c r="AX1005" t="s">
        <v>20734</v>
      </c>
      <c r="BA1005" t="s">
        <v>20735</v>
      </c>
      <c r="BB1005" t="s">
        <v>20736</v>
      </c>
      <c r="BC1005" t="s">
        <v>20737</v>
      </c>
      <c r="BE1005" t="s">
        <v>20738</v>
      </c>
      <c r="BJ1005" t="s">
        <v>20739</v>
      </c>
      <c r="BM1005" t="s">
        <v>20740</v>
      </c>
      <c r="BN1005" t="s">
        <v>20741</v>
      </c>
      <c r="BO1005" t="s">
        <v>20742</v>
      </c>
      <c r="BP1005" t="s">
        <v>20743</v>
      </c>
      <c r="BR1005" t="s">
        <v>20744</v>
      </c>
      <c r="BW1005" t="s">
        <v>20745</v>
      </c>
    </row>
    <row r="1006" spans="12:75" x14ac:dyDescent="0.3">
      <c r="L1006">
        <v>8820</v>
      </c>
      <c r="M1006" t="s">
        <v>1329</v>
      </c>
      <c r="N1006" t="s">
        <v>95989</v>
      </c>
      <c r="AV1006" t="s">
        <v>20746</v>
      </c>
      <c r="AX1006" t="s">
        <v>20747</v>
      </c>
      <c r="BA1006" t="s">
        <v>20748</v>
      </c>
      <c r="BB1006" t="s">
        <v>20749</v>
      </c>
      <c r="BC1006" t="s">
        <v>20750</v>
      </c>
      <c r="BE1006" t="s">
        <v>20751</v>
      </c>
      <c r="BJ1006" t="s">
        <v>20752</v>
      </c>
      <c r="BM1006" t="s">
        <v>20753</v>
      </c>
      <c r="BN1006" t="s">
        <v>20754</v>
      </c>
      <c r="BO1006" t="s">
        <v>20755</v>
      </c>
      <c r="BP1006" t="s">
        <v>20756</v>
      </c>
      <c r="BR1006" t="s">
        <v>20757</v>
      </c>
      <c r="BW1006" t="s">
        <v>20758</v>
      </c>
    </row>
    <row r="1007" spans="12:75" x14ac:dyDescent="0.3">
      <c r="L1007">
        <v>8830</v>
      </c>
      <c r="M1007" t="s">
        <v>1330</v>
      </c>
      <c r="N1007" t="s">
        <v>95990</v>
      </c>
      <c r="AV1007" t="s">
        <v>20759</v>
      </c>
      <c r="AX1007" t="s">
        <v>20760</v>
      </c>
      <c r="BA1007" t="s">
        <v>20761</v>
      </c>
      <c r="BB1007" t="s">
        <v>20762</v>
      </c>
      <c r="BC1007" t="s">
        <v>20763</v>
      </c>
      <c r="BE1007" t="s">
        <v>20764</v>
      </c>
      <c r="BJ1007" t="s">
        <v>20765</v>
      </c>
      <c r="BM1007" t="s">
        <v>20766</v>
      </c>
      <c r="BN1007" t="s">
        <v>20767</v>
      </c>
      <c r="BO1007" t="s">
        <v>20768</v>
      </c>
      <c r="BP1007" t="s">
        <v>6528</v>
      </c>
      <c r="BR1007" t="s">
        <v>20769</v>
      </c>
      <c r="BW1007" t="s">
        <v>20770</v>
      </c>
    </row>
    <row r="1008" spans="12:75" x14ac:dyDescent="0.3">
      <c r="L1008">
        <v>8840</v>
      </c>
      <c r="M1008" t="s">
        <v>1331</v>
      </c>
      <c r="N1008" t="s">
        <v>95991</v>
      </c>
      <c r="AV1008" t="s">
        <v>20771</v>
      </c>
      <c r="AX1008" t="s">
        <v>20772</v>
      </c>
      <c r="BA1008" t="s">
        <v>20773</v>
      </c>
      <c r="BB1008" t="s">
        <v>20774</v>
      </c>
      <c r="BC1008" t="s">
        <v>20775</v>
      </c>
      <c r="BE1008" t="s">
        <v>20776</v>
      </c>
      <c r="BJ1008" t="s">
        <v>20777</v>
      </c>
      <c r="BM1008" t="s">
        <v>20778</v>
      </c>
      <c r="BN1008" t="s">
        <v>20779</v>
      </c>
      <c r="BO1008" t="s">
        <v>20780</v>
      </c>
      <c r="BP1008" t="s">
        <v>20781</v>
      </c>
      <c r="BR1008" t="s">
        <v>20782</v>
      </c>
      <c r="BW1008" t="s">
        <v>20783</v>
      </c>
    </row>
    <row r="1009" spans="12:75" x14ac:dyDescent="0.3">
      <c r="L1009">
        <v>8850</v>
      </c>
      <c r="M1009" t="s">
        <v>1332</v>
      </c>
      <c r="N1009" t="s">
        <v>95992</v>
      </c>
      <c r="AV1009" t="s">
        <v>20784</v>
      </c>
      <c r="AX1009" t="s">
        <v>20785</v>
      </c>
      <c r="BA1009" t="s">
        <v>20786</v>
      </c>
      <c r="BB1009" t="s">
        <v>20787</v>
      </c>
      <c r="BC1009" t="s">
        <v>20788</v>
      </c>
      <c r="BE1009" t="s">
        <v>20789</v>
      </c>
      <c r="BJ1009" t="s">
        <v>20790</v>
      </c>
      <c r="BM1009" t="s">
        <v>20791</v>
      </c>
      <c r="BN1009" t="s">
        <v>20792</v>
      </c>
      <c r="BO1009" t="s">
        <v>20793</v>
      </c>
      <c r="BP1009" t="s">
        <v>20794</v>
      </c>
      <c r="BR1009" t="s">
        <v>20795</v>
      </c>
      <c r="BW1009" t="s">
        <v>20796</v>
      </c>
    </row>
    <row r="1010" spans="12:75" x14ac:dyDescent="0.3">
      <c r="L1010">
        <v>8851</v>
      </c>
      <c r="M1010" t="s">
        <v>1333</v>
      </c>
      <c r="N1010" t="s">
        <v>95993</v>
      </c>
      <c r="AV1010" t="s">
        <v>20797</v>
      </c>
      <c r="AX1010" t="s">
        <v>20798</v>
      </c>
      <c r="BA1010" t="s">
        <v>20799</v>
      </c>
      <c r="BB1010" t="s">
        <v>20800</v>
      </c>
      <c r="BC1010" t="s">
        <v>20801</v>
      </c>
      <c r="BE1010" t="s">
        <v>20802</v>
      </c>
      <c r="BJ1010" t="s">
        <v>20803</v>
      </c>
      <c r="BM1010" t="s">
        <v>20804</v>
      </c>
      <c r="BN1010" t="s">
        <v>20805</v>
      </c>
      <c r="BO1010" t="s">
        <v>20806</v>
      </c>
      <c r="BP1010" t="s">
        <v>20807</v>
      </c>
      <c r="BR1010" t="s">
        <v>20808</v>
      </c>
      <c r="BW1010" t="s">
        <v>20809</v>
      </c>
    </row>
    <row r="1011" spans="12:75" x14ac:dyDescent="0.3">
      <c r="L1011">
        <v>8860</v>
      </c>
      <c r="M1011" t="s">
        <v>1334</v>
      </c>
      <c r="N1011" t="s">
        <v>95994</v>
      </c>
      <c r="AV1011" t="s">
        <v>20810</v>
      </c>
      <c r="AX1011" t="s">
        <v>20811</v>
      </c>
      <c r="BA1011" t="s">
        <v>20812</v>
      </c>
      <c r="BB1011" t="s">
        <v>20813</v>
      </c>
      <c r="BC1011" t="s">
        <v>20814</v>
      </c>
      <c r="BE1011" t="s">
        <v>20815</v>
      </c>
      <c r="BJ1011" t="s">
        <v>20816</v>
      </c>
      <c r="BM1011" t="s">
        <v>20817</v>
      </c>
      <c r="BN1011" t="s">
        <v>20818</v>
      </c>
      <c r="BO1011" t="s">
        <v>20819</v>
      </c>
      <c r="BP1011" t="s">
        <v>20820</v>
      </c>
      <c r="BR1011" t="s">
        <v>20821</v>
      </c>
      <c r="BW1011" t="s">
        <v>20822</v>
      </c>
    </row>
    <row r="1012" spans="12:75" x14ac:dyDescent="0.3">
      <c r="L1012">
        <v>8870</v>
      </c>
      <c r="M1012" t="s">
        <v>1335</v>
      </c>
      <c r="N1012" t="s">
        <v>95995</v>
      </c>
      <c r="AV1012" t="s">
        <v>20823</v>
      </c>
      <c r="AX1012" t="s">
        <v>20824</v>
      </c>
      <c r="BA1012" t="s">
        <v>20825</v>
      </c>
      <c r="BB1012" t="s">
        <v>20826</v>
      </c>
      <c r="BC1012" t="s">
        <v>20827</v>
      </c>
      <c r="BE1012" t="s">
        <v>20828</v>
      </c>
      <c r="BJ1012" t="s">
        <v>20829</v>
      </c>
      <c r="BM1012" t="s">
        <v>20830</v>
      </c>
      <c r="BN1012" t="s">
        <v>20831</v>
      </c>
      <c r="BO1012" t="s">
        <v>20832</v>
      </c>
      <c r="BP1012" t="s">
        <v>20833</v>
      </c>
      <c r="BR1012" t="s">
        <v>20834</v>
      </c>
      <c r="BW1012" t="s">
        <v>20835</v>
      </c>
    </row>
    <row r="1013" spans="12:75" x14ac:dyDescent="0.3">
      <c r="L1013">
        <v>8880</v>
      </c>
      <c r="M1013" t="s">
        <v>1336</v>
      </c>
      <c r="N1013" t="s">
        <v>95996</v>
      </c>
      <c r="AV1013" t="s">
        <v>20836</v>
      </c>
      <c r="AX1013" t="s">
        <v>20837</v>
      </c>
      <c r="BA1013" t="s">
        <v>20838</v>
      </c>
      <c r="BB1013" t="s">
        <v>20839</v>
      </c>
      <c r="BC1013" t="s">
        <v>20840</v>
      </c>
      <c r="BE1013" t="s">
        <v>20841</v>
      </c>
      <c r="BJ1013" t="s">
        <v>20842</v>
      </c>
      <c r="BM1013" t="s">
        <v>20843</v>
      </c>
      <c r="BN1013" t="s">
        <v>20844</v>
      </c>
      <c r="BO1013" t="s">
        <v>20845</v>
      </c>
      <c r="BP1013" t="s">
        <v>20846</v>
      </c>
      <c r="BR1013" t="s">
        <v>20847</v>
      </c>
      <c r="BW1013" t="s">
        <v>20848</v>
      </c>
    </row>
    <row r="1014" spans="12:75" x14ac:dyDescent="0.3">
      <c r="L1014">
        <v>8890</v>
      </c>
      <c r="M1014" t="s">
        <v>1337</v>
      </c>
      <c r="N1014" t="s">
        <v>95997</v>
      </c>
      <c r="AV1014" t="s">
        <v>20849</v>
      </c>
      <c r="AX1014" t="s">
        <v>20850</v>
      </c>
      <c r="BA1014" t="s">
        <v>20851</v>
      </c>
      <c r="BB1014" t="s">
        <v>20852</v>
      </c>
      <c r="BC1014" t="s">
        <v>20853</v>
      </c>
      <c r="BE1014" t="s">
        <v>20854</v>
      </c>
      <c r="BJ1014" t="s">
        <v>20855</v>
      </c>
      <c r="BM1014" t="s">
        <v>20856</v>
      </c>
      <c r="BN1014" t="s">
        <v>20857</v>
      </c>
      <c r="BO1014" t="s">
        <v>20858</v>
      </c>
      <c r="BP1014" t="s">
        <v>20859</v>
      </c>
      <c r="BR1014" t="s">
        <v>20860</v>
      </c>
      <c r="BW1014" t="s">
        <v>20861</v>
      </c>
    </row>
    <row r="1015" spans="12:75" x14ac:dyDescent="0.3">
      <c r="L1015">
        <v>8900</v>
      </c>
      <c r="M1015" t="s">
        <v>1338</v>
      </c>
      <c r="N1015" t="s">
        <v>95998</v>
      </c>
      <c r="AV1015" t="s">
        <v>20862</v>
      </c>
      <c r="AX1015" t="s">
        <v>20863</v>
      </c>
      <c r="BA1015" t="s">
        <v>20864</v>
      </c>
      <c r="BB1015" t="s">
        <v>20865</v>
      </c>
      <c r="BC1015" t="s">
        <v>20866</v>
      </c>
      <c r="BE1015" t="s">
        <v>20867</v>
      </c>
      <c r="BJ1015" t="s">
        <v>20868</v>
      </c>
      <c r="BM1015" t="s">
        <v>20869</v>
      </c>
      <c r="BN1015" t="s">
        <v>20870</v>
      </c>
      <c r="BO1015" t="s">
        <v>20871</v>
      </c>
      <c r="BP1015" t="s">
        <v>20872</v>
      </c>
      <c r="BR1015" t="s">
        <v>8311</v>
      </c>
      <c r="BW1015" t="s">
        <v>20873</v>
      </c>
    </row>
    <row r="1016" spans="12:75" x14ac:dyDescent="0.3">
      <c r="L1016">
        <v>8902</v>
      </c>
      <c r="M1016" t="s">
        <v>1339</v>
      </c>
      <c r="N1016" t="s">
        <v>95999</v>
      </c>
      <c r="AV1016" t="s">
        <v>20874</v>
      </c>
      <c r="AX1016" t="s">
        <v>20875</v>
      </c>
      <c r="BA1016" t="s">
        <v>20876</v>
      </c>
      <c r="BB1016" t="s">
        <v>20877</v>
      </c>
      <c r="BC1016" t="s">
        <v>20878</v>
      </c>
      <c r="BE1016" t="s">
        <v>20879</v>
      </c>
      <c r="BJ1016" t="s">
        <v>20880</v>
      </c>
      <c r="BM1016" t="s">
        <v>20881</v>
      </c>
      <c r="BN1016" t="s">
        <v>20882</v>
      </c>
      <c r="BO1016" t="s">
        <v>20883</v>
      </c>
      <c r="BP1016" t="s">
        <v>20884</v>
      </c>
      <c r="BR1016" t="s">
        <v>20885</v>
      </c>
      <c r="BW1016" t="s">
        <v>20886</v>
      </c>
    </row>
    <row r="1017" spans="12:75" x14ac:dyDescent="0.3">
      <c r="L1017">
        <v>8904</v>
      </c>
      <c r="M1017" t="s">
        <v>1340</v>
      </c>
      <c r="N1017" t="s">
        <v>96000</v>
      </c>
      <c r="AV1017" t="s">
        <v>20887</v>
      </c>
      <c r="AX1017" t="s">
        <v>20888</v>
      </c>
      <c r="BA1017" t="s">
        <v>20889</v>
      </c>
      <c r="BB1017" t="s">
        <v>20890</v>
      </c>
      <c r="BC1017" t="s">
        <v>20891</v>
      </c>
      <c r="BE1017" t="s">
        <v>20892</v>
      </c>
      <c r="BJ1017" t="s">
        <v>20893</v>
      </c>
      <c r="BM1017" t="s">
        <v>20894</v>
      </c>
      <c r="BN1017" t="s">
        <v>20895</v>
      </c>
      <c r="BO1017" t="s">
        <v>20896</v>
      </c>
      <c r="BP1017" t="s">
        <v>20897</v>
      </c>
      <c r="BR1017" t="s">
        <v>20898</v>
      </c>
      <c r="BW1017" t="s">
        <v>20899</v>
      </c>
    </row>
    <row r="1018" spans="12:75" x14ac:dyDescent="0.3">
      <c r="L1018">
        <v>8906</v>
      </c>
      <c r="M1018" t="s">
        <v>94850</v>
      </c>
      <c r="N1018" t="s">
        <v>96001</v>
      </c>
      <c r="AV1018" t="s">
        <v>20900</v>
      </c>
      <c r="AX1018" t="s">
        <v>20901</v>
      </c>
      <c r="BA1018" t="s">
        <v>20902</v>
      </c>
      <c r="BB1018" t="s">
        <v>20903</v>
      </c>
      <c r="BC1018" t="s">
        <v>20904</v>
      </c>
      <c r="BE1018" t="s">
        <v>20905</v>
      </c>
      <c r="BJ1018" t="s">
        <v>20906</v>
      </c>
      <c r="BM1018" t="s">
        <v>20907</v>
      </c>
      <c r="BN1018" t="s">
        <v>20908</v>
      </c>
      <c r="BO1018" t="s">
        <v>20909</v>
      </c>
      <c r="BP1018" t="s">
        <v>20910</v>
      </c>
      <c r="BR1018" t="s">
        <v>20911</v>
      </c>
      <c r="BW1018" t="s">
        <v>20912</v>
      </c>
    </row>
    <row r="1019" spans="12:75" x14ac:dyDescent="0.3">
      <c r="L1019">
        <v>8908</v>
      </c>
      <c r="M1019" t="s">
        <v>94841</v>
      </c>
      <c r="N1019" t="s">
        <v>96002</v>
      </c>
      <c r="AV1019" t="s">
        <v>20913</v>
      </c>
      <c r="AX1019" t="s">
        <v>20914</v>
      </c>
      <c r="BA1019" t="s">
        <v>20915</v>
      </c>
      <c r="BB1019" t="s">
        <v>20916</v>
      </c>
      <c r="BC1019" t="s">
        <v>20917</v>
      </c>
      <c r="BE1019" t="s">
        <v>20918</v>
      </c>
      <c r="BJ1019" t="s">
        <v>20919</v>
      </c>
      <c r="BM1019" t="s">
        <v>20920</v>
      </c>
      <c r="BN1019" t="s">
        <v>20921</v>
      </c>
      <c r="BO1019" t="s">
        <v>20922</v>
      </c>
      <c r="BP1019" t="s">
        <v>20923</v>
      </c>
      <c r="BR1019" t="s">
        <v>20924</v>
      </c>
      <c r="BW1019" t="s">
        <v>20925</v>
      </c>
    </row>
    <row r="1020" spans="12:75" x14ac:dyDescent="0.3">
      <c r="L1020">
        <v>8920</v>
      </c>
      <c r="M1020" t="s">
        <v>1341</v>
      </c>
      <c r="N1020" t="s">
        <v>96003</v>
      </c>
      <c r="AV1020" t="s">
        <v>20926</v>
      </c>
      <c r="AX1020" t="s">
        <v>20927</v>
      </c>
      <c r="BA1020" t="s">
        <v>20928</v>
      </c>
      <c r="BB1020" t="s">
        <v>20929</v>
      </c>
      <c r="BC1020" t="s">
        <v>20930</v>
      </c>
      <c r="BE1020" t="s">
        <v>20931</v>
      </c>
      <c r="BJ1020" t="s">
        <v>20932</v>
      </c>
      <c r="BM1020" t="s">
        <v>20933</v>
      </c>
      <c r="BN1020" t="s">
        <v>20934</v>
      </c>
      <c r="BO1020" t="s">
        <v>20935</v>
      </c>
      <c r="BP1020" t="s">
        <v>20936</v>
      </c>
      <c r="BR1020" t="s">
        <v>20937</v>
      </c>
      <c r="BW1020" t="s">
        <v>20938</v>
      </c>
    </row>
    <row r="1021" spans="12:75" x14ac:dyDescent="0.3">
      <c r="L1021">
        <v>8930</v>
      </c>
      <c r="M1021" t="s">
        <v>1342</v>
      </c>
      <c r="N1021" t="s">
        <v>96004</v>
      </c>
      <c r="AV1021" t="s">
        <v>20939</v>
      </c>
      <c r="AX1021" t="s">
        <v>20940</v>
      </c>
      <c r="BA1021" t="s">
        <v>20941</v>
      </c>
      <c r="BB1021" t="s">
        <v>20942</v>
      </c>
      <c r="BC1021" t="s">
        <v>20943</v>
      </c>
      <c r="BE1021" t="s">
        <v>20944</v>
      </c>
      <c r="BJ1021" t="s">
        <v>20945</v>
      </c>
      <c r="BM1021" t="s">
        <v>20946</v>
      </c>
      <c r="BN1021" t="s">
        <v>20947</v>
      </c>
      <c r="BO1021" t="s">
        <v>20948</v>
      </c>
      <c r="BP1021" t="s">
        <v>20949</v>
      </c>
      <c r="BR1021" t="s">
        <v>20950</v>
      </c>
      <c r="BW1021" t="s">
        <v>20951</v>
      </c>
    </row>
    <row r="1022" spans="12:75" x14ac:dyDescent="0.3">
      <c r="L1022">
        <v>8940</v>
      </c>
      <c r="M1022" t="s">
        <v>1343</v>
      </c>
      <c r="N1022" t="s">
        <v>96005</v>
      </c>
      <c r="AV1022" t="s">
        <v>20952</v>
      </c>
      <c r="AX1022" t="s">
        <v>20953</v>
      </c>
      <c r="BA1022" t="s">
        <v>20954</v>
      </c>
      <c r="BB1022" t="s">
        <v>20955</v>
      </c>
      <c r="BC1022" t="s">
        <v>11335</v>
      </c>
      <c r="BE1022" t="s">
        <v>20956</v>
      </c>
      <c r="BJ1022" t="s">
        <v>20957</v>
      </c>
      <c r="BM1022" t="s">
        <v>20958</v>
      </c>
      <c r="BN1022" t="s">
        <v>20959</v>
      </c>
      <c r="BO1022" t="s">
        <v>20960</v>
      </c>
      <c r="BP1022" t="s">
        <v>20961</v>
      </c>
      <c r="BR1022" t="s">
        <v>20962</v>
      </c>
      <c r="BW1022" t="s">
        <v>20963</v>
      </c>
    </row>
    <row r="1023" spans="12:75" x14ac:dyDescent="0.3">
      <c r="L1023">
        <v>8950</v>
      </c>
      <c r="M1023" t="s">
        <v>1344</v>
      </c>
      <c r="N1023" t="s">
        <v>96006</v>
      </c>
      <c r="AV1023" t="s">
        <v>20964</v>
      </c>
      <c r="AX1023" t="s">
        <v>20965</v>
      </c>
      <c r="BA1023" t="s">
        <v>20966</v>
      </c>
      <c r="BB1023" t="s">
        <v>20967</v>
      </c>
      <c r="BC1023" t="s">
        <v>20968</v>
      </c>
      <c r="BE1023" t="s">
        <v>20969</v>
      </c>
      <c r="BJ1023" t="s">
        <v>20970</v>
      </c>
      <c r="BM1023" t="s">
        <v>20971</v>
      </c>
      <c r="BN1023" t="s">
        <v>20972</v>
      </c>
      <c r="BO1023" t="s">
        <v>20973</v>
      </c>
      <c r="BP1023" t="s">
        <v>20974</v>
      </c>
      <c r="BR1023" t="s">
        <v>20975</v>
      </c>
      <c r="BW1023" t="s">
        <v>20976</v>
      </c>
    </row>
    <row r="1024" spans="12:75" x14ac:dyDescent="0.3">
      <c r="L1024">
        <v>8951</v>
      </c>
      <c r="M1024" t="s">
        <v>1345</v>
      </c>
      <c r="N1024" t="s">
        <v>96007</v>
      </c>
      <c r="AV1024" t="s">
        <v>20977</v>
      </c>
      <c r="AX1024" t="s">
        <v>20978</v>
      </c>
      <c r="BA1024" t="s">
        <v>20979</v>
      </c>
      <c r="BB1024" t="s">
        <v>20980</v>
      </c>
      <c r="BC1024" t="s">
        <v>20981</v>
      </c>
      <c r="BE1024" t="s">
        <v>20982</v>
      </c>
      <c r="BJ1024" t="s">
        <v>20983</v>
      </c>
      <c r="BM1024" t="s">
        <v>20984</v>
      </c>
      <c r="BN1024" t="s">
        <v>20985</v>
      </c>
      <c r="BO1024" t="s">
        <v>20986</v>
      </c>
      <c r="BP1024" t="s">
        <v>20987</v>
      </c>
      <c r="BR1024" t="s">
        <v>20988</v>
      </c>
      <c r="BW1024" t="s">
        <v>20989</v>
      </c>
    </row>
    <row r="1025" spans="12:75" x14ac:dyDescent="0.3">
      <c r="L1025">
        <v>8952</v>
      </c>
      <c r="M1025" t="s">
        <v>1346</v>
      </c>
      <c r="N1025" t="s">
        <v>96008</v>
      </c>
      <c r="AV1025" t="s">
        <v>20990</v>
      </c>
      <c r="AX1025" t="s">
        <v>20991</v>
      </c>
      <c r="BA1025" t="s">
        <v>20992</v>
      </c>
      <c r="BB1025" t="s">
        <v>20993</v>
      </c>
      <c r="BC1025" t="s">
        <v>20994</v>
      </c>
      <c r="BE1025" t="s">
        <v>20995</v>
      </c>
      <c r="BJ1025" t="s">
        <v>20996</v>
      </c>
      <c r="BM1025" t="s">
        <v>20997</v>
      </c>
      <c r="BN1025" t="s">
        <v>20998</v>
      </c>
      <c r="BO1025" t="s">
        <v>20999</v>
      </c>
      <c r="BP1025" t="s">
        <v>21000</v>
      </c>
      <c r="BR1025" t="s">
        <v>21001</v>
      </c>
      <c r="BW1025" t="s">
        <v>21002</v>
      </c>
    </row>
    <row r="1026" spans="12:75" x14ac:dyDescent="0.3">
      <c r="L1026">
        <v>8953</v>
      </c>
      <c r="M1026" t="s">
        <v>1347</v>
      </c>
      <c r="N1026" t="s">
        <v>96009</v>
      </c>
      <c r="AV1026" t="s">
        <v>21003</v>
      </c>
      <c r="AX1026" t="s">
        <v>21004</v>
      </c>
      <c r="BA1026" t="s">
        <v>21005</v>
      </c>
      <c r="BB1026" t="s">
        <v>21006</v>
      </c>
      <c r="BC1026" t="s">
        <v>21007</v>
      </c>
      <c r="BE1026" t="s">
        <v>21008</v>
      </c>
      <c r="BJ1026" t="s">
        <v>21009</v>
      </c>
      <c r="BM1026" t="s">
        <v>21010</v>
      </c>
      <c r="BN1026" t="s">
        <v>21011</v>
      </c>
      <c r="BO1026" t="s">
        <v>21012</v>
      </c>
      <c r="BP1026" t="s">
        <v>21013</v>
      </c>
      <c r="BR1026" t="s">
        <v>21014</v>
      </c>
      <c r="BW1026" t="s">
        <v>21015</v>
      </c>
    </row>
    <row r="1027" spans="12:75" x14ac:dyDescent="0.3">
      <c r="L1027">
        <v>8954</v>
      </c>
      <c r="M1027" t="s">
        <v>1348</v>
      </c>
      <c r="N1027" t="s">
        <v>96010</v>
      </c>
      <c r="AV1027" t="s">
        <v>21016</v>
      </c>
      <c r="AX1027" t="s">
        <v>21017</v>
      </c>
      <c r="BA1027" t="s">
        <v>21018</v>
      </c>
      <c r="BB1027" t="s">
        <v>21019</v>
      </c>
      <c r="BC1027" t="s">
        <v>21020</v>
      </c>
      <c r="BE1027" t="s">
        <v>21021</v>
      </c>
      <c r="BJ1027" t="s">
        <v>21022</v>
      </c>
      <c r="BM1027" t="s">
        <v>21023</v>
      </c>
      <c r="BN1027" t="s">
        <v>21024</v>
      </c>
      <c r="BO1027" t="s">
        <v>21025</v>
      </c>
      <c r="BP1027" t="s">
        <v>21026</v>
      </c>
      <c r="BR1027" t="s">
        <v>21027</v>
      </c>
      <c r="BW1027" t="s">
        <v>21028</v>
      </c>
    </row>
    <row r="1028" spans="12:75" x14ac:dyDescent="0.3">
      <c r="L1028">
        <v>8956</v>
      </c>
      <c r="M1028" t="s">
        <v>1349</v>
      </c>
      <c r="N1028" t="s">
        <v>96011</v>
      </c>
      <c r="AV1028" t="s">
        <v>21029</v>
      </c>
      <c r="AX1028" t="s">
        <v>21030</v>
      </c>
      <c r="BA1028" t="s">
        <v>21031</v>
      </c>
      <c r="BB1028" t="s">
        <v>21032</v>
      </c>
      <c r="BC1028" t="s">
        <v>21033</v>
      </c>
      <c r="BE1028" t="s">
        <v>21034</v>
      </c>
      <c r="BJ1028" t="s">
        <v>21035</v>
      </c>
      <c r="BM1028" t="s">
        <v>21036</v>
      </c>
      <c r="BN1028" t="s">
        <v>21037</v>
      </c>
      <c r="BO1028" t="s">
        <v>21038</v>
      </c>
      <c r="BP1028" t="s">
        <v>21039</v>
      </c>
      <c r="BR1028" t="s">
        <v>21040</v>
      </c>
      <c r="BW1028" t="s">
        <v>21041</v>
      </c>
    </row>
    <row r="1029" spans="12:75" x14ac:dyDescent="0.3">
      <c r="L1029">
        <v>8957</v>
      </c>
      <c r="M1029" t="s">
        <v>1350</v>
      </c>
      <c r="N1029" t="s">
        <v>96012</v>
      </c>
      <c r="AV1029" t="s">
        <v>21042</v>
      </c>
      <c r="AX1029" t="s">
        <v>21043</v>
      </c>
      <c r="BA1029" t="s">
        <v>21044</v>
      </c>
      <c r="BB1029" t="s">
        <v>21045</v>
      </c>
      <c r="BC1029" t="s">
        <v>21046</v>
      </c>
      <c r="BE1029" t="s">
        <v>21047</v>
      </c>
      <c r="BJ1029" t="s">
        <v>21048</v>
      </c>
      <c r="BM1029" t="s">
        <v>21049</v>
      </c>
      <c r="BN1029" t="s">
        <v>21050</v>
      </c>
      <c r="BO1029" t="s">
        <v>21051</v>
      </c>
      <c r="BP1029" t="s">
        <v>21052</v>
      </c>
      <c r="BR1029" t="s">
        <v>21053</v>
      </c>
      <c r="BW1029" t="s">
        <v>21054</v>
      </c>
    </row>
    <row r="1030" spans="12:75" x14ac:dyDescent="0.3">
      <c r="L1030">
        <v>8958</v>
      </c>
      <c r="M1030" t="s">
        <v>1351</v>
      </c>
      <c r="N1030" t="s">
        <v>96013</v>
      </c>
      <c r="AV1030" t="s">
        <v>21055</v>
      </c>
      <c r="AX1030" t="s">
        <v>21056</v>
      </c>
      <c r="BA1030" t="s">
        <v>21057</v>
      </c>
      <c r="BB1030" t="s">
        <v>21058</v>
      </c>
      <c r="BC1030" t="s">
        <v>21059</v>
      </c>
      <c r="BE1030" t="s">
        <v>21060</v>
      </c>
      <c r="BJ1030" t="s">
        <v>21061</v>
      </c>
      <c r="BM1030" t="s">
        <v>21062</v>
      </c>
      <c r="BN1030" t="s">
        <v>21063</v>
      </c>
      <c r="BO1030" t="s">
        <v>21064</v>
      </c>
      <c r="BP1030" t="s">
        <v>21065</v>
      </c>
      <c r="BR1030" t="s">
        <v>21066</v>
      </c>
      <c r="BW1030" t="s">
        <v>21067</v>
      </c>
    </row>
    <row r="1031" spans="12:75" x14ac:dyDescent="0.3">
      <c r="L1031">
        <v>8970</v>
      </c>
      <c r="M1031" t="s">
        <v>1352</v>
      </c>
      <c r="N1031" t="s">
        <v>96014</v>
      </c>
      <c r="AV1031" t="s">
        <v>21068</v>
      </c>
      <c r="AX1031" t="s">
        <v>21069</v>
      </c>
      <c r="BA1031" t="s">
        <v>21070</v>
      </c>
      <c r="BB1031" t="s">
        <v>21071</v>
      </c>
      <c r="BC1031" t="s">
        <v>21072</v>
      </c>
      <c r="BE1031" t="s">
        <v>21073</v>
      </c>
      <c r="BJ1031" t="s">
        <v>21074</v>
      </c>
      <c r="BM1031" t="s">
        <v>21075</v>
      </c>
      <c r="BN1031" t="s">
        <v>21076</v>
      </c>
      <c r="BO1031" t="s">
        <v>21077</v>
      </c>
      <c r="BP1031" t="s">
        <v>21078</v>
      </c>
      <c r="BR1031" t="s">
        <v>21079</v>
      </c>
      <c r="BW1031" t="s">
        <v>21080</v>
      </c>
    </row>
    <row r="1032" spans="12:75" x14ac:dyDescent="0.3">
      <c r="L1032">
        <v>8972</v>
      </c>
      <c r="M1032" t="s">
        <v>1353</v>
      </c>
      <c r="N1032" t="s">
        <v>96015</v>
      </c>
      <c r="AV1032" t="s">
        <v>21081</v>
      </c>
      <c r="AX1032" t="s">
        <v>21082</v>
      </c>
      <c r="BA1032" t="s">
        <v>21083</v>
      </c>
      <c r="BB1032" t="s">
        <v>21084</v>
      </c>
      <c r="BC1032" t="s">
        <v>21085</v>
      </c>
      <c r="BE1032" t="s">
        <v>21086</v>
      </c>
      <c r="BJ1032" t="s">
        <v>21087</v>
      </c>
      <c r="BM1032" t="s">
        <v>21088</v>
      </c>
      <c r="BN1032" t="s">
        <v>21089</v>
      </c>
      <c r="BO1032" t="s">
        <v>21090</v>
      </c>
      <c r="BP1032" t="s">
        <v>21091</v>
      </c>
      <c r="BR1032" t="s">
        <v>21092</v>
      </c>
      <c r="BW1032" t="s">
        <v>21093</v>
      </c>
    </row>
    <row r="1033" spans="12:75" x14ac:dyDescent="0.3">
      <c r="L1033">
        <v>8978</v>
      </c>
      <c r="M1033" t="s">
        <v>1354</v>
      </c>
      <c r="N1033" t="s">
        <v>96016</v>
      </c>
      <c r="AV1033" t="s">
        <v>21094</v>
      </c>
      <c r="AX1033" t="s">
        <v>21095</v>
      </c>
      <c r="BA1033" t="s">
        <v>21096</v>
      </c>
      <c r="BB1033" t="s">
        <v>21097</v>
      </c>
      <c r="BC1033" t="s">
        <v>21098</v>
      </c>
      <c r="BE1033" t="s">
        <v>21099</v>
      </c>
      <c r="BJ1033" t="s">
        <v>21100</v>
      </c>
      <c r="BM1033" t="s">
        <v>21101</v>
      </c>
      <c r="BN1033" t="s">
        <v>21102</v>
      </c>
      <c r="BO1033" t="s">
        <v>21103</v>
      </c>
      <c r="BP1033" t="s">
        <v>21104</v>
      </c>
      <c r="BR1033" t="s">
        <v>21105</v>
      </c>
      <c r="BW1033" t="s">
        <v>21106</v>
      </c>
    </row>
    <row r="1034" spans="12:75" x14ac:dyDescent="0.3">
      <c r="L1034">
        <v>8980</v>
      </c>
      <c r="M1034" t="s">
        <v>1355</v>
      </c>
      <c r="N1034" t="s">
        <v>96017</v>
      </c>
      <c r="AV1034" t="s">
        <v>21107</v>
      </c>
      <c r="AX1034" t="s">
        <v>21108</v>
      </c>
      <c r="BA1034" t="s">
        <v>21109</v>
      </c>
      <c r="BB1034" t="s">
        <v>21110</v>
      </c>
      <c r="BC1034" t="s">
        <v>21111</v>
      </c>
      <c r="BE1034" t="s">
        <v>21112</v>
      </c>
      <c r="BJ1034" t="s">
        <v>21113</v>
      </c>
      <c r="BM1034" t="s">
        <v>21114</v>
      </c>
      <c r="BN1034" t="s">
        <v>21115</v>
      </c>
      <c r="BO1034" t="s">
        <v>21116</v>
      </c>
      <c r="BP1034" t="s">
        <v>6891</v>
      </c>
      <c r="BR1034" t="s">
        <v>21117</v>
      </c>
      <c r="BW1034" t="s">
        <v>21118</v>
      </c>
    </row>
    <row r="1035" spans="12:75" x14ac:dyDescent="0.3">
      <c r="L1035">
        <v>9000</v>
      </c>
      <c r="M1035" t="s">
        <v>1356</v>
      </c>
      <c r="N1035" t="s">
        <v>96018</v>
      </c>
      <c r="AV1035" t="s">
        <v>21119</v>
      </c>
      <c r="AX1035" t="s">
        <v>21120</v>
      </c>
      <c r="BA1035" t="s">
        <v>21121</v>
      </c>
      <c r="BB1035" t="s">
        <v>21122</v>
      </c>
      <c r="BC1035" t="s">
        <v>21123</v>
      </c>
      <c r="BE1035" t="s">
        <v>21124</v>
      </c>
      <c r="BJ1035" t="s">
        <v>21125</v>
      </c>
      <c r="BM1035" t="s">
        <v>21126</v>
      </c>
      <c r="BN1035" t="s">
        <v>21127</v>
      </c>
      <c r="BO1035" t="s">
        <v>21128</v>
      </c>
      <c r="BP1035" t="s">
        <v>21129</v>
      </c>
      <c r="BR1035" t="s">
        <v>21130</v>
      </c>
      <c r="BW1035" t="s">
        <v>21131</v>
      </c>
    </row>
    <row r="1036" spans="12:75" x14ac:dyDescent="0.3">
      <c r="L1036">
        <v>9030</v>
      </c>
      <c r="M1036" t="s">
        <v>1357</v>
      </c>
      <c r="N1036" t="s">
        <v>96019</v>
      </c>
      <c r="AV1036" t="s">
        <v>21132</v>
      </c>
      <c r="AX1036" t="s">
        <v>21133</v>
      </c>
      <c r="BA1036" t="s">
        <v>21134</v>
      </c>
      <c r="BB1036" t="s">
        <v>21135</v>
      </c>
      <c r="BC1036" t="s">
        <v>21136</v>
      </c>
      <c r="BE1036" t="s">
        <v>21137</v>
      </c>
      <c r="BJ1036" t="s">
        <v>21138</v>
      </c>
      <c r="BM1036" t="s">
        <v>21139</v>
      </c>
      <c r="BN1036" t="s">
        <v>21140</v>
      </c>
      <c r="BO1036" t="s">
        <v>21141</v>
      </c>
      <c r="BP1036" t="s">
        <v>21142</v>
      </c>
      <c r="BR1036" t="s">
        <v>21143</v>
      </c>
      <c r="BW1036" t="s">
        <v>21144</v>
      </c>
    </row>
    <row r="1037" spans="12:75" x14ac:dyDescent="0.3">
      <c r="L1037">
        <v>9031</v>
      </c>
      <c r="M1037" t="s">
        <v>1358</v>
      </c>
      <c r="N1037" t="s">
        <v>96020</v>
      </c>
      <c r="AV1037" t="s">
        <v>21145</v>
      </c>
      <c r="AX1037" t="s">
        <v>21146</v>
      </c>
      <c r="BA1037" t="s">
        <v>21147</v>
      </c>
      <c r="BB1037" t="s">
        <v>21148</v>
      </c>
      <c r="BC1037" t="s">
        <v>21149</v>
      </c>
      <c r="BE1037" t="s">
        <v>21150</v>
      </c>
      <c r="BJ1037" t="s">
        <v>21151</v>
      </c>
      <c r="BM1037" t="s">
        <v>21152</v>
      </c>
      <c r="BN1037" t="s">
        <v>21153</v>
      </c>
      <c r="BO1037" t="s">
        <v>21154</v>
      </c>
      <c r="BP1037" t="s">
        <v>21155</v>
      </c>
      <c r="BR1037" t="s">
        <v>21156</v>
      </c>
      <c r="BW1037" t="s">
        <v>21157</v>
      </c>
    </row>
    <row r="1038" spans="12:75" x14ac:dyDescent="0.3">
      <c r="L1038">
        <v>9032</v>
      </c>
      <c r="M1038" t="s">
        <v>1359</v>
      </c>
      <c r="N1038" t="s">
        <v>96021</v>
      </c>
      <c r="AV1038" t="s">
        <v>21158</v>
      </c>
      <c r="AX1038" t="s">
        <v>21159</v>
      </c>
      <c r="BA1038" t="s">
        <v>21160</v>
      </c>
      <c r="BB1038" t="s">
        <v>21161</v>
      </c>
      <c r="BC1038" t="s">
        <v>21162</v>
      </c>
      <c r="BE1038" t="s">
        <v>21163</v>
      </c>
      <c r="BJ1038" t="s">
        <v>21164</v>
      </c>
      <c r="BM1038" t="s">
        <v>21165</v>
      </c>
      <c r="BN1038" t="s">
        <v>21166</v>
      </c>
      <c r="BO1038" t="s">
        <v>21167</v>
      </c>
      <c r="BP1038" t="s">
        <v>21168</v>
      </c>
      <c r="BR1038" t="s">
        <v>21169</v>
      </c>
      <c r="BW1038" t="s">
        <v>21170</v>
      </c>
    </row>
    <row r="1039" spans="12:75" x14ac:dyDescent="0.3">
      <c r="L1039">
        <v>9040</v>
      </c>
      <c r="M1039" t="s">
        <v>1360</v>
      </c>
      <c r="N1039" t="s">
        <v>96022</v>
      </c>
      <c r="AV1039" t="s">
        <v>21171</v>
      </c>
      <c r="AX1039" t="s">
        <v>21172</v>
      </c>
      <c r="BA1039" t="s">
        <v>21173</v>
      </c>
      <c r="BB1039" t="s">
        <v>21174</v>
      </c>
      <c r="BC1039" t="s">
        <v>21175</v>
      </c>
      <c r="BE1039" t="s">
        <v>21176</v>
      </c>
      <c r="BJ1039" t="s">
        <v>21177</v>
      </c>
      <c r="BM1039" t="s">
        <v>21178</v>
      </c>
      <c r="BN1039" t="s">
        <v>21179</v>
      </c>
      <c r="BO1039" t="s">
        <v>21180</v>
      </c>
      <c r="BP1039" t="s">
        <v>21181</v>
      </c>
      <c r="BR1039" t="s">
        <v>21182</v>
      </c>
      <c r="BW1039" t="s">
        <v>21183</v>
      </c>
    </row>
    <row r="1040" spans="12:75" x14ac:dyDescent="0.3">
      <c r="L1040">
        <v>9041</v>
      </c>
      <c r="M1040" t="s">
        <v>1361</v>
      </c>
      <c r="N1040" t="s">
        <v>96023</v>
      </c>
      <c r="AV1040" t="s">
        <v>21184</v>
      </c>
      <c r="AX1040" t="s">
        <v>21185</v>
      </c>
      <c r="BA1040" t="s">
        <v>21186</v>
      </c>
      <c r="BB1040" t="s">
        <v>21187</v>
      </c>
      <c r="BC1040" t="s">
        <v>21188</v>
      </c>
      <c r="BE1040" t="s">
        <v>21189</v>
      </c>
      <c r="BJ1040" t="s">
        <v>21190</v>
      </c>
      <c r="BM1040" t="s">
        <v>21191</v>
      </c>
      <c r="BN1040" t="s">
        <v>21192</v>
      </c>
      <c r="BO1040" t="s">
        <v>21193</v>
      </c>
      <c r="BP1040" t="s">
        <v>21194</v>
      </c>
      <c r="BR1040" t="s">
        <v>21195</v>
      </c>
      <c r="BW1040" t="s">
        <v>21196</v>
      </c>
    </row>
    <row r="1041" spans="12:75" x14ac:dyDescent="0.3">
      <c r="L1041">
        <v>9042</v>
      </c>
      <c r="M1041" t="s">
        <v>1363</v>
      </c>
      <c r="N1041" t="s">
        <v>96024</v>
      </c>
      <c r="AV1041" t="s">
        <v>21197</v>
      </c>
      <c r="AX1041" t="s">
        <v>21198</v>
      </c>
      <c r="BA1041" t="s">
        <v>21199</v>
      </c>
      <c r="BB1041" t="s">
        <v>21200</v>
      </c>
      <c r="BC1041" t="s">
        <v>21201</v>
      </c>
      <c r="BE1041" t="s">
        <v>21202</v>
      </c>
      <c r="BJ1041" t="s">
        <v>21203</v>
      </c>
      <c r="BM1041" t="s">
        <v>21204</v>
      </c>
      <c r="BN1041" t="s">
        <v>21205</v>
      </c>
      <c r="BO1041" t="s">
        <v>21206</v>
      </c>
      <c r="BP1041" t="s">
        <v>21207</v>
      </c>
      <c r="BR1041" t="s">
        <v>21208</v>
      </c>
      <c r="BW1041" t="s">
        <v>21209</v>
      </c>
    </row>
    <row r="1042" spans="12:75" x14ac:dyDescent="0.3">
      <c r="L1042">
        <v>9050</v>
      </c>
      <c r="M1042" t="s">
        <v>94820</v>
      </c>
      <c r="N1042" t="s">
        <v>96025</v>
      </c>
      <c r="AV1042" t="s">
        <v>21210</v>
      </c>
      <c r="AX1042" t="s">
        <v>21211</v>
      </c>
      <c r="BA1042" t="s">
        <v>21212</v>
      </c>
      <c r="BB1042" t="s">
        <v>21213</v>
      </c>
      <c r="BC1042" t="s">
        <v>21214</v>
      </c>
      <c r="BE1042" t="s">
        <v>21215</v>
      </c>
      <c r="BJ1042" t="s">
        <v>21216</v>
      </c>
      <c r="BM1042" t="s">
        <v>21217</v>
      </c>
      <c r="BN1042" t="s">
        <v>21218</v>
      </c>
      <c r="BO1042" t="s">
        <v>21219</v>
      </c>
      <c r="BP1042" t="s">
        <v>21220</v>
      </c>
      <c r="BR1042" t="s">
        <v>21221</v>
      </c>
      <c r="BW1042" t="s">
        <v>21222</v>
      </c>
    </row>
    <row r="1043" spans="12:75" x14ac:dyDescent="0.3">
      <c r="L1043">
        <v>9051</v>
      </c>
      <c r="M1043" t="s">
        <v>1362</v>
      </c>
      <c r="N1043" t="s">
        <v>96026</v>
      </c>
      <c r="AV1043" t="s">
        <v>21223</v>
      </c>
      <c r="AX1043" t="s">
        <v>21224</v>
      </c>
      <c r="BA1043" t="s">
        <v>21225</v>
      </c>
      <c r="BB1043" t="s">
        <v>21226</v>
      </c>
      <c r="BC1043" t="s">
        <v>21227</v>
      </c>
      <c r="BE1043" t="s">
        <v>21228</v>
      </c>
      <c r="BJ1043" t="s">
        <v>21229</v>
      </c>
      <c r="BM1043" t="s">
        <v>21230</v>
      </c>
      <c r="BN1043" t="s">
        <v>21231</v>
      </c>
      <c r="BO1043" t="s">
        <v>21232</v>
      </c>
      <c r="BP1043" t="s">
        <v>21233</v>
      </c>
      <c r="BR1043" t="s">
        <v>21234</v>
      </c>
      <c r="BW1043" t="s">
        <v>21235</v>
      </c>
    </row>
    <row r="1044" spans="12:75" x14ac:dyDescent="0.3">
      <c r="L1044">
        <v>9052</v>
      </c>
      <c r="M1044" t="s">
        <v>1364</v>
      </c>
      <c r="N1044" t="s">
        <v>96027</v>
      </c>
      <c r="AV1044" t="s">
        <v>21236</v>
      </c>
      <c r="AX1044" t="s">
        <v>21237</v>
      </c>
      <c r="BA1044" t="s">
        <v>21238</v>
      </c>
      <c r="BB1044" t="s">
        <v>21239</v>
      </c>
      <c r="BC1044" t="s">
        <v>21240</v>
      </c>
      <c r="BE1044" t="s">
        <v>21241</v>
      </c>
      <c r="BJ1044" t="s">
        <v>21242</v>
      </c>
      <c r="BM1044" t="s">
        <v>21243</v>
      </c>
      <c r="BN1044" t="s">
        <v>21244</v>
      </c>
      <c r="BO1044" t="s">
        <v>21245</v>
      </c>
      <c r="BP1044" t="s">
        <v>21246</v>
      </c>
      <c r="BR1044" t="s">
        <v>21247</v>
      </c>
      <c r="BW1044" t="s">
        <v>21248</v>
      </c>
    </row>
    <row r="1045" spans="12:75" x14ac:dyDescent="0.3">
      <c r="L1045">
        <v>9060</v>
      </c>
      <c r="M1045" t="s">
        <v>1365</v>
      </c>
      <c r="N1045" t="s">
        <v>96028</v>
      </c>
      <c r="AV1045" t="s">
        <v>21249</v>
      </c>
      <c r="AX1045" t="s">
        <v>21250</v>
      </c>
      <c r="BA1045" t="s">
        <v>21251</v>
      </c>
      <c r="BB1045" t="s">
        <v>21252</v>
      </c>
      <c r="BC1045" t="s">
        <v>21253</v>
      </c>
      <c r="BE1045" t="s">
        <v>21254</v>
      </c>
      <c r="BJ1045" t="s">
        <v>21255</v>
      </c>
      <c r="BM1045" t="s">
        <v>21256</v>
      </c>
      <c r="BN1045" t="s">
        <v>21257</v>
      </c>
      <c r="BO1045" t="s">
        <v>21258</v>
      </c>
      <c r="BP1045" t="s">
        <v>21259</v>
      </c>
      <c r="BR1045" t="s">
        <v>21260</v>
      </c>
      <c r="BW1045" t="s">
        <v>21261</v>
      </c>
    </row>
    <row r="1046" spans="12:75" x14ac:dyDescent="0.3">
      <c r="L1046">
        <v>9070</v>
      </c>
      <c r="M1046" t="s">
        <v>1366</v>
      </c>
      <c r="N1046" t="s">
        <v>96029</v>
      </c>
      <c r="AV1046" t="s">
        <v>21262</v>
      </c>
      <c r="AX1046" t="s">
        <v>21263</v>
      </c>
      <c r="BA1046" t="s">
        <v>21264</v>
      </c>
      <c r="BB1046" t="s">
        <v>21265</v>
      </c>
      <c r="BC1046" t="s">
        <v>21266</v>
      </c>
      <c r="BE1046" t="s">
        <v>21267</v>
      </c>
      <c r="BJ1046" t="s">
        <v>21268</v>
      </c>
      <c r="BM1046" t="s">
        <v>21269</v>
      </c>
      <c r="BN1046" t="s">
        <v>21270</v>
      </c>
      <c r="BO1046" t="s">
        <v>21271</v>
      </c>
      <c r="BP1046" t="s">
        <v>21272</v>
      </c>
      <c r="BR1046" t="s">
        <v>21273</v>
      </c>
      <c r="BW1046" t="s">
        <v>21274</v>
      </c>
    </row>
    <row r="1047" spans="12:75" x14ac:dyDescent="0.3">
      <c r="L1047">
        <v>9080</v>
      </c>
      <c r="M1047" t="s">
        <v>1367</v>
      </c>
      <c r="N1047" t="s">
        <v>96030</v>
      </c>
      <c r="AV1047" t="s">
        <v>21275</v>
      </c>
      <c r="AX1047" t="s">
        <v>21276</v>
      </c>
      <c r="BA1047" t="s">
        <v>21277</v>
      </c>
      <c r="BB1047" t="s">
        <v>21278</v>
      </c>
      <c r="BC1047" t="s">
        <v>21279</v>
      </c>
      <c r="BE1047" t="s">
        <v>21280</v>
      </c>
      <c r="BJ1047" t="s">
        <v>21281</v>
      </c>
      <c r="BM1047" t="s">
        <v>21282</v>
      </c>
      <c r="BN1047" t="s">
        <v>21283</v>
      </c>
      <c r="BO1047" t="s">
        <v>21284</v>
      </c>
      <c r="BP1047" t="s">
        <v>21285</v>
      </c>
      <c r="BR1047" t="s">
        <v>21286</v>
      </c>
      <c r="BW1047" t="s">
        <v>21287</v>
      </c>
    </row>
    <row r="1048" spans="12:75" x14ac:dyDescent="0.3">
      <c r="L1048">
        <v>9090</v>
      </c>
      <c r="M1048" t="s">
        <v>1368</v>
      </c>
      <c r="N1048" t="s">
        <v>96031</v>
      </c>
      <c r="AV1048" t="s">
        <v>21288</v>
      </c>
      <c r="AX1048" t="s">
        <v>21289</v>
      </c>
      <c r="BA1048" t="s">
        <v>21290</v>
      </c>
      <c r="BB1048" t="s">
        <v>21291</v>
      </c>
      <c r="BC1048" t="s">
        <v>21292</v>
      </c>
      <c r="BE1048" t="s">
        <v>21293</v>
      </c>
      <c r="BJ1048" t="s">
        <v>21294</v>
      </c>
      <c r="BM1048" t="s">
        <v>21295</v>
      </c>
      <c r="BN1048" t="s">
        <v>21296</v>
      </c>
      <c r="BO1048" t="s">
        <v>21297</v>
      </c>
      <c r="BP1048" t="s">
        <v>21298</v>
      </c>
      <c r="BR1048" t="s">
        <v>21299</v>
      </c>
      <c r="BW1048" t="s">
        <v>21300</v>
      </c>
    </row>
    <row r="1049" spans="12:75" x14ac:dyDescent="0.3">
      <c r="L1049">
        <v>9100</v>
      </c>
      <c r="M1049" t="s">
        <v>1369</v>
      </c>
      <c r="N1049" t="s">
        <v>96032</v>
      </c>
      <c r="AV1049" t="s">
        <v>21301</v>
      </c>
      <c r="AX1049" t="s">
        <v>21302</v>
      </c>
      <c r="BA1049" t="s">
        <v>21303</v>
      </c>
      <c r="BB1049" t="s">
        <v>21304</v>
      </c>
      <c r="BC1049" t="s">
        <v>21305</v>
      </c>
      <c r="BE1049" t="s">
        <v>21306</v>
      </c>
      <c r="BJ1049" t="s">
        <v>21307</v>
      </c>
      <c r="BM1049" t="s">
        <v>21308</v>
      </c>
      <c r="BN1049" t="s">
        <v>21309</v>
      </c>
      <c r="BO1049" t="s">
        <v>21310</v>
      </c>
      <c r="BP1049" t="s">
        <v>21311</v>
      </c>
      <c r="BR1049" t="s">
        <v>21312</v>
      </c>
      <c r="BW1049" t="s">
        <v>21313</v>
      </c>
    </row>
    <row r="1050" spans="12:75" x14ac:dyDescent="0.3">
      <c r="L1050">
        <v>9111</v>
      </c>
      <c r="M1050" t="s">
        <v>1370</v>
      </c>
      <c r="N1050" t="s">
        <v>96033</v>
      </c>
      <c r="AV1050" t="s">
        <v>21314</v>
      </c>
      <c r="AX1050" t="s">
        <v>21315</v>
      </c>
      <c r="BA1050" t="s">
        <v>21316</v>
      </c>
      <c r="BB1050" t="s">
        <v>21317</v>
      </c>
      <c r="BC1050" t="s">
        <v>21318</v>
      </c>
      <c r="BE1050" t="s">
        <v>21319</v>
      </c>
      <c r="BJ1050" t="s">
        <v>21320</v>
      </c>
      <c r="BM1050" t="s">
        <v>21321</v>
      </c>
      <c r="BN1050" t="s">
        <v>21322</v>
      </c>
      <c r="BO1050" t="s">
        <v>21323</v>
      </c>
      <c r="BP1050" t="s">
        <v>21324</v>
      </c>
      <c r="BR1050" t="s">
        <v>21325</v>
      </c>
      <c r="BW1050" t="s">
        <v>21326</v>
      </c>
    </row>
    <row r="1051" spans="12:75" x14ac:dyDescent="0.3">
      <c r="L1051">
        <v>9112</v>
      </c>
      <c r="M1051" t="s">
        <v>1371</v>
      </c>
      <c r="N1051" t="s">
        <v>96034</v>
      </c>
      <c r="AV1051" t="s">
        <v>21327</v>
      </c>
      <c r="AX1051" t="s">
        <v>21328</v>
      </c>
      <c r="BA1051" t="s">
        <v>21329</v>
      </c>
      <c r="BB1051" t="s">
        <v>21330</v>
      </c>
      <c r="BC1051" t="s">
        <v>21331</v>
      </c>
      <c r="BE1051" t="s">
        <v>21332</v>
      </c>
      <c r="BJ1051" t="s">
        <v>21333</v>
      </c>
      <c r="BM1051" t="s">
        <v>21334</v>
      </c>
      <c r="BN1051" t="s">
        <v>21335</v>
      </c>
      <c r="BO1051" t="s">
        <v>21336</v>
      </c>
      <c r="BP1051" t="s">
        <v>21337</v>
      </c>
      <c r="BR1051" t="s">
        <v>21338</v>
      </c>
      <c r="BW1051" t="s">
        <v>21339</v>
      </c>
    </row>
    <row r="1052" spans="12:75" x14ac:dyDescent="0.3">
      <c r="L1052">
        <v>9120</v>
      </c>
      <c r="M1052" t="s">
        <v>1372</v>
      </c>
      <c r="N1052" t="s">
        <v>96035</v>
      </c>
      <c r="AV1052" t="s">
        <v>21340</v>
      </c>
      <c r="AX1052" t="s">
        <v>21341</v>
      </c>
      <c r="BA1052" t="s">
        <v>21342</v>
      </c>
      <c r="BB1052" t="s">
        <v>21343</v>
      </c>
      <c r="BC1052" t="s">
        <v>21344</v>
      </c>
      <c r="BE1052" t="s">
        <v>21345</v>
      </c>
      <c r="BJ1052" t="s">
        <v>21346</v>
      </c>
      <c r="BM1052" t="s">
        <v>21347</v>
      </c>
      <c r="BN1052" t="s">
        <v>21348</v>
      </c>
      <c r="BO1052" t="s">
        <v>21349</v>
      </c>
      <c r="BP1052" t="s">
        <v>21350</v>
      </c>
      <c r="BR1052" t="s">
        <v>21351</v>
      </c>
      <c r="BW1052" t="s">
        <v>21352</v>
      </c>
    </row>
    <row r="1053" spans="12:75" x14ac:dyDescent="0.3">
      <c r="L1053">
        <v>9130</v>
      </c>
      <c r="M1053" t="s">
        <v>1373</v>
      </c>
      <c r="N1053" t="s">
        <v>96036</v>
      </c>
      <c r="AV1053" t="s">
        <v>13849</v>
      </c>
      <c r="AX1053" t="s">
        <v>21353</v>
      </c>
      <c r="BA1053" t="s">
        <v>21354</v>
      </c>
      <c r="BB1053" t="s">
        <v>10155</v>
      </c>
      <c r="BC1053" t="s">
        <v>21355</v>
      </c>
      <c r="BE1053" t="s">
        <v>21356</v>
      </c>
      <c r="BJ1053" t="s">
        <v>21357</v>
      </c>
      <c r="BM1053" t="s">
        <v>21358</v>
      </c>
      <c r="BN1053" t="s">
        <v>21359</v>
      </c>
      <c r="BO1053" t="s">
        <v>21360</v>
      </c>
      <c r="BP1053" t="s">
        <v>21361</v>
      </c>
      <c r="BR1053" t="s">
        <v>21362</v>
      </c>
      <c r="BW1053" t="s">
        <v>21363</v>
      </c>
    </row>
    <row r="1054" spans="12:75" x14ac:dyDescent="0.3">
      <c r="L1054">
        <v>9140</v>
      </c>
      <c r="M1054" t="s">
        <v>1374</v>
      </c>
      <c r="N1054" t="s">
        <v>96037</v>
      </c>
      <c r="AV1054" t="s">
        <v>21364</v>
      </c>
      <c r="AX1054" t="s">
        <v>21365</v>
      </c>
      <c r="BA1054" t="s">
        <v>21366</v>
      </c>
      <c r="BB1054" t="s">
        <v>21367</v>
      </c>
      <c r="BC1054" t="s">
        <v>21368</v>
      </c>
      <c r="BE1054" t="s">
        <v>21369</v>
      </c>
      <c r="BJ1054" t="s">
        <v>21370</v>
      </c>
      <c r="BM1054" t="s">
        <v>21371</v>
      </c>
      <c r="BN1054" t="s">
        <v>21372</v>
      </c>
      <c r="BO1054" t="s">
        <v>21373</v>
      </c>
      <c r="BP1054" t="s">
        <v>21374</v>
      </c>
      <c r="BR1054" t="s">
        <v>21375</v>
      </c>
      <c r="BW1054" t="s">
        <v>21376</v>
      </c>
    </row>
    <row r="1055" spans="12:75" x14ac:dyDescent="0.3">
      <c r="L1055">
        <v>9150</v>
      </c>
      <c r="M1055" t="s">
        <v>1375</v>
      </c>
      <c r="N1055" t="s">
        <v>96038</v>
      </c>
      <c r="AV1055" t="s">
        <v>21377</v>
      </c>
      <c r="AX1055" t="s">
        <v>21378</v>
      </c>
      <c r="BA1055" t="s">
        <v>21379</v>
      </c>
      <c r="BB1055" t="s">
        <v>21380</v>
      </c>
      <c r="BC1055" t="s">
        <v>21381</v>
      </c>
      <c r="BE1055" t="s">
        <v>21382</v>
      </c>
      <c r="BJ1055" t="s">
        <v>21383</v>
      </c>
      <c r="BM1055" t="s">
        <v>21384</v>
      </c>
      <c r="BN1055" t="s">
        <v>21385</v>
      </c>
      <c r="BO1055" t="s">
        <v>21386</v>
      </c>
      <c r="BP1055" t="s">
        <v>21387</v>
      </c>
      <c r="BR1055" t="s">
        <v>21388</v>
      </c>
      <c r="BW1055" t="s">
        <v>21389</v>
      </c>
    </row>
    <row r="1056" spans="12:75" x14ac:dyDescent="0.3">
      <c r="L1056">
        <v>9160</v>
      </c>
      <c r="M1056" t="s">
        <v>1376</v>
      </c>
      <c r="N1056" t="s">
        <v>96039</v>
      </c>
      <c r="AV1056" t="s">
        <v>21390</v>
      </c>
      <c r="AX1056" t="s">
        <v>21391</v>
      </c>
      <c r="BA1056" t="s">
        <v>21392</v>
      </c>
      <c r="BB1056" t="s">
        <v>21393</v>
      </c>
      <c r="BC1056" t="s">
        <v>21394</v>
      </c>
      <c r="BE1056" t="s">
        <v>21395</v>
      </c>
      <c r="BJ1056" t="s">
        <v>21396</v>
      </c>
      <c r="BM1056" t="s">
        <v>21397</v>
      </c>
      <c r="BN1056" t="s">
        <v>21398</v>
      </c>
      <c r="BO1056" t="s">
        <v>21399</v>
      </c>
      <c r="BP1056" t="s">
        <v>21400</v>
      </c>
      <c r="BR1056" t="s">
        <v>21401</v>
      </c>
      <c r="BW1056" t="s">
        <v>21402</v>
      </c>
    </row>
    <row r="1057" spans="12:75" x14ac:dyDescent="0.3">
      <c r="L1057">
        <v>9170</v>
      </c>
      <c r="M1057" t="s">
        <v>1377</v>
      </c>
      <c r="N1057" t="s">
        <v>96040</v>
      </c>
      <c r="AV1057" t="s">
        <v>21403</v>
      </c>
      <c r="AX1057" t="s">
        <v>21404</v>
      </c>
      <c r="BA1057" t="s">
        <v>21405</v>
      </c>
      <c r="BB1057" t="s">
        <v>21406</v>
      </c>
      <c r="BC1057" t="s">
        <v>21407</v>
      </c>
      <c r="BE1057" t="s">
        <v>21408</v>
      </c>
      <c r="BJ1057" t="s">
        <v>21409</v>
      </c>
      <c r="BM1057" t="s">
        <v>21410</v>
      </c>
      <c r="BN1057" t="s">
        <v>21411</v>
      </c>
      <c r="BO1057" t="s">
        <v>21412</v>
      </c>
      <c r="BP1057" t="s">
        <v>21413</v>
      </c>
      <c r="BR1057" t="s">
        <v>21414</v>
      </c>
      <c r="BW1057" t="s">
        <v>21415</v>
      </c>
    </row>
    <row r="1058" spans="12:75" x14ac:dyDescent="0.3">
      <c r="L1058">
        <v>9180</v>
      </c>
      <c r="M1058" t="s">
        <v>1378</v>
      </c>
      <c r="N1058" t="s">
        <v>96041</v>
      </c>
      <c r="AV1058" t="s">
        <v>21416</v>
      </c>
      <c r="AX1058" t="s">
        <v>21417</v>
      </c>
      <c r="BA1058" t="s">
        <v>21418</v>
      </c>
      <c r="BB1058" t="s">
        <v>21419</v>
      </c>
      <c r="BC1058" t="s">
        <v>21420</v>
      </c>
      <c r="BE1058" t="s">
        <v>21421</v>
      </c>
      <c r="BJ1058" t="s">
        <v>21422</v>
      </c>
      <c r="BM1058" t="s">
        <v>21423</v>
      </c>
      <c r="BN1058" t="s">
        <v>21424</v>
      </c>
      <c r="BO1058" t="s">
        <v>21425</v>
      </c>
      <c r="BP1058" t="s">
        <v>21426</v>
      </c>
      <c r="BR1058" t="s">
        <v>21427</v>
      </c>
      <c r="BW1058" t="s">
        <v>21428</v>
      </c>
    </row>
    <row r="1059" spans="12:75" x14ac:dyDescent="0.3">
      <c r="L1059">
        <v>9185</v>
      </c>
      <c r="M1059" t="s">
        <v>1379</v>
      </c>
      <c r="N1059" t="s">
        <v>96042</v>
      </c>
      <c r="AV1059" t="s">
        <v>21429</v>
      </c>
      <c r="AX1059" t="s">
        <v>21430</v>
      </c>
      <c r="BA1059" t="s">
        <v>21431</v>
      </c>
      <c r="BB1059" t="s">
        <v>21432</v>
      </c>
      <c r="BC1059" t="s">
        <v>21433</v>
      </c>
      <c r="BE1059" t="s">
        <v>21434</v>
      </c>
      <c r="BJ1059" t="s">
        <v>21435</v>
      </c>
      <c r="BM1059" t="s">
        <v>21436</v>
      </c>
      <c r="BN1059" t="s">
        <v>21437</v>
      </c>
      <c r="BO1059" t="s">
        <v>21438</v>
      </c>
      <c r="BP1059" t="s">
        <v>21439</v>
      </c>
      <c r="BR1059" t="s">
        <v>21440</v>
      </c>
      <c r="BW1059" t="s">
        <v>21441</v>
      </c>
    </row>
    <row r="1060" spans="12:75" x14ac:dyDescent="0.3">
      <c r="L1060">
        <v>9190</v>
      </c>
      <c r="M1060" t="s">
        <v>1380</v>
      </c>
      <c r="N1060" t="s">
        <v>96043</v>
      </c>
      <c r="AV1060" t="s">
        <v>21442</v>
      </c>
      <c r="AX1060" t="s">
        <v>21443</v>
      </c>
      <c r="BA1060" t="s">
        <v>21444</v>
      </c>
      <c r="BB1060" t="s">
        <v>21445</v>
      </c>
      <c r="BC1060" t="s">
        <v>21446</v>
      </c>
      <c r="BE1060" t="s">
        <v>21447</v>
      </c>
      <c r="BJ1060" t="s">
        <v>21448</v>
      </c>
      <c r="BM1060" t="s">
        <v>21449</v>
      </c>
      <c r="BN1060" t="s">
        <v>21450</v>
      </c>
      <c r="BO1060" t="s">
        <v>21451</v>
      </c>
      <c r="BP1060" t="s">
        <v>21452</v>
      </c>
      <c r="BR1060" t="s">
        <v>21453</v>
      </c>
      <c r="BW1060" t="s">
        <v>21454</v>
      </c>
    </row>
    <row r="1061" spans="12:75" x14ac:dyDescent="0.3">
      <c r="L1061">
        <v>9200</v>
      </c>
      <c r="M1061" t="s">
        <v>1381</v>
      </c>
      <c r="N1061" t="s">
        <v>96044</v>
      </c>
      <c r="AV1061" t="s">
        <v>21455</v>
      </c>
      <c r="AX1061" t="s">
        <v>21456</v>
      </c>
      <c r="BA1061" t="s">
        <v>21457</v>
      </c>
      <c r="BB1061" t="s">
        <v>21458</v>
      </c>
      <c r="BC1061" t="s">
        <v>21459</v>
      </c>
      <c r="BE1061" t="s">
        <v>21460</v>
      </c>
      <c r="BJ1061" t="s">
        <v>21461</v>
      </c>
      <c r="BM1061" t="s">
        <v>21462</v>
      </c>
      <c r="BN1061" t="s">
        <v>21463</v>
      </c>
      <c r="BO1061" t="s">
        <v>21464</v>
      </c>
      <c r="BP1061" t="s">
        <v>21465</v>
      </c>
      <c r="BR1061" t="s">
        <v>21466</v>
      </c>
      <c r="BW1061" t="s">
        <v>21467</v>
      </c>
    </row>
    <row r="1062" spans="12:75" x14ac:dyDescent="0.3">
      <c r="L1062">
        <v>9220</v>
      </c>
      <c r="M1062" t="s">
        <v>1382</v>
      </c>
      <c r="N1062" t="s">
        <v>96045</v>
      </c>
      <c r="AV1062" t="s">
        <v>21468</v>
      </c>
      <c r="AX1062" t="s">
        <v>21469</v>
      </c>
      <c r="BA1062" t="s">
        <v>21470</v>
      </c>
      <c r="BB1062" t="s">
        <v>21471</v>
      </c>
      <c r="BC1062" t="s">
        <v>21472</v>
      </c>
      <c r="BE1062" t="s">
        <v>21473</v>
      </c>
      <c r="BJ1062" t="s">
        <v>21474</v>
      </c>
      <c r="BM1062" t="s">
        <v>21475</v>
      </c>
      <c r="BN1062" t="s">
        <v>21476</v>
      </c>
      <c r="BO1062" t="s">
        <v>21477</v>
      </c>
      <c r="BP1062" t="s">
        <v>21478</v>
      </c>
      <c r="BR1062" t="s">
        <v>21479</v>
      </c>
      <c r="BW1062" t="s">
        <v>21480</v>
      </c>
    </row>
    <row r="1063" spans="12:75" x14ac:dyDescent="0.3">
      <c r="L1063">
        <v>9230</v>
      </c>
      <c r="M1063" t="s">
        <v>1383</v>
      </c>
      <c r="N1063" t="s">
        <v>96046</v>
      </c>
      <c r="AV1063" t="s">
        <v>21481</v>
      </c>
      <c r="AX1063" t="s">
        <v>21482</v>
      </c>
      <c r="BA1063" t="s">
        <v>21483</v>
      </c>
      <c r="BB1063" t="s">
        <v>21484</v>
      </c>
      <c r="BC1063" t="s">
        <v>21485</v>
      </c>
      <c r="BE1063" t="s">
        <v>21486</v>
      </c>
      <c r="BJ1063" t="s">
        <v>21487</v>
      </c>
      <c r="BM1063" t="s">
        <v>21488</v>
      </c>
      <c r="BN1063" t="s">
        <v>21489</v>
      </c>
      <c r="BO1063" t="s">
        <v>21490</v>
      </c>
      <c r="BP1063" t="s">
        <v>21491</v>
      </c>
      <c r="BR1063" t="s">
        <v>21492</v>
      </c>
      <c r="BW1063" t="s">
        <v>21493</v>
      </c>
    </row>
    <row r="1064" spans="12:75" x14ac:dyDescent="0.3">
      <c r="L1064">
        <v>9240</v>
      </c>
      <c r="M1064" t="s">
        <v>1384</v>
      </c>
      <c r="N1064" t="s">
        <v>96047</v>
      </c>
      <c r="AV1064" t="s">
        <v>21494</v>
      </c>
      <c r="AX1064" t="s">
        <v>21495</v>
      </c>
      <c r="BA1064" t="s">
        <v>21496</v>
      </c>
      <c r="BB1064" t="s">
        <v>21497</v>
      </c>
      <c r="BC1064" t="s">
        <v>21498</v>
      </c>
      <c r="BE1064" t="s">
        <v>21499</v>
      </c>
      <c r="BJ1064" t="s">
        <v>21500</v>
      </c>
      <c r="BM1064" t="s">
        <v>21501</v>
      </c>
      <c r="BN1064" t="s">
        <v>21502</v>
      </c>
      <c r="BO1064" t="s">
        <v>21503</v>
      </c>
      <c r="BP1064" t="s">
        <v>21504</v>
      </c>
      <c r="BR1064" t="s">
        <v>21505</v>
      </c>
      <c r="BW1064" t="s">
        <v>21506</v>
      </c>
    </row>
    <row r="1065" spans="12:75" x14ac:dyDescent="0.3">
      <c r="L1065">
        <v>9250</v>
      </c>
      <c r="M1065" t="s">
        <v>1385</v>
      </c>
      <c r="N1065" t="s">
        <v>96048</v>
      </c>
      <c r="AV1065" t="s">
        <v>21507</v>
      </c>
      <c r="AX1065" t="s">
        <v>21508</v>
      </c>
      <c r="BA1065" t="s">
        <v>21509</v>
      </c>
      <c r="BB1065" t="s">
        <v>21510</v>
      </c>
      <c r="BC1065" t="s">
        <v>21511</v>
      </c>
      <c r="BE1065" t="s">
        <v>21512</v>
      </c>
      <c r="BJ1065" t="s">
        <v>21513</v>
      </c>
      <c r="BM1065" t="s">
        <v>21514</v>
      </c>
      <c r="BN1065" t="s">
        <v>21515</v>
      </c>
      <c r="BO1065" t="s">
        <v>21516</v>
      </c>
      <c r="BP1065" t="s">
        <v>21517</v>
      </c>
      <c r="BR1065" t="s">
        <v>21518</v>
      </c>
      <c r="BW1065" t="s">
        <v>21519</v>
      </c>
    </row>
    <row r="1066" spans="12:75" x14ac:dyDescent="0.3">
      <c r="L1066">
        <v>9255</v>
      </c>
      <c r="M1066" t="s">
        <v>1386</v>
      </c>
      <c r="N1066" t="s">
        <v>96049</v>
      </c>
      <c r="AV1066" t="s">
        <v>21520</v>
      </c>
      <c r="AX1066" t="s">
        <v>21521</v>
      </c>
      <c r="BA1066" t="s">
        <v>21522</v>
      </c>
      <c r="BB1066" t="s">
        <v>21523</v>
      </c>
      <c r="BC1066" t="s">
        <v>21524</v>
      </c>
      <c r="BE1066" t="s">
        <v>21525</v>
      </c>
      <c r="BJ1066" t="s">
        <v>21526</v>
      </c>
      <c r="BM1066" t="s">
        <v>21527</v>
      </c>
      <c r="BN1066" t="s">
        <v>21528</v>
      </c>
      <c r="BO1066" t="s">
        <v>21529</v>
      </c>
      <c r="BP1066" t="s">
        <v>21530</v>
      </c>
      <c r="BR1066" t="s">
        <v>21531</v>
      </c>
      <c r="BW1066" t="s">
        <v>21532</v>
      </c>
    </row>
    <row r="1067" spans="12:75" x14ac:dyDescent="0.3">
      <c r="L1067">
        <v>9260</v>
      </c>
      <c r="M1067" t="s">
        <v>1387</v>
      </c>
      <c r="N1067" t="s">
        <v>96050</v>
      </c>
      <c r="AV1067" t="s">
        <v>21533</v>
      </c>
      <c r="AX1067" t="s">
        <v>21534</v>
      </c>
      <c r="BA1067" t="s">
        <v>21535</v>
      </c>
      <c r="BB1067" t="s">
        <v>21536</v>
      </c>
      <c r="BC1067" t="s">
        <v>21537</v>
      </c>
      <c r="BE1067" t="s">
        <v>21538</v>
      </c>
      <c r="BJ1067" t="s">
        <v>21539</v>
      </c>
      <c r="BM1067" t="s">
        <v>21540</v>
      </c>
      <c r="BN1067" t="s">
        <v>21541</v>
      </c>
      <c r="BO1067" t="s">
        <v>21542</v>
      </c>
      <c r="BP1067" t="s">
        <v>21543</v>
      </c>
      <c r="BR1067" t="s">
        <v>21544</v>
      </c>
      <c r="BW1067" t="s">
        <v>21545</v>
      </c>
    </row>
    <row r="1068" spans="12:75" x14ac:dyDescent="0.3">
      <c r="L1068">
        <v>9270</v>
      </c>
      <c r="M1068" t="s">
        <v>1388</v>
      </c>
      <c r="N1068" t="s">
        <v>96051</v>
      </c>
      <c r="AV1068" t="s">
        <v>21546</v>
      </c>
      <c r="AX1068" t="s">
        <v>21547</v>
      </c>
      <c r="BA1068" t="s">
        <v>21548</v>
      </c>
      <c r="BB1068" t="s">
        <v>21549</v>
      </c>
      <c r="BC1068" t="s">
        <v>21550</v>
      </c>
      <c r="BE1068" t="s">
        <v>21551</v>
      </c>
      <c r="BJ1068" t="s">
        <v>21552</v>
      </c>
      <c r="BM1068" t="s">
        <v>21553</v>
      </c>
      <c r="BN1068" t="s">
        <v>21554</v>
      </c>
      <c r="BO1068" t="s">
        <v>21555</v>
      </c>
      <c r="BP1068" t="s">
        <v>21556</v>
      </c>
      <c r="BR1068" t="s">
        <v>21557</v>
      </c>
      <c r="BW1068" t="s">
        <v>21558</v>
      </c>
    </row>
    <row r="1069" spans="12:75" x14ac:dyDescent="0.3">
      <c r="L1069">
        <v>9280</v>
      </c>
      <c r="M1069" t="s">
        <v>1389</v>
      </c>
      <c r="N1069" t="s">
        <v>96052</v>
      </c>
      <c r="AV1069" t="s">
        <v>21559</v>
      </c>
      <c r="AX1069" t="s">
        <v>21560</v>
      </c>
      <c r="BA1069" t="s">
        <v>21561</v>
      </c>
      <c r="BB1069" t="s">
        <v>21562</v>
      </c>
      <c r="BC1069" t="s">
        <v>21563</v>
      </c>
      <c r="BE1069" t="s">
        <v>21564</v>
      </c>
      <c r="BJ1069" t="s">
        <v>21565</v>
      </c>
      <c r="BM1069" t="s">
        <v>21566</v>
      </c>
      <c r="BN1069" t="s">
        <v>21567</v>
      </c>
      <c r="BO1069" t="s">
        <v>21568</v>
      </c>
      <c r="BP1069" t="s">
        <v>21569</v>
      </c>
      <c r="BR1069" t="s">
        <v>21570</v>
      </c>
      <c r="BW1069" t="s">
        <v>21571</v>
      </c>
    </row>
    <row r="1070" spans="12:75" x14ac:dyDescent="0.3">
      <c r="L1070">
        <v>9290</v>
      </c>
      <c r="M1070" t="s">
        <v>1390</v>
      </c>
      <c r="N1070" t="s">
        <v>96053</v>
      </c>
      <c r="AV1070" t="s">
        <v>21572</v>
      </c>
      <c r="AX1070" t="s">
        <v>21573</v>
      </c>
      <c r="BA1070" t="s">
        <v>21574</v>
      </c>
      <c r="BB1070" t="s">
        <v>21575</v>
      </c>
      <c r="BC1070" t="s">
        <v>21576</v>
      </c>
      <c r="BE1070" t="s">
        <v>21577</v>
      </c>
      <c r="BJ1070" t="s">
        <v>21578</v>
      </c>
      <c r="BM1070" t="s">
        <v>21579</v>
      </c>
      <c r="BN1070" t="s">
        <v>21580</v>
      </c>
      <c r="BO1070" t="s">
        <v>21581</v>
      </c>
      <c r="BP1070" t="s">
        <v>21582</v>
      </c>
      <c r="BR1070" t="s">
        <v>21583</v>
      </c>
      <c r="BW1070" t="s">
        <v>21584</v>
      </c>
    </row>
    <row r="1071" spans="12:75" x14ac:dyDescent="0.3">
      <c r="L1071">
        <v>9300</v>
      </c>
      <c r="M1071" t="s">
        <v>1391</v>
      </c>
      <c r="N1071" t="s">
        <v>96054</v>
      </c>
      <c r="AV1071" t="s">
        <v>21585</v>
      </c>
      <c r="AX1071" t="s">
        <v>21586</v>
      </c>
      <c r="BA1071" t="s">
        <v>21587</v>
      </c>
      <c r="BB1071" t="s">
        <v>21588</v>
      </c>
      <c r="BC1071" t="s">
        <v>21589</v>
      </c>
      <c r="BE1071" t="s">
        <v>21590</v>
      </c>
      <c r="BJ1071" t="s">
        <v>21591</v>
      </c>
      <c r="BM1071" t="s">
        <v>21592</v>
      </c>
      <c r="BN1071" t="s">
        <v>21593</v>
      </c>
      <c r="BO1071" t="s">
        <v>21594</v>
      </c>
      <c r="BP1071" t="s">
        <v>21595</v>
      </c>
      <c r="BR1071" t="s">
        <v>21596</v>
      </c>
      <c r="BW1071" t="s">
        <v>21597</v>
      </c>
    </row>
    <row r="1072" spans="12:75" x14ac:dyDescent="0.3">
      <c r="L1072">
        <v>9308</v>
      </c>
      <c r="M1072" t="s">
        <v>1392</v>
      </c>
      <c r="N1072" t="s">
        <v>96055</v>
      </c>
      <c r="AV1072" t="s">
        <v>21598</v>
      </c>
      <c r="AX1072" t="s">
        <v>21599</v>
      </c>
      <c r="BA1072" t="s">
        <v>21600</v>
      </c>
      <c r="BB1072" t="s">
        <v>21601</v>
      </c>
      <c r="BC1072" t="s">
        <v>21602</v>
      </c>
      <c r="BE1072" t="s">
        <v>21603</v>
      </c>
      <c r="BJ1072" t="s">
        <v>21604</v>
      </c>
      <c r="BM1072" t="s">
        <v>21605</v>
      </c>
      <c r="BN1072" t="s">
        <v>21606</v>
      </c>
      <c r="BO1072" t="s">
        <v>21607</v>
      </c>
      <c r="BP1072" t="s">
        <v>21608</v>
      </c>
      <c r="BR1072" t="s">
        <v>21609</v>
      </c>
      <c r="BW1072" t="s">
        <v>21610</v>
      </c>
    </row>
    <row r="1073" spans="12:75" x14ac:dyDescent="0.3">
      <c r="L1073">
        <v>9310</v>
      </c>
      <c r="M1073" t="s">
        <v>1393</v>
      </c>
      <c r="N1073" t="s">
        <v>96056</v>
      </c>
      <c r="AV1073" t="s">
        <v>21611</v>
      </c>
      <c r="AX1073" t="s">
        <v>21612</v>
      </c>
      <c r="BA1073" t="s">
        <v>21613</v>
      </c>
      <c r="BB1073" t="s">
        <v>21614</v>
      </c>
      <c r="BC1073" t="s">
        <v>21615</v>
      </c>
      <c r="BE1073" t="s">
        <v>21616</v>
      </c>
      <c r="BJ1073" t="s">
        <v>21617</v>
      </c>
      <c r="BM1073" t="s">
        <v>21618</v>
      </c>
      <c r="BN1073" t="s">
        <v>21619</v>
      </c>
      <c r="BO1073" t="s">
        <v>21620</v>
      </c>
      <c r="BP1073" t="s">
        <v>21621</v>
      </c>
      <c r="BR1073" t="s">
        <v>21622</v>
      </c>
      <c r="BW1073" t="s">
        <v>21623</v>
      </c>
    </row>
    <row r="1074" spans="12:75" x14ac:dyDescent="0.3">
      <c r="L1074">
        <v>9320</v>
      </c>
      <c r="M1074" t="s">
        <v>1394</v>
      </c>
      <c r="N1074" t="s">
        <v>96057</v>
      </c>
      <c r="AV1074" t="s">
        <v>21624</v>
      </c>
      <c r="AX1074" t="s">
        <v>21625</v>
      </c>
      <c r="BA1074" t="s">
        <v>21626</v>
      </c>
      <c r="BB1074" t="s">
        <v>21627</v>
      </c>
      <c r="BC1074" t="s">
        <v>21628</v>
      </c>
      <c r="BE1074" t="s">
        <v>21629</v>
      </c>
      <c r="BJ1074" t="s">
        <v>21630</v>
      </c>
      <c r="BM1074" t="s">
        <v>21631</v>
      </c>
      <c r="BN1074" t="s">
        <v>21632</v>
      </c>
      <c r="BO1074" t="s">
        <v>21633</v>
      </c>
      <c r="BP1074" t="s">
        <v>21634</v>
      </c>
      <c r="BR1074" t="s">
        <v>21635</v>
      </c>
      <c r="BW1074" t="s">
        <v>21636</v>
      </c>
    </row>
    <row r="1075" spans="12:75" x14ac:dyDescent="0.3">
      <c r="L1075">
        <v>9340</v>
      </c>
      <c r="M1075" t="s">
        <v>1395</v>
      </c>
      <c r="N1075" t="s">
        <v>96058</v>
      </c>
      <c r="AV1075" t="s">
        <v>21637</v>
      </c>
      <c r="AX1075" t="s">
        <v>21638</v>
      </c>
      <c r="BA1075" t="s">
        <v>21639</v>
      </c>
      <c r="BB1075" t="s">
        <v>21640</v>
      </c>
      <c r="BC1075" t="s">
        <v>21641</v>
      </c>
      <c r="BE1075" t="s">
        <v>21642</v>
      </c>
      <c r="BJ1075" t="s">
        <v>21643</v>
      </c>
      <c r="BM1075" t="s">
        <v>21644</v>
      </c>
      <c r="BN1075" t="s">
        <v>21645</v>
      </c>
      <c r="BO1075" t="s">
        <v>21646</v>
      </c>
      <c r="BP1075" t="s">
        <v>21647</v>
      </c>
      <c r="BR1075" t="s">
        <v>21648</v>
      </c>
      <c r="BW1075" t="s">
        <v>21649</v>
      </c>
    </row>
    <row r="1076" spans="12:75" x14ac:dyDescent="0.3">
      <c r="L1076">
        <v>9400</v>
      </c>
      <c r="M1076" t="s">
        <v>1396</v>
      </c>
      <c r="N1076" t="s">
        <v>96059</v>
      </c>
      <c r="AV1076" t="s">
        <v>21650</v>
      </c>
      <c r="AX1076" t="s">
        <v>21651</v>
      </c>
      <c r="BA1076" t="s">
        <v>21652</v>
      </c>
      <c r="BB1076" t="s">
        <v>21653</v>
      </c>
      <c r="BC1076" t="s">
        <v>21654</v>
      </c>
      <c r="BE1076" t="s">
        <v>21655</v>
      </c>
      <c r="BJ1076" t="s">
        <v>21656</v>
      </c>
      <c r="BM1076" t="s">
        <v>21657</v>
      </c>
      <c r="BN1076" t="s">
        <v>21658</v>
      </c>
      <c r="BO1076" t="s">
        <v>21659</v>
      </c>
      <c r="BP1076" t="s">
        <v>21660</v>
      </c>
      <c r="BR1076" t="s">
        <v>21661</v>
      </c>
      <c r="BW1076" t="s">
        <v>21662</v>
      </c>
    </row>
    <row r="1077" spans="12:75" x14ac:dyDescent="0.3">
      <c r="L1077">
        <v>9401</v>
      </c>
      <c r="M1077" t="s">
        <v>1397</v>
      </c>
      <c r="N1077" t="s">
        <v>96060</v>
      </c>
      <c r="AV1077" t="s">
        <v>21663</v>
      </c>
      <c r="AX1077" t="s">
        <v>21664</v>
      </c>
      <c r="BA1077" t="s">
        <v>21665</v>
      </c>
      <c r="BB1077" t="s">
        <v>21666</v>
      </c>
      <c r="BC1077" t="s">
        <v>21667</v>
      </c>
      <c r="BE1077" t="s">
        <v>21668</v>
      </c>
      <c r="BJ1077" t="s">
        <v>21669</v>
      </c>
      <c r="BM1077" t="s">
        <v>21670</v>
      </c>
      <c r="BN1077" t="s">
        <v>21671</v>
      </c>
      <c r="BO1077" t="s">
        <v>21672</v>
      </c>
      <c r="BP1077" t="s">
        <v>21673</v>
      </c>
      <c r="BR1077" t="s">
        <v>21674</v>
      </c>
      <c r="BW1077" t="s">
        <v>21675</v>
      </c>
    </row>
    <row r="1078" spans="12:75" x14ac:dyDescent="0.3">
      <c r="L1078">
        <v>9402</v>
      </c>
      <c r="M1078" t="s">
        <v>1398</v>
      </c>
      <c r="N1078" t="s">
        <v>96061</v>
      </c>
      <c r="AV1078" t="s">
        <v>21676</v>
      </c>
      <c r="AX1078" t="s">
        <v>21677</v>
      </c>
      <c r="BA1078" t="s">
        <v>21678</v>
      </c>
      <c r="BB1078" t="s">
        <v>21679</v>
      </c>
      <c r="BC1078" t="s">
        <v>21680</v>
      </c>
      <c r="BE1078" t="s">
        <v>21681</v>
      </c>
      <c r="BJ1078" t="s">
        <v>21682</v>
      </c>
      <c r="BM1078" t="s">
        <v>21683</v>
      </c>
      <c r="BN1078" t="s">
        <v>21684</v>
      </c>
      <c r="BO1078" t="s">
        <v>21685</v>
      </c>
      <c r="BP1078" t="s">
        <v>21686</v>
      </c>
      <c r="BR1078" t="s">
        <v>21687</v>
      </c>
      <c r="BW1078" t="s">
        <v>21688</v>
      </c>
    </row>
    <row r="1079" spans="12:75" x14ac:dyDescent="0.3">
      <c r="L1079">
        <v>9403</v>
      </c>
      <c r="M1079" t="s">
        <v>1399</v>
      </c>
      <c r="N1079" t="s">
        <v>96062</v>
      </c>
      <c r="AV1079" t="s">
        <v>21689</v>
      </c>
      <c r="AX1079" t="s">
        <v>21690</v>
      </c>
      <c r="BA1079" t="s">
        <v>21691</v>
      </c>
      <c r="BB1079" t="s">
        <v>21692</v>
      </c>
      <c r="BC1079" t="s">
        <v>21693</v>
      </c>
      <c r="BE1079" t="s">
        <v>21694</v>
      </c>
      <c r="BJ1079" t="s">
        <v>21695</v>
      </c>
      <c r="BM1079" t="s">
        <v>21696</v>
      </c>
      <c r="BN1079" t="s">
        <v>21697</v>
      </c>
      <c r="BO1079" t="s">
        <v>21698</v>
      </c>
      <c r="BP1079" t="s">
        <v>21699</v>
      </c>
      <c r="BR1079" t="s">
        <v>21700</v>
      </c>
      <c r="BW1079" t="s">
        <v>21701</v>
      </c>
    </row>
    <row r="1080" spans="12:75" x14ac:dyDescent="0.3">
      <c r="L1080">
        <v>9404</v>
      </c>
      <c r="M1080" t="s">
        <v>1400</v>
      </c>
      <c r="N1080" t="s">
        <v>96063</v>
      </c>
      <c r="AV1080" t="s">
        <v>21702</v>
      </c>
      <c r="AX1080" t="s">
        <v>21703</v>
      </c>
      <c r="BA1080" t="s">
        <v>21704</v>
      </c>
      <c r="BB1080" t="s">
        <v>21705</v>
      </c>
      <c r="BC1080" t="s">
        <v>21706</v>
      </c>
      <c r="BE1080" t="s">
        <v>21707</v>
      </c>
      <c r="BJ1080" t="s">
        <v>21708</v>
      </c>
      <c r="BM1080" t="s">
        <v>21709</v>
      </c>
      <c r="BN1080" t="s">
        <v>21710</v>
      </c>
      <c r="BO1080" t="s">
        <v>21711</v>
      </c>
      <c r="BP1080" t="s">
        <v>21712</v>
      </c>
      <c r="BR1080" t="s">
        <v>21713</v>
      </c>
      <c r="BW1080" t="s">
        <v>21714</v>
      </c>
    </row>
    <row r="1081" spans="12:75" x14ac:dyDescent="0.3">
      <c r="L1081">
        <v>9406</v>
      </c>
      <c r="M1081" t="s">
        <v>1401</v>
      </c>
      <c r="N1081" t="s">
        <v>96064</v>
      </c>
      <c r="AV1081" t="s">
        <v>21715</v>
      </c>
      <c r="AX1081" t="s">
        <v>21716</v>
      </c>
      <c r="BA1081" t="s">
        <v>21717</v>
      </c>
      <c r="BB1081" t="s">
        <v>21718</v>
      </c>
      <c r="BC1081" t="s">
        <v>21719</v>
      </c>
      <c r="BE1081" t="s">
        <v>21720</v>
      </c>
      <c r="BJ1081" t="s">
        <v>21721</v>
      </c>
      <c r="BM1081" t="s">
        <v>21722</v>
      </c>
      <c r="BN1081" t="s">
        <v>21723</v>
      </c>
      <c r="BO1081" t="s">
        <v>21724</v>
      </c>
      <c r="BP1081" t="s">
        <v>21725</v>
      </c>
      <c r="BR1081" t="s">
        <v>21726</v>
      </c>
      <c r="BW1081" t="s">
        <v>21727</v>
      </c>
    </row>
    <row r="1082" spans="12:75" x14ac:dyDescent="0.3">
      <c r="L1082">
        <v>9420</v>
      </c>
      <c r="M1082" t="s">
        <v>1402</v>
      </c>
      <c r="N1082" t="s">
        <v>96065</v>
      </c>
      <c r="AV1082" t="s">
        <v>21728</v>
      </c>
      <c r="AX1082" t="s">
        <v>4033</v>
      </c>
      <c r="BA1082" t="s">
        <v>21729</v>
      </c>
      <c r="BB1082" t="s">
        <v>21730</v>
      </c>
      <c r="BC1082" t="s">
        <v>21731</v>
      </c>
      <c r="BE1082" t="s">
        <v>21732</v>
      </c>
      <c r="BJ1082" t="s">
        <v>21733</v>
      </c>
      <c r="BM1082" t="s">
        <v>21734</v>
      </c>
      <c r="BN1082" t="s">
        <v>21735</v>
      </c>
      <c r="BO1082" t="s">
        <v>21736</v>
      </c>
      <c r="BP1082" t="s">
        <v>21737</v>
      </c>
      <c r="BR1082" t="s">
        <v>21738</v>
      </c>
      <c r="BW1082" t="s">
        <v>21739</v>
      </c>
    </row>
    <row r="1083" spans="12:75" x14ac:dyDescent="0.3">
      <c r="L1083">
        <v>9450</v>
      </c>
      <c r="M1083" t="s">
        <v>1403</v>
      </c>
      <c r="N1083" t="s">
        <v>96066</v>
      </c>
      <c r="AV1083" t="s">
        <v>21740</v>
      </c>
      <c r="AX1083" t="s">
        <v>21741</v>
      </c>
      <c r="BA1083" t="s">
        <v>21742</v>
      </c>
      <c r="BB1083" t="s">
        <v>21743</v>
      </c>
      <c r="BC1083" t="s">
        <v>21744</v>
      </c>
      <c r="BE1083" t="s">
        <v>21745</v>
      </c>
      <c r="BJ1083" t="s">
        <v>21746</v>
      </c>
      <c r="BM1083" t="s">
        <v>21747</v>
      </c>
      <c r="BN1083" t="s">
        <v>21748</v>
      </c>
      <c r="BO1083" t="s">
        <v>21749</v>
      </c>
      <c r="BP1083" t="s">
        <v>21750</v>
      </c>
      <c r="BR1083" t="s">
        <v>21751</v>
      </c>
      <c r="BW1083" t="s">
        <v>21752</v>
      </c>
    </row>
    <row r="1084" spans="12:75" x14ac:dyDescent="0.3">
      <c r="L1084">
        <v>9451</v>
      </c>
      <c r="M1084" t="s">
        <v>1404</v>
      </c>
      <c r="N1084" t="s">
        <v>96067</v>
      </c>
      <c r="AV1084" t="s">
        <v>21753</v>
      </c>
      <c r="AX1084" t="s">
        <v>21754</v>
      </c>
      <c r="BA1084" t="s">
        <v>21755</v>
      </c>
      <c r="BB1084" t="s">
        <v>21756</v>
      </c>
      <c r="BC1084" t="s">
        <v>21757</v>
      </c>
      <c r="BE1084" t="s">
        <v>21758</v>
      </c>
      <c r="BJ1084" t="s">
        <v>21759</v>
      </c>
      <c r="BM1084" t="s">
        <v>21760</v>
      </c>
      <c r="BN1084" t="s">
        <v>21761</v>
      </c>
      <c r="BO1084" t="s">
        <v>21762</v>
      </c>
      <c r="BP1084" t="s">
        <v>21763</v>
      </c>
      <c r="BR1084" t="s">
        <v>21764</v>
      </c>
      <c r="BW1084" t="s">
        <v>21765</v>
      </c>
    </row>
    <row r="1085" spans="12:75" x14ac:dyDescent="0.3">
      <c r="L1085">
        <v>9470</v>
      </c>
      <c r="M1085" t="s">
        <v>1405</v>
      </c>
      <c r="N1085" t="s">
        <v>96068</v>
      </c>
      <c r="AV1085" t="s">
        <v>21766</v>
      </c>
      <c r="AX1085" t="s">
        <v>21767</v>
      </c>
      <c r="BA1085" t="s">
        <v>21768</v>
      </c>
      <c r="BB1085" t="s">
        <v>21769</v>
      </c>
      <c r="BC1085" t="s">
        <v>21770</v>
      </c>
      <c r="BE1085" t="s">
        <v>21771</v>
      </c>
      <c r="BJ1085" t="s">
        <v>21772</v>
      </c>
      <c r="BM1085" t="s">
        <v>21773</v>
      </c>
      <c r="BN1085" t="s">
        <v>21774</v>
      </c>
      <c r="BO1085" t="s">
        <v>21775</v>
      </c>
      <c r="BP1085" t="s">
        <v>21776</v>
      </c>
      <c r="BR1085" t="s">
        <v>21777</v>
      </c>
      <c r="BW1085" t="s">
        <v>21778</v>
      </c>
    </row>
    <row r="1086" spans="12:75" x14ac:dyDescent="0.3">
      <c r="L1086">
        <v>9472</v>
      </c>
      <c r="M1086" t="s">
        <v>1406</v>
      </c>
      <c r="N1086" t="s">
        <v>96069</v>
      </c>
      <c r="AV1086" t="s">
        <v>21779</v>
      </c>
      <c r="AX1086" t="s">
        <v>21780</v>
      </c>
      <c r="BA1086" t="s">
        <v>21781</v>
      </c>
      <c r="BB1086" t="s">
        <v>21782</v>
      </c>
      <c r="BC1086" t="s">
        <v>21783</v>
      </c>
      <c r="BE1086" t="s">
        <v>21784</v>
      </c>
      <c r="BJ1086" t="s">
        <v>21785</v>
      </c>
      <c r="BM1086" t="s">
        <v>21786</v>
      </c>
      <c r="BN1086" t="s">
        <v>21787</v>
      </c>
      <c r="BO1086" t="s">
        <v>21788</v>
      </c>
      <c r="BP1086" t="s">
        <v>21789</v>
      </c>
      <c r="BR1086" t="s">
        <v>21790</v>
      </c>
      <c r="BW1086" t="s">
        <v>21791</v>
      </c>
    </row>
    <row r="1087" spans="12:75" x14ac:dyDescent="0.3">
      <c r="L1087">
        <v>9473</v>
      </c>
      <c r="M1087" t="s">
        <v>1407</v>
      </c>
      <c r="N1087" t="s">
        <v>96070</v>
      </c>
      <c r="AV1087" t="s">
        <v>21792</v>
      </c>
      <c r="AX1087" t="s">
        <v>21793</v>
      </c>
      <c r="BA1087" t="s">
        <v>21794</v>
      </c>
      <c r="BB1087" t="s">
        <v>21795</v>
      </c>
      <c r="BC1087" t="s">
        <v>21796</v>
      </c>
      <c r="BE1087" t="s">
        <v>21797</v>
      </c>
      <c r="BJ1087" t="s">
        <v>21798</v>
      </c>
      <c r="BM1087" t="s">
        <v>21799</v>
      </c>
      <c r="BN1087" t="s">
        <v>21800</v>
      </c>
      <c r="BO1087" t="s">
        <v>21801</v>
      </c>
      <c r="BP1087" t="s">
        <v>21802</v>
      </c>
      <c r="BR1087" t="s">
        <v>21803</v>
      </c>
      <c r="BW1087" t="s">
        <v>21804</v>
      </c>
    </row>
    <row r="1088" spans="12:75" x14ac:dyDescent="0.3">
      <c r="L1088">
        <v>9500</v>
      </c>
      <c r="M1088" t="s">
        <v>1408</v>
      </c>
      <c r="N1088" t="s">
        <v>96071</v>
      </c>
      <c r="AV1088" t="s">
        <v>21805</v>
      </c>
      <c r="AX1088" t="s">
        <v>21806</v>
      </c>
      <c r="BA1088" t="s">
        <v>21807</v>
      </c>
      <c r="BB1088" t="s">
        <v>21808</v>
      </c>
      <c r="BC1088" t="s">
        <v>21809</v>
      </c>
      <c r="BE1088" t="s">
        <v>21810</v>
      </c>
      <c r="BJ1088" t="s">
        <v>21811</v>
      </c>
      <c r="BM1088" t="s">
        <v>21812</v>
      </c>
      <c r="BN1088" t="s">
        <v>21813</v>
      </c>
      <c r="BO1088" t="s">
        <v>21814</v>
      </c>
      <c r="BP1088" t="s">
        <v>21815</v>
      </c>
      <c r="BR1088" t="s">
        <v>21816</v>
      </c>
      <c r="BW1088" t="s">
        <v>1584</v>
      </c>
    </row>
    <row r="1089" spans="12:75" x14ac:dyDescent="0.3">
      <c r="L1089">
        <v>9506</v>
      </c>
      <c r="M1089" t="s">
        <v>1409</v>
      </c>
      <c r="N1089" t="s">
        <v>96072</v>
      </c>
      <c r="AV1089" t="s">
        <v>21817</v>
      </c>
      <c r="AX1089" t="s">
        <v>21818</v>
      </c>
      <c r="BA1089" t="s">
        <v>21819</v>
      </c>
      <c r="BB1089" t="s">
        <v>21820</v>
      </c>
      <c r="BC1089" t="s">
        <v>21821</v>
      </c>
      <c r="BE1089" t="s">
        <v>21822</v>
      </c>
      <c r="BJ1089" t="s">
        <v>21823</v>
      </c>
      <c r="BM1089" t="s">
        <v>21824</v>
      </c>
      <c r="BN1089" t="s">
        <v>21825</v>
      </c>
      <c r="BO1089" t="s">
        <v>21826</v>
      </c>
      <c r="BP1089" t="s">
        <v>21827</v>
      </c>
      <c r="BR1089" t="s">
        <v>21828</v>
      </c>
      <c r="BW1089" t="s">
        <v>21829</v>
      </c>
    </row>
    <row r="1090" spans="12:75" x14ac:dyDescent="0.3">
      <c r="L1090">
        <v>9520</v>
      </c>
      <c r="M1090" t="s">
        <v>1410</v>
      </c>
      <c r="N1090" t="s">
        <v>96073</v>
      </c>
      <c r="AV1090" t="s">
        <v>21830</v>
      </c>
      <c r="AX1090" t="s">
        <v>21831</v>
      </c>
      <c r="BA1090" t="s">
        <v>21832</v>
      </c>
      <c r="BB1090" t="s">
        <v>21833</v>
      </c>
      <c r="BC1090" t="s">
        <v>21834</v>
      </c>
      <c r="BE1090" t="s">
        <v>21835</v>
      </c>
      <c r="BJ1090" t="s">
        <v>21836</v>
      </c>
      <c r="BM1090" t="s">
        <v>21837</v>
      </c>
      <c r="BN1090" t="s">
        <v>21838</v>
      </c>
      <c r="BO1090" t="s">
        <v>21839</v>
      </c>
      <c r="BP1090" t="s">
        <v>21840</v>
      </c>
      <c r="BR1090" t="s">
        <v>21841</v>
      </c>
      <c r="BW1090" t="s">
        <v>21842</v>
      </c>
    </row>
    <row r="1091" spans="12:75" x14ac:dyDescent="0.3">
      <c r="L1091">
        <v>9521</v>
      </c>
      <c r="M1091" t="s">
        <v>1411</v>
      </c>
      <c r="N1091" t="s">
        <v>96074</v>
      </c>
      <c r="AV1091" t="s">
        <v>21843</v>
      </c>
      <c r="AX1091" t="s">
        <v>21844</v>
      </c>
      <c r="BA1091" t="s">
        <v>21845</v>
      </c>
      <c r="BB1091" t="s">
        <v>21846</v>
      </c>
      <c r="BC1091" t="s">
        <v>21847</v>
      </c>
      <c r="BE1091" t="s">
        <v>21848</v>
      </c>
      <c r="BJ1091" t="s">
        <v>21849</v>
      </c>
      <c r="BM1091" t="s">
        <v>21850</v>
      </c>
      <c r="BN1091" t="s">
        <v>21851</v>
      </c>
      <c r="BO1091" t="s">
        <v>21852</v>
      </c>
      <c r="BP1091" t="s">
        <v>21853</v>
      </c>
      <c r="BR1091" t="s">
        <v>21854</v>
      </c>
      <c r="BW1091" t="s">
        <v>21855</v>
      </c>
    </row>
    <row r="1092" spans="12:75" x14ac:dyDescent="0.3">
      <c r="L1092">
        <v>9550</v>
      </c>
      <c r="M1092" t="s">
        <v>1412</v>
      </c>
      <c r="N1092" t="s">
        <v>96075</v>
      </c>
      <c r="AV1092" t="s">
        <v>21856</v>
      </c>
      <c r="AX1092" t="s">
        <v>21857</v>
      </c>
      <c r="BA1092" t="s">
        <v>21858</v>
      </c>
      <c r="BB1092" t="s">
        <v>21859</v>
      </c>
      <c r="BC1092" t="s">
        <v>21860</v>
      </c>
      <c r="BE1092" t="s">
        <v>21861</v>
      </c>
      <c r="BJ1092" t="s">
        <v>21862</v>
      </c>
      <c r="BM1092" t="s">
        <v>21863</v>
      </c>
      <c r="BN1092" t="s">
        <v>21864</v>
      </c>
      <c r="BO1092" t="s">
        <v>21865</v>
      </c>
      <c r="BP1092" t="s">
        <v>21866</v>
      </c>
      <c r="BR1092" t="s">
        <v>21867</v>
      </c>
      <c r="BW1092" t="s">
        <v>21868</v>
      </c>
    </row>
    <row r="1093" spans="12:75" x14ac:dyDescent="0.3">
      <c r="L1093">
        <v>9551</v>
      </c>
      <c r="M1093" t="s">
        <v>1413</v>
      </c>
      <c r="N1093" t="s">
        <v>96076</v>
      </c>
      <c r="AV1093" t="s">
        <v>21869</v>
      </c>
      <c r="AX1093" t="s">
        <v>21870</v>
      </c>
      <c r="BA1093" t="s">
        <v>21871</v>
      </c>
      <c r="BB1093" t="s">
        <v>21872</v>
      </c>
      <c r="BC1093" t="s">
        <v>21873</v>
      </c>
      <c r="BE1093" t="s">
        <v>21874</v>
      </c>
      <c r="BJ1093" t="s">
        <v>21875</v>
      </c>
      <c r="BM1093" t="s">
        <v>21876</v>
      </c>
      <c r="BN1093" t="s">
        <v>21877</v>
      </c>
      <c r="BO1093" t="s">
        <v>21878</v>
      </c>
      <c r="BP1093" t="s">
        <v>21879</v>
      </c>
      <c r="BR1093" t="s">
        <v>21880</v>
      </c>
      <c r="BW1093" t="s">
        <v>21881</v>
      </c>
    </row>
    <row r="1094" spans="12:75" x14ac:dyDescent="0.3">
      <c r="L1094">
        <v>9552</v>
      </c>
      <c r="M1094" t="s">
        <v>1414</v>
      </c>
      <c r="N1094" t="s">
        <v>96077</v>
      </c>
      <c r="AV1094" t="s">
        <v>21882</v>
      </c>
      <c r="AX1094" t="s">
        <v>21883</v>
      </c>
      <c r="BA1094" t="s">
        <v>21884</v>
      </c>
      <c r="BB1094" t="s">
        <v>21885</v>
      </c>
      <c r="BC1094" t="s">
        <v>21886</v>
      </c>
      <c r="BE1094" t="s">
        <v>21887</v>
      </c>
      <c r="BJ1094" t="s">
        <v>21888</v>
      </c>
      <c r="BM1094" t="s">
        <v>21889</v>
      </c>
      <c r="BN1094" t="s">
        <v>21890</v>
      </c>
      <c r="BO1094" t="s">
        <v>21891</v>
      </c>
      <c r="BP1094" t="s">
        <v>21892</v>
      </c>
      <c r="BR1094" t="s">
        <v>21893</v>
      </c>
      <c r="BW1094" t="s">
        <v>21894</v>
      </c>
    </row>
    <row r="1095" spans="12:75" x14ac:dyDescent="0.3">
      <c r="L1095">
        <v>9570</v>
      </c>
      <c r="M1095" t="s">
        <v>1415</v>
      </c>
      <c r="N1095" t="s">
        <v>96078</v>
      </c>
      <c r="AV1095" t="s">
        <v>21895</v>
      </c>
      <c r="AX1095" t="s">
        <v>21896</v>
      </c>
      <c r="BA1095" t="s">
        <v>21897</v>
      </c>
      <c r="BB1095" t="s">
        <v>21898</v>
      </c>
      <c r="BC1095" t="s">
        <v>21899</v>
      </c>
      <c r="BE1095" t="s">
        <v>21900</v>
      </c>
      <c r="BJ1095" t="s">
        <v>21901</v>
      </c>
      <c r="BM1095" t="s">
        <v>21902</v>
      </c>
      <c r="BN1095" t="s">
        <v>21903</v>
      </c>
      <c r="BO1095" t="s">
        <v>21904</v>
      </c>
      <c r="BP1095" t="s">
        <v>21905</v>
      </c>
      <c r="BR1095" t="s">
        <v>21906</v>
      </c>
      <c r="BW1095" t="s">
        <v>21907</v>
      </c>
    </row>
    <row r="1096" spans="12:75" x14ac:dyDescent="0.3">
      <c r="L1096">
        <v>9571</v>
      </c>
      <c r="M1096" t="s">
        <v>1416</v>
      </c>
      <c r="N1096" t="s">
        <v>96079</v>
      </c>
      <c r="AV1096" t="s">
        <v>21908</v>
      </c>
      <c r="AX1096" t="s">
        <v>21909</v>
      </c>
      <c r="BA1096" t="s">
        <v>21910</v>
      </c>
      <c r="BB1096" t="s">
        <v>21911</v>
      </c>
      <c r="BC1096" t="s">
        <v>21912</v>
      </c>
      <c r="BE1096" t="s">
        <v>21913</v>
      </c>
      <c r="BJ1096" t="s">
        <v>21914</v>
      </c>
      <c r="BM1096" t="s">
        <v>21915</v>
      </c>
      <c r="BN1096" t="s">
        <v>21916</v>
      </c>
      <c r="BO1096" t="s">
        <v>21917</v>
      </c>
      <c r="BP1096" t="s">
        <v>21918</v>
      </c>
      <c r="BR1096" t="s">
        <v>21919</v>
      </c>
      <c r="BW1096" t="s">
        <v>21920</v>
      </c>
    </row>
    <row r="1097" spans="12:75" x14ac:dyDescent="0.3">
      <c r="L1097">
        <v>9572</v>
      </c>
      <c r="M1097" t="s">
        <v>1417</v>
      </c>
      <c r="N1097" t="s">
        <v>96080</v>
      </c>
      <c r="AV1097" t="s">
        <v>21921</v>
      </c>
      <c r="AX1097" t="s">
        <v>21922</v>
      </c>
      <c r="BA1097" t="s">
        <v>21923</v>
      </c>
      <c r="BB1097" t="s">
        <v>21924</v>
      </c>
      <c r="BC1097" t="s">
        <v>21925</v>
      </c>
      <c r="BE1097" t="s">
        <v>21926</v>
      </c>
      <c r="BJ1097" t="s">
        <v>21927</v>
      </c>
      <c r="BM1097" t="s">
        <v>21928</v>
      </c>
      <c r="BN1097" t="s">
        <v>21929</v>
      </c>
      <c r="BO1097" t="s">
        <v>21930</v>
      </c>
      <c r="BP1097" t="s">
        <v>21931</v>
      </c>
      <c r="BR1097" t="s">
        <v>21932</v>
      </c>
      <c r="BW1097" t="s">
        <v>21933</v>
      </c>
    </row>
    <row r="1098" spans="12:75" x14ac:dyDescent="0.3">
      <c r="L1098">
        <v>9600</v>
      </c>
      <c r="M1098" t="s">
        <v>1418</v>
      </c>
      <c r="N1098" t="s">
        <v>96081</v>
      </c>
      <c r="AV1098" t="s">
        <v>21934</v>
      </c>
      <c r="AX1098" t="s">
        <v>21935</v>
      </c>
      <c r="BA1098" t="s">
        <v>21936</v>
      </c>
      <c r="BB1098" t="s">
        <v>21937</v>
      </c>
      <c r="BC1098" t="s">
        <v>21938</v>
      </c>
      <c r="BE1098" t="s">
        <v>21939</v>
      </c>
      <c r="BJ1098" t="s">
        <v>21940</v>
      </c>
      <c r="BM1098" t="s">
        <v>21941</v>
      </c>
      <c r="BN1098" t="s">
        <v>21942</v>
      </c>
      <c r="BO1098" t="s">
        <v>21943</v>
      </c>
      <c r="BP1098" t="s">
        <v>21944</v>
      </c>
      <c r="BR1098" t="s">
        <v>21945</v>
      </c>
      <c r="BW1098" t="s">
        <v>21946</v>
      </c>
    </row>
    <row r="1099" spans="12:75" x14ac:dyDescent="0.3">
      <c r="L1099">
        <v>9620</v>
      </c>
      <c r="M1099" t="s">
        <v>1419</v>
      </c>
      <c r="N1099" t="s">
        <v>96082</v>
      </c>
      <c r="AV1099" t="s">
        <v>21947</v>
      </c>
      <c r="AX1099" t="s">
        <v>21948</v>
      </c>
      <c r="BA1099" t="s">
        <v>21949</v>
      </c>
      <c r="BB1099" t="s">
        <v>21950</v>
      </c>
      <c r="BC1099" t="s">
        <v>21951</v>
      </c>
      <c r="BE1099" t="s">
        <v>21952</v>
      </c>
      <c r="BJ1099" t="s">
        <v>21953</v>
      </c>
      <c r="BM1099" t="s">
        <v>21954</v>
      </c>
      <c r="BN1099" t="s">
        <v>21955</v>
      </c>
      <c r="BO1099" t="s">
        <v>21956</v>
      </c>
      <c r="BP1099" t="s">
        <v>21957</v>
      </c>
      <c r="BR1099" t="s">
        <v>21958</v>
      </c>
      <c r="BW1099" t="s">
        <v>21959</v>
      </c>
    </row>
    <row r="1100" spans="12:75" x14ac:dyDescent="0.3">
      <c r="L1100">
        <v>9630</v>
      </c>
      <c r="M1100" t="s">
        <v>1420</v>
      </c>
      <c r="N1100" t="s">
        <v>96083</v>
      </c>
      <c r="AV1100" t="s">
        <v>21960</v>
      </c>
      <c r="AX1100" t="s">
        <v>21961</v>
      </c>
      <c r="BA1100" t="s">
        <v>21962</v>
      </c>
      <c r="BB1100" t="s">
        <v>21963</v>
      </c>
      <c r="BC1100" t="s">
        <v>21964</v>
      </c>
      <c r="BE1100" t="s">
        <v>21965</v>
      </c>
      <c r="BJ1100" t="s">
        <v>21966</v>
      </c>
      <c r="BM1100" t="s">
        <v>21967</v>
      </c>
      <c r="BN1100" t="s">
        <v>21968</v>
      </c>
      <c r="BO1100" t="s">
        <v>21969</v>
      </c>
      <c r="BP1100" t="s">
        <v>21970</v>
      </c>
      <c r="BR1100" t="s">
        <v>21971</v>
      </c>
      <c r="BW1100" t="s">
        <v>21972</v>
      </c>
    </row>
    <row r="1101" spans="12:75" x14ac:dyDescent="0.3">
      <c r="L1101">
        <v>9636</v>
      </c>
      <c r="M1101" t="s">
        <v>1421</v>
      </c>
      <c r="N1101" t="s">
        <v>96084</v>
      </c>
      <c r="AV1101" t="s">
        <v>21973</v>
      </c>
      <c r="AX1101" t="s">
        <v>21974</v>
      </c>
      <c r="BA1101" t="s">
        <v>21975</v>
      </c>
      <c r="BB1101" t="s">
        <v>21976</v>
      </c>
      <c r="BC1101" t="s">
        <v>21977</v>
      </c>
      <c r="BE1101" t="s">
        <v>21978</v>
      </c>
      <c r="BJ1101" t="s">
        <v>21979</v>
      </c>
      <c r="BM1101" t="s">
        <v>21980</v>
      </c>
      <c r="BN1101" t="s">
        <v>21981</v>
      </c>
      <c r="BO1101" t="s">
        <v>21982</v>
      </c>
      <c r="BP1101" t="s">
        <v>21983</v>
      </c>
      <c r="BR1101" t="s">
        <v>21984</v>
      </c>
      <c r="BW1101" t="s">
        <v>21985</v>
      </c>
    </row>
    <row r="1102" spans="12:75" x14ac:dyDescent="0.3">
      <c r="L1102">
        <v>9660</v>
      </c>
      <c r="M1102" t="s">
        <v>1422</v>
      </c>
      <c r="N1102" t="s">
        <v>96085</v>
      </c>
      <c r="AV1102" t="s">
        <v>21986</v>
      </c>
      <c r="AX1102" t="s">
        <v>21987</v>
      </c>
      <c r="BA1102" t="s">
        <v>21988</v>
      </c>
      <c r="BB1102" t="s">
        <v>21989</v>
      </c>
      <c r="BC1102" t="s">
        <v>21990</v>
      </c>
      <c r="BE1102" t="s">
        <v>21991</v>
      </c>
      <c r="BJ1102" t="s">
        <v>21992</v>
      </c>
      <c r="BM1102" t="s">
        <v>21993</v>
      </c>
      <c r="BN1102" t="s">
        <v>21994</v>
      </c>
      <c r="BO1102" t="s">
        <v>21995</v>
      </c>
      <c r="BP1102" t="s">
        <v>21996</v>
      </c>
      <c r="BR1102" t="s">
        <v>21997</v>
      </c>
      <c r="BW1102" t="s">
        <v>21998</v>
      </c>
    </row>
    <row r="1103" spans="12:75" x14ac:dyDescent="0.3">
      <c r="L1103">
        <v>9661</v>
      </c>
      <c r="M1103" t="s">
        <v>1423</v>
      </c>
      <c r="N1103" t="s">
        <v>96086</v>
      </c>
      <c r="AV1103" t="s">
        <v>21999</v>
      </c>
      <c r="AX1103" t="s">
        <v>22000</v>
      </c>
      <c r="BA1103" t="s">
        <v>22001</v>
      </c>
      <c r="BB1103" t="s">
        <v>22002</v>
      </c>
      <c r="BC1103" t="s">
        <v>22003</v>
      </c>
      <c r="BE1103" t="s">
        <v>22004</v>
      </c>
      <c r="BJ1103" t="s">
        <v>22005</v>
      </c>
      <c r="BM1103" t="s">
        <v>22006</v>
      </c>
      <c r="BN1103" t="s">
        <v>22007</v>
      </c>
      <c r="BO1103" t="s">
        <v>22008</v>
      </c>
      <c r="BP1103" t="s">
        <v>22009</v>
      </c>
      <c r="BR1103" t="s">
        <v>22010</v>
      </c>
      <c r="BW1103" t="s">
        <v>22011</v>
      </c>
    </row>
    <row r="1104" spans="12:75" x14ac:dyDescent="0.3">
      <c r="L1104">
        <v>9667</v>
      </c>
      <c r="M1104" t="s">
        <v>1424</v>
      </c>
      <c r="N1104" t="s">
        <v>96087</v>
      </c>
      <c r="AV1104" t="s">
        <v>22012</v>
      </c>
      <c r="AX1104" t="s">
        <v>22013</v>
      </c>
      <c r="BA1104" t="s">
        <v>22014</v>
      </c>
      <c r="BB1104" t="s">
        <v>22015</v>
      </c>
      <c r="BC1104" t="s">
        <v>22016</v>
      </c>
      <c r="BE1104" t="s">
        <v>22017</v>
      </c>
      <c r="BJ1104" t="s">
        <v>22018</v>
      </c>
      <c r="BM1104" t="s">
        <v>22019</v>
      </c>
      <c r="BN1104" t="s">
        <v>22020</v>
      </c>
      <c r="BO1104" t="s">
        <v>22021</v>
      </c>
      <c r="BP1104" t="s">
        <v>22022</v>
      </c>
      <c r="BR1104" t="s">
        <v>22023</v>
      </c>
      <c r="BW1104" t="s">
        <v>22024</v>
      </c>
    </row>
    <row r="1105" spans="12:75" x14ac:dyDescent="0.3">
      <c r="L1105">
        <v>9680</v>
      </c>
      <c r="M1105" t="s">
        <v>94835</v>
      </c>
      <c r="N1105" t="s">
        <v>96088</v>
      </c>
      <c r="AV1105" t="s">
        <v>22025</v>
      </c>
      <c r="AX1105" t="s">
        <v>22026</v>
      </c>
      <c r="BA1105" t="s">
        <v>22027</v>
      </c>
      <c r="BB1105" t="s">
        <v>22028</v>
      </c>
      <c r="BC1105" t="s">
        <v>22029</v>
      </c>
      <c r="BE1105" t="s">
        <v>22030</v>
      </c>
      <c r="BJ1105" t="s">
        <v>22031</v>
      </c>
      <c r="BM1105" t="s">
        <v>6547</v>
      </c>
      <c r="BN1105" t="s">
        <v>22032</v>
      </c>
      <c r="BO1105" t="s">
        <v>22033</v>
      </c>
      <c r="BP1105" t="s">
        <v>22034</v>
      </c>
      <c r="BR1105" t="s">
        <v>22035</v>
      </c>
      <c r="BW1105" t="s">
        <v>22036</v>
      </c>
    </row>
    <row r="1106" spans="12:75" x14ac:dyDescent="0.3">
      <c r="L1106">
        <v>9681</v>
      </c>
      <c r="M1106" t="s">
        <v>94874</v>
      </c>
      <c r="N1106" t="s">
        <v>96089</v>
      </c>
      <c r="AV1106" t="s">
        <v>22037</v>
      </c>
      <c r="AX1106" t="s">
        <v>22038</v>
      </c>
      <c r="BA1106" t="s">
        <v>22039</v>
      </c>
      <c r="BB1106" t="s">
        <v>22040</v>
      </c>
      <c r="BC1106" t="s">
        <v>22041</v>
      </c>
      <c r="BE1106" t="s">
        <v>22042</v>
      </c>
      <c r="BJ1106" t="s">
        <v>22043</v>
      </c>
      <c r="BM1106" t="s">
        <v>22044</v>
      </c>
      <c r="BN1106" t="s">
        <v>22045</v>
      </c>
      <c r="BO1106" t="s">
        <v>22046</v>
      </c>
      <c r="BP1106" t="s">
        <v>22047</v>
      </c>
      <c r="BR1106" t="s">
        <v>22048</v>
      </c>
      <c r="BW1106" t="s">
        <v>22049</v>
      </c>
    </row>
    <row r="1107" spans="12:75" x14ac:dyDescent="0.3">
      <c r="L1107">
        <v>9688</v>
      </c>
      <c r="M1107" t="s">
        <v>1425</v>
      </c>
      <c r="N1107" t="s">
        <v>96090</v>
      </c>
      <c r="AV1107" t="s">
        <v>22050</v>
      </c>
      <c r="AX1107" t="s">
        <v>22051</v>
      </c>
      <c r="BA1107" t="s">
        <v>22052</v>
      </c>
      <c r="BB1107" t="s">
        <v>22053</v>
      </c>
      <c r="BC1107" t="s">
        <v>22054</v>
      </c>
      <c r="BE1107" t="s">
        <v>22055</v>
      </c>
      <c r="BJ1107" t="s">
        <v>22056</v>
      </c>
      <c r="BM1107" t="s">
        <v>22057</v>
      </c>
      <c r="BN1107" t="s">
        <v>22058</v>
      </c>
      <c r="BO1107" t="s">
        <v>22059</v>
      </c>
      <c r="BP1107" t="s">
        <v>22060</v>
      </c>
      <c r="BR1107" t="s">
        <v>22061</v>
      </c>
      <c r="BW1107" t="s">
        <v>22062</v>
      </c>
    </row>
    <row r="1108" spans="12:75" x14ac:dyDescent="0.3">
      <c r="L1108">
        <v>9690</v>
      </c>
      <c r="M1108" t="s">
        <v>1426</v>
      </c>
      <c r="N1108" t="s">
        <v>96091</v>
      </c>
      <c r="AV1108" t="s">
        <v>22063</v>
      </c>
      <c r="AX1108" t="s">
        <v>22064</v>
      </c>
      <c r="BA1108" t="s">
        <v>22065</v>
      </c>
      <c r="BB1108" t="s">
        <v>22066</v>
      </c>
      <c r="BC1108" t="s">
        <v>22067</v>
      </c>
      <c r="BE1108" t="s">
        <v>22068</v>
      </c>
      <c r="BJ1108" t="s">
        <v>22069</v>
      </c>
      <c r="BM1108" t="s">
        <v>22070</v>
      </c>
      <c r="BN1108" t="s">
        <v>22071</v>
      </c>
      <c r="BO1108" t="s">
        <v>2963</v>
      </c>
      <c r="BP1108" t="s">
        <v>22072</v>
      </c>
      <c r="BR1108" t="s">
        <v>22073</v>
      </c>
      <c r="BW1108" t="s">
        <v>22074</v>
      </c>
    </row>
    <row r="1109" spans="12:75" x14ac:dyDescent="0.3">
      <c r="L1109">
        <v>9700</v>
      </c>
      <c r="M1109" t="s">
        <v>1427</v>
      </c>
      <c r="N1109" t="s">
        <v>96092</v>
      </c>
      <c r="AV1109" t="s">
        <v>22075</v>
      </c>
      <c r="AX1109" t="s">
        <v>22076</v>
      </c>
      <c r="BA1109" t="s">
        <v>22077</v>
      </c>
      <c r="BB1109" t="s">
        <v>22078</v>
      </c>
      <c r="BC1109" t="s">
        <v>22079</v>
      </c>
      <c r="BE1109" t="s">
        <v>22080</v>
      </c>
      <c r="BJ1109" t="s">
        <v>22081</v>
      </c>
      <c r="BM1109" t="s">
        <v>22082</v>
      </c>
      <c r="BN1109" t="s">
        <v>22083</v>
      </c>
      <c r="BO1109" t="s">
        <v>22084</v>
      </c>
      <c r="BP1109" t="s">
        <v>22085</v>
      </c>
      <c r="BR1109" t="s">
        <v>22086</v>
      </c>
      <c r="BW1109" t="s">
        <v>22087</v>
      </c>
    </row>
    <row r="1110" spans="12:75" x14ac:dyDescent="0.3">
      <c r="L1110">
        <v>9750</v>
      </c>
      <c r="M1110" t="s">
        <v>1428</v>
      </c>
      <c r="N1110" t="s">
        <v>96093</v>
      </c>
      <c r="AV1110" t="s">
        <v>22088</v>
      </c>
      <c r="AX1110" t="s">
        <v>22089</v>
      </c>
      <c r="BA1110" t="s">
        <v>22090</v>
      </c>
      <c r="BB1110" t="s">
        <v>22091</v>
      </c>
      <c r="BC1110" t="s">
        <v>458</v>
      </c>
      <c r="BE1110" t="s">
        <v>22092</v>
      </c>
      <c r="BJ1110" t="s">
        <v>22093</v>
      </c>
      <c r="BM1110" t="s">
        <v>22094</v>
      </c>
      <c r="BN1110" t="s">
        <v>22095</v>
      </c>
      <c r="BO1110" t="s">
        <v>22096</v>
      </c>
      <c r="BP1110" t="s">
        <v>22097</v>
      </c>
      <c r="BR1110" t="s">
        <v>22098</v>
      </c>
      <c r="BW1110" t="s">
        <v>22099</v>
      </c>
    </row>
    <row r="1111" spans="12:75" x14ac:dyDescent="0.3">
      <c r="L1111">
        <v>9770</v>
      </c>
      <c r="M1111" t="s">
        <v>1429</v>
      </c>
      <c r="N1111" t="s">
        <v>96094</v>
      </c>
      <c r="AV1111" t="s">
        <v>22100</v>
      </c>
      <c r="AX1111" t="s">
        <v>22101</v>
      </c>
      <c r="BA1111" t="s">
        <v>22102</v>
      </c>
      <c r="BB1111" t="s">
        <v>22103</v>
      </c>
      <c r="BC1111" t="s">
        <v>22104</v>
      </c>
      <c r="BE1111" t="s">
        <v>22105</v>
      </c>
      <c r="BJ1111" t="s">
        <v>22106</v>
      </c>
      <c r="BM1111" t="s">
        <v>22107</v>
      </c>
      <c r="BN1111" t="s">
        <v>22108</v>
      </c>
      <c r="BO1111" t="s">
        <v>7333</v>
      </c>
      <c r="BP1111" t="s">
        <v>22109</v>
      </c>
      <c r="BR1111" t="s">
        <v>22110</v>
      </c>
      <c r="BW1111" t="s">
        <v>22111</v>
      </c>
    </row>
    <row r="1112" spans="12:75" x14ac:dyDescent="0.3">
      <c r="L1112">
        <v>9771</v>
      </c>
      <c r="M1112" t="s">
        <v>1430</v>
      </c>
      <c r="N1112" t="s">
        <v>96095</v>
      </c>
      <c r="AV1112" t="s">
        <v>22112</v>
      </c>
      <c r="AX1112" t="s">
        <v>22113</v>
      </c>
      <c r="BA1112" t="s">
        <v>22114</v>
      </c>
      <c r="BB1112" t="s">
        <v>22115</v>
      </c>
      <c r="BC1112" t="s">
        <v>22116</v>
      </c>
      <c r="BE1112" t="s">
        <v>22117</v>
      </c>
      <c r="BJ1112" t="s">
        <v>22118</v>
      </c>
      <c r="BM1112" t="s">
        <v>22119</v>
      </c>
      <c r="BN1112" t="s">
        <v>22120</v>
      </c>
      <c r="BO1112" t="s">
        <v>22121</v>
      </c>
      <c r="BP1112" t="s">
        <v>22122</v>
      </c>
      <c r="BR1112" t="s">
        <v>22123</v>
      </c>
      <c r="BW1112" t="s">
        <v>22124</v>
      </c>
    </row>
    <row r="1113" spans="12:75" x14ac:dyDescent="0.3">
      <c r="L1113">
        <v>9772</v>
      </c>
      <c r="M1113" t="s">
        <v>1431</v>
      </c>
      <c r="N1113" t="s">
        <v>96096</v>
      </c>
      <c r="AV1113" t="s">
        <v>22125</v>
      </c>
      <c r="AX1113" t="s">
        <v>22126</v>
      </c>
      <c r="BA1113" t="s">
        <v>22127</v>
      </c>
      <c r="BB1113" t="s">
        <v>22128</v>
      </c>
      <c r="BC1113" t="s">
        <v>22129</v>
      </c>
      <c r="BE1113" t="s">
        <v>22130</v>
      </c>
      <c r="BJ1113" t="s">
        <v>22131</v>
      </c>
      <c r="BM1113" t="s">
        <v>22132</v>
      </c>
      <c r="BN1113" t="s">
        <v>22133</v>
      </c>
      <c r="BO1113" t="s">
        <v>22134</v>
      </c>
      <c r="BP1113" t="s">
        <v>22135</v>
      </c>
      <c r="BR1113" t="s">
        <v>22136</v>
      </c>
      <c r="BW1113" t="s">
        <v>22137</v>
      </c>
    </row>
    <row r="1114" spans="12:75" x14ac:dyDescent="0.3">
      <c r="L1114">
        <v>9790</v>
      </c>
      <c r="M1114" t="s">
        <v>1432</v>
      </c>
      <c r="N1114" t="s">
        <v>96097</v>
      </c>
      <c r="AV1114" t="s">
        <v>22138</v>
      </c>
      <c r="AX1114" t="s">
        <v>22139</v>
      </c>
      <c r="BA1114" t="s">
        <v>22140</v>
      </c>
      <c r="BB1114" t="s">
        <v>22141</v>
      </c>
      <c r="BC1114" t="s">
        <v>22142</v>
      </c>
      <c r="BE1114" t="s">
        <v>22143</v>
      </c>
      <c r="BJ1114" t="s">
        <v>22144</v>
      </c>
      <c r="BM1114" t="s">
        <v>22145</v>
      </c>
      <c r="BN1114" t="s">
        <v>22146</v>
      </c>
      <c r="BO1114" t="s">
        <v>22147</v>
      </c>
      <c r="BP1114" t="s">
        <v>22148</v>
      </c>
      <c r="BR1114" t="s">
        <v>22149</v>
      </c>
      <c r="BW1114" t="s">
        <v>22150</v>
      </c>
    </row>
    <row r="1115" spans="12:75" x14ac:dyDescent="0.3">
      <c r="L1115">
        <v>9800</v>
      </c>
      <c r="M1115" t="s">
        <v>1433</v>
      </c>
      <c r="N1115" t="s">
        <v>96098</v>
      </c>
      <c r="AV1115" t="s">
        <v>22151</v>
      </c>
      <c r="AX1115" t="s">
        <v>22152</v>
      </c>
      <c r="BA1115" t="s">
        <v>22153</v>
      </c>
      <c r="BB1115" t="s">
        <v>22154</v>
      </c>
      <c r="BC1115" t="s">
        <v>11589</v>
      </c>
      <c r="BE1115" t="s">
        <v>22155</v>
      </c>
      <c r="BJ1115" t="s">
        <v>22156</v>
      </c>
      <c r="BM1115" t="s">
        <v>22157</v>
      </c>
      <c r="BN1115" t="s">
        <v>22158</v>
      </c>
      <c r="BO1115" t="s">
        <v>22159</v>
      </c>
      <c r="BP1115" t="s">
        <v>22160</v>
      </c>
      <c r="BR1115" t="s">
        <v>22161</v>
      </c>
      <c r="BW1115" t="s">
        <v>22162</v>
      </c>
    </row>
    <row r="1116" spans="12:75" x14ac:dyDescent="0.3">
      <c r="L1116">
        <v>9810</v>
      </c>
      <c r="M1116" t="s">
        <v>1434</v>
      </c>
      <c r="N1116" t="s">
        <v>96099</v>
      </c>
      <c r="AV1116" t="s">
        <v>22163</v>
      </c>
      <c r="AX1116" t="s">
        <v>22164</v>
      </c>
      <c r="BA1116" t="s">
        <v>22165</v>
      </c>
      <c r="BB1116" t="s">
        <v>22166</v>
      </c>
      <c r="BC1116" t="s">
        <v>22167</v>
      </c>
      <c r="BE1116" t="s">
        <v>22168</v>
      </c>
      <c r="BJ1116" t="s">
        <v>22169</v>
      </c>
      <c r="BM1116" t="s">
        <v>22170</v>
      </c>
      <c r="BN1116" t="s">
        <v>22171</v>
      </c>
      <c r="BO1116" t="s">
        <v>22172</v>
      </c>
      <c r="BP1116" t="s">
        <v>22173</v>
      </c>
      <c r="BR1116" t="s">
        <v>22174</v>
      </c>
      <c r="BW1116" t="s">
        <v>1631</v>
      </c>
    </row>
    <row r="1117" spans="12:75" x14ac:dyDescent="0.3">
      <c r="L1117">
        <v>9820</v>
      </c>
      <c r="M1117" t="s">
        <v>94833</v>
      </c>
      <c r="N1117" t="s">
        <v>96100</v>
      </c>
      <c r="AV1117" t="s">
        <v>22175</v>
      </c>
      <c r="AX1117" t="s">
        <v>22176</v>
      </c>
      <c r="BA1117" t="s">
        <v>22177</v>
      </c>
      <c r="BB1117" t="s">
        <v>22178</v>
      </c>
      <c r="BC1117" t="s">
        <v>22179</v>
      </c>
      <c r="BE1117" t="s">
        <v>22180</v>
      </c>
      <c r="BJ1117" t="s">
        <v>22181</v>
      </c>
      <c r="BM1117" t="s">
        <v>22182</v>
      </c>
      <c r="BN1117" t="s">
        <v>22183</v>
      </c>
      <c r="BO1117" t="s">
        <v>22184</v>
      </c>
      <c r="BP1117" t="s">
        <v>22185</v>
      </c>
      <c r="BR1117" t="s">
        <v>22186</v>
      </c>
      <c r="BW1117" t="s">
        <v>22187</v>
      </c>
    </row>
    <row r="1118" spans="12:75" x14ac:dyDescent="0.3">
      <c r="L1118">
        <v>9830</v>
      </c>
      <c r="M1118" t="s">
        <v>1435</v>
      </c>
      <c r="N1118" t="s">
        <v>96101</v>
      </c>
      <c r="AV1118" t="s">
        <v>22188</v>
      </c>
      <c r="AX1118" t="s">
        <v>22189</v>
      </c>
      <c r="BA1118" t="s">
        <v>22190</v>
      </c>
      <c r="BB1118" t="s">
        <v>22191</v>
      </c>
      <c r="BC1118" t="s">
        <v>22192</v>
      </c>
      <c r="BE1118" t="s">
        <v>22193</v>
      </c>
      <c r="BJ1118" t="s">
        <v>22194</v>
      </c>
      <c r="BM1118" t="s">
        <v>22195</v>
      </c>
      <c r="BN1118" t="s">
        <v>22196</v>
      </c>
      <c r="BO1118" t="s">
        <v>22197</v>
      </c>
      <c r="BP1118" t="s">
        <v>22198</v>
      </c>
      <c r="BR1118" t="s">
        <v>22199</v>
      </c>
      <c r="BW1118" t="s">
        <v>22200</v>
      </c>
    </row>
    <row r="1119" spans="12:75" x14ac:dyDescent="0.3">
      <c r="L1119">
        <v>9831</v>
      </c>
      <c r="M1119" t="s">
        <v>1436</v>
      </c>
      <c r="N1119" t="s">
        <v>96102</v>
      </c>
      <c r="AV1119" t="s">
        <v>22201</v>
      </c>
      <c r="AX1119" t="s">
        <v>22202</v>
      </c>
      <c r="BA1119" t="s">
        <v>22203</v>
      </c>
      <c r="BB1119" t="s">
        <v>22204</v>
      </c>
      <c r="BC1119" t="s">
        <v>22205</v>
      </c>
      <c r="BE1119" t="s">
        <v>22206</v>
      </c>
      <c r="BJ1119" t="s">
        <v>22207</v>
      </c>
      <c r="BM1119" t="s">
        <v>22208</v>
      </c>
      <c r="BN1119" t="s">
        <v>22209</v>
      </c>
      <c r="BO1119" t="s">
        <v>22210</v>
      </c>
      <c r="BP1119" t="s">
        <v>22211</v>
      </c>
      <c r="BR1119" t="s">
        <v>22212</v>
      </c>
      <c r="BW1119" t="s">
        <v>22213</v>
      </c>
    </row>
    <row r="1120" spans="12:75" x14ac:dyDescent="0.3">
      <c r="L1120">
        <v>9840</v>
      </c>
      <c r="M1120" t="s">
        <v>1437</v>
      </c>
      <c r="N1120" t="s">
        <v>96103</v>
      </c>
      <c r="AV1120" t="s">
        <v>22214</v>
      </c>
      <c r="AX1120" t="s">
        <v>22215</v>
      </c>
      <c r="BA1120" t="s">
        <v>22216</v>
      </c>
      <c r="BB1120" t="s">
        <v>22217</v>
      </c>
      <c r="BC1120" t="s">
        <v>22218</v>
      </c>
      <c r="BE1120" t="s">
        <v>22219</v>
      </c>
      <c r="BJ1120" t="s">
        <v>22220</v>
      </c>
      <c r="BM1120" t="s">
        <v>22221</v>
      </c>
      <c r="BN1120" t="s">
        <v>22222</v>
      </c>
      <c r="BO1120" t="s">
        <v>22223</v>
      </c>
      <c r="BP1120" t="s">
        <v>22224</v>
      </c>
      <c r="BR1120" t="s">
        <v>22225</v>
      </c>
      <c r="BW1120" t="s">
        <v>22226</v>
      </c>
    </row>
    <row r="1121" spans="12:75" x14ac:dyDescent="0.3">
      <c r="L1121">
        <v>9850</v>
      </c>
      <c r="M1121" t="s">
        <v>1438</v>
      </c>
      <c r="N1121" t="s">
        <v>96104</v>
      </c>
      <c r="AV1121" t="s">
        <v>22227</v>
      </c>
      <c r="AX1121" t="s">
        <v>22228</v>
      </c>
      <c r="BA1121" t="s">
        <v>22229</v>
      </c>
      <c r="BB1121" t="s">
        <v>22230</v>
      </c>
      <c r="BC1121" t="s">
        <v>22231</v>
      </c>
      <c r="BE1121" t="s">
        <v>22232</v>
      </c>
      <c r="BJ1121" t="s">
        <v>22233</v>
      </c>
      <c r="BM1121" t="s">
        <v>22234</v>
      </c>
      <c r="BN1121" t="s">
        <v>22235</v>
      </c>
      <c r="BO1121" t="s">
        <v>22236</v>
      </c>
      <c r="BP1121" t="s">
        <v>22237</v>
      </c>
      <c r="BR1121" t="s">
        <v>22238</v>
      </c>
      <c r="BW1121" t="s">
        <v>22239</v>
      </c>
    </row>
    <row r="1122" spans="12:75" x14ac:dyDescent="0.3">
      <c r="L1122">
        <v>9860</v>
      </c>
      <c r="M1122" t="s">
        <v>1439</v>
      </c>
      <c r="N1122" t="s">
        <v>96105</v>
      </c>
      <c r="AV1122" t="s">
        <v>15437</v>
      </c>
      <c r="AX1122" t="s">
        <v>22240</v>
      </c>
      <c r="BA1122" t="s">
        <v>22241</v>
      </c>
      <c r="BB1122" t="s">
        <v>22242</v>
      </c>
      <c r="BC1122" t="s">
        <v>22243</v>
      </c>
      <c r="BE1122" t="s">
        <v>22244</v>
      </c>
      <c r="BJ1122" t="s">
        <v>22245</v>
      </c>
      <c r="BM1122" t="s">
        <v>22246</v>
      </c>
      <c r="BN1122" t="s">
        <v>22247</v>
      </c>
      <c r="BO1122" t="s">
        <v>22248</v>
      </c>
      <c r="BP1122" t="s">
        <v>22249</v>
      </c>
      <c r="BR1122" t="s">
        <v>22250</v>
      </c>
      <c r="BW1122" t="s">
        <v>22251</v>
      </c>
    </row>
    <row r="1123" spans="12:75" x14ac:dyDescent="0.3">
      <c r="L1123">
        <v>9870</v>
      </c>
      <c r="M1123" t="s">
        <v>1440</v>
      </c>
      <c r="N1123" t="s">
        <v>96106</v>
      </c>
      <c r="AV1123" t="s">
        <v>22252</v>
      </c>
      <c r="AX1123" t="s">
        <v>22253</v>
      </c>
      <c r="BA1123" t="s">
        <v>22254</v>
      </c>
      <c r="BB1123" t="s">
        <v>10269</v>
      </c>
      <c r="BC1123" t="s">
        <v>22255</v>
      </c>
      <c r="BE1123" t="s">
        <v>22256</v>
      </c>
      <c r="BJ1123" t="s">
        <v>22257</v>
      </c>
      <c r="BM1123" t="s">
        <v>22258</v>
      </c>
      <c r="BN1123" t="s">
        <v>22259</v>
      </c>
      <c r="BO1123" t="s">
        <v>22260</v>
      </c>
      <c r="BP1123" t="s">
        <v>22261</v>
      </c>
      <c r="BR1123" t="s">
        <v>22262</v>
      </c>
      <c r="BW1123" t="s">
        <v>22263</v>
      </c>
    </row>
    <row r="1124" spans="12:75" x14ac:dyDescent="0.3">
      <c r="L1124">
        <v>9880</v>
      </c>
      <c r="M1124" t="s">
        <v>1441</v>
      </c>
      <c r="N1124" t="s">
        <v>96107</v>
      </c>
      <c r="AV1124" t="s">
        <v>22264</v>
      </c>
      <c r="AX1124" t="s">
        <v>22265</v>
      </c>
      <c r="BA1124" t="s">
        <v>22266</v>
      </c>
      <c r="BB1124" t="s">
        <v>22267</v>
      </c>
      <c r="BC1124" t="s">
        <v>22268</v>
      </c>
      <c r="BE1124" t="s">
        <v>22269</v>
      </c>
      <c r="BJ1124" t="s">
        <v>22270</v>
      </c>
      <c r="BM1124" t="s">
        <v>22271</v>
      </c>
      <c r="BN1124" t="s">
        <v>22272</v>
      </c>
      <c r="BO1124" t="s">
        <v>22273</v>
      </c>
      <c r="BP1124" t="s">
        <v>22274</v>
      </c>
      <c r="BR1124" t="s">
        <v>22275</v>
      </c>
      <c r="BW1124" t="s">
        <v>22276</v>
      </c>
    </row>
    <row r="1125" spans="12:75" x14ac:dyDescent="0.3">
      <c r="L1125">
        <v>9881</v>
      </c>
      <c r="M1125" t="s">
        <v>1442</v>
      </c>
      <c r="N1125" t="s">
        <v>96108</v>
      </c>
      <c r="AV1125" t="s">
        <v>22277</v>
      </c>
      <c r="AX1125" t="s">
        <v>22278</v>
      </c>
      <c r="BA1125" t="s">
        <v>22279</v>
      </c>
      <c r="BB1125" t="s">
        <v>22280</v>
      </c>
      <c r="BC1125" t="s">
        <v>22281</v>
      </c>
      <c r="BE1125" t="s">
        <v>22282</v>
      </c>
      <c r="BJ1125" t="s">
        <v>22283</v>
      </c>
      <c r="BM1125" t="s">
        <v>22284</v>
      </c>
      <c r="BN1125" t="s">
        <v>22285</v>
      </c>
      <c r="BO1125" t="s">
        <v>22286</v>
      </c>
      <c r="BP1125" t="s">
        <v>22287</v>
      </c>
      <c r="BR1125" t="s">
        <v>22288</v>
      </c>
      <c r="BW1125" t="s">
        <v>22289</v>
      </c>
    </row>
    <row r="1126" spans="12:75" x14ac:dyDescent="0.3">
      <c r="L1126">
        <v>9890</v>
      </c>
      <c r="M1126" t="s">
        <v>1443</v>
      </c>
      <c r="N1126" t="s">
        <v>96109</v>
      </c>
      <c r="AV1126" t="s">
        <v>22290</v>
      </c>
      <c r="AX1126" t="s">
        <v>22291</v>
      </c>
      <c r="BA1126" t="s">
        <v>22292</v>
      </c>
      <c r="BB1126" t="s">
        <v>22293</v>
      </c>
      <c r="BC1126" t="s">
        <v>11312</v>
      </c>
      <c r="BE1126" t="s">
        <v>22294</v>
      </c>
      <c r="BJ1126" t="s">
        <v>22295</v>
      </c>
      <c r="BM1126" t="s">
        <v>22296</v>
      </c>
      <c r="BN1126" t="s">
        <v>22297</v>
      </c>
      <c r="BO1126" t="s">
        <v>22298</v>
      </c>
      <c r="BP1126" t="s">
        <v>22299</v>
      </c>
      <c r="BR1126" t="s">
        <v>22300</v>
      </c>
      <c r="BW1126" t="s">
        <v>22301</v>
      </c>
    </row>
    <row r="1127" spans="12:75" x14ac:dyDescent="0.3">
      <c r="L1127">
        <v>9900</v>
      </c>
      <c r="M1127" t="s">
        <v>1444</v>
      </c>
      <c r="N1127" t="s">
        <v>96110</v>
      </c>
      <c r="AV1127" t="s">
        <v>22302</v>
      </c>
      <c r="AX1127" t="s">
        <v>22303</v>
      </c>
      <c r="BA1127" t="s">
        <v>22304</v>
      </c>
      <c r="BB1127" t="s">
        <v>22305</v>
      </c>
      <c r="BC1127" t="s">
        <v>22306</v>
      </c>
      <c r="BE1127" t="s">
        <v>22307</v>
      </c>
      <c r="BJ1127" t="s">
        <v>22308</v>
      </c>
      <c r="BM1127" t="s">
        <v>22309</v>
      </c>
      <c r="BN1127" t="s">
        <v>22310</v>
      </c>
      <c r="BO1127" t="s">
        <v>22311</v>
      </c>
      <c r="BP1127" t="s">
        <v>22312</v>
      </c>
      <c r="BR1127" t="s">
        <v>22313</v>
      </c>
      <c r="BW1127" t="s">
        <v>22314</v>
      </c>
    </row>
    <row r="1128" spans="12:75" x14ac:dyDescent="0.3">
      <c r="L1128">
        <v>9910</v>
      </c>
      <c r="M1128" t="s">
        <v>1445</v>
      </c>
      <c r="N1128" t="s">
        <v>96111</v>
      </c>
      <c r="AV1128" t="s">
        <v>22315</v>
      </c>
      <c r="AX1128" t="s">
        <v>22316</v>
      </c>
      <c r="BA1128" t="s">
        <v>22317</v>
      </c>
      <c r="BB1128" t="s">
        <v>22318</v>
      </c>
      <c r="BC1128" t="s">
        <v>22319</v>
      </c>
      <c r="BE1128" t="s">
        <v>22320</v>
      </c>
      <c r="BJ1128" t="s">
        <v>22321</v>
      </c>
      <c r="BM1128" t="s">
        <v>22322</v>
      </c>
      <c r="BN1128" t="s">
        <v>22323</v>
      </c>
      <c r="BO1128" t="s">
        <v>22324</v>
      </c>
      <c r="BP1128" t="s">
        <v>22325</v>
      </c>
      <c r="BR1128" t="s">
        <v>22326</v>
      </c>
      <c r="BW1128" t="s">
        <v>22327</v>
      </c>
    </row>
    <row r="1129" spans="12:75" x14ac:dyDescent="0.3">
      <c r="L1129">
        <v>9920</v>
      </c>
      <c r="M1129" t="s">
        <v>1446</v>
      </c>
      <c r="N1129" t="s">
        <v>96112</v>
      </c>
      <c r="AV1129" t="s">
        <v>22328</v>
      </c>
      <c r="AX1129" t="s">
        <v>22329</v>
      </c>
      <c r="BA1129" t="s">
        <v>22330</v>
      </c>
      <c r="BB1129" t="s">
        <v>22331</v>
      </c>
      <c r="BC1129" t="s">
        <v>22332</v>
      </c>
      <c r="BE1129" t="s">
        <v>22333</v>
      </c>
      <c r="BJ1129" t="s">
        <v>22334</v>
      </c>
      <c r="BM1129" t="s">
        <v>22335</v>
      </c>
      <c r="BN1129" t="s">
        <v>22336</v>
      </c>
      <c r="BO1129" t="s">
        <v>22337</v>
      </c>
      <c r="BP1129" t="s">
        <v>22338</v>
      </c>
      <c r="BR1129" t="s">
        <v>22339</v>
      </c>
      <c r="BW1129" t="s">
        <v>22340</v>
      </c>
    </row>
    <row r="1130" spans="12:75" x14ac:dyDescent="0.3">
      <c r="L1130">
        <v>9921</v>
      </c>
      <c r="M1130" t="s">
        <v>1447</v>
      </c>
      <c r="N1130" t="s">
        <v>96113</v>
      </c>
      <c r="AV1130" t="s">
        <v>22341</v>
      </c>
      <c r="AX1130" t="s">
        <v>22342</v>
      </c>
      <c r="BA1130" t="s">
        <v>22343</v>
      </c>
      <c r="BB1130" t="s">
        <v>22344</v>
      </c>
      <c r="BC1130" t="s">
        <v>22345</v>
      </c>
      <c r="BE1130" t="s">
        <v>22346</v>
      </c>
      <c r="BJ1130" t="s">
        <v>22347</v>
      </c>
      <c r="BM1130" t="s">
        <v>22348</v>
      </c>
      <c r="BN1130" t="s">
        <v>22349</v>
      </c>
      <c r="BO1130" t="s">
        <v>22350</v>
      </c>
      <c r="BP1130" t="s">
        <v>22351</v>
      </c>
      <c r="BR1130" t="s">
        <v>22352</v>
      </c>
      <c r="BW1130" t="s">
        <v>22353</v>
      </c>
    </row>
    <row r="1131" spans="12:75" x14ac:dyDescent="0.3">
      <c r="L1131">
        <v>9930</v>
      </c>
      <c r="M1131" t="s">
        <v>1448</v>
      </c>
      <c r="N1131" t="s">
        <v>96114</v>
      </c>
      <c r="AV1131" t="s">
        <v>22354</v>
      </c>
      <c r="AX1131" t="s">
        <v>22355</v>
      </c>
      <c r="BA1131" t="s">
        <v>22356</v>
      </c>
      <c r="BB1131" t="s">
        <v>22357</v>
      </c>
      <c r="BC1131" t="s">
        <v>22358</v>
      </c>
      <c r="BE1131" t="s">
        <v>22359</v>
      </c>
      <c r="BJ1131" t="s">
        <v>22360</v>
      </c>
      <c r="BM1131" t="s">
        <v>22361</v>
      </c>
      <c r="BN1131" t="s">
        <v>22362</v>
      </c>
      <c r="BO1131" t="s">
        <v>22363</v>
      </c>
      <c r="BP1131" t="s">
        <v>22364</v>
      </c>
      <c r="BR1131" t="s">
        <v>22365</v>
      </c>
      <c r="BW1131" t="s">
        <v>22366</v>
      </c>
    </row>
    <row r="1132" spans="12:75" x14ac:dyDescent="0.3">
      <c r="L1132">
        <v>9931</v>
      </c>
      <c r="M1132" t="s">
        <v>94821</v>
      </c>
      <c r="N1132" t="s">
        <v>96115</v>
      </c>
      <c r="AV1132" t="s">
        <v>22367</v>
      </c>
      <c r="AX1132" t="s">
        <v>22368</v>
      </c>
      <c r="BA1132" t="s">
        <v>22369</v>
      </c>
      <c r="BB1132" t="s">
        <v>22370</v>
      </c>
      <c r="BC1132" t="s">
        <v>22371</v>
      </c>
      <c r="BE1132" t="s">
        <v>22372</v>
      </c>
      <c r="BJ1132" t="s">
        <v>22373</v>
      </c>
      <c r="BM1132" t="s">
        <v>22374</v>
      </c>
      <c r="BN1132" t="s">
        <v>22375</v>
      </c>
      <c r="BO1132" t="s">
        <v>22376</v>
      </c>
      <c r="BP1132" t="s">
        <v>22377</v>
      </c>
      <c r="BR1132" t="s">
        <v>22378</v>
      </c>
      <c r="BW1132" t="s">
        <v>22379</v>
      </c>
    </row>
    <row r="1133" spans="12:75" x14ac:dyDescent="0.3">
      <c r="L1133">
        <v>9932</v>
      </c>
      <c r="M1133" t="s">
        <v>1449</v>
      </c>
      <c r="N1133" t="s">
        <v>96116</v>
      </c>
      <c r="AV1133" t="s">
        <v>22380</v>
      </c>
      <c r="AX1133" t="s">
        <v>22381</v>
      </c>
      <c r="BA1133" t="s">
        <v>22382</v>
      </c>
      <c r="BB1133" t="s">
        <v>22383</v>
      </c>
      <c r="BC1133" t="s">
        <v>22384</v>
      </c>
      <c r="BE1133" t="s">
        <v>22385</v>
      </c>
      <c r="BJ1133" t="s">
        <v>22386</v>
      </c>
      <c r="BM1133" t="s">
        <v>22387</v>
      </c>
      <c r="BN1133" t="s">
        <v>22388</v>
      </c>
      <c r="BO1133" t="s">
        <v>22389</v>
      </c>
      <c r="BP1133" t="s">
        <v>22390</v>
      </c>
      <c r="BR1133" t="s">
        <v>22391</v>
      </c>
      <c r="BW1133" t="s">
        <v>22392</v>
      </c>
    </row>
    <row r="1134" spans="12:75" x14ac:dyDescent="0.3">
      <c r="L1134">
        <v>9940</v>
      </c>
      <c r="M1134" t="s">
        <v>1450</v>
      </c>
      <c r="N1134" t="s">
        <v>96117</v>
      </c>
      <c r="AV1134" t="s">
        <v>22393</v>
      </c>
      <c r="AX1134" t="s">
        <v>22394</v>
      </c>
      <c r="BA1134" t="s">
        <v>22395</v>
      </c>
      <c r="BB1134" t="s">
        <v>22396</v>
      </c>
      <c r="BC1134" t="s">
        <v>22397</v>
      </c>
      <c r="BE1134" t="s">
        <v>22398</v>
      </c>
      <c r="BJ1134" t="s">
        <v>22399</v>
      </c>
      <c r="BM1134" t="s">
        <v>22400</v>
      </c>
      <c r="BN1134" t="s">
        <v>22401</v>
      </c>
      <c r="BO1134" t="s">
        <v>22402</v>
      </c>
      <c r="BP1134" t="s">
        <v>22403</v>
      </c>
      <c r="BR1134" t="s">
        <v>22404</v>
      </c>
      <c r="BW1134" t="s">
        <v>22405</v>
      </c>
    </row>
    <row r="1135" spans="12:75" x14ac:dyDescent="0.3">
      <c r="L1135">
        <v>9950</v>
      </c>
      <c r="M1135" t="s">
        <v>1451</v>
      </c>
      <c r="N1135" t="s">
        <v>96118</v>
      </c>
      <c r="AV1135" t="s">
        <v>22406</v>
      </c>
      <c r="AX1135" t="s">
        <v>22407</v>
      </c>
      <c r="BA1135" t="s">
        <v>22408</v>
      </c>
      <c r="BB1135" t="s">
        <v>22409</v>
      </c>
      <c r="BC1135" t="s">
        <v>22410</v>
      </c>
      <c r="BE1135" t="s">
        <v>22411</v>
      </c>
      <c r="BJ1135" t="s">
        <v>22412</v>
      </c>
      <c r="BM1135" t="s">
        <v>22413</v>
      </c>
      <c r="BN1135" t="s">
        <v>22414</v>
      </c>
      <c r="BO1135" t="s">
        <v>22415</v>
      </c>
      <c r="BP1135" t="s">
        <v>22416</v>
      </c>
      <c r="BR1135" t="s">
        <v>22417</v>
      </c>
      <c r="BW1135" t="s">
        <v>22418</v>
      </c>
    </row>
    <row r="1136" spans="12:75" x14ac:dyDescent="0.3">
      <c r="L1136">
        <v>9960</v>
      </c>
      <c r="M1136" t="s">
        <v>1452</v>
      </c>
      <c r="N1136" t="s">
        <v>96119</v>
      </c>
      <c r="AV1136" t="s">
        <v>22419</v>
      </c>
      <c r="AX1136" t="s">
        <v>22420</v>
      </c>
      <c r="BA1136" t="s">
        <v>22421</v>
      </c>
      <c r="BB1136" t="s">
        <v>22422</v>
      </c>
      <c r="BC1136" t="s">
        <v>22423</v>
      </c>
      <c r="BE1136" t="s">
        <v>22424</v>
      </c>
      <c r="BJ1136" t="s">
        <v>22425</v>
      </c>
      <c r="BM1136" t="s">
        <v>22426</v>
      </c>
      <c r="BN1136" t="s">
        <v>22427</v>
      </c>
      <c r="BO1136" t="s">
        <v>22428</v>
      </c>
      <c r="BP1136" t="s">
        <v>22429</v>
      </c>
      <c r="BR1136" t="s">
        <v>22430</v>
      </c>
      <c r="BW1136" t="s">
        <v>22431</v>
      </c>
    </row>
    <row r="1137" spans="12:75" x14ac:dyDescent="0.3">
      <c r="L1137">
        <v>9961</v>
      </c>
      <c r="M1137" t="s">
        <v>1453</v>
      </c>
      <c r="N1137" t="s">
        <v>96120</v>
      </c>
      <c r="AV1137" t="s">
        <v>22432</v>
      </c>
      <c r="AX1137" t="s">
        <v>22433</v>
      </c>
      <c r="BA1137" t="s">
        <v>22434</v>
      </c>
      <c r="BB1137" t="s">
        <v>22435</v>
      </c>
      <c r="BC1137" t="s">
        <v>22436</v>
      </c>
      <c r="BE1137" t="s">
        <v>22437</v>
      </c>
      <c r="BJ1137" t="s">
        <v>22438</v>
      </c>
      <c r="BM1137" t="s">
        <v>22439</v>
      </c>
      <c r="BN1137" t="s">
        <v>22440</v>
      </c>
      <c r="BO1137" t="s">
        <v>22441</v>
      </c>
      <c r="BP1137" t="s">
        <v>22442</v>
      </c>
      <c r="BR1137" t="s">
        <v>22443</v>
      </c>
      <c r="BW1137" t="s">
        <v>22444</v>
      </c>
    </row>
    <row r="1138" spans="12:75" x14ac:dyDescent="0.3">
      <c r="L1138">
        <v>9968</v>
      </c>
      <c r="M1138" t="s">
        <v>1454</v>
      </c>
      <c r="N1138" t="s">
        <v>96121</v>
      </c>
      <c r="AV1138" t="s">
        <v>22445</v>
      </c>
      <c r="AX1138" t="s">
        <v>22446</v>
      </c>
      <c r="BA1138" t="s">
        <v>22447</v>
      </c>
      <c r="BB1138" t="s">
        <v>22448</v>
      </c>
      <c r="BC1138" t="s">
        <v>22449</v>
      </c>
      <c r="BE1138" t="s">
        <v>22450</v>
      </c>
      <c r="BJ1138" t="s">
        <v>22451</v>
      </c>
      <c r="BM1138" t="s">
        <v>22452</v>
      </c>
      <c r="BN1138" t="s">
        <v>22453</v>
      </c>
      <c r="BO1138" t="s">
        <v>22454</v>
      </c>
      <c r="BP1138" t="s">
        <v>22455</v>
      </c>
      <c r="BR1138" t="s">
        <v>22456</v>
      </c>
      <c r="BW1138" t="s">
        <v>22457</v>
      </c>
    </row>
    <row r="1139" spans="12:75" x14ac:dyDescent="0.3">
      <c r="L1139">
        <v>9970</v>
      </c>
      <c r="M1139" t="s">
        <v>1455</v>
      </c>
      <c r="N1139" t="s">
        <v>96122</v>
      </c>
      <c r="AV1139" t="s">
        <v>22458</v>
      </c>
      <c r="AX1139" t="s">
        <v>22459</v>
      </c>
      <c r="BA1139" t="s">
        <v>22460</v>
      </c>
      <c r="BB1139" t="s">
        <v>22461</v>
      </c>
      <c r="BC1139" t="s">
        <v>22462</v>
      </c>
      <c r="BE1139" t="s">
        <v>22463</v>
      </c>
      <c r="BJ1139" t="s">
        <v>22464</v>
      </c>
      <c r="BM1139" t="s">
        <v>22465</v>
      </c>
      <c r="BN1139" t="s">
        <v>22466</v>
      </c>
      <c r="BO1139" t="s">
        <v>22467</v>
      </c>
      <c r="BP1139" t="s">
        <v>22468</v>
      </c>
      <c r="BR1139" t="s">
        <v>22469</v>
      </c>
      <c r="BW1139" t="s">
        <v>22470</v>
      </c>
    </row>
    <row r="1140" spans="12:75" x14ac:dyDescent="0.3">
      <c r="L1140">
        <v>9971</v>
      </c>
      <c r="M1140" t="s">
        <v>1456</v>
      </c>
      <c r="N1140" t="s">
        <v>96123</v>
      </c>
      <c r="AV1140" t="s">
        <v>22471</v>
      </c>
      <c r="AX1140" t="s">
        <v>22472</v>
      </c>
      <c r="BA1140" t="s">
        <v>22473</v>
      </c>
      <c r="BB1140" t="s">
        <v>22474</v>
      </c>
      <c r="BC1140" t="s">
        <v>22475</v>
      </c>
      <c r="BE1140" t="s">
        <v>22476</v>
      </c>
      <c r="BJ1140" t="s">
        <v>22477</v>
      </c>
      <c r="BM1140" t="s">
        <v>22478</v>
      </c>
      <c r="BN1140" t="s">
        <v>22479</v>
      </c>
      <c r="BO1140" t="s">
        <v>22480</v>
      </c>
      <c r="BP1140" t="s">
        <v>22481</v>
      </c>
      <c r="BR1140" t="s">
        <v>22482</v>
      </c>
      <c r="BW1140" t="s">
        <v>22483</v>
      </c>
    </row>
    <row r="1141" spans="12:75" x14ac:dyDescent="0.3">
      <c r="L1141">
        <v>9980</v>
      </c>
      <c r="M1141" t="s">
        <v>1457</v>
      </c>
      <c r="N1141" t="s">
        <v>96124</v>
      </c>
      <c r="AV1141" t="s">
        <v>22484</v>
      </c>
      <c r="AX1141" t="s">
        <v>22485</v>
      </c>
      <c r="BA1141" t="s">
        <v>22486</v>
      </c>
      <c r="BB1141" t="s">
        <v>22487</v>
      </c>
      <c r="BC1141" t="s">
        <v>22488</v>
      </c>
      <c r="BE1141" t="s">
        <v>22489</v>
      </c>
      <c r="BJ1141" t="s">
        <v>22490</v>
      </c>
      <c r="BM1141" t="s">
        <v>22491</v>
      </c>
      <c r="BN1141" t="s">
        <v>22492</v>
      </c>
      <c r="BO1141" t="s">
        <v>22493</v>
      </c>
      <c r="BP1141" t="s">
        <v>22494</v>
      </c>
      <c r="BR1141" t="s">
        <v>22495</v>
      </c>
      <c r="BW1141" t="s">
        <v>22496</v>
      </c>
    </row>
    <row r="1142" spans="12:75" x14ac:dyDescent="0.3">
      <c r="L1142">
        <v>9981</v>
      </c>
      <c r="M1142" t="s">
        <v>1458</v>
      </c>
      <c r="N1142" t="s">
        <v>96125</v>
      </c>
      <c r="AV1142" t="s">
        <v>22497</v>
      </c>
      <c r="AX1142" t="s">
        <v>22498</v>
      </c>
      <c r="BA1142" t="s">
        <v>22499</v>
      </c>
      <c r="BB1142" t="s">
        <v>22500</v>
      </c>
      <c r="BC1142" t="s">
        <v>22501</v>
      </c>
      <c r="BE1142" t="s">
        <v>22502</v>
      </c>
      <c r="BJ1142" t="s">
        <v>22503</v>
      </c>
      <c r="BM1142" t="s">
        <v>22504</v>
      </c>
      <c r="BN1142" t="s">
        <v>22505</v>
      </c>
      <c r="BO1142" t="s">
        <v>22506</v>
      </c>
      <c r="BP1142" t="s">
        <v>22507</v>
      </c>
      <c r="BR1142" t="s">
        <v>22508</v>
      </c>
      <c r="BW1142" t="s">
        <v>22509</v>
      </c>
    </row>
    <row r="1143" spans="12:75" x14ac:dyDescent="0.3">
      <c r="L1143">
        <v>9982</v>
      </c>
      <c r="M1143" t="s">
        <v>1459</v>
      </c>
      <c r="N1143" t="s">
        <v>96126</v>
      </c>
      <c r="AV1143" t="s">
        <v>22510</v>
      </c>
      <c r="AX1143" t="s">
        <v>22511</v>
      </c>
      <c r="BA1143" t="s">
        <v>22512</v>
      </c>
      <c r="BB1143" t="s">
        <v>22513</v>
      </c>
      <c r="BC1143" t="s">
        <v>22514</v>
      </c>
      <c r="BE1143" t="s">
        <v>22515</v>
      </c>
      <c r="BJ1143" t="s">
        <v>22516</v>
      </c>
      <c r="BM1143" t="s">
        <v>22517</v>
      </c>
      <c r="BN1143" t="s">
        <v>22518</v>
      </c>
      <c r="BO1143" t="s">
        <v>22519</v>
      </c>
      <c r="BP1143" t="s">
        <v>22520</v>
      </c>
      <c r="BR1143" t="s">
        <v>22521</v>
      </c>
      <c r="BW1143" t="s">
        <v>22522</v>
      </c>
    </row>
    <row r="1144" spans="12:75" x14ac:dyDescent="0.3">
      <c r="L1144">
        <v>9988</v>
      </c>
      <c r="M1144" t="s">
        <v>1460</v>
      </c>
      <c r="N1144" t="s">
        <v>96127</v>
      </c>
      <c r="AV1144" t="s">
        <v>22523</v>
      </c>
      <c r="AX1144" t="s">
        <v>22524</v>
      </c>
      <c r="BA1144" t="s">
        <v>22525</v>
      </c>
      <c r="BB1144" t="s">
        <v>22526</v>
      </c>
      <c r="BC1144" t="s">
        <v>22527</v>
      </c>
      <c r="BE1144" t="s">
        <v>22528</v>
      </c>
      <c r="BJ1144" t="s">
        <v>22529</v>
      </c>
      <c r="BM1144" t="s">
        <v>22530</v>
      </c>
      <c r="BN1144" t="s">
        <v>22531</v>
      </c>
      <c r="BO1144" t="s">
        <v>22532</v>
      </c>
      <c r="BP1144" t="s">
        <v>22533</v>
      </c>
      <c r="BR1144" t="s">
        <v>22534</v>
      </c>
      <c r="BW1144" t="s">
        <v>22535</v>
      </c>
    </row>
    <row r="1145" spans="12:75" x14ac:dyDescent="0.3">
      <c r="L1145">
        <v>9990</v>
      </c>
      <c r="M1145" t="s">
        <v>94830</v>
      </c>
      <c r="N1145" t="s">
        <v>96128</v>
      </c>
      <c r="AV1145" t="s">
        <v>22536</v>
      </c>
      <c r="AX1145" t="s">
        <v>9102</v>
      </c>
      <c r="BA1145" t="s">
        <v>22537</v>
      </c>
      <c r="BB1145" t="s">
        <v>22538</v>
      </c>
      <c r="BC1145" t="s">
        <v>22539</v>
      </c>
      <c r="BE1145" t="s">
        <v>22540</v>
      </c>
      <c r="BJ1145" t="s">
        <v>22541</v>
      </c>
      <c r="BM1145" t="s">
        <v>22542</v>
      </c>
      <c r="BN1145" t="s">
        <v>22543</v>
      </c>
      <c r="BO1145" t="s">
        <v>22544</v>
      </c>
      <c r="BP1145" t="s">
        <v>22545</v>
      </c>
      <c r="BR1145" t="s">
        <v>22546</v>
      </c>
      <c r="BW1145" t="s">
        <v>22547</v>
      </c>
    </row>
    <row r="1146" spans="12:75" x14ac:dyDescent="0.3">
      <c r="L1146">
        <v>9991</v>
      </c>
      <c r="M1146" t="s">
        <v>1461</v>
      </c>
      <c r="N1146" t="s">
        <v>96129</v>
      </c>
      <c r="AV1146" t="s">
        <v>22548</v>
      </c>
      <c r="AX1146" t="s">
        <v>22549</v>
      </c>
      <c r="BA1146" t="s">
        <v>22550</v>
      </c>
      <c r="BB1146" t="s">
        <v>22551</v>
      </c>
      <c r="BC1146" t="s">
        <v>22552</v>
      </c>
      <c r="BE1146" t="s">
        <v>22553</v>
      </c>
      <c r="BJ1146" t="s">
        <v>22554</v>
      </c>
      <c r="BM1146" t="s">
        <v>22555</v>
      </c>
      <c r="BN1146" t="s">
        <v>22556</v>
      </c>
      <c r="BO1146" t="s">
        <v>22557</v>
      </c>
      <c r="BP1146" t="s">
        <v>22558</v>
      </c>
      <c r="BR1146" t="s">
        <v>22559</v>
      </c>
      <c r="BW1146" t="s">
        <v>22560</v>
      </c>
    </row>
    <row r="1147" spans="12:75" x14ac:dyDescent="0.3">
      <c r="L1147">
        <v>9992</v>
      </c>
      <c r="M1147" t="s">
        <v>1462</v>
      </c>
      <c r="N1147" t="s">
        <v>96130</v>
      </c>
      <c r="AV1147" t="s">
        <v>22561</v>
      </c>
      <c r="AX1147" t="s">
        <v>22562</v>
      </c>
      <c r="BA1147" t="s">
        <v>22563</v>
      </c>
      <c r="BB1147" t="s">
        <v>22564</v>
      </c>
      <c r="BC1147" t="s">
        <v>22565</v>
      </c>
      <c r="BE1147" t="s">
        <v>22566</v>
      </c>
      <c r="BJ1147" t="s">
        <v>22567</v>
      </c>
      <c r="BM1147" t="s">
        <v>22568</v>
      </c>
      <c r="BN1147" t="s">
        <v>22569</v>
      </c>
      <c r="BO1147" t="s">
        <v>22570</v>
      </c>
      <c r="BP1147" t="s">
        <v>22571</v>
      </c>
      <c r="BR1147" t="s">
        <v>22572</v>
      </c>
      <c r="BW1147" t="s">
        <v>22573</v>
      </c>
    </row>
    <row r="1148" spans="12:75" x14ac:dyDescent="0.3">
      <c r="M1148" t="s">
        <v>1463</v>
      </c>
      <c r="N1148" t="s">
        <v>96131</v>
      </c>
      <c r="AV1148" t="s">
        <v>22574</v>
      </c>
      <c r="AX1148" t="s">
        <v>22575</v>
      </c>
      <c r="BA1148" t="s">
        <v>22576</v>
      </c>
      <c r="BB1148" t="s">
        <v>22577</v>
      </c>
      <c r="BC1148" t="s">
        <v>22578</v>
      </c>
      <c r="BE1148" t="s">
        <v>22579</v>
      </c>
      <c r="BJ1148" t="s">
        <v>22580</v>
      </c>
      <c r="BM1148" t="s">
        <v>22581</v>
      </c>
      <c r="BN1148" t="s">
        <v>22582</v>
      </c>
      <c r="BO1148" t="s">
        <v>22583</v>
      </c>
      <c r="BP1148" t="s">
        <v>22584</v>
      </c>
      <c r="BR1148" t="s">
        <v>22585</v>
      </c>
      <c r="BW1148" t="s">
        <v>22586</v>
      </c>
    </row>
    <row r="1149" spans="12:75" x14ac:dyDescent="0.3">
      <c r="M1149" t="s">
        <v>1464</v>
      </c>
      <c r="N1149" t="s">
        <v>96132</v>
      </c>
      <c r="AV1149" t="s">
        <v>22587</v>
      </c>
      <c r="AX1149" t="s">
        <v>22588</v>
      </c>
      <c r="BA1149" t="s">
        <v>22589</v>
      </c>
      <c r="BB1149" t="s">
        <v>22590</v>
      </c>
      <c r="BC1149" t="s">
        <v>22591</v>
      </c>
      <c r="BE1149" t="s">
        <v>22592</v>
      </c>
      <c r="BJ1149" t="s">
        <v>22593</v>
      </c>
      <c r="BM1149" t="s">
        <v>22594</v>
      </c>
      <c r="BN1149" t="s">
        <v>22595</v>
      </c>
      <c r="BO1149" t="s">
        <v>22596</v>
      </c>
      <c r="BP1149" t="s">
        <v>22597</v>
      </c>
      <c r="BR1149" t="s">
        <v>22598</v>
      </c>
      <c r="BW1149" t="s">
        <v>22599</v>
      </c>
    </row>
    <row r="1150" spans="12:75" x14ac:dyDescent="0.3">
      <c r="M1150" t="s">
        <v>1465</v>
      </c>
      <c r="N1150" t="s">
        <v>96133</v>
      </c>
      <c r="AV1150" t="s">
        <v>22600</v>
      </c>
      <c r="AX1150" t="s">
        <v>22601</v>
      </c>
      <c r="BA1150" t="s">
        <v>22602</v>
      </c>
      <c r="BB1150" t="s">
        <v>22603</v>
      </c>
      <c r="BC1150" t="s">
        <v>22604</v>
      </c>
      <c r="BE1150" t="s">
        <v>22605</v>
      </c>
      <c r="BJ1150" t="s">
        <v>22606</v>
      </c>
      <c r="BM1150" t="s">
        <v>22607</v>
      </c>
      <c r="BN1150" t="s">
        <v>22608</v>
      </c>
      <c r="BO1150" t="s">
        <v>22609</v>
      </c>
      <c r="BP1150" t="s">
        <v>22610</v>
      </c>
      <c r="BR1150" t="s">
        <v>22611</v>
      </c>
      <c r="BW1150" t="s">
        <v>22612</v>
      </c>
    </row>
    <row r="1151" spans="12:75" x14ac:dyDescent="0.3">
      <c r="M1151" t="s">
        <v>1466</v>
      </c>
      <c r="N1151" t="s">
        <v>96134</v>
      </c>
      <c r="AV1151" t="s">
        <v>22613</v>
      </c>
      <c r="AX1151" t="s">
        <v>22614</v>
      </c>
      <c r="BA1151" t="s">
        <v>22615</v>
      </c>
      <c r="BB1151" t="s">
        <v>22616</v>
      </c>
      <c r="BC1151" t="s">
        <v>5698</v>
      </c>
      <c r="BE1151" t="s">
        <v>22617</v>
      </c>
      <c r="BJ1151" t="s">
        <v>22618</v>
      </c>
      <c r="BM1151" t="s">
        <v>22619</v>
      </c>
      <c r="BN1151" t="s">
        <v>22620</v>
      </c>
      <c r="BO1151" t="s">
        <v>22621</v>
      </c>
      <c r="BP1151" t="s">
        <v>22622</v>
      </c>
      <c r="BR1151" t="s">
        <v>22623</v>
      </c>
      <c r="BW1151" t="s">
        <v>22624</v>
      </c>
    </row>
    <row r="1152" spans="12:75" x14ac:dyDescent="0.3">
      <c r="M1152" t="s">
        <v>1467</v>
      </c>
      <c r="N1152" t="s">
        <v>96135</v>
      </c>
      <c r="AV1152" t="s">
        <v>22625</v>
      </c>
      <c r="AX1152" t="s">
        <v>22626</v>
      </c>
      <c r="BA1152" t="s">
        <v>22627</v>
      </c>
      <c r="BB1152" t="s">
        <v>22628</v>
      </c>
      <c r="BC1152" t="s">
        <v>22629</v>
      </c>
      <c r="BE1152" t="s">
        <v>22630</v>
      </c>
      <c r="BJ1152" t="s">
        <v>22631</v>
      </c>
      <c r="BM1152" t="s">
        <v>22632</v>
      </c>
      <c r="BN1152" t="s">
        <v>22633</v>
      </c>
      <c r="BO1152" t="s">
        <v>22634</v>
      </c>
      <c r="BP1152" t="s">
        <v>22635</v>
      </c>
      <c r="BR1152" t="s">
        <v>22636</v>
      </c>
      <c r="BW1152" t="s">
        <v>22637</v>
      </c>
    </row>
    <row r="1153" spans="13:75" x14ac:dyDescent="0.3">
      <c r="M1153" t="s">
        <v>1468</v>
      </c>
      <c r="N1153" t="s">
        <v>96136</v>
      </c>
      <c r="AV1153" t="s">
        <v>22638</v>
      </c>
      <c r="AX1153" t="s">
        <v>22639</v>
      </c>
      <c r="BA1153" t="s">
        <v>22640</v>
      </c>
      <c r="BB1153" t="s">
        <v>22641</v>
      </c>
      <c r="BC1153" t="s">
        <v>22642</v>
      </c>
      <c r="BE1153" t="s">
        <v>22643</v>
      </c>
      <c r="BJ1153" t="s">
        <v>22644</v>
      </c>
      <c r="BM1153" t="s">
        <v>22645</v>
      </c>
      <c r="BN1153" t="s">
        <v>22646</v>
      </c>
      <c r="BO1153" t="s">
        <v>22647</v>
      </c>
      <c r="BP1153" t="s">
        <v>22648</v>
      </c>
      <c r="BR1153" t="s">
        <v>22649</v>
      </c>
      <c r="BW1153" t="s">
        <v>22650</v>
      </c>
    </row>
    <row r="1154" spans="13:75" x14ac:dyDescent="0.3">
      <c r="M1154" t="s">
        <v>1469</v>
      </c>
      <c r="N1154" t="s">
        <v>96137</v>
      </c>
      <c r="AV1154" t="s">
        <v>22651</v>
      </c>
      <c r="AX1154" t="s">
        <v>22652</v>
      </c>
      <c r="BA1154" t="s">
        <v>22653</v>
      </c>
      <c r="BB1154" t="s">
        <v>22654</v>
      </c>
      <c r="BC1154" t="s">
        <v>22655</v>
      </c>
      <c r="BE1154" t="s">
        <v>22656</v>
      </c>
      <c r="BJ1154" t="s">
        <v>22657</v>
      </c>
      <c r="BM1154" t="s">
        <v>22658</v>
      </c>
      <c r="BN1154" t="s">
        <v>22659</v>
      </c>
      <c r="BO1154" t="s">
        <v>22660</v>
      </c>
      <c r="BP1154" t="s">
        <v>22661</v>
      </c>
      <c r="BR1154" t="s">
        <v>22662</v>
      </c>
      <c r="BW1154" t="s">
        <v>22663</v>
      </c>
    </row>
    <row r="1155" spans="13:75" x14ac:dyDescent="0.3">
      <c r="M1155" t="s">
        <v>1470</v>
      </c>
      <c r="N1155" t="s">
        <v>96138</v>
      </c>
      <c r="AV1155" 